  </r>
  <r>
    <x v="22"/>
    <x v="420"/>
    <x v="3"/>
    <s v="Kharif     "/>
    <x v="16"/>
    <n v="935"/>
    <n v="232.8"/>
    <n v="0.24898395721925135"/>
  </r>
  <r>
    <x v="22"/>
    <x v="420"/>
    <x v="3"/>
    <s v="Rabi       "/>
    <x v="21"/>
    <n v="1000"/>
    <n v="290"/>
    <n v="0.28999999999999998"/>
  </r>
  <r>
    <x v="22"/>
    <x v="420"/>
    <x v="3"/>
    <s v="Rabi       "/>
    <x v="28"/>
    <n v="1240"/>
    <n v="310"/>
    <n v="0.25"/>
  </r>
  <r>
    <x v="22"/>
    <x v="420"/>
    <x v="3"/>
    <s v="Rabi       "/>
    <x v="32"/>
    <n v="220"/>
    <n v="50"/>
    <n v="0.22727272727272727"/>
  </r>
  <r>
    <x v="22"/>
    <x v="420"/>
    <x v="3"/>
    <s v="Rabi       "/>
    <x v="64"/>
    <n v="4320"/>
    <n v="830"/>
    <n v="0.19212962962962962"/>
  </r>
  <r>
    <x v="22"/>
    <x v="420"/>
    <x v="3"/>
    <s v="Rabi       "/>
    <x v="40"/>
    <n v="6130"/>
    <n v="2370"/>
    <n v="0.38662316476345843"/>
  </r>
  <r>
    <x v="22"/>
    <x v="420"/>
    <x v="3"/>
    <s v="Rabi       "/>
    <x v="56"/>
    <n v="18"/>
    <n v="4"/>
    <n v="0.22222222222222221"/>
  </r>
  <r>
    <x v="22"/>
    <x v="420"/>
    <x v="3"/>
    <s v="Rabi       "/>
    <x v="33"/>
    <n v="300"/>
    <n v="60"/>
    <n v="0.2"/>
  </r>
  <r>
    <x v="22"/>
    <x v="420"/>
    <x v="3"/>
    <s v="Rabi       "/>
    <x v="19"/>
    <n v="280"/>
    <n v="190"/>
    <n v="0.6785714285714286"/>
  </r>
  <r>
    <x v="22"/>
    <x v="420"/>
    <x v="3"/>
    <s v="Rabi       "/>
    <x v="29"/>
    <n v="6"/>
    <n v="5.8"/>
    <n v="0.96666666666666667"/>
  </r>
  <r>
    <x v="22"/>
    <x v="420"/>
    <x v="3"/>
    <s v="Whole Year "/>
    <x v="38"/>
    <n v="500"/>
    <n v="240"/>
    <n v="0.48"/>
  </r>
  <r>
    <x v="22"/>
    <x v="420"/>
    <x v="3"/>
    <s v="Whole Year "/>
    <x v="11"/>
    <n v="4060"/>
    <n v="3210"/>
    <n v="0.79064039408866993"/>
  </r>
  <r>
    <x v="22"/>
    <x v="420"/>
    <x v="3"/>
    <s v="Whole Year "/>
    <x v="68"/>
    <n v="170"/>
    <n v="540"/>
    <n v="3.1764705882352939"/>
  </r>
  <r>
    <x v="22"/>
    <x v="420"/>
    <x v="3"/>
    <s v="Whole Year "/>
    <x v="34"/>
    <n v="930"/>
    <n v="8980"/>
    <n v="9.655913978494624"/>
  </r>
  <r>
    <x v="22"/>
    <x v="420"/>
    <x v="3"/>
    <s v="Whole Year "/>
    <x v="39"/>
    <n v="281"/>
    <n v="2749.3"/>
    <n v="9.7839857651245552"/>
  </r>
  <r>
    <x v="22"/>
    <x v="420"/>
    <x v="3"/>
    <s v="Whole Year "/>
    <x v="7"/>
    <n v="1626"/>
    <n v="88148.7"/>
    <n v="54.2119926199262"/>
  </r>
  <r>
    <x v="22"/>
    <x v="420"/>
    <x v="3"/>
    <s v="Whole Year "/>
    <x v="8"/>
    <n v="5400"/>
    <n v="44920"/>
    <n v="8.318518518518518"/>
  </r>
  <r>
    <x v="22"/>
    <x v="420"/>
    <x v="3"/>
    <s v="Whole Year "/>
    <x v="27"/>
    <n v="1890"/>
    <n v="1240"/>
    <n v="0.65608465608465605"/>
  </r>
  <r>
    <x v="22"/>
    <x v="420"/>
    <x v="3"/>
    <s v="Whole Year "/>
    <x v="13"/>
    <n v="3080"/>
    <n v="7380"/>
    <n v="2.3961038961038961"/>
  </r>
  <r>
    <x v="22"/>
    <x v="420"/>
    <x v="4"/>
    <s v="Autumn     "/>
    <x v="18"/>
    <n v="96"/>
    <n v="85.2"/>
    <n v="0.88750000000000007"/>
  </r>
  <r>
    <x v="22"/>
    <x v="420"/>
    <x v="4"/>
    <s v="Autumn     "/>
    <x v="14"/>
    <n v="2696"/>
    <n v="2967.6"/>
    <n v="1.1007418397626112"/>
  </r>
  <r>
    <x v="22"/>
    <x v="420"/>
    <x v="4"/>
    <s v="Autumn     "/>
    <x v="15"/>
    <n v="139"/>
    <n v="24.9"/>
    <n v="0.179136690647482"/>
  </r>
  <r>
    <x v="22"/>
    <x v="420"/>
    <x v="4"/>
    <s v="Autumn     "/>
    <x v="26"/>
    <n v="6042"/>
    <n v="4138.8"/>
    <n v="0.6850049652432969"/>
  </r>
  <r>
    <x v="22"/>
    <x v="420"/>
    <x v="4"/>
    <s v="Autumn     "/>
    <x v="2"/>
    <n v="26000"/>
    <n v="24000"/>
    <n v="0.92307692307692313"/>
  </r>
  <r>
    <x v="22"/>
    <x v="420"/>
    <x v="4"/>
    <s v="Autumn     "/>
    <x v="16"/>
    <n v="20"/>
    <n v="8.1999999999999993"/>
    <n v="0.41"/>
  </r>
  <r>
    <x v="22"/>
    <x v="420"/>
    <x v="4"/>
    <s v="Kharif     "/>
    <x v="20"/>
    <n v="420"/>
    <n v="242"/>
    <n v="0.57619047619047614"/>
  </r>
  <r>
    <x v="22"/>
    <x v="420"/>
    <x v="4"/>
    <s v="Kharif     "/>
    <x v="21"/>
    <n v="1002"/>
    <n v="240"/>
    <n v="0.23952095808383234"/>
  </r>
  <r>
    <x v="22"/>
    <x v="420"/>
    <x v="4"/>
    <s v="Kharif     "/>
    <x v="6"/>
    <n v="2180"/>
    <n v="4386"/>
    <n v="2.0119266055045872"/>
  </r>
  <r>
    <x v="22"/>
    <x v="420"/>
    <x v="4"/>
    <s v="Kharif     "/>
    <x v="24"/>
    <n v="1790"/>
    <n v="1108"/>
    <n v="0.61899441340782124"/>
  </r>
  <r>
    <x v="22"/>
    <x v="420"/>
    <x v="4"/>
    <s v="Kharif     "/>
    <x v="37"/>
    <n v="5723"/>
    <n v="2089"/>
    <n v="0.36501834702079328"/>
  </r>
  <r>
    <x v="22"/>
    <x v="420"/>
    <x v="4"/>
    <s v="Rabi       "/>
    <x v="21"/>
    <n v="600"/>
    <n v="170"/>
    <n v="0.28333333333333333"/>
  </r>
  <r>
    <x v="22"/>
    <x v="420"/>
    <x v="4"/>
    <s v="Rabi       "/>
    <x v="28"/>
    <n v="1363"/>
    <n v="368"/>
    <n v="0.26999266324284665"/>
  </r>
  <r>
    <x v="22"/>
    <x v="420"/>
    <x v="4"/>
    <s v="Rabi       "/>
    <x v="32"/>
    <n v="230"/>
    <n v="50"/>
    <n v="0.21739130434782608"/>
  </r>
  <r>
    <x v="22"/>
    <x v="420"/>
    <x v="4"/>
    <s v="Rabi       "/>
    <x v="64"/>
    <n v="43399"/>
    <n v="11147"/>
    <n v="0.25684923615751515"/>
  </r>
  <r>
    <x v="22"/>
    <x v="420"/>
    <x v="4"/>
    <s v="Rabi       "/>
    <x v="40"/>
    <n v="5758"/>
    <n v="2234"/>
    <n v="0.38798193817297671"/>
  </r>
  <r>
    <x v="22"/>
    <x v="420"/>
    <x v="4"/>
    <s v="Rabi       "/>
    <x v="33"/>
    <n v="350"/>
    <n v="233"/>
    <n v="0.6657142857142857"/>
  </r>
  <r>
    <x v="22"/>
    <x v="420"/>
    <x v="4"/>
    <s v="Rabi       "/>
    <x v="19"/>
    <n v="282"/>
    <n v="184"/>
    <n v="0.65248226950354615"/>
  </r>
  <r>
    <x v="22"/>
    <x v="420"/>
    <x v="4"/>
    <s v="Summer     "/>
    <x v="18"/>
    <n v="2"/>
    <n v="1.9"/>
    <n v="0.95"/>
  </r>
  <r>
    <x v="22"/>
    <x v="420"/>
    <x v="4"/>
    <s v="Summer     "/>
    <x v="14"/>
    <n v="156"/>
    <n v="188.7"/>
    <n v="1.2096153846153845"/>
  </r>
  <r>
    <x v="22"/>
    <x v="420"/>
    <x v="4"/>
    <s v="Summer     "/>
    <x v="15"/>
    <n v="6"/>
    <n v="4"/>
    <n v="0.66666666666666663"/>
  </r>
  <r>
    <x v="22"/>
    <x v="420"/>
    <x v="4"/>
    <s v="Summer     "/>
    <x v="26"/>
    <n v="19"/>
    <n v="10.8"/>
    <n v="0.56842105263157894"/>
  </r>
  <r>
    <x v="22"/>
    <x v="420"/>
    <x v="4"/>
    <s v="Summer     "/>
    <x v="2"/>
    <n v="18000"/>
    <n v="35000"/>
    <n v="1.9444444444444444"/>
  </r>
  <r>
    <x v="22"/>
    <x v="420"/>
    <x v="4"/>
    <s v="Summer     "/>
    <x v="16"/>
    <n v="4"/>
    <n v="0.3"/>
    <n v="7.4999999999999997E-2"/>
  </r>
  <r>
    <x v="22"/>
    <x v="420"/>
    <x v="4"/>
    <s v="Summer     "/>
    <x v="29"/>
    <n v="50"/>
    <n v="121.3"/>
    <n v="2.4260000000000002"/>
  </r>
  <r>
    <x v="22"/>
    <x v="420"/>
    <x v="4"/>
    <s v="Whole Year "/>
    <x v="38"/>
    <n v="493"/>
    <n v="238"/>
    <n v="0.48275862068965519"/>
  </r>
  <r>
    <x v="22"/>
    <x v="420"/>
    <x v="4"/>
    <s v="Whole Year "/>
    <x v="11"/>
    <n v="3547"/>
    <n v="2800"/>
    <n v="0.78939949252889763"/>
  </r>
  <r>
    <x v="22"/>
    <x v="420"/>
    <x v="4"/>
    <s v="Whole Year "/>
    <x v="68"/>
    <n v="270"/>
    <n v="854"/>
    <n v="3.162962962962963"/>
  </r>
  <r>
    <x v="22"/>
    <x v="420"/>
    <x v="4"/>
    <s v="Whole Year "/>
    <x v="34"/>
    <n v="1148"/>
    <n v="11138"/>
    <n v="9.7020905923344944"/>
  </r>
  <r>
    <x v="22"/>
    <x v="420"/>
    <x v="4"/>
    <s v="Whole Year "/>
    <x v="8"/>
    <n v="5459"/>
    <n v="45421"/>
    <n v="8.3203883495145625"/>
  </r>
  <r>
    <x v="22"/>
    <x v="420"/>
    <x v="4"/>
    <s v="Whole Year "/>
    <x v="27"/>
    <n v="1846"/>
    <n v="1218"/>
    <n v="0.65980498374864571"/>
  </r>
  <r>
    <x v="22"/>
    <x v="420"/>
    <x v="4"/>
    <s v="Whole Year "/>
    <x v="13"/>
    <n v="2907"/>
    <n v="6976"/>
    <n v="2.3997248022015825"/>
  </r>
  <r>
    <x v="22"/>
    <x v="420"/>
    <x v="4"/>
    <s v="Winter     "/>
    <x v="18"/>
    <n v="7"/>
    <n v="6.3"/>
    <n v="0.9"/>
  </r>
  <r>
    <x v="22"/>
    <x v="420"/>
    <x v="4"/>
    <s v="Winter     "/>
    <x v="23"/>
    <n v="3558"/>
    <n v="1046.0999999999999"/>
    <n v="0.29401349072512645"/>
  </r>
  <r>
    <x v="22"/>
    <x v="420"/>
    <x v="4"/>
    <s v="Winter     "/>
    <x v="14"/>
    <n v="1"/>
    <n v="3.3"/>
    <n v="3.3"/>
  </r>
  <r>
    <x v="22"/>
    <x v="420"/>
    <x v="4"/>
    <s v="Winter     "/>
    <x v="15"/>
    <n v="3"/>
    <n v="1.5"/>
    <n v="0.5"/>
  </r>
  <r>
    <x v="22"/>
    <x v="420"/>
    <x v="4"/>
    <s v="Winter     "/>
    <x v="39"/>
    <n v="183"/>
    <n v="1719.1"/>
    <n v="9.3939890710382503"/>
  </r>
  <r>
    <x v="22"/>
    <x v="420"/>
    <x v="4"/>
    <s v="Winter     "/>
    <x v="26"/>
    <n v="24128"/>
    <n v="16117.5"/>
    <n v="0.66799983421750664"/>
  </r>
  <r>
    <x v="22"/>
    <x v="420"/>
    <x v="4"/>
    <s v="Winter     "/>
    <x v="56"/>
    <n v="122"/>
    <n v="18.3"/>
    <n v="0.15"/>
  </r>
  <r>
    <x v="22"/>
    <x v="420"/>
    <x v="4"/>
    <s v="Winter     "/>
    <x v="2"/>
    <n v="88000"/>
    <n v="150000"/>
    <n v="1.7045454545454546"/>
  </r>
  <r>
    <x v="22"/>
    <x v="420"/>
    <x v="4"/>
    <s v="Winter     "/>
    <x v="31"/>
    <n v="218"/>
    <n v="63.9"/>
    <n v="0.29311926605504585"/>
  </r>
  <r>
    <x v="22"/>
    <x v="420"/>
    <x v="4"/>
    <s v="Winter     "/>
    <x v="7"/>
    <n v="1205"/>
    <n v="113979.7"/>
    <n v="94.588962655601662"/>
  </r>
  <r>
    <x v="22"/>
    <x v="420"/>
    <x v="4"/>
    <s v="Winter     "/>
    <x v="16"/>
    <n v="1069"/>
    <n v="240.5"/>
    <n v="0.22497661365762395"/>
  </r>
  <r>
    <x v="22"/>
    <x v="420"/>
    <x v="5"/>
    <s v="Autumn     "/>
    <x v="18"/>
    <n v="99"/>
    <n v="70.900000000000006"/>
    <n v="0.71616161616161622"/>
  </r>
  <r>
    <x v="22"/>
    <x v="420"/>
    <x v="5"/>
    <s v="Autumn     "/>
    <x v="14"/>
    <n v="2837"/>
    <n v="3066"/>
    <n v="1.0807190694395488"/>
  </r>
  <r>
    <x v="22"/>
    <x v="420"/>
    <x v="5"/>
    <s v="Autumn     "/>
    <x v="26"/>
    <n v="7627"/>
    <n v="4888.8999999999996"/>
    <n v="0.64099908220794544"/>
  </r>
  <r>
    <x v="22"/>
    <x v="420"/>
    <x v="5"/>
    <s v="Autumn     "/>
    <x v="2"/>
    <n v="27000"/>
    <n v="23000"/>
    <n v="0.85185185185185186"/>
  </r>
  <r>
    <x v="22"/>
    <x v="420"/>
    <x v="5"/>
    <s v="Autumn     "/>
    <x v="16"/>
    <n v="75"/>
    <n v="16.100000000000001"/>
    <n v="0.21466666666666667"/>
  </r>
  <r>
    <x v="22"/>
    <x v="420"/>
    <x v="5"/>
    <s v="Summer     "/>
    <x v="18"/>
    <n v="182"/>
    <n v="131.19999999999999"/>
    <n v="0.72087912087912087"/>
  </r>
  <r>
    <x v="22"/>
    <x v="420"/>
    <x v="5"/>
    <s v="Summer     "/>
    <x v="14"/>
    <n v="122"/>
    <n v="161.6"/>
    <n v="1.3245901639344262"/>
  </r>
  <r>
    <x v="22"/>
    <x v="420"/>
    <x v="5"/>
    <s v="Summer     "/>
    <x v="15"/>
    <n v="241"/>
    <n v="74.5"/>
    <n v="0.3091286307053942"/>
  </r>
  <r>
    <x v="22"/>
    <x v="420"/>
    <x v="5"/>
    <s v="Summer     "/>
    <x v="26"/>
    <n v="13"/>
    <n v="11"/>
    <n v="0.84615384615384615"/>
  </r>
  <r>
    <x v="22"/>
    <x v="420"/>
    <x v="5"/>
    <s v="Summer     "/>
    <x v="2"/>
    <n v="17000"/>
    <n v="40000"/>
    <n v="2.3529411764705883"/>
  </r>
  <r>
    <x v="22"/>
    <x v="420"/>
    <x v="5"/>
    <s v="Summer     "/>
    <x v="29"/>
    <n v="31"/>
    <n v="50.9"/>
    <n v="1.6419354838709677"/>
  </r>
  <r>
    <x v="22"/>
    <x v="420"/>
    <x v="5"/>
    <s v="Winter     "/>
    <x v="18"/>
    <n v="54"/>
    <n v="43.8"/>
    <n v="0.81111111111111101"/>
  </r>
  <r>
    <x v="22"/>
    <x v="420"/>
    <x v="5"/>
    <s v="Winter     "/>
    <x v="23"/>
    <n v="3020"/>
    <n v="957.3"/>
    <n v="0.31698675496688739"/>
  </r>
  <r>
    <x v="22"/>
    <x v="420"/>
    <x v="5"/>
    <s v="Winter     "/>
    <x v="14"/>
    <n v="4"/>
    <n v="4.5"/>
    <n v="1.125"/>
  </r>
  <r>
    <x v="22"/>
    <x v="420"/>
    <x v="5"/>
    <s v="Winter     "/>
    <x v="15"/>
    <n v="64"/>
    <n v="16.3"/>
    <n v="0.25468750000000001"/>
  </r>
  <r>
    <x v="22"/>
    <x v="420"/>
    <x v="5"/>
    <s v="Winter     "/>
    <x v="39"/>
    <n v="233"/>
    <n v="2053.1999999999998"/>
    <n v="8.812017167381974"/>
  </r>
  <r>
    <x v="22"/>
    <x v="420"/>
    <x v="5"/>
    <s v="Winter     "/>
    <x v="26"/>
    <n v="24589"/>
    <n v="15589.4"/>
    <n v="0.63399894261661716"/>
  </r>
  <r>
    <x v="22"/>
    <x v="420"/>
    <x v="5"/>
    <s v="Winter     "/>
    <x v="56"/>
    <n v="122"/>
    <n v="23.1"/>
    <n v="0.18934426229508197"/>
  </r>
  <r>
    <x v="22"/>
    <x v="420"/>
    <x v="5"/>
    <s v="Winter     "/>
    <x v="2"/>
    <n v="94000"/>
    <n v="160000"/>
    <n v="1.7021276595744681"/>
  </r>
  <r>
    <x v="22"/>
    <x v="420"/>
    <x v="5"/>
    <s v="Winter     "/>
    <x v="31"/>
    <n v="317"/>
    <n v="80.5"/>
    <n v="0.25394321766561512"/>
  </r>
  <r>
    <x v="22"/>
    <x v="420"/>
    <x v="5"/>
    <s v="Winter     "/>
    <x v="7"/>
    <n v="3615"/>
    <n v="306960.5"/>
    <n v="84.913001383125859"/>
  </r>
  <r>
    <x v="22"/>
    <x v="420"/>
    <x v="5"/>
    <s v="Winter     "/>
    <x v="16"/>
    <n v="1765"/>
    <n v="423.6"/>
    <n v="0.24000000000000002"/>
  </r>
  <r>
    <x v="22"/>
    <x v="420"/>
    <x v="6"/>
    <s v="Autumn     "/>
    <x v="18"/>
    <n v="29"/>
    <n v="19.5"/>
    <n v="0.67241379310344829"/>
  </r>
  <r>
    <x v="22"/>
    <x v="420"/>
    <x v="6"/>
    <s v="Autumn     "/>
    <x v="14"/>
    <n v="2760"/>
    <n v="3109.2"/>
    <n v="1.1265217391304347"/>
  </r>
  <r>
    <x v="22"/>
    <x v="420"/>
    <x v="6"/>
    <s v="Autumn     "/>
    <x v="26"/>
    <n v="6853"/>
    <n v="4475"/>
    <n v="0.65299868670655192"/>
  </r>
  <r>
    <x v="22"/>
    <x v="420"/>
    <x v="6"/>
    <s v="Autumn     "/>
    <x v="2"/>
    <n v="24000"/>
    <n v="27000"/>
    <n v="1.125"/>
  </r>
  <r>
    <x v="22"/>
    <x v="420"/>
    <x v="6"/>
    <s v="Autumn     "/>
    <x v="16"/>
    <n v="186"/>
    <n v="110.1"/>
    <n v="0.59193548387096773"/>
  </r>
  <r>
    <x v="22"/>
    <x v="420"/>
    <x v="6"/>
    <s v="Summer     "/>
    <x v="18"/>
    <n v="154"/>
    <n v="134.1"/>
    <n v="0.87077922077922076"/>
  </r>
  <r>
    <x v="22"/>
    <x v="420"/>
    <x v="6"/>
    <s v="Summer     "/>
    <x v="14"/>
    <n v="96"/>
    <n v="140.80000000000001"/>
    <n v="1.4666666666666668"/>
  </r>
  <r>
    <x v="22"/>
    <x v="420"/>
    <x v="6"/>
    <s v="Summer     "/>
    <x v="15"/>
    <n v="164"/>
    <n v="14.6"/>
    <n v="8.9024390243902435E-2"/>
  </r>
  <r>
    <x v="22"/>
    <x v="420"/>
    <x v="6"/>
    <s v="Summer     "/>
    <x v="26"/>
    <n v="11"/>
    <n v="4.9000000000000004"/>
    <n v="0.44545454545454549"/>
  </r>
  <r>
    <x v="22"/>
    <x v="420"/>
    <x v="6"/>
    <s v="Summer     "/>
    <x v="2"/>
    <n v="18000"/>
    <n v="33000"/>
    <n v="1.8333333333333333"/>
  </r>
  <r>
    <x v="22"/>
    <x v="420"/>
    <x v="6"/>
    <s v="Summer     "/>
    <x v="29"/>
    <n v="1"/>
    <n v="2"/>
    <n v="2"/>
  </r>
  <r>
    <x v="22"/>
    <x v="420"/>
    <x v="6"/>
    <s v="Winter     "/>
    <x v="18"/>
    <n v="6"/>
    <n v="5.6"/>
    <n v="0.93333333333333324"/>
  </r>
  <r>
    <x v="22"/>
    <x v="420"/>
    <x v="6"/>
    <s v="Winter     "/>
    <x v="23"/>
    <n v="2957"/>
    <n v="928.5"/>
    <n v="0.31400067636117684"/>
  </r>
  <r>
    <x v="22"/>
    <x v="420"/>
    <x v="6"/>
    <s v="Winter     "/>
    <x v="15"/>
    <n v="68"/>
    <n v="11.4"/>
    <n v="0.16764705882352943"/>
  </r>
  <r>
    <x v="22"/>
    <x v="420"/>
    <x v="6"/>
    <s v="Winter     "/>
    <x v="39"/>
    <n v="304"/>
    <n v="3019.6"/>
    <n v="9.9328947368421048"/>
  </r>
  <r>
    <x v="22"/>
    <x v="420"/>
    <x v="6"/>
    <s v="Winter     "/>
    <x v="26"/>
    <n v="24003"/>
    <n v="17834.2"/>
    <n v="0.74299879181768946"/>
  </r>
  <r>
    <x v="22"/>
    <x v="420"/>
    <x v="6"/>
    <s v="Winter     "/>
    <x v="56"/>
    <n v="139"/>
    <n v="27"/>
    <n v="0.19424460431654678"/>
  </r>
  <r>
    <x v="22"/>
    <x v="420"/>
    <x v="6"/>
    <s v="Winter     "/>
    <x v="2"/>
    <n v="90000"/>
    <n v="161000"/>
    <n v="1.788888888888889"/>
  </r>
  <r>
    <x v="22"/>
    <x v="420"/>
    <x v="6"/>
    <s v="Winter     "/>
    <x v="31"/>
    <n v="312"/>
    <n v="96.4"/>
    <n v="0.30897435897435899"/>
  </r>
  <r>
    <x v="22"/>
    <x v="420"/>
    <x v="6"/>
    <s v="Winter     "/>
    <x v="7"/>
    <n v="3656"/>
    <n v="274006.2"/>
    <n v="74.946991247264776"/>
  </r>
  <r>
    <x v="22"/>
    <x v="420"/>
    <x v="6"/>
    <s v="Winter     "/>
    <x v="16"/>
    <n v="1638"/>
    <n v="407.9"/>
    <n v="0.249023199023199"/>
  </r>
  <r>
    <x v="22"/>
    <x v="420"/>
    <x v="11"/>
    <s v="Autumn     "/>
    <x v="18"/>
    <n v="34"/>
    <n v="17.600000000000001"/>
    <n v="0.51764705882352946"/>
  </r>
  <r>
    <x v="22"/>
    <x v="420"/>
    <x v="11"/>
    <s v="Autumn     "/>
    <x v="14"/>
    <n v="3336"/>
    <n v="4488.3999999999996"/>
    <n v="1.3454436450839327"/>
  </r>
  <r>
    <x v="22"/>
    <x v="420"/>
    <x v="11"/>
    <s v="Autumn     "/>
    <x v="26"/>
    <n v="7620"/>
    <n v="5448.3"/>
    <n v="0.71499999999999997"/>
  </r>
  <r>
    <x v="22"/>
    <x v="420"/>
    <x v="11"/>
    <s v="Autumn     "/>
    <x v="2"/>
    <n v="25000"/>
    <n v="30000"/>
    <n v="1.2"/>
  </r>
  <r>
    <x v="22"/>
    <x v="420"/>
    <x v="11"/>
    <s v="Autumn     "/>
    <x v="16"/>
    <n v="111"/>
    <n v="24.1"/>
    <n v="0.21711711711711712"/>
  </r>
  <r>
    <x v="22"/>
    <x v="420"/>
    <x v="11"/>
    <s v="Summer     "/>
    <x v="18"/>
    <n v="87"/>
    <n v="150.6"/>
    <n v="1.7310344827586206"/>
  </r>
  <r>
    <x v="22"/>
    <x v="420"/>
    <x v="11"/>
    <s v="Summer     "/>
    <x v="14"/>
    <n v="226"/>
    <n v="324.60000000000002"/>
    <n v="1.4362831858407081"/>
  </r>
  <r>
    <x v="22"/>
    <x v="420"/>
    <x v="11"/>
    <s v="Summer     "/>
    <x v="15"/>
    <n v="50"/>
    <n v="11.9"/>
    <n v="0.23800000000000002"/>
  </r>
  <r>
    <x v="22"/>
    <x v="420"/>
    <x v="11"/>
    <s v="Summer     "/>
    <x v="26"/>
    <n v="6"/>
    <n v="4.3"/>
    <n v="0.71666666666666667"/>
  </r>
  <r>
    <x v="22"/>
    <x v="420"/>
    <x v="11"/>
    <s v="Summer     "/>
    <x v="2"/>
    <n v="19000"/>
    <n v="37000"/>
    <n v="1.9473684210526316"/>
  </r>
  <r>
    <x v="22"/>
    <x v="420"/>
    <x v="11"/>
    <s v="Summer     "/>
    <x v="29"/>
    <n v="67"/>
    <n v="85.2"/>
    <n v="1.2716417910447761"/>
  </r>
  <r>
    <x v="22"/>
    <x v="420"/>
    <x v="11"/>
    <s v="Winter     "/>
    <x v="18"/>
    <n v="92"/>
    <n v="99.9"/>
    <n v="1.0858695652173913"/>
  </r>
  <r>
    <x v="22"/>
    <x v="420"/>
    <x v="11"/>
    <s v="Winter     "/>
    <x v="23"/>
    <n v="3527"/>
    <n v="1104"/>
    <n v="0.31301389282676495"/>
  </r>
  <r>
    <x v="22"/>
    <x v="420"/>
    <x v="11"/>
    <s v="Winter     "/>
    <x v="15"/>
    <n v="17"/>
    <n v="3.7"/>
    <n v="0.21764705882352942"/>
  </r>
  <r>
    <x v="22"/>
    <x v="420"/>
    <x v="11"/>
    <s v="Winter     "/>
    <x v="39"/>
    <n v="541"/>
    <n v="4566.6000000000004"/>
    <n v="8.441035120147875"/>
  </r>
  <r>
    <x v="22"/>
    <x v="420"/>
    <x v="11"/>
    <s v="Winter     "/>
    <x v="26"/>
    <n v="24560"/>
    <n v="19181.400000000001"/>
    <n v="0.78100162866449518"/>
  </r>
  <r>
    <x v="22"/>
    <x v="420"/>
    <x v="11"/>
    <s v="Winter     "/>
    <x v="56"/>
    <n v="48"/>
    <n v="12.6"/>
    <n v="0.26250000000000001"/>
  </r>
  <r>
    <x v="22"/>
    <x v="420"/>
    <x v="11"/>
    <s v="Winter     "/>
    <x v="2"/>
    <n v="86000"/>
    <n v="178000"/>
    <n v="2.0697674418604652"/>
  </r>
  <r>
    <x v="22"/>
    <x v="420"/>
    <x v="11"/>
    <s v="Winter     "/>
    <x v="31"/>
    <n v="317"/>
    <n v="102.1"/>
    <n v="0.32208201892744476"/>
  </r>
  <r>
    <x v="22"/>
    <x v="420"/>
    <x v="11"/>
    <s v="Winter     "/>
    <x v="7"/>
    <n v="2450"/>
    <n v="158199"/>
    <n v="64.571020408163264"/>
  </r>
  <r>
    <x v="22"/>
    <x v="420"/>
    <x v="11"/>
    <s v="Winter     "/>
    <x v="16"/>
    <n v="2241"/>
    <n v="591.6"/>
    <n v="0.26398929049531461"/>
  </r>
  <r>
    <x v="22"/>
    <x v="420"/>
    <x v="12"/>
    <s v="Autumn     "/>
    <x v="18"/>
    <n v="232"/>
    <n v="195.6"/>
    <n v="0.84310344827586203"/>
  </r>
  <r>
    <x v="22"/>
    <x v="420"/>
    <x v="12"/>
    <s v="Autumn     "/>
    <x v="14"/>
    <n v="2535"/>
    <n v="3114.7"/>
    <n v="1.2286785009861931"/>
  </r>
  <r>
    <x v="22"/>
    <x v="420"/>
    <x v="12"/>
    <s v="Autumn     "/>
    <x v="26"/>
    <n v="8128"/>
    <n v="5681.5"/>
    <n v="0.69900344488188981"/>
  </r>
  <r>
    <x v="22"/>
    <x v="420"/>
    <x v="12"/>
    <s v="Autumn     "/>
    <x v="2"/>
    <n v="24000"/>
    <n v="23000"/>
    <n v="0.95833333333333337"/>
  </r>
  <r>
    <x v="22"/>
    <x v="420"/>
    <x v="12"/>
    <s v="Autumn     "/>
    <x v="16"/>
    <n v="200"/>
    <n v="83.6"/>
    <n v="0.41799999999999998"/>
  </r>
  <r>
    <x v="22"/>
    <x v="420"/>
    <x v="12"/>
    <s v="Summer     "/>
    <x v="18"/>
    <n v="206"/>
    <n v="155.9"/>
    <n v="0.75679611650485434"/>
  </r>
  <r>
    <x v="22"/>
    <x v="420"/>
    <x v="12"/>
    <s v="Summer     "/>
    <x v="14"/>
    <n v="186"/>
    <n v="287.5"/>
    <n v="1.5456989247311828"/>
  </r>
  <r>
    <x v="22"/>
    <x v="420"/>
    <x v="12"/>
    <s v="Summer     "/>
    <x v="26"/>
    <n v="2"/>
    <n v="1.6"/>
    <n v="0.8"/>
  </r>
  <r>
    <x v="22"/>
    <x v="420"/>
    <x v="12"/>
    <s v="Summer     "/>
    <x v="2"/>
    <n v="16000"/>
    <n v="36000"/>
    <n v="2.25"/>
  </r>
  <r>
    <x v="22"/>
    <x v="420"/>
    <x v="12"/>
    <s v="Summer     "/>
    <x v="29"/>
    <n v="76"/>
    <n v="123.2"/>
    <n v="1.6210526315789473"/>
  </r>
  <r>
    <x v="22"/>
    <x v="420"/>
    <x v="12"/>
    <s v="Winter     "/>
    <x v="18"/>
    <n v="35"/>
    <n v="30.5"/>
    <n v="0.87142857142857144"/>
  </r>
  <r>
    <x v="22"/>
    <x v="420"/>
    <x v="12"/>
    <s v="Winter     "/>
    <x v="23"/>
    <n v="2542"/>
    <n v="808.4"/>
    <n v="0.3180173092053501"/>
  </r>
  <r>
    <x v="22"/>
    <x v="420"/>
    <x v="12"/>
    <s v="Winter     "/>
    <x v="14"/>
    <n v="2"/>
    <n v="3.6"/>
    <n v="1.8"/>
  </r>
  <r>
    <x v="22"/>
    <x v="420"/>
    <x v="12"/>
    <s v="Winter     "/>
    <x v="15"/>
    <n v="2"/>
    <n v="0.8"/>
    <n v="0.4"/>
  </r>
  <r>
    <x v="22"/>
    <x v="420"/>
    <x v="12"/>
    <s v="Winter     "/>
    <x v="39"/>
    <n v="644"/>
    <n v="5664.6"/>
    <n v="8.7959627329192553"/>
  </r>
  <r>
    <x v="22"/>
    <x v="420"/>
    <x v="12"/>
    <s v="Winter     "/>
    <x v="26"/>
    <n v="22948"/>
    <n v="14572"/>
    <n v="0.63500087153564577"/>
  </r>
  <r>
    <x v="22"/>
    <x v="420"/>
    <x v="12"/>
    <s v="Winter     "/>
    <x v="56"/>
    <n v="71"/>
    <n v="9.6999999999999993"/>
    <n v="0.13661971830985914"/>
  </r>
  <r>
    <x v="22"/>
    <x v="420"/>
    <x v="12"/>
    <s v="Winter     "/>
    <x v="2"/>
    <n v="91000"/>
    <n v="150000"/>
    <n v="1.6483516483516483"/>
  </r>
  <r>
    <x v="22"/>
    <x v="420"/>
    <x v="12"/>
    <s v="Winter     "/>
    <x v="31"/>
    <n v="334"/>
    <n v="87.5"/>
    <n v="0.2619760479041916"/>
  </r>
  <r>
    <x v="22"/>
    <x v="420"/>
    <x v="12"/>
    <s v="Winter     "/>
    <x v="7"/>
    <n v="1788"/>
    <n v="118528.3"/>
    <n v="66.29099552572707"/>
  </r>
  <r>
    <x v="22"/>
    <x v="420"/>
    <x v="12"/>
    <s v="Winter     "/>
    <x v="16"/>
    <n v="1951"/>
    <n v="476"/>
    <n v="0.24397744746283956"/>
  </r>
  <r>
    <x v="22"/>
    <x v="420"/>
    <x v="13"/>
    <s v="Autumn     "/>
    <x v="18"/>
    <n v="250"/>
    <n v="189.8"/>
    <n v="0.7592000000000001"/>
  </r>
  <r>
    <x v="22"/>
    <x v="420"/>
    <x v="13"/>
    <s v="Autumn     "/>
    <x v="14"/>
    <n v="2965"/>
    <n v="3826.3"/>
    <n v="1.2904890387858348"/>
  </r>
  <r>
    <x v="22"/>
    <x v="420"/>
    <x v="13"/>
    <s v="Autumn     "/>
    <x v="15"/>
    <n v="4"/>
    <n v="5.4"/>
    <n v="1.35"/>
  </r>
  <r>
    <x v="22"/>
    <x v="420"/>
    <x v="13"/>
    <s v="Autumn     "/>
    <x v="26"/>
    <n v="6858"/>
    <n v="4066.8"/>
    <n v="0.59300087489063869"/>
  </r>
  <r>
    <x v="22"/>
    <x v="420"/>
    <x v="13"/>
    <s v="Autumn     "/>
    <x v="2"/>
    <n v="23000"/>
    <n v="18000"/>
    <n v="0.78260869565217395"/>
  </r>
  <r>
    <x v="22"/>
    <x v="420"/>
    <x v="13"/>
    <s v="Autumn     "/>
    <x v="16"/>
    <n v="1"/>
    <n v="0.2"/>
    <n v="0.2"/>
  </r>
  <r>
    <x v="22"/>
    <x v="420"/>
    <x v="13"/>
    <s v="Summer     "/>
    <x v="18"/>
    <n v="75"/>
    <n v="53.8"/>
    <n v="0.71733333333333327"/>
  </r>
  <r>
    <x v="22"/>
    <x v="420"/>
    <x v="13"/>
    <s v="Summer     "/>
    <x v="14"/>
    <n v="297"/>
    <n v="468.4"/>
    <n v="1.5771043771043771"/>
  </r>
  <r>
    <x v="22"/>
    <x v="420"/>
    <x v="13"/>
    <s v="Summer     "/>
    <x v="15"/>
    <n v="77"/>
    <n v="15.2"/>
    <n v="0.19740259740259739"/>
  </r>
  <r>
    <x v="22"/>
    <x v="420"/>
    <x v="13"/>
    <s v="Summer     "/>
    <x v="26"/>
    <n v="9"/>
    <n v="6.6"/>
    <n v="0.73333333333333328"/>
  </r>
  <r>
    <x v="22"/>
    <x v="420"/>
    <x v="13"/>
    <s v="Summer     "/>
    <x v="2"/>
    <n v="9000"/>
    <n v="17000"/>
    <n v="1.8888888888888888"/>
  </r>
  <r>
    <x v="22"/>
    <x v="420"/>
    <x v="13"/>
    <s v="Summer     "/>
    <x v="16"/>
    <n v="24"/>
    <n v="5"/>
    <n v="0.20833333333333334"/>
  </r>
  <r>
    <x v="22"/>
    <x v="420"/>
    <x v="13"/>
    <s v="Summer     "/>
    <x v="29"/>
    <n v="26"/>
    <n v="38.299999999999997"/>
    <n v="1.473076923076923"/>
  </r>
  <r>
    <x v="22"/>
    <x v="420"/>
    <x v="13"/>
    <s v="Winter     "/>
    <x v="18"/>
    <n v="35"/>
    <n v="26.1"/>
    <n v="0.74571428571428577"/>
  </r>
  <r>
    <x v="22"/>
    <x v="420"/>
    <x v="13"/>
    <s v="Winter     "/>
    <x v="23"/>
    <n v="2778"/>
    <n v="819.5"/>
    <n v="0.29499640028797697"/>
  </r>
  <r>
    <x v="22"/>
    <x v="420"/>
    <x v="13"/>
    <s v="Winter     "/>
    <x v="14"/>
    <n v="16"/>
    <n v="18.2"/>
    <n v="1.1375"/>
  </r>
  <r>
    <x v="22"/>
    <x v="420"/>
    <x v="13"/>
    <s v="Winter     "/>
    <x v="15"/>
    <n v="12"/>
    <n v="4.5"/>
    <n v="0.375"/>
  </r>
  <r>
    <x v="22"/>
    <x v="420"/>
    <x v="13"/>
    <s v="Winter     "/>
    <x v="39"/>
    <n v="487"/>
    <n v="4207.2"/>
    <n v="8.6390143737166323"/>
  </r>
  <r>
    <x v="22"/>
    <x v="420"/>
    <x v="13"/>
    <s v="Winter     "/>
    <x v="26"/>
    <n v="22146"/>
    <n v="15015"/>
    <n v="0.67800054185857495"/>
  </r>
  <r>
    <x v="22"/>
    <x v="420"/>
    <x v="13"/>
    <s v="Winter     "/>
    <x v="56"/>
    <n v="80"/>
    <n v="10.6"/>
    <n v="0.13250000000000001"/>
  </r>
  <r>
    <x v="22"/>
    <x v="420"/>
    <x v="13"/>
    <s v="Winter     "/>
    <x v="2"/>
    <n v="85000"/>
    <n v="121000"/>
    <n v="1.4235294117647059"/>
  </r>
  <r>
    <x v="22"/>
    <x v="420"/>
    <x v="13"/>
    <s v="Winter     "/>
    <x v="31"/>
    <n v="493"/>
    <n v="158.30000000000001"/>
    <n v="0.32109533468559842"/>
  </r>
  <r>
    <x v="22"/>
    <x v="420"/>
    <x v="13"/>
    <s v="Winter     "/>
    <x v="7"/>
    <n v="1071"/>
    <n v="90103.2"/>
    <n v="84.129971988795518"/>
  </r>
  <r>
    <x v="22"/>
    <x v="420"/>
    <x v="13"/>
    <s v="Winter     "/>
    <x v="16"/>
    <n v="2034"/>
    <n v="437.3"/>
    <n v="0.21499508357915439"/>
  </r>
  <r>
    <x v="22"/>
    <x v="420"/>
    <x v="7"/>
    <s v="Autumn     "/>
    <x v="18"/>
    <n v="114"/>
    <n v="91.2"/>
    <n v="0.8"/>
  </r>
  <r>
    <x v="22"/>
    <x v="420"/>
    <x v="7"/>
    <s v="Autumn     "/>
    <x v="14"/>
    <n v="4596"/>
    <n v="7669.9"/>
    <n v="1.6688207136640556"/>
  </r>
  <r>
    <x v="22"/>
    <x v="420"/>
    <x v="7"/>
    <s v="Autumn     "/>
    <x v="26"/>
    <n v="10006"/>
    <n v="7394.4"/>
    <n v="0.73899660203877671"/>
  </r>
  <r>
    <x v="22"/>
    <x v="420"/>
    <x v="7"/>
    <s v="Autumn     "/>
    <x v="2"/>
    <n v="29000"/>
    <n v="35000"/>
    <n v="1.2068965517241379"/>
  </r>
  <r>
    <x v="22"/>
    <x v="420"/>
    <x v="7"/>
    <s v="Summer     "/>
    <x v="18"/>
    <n v="273"/>
    <n v="220.9"/>
    <n v="0.80915750915750917"/>
  </r>
  <r>
    <x v="22"/>
    <x v="420"/>
    <x v="7"/>
    <s v="Summer     "/>
    <x v="14"/>
    <n v="385"/>
    <n v="747.7"/>
    <n v="1.9420779220779223"/>
  </r>
  <r>
    <x v="22"/>
    <x v="420"/>
    <x v="7"/>
    <s v="Summer     "/>
    <x v="15"/>
    <n v="71"/>
    <n v="22.6"/>
    <n v="0.3183098591549296"/>
  </r>
  <r>
    <x v="22"/>
    <x v="420"/>
    <x v="7"/>
    <s v="Summer     "/>
    <x v="26"/>
    <n v="59"/>
    <n v="40.1"/>
    <n v="0.6796610169491526"/>
  </r>
  <r>
    <x v="22"/>
    <x v="420"/>
    <x v="7"/>
    <s v="Summer     "/>
    <x v="2"/>
    <n v="20000"/>
    <n v="41000"/>
    <n v="2.0499999999999998"/>
  </r>
  <r>
    <x v="22"/>
    <x v="420"/>
    <x v="7"/>
    <s v="Summer     "/>
    <x v="16"/>
    <n v="3"/>
    <n v="1"/>
    <n v="0.33333333333333331"/>
  </r>
  <r>
    <x v="22"/>
    <x v="420"/>
    <x v="7"/>
    <s v="Summer     "/>
    <x v="29"/>
    <n v="16"/>
    <n v="21.5"/>
    <n v="1.34375"/>
  </r>
  <r>
    <x v="22"/>
    <x v="420"/>
    <x v="7"/>
    <s v="Winter     "/>
    <x v="18"/>
    <n v="132"/>
    <n v="145.30000000000001"/>
    <n v="1.1007575757575758"/>
  </r>
  <r>
    <x v="22"/>
    <x v="420"/>
    <x v="7"/>
    <s v="Winter     "/>
    <x v="23"/>
    <n v="3042"/>
    <n v="1238.0999999999999"/>
    <n v="0.40700197238658775"/>
  </r>
  <r>
    <x v="22"/>
    <x v="420"/>
    <x v="7"/>
    <s v="Winter     "/>
    <x v="14"/>
    <n v="19"/>
    <n v="33.700000000000003"/>
    <n v="1.773684210526316"/>
  </r>
  <r>
    <x v="22"/>
    <x v="420"/>
    <x v="7"/>
    <s v="Winter     "/>
    <x v="15"/>
    <n v="46"/>
    <n v="21.5"/>
    <n v="0.46739130434782611"/>
  </r>
  <r>
    <x v="22"/>
    <x v="420"/>
    <x v="7"/>
    <s v="Winter     "/>
    <x v="39"/>
    <n v="384"/>
    <n v="3790.5"/>
    <n v="9.87109375"/>
  </r>
  <r>
    <x v="22"/>
    <x v="420"/>
    <x v="7"/>
    <s v="Winter     "/>
    <x v="26"/>
    <n v="24866"/>
    <n v="18550"/>
    <n v="0.74599855224000644"/>
  </r>
  <r>
    <x v="22"/>
    <x v="420"/>
    <x v="7"/>
    <s v="Winter     "/>
    <x v="56"/>
    <n v="81"/>
    <n v="19"/>
    <n v="0.23456790123456789"/>
  </r>
  <r>
    <x v="22"/>
    <x v="420"/>
    <x v="7"/>
    <s v="Winter     "/>
    <x v="2"/>
    <n v="85000"/>
    <n v="174000"/>
    <n v="2.0470588235294116"/>
  </r>
  <r>
    <x v="22"/>
    <x v="420"/>
    <x v="7"/>
    <s v="Winter     "/>
    <x v="31"/>
    <n v="504"/>
    <n v="168.3"/>
    <n v="0.33392857142857146"/>
  </r>
  <r>
    <x v="22"/>
    <x v="420"/>
    <x v="7"/>
    <s v="Winter     "/>
    <x v="7"/>
    <n v="3245"/>
    <n v="285381.5"/>
    <n v="87.944992295839754"/>
  </r>
  <r>
    <x v="22"/>
    <x v="420"/>
    <x v="7"/>
    <s v="Winter     "/>
    <x v="16"/>
    <n v="2336"/>
    <n v="637.70000000000005"/>
    <n v="0.27298801369863018"/>
  </r>
  <r>
    <x v="22"/>
    <x v="420"/>
    <x v="14"/>
    <s v="Autumn     "/>
    <x v="18"/>
    <n v="139"/>
    <n v="139.4"/>
    <n v="1.0028776978417266"/>
  </r>
  <r>
    <x v="22"/>
    <x v="420"/>
    <x v="14"/>
    <s v="Autumn     "/>
    <x v="14"/>
    <n v="5529"/>
    <n v="9789.4"/>
    <n v="1.7705552541146681"/>
  </r>
  <r>
    <x v="22"/>
    <x v="420"/>
    <x v="14"/>
    <s v="Autumn     "/>
    <x v="26"/>
    <n v="7457"/>
    <n v="4996.2"/>
    <n v="0.6700013410218586"/>
  </r>
  <r>
    <x v="22"/>
    <x v="420"/>
    <x v="14"/>
    <s v="Autumn     "/>
    <x v="2"/>
    <n v="24000"/>
    <n v="22000"/>
    <n v="0.91666666666666663"/>
  </r>
  <r>
    <x v="22"/>
    <x v="420"/>
    <x v="14"/>
    <s v="Autumn     "/>
    <x v="16"/>
    <n v="3"/>
    <n v="0.3"/>
    <n v="9.9999999999999992E-2"/>
  </r>
  <r>
    <x v="22"/>
    <x v="420"/>
    <x v="14"/>
    <s v="Summer     "/>
    <x v="18"/>
    <n v="155"/>
    <n v="245.8"/>
    <n v="1.5858064516129033"/>
  </r>
  <r>
    <x v="22"/>
    <x v="420"/>
    <x v="14"/>
    <s v="Summer     "/>
    <x v="14"/>
    <n v="361"/>
    <n v="695.4"/>
    <n v="1.9263157894736842"/>
  </r>
  <r>
    <x v="22"/>
    <x v="420"/>
    <x v="14"/>
    <s v="Summer     "/>
    <x v="15"/>
    <n v="96"/>
    <n v="46.2"/>
    <n v="0.48125000000000001"/>
  </r>
  <r>
    <x v="22"/>
    <x v="420"/>
    <x v="14"/>
    <s v="Summer     "/>
    <x v="26"/>
    <n v="20"/>
    <n v="12.8"/>
    <n v="0.64"/>
  </r>
  <r>
    <x v="22"/>
    <x v="420"/>
    <x v="14"/>
    <s v="Summer     "/>
    <x v="2"/>
    <n v="13000"/>
    <n v="31000"/>
    <n v="2.3846153846153846"/>
  </r>
  <r>
    <x v="22"/>
    <x v="420"/>
    <x v="14"/>
    <s v="Summer     "/>
    <x v="16"/>
    <n v="4"/>
    <n v="0.5"/>
    <n v="0.125"/>
  </r>
  <r>
    <x v="22"/>
    <x v="420"/>
    <x v="14"/>
    <s v="Summer     "/>
    <x v="29"/>
    <n v="6"/>
    <n v="9.6999999999999993"/>
    <n v="1.6166666666666665"/>
  </r>
  <r>
    <x v="22"/>
    <x v="420"/>
    <x v="14"/>
    <s v="Winter     "/>
    <x v="18"/>
    <n v="65"/>
    <n v="64.2"/>
    <n v="0.98769230769230776"/>
  </r>
  <r>
    <x v="22"/>
    <x v="420"/>
    <x v="14"/>
    <s v="Winter     "/>
    <x v="23"/>
    <n v="2104"/>
    <n v="549.1"/>
    <n v="0.2609790874524715"/>
  </r>
  <r>
    <x v="22"/>
    <x v="420"/>
    <x v="14"/>
    <s v="Winter     "/>
    <x v="14"/>
    <n v="13"/>
    <n v="29.2"/>
    <n v="2.2461538461538462"/>
  </r>
  <r>
    <x v="22"/>
    <x v="420"/>
    <x v="14"/>
    <s v="Winter     "/>
    <x v="15"/>
    <n v="28"/>
    <n v="9.4"/>
    <n v="0.33571428571428574"/>
  </r>
  <r>
    <x v="22"/>
    <x v="420"/>
    <x v="14"/>
    <s v="Winter     "/>
    <x v="64"/>
    <n v="17824"/>
    <n v="2727.1"/>
    <n v="0.15300157091561939"/>
  </r>
  <r>
    <x v="22"/>
    <x v="420"/>
    <x v="14"/>
    <s v="Winter     "/>
    <x v="39"/>
    <n v="381"/>
    <n v="3395.9"/>
    <n v="8.9131233595800534"/>
  </r>
  <r>
    <x v="22"/>
    <x v="420"/>
    <x v="14"/>
    <s v="Winter     "/>
    <x v="26"/>
    <n v="22293"/>
    <n v="12751.6"/>
    <n v="0.57200017942852022"/>
  </r>
  <r>
    <x v="22"/>
    <x v="420"/>
    <x v="14"/>
    <s v="Winter     "/>
    <x v="56"/>
    <n v="51"/>
    <n v="7.2"/>
    <n v="0.14117647058823529"/>
  </r>
  <r>
    <x v="22"/>
    <x v="420"/>
    <x v="14"/>
    <s v="Winter     "/>
    <x v="2"/>
    <n v="81000"/>
    <n v="119000"/>
    <n v="1.4691358024691359"/>
  </r>
  <r>
    <x v="22"/>
    <x v="420"/>
    <x v="14"/>
    <s v="Winter     "/>
    <x v="31"/>
    <n v="242"/>
    <n v="70.7"/>
    <n v="0.29214876033057852"/>
  </r>
  <r>
    <x v="22"/>
    <x v="420"/>
    <x v="14"/>
    <s v="Winter     "/>
    <x v="7"/>
    <n v="1620"/>
    <n v="123162.1"/>
    <n v="76.025987654320986"/>
  </r>
  <r>
    <x v="22"/>
    <x v="420"/>
    <x v="14"/>
    <s v="Winter     "/>
    <x v="16"/>
    <n v="1667"/>
    <n v="316.7"/>
    <n v="0.18998200359928014"/>
  </r>
  <r>
    <x v="22"/>
    <x v="420"/>
    <x v="15"/>
    <s v="Autumn     "/>
    <x v="18"/>
    <n v="115"/>
    <n v="115.8"/>
    <n v="1.0069565217391303"/>
  </r>
  <r>
    <x v="22"/>
    <x v="420"/>
    <x v="15"/>
    <s v="Autumn     "/>
    <x v="14"/>
    <n v="6286"/>
    <n v="10829.7"/>
    <n v="1.7228285077951004"/>
  </r>
  <r>
    <x v="22"/>
    <x v="420"/>
    <x v="15"/>
    <s v="Autumn     "/>
    <x v="26"/>
    <n v="7343"/>
    <n v="5617.4"/>
    <n v="0.76500068092060458"/>
  </r>
  <r>
    <x v="22"/>
    <x v="420"/>
    <x v="15"/>
    <s v="Autumn     "/>
    <x v="2"/>
    <n v="23000"/>
    <n v="28000"/>
    <n v="1.2173913043478262"/>
  </r>
  <r>
    <x v="22"/>
    <x v="420"/>
    <x v="15"/>
    <s v="Autumn     "/>
    <x v="16"/>
    <n v="8"/>
    <n v="1"/>
    <n v="0.125"/>
  </r>
  <r>
    <x v="22"/>
    <x v="420"/>
    <x v="15"/>
    <s v="Summer     "/>
    <x v="18"/>
    <n v="329"/>
    <n v="273.39999999999998"/>
    <n v="0.83100303951367771"/>
  </r>
  <r>
    <x v="22"/>
    <x v="420"/>
    <x v="15"/>
    <s v="Summer     "/>
    <x v="14"/>
    <n v="282"/>
    <n v="613.4"/>
    <n v="2.1751773049645391"/>
  </r>
  <r>
    <x v="22"/>
    <x v="420"/>
    <x v="15"/>
    <s v="Summer     "/>
    <x v="15"/>
    <n v="466"/>
    <n v="322.5"/>
    <n v="0.69206008583690992"/>
  </r>
  <r>
    <x v="22"/>
    <x v="420"/>
    <x v="15"/>
    <s v="Summer     "/>
    <x v="26"/>
    <n v="5"/>
    <n v="4.3"/>
    <n v="0.86"/>
  </r>
  <r>
    <x v="22"/>
    <x v="420"/>
    <x v="15"/>
    <s v="Summer     "/>
    <x v="2"/>
    <n v="208000"/>
    <n v="34000"/>
    <n v="0.16346153846153846"/>
  </r>
  <r>
    <x v="22"/>
    <x v="420"/>
    <x v="15"/>
    <s v="Summer     "/>
    <x v="16"/>
    <n v="30"/>
    <n v="10"/>
    <n v="0.33333333333333331"/>
  </r>
  <r>
    <x v="22"/>
    <x v="420"/>
    <x v="15"/>
    <s v="Summer     "/>
    <x v="29"/>
    <n v="4"/>
    <n v="7.1"/>
    <n v="1.7749999999999999"/>
  </r>
  <r>
    <x v="22"/>
    <x v="420"/>
    <x v="15"/>
    <s v="Winter     "/>
    <x v="18"/>
    <n v="144"/>
    <n v="157.69999999999999"/>
    <n v="1.0951388888888889"/>
  </r>
  <r>
    <x v="22"/>
    <x v="420"/>
    <x v="15"/>
    <s v="Winter     "/>
    <x v="23"/>
    <n v="2400"/>
    <n v="1015.2"/>
    <n v="0.42300000000000004"/>
  </r>
  <r>
    <x v="22"/>
    <x v="420"/>
    <x v="15"/>
    <s v="Winter     "/>
    <x v="14"/>
    <n v="53"/>
    <n v="62.1"/>
    <n v="1.1716981132075472"/>
  </r>
  <r>
    <x v="22"/>
    <x v="420"/>
    <x v="15"/>
    <s v="Winter     "/>
    <x v="15"/>
    <n v="40"/>
    <n v="18.600000000000001"/>
    <n v="0.46500000000000002"/>
  </r>
  <r>
    <x v="22"/>
    <x v="420"/>
    <x v="15"/>
    <s v="Winter     "/>
    <x v="39"/>
    <n v="402"/>
    <n v="3417"/>
    <n v="8.5"/>
  </r>
  <r>
    <x v="22"/>
    <x v="420"/>
    <x v="15"/>
    <s v="Winter     "/>
    <x v="26"/>
    <n v="26599"/>
    <n v="22795.3"/>
    <n v="0.85699838339787204"/>
  </r>
  <r>
    <x v="22"/>
    <x v="420"/>
    <x v="15"/>
    <s v="Winter     "/>
    <x v="56"/>
    <n v="41"/>
    <n v="7"/>
    <n v="0.17073170731707318"/>
  </r>
  <r>
    <x v="22"/>
    <x v="420"/>
    <x v="15"/>
    <s v="Winter     "/>
    <x v="2"/>
    <n v="80000"/>
    <n v="180000"/>
    <n v="2.25"/>
  </r>
  <r>
    <x v="22"/>
    <x v="420"/>
    <x v="15"/>
    <s v="Winter     "/>
    <x v="31"/>
    <n v="260"/>
    <n v="100.6"/>
    <n v="0.38692307692307693"/>
  </r>
  <r>
    <x v="22"/>
    <x v="420"/>
    <x v="15"/>
    <s v="Winter     "/>
    <x v="7"/>
    <n v="2218"/>
    <n v="184455.5"/>
    <n v="83.162984670874664"/>
  </r>
  <r>
    <x v="22"/>
    <x v="420"/>
    <x v="15"/>
    <s v="Winter     "/>
    <x v="16"/>
    <n v="1887"/>
    <n v="635.9"/>
    <n v="0.33698993110757813"/>
  </r>
  <r>
    <x v="22"/>
    <x v="420"/>
    <x v="16"/>
    <s v="Autumn     "/>
    <x v="18"/>
    <n v="33"/>
    <n v="36.9"/>
    <n v="1.1181818181818182"/>
  </r>
  <r>
    <x v="22"/>
    <x v="420"/>
    <x v="16"/>
    <s v="Autumn     "/>
    <x v="14"/>
    <n v="4912"/>
    <n v="9699.4"/>
    <n v="1.9746335504885992"/>
  </r>
  <r>
    <x v="22"/>
    <x v="420"/>
    <x v="16"/>
    <s v="Autumn     "/>
    <x v="26"/>
    <n v="5963"/>
    <n v="4979.1000000000004"/>
    <n v="0.83499916149589137"/>
  </r>
  <r>
    <x v="22"/>
    <x v="420"/>
    <x v="16"/>
    <s v="Autumn     "/>
    <x v="2"/>
    <n v="23000"/>
    <n v="32000"/>
    <n v="1.3913043478260869"/>
  </r>
  <r>
    <x v="22"/>
    <x v="420"/>
    <x v="16"/>
    <s v="Autumn     "/>
    <x v="16"/>
    <n v="1"/>
    <n v="0.2"/>
    <n v="0.2"/>
  </r>
  <r>
    <x v="22"/>
    <x v="420"/>
    <x v="16"/>
    <s v="Summer     "/>
    <x v="18"/>
    <n v="193"/>
    <n v="250.3"/>
    <n v="1.2968911917098447"/>
  </r>
  <r>
    <x v="22"/>
    <x v="420"/>
    <x v="16"/>
    <s v="Summer     "/>
    <x v="14"/>
    <n v="456"/>
    <n v="1038.3"/>
    <n v="2.2769736842105264"/>
  </r>
  <r>
    <x v="22"/>
    <x v="420"/>
    <x v="16"/>
    <s v="Summer     "/>
    <x v="15"/>
    <n v="582"/>
    <n v="590.1"/>
    <n v="1.0139175257731958"/>
  </r>
  <r>
    <x v="22"/>
    <x v="420"/>
    <x v="16"/>
    <s v="Summer     "/>
    <x v="26"/>
    <n v="68"/>
    <n v="51.2"/>
    <n v="0.75294117647058822"/>
  </r>
  <r>
    <x v="22"/>
    <x v="420"/>
    <x v="16"/>
    <s v="Summer     "/>
    <x v="2"/>
    <n v="21000"/>
    <n v="56000"/>
    <n v="2.6666666666666665"/>
  </r>
  <r>
    <x v="22"/>
    <x v="420"/>
    <x v="16"/>
    <s v="Summer     "/>
    <x v="29"/>
    <n v="1"/>
    <n v="3.5"/>
    <n v="3.5"/>
  </r>
  <r>
    <x v="22"/>
    <x v="420"/>
    <x v="16"/>
    <s v="Winter     "/>
    <x v="18"/>
    <n v="197"/>
    <n v="275.2"/>
    <n v="1.3969543147208121"/>
  </r>
  <r>
    <x v="22"/>
    <x v="420"/>
    <x v="16"/>
    <s v="Winter     "/>
    <x v="23"/>
    <n v="2829"/>
    <n v="1284.4000000000001"/>
    <n v="0.45401201838105343"/>
  </r>
  <r>
    <x v="22"/>
    <x v="420"/>
    <x v="16"/>
    <s v="Winter     "/>
    <x v="14"/>
    <n v="11"/>
    <n v="38.6"/>
    <n v="3.5090909090909093"/>
  </r>
  <r>
    <x v="22"/>
    <x v="420"/>
    <x v="16"/>
    <s v="Winter     "/>
    <x v="15"/>
    <n v="45"/>
    <n v="20.9"/>
    <n v="0.46444444444444444"/>
  </r>
  <r>
    <x v="22"/>
    <x v="420"/>
    <x v="16"/>
    <s v="Winter     "/>
    <x v="39"/>
    <n v="880"/>
    <n v="8297.5"/>
    <n v="9.4289772727272734"/>
  </r>
  <r>
    <x v="22"/>
    <x v="420"/>
    <x v="16"/>
    <s v="Winter     "/>
    <x v="26"/>
    <n v="27955"/>
    <n v="25131.5"/>
    <n v="0.89899839027007689"/>
  </r>
  <r>
    <x v="22"/>
    <x v="420"/>
    <x v="16"/>
    <s v="Winter     "/>
    <x v="56"/>
    <n v="63"/>
    <n v="16.2"/>
    <n v="0.25714285714285712"/>
  </r>
  <r>
    <x v="22"/>
    <x v="420"/>
    <x v="16"/>
    <s v="Winter     "/>
    <x v="2"/>
    <n v="89000"/>
    <n v="267000"/>
    <n v="3"/>
  </r>
  <r>
    <x v="22"/>
    <x v="420"/>
    <x v="16"/>
    <s v="Winter     "/>
    <x v="31"/>
    <n v="235"/>
    <n v="99.4"/>
    <n v="0.42297872340425535"/>
  </r>
  <r>
    <x v="22"/>
    <x v="420"/>
    <x v="16"/>
    <s v="Winter     "/>
    <x v="7"/>
    <n v="3537"/>
    <n v="354750.5"/>
    <n v="100.29700310998021"/>
  </r>
  <r>
    <x v="22"/>
    <x v="420"/>
    <x v="16"/>
    <s v="Winter     "/>
    <x v="16"/>
    <n v="2110"/>
    <n v="732.2"/>
    <n v="0.34701421800947868"/>
  </r>
  <r>
    <x v="22"/>
    <x v="420"/>
    <x v="17"/>
    <s v="Autumn     "/>
    <x v="18"/>
    <n v="186"/>
    <n v="142.5"/>
    <n v="0.7661290322580645"/>
  </r>
  <r>
    <x v="22"/>
    <x v="420"/>
    <x v="17"/>
    <s v="Autumn     "/>
    <x v="14"/>
    <n v="4967"/>
    <n v="9892.2999999999993"/>
    <n v="1.9916045902959532"/>
  </r>
  <r>
    <x v="22"/>
    <x v="420"/>
    <x v="17"/>
    <s v="Autumn     "/>
    <x v="26"/>
    <n v="6811"/>
    <n v="4910.7"/>
    <n v="0.72099544853912789"/>
  </r>
  <r>
    <x v="22"/>
    <x v="420"/>
    <x v="17"/>
    <s v="Autumn     "/>
    <x v="2"/>
    <n v="20000"/>
    <n v="23000"/>
    <n v="1.1499999999999999"/>
  </r>
  <r>
    <x v="22"/>
    <x v="420"/>
    <x v="17"/>
    <s v="Summer     "/>
    <x v="14"/>
    <n v="501"/>
    <n v="1145.8"/>
    <n v="2.2870259481037922"/>
  </r>
  <r>
    <x v="22"/>
    <x v="420"/>
    <x v="17"/>
    <s v="Summer     "/>
    <x v="15"/>
    <n v="87"/>
    <n v="50.3"/>
    <n v="0.57816091954022986"/>
  </r>
  <r>
    <x v="22"/>
    <x v="420"/>
    <x v="17"/>
    <s v="Summer     "/>
    <x v="26"/>
    <n v="13"/>
    <n v="9.9"/>
    <n v="0.76153846153846161"/>
  </r>
  <r>
    <x v="22"/>
    <x v="420"/>
    <x v="17"/>
    <s v="Summer     "/>
    <x v="2"/>
    <n v="25000"/>
    <n v="61000"/>
    <n v="2.44"/>
  </r>
  <r>
    <x v="22"/>
    <x v="420"/>
    <x v="17"/>
    <s v="Summer     "/>
    <x v="16"/>
    <n v="4"/>
    <n v="2.5"/>
    <n v="0.625"/>
  </r>
  <r>
    <x v="22"/>
    <x v="420"/>
    <x v="17"/>
    <s v="Winter     "/>
    <x v="18"/>
    <n v="7"/>
    <n v="8.1"/>
    <n v="1.157142857142857"/>
  </r>
  <r>
    <x v="22"/>
    <x v="420"/>
    <x v="17"/>
    <s v="Winter     "/>
    <x v="23"/>
    <n v="2160"/>
    <n v="704.2"/>
    <n v="0.32601851851851854"/>
  </r>
  <r>
    <x v="22"/>
    <x v="420"/>
    <x v="17"/>
    <s v="Winter     "/>
    <x v="15"/>
    <n v="1"/>
    <n v="0.4"/>
    <n v="0.4"/>
  </r>
  <r>
    <x v="22"/>
    <x v="420"/>
    <x v="17"/>
    <s v="Winter     "/>
    <x v="39"/>
    <n v="1307"/>
    <n v="12317.2"/>
    <n v="9.4240244835501148"/>
  </r>
  <r>
    <x v="22"/>
    <x v="420"/>
    <x v="17"/>
    <s v="Winter     "/>
    <x v="26"/>
    <n v="24999"/>
    <n v="19274.2"/>
    <n v="0.77099883995359819"/>
  </r>
  <r>
    <x v="22"/>
    <x v="420"/>
    <x v="17"/>
    <s v="Winter     "/>
    <x v="56"/>
    <n v="128"/>
    <n v="26.4"/>
    <n v="0.20624999999999999"/>
  </r>
  <r>
    <x v="22"/>
    <x v="420"/>
    <x v="17"/>
    <s v="Winter     "/>
    <x v="2"/>
    <n v="90000"/>
    <n v="191000"/>
    <n v="2.1222222222222222"/>
  </r>
  <r>
    <x v="22"/>
    <x v="420"/>
    <x v="17"/>
    <s v="Winter     "/>
    <x v="31"/>
    <n v="403"/>
    <n v="152.30000000000001"/>
    <n v="0.37791563275434248"/>
  </r>
  <r>
    <x v="22"/>
    <x v="420"/>
    <x v="17"/>
    <s v="Winter     "/>
    <x v="7"/>
    <n v="3362"/>
    <n v="300606.5"/>
    <n v="89.412998215348011"/>
  </r>
  <r>
    <x v="22"/>
    <x v="420"/>
    <x v="17"/>
    <s v="Winter     "/>
    <x v="16"/>
    <n v="1932"/>
    <n v="531.29999999999995"/>
    <n v="0.27499999999999997"/>
  </r>
  <r>
    <x v="22"/>
    <x v="420"/>
    <x v="18"/>
    <s v="Autumn     "/>
    <x v="18"/>
    <n v="519"/>
    <n v="527.29999999999995"/>
    <n v="1.0159922928709055"/>
  </r>
  <r>
    <x v="22"/>
    <x v="420"/>
    <x v="18"/>
    <s v="Autumn     "/>
    <x v="14"/>
    <n v="2882"/>
    <n v="6097.6"/>
    <n v="2.1157529493407359"/>
  </r>
  <r>
    <x v="22"/>
    <x v="420"/>
    <x v="18"/>
    <s v="Autumn     "/>
    <x v="26"/>
    <n v="5927"/>
    <n v="3722.2"/>
    <n v="0.6280074236544626"/>
  </r>
  <r>
    <x v="22"/>
    <x v="420"/>
    <x v="18"/>
    <s v="Autumn     "/>
    <x v="2"/>
    <n v="13000"/>
    <n v="13000"/>
    <n v="1"/>
  </r>
  <r>
    <x v="22"/>
    <x v="420"/>
    <x v="18"/>
    <s v="Summer     "/>
    <x v="18"/>
    <n v="90"/>
    <n v="130.4"/>
    <n v="1.4488888888888889"/>
  </r>
  <r>
    <x v="22"/>
    <x v="420"/>
    <x v="18"/>
    <s v="Summer     "/>
    <x v="14"/>
    <n v="429"/>
    <n v="928.8"/>
    <n v="2.1650349650349647"/>
  </r>
  <r>
    <x v="22"/>
    <x v="420"/>
    <x v="18"/>
    <s v="Summer     "/>
    <x v="15"/>
    <n v="145"/>
    <n v="69.7"/>
    <n v="0.4806896551724138"/>
  </r>
  <r>
    <x v="22"/>
    <x v="420"/>
    <x v="18"/>
    <s v="Summer     "/>
    <x v="26"/>
    <n v="23"/>
    <n v="16.7"/>
    <n v="0.72608695652173905"/>
  </r>
  <r>
    <x v="22"/>
    <x v="420"/>
    <x v="18"/>
    <s v="Summer     "/>
    <x v="2"/>
    <n v="25000"/>
    <n v="64000"/>
    <n v="2.56"/>
  </r>
  <r>
    <x v="22"/>
    <x v="420"/>
    <x v="18"/>
    <s v="Winter     "/>
    <x v="18"/>
    <n v="439"/>
    <n v="592.70000000000005"/>
    <n v="1.3501138952164009"/>
  </r>
  <r>
    <x v="22"/>
    <x v="420"/>
    <x v="18"/>
    <s v="Winter     "/>
    <x v="23"/>
    <n v="1683"/>
    <n v="499.9"/>
    <n v="0.29702911467617349"/>
  </r>
  <r>
    <x v="22"/>
    <x v="420"/>
    <x v="18"/>
    <s v="Winter     "/>
    <x v="39"/>
    <n v="1345"/>
    <n v="12013.5"/>
    <n v="8.9319702602230482"/>
  </r>
  <r>
    <x v="22"/>
    <x v="420"/>
    <x v="18"/>
    <s v="Winter     "/>
    <x v="26"/>
    <n v="20834"/>
    <n v="14542.1"/>
    <n v="0.69799846404915045"/>
  </r>
  <r>
    <x v="22"/>
    <x v="420"/>
    <x v="18"/>
    <s v="Winter     "/>
    <x v="56"/>
    <n v="55"/>
    <n v="7.1"/>
    <n v="0.12909090909090909"/>
  </r>
  <r>
    <x v="22"/>
    <x v="420"/>
    <x v="18"/>
    <s v="Winter     "/>
    <x v="2"/>
    <n v="84000"/>
    <n v="163000"/>
    <n v="1.9404761904761905"/>
  </r>
  <r>
    <x v="22"/>
    <x v="420"/>
    <x v="18"/>
    <s v="Winter     "/>
    <x v="31"/>
    <n v="115"/>
    <n v="34.4"/>
    <n v="0.2991304347826087"/>
  </r>
  <r>
    <x v="22"/>
    <x v="420"/>
    <x v="18"/>
    <s v="Winter     "/>
    <x v="7"/>
    <n v="2261"/>
    <n v="159642.4"/>
    <n v="70.606988058381248"/>
  </r>
  <r>
    <x v="22"/>
    <x v="420"/>
    <x v="18"/>
    <s v="Winter     "/>
    <x v="16"/>
    <n v="1310"/>
    <n v="349.8"/>
    <n v="0.26702290076335877"/>
  </r>
  <r>
    <x v="22"/>
    <x v="421"/>
    <x v="8"/>
    <s v="Autumn     "/>
    <x v="14"/>
    <n v="1052"/>
    <n v="1082"/>
    <n v="1.0285171102661597"/>
  </r>
  <r>
    <x v="22"/>
    <x v="421"/>
    <x v="8"/>
    <s v="Autumn     "/>
    <x v="75"/>
    <n v="10870"/>
    <n v="7015"/>
    <n v="0.64535418583256665"/>
  </r>
  <r>
    <x v="22"/>
    <x v="421"/>
    <x v="8"/>
    <s v="Autumn     "/>
    <x v="26"/>
    <n v="511"/>
    <n v="245"/>
    <n v="0.47945205479452052"/>
  </r>
  <r>
    <x v="22"/>
    <x v="421"/>
    <x v="8"/>
    <s v="Rabi       "/>
    <x v="29"/>
    <n v="105"/>
    <n v="108"/>
    <n v="1.0285714285714285"/>
  </r>
  <r>
    <x v="22"/>
    <x v="421"/>
    <x v="8"/>
    <s v="Summer     "/>
    <x v="17"/>
    <n v="11"/>
    <n v="1"/>
    <n v="9.0909090909090912E-2"/>
  </r>
  <r>
    <x v="22"/>
    <x v="421"/>
    <x v="8"/>
    <s v="Summer     "/>
    <x v="18"/>
    <n v="303"/>
    <n v="516"/>
    <n v="1.7029702970297029"/>
  </r>
  <r>
    <x v="22"/>
    <x v="421"/>
    <x v="8"/>
    <s v="Summer     "/>
    <x v="75"/>
    <n v="32"/>
    <n v="20"/>
    <n v="0.625"/>
  </r>
  <r>
    <x v="22"/>
    <x v="421"/>
    <x v="8"/>
    <s v="Summer     "/>
    <x v="16"/>
    <n v="3"/>
    <n v="1"/>
    <n v="0.33333333333333331"/>
  </r>
  <r>
    <x v="22"/>
    <x v="421"/>
    <x v="8"/>
    <s v="Whole Year "/>
    <x v="39"/>
    <n v="1"/>
    <n v="3"/>
    <n v="3"/>
  </r>
  <r>
    <x v="22"/>
    <x v="421"/>
    <x v="8"/>
    <s v="Winter     "/>
    <x v="17"/>
    <n v="52"/>
    <n v="9"/>
    <n v="0.17307692307692307"/>
  </r>
  <r>
    <x v="22"/>
    <x v="421"/>
    <x v="8"/>
    <s v="Winter     "/>
    <x v="18"/>
    <n v="93"/>
    <n v="59"/>
    <n v="0.63440860215053763"/>
  </r>
  <r>
    <x v="22"/>
    <x v="421"/>
    <x v="8"/>
    <s v="Winter     "/>
    <x v="23"/>
    <n v="1686"/>
    <n v="395"/>
    <n v="0.23428232502965599"/>
  </r>
  <r>
    <x v="22"/>
    <x v="421"/>
    <x v="8"/>
    <s v="Winter     "/>
    <x v="14"/>
    <n v="59"/>
    <n v="76"/>
    <n v="1.2881355932203389"/>
  </r>
  <r>
    <x v="22"/>
    <x v="421"/>
    <x v="8"/>
    <s v="Winter     "/>
    <x v="75"/>
    <n v="74197"/>
    <n v="54703"/>
    <n v="0.73726700540453116"/>
  </r>
  <r>
    <x v="22"/>
    <x v="421"/>
    <x v="8"/>
    <s v="Winter     "/>
    <x v="26"/>
    <n v="3406"/>
    <n v="1134"/>
    <n v="0.33294186729301234"/>
  </r>
  <r>
    <x v="22"/>
    <x v="421"/>
    <x v="8"/>
    <s v="Winter     "/>
    <x v="31"/>
    <n v="15303"/>
    <n v="2371"/>
    <n v="0.15493694046918904"/>
  </r>
  <r>
    <x v="22"/>
    <x v="421"/>
    <x v="8"/>
    <s v="Winter     "/>
    <x v="16"/>
    <n v="566"/>
    <n v="118"/>
    <n v="0.20848056537102475"/>
  </r>
  <r>
    <x v="22"/>
    <x v="421"/>
    <x v="9"/>
    <s v="Autumn     "/>
    <x v="72"/>
    <n v="8"/>
    <n v="50"/>
    <n v="6.25"/>
  </r>
  <r>
    <x v="22"/>
    <x v="421"/>
    <x v="9"/>
    <s v="Autumn     "/>
    <x v="14"/>
    <n v="1027"/>
    <n v="1052"/>
    <n v="1.0243427458617331"/>
  </r>
  <r>
    <x v="22"/>
    <x v="421"/>
    <x v="9"/>
    <s v="Autumn     "/>
    <x v="26"/>
    <n v="1409"/>
    <n v="699"/>
    <n v="0.49609652235628104"/>
  </r>
  <r>
    <x v="22"/>
    <x v="421"/>
    <x v="9"/>
    <s v="Autumn     "/>
    <x v="2"/>
    <n v="9413"/>
    <n v="8237"/>
    <n v="0.87506639753532345"/>
  </r>
  <r>
    <x v="22"/>
    <x v="421"/>
    <x v="9"/>
    <s v="Summer     "/>
    <x v="18"/>
    <n v="662"/>
    <n v="1379"/>
    <n v="2.083081570996979"/>
  </r>
  <r>
    <x v="22"/>
    <x v="421"/>
    <x v="9"/>
    <s v="Summer     "/>
    <x v="15"/>
    <n v="14"/>
    <n v="4"/>
    <n v="0.2857142857142857"/>
  </r>
  <r>
    <x v="22"/>
    <x v="421"/>
    <x v="9"/>
    <s v="Summer     "/>
    <x v="2"/>
    <n v="154"/>
    <n v="257"/>
    <n v="1.6688311688311688"/>
  </r>
  <r>
    <x v="22"/>
    <x v="421"/>
    <x v="9"/>
    <s v="Summer     "/>
    <x v="16"/>
    <n v="3"/>
    <n v="582503.4"/>
    <n v="194167.80000000002"/>
  </r>
  <r>
    <x v="22"/>
    <x v="421"/>
    <x v="9"/>
    <s v="Summer     "/>
    <x v="29"/>
    <n v="9"/>
    <n v="4"/>
    <n v="0.44444444444444442"/>
  </r>
  <r>
    <x v="22"/>
    <x v="421"/>
    <x v="9"/>
    <s v="Winter     "/>
    <x v="18"/>
    <n v="20"/>
    <n v="25"/>
    <n v="1.25"/>
  </r>
  <r>
    <x v="22"/>
    <x v="421"/>
    <x v="9"/>
    <s v="Winter     "/>
    <x v="23"/>
    <n v="1342"/>
    <n v="294"/>
    <n v="0.21907600596125187"/>
  </r>
  <r>
    <x v="22"/>
    <x v="421"/>
    <x v="9"/>
    <s v="Winter     "/>
    <x v="14"/>
    <n v="10"/>
    <n v="10"/>
    <n v="1"/>
  </r>
  <r>
    <x v="22"/>
    <x v="421"/>
    <x v="9"/>
    <s v="Winter     "/>
    <x v="15"/>
    <n v="131"/>
    <n v="25"/>
    <n v="0.19083969465648856"/>
  </r>
  <r>
    <x v="22"/>
    <x v="421"/>
    <x v="9"/>
    <s v="Winter     "/>
    <x v="39"/>
    <n v="1"/>
    <n v="11"/>
    <n v="11"/>
  </r>
  <r>
    <x v="22"/>
    <x v="421"/>
    <x v="9"/>
    <s v="Winter     "/>
    <x v="26"/>
    <n v="3840"/>
    <n v="2215"/>
    <n v="0.57682291666666663"/>
  </r>
  <r>
    <x v="22"/>
    <x v="421"/>
    <x v="9"/>
    <s v="Winter     "/>
    <x v="56"/>
    <n v="129"/>
    <n v="15"/>
    <n v="0.11627906976744186"/>
  </r>
  <r>
    <x v="22"/>
    <x v="421"/>
    <x v="9"/>
    <s v="Winter     "/>
    <x v="2"/>
    <n v="71874"/>
    <n v="108328"/>
    <n v="1.50719314355678"/>
  </r>
  <r>
    <x v="22"/>
    <x v="421"/>
    <x v="9"/>
    <s v="Winter     "/>
    <x v="31"/>
    <n v="11248"/>
    <n v="2171"/>
    <n v="0.19301209103840683"/>
  </r>
  <r>
    <x v="22"/>
    <x v="421"/>
    <x v="9"/>
    <s v="Winter     "/>
    <x v="7"/>
    <n v="1"/>
    <n v="44"/>
    <n v="44"/>
  </r>
  <r>
    <x v="22"/>
    <x v="421"/>
    <x v="9"/>
    <s v="Winter     "/>
    <x v="16"/>
    <n v="620"/>
    <n v="167"/>
    <n v="0.26935483870967741"/>
  </r>
  <r>
    <x v="22"/>
    <x v="421"/>
    <x v="10"/>
    <s v="Autumn     "/>
    <x v="2"/>
    <n v="14000"/>
    <n v="11000"/>
    <n v="0.7857142857142857"/>
  </r>
  <r>
    <x v="22"/>
    <x v="421"/>
    <x v="10"/>
    <s v="Kharif     "/>
    <x v="17"/>
    <n v="4130"/>
    <n v="3140"/>
    <n v="0.76029055690072644"/>
  </r>
  <r>
    <x v="22"/>
    <x v="421"/>
    <x v="10"/>
    <s v="Kharif     "/>
    <x v="20"/>
    <n v="690"/>
    <n v="450"/>
    <n v="0.65217391304347827"/>
  </r>
  <r>
    <x v="22"/>
    <x v="421"/>
    <x v="10"/>
    <s v="Kharif     "/>
    <x v="11"/>
    <n v="1910"/>
    <n v="1990"/>
    <n v="1.0418848167539267"/>
  </r>
  <r>
    <x v="22"/>
    <x v="421"/>
    <x v="10"/>
    <s v="Kharif     "/>
    <x v="6"/>
    <n v="120"/>
    <n v="300"/>
    <n v="2.5"/>
  </r>
  <r>
    <x v="22"/>
    <x v="421"/>
    <x v="10"/>
    <s v="Kharif     "/>
    <x v="18"/>
    <n v="1380"/>
    <n v="1240"/>
    <n v="0.89855072463768115"/>
  </r>
  <r>
    <x v="22"/>
    <x v="421"/>
    <x v="10"/>
    <s v="Kharif     "/>
    <x v="24"/>
    <n v="950"/>
    <n v="690"/>
    <n v="0.72631578947368425"/>
  </r>
  <r>
    <x v="22"/>
    <x v="421"/>
    <x v="10"/>
    <s v="Kharif     "/>
    <x v="14"/>
    <n v="16060"/>
    <n v="14660"/>
    <n v="0.91282689912826898"/>
  </r>
  <r>
    <x v="22"/>
    <x v="421"/>
    <x v="10"/>
    <s v="Kharif     "/>
    <x v="57"/>
    <n v="2460"/>
    <n v="13670"/>
    <n v="5.5569105691056908"/>
  </r>
  <r>
    <x v="22"/>
    <x v="421"/>
    <x v="10"/>
    <s v="Kharif     "/>
    <x v="15"/>
    <n v="1130"/>
    <n v="260"/>
    <n v="0.23008849557522124"/>
  </r>
  <r>
    <x v="22"/>
    <x v="421"/>
    <x v="10"/>
    <s v="Kharif     "/>
    <x v="64"/>
    <n v="1410"/>
    <n v="1060"/>
    <n v="0.75177304964539005"/>
  </r>
  <r>
    <x v="22"/>
    <x v="421"/>
    <x v="10"/>
    <s v="Kharif     "/>
    <x v="26"/>
    <n v="7930"/>
    <n v="2810"/>
    <n v="0.35435056746532156"/>
  </r>
  <r>
    <x v="22"/>
    <x v="421"/>
    <x v="10"/>
    <s v="Kharif     "/>
    <x v="31"/>
    <n v="20050"/>
    <n v="3770"/>
    <n v="0.18802992518703243"/>
  </r>
  <r>
    <x v="22"/>
    <x v="421"/>
    <x v="10"/>
    <s v="Kharif     "/>
    <x v="37"/>
    <n v="1220"/>
    <n v="490"/>
    <n v="0.40163934426229508"/>
  </r>
  <r>
    <x v="22"/>
    <x v="421"/>
    <x v="10"/>
    <s v="Kharif     "/>
    <x v="8"/>
    <n v="600"/>
    <n v="4150"/>
    <n v="6.916666666666667"/>
  </r>
  <r>
    <x v="22"/>
    <x v="421"/>
    <x v="10"/>
    <s v="Kharif     "/>
    <x v="13"/>
    <n v="230"/>
    <n v="280"/>
    <n v="1.2173913043478262"/>
  </r>
  <r>
    <x v="22"/>
    <x v="421"/>
    <x v="10"/>
    <s v="Kharif     "/>
    <x v="16"/>
    <n v="1890"/>
    <n v="550"/>
    <n v="0.29100529100529099"/>
  </r>
  <r>
    <x v="22"/>
    <x v="421"/>
    <x v="10"/>
    <s v="Rabi       "/>
    <x v="21"/>
    <n v="360"/>
    <n v="160"/>
    <n v="0.44444444444444442"/>
  </r>
  <r>
    <x v="22"/>
    <x v="421"/>
    <x v="10"/>
    <s v="Rabi       "/>
    <x v="11"/>
    <n v="2030"/>
    <n v="1490"/>
    <n v="0.73399014778325122"/>
  </r>
  <r>
    <x v="22"/>
    <x v="421"/>
    <x v="10"/>
    <s v="Rabi       "/>
    <x v="68"/>
    <n v="740"/>
    <n v="2350"/>
    <n v="3.1756756756756759"/>
  </r>
  <r>
    <x v="22"/>
    <x v="421"/>
    <x v="10"/>
    <s v="Rabi       "/>
    <x v="18"/>
    <n v="21860"/>
    <n v="35520"/>
    <n v="1.6248856358645929"/>
  </r>
  <r>
    <x v="22"/>
    <x v="421"/>
    <x v="10"/>
    <s v="Rabi       "/>
    <x v="14"/>
    <n v="170"/>
    <n v="170"/>
    <n v="1"/>
  </r>
  <r>
    <x v="22"/>
    <x v="421"/>
    <x v="10"/>
    <s v="Rabi       "/>
    <x v="15"/>
    <n v="3910"/>
    <n v="600"/>
    <n v="0.15345268542199489"/>
  </r>
  <r>
    <x v="22"/>
    <x v="421"/>
    <x v="10"/>
    <s v="Rabi       "/>
    <x v="56"/>
    <n v="470"/>
    <n v="80"/>
    <n v="0.1702127659574468"/>
  </r>
  <r>
    <x v="22"/>
    <x v="421"/>
    <x v="10"/>
    <s v="Rabi       "/>
    <x v="16"/>
    <n v="3710"/>
    <n v="530"/>
    <n v="0.14285714285714285"/>
  </r>
  <r>
    <x v="22"/>
    <x v="421"/>
    <x v="10"/>
    <s v="Rabi       "/>
    <x v="29"/>
    <n v="20"/>
    <n v="20"/>
    <n v="1"/>
  </r>
  <r>
    <x v="22"/>
    <x v="421"/>
    <x v="10"/>
    <s v="Summer     "/>
    <x v="2"/>
    <n v="310"/>
    <n v="630"/>
    <n v="2.032258064516129"/>
  </r>
  <r>
    <x v="22"/>
    <x v="421"/>
    <x v="10"/>
    <s v="Whole Year "/>
    <x v="34"/>
    <n v="110"/>
    <n v="550"/>
    <n v="5"/>
  </r>
  <r>
    <x v="22"/>
    <x v="421"/>
    <x v="10"/>
    <s v="Whole Year "/>
    <x v="27"/>
    <n v="1540"/>
    <n v="830"/>
    <n v="0.53896103896103897"/>
  </r>
  <r>
    <x v="22"/>
    <x v="421"/>
    <x v="10"/>
    <s v="Winter     "/>
    <x v="2"/>
    <n v="81000"/>
    <n v="106000"/>
    <n v="1.308641975308642"/>
  </r>
  <r>
    <x v="22"/>
    <x v="421"/>
    <x v="10"/>
    <s v="Winter     "/>
    <x v="7"/>
    <n v="160"/>
    <n v="10280"/>
    <n v="64.25"/>
  </r>
  <r>
    <x v="22"/>
    <x v="421"/>
    <x v="0"/>
    <s v="Autumn     "/>
    <x v="2"/>
    <n v="13030"/>
    <n v="8830"/>
    <n v="0.67766692248656946"/>
  </r>
  <r>
    <x v="22"/>
    <x v="421"/>
    <x v="0"/>
    <s v="Kharif     "/>
    <x v="17"/>
    <n v="3440"/>
    <n v="2150"/>
    <n v="0.625"/>
  </r>
  <r>
    <x v="22"/>
    <x v="421"/>
    <x v="0"/>
    <s v="Kharif     "/>
    <x v="20"/>
    <n v="550"/>
    <n v="280"/>
    <n v="0.50909090909090904"/>
  </r>
  <r>
    <x v="22"/>
    <x v="421"/>
    <x v="0"/>
    <s v="Kharif     "/>
    <x v="21"/>
    <n v="170"/>
    <n v="50"/>
    <n v="0.29411764705882354"/>
  </r>
  <r>
    <x v="22"/>
    <x v="421"/>
    <x v="0"/>
    <s v="Kharif     "/>
    <x v="6"/>
    <n v="130"/>
    <n v="230"/>
    <n v="1.7692307692307692"/>
  </r>
  <r>
    <x v="22"/>
    <x v="421"/>
    <x v="0"/>
    <s v="Kharif     "/>
    <x v="18"/>
    <n v="1434"/>
    <n v="2159.3000000000002"/>
    <n v="1.5057880055788007"/>
  </r>
  <r>
    <x v="22"/>
    <x v="421"/>
    <x v="0"/>
    <s v="Kharif     "/>
    <x v="23"/>
    <n v="847"/>
    <n v="95.7"/>
    <n v="0.112987012987013"/>
  </r>
  <r>
    <x v="22"/>
    <x v="421"/>
    <x v="0"/>
    <s v="Kharif     "/>
    <x v="24"/>
    <n v="870"/>
    <n v="560"/>
    <n v="0.64367816091954022"/>
  </r>
  <r>
    <x v="22"/>
    <x v="421"/>
    <x v="0"/>
    <s v="Kharif     "/>
    <x v="14"/>
    <n v="1089"/>
    <n v="1066"/>
    <n v="0.97887970615243347"/>
  </r>
  <r>
    <x v="22"/>
    <x v="421"/>
    <x v="0"/>
    <s v="Kharif     "/>
    <x v="15"/>
    <n v="84"/>
    <n v="12.3"/>
    <n v="0.14642857142857144"/>
  </r>
  <r>
    <x v="22"/>
    <x v="421"/>
    <x v="0"/>
    <s v="Kharif     "/>
    <x v="64"/>
    <n v="580"/>
    <n v="350"/>
    <n v="0.60344827586206895"/>
  </r>
  <r>
    <x v="22"/>
    <x v="421"/>
    <x v="0"/>
    <s v="Kharif     "/>
    <x v="26"/>
    <n v="5389"/>
    <n v="2066.6"/>
    <n v="0.38348487660048247"/>
  </r>
  <r>
    <x v="22"/>
    <x v="421"/>
    <x v="0"/>
    <s v="Kharif     "/>
    <x v="31"/>
    <n v="8222"/>
    <n v="797.5"/>
    <n v="9.699586475310143E-2"/>
  </r>
  <r>
    <x v="22"/>
    <x v="421"/>
    <x v="0"/>
    <s v="Kharif     "/>
    <x v="37"/>
    <n v="1010"/>
    <n v="370"/>
    <n v="0.36633663366336633"/>
  </r>
  <r>
    <x v="22"/>
    <x v="421"/>
    <x v="0"/>
    <s v="Kharif     "/>
    <x v="16"/>
    <n v="504"/>
    <n v="71.099999999999994"/>
    <n v="0.14107142857142857"/>
  </r>
  <r>
    <x v="22"/>
    <x v="421"/>
    <x v="0"/>
    <s v="Rabi       "/>
    <x v="21"/>
    <n v="260"/>
    <n v="110"/>
    <n v="0.42307692307692307"/>
  </r>
  <r>
    <x v="22"/>
    <x v="421"/>
    <x v="0"/>
    <s v="Rabi       "/>
    <x v="28"/>
    <n v="50"/>
    <n v="20"/>
    <n v="0.4"/>
  </r>
  <r>
    <x v="22"/>
    <x v="421"/>
    <x v="0"/>
    <s v="Rabi       "/>
    <x v="40"/>
    <n v="169"/>
    <n v="62"/>
    <n v="0.36686390532544377"/>
  </r>
  <r>
    <x v="22"/>
    <x v="421"/>
    <x v="0"/>
    <s v="Rabi       "/>
    <x v="19"/>
    <n v="20"/>
    <n v="10"/>
    <n v="0.5"/>
  </r>
  <r>
    <x v="22"/>
    <x v="421"/>
    <x v="0"/>
    <s v="Summer     "/>
    <x v="2"/>
    <n v="80"/>
    <n v="70"/>
    <n v="0.875"/>
  </r>
  <r>
    <x v="22"/>
    <x v="421"/>
    <x v="0"/>
    <s v="Whole Year "/>
    <x v="11"/>
    <n v="2600"/>
    <n v="2210"/>
    <n v="0.85"/>
  </r>
  <r>
    <x v="22"/>
    <x v="421"/>
    <x v="0"/>
    <s v="Whole Year "/>
    <x v="68"/>
    <n v="50"/>
    <n v="170"/>
    <n v="3.4"/>
  </r>
  <r>
    <x v="22"/>
    <x v="421"/>
    <x v="0"/>
    <s v="Whole Year "/>
    <x v="34"/>
    <n v="150"/>
    <n v="1420"/>
    <n v="9.4666666666666668"/>
  </r>
  <r>
    <x v="22"/>
    <x v="421"/>
    <x v="0"/>
    <s v="Whole Year "/>
    <x v="7"/>
    <n v="23"/>
    <n v="828"/>
    <n v="36"/>
  </r>
  <r>
    <x v="22"/>
    <x v="421"/>
    <x v="0"/>
    <s v="Whole Year "/>
    <x v="8"/>
    <n v="1330"/>
    <n v="10500"/>
    <n v="7.8947368421052628"/>
  </r>
  <r>
    <x v="22"/>
    <x v="421"/>
    <x v="0"/>
    <s v="Whole Year "/>
    <x v="27"/>
    <n v="230"/>
    <n v="110"/>
    <n v="0.47826086956521741"/>
  </r>
  <r>
    <x v="22"/>
    <x v="421"/>
    <x v="0"/>
    <s v="Whole Year "/>
    <x v="13"/>
    <n v="170"/>
    <n v="390"/>
    <n v="2.2941176470588234"/>
  </r>
  <r>
    <x v="22"/>
    <x v="421"/>
    <x v="0"/>
    <s v="Winter     "/>
    <x v="2"/>
    <n v="78760"/>
    <n v="54060"/>
    <n v="0.68638902996444895"/>
  </r>
  <r>
    <x v="22"/>
    <x v="421"/>
    <x v="1"/>
    <s v="Kharif     "/>
    <x v="17"/>
    <n v="2980"/>
    <n v="2260"/>
    <n v="0.75838926174496646"/>
  </r>
  <r>
    <x v="22"/>
    <x v="421"/>
    <x v="1"/>
    <s v="Kharif     "/>
    <x v="20"/>
    <n v="470"/>
    <n v="300"/>
    <n v="0.63829787234042556"/>
  </r>
  <r>
    <x v="22"/>
    <x v="421"/>
    <x v="1"/>
    <s v="Kharif     "/>
    <x v="21"/>
    <n v="280"/>
    <n v="60"/>
    <n v="0.21428571428571427"/>
  </r>
  <r>
    <x v="22"/>
    <x v="421"/>
    <x v="1"/>
    <s v="Kharif     "/>
    <x v="6"/>
    <n v="250"/>
    <n v="450"/>
    <n v="1.8"/>
  </r>
  <r>
    <x v="22"/>
    <x v="421"/>
    <x v="1"/>
    <s v="Kharif     "/>
    <x v="18"/>
    <n v="3182"/>
    <n v="4101.8999999999996"/>
    <n v="1.2890949088623507"/>
  </r>
  <r>
    <x v="22"/>
    <x v="421"/>
    <x v="1"/>
    <s v="Kharif     "/>
    <x v="23"/>
    <n v="1280"/>
    <n v="295.7"/>
    <n v="0.231015625"/>
  </r>
  <r>
    <x v="22"/>
    <x v="421"/>
    <x v="1"/>
    <s v="Kharif     "/>
    <x v="24"/>
    <n v="1140"/>
    <n v="830"/>
    <n v="0.72807017543859653"/>
  </r>
  <r>
    <x v="22"/>
    <x v="421"/>
    <x v="1"/>
    <s v="Kharif     "/>
    <x v="14"/>
    <n v="1138"/>
    <n v="986.8"/>
    <n v="0.86713532513181013"/>
  </r>
  <r>
    <x v="22"/>
    <x v="421"/>
    <x v="1"/>
    <s v="Kharif     "/>
    <x v="15"/>
    <n v="20"/>
    <n v="4.8"/>
    <n v="0.24"/>
  </r>
  <r>
    <x v="22"/>
    <x v="421"/>
    <x v="1"/>
    <s v="Kharif     "/>
    <x v="64"/>
    <n v="1610"/>
    <n v="200"/>
    <n v="0.12422360248447205"/>
  </r>
  <r>
    <x v="22"/>
    <x v="421"/>
    <x v="1"/>
    <s v="Kharif     "/>
    <x v="26"/>
    <n v="5081"/>
    <n v="2530"/>
    <n v="0.49793347766187757"/>
  </r>
  <r>
    <x v="22"/>
    <x v="421"/>
    <x v="1"/>
    <s v="Kharif     "/>
    <x v="2"/>
    <n v="98000"/>
    <n v="107000"/>
    <n v="1.0918367346938775"/>
  </r>
  <r>
    <x v="22"/>
    <x v="421"/>
    <x v="1"/>
    <s v="Kharif     "/>
    <x v="31"/>
    <n v="8843"/>
    <n v="2272.6999999999998"/>
    <n v="0.25700554110595952"/>
  </r>
  <r>
    <x v="22"/>
    <x v="421"/>
    <x v="1"/>
    <s v="Kharif     "/>
    <x v="37"/>
    <n v="1340"/>
    <n v="540"/>
    <n v="0.40298507462686567"/>
  </r>
  <r>
    <x v="22"/>
    <x v="421"/>
    <x v="1"/>
    <s v="Kharif     "/>
    <x v="16"/>
    <n v="471"/>
    <n v="134.19999999999999"/>
    <n v="0.28492569002123141"/>
  </r>
  <r>
    <x v="22"/>
    <x v="421"/>
    <x v="1"/>
    <s v="Rabi       "/>
    <x v="21"/>
    <n v="280"/>
    <n v="120"/>
    <n v="0.42857142857142855"/>
  </r>
  <r>
    <x v="22"/>
    <x v="421"/>
    <x v="1"/>
    <s v="Rabi       "/>
    <x v="28"/>
    <n v="80"/>
    <n v="20"/>
    <n v="0.25"/>
  </r>
  <r>
    <x v="22"/>
    <x v="421"/>
    <x v="1"/>
    <s v="Rabi       "/>
    <x v="40"/>
    <n v="3730"/>
    <n v="1250"/>
    <n v="0.33512064343163539"/>
  </r>
  <r>
    <x v="22"/>
    <x v="421"/>
    <x v="1"/>
    <s v="Whole Year "/>
    <x v="38"/>
    <n v="90"/>
    <n v="40"/>
    <n v="0.44444444444444442"/>
  </r>
  <r>
    <x v="22"/>
    <x v="421"/>
    <x v="1"/>
    <s v="Whole Year "/>
    <x v="11"/>
    <n v="2610"/>
    <n v="2220"/>
    <n v="0.85057471264367812"/>
  </r>
  <r>
    <x v="22"/>
    <x v="421"/>
    <x v="1"/>
    <s v="Whole Year "/>
    <x v="68"/>
    <n v="60"/>
    <n v="190"/>
    <n v="3.1666666666666665"/>
  </r>
  <r>
    <x v="22"/>
    <x v="421"/>
    <x v="1"/>
    <s v="Whole Year "/>
    <x v="34"/>
    <n v="160"/>
    <n v="1440"/>
    <n v="9"/>
  </r>
  <r>
    <x v="22"/>
    <x v="421"/>
    <x v="1"/>
    <s v="Whole Year "/>
    <x v="8"/>
    <n v="1370"/>
    <n v="10940"/>
    <n v="7.9854014598540148"/>
  </r>
  <r>
    <x v="22"/>
    <x v="421"/>
    <x v="1"/>
    <s v="Whole Year "/>
    <x v="27"/>
    <n v="1270"/>
    <n v="690"/>
    <n v="0.54330708661417326"/>
  </r>
  <r>
    <x v="22"/>
    <x v="421"/>
    <x v="1"/>
    <s v="Whole Year "/>
    <x v="13"/>
    <n v="240"/>
    <n v="560"/>
    <n v="2.3333333333333335"/>
  </r>
  <r>
    <x v="22"/>
    <x v="421"/>
    <x v="2"/>
    <s v="Kharif     "/>
    <x v="17"/>
    <n v="1430"/>
    <n v="460"/>
    <n v="0.32167832167832167"/>
  </r>
  <r>
    <x v="22"/>
    <x v="421"/>
    <x v="2"/>
    <s v="Kharif     "/>
    <x v="20"/>
    <n v="320"/>
    <n v="180"/>
    <n v="0.5625"/>
  </r>
  <r>
    <x v="22"/>
    <x v="421"/>
    <x v="2"/>
    <s v="Kharif     "/>
    <x v="21"/>
    <n v="130"/>
    <n v="40"/>
    <n v="0.30769230769230771"/>
  </r>
  <r>
    <x v="22"/>
    <x v="421"/>
    <x v="2"/>
    <s v="Kharif     "/>
    <x v="6"/>
    <n v="250"/>
    <n v="470"/>
    <n v="1.88"/>
  </r>
  <r>
    <x v="22"/>
    <x v="421"/>
    <x v="2"/>
    <s v="Kharif     "/>
    <x v="18"/>
    <n v="609"/>
    <n v="573.29999999999995"/>
    <n v="0.94137931034482747"/>
  </r>
  <r>
    <x v="22"/>
    <x v="421"/>
    <x v="2"/>
    <s v="Kharif     "/>
    <x v="23"/>
    <n v="1386"/>
    <n v="205.1"/>
    <n v="0.14797979797979799"/>
  </r>
  <r>
    <x v="22"/>
    <x v="421"/>
    <x v="2"/>
    <s v="Kharif     "/>
    <x v="24"/>
    <n v="560"/>
    <n v="300"/>
    <n v="0.5357142857142857"/>
  </r>
  <r>
    <x v="22"/>
    <x v="421"/>
    <x v="2"/>
    <s v="Kharif     "/>
    <x v="14"/>
    <n v="1007"/>
    <n v="652.5"/>
    <n v="0.64796425024826221"/>
  </r>
  <r>
    <x v="22"/>
    <x v="421"/>
    <x v="2"/>
    <s v="Kharif     "/>
    <x v="15"/>
    <n v="19"/>
    <n v="3.1"/>
    <n v="0.16315789473684211"/>
  </r>
  <r>
    <x v="22"/>
    <x v="421"/>
    <x v="2"/>
    <s v="Kharif     "/>
    <x v="64"/>
    <n v="1590"/>
    <n v="400"/>
    <n v="0.25157232704402516"/>
  </r>
  <r>
    <x v="22"/>
    <x v="421"/>
    <x v="2"/>
    <s v="Kharif     "/>
    <x v="26"/>
    <n v="5308"/>
    <n v="1521.9"/>
    <n v="0.28671816126601357"/>
  </r>
  <r>
    <x v="22"/>
    <x v="421"/>
    <x v="2"/>
    <s v="Kharif     "/>
    <x v="2"/>
    <n v="88000"/>
    <n v="53000"/>
    <n v="0.60227272727272729"/>
  </r>
  <r>
    <x v="22"/>
    <x v="421"/>
    <x v="2"/>
    <s v="Kharif     "/>
    <x v="31"/>
    <n v="6285"/>
    <n v="722.8"/>
    <n v="0.11500397772474144"/>
  </r>
  <r>
    <x v="22"/>
    <x v="421"/>
    <x v="2"/>
    <s v="Kharif     "/>
    <x v="37"/>
    <n v="640"/>
    <n v="260"/>
    <n v="0.40625"/>
  </r>
  <r>
    <x v="22"/>
    <x v="421"/>
    <x v="2"/>
    <s v="Kharif     "/>
    <x v="16"/>
    <n v="560"/>
    <n v="73.8"/>
    <n v="0.13178571428571428"/>
  </r>
  <r>
    <x v="22"/>
    <x v="421"/>
    <x v="2"/>
    <s v="Rabi       "/>
    <x v="21"/>
    <n v="120"/>
    <n v="60"/>
    <n v="0.5"/>
  </r>
  <r>
    <x v="22"/>
    <x v="421"/>
    <x v="2"/>
    <s v="Rabi       "/>
    <x v="28"/>
    <n v="80"/>
    <n v="20"/>
    <n v="0.25"/>
  </r>
  <r>
    <x v="22"/>
    <x v="421"/>
    <x v="2"/>
    <s v="Rabi       "/>
    <x v="40"/>
    <n v="670"/>
    <n v="230"/>
    <n v="0.34328358208955223"/>
  </r>
  <r>
    <x v="22"/>
    <x v="421"/>
    <x v="2"/>
    <s v="Rabi       "/>
    <x v="56"/>
    <n v="1"/>
    <n v="582503.4"/>
    <n v="582503.4"/>
  </r>
  <r>
    <x v="22"/>
    <x v="421"/>
    <x v="2"/>
    <s v="Whole Year "/>
    <x v="38"/>
    <n v="60"/>
    <n v="30"/>
    <n v="0.5"/>
  </r>
  <r>
    <x v="22"/>
    <x v="421"/>
    <x v="2"/>
    <s v="Whole Year "/>
    <x v="11"/>
    <n v="2500"/>
    <n v="2150"/>
    <n v="0.86"/>
  </r>
  <r>
    <x v="22"/>
    <x v="421"/>
    <x v="2"/>
    <s v="Whole Year "/>
    <x v="68"/>
    <n v="50"/>
    <n v="160"/>
    <n v="3.2"/>
  </r>
  <r>
    <x v="22"/>
    <x v="421"/>
    <x v="2"/>
    <s v="Whole Year "/>
    <x v="34"/>
    <n v="80"/>
    <n v="720"/>
    <n v="9"/>
  </r>
  <r>
    <x v="22"/>
    <x v="421"/>
    <x v="2"/>
    <s v="Whole Year "/>
    <x v="8"/>
    <n v="1360"/>
    <n v="11620"/>
    <n v="8.5441176470588243"/>
  </r>
  <r>
    <x v="22"/>
    <x v="421"/>
    <x v="2"/>
    <s v="Whole Year "/>
    <x v="27"/>
    <n v="500"/>
    <n v="250"/>
    <n v="0.5"/>
  </r>
  <r>
    <x v="22"/>
    <x v="421"/>
    <x v="2"/>
    <s v="Whole Year "/>
    <x v="13"/>
    <n v="240"/>
    <n v="510"/>
    <n v="2.125"/>
  </r>
  <r>
    <x v="22"/>
    <x v="421"/>
    <x v="3"/>
    <s v="Kharif     "/>
    <x v="17"/>
    <n v="2340"/>
    <n v="800"/>
    <n v="0.34188034188034189"/>
  </r>
  <r>
    <x v="22"/>
    <x v="421"/>
    <x v="3"/>
    <s v="Kharif     "/>
    <x v="20"/>
    <n v="330"/>
    <n v="180"/>
    <n v="0.54545454545454541"/>
  </r>
  <r>
    <x v="22"/>
    <x v="421"/>
    <x v="3"/>
    <s v="Kharif     "/>
    <x v="21"/>
    <n v="130"/>
    <n v="40"/>
    <n v="0.30769230769230771"/>
  </r>
  <r>
    <x v="22"/>
    <x v="421"/>
    <x v="3"/>
    <s v="Kharif     "/>
    <x v="6"/>
    <n v="180"/>
    <n v="340"/>
    <n v="1.8888888888888888"/>
  </r>
  <r>
    <x v="22"/>
    <x v="421"/>
    <x v="3"/>
    <s v="Kharif     "/>
    <x v="18"/>
    <n v="2280"/>
    <n v="4948.2"/>
    <n v="2.1702631578947367"/>
  </r>
  <r>
    <x v="22"/>
    <x v="421"/>
    <x v="3"/>
    <s v="Kharif     "/>
    <x v="23"/>
    <n v="1449"/>
    <n v="447.7"/>
    <n v="0.30897170462387852"/>
  </r>
  <r>
    <x v="22"/>
    <x v="421"/>
    <x v="3"/>
    <s v="Kharif     "/>
    <x v="24"/>
    <n v="510"/>
    <n v="290"/>
    <n v="0.56862745098039214"/>
  </r>
  <r>
    <x v="22"/>
    <x v="421"/>
    <x v="3"/>
    <s v="Kharif     "/>
    <x v="14"/>
    <n v="785"/>
    <n v="716.1"/>
    <n v="0.9122292993630573"/>
  </r>
  <r>
    <x v="22"/>
    <x v="421"/>
    <x v="3"/>
    <s v="Kharif     "/>
    <x v="15"/>
    <n v="54"/>
    <n v="8.3000000000000007"/>
    <n v="0.1537037037037037"/>
  </r>
  <r>
    <x v="22"/>
    <x v="421"/>
    <x v="3"/>
    <s v="Kharif     "/>
    <x v="64"/>
    <n v="1180"/>
    <n v="230"/>
    <n v="0.19491525423728814"/>
  </r>
  <r>
    <x v="22"/>
    <x v="421"/>
    <x v="3"/>
    <s v="Kharif     "/>
    <x v="1"/>
    <n v="650"/>
    <n v="190"/>
    <n v="0.29230769230769232"/>
  </r>
  <r>
    <x v="22"/>
    <x v="421"/>
    <x v="3"/>
    <s v="Kharif     "/>
    <x v="26"/>
    <n v="4266"/>
    <n v="2408.3000000000002"/>
    <n v="0.56453352086263486"/>
  </r>
  <r>
    <x v="22"/>
    <x v="421"/>
    <x v="3"/>
    <s v="Kharif     "/>
    <x v="2"/>
    <n v="86000"/>
    <n v="114000"/>
    <n v="1.3255813953488371"/>
  </r>
  <r>
    <x v="22"/>
    <x v="421"/>
    <x v="3"/>
    <s v="Kharif     "/>
    <x v="31"/>
    <n v="7320"/>
    <n v="1507.9"/>
    <n v="0.20599726775956284"/>
  </r>
  <r>
    <x v="22"/>
    <x v="421"/>
    <x v="3"/>
    <s v="Kharif     "/>
    <x v="37"/>
    <n v="970"/>
    <n v="400"/>
    <n v="0.41237113402061853"/>
  </r>
  <r>
    <x v="22"/>
    <x v="421"/>
    <x v="3"/>
    <s v="Kharif     "/>
    <x v="16"/>
    <n v="787"/>
    <n v="217.2"/>
    <n v="0.27598475222363406"/>
  </r>
  <r>
    <x v="22"/>
    <x v="421"/>
    <x v="3"/>
    <s v="Rabi       "/>
    <x v="21"/>
    <n v="100"/>
    <n v="50"/>
    <n v="0.5"/>
  </r>
  <r>
    <x v="22"/>
    <x v="421"/>
    <x v="3"/>
    <s v="Rabi       "/>
    <x v="28"/>
    <n v="40"/>
    <n v="10"/>
    <n v="0.25"/>
  </r>
  <r>
    <x v="22"/>
    <x v="421"/>
    <x v="3"/>
    <s v="Rabi       "/>
    <x v="40"/>
    <n v="3720"/>
    <n v="1350"/>
    <n v="0.36290322580645162"/>
  </r>
  <r>
    <x v="22"/>
    <x v="421"/>
    <x v="3"/>
    <s v="Whole Year "/>
    <x v="38"/>
    <n v="60"/>
    <n v="30"/>
    <n v="0.5"/>
  </r>
  <r>
    <x v="22"/>
    <x v="421"/>
    <x v="3"/>
    <s v="Whole Year "/>
    <x v="11"/>
    <n v="1800"/>
    <n v="1550"/>
    <n v="0.86111111111111116"/>
  </r>
  <r>
    <x v="22"/>
    <x v="421"/>
    <x v="3"/>
    <s v="Whole Year "/>
    <x v="68"/>
    <n v="60"/>
    <n v="180"/>
    <n v="3"/>
  </r>
  <r>
    <x v="22"/>
    <x v="421"/>
    <x v="3"/>
    <s v="Whole Year "/>
    <x v="34"/>
    <n v="100"/>
    <n v="880"/>
    <n v="8.8000000000000007"/>
  </r>
  <r>
    <x v="22"/>
    <x v="421"/>
    <x v="3"/>
    <s v="Whole Year "/>
    <x v="8"/>
    <n v="1330"/>
    <n v="11370"/>
    <n v="8.5488721804511272"/>
  </r>
  <r>
    <x v="22"/>
    <x v="421"/>
    <x v="3"/>
    <s v="Whole Year "/>
    <x v="27"/>
    <n v="730"/>
    <n v="380"/>
    <n v="0.52054794520547942"/>
  </r>
  <r>
    <x v="22"/>
    <x v="421"/>
    <x v="3"/>
    <s v="Whole Year "/>
    <x v="13"/>
    <n v="240"/>
    <n v="510"/>
    <n v="2.125"/>
  </r>
  <r>
    <x v="22"/>
    <x v="421"/>
    <x v="4"/>
    <s v="Autumn     "/>
    <x v="18"/>
    <n v="1"/>
    <n v="0.9"/>
    <n v="0.9"/>
  </r>
  <r>
    <x v="22"/>
    <x v="421"/>
    <x v="4"/>
    <s v="Autumn     "/>
    <x v="14"/>
    <n v="707"/>
    <n v="632.6"/>
    <n v="0.89476661951909475"/>
  </r>
  <r>
    <x v="22"/>
    <x v="421"/>
    <x v="4"/>
    <s v="Autumn     "/>
    <x v="26"/>
    <n v="573"/>
    <n v="306.60000000000002"/>
    <n v="0.5350785340314137"/>
  </r>
  <r>
    <x v="22"/>
    <x v="421"/>
    <x v="4"/>
    <s v="Autumn     "/>
    <x v="2"/>
    <n v="12000"/>
    <n v="10000"/>
    <n v="0.83333333333333337"/>
  </r>
  <r>
    <x v="22"/>
    <x v="421"/>
    <x v="4"/>
    <s v="Kharif     "/>
    <x v="20"/>
    <n v="200"/>
    <n v="82"/>
    <n v="0.41"/>
  </r>
  <r>
    <x v="22"/>
    <x v="421"/>
    <x v="4"/>
    <s v="Kharif     "/>
    <x v="21"/>
    <n v="125"/>
    <n v="30"/>
    <n v="0.24"/>
  </r>
  <r>
    <x v="22"/>
    <x v="421"/>
    <x v="4"/>
    <s v="Kharif     "/>
    <x v="6"/>
    <n v="244"/>
    <n v="461"/>
    <n v="1.889344262295082"/>
  </r>
  <r>
    <x v="22"/>
    <x v="421"/>
    <x v="4"/>
    <s v="Kharif     "/>
    <x v="24"/>
    <n v="360"/>
    <n v="184"/>
    <n v="0.51111111111111107"/>
  </r>
  <r>
    <x v="22"/>
    <x v="421"/>
    <x v="4"/>
    <s v="Kharif     "/>
    <x v="37"/>
    <n v="850"/>
    <n v="333"/>
    <n v="0.39176470588235296"/>
  </r>
  <r>
    <x v="22"/>
    <x v="421"/>
    <x v="4"/>
    <s v="Rabi       "/>
    <x v="21"/>
    <n v="145"/>
    <n v="50"/>
    <n v="0.34482758620689657"/>
  </r>
  <r>
    <x v="22"/>
    <x v="421"/>
    <x v="4"/>
    <s v="Rabi       "/>
    <x v="28"/>
    <n v="93"/>
    <n v="25"/>
    <n v="0.26881720430107525"/>
  </r>
  <r>
    <x v="22"/>
    <x v="421"/>
    <x v="4"/>
    <s v="Rabi       "/>
    <x v="64"/>
    <n v="1360"/>
    <n v="394"/>
    <n v="0.2897058823529412"/>
  </r>
  <r>
    <x v="22"/>
    <x v="421"/>
    <x v="4"/>
    <s v="Rabi       "/>
    <x v="40"/>
    <n v="3165"/>
    <n v="1270"/>
    <n v="0.40126382306477093"/>
  </r>
  <r>
    <x v="22"/>
    <x v="421"/>
    <x v="4"/>
    <s v="Summer     "/>
    <x v="18"/>
    <n v="5662"/>
    <n v="9144.1"/>
    <n v="1.6149947015188979"/>
  </r>
  <r>
    <x v="22"/>
    <x v="421"/>
    <x v="4"/>
    <s v="Summer     "/>
    <x v="14"/>
    <n v="22"/>
    <n v="35.4"/>
    <n v="1.6090909090909091"/>
  </r>
  <r>
    <x v="22"/>
    <x v="421"/>
    <x v="4"/>
    <s v="Summer     "/>
    <x v="15"/>
    <n v="4"/>
    <n v="0.3"/>
    <n v="7.4999999999999997E-2"/>
  </r>
  <r>
    <x v="22"/>
    <x v="421"/>
    <x v="4"/>
    <s v="Whole Year "/>
    <x v="38"/>
    <n v="79"/>
    <n v="38"/>
    <n v="0.48101265822784811"/>
  </r>
  <r>
    <x v="22"/>
    <x v="421"/>
    <x v="4"/>
    <s v="Whole Year "/>
    <x v="11"/>
    <n v="1625"/>
    <n v="1400"/>
    <n v="0.86153846153846159"/>
  </r>
  <r>
    <x v="22"/>
    <x v="421"/>
    <x v="4"/>
    <s v="Whole Year "/>
    <x v="68"/>
    <n v="107"/>
    <n v="330"/>
    <n v="3.0841121495327104"/>
  </r>
  <r>
    <x v="22"/>
    <x v="421"/>
    <x v="4"/>
    <s v="Whole Year "/>
    <x v="34"/>
    <n v="144"/>
    <n v="1296"/>
    <n v="9"/>
  </r>
  <r>
    <x v="22"/>
    <x v="421"/>
    <x v="4"/>
    <s v="Whole Year "/>
    <x v="8"/>
    <n v="1399"/>
    <n v="11942"/>
    <n v="8.5360972122944965"/>
  </r>
  <r>
    <x v="22"/>
    <x v="421"/>
    <x v="4"/>
    <s v="Whole Year "/>
    <x v="27"/>
    <n v="807"/>
    <n v="420"/>
    <n v="0.5204460966542751"/>
  </r>
  <r>
    <x v="22"/>
    <x v="421"/>
    <x v="4"/>
    <s v="Whole Year "/>
    <x v="13"/>
    <n v="240"/>
    <n v="504"/>
    <n v="2.1"/>
  </r>
  <r>
    <x v="22"/>
    <x v="421"/>
    <x v="4"/>
    <s v="Winter     "/>
    <x v="18"/>
    <n v="113"/>
    <n v="178.5"/>
    <n v="1.5796460176991149"/>
  </r>
  <r>
    <x v="22"/>
    <x v="421"/>
    <x v="4"/>
    <s v="Winter     "/>
    <x v="23"/>
    <n v="1164"/>
    <n v="336.4"/>
    <n v="0.28900343642611681"/>
  </r>
  <r>
    <x v="22"/>
    <x v="421"/>
    <x v="4"/>
    <s v="Winter     "/>
    <x v="14"/>
    <n v="12"/>
    <n v="10.5"/>
    <n v="0.875"/>
  </r>
  <r>
    <x v="22"/>
    <x v="421"/>
    <x v="4"/>
    <s v="Winter     "/>
    <x v="15"/>
    <n v="12"/>
    <n v="1.7"/>
    <n v="0.14166666666666666"/>
  </r>
  <r>
    <x v="22"/>
    <x v="421"/>
    <x v="4"/>
    <s v="Winter     "/>
    <x v="26"/>
    <n v="3738"/>
    <n v="2377.4"/>
    <n v="0.63600856072766188"/>
  </r>
  <r>
    <x v="22"/>
    <x v="421"/>
    <x v="4"/>
    <s v="Winter     "/>
    <x v="56"/>
    <n v="13"/>
    <n v="1"/>
    <n v="7.6923076923076927E-2"/>
  </r>
  <r>
    <x v="22"/>
    <x v="421"/>
    <x v="4"/>
    <s v="Winter     "/>
    <x v="2"/>
    <n v="73000"/>
    <n v="109000"/>
    <n v="1.4931506849315068"/>
  </r>
  <r>
    <x v="22"/>
    <x v="421"/>
    <x v="4"/>
    <s v="Winter     "/>
    <x v="31"/>
    <n v="10168"/>
    <n v="2186.1"/>
    <n v="0.21499803304484658"/>
  </r>
  <r>
    <x v="22"/>
    <x v="421"/>
    <x v="4"/>
    <s v="Winter     "/>
    <x v="16"/>
    <n v="819"/>
    <n v="138.4"/>
    <n v="0.168986568986569"/>
  </r>
  <r>
    <x v="22"/>
    <x v="421"/>
    <x v="5"/>
    <s v="Autumn     "/>
    <x v="18"/>
    <n v="1"/>
    <n v="1.5"/>
    <n v="1.5"/>
  </r>
  <r>
    <x v="22"/>
    <x v="421"/>
    <x v="5"/>
    <s v="Autumn     "/>
    <x v="14"/>
    <n v="865"/>
    <n v="828.2"/>
    <n v="0.95745664739884395"/>
  </r>
  <r>
    <x v="22"/>
    <x v="421"/>
    <x v="5"/>
    <s v="Autumn     "/>
    <x v="26"/>
    <n v="1141"/>
    <n v="683.5"/>
    <n v="0.59903593339176164"/>
  </r>
  <r>
    <x v="22"/>
    <x v="421"/>
    <x v="5"/>
    <s v="Autumn     "/>
    <x v="2"/>
    <n v="12000"/>
    <n v="13000"/>
    <n v="1.0833333333333333"/>
  </r>
  <r>
    <x v="22"/>
    <x v="421"/>
    <x v="5"/>
    <s v="Summer     "/>
    <x v="18"/>
    <n v="834"/>
    <n v="1665.5"/>
    <n v="1.9970023980815348"/>
  </r>
  <r>
    <x v="22"/>
    <x v="421"/>
    <x v="5"/>
    <s v="Summer     "/>
    <x v="14"/>
    <n v="9"/>
    <n v="15.5"/>
    <n v="1.7222222222222223"/>
  </r>
  <r>
    <x v="22"/>
    <x v="421"/>
    <x v="5"/>
    <s v="Summer     "/>
    <x v="15"/>
    <n v="130"/>
    <n v="25.9"/>
    <n v="0.19923076923076921"/>
  </r>
  <r>
    <x v="22"/>
    <x v="421"/>
    <x v="5"/>
    <s v="Winter     "/>
    <x v="18"/>
    <n v="669"/>
    <n v="1044.3"/>
    <n v="1.5609865470852018"/>
  </r>
  <r>
    <x v="22"/>
    <x v="421"/>
    <x v="5"/>
    <s v="Winter     "/>
    <x v="23"/>
    <n v="1577"/>
    <n v="503.1"/>
    <n v="0.31902346227013317"/>
  </r>
  <r>
    <x v="22"/>
    <x v="421"/>
    <x v="5"/>
    <s v="Winter     "/>
    <x v="14"/>
    <n v="15"/>
    <n v="8.3000000000000007"/>
    <n v="0.55333333333333334"/>
  </r>
  <r>
    <x v="22"/>
    <x v="421"/>
    <x v="5"/>
    <s v="Winter     "/>
    <x v="15"/>
    <n v="82"/>
    <n v="15.8"/>
    <n v="0.1926829268292683"/>
  </r>
  <r>
    <x v="22"/>
    <x v="421"/>
    <x v="5"/>
    <s v="Winter     "/>
    <x v="39"/>
    <n v="2"/>
    <n v="10.3"/>
    <n v="5.15"/>
  </r>
  <r>
    <x v="22"/>
    <x v="421"/>
    <x v="5"/>
    <s v="Winter     "/>
    <x v="26"/>
    <n v="3946"/>
    <n v="2399.1999999999998"/>
    <n v="0.60800810947795236"/>
  </r>
  <r>
    <x v="22"/>
    <x v="421"/>
    <x v="5"/>
    <s v="Winter     "/>
    <x v="56"/>
    <n v="13"/>
    <n v="0.9"/>
    <n v="6.9230769230769235E-2"/>
  </r>
  <r>
    <x v="22"/>
    <x v="421"/>
    <x v="5"/>
    <s v="Winter     "/>
    <x v="2"/>
    <n v="83000"/>
    <n v="116000"/>
    <n v="1.3975903614457832"/>
  </r>
  <r>
    <x v="22"/>
    <x v="421"/>
    <x v="5"/>
    <s v="Winter     "/>
    <x v="31"/>
    <n v="11831"/>
    <n v="2709.3"/>
    <n v="0.2290000845237089"/>
  </r>
  <r>
    <x v="22"/>
    <x v="421"/>
    <x v="5"/>
    <s v="Winter     "/>
    <x v="16"/>
    <n v="1065"/>
    <n v="303.5"/>
    <n v="0.28497652582159627"/>
  </r>
  <r>
    <x v="22"/>
    <x v="421"/>
    <x v="6"/>
    <s v="Autumn     "/>
    <x v="14"/>
    <n v="850"/>
    <n v="828.8"/>
    <n v="0.97505882352941176"/>
  </r>
  <r>
    <x v="22"/>
    <x v="421"/>
    <x v="6"/>
    <s v="Autumn     "/>
    <x v="26"/>
    <n v="922"/>
    <n v="419.5"/>
    <n v="0.45498915401301521"/>
  </r>
  <r>
    <x v="22"/>
    <x v="421"/>
    <x v="6"/>
    <s v="Autumn     "/>
    <x v="2"/>
    <n v="13000"/>
    <n v="12000"/>
    <n v="0.92307692307692313"/>
  </r>
  <r>
    <x v="22"/>
    <x v="421"/>
    <x v="6"/>
    <s v="Summer     "/>
    <x v="18"/>
    <n v="1568"/>
    <n v="3030.9"/>
    <n v="1.9329719387755102"/>
  </r>
  <r>
    <x v="22"/>
    <x v="421"/>
    <x v="6"/>
    <s v="Summer     "/>
    <x v="15"/>
    <n v="3"/>
    <n v="0.5"/>
    <n v="0.16666666666666666"/>
  </r>
  <r>
    <x v="22"/>
    <x v="421"/>
    <x v="6"/>
    <s v="Winter     "/>
    <x v="18"/>
    <n v="195"/>
    <n v="330.1"/>
    <n v="1.6928205128205129"/>
  </r>
  <r>
    <x v="22"/>
    <x v="421"/>
    <x v="6"/>
    <s v="Winter     "/>
    <x v="23"/>
    <n v="1823"/>
    <n v="461.2"/>
    <n v="0.25298957761930885"/>
  </r>
  <r>
    <x v="22"/>
    <x v="421"/>
    <x v="6"/>
    <s v="Winter     "/>
    <x v="14"/>
    <n v="58"/>
    <n v="45.9"/>
    <n v="0.79137931034482756"/>
  </r>
  <r>
    <x v="22"/>
    <x v="421"/>
    <x v="6"/>
    <s v="Winter     "/>
    <x v="15"/>
    <n v="250"/>
    <n v="50.5"/>
    <n v="0.20200000000000001"/>
  </r>
  <r>
    <x v="22"/>
    <x v="421"/>
    <x v="6"/>
    <s v="Winter     "/>
    <x v="26"/>
    <n v="4597"/>
    <n v="2730.6"/>
    <n v="0.59399608440287144"/>
  </r>
  <r>
    <x v="22"/>
    <x v="421"/>
    <x v="6"/>
    <s v="Winter     "/>
    <x v="56"/>
    <n v="9"/>
    <n v="0.9"/>
    <n v="0.1"/>
  </r>
  <r>
    <x v="22"/>
    <x v="421"/>
    <x v="6"/>
    <s v="Winter     "/>
    <x v="2"/>
    <n v="76000"/>
    <n v="110000"/>
    <n v="1.4473684210526316"/>
  </r>
  <r>
    <x v="22"/>
    <x v="421"/>
    <x v="6"/>
    <s v="Winter     "/>
    <x v="31"/>
    <n v="10135"/>
    <n v="1854.7"/>
    <n v="0.1829995066600888"/>
  </r>
  <r>
    <x v="22"/>
    <x v="421"/>
    <x v="6"/>
    <s v="Winter     "/>
    <x v="16"/>
    <n v="1278"/>
    <n v="272.2"/>
    <n v="0.21298904538341157"/>
  </r>
  <r>
    <x v="22"/>
    <x v="421"/>
    <x v="11"/>
    <s v="Autumn     "/>
    <x v="14"/>
    <n v="894"/>
    <n v="1039.3"/>
    <n v="1.1625279642058166"/>
  </r>
  <r>
    <x v="22"/>
    <x v="421"/>
    <x v="11"/>
    <s v="Autumn     "/>
    <x v="26"/>
    <n v="891"/>
    <n v="498.1"/>
    <n v="0.5590347923681257"/>
  </r>
  <r>
    <x v="22"/>
    <x v="421"/>
    <x v="11"/>
    <s v="Autumn     "/>
    <x v="2"/>
    <n v="15000"/>
    <n v="14000"/>
    <n v="0.93333333333333335"/>
  </r>
  <r>
    <x v="22"/>
    <x v="421"/>
    <x v="11"/>
    <s v="Autumn     "/>
    <x v="31"/>
    <n v="6"/>
    <n v="1"/>
    <n v="0.16666666666666666"/>
  </r>
  <r>
    <x v="22"/>
    <x v="421"/>
    <x v="11"/>
    <s v="Summer     "/>
    <x v="18"/>
    <n v="1639"/>
    <n v="3535.3"/>
    <n v="2.1569859670530813"/>
  </r>
  <r>
    <x v="22"/>
    <x v="421"/>
    <x v="11"/>
    <s v="Summer     "/>
    <x v="14"/>
    <n v="7"/>
    <n v="7.9"/>
    <n v="1.1285714285714286"/>
  </r>
  <r>
    <x v="22"/>
    <x v="421"/>
    <x v="11"/>
    <s v="Summer     "/>
    <x v="15"/>
    <n v="54"/>
    <n v="7.4"/>
    <n v="0.13703703703703704"/>
  </r>
  <r>
    <x v="22"/>
    <x v="421"/>
    <x v="11"/>
    <s v="Summer     "/>
    <x v="16"/>
    <n v="6"/>
    <n v="0.7"/>
    <n v="0.11666666666666665"/>
  </r>
  <r>
    <x v="22"/>
    <x v="421"/>
    <x v="11"/>
    <s v="Winter     "/>
    <x v="18"/>
    <n v="236"/>
    <n v="449.3"/>
    <n v="1.903813559322034"/>
  </r>
  <r>
    <x v="22"/>
    <x v="421"/>
    <x v="11"/>
    <s v="Winter     "/>
    <x v="23"/>
    <n v="1161"/>
    <n v="320.39999999999998"/>
    <n v="0.27596899224806198"/>
  </r>
  <r>
    <x v="22"/>
    <x v="421"/>
    <x v="11"/>
    <s v="Winter     "/>
    <x v="14"/>
    <n v="4"/>
    <n v="2.2000000000000002"/>
    <n v="0.55000000000000004"/>
  </r>
  <r>
    <x v="22"/>
    <x v="421"/>
    <x v="11"/>
    <s v="Winter     "/>
    <x v="15"/>
    <n v="178"/>
    <n v="29.7"/>
    <n v="0.16685393258426967"/>
  </r>
  <r>
    <x v="22"/>
    <x v="421"/>
    <x v="11"/>
    <s v="Winter     "/>
    <x v="39"/>
    <n v="4"/>
    <n v="26.5"/>
    <n v="6.625"/>
  </r>
  <r>
    <x v="22"/>
    <x v="421"/>
    <x v="11"/>
    <s v="Winter     "/>
    <x v="26"/>
    <n v="3770"/>
    <n v="2529.6999999999998"/>
    <n v="0.67100795755968168"/>
  </r>
  <r>
    <x v="22"/>
    <x v="421"/>
    <x v="11"/>
    <s v="Winter     "/>
    <x v="2"/>
    <n v="77000"/>
    <n v="126000"/>
    <n v="1.6363636363636365"/>
  </r>
  <r>
    <x v="22"/>
    <x v="421"/>
    <x v="11"/>
    <s v="Winter     "/>
    <x v="31"/>
    <n v="9400"/>
    <n v="1757.8"/>
    <n v="0.187"/>
  </r>
  <r>
    <x v="22"/>
    <x v="421"/>
    <x v="11"/>
    <s v="Winter     "/>
    <x v="7"/>
    <n v="1"/>
    <n v="37.200000000000003"/>
    <n v="37.200000000000003"/>
  </r>
  <r>
    <x v="22"/>
    <x v="421"/>
    <x v="11"/>
    <s v="Winter     "/>
    <x v="16"/>
    <n v="1346"/>
    <n v="328.4"/>
    <n v="0.24398216939078751"/>
  </r>
  <r>
    <x v="22"/>
    <x v="421"/>
    <x v="12"/>
    <s v="Autumn     "/>
    <x v="14"/>
    <n v="745"/>
    <n v="845.5"/>
    <n v="1.1348993288590603"/>
  </r>
  <r>
    <x v="22"/>
    <x v="421"/>
    <x v="12"/>
    <s v="Autumn     "/>
    <x v="26"/>
    <n v="931"/>
    <n v="550.20000000000005"/>
    <n v="0.5909774436090226"/>
  </r>
  <r>
    <x v="22"/>
    <x v="421"/>
    <x v="12"/>
    <s v="Autumn     "/>
    <x v="2"/>
    <n v="10000"/>
    <n v="8000"/>
    <n v="0.8"/>
  </r>
  <r>
    <x v="22"/>
    <x v="421"/>
    <x v="12"/>
    <s v="Summer     "/>
    <x v="18"/>
    <n v="3856"/>
    <n v="7368.8"/>
    <n v="1.9109958506224067"/>
  </r>
  <r>
    <x v="22"/>
    <x v="421"/>
    <x v="12"/>
    <s v="Summer     "/>
    <x v="14"/>
    <n v="9"/>
    <n v="14.2"/>
    <n v="1.5777777777777777"/>
  </r>
  <r>
    <x v="22"/>
    <x v="421"/>
    <x v="12"/>
    <s v="Summer     "/>
    <x v="15"/>
    <n v="178"/>
    <n v="23.1"/>
    <n v="0.12977528089887641"/>
  </r>
  <r>
    <x v="22"/>
    <x v="421"/>
    <x v="12"/>
    <s v="Summer     "/>
    <x v="2"/>
    <n v="1000"/>
    <n v="2000"/>
    <n v="2"/>
  </r>
  <r>
    <x v="22"/>
    <x v="421"/>
    <x v="12"/>
    <s v="Winter     "/>
    <x v="18"/>
    <n v="152"/>
    <n v="264.8"/>
    <n v="1.7421052631578948"/>
  </r>
  <r>
    <x v="22"/>
    <x v="421"/>
    <x v="12"/>
    <s v="Winter     "/>
    <x v="23"/>
    <n v="1451"/>
    <n v="336.6"/>
    <n v="0.2319779462439697"/>
  </r>
  <r>
    <x v="22"/>
    <x v="421"/>
    <x v="12"/>
    <s v="Winter     "/>
    <x v="14"/>
    <n v="2"/>
    <n v="1.9"/>
    <n v="0.95"/>
  </r>
  <r>
    <x v="22"/>
    <x v="421"/>
    <x v="12"/>
    <s v="Winter     "/>
    <x v="15"/>
    <n v="225"/>
    <n v="31.7"/>
    <n v="0.1408888888888889"/>
  </r>
  <r>
    <x v="22"/>
    <x v="421"/>
    <x v="12"/>
    <s v="Winter     "/>
    <x v="26"/>
    <n v="4284"/>
    <n v="2626.1"/>
    <n v="0.61300186741363205"/>
  </r>
  <r>
    <x v="22"/>
    <x v="421"/>
    <x v="12"/>
    <s v="Winter     "/>
    <x v="56"/>
    <n v="1"/>
    <n v="0.1"/>
    <n v="0.1"/>
  </r>
  <r>
    <x v="22"/>
    <x v="421"/>
    <x v="12"/>
    <s v="Winter     "/>
    <x v="2"/>
    <n v="83000"/>
    <n v="101000"/>
    <n v="1.2168674698795181"/>
  </r>
  <r>
    <x v="22"/>
    <x v="421"/>
    <x v="12"/>
    <s v="Winter     "/>
    <x v="31"/>
    <n v="10993"/>
    <n v="1780.9"/>
    <n v="0.16200309287728556"/>
  </r>
  <r>
    <x v="22"/>
    <x v="421"/>
    <x v="12"/>
    <s v="Winter     "/>
    <x v="16"/>
    <n v="1358"/>
    <n v="301.5"/>
    <n v="0.22201767304860087"/>
  </r>
  <r>
    <x v="22"/>
    <x v="421"/>
    <x v="13"/>
    <s v="Autumn     "/>
    <x v="18"/>
    <n v="11"/>
    <n v="15.5"/>
    <n v="1.4090909090909092"/>
  </r>
  <r>
    <x v="22"/>
    <x v="421"/>
    <x v="13"/>
    <s v="Autumn     "/>
    <x v="14"/>
    <n v="777"/>
    <n v="803.4"/>
    <n v="1.033976833976834"/>
  </r>
  <r>
    <x v="22"/>
    <x v="421"/>
    <x v="13"/>
    <s v="Autumn     "/>
    <x v="15"/>
    <n v="1"/>
    <n v="0.2"/>
    <n v="0.2"/>
  </r>
  <r>
    <x v="22"/>
    <x v="421"/>
    <x v="13"/>
    <s v="Autumn     "/>
    <x v="26"/>
    <n v="812"/>
    <n v="430.4"/>
    <n v="0.53004926108374384"/>
  </r>
  <r>
    <x v="22"/>
    <x v="421"/>
    <x v="13"/>
    <s v="Autumn     "/>
    <x v="2"/>
    <n v="13000"/>
    <n v="10000"/>
    <n v="0.76923076923076927"/>
  </r>
  <r>
    <x v="22"/>
    <x v="421"/>
    <x v="13"/>
    <s v="Summer     "/>
    <x v="18"/>
    <n v="1316"/>
    <n v="2693.9"/>
    <n v="2.0470364741641336"/>
  </r>
  <r>
    <x v="22"/>
    <x v="421"/>
    <x v="13"/>
    <s v="Summer     "/>
    <x v="14"/>
    <n v="2"/>
    <n v="2.1"/>
    <n v="1.05"/>
  </r>
  <r>
    <x v="22"/>
    <x v="421"/>
    <x v="13"/>
    <s v="Summer     "/>
    <x v="15"/>
    <n v="1"/>
    <n v="0.2"/>
    <n v="0.2"/>
  </r>
  <r>
    <x v="22"/>
    <x v="421"/>
    <x v="13"/>
    <s v="Winter     "/>
    <x v="18"/>
    <n v="387"/>
    <n v="704"/>
    <n v="1.8191214470284238"/>
  </r>
  <r>
    <x v="22"/>
    <x v="421"/>
    <x v="13"/>
    <s v="Winter     "/>
    <x v="23"/>
    <n v="1655"/>
    <n v="425.3"/>
    <n v="0.25697885196374626"/>
  </r>
  <r>
    <x v="22"/>
    <x v="421"/>
    <x v="13"/>
    <s v="Winter     "/>
    <x v="14"/>
    <n v="5"/>
    <n v="2.8"/>
    <n v="0.55999999999999994"/>
  </r>
  <r>
    <x v="22"/>
    <x v="421"/>
    <x v="13"/>
    <s v="Winter     "/>
    <x v="15"/>
    <n v="88"/>
    <n v="19.8"/>
    <n v="0.22500000000000001"/>
  </r>
  <r>
    <x v="22"/>
    <x v="421"/>
    <x v="13"/>
    <s v="Winter     "/>
    <x v="26"/>
    <n v="4275"/>
    <n v="2842.9"/>
    <n v="0.66500584795321638"/>
  </r>
  <r>
    <x v="22"/>
    <x v="421"/>
    <x v="13"/>
    <s v="Winter     "/>
    <x v="2"/>
    <n v="81000"/>
    <n v="100000"/>
    <n v="1.2345679012345678"/>
  </r>
  <r>
    <x v="22"/>
    <x v="421"/>
    <x v="13"/>
    <s v="Winter     "/>
    <x v="31"/>
    <n v="10378"/>
    <n v="1670.9"/>
    <n v="0.1610040470225477"/>
  </r>
  <r>
    <x v="22"/>
    <x v="421"/>
    <x v="13"/>
    <s v="Winter     "/>
    <x v="16"/>
    <n v="1689"/>
    <n v="398.6"/>
    <n v="0.2359976317347543"/>
  </r>
  <r>
    <x v="22"/>
    <x v="421"/>
    <x v="7"/>
    <s v="Autumn     "/>
    <x v="14"/>
    <n v="1134"/>
    <n v="1317.6"/>
    <n v="1.1619047619047618"/>
  </r>
  <r>
    <x v="22"/>
    <x v="421"/>
    <x v="7"/>
    <s v="Autumn     "/>
    <x v="26"/>
    <n v="1035"/>
    <n v="612.70000000000005"/>
    <n v="0.59198067632850249"/>
  </r>
  <r>
    <x v="22"/>
    <x v="421"/>
    <x v="7"/>
    <s v="Autumn     "/>
    <x v="2"/>
    <n v="13000"/>
    <n v="15000"/>
    <n v="1.1538461538461537"/>
  </r>
  <r>
    <x v="22"/>
    <x v="421"/>
    <x v="7"/>
    <s v="Summer     "/>
    <x v="18"/>
    <n v="2106"/>
    <n v="4530"/>
    <n v="2.1509971509971511"/>
  </r>
  <r>
    <x v="22"/>
    <x v="421"/>
    <x v="7"/>
    <s v="Summer     "/>
    <x v="14"/>
    <n v="134"/>
    <n v="198.2"/>
    <n v="1.4791044776119402"/>
  </r>
  <r>
    <x v="22"/>
    <x v="421"/>
    <x v="7"/>
    <s v="Summer     "/>
    <x v="15"/>
    <n v="192"/>
    <n v="26.9"/>
    <n v="0.14010416666666667"/>
  </r>
  <r>
    <x v="22"/>
    <x v="421"/>
    <x v="7"/>
    <s v="Summer     "/>
    <x v="2"/>
    <n v="2000"/>
    <n v="4000"/>
    <n v="2"/>
  </r>
  <r>
    <x v="22"/>
    <x v="421"/>
    <x v="7"/>
    <s v="Summer     "/>
    <x v="16"/>
    <n v="6"/>
    <n v="7"/>
    <n v="1.1666666666666667"/>
  </r>
  <r>
    <x v="22"/>
    <x v="421"/>
    <x v="7"/>
    <s v="Winter     "/>
    <x v="18"/>
    <n v="66"/>
    <n v="136.1"/>
    <n v="2.062121212121212"/>
  </r>
  <r>
    <x v="22"/>
    <x v="421"/>
    <x v="7"/>
    <s v="Winter     "/>
    <x v="23"/>
    <n v="1348"/>
    <n v="469.1"/>
    <n v="0.34799703264094956"/>
  </r>
  <r>
    <x v="22"/>
    <x v="421"/>
    <x v="7"/>
    <s v="Winter     "/>
    <x v="14"/>
    <n v="18"/>
    <n v="27.1"/>
    <n v="1.5055555555555555"/>
  </r>
  <r>
    <x v="22"/>
    <x v="421"/>
    <x v="7"/>
    <s v="Winter     "/>
    <x v="15"/>
    <n v="158"/>
    <n v="35.700000000000003"/>
    <n v="0.22594936708860761"/>
  </r>
  <r>
    <x v="22"/>
    <x v="421"/>
    <x v="7"/>
    <s v="Winter     "/>
    <x v="26"/>
    <n v="3821"/>
    <n v="2724.4"/>
    <n v="0.71300706621303322"/>
  </r>
  <r>
    <x v="22"/>
    <x v="421"/>
    <x v="7"/>
    <s v="Winter     "/>
    <x v="2"/>
    <n v="83000"/>
    <n v="183000"/>
    <n v="2.2048192771084336"/>
  </r>
  <r>
    <x v="22"/>
    <x v="421"/>
    <x v="7"/>
    <s v="Winter     "/>
    <x v="31"/>
    <n v="15203"/>
    <n v="3299.1"/>
    <n v="0.21700322304808262"/>
  </r>
  <r>
    <x v="22"/>
    <x v="421"/>
    <x v="7"/>
    <s v="Winter     "/>
    <x v="16"/>
    <n v="1570"/>
    <n v="467.9"/>
    <n v="0.29802547770700638"/>
  </r>
  <r>
    <x v="22"/>
    <x v="421"/>
    <x v="14"/>
    <s v="Autumn     "/>
    <x v="14"/>
    <n v="989"/>
    <n v="1163.4000000000001"/>
    <n v="1.1763397371081903"/>
  </r>
  <r>
    <x v="22"/>
    <x v="421"/>
    <x v="14"/>
    <s v="Autumn     "/>
    <x v="26"/>
    <n v="1110"/>
    <n v="414"/>
    <n v="0.37297297297297299"/>
  </r>
  <r>
    <x v="22"/>
    <x v="421"/>
    <x v="14"/>
    <s v="Autumn     "/>
    <x v="2"/>
    <n v="12000"/>
    <n v="4000"/>
    <n v="0.33333333333333331"/>
  </r>
  <r>
    <x v="22"/>
    <x v="421"/>
    <x v="14"/>
    <s v="Summer     "/>
    <x v="18"/>
    <n v="1838"/>
    <n v="3255.1"/>
    <n v="1.7710010881392817"/>
  </r>
  <r>
    <x v="22"/>
    <x v="421"/>
    <x v="14"/>
    <s v="Summer     "/>
    <x v="14"/>
    <n v="13"/>
    <n v="14.6"/>
    <n v="1.1230769230769231"/>
  </r>
  <r>
    <x v="22"/>
    <x v="421"/>
    <x v="14"/>
    <s v="Summer     "/>
    <x v="15"/>
    <n v="252"/>
    <n v="75.3"/>
    <n v="0.2988095238095238"/>
  </r>
  <r>
    <x v="22"/>
    <x v="421"/>
    <x v="14"/>
    <s v="Winter     "/>
    <x v="18"/>
    <n v="78"/>
    <n v="94"/>
    <n v="1.2051282051282051"/>
  </r>
  <r>
    <x v="22"/>
    <x v="421"/>
    <x v="14"/>
    <s v="Winter     "/>
    <x v="23"/>
    <n v="1268"/>
    <n v="186.4"/>
    <n v="0.14700315457413249"/>
  </r>
  <r>
    <x v="22"/>
    <x v="421"/>
    <x v="14"/>
    <s v="Winter     "/>
    <x v="14"/>
    <n v="7"/>
    <n v="7"/>
    <n v="1"/>
  </r>
  <r>
    <x v="22"/>
    <x v="421"/>
    <x v="14"/>
    <s v="Winter     "/>
    <x v="15"/>
    <n v="113"/>
    <n v="13.6"/>
    <n v="0.12035398230088495"/>
  </r>
  <r>
    <x v="22"/>
    <x v="421"/>
    <x v="14"/>
    <s v="Winter     "/>
    <x v="64"/>
    <n v="2488"/>
    <n v="156.69999999999999"/>
    <n v="6.2982315112540183E-2"/>
  </r>
  <r>
    <x v="22"/>
    <x v="421"/>
    <x v="14"/>
    <s v="Winter     "/>
    <x v="26"/>
    <n v="2882"/>
    <n v="994.3"/>
    <n v="0.34500346981263008"/>
  </r>
  <r>
    <x v="22"/>
    <x v="421"/>
    <x v="14"/>
    <s v="Winter     "/>
    <x v="2"/>
    <n v="82000"/>
    <n v="48000"/>
    <n v="0.58536585365853655"/>
  </r>
  <r>
    <x v="22"/>
    <x v="421"/>
    <x v="14"/>
    <s v="Winter     "/>
    <x v="31"/>
    <n v="6818"/>
    <n v="552.29999999999995"/>
    <n v="8.1006160164271035E-2"/>
  </r>
  <r>
    <x v="22"/>
    <x v="421"/>
    <x v="14"/>
    <s v="Winter     "/>
    <x v="16"/>
    <n v="993"/>
    <n v="124.1"/>
    <n v="0.12497482376636454"/>
  </r>
  <r>
    <x v="22"/>
    <x v="421"/>
    <x v="15"/>
    <s v="Autumn     "/>
    <x v="14"/>
    <n v="892"/>
    <n v="920.9"/>
    <n v="1.0323991031390134"/>
  </r>
  <r>
    <x v="22"/>
    <x v="421"/>
    <x v="15"/>
    <s v="Autumn     "/>
    <x v="26"/>
    <n v="971"/>
    <n v="479.7"/>
    <n v="0.49402677651905252"/>
  </r>
  <r>
    <x v="22"/>
    <x v="421"/>
    <x v="15"/>
    <s v="Autumn     "/>
    <x v="2"/>
    <n v="10000"/>
    <n v="9000"/>
    <n v="0.9"/>
  </r>
  <r>
    <x v="22"/>
    <x v="421"/>
    <x v="15"/>
    <s v="Summer     "/>
    <x v="18"/>
    <n v="3716"/>
    <n v="9226.7999999999993"/>
    <n v="2.4829924650161463"/>
  </r>
  <r>
    <x v="22"/>
    <x v="421"/>
    <x v="15"/>
    <s v="Summer     "/>
    <x v="14"/>
    <n v="11"/>
    <n v="14.1"/>
    <n v="1.2818181818181817"/>
  </r>
  <r>
    <x v="22"/>
    <x v="421"/>
    <x v="15"/>
    <s v="Summer     "/>
    <x v="15"/>
    <n v="6"/>
    <n v="1.2"/>
    <n v="0.19999999999999998"/>
  </r>
  <r>
    <x v="22"/>
    <x v="421"/>
    <x v="15"/>
    <s v="Summer     "/>
    <x v="2"/>
    <n v="178000"/>
    <n v="4000"/>
    <n v="2.247191011235955E-2"/>
  </r>
  <r>
    <x v="22"/>
    <x v="421"/>
    <x v="15"/>
    <s v="Winter     "/>
    <x v="18"/>
    <n v="186"/>
    <n v="376.1"/>
    <n v="2.0220430107526881"/>
  </r>
  <r>
    <x v="22"/>
    <x v="421"/>
    <x v="15"/>
    <s v="Winter     "/>
    <x v="23"/>
    <n v="1191"/>
    <n v="289.39999999999998"/>
    <n v="0.2429890848026868"/>
  </r>
  <r>
    <x v="22"/>
    <x v="421"/>
    <x v="15"/>
    <s v="Winter     "/>
    <x v="14"/>
    <n v="98"/>
    <n v="110.1"/>
    <n v="1.1234693877551021"/>
  </r>
  <r>
    <x v="22"/>
    <x v="421"/>
    <x v="15"/>
    <s v="Winter     "/>
    <x v="15"/>
    <n v="100"/>
    <n v="21.8"/>
    <n v="0.218"/>
  </r>
  <r>
    <x v="22"/>
    <x v="421"/>
    <x v="15"/>
    <s v="Winter     "/>
    <x v="26"/>
    <n v="3393"/>
    <n v="2171.5"/>
    <n v="0.63999410551134694"/>
  </r>
  <r>
    <x v="22"/>
    <x v="421"/>
    <x v="15"/>
    <s v="Winter     "/>
    <x v="56"/>
    <n v="34"/>
    <n v="2.8"/>
    <n v="8.2352941176470587E-2"/>
  </r>
  <r>
    <x v="22"/>
    <x v="421"/>
    <x v="15"/>
    <s v="Winter     "/>
    <x v="2"/>
    <n v="85000"/>
    <n v="169000"/>
    <n v="1.9882352941176471"/>
  </r>
  <r>
    <x v="22"/>
    <x v="421"/>
    <x v="15"/>
    <s v="Winter     "/>
    <x v="31"/>
    <n v="4697"/>
    <n v="831.4"/>
    <n v="0.17700659995741963"/>
  </r>
  <r>
    <x v="22"/>
    <x v="421"/>
    <x v="15"/>
    <s v="Winter     "/>
    <x v="16"/>
    <n v="1141"/>
    <n v="216.8"/>
    <n v="0.19000876424189309"/>
  </r>
  <r>
    <x v="22"/>
    <x v="421"/>
    <x v="16"/>
    <s v="Autumn     "/>
    <x v="14"/>
    <n v="876"/>
    <n v="983.1"/>
    <n v="1.1222602739726029"/>
  </r>
  <r>
    <x v="22"/>
    <x v="421"/>
    <x v="16"/>
    <s v="Autumn     "/>
    <x v="26"/>
    <n v="775"/>
    <n v="393.7"/>
    <n v="0.50800000000000001"/>
  </r>
  <r>
    <x v="22"/>
    <x v="421"/>
    <x v="16"/>
    <s v="Autumn     "/>
    <x v="2"/>
    <n v="9000"/>
    <n v="9000"/>
    <n v="1"/>
  </r>
  <r>
    <x v="22"/>
    <x v="421"/>
    <x v="16"/>
    <s v="Summer     "/>
    <x v="18"/>
    <n v="3360"/>
    <n v="7983.4"/>
    <n v="2.3760119047619046"/>
  </r>
  <r>
    <x v="22"/>
    <x v="421"/>
    <x v="16"/>
    <s v="Summer     "/>
    <x v="14"/>
    <n v="113"/>
    <n v="231.3"/>
    <n v="2.0469026548672566"/>
  </r>
  <r>
    <x v="22"/>
    <x v="421"/>
    <x v="16"/>
    <s v="Summer     "/>
    <x v="15"/>
    <n v="15"/>
    <n v="3.7"/>
    <n v="0.24666666666666667"/>
  </r>
  <r>
    <x v="22"/>
    <x v="421"/>
    <x v="16"/>
    <s v="Summer     "/>
    <x v="2"/>
    <n v="1000"/>
    <n v="3000"/>
    <n v="3"/>
  </r>
  <r>
    <x v="22"/>
    <x v="421"/>
    <x v="16"/>
    <s v="Winter     "/>
    <x v="18"/>
    <n v="315"/>
    <n v="679.8"/>
    <n v="2.1580952380952381"/>
  </r>
  <r>
    <x v="22"/>
    <x v="421"/>
    <x v="16"/>
    <s v="Winter     "/>
    <x v="23"/>
    <n v="1594"/>
    <n v="388.9"/>
    <n v="0.24397741530740275"/>
  </r>
  <r>
    <x v="22"/>
    <x v="421"/>
    <x v="16"/>
    <s v="Winter     "/>
    <x v="14"/>
    <n v="42"/>
    <n v="64.5"/>
    <n v="1.5357142857142858"/>
  </r>
  <r>
    <x v="22"/>
    <x v="421"/>
    <x v="16"/>
    <s v="Winter     "/>
    <x v="15"/>
    <n v="97"/>
    <n v="24.9"/>
    <n v="0.25670103092783503"/>
  </r>
  <r>
    <x v="22"/>
    <x v="421"/>
    <x v="16"/>
    <s v="Winter     "/>
    <x v="26"/>
    <n v="4072"/>
    <n v="2781.2"/>
    <n v="0.68300589390962663"/>
  </r>
  <r>
    <x v="22"/>
    <x v="421"/>
    <x v="16"/>
    <s v="Winter     "/>
    <x v="2"/>
    <n v="89000"/>
    <n v="162000"/>
    <n v="1.8202247191011236"/>
  </r>
  <r>
    <x v="22"/>
    <x v="421"/>
    <x v="16"/>
    <s v="Winter     "/>
    <x v="31"/>
    <n v="6738"/>
    <n v="1428.5"/>
    <n v="0.21200653012763432"/>
  </r>
  <r>
    <x v="22"/>
    <x v="421"/>
    <x v="16"/>
    <s v="Winter     "/>
    <x v="16"/>
    <n v="1371"/>
    <n v="324.89999999999998"/>
    <n v="0.23698030634573303"/>
  </r>
  <r>
    <x v="22"/>
    <x v="421"/>
    <x v="17"/>
    <s v="Autumn     "/>
    <x v="14"/>
    <n v="580"/>
    <n v="673.9"/>
    <n v="1.161896551724138"/>
  </r>
  <r>
    <x v="22"/>
    <x v="421"/>
    <x v="17"/>
    <s v="Autumn     "/>
    <x v="26"/>
    <n v="507"/>
    <n v="248.4"/>
    <n v="0.48994082840236686"/>
  </r>
  <r>
    <x v="22"/>
    <x v="421"/>
    <x v="17"/>
    <s v="Autumn     "/>
    <x v="2"/>
    <n v="9000"/>
    <n v="11000"/>
    <n v="1.2222222222222223"/>
  </r>
  <r>
    <x v="22"/>
    <x v="421"/>
    <x v="17"/>
    <s v="Summer     "/>
    <x v="18"/>
    <n v="2045"/>
    <n v="4764.8999999999996"/>
    <n v="2.3300244498777505"/>
  </r>
  <r>
    <x v="22"/>
    <x v="421"/>
    <x v="17"/>
    <s v="Summer     "/>
    <x v="14"/>
    <n v="25"/>
    <n v="48.5"/>
    <n v="1.94"/>
  </r>
  <r>
    <x v="22"/>
    <x v="421"/>
    <x v="17"/>
    <s v="Summer     "/>
    <x v="15"/>
    <n v="12"/>
    <n v="1.8"/>
    <n v="0.15"/>
  </r>
  <r>
    <x v="22"/>
    <x v="421"/>
    <x v="17"/>
    <s v="Summer     "/>
    <x v="2"/>
    <n v="1000"/>
    <n v="2000"/>
    <n v="2"/>
  </r>
  <r>
    <x v="22"/>
    <x v="421"/>
    <x v="17"/>
    <s v="Winter     "/>
    <x v="18"/>
    <n v="57"/>
    <n v="104.7"/>
    <n v="1.8368421052631581"/>
  </r>
  <r>
    <x v="22"/>
    <x v="421"/>
    <x v="17"/>
    <s v="Winter     "/>
    <x v="23"/>
    <n v="1226"/>
    <n v="323.7"/>
    <n v="0.26402936378466557"/>
  </r>
  <r>
    <x v="22"/>
    <x v="421"/>
    <x v="17"/>
    <s v="Winter     "/>
    <x v="14"/>
    <n v="6"/>
    <n v="7.7"/>
    <n v="1.2833333333333334"/>
  </r>
  <r>
    <x v="22"/>
    <x v="421"/>
    <x v="17"/>
    <s v="Winter     "/>
    <x v="15"/>
    <n v="104"/>
    <n v="25.2"/>
    <n v="0.24230769230769231"/>
  </r>
  <r>
    <x v="22"/>
    <x v="421"/>
    <x v="17"/>
    <s v="Winter     "/>
    <x v="26"/>
    <n v="3298"/>
    <n v="2183.3000000000002"/>
    <n v="0.66200727713765928"/>
  </r>
  <r>
    <x v="22"/>
    <x v="421"/>
    <x v="17"/>
    <s v="Winter     "/>
    <x v="56"/>
    <n v="3"/>
    <n v="0.4"/>
    <n v="0.13333333333333333"/>
  </r>
  <r>
    <x v="22"/>
    <x v="421"/>
    <x v="17"/>
    <s v="Winter     "/>
    <x v="2"/>
    <n v="93000"/>
    <n v="165000"/>
    <n v="1.7741935483870968"/>
  </r>
  <r>
    <x v="22"/>
    <x v="421"/>
    <x v="17"/>
    <s v="Winter     "/>
    <x v="31"/>
    <n v="11145"/>
    <n v="2474.1999999999998"/>
    <n v="0.22200089726334676"/>
  </r>
  <r>
    <x v="22"/>
    <x v="421"/>
    <x v="17"/>
    <s v="Winter     "/>
    <x v="16"/>
    <n v="1485"/>
    <n v="365.3"/>
    <n v="0.24599326599326601"/>
  </r>
  <r>
    <x v="22"/>
    <x v="421"/>
    <x v="18"/>
    <s v="Autumn     "/>
    <x v="14"/>
    <n v="593"/>
    <n v="709.3"/>
    <n v="1.1961214165261382"/>
  </r>
  <r>
    <x v="22"/>
    <x v="421"/>
    <x v="18"/>
    <s v="Autumn     "/>
    <x v="26"/>
    <n v="442"/>
    <n v="222.3"/>
    <n v="0.50294117647058822"/>
  </r>
  <r>
    <x v="22"/>
    <x v="421"/>
    <x v="18"/>
    <s v="Autumn     "/>
    <x v="2"/>
    <n v="10000"/>
    <n v="9000"/>
    <n v="0.9"/>
  </r>
  <r>
    <x v="22"/>
    <x v="421"/>
    <x v="18"/>
    <s v="Summer     "/>
    <x v="18"/>
    <n v="2090"/>
    <n v="5141.3999999999996"/>
    <n v="2.46"/>
  </r>
  <r>
    <x v="22"/>
    <x v="421"/>
    <x v="18"/>
    <s v="Summer     "/>
    <x v="14"/>
    <n v="15"/>
    <n v="18.3"/>
    <n v="1.22"/>
  </r>
  <r>
    <x v="22"/>
    <x v="421"/>
    <x v="18"/>
    <s v="Summer     "/>
    <x v="15"/>
    <n v="35"/>
    <n v="8.3000000000000007"/>
    <n v="0.23714285714285716"/>
  </r>
  <r>
    <x v="22"/>
    <x v="421"/>
    <x v="18"/>
    <s v="Summer     "/>
    <x v="2"/>
    <n v="3000"/>
    <n v="7000"/>
    <n v="2.3333333333333335"/>
  </r>
  <r>
    <x v="22"/>
    <x v="421"/>
    <x v="18"/>
    <s v="Summer     "/>
    <x v="16"/>
    <n v="1"/>
    <n v="0.4"/>
    <n v="0.4"/>
  </r>
  <r>
    <x v="22"/>
    <x v="421"/>
    <x v="18"/>
    <s v="Winter     "/>
    <x v="18"/>
    <n v="65"/>
    <n v="123.5"/>
    <n v="1.9"/>
  </r>
  <r>
    <x v="22"/>
    <x v="421"/>
    <x v="18"/>
    <s v="Winter     "/>
    <x v="23"/>
    <n v="932"/>
    <n v="163.1"/>
    <n v="0.17499999999999999"/>
  </r>
  <r>
    <x v="22"/>
    <x v="421"/>
    <x v="18"/>
    <s v="Winter     "/>
    <x v="14"/>
    <n v="8"/>
    <n v="8.3000000000000007"/>
    <n v="1.0375000000000001"/>
  </r>
  <r>
    <x v="22"/>
    <x v="421"/>
    <x v="18"/>
    <s v="Winter     "/>
    <x v="15"/>
    <n v="52"/>
    <n v="12.2"/>
    <n v="0.23461538461538461"/>
  </r>
  <r>
    <x v="22"/>
    <x v="421"/>
    <x v="18"/>
    <s v="Winter     "/>
    <x v="26"/>
    <n v="3256"/>
    <n v="1807.1"/>
    <n v="0.55500614250614244"/>
  </r>
  <r>
    <x v="22"/>
    <x v="421"/>
    <x v="18"/>
    <s v="Winter     "/>
    <x v="2"/>
    <n v="86000"/>
    <n v="120000"/>
    <n v="1.3953488372093024"/>
  </r>
  <r>
    <x v="22"/>
    <x v="421"/>
    <x v="18"/>
    <s v="Winter     "/>
    <x v="31"/>
    <n v="6555"/>
    <n v="1173.3"/>
    <n v="0.17899313501144165"/>
  </r>
  <r>
    <x v="22"/>
    <x v="421"/>
    <x v="18"/>
    <s v="Winter     "/>
    <x v="16"/>
    <n v="1072"/>
    <n v="209"/>
    <n v="0.19496268656716417"/>
  </r>
  <r>
    <x v="22"/>
    <x v="422"/>
    <x v="8"/>
    <s v="Autumn     "/>
    <x v="17"/>
    <n v="16"/>
    <n v="1"/>
    <n v="6.25E-2"/>
  </r>
  <r>
    <x v="22"/>
    <x v="422"/>
    <x v="8"/>
    <s v="Autumn     "/>
    <x v="18"/>
    <n v="57"/>
    <n v="31"/>
    <n v="0.54385964912280704"/>
  </r>
  <r>
    <x v="22"/>
    <x v="422"/>
    <x v="8"/>
    <s v="Autumn     "/>
    <x v="72"/>
    <n v="80"/>
    <n v="110"/>
    <n v="1.375"/>
  </r>
  <r>
    <x v="22"/>
    <x v="422"/>
    <x v="8"/>
    <s v="Autumn     "/>
    <x v="14"/>
    <n v="1655"/>
    <n v="1113"/>
    <n v="0.67250755287009067"/>
  </r>
  <r>
    <x v="22"/>
    <x v="422"/>
    <x v="8"/>
    <s v="Autumn     "/>
    <x v="75"/>
    <n v="64710"/>
    <n v="62400"/>
    <n v="0.96430227167362081"/>
  </r>
  <r>
    <x v="22"/>
    <x v="422"/>
    <x v="8"/>
    <s v="Autumn     "/>
    <x v="31"/>
    <n v="54"/>
    <n v="7"/>
    <n v="0.12962962962962962"/>
  </r>
  <r>
    <x v="22"/>
    <x v="422"/>
    <x v="8"/>
    <s v="Autumn     "/>
    <x v="16"/>
    <n v="2221"/>
    <n v="597"/>
    <n v="0.26879783881134622"/>
  </r>
  <r>
    <x v="22"/>
    <x v="422"/>
    <x v="8"/>
    <s v="Rabi       "/>
    <x v="29"/>
    <n v="165"/>
    <n v="111"/>
    <n v="0.67272727272727273"/>
  </r>
  <r>
    <x v="22"/>
    <x v="422"/>
    <x v="8"/>
    <s v="Summer     "/>
    <x v="17"/>
    <n v="550"/>
    <n v="145"/>
    <n v="0.26363636363636361"/>
  </r>
  <r>
    <x v="22"/>
    <x v="422"/>
    <x v="8"/>
    <s v="Summer     "/>
    <x v="18"/>
    <n v="1969"/>
    <n v="2574"/>
    <n v="1.3072625698324023"/>
  </r>
  <r>
    <x v="22"/>
    <x v="422"/>
    <x v="8"/>
    <s v="Summer     "/>
    <x v="14"/>
    <n v="27"/>
    <n v="24"/>
    <n v="0.88888888888888884"/>
  </r>
  <r>
    <x v="22"/>
    <x v="422"/>
    <x v="8"/>
    <s v="Summer     "/>
    <x v="75"/>
    <n v="6091"/>
    <n v="10055"/>
    <n v="1.6507962567722869"/>
  </r>
  <r>
    <x v="22"/>
    <x v="422"/>
    <x v="8"/>
    <s v="Summer     "/>
    <x v="31"/>
    <n v="148"/>
    <n v="30"/>
    <n v="0.20270270270270271"/>
  </r>
  <r>
    <x v="22"/>
    <x v="422"/>
    <x v="8"/>
    <s v="Summer     "/>
    <x v="16"/>
    <n v="31"/>
    <n v="7"/>
    <n v="0.22580645161290322"/>
  </r>
  <r>
    <x v="22"/>
    <x v="422"/>
    <x v="8"/>
    <s v="Whole Year "/>
    <x v="39"/>
    <n v="97"/>
    <n v="897"/>
    <n v="9.2474226804123703"/>
  </r>
  <r>
    <x v="22"/>
    <x v="422"/>
    <x v="8"/>
    <s v="Winter     "/>
    <x v="17"/>
    <n v="250"/>
    <n v="64"/>
    <n v="0.25600000000000001"/>
  </r>
  <r>
    <x v="22"/>
    <x v="422"/>
    <x v="8"/>
    <s v="Winter     "/>
    <x v="18"/>
    <n v="152"/>
    <n v="87"/>
    <n v="0.57236842105263153"/>
  </r>
  <r>
    <x v="22"/>
    <x v="422"/>
    <x v="8"/>
    <s v="Winter     "/>
    <x v="23"/>
    <n v="2037"/>
    <n v="540"/>
    <n v="0.26509572901325479"/>
  </r>
  <r>
    <x v="22"/>
    <x v="422"/>
    <x v="8"/>
    <s v="Winter     "/>
    <x v="14"/>
    <n v="4"/>
    <n v="7"/>
    <n v="1.75"/>
  </r>
  <r>
    <x v="22"/>
    <x v="422"/>
    <x v="8"/>
    <s v="Winter     "/>
    <x v="75"/>
    <n v="270601"/>
    <n v="396907"/>
    <n v="1.4667610245342775"/>
  </r>
  <r>
    <x v="22"/>
    <x v="422"/>
    <x v="8"/>
    <s v="Winter     "/>
    <x v="26"/>
    <n v="16"/>
    <n v="3"/>
    <n v="0.1875"/>
  </r>
  <r>
    <x v="22"/>
    <x v="422"/>
    <x v="8"/>
    <s v="Winter     "/>
    <x v="31"/>
    <n v="17"/>
    <n v="5"/>
    <n v="0.29411764705882354"/>
  </r>
  <r>
    <x v="22"/>
    <x v="422"/>
    <x v="8"/>
    <s v="Winter     "/>
    <x v="7"/>
    <n v="9"/>
    <n v="415"/>
    <n v="46.111111111111114"/>
  </r>
  <r>
    <x v="22"/>
    <x v="422"/>
    <x v="8"/>
    <s v="Winter     "/>
    <x v="16"/>
    <n v="641"/>
    <n v="227"/>
    <n v="0.35413416536661468"/>
  </r>
  <r>
    <x v="22"/>
    <x v="422"/>
    <x v="9"/>
    <s v="Autumn     "/>
    <x v="18"/>
    <n v="368"/>
    <n v="168"/>
    <n v="0.45652173913043476"/>
  </r>
  <r>
    <x v="22"/>
    <x v="422"/>
    <x v="9"/>
    <s v="Autumn     "/>
    <x v="72"/>
    <n v="14"/>
    <n v="72"/>
    <n v="5.1428571428571432"/>
  </r>
  <r>
    <x v="22"/>
    <x v="422"/>
    <x v="9"/>
    <s v="Autumn     "/>
    <x v="14"/>
    <n v="1657"/>
    <n v="942"/>
    <n v="0.5684972842486421"/>
  </r>
  <r>
    <x v="22"/>
    <x v="422"/>
    <x v="9"/>
    <s v="Autumn     "/>
    <x v="15"/>
    <n v="8"/>
    <n v="1"/>
    <n v="0.125"/>
  </r>
  <r>
    <x v="22"/>
    <x v="422"/>
    <x v="9"/>
    <s v="Autumn     "/>
    <x v="26"/>
    <n v="3"/>
    <n v="1"/>
    <n v="0.33333333333333331"/>
  </r>
  <r>
    <x v="22"/>
    <x v="422"/>
    <x v="9"/>
    <s v="Autumn     "/>
    <x v="2"/>
    <n v="65764"/>
    <n v="27676"/>
    <n v="0.42083814853111123"/>
  </r>
  <r>
    <x v="22"/>
    <x v="422"/>
    <x v="9"/>
    <s v="Autumn     "/>
    <x v="31"/>
    <n v="90"/>
    <n v="9"/>
    <n v="0.1"/>
  </r>
  <r>
    <x v="22"/>
    <x v="422"/>
    <x v="9"/>
    <s v="Autumn     "/>
    <x v="16"/>
    <n v="2431"/>
    <n v="388"/>
    <n v="0.15960510078157136"/>
  </r>
  <r>
    <x v="22"/>
    <x v="422"/>
    <x v="9"/>
    <s v="Summer     "/>
    <x v="18"/>
    <n v="3087"/>
    <n v="2457"/>
    <n v="0.79591836734693877"/>
  </r>
  <r>
    <x v="22"/>
    <x v="422"/>
    <x v="9"/>
    <s v="Summer     "/>
    <x v="14"/>
    <n v="18"/>
    <n v="19"/>
    <n v="1.0555555555555556"/>
  </r>
  <r>
    <x v="22"/>
    <x v="422"/>
    <x v="9"/>
    <s v="Summer     "/>
    <x v="15"/>
    <n v="185"/>
    <n v="29"/>
    <n v="0.15675675675675677"/>
  </r>
  <r>
    <x v="22"/>
    <x v="422"/>
    <x v="9"/>
    <s v="Summer     "/>
    <x v="2"/>
    <n v="9207"/>
    <n v="10771"/>
    <n v="1.1698707505159118"/>
  </r>
  <r>
    <x v="22"/>
    <x v="422"/>
    <x v="9"/>
    <s v="Summer     "/>
    <x v="31"/>
    <n v="194"/>
    <n v="29"/>
    <n v="0.14948453608247422"/>
  </r>
  <r>
    <x v="22"/>
    <x v="422"/>
    <x v="9"/>
    <s v="Summer     "/>
    <x v="16"/>
    <n v="7"/>
    <n v="1"/>
    <n v="0.14285714285714285"/>
  </r>
  <r>
    <x v="22"/>
    <x v="422"/>
    <x v="9"/>
    <s v="Summer     "/>
    <x v="29"/>
    <n v="654"/>
    <n v="618"/>
    <n v="0.94495412844036697"/>
  </r>
  <r>
    <x v="22"/>
    <x v="422"/>
    <x v="9"/>
    <s v="Winter     "/>
    <x v="18"/>
    <n v="66"/>
    <n v="43"/>
    <n v="0.65151515151515149"/>
  </r>
  <r>
    <x v="22"/>
    <x v="422"/>
    <x v="9"/>
    <s v="Winter     "/>
    <x v="23"/>
    <n v="1874"/>
    <n v="373"/>
    <n v="0.19903948772678762"/>
  </r>
  <r>
    <x v="22"/>
    <x v="422"/>
    <x v="9"/>
    <s v="Winter     "/>
    <x v="14"/>
    <n v="12"/>
    <n v="8"/>
    <n v="0.66666666666666663"/>
  </r>
  <r>
    <x v="22"/>
    <x v="422"/>
    <x v="9"/>
    <s v="Winter     "/>
    <x v="15"/>
    <n v="495"/>
    <n v="74"/>
    <n v="0.14949494949494949"/>
  </r>
  <r>
    <x v="22"/>
    <x v="422"/>
    <x v="9"/>
    <s v="Winter     "/>
    <x v="39"/>
    <n v="64"/>
    <n v="500"/>
    <n v="7.8125"/>
  </r>
  <r>
    <x v="22"/>
    <x v="422"/>
    <x v="9"/>
    <s v="Winter     "/>
    <x v="56"/>
    <n v="340"/>
    <n v="38"/>
    <n v="0.11176470588235295"/>
  </r>
  <r>
    <x v="22"/>
    <x v="422"/>
    <x v="9"/>
    <s v="Winter     "/>
    <x v="2"/>
    <n v="264102"/>
    <n v="252831"/>
    <n v="0.95732330690415068"/>
  </r>
  <r>
    <x v="22"/>
    <x v="422"/>
    <x v="9"/>
    <s v="Winter     "/>
    <x v="31"/>
    <n v="38"/>
    <n v="5"/>
    <n v="0.13157894736842105"/>
  </r>
  <r>
    <x v="22"/>
    <x v="422"/>
    <x v="9"/>
    <s v="Winter     "/>
    <x v="7"/>
    <n v="17"/>
    <n v="634"/>
    <n v="37.294117647058826"/>
  </r>
  <r>
    <x v="22"/>
    <x v="422"/>
    <x v="9"/>
    <s v="Winter     "/>
    <x v="16"/>
    <n v="953"/>
    <n v="191"/>
    <n v="0.20041972717733472"/>
  </r>
  <r>
    <x v="22"/>
    <x v="422"/>
    <x v="10"/>
    <s v="Autumn     "/>
    <x v="2"/>
    <n v="62000"/>
    <n v="55000"/>
    <n v="0.88709677419354838"/>
  </r>
  <r>
    <x v="22"/>
    <x v="422"/>
    <x v="10"/>
    <s v="Kharif     "/>
    <x v="17"/>
    <n v="7360"/>
    <n v="5150"/>
    <n v="0.69972826086956519"/>
  </r>
  <r>
    <x v="22"/>
    <x v="422"/>
    <x v="10"/>
    <s v="Kharif     "/>
    <x v="20"/>
    <n v="80"/>
    <n v="40"/>
    <n v="0.5"/>
  </r>
  <r>
    <x v="22"/>
    <x v="422"/>
    <x v="10"/>
    <s v="Kharif     "/>
    <x v="21"/>
    <n v="360"/>
    <n v="140"/>
    <n v="0.3888888888888889"/>
  </r>
  <r>
    <x v="22"/>
    <x v="422"/>
    <x v="10"/>
    <s v="Kharif     "/>
    <x v="11"/>
    <n v="2590"/>
    <n v="2330"/>
    <n v="0.89961389961389959"/>
  </r>
  <r>
    <x v="22"/>
    <x v="422"/>
    <x v="10"/>
    <s v="Kharif     "/>
    <x v="6"/>
    <n v="1250"/>
    <n v="1470"/>
    <n v="1.1759999999999999"/>
  </r>
  <r>
    <x v="22"/>
    <x v="422"/>
    <x v="10"/>
    <s v="Kharif     "/>
    <x v="18"/>
    <n v="1730"/>
    <n v="1920"/>
    <n v="1.1098265895953756"/>
  </r>
  <r>
    <x v="22"/>
    <x v="422"/>
    <x v="10"/>
    <s v="Kharif     "/>
    <x v="24"/>
    <n v="490"/>
    <n v="270"/>
    <n v="0.55102040816326525"/>
  </r>
  <r>
    <x v="22"/>
    <x v="422"/>
    <x v="10"/>
    <s v="Kharif     "/>
    <x v="72"/>
    <n v="250"/>
    <n v="1040"/>
    <n v="4.16"/>
  </r>
  <r>
    <x v="22"/>
    <x v="422"/>
    <x v="10"/>
    <s v="Kharif     "/>
    <x v="14"/>
    <n v="10290"/>
    <n v="11220"/>
    <n v="1.0903790087463556"/>
  </r>
  <r>
    <x v="22"/>
    <x v="422"/>
    <x v="10"/>
    <s v="Kharif     "/>
    <x v="57"/>
    <n v="4890"/>
    <n v="19830"/>
    <n v="4.0552147239263805"/>
  </r>
  <r>
    <x v="22"/>
    <x v="422"/>
    <x v="10"/>
    <s v="Kharif     "/>
    <x v="15"/>
    <n v="4620"/>
    <n v="1390"/>
    <n v="0.30086580086580089"/>
  </r>
  <r>
    <x v="22"/>
    <x v="422"/>
    <x v="10"/>
    <s v="Kharif     "/>
    <x v="64"/>
    <n v="3820"/>
    <n v="1260"/>
    <n v="0.32984293193717279"/>
  </r>
  <r>
    <x v="22"/>
    <x v="422"/>
    <x v="10"/>
    <s v="Kharif     "/>
    <x v="26"/>
    <n v="70"/>
    <n v="30"/>
    <n v="0.42857142857142855"/>
  </r>
  <r>
    <x v="22"/>
    <x v="422"/>
    <x v="10"/>
    <s v="Kharif     "/>
    <x v="31"/>
    <n v="3300"/>
    <n v="1160"/>
    <n v="0.3515151515151515"/>
  </r>
  <r>
    <x v="22"/>
    <x v="422"/>
    <x v="10"/>
    <s v="Kharif     "/>
    <x v="37"/>
    <n v="4060"/>
    <n v="1620"/>
    <n v="0.39901477832512317"/>
  </r>
  <r>
    <x v="22"/>
    <x v="422"/>
    <x v="10"/>
    <s v="Kharif     "/>
    <x v="8"/>
    <n v="2030"/>
    <n v="19760"/>
    <n v="9.7339901477832509"/>
  </r>
  <r>
    <x v="22"/>
    <x v="422"/>
    <x v="10"/>
    <s v="Kharif     "/>
    <x v="13"/>
    <n v="1590"/>
    <n v="1990"/>
    <n v="1.2515723270440251"/>
  </r>
  <r>
    <x v="22"/>
    <x v="422"/>
    <x v="10"/>
    <s v="Kharif     "/>
    <x v="16"/>
    <n v="8540"/>
    <n v="2900"/>
    <n v="0.33957845433255268"/>
  </r>
  <r>
    <x v="22"/>
    <x v="422"/>
    <x v="10"/>
    <s v="Rabi       "/>
    <x v="21"/>
    <n v="40"/>
    <n v="160"/>
    <n v="4"/>
  </r>
  <r>
    <x v="22"/>
    <x v="422"/>
    <x v="10"/>
    <s v="Rabi       "/>
    <x v="38"/>
    <n v="1180"/>
    <n v="590"/>
    <n v="0.5"/>
  </r>
  <r>
    <x v="22"/>
    <x v="422"/>
    <x v="10"/>
    <s v="Rabi       "/>
    <x v="11"/>
    <n v="2800"/>
    <n v="2460"/>
    <n v="0.87857142857142856"/>
  </r>
  <r>
    <x v="22"/>
    <x v="422"/>
    <x v="10"/>
    <s v="Rabi       "/>
    <x v="68"/>
    <n v="800"/>
    <n v="2130"/>
    <n v="2.6625000000000001"/>
  </r>
  <r>
    <x v="22"/>
    <x v="422"/>
    <x v="10"/>
    <s v="Rabi       "/>
    <x v="28"/>
    <n v="1870"/>
    <n v="1110"/>
    <n v="0.5935828877005348"/>
  </r>
  <r>
    <x v="22"/>
    <x v="422"/>
    <x v="10"/>
    <s v="Rabi       "/>
    <x v="18"/>
    <n v="2650"/>
    <n v="3100"/>
    <n v="1.1698113207547169"/>
  </r>
  <r>
    <x v="22"/>
    <x v="422"/>
    <x v="10"/>
    <s v="Rabi       "/>
    <x v="23"/>
    <n v="10960"/>
    <n v="3040"/>
    <n v="0.27737226277372262"/>
  </r>
  <r>
    <x v="22"/>
    <x v="422"/>
    <x v="10"/>
    <s v="Rabi       "/>
    <x v="32"/>
    <n v="7170"/>
    <n v="3010"/>
    <n v="0.41980474198047418"/>
  </r>
  <r>
    <x v="22"/>
    <x v="422"/>
    <x v="10"/>
    <s v="Rabi       "/>
    <x v="14"/>
    <n v="230"/>
    <n v="240"/>
    <n v="1.0434782608695652"/>
  </r>
  <r>
    <x v="22"/>
    <x v="422"/>
    <x v="10"/>
    <s v="Rabi       "/>
    <x v="30"/>
    <n v="2630"/>
    <n v="1180"/>
    <n v="0.44866920152091255"/>
  </r>
  <r>
    <x v="22"/>
    <x v="422"/>
    <x v="10"/>
    <s v="Rabi       "/>
    <x v="15"/>
    <n v="2860"/>
    <n v="980"/>
    <n v="0.34265734265734266"/>
  </r>
  <r>
    <x v="22"/>
    <x v="422"/>
    <x v="10"/>
    <s v="Rabi       "/>
    <x v="64"/>
    <n v="7160"/>
    <n v="2510"/>
    <n v="0.3505586592178771"/>
  </r>
  <r>
    <x v="22"/>
    <x v="422"/>
    <x v="10"/>
    <s v="Rabi       "/>
    <x v="56"/>
    <n v="3900"/>
    <n v="1050"/>
    <n v="0.26923076923076922"/>
  </r>
  <r>
    <x v="22"/>
    <x v="422"/>
    <x v="10"/>
    <s v="Rabi       "/>
    <x v="31"/>
    <n v="460"/>
    <n v="180"/>
    <n v="0.39130434782608697"/>
  </r>
  <r>
    <x v="22"/>
    <x v="422"/>
    <x v="10"/>
    <s v="Rabi       "/>
    <x v="19"/>
    <n v="250"/>
    <n v="160"/>
    <n v="0.64"/>
  </r>
  <r>
    <x v="22"/>
    <x v="422"/>
    <x v="10"/>
    <s v="Rabi       "/>
    <x v="8"/>
    <n v="80"/>
    <n v="560"/>
    <n v="7"/>
  </r>
  <r>
    <x v="22"/>
    <x v="422"/>
    <x v="10"/>
    <s v="Rabi       "/>
    <x v="16"/>
    <n v="2330"/>
    <n v="830"/>
    <n v="0.35622317596566522"/>
  </r>
  <r>
    <x v="22"/>
    <x v="422"/>
    <x v="10"/>
    <s v="Rabi       "/>
    <x v="29"/>
    <n v="1330"/>
    <n v="1500"/>
    <n v="1.1278195488721805"/>
  </r>
  <r>
    <x v="22"/>
    <x v="422"/>
    <x v="10"/>
    <s v="Summer     "/>
    <x v="2"/>
    <n v="10610"/>
    <n v="19790"/>
    <n v="1.8652214891611687"/>
  </r>
  <r>
    <x v="22"/>
    <x v="422"/>
    <x v="10"/>
    <s v="Whole Year "/>
    <x v="34"/>
    <n v="1880"/>
    <n v="15250"/>
    <n v="8.1117021276595747"/>
  </r>
  <r>
    <x v="22"/>
    <x v="422"/>
    <x v="10"/>
    <s v="Whole Year "/>
    <x v="39"/>
    <n v="110"/>
    <n v="920"/>
    <n v="8.3636363636363633"/>
  </r>
  <r>
    <x v="22"/>
    <x v="422"/>
    <x v="10"/>
    <s v="Whole Year "/>
    <x v="66"/>
    <n v="950"/>
    <n v="3170"/>
    <n v="3.3368421052631581"/>
  </r>
  <r>
    <x v="22"/>
    <x v="422"/>
    <x v="10"/>
    <s v="Winter     "/>
    <x v="2"/>
    <n v="261000"/>
    <n v="311000"/>
    <n v="1.1915708812260537"/>
  </r>
  <r>
    <x v="22"/>
    <x v="422"/>
    <x v="10"/>
    <s v="Winter     "/>
    <x v="7"/>
    <n v="30"/>
    <n v="1520"/>
    <n v="50.666666666666664"/>
  </r>
  <r>
    <x v="22"/>
    <x v="422"/>
    <x v="0"/>
    <s v="Autumn     "/>
    <x v="2"/>
    <n v="59320"/>
    <n v="39660"/>
    <n v="0.66857720836142953"/>
  </r>
  <r>
    <x v="22"/>
    <x v="422"/>
    <x v="0"/>
    <s v="Kharif     "/>
    <x v="17"/>
    <n v="7830"/>
    <n v="5860"/>
    <n v="0.74840357598978291"/>
  </r>
  <r>
    <x v="22"/>
    <x v="422"/>
    <x v="0"/>
    <s v="Kharif     "/>
    <x v="20"/>
    <n v="60"/>
    <n v="30"/>
    <n v="0.5"/>
  </r>
  <r>
    <x v="22"/>
    <x v="422"/>
    <x v="0"/>
    <s v="Kharif     "/>
    <x v="21"/>
    <n v="410"/>
    <n v="190"/>
    <n v="0.46341463414634149"/>
  </r>
  <r>
    <x v="22"/>
    <x v="422"/>
    <x v="0"/>
    <s v="Kharif     "/>
    <x v="6"/>
    <n v="1180"/>
    <n v="2430"/>
    <n v="2.0593220338983049"/>
  </r>
  <r>
    <x v="22"/>
    <x v="422"/>
    <x v="0"/>
    <s v="Kharif     "/>
    <x v="18"/>
    <n v="1694"/>
    <n v="1781.5"/>
    <n v="1.0516528925619835"/>
  </r>
  <r>
    <x v="22"/>
    <x v="422"/>
    <x v="0"/>
    <s v="Kharif     "/>
    <x v="23"/>
    <n v="1193"/>
    <n v="227.9"/>
    <n v="0.19103101424979044"/>
  </r>
  <r>
    <x v="22"/>
    <x v="422"/>
    <x v="0"/>
    <s v="Kharif     "/>
    <x v="24"/>
    <n v="440"/>
    <n v="240"/>
    <n v="0.54545454545454541"/>
  </r>
  <r>
    <x v="22"/>
    <x v="422"/>
    <x v="0"/>
    <s v="Kharif     "/>
    <x v="72"/>
    <n v="270"/>
    <n v="1220"/>
    <n v="4.5185185185185182"/>
  </r>
  <r>
    <x v="22"/>
    <x v="422"/>
    <x v="0"/>
    <s v="Kharif     "/>
    <x v="14"/>
    <n v="2352"/>
    <n v="1837.2"/>
    <n v="0.78112244897959182"/>
  </r>
  <r>
    <x v="22"/>
    <x v="422"/>
    <x v="0"/>
    <s v="Kharif     "/>
    <x v="57"/>
    <n v="4530"/>
    <n v="18650"/>
    <n v="4.1169977924944812"/>
  </r>
  <r>
    <x v="22"/>
    <x v="422"/>
    <x v="0"/>
    <s v="Kharif     "/>
    <x v="15"/>
    <n v="1165"/>
    <n v="283.7"/>
    <n v="0.24351931330472101"/>
  </r>
  <r>
    <x v="22"/>
    <x v="422"/>
    <x v="0"/>
    <s v="Kharif     "/>
    <x v="64"/>
    <n v="5850"/>
    <n v="1400"/>
    <n v="0.23931623931623933"/>
  </r>
  <r>
    <x v="22"/>
    <x v="422"/>
    <x v="0"/>
    <s v="Kharif     "/>
    <x v="1"/>
    <n v="2870"/>
    <n v="2020"/>
    <n v="0.70383275261324041"/>
  </r>
  <r>
    <x v="22"/>
    <x v="422"/>
    <x v="0"/>
    <s v="Kharif     "/>
    <x v="26"/>
    <n v="9"/>
    <n v="4.2"/>
    <n v="0.46666666666666667"/>
  </r>
  <r>
    <x v="22"/>
    <x v="422"/>
    <x v="0"/>
    <s v="Kharif     "/>
    <x v="31"/>
    <n v="153"/>
    <n v="28.7"/>
    <n v="0.18758169934640523"/>
  </r>
  <r>
    <x v="22"/>
    <x v="422"/>
    <x v="0"/>
    <s v="Kharif     "/>
    <x v="37"/>
    <n v="4010"/>
    <n v="1720"/>
    <n v="0.42892768079800497"/>
  </r>
  <r>
    <x v="22"/>
    <x v="422"/>
    <x v="0"/>
    <s v="Kharif     "/>
    <x v="19"/>
    <n v="30"/>
    <n v="30"/>
    <n v="1"/>
  </r>
  <r>
    <x v="22"/>
    <x v="422"/>
    <x v="0"/>
    <s v="Kharif     "/>
    <x v="16"/>
    <n v="2193"/>
    <n v="466.9"/>
    <n v="0.21290469676242588"/>
  </r>
  <r>
    <x v="22"/>
    <x v="422"/>
    <x v="0"/>
    <s v="Rabi       "/>
    <x v="21"/>
    <n v="20"/>
    <n v="10"/>
    <n v="0.5"/>
  </r>
  <r>
    <x v="22"/>
    <x v="422"/>
    <x v="0"/>
    <s v="Rabi       "/>
    <x v="28"/>
    <n v="1900"/>
    <n v="1190"/>
    <n v="0.62631578947368416"/>
  </r>
  <r>
    <x v="22"/>
    <x v="422"/>
    <x v="0"/>
    <s v="Rabi       "/>
    <x v="32"/>
    <n v="6940"/>
    <n v="3000"/>
    <n v="0.43227665706051871"/>
  </r>
  <r>
    <x v="22"/>
    <x v="422"/>
    <x v="0"/>
    <s v="Rabi       "/>
    <x v="64"/>
    <n v="6020"/>
    <n v="1350"/>
    <n v="0.22425249169435216"/>
  </r>
  <r>
    <x v="22"/>
    <x v="422"/>
    <x v="0"/>
    <s v="Rabi       "/>
    <x v="40"/>
    <n v="122"/>
    <n v="75"/>
    <n v="0.61475409836065575"/>
  </r>
  <r>
    <x v="22"/>
    <x v="422"/>
    <x v="0"/>
    <s v="Rabi       "/>
    <x v="56"/>
    <n v="333"/>
    <n v="59.3"/>
    <n v="0.17807807807807807"/>
  </r>
  <r>
    <x v="22"/>
    <x v="422"/>
    <x v="0"/>
    <s v="Rabi       "/>
    <x v="19"/>
    <n v="130"/>
    <n v="100"/>
    <n v="0.76923076923076927"/>
  </r>
  <r>
    <x v="22"/>
    <x v="422"/>
    <x v="0"/>
    <s v="Rabi       "/>
    <x v="29"/>
    <n v="1332"/>
    <n v="1723.5"/>
    <n v="1.2939189189189189"/>
  </r>
  <r>
    <x v="22"/>
    <x v="422"/>
    <x v="0"/>
    <s v="Summer     "/>
    <x v="2"/>
    <n v="5260"/>
    <n v="8570"/>
    <n v="1.6292775665399239"/>
  </r>
  <r>
    <x v="22"/>
    <x v="422"/>
    <x v="0"/>
    <s v="Whole Year "/>
    <x v="38"/>
    <n v="1040"/>
    <n v="510"/>
    <n v="0.49038461538461536"/>
  </r>
  <r>
    <x v="22"/>
    <x v="422"/>
    <x v="0"/>
    <s v="Whole Year "/>
    <x v="11"/>
    <n v="5120"/>
    <n v="4500"/>
    <n v="0.87890625"/>
  </r>
  <r>
    <x v="22"/>
    <x v="422"/>
    <x v="0"/>
    <s v="Whole Year "/>
    <x v="68"/>
    <n v="700"/>
    <n v="2170"/>
    <n v="3.1"/>
  </r>
  <r>
    <x v="22"/>
    <x v="422"/>
    <x v="0"/>
    <s v="Whole Year "/>
    <x v="34"/>
    <n v="4440"/>
    <n v="34630"/>
    <n v="7.7995495495495497"/>
  </r>
  <r>
    <x v="22"/>
    <x v="422"/>
    <x v="0"/>
    <s v="Whole Year "/>
    <x v="39"/>
    <n v="117"/>
    <n v="1092.4000000000001"/>
    <n v="9.3367521367521373"/>
  </r>
  <r>
    <x v="22"/>
    <x v="422"/>
    <x v="0"/>
    <s v="Whole Year "/>
    <x v="66"/>
    <n v="1050"/>
    <n v="3750"/>
    <n v="3.5714285714285716"/>
  </r>
  <r>
    <x v="22"/>
    <x v="422"/>
    <x v="0"/>
    <s v="Whole Year "/>
    <x v="7"/>
    <n v="1"/>
    <n v="29.6"/>
    <n v="29.6"/>
  </r>
  <r>
    <x v="22"/>
    <x v="422"/>
    <x v="0"/>
    <s v="Whole Year "/>
    <x v="8"/>
    <n v="1220"/>
    <n v="9930"/>
    <n v="8.1393442622950811"/>
  </r>
  <r>
    <x v="22"/>
    <x v="422"/>
    <x v="0"/>
    <s v="Whole Year "/>
    <x v="13"/>
    <n v="1400"/>
    <n v="3450"/>
    <n v="2.4642857142857144"/>
  </r>
  <r>
    <x v="22"/>
    <x v="422"/>
    <x v="0"/>
    <s v="Winter     "/>
    <x v="2"/>
    <n v="271940"/>
    <n v="341520"/>
    <n v="1.255865264396558"/>
  </r>
  <r>
    <x v="22"/>
    <x v="422"/>
    <x v="1"/>
    <s v="Kharif     "/>
    <x v="17"/>
    <n v="6270"/>
    <n v="5270"/>
    <n v="0.84051036682615632"/>
  </r>
  <r>
    <x v="22"/>
    <x v="422"/>
    <x v="1"/>
    <s v="Kharif     "/>
    <x v="20"/>
    <n v="30"/>
    <n v="10"/>
    <n v="0.33333333333333331"/>
  </r>
  <r>
    <x v="22"/>
    <x v="422"/>
    <x v="1"/>
    <s v="Kharif     "/>
    <x v="21"/>
    <n v="280"/>
    <n v="130"/>
    <n v="0.4642857142857143"/>
  </r>
  <r>
    <x v="22"/>
    <x v="422"/>
    <x v="1"/>
    <s v="Kharif     "/>
    <x v="6"/>
    <n v="890"/>
    <n v="1840"/>
    <n v="2.0674157303370788"/>
  </r>
  <r>
    <x v="22"/>
    <x v="422"/>
    <x v="1"/>
    <s v="Kharif     "/>
    <x v="18"/>
    <n v="524"/>
    <n v="541.29999999999995"/>
    <n v="1.0330152671755723"/>
  </r>
  <r>
    <x v="22"/>
    <x v="422"/>
    <x v="1"/>
    <s v="Kharif     "/>
    <x v="23"/>
    <n v="1938"/>
    <n v="548.5"/>
    <n v="0.28302373581011353"/>
  </r>
  <r>
    <x v="22"/>
    <x v="422"/>
    <x v="1"/>
    <s v="Kharif     "/>
    <x v="24"/>
    <n v="320"/>
    <n v="170"/>
    <n v="0.53125"/>
  </r>
  <r>
    <x v="22"/>
    <x v="422"/>
    <x v="1"/>
    <s v="Kharif     "/>
    <x v="72"/>
    <n v="2"/>
    <n v="14"/>
    <n v="7"/>
  </r>
  <r>
    <x v="22"/>
    <x v="422"/>
    <x v="1"/>
    <s v="Kharif     "/>
    <x v="14"/>
    <n v="1886"/>
    <n v="1101"/>
    <n v="0.58377518557794272"/>
  </r>
  <r>
    <x v="22"/>
    <x v="422"/>
    <x v="1"/>
    <s v="Kharif     "/>
    <x v="15"/>
    <n v="1174"/>
    <n v="335.3"/>
    <n v="0.28560477001703577"/>
  </r>
  <r>
    <x v="22"/>
    <x v="422"/>
    <x v="1"/>
    <s v="Kharif     "/>
    <x v="64"/>
    <n v="6230"/>
    <n v="1570"/>
    <n v="0.2520064205457464"/>
  </r>
  <r>
    <x v="22"/>
    <x v="422"/>
    <x v="1"/>
    <s v="Kharif     "/>
    <x v="1"/>
    <n v="3230"/>
    <n v="2160"/>
    <n v="0.66873065015479871"/>
  </r>
  <r>
    <x v="22"/>
    <x v="422"/>
    <x v="1"/>
    <s v="Kharif     "/>
    <x v="2"/>
    <n v="351000"/>
    <n v="543000"/>
    <n v="1.5470085470085471"/>
  </r>
  <r>
    <x v="22"/>
    <x v="422"/>
    <x v="1"/>
    <s v="Kharif     "/>
    <x v="31"/>
    <n v="220"/>
    <n v="43.5"/>
    <n v="0.19772727272727272"/>
  </r>
  <r>
    <x v="22"/>
    <x v="422"/>
    <x v="1"/>
    <s v="Kharif     "/>
    <x v="37"/>
    <n v="3210"/>
    <n v="1280"/>
    <n v="0.39875389408099687"/>
  </r>
  <r>
    <x v="22"/>
    <x v="422"/>
    <x v="1"/>
    <s v="Kharif     "/>
    <x v="19"/>
    <n v="80"/>
    <n v="70"/>
    <n v="0.875"/>
  </r>
  <r>
    <x v="22"/>
    <x v="422"/>
    <x v="1"/>
    <s v="Kharif     "/>
    <x v="16"/>
    <n v="2519"/>
    <n v="559.6"/>
    <n v="0.22215164747915842"/>
  </r>
  <r>
    <x v="22"/>
    <x v="422"/>
    <x v="1"/>
    <s v="Rabi       "/>
    <x v="21"/>
    <n v="50"/>
    <n v="20"/>
    <n v="0.4"/>
  </r>
  <r>
    <x v="22"/>
    <x v="422"/>
    <x v="1"/>
    <s v="Rabi       "/>
    <x v="28"/>
    <n v="1810"/>
    <n v="1120"/>
    <n v="0.61878453038674031"/>
  </r>
  <r>
    <x v="22"/>
    <x v="422"/>
    <x v="1"/>
    <s v="Rabi       "/>
    <x v="32"/>
    <n v="6520"/>
    <n v="2870"/>
    <n v="0.44018404907975461"/>
  </r>
  <r>
    <x v="22"/>
    <x v="422"/>
    <x v="1"/>
    <s v="Rabi       "/>
    <x v="30"/>
    <n v="2380"/>
    <n v="1070"/>
    <n v="0.44957983193277312"/>
  </r>
  <r>
    <x v="22"/>
    <x v="422"/>
    <x v="1"/>
    <s v="Rabi       "/>
    <x v="64"/>
    <n v="7580"/>
    <n v="2200"/>
    <n v="0.29023746701846964"/>
  </r>
  <r>
    <x v="22"/>
    <x v="422"/>
    <x v="1"/>
    <s v="Rabi       "/>
    <x v="40"/>
    <n v="1510"/>
    <n v="970"/>
    <n v="0.64238410596026485"/>
  </r>
  <r>
    <x v="22"/>
    <x v="422"/>
    <x v="1"/>
    <s v="Rabi       "/>
    <x v="56"/>
    <n v="268"/>
    <n v="44.5"/>
    <n v="0.16604477611940299"/>
  </r>
  <r>
    <x v="22"/>
    <x v="422"/>
    <x v="1"/>
    <s v="Rabi       "/>
    <x v="33"/>
    <n v="20"/>
    <n v="10"/>
    <n v="0.5"/>
  </r>
  <r>
    <x v="22"/>
    <x v="422"/>
    <x v="1"/>
    <s v="Rabi       "/>
    <x v="19"/>
    <n v="70"/>
    <n v="60"/>
    <n v="0.8571428571428571"/>
  </r>
  <r>
    <x v="22"/>
    <x v="422"/>
    <x v="1"/>
    <s v="Rabi       "/>
    <x v="29"/>
    <n v="494"/>
    <n v="545.4"/>
    <n v="1.1040485829959514"/>
  </r>
  <r>
    <x v="22"/>
    <x v="422"/>
    <x v="1"/>
    <s v="Whole Year "/>
    <x v="38"/>
    <n v="1060"/>
    <n v="510"/>
    <n v="0.48113207547169812"/>
  </r>
  <r>
    <x v="22"/>
    <x v="422"/>
    <x v="1"/>
    <s v="Whole Year "/>
    <x v="11"/>
    <n v="4220"/>
    <n v="3720"/>
    <n v="0.88151658767772512"/>
  </r>
  <r>
    <x v="22"/>
    <x v="422"/>
    <x v="1"/>
    <s v="Whole Year "/>
    <x v="68"/>
    <n v="680"/>
    <n v="2140"/>
    <n v="3.1470588235294117"/>
  </r>
  <r>
    <x v="22"/>
    <x v="422"/>
    <x v="1"/>
    <s v="Whole Year "/>
    <x v="34"/>
    <n v="980"/>
    <n v="7640"/>
    <n v="7.795918367346939"/>
  </r>
  <r>
    <x v="22"/>
    <x v="422"/>
    <x v="1"/>
    <s v="Whole Year "/>
    <x v="39"/>
    <n v="46"/>
    <n v="425.7"/>
    <n v="9.2543478260869563"/>
  </r>
  <r>
    <x v="22"/>
    <x v="422"/>
    <x v="1"/>
    <s v="Whole Year "/>
    <x v="7"/>
    <n v="7"/>
    <n v="240.8"/>
    <n v="34.4"/>
  </r>
  <r>
    <x v="22"/>
    <x v="422"/>
    <x v="1"/>
    <s v="Whole Year "/>
    <x v="8"/>
    <n v="1250"/>
    <n v="10020"/>
    <n v="8.016"/>
  </r>
  <r>
    <x v="22"/>
    <x v="422"/>
    <x v="1"/>
    <s v="Whole Year "/>
    <x v="13"/>
    <n v="1460"/>
    <n v="3580"/>
    <n v="2.452054794520548"/>
  </r>
  <r>
    <x v="22"/>
    <x v="422"/>
    <x v="2"/>
    <s v="Kharif     "/>
    <x v="17"/>
    <n v="5740"/>
    <n v="4220"/>
    <n v="0.73519163763066198"/>
  </r>
  <r>
    <x v="22"/>
    <x v="422"/>
    <x v="2"/>
    <s v="Kharif     "/>
    <x v="20"/>
    <n v="50"/>
    <n v="20"/>
    <n v="0.4"/>
  </r>
  <r>
    <x v="22"/>
    <x v="422"/>
    <x v="2"/>
    <s v="Kharif     "/>
    <x v="21"/>
    <n v="290"/>
    <n v="140"/>
    <n v="0.48275862068965519"/>
  </r>
  <r>
    <x v="22"/>
    <x v="422"/>
    <x v="2"/>
    <s v="Kharif     "/>
    <x v="6"/>
    <n v="600"/>
    <n v="1070"/>
    <n v="1.7833333333333334"/>
  </r>
  <r>
    <x v="22"/>
    <x v="422"/>
    <x v="2"/>
    <s v="Kharif     "/>
    <x v="18"/>
    <n v="826"/>
    <n v="825.6"/>
    <n v="0.99951573849878939"/>
  </r>
  <r>
    <x v="22"/>
    <x v="422"/>
    <x v="2"/>
    <s v="Kharif     "/>
    <x v="23"/>
    <n v="1925"/>
    <n v="381.2"/>
    <n v="0.19802597402597402"/>
  </r>
  <r>
    <x v="22"/>
    <x v="422"/>
    <x v="2"/>
    <s v="Kharif     "/>
    <x v="24"/>
    <n v="310"/>
    <n v="150"/>
    <n v="0.4838709677419355"/>
  </r>
  <r>
    <x v="22"/>
    <x v="422"/>
    <x v="2"/>
    <s v="Kharif     "/>
    <x v="14"/>
    <n v="1752"/>
    <n v="1073.0999999999999"/>
    <n v="0.61249999999999993"/>
  </r>
  <r>
    <x v="22"/>
    <x v="422"/>
    <x v="2"/>
    <s v="Kharif     "/>
    <x v="15"/>
    <n v="753"/>
    <n v="182.4"/>
    <n v="0.24223107569721117"/>
  </r>
  <r>
    <x v="22"/>
    <x v="422"/>
    <x v="2"/>
    <s v="Kharif     "/>
    <x v="64"/>
    <n v="3240"/>
    <n v="810"/>
    <n v="0.25"/>
  </r>
  <r>
    <x v="22"/>
    <x v="422"/>
    <x v="2"/>
    <s v="Kharif     "/>
    <x v="1"/>
    <n v="1970"/>
    <n v="1250"/>
    <n v="0.63451776649746194"/>
  </r>
  <r>
    <x v="22"/>
    <x v="422"/>
    <x v="2"/>
    <s v="Kharif     "/>
    <x v="26"/>
    <n v="2"/>
    <n v="0.1"/>
    <n v="0.05"/>
  </r>
  <r>
    <x v="22"/>
    <x v="422"/>
    <x v="2"/>
    <s v="Kharif     "/>
    <x v="2"/>
    <n v="314000"/>
    <n v="258000"/>
    <n v="0.82165605095541405"/>
  </r>
  <r>
    <x v="22"/>
    <x v="422"/>
    <x v="2"/>
    <s v="Kharif     "/>
    <x v="31"/>
    <n v="140"/>
    <n v="25.6"/>
    <n v="0.18285714285714286"/>
  </r>
  <r>
    <x v="22"/>
    <x v="422"/>
    <x v="2"/>
    <s v="Kharif     "/>
    <x v="37"/>
    <n v="2210"/>
    <n v="770"/>
    <n v="0.34841628959276016"/>
  </r>
  <r>
    <x v="22"/>
    <x v="422"/>
    <x v="2"/>
    <s v="Kharif     "/>
    <x v="16"/>
    <n v="1980"/>
    <n v="347.2"/>
    <n v="0.17535353535353534"/>
  </r>
  <r>
    <x v="22"/>
    <x v="422"/>
    <x v="2"/>
    <s v="Rabi       "/>
    <x v="21"/>
    <n v="30"/>
    <n v="10"/>
    <n v="0.33333333333333331"/>
  </r>
  <r>
    <x v="22"/>
    <x v="422"/>
    <x v="2"/>
    <s v="Rabi       "/>
    <x v="28"/>
    <n v="1620"/>
    <n v="1050"/>
    <n v="0.64814814814814814"/>
  </r>
  <r>
    <x v="22"/>
    <x v="422"/>
    <x v="2"/>
    <s v="Rabi       "/>
    <x v="32"/>
    <n v="5810"/>
    <n v="2350"/>
    <n v="0.40447504302925991"/>
  </r>
  <r>
    <x v="22"/>
    <x v="422"/>
    <x v="2"/>
    <s v="Rabi       "/>
    <x v="30"/>
    <n v="1740"/>
    <n v="660"/>
    <n v="0.37931034482758619"/>
  </r>
  <r>
    <x v="22"/>
    <x v="422"/>
    <x v="2"/>
    <s v="Rabi       "/>
    <x v="64"/>
    <n v="4420"/>
    <n v="990"/>
    <n v="0.2239819004524887"/>
  </r>
  <r>
    <x v="22"/>
    <x v="422"/>
    <x v="2"/>
    <s v="Rabi       "/>
    <x v="40"/>
    <n v="1240"/>
    <n v="780"/>
    <n v="0.62903225806451613"/>
  </r>
  <r>
    <x v="22"/>
    <x v="422"/>
    <x v="2"/>
    <s v="Rabi       "/>
    <x v="56"/>
    <n v="284"/>
    <n v="43.7"/>
    <n v="0.15387323943661974"/>
  </r>
  <r>
    <x v="22"/>
    <x v="422"/>
    <x v="2"/>
    <s v="Rabi       "/>
    <x v="33"/>
    <n v="10"/>
    <n v="10"/>
    <n v="1"/>
  </r>
  <r>
    <x v="22"/>
    <x v="422"/>
    <x v="2"/>
    <s v="Rabi       "/>
    <x v="19"/>
    <n v="80"/>
    <n v="70"/>
    <n v="0.875"/>
  </r>
  <r>
    <x v="22"/>
    <x v="422"/>
    <x v="2"/>
    <s v="Rabi       "/>
    <x v="29"/>
    <n v="626"/>
    <n v="619.4"/>
    <n v="0.98945686900958463"/>
  </r>
  <r>
    <x v="22"/>
    <x v="422"/>
    <x v="2"/>
    <s v="Whole Year "/>
    <x v="38"/>
    <n v="970"/>
    <n v="480"/>
    <n v="0.49484536082474229"/>
  </r>
  <r>
    <x v="22"/>
    <x v="422"/>
    <x v="2"/>
    <s v="Whole Year "/>
    <x v="11"/>
    <n v="800"/>
    <n v="700"/>
    <n v="0.875"/>
  </r>
  <r>
    <x v="22"/>
    <x v="422"/>
    <x v="2"/>
    <s v="Whole Year "/>
    <x v="68"/>
    <n v="670"/>
    <n v="2110"/>
    <n v="3.1492537313432836"/>
  </r>
  <r>
    <x v="22"/>
    <x v="422"/>
    <x v="2"/>
    <s v="Whole Year "/>
    <x v="34"/>
    <n v="900"/>
    <n v="7020"/>
    <n v="7.8"/>
  </r>
  <r>
    <x v="22"/>
    <x v="422"/>
    <x v="2"/>
    <s v="Whole Year "/>
    <x v="39"/>
    <n v="38"/>
    <n v="300.3"/>
    <n v="7.9026315789473687"/>
  </r>
  <r>
    <x v="22"/>
    <x v="422"/>
    <x v="2"/>
    <s v="Whole Year "/>
    <x v="7"/>
    <n v="1"/>
    <n v="48.6"/>
    <n v="48.6"/>
  </r>
  <r>
    <x v="22"/>
    <x v="422"/>
    <x v="2"/>
    <s v="Whole Year "/>
    <x v="8"/>
    <n v="3190"/>
    <n v="25790"/>
    <n v="8.0846394984326011"/>
  </r>
  <r>
    <x v="22"/>
    <x v="422"/>
    <x v="2"/>
    <s v="Whole Year "/>
    <x v="13"/>
    <n v="600"/>
    <n v="1320"/>
    <n v="2.2000000000000002"/>
  </r>
  <r>
    <x v="22"/>
    <x v="422"/>
    <x v="3"/>
    <s v="Kharif     "/>
    <x v="17"/>
    <n v="7100"/>
    <n v="5330"/>
    <n v="0.75070422535211268"/>
  </r>
  <r>
    <x v="22"/>
    <x v="422"/>
    <x v="3"/>
    <s v="Kharif     "/>
    <x v="20"/>
    <n v="60"/>
    <n v="30"/>
    <n v="0.5"/>
  </r>
  <r>
    <x v="22"/>
    <x v="422"/>
    <x v="3"/>
    <s v="Kharif     "/>
    <x v="21"/>
    <n v="380"/>
    <n v="180"/>
    <n v="0.47368421052631576"/>
  </r>
  <r>
    <x v="22"/>
    <x v="422"/>
    <x v="3"/>
    <s v="Kharif     "/>
    <x v="6"/>
    <n v="550"/>
    <n v="980"/>
    <n v="1.7818181818181817"/>
  </r>
  <r>
    <x v="22"/>
    <x v="422"/>
    <x v="3"/>
    <s v="Kharif     "/>
    <x v="18"/>
    <n v="2693"/>
    <n v="3038"/>
    <n v="1.1281099145933902"/>
  </r>
  <r>
    <x v="22"/>
    <x v="422"/>
    <x v="3"/>
    <s v="Kharif     "/>
    <x v="23"/>
    <n v="1804"/>
    <n v="456.4"/>
    <n v="0.25299334811529933"/>
  </r>
  <r>
    <x v="22"/>
    <x v="422"/>
    <x v="3"/>
    <s v="Kharif     "/>
    <x v="24"/>
    <n v="340"/>
    <n v="160"/>
    <n v="0.47058823529411764"/>
  </r>
  <r>
    <x v="22"/>
    <x v="422"/>
    <x v="3"/>
    <s v="Kharif     "/>
    <x v="72"/>
    <n v="16"/>
    <n v="133"/>
    <n v="8.3125"/>
  </r>
  <r>
    <x v="22"/>
    <x v="422"/>
    <x v="3"/>
    <s v="Kharif     "/>
    <x v="14"/>
    <n v="2271"/>
    <n v="1907.4"/>
    <n v="0.83989431968295913"/>
  </r>
  <r>
    <x v="22"/>
    <x v="422"/>
    <x v="3"/>
    <s v="Kharif     "/>
    <x v="15"/>
    <n v="905"/>
    <n v="258.7"/>
    <n v="0.28585635359116018"/>
  </r>
  <r>
    <x v="22"/>
    <x v="422"/>
    <x v="3"/>
    <s v="Kharif     "/>
    <x v="64"/>
    <n v="6430"/>
    <n v="1570"/>
    <n v="0.24416796267496113"/>
  </r>
  <r>
    <x v="22"/>
    <x v="422"/>
    <x v="3"/>
    <s v="Kharif     "/>
    <x v="1"/>
    <n v="2060"/>
    <n v="1340"/>
    <n v="0.65048543689320393"/>
  </r>
  <r>
    <x v="22"/>
    <x v="422"/>
    <x v="3"/>
    <s v="Kharif     "/>
    <x v="26"/>
    <n v="4"/>
    <n v="0.8"/>
    <n v="0.2"/>
  </r>
  <r>
    <x v="22"/>
    <x v="422"/>
    <x v="3"/>
    <s v="Kharif     "/>
    <x v="2"/>
    <n v="341000"/>
    <n v="502000"/>
    <n v="1.4721407624633431"/>
  </r>
  <r>
    <x v="22"/>
    <x v="422"/>
    <x v="3"/>
    <s v="Kharif     "/>
    <x v="31"/>
    <n v="315"/>
    <n v="62.2"/>
    <n v="0.19746031746031747"/>
  </r>
  <r>
    <x v="22"/>
    <x v="422"/>
    <x v="3"/>
    <s v="Kharif     "/>
    <x v="37"/>
    <n v="1980"/>
    <n v="790"/>
    <n v="0.39898989898989901"/>
  </r>
  <r>
    <x v="22"/>
    <x v="422"/>
    <x v="3"/>
    <s v="Kharif     "/>
    <x v="19"/>
    <n v="60"/>
    <n v="50"/>
    <n v="0.83333333333333337"/>
  </r>
  <r>
    <x v="22"/>
    <x v="422"/>
    <x v="3"/>
    <s v="Kharif     "/>
    <x v="16"/>
    <n v="2686"/>
    <n v="648.70000000000005"/>
    <n v="0.24151154132539093"/>
  </r>
  <r>
    <x v="22"/>
    <x v="422"/>
    <x v="3"/>
    <s v="Rabi       "/>
    <x v="21"/>
    <n v="40"/>
    <n v="20"/>
    <n v="0.5"/>
  </r>
  <r>
    <x v="22"/>
    <x v="422"/>
    <x v="3"/>
    <s v="Rabi       "/>
    <x v="28"/>
    <n v="2310"/>
    <n v="1680"/>
    <n v="0.72727272727272729"/>
  </r>
  <r>
    <x v="22"/>
    <x v="422"/>
    <x v="3"/>
    <s v="Rabi       "/>
    <x v="32"/>
    <n v="7570"/>
    <n v="3150"/>
    <n v="0.41611624834874505"/>
  </r>
  <r>
    <x v="22"/>
    <x v="422"/>
    <x v="3"/>
    <s v="Rabi       "/>
    <x v="30"/>
    <n v="2840"/>
    <n v="1270"/>
    <n v="0.44718309859154931"/>
  </r>
  <r>
    <x v="22"/>
    <x v="422"/>
    <x v="3"/>
    <s v="Rabi       "/>
    <x v="64"/>
    <n v="3500"/>
    <n v="1020"/>
    <n v="0.29142857142857143"/>
  </r>
  <r>
    <x v="22"/>
    <x v="422"/>
    <x v="3"/>
    <s v="Rabi       "/>
    <x v="40"/>
    <n v="1580"/>
    <n v="1060"/>
    <n v="0.67088607594936711"/>
  </r>
  <r>
    <x v="22"/>
    <x v="422"/>
    <x v="3"/>
    <s v="Rabi       "/>
    <x v="56"/>
    <n v="495"/>
    <n v="85.6"/>
    <n v="0.1729292929292929"/>
  </r>
  <r>
    <x v="22"/>
    <x v="422"/>
    <x v="3"/>
    <s v="Rabi       "/>
    <x v="19"/>
    <n v="90"/>
    <n v="80"/>
    <n v="0.88888888888888884"/>
  </r>
  <r>
    <x v="22"/>
    <x v="422"/>
    <x v="3"/>
    <s v="Rabi       "/>
    <x v="29"/>
    <n v="469"/>
    <n v="577.79999999999995"/>
    <n v="1.2319829424307036"/>
  </r>
  <r>
    <x v="22"/>
    <x v="422"/>
    <x v="3"/>
    <s v="Whole Year "/>
    <x v="38"/>
    <n v="990"/>
    <n v="490"/>
    <n v="0.49494949494949497"/>
  </r>
  <r>
    <x v="22"/>
    <x v="422"/>
    <x v="3"/>
    <s v="Whole Year "/>
    <x v="11"/>
    <n v="1080"/>
    <n v="950"/>
    <n v="0.87962962962962965"/>
  </r>
  <r>
    <x v="22"/>
    <x v="422"/>
    <x v="3"/>
    <s v="Whole Year "/>
    <x v="68"/>
    <n v="520"/>
    <n v="1630"/>
    <n v="3.1346153846153846"/>
  </r>
  <r>
    <x v="22"/>
    <x v="422"/>
    <x v="3"/>
    <s v="Whole Year "/>
    <x v="34"/>
    <n v="930"/>
    <n v="7230"/>
    <n v="7.774193548387097"/>
  </r>
  <r>
    <x v="22"/>
    <x v="422"/>
    <x v="3"/>
    <s v="Whole Year "/>
    <x v="39"/>
    <n v="72"/>
    <n v="707.4"/>
    <n v="9.8249999999999993"/>
  </r>
  <r>
    <x v="22"/>
    <x v="422"/>
    <x v="3"/>
    <s v="Whole Year "/>
    <x v="7"/>
    <n v="4"/>
    <n v="180.8"/>
    <n v="45.2"/>
  </r>
  <r>
    <x v="22"/>
    <x v="422"/>
    <x v="3"/>
    <s v="Whole Year "/>
    <x v="8"/>
    <n v="3120"/>
    <n v="25340"/>
    <n v="8.1217948717948723"/>
  </r>
  <r>
    <x v="22"/>
    <x v="422"/>
    <x v="3"/>
    <s v="Whole Year "/>
    <x v="13"/>
    <n v="520"/>
    <n v="1150"/>
    <n v="2.2115384615384617"/>
  </r>
  <r>
    <x v="22"/>
    <x v="422"/>
    <x v="4"/>
    <s v="Autumn     "/>
    <x v="18"/>
    <n v="99"/>
    <n v="68.2"/>
    <n v="0.68888888888888888"/>
  </r>
  <r>
    <x v="22"/>
    <x v="422"/>
    <x v="4"/>
    <s v="Autumn     "/>
    <x v="14"/>
    <n v="2069"/>
    <n v="1697.8"/>
    <n v="0.82058965683905261"/>
  </r>
  <r>
    <x v="22"/>
    <x v="422"/>
    <x v="4"/>
    <s v="Autumn     "/>
    <x v="15"/>
    <n v="8"/>
    <n v="2.8"/>
    <n v="0.35"/>
  </r>
  <r>
    <x v="22"/>
    <x v="422"/>
    <x v="4"/>
    <s v="Autumn     "/>
    <x v="26"/>
    <n v="2"/>
    <n v="0.2"/>
    <n v="0.1"/>
  </r>
  <r>
    <x v="22"/>
    <x v="422"/>
    <x v="4"/>
    <s v="Autumn     "/>
    <x v="2"/>
    <n v="58000"/>
    <n v="56000"/>
    <n v="0.96551724137931039"/>
  </r>
  <r>
    <x v="22"/>
    <x v="422"/>
    <x v="4"/>
    <s v="Autumn     "/>
    <x v="31"/>
    <n v="186"/>
    <n v="32.700000000000003"/>
    <n v="0.17580645161290323"/>
  </r>
  <r>
    <x v="22"/>
    <x v="422"/>
    <x v="4"/>
    <s v="Autumn     "/>
    <x v="16"/>
    <n v="2133"/>
    <n v="550.29999999999995"/>
    <n v="0.25799343647444911"/>
  </r>
  <r>
    <x v="22"/>
    <x v="422"/>
    <x v="4"/>
    <s v="Kharif     "/>
    <x v="20"/>
    <n v="58"/>
    <n v="26"/>
    <n v="0.44827586206896552"/>
  </r>
  <r>
    <x v="22"/>
    <x v="422"/>
    <x v="4"/>
    <s v="Kharif     "/>
    <x v="21"/>
    <n v="522"/>
    <n v="240"/>
    <n v="0.45977011494252873"/>
  </r>
  <r>
    <x v="22"/>
    <x v="422"/>
    <x v="4"/>
    <s v="Kharif     "/>
    <x v="6"/>
    <n v="585"/>
    <n v="1041"/>
    <n v="1.7794871794871794"/>
  </r>
  <r>
    <x v="22"/>
    <x v="422"/>
    <x v="4"/>
    <s v="Kharif     "/>
    <x v="24"/>
    <n v="237"/>
    <n v="125"/>
    <n v="0.52742616033755274"/>
  </r>
  <r>
    <x v="22"/>
    <x v="422"/>
    <x v="4"/>
    <s v="Kharif     "/>
    <x v="37"/>
    <n v="1303"/>
    <n v="521"/>
    <n v="0.39984650805832694"/>
  </r>
  <r>
    <x v="22"/>
    <x v="422"/>
    <x v="4"/>
    <s v="Rabi       "/>
    <x v="21"/>
    <n v="40"/>
    <n v="20"/>
    <n v="0.5"/>
  </r>
  <r>
    <x v="22"/>
    <x v="422"/>
    <x v="4"/>
    <s v="Rabi       "/>
    <x v="28"/>
    <n v="3656"/>
    <n v="2742"/>
    <n v="0.75"/>
  </r>
  <r>
    <x v="22"/>
    <x v="422"/>
    <x v="4"/>
    <s v="Rabi       "/>
    <x v="32"/>
    <n v="9092"/>
    <n v="3819"/>
    <n v="0.42003959524857015"/>
  </r>
  <r>
    <x v="22"/>
    <x v="422"/>
    <x v="4"/>
    <s v="Rabi       "/>
    <x v="30"/>
    <n v="2730"/>
    <n v="1090"/>
    <n v="0.39926739926739929"/>
  </r>
  <r>
    <x v="22"/>
    <x v="422"/>
    <x v="4"/>
    <s v="Rabi       "/>
    <x v="64"/>
    <n v="8991"/>
    <n v="2427"/>
    <n v="0.26993660326993663"/>
  </r>
  <r>
    <x v="22"/>
    <x v="422"/>
    <x v="4"/>
    <s v="Rabi       "/>
    <x v="40"/>
    <n v="1514"/>
    <n v="1078"/>
    <n v="0.71202113606340822"/>
  </r>
  <r>
    <x v="22"/>
    <x v="422"/>
    <x v="4"/>
    <s v="Rabi       "/>
    <x v="19"/>
    <n v="132"/>
    <n v="121"/>
    <n v="0.91666666666666663"/>
  </r>
  <r>
    <x v="22"/>
    <x v="422"/>
    <x v="4"/>
    <s v="Summer     "/>
    <x v="18"/>
    <n v="3608"/>
    <n v="4004.9"/>
    <n v="1.1100055432372506"/>
  </r>
  <r>
    <x v="22"/>
    <x v="422"/>
    <x v="4"/>
    <s v="Summer     "/>
    <x v="14"/>
    <n v="29"/>
    <n v="36.4"/>
    <n v="1.2551724137931033"/>
  </r>
  <r>
    <x v="22"/>
    <x v="422"/>
    <x v="4"/>
    <s v="Summer     "/>
    <x v="15"/>
    <n v="1190"/>
    <n v="367.7"/>
    <n v="0.30899159663865544"/>
  </r>
  <r>
    <x v="22"/>
    <x v="422"/>
    <x v="4"/>
    <s v="Summer     "/>
    <x v="2"/>
    <n v="6000"/>
    <n v="11000"/>
    <n v="1.8333333333333333"/>
  </r>
  <r>
    <x v="22"/>
    <x v="422"/>
    <x v="4"/>
    <s v="Summer     "/>
    <x v="31"/>
    <n v="191"/>
    <n v="50.6"/>
    <n v="0.2649214659685864"/>
  </r>
  <r>
    <x v="22"/>
    <x v="422"/>
    <x v="4"/>
    <s v="Summer     "/>
    <x v="29"/>
    <n v="549"/>
    <n v="663.9"/>
    <n v="1.2092896174863388"/>
  </r>
  <r>
    <x v="22"/>
    <x v="422"/>
    <x v="4"/>
    <s v="Whole Year "/>
    <x v="38"/>
    <n v="1087"/>
    <n v="532"/>
    <n v="0.48942042318307266"/>
  </r>
  <r>
    <x v="22"/>
    <x v="422"/>
    <x v="4"/>
    <s v="Whole Year "/>
    <x v="11"/>
    <n v="1073"/>
    <n v="940"/>
    <n v="0.87604846225535882"/>
  </r>
  <r>
    <x v="22"/>
    <x v="422"/>
    <x v="4"/>
    <s v="Whole Year "/>
    <x v="68"/>
    <n v="560"/>
    <n v="1760"/>
    <n v="3.1428571428571428"/>
  </r>
  <r>
    <x v="22"/>
    <x v="422"/>
    <x v="4"/>
    <s v="Whole Year "/>
    <x v="34"/>
    <n v="946"/>
    <n v="7380"/>
    <n v="7.8012684989429175"/>
  </r>
  <r>
    <x v="22"/>
    <x v="422"/>
    <x v="4"/>
    <s v="Whole Year "/>
    <x v="8"/>
    <n v="3082"/>
    <n v="25050"/>
    <n v="8.1278390655418562"/>
  </r>
  <r>
    <x v="22"/>
    <x v="422"/>
    <x v="4"/>
    <s v="Whole Year "/>
    <x v="13"/>
    <n v="462"/>
    <n v="1083"/>
    <n v="2.3441558441558441"/>
  </r>
  <r>
    <x v="22"/>
    <x v="422"/>
    <x v="4"/>
    <s v="Winter     "/>
    <x v="18"/>
    <n v="262"/>
    <n v="172.1"/>
    <n v="0.65687022900763359"/>
  </r>
  <r>
    <x v="22"/>
    <x v="422"/>
    <x v="4"/>
    <s v="Winter     "/>
    <x v="23"/>
    <n v="1623"/>
    <n v="373.3"/>
    <n v="0.23000616142945163"/>
  </r>
  <r>
    <x v="22"/>
    <x v="422"/>
    <x v="4"/>
    <s v="Winter     "/>
    <x v="14"/>
    <n v="12"/>
    <n v="19.600000000000001"/>
    <n v="1.6333333333333335"/>
  </r>
  <r>
    <x v="22"/>
    <x v="422"/>
    <x v="4"/>
    <s v="Winter     "/>
    <x v="15"/>
    <n v="151"/>
    <n v="36.5"/>
    <n v="0.24172185430463577"/>
  </r>
  <r>
    <x v="22"/>
    <x v="422"/>
    <x v="4"/>
    <s v="Winter     "/>
    <x v="39"/>
    <n v="53"/>
    <n v="473.7"/>
    <n v="8.9377358490566028"/>
  </r>
  <r>
    <x v="22"/>
    <x v="422"/>
    <x v="4"/>
    <s v="Winter     "/>
    <x v="56"/>
    <n v="563"/>
    <n v="120.5"/>
    <n v="0.21403197158081705"/>
  </r>
  <r>
    <x v="22"/>
    <x v="422"/>
    <x v="4"/>
    <s v="Winter     "/>
    <x v="2"/>
    <n v="262000"/>
    <n v="423000"/>
    <n v="1.6145038167938932"/>
  </r>
  <r>
    <x v="22"/>
    <x v="422"/>
    <x v="4"/>
    <s v="Winter     "/>
    <x v="31"/>
    <n v="27"/>
    <n v="2.5"/>
    <n v="9.2592592592592587E-2"/>
  </r>
  <r>
    <x v="22"/>
    <x v="422"/>
    <x v="4"/>
    <s v="Winter     "/>
    <x v="7"/>
    <n v="1"/>
    <n v="38.799999999999997"/>
    <n v="38.799999999999997"/>
  </r>
  <r>
    <x v="22"/>
    <x v="422"/>
    <x v="4"/>
    <s v="Winter     "/>
    <x v="16"/>
    <n v="479"/>
    <n v="112.6"/>
    <n v="0.23507306889352816"/>
  </r>
  <r>
    <x v="22"/>
    <x v="422"/>
    <x v="5"/>
    <s v="Autumn     "/>
    <x v="18"/>
    <n v="106"/>
    <n v="70.099999999999994"/>
    <n v="0.66132075471698104"/>
  </r>
  <r>
    <x v="22"/>
    <x v="422"/>
    <x v="5"/>
    <s v="Autumn     "/>
    <x v="14"/>
    <n v="1681"/>
    <n v="1293.5999999999999"/>
    <n v="0.76954193932183224"/>
  </r>
  <r>
    <x v="22"/>
    <x v="422"/>
    <x v="5"/>
    <s v="Autumn     "/>
    <x v="15"/>
    <n v="4"/>
    <n v="1.3"/>
    <n v="0.32500000000000001"/>
  </r>
  <r>
    <x v="22"/>
    <x v="422"/>
    <x v="5"/>
    <s v="Autumn     "/>
    <x v="26"/>
    <n v="1"/>
    <n v="0.5"/>
    <n v="0.5"/>
  </r>
  <r>
    <x v="22"/>
    <x v="422"/>
    <x v="5"/>
    <s v="Autumn     "/>
    <x v="2"/>
    <n v="53000"/>
    <n v="49000"/>
    <n v="0.92452830188679247"/>
  </r>
  <r>
    <x v="22"/>
    <x v="422"/>
    <x v="5"/>
    <s v="Autumn     "/>
    <x v="31"/>
    <n v="78"/>
    <n v="13.3"/>
    <n v="0.17051282051282052"/>
  </r>
  <r>
    <x v="22"/>
    <x v="422"/>
    <x v="5"/>
    <s v="Autumn     "/>
    <x v="16"/>
    <n v="1885"/>
    <n v="427.9"/>
    <n v="0.22700265251989388"/>
  </r>
  <r>
    <x v="22"/>
    <x v="422"/>
    <x v="5"/>
    <s v="Summer     "/>
    <x v="18"/>
    <n v="3866"/>
    <n v="4565.7"/>
    <n v="1.1809881013967924"/>
  </r>
  <r>
    <x v="22"/>
    <x v="422"/>
    <x v="5"/>
    <s v="Summer     "/>
    <x v="14"/>
    <n v="20"/>
    <n v="32.799999999999997"/>
    <n v="1.64"/>
  </r>
  <r>
    <x v="22"/>
    <x v="422"/>
    <x v="5"/>
    <s v="Summer     "/>
    <x v="15"/>
    <n v="1883"/>
    <n v="384.1"/>
    <n v="0.20398300584174192"/>
  </r>
  <r>
    <x v="22"/>
    <x v="422"/>
    <x v="5"/>
    <s v="Summer     "/>
    <x v="2"/>
    <n v="7000"/>
    <n v="13000"/>
    <n v="1.8571428571428572"/>
  </r>
  <r>
    <x v="22"/>
    <x v="422"/>
    <x v="5"/>
    <s v="Summer     "/>
    <x v="31"/>
    <n v="498"/>
    <n v="129"/>
    <n v="0.25903614457831325"/>
  </r>
  <r>
    <x v="22"/>
    <x v="422"/>
    <x v="5"/>
    <s v="Summer     "/>
    <x v="16"/>
    <n v="3"/>
    <n v="0.5"/>
    <n v="0.16666666666666666"/>
  </r>
  <r>
    <x v="22"/>
    <x v="422"/>
    <x v="5"/>
    <s v="Summer     "/>
    <x v="29"/>
    <n v="394"/>
    <n v="517.9"/>
    <n v="1.314467005076142"/>
  </r>
  <r>
    <x v="22"/>
    <x v="422"/>
    <x v="5"/>
    <s v="Winter     "/>
    <x v="18"/>
    <n v="277"/>
    <n v="194.5"/>
    <n v="0.70216606498194944"/>
  </r>
  <r>
    <x v="22"/>
    <x v="422"/>
    <x v="5"/>
    <s v="Winter     "/>
    <x v="23"/>
    <n v="1398"/>
    <n v="349.5"/>
    <n v="0.25"/>
  </r>
  <r>
    <x v="22"/>
    <x v="422"/>
    <x v="5"/>
    <s v="Winter     "/>
    <x v="14"/>
    <n v="4"/>
    <n v="3.8"/>
    <n v="0.95"/>
  </r>
  <r>
    <x v="22"/>
    <x v="422"/>
    <x v="5"/>
    <s v="Winter     "/>
    <x v="15"/>
    <n v="357"/>
    <n v="89.6"/>
    <n v="0.25098039215686274"/>
  </r>
  <r>
    <x v="22"/>
    <x v="422"/>
    <x v="5"/>
    <s v="Winter     "/>
    <x v="39"/>
    <n v="61"/>
    <n v="548.20000000000005"/>
    <n v="8.9868852459016395"/>
  </r>
  <r>
    <x v="22"/>
    <x v="422"/>
    <x v="5"/>
    <s v="Winter     "/>
    <x v="26"/>
    <n v="1"/>
    <n v="0.6"/>
    <n v="0.6"/>
  </r>
  <r>
    <x v="22"/>
    <x v="422"/>
    <x v="5"/>
    <s v="Winter     "/>
    <x v="56"/>
    <n v="503"/>
    <n v="104.1"/>
    <n v="0.20695825049701788"/>
  </r>
  <r>
    <x v="22"/>
    <x v="422"/>
    <x v="5"/>
    <s v="Winter     "/>
    <x v="2"/>
    <n v="256000"/>
    <n v="403000"/>
    <n v="1.57421875"/>
  </r>
  <r>
    <x v="22"/>
    <x v="422"/>
    <x v="5"/>
    <s v="Winter     "/>
    <x v="31"/>
    <n v="57"/>
    <n v="7.6"/>
    <n v="0.13333333333333333"/>
  </r>
  <r>
    <x v="22"/>
    <x v="422"/>
    <x v="5"/>
    <s v="Winter     "/>
    <x v="7"/>
    <n v="34"/>
    <n v="1540.7"/>
    <n v="45.314705882352939"/>
  </r>
  <r>
    <x v="22"/>
    <x v="422"/>
    <x v="5"/>
    <s v="Winter     "/>
    <x v="16"/>
    <n v="507"/>
    <n v="130.80000000000001"/>
    <n v="0.25798816568047339"/>
  </r>
  <r>
    <x v="22"/>
    <x v="422"/>
    <x v="6"/>
    <s v="Autumn     "/>
    <x v="18"/>
    <n v="114"/>
    <n v="56.5"/>
    <n v="0.49561403508771928"/>
  </r>
  <r>
    <x v="22"/>
    <x v="422"/>
    <x v="6"/>
    <s v="Autumn     "/>
    <x v="14"/>
    <n v="1212"/>
    <n v="878.7"/>
    <n v="0.72500000000000009"/>
  </r>
  <r>
    <x v="22"/>
    <x v="422"/>
    <x v="6"/>
    <s v="Autumn     "/>
    <x v="2"/>
    <n v="47000"/>
    <n v="53000"/>
    <n v="1.1276595744680851"/>
  </r>
  <r>
    <x v="22"/>
    <x v="422"/>
    <x v="6"/>
    <s v="Autumn     "/>
    <x v="31"/>
    <n v="81"/>
    <n v="12.4"/>
    <n v="0.15308641975308643"/>
  </r>
  <r>
    <x v="22"/>
    <x v="422"/>
    <x v="6"/>
    <s v="Autumn     "/>
    <x v="16"/>
    <n v="1218"/>
    <n v="263.10000000000002"/>
    <n v="0.21600985221674879"/>
  </r>
  <r>
    <x v="22"/>
    <x v="422"/>
    <x v="6"/>
    <s v="Summer     "/>
    <x v="18"/>
    <n v="2065"/>
    <n v="2601.9"/>
    <n v="1.26"/>
  </r>
  <r>
    <x v="22"/>
    <x v="422"/>
    <x v="6"/>
    <s v="Summer     "/>
    <x v="23"/>
    <n v="1"/>
    <n v="0.2"/>
    <n v="0.2"/>
  </r>
  <r>
    <x v="22"/>
    <x v="422"/>
    <x v="6"/>
    <s v="Summer     "/>
    <x v="14"/>
    <n v="39"/>
    <n v="65.900000000000006"/>
    <n v="1.68974358974359"/>
  </r>
  <r>
    <x v="22"/>
    <x v="422"/>
    <x v="6"/>
    <s v="Summer     "/>
    <x v="15"/>
    <n v="810"/>
    <n v="291.60000000000002"/>
    <n v="0.36000000000000004"/>
  </r>
  <r>
    <x v="22"/>
    <x v="422"/>
    <x v="6"/>
    <s v="Summer     "/>
    <x v="2"/>
    <n v="7000"/>
    <n v="14000"/>
    <n v="2"/>
  </r>
  <r>
    <x v="22"/>
    <x v="422"/>
    <x v="6"/>
    <s v="Summer     "/>
    <x v="31"/>
    <n v="445"/>
    <n v="136.6"/>
    <n v="0.30696629213483145"/>
  </r>
  <r>
    <x v="22"/>
    <x v="422"/>
    <x v="6"/>
    <s v="Summer     "/>
    <x v="16"/>
    <n v="28"/>
    <n v="10.8"/>
    <n v="0.38571428571428573"/>
  </r>
  <r>
    <x v="22"/>
    <x v="422"/>
    <x v="6"/>
    <s v="Summer     "/>
    <x v="29"/>
    <n v="479"/>
    <n v="660.5"/>
    <n v="1.3789144050104385"/>
  </r>
  <r>
    <x v="22"/>
    <x v="422"/>
    <x v="6"/>
    <s v="Winter     "/>
    <x v="18"/>
    <n v="207"/>
    <n v="131.4"/>
    <n v="0.63478260869565217"/>
  </r>
  <r>
    <x v="22"/>
    <x v="422"/>
    <x v="6"/>
    <s v="Winter     "/>
    <x v="23"/>
    <n v="819"/>
    <n v="255.5"/>
    <n v="0.31196581196581197"/>
  </r>
  <r>
    <x v="22"/>
    <x v="422"/>
    <x v="6"/>
    <s v="Winter     "/>
    <x v="14"/>
    <n v="6"/>
    <n v="9.9"/>
    <n v="1.6500000000000001"/>
  </r>
  <r>
    <x v="22"/>
    <x v="422"/>
    <x v="6"/>
    <s v="Winter     "/>
    <x v="15"/>
    <n v="103"/>
    <n v="31.6"/>
    <n v="0.30679611650485439"/>
  </r>
  <r>
    <x v="22"/>
    <x v="422"/>
    <x v="6"/>
    <s v="Winter     "/>
    <x v="39"/>
    <n v="76"/>
    <n v="700.3"/>
    <n v="9.2144736842105264"/>
  </r>
  <r>
    <x v="22"/>
    <x v="422"/>
    <x v="6"/>
    <s v="Winter     "/>
    <x v="26"/>
    <n v="11"/>
    <n v="7.4"/>
    <n v="0.67272727272727273"/>
  </r>
  <r>
    <x v="22"/>
    <x v="422"/>
    <x v="6"/>
    <s v="Winter     "/>
    <x v="56"/>
    <n v="545"/>
    <n v="131.9"/>
    <n v="0.24201834862385321"/>
  </r>
  <r>
    <x v="22"/>
    <x v="422"/>
    <x v="6"/>
    <s v="Winter     "/>
    <x v="2"/>
    <n v="263000"/>
    <n v="427000"/>
    <n v="1.623574144486692"/>
  </r>
  <r>
    <x v="22"/>
    <x v="422"/>
    <x v="6"/>
    <s v="Winter     "/>
    <x v="31"/>
    <n v="6"/>
    <n v="0.5"/>
    <n v="8.3333333333333329E-2"/>
  </r>
  <r>
    <x v="22"/>
    <x v="422"/>
    <x v="6"/>
    <s v="Winter     "/>
    <x v="7"/>
    <n v="40"/>
    <n v="2420"/>
    <n v="60.5"/>
  </r>
  <r>
    <x v="22"/>
    <x v="422"/>
    <x v="6"/>
    <s v="Winter     "/>
    <x v="16"/>
    <n v="332"/>
    <n v="104.9"/>
    <n v="0.31596385542168676"/>
  </r>
  <r>
    <x v="22"/>
    <x v="422"/>
    <x v="11"/>
    <s v="Autumn     "/>
    <x v="18"/>
    <n v="124"/>
    <n v="71.2"/>
    <n v="0.5741935483870968"/>
  </r>
  <r>
    <x v="22"/>
    <x v="422"/>
    <x v="11"/>
    <s v="Autumn     "/>
    <x v="72"/>
    <n v="1"/>
    <n v="4"/>
    <n v="4"/>
  </r>
  <r>
    <x v="22"/>
    <x v="422"/>
    <x v="11"/>
    <s v="Autumn     "/>
    <x v="14"/>
    <n v="1208"/>
    <n v="876.5"/>
    <n v="0.72557947019867552"/>
  </r>
  <r>
    <x v="22"/>
    <x v="422"/>
    <x v="11"/>
    <s v="Autumn     "/>
    <x v="2"/>
    <n v="57000"/>
    <n v="67000"/>
    <n v="1.1754385964912282"/>
  </r>
  <r>
    <x v="22"/>
    <x v="422"/>
    <x v="11"/>
    <s v="Autumn     "/>
    <x v="31"/>
    <n v="80"/>
    <n v="12"/>
    <n v="0.15"/>
  </r>
  <r>
    <x v="22"/>
    <x v="422"/>
    <x v="11"/>
    <s v="Autumn     "/>
    <x v="16"/>
    <n v="1202"/>
    <n v="293.3"/>
    <n v="0.24400998336106491"/>
  </r>
  <r>
    <x v="22"/>
    <x v="422"/>
    <x v="11"/>
    <s v="Summer     "/>
    <x v="18"/>
    <n v="3852"/>
    <n v="4664.8"/>
    <n v="1.2110072689511941"/>
  </r>
  <r>
    <x v="22"/>
    <x v="422"/>
    <x v="11"/>
    <s v="Summer     "/>
    <x v="14"/>
    <n v="102"/>
    <n v="166.6"/>
    <n v="1.6333333333333333"/>
  </r>
  <r>
    <x v="22"/>
    <x v="422"/>
    <x v="11"/>
    <s v="Summer     "/>
    <x v="15"/>
    <n v="2134"/>
    <n v="667.9"/>
    <n v="0.31298031865042175"/>
  </r>
  <r>
    <x v="22"/>
    <x v="422"/>
    <x v="11"/>
    <s v="Summer     "/>
    <x v="2"/>
    <n v="9000"/>
    <n v="16000"/>
    <n v="1.7777777777777777"/>
  </r>
  <r>
    <x v="22"/>
    <x v="422"/>
    <x v="11"/>
    <s v="Summer     "/>
    <x v="31"/>
    <n v="1012"/>
    <n v="209.5"/>
    <n v="0.20701581027667984"/>
  </r>
  <r>
    <x v="22"/>
    <x v="422"/>
    <x v="11"/>
    <s v="Summer     "/>
    <x v="16"/>
    <n v="86"/>
    <n v="26"/>
    <n v="0.30232558139534882"/>
  </r>
  <r>
    <x v="22"/>
    <x v="422"/>
    <x v="11"/>
    <s v="Summer     "/>
    <x v="29"/>
    <n v="668"/>
    <n v="1000.4"/>
    <n v="1.4976047904191616"/>
  </r>
  <r>
    <x v="22"/>
    <x v="422"/>
    <x v="11"/>
    <s v="Winter     "/>
    <x v="18"/>
    <n v="311"/>
    <n v="232.3"/>
    <n v="0.7469453376205788"/>
  </r>
  <r>
    <x v="22"/>
    <x v="422"/>
    <x v="11"/>
    <s v="Winter     "/>
    <x v="23"/>
    <n v="1497"/>
    <n v="607.79999999999995"/>
    <n v="0.40601202404809617"/>
  </r>
  <r>
    <x v="22"/>
    <x v="422"/>
    <x v="11"/>
    <s v="Winter     "/>
    <x v="14"/>
    <n v="26"/>
    <n v="54.7"/>
    <n v="2.1038461538461539"/>
  </r>
  <r>
    <x v="22"/>
    <x v="422"/>
    <x v="11"/>
    <s v="Winter     "/>
    <x v="15"/>
    <n v="185"/>
    <n v="57.5"/>
    <n v="0.3108108108108108"/>
  </r>
  <r>
    <x v="22"/>
    <x v="422"/>
    <x v="11"/>
    <s v="Winter     "/>
    <x v="39"/>
    <n v="114"/>
    <n v="1180.4000000000001"/>
    <n v="10.354385964912282"/>
  </r>
  <r>
    <x v="22"/>
    <x v="422"/>
    <x v="11"/>
    <s v="Winter     "/>
    <x v="56"/>
    <n v="430"/>
    <n v="113.1"/>
    <n v="0.26302325581395347"/>
  </r>
  <r>
    <x v="22"/>
    <x v="422"/>
    <x v="11"/>
    <s v="Winter     "/>
    <x v="2"/>
    <n v="279000"/>
    <n v="483000"/>
    <n v="1.7311827956989247"/>
  </r>
  <r>
    <x v="22"/>
    <x v="422"/>
    <x v="11"/>
    <s v="Winter     "/>
    <x v="31"/>
    <n v="12"/>
    <n v="2.1"/>
    <n v="0.17500000000000002"/>
  </r>
  <r>
    <x v="22"/>
    <x v="422"/>
    <x v="11"/>
    <s v="Winter     "/>
    <x v="7"/>
    <n v="63"/>
    <n v="2386.1"/>
    <n v="37.874603174603173"/>
  </r>
  <r>
    <x v="22"/>
    <x v="422"/>
    <x v="11"/>
    <s v="Winter     "/>
    <x v="16"/>
    <n v="667"/>
    <n v="245.5"/>
    <n v="0.36806596701649175"/>
  </r>
  <r>
    <x v="22"/>
    <x v="422"/>
    <x v="12"/>
    <s v="Autumn     "/>
    <x v="18"/>
    <n v="11"/>
    <n v="3.7"/>
    <n v="0.33636363636363636"/>
  </r>
  <r>
    <x v="22"/>
    <x v="422"/>
    <x v="12"/>
    <s v="Autumn     "/>
    <x v="14"/>
    <n v="771"/>
    <n v="717.4"/>
    <n v="0.93047989623865113"/>
  </r>
  <r>
    <x v="22"/>
    <x v="422"/>
    <x v="12"/>
    <s v="Autumn     "/>
    <x v="2"/>
    <n v="55000"/>
    <n v="64000"/>
    <n v="1.1636363636363636"/>
  </r>
  <r>
    <x v="22"/>
    <x v="422"/>
    <x v="12"/>
    <s v="Autumn     "/>
    <x v="31"/>
    <n v="56"/>
    <n v="8.3000000000000007"/>
    <n v="0.14821428571428572"/>
  </r>
  <r>
    <x v="22"/>
    <x v="422"/>
    <x v="12"/>
    <s v="Autumn     "/>
    <x v="16"/>
    <n v="1281"/>
    <n v="385.6"/>
    <n v="0.30101483216237318"/>
  </r>
  <r>
    <x v="22"/>
    <x v="422"/>
    <x v="12"/>
    <s v="Summer     "/>
    <x v="18"/>
    <n v="2676"/>
    <n v="2911.5"/>
    <n v="1.0880044843049328"/>
  </r>
  <r>
    <x v="22"/>
    <x v="422"/>
    <x v="12"/>
    <s v="Summer     "/>
    <x v="14"/>
    <n v="15"/>
    <n v="21"/>
    <n v="1.4"/>
  </r>
  <r>
    <x v="22"/>
    <x v="422"/>
    <x v="12"/>
    <s v="Summer     "/>
    <x v="15"/>
    <n v="725"/>
    <n v="201.6"/>
    <n v="0.27806896551724136"/>
  </r>
  <r>
    <x v="22"/>
    <x v="422"/>
    <x v="12"/>
    <s v="Summer     "/>
    <x v="2"/>
    <n v="6000"/>
    <n v="10000"/>
    <n v="1.6666666666666667"/>
  </r>
  <r>
    <x v="22"/>
    <x v="422"/>
    <x v="12"/>
    <s v="Summer     "/>
    <x v="31"/>
    <n v="699"/>
    <n v="181.7"/>
    <n v="0.25994277539341915"/>
  </r>
  <r>
    <x v="22"/>
    <x v="422"/>
    <x v="12"/>
    <s v="Summer     "/>
    <x v="16"/>
    <n v="23"/>
    <n v="9.9"/>
    <n v="0.43043478260869567"/>
  </r>
  <r>
    <x v="22"/>
    <x v="422"/>
    <x v="12"/>
    <s v="Summer     "/>
    <x v="29"/>
    <n v="656"/>
    <n v="741.5"/>
    <n v="1.1303353658536586"/>
  </r>
  <r>
    <x v="22"/>
    <x v="422"/>
    <x v="12"/>
    <s v="Winter     "/>
    <x v="18"/>
    <n v="180"/>
    <n v="106.6"/>
    <n v="0.59222222222222221"/>
  </r>
  <r>
    <x v="22"/>
    <x v="422"/>
    <x v="12"/>
    <s v="Winter     "/>
    <x v="23"/>
    <n v="1161"/>
    <n v="325.10000000000002"/>
    <n v="0.28001722652885447"/>
  </r>
  <r>
    <x v="22"/>
    <x v="422"/>
    <x v="12"/>
    <s v="Winter     "/>
    <x v="14"/>
    <n v="9"/>
    <n v="25.3"/>
    <n v="2.8111111111111113"/>
  </r>
  <r>
    <x v="22"/>
    <x v="422"/>
    <x v="12"/>
    <s v="Winter     "/>
    <x v="15"/>
    <n v="213"/>
    <n v="57.5"/>
    <n v="0.2699530516431925"/>
  </r>
  <r>
    <x v="22"/>
    <x v="422"/>
    <x v="12"/>
    <s v="Winter     "/>
    <x v="39"/>
    <n v="48"/>
    <n v="439.9"/>
    <n v="9.1645833333333329"/>
  </r>
  <r>
    <x v="22"/>
    <x v="422"/>
    <x v="12"/>
    <s v="Winter     "/>
    <x v="56"/>
    <n v="344"/>
    <n v="79.099999999999994"/>
    <n v="0.22994186046511625"/>
  </r>
  <r>
    <x v="22"/>
    <x v="422"/>
    <x v="12"/>
    <s v="Winter     "/>
    <x v="2"/>
    <n v="284000"/>
    <n v="460000"/>
    <n v="1.619718309859155"/>
  </r>
  <r>
    <x v="22"/>
    <x v="422"/>
    <x v="12"/>
    <s v="Winter     "/>
    <x v="31"/>
    <n v="27"/>
    <n v="4.9000000000000004"/>
    <n v="0.18148148148148149"/>
  </r>
  <r>
    <x v="22"/>
    <x v="422"/>
    <x v="12"/>
    <s v="Winter     "/>
    <x v="7"/>
    <n v="13"/>
    <n v="124.8"/>
    <n v="9.6"/>
  </r>
  <r>
    <x v="22"/>
    <x v="422"/>
    <x v="12"/>
    <s v="Winter     "/>
    <x v="16"/>
    <n v="615"/>
    <n v="179.6"/>
    <n v="0.29203252032520322"/>
  </r>
  <r>
    <x v="22"/>
    <x v="422"/>
    <x v="13"/>
    <s v="Autumn     "/>
    <x v="18"/>
    <n v="74"/>
    <n v="43.4"/>
    <n v="0.58648648648648649"/>
  </r>
  <r>
    <x v="22"/>
    <x v="422"/>
    <x v="13"/>
    <s v="Autumn     "/>
    <x v="14"/>
    <n v="772"/>
    <n v="669.3"/>
    <n v="0.86696891191709835"/>
  </r>
  <r>
    <x v="22"/>
    <x v="422"/>
    <x v="13"/>
    <s v="Autumn     "/>
    <x v="15"/>
    <n v="7"/>
    <n v="1.2"/>
    <n v="0.17142857142857143"/>
  </r>
  <r>
    <x v="22"/>
    <x v="422"/>
    <x v="13"/>
    <s v="Autumn     "/>
    <x v="2"/>
    <n v="46000"/>
    <n v="43000"/>
    <n v="0.93478260869565222"/>
  </r>
  <r>
    <x v="22"/>
    <x v="422"/>
    <x v="13"/>
    <s v="Autumn     "/>
    <x v="31"/>
    <n v="56"/>
    <n v="10.8"/>
    <n v="0.19285714285714287"/>
  </r>
  <r>
    <x v="22"/>
    <x v="422"/>
    <x v="13"/>
    <s v="Autumn     "/>
    <x v="16"/>
    <n v="1375"/>
    <n v="365.8"/>
    <n v="0.26603636363636363"/>
  </r>
  <r>
    <x v="22"/>
    <x v="422"/>
    <x v="13"/>
    <s v="Summer     "/>
    <x v="18"/>
    <n v="2481"/>
    <n v="2486"/>
    <n v="1.0020153164046754"/>
  </r>
  <r>
    <x v="22"/>
    <x v="422"/>
    <x v="13"/>
    <s v="Summer     "/>
    <x v="14"/>
    <n v="72"/>
    <n v="102.4"/>
    <n v="1.4222222222222223"/>
  </r>
  <r>
    <x v="22"/>
    <x v="422"/>
    <x v="13"/>
    <s v="Summer     "/>
    <x v="15"/>
    <n v="1294"/>
    <n v="509.8"/>
    <n v="0.39397217928902628"/>
  </r>
  <r>
    <x v="22"/>
    <x v="422"/>
    <x v="13"/>
    <s v="Summer     "/>
    <x v="2"/>
    <n v="4000"/>
    <n v="6000"/>
    <n v="1.5"/>
  </r>
  <r>
    <x v="22"/>
    <x v="422"/>
    <x v="13"/>
    <s v="Summer     "/>
    <x v="31"/>
    <n v="483"/>
    <n v="218.3"/>
    <n v="0.45196687370600419"/>
  </r>
  <r>
    <x v="22"/>
    <x v="422"/>
    <x v="13"/>
    <s v="Summer     "/>
    <x v="16"/>
    <n v="39"/>
    <n v="13.1"/>
    <n v="0.33589743589743587"/>
  </r>
  <r>
    <x v="22"/>
    <x v="422"/>
    <x v="13"/>
    <s v="Summer     "/>
    <x v="29"/>
    <n v="699"/>
    <n v="1064"/>
    <n v="1.5221745350500715"/>
  </r>
  <r>
    <x v="22"/>
    <x v="422"/>
    <x v="13"/>
    <s v="Winter     "/>
    <x v="18"/>
    <n v="113"/>
    <n v="94.6"/>
    <n v="0.8371681415929203"/>
  </r>
  <r>
    <x v="22"/>
    <x v="422"/>
    <x v="13"/>
    <s v="Winter     "/>
    <x v="23"/>
    <n v="1304"/>
    <n v="442.1"/>
    <n v="0.33903374233128836"/>
  </r>
  <r>
    <x v="22"/>
    <x v="422"/>
    <x v="13"/>
    <s v="Winter     "/>
    <x v="14"/>
    <n v="26"/>
    <n v="72"/>
    <n v="2.7692307692307692"/>
  </r>
  <r>
    <x v="22"/>
    <x v="422"/>
    <x v="13"/>
    <s v="Winter     "/>
    <x v="15"/>
    <n v="116"/>
    <n v="43.2"/>
    <n v="0.3724137931034483"/>
  </r>
  <r>
    <x v="22"/>
    <x v="422"/>
    <x v="13"/>
    <s v="Winter     "/>
    <x v="39"/>
    <n v="56"/>
    <n v="557.4"/>
    <n v="9.9535714285714274"/>
  </r>
  <r>
    <x v="22"/>
    <x v="422"/>
    <x v="13"/>
    <s v="Winter     "/>
    <x v="56"/>
    <n v="462"/>
    <n v="123.8"/>
    <n v="0.26796536796536796"/>
  </r>
  <r>
    <x v="22"/>
    <x v="422"/>
    <x v="13"/>
    <s v="Winter     "/>
    <x v="2"/>
    <n v="279000"/>
    <n v="403000"/>
    <n v="1.4444444444444444"/>
  </r>
  <r>
    <x v="22"/>
    <x v="422"/>
    <x v="13"/>
    <s v="Winter     "/>
    <x v="31"/>
    <n v="33"/>
    <n v="5.6"/>
    <n v="0.16969696969696968"/>
  </r>
  <r>
    <x v="22"/>
    <x v="422"/>
    <x v="13"/>
    <s v="Winter     "/>
    <x v="7"/>
    <n v="1"/>
    <n v="16.899999999999999"/>
    <n v="16.899999999999999"/>
  </r>
  <r>
    <x v="22"/>
    <x v="422"/>
    <x v="13"/>
    <s v="Winter     "/>
    <x v="16"/>
    <n v="398"/>
    <n v="147.69999999999999"/>
    <n v="0.37110552763819094"/>
  </r>
  <r>
    <x v="22"/>
    <x v="422"/>
    <x v="7"/>
    <s v="Autumn     "/>
    <x v="18"/>
    <n v="6"/>
    <n v="1.8"/>
    <n v="0.3"/>
  </r>
  <r>
    <x v="22"/>
    <x v="422"/>
    <x v="7"/>
    <s v="Autumn     "/>
    <x v="14"/>
    <n v="2045"/>
    <n v="2963.1"/>
    <n v="1.4489486552567237"/>
  </r>
  <r>
    <x v="22"/>
    <x v="422"/>
    <x v="7"/>
    <s v="Autumn     "/>
    <x v="15"/>
    <n v="3"/>
    <n v="0.3"/>
    <n v="9.9999999999999992E-2"/>
  </r>
  <r>
    <x v="22"/>
    <x v="422"/>
    <x v="7"/>
    <s v="Autumn     "/>
    <x v="2"/>
    <n v="44000"/>
    <n v="14000"/>
    <n v="0.31818181818181818"/>
  </r>
  <r>
    <x v="22"/>
    <x v="422"/>
    <x v="7"/>
    <s v="Autumn     "/>
    <x v="31"/>
    <n v="81"/>
    <n v="14.3"/>
    <n v="0.17654320987654321"/>
  </r>
  <r>
    <x v="22"/>
    <x v="422"/>
    <x v="7"/>
    <s v="Autumn     "/>
    <x v="16"/>
    <n v="1381"/>
    <n v="295.5"/>
    <n v="0.21397538015930484"/>
  </r>
  <r>
    <x v="22"/>
    <x v="422"/>
    <x v="7"/>
    <s v="Summer     "/>
    <x v="18"/>
    <n v="1433"/>
    <n v="1994.7"/>
    <n v="1.3919748778785765"/>
  </r>
  <r>
    <x v="22"/>
    <x v="422"/>
    <x v="7"/>
    <s v="Summer     "/>
    <x v="14"/>
    <n v="49"/>
    <n v="112.1"/>
    <n v="2.287755102040816"/>
  </r>
  <r>
    <x v="22"/>
    <x v="422"/>
    <x v="7"/>
    <s v="Summer     "/>
    <x v="15"/>
    <n v="1742"/>
    <n v="653.29999999999995"/>
    <n v="0.37502870264064292"/>
  </r>
  <r>
    <x v="22"/>
    <x v="422"/>
    <x v="7"/>
    <s v="Summer     "/>
    <x v="2"/>
    <n v="3000"/>
    <n v="7000"/>
    <n v="2.3333333333333335"/>
  </r>
  <r>
    <x v="22"/>
    <x v="422"/>
    <x v="7"/>
    <s v="Summer     "/>
    <x v="31"/>
    <n v="338"/>
    <n v="120.3"/>
    <n v="0.35591715976331362"/>
  </r>
  <r>
    <x v="22"/>
    <x v="422"/>
    <x v="7"/>
    <s v="Summer     "/>
    <x v="16"/>
    <n v="17"/>
    <n v="7"/>
    <n v="0.41176470588235292"/>
  </r>
  <r>
    <x v="22"/>
    <x v="422"/>
    <x v="7"/>
    <s v="Summer     "/>
    <x v="29"/>
    <n v="644"/>
    <n v="826.3"/>
    <n v="1.2830745341614906"/>
  </r>
  <r>
    <x v="22"/>
    <x v="422"/>
    <x v="7"/>
    <s v="Winter     "/>
    <x v="18"/>
    <n v="199"/>
    <n v="171.3"/>
    <n v="0.86080402010050261"/>
  </r>
  <r>
    <x v="22"/>
    <x v="422"/>
    <x v="7"/>
    <s v="Winter     "/>
    <x v="23"/>
    <n v="1505"/>
    <n v="413.9"/>
    <n v="0.27501661129568106"/>
  </r>
  <r>
    <x v="22"/>
    <x v="422"/>
    <x v="7"/>
    <s v="Winter     "/>
    <x v="14"/>
    <n v="23"/>
    <n v="43.9"/>
    <n v="1.9086956521739129"/>
  </r>
  <r>
    <x v="22"/>
    <x v="422"/>
    <x v="7"/>
    <s v="Winter     "/>
    <x v="15"/>
    <n v="251"/>
    <n v="66.8"/>
    <n v="0.26613545816733064"/>
  </r>
  <r>
    <x v="22"/>
    <x v="422"/>
    <x v="7"/>
    <s v="Winter     "/>
    <x v="39"/>
    <n v="44"/>
    <n v="516.6"/>
    <n v="11.740909090909092"/>
  </r>
  <r>
    <x v="22"/>
    <x v="422"/>
    <x v="7"/>
    <s v="Winter     "/>
    <x v="56"/>
    <n v="475"/>
    <n v="107.4"/>
    <n v="0.22610526315789475"/>
  </r>
  <r>
    <x v="22"/>
    <x v="422"/>
    <x v="7"/>
    <s v="Winter     "/>
    <x v="2"/>
    <n v="237000"/>
    <n v="240000"/>
    <n v="1.0126582278481013"/>
  </r>
  <r>
    <x v="22"/>
    <x v="422"/>
    <x v="7"/>
    <s v="Winter     "/>
    <x v="31"/>
    <n v="30"/>
    <n v="5.5"/>
    <n v="0.18333333333333332"/>
  </r>
  <r>
    <x v="22"/>
    <x v="422"/>
    <x v="7"/>
    <s v="Winter     "/>
    <x v="7"/>
    <n v="5"/>
    <n v="258"/>
    <n v="51.6"/>
  </r>
  <r>
    <x v="22"/>
    <x v="422"/>
    <x v="7"/>
    <s v="Winter     "/>
    <x v="16"/>
    <n v="377"/>
    <n v="114.6"/>
    <n v="0.30397877984084881"/>
  </r>
  <r>
    <x v="22"/>
    <x v="422"/>
    <x v="14"/>
    <s v="Autumn     "/>
    <x v="18"/>
    <n v="8"/>
    <n v="5.8"/>
    <n v="0.72499999999999998"/>
  </r>
  <r>
    <x v="22"/>
    <x v="422"/>
    <x v="14"/>
    <s v="Autumn     "/>
    <x v="14"/>
    <n v="890"/>
    <n v="970.7"/>
    <n v="1.0906741573033709"/>
  </r>
  <r>
    <x v="22"/>
    <x v="422"/>
    <x v="14"/>
    <s v="Autumn     "/>
    <x v="15"/>
    <n v="8"/>
    <n v="2"/>
    <n v="0.25"/>
  </r>
  <r>
    <x v="22"/>
    <x v="422"/>
    <x v="14"/>
    <s v="Autumn     "/>
    <x v="2"/>
    <n v="29000"/>
    <n v="39000"/>
    <n v="1.3448275862068966"/>
  </r>
  <r>
    <x v="22"/>
    <x v="422"/>
    <x v="14"/>
    <s v="Autumn     "/>
    <x v="31"/>
    <n v="30"/>
    <n v="5"/>
    <n v="0.16666666666666666"/>
  </r>
  <r>
    <x v="22"/>
    <x v="422"/>
    <x v="14"/>
    <s v="Autumn     "/>
    <x v="16"/>
    <n v="1093"/>
    <n v="221.9"/>
    <n v="0.20301921317474841"/>
  </r>
  <r>
    <x v="22"/>
    <x v="422"/>
    <x v="14"/>
    <s v="Summer     "/>
    <x v="18"/>
    <n v="2877"/>
    <n v="4683.8"/>
    <n v="1.6280152937087244"/>
  </r>
  <r>
    <x v="22"/>
    <x v="422"/>
    <x v="14"/>
    <s v="Summer     "/>
    <x v="14"/>
    <n v="148"/>
    <n v="300.10000000000002"/>
    <n v="2.0277027027027028"/>
  </r>
  <r>
    <x v="22"/>
    <x v="422"/>
    <x v="14"/>
    <s v="Summer     "/>
    <x v="15"/>
    <n v="1521"/>
    <n v="724"/>
    <n v="0.47600262984878372"/>
  </r>
  <r>
    <x v="22"/>
    <x v="422"/>
    <x v="14"/>
    <s v="Summer     "/>
    <x v="2"/>
    <n v="4000"/>
    <n v="9000"/>
    <n v="2.25"/>
  </r>
  <r>
    <x v="22"/>
    <x v="422"/>
    <x v="14"/>
    <s v="Summer     "/>
    <x v="31"/>
    <n v="312"/>
    <n v="141.30000000000001"/>
    <n v="0.45288461538461544"/>
  </r>
  <r>
    <x v="22"/>
    <x v="422"/>
    <x v="14"/>
    <s v="Summer     "/>
    <x v="16"/>
    <n v="15"/>
    <n v="5.7"/>
    <n v="0.38"/>
  </r>
  <r>
    <x v="22"/>
    <x v="422"/>
    <x v="14"/>
    <s v="Summer     "/>
    <x v="29"/>
    <n v="311"/>
    <n v="448.9"/>
    <n v="1.4434083601286174"/>
  </r>
  <r>
    <x v="22"/>
    <x v="422"/>
    <x v="14"/>
    <s v="Winter     "/>
    <x v="18"/>
    <n v="166"/>
    <n v="78.5"/>
    <n v="0.47289156626506024"/>
  </r>
  <r>
    <x v="22"/>
    <x v="422"/>
    <x v="14"/>
    <s v="Winter     "/>
    <x v="23"/>
    <n v="986"/>
    <n v="271.2"/>
    <n v="0.27505070993914804"/>
  </r>
  <r>
    <x v="22"/>
    <x v="422"/>
    <x v="14"/>
    <s v="Winter     "/>
    <x v="14"/>
    <n v="9"/>
    <n v="20.5"/>
    <n v="2.2777777777777777"/>
  </r>
  <r>
    <x v="22"/>
    <x v="422"/>
    <x v="14"/>
    <s v="Winter     "/>
    <x v="15"/>
    <n v="110"/>
    <n v="43.8"/>
    <n v="0.39818181818181814"/>
  </r>
  <r>
    <x v="22"/>
    <x v="422"/>
    <x v="14"/>
    <s v="Winter     "/>
    <x v="64"/>
    <n v="21"/>
    <n v="0.8"/>
    <n v="3.8095238095238099E-2"/>
  </r>
  <r>
    <x v="22"/>
    <x v="422"/>
    <x v="14"/>
    <s v="Winter     "/>
    <x v="39"/>
    <n v="56"/>
    <n v="656.5"/>
    <n v="11.723214285714286"/>
  </r>
  <r>
    <x v="22"/>
    <x v="422"/>
    <x v="14"/>
    <s v="Winter     "/>
    <x v="56"/>
    <n v="314"/>
    <n v="90.1"/>
    <n v="0.28694267515923566"/>
  </r>
  <r>
    <x v="22"/>
    <x v="422"/>
    <x v="14"/>
    <s v="Winter     "/>
    <x v="2"/>
    <n v="266000"/>
    <n v="508000"/>
    <n v="1.9097744360902256"/>
  </r>
  <r>
    <x v="22"/>
    <x v="422"/>
    <x v="14"/>
    <s v="Winter     "/>
    <x v="31"/>
    <n v="10"/>
    <n v="2.9"/>
    <n v="0.28999999999999998"/>
  </r>
  <r>
    <x v="22"/>
    <x v="422"/>
    <x v="14"/>
    <s v="Winter     "/>
    <x v="7"/>
    <n v="4"/>
    <n v="236"/>
    <n v="59"/>
  </r>
  <r>
    <x v="22"/>
    <x v="422"/>
    <x v="14"/>
    <s v="Winter     "/>
    <x v="16"/>
    <n v="224"/>
    <n v="93.6"/>
    <n v="0.41785714285714282"/>
  </r>
  <r>
    <x v="22"/>
    <x v="422"/>
    <x v="15"/>
    <s v="Autumn     "/>
    <x v="18"/>
    <n v="41"/>
    <n v="38.9"/>
    <n v="0.948780487804878"/>
  </r>
  <r>
    <x v="22"/>
    <x v="422"/>
    <x v="15"/>
    <s v="Autumn     "/>
    <x v="14"/>
    <n v="1171"/>
    <n v="2079.1"/>
    <n v="1.7754910333048675"/>
  </r>
  <r>
    <x v="22"/>
    <x v="422"/>
    <x v="15"/>
    <s v="Autumn     "/>
    <x v="15"/>
    <n v="8"/>
    <n v="2"/>
    <n v="0.25"/>
  </r>
  <r>
    <x v="22"/>
    <x v="422"/>
    <x v="15"/>
    <s v="Autumn     "/>
    <x v="2"/>
    <n v="25000"/>
    <n v="30000"/>
    <n v="1.2"/>
  </r>
  <r>
    <x v="22"/>
    <x v="422"/>
    <x v="15"/>
    <s v="Autumn     "/>
    <x v="31"/>
    <n v="45"/>
    <n v="11.3"/>
    <n v="0.25111111111111112"/>
  </r>
  <r>
    <x v="22"/>
    <x v="422"/>
    <x v="15"/>
    <s v="Autumn     "/>
    <x v="16"/>
    <n v="832"/>
    <n v="247.9"/>
    <n v="0.29795673076923079"/>
  </r>
  <r>
    <x v="22"/>
    <x v="422"/>
    <x v="15"/>
    <s v="Summer     "/>
    <x v="18"/>
    <n v="2626"/>
    <n v="4170.1000000000004"/>
    <n v="1.5880045696877381"/>
  </r>
  <r>
    <x v="22"/>
    <x v="422"/>
    <x v="15"/>
    <s v="Summer     "/>
    <x v="14"/>
    <n v="74"/>
    <n v="184.6"/>
    <n v="2.4945945945945946"/>
  </r>
  <r>
    <x v="22"/>
    <x v="422"/>
    <x v="15"/>
    <s v="Summer     "/>
    <x v="15"/>
    <n v="877"/>
    <n v="394.7"/>
    <n v="0.45005701254275937"/>
  </r>
  <r>
    <x v="22"/>
    <x v="422"/>
    <x v="15"/>
    <s v="Summer     "/>
    <x v="2"/>
    <n v="490000"/>
    <n v="6000"/>
    <n v="1.2244897959183673E-2"/>
  </r>
  <r>
    <x v="22"/>
    <x v="422"/>
    <x v="15"/>
    <s v="Summer     "/>
    <x v="31"/>
    <n v="81"/>
    <n v="41.9"/>
    <n v="0.51728395061728394"/>
  </r>
  <r>
    <x v="22"/>
    <x v="422"/>
    <x v="15"/>
    <s v="Summer     "/>
    <x v="16"/>
    <n v="12"/>
    <n v="4"/>
    <n v="0.33333333333333331"/>
  </r>
  <r>
    <x v="22"/>
    <x v="422"/>
    <x v="15"/>
    <s v="Summer     "/>
    <x v="29"/>
    <n v="121"/>
    <n v="180.4"/>
    <n v="1.490909090909091"/>
  </r>
  <r>
    <x v="22"/>
    <x v="422"/>
    <x v="15"/>
    <s v="Winter     "/>
    <x v="18"/>
    <n v="33"/>
    <n v="27.6"/>
    <n v="0.83636363636363642"/>
  </r>
  <r>
    <x v="22"/>
    <x v="422"/>
    <x v="15"/>
    <s v="Winter     "/>
    <x v="23"/>
    <n v="643"/>
    <n v="257.8"/>
    <n v="0.40093312597200625"/>
  </r>
  <r>
    <x v="22"/>
    <x v="422"/>
    <x v="15"/>
    <s v="Winter     "/>
    <x v="14"/>
    <n v="12"/>
    <n v="32.200000000000003"/>
    <n v="2.6833333333333336"/>
  </r>
  <r>
    <x v="22"/>
    <x v="422"/>
    <x v="15"/>
    <s v="Winter     "/>
    <x v="15"/>
    <n v="74"/>
    <n v="36.200000000000003"/>
    <n v="0.48918918918918924"/>
  </r>
  <r>
    <x v="22"/>
    <x v="422"/>
    <x v="15"/>
    <s v="Winter     "/>
    <x v="39"/>
    <n v="35"/>
    <n v="415"/>
    <n v="11.857142857142858"/>
  </r>
  <r>
    <x v="22"/>
    <x v="422"/>
    <x v="15"/>
    <s v="Winter     "/>
    <x v="56"/>
    <n v="340"/>
    <n v="107.1"/>
    <n v="0.315"/>
  </r>
  <r>
    <x v="22"/>
    <x v="422"/>
    <x v="15"/>
    <s v="Winter     "/>
    <x v="2"/>
    <n v="260000"/>
    <n v="460000"/>
    <n v="1.7692307692307692"/>
  </r>
  <r>
    <x v="22"/>
    <x v="422"/>
    <x v="15"/>
    <s v="Winter     "/>
    <x v="31"/>
    <n v="11"/>
    <n v="4.3"/>
    <n v="0.39090909090909087"/>
  </r>
  <r>
    <x v="22"/>
    <x v="422"/>
    <x v="15"/>
    <s v="Winter     "/>
    <x v="7"/>
    <n v="28"/>
    <n v="1780.8"/>
    <n v="63.6"/>
  </r>
  <r>
    <x v="22"/>
    <x v="422"/>
    <x v="15"/>
    <s v="Winter     "/>
    <x v="16"/>
    <n v="155"/>
    <n v="90.1"/>
    <n v="0.58129032258064517"/>
  </r>
  <r>
    <x v="22"/>
    <x v="422"/>
    <x v="16"/>
    <s v="Autumn     "/>
    <x v="18"/>
    <n v="23"/>
    <n v="13.7"/>
    <n v="0.59565217391304348"/>
  </r>
  <r>
    <x v="22"/>
    <x v="422"/>
    <x v="16"/>
    <s v="Autumn     "/>
    <x v="14"/>
    <n v="1548"/>
    <n v="2649.4"/>
    <n v="1.7114987080103359"/>
  </r>
  <r>
    <x v="22"/>
    <x v="422"/>
    <x v="16"/>
    <s v="Autumn     "/>
    <x v="2"/>
    <n v="28000"/>
    <n v="29000"/>
    <n v="1.0357142857142858"/>
  </r>
  <r>
    <x v="22"/>
    <x v="422"/>
    <x v="16"/>
    <s v="Autumn     "/>
    <x v="31"/>
    <n v="117"/>
    <n v="34.700000000000003"/>
    <n v="0.29658119658119658"/>
  </r>
  <r>
    <x v="22"/>
    <x v="422"/>
    <x v="16"/>
    <s v="Autumn     "/>
    <x v="16"/>
    <n v="697"/>
    <n v="174.3"/>
    <n v="0.25007173601147775"/>
  </r>
  <r>
    <x v="22"/>
    <x v="422"/>
    <x v="16"/>
    <s v="Summer     "/>
    <x v="18"/>
    <n v="2208"/>
    <n v="3062.5"/>
    <n v="1.3870018115942029"/>
  </r>
  <r>
    <x v="22"/>
    <x v="422"/>
    <x v="16"/>
    <s v="Summer     "/>
    <x v="14"/>
    <n v="80"/>
    <n v="161.9"/>
    <n v="2.0237500000000002"/>
  </r>
  <r>
    <x v="22"/>
    <x v="422"/>
    <x v="16"/>
    <s v="Summer     "/>
    <x v="15"/>
    <n v="863"/>
    <n v="446.2"/>
    <n v="0.51703360370799534"/>
  </r>
  <r>
    <x v="22"/>
    <x v="422"/>
    <x v="16"/>
    <s v="Summer     "/>
    <x v="2"/>
    <n v="4000"/>
    <n v="8000"/>
    <n v="2"/>
  </r>
  <r>
    <x v="22"/>
    <x v="422"/>
    <x v="16"/>
    <s v="Summer     "/>
    <x v="31"/>
    <n v="175"/>
    <n v="100.8"/>
    <n v="0.57599999999999996"/>
  </r>
  <r>
    <x v="22"/>
    <x v="422"/>
    <x v="16"/>
    <s v="Summer     "/>
    <x v="16"/>
    <n v="54"/>
    <n v="23.6"/>
    <n v="0.43703703703703706"/>
  </r>
  <r>
    <x v="22"/>
    <x v="422"/>
    <x v="16"/>
    <s v="Summer     "/>
    <x v="29"/>
    <n v="129"/>
    <n v="181.5"/>
    <n v="1.4069767441860466"/>
  </r>
  <r>
    <x v="22"/>
    <x v="422"/>
    <x v="16"/>
    <s v="Winter     "/>
    <x v="18"/>
    <n v="33"/>
    <n v="22.7"/>
    <n v="0.68787878787878787"/>
  </r>
  <r>
    <x v="22"/>
    <x v="422"/>
    <x v="16"/>
    <s v="Winter     "/>
    <x v="23"/>
    <n v="505"/>
    <n v="134.80000000000001"/>
    <n v="0.26693069306930695"/>
  </r>
  <r>
    <x v="22"/>
    <x v="422"/>
    <x v="16"/>
    <s v="Winter     "/>
    <x v="14"/>
    <n v="22"/>
    <n v="44.4"/>
    <n v="2.0181818181818181"/>
  </r>
  <r>
    <x v="22"/>
    <x v="422"/>
    <x v="16"/>
    <s v="Winter     "/>
    <x v="15"/>
    <n v="28"/>
    <n v="6.6"/>
    <n v="0.23571428571428571"/>
  </r>
  <r>
    <x v="22"/>
    <x v="422"/>
    <x v="16"/>
    <s v="Winter     "/>
    <x v="39"/>
    <n v="61"/>
    <n v="626.29999999999995"/>
    <n v="10.267213114754098"/>
  </r>
  <r>
    <x v="22"/>
    <x v="422"/>
    <x v="16"/>
    <s v="Winter     "/>
    <x v="56"/>
    <n v="514"/>
    <n v="155.19999999999999"/>
    <n v="0.30194552529182878"/>
  </r>
  <r>
    <x v="22"/>
    <x v="422"/>
    <x v="16"/>
    <s v="Winter     "/>
    <x v="2"/>
    <n v="273000"/>
    <n v="387000"/>
    <n v="1.4175824175824177"/>
  </r>
  <r>
    <x v="22"/>
    <x v="422"/>
    <x v="16"/>
    <s v="Winter     "/>
    <x v="31"/>
    <n v="33"/>
    <n v="10.9"/>
    <n v="0.33030303030303032"/>
  </r>
  <r>
    <x v="22"/>
    <x v="422"/>
    <x v="16"/>
    <s v="Winter     "/>
    <x v="7"/>
    <n v="6"/>
    <n v="350.4"/>
    <n v="58.4"/>
  </r>
  <r>
    <x v="22"/>
    <x v="422"/>
    <x v="16"/>
    <s v="Winter     "/>
    <x v="16"/>
    <n v="19"/>
    <n v="4.8"/>
    <n v="0.25263157894736843"/>
  </r>
  <r>
    <x v="22"/>
    <x v="422"/>
    <x v="17"/>
    <s v="Autumn     "/>
    <x v="18"/>
    <n v="9"/>
    <n v="8.3000000000000007"/>
    <n v="0.92222222222222228"/>
  </r>
  <r>
    <x v="22"/>
    <x v="422"/>
    <x v="17"/>
    <s v="Autumn     "/>
    <x v="14"/>
    <n v="916"/>
    <n v="1396.3"/>
    <n v="1.5243449781659388"/>
  </r>
  <r>
    <x v="22"/>
    <x v="422"/>
    <x v="17"/>
    <s v="Autumn     "/>
    <x v="2"/>
    <n v="36000"/>
    <n v="56000"/>
    <n v="1.5555555555555556"/>
  </r>
  <r>
    <x v="22"/>
    <x v="422"/>
    <x v="17"/>
    <s v="Autumn     "/>
    <x v="31"/>
    <n v="118"/>
    <n v="43.1"/>
    <n v="0.36525423728813561"/>
  </r>
  <r>
    <x v="22"/>
    <x v="422"/>
    <x v="17"/>
    <s v="Autumn     "/>
    <x v="16"/>
    <n v="640"/>
    <n v="178.6"/>
    <n v="0.27906249999999999"/>
  </r>
  <r>
    <x v="22"/>
    <x v="422"/>
    <x v="17"/>
    <s v="Summer     "/>
    <x v="18"/>
    <n v="995"/>
    <n v="1354.2"/>
    <n v="1.3610050251256283"/>
  </r>
  <r>
    <x v="22"/>
    <x v="422"/>
    <x v="17"/>
    <s v="Summer     "/>
    <x v="14"/>
    <n v="51"/>
    <n v="105.1"/>
    <n v="2.06078431372549"/>
  </r>
  <r>
    <x v="22"/>
    <x v="422"/>
    <x v="17"/>
    <s v="Summer     "/>
    <x v="15"/>
    <n v="718"/>
    <n v="349.7"/>
    <n v="0.48704735376044567"/>
  </r>
  <r>
    <x v="22"/>
    <x v="422"/>
    <x v="17"/>
    <s v="Summer     "/>
    <x v="2"/>
    <n v="4000"/>
    <n v="8000"/>
    <n v="2"/>
  </r>
  <r>
    <x v="22"/>
    <x v="422"/>
    <x v="17"/>
    <s v="Summer     "/>
    <x v="31"/>
    <n v="178"/>
    <n v="81"/>
    <n v="0.4550561797752809"/>
  </r>
  <r>
    <x v="22"/>
    <x v="422"/>
    <x v="17"/>
    <s v="Summer     "/>
    <x v="16"/>
    <n v="16"/>
    <n v="7.4"/>
    <n v="0.46250000000000002"/>
  </r>
  <r>
    <x v="22"/>
    <x v="422"/>
    <x v="17"/>
    <s v="Summer     "/>
    <x v="29"/>
    <n v="91"/>
    <n v="137.5"/>
    <n v="1.5109890109890109"/>
  </r>
  <r>
    <x v="22"/>
    <x v="422"/>
    <x v="17"/>
    <s v="Winter     "/>
    <x v="18"/>
    <n v="84"/>
    <n v="78.8"/>
    <n v="0.93809523809523809"/>
  </r>
  <r>
    <x v="22"/>
    <x v="422"/>
    <x v="17"/>
    <s v="Winter     "/>
    <x v="23"/>
    <n v="383"/>
    <n v="136"/>
    <n v="0.35509138381201044"/>
  </r>
  <r>
    <x v="22"/>
    <x v="422"/>
    <x v="17"/>
    <s v="Winter     "/>
    <x v="14"/>
    <n v="9"/>
    <n v="19.5"/>
    <n v="2.1666666666666665"/>
  </r>
  <r>
    <x v="22"/>
    <x v="422"/>
    <x v="17"/>
    <s v="Winter     "/>
    <x v="15"/>
    <n v="98"/>
    <n v="53"/>
    <n v="0.54081632653061229"/>
  </r>
  <r>
    <x v="22"/>
    <x v="422"/>
    <x v="17"/>
    <s v="Winter     "/>
    <x v="39"/>
    <n v="73"/>
    <n v="876.2"/>
    <n v="12.002739726027398"/>
  </r>
  <r>
    <x v="22"/>
    <x v="422"/>
    <x v="17"/>
    <s v="Winter     "/>
    <x v="56"/>
    <n v="301"/>
    <n v="80.7"/>
    <n v="0.26810631229235882"/>
  </r>
  <r>
    <x v="22"/>
    <x v="422"/>
    <x v="17"/>
    <s v="Winter     "/>
    <x v="2"/>
    <n v="276000"/>
    <n v="623000"/>
    <n v="2.2572463768115942"/>
  </r>
  <r>
    <x v="22"/>
    <x v="422"/>
    <x v="17"/>
    <s v="Winter     "/>
    <x v="31"/>
    <n v="5"/>
    <n v="3.1"/>
    <n v="0.62"/>
  </r>
  <r>
    <x v="22"/>
    <x v="422"/>
    <x v="17"/>
    <s v="Winter     "/>
    <x v="7"/>
    <n v="10"/>
    <n v="644"/>
    <n v="64.400000000000006"/>
  </r>
  <r>
    <x v="22"/>
    <x v="422"/>
    <x v="17"/>
    <s v="Winter     "/>
    <x v="16"/>
    <n v="36"/>
    <n v="22.3"/>
    <n v="0.61944444444444446"/>
  </r>
  <r>
    <x v="22"/>
    <x v="422"/>
    <x v="18"/>
    <s v="Autumn     "/>
    <x v="14"/>
    <n v="694"/>
    <n v="1127.5999999999999"/>
    <n v="1.6247838616714696"/>
  </r>
  <r>
    <x v="22"/>
    <x v="422"/>
    <x v="18"/>
    <s v="Autumn     "/>
    <x v="2"/>
    <n v="37000"/>
    <n v="33000"/>
    <n v="0.89189189189189189"/>
  </r>
  <r>
    <x v="22"/>
    <x v="422"/>
    <x v="18"/>
    <s v="Autumn     "/>
    <x v="31"/>
    <n v="77"/>
    <n v="27.9"/>
    <n v="0.36233766233766229"/>
  </r>
  <r>
    <x v="22"/>
    <x v="422"/>
    <x v="18"/>
    <s v="Autumn     "/>
    <x v="16"/>
    <n v="552"/>
    <n v="152.9"/>
    <n v="0.27699275362318843"/>
  </r>
  <r>
    <x v="22"/>
    <x v="422"/>
    <x v="18"/>
    <s v="Summer     "/>
    <x v="18"/>
    <n v="1191"/>
    <n v="1425.6"/>
    <n v="1.196977329974811"/>
  </r>
  <r>
    <x v="22"/>
    <x v="422"/>
    <x v="18"/>
    <s v="Summer     "/>
    <x v="14"/>
    <n v="11"/>
    <n v="26.7"/>
    <n v="2.4272727272727272"/>
  </r>
  <r>
    <x v="22"/>
    <x v="422"/>
    <x v="18"/>
    <s v="Summer     "/>
    <x v="15"/>
    <n v="758"/>
    <n v="382"/>
    <n v="0.50395778364116095"/>
  </r>
  <r>
    <x v="22"/>
    <x v="422"/>
    <x v="18"/>
    <s v="Summer     "/>
    <x v="2"/>
    <n v="3000"/>
    <n v="6000"/>
    <n v="2"/>
  </r>
  <r>
    <x v="22"/>
    <x v="422"/>
    <x v="18"/>
    <s v="Summer     "/>
    <x v="31"/>
    <n v="278"/>
    <n v="146"/>
    <n v="0.52517985611510787"/>
  </r>
  <r>
    <x v="22"/>
    <x v="422"/>
    <x v="18"/>
    <s v="Summer     "/>
    <x v="16"/>
    <n v="123"/>
    <n v="61.4"/>
    <n v="0.49918699186991866"/>
  </r>
  <r>
    <x v="22"/>
    <x v="422"/>
    <x v="18"/>
    <s v="Summer     "/>
    <x v="29"/>
    <n v="58"/>
    <n v="83.4"/>
    <n v="1.4379310344827587"/>
  </r>
  <r>
    <x v="22"/>
    <x v="422"/>
    <x v="18"/>
    <s v="Winter     "/>
    <x v="18"/>
    <n v="64"/>
    <n v="32.799999999999997"/>
    <n v="0.51249999999999996"/>
  </r>
  <r>
    <x v="22"/>
    <x v="422"/>
    <x v="18"/>
    <s v="Winter     "/>
    <x v="23"/>
    <n v="487"/>
    <n v="145.1"/>
    <n v="0.29794661190965094"/>
  </r>
  <r>
    <x v="22"/>
    <x v="422"/>
    <x v="18"/>
    <s v="Winter     "/>
    <x v="14"/>
    <n v="40"/>
    <n v="96.1"/>
    <n v="2.4024999999999999"/>
  </r>
  <r>
    <x v="22"/>
    <x v="422"/>
    <x v="18"/>
    <s v="Winter     "/>
    <x v="15"/>
    <n v="55"/>
    <n v="17.3"/>
    <n v="0.31454545454545457"/>
  </r>
  <r>
    <x v="22"/>
    <x v="422"/>
    <x v="18"/>
    <s v="Winter     "/>
    <x v="39"/>
    <n v="48"/>
    <n v="400.1"/>
    <n v="8.3354166666666671"/>
  </r>
  <r>
    <x v="22"/>
    <x v="422"/>
    <x v="18"/>
    <s v="Winter     "/>
    <x v="56"/>
    <n v="230"/>
    <n v="65.8"/>
    <n v="0.2860869565217391"/>
  </r>
  <r>
    <x v="22"/>
    <x v="422"/>
    <x v="18"/>
    <s v="Winter     "/>
    <x v="2"/>
    <n v="278000"/>
    <n v="274000"/>
    <n v="0.98561151079136688"/>
  </r>
  <r>
    <x v="22"/>
    <x v="422"/>
    <x v="18"/>
    <s v="Winter     "/>
    <x v="7"/>
    <n v="13"/>
    <n v="967.2"/>
    <n v="74.400000000000006"/>
  </r>
  <r>
    <x v="22"/>
    <x v="422"/>
    <x v="18"/>
    <s v="Winter     "/>
    <x v="16"/>
    <n v="54"/>
    <n v="20.8"/>
    <n v="0.38518518518518519"/>
  </r>
  <r>
    <x v="22"/>
    <x v="423"/>
    <x v="8"/>
    <s v="Autumn     "/>
    <x v="17"/>
    <n v="47"/>
    <n v="7"/>
    <n v="0.14893617021276595"/>
  </r>
  <r>
    <x v="22"/>
    <x v="423"/>
    <x v="8"/>
    <s v="Autumn     "/>
    <x v="18"/>
    <n v="176"/>
    <n v="192"/>
    <n v="1.0909090909090908"/>
  </r>
  <r>
    <x v="22"/>
    <x v="423"/>
    <x v="8"/>
    <s v="Autumn     "/>
    <x v="14"/>
    <n v="20154"/>
    <n v="34871"/>
    <n v="1.7302272501736629"/>
  </r>
  <r>
    <x v="22"/>
    <x v="423"/>
    <x v="8"/>
    <s v="Autumn     "/>
    <x v="75"/>
    <n v="42277"/>
    <n v="34046"/>
    <n v="0.80530785060434751"/>
  </r>
  <r>
    <x v="22"/>
    <x v="423"/>
    <x v="8"/>
    <s v="Autumn     "/>
    <x v="26"/>
    <n v="5976"/>
    <n v="3209"/>
    <n v="0.53698125836680055"/>
  </r>
  <r>
    <x v="22"/>
    <x v="423"/>
    <x v="8"/>
    <s v="Autumn     "/>
    <x v="16"/>
    <n v="4686"/>
    <n v="1832"/>
    <n v="0.39095177123346136"/>
  </r>
  <r>
    <x v="22"/>
    <x v="423"/>
    <x v="8"/>
    <s v="Rabi       "/>
    <x v="29"/>
    <n v="2015"/>
    <n v="3487"/>
    <n v="1.7305210918114144"/>
  </r>
  <r>
    <x v="22"/>
    <x v="423"/>
    <x v="8"/>
    <s v="Summer     "/>
    <x v="17"/>
    <n v="52"/>
    <n v="9"/>
    <n v="0.17307692307692307"/>
  </r>
  <r>
    <x v="22"/>
    <x v="423"/>
    <x v="8"/>
    <s v="Summer     "/>
    <x v="18"/>
    <n v="15"/>
    <n v="33"/>
    <n v="2.2000000000000002"/>
  </r>
  <r>
    <x v="22"/>
    <x v="423"/>
    <x v="8"/>
    <s v="Summer     "/>
    <x v="14"/>
    <n v="363"/>
    <n v="337"/>
    <n v="0.92837465564738297"/>
  </r>
  <r>
    <x v="22"/>
    <x v="423"/>
    <x v="8"/>
    <s v="Summer     "/>
    <x v="75"/>
    <n v="541"/>
    <n v="644"/>
    <n v="1.1903881700554528"/>
  </r>
  <r>
    <x v="22"/>
    <x v="423"/>
    <x v="8"/>
    <s v="Summer     "/>
    <x v="26"/>
    <n v="20"/>
    <n v="9"/>
    <n v="0.45"/>
  </r>
  <r>
    <x v="22"/>
    <x v="423"/>
    <x v="8"/>
    <s v="Summer     "/>
    <x v="16"/>
    <n v="10"/>
    <n v="2"/>
    <n v="0.2"/>
  </r>
  <r>
    <x v="22"/>
    <x v="423"/>
    <x v="8"/>
    <s v="Whole Year "/>
    <x v="39"/>
    <n v="173"/>
    <n v="1490"/>
    <n v="8.6127167630057802"/>
  </r>
  <r>
    <x v="22"/>
    <x v="423"/>
    <x v="8"/>
    <s v="Winter     "/>
    <x v="17"/>
    <n v="153"/>
    <n v="39"/>
    <n v="0.25490196078431371"/>
  </r>
  <r>
    <x v="22"/>
    <x v="423"/>
    <x v="8"/>
    <s v="Winter     "/>
    <x v="23"/>
    <n v="6287"/>
    <n v="1949"/>
    <n v="0.3100047717512327"/>
  </r>
  <r>
    <x v="22"/>
    <x v="423"/>
    <x v="8"/>
    <s v="Winter     "/>
    <x v="75"/>
    <n v="106876"/>
    <n v="133844"/>
    <n v="1.2523298027620795"/>
  </r>
  <r>
    <x v="22"/>
    <x v="423"/>
    <x v="8"/>
    <s v="Winter     "/>
    <x v="26"/>
    <n v="3825"/>
    <n v="1492"/>
    <n v="0.39006535947712417"/>
  </r>
  <r>
    <x v="22"/>
    <x v="423"/>
    <x v="8"/>
    <s v="Winter     "/>
    <x v="31"/>
    <n v="119"/>
    <n v="20"/>
    <n v="0.16806722689075632"/>
  </r>
  <r>
    <x v="22"/>
    <x v="423"/>
    <x v="8"/>
    <s v="Winter     "/>
    <x v="7"/>
    <n v="2833"/>
    <n v="156931"/>
    <n v="55.39392869749382"/>
  </r>
  <r>
    <x v="22"/>
    <x v="423"/>
    <x v="8"/>
    <s v="Winter     "/>
    <x v="16"/>
    <n v="7186"/>
    <n v="2106"/>
    <n v="0.29306985805733371"/>
  </r>
  <r>
    <x v="22"/>
    <x v="423"/>
    <x v="9"/>
    <s v="Autumn     "/>
    <x v="18"/>
    <n v="59"/>
    <n v="53"/>
    <n v="0.89830508474576276"/>
  </r>
  <r>
    <x v="22"/>
    <x v="423"/>
    <x v="9"/>
    <s v="Autumn     "/>
    <x v="14"/>
    <n v="19901"/>
    <n v="36194"/>
    <n v="1.8187025777599115"/>
  </r>
  <r>
    <x v="22"/>
    <x v="423"/>
    <x v="9"/>
    <s v="Autumn     "/>
    <x v="26"/>
    <n v="6292"/>
    <n v="3303"/>
    <n v="0.5249523204068659"/>
  </r>
  <r>
    <x v="22"/>
    <x v="423"/>
    <x v="9"/>
    <s v="Autumn     "/>
    <x v="2"/>
    <n v="49365"/>
    <n v="38950"/>
    <n v="0.78902056112630403"/>
  </r>
  <r>
    <x v="22"/>
    <x v="423"/>
    <x v="9"/>
    <s v="Autumn     "/>
    <x v="16"/>
    <n v="5811"/>
    <n v="3301"/>
    <n v="0.56806057477198413"/>
  </r>
  <r>
    <x v="22"/>
    <x v="423"/>
    <x v="9"/>
    <s v="Summer     "/>
    <x v="18"/>
    <n v="3"/>
    <n v="6"/>
    <n v="2"/>
  </r>
  <r>
    <x v="22"/>
    <x v="423"/>
    <x v="9"/>
    <s v="Summer     "/>
    <x v="23"/>
    <n v="102"/>
    <n v="15"/>
    <n v="0.14705882352941177"/>
  </r>
  <r>
    <x v="22"/>
    <x v="423"/>
    <x v="9"/>
    <s v="Summer     "/>
    <x v="14"/>
    <n v="28"/>
    <n v="32"/>
    <n v="1.1428571428571428"/>
  </r>
  <r>
    <x v="22"/>
    <x v="423"/>
    <x v="9"/>
    <s v="Summer     "/>
    <x v="15"/>
    <n v="14"/>
    <n v="6"/>
    <n v="0.42857142857142855"/>
  </r>
  <r>
    <x v="22"/>
    <x v="423"/>
    <x v="9"/>
    <s v="Summer     "/>
    <x v="26"/>
    <n v="8"/>
    <n v="4"/>
    <n v="0.5"/>
  </r>
  <r>
    <x v="22"/>
    <x v="423"/>
    <x v="9"/>
    <s v="Summer     "/>
    <x v="2"/>
    <n v="1218"/>
    <n v="2704"/>
    <n v="2.2200328407224958"/>
  </r>
  <r>
    <x v="22"/>
    <x v="423"/>
    <x v="9"/>
    <s v="Summer     "/>
    <x v="29"/>
    <n v="18"/>
    <n v="16"/>
    <n v="0.88888888888888884"/>
  </r>
  <r>
    <x v="22"/>
    <x v="423"/>
    <x v="9"/>
    <s v="Winter     "/>
    <x v="23"/>
    <n v="6909"/>
    <n v="2819"/>
    <n v="0.40801852655956"/>
  </r>
  <r>
    <x v="22"/>
    <x v="423"/>
    <x v="9"/>
    <s v="Winter     "/>
    <x v="15"/>
    <n v="1190"/>
    <n v="300"/>
    <n v="0.25210084033613445"/>
  </r>
  <r>
    <x v="22"/>
    <x v="423"/>
    <x v="9"/>
    <s v="Winter     "/>
    <x v="39"/>
    <n v="79"/>
    <n v="781"/>
    <n v="9.886075949367088"/>
  </r>
  <r>
    <x v="22"/>
    <x v="423"/>
    <x v="9"/>
    <s v="Winter     "/>
    <x v="26"/>
    <n v="2315"/>
    <n v="738"/>
    <n v="0.31879049676025917"/>
  </r>
  <r>
    <x v="22"/>
    <x v="423"/>
    <x v="9"/>
    <s v="Winter     "/>
    <x v="56"/>
    <n v="1098"/>
    <n v="188"/>
    <n v="0.17122040072859745"/>
  </r>
  <r>
    <x v="22"/>
    <x v="423"/>
    <x v="9"/>
    <s v="Winter     "/>
    <x v="2"/>
    <n v="102706"/>
    <n v="165625"/>
    <n v="1.6126127003290947"/>
  </r>
  <r>
    <x v="22"/>
    <x v="423"/>
    <x v="9"/>
    <s v="Winter     "/>
    <x v="31"/>
    <n v="79"/>
    <n v="14"/>
    <n v="0.17721518987341772"/>
  </r>
  <r>
    <x v="22"/>
    <x v="423"/>
    <x v="9"/>
    <s v="Winter     "/>
    <x v="7"/>
    <n v="1925"/>
    <n v="99820"/>
    <n v="51.854545454545452"/>
  </r>
  <r>
    <x v="22"/>
    <x v="423"/>
    <x v="9"/>
    <s v="Winter     "/>
    <x v="16"/>
    <n v="10061"/>
    <n v="5090"/>
    <n v="0.50591392505715138"/>
  </r>
  <r>
    <x v="22"/>
    <x v="423"/>
    <x v="10"/>
    <s v="Autumn     "/>
    <x v="2"/>
    <n v="47000"/>
    <n v="49000"/>
    <n v="1.0425531914893618"/>
  </r>
  <r>
    <x v="22"/>
    <x v="423"/>
    <x v="10"/>
    <s v="Kharif     "/>
    <x v="17"/>
    <n v="4650"/>
    <n v="3770"/>
    <n v="0.81075268817204305"/>
  </r>
  <r>
    <x v="22"/>
    <x v="423"/>
    <x v="10"/>
    <s v="Kharif     "/>
    <x v="20"/>
    <n v="160"/>
    <n v="150"/>
    <n v="0.9375"/>
  </r>
  <r>
    <x v="22"/>
    <x v="423"/>
    <x v="10"/>
    <s v="Kharif     "/>
    <x v="21"/>
    <n v="180"/>
    <n v="140"/>
    <n v="0.77777777777777779"/>
  </r>
  <r>
    <x v="22"/>
    <x v="423"/>
    <x v="10"/>
    <s v="Kharif     "/>
    <x v="22"/>
    <n v="7280"/>
    <n v="12160"/>
    <n v="1.6703296703296704"/>
  </r>
  <r>
    <x v="22"/>
    <x v="423"/>
    <x v="10"/>
    <s v="Kharif     "/>
    <x v="11"/>
    <n v="960"/>
    <n v="1340"/>
    <n v="1.3958333333333333"/>
  </r>
  <r>
    <x v="22"/>
    <x v="423"/>
    <x v="10"/>
    <s v="Kharif     "/>
    <x v="6"/>
    <n v="90"/>
    <n v="140"/>
    <n v="1.5555555555555556"/>
  </r>
  <r>
    <x v="22"/>
    <x v="423"/>
    <x v="10"/>
    <s v="Kharif     "/>
    <x v="18"/>
    <n v="1430"/>
    <n v="2850"/>
    <n v="1.9930069930069929"/>
  </r>
  <r>
    <x v="22"/>
    <x v="423"/>
    <x v="10"/>
    <s v="Kharif     "/>
    <x v="24"/>
    <n v="770"/>
    <n v="680"/>
    <n v="0.88311688311688308"/>
  </r>
  <r>
    <x v="22"/>
    <x v="423"/>
    <x v="10"/>
    <s v="Kharif     "/>
    <x v="72"/>
    <n v="30"/>
    <n v="130"/>
    <n v="4.333333333333333"/>
  </r>
  <r>
    <x v="22"/>
    <x v="423"/>
    <x v="10"/>
    <s v="Kharif     "/>
    <x v="14"/>
    <n v="22290"/>
    <n v="35050"/>
    <n v="1.5724540152534769"/>
  </r>
  <r>
    <x v="22"/>
    <x v="423"/>
    <x v="10"/>
    <s v="Kharif     "/>
    <x v="57"/>
    <n v="560"/>
    <n v="3470"/>
    <n v="6.1964285714285712"/>
  </r>
  <r>
    <x v="22"/>
    <x v="423"/>
    <x v="10"/>
    <s v="Kharif     "/>
    <x v="15"/>
    <n v="120"/>
    <n v="50"/>
    <n v="0.41666666666666669"/>
  </r>
  <r>
    <x v="22"/>
    <x v="423"/>
    <x v="10"/>
    <s v="Kharif     "/>
    <x v="64"/>
    <n v="8290"/>
    <n v="3590"/>
    <n v="0.43305186972255733"/>
  </r>
  <r>
    <x v="22"/>
    <x v="423"/>
    <x v="10"/>
    <s v="Kharif     "/>
    <x v="26"/>
    <n v="11700"/>
    <n v="8750"/>
    <n v="0.74786324786324787"/>
  </r>
  <r>
    <x v="22"/>
    <x v="423"/>
    <x v="10"/>
    <s v="Kharif     "/>
    <x v="31"/>
    <n v="650"/>
    <n v="290"/>
    <n v="0.44615384615384618"/>
  </r>
  <r>
    <x v="22"/>
    <x v="423"/>
    <x v="10"/>
    <s v="Kharif     "/>
    <x v="37"/>
    <n v="2180"/>
    <n v="930"/>
    <n v="0.42660550458715596"/>
  </r>
  <r>
    <x v="22"/>
    <x v="423"/>
    <x v="10"/>
    <s v="Kharif     "/>
    <x v="8"/>
    <n v="1410"/>
    <n v="13090"/>
    <n v="9.2836879432624109"/>
  </r>
  <r>
    <x v="22"/>
    <x v="423"/>
    <x v="10"/>
    <s v="Kharif     "/>
    <x v="13"/>
    <n v="90"/>
    <n v="260"/>
    <n v="2.8888888888888888"/>
  </r>
  <r>
    <x v="22"/>
    <x v="423"/>
    <x v="10"/>
    <s v="Kharif     "/>
    <x v="16"/>
    <n v="5190"/>
    <n v="2530"/>
    <n v="0.48747591522157996"/>
  </r>
  <r>
    <x v="22"/>
    <x v="423"/>
    <x v="10"/>
    <s v="Rabi       "/>
    <x v="21"/>
    <n v="2250"/>
    <n v="960"/>
    <n v="0.42666666666666669"/>
  </r>
  <r>
    <x v="22"/>
    <x v="423"/>
    <x v="10"/>
    <s v="Rabi       "/>
    <x v="38"/>
    <n v="280"/>
    <n v="110"/>
    <n v="0.39285714285714285"/>
  </r>
  <r>
    <x v="22"/>
    <x v="423"/>
    <x v="10"/>
    <s v="Rabi       "/>
    <x v="11"/>
    <n v="1400"/>
    <n v="550"/>
    <n v="0.39285714285714285"/>
  </r>
  <r>
    <x v="22"/>
    <x v="423"/>
    <x v="10"/>
    <s v="Rabi       "/>
    <x v="68"/>
    <n v="100"/>
    <n v="370"/>
    <n v="3.7"/>
  </r>
  <r>
    <x v="22"/>
    <x v="423"/>
    <x v="10"/>
    <s v="Rabi       "/>
    <x v="28"/>
    <n v="3600"/>
    <n v="1560"/>
    <n v="0.43333333333333335"/>
  </r>
  <r>
    <x v="22"/>
    <x v="423"/>
    <x v="10"/>
    <s v="Rabi       "/>
    <x v="18"/>
    <n v="130"/>
    <n v="170"/>
    <n v="1.3076923076923077"/>
  </r>
  <r>
    <x v="22"/>
    <x v="423"/>
    <x v="10"/>
    <s v="Rabi       "/>
    <x v="23"/>
    <n v="11090"/>
    <n v="3480"/>
    <n v="0.31379621280432823"/>
  </r>
  <r>
    <x v="22"/>
    <x v="423"/>
    <x v="10"/>
    <s v="Rabi       "/>
    <x v="32"/>
    <n v="2600"/>
    <n v="490"/>
    <n v="0.18846153846153846"/>
  </r>
  <r>
    <x v="22"/>
    <x v="423"/>
    <x v="10"/>
    <s v="Rabi       "/>
    <x v="14"/>
    <n v="320"/>
    <n v="520"/>
    <n v="1.625"/>
  </r>
  <r>
    <x v="22"/>
    <x v="423"/>
    <x v="10"/>
    <s v="Rabi       "/>
    <x v="15"/>
    <n v="400"/>
    <n v="120"/>
    <n v="0.3"/>
  </r>
  <r>
    <x v="22"/>
    <x v="423"/>
    <x v="10"/>
    <s v="Rabi       "/>
    <x v="26"/>
    <n v="20"/>
    <n v="20"/>
    <n v="1"/>
  </r>
  <r>
    <x v="22"/>
    <x v="423"/>
    <x v="10"/>
    <s v="Rabi       "/>
    <x v="56"/>
    <n v="640"/>
    <n v="290"/>
    <n v="0.453125"/>
  </r>
  <r>
    <x v="22"/>
    <x v="423"/>
    <x v="10"/>
    <s v="Rabi       "/>
    <x v="33"/>
    <n v="50"/>
    <n v="10"/>
    <n v="0.2"/>
  </r>
  <r>
    <x v="22"/>
    <x v="423"/>
    <x v="10"/>
    <s v="Rabi       "/>
    <x v="31"/>
    <n v="130"/>
    <n v="50"/>
    <n v="0.38461538461538464"/>
  </r>
  <r>
    <x v="22"/>
    <x v="423"/>
    <x v="10"/>
    <s v="Rabi       "/>
    <x v="19"/>
    <n v="190"/>
    <n v="100"/>
    <n v="0.52631578947368418"/>
  </r>
  <r>
    <x v="22"/>
    <x v="423"/>
    <x v="10"/>
    <s v="Rabi       "/>
    <x v="16"/>
    <n v="150"/>
    <n v="50"/>
    <n v="0.33333333333333331"/>
  </r>
  <r>
    <x v="22"/>
    <x v="423"/>
    <x v="10"/>
    <s v="Rabi       "/>
    <x v="29"/>
    <n v="60"/>
    <n v="80"/>
    <n v="1.3333333333333333"/>
  </r>
  <r>
    <x v="22"/>
    <x v="423"/>
    <x v="10"/>
    <s v="Summer     "/>
    <x v="2"/>
    <n v="1450"/>
    <n v="4450"/>
    <n v="3.0689655172413794"/>
  </r>
  <r>
    <x v="22"/>
    <x v="423"/>
    <x v="10"/>
    <s v="Whole Year "/>
    <x v="34"/>
    <n v="1460"/>
    <n v="7170"/>
    <n v="4.9109589041095889"/>
  </r>
  <r>
    <x v="22"/>
    <x v="423"/>
    <x v="10"/>
    <s v="Whole Year "/>
    <x v="39"/>
    <n v="60"/>
    <n v="430"/>
    <n v="7.166666666666667"/>
  </r>
  <r>
    <x v="22"/>
    <x v="423"/>
    <x v="10"/>
    <s v="Whole Year "/>
    <x v="66"/>
    <n v="230"/>
    <n v="1130"/>
    <n v="4.9130434782608692"/>
  </r>
  <r>
    <x v="22"/>
    <x v="423"/>
    <x v="10"/>
    <s v="Whole Year "/>
    <x v="27"/>
    <n v="400"/>
    <n v="260"/>
    <n v="0.65"/>
  </r>
  <r>
    <x v="22"/>
    <x v="423"/>
    <x v="10"/>
    <s v="Winter     "/>
    <x v="2"/>
    <n v="108000"/>
    <n v="188000"/>
    <n v="1.7407407407407407"/>
  </r>
  <r>
    <x v="22"/>
    <x v="423"/>
    <x v="10"/>
    <s v="Winter     "/>
    <x v="7"/>
    <n v="3910"/>
    <n v="136260"/>
    <n v="34.849104859335036"/>
  </r>
  <r>
    <x v="22"/>
    <x v="423"/>
    <x v="0"/>
    <s v="Autumn     "/>
    <x v="2"/>
    <n v="46750"/>
    <n v="30700"/>
    <n v="0.65668449197860967"/>
  </r>
  <r>
    <x v="22"/>
    <x v="423"/>
    <x v="0"/>
    <s v="Kharif     "/>
    <x v="17"/>
    <n v="5570"/>
    <n v="4570"/>
    <n v="0.82046678635547576"/>
  </r>
  <r>
    <x v="22"/>
    <x v="423"/>
    <x v="0"/>
    <s v="Kharif     "/>
    <x v="20"/>
    <n v="190"/>
    <n v="170"/>
    <n v="0.89473684210526316"/>
  </r>
  <r>
    <x v="22"/>
    <x v="423"/>
    <x v="0"/>
    <s v="Kharif     "/>
    <x v="21"/>
    <n v="220"/>
    <n v="160"/>
    <n v="0.72727272727272729"/>
  </r>
  <r>
    <x v="22"/>
    <x v="423"/>
    <x v="0"/>
    <s v="Kharif     "/>
    <x v="22"/>
    <n v="2610"/>
    <n v="4300"/>
    <n v="1.6475095785440612"/>
  </r>
  <r>
    <x v="22"/>
    <x v="423"/>
    <x v="0"/>
    <s v="Kharif     "/>
    <x v="6"/>
    <n v="100"/>
    <n v="190"/>
    <n v="1.9"/>
  </r>
  <r>
    <x v="22"/>
    <x v="423"/>
    <x v="0"/>
    <s v="Kharif     "/>
    <x v="18"/>
    <n v="119"/>
    <n v="89.7"/>
    <n v="0.753781512605042"/>
  </r>
  <r>
    <x v="22"/>
    <x v="423"/>
    <x v="0"/>
    <s v="Kharif     "/>
    <x v="23"/>
    <n v="5548"/>
    <n v="1442.5"/>
    <n v="0.26000360490266761"/>
  </r>
  <r>
    <x v="22"/>
    <x v="423"/>
    <x v="0"/>
    <s v="Kharif     "/>
    <x v="24"/>
    <n v="290"/>
    <n v="260"/>
    <n v="0.89655172413793105"/>
  </r>
  <r>
    <x v="22"/>
    <x v="423"/>
    <x v="0"/>
    <s v="Kharif     "/>
    <x v="72"/>
    <n v="20"/>
    <n v="90"/>
    <n v="4.5"/>
  </r>
  <r>
    <x v="22"/>
    <x v="423"/>
    <x v="0"/>
    <s v="Kharif     "/>
    <x v="14"/>
    <n v="18391"/>
    <n v="33232.199999999997"/>
    <n v="1.8069816758196942"/>
  </r>
  <r>
    <x v="22"/>
    <x v="423"/>
    <x v="0"/>
    <s v="Kharif     "/>
    <x v="57"/>
    <n v="640"/>
    <n v="3030"/>
    <n v="4.734375"/>
  </r>
  <r>
    <x v="22"/>
    <x v="423"/>
    <x v="0"/>
    <s v="Kharif     "/>
    <x v="15"/>
    <n v="174"/>
    <n v="39.700000000000003"/>
    <n v="0.22816091954022991"/>
  </r>
  <r>
    <x v="22"/>
    <x v="423"/>
    <x v="0"/>
    <s v="Kharif     "/>
    <x v="64"/>
    <n v="9400"/>
    <n v="2170"/>
    <n v="0.23085106382978723"/>
  </r>
  <r>
    <x v="22"/>
    <x v="423"/>
    <x v="0"/>
    <s v="Kharif     "/>
    <x v="26"/>
    <n v="8673"/>
    <n v="3776.6"/>
    <n v="0.4354433298743226"/>
  </r>
  <r>
    <x v="22"/>
    <x v="423"/>
    <x v="0"/>
    <s v="Kharif     "/>
    <x v="31"/>
    <n v="283"/>
    <n v="30.8"/>
    <n v="0.1088339222614841"/>
  </r>
  <r>
    <x v="22"/>
    <x v="423"/>
    <x v="0"/>
    <s v="Kharif     "/>
    <x v="37"/>
    <n v="690"/>
    <n v="300"/>
    <n v="0.43478260869565216"/>
  </r>
  <r>
    <x v="22"/>
    <x v="423"/>
    <x v="0"/>
    <s v="Kharif     "/>
    <x v="16"/>
    <n v="11017"/>
    <n v="4108.3"/>
    <n v="0.37290550966687847"/>
  </r>
  <r>
    <x v="22"/>
    <x v="423"/>
    <x v="0"/>
    <s v="Rabi       "/>
    <x v="21"/>
    <n v="2020"/>
    <n v="860"/>
    <n v="0.42574257425742573"/>
  </r>
  <r>
    <x v="22"/>
    <x v="423"/>
    <x v="0"/>
    <s v="Rabi       "/>
    <x v="28"/>
    <n v="3310"/>
    <n v="1450"/>
    <n v="0.4380664652567976"/>
  </r>
  <r>
    <x v="22"/>
    <x v="423"/>
    <x v="0"/>
    <s v="Rabi       "/>
    <x v="32"/>
    <n v="2640"/>
    <n v="480"/>
    <n v="0.18181818181818182"/>
  </r>
  <r>
    <x v="22"/>
    <x v="423"/>
    <x v="0"/>
    <s v="Rabi       "/>
    <x v="64"/>
    <n v="1690"/>
    <n v="540"/>
    <n v="0.31952662721893493"/>
  </r>
  <r>
    <x v="22"/>
    <x v="423"/>
    <x v="0"/>
    <s v="Rabi       "/>
    <x v="40"/>
    <n v="72"/>
    <n v="31"/>
    <n v="0.43055555555555558"/>
  </r>
  <r>
    <x v="22"/>
    <x v="423"/>
    <x v="0"/>
    <s v="Rabi       "/>
    <x v="56"/>
    <n v="307"/>
    <n v="51.9"/>
    <n v="0.16905537459283387"/>
  </r>
  <r>
    <x v="22"/>
    <x v="423"/>
    <x v="0"/>
    <s v="Rabi       "/>
    <x v="33"/>
    <n v="70"/>
    <n v="10"/>
    <n v="0.14285714285714285"/>
  </r>
  <r>
    <x v="22"/>
    <x v="423"/>
    <x v="0"/>
    <s v="Rabi       "/>
    <x v="19"/>
    <n v="170"/>
    <n v="80"/>
    <n v="0.47058823529411764"/>
  </r>
  <r>
    <x v="22"/>
    <x v="423"/>
    <x v="0"/>
    <s v="Rabi       "/>
    <x v="29"/>
    <n v="39"/>
    <n v="41.4"/>
    <n v="1.0615384615384615"/>
  </r>
  <r>
    <x v="22"/>
    <x v="423"/>
    <x v="0"/>
    <s v="Summer     "/>
    <x v="2"/>
    <n v="930"/>
    <n v="1610"/>
    <n v="1.7311827956989247"/>
  </r>
  <r>
    <x v="22"/>
    <x v="423"/>
    <x v="0"/>
    <s v="Whole Year "/>
    <x v="38"/>
    <n v="240"/>
    <n v="120"/>
    <n v="0.5"/>
  </r>
  <r>
    <x v="22"/>
    <x v="423"/>
    <x v="0"/>
    <s v="Whole Year "/>
    <x v="11"/>
    <n v="1930"/>
    <n v="1580"/>
    <n v="0.81865284974093266"/>
  </r>
  <r>
    <x v="22"/>
    <x v="423"/>
    <x v="0"/>
    <s v="Whole Year "/>
    <x v="68"/>
    <n v="70"/>
    <n v="220"/>
    <n v="3.1428571428571428"/>
  </r>
  <r>
    <x v="22"/>
    <x v="423"/>
    <x v="0"/>
    <s v="Whole Year "/>
    <x v="34"/>
    <n v="1360"/>
    <n v="11640"/>
    <n v="8.5588235294117645"/>
  </r>
  <r>
    <x v="22"/>
    <x v="423"/>
    <x v="0"/>
    <s v="Whole Year "/>
    <x v="39"/>
    <n v="129"/>
    <n v="1064"/>
    <n v="8.2480620155038764"/>
  </r>
  <r>
    <x v="22"/>
    <x v="423"/>
    <x v="0"/>
    <s v="Whole Year "/>
    <x v="66"/>
    <n v="300"/>
    <n v="1410"/>
    <n v="4.7"/>
  </r>
  <r>
    <x v="22"/>
    <x v="423"/>
    <x v="0"/>
    <s v="Whole Year "/>
    <x v="7"/>
    <n v="754"/>
    <n v="32724.1"/>
    <n v="43.400663129973474"/>
  </r>
  <r>
    <x v="22"/>
    <x v="423"/>
    <x v="0"/>
    <s v="Whole Year "/>
    <x v="8"/>
    <n v="1300"/>
    <n v="10310"/>
    <n v="7.930769230769231"/>
  </r>
  <r>
    <x v="22"/>
    <x v="423"/>
    <x v="0"/>
    <s v="Whole Year "/>
    <x v="27"/>
    <n v="90"/>
    <n v="40"/>
    <n v="0.44444444444444442"/>
  </r>
  <r>
    <x v="22"/>
    <x v="423"/>
    <x v="0"/>
    <s v="Whole Year "/>
    <x v="13"/>
    <n v="110"/>
    <n v="250"/>
    <n v="2.2727272727272729"/>
  </r>
  <r>
    <x v="22"/>
    <x v="423"/>
    <x v="0"/>
    <s v="Winter     "/>
    <x v="2"/>
    <n v="105890"/>
    <n v="141360"/>
    <n v="1.3349702521484559"/>
  </r>
  <r>
    <x v="22"/>
    <x v="423"/>
    <x v="1"/>
    <s v="Kharif     "/>
    <x v="17"/>
    <n v="4890"/>
    <n v="3900"/>
    <n v="0.7975460122699386"/>
  </r>
  <r>
    <x v="22"/>
    <x v="423"/>
    <x v="1"/>
    <s v="Kharif     "/>
    <x v="20"/>
    <n v="200"/>
    <n v="150"/>
    <n v="0.75"/>
  </r>
  <r>
    <x v="22"/>
    <x v="423"/>
    <x v="1"/>
    <s v="Kharif     "/>
    <x v="21"/>
    <n v="250"/>
    <n v="230"/>
    <n v="0.92"/>
  </r>
  <r>
    <x v="22"/>
    <x v="423"/>
    <x v="1"/>
    <s v="Kharif     "/>
    <x v="6"/>
    <n v="220"/>
    <n v="410"/>
    <n v="1.8636363636363635"/>
  </r>
  <r>
    <x v="22"/>
    <x v="423"/>
    <x v="1"/>
    <s v="Kharif     "/>
    <x v="18"/>
    <n v="186"/>
    <n v="157.6"/>
    <n v="0.84731182795698923"/>
  </r>
  <r>
    <x v="22"/>
    <x v="423"/>
    <x v="1"/>
    <s v="Kharif     "/>
    <x v="23"/>
    <n v="4168"/>
    <n v="1450.3"/>
    <n v="0.34796065259117082"/>
  </r>
  <r>
    <x v="22"/>
    <x v="423"/>
    <x v="1"/>
    <s v="Kharif     "/>
    <x v="24"/>
    <n v="210"/>
    <n v="180"/>
    <n v="0.8571428571428571"/>
  </r>
  <r>
    <x v="22"/>
    <x v="423"/>
    <x v="1"/>
    <s v="Kharif     "/>
    <x v="14"/>
    <n v="23348"/>
    <n v="24570.7"/>
    <n v="1.052368511221518"/>
  </r>
  <r>
    <x v="22"/>
    <x v="423"/>
    <x v="1"/>
    <s v="Kharif     "/>
    <x v="15"/>
    <n v="249"/>
    <n v="59.9"/>
    <n v="0.24056224899598394"/>
  </r>
  <r>
    <x v="22"/>
    <x v="423"/>
    <x v="1"/>
    <s v="Kharif     "/>
    <x v="64"/>
    <n v="7880"/>
    <n v="2870"/>
    <n v="0.36421319796954316"/>
  </r>
  <r>
    <x v="22"/>
    <x v="423"/>
    <x v="1"/>
    <s v="Kharif     "/>
    <x v="26"/>
    <n v="7838"/>
    <n v="3203.1"/>
    <n v="0.40866292421536105"/>
  </r>
  <r>
    <x v="22"/>
    <x v="423"/>
    <x v="1"/>
    <s v="Kharif     "/>
    <x v="2"/>
    <n v="166000"/>
    <n v="213000"/>
    <n v="1.2831325301204819"/>
  </r>
  <r>
    <x v="22"/>
    <x v="423"/>
    <x v="1"/>
    <s v="Kharif     "/>
    <x v="31"/>
    <n v="11"/>
    <n v="2"/>
    <n v="0.18181818181818182"/>
  </r>
  <r>
    <x v="22"/>
    <x v="423"/>
    <x v="1"/>
    <s v="Kharif     "/>
    <x v="37"/>
    <n v="1520"/>
    <n v="610"/>
    <n v="0.40131578947368424"/>
  </r>
  <r>
    <x v="22"/>
    <x v="423"/>
    <x v="1"/>
    <s v="Kharif     "/>
    <x v="16"/>
    <n v="16646"/>
    <n v="4994.3"/>
    <n v="0.30003003724618527"/>
  </r>
  <r>
    <x v="22"/>
    <x v="423"/>
    <x v="1"/>
    <s v="Rabi       "/>
    <x v="21"/>
    <n v="2150"/>
    <n v="940"/>
    <n v="0.43720930232558142"/>
  </r>
  <r>
    <x v="22"/>
    <x v="423"/>
    <x v="1"/>
    <s v="Rabi       "/>
    <x v="28"/>
    <n v="3380"/>
    <n v="1560"/>
    <n v="0.46153846153846156"/>
  </r>
  <r>
    <x v="22"/>
    <x v="423"/>
    <x v="1"/>
    <s v="Rabi       "/>
    <x v="32"/>
    <n v="2850"/>
    <n v="560"/>
    <n v="0.19649122807017544"/>
  </r>
  <r>
    <x v="22"/>
    <x v="423"/>
    <x v="1"/>
    <s v="Rabi       "/>
    <x v="64"/>
    <n v="830"/>
    <n v="270"/>
    <n v="0.3253012048192771"/>
  </r>
  <r>
    <x v="22"/>
    <x v="423"/>
    <x v="1"/>
    <s v="Rabi       "/>
    <x v="40"/>
    <n v="1060"/>
    <n v="460"/>
    <n v="0.43396226415094341"/>
  </r>
  <r>
    <x v="22"/>
    <x v="423"/>
    <x v="1"/>
    <s v="Rabi       "/>
    <x v="56"/>
    <n v="2"/>
    <n v="582503.4"/>
    <n v="291251.7"/>
  </r>
  <r>
    <x v="22"/>
    <x v="423"/>
    <x v="1"/>
    <s v="Rabi       "/>
    <x v="33"/>
    <n v="180"/>
    <n v="40"/>
    <n v="0.22222222222222221"/>
  </r>
  <r>
    <x v="22"/>
    <x v="423"/>
    <x v="1"/>
    <s v="Rabi       "/>
    <x v="19"/>
    <n v="210"/>
    <n v="100"/>
    <n v="0.47619047619047616"/>
  </r>
  <r>
    <x v="22"/>
    <x v="423"/>
    <x v="1"/>
    <s v="Rabi       "/>
    <x v="29"/>
    <n v="16"/>
    <n v="21.2"/>
    <n v="1.325"/>
  </r>
  <r>
    <x v="22"/>
    <x v="423"/>
    <x v="1"/>
    <s v="Whole Year "/>
    <x v="38"/>
    <n v="230"/>
    <n v="110"/>
    <n v="0.47826086956521741"/>
  </r>
  <r>
    <x v="22"/>
    <x v="423"/>
    <x v="1"/>
    <s v="Whole Year "/>
    <x v="11"/>
    <n v="1910"/>
    <n v="1680"/>
    <n v="0.87958115183246077"/>
  </r>
  <r>
    <x v="22"/>
    <x v="423"/>
    <x v="1"/>
    <s v="Whole Year "/>
    <x v="68"/>
    <n v="80"/>
    <n v="260"/>
    <n v="3.25"/>
  </r>
  <r>
    <x v="22"/>
    <x v="423"/>
    <x v="1"/>
    <s v="Whole Year "/>
    <x v="34"/>
    <n v="680"/>
    <n v="6440"/>
    <n v="9.4705882352941178"/>
  </r>
  <r>
    <x v="22"/>
    <x v="423"/>
    <x v="1"/>
    <s v="Whole Year "/>
    <x v="39"/>
    <n v="79"/>
    <n v="633.1"/>
    <n v="8.0139240506329124"/>
  </r>
  <r>
    <x v="22"/>
    <x v="423"/>
    <x v="1"/>
    <s v="Whole Year "/>
    <x v="7"/>
    <n v="1403"/>
    <n v="56470.8"/>
    <n v="40.250035637918749"/>
  </r>
  <r>
    <x v="22"/>
    <x v="423"/>
    <x v="1"/>
    <s v="Whole Year "/>
    <x v="8"/>
    <n v="1340"/>
    <n v="10680"/>
    <n v="7.9701492537313436"/>
  </r>
  <r>
    <x v="22"/>
    <x v="423"/>
    <x v="1"/>
    <s v="Whole Year "/>
    <x v="27"/>
    <n v="220"/>
    <n v="90"/>
    <n v="0.40909090909090912"/>
  </r>
  <r>
    <x v="22"/>
    <x v="423"/>
    <x v="1"/>
    <s v="Whole Year "/>
    <x v="13"/>
    <n v="140"/>
    <n v="340"/>
    <n v="2.4285714285714284"/>
  </r>
  <r>
    <x v="22"/>
    <x v="423"/>
    <x v="2"/>
    <s v="Kharif     "/>
    <x v="17"/>
    <n v="3380"/>
    <n v="2350"/>
    <n v="0.69526627218934911"/>
  </r>
  <r>
    <x v="22"/>
    <x v="423"/>
    <x v="2"/>
    <s v="Kharif     "/>
    <x v="20"/>
    <n v="140"/>
    <n v="80"/>
    <n v="0.5714285714285714"/>
  </r>
  <r>
    <x v="22"/>
    <x v="423"/>
    <x v="2"/>
    <s v="Kharif     "/>
    <x v="21"/>
    <n v="210"/>
    <n v="120"/>
    <n v="0.5714285714285714"/>
  </r>
  <r>
    <x v="22"/>
    <x v="423"/>
    <x v="2"/>
    <s v="Kharif     "/>
    <x v="6"/>
    <n v="140"/>
    <n v="260"/>
    <n v="1.8571428571428572"/>
  </r>
  <r>
    <x v="22"/>
    <x v="423"/>
    <x v="2"/>
    <s v="Kharif     "/>
    <x v="18"/>
    <n v="90"/>
    <n v="25.9"/>
    <n v="0.28777777777777774"/>
  </r>
  <r>
    <x v="22"/>
    <x v="423"/>
    <x v="2"/>
    <s v="Kharif     "/>
    <x v="23"/>
    <n v="4989"/>
    <n v="948.5"/>
    <n v="0.19011826017237923"/>
  </r>
  <r>
    <x v="22"/>
    <x v="423"/>
    <x v="2"/>
    <s v="Kharif     "/>
    <x v="24"/>
    <n v="150"/>
    <n v="110"/>
    <n v="0.73333333333333328"/>
  </r>
  <r>
    <x v="22"/>
    <x v="423"/>
    <x v="2"/>
    <s v="Kharif     "/>
    <x v="14"/>
    <n v="10071"/>
    <n v="10741.4"/>
    <n v="1.0665673716612054"/>
  </r>
  <r>
    <x v="22"/>
    <x v="423"/>
    <x v="2"/>
    <s v="Kharif     "/>
    <x v="15"/>
    <n v="119"/>
    <n v="11.2"/>
    <n v="9.4117647058823528E-2"/>
  </r>
  <r>
    <x v="22"/>
    <x v="423"/>
    <x v="2"/>
    <s v="Kharif     "/>
    <x v="64"/>
    <n v="4810"/>
    <n v="640"/>
    <n v="0.13305613305613306"/>
  </r>
  <r>
    <x v="22"/>
    <x v="423"/>
    <x v="2"/>
    <s v="Kharif     "/>
    <x v="26"/>
    <n v="8843"/>
    <n v="2416.9"/>
    <n v="0.27331222435824948"/>
  </r>
  <r>
    <x v="22"/>
    <x v="423"/>
    <x v="2"/>
    <s v="Kharif     "/>
    <x v="2"/>
    <n v="158000"/>
    <n v="87000"/>
    <n v="0.55063291139240511"/>
  </r>
  <r>
    <x v="22"/>
    <x v="423"/>
    <x v="2"/>
    <s v="Kharif     "/>
    <x v="37"/>
    <n v="990"/>
    <n v="170"/>
    <n v="0.17171717171717171"/>
  </r>
  <r>
    <x v="22"/>
    <x v="423"/>
    <x v="2"/>
    <s v="Kharif     "/>
    <x v="16"/>
    <n v="10773"/>
    <n v="1803.2"/>
    <n v="0.16738141650422353"/>
  </r>
  <r>
    <x v="22"/>
    <x v="423"/>
    <x v="2"/>
    <s v="Rabi       "/>
    <x v="21"/>
    <n v="1550"/>
    <n v="550"/>
    <n v="0.35483870967741937"/>
  </r>
  <r>
    <x v="22"/>
    <x v="423"/>
    <x v="2"/>
    <s v="Rabi       "/>
    <x v="28"/>
    <n v="2320"/>
    <n v="330"/>
    <n v="0.14224137931034483"/>
  </r>
  <r>
    <x v="22"/>
    <x v="423"/>
    <x v="2"/>
    <s v="Rabi       "/>
    <x v="32"/>
    <n v="1850"/>
    <n v="310"/>
    <n v="0.16756756756756758"/>
  </r>
  <r>
    <x v="22"/>
    <x v="423"/>
    <x v="2"/>
    <s v="Rabi       "/>
    <x v="64"/>
    <n v="320"/>
    <n v="60"/>
    <n v="0.1875"/>
  </r>
  <r>
    <x v="22"/>
    <x v="423"/>
    <x v="2"/>
    <s v="Rabi       "/>
    <x v="40"/>
    <n v="590"/>
    <n v="200"/>
    <n v="0.33898305084745761"/>
  </r>
  <r>
    <x v="22"/>
    <x v="423"/>
    <x v="2"/>
    <s v="Rabi       "/>
    <x v="56"/>
    <n v="1"/>
    <n v="582503.4"/>
    <n v="582503.4"/>
  </r>
  <r>
    <x v="22"/>
    <x v="423"/>
    <x v="2"/>
    <s v="Rabi       "/>
    <x v="33"/>
    <n v="150"/>
    <n v="30"/>
    <n v="0.2"/>
  </r>
  <r>
    <x v="22"/>
    <x v="423"/>
    <x v="2"/>
    <s v="Rabi       "/>
    <x v="19"/>
    <n v="90"/>
    <n v="30"/>
    <n v="0.33333333333333331"/>
  </r>
  <r>
    <x v="22"/>
    <x v="423"/>
    <x v="2"/>
    <s v="Rabi       "/>
    <x v="29"/>
    <n v="149"/>
    <n v="280.60000000000002"/>
    <n v="1.8832214765100672"/>
  </r>
  <r>
    <x v="22"/>
    <x v="423"/>
    <x v="2"/>
    <s v="Whole Year "/>
    <x v="38"/>
    <n v="250"/>
    <n v="120"/>
    <n v="0.48"/>
  </r>
  <r>
    <x v="22"/>
    <x v="423"/>
    <x v="2"/>
    <s v="Whole Year "/>
    <x v="11"/>
    <n v="1260"/>
    <n v="1070"/>
    <n v="0.84920634920634919"/>
  </r>
  <r>
    <x v="22"/>
    <x v="423"/>
    <x v="2"/>
    <s v="Whole Year "/>
    <x v="68"/>
    <n v="70"/>
    <n v="220"/>
    <n v="3.1428571428571428"/>
  </r>
  <r>
    <x v="22"/>
    <x v="423"/>
    <x v="2"/>
    <s v="Whole Year "/>
    <x v="34"/>
    <n v="520"/>
    <n v="9420"/>
    <n v="18.115384615384617"/>
  </r>
  <r>
    <x v="22"/>
    <x v="423"/>
    <x v="2"/>
    <s v="Whole Year "/>
    <x v="39"/>
    <n v="158"/>
    <n v="1422.5"/>
    <n v="9.0031645569620249"/>
  </r>
  <r>
    <x v="22"/>
    <x v="423"/>
    <x v="2"/>
    <s v="Whole Year "/>
    <x v="7"/>
    <n v="2528"/>
    <n v="107692.8"/>
    <n v="42.6"/>
  </r>
  <r>
    <x v="22"/>
    <x v="423"/>
    <x v="2"/>
    <s v="Whole Year "/>
    <x v="8"/>
    <n v="120"/>
    <n v="1000"/>
    <n v="8.3333333333333339"/>
  </r>
  <r>
    <x v="22"/>
    <x v="423"/>
    <x v="2"/>
    <s v="Whole Year "/>
    <x v="27"/>
    <n v="220"/>
    <n v="90"/>
    <n v="0.40909090909090912"/>
  </r>
  <r>
    <x v="22"/>
    <x v="423"/>
    <x v="2"/>
    <s v="Whole Year "/>
    <x v="13"/>
    <n v="120"/>
    <n v="250"/>
    <n v="2.0833333333333335"/>
  </r>
  <r>
    <x v="22"/>
    <x v="423"/>
    <x v="3"/>
    <s v="Kharif     "/>
    <x v="17"/>
    <n v="3910"/>
    <n v="1880"/>
    <n v="0.48081841432225064"/>
  </r>
  <r>
    <x v="22"/>
    <x v="423"/>
    <x v="3"/>
    <s v="Kharif     "/>
    <x v="20"/>
    <n v="70"/>
    <n v="40"/>
    <n v="0.5714285714285714"/>
  </r>
  <r>
    <x v="22"/>
    <x v="423"/>
    <x v="3"/>
    <s v="Kharif     "/>
    <x v="21"/>
    <n v="200"/>
    <n v="60"/>
    <n v="0.3"/>
  </r>
  <r>
    <x v="22"/>
    <x v="423"/>
    <x v="3"/>
    <s v="Kharif     "/>
    <x v="6"/>
    <n v="140"/>
    <n v="260"/>
    <n v="1.8571428571428572"/>
  </r>
  <r>
    <x v="22"/>
    <x v="423"/>
    <x v="3"/>
    <s v="Kharif     "/>
    <x v="18"/>
    <n v="679"/>
    <n v="540"/>
    <n v="0.79528718703976431"/>
  </r>
  <r>
    <x v="22"/>
    <x v="423"/>
    <x v="3"/>
    <s v="Kharif     "/>
    <x v="23"/>
    <n v="5734"/>
    <n v="2322.3000000000002"/>
    <n v="0.40500523194977334"/>
  </r>
  <r>
    <x v="22"/>
    <x v="423"/>
    <x v="3"/>
    <s v="Kharif     "/>
    <x v="24"/>
    <n v="150"/>
    <n v="90"/>
    <n v="0.6"/>
  </r>
  <r>
    <x v="22"/>
    <x v="423"/>
    <x v="3"/>
    <s v="Kharif     "/>
    <x v="14"/>
    <n v="19807"/>
    <n v="39638.800000000003"/>
    <n v="2.0012520825970617"/>
  </r>
  <r>
    <x v="22"/>
    <x v="423"/>
    <x v="3"/>
    <s v="Kharif     "/>
    <x v="15"/>
    <n v="513"/>
    <n v="144.1"/>
    <n v="0.28089668615984403"/>
  </r>
  <r>
    <x v="22"/>
    <x v="423"/>
    <x v="3"/>
    <s v="Kharif     "/>
    <x v="64"/>
    <n v="6540"/>
    <n v="1270"/>
    <n v="0.19418960244648317"/>
  </r>
  <r>
    <x v="22"/>
    <x v="423"/>
    <x v="3"/>
    <s v="Kharif     "/>
    <x v="26"/>
    <n v="10589"/>
    <n v="5414.2"/>
    <n v="0.5113041835867409"/>
  </r>
  <r>
    <x v="22"/>
    <x v="423"/>
    <x v="3"/>
    <s v="Kharif     "/>
    <x v="2"/>
    <n v="162000"/>
    <n v="271000"/>
    <n v="1.6728395061728396"/>
  </r>
  <r>
    <x v="22"/>
    <x v="423"/>
    <x v="3"/>
    <s v="Kharif     "/>
    <x v="31"/>
    <n v="5"/>
    <n v="1"/>
    <n v="0.2"/>
  </r>
  <r>
    <x v="22"/>
    <x v="423"/>
    <x v="3"/>
    <s v="Kharif     "/>
    <x v="37"/>
    <n v="1580"/>
    <n v="640"/>
    <n v="0.4050632911392405"/>
  </r>
  <r>
    <x v="22"/>
    <x v="423"/>
    <x v="3"/>
    <s v="Kharif     "/>
    <x v="16"/>
    <n v="8669"/>
    <n v="4065.8"/>
    <n v="0.46900449878878764"/>
  </r>
  <r>
    <x v="22"/>
    <x v="423"/>
    <x v="3"/>
    <s v="Rabi       "/>
    <x v="21"/>
    <n v="1590"/>
    <n v="670"/>
    <n v="0.42138364779874216"/>
  </r>
  <r>
    <x v="22"/>
    <x v="423"/>
    <x v="3"/>
    <s v="Rabi       "/>
    <x v="28"/>
    <n v="4130"/>
    <n v="1350"/>
    <n v="0.32687651331719131"/>
  </r>
  <r>
    <x v="22"/>
    <x v="423"/>
    <x v="3"/>
    <s v="Rabi       "/>
    <x v="32"/>
    <n v="1150"/>
    <n v="230"/>
    <n v="0.2"/>
  </r>
  <r>
    <x v="22"/>
    <x v="423"/>
    <x v="3"/>
    <s v="Rabi       "/>
    <x v="64"/>
    <n v="520"/>
    <n v="170"/>
    <n v="0.32692307692307693"/>
  </r>
  <r>
    <x v="22"/>
    <x v="423"/>
    <x v="3"/>
    <s v="Rabi       "/>
    <x v="40"/>
    <n v="940"/>
    <n v="390"/>
    <n v="0.41489361702127658"/>
  </r>
  <r>
    <x v="22"/>
    <x v="423"/>
    <x v="3"/>
    <s v="Rabi       "/>
    <x v="56"/>
    <n v="5"/>
    <n v="0.4"/>
    <n v="0.08"/>
  </r>
  <r>
    <x v="22"/>
    <x v="423"/>
    <x v="3"/>
    <s v="Rabi       "/>
    <x v="33"/>
    <n v="150"/>
    <n v="30"/>
    <n v="0.2"/>
  </r>
  <r>
    <x v="22"/>
    <x v="423"/>
    <x v="3"/>
    <s v="Rabi       "/>
    <x v="19"/>
    <n v="60"/>
    <n v="30"/>
    <n v="0.5"/>
  </r>
  <r>
    <x v="22"/>
    <x v="423"/>
    <x v="3"/>
    <s v="Rabi       "/>
    <x v="29"/>
    <n v="75"/>
    <n v="129.9"/>
    <n v="1.732"/>
  </r>
  <r>
    <x v="22"/>
    <x v="423"/>
    <x v="3"/>
    <s v="Whole Year "/>
    <x v="38"/>
    <n v="210"/>
    <n v="100"/>
    <n v="0.47619047619047616"/>
  </r>
  <r>
    <x v="22"/>
    <x v="423"/>
    <x v="3"/>
    <s v="Whole Year "/>
    <x v="11"/>
    <n v="1970"/>
    <n v="1670"/>
    <n v="0.84771573604060912"/>
  </r>
  <r>
    <x v="22"/>
    <x v="423"/>
    <x v="3"/>
    <s v="Whole Year "/>
    <x v="68"/>
    <n v="70"/>
    <n v="210"/>
    <n v="3"/>
  </r>
  <r>
    <x v="22"/>
    <x v="423"/>
    <x v="3"/>
    <s v="Whole Year "/>
    <x v="34"/>
    <n v="530"/>
    <n v="9620"/>
    <n v="18.150943396226417"/>
  </r>
  <r>
    <x v="22"/>
    <x v="423"/>
    <x v="3"/>
    <s v="Whole Year "/>
    <x v="39"/>
    <n v="118"/>
    <n v="1127.5"/>
    <n v="9.5550847457627111"/>
  </r>
  <r>
    <x v="22"/>
    <x v="423"/>
    <x v="3"/>
    <s v="Whole Year "/>
    <x v="7"/>
    <n v="859"/>
    <n v="42198.400000000001"/>
    <n v="49.125029103608853"/>
  </r>
  <r>
    <x v="22"/>
    <x v="423"/>
    <x v="3"/>
    <s v="Whole Year "/>
    <x v="8"/>
    <n v="130"/>
    <n v="1040"/>
    <n v="8"/>
  </r>
  <r>
    <x v="22"/>
    <x v="423"/>
    <x v="3"/>
    <s v="Whole Year "/>
    <x v="27"/>
    <n v="160"/>
    <n v="70"/>
    <n v="0.4375"/>
  </r>
  <r>
    <x v="22"/>
    <x v="423"/>
    <x v="3"/>
    <s v="Whole Year "/>
    <x v="13"/>
    <n v="110"/>
    <n v="240"/>
    <n v="2.1818181818181817"/>
  </r>
  <r>
    <x v="22"/>
    <x v="423"/>
    <x v="4"/>
    <s v="Autumn     "/>
    <x v="18"/>
    <n v="311"/>
    <n v="320"/>
    <n v="1.0289389067524115"/>
  </r>
  <r>
    <x v="22"/>
    <x v="423"/>
    <x v="4"/>
    <s v="Autumn     "/>
    <x v="14"/>
    <n v="23495"/>
    <n v="55635.6"/>
    <n v="2.3679761651415192"/>
  </r>
  <r>
    <x v="22"/>
    <x v="423"/>
    <x v="4"/>
    <s v="Autumn     "/>
    <x v="26"/>
    <n v="4504"/>
    <n v="2031.3"/>
    <n v="0.45099911190053282"/>
  </r>
  <r>
    <x v="22"/>
    <x v="423"/>
    <x v="4"/>
    <s v="Autumn     "/>
    <x v="2"/>
    <n v="52000"/>
    <n v="39000"/>
    <n v="0.75"/>
  </r>
  <r>
    <x v="22"/>
    <x v="423"/>
    <x v="4"/>
    <s v="Kharif     "/>
    <x v="20"/>
    <n v="42"/>
    <n v="23"/>
    <n v="0.54761904761904767"/>
  </r>
  <r>
    <x v="22"/>
    <x v="423"/>
    <x v="4"/>
    <s v="Kharif     "/>
    <x v="21"/>
    <n v="169"/>
    <n v="100"/>
    <n v="0.59171597633136097"/>
  </r>
  <r>
    <x v="22"/>
    <x v="423"/>
    <x v="4"/>
    <s v="Kharif     "/>
    <x v="6"/>
    <n v="129"/>
    <n v="239"/>
    <n v="1.8527131782945736"/>
  </r>
  <r>
    <x v="22"/>
    <x v="423"/>
    <x v="4"/>
    <s v="Kharif     "/>
    <x v="24"/>
    <n v="190"/>
    <n v="132"/>
    <n v="0.69473684210526321"/>
  </r>
  <r>
    <x v="22"/>
    <x v="423"/>
    <x v="4"/>
    <s v="Kharif     "/>
    <x v="37"/>
    <n v="1187"/>
    <n v="487"/>
    <n v="0.41027801179443979"/>
  </r>
  <r>
    <x v="22"/>
    <x v="423"/>
    <x v="4"/>
    <s v="Rabi       "/>
    <x v="21"/>
    <n v="1601"/>
    <n v="700"/>
    <n v="0.4372267332916927"/>
  </r>
  <r>
    <x v="22"/>
    <x v="423"/>
    <x v="4"/>
    <s v="Rabi       "/>
    <x v="28"/>
    <n v="4262"/>
    <n v="1854"/>
    <n v="0.43500703894885029"/>
  </r>
  <r>
    <x v="22"/>
    <x v="423"/>
    <x v="4"/>
    <s v="Rabi       "/>
    <x v="32"/>
    <n v="2970"/>
    <n v="594"/>
    <n v="0.2"/>
  </r>
  <r>
    <x v="22"/>
    <x v="423"/>
    <x v="4"/>
    <s v="Rabi       "/>
    <x v="64"/>
    <n v="5296"/>
    <n v="1149"/>
    <n v="0.21695619335347432"/>
  </r>
  <r>
    <x v="22"/>
    <x v="423"/>
    <x v="4"/>
    <s v="Rabi       "/>
    <x v="40"/>
    <n v="578"/>
    <n v="357"/>
    <n v="0.61764705882352944"/>
  </r>
  <r>
    <x v="22"/>
    <x v="423"/>
    <x v="4"/>
    <s v="Rabi       "/>
    <x v="33"/>
    <n v="138"/>
    <n v="36"/>
    <n v="0.2608695652173913"/>
  </r>
  <r>
    <x v="22"/>
    <x v="423"/>
    <x v="4"/>
    <s v="Rabi       "/>
    <x v="19"/>
    <n v="52"/>
    <n v="34"/>
    <n v="0.65384615384615385"/>
  </r>
  <r>
    <x v="22"/>
    <x v="423"/>
    <x v="4"/>
    <s v="Summer     "/>
    <x v="18"/>
    <n v="375"/>
    <n v="98.6"/>
    <n v="0.2629333333333333"/>
  </r>
  <r>
    <x v="22"/>
    <x v="423"/>
    <x v="4"/>
    <s v="Summer     "/>
    <x v="23"/>
    <n v="88"/>
    <n v="21.5"/>
    <n v="0.24431818181818182"/>
  </r>
  <r>
    <x v="22"/>
    <x v="423"/>
    <x v="4"/>
    <s v="Summer     "/>
    <x v="14"/>
    <n v="1691"/>
    <n v="3759.1"/>
    <n v="2.2230041395623892"/>
  </r>
  <r>
    <x v="22"/>
    <x v="423"/>
    <x v="4"/>
    <s v="Summer     "/>
    <x v="15"/>
    <n v="645"/>
    <n v="238.7"/>
    <n v="0.37007751937984495"/>
  </r>
  <r>
    <x v="22"/>
    <x v="423"/>
    <x v="4"/>
    <s v="Summer     "/>
    <x v="26"/>
    <n v="2"/>
    <n v="0.9"/>
    <n v="0.45"/>
  </r>
  <r>
    <x v="22"/>
    <x v="423"/>
    <x v="4"/>
    <s v="Summer     "/>
    <x v="2"/>
    <n v="2000"/>
    <n v="5000"/>
    <n v="2.5"/>
  </r>
  <r>
    <x v="22"/>
    <x v="423"/>
    <x v="4"/>
    <s v="Summer     "/>
    <x v="29"/>
    <n v="42"/>
    <n v="57.1"/>
    <n v="1.3595238095238096"/>
  </r>
  <r>
    <x v="22"/>
    <x v="423"/>
    <x v="4"/>
    <s v="Whole Year "/>
    <x v="38"/>
    <n v="276"/>
    <n v="134"/>
    <n v="0.48550724637681159"/>
  </r>
  <r>
    <x v="22"/>
    <x v="423"/>
    <x v="4"/>
    <s v="Whole Year "/>
    <x v="11"/>
    <n v="1843"/>
    <n v="1560"/>
    <n v="0.84644601193705915"/>
  </r>
  <r>
    <x v="22"/>
    <x v="423"/>
    <x v="4"/>
    <s v="Whole Year "/>
    <x v="68"/>
    <n v="82"/>
    <n v="263"/>
    <n v="3.2073170731707319"/>
  </r>
  <r>
    <x v="22"/>
    <x v="423"/>
    <x v="4"/>
    <s v="Whole Year "/>
    <x v="34"/>
    <n v="748"/>
    <n v="13550"/>
    <n v="18.114973262032084"/>
  </r>
  <r>
    <x v="22"/>
    <x v="423"/>
    <x v="4"/>
    <s v="Whole Year "/>
    <x v="8"/>
    <n v="129"/>
    <n v="1065"/>
    <n v="8.2558139534883725"/>
  </r>
  <r>
    <x v="22"/>
    <x v="423"/>
    <x v="4"/>
    <s v="Whole Year "/>
    <x v="27"/>
    <n v="139"/>
    <n v="63"/>
    <n v="0.45323741007194246"/>
  </r>
  <r>
    <x v="22"/>
    <x v="423"/>
    <x v="4"/>
    <s v="Whole Year "/>
    <x v="13"/>
    <n v="94"/>
    <n v="199"/>
    <n v="2.1170212765957448"/>
  </r>
  <r>
    <x v="22"/>
    <x v="423"/>
    <x v="4"/>
    <s v="Winter     "/>
    <x v="23"/>
    <n v="4847"/>
    <n v="1706.1"/>
    <n v="0.35199092221992984"/>
  </r>
  <r>
    <x v="22"/>
    <x v="423"/>
    <x v="4"/>
    <s v="Winter     "/>
    <x v="14"/>
    <n v="1471"/>
    <n v="2975.8"/>
    <n v="2.0229775662814413"/>
  </r>
  <r>
    <x v="22"/>
    <x v="423"/>
    <x v="4"/>
    <s v="Winter     "/>
    <x v="39"/>
    <n v="288"/>
    <n v="3068.9"/>
    <n v="10.655902777777778"/>
  </r>
  <r>
    <x v="22"/>
    <x v="423"/>
    <x v="4"/>
    <s v="Winter     "/>
    <x v="26"/>
    <n v="1948"/>
    <n v="689.6"/>
    <n v="0.35400410677618072"/>
  </r>
  <r>
    <x v="22"/>
    <x v="423"/>
    <x v="4"/>
    <s v="Winter     "/>
    <x v="56"/>
    <n v="1"/>
    <n v="0.1"/>
    <n v="0.1"/>
  </r>
  <r>
    <x v="22"/>
    <x v="423"/>
    <x v="4"/>
    <s v="Winter     "/>
    <x v="2"/>
    <n v="122000"/>
    <n v="189000"/>
    <n v="1.5491803278688525"/>
  </r>
  <r>
    <x v="22"/>
    <x v="423"/>
    <x v="4"/>
    <s v="Winter     "/>
    <x v="31"/>
    <n v="1"/>
    <n v="582503.4"/>
    <n v="582503.4"/>
  </r>
  <r>
    <x v="22"/>
    <x v="423"/>
    <x v="4"/>
    <s v="Winter     "/>
    <x v="7"/>
    <n v="1883"/>
    <n v="78771.5"/>
    <n v="41.832979288369621"/>
  </r>
  <r>
    <x v="22"/>
    <x v="423"/>
    <x v="4"/>
    <s v="Winter     "/>
    <x v="16"/>
    <n v="7958"/>
    <n v="2737.6"/>
    <n v="0.34400603166624777"/>
  </r>
  <r>
    <x v="22"/>
    <x v="423"/>
    <x v="5"/>
    <s v="Autumn     "/>
    <x v="18"/>
    <n v="546"/>
    <n v="281.2"/>
    <n v="0.51501831501831496"/>
  </r>
  <r>
    <x v="22"/>
    <x v="423"/>
    <x v="5"/>
    <s v="Autumn     "/>
    <x v="14"/>
    <n v="26157"/>
    <n v="53846.5"/>
    <n v="2.0585885231486794"/>
  </r>
  <r>
    <x v="22"/>
    <x v="423"/>
    <x v="5"/>
    <s v="Autumn     "/>
    <x v="26"/>
    <n v="4767"/>
    <n v="2021.2"/>
    <n v="0.42399832179567865"/>
  </r>
  <r>
    <x v="22"/>
    <x v="423"/>
    <x v="5"/>
    <s v="Autumn     "/>
    <x v="2"/>
    <n v="45000"/>
    <n v="27000"/>
    <n v="0.6"/>
  </r>
  <r>
    <x v="22"/>
    <x v="423"/>
    <x v="5"/>
    <s v="Summer     "/>
    <x v="18"/>
    <n v="48"/>
    <n v="65.900000000000006"/>
    <n v="1.3729166666666668"/>
  </r>
  <r>
    <x v="22"/>
    <x v="423"/>
    <x v="5"/>
    <s v="Summer     "/>
    <x v="14"/>
    <n v="1247"/>
    <n v="3024"/>
    <n v="2.4250200481154773"/>
  </r>
  <r>
    <x v="22"/>
    <x v="423"/>
    <x v="5"/>
    <s v="Summer     "/>
    <x v="15"/>
    <n v="608"/>
    <n v="194.6"/>
    <n v="0.32006578947368419"/>
  </r>
  <r>
    <x v="22"/>
    <x v="423"/>
    <x v="5"/>
    <s v="Summer     "/>
    <x v="26"/>
    <n v="4"/>
    <n v="3.2"/>
    <n v="0.8"/>
  </r>
  <r>
    <x v="22"/>
    <x v="423"/>
    <x v="5"/>
    <s v="Summer     "/>
    <x v="2"/>
    <n v="1000"/>
    <n v="2000"/>
    <n v="2"/>
  </r>
  <r>
    <x v="22"/>
    <x v="423"/>
    <x v="5"/>
    <s v="Summer     "/>
    <x v="29"/>
    <n v="72"/>
    <n v="116.9"/>
    <n v="1.6236111111111111"/>
  </r>
  <r>
    <x v="22"/>
    <x v="423"/>
    <x v="5"/>
    <s v="Winter     "/>
    <x v="23"/>
    <n v="5626"/>
    <n v="2064.6999999999998"/>
    <n v="0.36699253466050474"/>
  </r>
  <r>
    <x v="22"/>
    <x v="423"/>
    <x v="5"/>
    <s v="Winter     "/>
    <x v="14"/>
    <n v="5616"/>
    <n v="12652.8"/>
    <n v="2.252991452991453"/>
  </r>
  <r>
    <x v="22"/>
    <x v="423"/>
    <x v="5"/>
    <s v="Winter     "/>
    <x v="39"/>
    <n v="130"/>
    <n v="762.2"/>
    <n v="5.8630769230769237"/>
  </r>
  <r>
    <x v="22"/>
    <x v="423"/>
    <x v="5"/>
    <s v="Winter     "/>
    <x v="26"/>
    <n v="1912"/>
    <n v="661.6"/>
    <n v="0.34602510460251046"/>
  </r>
  <r>
    <x v="22"/>
    <x v="423"/>
    <x v="5"/>
    <s v="Winter     "/>
    <x v="56"/>
    <n v="27"/>
    <n v="4.3"/>
    <n v="0.15925925925925924"/>
  </r>
  <r>
    <x v="22"/>
    <x v="423"/>
    <x v="5"/>
    <s v="Winter     "/>
    <x v="2"/>
    <n v="123000"/>
    <n v="175000"/>
    <n v="1.4227642276422765"/>
  </r>
  <r>
    <x v="22"/>
    <x v="423"/>
    <x v="5"/>
    <s v="Winter     "/>
    <x v="31"/>
    <n v="140"/>
    <n v="29.5"/>
    <n v="0.21071428571428572"/>
  </r>
  <r>
    <x v="22"/>
    <x v="423"/>
    <x v="5"/>
    <s v="Winter     "/>
    <x v="7"/>
    <n v="1156"/>
    <n v="50302.2"/>
    <n v="43.514013840830444"/>
  </r>
  <r>
    <x v="22"/>
    <x v="423"/>
    <x v="5"/>
    <s v="Winter     "/>
    <x v="16"/>
    <n v="8999"/>
    <n v="3446.6"/>
    <n v="0.38299811090121122"/>
  </r>
  <r>
    <x v="22"/>
    <x v="423"/>
    <x v="6"/>
    <s v="Autumn     "/>
    <x v="18"/>
    <n v="226"/>
    <n v="163.9"/>
    <n v="0.72522123893805313"/>
  </r>
  <r>
    <x v="22"/>
    <x v="423"/>
    <x v="6"/>
    <s v="Autumn     "/>
    <x v="14"/>
    <n v="23181"/>
    <n v="50274.6"/>
    <n v="2.1687847806393168"/>
  </r>
  <r>
    <x v="22"/>
    <x v="423"/>
    <x v="6"/>
    <s v="Autumn     "/>
    <x v="26"/>
    <n v="4914"/>
    <n v="2147.4"/>
    <n v="0.436996336996337"/>
  </r>
  <r>
    <x v="22"/>
    <x v="423"/>
    <x v="6"/>
    <s v="Autumn     "/>
    <x v="2"/>
    <n v="42000"/>
    <n v="39000"/>
    <n v="0.9285714285714286"/>
  </r>
  <r>
    <x v="22"/>
    <x v="423"/>
    <x v="6"/>
    <s v="Summer     "/>
    <x v="14"/>
    <n v="1553"/>
    <n v="3980"/>
    <n v="2.5627817128139085"/>
  </r>
  <r>
    <x v="22"/>
    <x v="423"/>
    <x v="6"/>
    <s v="Summer     "/>
    <x v="15"/>
    <n v="154"/>
    <n v="47.6"/>
    <n v="0.30909090909090908"/>
  </r>
  <r>
    <x v="22"/>
    <x v="423"/>
    <x v="6"/>
    <s v="Summer     "/>
    <x v="26"/>
    <n v="1"/>
    <n v="0.5"/>
    <n v="0.5"/>
  </r>
  <r>
    <x v="22"/>
    <x v="423"/>
    <x v="6"/>
    <s v="Summer     "/>
    <x v="2"/>
    <n v="1000"/>
    <n v="2000"/>
    <n v="2"/>
  </r>
  <r>
    <x v="22"/>
    <x v="423"/>
    <x v="6"/>
    <s v="Summer     "/>
    <x v="29"/>
    <n v="47"/>
    <n v="68.3"/>
    <n v="1.4531914893617022"/>
  </r>
  <r>
    <x v="22"/>
    <x v="423"/>
    <x v="6"/>
    <s v="Winter     "/>
    <x v="23"/>
    <n v="5022"/>
    <n v="1898.3"/>
    <n v="0.37799681401831936"/>
  </r>
  <r>
    <x v="22"/>
    <x v="423"/>
    <x v="6"/>
    <s v="Winter     "/>
    <x v="14"/>
    <n v="5739"/>
    <n v="15305.9"/>
    <n v="2.6669977347970031"/>
  </r>
  <r>
    <x v="22"/>
    <x v="423"/>
    <x v="6"/>
    <s v="Winter     "/>
    <x v="39"/>
    <n v="235"/>
    <n v="2032.8"/>
    <n v="8.6502127659574466"/>
  </r>
  <r>
    <x v="22"/>
    <x v="423"/>
    <x v="6"/>
    <s v="Winter     "/>
    <x v="26"/>
    <n v="2169"/>
    <n v="839.4"/>
    <n v="0.38699861687413556"/>
  </r>
  <r>
    <x v="22"/>
    <x v="423"/>
    <x v="6"/>
    <s v="Winter     "/>
    <x v="56"/>
    <n v="14"/>
    <n v="1.2"/>
    <n v="8.5714285714285715E-2"/>
  </r>
  <r>
    <x v="22"/>
    <x v="423"/>
    <x v="6"/>
    <s v="Winter     "/>
    <x v="2"/>
    <n v="122000"/>
    <n v="175000"/>
    <n v="1.4344262295081966"/>
  </r>
  <r>
    <x v="22"/>
    <x v="423"/>
    <x v="6"/>
    <s v="Winter     "/>
    <x v="31"/>
    <n v="55"/>
    <n v="8.9"/>
    <n v="0.16181818181818183"/>
  </r>
  <r>
    <x v="22"/>
    <x v="423"/>
    <x v="6"/>
    <s v="Winter     "/>
    <x v="7"/>
    <n v="2458"/>
    <n v="102333.9"/>
    <n v="41.632994304312447"/>
  </r>
  <r>
    <x v="22"/>
    <x v="423"/>
    <x v="6"/>
    <s v="Winter     "/>
    <x v="16"/>
    <n v="7469"/>
    <n v="3226.6"/>
    <n v="0.43199892890614539"/>
  </r>
  <r>
    <x v="22"/>
    <x v="423"/>
    <x v="11"/>
    <s v="Autumn     "/>
    <x v="18"/>
    <n v="535"/>
    <n v="607.20000000000005"/>
    <n v="1.1349532710280374"/>
  </r>
  <r>
    <x v="22"/>
    <x v="423"/>
    <x v="11"/>
    <s v="Autumn     "/>
    <x v="14"/>
    <n v="34559"/>
    <n v="86777.600000000006"/>
    <n v="2.5109985821349001"/>
  </r>
  <r>
    <x v="22"/>
    <x v="423"/>
    <x v="11"/>
    <s v="Autumn     "/>
    <x v="26"/>
    <n v="4892"/>
    <n v="2353.1"/>
    <n v="0.48100981193785769"/>
  </r>
  <r>
    <x v="22"/>
    <x v="423"/>
    <x v="11"/>
    <s v="Autumn     "/>
    <x v="2"/>
    <n v="39000"/>
    <n v="36000"/>
    <n v="0.92307692307692313"/>
  </r>
  <r>
    <x v="22"/>
    <x v="423"/>
    <x v="11"/>
    <s v="Summer     "/>
    <x v="18"/>
    <n v="56"/>
    <n v="38.9"/>
    <n v="0.69464285714285712"/>
  </r>
  <r>
    <x v="22"/>
    <x v="423"/>
    <x v="11"/>
    <s v="Summer     "/>
    <x v="14"/>
    <n v="2289"/>
    <n v="5681.3"/>
    <n v="2.4820008737439929"/>
  </r>
  <r>
    <x v="22"/>
    <x v="423"/>
    <x v="11"/>
    <s v="Summer     "/>
    <x v="15"/>
    <n v="223"/>
    <n v="71.400000000000006"/>
    <n v="0.32017937219730946"/>
  </r>
  <r>
    <x v="22"/>
    <x v="423"/>
    <x v="11"/>
    <s v="Summer     "/>
    <x v="26"/>
    <n v="4"/>
    <n v="2.2000000000000002"/>
    <n v="0.55000000000000004"/>
  </r>
  <r>
    <x v="22"/>
    <x v="423"/>
    <x v="11"/>
    <s v="Summer     "/>
    <x v="2"/>
    <n v="2000"/>
    <n v="3000"/>
    <n v="1.5"/>
  </r>
  <r>
    <x v="22"/>
    <x v="423"/>
    <x v="11"/>
    <s v="Summer     "/>
    <x v="29"/>
    <n v="221"/>
    <n v="348.5"/>
    <n v="1.5769230769230769"/>
  </r>
  <r>
    <x v="22"/>
    <x v="423"/>
    <x v="11"/>
    <s v="Winter     "/>
    <x v="23"/>
    <n v="4931"/>
    <n v="2228.8000000000002"/>
    <n v="0.45199756641654842"/>
  </r>
  <r>
    <x v="22"/>
    <x v="423"/>
    <x v="11"/>
    <s v="Winter     "/>
    <x v="14"/>
    <n v="6341"/>
    <n v="17590"/>
    <n v="2.7740104084529253"/>
  </r>
  <r>
    <x v="22"/>
    <x v="423"/>
    <x v="11"/>
    <s v="Winter     "/>
    <x v="15"/>
    <n v="140"/>
    <n v="50.1"/>
    <n v="0.35785714285714287"/>
  </r>
  <r>
    <x v="22"/>
    <x v="423"/>
    <x v="11"/>
    <s v="Winter     "/>
    <x v="39"/>
    <n v="173"/>
    <n v="1492.1"/>
    <n v="8.6248554913294786"/>
  </r>
  <r>
    <x v="22"/>
    <x v="423"/>
    <x v="11"/>
    <s v="Winter     "/>
    <x v="26"/>
    <n v="1344"/>
    <n v="596.70000000000005"/>
    <n v="0.44397321428571435"/>
  </r>
  <r>
    <x v="22"/>
    <x v="423"/>
    <x v="11"/>
    <s v="Winter     "/>
    <x v="56"/>
    <n v="34"/>
    <n v="4.4000000000000004"/>
    <n v="0.12941176470588237"/>
  </r>
  <r>
    <x v="22"/>
    <x v="423"/>
    <x v="11"/>
    <s v="Winter     "/>
    <x v="2"/>
    <n v="110000"/>
    <n v="188000"/>
    <n v="1.709090909090909"/>
  </r>
  <r>
    <x v="22"/>
    <x v="423"/>
    <x v="11"/>
    <s v="Winter     "/>
    <x v="31"/>
    <n v="26"/>
    <n v="3.7"/>
    <n v="0.1423076923076923"/>
  </r>
  <r>
    <x v="22"/>
    <x v="423"/>
    <x v="11"/>
    <s v="Winter     "/>
    <x v="7"/>
    <n v="4371"/>
    <n v="102521.8"/>
    <n v="23.454998856097003"/>
  </r>
  <r>
    <x v="22"/>
    <x v="423"/>
    <x v="11"/>
    <s v="Winter     "/>
    <x v="16"/>
    <n v="7984"/>
    <n v="3976"/>
    <n v="0.49799599198396793"/>
  </r>
  <r>
    <x v="22"/>
    <x v="423"/>
    <x v="12"/>
    <s v="Autumn     "/>
    <x v="18"/>
    <n v="240"/>
    <n v="154.30000000000001"/>
    <n v="0.64291666666666669"/>
  </r>
  <r>
    <x v="22"/>
    <x v="423"/>
    <x v="12"/>
    <s v="Autumn     "/>
    <x v="14"/>
    <n v="38851"/>
    <n v="98487.3"/>
    <n v="2.5350003860904482"/>
  </r>
  <r>
    <x v="22"/>
    <x v="423"/>
    <x v="12"/>
    <s v="Autumn     "/>
    <x v="26"/>
    <n v="3477"/>
    <n v="1477.7"/>
    <n v="0.42499280989358645"/>
  </r>
  <r>
    <x v="22"/>
    <x v="423"/>
    <x v="12"/>
    <s v="Autumn     "/>
    <x v="2"/>
    <n v="35000"/>
    <n v="34000"/>
    <n v="0.97142857142857142"/>
  </r>
  <r>
    <x v="22"/>
    <x v="423"/>
    <x v="12"/>
    <s v="Summer     "/>
    <x v="18"/>
    <n v="124"/>
    <n v="84.6"/>
    <n v="0.68225806451612903"/>
  </r>
  <r>
    <x v="22"/>
    <x v="423"/>
    <x v="12"/>
    <s v="Summer     "/>
    <x v="14"/>
    <n v="1785"/>
    <n v="5328"/>
    <n v="2.984873949579832"/>
  </r>
  <r>
    <x v="22"/>
    <x v="423"/>
    <x v="12"/>
    <s v="Summer     "/>
    <x v="15"/>
    <n v="1065"/>
    <n v="449.4"/>
    <n v="0.42197183098591545"/>
  </r>
  <r>
    <x v="22"/>
    <x v="423"/>
    <x v="12"/>
    <s v="Summer     "/>
    <x v="26"/>
    <n v="4"/>
    <n v="1.5"/>
    <n v="0.375"/>
  </r>
  <r>
    <x v="22"/>
    <x v="423"/>
    <x v="12"/>
    <s v="Summer     "/>
    <x v="2"/>
    <n v="2000"/>
    <n v="3000"/>
    <n v="1.5"/>
  </r>
  <r>
    <x v="22"/>
    <x v="423"/>
    <x v="12"/>
    <s v="Summer     "/>
    <x v="29"/>
    <n v="42"/>
    <n v="92.1"/>
    <n v="2.1928571428571426"/>
  </r>
  <r>
    <x v="22"/>
    <x v="423"/>
    <x v="12"/>
    <s v="Winter     "/>
    <x v="18"/>
    <n v="2"/>
    <n v="1.6"/>
    <n v="0.8"/>
  </r>
  <r>
    <x v="22"/>
    <x v="423"/>
    <x v="12"/>
    <s v="Winter     "/>
    <x v="23"/>
    <n v="3162"/>
    <n v="929.6"/>
    <n v="0.2939911448450348"/>
  </r>
  <r>
    <x v="22"/>
    <x v="423"/>
    <x v="12"/>
    <s v="Winter     "/>
    <x v="14"/>
    <n v="187"/>
    <n v="496.1"/>
    <n v="2.6529411764705881"/>
  </r>
  <r>
    <x v="22"/>
    <x v="423"/>
    <x v="12"/>
    <s v="Winter     "/>
    <x v="15"/>
    <n v="4"/>
    <n v="2.1"/>
    <n v="0.52500000000000002"/>
  </r>
  <r>
    <x v="22"/>
    <x v="423"/>
    <x v="12"/>
    <s v="Winter     "/>
    <x v="39"/>
    <n v="157"/>
    <n v="1559.2"/>
    <n v="9.931210191082803"/>
  </r>
  <r>
    <x v="22"/>
    <x v="423"/>
    <x v="12"/>
    <s v="Winter     "/>
    <x v="26"/>
    <n v="925"/>
    <n v="397.8"/>
    <n v="0.43005405405405406"/>
  </r>
  <r>
    <x v="22"/>
    <x v="423"/>
    <x v="12"/>
    <s v="Winter     "/>
    <x v="2"/>
    <n v="122000"/>
    <n v="156000"/>
    <n v="1.278688524590164"/>
  </r>
  <r>
    <x v="22"/>
    <x v="423"/>
    <x v="12"/>
    <s v="Winter     "/>
    <x v="31"/>
    <n v="18"/>
    <n v="4.7"/>
    <n v="0.26111111111111113"/>
  </r>
  <r>
    <x v="22"/>
    <x v="423"/>
    <x v="12"/>
    <s v="Winter     "/>
    <x v="7"/>
    <n v="515"/>
    <n v="18255.2"/>
    <n v="35.446990291262139"/>
  </r>
  <r>
    <x v="22"/>
    <x v="423"/>
    <x v="12"/>
    <s v="Winter     "/>
    <x v="16"/>
    <n v="6712"/>
    <n v="2201.5"/>
    <n v="0.32799463647199045"/>
  </r>
  <r>
    <x v="22"/>
    <x v="423"/>
    <x v="13"/>
    <s v="Autumn     "/>
    <x v="18"/>
    <n v="350"/>
    <n v="240.5"/>
    <n v="0.68714285714285717"/>
  </r>
  <r>
    <x v="22"/>
    <x v="423"/>
    <x v="13"/>
    <s v="Autumn     "/>
    <x v="14"/>
    <n v="50484"/>
    <n v="139225.60000000001"/>
    <n v="2.7578163378496159"/>
  </r>
  <r>
    <x v="22"/>
    <x v="423"/>
    <x v="13"/>
    <s v="Autumn     "/>
    <x v="26"/>
    <n v="3348"/>
    <n v="1406.2"/>
    <n v="0.42001194743130227"/>
  </r>
  <r>
    <x v="22"/>
    <x v="423"/>
    <x v="13"/>
    <s v="Autumn     "/>
    <x v="2"/>
    <n v="42000"/>
    <n v="27000"/>
    <n v="0.6428571428571429"/>
  </r>
  <r>
    <x v="22"/>
    <x v="423"/>
    <x v="13"/>
    <s v="Summer     "/>
    <x v="18"/>
    <n v="8"/>
    <n v="3.7"/>
    <n v="0.46250000000000002"/>
  </r>
  <r>
    <x v="22"/>
    <x v="423"/>
    <x v="13"/>
    <s v="Summer     "/>
    <x v="14"/>
    <n v="1658"/>
    <n v="4161.6000000000004"/>
    <n v="2.5100120627261764"/>
  </r>
  <r>
    <x v="22"/>
    <x v="423"/>
    <x v="13"/>
    <s v="Summer     "/>
    <x v="15"/>
    <n v="490"/>
    <n v="223"/>
    <n v="0.45510204081632655"/>
  </r>
  <r>
    <x v="22"/>
    <x v="423"/>
    <x v="13"/>
    <s v="Summer     "/>
    <x v="26"/>
    <n v="5"/>
    <n v="1.4"/>
    <n v="0.27999999999999997"/>
  </r>
  <r>
    <x v="22"/>
    <x v="423"/>
    <x v="13"/>
    <s v="Summer     "/>
    <x v="2"/>
    <n v="1000"/>
    <n v="1000"/>
    <n v="1"/>
  </r>
  <r>
    <x v="22"/>
    <x v="423"/>
    <x v="13"/>
    <s v="Summer     "/>
    <x v="29"/>
    <n v="100"/>
    <n v="158"/>
    <n v="1.58"/>
  </r>
  <r>
    <x v="22"/>
    <x v="423"/>
    <x v="13"/>
    <s v="Winter     "/>
    <x v="23"/>
    <n v="3487"/>
    <n v="1290.2"/>
    <n v="0.3700028677946659"/>
  </r>
  <r>
    <x v="22"/>
    <x v="423"/>
    <x v="13"/>
    <s v="Winter     "/>
    <x v="39"/>
    <n v="85"/>
    <n v="849.1"/>
    <n v="9.9894117647058831"/>
  </r>
  <r>
    <x v="22"/>
    <x v="423"/>
    <x v="13"/>
    <s v="Winter     "/>
    <x v="26"/>
    <n v="1187"/>
    <n v="432.1"/>
    <n v="0.36402695871946084"/>
  </r>
  <r>
    <x v="22"/>
    <x v="423"/>
    <x v="13"/>
    <s v="Winter     "/>
    <x v="56"/>
    <n v="1"/>
    <n v="0.1"/>
    <n v="0.1"/>
  </r>
  <r>
    <x v="22"/>
    <x v="423"/>
    <x v="13"/>
    <s v="Winter     "/>
    <x v="2"/>
    <n v="118000"/>
    <n v="187000"/>
    <n v="1.5847457627118644"/>
  </r>
  <r>
    <x v="22"/>
    <x v="423"/>
    <x v="13"/>
    <s v="Winter     "/>
    <x v="7"/>
    <n v="883"/>
    <n v="40658.6"/>
    <n v="46.045979614949033"/>
  </r>
  <r>
    <x v="22"/>
    <x v="423"/>
    <x v="13"/>
    <s v="Winter     "/>
    <x v="16"/>
    <n v="7753"/>
    <n v="3558.6"/>
    <n v="0.45899651747710563"/>
  </r>
  <r>
    <x v="22"/>
    <x v="423"/>
    <x v="7"/>
    <s v="Autumn     "/>
    <x v="18"/>
    <n v="274"/>
    <n v="167.7"/>
    <n v="0.61204379562043787"/>
  </r>
  <r>
    <x v="22"/>
    <x v="423"/>
    <x v="7"/>
    <s v="Autumn     "/>
    <x v="14"/>
    <n v="73950"/>
    <n v="232203"/>
    <n v="3.14"/>
  </r>
  <r>
    <x v="22"/>
    <x v="423"/>
    <x v="7"/>
    <s v="Autumn     "/>
    <x v="26"/>
    <n v="3514"/>
    <n v="1623.5"/>
    <n v="0.46200910643141718"/>
  </r>
  <r>
    <x v="22"/>
    <x v="423"/>
    <x v="7"/>
    <s v="Autumn     "/>
    <x v="2"/>
    <n v="35000"/>
    <n v="44000"/>
    <n v="1.2571428571428571"/>
  </r>
  <r>
    <x v="22"/>
    <x v="423"/>
    <x v="7"/>
    <s v="Summer     "/>
    <x v="18"/>
    <n v="10"/>
    <n v="4.3"/>
    <n v="0.43"/>
  </r>
  <r>
    <x v="22"/>
    <x v="423"/>
    <x v="7"/>
    <s v="Summer     "/>
    <x v="14"/>
    <n v="3364"/>
    <n v="10529.3"/>
    <n v="3.1299940546967893"/>
  </r>
  <r>
    <x v="22"/>
    <x v="423"/>
    <x v="7"/>
    <s v="Summer     "/>
    <x v="15"/>
    <n v="420"/>
    <n v="73.099999999999994"/>
    <n v="0.17404761904761903"/>
  </r>
  <r>
    <x v="22"/>
    <x v="423"/>
    <x v="7"/>
    <s v="Summer     "/>
    <x v="26"/>
    <n v="21"/>
    <n v="14.6"/>
    <n v="0.69523809523809521"/>
  </r>
  <r>
    <x v="22"/>
    <x v="423"/>
    <x v="7"/>
    <s v="Summer     "/>
    <x v="2"/>
    <n v="3000"/>
    <n v="5000"/>
    <n v="1.6666666666666667"/>
  </r>
  <r>
    <x v="22"/>
    <x v="423"/>
    <x v="7"/>
    <s v="Summer     "/>
    <x v="29"/>
    <n v="38"/>
    <n v="67.099999999999994"/>
    <n v="1.7657894736842104"/>
  </r>
  <r>
    <x v="22"/>
    <x v="423"/>
    <x v="7"/>
    <s v="Winter     "/>
    <x v="23"/>
    <n v="3143"/>
    <n v="1122.0999999999999"/>
    <n v="0.35701559020044543"/>
  </r>
  <r>
    <x v="22"/>
    <x v="423"/>
    <x v="7"/>
    <s v="Winter     "/>
    <x v="14"/>
    <n v="514"/>
    <n v="1155"/>
    <n v="2.2470817120622568"/>
  </r>
  <r>
    <x v="22"/>
    <x v="423"/>
    <x v="7"/>
    <s v="Winter     "/>
    <x v="39"/>
    <n v="104"/>
    <n v="1414.7"/>
    <n v="13.602884615384616"/>
  </r>
  <r>
    <x v="22"/>
    <x v="423"/>
    <x v="7"/>
    <s v="Winter     "/>
    <x v="26"/>
    <n v="572"/>
    <n v="195.1"/>
    <n v="0.34108391608391608"/>
  </r>
  <r>
    <x v="22"/>
    <x v="423"/>
    <x v="7"/>
    <s v="Winter     "/>
    <x v="56"/>
    <n v="17"/>
    <n v="1.8"/>
    <n v="0.10588235294117647"/>
  </r>
  <r>
    <x v="22"/>
    <x v="423"/>
    <x v="7"/>
    <s v="Winter     "/>
    <x v="2"/>
    <n v="109000"/>
    <n v="235000"/>
    <n v="2.1559633027522938"/>
  </r>
  <r>
    <x v="22"/>
    <x v="423"/>
    <x v="7"/>
    <s v="Winter     "/>
    <x v="7"/>
    <n v="582"/>
    <n v="29496.9"/>
    <n v="50.681958762886602"/>
  </r>
  <r>
    <x v="22"/>
    <x v="423"/>
    <x v="7"/>
    <s v="Winter     "/>
    <x v="16"/>
    <n v="8164"/>
    <n v="3967.7"/>
    <n v="0.48599951004409603"/>
  </r>
  <r>
    <x v="22"/>
    <x v="423"/>
    <x v="14"/>
    <s v="Autumn     "/>
    <x v="18"/>
    <n v="390"/>
    <n v="108.4"/>
    <n v="0.27794871794871795"/>
  </r>
  <r>
    <x v="22"/>
    <x v="423"/>
    <x v="14"/>
    <s v="Autumn     "/>
    <x v="14"/>
    <n v="63634"/>
    <n v="149158.1"/>
    <n v="2.3440000628594779"/>
  </r>
  <r>
    <x v="22"/>
    <x v="423"/>
    <x v="14"/>
    <s v="Autumn     "/>
    <x v="26"/>
    <n v="1889"/>
    <n v="621.5"/>
    <n v="0.32901005823186874"/>
  </r>
  <r>
    <x v="22"/>
    <x v="423"/>
    <x v="14"/>
    <s v="Autumn     "/>
    <x v="2"/>
    <n v="26000"/>
    <n v="13000"/>
    <n v="0.5"/>
  </r>
  <r>
    <x v="22"/>
    <x v="423"/>
    <x v="14"/>
    <s v="Summer     "/>
    <x v="18"/>
    <n v="8"/>
    <n v="9.9"/>
    <n v="1.2375"/>
  </r>
  <r>
    <x v="22"/>
    <x v="423"/>
    <x v="14"/>
    <s v="Summer     "/>
    <x v="14"/>
    <n v="3125"/>
    <n v="8353.1"/>
    <n v="2.6729920000000003"/>
  </r>
  <r>
    <x v="22"/>
    <x v="423"/>
    <x v="14"/>
    <s v="Summer     "/>
    <x v="15"/>
    <n v="169"/>
    <n v="30.9"/>
    <n v="0.18284023668639052"/>
  </r>
  <r>
    <x v="22"/>
    <x v="423"/>
    <x v="14"/>
    <s v="Summer     "/>
    <x v="26"/>
    <n v="7"/>
    <n v="3"/>
    <n v="0.42857142857142855"/>
  </r>
  <r>
    <x v="22"/>
    <x v="423"/>
    <x v="14"/>
    <s v="Winter     "/>
    <x v="23"/>
    <n v="1379"/>
    <n v="251"/>
    <n v="0.18201595358955766"/>
  </r>
  <r>
    <x v="22"/>
    <x v="423"/>
    <x v="14"/>
    <s v="Winter     "/>
    <x v="64"/>
    <n v="129"/>
    <n v="9"/>
    <n v="6.9767441860465115E-2"/>
  </r>
  <r>
    <x v="22"/>
    <x v="423"/>
    <x v="14"/>
    <s v="Winter     "/>
    <x v="39"/>
    <n v="12"/>
    <n v="164.5"/>
    <n v="13.708333333333334"/>
  </r>
  <r>
    <x v="22"/>
    <x v="423"/>
    <x v="14"/>
    <s v="Winter     "/>
    <x v="26"/>
    <n v="494"/>
    <n v="121.5"/>
    <n v="0.24595141700404857"/>
  </r>
  <r>
    <x v="22"/>
    <x v="423"/>
    <x v="14"/>
    <s v="Winter     "/>
    <x v="2"/>
    <n v="114000"/>
    <n v="84000"/>
    <n v="0.73684210526315785"/>
  </r>
  <r>
    <x v="22"/>
    <x v="423"/>
    <x v="14"/>
    <s v="Winter     "/>
    <x v="7"/>
    <n v="2436"/>
    <n v="99876"/>
    <n v="41"/>
  </r>
  <r>
    <x v="22"/>
    <x v="423"/>
    <x v="14"/>
    <s v="Winter     "/>
    <x v="16"/>
    <n v="3329"/>
    <n v="705.7"/>
    <n v="0.21198558125563233"/>
  </r>
  <r>
    <x v="22"/>
    <x v="423"/>
    <x v="15"/>
    <s v="Autumn     "/>
    <x v="18"/>
    <n v="409"/>
    <n v="224.5"/>
    <n v="0.5488997555012225"/>
  </r>
  <r>
    <x v="22"/>
    <x v="423"/>
    <x v="15"/>
    <s v="Autumn     "/>
    <x v="14"/>
    <n v="53923"/>
    <n v="160690.6"/>
    <n v="2.9800011126977357"/>
  </r>
  <r>
    <x v="22"/>
    <x v="423"/>
    <x v="15"/>
    <s v="Autumn     "/>
    <x v="26"/>
    <n v="1431"/>
    <n v="678.3"/>
    <n v="0.47400419287211737"/>
  </r>
  <r>
    <x v="22"/>
    <x v="423"/>
    <x v="15"/>
    <s v="Autumn     "/>
    <x v="2"/>
    <n v="29000"/>
    <n v="44000"/>
    <n v="1.5172413793103448"/>
  </r>
  <r>
    <x v="22"/>
    <x v="423"/>
    <x v="15"/>
    <s v="Summer     "/>
    <x v="18"/>
    <n v="1"/>
    <n v="0.5"/>
    <n v="0.5"/>
  </r>
  <r>
    <x v="22"/>
    <x v="423"/>
    <x v="15"/>
    <s v="Summer     "/>
    <x v="14"/>
    <n v="3042"/>
    <n v="8882.6"/>
    <n v="2.9199868507560818"/>
  </r>
  <r>
    <x v="22"/>
    <x v="423"/>
    <x v="15"/>
    <s v="Summer     "/>
    <x v="15"/>
    <n v="128"/>
    <n v="46.5"/>
    <n v="0.36328125"/>
  </r>
  <r>
    <x v="22"/>
    <x v="423"/>
    <x v="15"/>
    <s v="Summer     "/>
    <x v="26"/>
    <n v="33"/>
    <n v="21.9"/>
    <n v="0.66363636363636358"/>
  </r>
  <r>
    <x v="22"/>
    <x v="423"/>
    <x v="15"/>
    <s v="Summer     "/>
    <x v="2"/>
    <n v="327000"/>
    <n v="2000"/>
    <n v="6.1162079510703364E-3"/>
  </r>
  <r>
    <x v="22"/>
    <x v="423"/>
    <x v="15"/>
    <s v="Summer     "/>
    <x v="29"/>
    <n v="3"/>
    <n v="3.6"/>
    <n v="1.2"/>
  </r>
  <r>
    <x v="22"/>
    <x v="423"/>
    <x v="15"/>
    <s v="Winter     "/>
    <x v="23"/>
    <n v="1686"/>
    <n v="740.2"/>
    <n v="0.4390272835112693"/>
  </r>
  <r>
    <x v="22"/>
    <x v="423"/>
    <x v="15"/>
    <s v="Winter     "/>
    <x v="39"/>
    <n v="46"/>
    <n v="356.5"/>
    <n v="7.75"/>
  </r>
  <r>
    <x v="22"/>
    <x v="423"/>
    <x v="15"/>
    <s v="Winter     "/>
    <x v="26"/>
    <n v="237"/>
    <n v="68"/>
    <n v="0.28691983122362869"/>
  </r>
  <r>
    <x v="22"/>
    <x v="423"/>
    <x v="15"/>
    <s v="Winter     "/>
    <x v="2"/>
    <n v="114000"/>
    <n v="283000"/>
    <n v="2.4824561403508771"/>
  </r>
  <r>
    <x v="22"/>
    <x v="423"/>
    <x v="15"/>
    <s v="Winter     "/>
    <x v="7"/>
    <n v="3361"/>
    <n v="171891.6"/>
    <n v="51.142993156798575"/>
  </r>
  <r>
    <x v="22"/>
    <x v="423"/>
    <x v="15"/>
    <s v="Winter     "/>
    <x v="16"/>
    <n v="3402"/>
    <n v="1602.3"/>
    <n v="0.47098765432098766"/>
  </r>
  <r>
    <x v="22"/>
    <x v="423"/>
    <x v="16"/>
    <s v="Autumn     "/>
    <x v="18"/>
    <n v="181"/>
    <n v="115.5"/>
    <n v="0.63812154696132595"/>
  </r>
  <r>
    <x v="22"/>
    <x v="423"/>
    <x v="16"/>
    <s v="Autumn     "/>
    <x v="14"/>
    <n v="56139"/>
    <n v="202549.5"/>
    <n v="3.6079997862448567"/>
  </r>
  <r>
    <x v="22"/>
    <x v="423"/>
    <x v="16"/>
    <s v="Autumn     "/>
    <x v="26"/>
    <n v="1095"/>
    <n v="557.4"/>
    <n v="0.50904109589041091"/>
  </r>
  <r>
    <x v="22"/>
    <x v="423"/>
    <x v="16"/>
    <s v="Autumn     "/>
    <x v="2"/>
    <n v="20000"/>
    <n v="34000"/>
    <n v="1.7"/>
  </r>
  <r>
    <x v="22"/>
    <x v="423"/>
    <x v="16"/>
    <s v="Summer     "/>
    <x v="18"/>
    <n v="32"/>
    <n v="18.600000000000001"/>
    <n v="0.58125000000000004"/>
  </r>
  <r>
    <x v="22"/>
    <x v="423"/>
    <x v="16"/>
    <s v="Summer     "/>
    <x v="14"/>
    <n v="2614"/>
    <n v="8438"/>
    <n v="3.2280030604437644"/>
  </r>
  <r>
    <x v="22"/>
    <x v="423"/>
    <x v="16"/>
    <s v="Summer     "/>
    <x v="15"/>
    <n v="730"/>
    <n v="264.3"/>
    <n v="0.36205479452054795"/>
  </r>
  <r>
    <x v="22"/>
    <x v="423"/>
    <x v="16"/>
    <s v="Summer     "/>
    <x v="26"/>
    <n v="16"/>
    <n v="7.3"/>
    <n v="0.45624999999999999"/>
  </r>
  <r>
    <x v="22"/>
    <x v="423"/>
    <x v="16"/>
    <s v="Summer     "/>
    <x v="2"/>
    <n v="1000"/>
    <n v="3000"/>
    <n v="3"/>
  </r>
  <r>
    <x v="22"/>
    <x v="423"/>
    <x v="16"/>
    <s v="Summer     "/>
    <x v="29"/>
    <n v="9"/>
    <n v="5.9"/>
    <n v="0.65555555555555556"/>
  </r>
  <r>
    <x v="22"/>
    <x v="423"/>
    <x v="16"/>
    <s v="Winter     "/>
    <x v="23"/>
    <n v="1644"/>
    <n v="905.8"/>
    <n v="0.55097323600973236"/>
  </r>
  <r>
    <x v="22"/>
    <x v="423"/>
    <x v="16"/>
    <s v="Winter     "/>
    <x v="39"/>
    <n v="44"/>
    <n v="593.70000000000005"/>
    <n v="13.493181818181819"/>
  </r>
  <r>
    <x v="22"/>
    <x v="423"/>
    <x v="16"/>
    <s v="Winter     "/>
    <x v="2"/>
    <n v="126000"/>
    <n v="384000"/>
    <n v="3.0476190476190474"/>
  </r>
  <r>
    <x v="22"/>
    <x v="423"/>
    <x v="16"/>
    <s v="Winter     "/>
    <x v="7"/>
    <n v="1061"/>
    <n v="49923.199999999997"/>
    <n v="47.05296889726673"/>
  </r>
  <r>
    <x v="22"/>
    <x v="423"/>
    <x v="16"/>
    <s v="Winter     "/>
    <x v="16"/>
    <n v="2610"/>
    <n v="1216.3"/>
    <n v="0.46601532567049808"/>
  </r>
  <r>
    <x v="22"/>
    <x v="423"/>
    <x v="17"/>
    <s v="Autumn     "/>
    <x v="18"/>
    <n v="684"/>
    <n v="548.6"/>
    <n v="0.80204678362573101"/>
  </r>
  <r>
    <x v="22"/>
    <x v="423"/>
    <x v="17"/>
    <s v="Autumn     "/>
    <x v="14"/>
    <n v="51473"/>
    <n v="131770.9"/>
    <n v="2.5600003885532221"/>
  </r>
  <r>
    <x v="22"/>
    <x v="423"/>
    <x v="17"/>
    <s v="Autumn     "/>
    <x v="26"/>
    <n v="1065"/>
    <n v="419.6"/>
    <n v="0.39399061032863852"/>
  </r>
  <r>
    <x v="22"/>
    <x v="423"/>
    <x v="17"/>
    <s v="Autumn     "/>
    <x v="2"/>
    <n v="25000"/>
    <n v="39000"/>
    <n v="1.56"/>
  </r>
  <r>
    <x v="22"/>
    <x v="423"/>
    <x v="17"/>
    <s v="Summer     "/>
    <x v="18"/>
    <n v="19"/>
    <n v="18.8"/>
    <n v="0.98947368421052639"/>
  </r>
  <r>
    <x v="22"/>
    <x v="423"/>
    <x v="17"/>
    <s v="Summer     "/>
    <x v="14"/>
    <n v="1374"/>
    <n v="4002.5"/>
    <n v="2.9130276564774382"/>
  </r>
  <r>
    <x v="22"/>
    <x v="423"/>
    <x v="17"/>
    <s v="Summer     "/>
    <x v="15"/>
    <n v="335"/>
    <n v="143.69999999999999"/>
    <n v="0.42895522388059698"/>
  </r>
  <r>
    <x v="22"/>
    <x v="423"/>
    <x v="17"/>
    <s v="Summer     "/>
    <x v="26"/>
    <n v="7"/>
    <n v="2.9"/>
    <n v="0.41428571428571426"/>
  </r>
  <r>
    <x v="22"/>
    <x v="423"/>
    <x v="17"/>
    <s v="Summer     "/>
    <x v="16"/>
    <n v="22"/>
    <n v="8.4"/>
    <n v="0.38181818181818183"/>
  </r>
  <r>
    <x v="22"/>
    <x v="423"/>
    <x v="17"/>
    <s v="Winter     "/>
    <x v="18"/>
    <n v="11"/>
    <n v="12.4"/>
    <n v="1.1272727272727272"/>
  </r>
  <r>
    <x v="22"/>
    <x v="423"/>
    <x v="17"/>
    <s v="Winter     "/>
    <x v="23"/>
    <n v="1734"/>
    <n v="728.3"/>
    <n v="0.42001153402537483"/>
  </r>
  <r>
    <x v="22"/>
    <x v="423"/>
    <x v="17"/>
    <s v="Winter     "/>
    <x v="39"/>
    <n v="182"/>
    <n v="2665.8"/>
    <n v="14.647252747252749"/>
  </r>
  <r>
    <x v="22"/>
    <x v="423"/>
    <x v="17"/>
    <s v="Winter     "/>
    <x v="2"/>
    <n v="122000"/>
    <n v="303000"/>
    <n v="2.4836065573770494"/>
  </r>
  <r>
    <x v="22"/>
    <x v="423"/>
    <x v="17"/>
    <s v="Winter     "/>
    <x v="7"/>
    <n v="1304"/>
    <n v="66895.199999999997"/>
    <n v="51.3"/>
  </r>
  <r>
    <x v="22"/>
    <x v="423"/>
    <x v="17"/>
    <s v="Winter     "/>
    <x v="16"/>
    <n v="3043"/>
    <n v="1442.4"/>
    <n v="0.47400591521524815"/>
  </r>
  <r>
    <x v="22"/>
    <x v="423"/>
    <x v="18"/>
    <s v="Autumn     "/>
    <x v="18"/>
    <n v="290"/>
    <n v="127.9"/>
    <n v="0.44103448275862073"/>
  </r>
  <r>
    <x v="22"/>
    <x v="423"/>
    <x v="18"/>
    <s v="Autumn     "/>
    <x v="14"/>
    <n v="21666"/>
    <n v="47058.6"/>
    <n v="2.1720022154527832"/>
  </r>
  <r>
    <x v="22"/>
    <x v="423"/>
    <x v="18"/>
    <s v="Autumn     "/>
    <x v="26"/>
    <n v="1570"/>
    <n v="522.79999999999995"/>
    <n v="0.33299363057324838"/>
  </r>
  <r>
    <x v="22"/>
    <x v="423"/>
    <x v="18"/>
    <s v="Autumn     "/>
    <x v="2"/>
    <n v="21000"/>
    <n v="17000"/>
    <n v="0.80952380952380953"/>
  </r>
  <r>
    <x v="22"/>
    <x v="423"/>
    <x v="18"/>
    <s v="Autumn     "/>
    <x v="16"/>
    <n v="1"/>
    <n v="0.7"/>
    <n v="0.7"/>
  </r>
  <r>
    <x v="22"/>
    <x v="423"/>
    <x v="18"/>
    <s v="Summer     "/>
    <x v="18"/>
    <n v="35"/>
    <n v="21.5"/>
    <n v="0.61428571428571432"/>
  </r>
  <r>
    <x v="22"/>
    <x v="423"/>
    <x v="18"/>
    <s v="Summer     "/>
    <x v="14"/>
    <n v="1842"/>
    <n v="5198.1000000000004"/>
    <n v="2.8219869706840393"/>
  </r>
  <r>
    <x v="22"/>
    <x v="423"/>
    <x v="18"/>
    <s v="Summer     "/>
    <x v="15"/>
    <n v="210"/>
    <n v="104.2"/>
    <n v="0.49619047619047618"/>
  </r>
  <r>
    <x v="22"/>
    <x v="423"/>
    <x v="18"/>
    <s v="Summer     "/>
    <x v="26"/>
    <n v="36"/>
    <n v="17.399999999999999"/>
    <n v="0.48333333333333328"/>
  </r>
  <r>
    <x v="22"/>
    <x v="423"/>
    <x v="18"/>
    <s v="Summer     "/>
    <x v="2"/>
    <n v="1000"/>
    <n v="2000"/>
    <n v="2"/>
  </r>
  <r>
    <x v="22"/>
    <x v="423"/>
    <x v="18"/>
    <s v="Summer     "/>
    <x v="16"/>
    <n v="48"/>
    <n v="34.1"/>
    <n v="0.7104166666666667"/>
  </r>
  <r>
    <x v="22"/>
    <x v="423"/>
    <x v="18"/>
    <s v="Summer     "/>
    <x v="29"/>
    <n v="20"/>
    <n v="26.1"/>
    <n v="1.3050000000000002"/>
  </r>
  <r>
    <x v="22"/>
    <x v="423"/>
    <x v="18"/>
    <s v="Winter     "/>
    <x v="23"/>
    <n v="3789"/>
    <n v="1443.6"/>
    <n v="0.38099762470308784"/>
  </r>
  <r>
    <x v="22"/>
    <x v="423"/>
    <x v="18"/>
    <s v="Winter     "/>
    <x v="14"/>
    <n v="1"/>
    <n v="4.2"/>
    <n v="4.2"/>
  </r>
  <r>
    <x v="22"/>
    <x v="423"/>
    <x v="18"/>
    <s v="Winter     "/>
    <x v="39"/>
    <n v="59"/>
    <n v="650.70000000000005"/>
    <n v="11.028813559322035"/>
  </r>
  <r>
    <x v="22"/>
    <x v="423"/>
    <x v="18"/>
    <s v="Winter     "/>
    <x v="26"/>
    <n v="1014"/>
    <n v="325.5"/>
    <n v="0.32100591715976329"/>
  </r>
  <r>
    <x v="22"/>
    <x v="423"/>
    <x v="18"/>
    <s v="Winter     "/>
    <x v="2"/>
    <n v="116000"/>
    <n v="154000"/>
    <n v="1.3275862068965518"/>
  </r>
  <r>
    <x v="22"/>
    <x v="423"/>
    <x v="18"/>
    <s v="Winter     "/>
    <x v="7"/>
    <n v="614"/>
    <n v="40578.6"/>
    <n v="66.088925081433217"/>
  </r>
  <r>
    <x v="22"/>
    <x v="423"/>
    <x v="18"/>
    <s v="Winter     "/>
    <x v="16"/>
    <n v="7037"/>
    <n v="2751.5"/>
    <n v="0.39100468949836575"/>
  </r>
  <r>
    <x v="22"/>
    <x v="424"/>
    <x v="8"/>
    <s v="Autumn     "/>
    <x v="18"/>
    <n v="169"/>
    <n v="146"/>
    <n v="0.86390532544378695"/>
  </r>
  <r>
    <x v="22"/>
    <x v="424"/>
    <x v="8"/>
    <s v="Autumn     "/>
    <x v="14"/>
    <n v="587"/>
    <n v="473"/>
    <n v="0.80579216354344119"/>
  </r>
  <r>
    <x v="22"/>
    <x v="424"/>
    <x v="8"/>
    <s v="Autumn     "/>
    <x v="75"/>
    <n v="3412"/>
    <n v="4595"/>
    <n v="1.346717467760844"/>
  </r>
  <r>
    <x v="22"/>
    <x v="424"/>
    <x v="8"/>
    <s v="Autumn     "/>
    <x v="26"/>
    <n v="318"/>
    <n v="183"/>
    <n v="0.57547169811320753"/>
  </r>
  <r>
    <x v="22"/>
    <x v="424"/>
    <x v="8"/>
    <s v="Autumn     "/>
    <x v="31"/>
    <n v="5"/>
    <n v="1"/>
    <n v="0.2"/>
  </r>
  <r>
    <x v="22"/>
    <x v="424"/>
    <x v="8"/>
    <s v="Autumn     "/>
    <x v="16"/>
    <n v="34"/>
    <n v="11"/>
    <n v="0.3235294117647059"/>
  </r>
  <r>
    <x v="22"/>
    <x v="424"/>
    <x v="8"/>
    <s v="Rabi       "/>
    <x v="29"/>
    <n v="58"/>
    <n v="47"/>
    <n v="0.81034482758620685"/>
  </r>
  <r>
    <x v="22"/>
    <x v="424"/>
    <x v="8"/>
    <s v="Summer     "/>
    <x v="17"/>
    <n v="754"/>
    <n v="85"/>
    <n v="0.11273209549071618"/>
  </r>
  <r>
    <x v="22"/>
    <x v="424"/>
    <x v="8"/>
    <s v="Summer     "/>
    <x v="18"/>
    <n v="20"/>
    <n v="14"/>
    <n v="0.7"/>
  </r>
  <r>
    <x v="22"/>
    <x v="424"/>
    <x v="8"/>
    <s v="Summer     "/>
    <x v="23"/>
    <n v="16"/>
    <n v="6"/>
    <n v="0.375"/>
  </r>
  <r>
    <x v="22"/>
    <x v="424"/>
    <x v="8"/>
    <s v="Summer     "/>
    <x v="14"/>
    <n v="3"/>
    <n v="2"/>
    <n v="0.66666666666666663"/>
  </r>
  <r>
    <x v="22"/>
    <x v="424"/>
    <x v="8"/>
    <s v="Summer     "/>
    <x v="75"/>
    <n v="289"/>
    <n v="433"/>
    <n v="1.4982698961937717"/>
  </r>
  <r>
    <x v="22"/>
    <x v="424"/>
    <x v="8"/>
    <s v="Summer     "/>
    <x v="31"/>
    <n v="764"/>
    <n v="214"/>
    <n v="0.28010471204188481"/>
  </r>
  <r>
    <x v="22"/>
    <x v="424"/>
    <x v="8"/>
    <s v="Summer     "/>
    <x v="16"/>
    <n v="41"/>
    <n v="16"/>
    <n v="0.3902439024390244"/>
  </r>
  <r>
    <x v="22"/>
    <x v="424"/>
    <x v="8"/>
    <s v="Whole Year "/>
    <x v="39"/>
    <n v="22"/>
    <n v="147"/>
    <n v="6.6818181818181817"/>
  </r>
  <r>
    <x v="22"/>
    <x v="424"/>
    <x v="8"/>
    <s v="Winter     "/>
    <x v="17"/>
    <n v="26689"/>
    <n v="7313"/>
    <n v="0.27400801828468657"/>
  </r>
  <r>
    <x v="22"/>
    <x v="424"/>
    <x v="8"/>
    <s v="Winter     "/>
    <x v="18"/>
    <n v="15"/>
    <n v="15"/>
    <n v="1"/>
  </r>
  <r>
    <x v="22"/>
    <x v="424"/>
    <x v="8"/>
    <s v="Winter     "/>
    <x v="23"/>
    <n v="2473"/>
    <n v="739"/>
    <n v="0.29882733522038013"/>
  </r>
  <r>
    <x v="22"/>
    <x v="424"/>
    <x v="8"/>
    <s v="Winter     "/>
    <x v="14"/>
    <n v="7"/>
    <n v="7"/>
    <n v="1"/>
  </r>
  <r>
    <x v="22"/>
    <x v="424"/>
    <x v="8"/>
    <s v="Winter     "/>
    <x v="75"/>
    <n v="102402"/>
    <n v="180684"/>
    <n v="1.7644577254350502"/>
  </r>
  <r>
    <x v="22"/>
    <x v="424"/>
    <x v="8"/>
    <s v="Winter     "/>
    <x v="26"/>
    <n v="10"/>
    <n v="1"/>
    <n v="0.1"/>
  </r>
  <r>
    <x v="22"/>
    <x v="424"/>
    <x v="8"/>
    <s v="Winter     "/>
    <x v="31"/>
    <n v="953"/>
    <n v="192"/>
    <n v="0.20146904512067157"/>
  </r>
  <r>
    <x v="22"/>
    <x v="424"/>
    <x v="8"/>
    <s v="Winter     "/>
    <x v="7"/>
    <n v="2046"/>
    <n v="123191"/>
    <n v="60.210654936461388"/>
  </r>
  <r>
    <x v="22"/>
    <x v="424"/>
    <x v="8"/>
    <s v="Winter     "/>
    <x v="16"/>
    <n v="6441"/>
    <n v="1823"/>
    <n v="0.28303058531283964"/>
  </r>
  <r>
    <x v="22"/>
    <x v="424"/>
    <x v="9"/>
    <s v="Autumn     "/>
    <x v="18"/>
    <n v="131"/>
    <n v="145"/>
    <n v="1.1068702290076335"/>
  </r>
  <r>
    <x v="22"/>
    <x v="424"/>
    <x v="9"/>
    <s v="Autumn     "/>
    <x v="14"/>
    <n v="345"/>
    <n v="263"/>
    <n v="0.76231884057971011"/>
  </r>
  <r>
    <x v="22"/>
    <x v="424"/>
    <x v="9"/>
    <s v="Autumn     "/>
    <x v="26"/>
    <n v="291"/>
    <n v="185"/>
    <n v="0.63573883161512024"/>
  </r>
  <r>
    <x v="22"/>
    <x v="424"/>
    <x v="9"/>
    <s v="Autumn     "/>
    <x v="2"/>
    <n v="3187"/>
    <n v="4073"/>
    <n v="1.2780043928459366"/>
  </r>
  <r>
    <x v="22"/>
    <x v="424"/>
    <x v="9"/>
    <s v="Autumn     "/>
    <x v="16"/>
    <n v="162"/>
    <n v="32"/>
    <n v="0.19753086419753085"/>
  </r>
  <r>
    <x v="22"/>
    <x v="424"/>
    <x v="9"/>
    <s v="Summer     "/>
    <x v="18"/>
    <n v="14"/>
    <n v="18"/>
    <n v="1.2857142857142858"/>
  </r>
  <r>
    <x v="22"/>
    <x v="424"/>
    <x v="9"/>
    <s v="Summer     "/>
    <x v="14"/>
    <n v="6"/>
    <n v="6"/>
    <n v="1"/>
  </r>
  <r>
    <x v="22"/>
    <x v="424"/>
    <x v="9"/>
    <s v="Summer     "/>
    <x v="15"/>
    <n v="1006"/>
    <n v="454"/>
    <n v="0.45129224652087474"/>
  </r>
  <r>
    <x v="22"/>
    <x v="424"/>
    <x v="9"/>
    <s v="Summer     "/>
    <x v="26"/>
    <n v="1"/>
    <n v="582503.4"/>
    <n v="582503.4"/>
  </r>
  <r>
    <x v="22"/>
    <x v="424"/>
    <x v="9"/>
    <s v="Summer     "/>
    <x v="2"/>
    <n v="501"/>
    <n v="799"/>
    <n v="1.5948103792415169"/>
  </r>
  <r>
    <x v="22"/>
    <x v="424"/>
    <x v="9"/>
    <s v="Summer     "/>
    <x v="31"/>
    <n v="239"/>
    <n v="84"/>
    <n v="0.35146443514644349"/>
  </r>
  <r>
    <x v="22"/>
    <x v="424"/>
    <x v="9"/>
    <s v="Summer     "/>
    <x v="16"/>
    <n v="202"/>
    <n v="29"/>
    <n v="0.14356435643564355"/>
  </r>
  <r>
    <x v="22"/>
    <x v="424"/>
    <x v="9"/>
    <s v="Summer     "/>
    <x v="29"/>
    <n v="6"/>
    <n v="3"/>
    <n v="0.5"/>
  </r>
  <r>
    <x v="22"/>
    <x v="424"/>
    <x v="9"/>
    <s v="Winter     "/>
    <x v="18"/>
    <n v="145"/>
    <n v="179"/>
    <n v="1.2344827586206897"/>
  </r>
  <r>
    <x v="22"/>
    <x v="424"/>
    <x v="9"/>
    <s v="Winter     "/>
    <x v="23"/>
    <n v="2662"/>
    <n v="868"/>
    <n v="0.32607062359128475"/>
  </r>
  <r>
    <x v="22"/>
    <x v="424"/>
    <x v="9"/>
    <s v="Winter     "/>
    <x v="14"/>
    <n v="3"/>
    <n v="2"/>
    <n v="0.66666666666666663"/>
  </r>
  <r>
    <x v="22"/>
    <x v="424"/>
    <x v="9"/>
    <s v="Winter     "/>
    <x v="15"/>
    <n v="31599"/>
    <n v="5561"/>
    <n v="0.17598658185385613"/>
  </r>
  <r>
    <x v="22"/>
    <x v="424"/>
    <x v="9"/>
    <s v="Winter     "/>
    <x v="39"/>
    <n v="42"/>
    <n v="390"/>
    <n v="9.2857142857142865"/>
  </r>
  <r>
    <x v="22"/>
    <x v="424"/>
    <x v="9"/>
    <s v="Winter     "/>
    <x v="26"/>
    <n v="77"/>
    <n v="47"/>
    <n v="0.61038961038961037"/>
  </r>
  <r>
    <x v="22"/>
    <x v="424"/>
    <x v="9"/>
    <s v="Winter     "/>
    <x v="56"/>
    <n v="452"/>
    <n v="51"/>
    <n v="0.11283185840707964"/>
  </r>
  <r>
    <x v="22"/>
    <x v="424"/>
    <x v="9"/>
    <s v="Winter     "/>
    <x v="2"/>
    <n v="98826"/>
    <n v="170669"/>
    <n v="1.7269645639811386"/>
  </r>
  <r>
    <x v="22"/>
    <x v="424"/>
    <x v="9"/>
    <s v="Winter     "/>
    <x v="31"/>
    <n v="1021"/>
    <n v="162"/>
    <n v="0.15866797257590598"/>
  </r>
  <r>
    <x v="22"/>
    <x v="424"/>
    <x v="9"/>
    <s v="Winter     "/>
    <x v="7"/>
    <n v="2608"/>
    <n v="168026"/>
    <n v="64.427147239263803"/>
  </r>
  <r>
    <x v="22"/>
    <x v="424"/>
    <x v="9"/>
    <s v="Winter     "/>
    <x v="16"/>
    <n v="5279"/>
    <n v="1045"/>
    <n v="0.19795415798446675"/>
  </r>
  <r>
    <x v="22"/>
    <x v="424"/>
    <x v="10"/>
    <s v="Autumn     "/>
    <x v="2"/>
    <n v="3000"/>
    <n v="1000"/>
    <n v="0.33333333333333331"/>
  </r>
  <r>
    <x v="22"/>
    <x v="424"/>
    <x v="10"/>
    <s v="Kharif     "/>
    <x v="17"/>
    <n v="1120"/>
    <n v="670"/>
    <n v="0.5982142857142857"/>
  </r>
  <r>
    <x v="22"/>
    <x v="424"/>
    <x v="10"/>
    <s v="Kharif     "/>
    <x v="21"/>
    <n v="50"/>
    <n v="30"/>
    <n v="0.6"/>
  </r>
  <r>
    <x v="22"/>
    <x v="424"/>
    <x v="10"/>
    <s v="Kharif     "/>
    <x v="22"/>
    <n v="70"/>
    <n v="40"/>
    <n v="0.5714285714285714"/>
  </r>
  <r>
    <x v="22"/>
    <x v="424"/>
    <x v="10"/>
    <s v="Kharif     "/>
    <x v="11"/>
    <n v="510"/>
    <n v="400"/>
    <n v="0.78431372549019607"/>
  </r>
  <r>
    <x v="22"/>
    <x v="424"/>
    <x v="10"/>
    <s v="Kharif     "/>
    <x v="6"/>
    <n v="140"/>
    <n v="260"/>
    <n v="1.8571428571428572"/>
  </r>
  <r>
    <x v="22"/>
    <x v="424"/>
    <x v="10"/>
    <s v="Kharif     "/>
    <x v="18"/>
    <n v="500"/>
    <n v="510"/>
    <n v="1.02"/>
  </r>
  <r>
    <x v="22"/>
    <x v="424"/>
    <x v="10"/>
    <s v="Kharif     "/>
    <x v="24"/>
    <n v="80"/>
    <n v="50"/>
    <n v="0.625"/>
  </r>
  <r>
    <x v="22"/>
    <x v="424"/>
    <x v="10"/>
    <s v="Kharif     "/>
    <x v="72"/>
    <n v="50"/>
    <n v="210"/>
    <n v="4.2"/>
  </r>
  <r>
    <x v="22"/>
    <x v="424"/>
    <x v="10"/>
    <s v="Kharif     "/>
    <x v="14"/>
    <n v="3280"/>
    <n v="3040"/>
    <n v="0.92682926829268297"/>
  </r>
  <r>
    <x v="22"/>
    <x v="424"/>
    <x v="10"/>
    <s v="Kharif     "/>
    <x v="57"/>
    <n v="60"/>
    <n v="190"/>
    <n v="3.1666666666666665"/>
  </r>
  <r>
    <x v="22"/>
    <x v="424"/>
    <x v="10"/>
    <s v="Kharif     "/>
    <x v="15"/>
    <n v="490"/>
    <n v="190"/>
    <n v="0.38775510204081631"/>
  </r>
  <r>
    <x v="22"/>
    <x v="424"/>
    <x v="10"/>
    <s v="Kharif     "/>
    <x v="26"/>
    <n v="940"/>
    <n v="650"/>
    <n v="0.69148936170212771"/>
  </r>
  <r>
    <x v="22"/>
    <x v="424"/>
    <x v="10"/>
    <s v="Kharif     "/>
    <x v="31"/>
    <n v="3570"/>
    <n v="1530"/>
    <n v="0.42857142857142855"/>
  </r>
  <r>
    <x v="22"/>
    <x v="424"/>
    <x v="10"/>
    <s v="Kharif     "/>
    <x v="37"/>
    <n v="100"/>
    <n v="60"/>
    <n v="0.6"/>
  </r>
  <r>
    <x v="22"/>
    <x v="424"/>
    <x v="10"/>
    <s v="Kharif     "/>
    <x v="8"/>
    <n v="320"/>
    <n v="2830"/>
    <n v="8.84375"/>
  </r>
  <r>
    <x v="22"/>
    <x v="424"/>
    <x v="10"/>
    <s v="Kharif     "/>
    <x v="13"/>
    <n v="300"/>
    <n v="700"/>
    <n v="2.3333333333333335"/>
  </r>
  <r>
    <x v="22"/>
    <x v="424"/>
    <x v="10"/>
    <s v="Kharif     "/>
    <x v="16"/>
    <n v="4800"/>
    <n v="2140"/>
    <n v="0.44583333333333336"/>
  </r>
  <r>
    <x v="22"/>
    <x v="424"/>
    <x v="10"/>
    <s v="Rabi       "/>
    <x v="21"/>
    <n v="60"/>
    <n v="30"/>
    <n v="0.5"/>
  </r>
  <r>
    <x v="22"/>
    <x v="424"/>
    <x v="10"/>
    <s v="Rabi       "/>
    <x v="38"/>
    <n v="280"/>
    <n v="130"/>
    <n v="0.4642857142857143"/>
  </r>
  <r>
    <x v="22"/>
    <x v="424"/>
    <x v="10"/>
    <s v="Rabi       "/>
    <x v="11"/>
    <n v="470"/>
    <n v="380"/>
    <n v="0.80851063829787229"/>
  </r>
  <r>
    <x v="22"/>
    <x v="424"/>
    <x v="10"/>
    <s v="Rabi       "/>
    <x v="68"/>
    <n v="410"/>
    <n v="1270"/>
    <n v="3.0975609756097562"/>
  </r>
  <r>
    <x v="22"/>
    <x v="424"/>
    <x v="10"/>
    <s v="Rabi       "/>
    <x v="28"/>
    <n v="80"/>
    <n v="40"/>
    <n v="0.5"/>
  </r>
  <r>
    <x v="22"/>
    <x v="424"/>
    <x v="10"/>
    <s v="Rabi       "/>
    <x v="18"/>
    <n v="600"/>
    <n v="860"/>
    <n v="1.4333333333333333"/>
  </r>
  <r>
    <x v="22"/>
    <x v="424"/>
    <x v="10"/>
    <s v="Rabi       "/>
    <x v="23"/>
    <n v="17340"/>
    <n v="7490"/>
    <n v="0.43194925028835063"/>
  </r>
  <r>
    <x v="22"/>
    <x v="424"/>
    <x v="10"/>
    <s v="Rabi       "/>
    <x v="32"/>
    <n v="910"/>
    <n v="350"/>
    <n v="0.38461538461538464"/>
  </r>
  <r>
    <x v="22"/>
    <x v="424"/>
    <x v="10"/>
    <s v="Rabi       "/>
    <x v="14"/>
    <n v="40"/>
    <n v="50"/>
    <n v="1.25"/>
  </r>
  <r>
    <x v="22"/>
    <x v="424"/>
    <x v="10"/>
    <s v="Rabi       "/>
    <x v="15"/>
    <n v="38160"/>
    <n v="15950"/>
    <n v="0.41797693920335433"/>
  </r>
  <r>
    <x v="22"/>
    <x v="424"/>
    <x v="10"/>
    <s v="Rabi       "/>
    <x v="26"/>
    <n v="30"/>
    <n v="20"/>
    <n v="0.66666666666666663"/>
  </r>
  <r>
    <x v="22"/>
    <x v="424"/>
    <x v="10"/>
    <s v="Rabi       "/>
    <x v="56"/>
    <n v="3170"/>
    <n v="1340"/>
    <n v="0.4227129337539432"/>
  </r>
  <r>
    <x v="22"/>
    <x v="424"/>
    <x v="10"/>
    <s v="Rabi       "/>
    <x v="31"/>
    <n v="1350"/>
    <n v="590"/>
    <n v="0.43703703703703706"/>
  </r>
  <r>
    <x v="22"/>
    <x v="424"/>
    <x v="10"/>
    <s v="Rabi       "/>
    <x v="19"/>
    <n v="480"/>
    <n v="230"/>
    <n v="0.47916666666666669"/>
  </r>
  <r>
    <x v="22"/>
    <x v="424"/>
    <x v="10"/>
    <s v="Rabi       "/>
    <x v="16"/>
    <n v="8280"/>
    <n v="3530"/>
    <n v="0.42632850241545894"/>
  </r>
  <r>
    <x v="22"/>
    <x v="424"/>
    <x v="10"/>
    <s v="Rabi       "/>
    <x v="29"/>
    <n v="170"/>
    <n v="270"/>
    <n v="1.588235294117647"/>
  </r>
  <r>
    <x v="22"/>
    <x v="424"/>
    <x v="10"/>
    <s v="Summer     "/>
    <x v="2"/>
    <n v="1030"/>
    <n v="2120"/>
    <n v="2.058252427184466"/>
  </r>
  <r>
    <x v="22"/>
    <x v="424"/>
    <x v="10"/>
    <s v="Whole Year "/>
    <x v="34"/>
    <n v="740"/>
    <n v="3250"/>
    <n v="4.3918918918918921"/>
  </r>
  <r>
    <x v="22"/>
    <x v="424"/>
    <x v="10"/>
    <s v="Whole Year "/>
    <x v="39"/>
    <n v="20"/>
    <n v="130"/>
    <n v="6.5"/>
  </r>
  <r>
    <x v="22"/>
    <x v="424"/>
    <x v="10"/>
    <s v="Whole Year "/>
    <x v="66"/>
    <n v="130"/>
    <n v="360"/>
    <n v="2.7692307692307692"/>
  </r>
  <r>
    <x v="22"/>
    <x v="424"/>
    <x v="10"/>
    <s v="Winter     "/>
    <x v="2"/>
    <n v="94000"/>
    <n v="66000"/>
    <n v="0.7021276595744681"/>
  </r>
  <r>
    <x v="22"/>
    <x v="424"/>
    <x v="10"/>
    <s v="Winter     "/>
    <x v="7"/>
    <n v="3000"/>
    <n v="227190"/>
    <n v="75.73"/>
  </r>
  <r>
    <x v="22"/>
    <x v="424"/>
    <x v="0"/>
    <s v="Autumn     "/>
    <x v="2"/>
    <n v="2790"/>
    <n v="2830"/>
    <n v="1.0143369175627239"/>
  </r>
  <r>
    <x v="22"/>
    <x v="424"/>
    <x v="0"/>
    <s v="Kharif     "/>
    <x v="17"/>
    <n v="1350"/>
    <n v="860"/>
    <n v="0.63703703703703707"/>
  </r>
  <r>
    <x v="22"/>
    <x v="424"/>
    <x v="0"/>
    <s v="Kharif     "/>
    <x v="21"/>
    <n v="80"/>
    <n v="50"/>
    <n v="0.625"/>
  </r>
  <r>
    <x v="22"/>
    <x v="424"/>
    <x v="0"/>
    <s v="Kharif     "/>
    <x v="22"/>
    <n v="40"/>
    <n v="60"/>
    <n v="1.5"/>
  </r>
  <r>
    <x v="22"/>
    <x v="424"/>
    <x v="0"/>
    <s v="Kharif     "/>
    <x v="6"/>
    <n v="130"/>
    <n v="230"/>
    <n v="1.7692307692307692"/>
  </r>
  <r>
    <x v="22"/>
    <x v="424"/>
    <x v="0"/>
    <s v="Kharif     "/>
    <x v="18"/>
    <n v="353"/>
    <n v="266.3"/>
    <n v="0.75439093484419262"/>
  </r>
  <r>
    <x v="22"/>
    <x v="424"/>
    <x v="0"/>
    <s v="Kharif     "/>
    <x v="23"/>
    <n v="1529"/>
    <n v="316.5"/>
    <n v="0.20699803793328972"/>
  </r>
  <r>
    <x v="22"/>
    <x v="424"/>
    <x v="0"/>
    <s v="Kharif     "/>
    <x v="24"/>
    <n v="90"/>
    <n v="70"/>
    <n v="0.77777777777777779"/>
  </r>
  <r>
    <x v="22"/>
    <x v="424"/>
    <x v="0"/>
    <s v="Kharif     "/>
    <x v="72"/>
    <n v="20"/>
    <n v="80"/>
    <n v="4"/>
  </r>
  <r>
    <x v="22"/>
    <x v="424"/>
    <x v="0"/>
    <s v="Kharif     "/>
    <x v="14"/>
    <n v="606"/>
    <n v="556.70000000000005"/>
    <n v="0.91864686468646872"/>
  </r>
  <r>
    <x v="22"/>
    <x v="424"/>
    <x v="0"/>
    <s v="Kharif     "/>
    <x v="57"/>
    <n v="460"/>
    <n v="1890"/>
    <n v="4.1086956521739131"/>
  </r>
  <r>
    <x v="22"/>
    <x v="424"/>
    <x v="0"/>
    <s v="Kharif     "/>
    <x v="15"/>
    <n v="17449"/>
    <n v="2722.3"/>
    <n v="0.15601467132786981"/>
  </r>
  <r>
    <x v="22"/>
    <x v="424"/>
    <x v="0"/>
    <s v="Kharif     "/>
    <x v="1"/>
    <n v="230"/>
    <n v="130"/>
    <n v="0.56521739130434778"/>
  </r>
  <r>
    <x v="22"/>
    <x v="424"/>
    <x v="0"/>
    <s v="Kharif     "/>
    <x v="26"/>
    <n v="411"/>
    <n v="241.6"/>
    <n v="0.58783454987834549"/>
  </r>
  <r>
    <x v="22"/>
    <x v="424"/>
    <x v="0"/>
    <s v="Kharif     "/>
    <x v="31"/>
    <n v="1122"/>
    <n v="195.1"/>
    <n v="0.17388591800356507"/>
  </r>
  <r>
    <x v="22"/>
    <x v="424"/>
    <x v="0"/>
    <s v="Kharif     "/>
    <x v="37"/>
    <n v="130"/>
    <n v="80"/>
    <n v="0.61538461538461542"/>
  </r>
  <r>
    <x v="22"/>
    <x v="424"/>
    <x v="0"/>
    <s v="Kharif     "/>
    <x v="16"/>
    <n v="3863"/>
    <n v="641.1"/>
    <n v="0.16595909914574167"/>
  </r>
  <r>
    <x v="22"/>
    <x v="424"/>
    <x v="0"/>
    <s v="Rabi       "/>
    <x v="21"/>
    <n v="70"/>
    <n v="40"/>
    <n v="0.5714285714285714"/>
  </r>
  <r>
    <x v="22"/>
    <x v="424"/>
    <x v="0"/>
    <s v="Rabi       "/>
    <x v="28"/>
    <n v="50"/>
    <n v="40"/>
    <n v="0.8"/>
  </r>
  <r>
    <x v="22"/>
    <x v="424"/>
    <x v="0"/>
    <s v="Rabi       "/>
    <x v="32"/>
    <n v="230"/>
    <n v="100"/>
    <n v="0.43478260869565216"/>
  </r>
  <r>
    <x v="22"/>
    <x v="424"/>
    <x v="0"/>
    <s v="Rabi       "/>
    <x v="40"/>
    <n v="55"/>
    <n v="20"/>
    <n v="0.36363636363636365"/>
  </r>
  <r>
    <x v="22"/>
    <x v="424"/>
    <x v="0"/>
    <s v="Rabi       "/>
    <x v="56"/>
    <n v="378"/>
    <n v="45"/>
    <n v="0.11904761904761904"/>
  </r>
  <r>
    <x v="22"/>
    <x v="424"/>
    <x v="0"/>
    <s v="Rabi       "/>
    <x v="19"/>
    <n v="210"/>
    <n v="130"/>
    <n v="0.61904761904761907"/>
  </r>
  <r>
    <x v="22"/>
    <x v="424"/>
    <x v="0"/>
    <s v="Rabi       "/>
    <x v="29"/>
    <n v="22"/>
    <n v="31.1"/>
    <n v="1.4136363636363638"/>
  </r>
  <r>
    <x v="22"/>
    <x v="424"/>
    <x v="0"/>
    <s v="Summer     "/>
    <x v="2"/>
    <n v="260"/>
    <n v="370"/>
    <n v="1.4230769230769231"/>
  </r>
  <r>
    <x v="22"/>
    <x v="424"/>
    <x v="0"/>
    <s v="Whole Year "/>
    <x v="38"/>
    <n v="130"/>
    <n v="60"/>
    <n v="0.46153846153846156"/>
  </r>
  <r>
    <x v="22"/>
    <x v="424"/>
    <x v="0"/>
    <s v="Whole Year "/>
    <x v="11"/>
    <n v="240"/>
    <n v="190"/>
    <n v="0.79166666666666663"/>
  </r>
  <r>
    <x v="22"/>
    <x v="424"/>
    <x v="0"/>
    <s v="Whole Year "/>
    <x v="68"/>
    <n v="220"/>
    <n v="670"/>
    <n v="3.0454545454545454"/>
  </r>
  <r>
    <x v="22"/>
    <x v="424"/>
    <x v="0"/>
    <s v="Whole Year "/>
    <x v="34"/>
    <n v="350"/>
    <n v="1750"/>
    <n v="5"/>
  </r>
  <r>
    <x v="22"/>
    <x v="424"/>
    <x v="0"/>
    <s v="Whole Year "/>
    <x v="39"/>
    <n v="33"/>
    <n v="303.8"/>
    <n v="9.2060606060606069"/>
  </r>
  <r>
    <x v="22"/>
    <x v="424"/>
    <x v="0"/>
    <s v="Whole Year "/>
    <x v="66"/>
    <n v="80"/>
    <n v="370"/>
    <n v="4.625"/>
  </r>
  <r>
    <x v="22"/>
    <x v="424"/>
    <x v="0"/>
    <s v="Whole Year "/>
    <x v="7"/>
    <n v="2356"/>
    <n v="145393"/>
    <n v="61.711799660441429"/>
  </r>
  <r>
    <x v="22"/>
    <x v="424"/>
    <x v="0"/>
    <s v="Whole Year "/>
    <x v="8"/>
    <n v="120"/>
    <n v="1040"/>
    <n v="8.6666666666666661"/>
  </r>
  <r>
    <x v="22"/>
    <x v="424"/>
    <x v="0"/>
    <s v="Whole Year "/>
    <x v="13"/>
    <n v="230"/>
    <n v="570"/>
    <n v="2.4782608695652173"/>
  </r>
  <r>
    <x v="22"/>
    <x v="424"/>
    <x v="0"/>
    <s v="Winter     "/>
    <x v="2"/>
    <n v="95570"/>
    <n v="110450"/>
    <n v="1.1556973945798892"/>
  </r>
  <r>
    <x v="22"/>
    <x v="424"/>
    <x v="1"/>
    <s v="Kharif     "/>
    <x v="17"/>
    <n v="1390"/>
    <n v="1780"/>
    <n v="1.2805755395683454"/>
  </r>
  <r>
    <x v="22"/>
    <x v="424"/>
    <x v="1"/>
    <s v="Kharif     "/>
    <x v="21"/>
    <n v="80"/>
    <n v="50"/>
    <n v="0.625"/>
  </r>
  <r>
    <x v="22"/>
    <x v="424"/>
    <x v="1"/>
    <s v="Kharif     "/>
    <x v="6"/>
    <n v="150"/>
    <n v="270"/>
    <n v="1.8"/>
  </r>
  <r>
    <x v="22"/>
    <x v="424"/>
    <x v="1"/>
    <s v="Kharif     "/>
    <x v="18"/>
    <n v="408"/>
    <n v="259.39999999999998"/>
    <n v="0.63578431372549016"/>
  </r>
  <r>
    <x v="22"/>
    <x v="424"/>
    <x v="1"/>
    <s v="Kharif     "/>
    <x v="23"/>
    <n v="2535"/>
    <n v="811.2"/>
    <n v="0.32"/>
  </r>
  <r>
    <x v="22"/>
    <x v="424"/>
    <x v="1"/>
    <s v="Kharif     "/>
    <x v="24"/>
    <n v="80"/>
    <n v="70"/>
    <n v="0.875"/>
  </r>
  <r>
    <x v="22"/>
    <x v="424"/>
    <x v="1"/>
    <s v="Kharif     "/>
    <x v="14"/>
    <n v="612"/>
    <n v="290.60000000000002"/>
    <n v="0.47483660130718958"/>
  </r>
  <r>
    <x v="22"/>
    <x v="424"/>
    <x v="1"/>
    <s v="Kharif     "/>
    <x v="15"/>
    <n v="27281"/>
    <n v="6192.8"/>
    <n v="0.22700047652212163"/>
  </r>
  <r>
    <x v="22"/>
    <x v="424"/>
    <x v="1"/>
    <s v="Kharif     "/>
    <x v="26"/>
    <n v="314"/>
    <n v="180.9"/>
    <n v="0.5761146496815287"/>
  </r>
  <r>
    <x v="22"/>
    <x v="424"/>
    <x v="1"/>
    <s v="Kharif     "/>
    <x v="2"/>
    <n v="106000"/>
    <n v="174000"/>
    <n v="1.6415094339622642"/>
  </r>
  <r>
    <x v="22"/>
    <x v="424"/>
    <x v="1"/>
    <s v="Kharif     "/>
    <x v="31"/>
    <n v="953"/>
    <n v="208.3"/>
    <n v="0.21857292759706193"/>
  </r>
  <r>
    <x v="22"/>
    <x v="424"/>
    <x v="1"/>
    <s v="Kharif     "/>
    <x v="37"/>
    <n v="160"/>
    <n v="100"/>
    <n v="0.625"/>
  </r>
  <r>
    <x v="22"/>
    <x v="424"/>
    <x v="1"/>
    <s v="Kharif     "/>
    <x v="16"/>
    <n v="5265"/>
    <n v="1200.5999999999999"/>
    <n v="0.22803418803418801"/>
  </r>
  <r>
    <x v="22"/>
    <x v="424"/>
    <x v="1"/>
    <s v="Rabi       "/>
    <x v="21"/>
    <n v="80"/>
    <n v="50"/>
    <n v="0.625"/>
  </r>
  <r>
    <x v="22"/>
    <x v="424"/>
    <x v="1"/>
    <s v="Rabi       "/>
    <x v="28"/>
    <n v="90"/>
    <n v="50"/>
    <n v="0.55555555555555558"/>
  </r>
  <r>
    <x v="22"/>
    <x v="424"/>
    <x v="1"/>
    <s v="Rabi       "/>
    <x v="32"/>
    <n v="450"/>
    <n v="200"/>
    <n v="0.44444444444444442"/>
  </r>
  <r>
    <x v="22"/>
    <x v="424"/>
    <x v="1"/>
    <s v="Rabi       "/>
    <x v="40"/>
    <n v="180"/>
    <n v="80"/>
    <n v="0.44444444444444442"/>
  </r>
  <r>
    <x v="22"/>
    <x v="424"/>
    <x v="1"/>
    <s v="Rabi       "/>
    <x v="56"/>
    <n v="501"/>
    <n v="60.6"/>
    <n v="0.12095808383233533"/>
  </r>
  <r>
    <x v="22"/>
    <x v="424"/>
    <x v="1"/>
    <s v="Rabi       "/>
    <x v="33"/>
    <n v="50"/>
    <n v="20"/>
    <n v="0.4"/>
  </r>
  <r>
    <x v="22"/>
    <x v="424"/>
    <x v="1"/>
    <s v="Rabi       "/>
    <x v="19"/>
    <n v="390"/>
    <n v="250"/>
    <n v="0.64102564102564108"/>
  </r>
  <r>
    <x v="22"/>
    <x v="424"/>
    <x v="1"/>
    <s v="Rabi       "/>
    <x v="29"/>
    <n v="1"/>
    <n v="0.1"/>
    <n v="0.1"/>
  </r>
  <r>
    <x v="22"/>
    <x v="424"/>
    <x v="1"/>
    <s v="Whole Year "/>
    <x v="38"/>
    <n v="140"/>
    <n v="70"/>
    <n v="0.5"/>
  </r>
  <r>
    <x v="22"/>
    <x v="424"/>
    <x v="1"/>
    <s v="Whole Year "/>
    <x v="11"/>
    <n v="280"/>
    <n v="240"/>
    <n v="0.8571428571428571"/>
  </r>
  <r>
    <x v="22"/>
    <x v="424"/>
    <x v="1"/>
    <s v="Whole Year "/>
    <x v="68"/>
    <n v="260"/>
    <n v="820"/>
    <n v="3.1538461538461537"/>
  </r>
  <r>
    <x v="22"/>
    <x v="424"/>
    <x v="1"/>
    <s v="Whole Year "/>
    <x v="34"/>
    <n v="460"/>
    <n v="2990"/>
    <n v="6.5"/>
  </r>
  <r>
    <x v="22"/>
    <x v="424"/>
    <x v="1"/>
    <s v="Whole Year "/>
    <x v="39"/>
    <n v="12"/>
    <n v="119.9"/>
    <n v="9.9916666666666671"/>
  </r>
  <r>
    <x v="22"/>
    <x v="424"/>
    <x v="1"/>
    <s v="Whole Year "/>
    <x v="7"/>
    <n v="1443"/>
    <n v="80737.3"/>
    <n v="55.951004851004853"/>
  </r>
  <r>
    <x v="22"/>
    <x v="424"/>
    <x v="1"/>
    <s v="Whole Year "/>
    <x v="8"/>
    <n v="140"/>
    <n v="1140"/>
    <n v="8.1428571428571423"/>
  </r>
  <r>
    <x v="22"/>
    <x v="424"/>
    <x v="1"/>
    <s v="Whole Year "/>
    <x v="13"/>
    <n v="250"/>
    <n v="620"/>
    <n v="2.48"/>
  </r>
  <r>
    <x v="22"/>
    <x v="424"/>
    <x v="2"/>
    <s v="Kharif     "/>
    <x v="17"/>
    <n v="1280"/>
    <n v="1550"/>
    <n v="1.2109375"/>
  </r>
  <r>
    <x v="22"/>
    <x v="424"/>
    <x v="2"/>
    <s v="Kharif     "/>
    <x v="20"/>
    <n v="150"/>
    <n v="100"/>
    <n v="0.66666666666666663"/>
  </r>
  <r>
    <x v="22"/>
    <x v="424"/>
    <x v="2"/>
    <s v="Kharif     "/>
    <x v="21"/>
    <n v="60"/>
    <n v="30"/>
    <n v="0.5"/>
  </r>
  <r>
    <x v="22"/>
    <x v="424"/>
    <x v="2"/>
    <s v="Kharif     "/>
    <x v="6"/>
    <n v="860"/>
    <n v="1570"/>
    <n v="1.8255813953488371"/>
  </r>
  <r>
    <x v="22"/>
    <x v="424"/>
    <x v="2"/>
    <s v="Kharif     "/>
    <x v="18"/>
    <n v="351"/>
    <n v="309.8"/>
    <n v="0.88262108262108263"/>
  </r>
  <r>
    <x v="22"/>
    <x v="424"/>
    <x v="2"/>
    <s v="Kharif     "/>
    <x v="23"/>
    <n v="1608"/>
    <n v="352.2"/>
    <n v="0.21902985074626866"/>
  </r>
  <r>
    <x v="22"/>
    <x v="424"/>
    <x v="2"/>
    <s v="Kharif     "/>
    <x v="24"/>
    <n v="80"/>
    <n v="60"/>
    <n v="0.75"/>
  </r>
  <r>
    <x v="22"/>
    <x v="424"/>
    <x v="2"/>
    <s v="Kharif     "/>
    <x v="14"/>
    <n v="417"/>
    <n v="325.3"/>
    <n v="0.78009592326139088"/>
  </r>
  <r>
    <x v="22"/>
    <x v="424"/>
    <x v="2"/>
    <s v="Kharif     "/>
    <x v="15"/>
    <n v="14667"/>
    <n v="2390.8000000000002"/>
    <n v="0.16300538624122179"/>
  </r>
  <r>
    <x v="22"/>
    <x v="424"/>
    <x v="2"/>
    <s v="Kharif     "/>
    <x v="1"/>
    <n v="480"/>
    <n v="270"/>
    <n v="0.5625"/>
  </r>
  <r>
    <x v="22"/>
    <x v="424"/>
    <x v="2"/>
    <s v="Kharif     "/>
    <x v="26"/>
    <n v="135"/>
    <n v="61.6"/>
    <n v="0.45629629629629631"/>
  </r>
  <r>
    <x v="22"/>
    <x v="424"/>
    <x v="2"/>
    <s v="Kharif     "/>
    <x v="2"/>
    <n v="100000"/>
    <n v="62000"/>
    <n v="0.62"/>
  </r>
  <r>
    <x v="22"/>
    <x v="424"/>
    <x v="2"/>
    <s v="Kharif     "/>
    <x v="31"/>
    <n v="828"/>
    <n v="112.4"/>
    <n v="0.13574879227053141"/>
  </r>
  <r>
    <x v="22"/>
    <x v="424"/>
    <x v="2"/>
    <s v="Kharif     "/>
    <x v="16"/>
    <n v="3494"/>
    <n v="577.79999999999995"/>
    <n v="0.16536920435031482"/>
  </r>
  <r>
    <x v="22"/>
    <x v="424"/>
    <x v="2"/>
    <s v="Rabi       "/>
    <x v="21"/>
    <n v="30"/>
    <n v="20"/>
    <n v="0.66666666666666663"/>
  </r>
  <r>
    <x v="22"/>
    <x v="424"/>
    <x v="2"/>
    <s v="Rabi       "/>
    <x v="28"/>
    <n v="100"/>
    <n v="30"/>
    <n v="0.3"/>
  </r>
  <r>
    <x v="22"/>
    <x v="424"/>
    <x v="2"/>
    <s v="Rabi       "/>
    <x v="32"/>
    <n v="710"/>
    <n v="120"/>
    <n v="0.16901408450704225"/>
  </r>
  <r>
    <x v="22"/>
    <x v="424"/>
    <x v="2"/>
    <s v="Rabi       "/>
    <x v="40"/>
    <n v="2220"/>
    <n v="610"/>
    <n v="0.2747747747747748"/>
  </r>
  <r>
    <x v="22"/>
    <x v="424"/>
    <x v="2"/>
    <s v="Rabi       "/>
    <x v="56"/>
    <n v="314"/>
    <n v="36.4"/>
    <n v="0.11592356687898089"/>
  </r>
  <r>
    <x v="22"/>
    <x v="424"/>
    <x v="2"/>
    <s v="Rabi       "/>
    <x v="33"/>
    <n v="10"/>
    <n v="10"/>
    <n v="1"/>
  </r>
  <r>
    <x v="22"/>
    <x v="424"/>
    <x v="2"/>
    <s v="Rabi       "/>
    <x v="19"/>
    <n v="100"/>
    <n v="60"/>
    <n v="0.6"/>
  </r>
  <r>
    <x v="22"/>
    <x v="424"/>
    <x v="2"/>
    <s v="Rabi       "/>
    <x v="29"/>
    <n v="3"/>
    <n v="2"/>
    <n v="0.66666666666666663"/>
  </r>
  <r>
    <x v="22"/>
    <x v="424"/>
    <x v="2"/>
    <s v="Whole Year "/>
    <x v="38"/>
    <n v="220"/>
    <n v="100"/>
    <n v="0.45454545454545453"/>
  </r>
  <r>
    <x v="22"/>
    <x v="424"/>
    <x v="2"/>
    <s v="Whole Year "/>
    <x v="11"/>
    <n v="810"/>
    <n v="690"/>
    <n v="0.85185185185185186"/>
  </r>
  <r>
    <x v="22"/>
    <x v="424"/>
    <x v="2"/>
    <s v="Whole Year "/>
    <x v="68"/>
    <n v="240"/>
    <n v="760"/>
    <n v="3.1666666666666665"/>
  </r>
  <r>
    <x v="22"/>
    <x v="424"/>
    <x v="2"/>
    <s v="Whole Year "/>
    <x v="34"/>
    <n v="470"/>
    <n v="3070"/>
    <n v="6.5319148936170217"/>
  </r>
  <r>
    <x v="22"/>
    <x v="424"/>
    <x v="2"/>
    <s v="Whole Year "/>
    <x v="39"/>
    <n v="20"/>
    <n v="139.6"/>
    <n v="6.9799999999999995"/>
  </r>
  <r>
    <x v="22"/>
    <x v="424"/>
    <x v="2"/>
    <s v="Whole Year "/>
    <x v="7"/>
    <n v="1861"/>
    <n v="106385.9"/>
    <n v="57.165986029016658"/>
  </r>
  <r>
    <x v="22"/>
    <x v="424"/>
    <x v="2"/>
    <s v="Whole Year "/>
    <x v="8"/>
    <n v="250"/>
    <n v="2000"/>
    <n v="8"/>
  </r>
  <r>
    <x v="22"/>
    <x v="424"/>
    <x v="2"/>
    <s v="Whole Year "/>
    <x v="13"/>
    <n v="2800"/>
    <n v="5940"/>
    <n v="2.1214285714285714"/>
  </r>
  <r>
    <x v="22"/>
    <x v="424"/>
    <x v="3"/>
    <s v="Kharif     "/>
    <x v="17"/>
    <n v="1340"/>
    <n v="820"/>
    <n v="0.61194029850746268"/>
  </r>
  <r>
    <x v="22"/>
    <x v="424"/>
    <x v="3"/>
    <s v="Kharif     "/>
    <x v="21"/>
    <n v="50"/>
    <n v="20"/>
    <n v="0.4"/>
  </r>
  <r>
    <x v="22"/>
    <x v="424"/>
    <x v="3"/>
    <s v="Kharif     "/>
    <x v="6"/>
    <n v="460"/>
    <n v="840"/>
    <n v="1.826086956521739"/>
  </r>
  <r>
    <x v="22"/>
    <x v="424"/>
    <x v="3"/>
    <s v="Kharif     "/>
    <x v="18"/>
    <n v="270"/>
    <n v="281.3"/>
    <n v="1.0418518518518518"/>
  </r>
  <r>
    <x v="22"/>
    <x v="424"/>
    <x v="3"/>
    <s v="Kharif     "/>
    <x v="23"/>
    <n v="2248"/>
    <n v="698"/>
    <n v="0.31049822064056942"/>
  </r>
  <r>
    <x v="22"/>
    <x v="424"/>
    <x v="3"/>
    <s v="Kharif     "/>
    <x v="24"/>
    <n v="130"/>
    <n v="50"/>
    <n v="0.38461538461538464"/>
  </r>
  <r>
    <x v="22"/>
    <x v="424"/>
    <x v="3"/>
    <s v="Kharif     "/>
    <x v="14"/>
    <n v="501"/>
    <n v="420.4"/>
    <n v="0.83912175648702592"/>
  </r>
  <r>
    <x v="22"/>
    <x v="424"/>
    <x v="3"/>
    <s v="Kharif     "/>
    <x v="15"/>
    <n v="28806"/>
    <n v="6711.8"/>
    <n v="0.23300006942997986"/>
  </r>
  <r>
    <x v="22"/>
    <x v="424"/>
    <x v="3"/>
    <s v="Kharif     "/>
    <x v="1"/>
    <n v="540"/>
    <n v="310"/>
    <n v="0.57407407407407407"/>
  </r>
  <r>
    <x v="22"/>
    <x v="424"/>
    <x v="3"/>
    <s v="Kharif     "/>
    <x v="26"/>
    <n v="97"/>
    <n v="54.6"/>
    <n v="0.56288659793814433"/>
  </r>
  <r>
    <x v="22"/>
    <x v="424"/>
    <x v="3"/>
    <s v="Kharif     "/>
    <x v="2"/>
    <n v="97000"/>
    <n v="154000"/>
    <n v="1.5876288659793814"/>
  </r>
  <r>
    <x v="22"/>
    <x v="424"/>
    <x v="3"/>
    <s v="Kharif     "/>
    <x v="31"/>
    <n v="891"/>
    <n v="156.30000000000001"/>
    <n v="0.17542087542087542"/>
  </r>
  <r>
    <x v="22"/>
    <x v="424"/>
    <x v="3"/>
    <s v="Kharif     "/>
    <x v="37"/>
    <n v="220"/>
    <n v="130"/>
    <n v="0.59090909090909094"/>
  </r>
  <r>
    <x v="22"/>
    <x v="424"/>
    <x v="3"/>
    <s v="Kharif     "/>
    <x v="16"/>
    <n v="7238"/>
    <n v="1638.2"/>
    <n v="0.22633324122685824"/>
  </r>
  <r>
    <x v="22"/>
    <x v="424"/>
    <x v="3"/>
    <s v="Rabi       "/>
    <x v="21"/>
    <n v="30"/>
    <n v="20"/>
    <n v="0.66666666666666663"/>
  </r>
  <r>
    <x v="22"/>
    <x v="424"/>
    <x v="3"/>
    <s v="Rabi       "/>
    <x v="28"/>
    <n v="80"/>
    <n v="30"/>
    <n v="0.375"/>
  </r>
  <r>
    <x v="22"/>
    <x v="424"/>
    <x v="3"/>
    <s v="Rabi       "/>
    <x v="32"/>
    <n v="820"/>
    <n v="190"/>
    <n v="0.23170731707317074"/>
  </r>
  <r>
    <x v="22"/>
    <x v="424"/>
    <x v="3"/>
    <s v="Rabi       "/>
    <x v="40"/>
    <n v="310"/>
    <n v="150"/>
    <n v="0.4838709677419355"/>
  </r>
  <r>
    <x v="22"/>
    <x v="424"/>
    <x v="3"/>
    <s v="Rabi       "/>
    <x v="56"/>
    <n v="494"/>
    <n v="82.5"/>
    <n v="0.16700404858299595"/>
  </r>
  <r>
    <x v="22"/>
    <x v="424"/>
    <x v="3"/>
    <s v="Rabi       "/>
    <x v="33"/>
    <n v="10"/>
    <n v="10"/>
    <n v="1"/>
  </r>
  <r>
    <x v="22"/>
    <x v="424"/>
    <x v="3"/>
    <s v="Rabi       "/>
    <x v="19"/>
    <n v="130"/>
    <n v="80"/>
    <n v="0.61538461538461542"/>
  </r>
  <r>
    <x v="22"/>
    <x v="424"/>
    <x v="3"/>
    <s v="Rabi       "/>
    <x v="29"/>
    <n v="40"/>
    <n v="74.3"/>
    <n v="1.8574999999999999"/>
  </r>
  <r>
    <x v="22"/>
    <x v="424"/>
    <x v="3"/>
    <s v="Whole Year "/>
    <x v="38"/>
    <n v="220"/>
    <n v="100"/>
    <n v="0.45454545454545453"/>
  </r>
  <r>
    <x v="22"/>
    <x v="424"/>
    <x v="3"/>
    <s v="Whole Year "/>
    <x v="11"/>
    <n v="510"/>
    <n v="430"/>
    <n v="0.84313725490196079"/>
  </r>
  <r>
    <x v="22"/>
    <x v="424"/>
    <x v="3"/>
    <s v="Whole Year "/>
    <x v="68"/>
    <n v="240"/>
    <n v="750"/>
    <n v="3.125"/>
  </r>
  <r>
    <x v="22"/>
    <x v="424"/>
    <x v="3"/>
    <s v="Whole Year "/>
    <x v="34"/>
    <n v="450"/>
    <n v="2930"/>
    <n v="6.5111111111111111"/>
  </r>
  <r>
    <x v="22"/>
    <x v="424"/>
    <x v="3"/>
    <s v="Whole Year "/>
    <x v="39"/>
    <n v="28"/>
    <n v="160.9"/>
    <n v="5.7464285714285719"/>
  </r>
  <r>
    <x v="22"/>
    <x v="424"/>
    <x v="3"/>
    <s v="Whole Year "/>
    <x v="7"/>
    <n v="2810"/>
    <n v="161892.5"/>
    <n v="57.612989323843415"/>
  </r>
  <r>
    <x v="22"/>
    <x v="424"/>
    <x v="3"/>
    <s v="Whole Year "/>
    <x v="8"/>
    <n v="250"/>
    <n v="2050"/>
    <n v="8.1999999999999993"/>
  </r>
  <r>
    <x v="22"/>
    <x v="424"/>
    <x v="3"/>
    <s v="Whole Year "/>
    <x v="13"/>
    <n v="2740"/>
    <n v="5800"/>
    <n v="2.1167883211678831"/>
  </r>
  <r>
    <x v="22"/>
    <x v="424"/>
    <x v="4"/>
    <s v="Autumn     "/>
    <x v="18"/>
    <n v="180"/>
    <n v="94.9"/>
    <n v="0.52722222222222226"/>
  </r>
  <r>
    <x v="22"/>
    <x v="424"/>
    <x v="4"/>
    <s v="Autumn     "/>
    <x v="14"/>
    <n v="439"/>
    <n v="407.3"/>
    <n v="0.92779043280182238"/>
  </r>
  <r>
    <x v="22"/>
    <x v="424"/>
    <x v="4"/>
    <s v="Autumn     "/>
    <x v="26"/>
    <n v="67"/>
    <n v="35.200000000000003"/>
    <n v="0.5253731343283583"/>
  </r>
  <r>
    <x v="22"/>
    <x v="424"/>
    <x v="4"/>
    <s v="Autumn     "/>
    <x v="2"/>
    <n v="2000"/>
    <n v="2000"/>
    <n v="1"/>
  </r>
  <r>
    <x v="22"/>
    <x v="424"/>
    <x v="4"/>
    <s v="Autumn     "/>
    <x v="16"/>
    <n v="9"/>
    <n v="2.1"/>
    <n v="0.23333333333333334"/>
  </r>
  <r>
    <x v="22"/>
    <x v="424"/>
    <x v="4"/>
    <s v="Kharif     "/>
    <x v="20"/>
    <n v="48"/>
    <n v="18"/>
    <n v="0.375"/>
  </r>
  <r>
    <x v="22"/>
    <x v="424"/>
    <x v="4"/>
    <s v="Kharif     "/>
    <x v="21"/>
    <n v="55"/>
    <n v="20"/>
    <n v="0.36363636363636365"/>
  </r>
  <r>
    <x v="22"/>
    <x v="424"/>
    <x v="4"/>
    <s v="Kharif     "/>
    <x v="6"/>
    <n v="486"/>
    <n v="889"/>
    <n v="1.8292181069958848"/>
  </r>
  <r>
    <x v="22"/>
    <x v="424"/>
    <x v="4"/>
    <s v="Kharif     "/>
    <x v="24"/>
    <n v="48"/>
    <n v="18"/>
    <n v="0.375"/>
  </r>
  <r>
    <x v="22"/>
    <x v="424"/>
    <x v="4"/>
    <s v="Kharif     "/>
    <x v="37"/>
    <n v="138"/>
    <n v="84"/>
    <n v="0.60869565217391308"/>
  </r>
  <r>
    <x v="22"/>
    <x v="424"/>
    <x v="4"/>
    <s v="Rabi       "/>
    <x v="21"/>
    <n v="21"/>
    <n v="10"/>
    <n v="0.47619047619047616"/>
  </r>
  <r>
    <x v="22"/>
    <x v="424"/>
    <x v="4"/>
    <s v="Rabi       "/>
    <x v="28"/>
    <n v="102"/>
    <n v="35"/>
    <n v="0.34313725490196079"/>
  </r>
  <r>
    <x v="22"/>
    <x v="424"/>
    <x v="4"/>
    <s v="Rabi       "/>
    <x v="32"/>
    <n v="590"/>
    <n v="146"/>
    <n v="0.24745762711864408"/>
  </r>
  <r>
    <x v="22"/>
    <x v="424"/>
    <x v="4"/>
    <s v="Rabi       "/>
    <x v="40"/>
    <n v="297"/>
    <n v="146"/>
    <n v="0.49158249158249157"/>
  </r>
  <r>
    <x v="22"/>
    <x v="424"/>
    <x v="4"/>
    <s v="Rabi       "/>
    <x v="33"/>
    <n v="12"/>
    <n v="5"/>
    <n v="0.41666666666666669"/>
  </r>
  <r>
    <x v="22"/>
    <x v="424"/>
    <x v="4"/>
    <s v="Rabi       "/>
    <x v="19"/>
    <n v="220"/>
    <n v="134"/>
    <n v="0.60909090909090913"/>
  </r>
  <r>
    <x v="22"/>
    <x v="424"/>
    <x v="4"/>
    <s v="Summer     "/>
    <x v="18"/>
    <n v="68"/>
    <n v="86.8"/>
    <n v="1.276470588235294"/>
  </r>
  <r>
    <x v="22"/>
    <x v="424"/>
    <x v="4"/>
    <s v="Summer     "/>
    <x v="23"/>
    <n v="1"/>
    <n v="582503.4"/>
    <n v="582503.4"/>
  </r>
  <r>
    <x v="22"/>
    <x v="424"/>
    <x v="4"/>
    <s v="Summer     "/>
    <x v="14"/>
    <n v="10"/>
    <n v="17.3"/>
    <n v="1.73"/>
  </r>
  <r>
    <x v="22"/>
    <x v="424"/>
    <x v="4"/>
    <s v="Summer     "/>
    <x v="31"/>
    <n v="64"/>
    <n v="10.199999999999999"/>
    <n v="0.15937499999999999"/>
  </r>
  <r>
    <x v="22"/>
    <x v="424"/>
    <x v="4"/>
    <s v="Summer     "/>
    <x v="29"/>
    <n v="5"/>
    <n v="12.2"/>
    <n v="2.44"/>
  </r>
  <r>
    <x v="22"/>
    <x v="424"/>
    <x v="4"/>
    <s v="Whole Year "/>
    <x v="38"/>
    <n v="261"/>
    <n v="118"/>
    <n v="0.45210727969348657"/>
  </r>
  <r>
    <x v="22"/>
    <x v="424"/>
    <x v="4"/>
    <s v="Whole Year "/>
    <x v="11"/>
    <n v="535"/>
    <n v="450"/>
    <n v="0.84112149532710279"/>
  </r>
  <r>
    <x v="22"/>
    <x v="424"/>
    <x v="4"/>
    <s v="Whole Year "/>
    <x v="68"/>
    <n v="243"/>
    <n v="771"/>
    <n v="3.1728395061728394"/>
  </r>
  <r>
    <x v="22"/>
    <x v="424"/>
    <x v="4"/>
    <s v="Whole Year "/>
    <x v="34"/>
    <n v="530"/>
    <n v="3459"/>
    <n v="6.5264150943396224"/>
  </r>
  <r>
    <x v="22"/>
    <x v="424"/>
    <x v="4"/>
    <s v="Whole Year "/>
    <x v="8"/>
    <n v="258"/>
    <n v="2121"/>
    <n v="8.220930232558139"/>
  </r>
  <r>
    <x v="22"/>
    <x v="424"/>
    <x v="4"/>
    <s v="Whole Year "/>
    <x v="13"/>
    <n v="2584"/>
    <n v="5479"/>
    <n v="2.1203560371517027"/>
  </r>
  <r>
    <x v="22"/>
    <x v="424"/>
    <x v="4"/>
    <s v="Winter     "/>
    <x v="18"/>
    <n v="109"/>
    <n v="96.2"/>
    <n v="0.88256880733944953"/>
  </r>
  <r>
    <x v="22"/>
    <x v="424"/>
    <x v="4"/>
    <s v="Winter     "/>
    <x v="23"/>
    <n v="1548"/>
    <n v="376.2"/>
    <n v="0.24302325581395348"/>
  </r>
  <r>
    <x v="22"/>
    <x v="424"/>
    <x v="4"/>
    <s v="Winter     "/>
    <x v="15"/>
    <n v="19254"/>
    <n v="3966.3"/>
    <n v="0.20599875350576505"/>
  </r>
  <r>
    <x v="22"/>
    <x v="424"/>
    <x v="4"/>
    <s v="Winter     "/>
    <x v="39"/>
    <n v="16"/>
    <n v="96.4"/>
    <n v="6.0250000000000004"/>
  </r>
  <r>
    <x v="22"/>
    <x v="424"/>
    <x v="4"/>
    <s v="Winter     "/>
    <x v="56"/>
    <n v="275"/>
    <n v="33"/>
    <n v="0.12"/>
  </r>
  <r>
    <x v="22"/>
    <x v="424"/>
    <x v="4"/>
    <s v="Winter     "/>
    <x v="2"/>
    <n v="93000"/>
    <n v="118000"/>
    <n v="1.2688172043010753"/>
  </r>
  <r>
    <x v="22"/>
    <x v="424"/>
    <x v="4"/>
    <s v="Winter     "/>
    <x v="31"/>
    <n v="593"/>
    <n v="106.1"/>
    <n v="0.17892074198988195"/>
  </r>
  <r>
    <x v="22"/>
    <x v="424"/>
    <x v="4"/>
    <s v="Winter     "/>
    <x v="7"/>
    <n v="1462"/>
    <n v="89233.2"/>
    <n v="61.03502051983584"/>
  </r>
  <r>
    <x v="22"/>
    <x v="424"/>
    <x v="4"/>
    <s v="Winter     "/>
    <x v="16"/>
    <n v="5588"/>
    <n v="1072.9000000000001"/>
    <n v="0.19200071581961348"/>
  </r>
  <r>
    <x v="22"/>
    <x v="424"/>
    <x v="5"/>
    <s v="Autumn     "/>
    <x v="18"/>
    <n v="343"/>
    <n v="231.9"/>
    <n v="0.67609329446064137"/>
  </r>
  <r>
    <x v="22"/>
    <x v="424"/>
    <x v="5"/>
    <s v="Autumn     "/>
    <x v="14"/>
    <n v="574"/>
    <n v="627.1"/>
    <n v="1.0925087108013938"/>
  </r>
  <r>
    <x v="22"/>
    <x v="424"/>
    <x v="5"/>
    <s v="Autumn     "/>
    <x v="26"/>
    <n v="62"/>
    <n v="39.4"/>
    <n v="0.63548387096774195"/>
  </r>
  <r>
    <x v="22"/>
    <x v="424"/>
    <x v="5"/>
    <s v="Autumn     "/>
    <x v="2"/>
    <n v="2000"/>
    <n v="2000"/>
    <n v="1"/>
  </r>
  <r>
    <x v="22"/>
    <x v="424"/>
    <x v="5"/>
    <s v="Autumn     "/>
    <x v="31"/>
    <n v="1"/>
    <n v="0.2"/>
    <n v="0.2"/>
  </r>
  <r>
    <x v="22"/>
    <x v="424"/>
    <x v="5"/>
    <s v="Autumn     "/>
    <x v="16"/>
    <n v="51"/>
    <n v="16.5"/>
    <n v="0.3235294117647059"/>
  </r>
  <r>
    <x v="22"/>
    <x v="424"/>
    <x v="5"/>
    <s v="Summer     "/>
    <x v="18"/>
    <n v="65"/>
    <n v="129.69999999999999"/>
    <n v="1.9953846153846153"/>
  </r>
  <r>
    <x v="22"/>
    <x v="424"/>
    <x v="5"/>
    <s v="Summer     "/>
    <x v="23"/>
    <n v="1"/>
    <n v="0.1"/>
    <n v="0.1"/>
  </r>
  <r>
    <x v="22"/>
    <x v="424"/>
    <x v="5"/>
    <s v="Summer     "/>
    <x v="14"/>
    <n v="3"/>
    <n v="4.4000000000000004"/>
    <n v="1.4666666666666668"/>
  </r>
  <r>
    <x v="22"/>
    <x v="424"/>
    <x v="5"/>
    <s v="Summer     "/>
    <x v="31"/>
    <n v="191"/>
    <n v="39.700000000000003"/>
    <n v="0.20785340314136128"/>
  </r>
  <r>
    <x v="22"/>
    <x v="424"/>
    <x v="5"/>
    <s v="Summer     "/>
    <x v="29"/>
    <n v="4"/>
    <n v="3.1"/>
    <n v="0.77500000000000002"/>
  </r>
  <r>
    <x v="22"/>
    <x v="424"/>
    <x v="5"/>
    <s v="Winter     "/>
    <x v="18"/>
    <n v="118"/>
    <n v="90.2"/>
    <n v="0.764406779661017"/>
  </r>
  <r>
    <x v="22"/>
    <x v="424"/>
    <x v="5"/>
    <s v="Winter     "/>
    <x v="23"/>
    <n v="2326"/>
    <n v="662.9"/>
    <n v="0.28499570077386072"/>
  </r>
  <r>
    <x v="22"/>
    <x v="424"/>
    <x v="5"/>
    <s v="Winter     "/>
    <x v="15"/>
    <n v="30460"/>
    <n v="5665.6"/>
    <n v="0.18600131319763627"/>
  </r>
  <r>
    <x v="22"/>
    <x v="424"/>
    <x v="5"/>
    <s v="Winter     "/>
    <x v="39"/>
    <n v="17"/>
    <n v="143.30000000000001"/>
    <n v="8.4294117647058826"/>
  </r>
  <r>
    <x v="22"/>
    <x v="424"/>
    <x v="5"/>
    <s v="Winter     "/>
    <x v="26"/>
    <n v="1"/>
    <n v="0.3"/>
    <n v="0.3"/>
  </r>
  <r>
    <x v="22"/>
    <x v="424"/>
    <x v="5"/>
    <s v="Winter     "/>
    <x v="56"/>
    <n v="492"/>
    <n v="57.6"/>
    <n v="0.11707317073170732"/>
  </r>
  <r>
    <x v="22"/>
    <x v="424"/>
    <x v="5"/>
    <s v="Winter     "/>
    <x v="2"/>
    <n v="98000"/>
    <n v="156000"/>
    <n v="1.5918367346938775"/>
  </r>
  <r>
    <x v="22"/>
    <x v="424"/>
    <x v="5"/>
    <s v="Winter     "/>
    <x v="31"/>
    <n v="648"/>
    <n v="97.2"/>
    <n v="0.15"/>
  </r>
  <r>
    <x v="22"/>
    <x v="424"/>
    <x v="5"/>
    <s v="Winter     "/>
    <x v="7"/>
    <n v="2522"/>
    <n v="150429.70000000001"/>
    <n v="59.646986518636005"/>
  </r>
  <r>
    <x v="22"/>
    <x v="424"/>
    <x v="5"/>
    <s v="Winter     "/>
    <x v="16"/>
    <n v="7280"/>
    <n v="1536.1"/>
    <n v="0.21100274725274723"/>
  </r>
  <r>
    <x v="22"/>
    <x v="424"/>
    <x v="6"/>
    <s v="Autumn     "/>
    <x v="18"/>
    <n v="251"/>
    <n v="162.9"/>
    <n v="0.64900398406374504"/>
  </r>
  <r>
    <x v="22"/>
    <x v="424"/>
    <x v="6"/>
    <s v="Autumn     "/>
    <x v="14"/>
    <n v="521"/>
    <n v="455.3"/>
    <n v="0.87389635316698655"/>
  </r>
  <r>
    <x v="22"/>
    <x v="424"/>
    <x v="6"/>
    <s v="Autumn     "/>
    <x v="26"/>
    <n v="117"/>
    <n v="64.2"/>
    <n v="0.54871794871794877"/>
  </r>
  <r>
    <x v="22"/>
    <x v="424"/>
    <x v="6"/>
    <s v="Autumn     "/>
    <x v="2"/>
    <n v="2000"/>
    <n v="2000"/>
    <n v="1"/>
  </r>
  <r>
    <x v="22"/>
    <x v="424"/>
    <x v="6"/>
    <s v="Autumn     "/>
    <x v="31"/>
    <n v="4"/>
    <n v="0.5"/>
    <n v="0.125"/>
  </r>
  <r>
    <x v="22"/>
    <x v="424"/>
    <x v="6"/>
    <s v="Autumn     "/>
    <x v="16"/>
    <n v="27"/>
    <n v="6.6"/>
    <n v="0.24444444444444444"/>
  </r>
  <r>
    <x v="22"/>
    <x v="424"/>
    <x v="6"/>
    <s v="Summer     "/>
    <x v="18"/>
    <n v="59"/>
    <n v="60.9"/>
    <n v="1.0322033898305085"/>
  </r>
  <r>
    <x v="22"/>
    <x v="424"/>
    <x v="6"/>
    <s v="Summer     "/>
    <x v="14"/>
    <n v="47"/>
    <n v="74.400000000000006"/>
    <n v="1.5829787234042554"/>
  </r>
  <r>
    <x v="22"/>
    <x v="424"/>
    <x v="6"/>
    <s v="Summer     "/>
    <x v="15"/>
    <n v="1"/>
    <n v="582503.4"/>
    <n v="582503.4"/>
  </r>
  <r>
    <x v="22"/>
    <x v="424"/>
    <x v="6"/>
    <s v="Summer     "/>
    <x v="31"/>
    <n v="526"/>
    <n v="84.2"/>
    <n v="0.16007604562737643"/>
  </r>
  <r>
    <x v="22"/>
    <x v="424"/>
    <x v="6"/>
    <s v="Summer     "/>
    <x v="29"/>
    <n v="3"/>
    <n v="2.6"/>
    <n v="0.8666666666666667"/>
  </r>
  <r>
    <x v="22"/>
    <x v="424"/>
    <x v="6"/>
    <s v="Winter     "/>
    <x v="18"/>
    <n v="109"/>
    <n v="113.6"/>
    <n v="1.0422018348623854"/>
  </r>
  <r>
    <x v="22"/>
    <x v="424"/>
    <x v="6"/>
    <s v="Winter     "/>
    <x v="23"/>
    <n v="2205"/>
    <n v="632.79999999999995"/>
    <n v="0.28698412698412695"/>
  </r>
  <r>
    <x v="22"/>
    <x v="424"/>
    <x v="6"/>
    <s v="Winter     "/>
    <x v="15"/>
    <n v="23585"/>
    <n v="5117.8999999999996"/>
    <n v="0.21699809200763195"/>
  </r>
  <r>
    <x v="22"/>
    <x v="424"/>
    <x v="6"/>
    <s v="Winter     "/>
    <x v="39"/>
    <n v="15"/>
    <n v="130.9"/>
    <n v="8.7266666666666666"/>
  </r>
  <r>
    <x v="22"/>
    <x v="424"/>
    <x v="6"/>
    <s v="Winter     "/>
    <x v="56"/>
    <n v="569"/>
    <n v="64.3"/>
    <n v="0.11300527240773287"/>
  </r>
  <r>
    <x v="22"/>
    <x v="424"/>
    <x v="6"/>
    <s v="Winter     "/>
    <x v="2"/>
    <n v="100000"/>
    <n v="149000"/>
    <n v="1.49"/>
  </r>
  <r>
    <x v="22"/>
    <x v="424"/>
    <x v="6"/>
    <s v="Winter     "/>
    <x v="31"/>
    <n v="888"/>
    <n v="148.30000000000001"/>
    <n v="0.16700450450450452"/>
  </r>
  <r>
    <x v="22"/>
    <x v="424"/>
    <x v="6"/>
    <s v="Winter     "/>
    <x v="7"/>
    <n v="3336"/>
    <n v="235064.6"/>
    <n v="70.463009592326145"/>
  </r>
  <r>
    <x v="22"/>
    <x v="424"/>
    <x v="6"/>
    <s v="Winter     "/>
    <x v="16"/>
    <n v="6357"/>
    <n v="1621"/>
    <n v="0.25499449425829795"/>
  </r>
  <r>
    <x v="22"/>
    <x v="424"/>
    <x v="11"/>
    <s v="Autumn     "/>
    <x v="18"/>
    <n v="219"/>
    <n v="177.6"/>
    <n v="0.81095890410958904"/>
  </r>
  <r>
    <x v="22"/>
    <x v="424"/>
    <x v="11"/>
    <s v="Autumn     "/>
    <x v="14"/>
    <n v="536"/>
    <n v="598.29999999999995"/>
    <n v="1.116231343283582"/>
  </r>
  <r>
    <x v="22"/>
    <x v="424"/>
    <x v="11"/>
    <s v="Autumn     "/>
    <x v="26"/>
    <n v="179"/>
    <n v="114"/>
    <n v="0.63687150837988826"/>
  </r>
  <r>
    <x v="22"/>
    <x v="424"/>
    <x v="11"/>
    <s v="Autumn     "/>
    <x v="2"/>
    <n v="2000"/>
    <n v="2000"/>
    <n v="1"/>
  </r>
  <r>
    <x v="22"/>
    <x v="424"/>
    <x v="11"/>
    <s v="Autumn     "/>
    <x v="31"/>
    <n v="1"/>
    <n v="0.3"/>
    <n v="0.3"/>
  </r>
  <r>
    <x v="22"/>
    <x v="424"/>
    <x v="11"/>
    <s v="Autumn     "/>
    <x v="16"/>
    <n v="36"/>
    <n v="16.8"/>
    <n v="0.46666666666666667"/>
  </r>
  <r>
    <x v="22"/>
    <x v="424"/>
    <x v="11"/>
    <s v="Summer     "/>
    <x v="18"/>
    <n v="48"/>
    <n v="52.1"/>
    <n v="1.0854166666666667"/>
  </r>
  <r>
    <x v="22"/>
    <x v="424"/>
    <x v="11"/>
    <s v="Summer     "/>
    <x v="23"/>
    <n v="6"/>
    <n v="1.5"/>
    <n v="0.25"/>
  </r>
  <r>
    <x v="22"/>
    <x v="424"/>
    <x v="11"/>
    <s v="Summer     "/>
    <x v="14"/>
    <n v="11"/>
    <n v="17.2"/>
    <n v="1.5636363636363635"/>
  </r>
  <r>
    <x v="22"/>
    <x v="424"/>
    <x v="11"/>
    <s v="Summer     "/>
    <x v="31"/>
    <n v="433"/>
    <n v="78.8"/>
    <n v="0.18198614318706696"/>
  </r>
  <r>
    <x v="22"/>
    <x v="424"/>
    <x v="11"/>
    <s v="Summer     "/>
    <x v="29"/>
    <n v="8"/>
    <n v="12.2"/>
    <n v="1.5249999999999999"/>
  </r>
  <r>
    <x v="22"/>
    <x v="424"/>
    <x v="11"/>
    <s v="Winter     "/>
    <x v="18"/>
    <n v="252"/>
    <n v="331.1"/>
    <n v="1.3138888888888889"/>
  </r>
  <r>
    <x v="22"/>
    <x v="424"/>
    <x v="11"/>
    <s v="Winter     "/>
    <x v="23"/>
    <n v="1763"/>
    <n v="481.3"/>
    <n v="0.27300056721497445"/>
  </r>
  <r>
    <x v="22"/>
    <x v="424"/>
    <x v="11"/>
    <s v="Winter     "/>
    <x v="15"/>
    <n v="22342"/>
    <n v="4915.2"/>
    <n v="0.21999820964998656"/>
  </r>
  <r>
    <x v="22"/>
    <x v="424"/>
    <x v="11"/>
    <s v="Winter     "/>
    <x v="39"/>
    <n v="26"/>
    <n v="185.8"/>
    <n v="7.1461538461538465"/>
  </r>
  <r>
    <x v="22"/>
    <x v="424"/>
    <x v="11"/>
    <s v="Winter     "/>
    <x v="56"/>
    <n v="411"/>
    <n v="46.4"/>
    <n v="0.11289537712895377"/>
  </r>
  <r>
    <x v="22"/>
    <x v="424"/>
    <x v="11"/>
    <s v="Winter     "/>
    <x v="2"/>
    <n v="94000"/>
    <n v="172000"/>
    <n v="1.8297872340425532"/>
  </r>
  <r>
    <x v="22"/>
    <x v="424"/>
    <x v="11"/>
    <s v="Winter     "/>
    <x v="31"/>
    <n v="601"/>
    <n v="94.4"/>
    <n v="0.15707154742096507"/>
  </r>
  <r>
    <x v="22"/>
    <x v="424"/>
    <x v="11"/>
    <s v="Winter     "/>
    <x v="7"/>
    <n v="2840"/>
    <n v="177948.7"/>
    <n v="62.65799295774648"/>
  </r>
  <r>
    <x v="22"/>
    <x v="424"/>
    <x v="11"/>
    <s v="Winter     "/>
    <x v="16"/>
    <n v="5832"/>
    <n v="1265.5"/>
    <n v="0.21699245541838136"/>
  </r>
  <r>
    <x v="22"/>
    <x v="424"/>
    <x v="12"/>
    <s v="Autumn     "/>
    <x v="18"/>
    <n v="226"/>
    <n v="185.5"/>
    <n v="0.82079646017699115"/>
  </r>
  <r>
    <x v="22"/>
    <x v="424"/>
    <x v="12"/>
    <s v="Autumn     "/>
    <x v="14"/>
    <n v="496"/>
    <n v="551.79999999999995"/>
    <n v="1.1124999999999998"/>
  </r>
  <r>
    <x v="22"/>
    <x v="424"/>
    <x v="12"/>
    <s v="Autumn     "/>
    <x v="26"/>
    <n v="208"/>
    <n v="132.1"/>
    <n v="0.63509615384615381"/>
  </r>
  <r>
    <x v="22"/>
    <x v="424"/>
    <x v="12"/>
    <s v="Autumn     "/>
    <x v="2"/>
    <n v="1000"/>
    <n v="2000"/>
    <n v="2"/>
  </r>
  <r>
    <x v="22"/>
    <x v="424"/>
    <x v="12"/>
    <s v="Autumn     "/>
    <x v="16"/>
    <n v="28"/>
    <n v="8.3000000000000007"/>
    <n v="0.29642857142857143"/>
  </r>
  <r>
    <x v="22"/>
    <x v="424"/>
    <x v="12"/>
    <s v="Summer     "/>
    <x v="18"/>
    <n v="42"/>
    <n v="47.7"/>
    <n v="1.1357142857142857"/>
  </r>
  <r>
    <x v="22"/>
    <x v="424"/>
    <x v="12"/>
    <s v="Summer     "/>
    <x v="14"/>
    <n v="17"/>
    <n v="28"/>
    <n v="1.6470588235294117"/>
  </r>
  <r>
    <x v="22"/>
    <x v="424"/>
    <x v="12"/>
    <s v="Summer     "/>
    <x v="31"/>
    <n v="198"/>
    <n v="52.3"/>
    <n v="0.26414141414141412"/>
  </r>
  <r>
    <x v="22"/>
    <x v="424"/>
    <x v="12"/>
    <s v="Summer     "/>
    <x v="29"/>
    <n v="8"/>
    <n v="6.6"/>
    <n v="0.82499999999999996"/>
  </r>
  <r>
    <x v="22"/>
    <x v="424"/>
    <x v="12"/>
    <s v="Winter     "/>
    <x v="18"/>
    <n v="325"/>
    <n v="444.3"/>
    <n v="1.3670769230769231"/>
  </r>
  <r>
    <x v="22"/>
    <x v="424"/>
    <x v="12"/>
    <s v="Winter     "/>
    <x v="23"/>
    <n v="1584"/>
    <n v="462.5"/>
    <n v="0.29198232323232326"/>
  </r>
  <r>
    <x v="22"/>
    <x v="424"/>
    <x v="12"/>
    <s v="Winter     "/>
    <x v="14"/>
    <n v="5"/>
    <n v="6.2"/>
    <n v="1.24"/>
  </r>
  <r>
    <x v="22"/>
    <x v="424"/>
    <x v="12"/>
    <s v="Winter     "/>
    <x v="15"/>
    <n v="18564"/>
    <n v="4362.5"/>
    <n v="0.23499784529196294"/>
  </r>
  <r>
    <x v="22"/>
    <x v="424"/>
    <x v="12"/>
    <s v="Winter     "/>
    <x v="39"/>
    <n v="10"/>
    <n v="56.1"/>
    <n v="5.61"/>
  </r>
  <r>
    <x v="22"/>
    <x v="424"/>
    <x v="12"/>
    <s v="Winter     "/>
    <x v="26"/>
    <n v="33"/>
    <n v="6.7"/>
    <n v="0.20303030303030303"/>
  </r>
  <r>
    <x v="22"/>
    <x v="424"/>
    <x v="12"/>
    <s v="Winter     "/>
    <x v="56"/>
    <n v="457"/>
    <n v="50.7"/>
    <n v="0.11094091903719913"/>
  </r>
  <r>
    <x v="22"/>
    <x v="424"/>
    <x v="12"/>
    <s v="Winter     "/>
    <x v="2"/>
    <n v="93000"/>
    <n v="129000"/>
    <n v="1.3870967741935485"/>
  </r>
  <r>
    <x v="22"/>
    <x v="424"/>
    <x v="12"/>
    <s v="Winter     "/>
    <x v="31"/>
    <n v="693"/>
    <n v="110.9"/>
    <n v="0.16002886002886005"/>
  </r>
  <r>
    <x v="22"/>
    <x v="424"/>
    <x v="12"/>
    <s v="Winter     "/>
    <x v="7"/>
    <n v="1910"/>
    <n v="122278.2"/>
    <n v="64.02"/>
  </r>
  <r>
    <x v="22"/>
    <x v="424"/>
    <x v="12"/>
    <s v="Winter     "/>
    <x v="16"/>
    <n v="5050"/>
    <n v="1282.7"/>
    <n v="0.254"/>
  </r>
  <r>
    <x v="22"/>
    <x v="424"/>
    <x v="13"/>
    <s v="Autumn     "/>
    <x v="18"/>
    <n v="86"/>
    <n v="87.5"/>
    <n v="1.0174418604651163"/>
  </r>
  <r>
    <x v="22"/>
    <x v="424"/>
    <x v="13"/>
    <s v="Autumn     "/>
    <x v="14"/>
    <n v="446"/>
    <n v="447.2"/>
    <n v="1.0026905829596413"/>
  </r>
  <r>
    <x v="22"/>
    <x v="424"/>
    <x v="13"/>
    <s v="Autumn     "/>
    <x v="15"/>
    <n v="1"/>
    <n v="0.3"/>
    <n v="0.3"/>
  </r>
  <r>
    <x v="22"/>
    <x v="424"/>
    <x v="13"/>
    <s v="Autumn     "/>
    <x v="26"/>
    <n v="194"/>
    <n v="112.7"/>
    <n v="0.58092783505154644"/>
  </r>
  <r>
    <x v="22"/>
    <x v="424"/>
    <x v="13"/>
    <s v="Autumn     "/>
    <x v="2"/>
    <n v="1000"/>
    <n v="2000"/>
    <n v="2"/>
  </r>
  <r>
    <x v="22"/>
    <x v="424"/>
    <x v="13"/>
    <s v="Autumn     "/>
    <x v="16"/>
    <n v="66"/>
    <n v="23.3"/>
    <n v="0.35303030303030303"/>
  </r>
  <r>
    <x v="22"/>
    <x v="424"/>
    <x v="13"/>
    <s v="Summer     "/>
    <x v="18"/>
    <n v="71"/>
    <n v="101.4"/>
    <n v="1.4281690140845071"/>
  </r>
  <r>
    <x v="22"/>
    <x v="424"/>
    <x v="13"/>
    <s v="Summer     "/>
    <x v="14"/>
    <n v="5"/>
    <n v="17.600000000000001"/>
    <n v="3.5200000000000005"/>
  </r>
  <r>
    <x v="22"/>
    <x v="424"/>
    <x v="13"/>
    <s v="Summer     "/>
    <x v="31"/>
    <n v="110"/>
    <n v="21.6"/>
    <n v="0.19636363636363638"/>
  </r>
  <r>
    <x v="22"/>
    <x v="424"/>
    <x v="13"/>
    <s v="Summer     "/>
    <x v="29"/>
    <n v="2"/>
    <n v="4"/>
    <n v="2"/>
  </r>
  <r>
    <x v="22"/>
    <x v="424"/>
    <x v="13"/>
    <s v="Winter     "/>
    <x v="18"/>
    <n v="51"/>
    <n v="64.099999999999994"/>
    <n v="1.2568627450980392"/>
  </r>
  <r>
    <x v="22"/>
    <x v="424"/>
    <x v="13"/>
    <s v="Winter     "/>
    <x v="23"/>
    <n v="1935"/>
    <n v="611.5"/>
    <n v="0.31602067183462534"/>
  </r>
  <r>
    <x v="22"/>
    <x v="424"/>
    <x v="13"/>
    <s v="Winter     "/>
    <x v="15"/>
    <n v="32102"/>
    <n v="7511.9"/>
    <n v="0.23400099682262787"/>
  </r>
  <r>
    <x v="22"/>
    <x v="424"/>
    <x v="13"/>
    <s v="Winter     "/>
    <x v="39"/>
    <n v="8"/>
    <n v="86.7"/>
    <n v="10.8375"/>
  </r>
  <r>
    <x v="22"/>
    <x v="424"/>
    <x v="13"/>
    <s v="Winter     "/>
    <x v="26"/>
    <n v="8"/>
    <n v="5.9"/>
    <n v="0.73750000000000004"/>
  </r>
  <r>
    <x v="22"/>
    <x v="424"/>
    <x v="13"/>
    <s v="Winter     "/>
    <x v="56"/>
    <n v="388"/>
    <n v="61.3"/>
    <n v="0.15798969072164948"/>
  </r>
  <r>
    <x v="22"/>
    <x v="424"/>
    <x v="13"/>
    <s v="Winter     "/>
    <x v="2"/>
    <n v="101000"/>
    <n v="153000"/>
    <n v="1.5148514851485149"/>
  </r>
  <r>
    <x v="22"/>
    <x v="424"/>
    <x v="13"/>
    <s v="Winter     "/>
    <x v="31"/>
    <n v="771"/>
    <n v="151.9"/>
    <n v="0.19701686121919584"/>
  </r>
  <r>
    <x v="22"/>
    <x v="424"/>
    <x v="13"/>
    <s v="Winter     "/>
    <x v="7"/>
    <n v="1311"/>
    <n v="87395.199999999997"/>
    <n v="66.663005339435543"/>
  </r>
  <r>
    <x v="22"/>
    <x v="424"/>
    <x v="13"/>
    <s v="Winter     "/>
    <x v="16"/>
    <n v="6379"/>
    <n v="1428.9"/>
    <n v="0.22400062705753254"/>
  </r>
  <r>
    <x v="22"/>
    <x v="424"/>
    <x v="7"/>
    <s v="Autumn     "/>
    <x v="18"/>
    <n v="77"/>
    <n v="78.599999999999994"/>
    <n v="1.0207792207792208"/>
  </r>
  <r>
    <x v="22"/>
    <x v="424"/>
    <x v="7"/>
    <s v="Autumn     "/>
    <x v="14"/>
    <n v="629"/>
    <n v="983.9"/>
    <n v="1.5642289348171701"/>
  </r>
  <r>
    <x v="22"/>
    <x v="424"/>
    <x v="7"/>
    <s v="Autumn     "/>
    <x v="26"/>
    <n v="148"/>
    <n v="107.7"/>
    <n v="0.72770270270270276"/>
  </r>
  <r>
    <x v="22"/>
    <x v="424"/>
    <x v="7"/>
    <s v="Autumn     "/>
    <x v="2"/>
    <n v="2000"/>
    <n v="3000"/>
    <n v="1.5"/>
  </r>
  <r>
    <x v="22"/>
    <x v="424"/>
    <x v="7"/>
    <s v="Autumn     "/>
    <x v="31"/>
    <n v="5"/>
    <n v="1.7"/>
    <n v="0.33999999999999997"/>
  </r>
  <r>
    <x v="22"/>
    <x v="424"/>
    <x v="7"/>
    <s v="Autumn     "/>
    <x v="16"/>
    <n v="50"/>
    <n v="10.3"/>
    <n v="0.20600000000000002"/>
  </r>
  <r>
    <x v="22"/>
    <x v="424"/>
    <x v="7"/>
    <s v="Summer     "/>
    <x v="18"/>
    <n v="5"/>
    <n v="6"/>
    <n v="1.2"/>
  </r>
  <r>
    <x v="22"/>
    <x v="424"/>
    <x v="7"/>
    <s v="Summer     "/>
    <x v="23"/>
    <n v="8"/>
    <n v="2.8"/>
    <n v="0.35"/>
  </r>
  <r>
    <x v="22"/>
    <x v="424"/>
    <x v="7"/>
    <s v="Summer     "/>
    <x v="14"/>
    <n v="22"/>
    <n v="36.700000000000003"/>
    <n v="1.6681818181818182"/>
  </r>
  <r>
    <x v="22"/>
    <x v="424"/>
    <x v="7"/>
    <s v="Summer     "/>
    <x v="15"/>
    <n v="13915"/>
    <n v="2629.9"/>
    <n v="0.18899748472871003"/>
  </r>
  <r>
    <x v="22"/>
    <x v="424"/>
    <x v="7"/>
    <s v="Summer     "/>
    <x v="26"/>
    <n v="1"/>
    <n v="1.2"/>
    <n v="1.2"/>
  </r>
  <r>
    <x v="22"/>
    <x v="424"/>
    <x v="7"/>
    <s v="Summer     "/>
    <x v="31"/>
    <n v="159"/>
    <n v="35.1"/>
    <n v="0.22075471698113208"/>
  </r>
  <r>
    <x v="22"/>
    <x v="424"/>
    <x v="7"/>
    <s v="Summer     "/>
    <x v="16"/>
    <n v="333"/>
    <n v="79.900000000000006"/>
    <n v="0.23993993993993995"/>
  </r>
  <r>
    <x v="22"/>
    <x v="424"/>
    <x v="7"/>
    <s v="Summer     "/>
    <x v="29"/>
    <n v="3"/>
    <n v="1.9"/>
    <n v="0.6333333333333333"/>
  </r>
  <r>
    <x v="22"/>
    <x v="424"/>
    <x v="7"/>
    <s v="Winter     "/>
    <x v="18"/>
    <n v="174"/>
    <n v="215.9"/>
    <n v="1.2408045977011495"/>
  </r>
  <r>
    <x v="22"/>
    <x v="424"/>
    <x v="7"/>
    <s v="Winter     "/>
    <x v="23"/>
    <n v="2275"/>
    <n v="718.9"/>
    <n v="0.316"/>
  </r>
  <r>
    <x v="22"/>
    <x v="424"/>
    <x v="7"/>
    <s v="Winter     "/>
    <x v="15"/>
    <n v="11320"/>
    <n v="2603.6"/>
    <n v="0.22999999999999998"/>
  </r>
  <r>
    <x v="22"/>
    <x v="424"/>
    <x v="7"/>
    <s v="Winter     "/>
    <x v="39"/>
    <n v="2"/>
    <n v="18.2"/>
    <n v="9.1"/>
  </r>
  <r>
    <x v="22"/>
    <x v="424"/>
    <x v="7"/>
    <s v="Winter     "/>
    <x v="26"/>
    <n v="5"/>
    <n v="4.0999999999999996"/>
    <n v="0.82"/>
  </r>
  <r>
    <x v="22"/>
    <x v="424"/>
    <x v="7"/>
    <s v="Winter     "/>
    <x v="56"/>
    <n v="410"/>
    <n v="46.3"/>
    <n v="0.11292682926829267"/>
  </r>
  <r>
    <x v="22"/>
    <x v="424"/>
    <x v="7"/>
    <s v="Winter     "/>
    <x v="2"/>
    <n v="92000"/>
    <n v="153000"/>
    <n v="1.6630434782608696"/>
  </r>
  <r>
    <x v="22"/>
    <x v="424"/>
    <x v="7"/>
    <s v="Winter     "/>
    <x v="31"/>
    <n v="499"/>
    <n v="116.8"/>
    <n v="0.23406813627254508"/>
  </r>
  <r>
    <x v="22"/>
    <x v="424"/>
    <x v="7"/>
    <s v="Winter     "/>
    <x v="7"/>
    <n v="2533"/>
    <n v="164979.4"/>
    <n v="65.132017370706663"/>
  </r>
  <r>
    <x v="22"/>
    <x v="424"/>
    <x v="7"/>
    <s v="Winter     "/>
    <x v="16"/>
    <n v="5344"/>
    <n v="1111.5999999999999"/>
    <n v="0.20800898203592813"/>
  </r>
  <r>
    <x v="22"/>
    <x v="424"/>
    <x v="14"/>
    <s v="Autumn     "/>
    <x v="18"/>
    <n v="96"/>
    <n v="104.9"/>
    <n v="1.0927083333333334"/>
  </r>
  <r>
    <x v="22"/>
    <x v="424"/>
    <x v="14"/>
    <s v="Autumn     "/>
    <x v="14"/>
    <n v="600"/>
    <n v="982.1"/>
    <n v="1.6368333333333334"/>
  </r>
  <r>
    <x v="22"/>
    <x v="424"/>
    <x v="14"/>
    <s v="Autumn     "/>
    <x v="26"/>
    <n v="124"/>
    <n v="82.2"/>
    <n v="0.66290322580645167"/>
  </r>
  <r>
    <x v="22"/>
    <x v="424"/>
    <x v="14"/>
    <s v="Autumn     "/>
    <x v="2"/>
    <n v="1000"/>
    <n v="1000"/>
    <n v="1"/>
  </r>
  <r>
    <x v="22"/>
    <x v="424"/>
    <x v="14"/>
    <s v="Summer     "/>
    <x v="18"/>
    <n v="7"/>
    <n v="10.7"/>
    <n v="1.5285714285714285"/>
  </r>
  <r>
    <x v="22"/>
    <x v="424"/>
    <x v="14"/>
    <s v="Summer     "/>
    <x v="23"/>
    <n v="1"/>
    <n v="0.1"/>
    <n v="0.1"/>
  </r>
  <r>
    <x v="22"/>
    <x v="424"/>
    <x v="14"/>
    <s v="Summer     "/>
    <x v="14"/>
    <n v="1"/>
    <n v="1.5"/>
    <n v="1.5"/>
  </r>
  <r>
    <x v="22"/>
    <x v="424"/>
    <x v="14"/>
    <s v="Summer     "/>
    <x v="15"/>
    <n v="2650"/>
    <n v="230.6"/>
    <n v="8.7018867924528301E-2"/>
  </r>
  <r>
    <x v="22"/>
    <x v="424"/>
    <x v="14"/>
    <s v="Summer     "/>
    <x v="31"/>
    <n v="362"/>
    <n v="54.7"/>
    <n v="0.15110497237569062"/>
  </r>
  <r>
    <x v="22"/>
    <x v="424"/>
    <x v="14"/>
    <s v="Summer     "/>
    <x v="16"/>
    <n v="2"/>
    <n v="0.3"/>
    <n v="0.15"/>
  </r>
  <r>
    <x v="22"/>
    <x v="424"/>
    <x v="14"/>
    <s v="Summer     "/>
    <x v="29"/>
    <n v="1"/>
    <n v="1"/>
    <n v="1"/>
  </r>
  <r>
    <x v="22"/>
    <x v="424"/>
    <x v="14"/>
    <s v="Winter     "/>
    <x v="18"/>
    <n v="149"/>
    <n v="185.8"/>
    <n v="1.2469798657718121"/>
  </r>
  <r>
    <x v="22"/>
    <x v="424"/>
    <x v="14"/>
    <s v="Winter     "/>
    <x v="23"/>
    <n v="844"/>
    <n v="195"/>
    <n v="0.23104265402843602"/>
  </r>
  <r>
    <x v="22"/>
    <x v="424"/>
    <x v="14"/>
    <s v="Winter     "/>
    <x v="14"/>
    <n v="1"/>
    <n v="1.1000000000000001"/>
    <n v="1.1000000000000001"/>
  </r>
  <r>
    <x v="22"/>
    <x v="424"/>
    <x v="14"/>
    <s v="Winter     "/>
    <x v="15"/>
    <n v="5295"/>
    <n v="963.7"/>
    <n v="0.18200188857412655"/>
  </r>
  <r>
    <x v="22"/>
    <x v="424"/>
    <x v="14"/>
    <s v="Winter     "/>
    <x v="39"/>
    <n v="5"/>
    <n v="41.3"/>
    <n v="8.26"/>
  </r>
  <r>
    <x v="22"/>
    <x v="424"/>
    <x v="14"/>
    <s v="Winter     "/>
    <x v="56"/>
    <n v="161"/>
    <n v="17.399999999999999"/>
    <n v="0.10807453416149067"/>
  </r>
  <r>
    <x v="22"/>
    <x v="424"/>
    <x v="14"/>
    <s v="Winter     "/>
    <x v="2"/>
    <n v="85000"/>
    <n v="54000"/>
    <n v="0.63529411764705879"/>
  </r>
  <r>
    <x v="22"/>
    <x v="424"/>
    <x v="14"/>
    <s v="Winter     "/>
    <x v="31"/>
    <n v="189"/>
    <n v="33.799999999999997"/>
    <n v="0.17883597883597882"/>
  </r>
  <r>
    <x v="22"/>
    <x v="424"/>
    <x v="14"/>
    <s v="Winter     "/>
    <x v="7"/>
    <n v="2375"/>
    <n v="144799"/>
    <n v="60.968000000000004"/>
  </r>
  <r>
    <x v="22"/>
    <x v="424"/>
    <x v="14"/>
    <s v="Winter     "/>
    <x v="16"/>
    <n v="3039"/>
    <n v="477.1"/>
    <n v="0.15699243172096086"/>
  </r>
  <r>
    <x v="22"/>
    <x v="424"/>
    <x v="15"/>
    <s v="Autumn     "/>
    <x v="18"/>
    <n v="71"/>
    <n v="99.3"/>
    <n v="1.3985915492957746"/>
  </r>
  <r>
    <x v="22"/>
    <x v="424"/>
    <x v="15"/>
    <s v="Autumn     "/>
    <x v="14"/>
    <n v="374"/>
    <n v="490.4"/>
    <n v="1.3112299465240642"/>
  </r>
  <r>
    <x v="22"/>
    <x v="424"/>
    <x v="15"/>
    <s v="Autumn     "/>
    <x v="26"/>
    <n v="93"/>
    <n v="55.3"/>
    <n v="0.59462365591397848"/>
  </r>
  <r>
    <x v="22"/>
    <x v="424"/>
    <x v="15"/>
    <s v="Autumn     "/>
    <x v="2"/>
    <n v="1000"/>
    <n v="1000"/>
    <n v="1"/>
  </r>
  <r>
    <x v="22"/>
    <x v="424"/>
    <x v="15"/>
    <s v="Summer     "/>
    <x v="18"/>
    <n v="2"/>
    <n v="2.7"/>
    <n v="1.35"/>
  </r>
  <r>
    <x v="22"/>
    <x v="424"/>
    <x v="15"/>
    <s v="Summer     "/>
    <x v="14"/>
    <n v="3"/>
    <n v="2"/>
    <n v="0.66666666666666663"/>
  </r>
  <r>
    <x v="22"/>
    <x v="424"/>
    <x v="15"/>
    <s v="Summer     "/>
    <x v="15"/>
    <n v="8"/>
    <n v="2.5"/>
    <n v="0.3125"/>
  </r>
  <r>
    <x v="22"/>
    <x v="424"/>
    <x v="15"/>
    <s v="Summer     "/>
    <x v="2"/>
    <n v="209000"/>
    <n v="582503.4"/>
    <n v="2.7870976076555025"/>
  </r>
  <r>
    <x v="22"/>
    <x v="424"/>
    <x v="15"/>
    <s v="Summer     "/>
    <x v="31"/>
    <n v="19"/>
    <n v="3"/>
    <n v="0.15789473684210525"/>
  </r>
  <r>
    <x v="22"/>
    <x v="424"/>
    <x v="15"/>
    <s v="Winter     "/>
    <x v="18"/>
    <n v="106"/>
    <n v="161.9"/>
    <n v="1.5273584905660378"/>
  </r>
  <r>
    <x v="22"/>
    <x v="424"/>
    <x v="15"/>
    <s v="Winter     "/>
    <x v="23"/>
    <n v="1559"/>
    <n v="522.29999999999995"/>
    <n v="0.33502245028864652"/>
  </r>
  <r>
    <x v="22"/>
    <x v="424"/>
    <x v="15"/>
    <s v="Winter     "/>
    <x v="15"/>
    <n v="26575"/>
    <n v="8291.4"/>
    <n v="0.312"/>
  </r>
  <r>
    <x v="22"/>
    <x v="424"/>
    <x v="15"/>
    <s v="Winter     "/>
    <x v="39"/>
    <n v="3"/>
    <n v="22.1"/>
    <n v="7.3666666666666671"/>
  </r>
  <r>
    <x v="22"/>
    <x v="424"/>
    <x v="15"/>
    <s v="Winter     "/>
    <x v="56"/>
    <n v="293"/>
    <n v="46.6"/>
    <n v="0.15904436860068261"/>
  </r>
  <r>
    <x v="22"/>
    <x v="424"/>
    <x v="15"/>
    <s v="Winter     "/>
    <x v="2"/>
    <n v="95000"/>
    <n v="208000"/>
    <n v="2.1894736842105265"/>
  </r>
  <r>
    <x v="22"/>
    <x v="424"/>
    <x v="15"/>
    <s v="Winter     "/>
    <x v="31"/>
    <n v="219"/>
    <n v="46.9"/>
    <n v="0.21415525114155251"/>
  </r>
  <r>
    <x v="22"/>
    <x v="424"/>
    <x v="15"/>
    <s v="Winter     "/>
    <x v="7"/>
    <n v="1241"/>
    <n v="84836"/>
    <n v="68.360999194198229"/>
  </r>
  <r>
    <x v="22"/>
    <x v="424"/>
    <x v="15"/>
    <s v="Winter     "/>
    <x v="16"/>
    <n v="5182"/>
    <n v="1601.2"/>
    <n v="0.3089926669239676"/>
  </r>
  <r>
    <x v="22"/>
    <x v="424"/>
    <x v="16"/>
    <s v="Autumn     "/>
    <x v="18"/>
    <n v="1"/>
    <n v="0.6"/>
    <n v="0.6"/>
  </r>
  <r>
    <x v="22"/>
    <x v="424"/>
    <x v="16"/>
    <s v="Autumn     "/>
    <x v="14"/>
    <n v="299"/>
    <n v="468.1"/>
    <n v="1.5655518394648831"/>
  </r>
  <r>
    <x v="22"/>
    <x v="424"/>
    <x v="16"/>
    <s v="Autumn     "/>
    <x v="26"/>
    <n v="27"/>
    <n v="13.3"/>
    <n v="0.49259259259259264"/>
  </r>
  <r>
    <x v="22"/>
    <x v="424"/>
    <x v="16"/>
    <s v="Autumn     "/>
    <x v="2"/>
    <n v="1000"/>
    <n v="1000"/>
    <n v="1"/>
  </r>
  <r>
    <x v="22"/>
    <x v="424"/>
    <x v="16"/>
    <s v="Summer     "/>
    <x v="18"/>
    <n v="1"/>
    <n v="0.5"/>
    <n v="0.5"/>
  </r>
  <r>
    <x v="22"/>
    <x v="424"/>
    <x v="16"/>
    <s v="Summer     "/>
    <x v="14"/>
    <n v="3"/>
    <n v="3.2"/>
    <n v="1.0666666666666667"/>
  </r>
  <r>
    <x v="22"/>
    <x v="424"/>
    <x v="16"/>
    <s v="Summer     "/>
    <x v="31"/>
    <n v="19"/>
    <n v="4.3"/>
    <n v="0.22631578947368419"/>
  </r>
  <r>
    <x v="22"/>
    <x v="424"/>
    <x v="16"/>
    <s v="Summer     "/>
    <x v="16"/>
    <n v="51"/>
    <n v="15.5"/>
    <n v="0.30392156862745096"/>
  </r>
  <r>
    <x v="22"/>
    <x v="424"/>
    <x v="16"/>
    <s v="Winter     "/>
    <x v="18"/>
    <n v="41"/>
    <n v="44.6"/>
    <n v="1.0878048780487806"/>
  </r>
  <r>
    <x v="22"/>
    <x v="424"/>
    <x v="16"/>
    <s v="Winter     "/>
    <x v="23"/>
    <n v="1377"/>
    <n v="399.3"/>
    <n v="0.28997821350762526"/>
  </r>
  <r>
    <x v="22"/>
    <x v="424"/>
    <x v="16"/>
    <s v="Winter     "/>
    <x v="15"/>
    <n v="31814"/>
    <n v="9162.4"/>
    <n v="0.28799899415351732"/>
  </r>
  <r>
    <x v="22"/>
    <x v="424"/>
    <x v="16"/>
    <s v="Winter     "/>
    <x v="39"/>
    <n v="1"/>
    <n v="9.8000000000000007"/>
    <n v="9.8000000000000007"/>
  </r>
  <r>
    <x v="22"/>
    <x v="424"/>
    <x v="16"/>
    <s v="Winter     "/>
    <x v="56"/>
    <n v="224"/>
    <n v="29.3"/>
    <n v="0.13080357142857144"/>
  </r>
  <r>
    <x v="22"/>
    <x v="424"/>
    <x v="16"/>
    <s v="Winter     "/>
    <x v="2"/>
    <n v="101000"/>
    <n v="85000"/>
    <n v="0.84158415841584155"/>
  </r>
  <r>
    <x v="22"/>
    <x v="424"/>
    <x v="16"/>
    <s v="Winter     "/>
    <x v="31"/>
    <n v="79"/>
    <n v="12.8"/>
    <n v="0.16202531645569621"/>
  </r>
  <r>
    <x v="22"/>
    <x v="424"/>
    <x v="16"/>
    <s v="Winter     "/>
    <x v="7"/>
    <n v="1354"/>
    <n v="66684.5"/>
    <n v="49.25"/>
  </r>
  <r>
    <x v="22"/>
    <x v="424"/>
    <x v="16"/>
    <s v="Winter     "/>
    <x v="16"/>
    <n v="5312"/>
    <n v="1529.9"/>
    <n v="0.28800828313253013"/>
  </r>
  <r>
    <x v="22"/>
    <x v="424"/>
    <x v="17"/>
    <s v="Autumn     "/>
    <x v="18"/>
    <n v="21"/>
    <n v="14.3"/>
    <n v="0.68095238095238098"/>
  </r>
  <r>
    <x v="22"/>
    <x v="424"/>
    <x v="17"/>
    <s v="Autumn     "/>
    <x v="14"/>
    <n v="298"/>
    <n v="524.79999999999995"/>
    <n v="1.7610738255033556"/>
  </r>
  <r>
    <x v="22"/>
    <x v="424"/>
    <x v="17"/>
    <s v="Autumn     "/>
    <x v="26"/>
    <n v="31"/>
    <n v="19.100000000000001"/>
    <n v="0.61612903225806459"/>
  </r>
  <r>
    <x v="22"/>
    <x v="424"/>
    <x v="17"/>
    <s v="Autumn     "/>
    <x v="2"/>
    <n v="1000"/>
    <n v="1000"/>
    <n v="1"/>
  </r>
  <r>
    <x v="22"/>
    <x v="424"/>
    <x v="17"/>
    <s v="Summer     "/>
    <x v="18"/>
    <n v="1"/>
    <n v="1.7"/>
    <n v="1.7"/>
  </r>
  <r>
    <x v="22"/>
    <x v="424"/>
    <x v="17"/>
    <s v="Summer     "/>
    <x v="23"/>
    <n v="2"/>
    <n v="0.5"/>
    <n v="0.25"/>
  </r>
  <r>
    <x v="22"/>
    <x v="424"/>
    <x v="17"/>
    <s v="Summer     "/>
    <x v="14"/>
    <n v="1"/>
    <n v="0.9"/>
    <n v="0.9"/>
  </r>
  <r>
    <x v="22"/>
    <x v="424"/>
    <x v="17"/>
    <s v="Summer     "/>
    <x v="2"/>
    <n v="1000"/>
    <n v="1000"/>
    <n v="1"/>
  </r>
  <r>
    <x v="22"/>
    <x v="424"/>
    <x v="17"/>
    <s v="Summer     "/>
    <x v="31"/>
    <n v="10"/>
    <n v="4.5"/>
    <n v="0.45"/>
  </r>
  <r>
    <x v="22"/>
    <x v="424"/>
    <x v="17"/>
    <s v="Winter     "/>
    <x v="23"/>
    <n v="992"/>
    <n v="319.39999999999998"/>
    <n v="0.32197580645161289"/>
  </r>
  <r>
    <x v="22"/>
    <x v="424"/>
    <x v="17"/>
    <s v="Winter     "/>
    <x v="15"/>
    <n v="33033"/>
    <n v="12552.5"/>
    <n v="0.3799987890896982"/>
  </r>
  <r>
    <x v="22"/>
    <x v="424"/>
    <x v="17"/>
    <s v="Winter     "/>
    <x v="39"/>
    <n v="1"/>
    <n v="15"/>
    <n v="15"/>
  </r>
  <r>
    <x v="22"/>
    <x v="424"/>
    <x v="17"/>
    <s v="Winter     "/>
    <x v="56"/>
    <n v="262"/>
    <n v="43.8"/>
    <n v="0.16717557251908396"/>
  </r>
  <r>
    <x v="22"/>
    <x v="424"/>
    <x v="17"/>
    <s v="Winter     "/>
    <x v="2"/>
    <n v="90000"/>
    <n v="190000"/>
    <n v="2.1111111111111112"/>
  </r>
  <r>
    <x v="22"/>
    <x v="424"/>
    <x v="17"/>
    <s v="Winter     "/>
    <x v="31"/>
    <n v="186"/>
    <n v="35.9"/>
    <n v="0.19301075268817203"/>
  </r>
  <r>
    <x v="22"/>
    <x v="424"/>
    <x v="17"/>
    <s v="Winter     "/>
    <x v="7"/>
    <n v="1040"/>
    <n v="71794.3"/>
    <n v="69.032980769230775"/>
  </r>
  <r>
    <x v="22"/>
    <x v="424"/>
    <x v="17"/>
    <s v="Winter     "/>
    <x v="16"/>
    <n v="4664"/>
    <n v="1655.7"/>
    <n v="0.35499571183533446"/>
  </r>
  <r>
    <x v="22"/>
    <x v="424"/>
    <x v="18"/>
    <s v="Autumn     "/>
    <x v="14"/>
    <n v="317"/>
    <n v="568.5"/>
    <n v="1.7933753943217665"/>
  </r>
  <r>
    <x v="22"/>
    <x v="424"/>
    <x v="18"/>
    <s v="Autumn     "/>
    <x v="26"/>
    <n v="37"/>
    <n v="34"/>
    <n v="0.91891891891891897"/>
  </r>
  <r>
    <x v="22"/>
    <x v="424"/>
    <x v="18"/>
    <s v="Autumn     "/>
    <x v="2"/>
    <n v="1000"/>
    <n v="582503.4"/>
    <n v="582.50340000000006"/>
  </r>
  <r>
    <x v="22"/>
    <x v="424"/>
    <x v="18"/>
    <s v="Summer     "/>
    <x v="18"/>
    <n v="2"/>
    <n v="2.5"/>
    <n v="1.25"/>
  </r>
  <r>
    <x v="22"/>
    <x v="424"/>
    <x v="18"/>
    <s v="Summer     "/>
    <x v="23"/>
    <n v="22"/>
    <n v="2"/>
    <n v="9.0909090909090912E-2"/>
  </r>
  <r>
    <x v="22"/>
    <x v="424"/>
    <x v="18"/>
    <s v="Summer     "/>
    <x v="14"/>
    <n v="1"/>
    <n v="1.3"/>
    <n v="1.3"/>
  </r>
  <r>
    <x v="22"/>
    <x v="424"/>
    <x v="18"/>
    <s v="Summer     "/>
    <x v="15"/>
    <n v="2397"/>
    <n v="273.3"/>
    <n v="0.11401752190237797"/>
  </r>
  <r>
    <x v="22"/>
    <x v="424"/>
    <x v="18"/>
    <s v="Summer     "/>
    <x v="31"/>
    <n v="15"/>
    <n v="1.8"/>
    <n v="0.12000000000000001"/>
  </r>
  <r>
    <x v="22"/>
    <x v="424"/>
    <x v="18"/>
    <s v="Summer     "/>
    <x v="16"/>
    <n v="44"/>
    <n v="5.7"/>
    <n v="0.12954545454545455"/>
  </r>
  <r>
    <x v="22"/>
    <x v="424"/>
    <x v="18"/>
    <s v="Winter     "/>
    <x v="23"/>
    <n v="730"/>
    <n v="181.8"/>
    <n v="0.24904109589041099"/>
  </r>
  <r>
    <x v="22"/>
    <x v="424"/>
    <x v="18"/>
    <s v="Winter     "/>
    <x v="14"/>
    <n v="3"/>
    <n v="2.9"/>
    <n v="0.96666666666666667"/>
  </r>
  <r>
    <x v="22"/>
    <x v="424"/>
    <x v="18"/>
    <s v="Winter     "/>
    <x v="15"/>
    <n v="17485"/>
    <n v="3584.4"/>
    <n v="0.20499857020303117"/>
  </r>
  <r>
    <x v="22"/>
    <x v="424"/>
    <x v="18"/>
    <s v="Winter     "/>
    <x v="56"/>
    <n v="202"/>
    <n v="21.8"/>
    <n v="0.10792079207920792"/>
  </r>
  <r>
    <x v="22"/>
    <x v="424"/>
    <x v="18"/>
    <s v="Winter     "/>
    <x v="2"/>
    <n v="90000"/>
    <n v="77000"/>
    <n v="0.85555555555555551"/>
  </r>
  <r>
    <x v="22"/>
    <x v="424"/>
    <x v="18"/>
    <s v="Winter     "/>
    <x v="31"/>
    <n v="127"/>
    <n v="17.899999999999999"/>
    <n v="0.14094488188976376"/>
  </r>
  <r>
    <x v="22"/>
    <x v="424"/>
    <x v="18"/>
    <s v="Winter     "/>
    <x v="7"/>
    <n v="537"/>
    <n v="26467.7"/>
    <n v="49.288081936685288"/>
  </r>
  <r>
    <x v="22"/>
    <x v="424"/>
    <x v="18"/>
    <s v="Winter     "/>
    <x v="16"/>
    <n v="1773"/>
    <n v="404.2"/>
    <n v="0.22797518330513253"/>
  </r>
  <r>
    <x v="22"/>
    <x v="425"/>
    <x v="8"/>
    <s v="Autumn     "/>
    <x v="17"/>
    <n v="12"/>
    <n v="1"/>
    <n v="8.3333333333333329E-2"/>
  </r>
  <r>
    <x v="22"/>
    <x v="425"/>
    <x v="8"/>
    <s v="Autumn     "/>
    <x v="18"/>
    <n v="1893"/>
    <n v="1036"/>
    <n v="0.54727945060750127"/>
  </r>
  <r>
    <x v="22"/>
    <x v="425"/>
    <x v="8"/>
    <s v="Autumn     "/>
    <x v="72"/>
    <n v="50"/>
    <n v="60"/>
    <n v="1.2"/>
  </r>
  <r>
    <x v="22"/>
    <x v="425"/>
    <x v="8"/>
    <s v="Autumn     "/>
    <x v="14"/>
    <n v="564"/>
    <n v="307"/>
    <n v="0.54432624113475181"/>
  </r>
  <r>
    <x v="22"/>
    <x v="425"/>
    <x v="8"/>
    <s v="Autumn     "/>
    <x v="75"/>
    <n v="40130"/>
    <n v="27994"/>
    <n v="0.69758285571891354"/>
  </r>
  <r>
    <x v="22"/>
    <x v="425"/>
    <x v="8"/>
    <s v="Autumn     "/>
    <x v="26"/>
    <n v="1093"/>
    <n v="462"/>
    <n v="0.42268984446477587"/>
  </r>
  <r>
    <x v="22"/>
    <x v="425"/>
    <x v="8"/>
    <s v="Autumn     "/>
    <x v="31"/>
    <n v="216"/>
    <n v="10"/>
    <n v="4.6296296296296294E-2"/>
  </r>
  <r>
    <x v="22"/>
    <x v="425"/>
    <x v="8"/>
    <s v="Autumn     "/>
    <x v="16"/>
    <n v="2039"/>
    <n v="251"/>
    <n v="0.12309955860716038"/>
  </r>
  <r>
    <x v="22"/>
    <x v="425"/>
    <x v="8"/>
    <s v="Rabi       "/>
    <x v="29"/>
    <n v="56"/>
    <n v="30"/>
    <n v="0.5357142857142857"/>
  </r>
  <r>
    <x v="22"/>
    <x v="425"/>
    <x v="8"/>
    <s v="Summer     "/>
    <x v="17"/>
    <n v="1326"/>
    <n v="229"/>
    <n v="0.1726998491704374"/>
  </r>
  <r>
    <x v="22"/>
    <x v="425"/>
    <x v="8"/>
    <s v="Summer     "/>
    <x v="18"/>
    <n v="1201"/>
    <n v="1338"/>
    <n v="1.1140716069941716"/>
  </r>
  <r>
    <x v="22"/>
    <x v="425"/>
    <x v="8"/>
    <s v="Summer     "/>
    <x v="75"/>
    <n v="2640"/>
    <n v="3909"/>
    <n v="1.4806818181818182"/>
  </r>
  <r>
    <x v="22"/>
    <x v="425"/>
    <x v="8"/>
    <s v="Summer     "/>
    <x v="31"/>
    <n v="47"/>
    <n v="5"/>
    <n v="0.10638297872340426"/>
  </r>
  <r>
    <x v="22"/>
    <x v="425"/>
    <x v="8"/>
    <s v="Whole Year "/>
    <x v="39"/>
    <n v="13"/>
    <n v="123"/>
    <n v="9.4615384615384617"/>
  </r>
  <r>
    <x v="22"/>
    <x v="425"/>
    <x v="8"/>
    <s v="Winter     "/>
    <x v="17"/>
    <n v="821"/>
    <n v="109"/>
    <n v="0.13276492082825822"/>
  </r>
  <r>
    <x v="22"/>
    <x v="425"/>
    <x v="8"/>
    <s v="Winter     "/>
    <x v="18"/>
    <n v="237"/>
    <n v="267"/>
    <n v="1.1265822784810127"/>
  </r>
  <r>
    <x v="22"/>
    <x v="425"/>
    <x v="8"/>
    <s v="Winter     "/>
    <x v="23"/>
    <n v="6928"/>
    <n v="1434"/>
    <n v="0.20698614318706698"/>
  </r>
  <r>
    <x v="22"/>
    <x v="425"/>
    <x v="8"/>
    <s v="Winter     "/>
    <x v="75"/>
    <n v="64504"/>
    <n v="71235"/>
    <n v="1.1043501178221506"/>
  </r>
  <r>
    <x v="22"/>
    <x v="425"/>
    <x v="8"/>
    <s v="Winter     "/>
    <x v="31"/>
    <n v="1248"/>
    <n v="85"/>
    <n v="6.8108974358974353E-2"/>
  </r>
  <r>
    <x v="22"/>
    <x v="425"/>
    <x v="8"/>
    <s v="Winter     "/>
    <x v="7"/>
    <n v="67"/>
    <n v="2944"/>
    <n v="43.940298507462686"/>
  </r>
  <r>
    <x v="22"/>
    <x v="425"/>
    <x v="8"/>
    <s v="Winter     "/>
    <x v="16"/>
    <n v="218"/>
    <n v="30"/>
    <n v="0.13761467889908258"/>
  </r>
  <r>
    <x v="22"/>
    <x v="425"/>
    <x v="9"/>
    <s v="Autumn     "/>
    <x v="18"/>
    <n v="1153"/>
    <n v="839"/>
    <n v="0.72766695576756291"/>
  </r>
  <r>
    <x v="22"/>
    <x v="425"/>
    <x v="9"/>
    <s v="Autumn     "/>
    <x v="14"/>
    <n v="484"/>
    <n v="260"/>
    <n v="0.53719008264462809"/>
  </r>
  <r>
    <x v="22"/>
    <x v="425"/>
    <x v="9"/>
    <s v="Autumn     "/>
    <x v="15"/>
    <n v="159"/>
    <n v="29"/>
    <n v="0.18238993710691823"/>
  </r>
  <r>
    <x v="22"/>
    <x v="425"/>
    <x v="9"/>
    <s v="Autumn     "/>
    <x v="26"/>
    <n v="836"/>
    <n v="318"/>
    <n v="0.38038277511961721"/>
  </r>
  <r>
    <x v="22"/>
    <x v="425"/>
    <x v="9"/>
    <s v="Autumn     "/>
    <x v="2"/>
    <n v="40580"/>
    <n v="22238"/>
    <n v="0.5480039428289798"/>
  </r>
  <r>
    <x v="22"/>
    <x v="425"/>
    <x v="9"/>
    <s v="Autumn     "/>
    <x v="31"/>
    <n v="189"/>
    <n v="15"/>
    <n v="7.9365079365079361E-2"/>
  </r>
  <r>
    <x v="22"/>
    <x v="425"/>
    <x v="9"/>
    <s v="Autumn     "/>
    <x v="16"/>
    <n v="3078"/>
    <n v="409"/>
    <n v="0.13287849252761533"/>
  </r>
  <r>
    <x v="22"/>
    <x v="425"/>
    <x v="9"/>
    <s v="Summer     "/>
    <x v="18"/>
    <n v="589"/>
    <n v="631"/>
    <n v="1.0713073005093379"/>
  </r>
  <r>
    <x v="22"/>
    <x v="425"/>
    <x v="9"/>
    <s v="Summer     "/>
    <x v="15"/>
    <n v="1961"/>
    <n v="339"/>
    <n v="0.17287098419173891"/>
  </r>
  <r>
    <x v="22"/>
    <x v="425"/>
    <x v="9"/>
    <s v="Summer     "/>
    <x v="2"/>
    <n v="2176"/>
    <n v="2709"/>
    <n v="1.2449448529411764"/>
  </r>
  <r>
    <x v="22"/>
    <x v="425"/>
    <x v="9"/>
    <s v="Summer     "/>
    <x v="31"/>
    <n v="1"/>
    <n v="582503.4"/>
    <n v="582503.4"/>
  </r>
  <r>
    <x v="22"/>
    <x v="425"/>
    <x v="9"/>
    <s v="Summer     "/>
    <x v="16"/>
    <n v="20"/>
    <n v="1"/>
    <n v="0.05"/>
  </r>
  <r>
    <x v="22"/>
    <x v="425"/>
    <x v="9"/>
    <s v="Summer     "/>
    <x v="29"/>
    <n v="34"/>
    <n v="42"/>
    <n v="1.2352941176470589"/>
  </r>
  <r>
    <x v="22"/>
    <x v="425"/>
    <x v="9"/>
    <s v="Winter     "/>
    <x v="18"/>
    <n v="39"/>
    <n v="9"/>
    <n v="0.23076923076923078"/>
  </r>
  <r>
    <x v="22"/>
    <x v="425"/>
    <x v="9"/>
    <s v="Winter     "/>
    <x v="23"/>
    <n v="5688"/>
    <n v="852"/>
    <n v="0.14978902953586498"/>
  </r>
  <r>
    <x v="22"/>
    <x v="425"/>
    <x v="9"/>
    <s v="Winter     "/>
    <x v="14"/>
    <n v="7"/>
    <n v="3"/>
    <n v="0.42857142857142855"/>
  </r>
  <r>
    <x v="22"/>
    <x v="425"/>
    <x v="9"/>
    <s v="Winter     "/>
    <x v="15"/>
    <n v="565"/>
    <n v="50"/>
    <n v="8.8495575221238937E-2"/>
  </r>
  <r>
    <x v="22"/>
    <x v="425"/>
    <x v="9"/>
    <s v="Winter     "/>
    <x v="39"/>
    <n v="31"/>
    <n v="200"/>
    <n v="6.4516129032258061"/>
  </r>
  <r>
    <x v="22"/>
    <x v="425"/>
    <x v="9"/>
    <s v="Winter     "/>
    <x v="26"/>
    <n v="46"/>
    <n v="31"/>
    <n v="0.67391304347826086"/>
  </r>
  <r>
    <x v="22"/>
    <x v="425"/>
    <x v="9"/>
    <s v="Winter     "/>
    <x v="56"/>
    <n v="64"/>
    <n v="3"/>
    <n v="4.6875E-2"/>
  </r>
  <r>
    <x v="22"/>
    <x v="425"/>
    <x v="9"/>
    <s v="Winter     "/>
    <x v="2"/>
    <n v="62144"/>
    <n v="64685"/>
    <n v="1.040888903192585"/>
  </r>
  <r>
    <x v="22"/>
    <x v="425"/>
    <x v="9"/>
    <s v="Winter     "/>
    <x v="31"/>
    <n v="548"/>
    <n v="42"/>
    <n v="7.6642335766423361E-2"/>
  </r>
  <r>
    <x v="22"/>
    <x v="425"/>
    <x v="9"/>
    <s v="Winter     "/>
    <x v="7"/>
    <n v="38"/>
    <n v="1920"/>
    <n v="50.526315789473685"/>
  </r>
  <r>
    <x v="22"/>
    <x v="425"/>
    <x v="9"/>
    <s v="Winter     "/>
    <x v="16"/>
    <n v="283"/>
    <n v="24"/>
    <n v="8.4805653710247356E-2"/>
  </r>
  <r>
    <x v="22"/>
    <x v="425"/>
    <x v="10"/>
    <s v="Autumn     "/>
    <x v="2"/>
    <n v="36000"/>
    <n v="28000"/>
    <n v="0.77777777777777779"/>
  </r>
  <r>
    <x v="22"/>
    <x v="425"/>
    <x v="10"/>
    <s v="Kharif     "/>
    <x v="17"/>
    <n v="8040"/>
    <n v="4420"/>
    <n v="0.54975124378109452"/>
  </r>
  <r>
    <x v="22"/>
    <x v="425"/>
    <x v="10"/>
    <s v="Kharif     "/>
    <x v="20"/>
    <n v="20"/>
    <n v="10"/>
    <n v="0.5"/>
  </r>
  <r>
    <x v="22"/>
    <x v="425"/>
    <x v="10"/>
    <s v="Kharif     "/>
    <x v="21"/>
    <n v="1030"/>
    <n v="260"/>
    <n v="0.25242718446601942"/>
  </r>
  <r>
    <x v="22"/>
    <x v="425"/>
    <x v="10"/>
    <s v="Kharif     "/>
    <x v="22"/>
    <n v="1380"/>
    <n v="1990"/>
    <n v="1.4420289855072463"/>
  </r>
  <r>
    <x v="22"/>
    <x v="425"/>
    <x v="10"/>
    <s v="Kharif     "/>
    <x v="11"/>
    <n v="780"/>
    <n v="200"/>
    <n v="0.25641025641025639"/>
  </r>
  <r>
    <x v="22"/>
    <x v="425"/>
    <x v="10"/>
    <s v="Kharif     "/>
    <x v="6"/>
    <n v="50"/>
    <n v="40"/>
    <n v="0.8"/>
  </r>
  <r>
    <x v="22"/>
    <x v="425"/>
    <x v="10"/>
    <s v="Kharif     "/>
    <x v="18"/>
    <n v="11150"/>
    <n v="8360"/>
    <n v="0.74977578475336326"/>
  </r>
  <r>
    <x v="22"/>
    <x v="425"/>
    <x v="10"/>
    <s v="Kharif     "/>
    <x v="24"/>
    <n v="410"/>
    <n v="110"/>
    <n v="0.26829268292682928"/>
  </r>
  <r>
    <x v="22"/>
    <x v="425"/>
    <x v="10"/>
    <s v="Kharif     "/>
    <x v="14"/>
    <n v="2080"/>
    <n v="3420"/>
    <n v="1.6442307692307692"/>
  </r>
  <r>
    <x v="22"/>
    <x v="425"/>
    <x v="10"/>
    <s v="Kharif     "/>
    <x v="57"/>
    <n v="810"/>
    <n v="2250"/>
    <n v="2.7777777777777777"/>
  </r>
  <r>
    <x v="22"/>
    <x v="425"/>
    <x v="10"/>
    <s v="Kharif     "/>
    <x v="15"/>
    <n v="15420"/>
    <n v="1850"/>
    <n v="0.11997405966277562"/>
  </r>
  <r>
    <x v="22"/>
    <x v="425"/>
    <x v="10"/>
    <s v="Kharif     "/>
    <x v="64"/>
    <n v="30"/>
    <n v="10"/>
    <n v="0.33333333333333331"/>
  </r>
  <r>
    <x v="22"/>
    <x v="425"/>
    <x v="10"/>
    <s v="Kharif     "/>
    <x v="26"/>
    <n v="5830"/>
    <n v="2620"/>
    <n v="0.44939965694682676"/>
  </r>
  <r>
    <x v="22"/>
    <x v="425"/>
    <x v="10"/>
    <s v="Kharif     "/>
    <x v="31"/>
    <n v="11310"/>
    <n v="1240"/>
    <n v="0.10963748894783377"/>
  </r>
  <r>
    <x v="22"/>
    <x v="425"/>
    <x v="10"/>
    <s v="Kharif     "/>
    <x v="37"/>
    <n v="1610"/>
    <n v="610"/>
    <n v="0.37888198757763975"/>
  </r>
  <r>
    <x v="22"/>
    <x v="425"/>
    <x v="10"/>
    <s v="Kharif     "/>
    <x v="41"/>
    <n v="60"/>
    <n v="10"/>
    <n v="0.16666666666666666"/>
  </r>
  <r>
    <x v="22"/>
    <x v="425"/>
    <x v="10"/>
    <s v="Kharif     "/>
    <x v="19"/>
    <n v="520"/>
    <n v="310"/>
    <n v="0.59615384615384615"/>
  </r>
  <r>
    <x v="22"/>
    <x v="425"/>
    <x v="10"/>
    <s v="Kharif     "/>
    <x v="8"/>
    <n v="620"/>
    <n v="3740"/>
    <n v="6.032258064516129"/>
  </r>
  <r>
    <x v="22"/>
    <x v="425"/>
    <x v="10"/>
    <s v="Kharif     "/>
    <x v="13"/>
    <n v="120"/>
    <n v="310"/>
    <n v="2.5833333333333335"/>
  </r>
  <r>
    <x v="22"/>
    <x v="425"/>
    <x v="10"/>
    <s v="Kharif     "/>
    <x v="16"/>
    <n v="12950"/>
    <n v="6480"/>
    <n v="0.50038610038610043"/>
  </r>
  <r>
    <x v="22"/>
    <x v="425"/>
    <x v="10"/>
    <s v="Rabi       "/>
    <x v="21"/>
    <n v="600"/>
    <n v="180"/>
    <n v="0.3"/>
  </r>
  <r>
    <x v="22"/>
    <x v="425"/>
    <x v="10"/>
    <s v="Rabi       "/>
    <x v="38"/>
    <n v="830"/>
    <n v="210"/>
    <n v="0.25301204819277107"/>
  </r>
  <r>
    <x v="22"/>
    <x v="425"/>
    <x v="10"/>
    <s v="Rabi       "/>
    <x v="11"/>
    <n v="930"/>
    <n v="510"/>
    <n v="0.54838709677419351"/>
  </r>
  <r>
    <x v="22"/>
    <x v="425"/>
    <x v="10"/>
    <s v="Rabi       "/>
    <x v="68"/>
    <n v="240"/>
    <n v="670"/>
    <n v="2.7916666666666665"/>
  </r>
  <r>
    <x v="22"/>
    <x v="425"/>
    <x v="10"/>
    <s v="Rabi       "/>
    <x v="28"/>
    <n v="2290"/>
    <n v="1030"/>
    <n v="0.44978165938864628"/>
  </r>
  <r>
    <x v="22"/>
    <x v="425"/>
    <x v="10"/>
    <s v="Rabi       "/>
    <x v="18"/>
    <n v="2510"/>
    <n v="5120"/>
    <n v="2.0398406374501992"/>
  </r>
  <r>
    <x v="22"/>
    <x v="425"/>
    <x v="10"/>
    <s v="Rabi       "/>
    <x v="23"/>
    <n v="19750"/>
    <n v="2570"/>
    <n v="0.13012658227848101"/>
  </r>
  <r>
    <x v="22"/>
    <x v="425"/>
    <x v="10"/>
    <s v="Rabi       "/>
    <x v="32"/>
    <n v="3150"/>
    <n v="880"/>
    <n v="0.27936507936507937"/>
  </r>
  <r>
    <x v="22"/>
    <x v="425"/>
    <x v="10"/>
    <s v="Rabi       "/>
    <x v="14"/>
    <n v="160"/>
    <n v="290"/>
    <n v="1.8125"/>
  </r>
  <r>
    <x v="22"/>
    <x v="425"/>
    <x v="10"/>
    <s v="Rabi       "/>
    <x v="30"/>
    <n v="4280"/>
    <n v="1670"/>
    <n v="0.39018691588785048"/>
  </r>
  <r>
    <x v="22"/>
    <x v="425"/>
    <x v="10"/>
    <s v="Rabi       "/>
    <x v="15"/>
    <n v="5430"/>
    <n v="980"/>
    <n v="0.18047882136279927"/>
  </r>
  <r>
    <x v="22"/>
    <x v="425"/>
    <x v="10"/>
    <s v="Rabi       "/>
    <x v="56"/>
    <n v="2450"/>
    <n v="440"/>
    <n v="0.17959183673469387"/>
  </r>
  <r>
    <x v="22"/>
    <x v="425"/>
    <x v="10"/>
    <s v="Rabi       "/>
    <x v="33"/>
    <n v="570"/>
    <n v="200"/>
    <n v="0.35087719298245612"/>
  </r>
  <r>
    <x v="22"/>
    <x v="425"/>
    <x v="10"/>
    <s v="Rabi       "/>
    <x v="31"/>
    <n v="410"/>
    <n v="140"/>
    <n v="0.34146341463414637"/>
  </r>
  <r>
    <x v="22"/>
    <x v="425"/>
    <x v="10"/>
    <s v="Rabi       "/>
    <x v="19"/>
    <n v="350"/>
    <n v="300"/>
    <n v="0.8571428571428571"/>
  </r>
  <r>
    <x v="22"/>
    <x v="425"/>
    <x v="10"/>
    <s v="Rabi       "/>
    <x v="8"/>
    <n v="480"/>
    <n v="4700"/>
    <n v="9.7916666666666661"/>
  </r>
  <r>
    <x v="22"/>
    <x v="425"/>
    <x v="10"/>
    <s v="Rabi       "/>
    <x v="16"/>
    <n v="2620"/>
    <n v="660"/>
    <n v="0.25190839694656486"/>
  </r>
  <r>
    <x v="22"/>
    <x v="425"/>
    <x v="10"/>
    <s v="Rabi       "/>
    <x v="29"/>
    <n v="620"/>
    <n v="510"/>
    <n v="0.82258064516129037"/>
  </r>
  <r>
    <x v="22"/>
    <x v="425"/>
    <x v="10"/>
    <s v="Summer     "/>
    <x v="2"/>
    <n v="3830"/>
    <n v="6280"/>
    <n v="1.639686684073107"/>
  </r>
  <r>
    <x v="22"/>
    <x v="425"/>
    <x v="10"/>
    <s v="Whole Year "/>
    <x v="34"/>
    <n v="1750"/>
    <n v="10300"/>
    <n v="5.8857142857142861"/>
  </r>
  <r>
    <x v="22"/>
    <x v="425"/>
    <x v="10"/>
    <s v="Whole Year "/>
    <x v="39"/>
    <n v="10"/>
    <n v="100"/>
    <n v="10"/>
  </r>
  <r>
    <x v="22"/>
    <x v="425"/>
    <x v="10"/>
    <s v="Whole Year "/>
    <x v="66"/>
    <n v="500"/>
    <n v="1190"/>
    <n v="2.38"/>
  </r>
  <r>
    <x v="22"/>
    <x v="425"/>
    <x v="10"/>
    <s v="Whole Year "/>
    <x v="27"/>
    <n v="220"/>
    <n v="80"/>
    <n v="0.36363636363636365"/>
  </r>
  <r>
    <x v="22"/>
    <x v="425"/>
    <x v="10"/>
    <s v="Winter     "/>
    <x v="2"/>
    <n v="60000"/>
    <n v="70000"/>
    <n v="1.1666666666666667"/>
  </r>
  <r>
    <x v="22"/>
    <x v="425"/>
    <x v="10"/>
    <s v="Winter     "/>
    <x v="7"/>
    <n v="230"/>
    <n v="10510"/>
    <n v="45.695652173913047"/>
  </r>
  <r>
    <x v="22"/>
    <x v="425"/>
    <x v="0"/>
    <s v="Autumn     "/>
    <x v="2"/>
    <n v="46440"/>
    <n v="12380"/>
    <n v="0.26658053402239451"/>
  </r>
  <r>
    <x v="22"/>
    <x v="425"/>
    <x v="0"/>
    <s v="Kharif     "/>
    <x v="17"/>
    <n v="9700"/>
    <n v="1940"/>
    <n v="0.2"/>
  </r>
  <r>
    <x v="22"/>
    <x v="425"/>
    <x v="0"/>
    <s v="Kharif     "/>
    <x v="21"/>
    <n v="1350"/>
    <n v="600"/>
    <n v="0.44444444444444442"/>
  </r>
  <r>
    <x v="22"/>
    <x v="425"/>
    <x v="0"/>
    <s v="Kharif     "/>
    <x v="22"/>
    <n v="1470"/>
    <n v="1950"/>
    <n v="1.3265306122448979"/>
  </r>
  <r>
    <x v="22"/>
    <x v="425"/>
    <x v="0"/>
    <s v="Kharif     "/>
    <x v="6"/>
    <n v="40"/>
    <n v="70"/>
    <n v="1.75"/>
  </r>
  <r>
    <x v="22"/>
    <x v="425"/>
    <x v="0"/>
    <s v="Kharif     "/>
    <x v="18"/>
    <n v="1885"/>
    <n v="784.3"/>
    <n v="0.41607427055702917"/>
  </r>
  <r>
    <x v="22"/>
    <x v="425"/>
    <x v="0"/>
    <s v="Kharif     "/>
    <x v="23"/>
    <n v="4639"/>
    <n v="334"/>
    <n v="7.199827549040741E-2"/>
  </r>
  <r>
    <x v="22"/>
    <x v="425"/>
    <x v="0"/>
    <s v="Kharif     "/>
    <x v="24"/>
    <n v="490"/>
    <n v="100"/>
    <n v="0.20408163265306123"/>
  </r>
  <r>
    <x v="22"/>
    <x v="425"/>
    <x v="0"/>
    <s v="Kharif     "/>
    <x v="14"/>
    <n v="440"/>
    <n v="205.7"/>
    <n v="0.46749999999999997"/>
  </r>
  <r>
    <x v="22"/>
    <x v="425"/>
    <x v="0"/>
    <s v="Kharif     "/>
    <x v="57"/>
    <n v="810"/>
    <n v="1800"/>
    <n v="2.2222222222222223"/>
  </r>
  <r>
    <x v="22"/>
    <x v="425"/>
    <x v="0"/>
    <s v="Kharif     "/>
    <x v="15"/>
    <n v="1558"/>
    <n v="150.69999999999999"/>
    <n v="9.672657252888317E-2"/>
  </r>
  <r>
    <x v="22"/>
    <x v="425"/>
    <x v="0"/>
    <s v="Kharif     "/>
    <x v="26"/>
    <n v="827"/>
    <n v="282"/>
    <n v="0.34099153567110035"/>
  </r>
  <r>
    <x v="22"/>
    <x v="425"/>
    <x v="0"/>
    <s v="Kharif     "/>
    <x v="31"/>
    <n v="1346"/>
    <n v="67.599999999999994"/>
    <n v="5.0222882615156013E-2"/>
  </r>
  <r>
    <x v="22"/>
    <x v="425"/>
    <x v="0"/>
    <s v="Kharif     "/>
    <x v="37"/>
    <n v="3640"/>
    <n v="800"/>
    <n v="0.21978021978021978"/>
  </r>
  <r>
    <x v="22"/>
    <x v="425"/>
    <x v="0"/>
    <s v="Kharif     "/>
    <x v="19"/>
    <n v="630"/>
    <n v="380"/>
    <n v="0.60317460317460314"/>
  </r>
  <r>
    <x v="22"/>
    <x v="425"/>
    <x v="0"/>
    <s v="Kharif     "/>
    <x v="16"/>
    <n v="3319"/>
    <n v="394.6"/>
    <n v="0.11889123229888521"/>
  </r>
  <r>
    <x v="22"/>
    <x v="425"/>
    <x v="0"/>
    <s v="Rabi       "/>
    <x v="21"/>
    <n v="280"/>
    <n v="90"/>
    <n v="0.32142857142857145"/>
  </r>
  <r>
    <x v="22"/>
    <x v="425"/>
    <x v="0"/>
    <s v="Rabi       "/>
    <x v="28"/>
    <n v="1360"/>
    <n v="460"/>
    <n v="0.33823529411764708"/>
  </r>
  <r>
    <x v="22"/>
    <x v="425"/>
    <x v="0"/>
    <s v="Rabi       "/>
    <x v="32"/>
    <n v="1930"/>
    <n v="410"/>
    <n v="0.21243523316062177"/>
  </r>
  <r>
    <x v="22"/>
    <x v="425"/>
    <x v="0"/>
    <s v="Rabi       "/>
    <x v="56"/>
    <n v="8"/>
    <n v="0.4"/>
    <n v="0.05"/>
  </r>
  <r>
    <x v="22"/>
    <x v="425"/>
    <x v="0"/>
    <s v="Rabi       "/>
    <x v="19"/>
    <n v="160"/>
    <n v="40"/>
    <n v="0.25"/>
  </r>
  <r>
    <x v="22"/>
    <x v="425"/>
    <x v="0"/>
    <s v="Rabi       "/>
    <x v="29"/>
    <n v="78"/>
    <n v="75.8"/>
    <n v="0.97179487179487178"/>
  </r>
  <r>
    <x v="22"/>
    <x v="425"/>
    <x v="0"/>
    <s v="Summer     "/>
    <x v="2"/>
    <n v="320"/>
    <n v="380"/>
    <n v="1.1875"/>
  </r>
  <r>
    <x v="22"/>
    <x v="425"/>
    <x v="0"/>
    <s v="Whole Year "/>
    <x v="38"/>
    <n v="190"/>
    <n v="90"/>
    <n v="0.47368421052631576"/>
  </r>
  <r>
    <x v="22"/>
    <x v="425"/>
    <x v="0"/>
    <s v="Whole Year "/>
    <x v="11"/>
    <n v="990"/>
    <n v="840"/>
    <n v="0.84848484848484851"/>
  </r>
  <r>
    <x v="22"/>
    <x v="425"/>
    <x v="0"/>
    <s v="Whole Year "/>
    <x v="68"/>
    <n v="90"/>
    <n v="280"/>
    <n v="3.1111111111111112"/>
  </r>
  <r>
    <x v="22"/>
    <x v="425"/>
    <x v="0"/>
    <s v="Whole Year "/>
    <x v="34"/>
    <n v="680"/>
    <n v="5680"/>
    <n v="8.3529411764705888"/>
  </r>
  <r>
    <x v="22"/>
    <x v="425"/>
    <x v="0"/>
    <s v="Whole Year "/>
    <x v="39"/>
    <n v="22"/>
    <n v="106.5"/>
    <n v="4.8409090909090908"/>
  </r>
  <r>
    <x v="22"/>
    <x v="425"/>
    <x v="0"/>
    <s v="Whole Year "/>
    <x v="66"/>
    <n v="510"/>
    <n v="990"/>
    <n v="1.9411764705882353"/>
  </r>
  <r>
    <x v="22"/>
    <x v="425"/>
    <x v="0"/>
    <s v="Whole Year "/>
    <x v="7"/>
    <n v="18"/>
    <n v="732.9"/>
    <n v="40.716666666666669"/>
  </r>
  <r>
    <x v="22"/>
    <x v="425"/>
    <x v="0"/>
    <s v="Whole Year "/>
    <x v="8"/>
    <n v="540"/>
    <n v="4900"/>
    <n v="9.0740740740740744"/>
  </r>
  <r>
    <x v="22"/>
    <x v="425"/>
    <x v="0"/>
    <s v="Whole Year "/>
    <x v="27"/>
    <n v="130"/>
    <n v="20"/>
    <n v="0.15384615384615385"/>
  </r>
  <r>
    <x v="22"/>
    <x v="425"/>
    <x v="0"/>
    <s v="Whole Year "/>
    <x v="13"/>
    <n v="140"/>
    <n v="310"/>
    <n v="2.2142857142857144"/>
  </r>
  <r>
    <x v="22"/>
    <x v="425"/>
    <x v="0"/>
    <s v="Winter     "/>
    <x v="2"/>
    <n v="58990"/>
    <n v="19080"/>
    <n v="0.32344465163587049"/>
  </r>
  <r>
    <x v="22"/>
    <x v="425"/>
    <x v="1"/>
    <s v="Kharif     "/>
    <x v="17"/>
    <n v="8000"/>
    <n v="3840"/>
    <n v="0.48"/>
  </r>
  <r>
    <x v="22"/>
    <x v="425"/>
    <x v="1"/>
    <s v="Kharif     "/>
    <x v="21"/>
    <n v="1090"/>
    <n v="190"/>
    <n v="0.1743119266055046"/>
  </r>
  <r>
    <x v="22"/>
    <x v="425"/>
    <x v="1"/>
    <s v="Kharif     "/>
    <x v="6"/>
    <n v="80"/>
    <n v="130"/>
    <n v="1.625"/>
  </r>
  <r>
    <x v="22"/>
    <x v="425"/>
    <x v="1"/>
    <s v="Kharif     "/>
    <x v="18"/>
    <n v="1463"/>
    <n v="845.7"/>
    <n v="0.57805878332194127"/>
  </r>
  <r>
    <x v="22"/>
    <x v="425"/>
    <x v="1"/>
    <s v="Kharif     "/>
    <x v="23"/>
    <n v="3280"/>
    <n v="554.29999999999995"/>
    <n v="0.16899390243902437"/>
  </r>
  <r>
    <x v="22"/>
    <x v="425"/>
    <x v="1"/>
    <s v="Kharif     "/>
    <x v="24"/>
    <n v="400"/>
    <n v="100"/>
    <n v="0.25"/>
  </r>
  <r>
    <x v="22"/>
    <x v="425"/>
    <x v="1"/>
    <s v="Kharif     "/>
    <x v="14"/>
    <n v="425"/>
    <n v="196.6"/>
    <n v="0.46258823529411763"/>
  </r>
  <r>
    <x v="22"/>
    <x v="425"/>
    <x v="1"/>
    <s v="Kharif     "/>
    <x v="15"/>
    <n v="1068"/>
    <n v="127.8"/>
    <n v="0.1196629213483146"/>
  </r>
  <r>
    <x v="22"/>
    <x v="425"/>
    <x v="1"/>
    <s v="Kharif     "/>
    <x v="64"/>
    <n v="50"/>
    <n v="10"/>
    <n v="0.2"/>
  </r>
  <r>
    <x v="22"/>
    <x v="425"/>
    <x v="1"/>
    <s v="Kharif     "/>
    <x v="26"/>
    <n v="781"/>
    <n v="319.60000000000002"/>
    <n v="0.40921895006402054"/>
  </r>
  <r>
    <x v="22"/>
    <x v="425"/>
    <x v="1"/>
    <s v="Kharif     "/>
    <x v="2"/>
    <n v="111000"/>
    <n v="141000"/>
    <n v="1.2702702702702702"/>
  </r>
  <r>
    <x v="22"/>
    <x v="425"/>
    <x v="1"/>
    <s v="Kharif     "/>
    <x v="31"/>
    <n v="1327"/>
    <n v="125.9"/>
    <n v="9.4875659382064811E-2"/>
  </r>
  <r>
    <x v="22"/>
    <x v="425"/>
    <x v="1"/>
    <s v="Kharif     "/>
    <x v="37"/>
    <n v="1920"/>
    <n v="480"/>
    <n v="0.25"/>
  </r>
  <r>
    <x v="22"/>
    <x v="425"/>
    <x v="1"/>
    <s v="Kharif     "/>
    <x v="19"/>
    <n v="310"/>
    <n v="90"/>
    <n v="0.29032258064516131"/>
  </r>
  <r>
    <x v="22"/>
    <x v="425"/>
    <x v="1"/>
    <s v="Kharif     "/>
    <x v="16"/>
    <n v="4132"/>
    <n v="579.70000000000005"/>
    <n v="0.14029525653436595"/>
  </r>
  <r>
    <x v="22"/>
    <x v="425"/>
    <x v="1"/>
    <s v="Rabi       "/>
    <x v="21"/>
    <n v="780"/>
    <n v="270"/>
    <n v="0.34615384615384615"/>
  </r>
  <r>
    <x v="22"/>
    <x v="425"/>
    <x v="1"/>
    <s v="Rabi       "/>
    <x v="28"/>
    <n v="1980"/>
    <n v="750"/>
    <n v="0.37878787878787878"/>
  </r>
  <r>
    <x v="22"/>
    <x v="425"/>
    <x v="1"/>
    <s v="Rabi       "/>
    <x v="32"/>
    <n v="3120"/>
    <n v="800"/>
    <n v="0.25641025641025639"/>
  </r>
  <r>
    <x v="22"/>
    <x v="425"/>
    <x v="1"/>
    <s v="Rabi       "/>
    <x v="30"/>
    <n v="3350"/>
    <n v="1040"/>
    <n v="0.31044776119402984"/>
  </r>
  <r>
    <x v="22"/>
    <x v="425"/>
    <x v="1"/>
    <s v="Rabi       "/>
    <x v="56"/>
    <n v="28"/>
    <n v="1.5"/>
    <n v="5.3571428571428568E-2"/>
  </r>
  <r>
    <x v="22"/>
    <x v="425"/>
    <x v="1"/>
    <s v="Rabi       "/>
    <x v="33"/>
    <n v="810"/>
    <n v="680"/>
    <n v="0.83950617283950613"/>
  </r>
  <r>
    <x v="22"/>
    <x v="425"/>
    <x v="1"/>
    <s v="Rabi       "/>
    <x v="19"/>
    <n v="580"/>
    <n v="190"/>
    <n v="0.32758620689655171"/>
  </r>
  <r>
    <x v="22"/>
    <x v="425"/>
    <x v="1"/>
    <s v="Rabi       "/>
    <x v="29"/>
    <n v="26"/>
    <n v="14.6"/>
    <n v="0.56153846153846154"/>
  </r>
  <r>
    <x v="22"/>
    <x v="425"/>
    <x v="1"/>
    <s v="Whole Year "/>
    <x v="38"/>
    <n v="160"/>
    <n v="80"/>
    <n v="0.5"/>
  </r>
  <r>
    <x v="22"/>
    <x v="425"/>
    <x v="1"/>
    <s v="Whole Year "/>
    <x v="11"/>
    <n v="1010"/>
    <n v="890"/>
    <n v="0.88118811881188119"/>
  </r>
  <r>
    <x v="22"/>
    <x v="425"/>
    <x v="1"/>
    <s v="Whole Year "/>
    <x v="68"/>
    <n v="180"/>
    <n v="560"/>
    <n v="3.1111111111111112"/>
  </r>
  <r>
    <x v="22"/>
    <x v="425"/>
    <x v="1"/>
    <s v="Whole Year "/>
    <x v="34"/>
    <n v="1390"/>
    <n v="11610"/>
    <n v="8.3525179856115113"/>
  </r>
  <r>
    <x v="22"/>
    <x v="425"/>
    <x v="1"/>
    <s v="Whole Year "/>
    <x v="39"/>
    <n v="4"/>
    <n v="23.4"/>
    <n v="5.85"/>
  </r>
  <r>
    <x v="22"/>
    <x v="425"/>
    <x v="1"/>
    <s v="Whole Year "/>
    <x v="7"/>
    <n v="11"/>
    <n v="509.8"/>
    <n v="46.345454545454544"/>
  </r>
  <r>
    <x v="22"/>
    <x v="425"/>
    <x v="1"/>
    <s v="Whole Year "/>
    <x v="8"/>
    <n v="550"/>
    <n v="4640"/>
    <n v="8.4363636363636356"/>
  </r>
  <r>
    <x v="22"/>
    <x v="425"/>
    <x v="1"/>
    <s v="Whole Year "/>
    <x v="27"/>
    <n v="220"/>
    <n v="30"/>
    <n v="0.13636363636363635"/>
  </r>
  <r>
    <x v="22"/>
    <x v="425"/>
    <x v="1"/>
    <s v="Whole Year "/>
    <x v="13"/>
    <n v="160"/>
    <n v="360"/>
    <n v="2.25"/>
  </r>
  <r>
    <x v="22"/>
    <x v="425"/>
    <x v="2"/>
    <s v="Kharif     "/>
    <x v="17"/>
    <n v="5370"/>
    <n v="2040"/>
    <n v="0.37988826815642457"/>
  </r>
  <r>
    <x v="22"/>
    <x v="425"/>
    <x v="2"/>
    <s v="Kharif     "/>
    <x v="21"/>
    <n v="180"/>
    <n v="20"/>
    <n v="0.1111111111111111"/>
  </r>
  <r>
    <x v="22"/>
    <x v="425"/>
    <x v="2"/>
    <s v="Kharif     "/>
    <x v="6"/>
    <n v="80"/>
    <n v="140"/>
    <n v="1.75"/>
  </r>
  <r>
    <x v="22"/>
    <x v="425"/>
    <x v="2"/>
    <s v="Kharif     "/>
    <x v="18"/>
    <n v="668"/>
    <n v="239.9"/>
    <n v="0.35913173652694613"/>
  </r>
  <r>
    <x v="22"/>
    <x v="425"/>
    <x v="2"/>
    <s v="Kharif     "/>
    <x v="23"/>
    <n v="3150"/>
    <n v="230"/>
    <n v="7.301587301587302E-2"/>
  </r>
  <r>
    <x v="22"/>
    <x v="425"/>
    <x v="2"/>
    <s v="Kharif     "/>
    <x v="24"/>
    <n v="60"/>
    <n v="20"/>
    <n v="0.33333333333333331"/>
  </r>
  <r>
    <x v="22"/>
    <x v="425"/>
    <x v="2"/>
    <s v="Kharif     "/>
    <x v="14"/>
    <n v="531"/>
    <n v="157.19999999999999"/>
    <n v="0.29604519774011295"/>
  </r>
  <r>
    <x v="22"/>
    <x v="425"/>
    <x v="2"/>
    <s v="Kharif     "/>
    <x v="15"/>
    <n v="843"/>
    <n v="55.7"/>
    <n v="6.6073546856465007E-2"/>
  </r>
  <r>
    <x v="22"/>
    <x v="425"/>
    <x v="2"/>
    <s v="Kharif     "/>
    <x v="26"/>
    <n v="802"/>
    <n v="182.7"/>
    <n v="0.22780548628428926"/>
  </r>
  <r>
    <x v="22"/>
    <x v="425"/>
    <x v="2"/>
    <s v="Kharif     "/>
    <x v="2"/>
    <n v="103000"/>
    <n v="27000"/>
    <n v="0.26213592233009708"/>
  </r>
  <r>
    <x v="22"/>
    <x v="425"/>
    <x v="2"/>
    <s v="Kharif     "/>
    <x v="31"/>
    <n v="300"/>
    <n v="10.4"/>
    <n v="3.4666666666666665E-2"/>
  </r>
  <r>
    <x v="22"/>
    <x v="425"/>
    <x v="2"/>
    <s v="Kharif     "/>
    <x v="37"/>
    <n v="3260"/>
    <n v="1060"/>
    <n v="0.32515337423312884"/>
  </r>
  <r>
    <x v="22"/>
    <x v="425"/>
    <x v="2"/>
    <s v="Kharif     "/>
    <x v="19"/>
    <n v="20"/>
    <n v="10"/>
    <n v="0.5"/>
  </r>
  <r>
    <x v="22"/>
    <x v="425"/>
    <x v="2"/>
    <s v="Kharif     "/>
    <x v="16"/>
    <n v="4030"/>
    <n v="258.10000000000002"/>
    <n v="6.4044665012406951E-2"/>
  </r>
  <r>
    <x v="22"/>
    <x v="425"/>
    <x v="2"/>
    <s v="Rabi       "/>
    <x v="21"/>
    <n v="260"/>
    <n v="30"/>
    <n v="0.11538461538461539"/>
  </r>
  <r>
    <x v="22"/>
    <x v="425"/>
    <x v="2"/>
    <s v="Rabi       "/>
    <x v="28"/>
    <n v="650"/>
    <n v="100"/>
    <n v="0.15384615384615385"/>
  </r>
  <r>
    <x v="22"/>
    <x v="425"/>
    <x v="2"/>
    <s v="Rabi       "/>
    <x v="32"/>
    <n v="1360"/>
    <n v="120"/>
    <n v="8.8235294117647065E-2"/>
  </r>
  <r>
    <x v="22"/>
    <x v="425"/>
    <x v="2"/>
    <s v="Rabi       "/>
    <x v="56"/>
    <n v="7"/>
    <n v="0.4"/>
    <n v="5.7142857142857148E-2"/>
  </r>
  <r>
    <x v="22"/>
    <x v="425"/>
    <x v="2"/>
    <s v="Rabi       "/>
    <x v="33"/>
    <n v="190"/>
    <n v="10"/>
    <n v="5.2631578947368418E-2"/>
  </r>
  <r>
    <x v="22"/>
    <x v="425"/>
    <x v="2"/>
    <s v="Rabi       "/>
    <x v="19"/>
    <n v="130"/>
    <n v="10"/>
    <n v="7.6923076923076927E-2"/>
  </r>
  <r>
    <x v="22"/>
    <x v="425"/>
    <x v="2"/>
    <s v="Rabi       "/>
    <x v="29"/>
    <n v="81"/>
    <n v="85.1"/>
    <n v="1.0506172839506172"/>
  </r>
  <r>
    <x v="22"/>
    <x v="425"/>
    <x v="2"/>
    <s v="Whole Year "/>
    <x v="38"/>
    <n v="650"/>
    <n v="320"/>
    <n v="0.49230769230769234"/>
  </r>
  <r>
    <x v="22"/>
    <x v="425"/>
    <x v="2"/>
    <s v="Whole Year "/>
    <x v="11"/>
    <n v="2820"/>
    <n v="2230"/>
    <n v="0.79078014184397161"/>
  </r>
  <r>
    <x v="22"/>
    <x v="425"/>
    <x v="2"/>
    <s v="Whole Year "/>
    <x v="68"/>
    <n v="500"/>
    <n v="1550"/>
    <n v="3.1"/>
  </r>
  <r>
    <x v="22"/>
    <x v="425"/>
    <x v="2"/>
    <s v="Whole Year "/>
    <x v="34"/>
    <n v="980"/>
    <n v="8180"/>
    <n v="8.3469387755102034"/>
  </r>
  <r>
    <x v="22"/>
    <x v="425"/>
    <x v="2"/>
    <s v="Whole Year "/>
    <x v="39"/>
    <n v="3"/>
    <n v="32.6"/>
    <n v="10.866666666666667"/>
  </r>
  <r>
    <x v="22"/>
    <x v="425"/>
    <x v="2"/>
    <s v="Whole Year "/>
    <x v="7"/>
    <n v="10"/>
    <n v="350.3"/>
    <n v="35.03"/>
  </r>
  <r>
    <x v="22"/>
    <x v="425"/>
    <x v="2"/>
    <s v="Whole Year "/>
    <x v="8"/>
    <n v="1100"/>
    <n v="9010"/>
    <n v="8.1909090909090914"/>
  </r>
  <r>
    <x v="22"/>
    <x v="425"/>
    <x v="2"/>
    <s v="Whole Year "/>
    <x v="13"/>
    <n v="10"/>
    <n v="20"/>
    <n v="2"/>
  </r>
  <r>
    <x v="22"/>
    <x v="425"/>
    <x v="3"/>
    <s v="Kharif     "/>
    <x v="17"/>
    <n v="8740"/>
    <n v="3020"/>
    <n v="0.34553775743707094"/>
  </r>
  <r>
    <x v="22"/>
    <x v="425"/>
    <x v="3"/>
    <s v="Kharif     "/>
    <x v="20"/>
    <n v="20"/>
    <n v="10"/>
    <n v="0.5"/>
  </r>
  <r>
    <x v="22"/>
    <x v="425"/>
    <x v="3"/>
    <s v="Kharif     "/>
    <x v="21"/>
    <n v="1220"/>
    <n v="220"/>
    <n v="0.18032786885245902"/>
  </r>
  <r>
    <x v="22"/>
    <x v="425"/>
    <x v="3"/>
    <s v="Kharif     "/>
    <x v="6"/>
    <n v="160"/>
    <n v="290"/>
    <n v="1.8125"/>
  </r>
  <r>
    <x v="22"/>
    <x v="425"/>
    <x v="3"/>
    <s v="Kharif     "/>
    <x v="18"/>
    <n v="504"/>
    <n v="419.4"/>
    <n v="0.83214285714285707"/>
  </r>
  <r>
    <x v="22"/>
    <x v="425"/>
    <x v="3"/>
    <s v="Kharif     "/>
    <x v="23"/>
    <n v="5214"/>
    <n v="792.5"/>
    <n v="0.1519946298427311"/>
  </r>
  <r>
    <x v="22"/>
    <x v="425"/>
    <x v="3"/>
    <s v="Kharif     "/>
    <x v="24"/>
    <n v="200"/>
    <n v="100"/>
    <n v="0.5"/>
  </r>
  <r>
    <x v="22"/>
    <x v="425"/>
    <x v="3"/>
    <s v="Kharif     "/>
    <x v="14"/>
    <n v="548"/>
    <n v="324.39999999999998"/>
    <n v="0.59197080291970794"/>
  </r>
  <r>
    <x v="22"/>
    <x v="425"/>
    <x v="3"/>
    <s v="Kharif     "/>
    <x v="15"/>
    <n v="1622"/>
    <n v="413.5"/>
    <n v="0.25493218249075217"/>
  </r>
  <r>
    <x v="22"/>
    <x v="425"/>
    <x v="3"/>
    <s v="Kharif     "/>
    <x v="26"/>
    <n v="482"/>
    <n v="224.1"/>
    <n v="0.4649377593360996"/>
  </r>
  <r>
    <x v="22"/>
    <x v="425"/>
    <x v="3"/>
    <s v="Kharif     "/>
    <x v="2"/>
    <n v="108000"/>
    <n v="140000"/>
    <n v="1.2962962962962963"/>
  </r>
  <r>
    <x v="22"/>
    <x v="425"/>
    <x v="3"/>
    <s v="Kharif     "/>
    <x v="31"/>
    <n v="340"/>
    <n v="25.1"/>
    <n v="7.3823529411764705E-2"/>
  </r>
  <r>
    <x v="22"/>
    <x v="425"/>
    <x v="3"/>
    <s v="Kharif     "/>
    <x v="37"/>
    <n v="1810"/>
    <n v="650"/>
    <n v="0.35911602209944754"/>
  </r>
  <r>
    <x v="22"/>
    <x v="425"/>
    <x v="3"/>
    <s v="Kharif     "/>
    <x v="19"/>
    <n v="30"/>
    <n v="10"/>
    <n v="0.33333333333333331"/>
  </r>
  <r>
    <x v="22"/>
    <x v="425"/>
    <x v="3"/>
    <s v="Kharif     "/>
    <x v="16"/>
    <n v="6333"/>
    <n v="715.6"/>
    <n v="0.11299542081162167"/>
  </r>
  <r>
    <x v="22"/>
    <x v="425"/>
    <x v="3"/>
    <s v="Rabi       "/>
    <x v="21"/>
    <n v="280"/>
    <n v="120"/>
    <n v="0.42857142857142855"/>
  </r>
  <r>
    <x v="22"/>
    <x v="425"/>
    <x v="3"/>
    <s v="Rabi       "/>
    <x v="28"/>
    <n v="1520"/>
    <n v="490"/>
    <n v="0.32236842105263158"/>
  </r>
  <r>
    <x v="22"/>
    <x v="425"/>
    <x v="3"/>
    <s v="Rabi       "/>
    <x v="32"/>
    <n v="2400"/>
    <n v="620"/>
    <n v="0.25833333333333336"/>
  </r>
  <r>
    <x v="22"/>
    <x v="425"/>
    <x v="3"/>
    <s v="Rabi       "/>
    <x v="56"/>
    <n v="37"/>
    <n v="2.1"/>
    <n v="5.675675675675676E-2"/>
  </r>
  <r>
    <x v="22"/>
    <x v="425"/>
    <x v="3"/>
    <s v="Rabi       "/>
    <x v="33"/>
    <n v="210"/>
    <n v="30"/>
    <n v="0.14285714285714285"/>
  </r>
  <r>
    <x v="22"/>
    <x v="425"/>
    <x v="3"/>
    <s v="Rabi       "/>
    <x v="19"/>
    <n v="270"/>
    <n v="90"/>
    <n v="0.33333333333333331"/>
  </r>
  <r>
    <x v="22"/>
    <x v="425"/>
    <x v="3"/>
    <s v="Rabi       "/>
    <x v="29"/>
    <n v="52"/>
    <n v="65.099999999999994"/>
    <n v="1.2519230769230769"/>
  </r>
  <r>
    <x v="22"/>
    <x v="425"/>
    <x v="3"/>
    <s v="Whole Year "/>
    <x v="38"/>
    <n v="550"/>
    <n v="270"/>
    <n v="0.49090909090909091"/>
  </r>
  <r>
    <x v="22"/>
    <x v="425"/>
    <x v="3"/>
    <s v="Whole Year "/>
    <x v="11"/>
    <n v="2860"/>
    <n v="2260"/>
    <n v="0.79020979020979021"/>
  </r>
  <r>
    <x v="22"/>
    <x v="425"/>
    <x v="3"/>
    <s v="Whole Year "/>
    <x v="68"/>
    <n v="230"/>
    <n v="730"/>
    <n v="3.1739130434782608"/>
  </r>
  <r>
    <x v="22"/>
    <x v="425"/>
    <x v="3"/>
    <s v="Whole Year "/>
    <x v="34"/>
    <n v="960"/>
    <n v="8040"/>
    <n v="8.375"/>
  </r>
  <r>
    <x v="22"/>
    <x v="425"/>
    <x v="3"/>
    <s v="Whole Year "/>
    <x v="39"/>
    <n v="11"/>
    <n v="76.5"/>
    <n v="6.9545454545454541"/>
  </r>
  <r>
    <x v="22"/>
    <x v="425"/>
    <x v="3"/>
    <s v="Whole Year "/>
    <x v="7"/>
    <n v="1"/>
    <n v="42.4"/>
    <n v="42.4"/>
  </r>
  <r>
    <x v="22"/>
    <x v="425"/>
    <x v="3"/>
    <s v="Whole Year "/>
    <x v="8"/>
    <n v="1090"/>
    <n v="9070"/>
    <n v="8.3211009174311918"/>
  </r>
  <r>
    <x v="22"/>
    <x v="425"/>
    <x v="3"/>
    <s v="Whole Year "/>
    <x v="27"/>
    <n v="40"/>
    <n v="10"/>
    <n v="0.25"/>
  </r>
  <r>
    <x v="22"/>
    <x v="425"/>
    <x v="3"/>
    <s v="Whole Year "/>
    <x v="13"/>
    <n v="260"/>
    <n v="510"/>
    <n v="1.9615384615384615"/>
  </r>
  <r>
    <x v="22"/>
    <x v="425"/>
    <x v="4"/>
    <s v="Autumn     "/>
    <x v="18"/>
    <n v="407"/>
    <n v="295.5"/>
    <n v="0.72604422604422603"/>
  </r>
  <r>
    <x v="22"/>
    <x v="425"/>
    <x v="4"/>
    <s v="Autumn     "/>
    <x v="14"/>
    <n v="452"/>
    <n v="211"/>
    <n v="0.4668141592920354"/>
  </r>
  <r>
    <x v="22"/>
    <x v="425"/>
    <x v="4"/>
    <s v="Autumn     "/>
    <x v="15"/>
    <n v="156"/>
    <n v="16.399999999999999"/>
    <n v="0.10512820512820512"/>
  </r>
  <r>
    <x v="22"/>
    <x v="425"/>
    <x v="4"/>
    <s v="Autumn     "/>
    <x v="26"/>
    <n v="285"/>
    <n v="101.7"/>
    <n v="0.3568421052631579"/>
  </r>
  <r>
    <x v="22"/>
    <x v="425"/>
    <x v="4"/>
    <s v="Autumn     "/>
    <x v="2"/>
    <n v="45000"/>
    <n v="28000"/>
    <n v="0.62222222222222223"/>
  </r>
  <r>
    <x v="22"/>
    <x v="425"/>
    <x v="4"/>
    <s v="Autumn     "/>
    <x v="31"/>
    <n v="98"/>
    <n v="10.1"/>
    <n v="0.10306122448979592"/>
  </r>
  <r>
    <x v="22"/>
    <x v="425"/>
    <x v="4"/>
    <s v="Autumn     "/>
    <x v="16"/>
    <n v="4966"/>
    <n v="581"/>
    <n v="0.11699556987515103"/>
  </r>
  <r>
    <x v="22"/>
    <x v="425"/>
    <x v="4"/>
    <s v="Kharif     "/>
    <x v="21"/>
    <n v="1309"/>
    <n v="230"/>
    <n v="0.17570664629488159"/>
  </r>
  <r>
    <x v="22"/>
    <x v="425"/>
    <x v="4"/>
    <s v="Kharif     "/>
    <x v="6"/>
    <n v="125"/>
    <n v="225"/>
    <n v="1.8"/>
  </r>
  <r>
    <x v="22"/>
    <x v="425"/>
    <x v="4"/>
    <s v="Kharif     "/>
    <x v="24"/>
    <n v="98"/>
    <n v="38"/>
    <n v="0.38775510204081631"/>
  </r>
  <r>
    <x v="22"/>
    <x v="425"/>
    <x v="4"/>
    <s v="Kharif     "/>
    <x v="37"/>
    <n v="2985"/>
    <n v="1090"/>
    <n v="0.36515912897822445"/>
  </r>
  <r>
    <x v="22"/>
    <x v="425"/>
    <x v="4"/>
    <s v="Rabi       "/>
    <x v="21"/>
    <n v="266"/>
    <n v="110"/>
    <n v="0.41353383458646614"/>
  </r>
  <r>
    <x v="22"/>
    <x v="425"/>
    <x v="4"/>
    <s v="Rabi       "/>
    <x v="28"/>
    <n v="1790"/>
    <n v="737"/>
    <n v="0.41173184357541898"/>
  </r>
  <r>
    <x v="22"/>
    <x v="425"/>
    <x v="4"/>
    <s v="Rabi       "/>
    <x v="32"/>
    <n v="1820"/>
    <n v="601"/>
    <n v="0.33021978021978021"/>
  </r>
  <r>
    <x v="22"/>
    <x v="425"/>
    <x v="4"/>
    <s v="Rabi       "/>
    <x v="30"/>
    <n v="1780"/>
    <n v="600"/>
    <n v="0.33707865168539325"/>
  </r>
  <r>
    <x v="22"/>
    <x v="425"/>
    <x v="4"/>
    <s v="Rabi       "/>
    <x v="40"/>
    <n v="540"/>
    <n v="189"/>
    <n v="0.35"/>
  </r>
  <r>
    <x v="22"/>
    <x v="425"/>
    <x v="4"/>
    <s v="Rabi       "/>
    <x v="33"/>
    <n v="127"/>
    <n v="41"/>
    <n v="0.32283464566929132"/>
  </r>
  <r>
    <x v="22"/>
    <x v="425"/>
    <x v="4"/>
    <s v="Rabi       "/>
    <x v="19"/>
    <n v="257"/>
    <n v="126"/>
    <n v="0.49027237354085601"/>
  </r>
  <r>
    <x v="22"/>
    <x v="425"/>
    <x v="4"/>
    <s v="Summer     "/>
    <x v="18"/>
    <n v="328"/>
    <n v="330.3"/>
    <n v="1.0070121951219513"/>
  </r>
  <r>
    <x v="22"/>
    <x v="425"/>
    <x v="4"/>
    <s v="Summer     "/>
    <x v="15"/>
    <n v="605"/>
    <n v="95"/>
    <n v="0.15702479338842976"/>
  </r>
  <r>
    <x v="22"/>
    <x v="425"/>
    <x v="4"/>
    <s v="Summer     "/>
    <x v="2"/>
    <n v="4000"/>
    <n v="5000"/>
    <n v="1.25"/>
  </r>
  <r>
    <x v="22"/>
    <x v="425"/>
    <x v="4"/>
    <s v="Summer     "/>
    <x v="31"/>
    <n v="8"/>
    <n v="0.8"/>
    <n v="0.1"/>
  </r>
  <r>
    <x v="22"/>
    <x v="425"/>
    <x v="4"/>
    <s v="Summer     "/>
    <x v="29"/>
    <n v="20"/>
    <n v="16.600000000000001"/>
    <n v="0.83000000000000007"/>
  </r>
  <r>
    <x v="22"/>
    <x v="425"/>
    <x v="4"/>
    <s v="Whole Year "/>
    <x v="38"/>
    <n v="489"/>
    <n v="240"/>
    <n v="0.49079754601226994"/>
  </r>
  <r>
    <x v="22"/>
    <x v="425"/>
    <x v="4"/>
    <s v="Whole Year "/>
    <x v="11"/>
    <n v="3093"/>
    <n v="1650"/>
    <n v="0.53346265761396705"/>
  </r>
  <r>
    <x v="22"/>
    <x v="425"/>
    <x v="4"/>
    <s v="Whole Year "/>
    <x v="68"/>
    <n v="280"/>
    <n v="870"/>
    <n v="3.1071428571428572"/>
  </r>
  <r>
    <x v="22"/>
    <x v="425"/>
    <x v="4"/>
    <s v="Whole Year "/>
    <x v="34"/>
    <n v="561"/>
    <n v="4684"/>
    <n v="8.3493761140819966"/>
  </r>
  <r>
    <x v="22"/>
    <x v="425"/>
    <x v="4"/>
    <s v="Whole Year "/>
    <x v="8"/>
    <n v="1030"/>
    <n v="8595"/>
    <n v="8.3446601941747574"/>
  </r>
  <r>
    <x v="22"/>
    <x v="425"/>
    <x v="4"/>
    <s v="Whole Year "/>
    <x v="27"/>
    <n v="40"/>
    <n v="20"/>
    <n v="0.5"/>
  </r>
  <r>
    <x v="22"/>
    <x v="425"/>
    <x v="4"/>
    <s v="Whole Year "/>
    <x v="13"/>
    <n v="190"/>
    <n v="381"/>
    <n v="2.0052631578947366"/>
  </r>
  <r>
    <x v="22"/>
    <x v="425"/>
    <x v="4"/>
    <s v="Winter     "/>
    <x v="18"/>
    <n v="249"/>
    <n v="250.5"/>
    <n v="1.0060240963855422"/>
  </r>
  <r>
    <x v="22"/>
    <x v="425"/>
    <x v="4"/>
    <s v="Winter     "/>
    <x v="23"/>
    <n v="2526"/>
    <n v="351.1"/>
    <n v="0.13899445764053842"/>
  </r>
  <r>
    <x v="22"/>
    <x v="425"/>
    <x v="4"/>
    <s v="Winter     "/>
    <x v="15"/>
    <n v="68"/>
    <n v="5.6"/>
    <n v="8.2352941176470587E-2"/>
  </r>
  <r>
    <x v="22"/>
    <x v="425"/>
    <x v="4"/>
    <s v="Winter     "/>
    <x v="39"/>
    <n v="20"/>
    <n v="91.3"/>
    <n v="4.5649999999999995"/>
  </r>
  <r>
    <x v="22"/>
    <x v="425"/>
    <x v="4"/>
    <s v="Winter     "/>
    <x v="56"/>
    <n v="17"/>
    <n v="1"/>
    <n v="5.8823529411764705E-2"/>
  </r>
  <r>
    <x v="22"/>
    <x v="425"/>
    <x v="4"/>
    <s v="Winter     "/>
    <x v="2"/>
    <n v="57000"/>
    <n v="60000"/>
    <n v="1.0526315789473684"/>
  </r>
  <r>
    <x v="22"/>
    <x v="425"/>
    <x v="4"/>
    <s v="Winter     "/>
    <x v="31"/>
    <n v="60"/>
    <n v="7.4"/>
    <n v="0.12333333333333334"/>
  </r>
  <r>
    <x v="22"/>
    <x v="425"/>
    <x v="4"/>
    <s v="Winter     "/>
    <x v="7"/>
    <n v="7"/>
    <n v="385"/>
    <n v="55"/>
  </r>
  <r>
    <x v="22"/>
    <x v="425"/>
    <x v="4"/>
    <s v="Winter     "/>
    <x v="16"/>
    <n v="37"/>
    <n v="3.1"/>
    <n v="8.3783783783783788E-2"/>
  </r>
  <r>
    <x v="22"/>
    <x v="425"/>
    <x v="5"/>
    <s v="Autumn     "/>
    <x v="18"/>
    <n v="487"/>
    <n v="323.89999999999998"/>
    <n v="0.66509240246406565"/>
  </r>
  <r>
    <x v="22"/>
    <x v="425"/>
    <x v="5"/>
    <s v="Autumn     "/>
    <x v="14"/>
    <n v="352"/>
    <n v="196"/>
    <n v="0.55681818181818177"/>
  </r>
  <r>
    <x v="22"/>
    <x v="425"/>
    <x v="5"/>
    <s v="Autumn     "/>
    <x v="15"/>
    <n v="366"/>
    <n v="30.4"/>
    <n v="8.3060109289617476E-2"/>
  </r>
  <r>
    <x v="22"/>
    <x v="425"/>
    <x v="5"/>
    <s v="Autumn     "/>
    <x v="26"/>
    <n v="330"/>
    <n v="128.4"/>
    <n v="0.3890909090909091"/>
  </r>
  <r>
    <x v="22"/>
    <x v="425"/>
    <x v="5"/>
    <s v="Autumn     "/>
    <x v="2"/>
    <n v="42000"/>
    <n v="25000"/>
    <n v="0.59523809523809523"/>
  </r>
  <r>
    <x v="22"/>
    <x v="425"/>
    <x v="5"/>
    <s v="Autumn     "/>
    <x v="31"/>
    <n v="333"/>
    <n v="29"/>
    <n v="8.7087087087087081E-2"/>
  </r>
  <r>
    <x v="22"/>
    <x v="425"/>
    <x v="5"/>
    <s v="Autumn     "/>
    <x v="16"/>
    <n v="5029"/>
    <n v="553.20000000000005"/>
    <n v="0.11000198846689203"/>
  </r>
  <r>
    <x v="22"/>
    <x v="425"/>
    <x v="5"/>
    <s v="Summer     "/>
    <x v="18"/>
    <n v="358"/>
    <n v="391.7"/>
    <n v="1.0941340782122904"/>
  </r>
  <r>
    <x v="22"/>
    <x v="425"/>
    <x v="5"/>
    <s v="Summer     "/>
    <x v="23"/>
    <n v="3"/>
    <n v="0.7"/>
    <n v="0.23333333333333331"/>
  </r>
  <r>
    <x v="22"/>
    <x v="425"/>
    <x v="5"/>
    <s v="Summer     "/>
    <x v="14"/>
    <n v="1"/>
    <n v="0.9"/>
    <n v="0.9"/>
  </r>
  <r>
    <x v="22"/>
    <x v="425"/>
    <x v="5"/>
    <s v="Summer     "/>
    <x v="15"/>
    <n v="1457"/>
    <n v="154.4"/>
    <n v="0.10597117364447495"/>
  </r>
  <r>
    <x v="22"/>
    <x v="425"/>
    <x v="5"/>
    <s v="Summer     "/>
    <x v="2"/>
    <n v="4000"/>
    <n v="7000"/>
    <n v="1.75"/>
  </r>
  <r>
    <x v="22"/>
    <x v="425"/>
    <x v="5"/>
    <s v="Summer     "/>
    <x v="31"/>
    <n v="3"/>
    <n v="0.9"/>
    <n v="0.3"/>
  </r>
  <r>
    <x v="22"/>
    <x v="425"/>
    <x v="5"/>
    <s v="Summer     "/>
    <x v="29"/>
    <n v="92"/>
    <n v="97.7"/>
    <n v="1.0619565217391305"/>
  </r>
  <r>
    <x v="22"/>
    <x v="425"/>
    <x v="5"/>
    <s v="Winter     "/>
    <x v="23"/>
    <n v="2592"/>
    <n v="277.3"/>
    <n v="0.10698302469135802"/>
  </r>
  <r>
    <x v="22"/>
    <x v="425"/>
    <x v="5"/>
    <s v="Winter     "/>
    <x v="15"/>
    <n v="12"/>
    <n v="1.9"/>
    <n v="0.15833333333333333"/>
  </r>
  <r>
    <x v="22"/>
    <x v="425"/>
    <x v="5"/>
    <s v="Winter     "/>
    <x v="39"/>
    <n v="11"/>
    <n v="122"/>
    <n v="11.090909090909092"/>
  </r>
  <r>
    <x v="22"/>
    <x v="425"/>
    <x v="5"/>
    <s v="Winter     "/>
    <x v="26"/>
    <n v="1"/>
    <n v="0.6"/>
    <n v="0.6"/>
  </r>
  <r>
    <x v="22"/>
    <x v="425"/>
    <x v="5"/>
    <s v="Winter     "/>
    <x v="56"/>
    <n v="56"/>
    <n v="2.4"/>
    <n v="4.2857142857142858E-2"/>
  </r>
  <r>
    <x v="22"/>
    <x v="425"/>
    <x v="5"/>
    <s v="Winter     "/>
    <x v="2"/>
    <n v="61000"/>
    <n v="71000"/>
    <n v="1.1639344262295082"/>
  </r>
  <r>
    <x v="22"/>
    <x v="425"/>
    <x v="5"/>
    <s v="Winter     "/>
    <x v="31"/>
    <n v="137"/>
    <n v="6.2"/>
    <n v="4.5255474452554748E-2"/>
  </r>
  <r>
    <x v="22"/>
    <x v="425"/>
    <x v="5"/>
    <s v="Winter     "/>
    <x v="7"/>
    <n v="19"/>
    <n v="779"/>
    <n v="41"/>
  </r>
  <r>
    <x v="22"/>
    <x v="425"/>
    <x v="5"/>
    <s v="Winter     "/>
    <x v="16"/>
    <n v="70"/>
    <n v="6.4"/>
    <n v="9.1428571428571428E-2"/>
  </r>
  <r>
    <x v="22"/>
    <x v="425"/>
    <x v="6"/>
    <s v="Autumn     "/>
    <x v="18"/>
    <n v="570"/>
    <n v="446.9"/>
    <n v="0.7840350877192982"/>
  </r>
  <r>
    <x v="22"/>
    <x v="425"/>
    <x v="6"/>
    <s v="Autumn     "/>
    <x v="14"/>
    <n v="279"/>
    <n v="145.30000000000001"/>
    <n v="0.52078853046594986"/>
  </r>
  <r>
    <x v="22"/>
    <x v="425"/>
    <x v="6"/>
    <s v="Autumn     "/>
    <x v="15"/>
    <n v="356"/>
    <n v="29.2"/>
    <n v="8.202247191011236E-2"/>
  </r>
  <r>
    <x v="22"/>
    <x v="425"/>
    <x v="6"/>
    <s v="Autumn     "/>
    <x v="26"/>
    <n v="292"/>
    <n v="123.8"/>
    <n v="0.42397260273972603"/>
  </r>
  <r>
    <x v="22"/>
    <x v="425"/>
    <x v="6"/>
    <s v="Autumn     "/>
    <x v="2"/>
    <n v="40000"/>
    <n v="32000"/>
    <n v="0.8"/>
  </r>
  <r>
    <x v="22"/>
    <x v="425"/>
    <x v="6"/>
    <s v="Autumn     "/>
    <x v="31"/>
    <n v="322"/>
    <n v="19.600000000000001"/>
    <n v="6.0869565217391307E-2"/>
  </r>
  <r>
    <x v="22"/>
    <x v="425"/>
    <x v="6"/>
    <s v="Autumn     "/>
    <x v="16"/>
    <n v="4744"/>
    <n v="474.4"/>
    <n v="9.9999999999999992E-2"/>
  </r>
  <r>
    <x v="22"/>
    <x v="425"/>
    <x v="6"/>
    <s v="Summer     "/>
    <x v="18"/>
    <n v="149"/>
    <n v="134.5"/>
    <n v="0.90268456375838924"/>
  </r>
  <r>
    <x v="22"/>
    <x v="425"/>
    <x v="6"/>
    <s v="Summer     "/>
    <x v="15"/>
    <n v="939"/>
    <n v="99.5"/>
    <n v="0.10596379126730564"/>
  </r>
  <r>
    <x v="22"/>
    <x v="425"/>
    <x v="6"/>
    <s v="Summer     "/>
    <x v="2"/>
    <n v="3000"/>
    <n v="6000"/>
    <n v="2"/>
  </r>
  <r>
    <x v="22"/>
    <x v="425"/>
    <x v="6"/>
    <s v="Summer     "/>
    <x v="29"/>
    <n v="4"/>
    <n v="3.1"/>
    <n v="0.77500000000000002"/>
  </r>
  <r>
    <x v="22"/>
    <x v="425"/>
    <x v="6"/>
    <s v="Winter     "/>
    <x v="23"/>
    <n v="2751"/>
    <n v="332.9"/>
    <n v="0.12101054162122864"/>
  </r>
  <r>
    <x v="22"/>
    <x v="425"/>
    <x v="6"/>
    <s v="Winter     "/>
    <x v="15"/>
    <n v="160"/>
    <n v="16"/>
    <n v="0.1"/>
  </r>
  <r>
    <x v="22"/>
    <x v="425"/>
    <x v="6"/>
    <s v="Winter     "/>
    <x v="39"/>
    <n v="16"/>
    <n v="97.4"/>
    <n v="6.0875000000000004"/>
  </r>
  <r>
    <x v="22"/>
    <x v="425"/>
    <x v="6"/>
    <s v="Winter     "/>
    <x v="56"/>
    <n v="87"/>
    <n v="3.5"/>
    <n v="4.0229885057471264E-2"/>
  </r>
  <r>
    <x v="22"/>
    <x v="425"/>
    <x v="6"/>
    <s v="Winter     "/>
    <x v="2"/>
    <n v="66000"/>
    <n v="81000"/>
    <n v="1.2272727272727273"/>
  </r>
  <r>
    <x v="22"/>
    <x v="425"/>
    <x v="6"/>
    <s v="Winter     "/>
    <x v="31"/>
    <n v="137"/>
    <n v="6.6"/>
    <n v="4.8175182481751823E-2"/>
  </r>
  <r>
    <x v="22"/>
    <x v="425"/>
    <x v="6"/>
    <s v="Winter     "/>
    <x v="7"/>
    <n v="8"/>
    <n v="486.4"/>
    <n v="60.8"/>
  </r>
  <r>
    <x v="22"/>
    <x v="425"/>
    <x v="6"/>
    <s v="Winter     "/>
    <x v="16"/>
    <n v="432"/>
    <n v="46.7"/>
    <n v="0.10810185185185185"/>
  </r>
  <r>
    <x v="22"/>
    <x v="425"/>
    <x v="11"/>
    <s v="Autumn     "/>
    <x v="18"/>
    <n v="794"/>
    <n v="720.2"/>
    <n v="0.90705289672544087"/>
  </r>
  <r>
    <x v="22"/>
    <x v="425"/>
    <x v="11"/>
    <s v="Autumn     "/>
    <x v="14"/>
    <n v="279"/>
    <n v="154.5"/>
    <n v="0.55376344086021501"/>
  </r>
  <r>
    <x v="22"/>
    <x v="425"/>
    <x v="11"/>
    <s v="Autumn     "/>
    <x v="15"/>
    <n v="335"/>
    <n v="36.5"/>
    <n v="0.10895522388059702"/>
  </r>
  <r>
    <x v="22"/>
    <x v="425"/>
    <x v="11"/>
    <s v="Autumn     "/>
    <x v="26"/>
    <n v="350"/>
    <n v="191.8"/>
    <n v="0.54800000000000004"/>
  </r>
  <r>
    <x v="22"/>
    <x v="425"/>
    <x v="11"/>
    <s v="Autumn     "/>
    <x v="2"/>
    <n v="40000"/>
    <n v="42000"/>
    <n v="1.05"/>
  </r>
  <r>
    <x v="22"/>
    <x v="425"/>
    <x v="11"/>
    <s v="Autumn     "/>
    <x v="31"/>
    <n v="406"/>
    <n v="29.2"/>
    <n v="7.1921182266009853E-2"/>
  </r>
  <r>
    <x v="22"/>
    <x v="425"/>
    <x v="11"/>
    <s v="Autumn     "/>
    <x v="16"/>
    <n v="6823"/>
    <n v="1009.8"/>
    <n v="0.14799941374761835"/>
  </r>
  <r>
    <x v="22"/>
    <x v="425"/>
    <x v="11"/>
    <s v="Summer     "/>
    <x v="18"/>
    <n v="356"/>
    <n v="488.1"/>
    <n v="1.3710674157303371"/>
  </r>
  <r>
    <x v="22"/>
    <x v="425"/>
    <x v="11"/>
    <s v="Summer     "/>
    <x v="14"/>
    <n v="5"/>
    <n v="6.4"/>
    <n v="1.28"/>
  </r>
  <r>
    <x v="22"/>
    <x v="425"/>
    <x v="11"/>
    <s v="Summer     "/>
    <x v="15"/>
    <n v="2761"/>
    <n v="648.79999999999995"/>
    <n v="0.23498732343353856"/>
  </r>
  <r>
    <x v="22"/>
    <x v="425"/>
    <x v="11"/>
    <s v="Summer     "/>
    <x v="2"/>
    <n v="3000"/>
    <n v="8000"/>
    <n v="2.6666666666666665"/>
  </r>
  <r>
    <x v="22"/>
    <x v="425"/>
    <x v="11"/>
    <s v="Summer     "/>
    <x v="29"/>
    <n v="61"/>
    <n v="100.6"/>
    <n v="1.6491803278688524"/>
  </r>
  <r>
    <x v="22"/>
    <x v="425"/>
    <x v="11"/>
    <s v="Winter     "/>
    <x v="18"/>
    <n v="21"/>
    <n v="23.2"/>
    <n v="1.1047619047619048"/>
  </r>
  <r>
    <x v="22"/>
    <x v="425"/>
    <x v="11"/>
    <s v="Winter     "/>
    <x v="23"/>
    <n v="2685"/>
    <n v="649.79999999999995"/>
    <n v="0.24201117318435753"/>
  </r>
  <r>
    <x v="22"/>
    <x v="425"/>
    <x v="11"/>
    <s v="Winter     "/>
    <x v="14"/>
    <n v="1"/>
    <n v="2.7"/>
    <n v="2.7"/>
  </r>
  <r>
    <x v="22"/>
    <x v="425"/>
    <x v="11"/>
    <s v="Winter     "/>
    <x v="15"/>
    <n v="336"/>
    <n v="90"/>
    <n v="0.26785714285714285"/>
  </r>
  <r>
    <x v="22"/>
    <x v="425"/>
    <x v="11"/>
    <s v="Winter     "/>
    <x v="39"/>
    <n v="17"/>
    <n v="149.30000000000001"/>
    <n v="8.7823529411764714"/>
  </r>
  <r>
    <x v="22"/>
    <x v="425"/>
    <x v="11"/>
    <s v="Winter     "/>
    <x v="56"/>
    <n v="52"/>
    <n v="3.8"/>
    <n v="7.3076923076923067E-2"/>
  </r>
  <r>
    <x v="22"/>
    <x v="425"/>
    <x v="11"/>
    <s v="Winter     "/>
    <x v="2"/>
    <n v="66000"/>
    <n v="149000"/>
    <n v="2.2575757575757578"/>
  </r>
  <r>
    <x v="22"/>
    <x v="425"/>
    <x v="11"/>
    <s v="Winter     "/>
    <x v="31"/>
    <n v="254"/>
    <n v="34"/>
    <n v="0.13385826771653545"/>
  </r>
  <r>
    <x v="22"/>
    <x v="425"/>
    <x v="11"/>
    <s v="Winter     "/>
    <x v="7"/>
    <n v="11"/>
    <n v="534.20000000000005"/>
    <n v="48.56363636363637"/>
  </r>
  <r>
    <x v="22"/>
    <x v="425"/>
    <x v="11"/>
    <s v="Winter     "/>
    <x v="16"/>
    <n v="92"/>
    <n v="50.5"/>
    <n v="0.54891304347826086"/>
  </r>
  <r>
    <x v="22"/>
    <x v="425"/>
    <x v="12"/>
    <s v="Autumn     "/>
    <x v="18"/>
    <n v="614"/>
    <n v="482"/>
    <n v="0.78501628664495116"/>
  </r>
  <r>
    <x v="22"/>
    <x v="425"/>
    <x v="12"/>
    <s v="Autumn     "/>
    <x v="14"/>
    <n v="235"/>
    <n v="152.30000000000001"/>
    <n v="0.64808510638297878"/>
  </r>
  <r>
    <x v="22"/>
    <x v="425"/>
    <x v="12"/>
    <s v="Autumn     "/>
    <x v="15"/>
    <n v="466"/>
    <n v="49.9"/>
    <n v="0.10708154506437768"/>
  </r>
  <r>
    <x v="22"/>
    <x v="425"/>
    <x v="12"/>
    <s v="Autumn     "/>
    <x v="26"/>
    <n v="284"/>
    <n v="127.8"/>
    <n v="0.45"/>
  </r>
  <r>
    <x v="22"/>
    <x v="425"/>
    <x v="12"/>
    <s v="Autumn     "/>
    <x v="2"/>
    <n v="40000"/>
    <n v="39000"/>
    <n v="0.97499999999999998"/>
  </r>
  <r>
    <x v="22"/>
    <x v="425"/>
    <x v="12"/>
    <s v="Autumn     "/>
    <x v="31"/>
    <n v="246"/>
    <n v="17.5"/>
    <n v="7.113821138211382E-2"/>
  </r>
  <r>
    <x v="22"/>
    <x v="425"/>
    <x v="12"/>
    <s v="Autumn     "/>
    <x v="16"/>
    <n v="4652"/>
    <n v="702.5"/>
    <n v="0.1510103181427343"/>
  </r>
  <r>
    <x v="22"/>
    <x v="425"/>
    <x v="12"/>
    <s v="Summer     "/>
    <x v="18"/>
    <n v="143"/>
    <n v="182.2"/>
    <n v="1.2741258741258741"/>
  </r>
  <r>
    <x v="22"/>
    <x v="425"/>
    <x v="12"/>
    <s v="Summer     "/>
    <x v="15"/>
    <n v="1948"/>
    <n v="469.5"/>
    <n v="0.24101642710472279"/>
  </r>
  <r>
    <x v="22"/>
    <x v="425"/>
    <x v="12"/>
    <s v="Summer     "/>
    <x v="2"/>
    <n v="4000"/>
    <n v="9000"/>
    <n v="2.25"/>
  </r>
  <r>
    <x v="22"/>
    <x v="425"/>
    <x v="12"/>
    <s v="Summer     "/>
    <x v="29"/>
    <n v="33"/>
    <n v="49.2"/>
    <n v="1.490909090909091"/>
  </r>
  <r>
    <x v="22"/>
    <x v="425"/>
    <x v="12"/>
    <s v="Winter     "/>
    <x v="23"/>
    <n v="2278"/>
    <n v="378.1"/>
    <n v="0.16597892888498683"/>
  </r>
  <r>
    <x v="22"/>
    <x v="425"/>
    <x v="12"/>
    <s v="Winter     "/>
    <x v="15"/>
    <n v="633"/>
    <n v="195.6"/>
    <n v="0.30900473933649286"/>
  </r>
  <r>
    <x v="22"/>
    <x v="425"/>
    <x v="12"/>
    <s v="Winter     "/>
    <x v="39"/>
    <n v="26"/>
    <n v="237.6"/>
    <n v="9.138461538461538"/>
  </r>
  <r>
    <x v="22"/>
    <x v="425"/>
    <x v="12"/>
    <s v="Winter     "/>
    <x v="56"/>
    <n v="68"/>
    <n v="3.5"/>
    <n v="5.1470588235294115E-2"/>
  </r>
  <r>
    <x v="22"/>
    <x v="425"/>
    <x v="12"/>
    <s v="Winter     "/>
    <x v="2"/>
    <n v="62000"/>
    <n v="101000"/>
    <n v="1.6290322580645162"/>
  </r>
  <r>
    <x v="22"/>
    <x v="425"/>
    <x v="12"/>
    <s v="Winter     "/>
    <x v="31"/>
    <n v="117"/>
    <n v="7.5"/>
    <n v="6.4102564102564097E-2"/>
  </r>
  <r>
    <x v="22"/>
    <x v="425"/>
    <x v="12"/>
    <s v="Winter     "/>
    <x v="7"/>
    <n v="8"/>
    <n v="390"/>
    <n v="48.75"/>
  </r>
  <r>
    <x v="22"/>
    <x v="425"/>
    <x v="13"/>
    <s v="Autumn     "/>
    <x v="18"/>
    <n v="825"/>
    <n v="549.5"/>
    <n v="0.66606060606060602"/>
  </r>
  <r>
    <x v="22"/>
    <x v="425"/>
    <x v="13"/>
    <s v="Autumn     "/>
    <x v="14"/>
    <n v="263"/>
    <n v="138.4"/>
    <n v="0.52623574144486696"/>
  </r>
  <r>
    <x v="22"/>
    <x v="425"/>
    <x v="13"/>
    <s v="Autumn     "/>
    <x v="15"/>
    <n v="763"/>
    <n v="87"/>
    <n v="0.11402359108781127"/>
  </r>
  <r>
    <x v="22"/>
    <x v="425"/>
    <x v="13"/>
    <s v="Autumn     "/>
    <x v="26"/>
    <n v="284"/>
    <n v="105.6"/>
    <n v="0.37183098591549296"/>
  </r>
  <r>
    <x v="22"/>
    <x v="425"/>
    <x v="13"/>
    <s v="Autumn     "/>
    <x v="2"/>
    <n v="37000"/>
    <n v="28000"/>
    <n v="0.7567567567567568"/>
  </r>
  <r>
    <x v="22"/>
    <x v="425"/>
    <x v="13"/>
    <s v="Autumn     "/>
    <x v="31"/>
    <n v="606"/>
    <n v="47.3"/>
    <n v="7.8052805280528048E-2"/>
  </r>
  <r>
    <x v="22"/>
    <x v="425"/>
    <x v="13"/>
    <s v="Autumn     "/>
    <x v="16"/>
    <n v="4644"/>
    <n v="631.6"/>
    <n v="0.13600344530577088"/>
  </r>
  <r>
    <x v="22"/>
    <x v="425"/>
    <x v="13"/>
    <s v="Summer     "/>
    <x v="18"/>
    <n v="114"/>
    <n v="121.3"/>
    <n v="1.0640350877192981"/>
  </r>
  <r>
    <x v="22"/>
    <x v="425"/>
    <x v="13"/>
    <s v="Summer     "/>
    <x v="14"/>
    <n v="6"/>
    <n v="7.5"/>
    <n v="1.25"/>
  </r>
  <r>
    <x v="22"/>
    <x v="425"/>
    <x v="13"/>
    <s v="Summer     "/>
    <x v="15"/>
    <n v="3253"/>
    <n v="640.79999999999995"/>
    <n v="0.19698739624961573"/>
  </r>
  <r>
    <x v="22"/>
    <x v="425"/>
    <x v="13"/>
    <s v="Summer     "/>
    <x v="2"/>
    <n v="1000"/>
    <n v="2000"/>
    <n v="2"/>
  </r>
  <r>
    <x v="22"/>
    <x v="425"/>
    <x v="13"/>
    <s v="Summer     "/>
    <x v="29"/>
    <n v="34"/>
    <n v="30.2"/>
    <n v="0.88823529411764701"/>
  </r>
  <r>
    <x v="22"/>
    <x v="425"/>
    <x v="13"/>
    <s v="Winter     "/>
    <x v="18"/>
    <n v="45"/>
    <n v="60.2"/>
    <n v="1.3377777777777777"/>
  </r>
  <r>
    <x v="22"/>
    <x v="425"/>
    <x v="13"/>
    <s v="Winter     "/>
    <x v="23"/>
    <n v="1348"/>
    <n v="226.5"/>
    <n v="0.16802670623145399"/>
  </r>
  <r>
    <x v="22"/>
    <x v="425"/>
    <x v="13"/>
    <s v="Winter     "/>
    <x v="15"/>
    <n v="619"/>
    <n v="107.7"/>
    <n v="0.17399030694668821"/>
  </r>
  <r>
    <x v="22"/>
    <x v="425"/>
    <x v="13"/>
    <s v="Winter     "/>
    <x v="39"/>
    <n v="4"/>
    <n v="37.6"/>
    <n v="9.4"/>
  </r>
  <r>
    <x v="22"/>
    <x v="425"/>
    <x v="13"/>
    <s v="Winter     "/>
    <x v="56"/>
    <n v="37"/>
    <n v="2.1"/>
    <n v="5.675675675675676E-2"/>
  </r>
  <r>
    <x v="22"/>
    <x v="425"/>
    <x v="13"/>
    <s v="Winter     "/>
    <x v="2"/>
    <n v="62000"/>
    <n v="89000"/>
    <n v="1.435483870967742"/>
  </r>
  <r>
    <x v="22"/>
    <x v="425"/>
    <x v="13"/>
    <s v="Winter     "/>
    <x v="31"/>
    <n v="106"/>
    <n v="7.1"/>
    <n v="6.6981132075471697E-2"/>
  </r>
  <r>
    <x v="22"/>
    <x v="425"/>
    <x v="13"/>
    <s v="Winter     "/>
    <x v="7"/>
    <n v="1"/>
    <n v="40.799999999999997"/>
    <n v="40.799999999999997"/>
  </r>
  <r>
    <x v="22"/>
    <x v="425"/>
    <x v="7"/>
    <s v="Autumn     "/>
    <x v="18"/>
    <n v="1660"/>
    <n v="1791.1"/>
    <n v="1.0789759036144577"/>
  </r>
  <r>
    <x v="22"/>
    <x v="425"/>
    <x v="7"/>
    <s v="Autumn     "/>
    <x v="14"/>
    <n v="594"/>
    <n v="671.1"/>
    <n v="1.1297979797979798"/>
  </r>
  <r>
    <x v="22"/>
    <x v="425"/>
    <x v="7"/>
    <s v="Autumn     "/>
    <x v="15"/>
    <n v="746"/>
    <n v="133.5"/>
    <n v="0.17895442359249331"/>
  </r>
  <r>
    <x v="22"/>
    <x v="425"/>
    <x v="7"/>
    <s v="Autumn     "/>
    <x v="26"/>
    <n v="396"/>
    <n v="246.3"/>
    <n v="0.62196969696969695"/>
  </r>
  <r>
    <x v="22"/>
    <x v="425"/>
    <x v="7"/>
    <s v="Autumn     "/>
    <x v="2"/>
    <n v="39000"/>
    <n v="57000"/>
    <n v="1.4615384615384615"/>
  </r>
  <r>
    <x v="22"/>
    <x v="425"/>
    <x v="7"/>
    <s v="Autumn     "/>
    <x v="31"/>
    <n v="1490"/>
    <n v="181.8"/>
    <n v="0.12201342281879195"/>
  </r>
  <r>
    <x v="22"/>
    <x v="425"/>
    <x v="7"/>
    <s v="Autumn     "/>
    <x v="16"/>
    <n v="7390"/>
    <n v="1455.8"/>
    <n v="0.19699594046008118"/>
  </r>
  <r>
    <x v="22"/>
    <x v="425"/>
    <x v="7"/>
    <s v="Summer     "/>
    <x v="18"/>
    <n v="290"/>
    <n v="372.1"/>
    <n v="1.2831034482758621"/>
  </r>
  <r>
    <x v="22"/>
    <x v="425"/>
    <x v="7"/>
    <s v="Summer     "/>
    <x v="14"/>
    <n v="4"/>
    <n v="5.7"/>
    <n v="1.425"/>
  </r>
  <r>
    <x v="22"/>
    <x v="425"/>
    <x v="7"/>
    <s v="Summer     "/>
    <x v="15"/>
    <n v="2566"/>
    <n v="613.29999999999995"/>
    <n v="0.23901013250194855"/>
  </r>
  <r>
    <x v="22"/>
    <x v="425"/>
    <x v="7"/>
    <s v="Summer     "/>
    <x v="2"/>
    <n v="5000"/>
    <n v="10000"/>
    <n v="2"/>
  </r>
  <r>
    <x v="22"/>
    <x v="425"/>
    <x v="7"/>
    <s v="Summer     "/>
    <x v="29"/>
    <n v="51"/>
    <n v="60.7"/>
    <n v="1.1901960784313725"/>
  </r>
  <r>
    <x v="22"/>
    <x v="425"/>
    <x v="7"/>
    <s v="Winter     "/>
    <x v="23"/>
    <n v="2592"/>
    <n v="565.1"/>
    <n v="0.21801697530864197"/>
  </r>
  <r>
    <x v="22"/>
    <x v="425"/>
    <x v="7"/>
    <s v="Winter     "/>
    <x v="15"/>
    <n v="443"/>
    <n v="123.2"/>
    <n v="0.2781038374717833"/>
  </r>
  <r>
    <x v="22"/>
    <x v="425"/>
    <x v="7"/>
    <s v="Winter     "/>
    <x v="39"/>
    <n v="8"/>
    <n v="55.6"/>
    <n v="6.95"/>
  </r>
  <r>
    <x v="22"/>
    <x v="425"/>
    <x v="7"/>
    <s v="Winter     "/>
    <x v="56"/>
    <n v="96"/>
    <n v="8.3000000000000007"/>
    <n v="8.6458333333333345E-2"/>
  </r>
  <r>
    <x v="22"/>
    <x v="425"/>
    <x v="7"/>
    <s v="Winter     "/>
    <x v="2"/>
    <n v="61000"/>
    <n v="124000"/>
    <n v="2.0327868852459017"/>
  </r>
  <r>
    <x v="22"/>
    <x v="425"/>
    <x v="7"/>
    <s v="Winter     "/>
    <x v="31"/>
    <n v="230"/>
    <n v="26.9"/>
    <n v="0.11695652173913043"/>
  </r>
  <r>
    <x v="22"/>
    <x v="425"/>
    <x v="7"/>
    <s v="Winter     "/>
    <x v="7"/>
    <n v="5"/>
    <n v="168"/>
    <n v="33.6"/>
  </r>
  <r>
    <x v="22"/>
    <x v="425"/>
    <x v="7"/>
    <s v="Winter     "/>
    <x v="16"/>
    <n v="781"/>
    <n v="186.7"/>
    <n v="0.23905249679897567"/>
  </r>
  <r>
    <x v="22"/>
    <x v="425"/>
    <x v="14"/>
    <s v="Autumn     "/>
    <x v="18"/>
    <n v="1729"/>
    <n v="1066.8"/>
    <n v="0.61700404858299596"/>
  </r>
  <r>
    <x v="22"/>
    <x v="425"/>
    <x v="14"/>
    <s v="Autumn     "/>
    <x v="14"/>
    <n v="418"/>
    <n v="327.39999999999998"/>
    <n v="0.78325358851674631"/>
  </r>
  <r>
    <x v="22"/>
    <x v="425"/>
    <x v="14"/>
    <s v="Autumn     "/>
    <x v="15"/>
    <n v="788"/>
    <n v="82.7"/>
    <n v="0.1049492385786802"/>
  </r>
  <r>
    <x v="22"/>
    <x v="425"/>
    <x v="14"/>
    <s v="Autumn     "/>
    <x v="26"/>
    <n v="385"/>
    <n v="134"/>
    <n v="0.34805194805194806"/>
  </r>
  <r>
    <x v="22"/>
    <x v="425"/>
    <x v="14"/>
    <s v="Autumn     "/>
    <x v="2"/>
    <n v="36000"/>
    <n v="17000"/>
    <n v="0.47222222222222221"/>
  </r>
  <r>
    <x v="22"/>
    <x v="425"/>
    <x v="14"/>
    <s v="Autumn     "/>
    <x v="31"/>
    <n v="956"/>
    <n v="86"/>
    <n v="8.9958158995815898E-2"/>
  </r>
  <r>
    <x v="22"/>
    <x v="425"/>
    <x v="14"/>
    <s v="Autumn     "/>
    <x v="16"/>
    <n v="7983"/>
    <n v="1189.5"/>
    <n v="0.14900413378429161"/>
  </r>
  <r>
    <x v="22"/>
    <x v="425"/>
    <x v="14"/>
    <s v="Summer     "/>
    <x v="18"/>
    <n v="63"/>
    <n v="90"/>
    <n v="1.4285714285714286"/>
  </r>
  <r>
    <x v="22"/>
    <x v="425"/>
    <x v="14"/>
    <s v="Summer     "/>
    <x v="14"/>
    <n v="10"/>
    <n v="10.199999999999999"/>
    <n v="1.02"/>
  </r>
  <r>
    <x v="22"/>
    <x v="425"/>
    <x v="14"/>
    <s v="Summer     "/>
    <x v="15"/>
    <n v="2500"/>
    <n v="502.5"/>
    <n v="0.20100000000000001"/>
  </r>
  <r>
    <x v="22"/>
    <x v="425"/>
    <x v="14"/>
    <s v="Summer     "/>
    <x v="2"/>
    <n v="4000"/>
    <n v="7000"/>
    <n v="1.75"/>
  </r>
  <r>
    <x v="22"/>
    <x v="425"/>
    <x v="14"/>
    <s v="Summer     "/>
    <x v="29"/>
    <n v="7"/>
    <n v="9.3000000000000007"/>
    <n v="1.3285714285714287"/>
  </r>
  <r>
    <x v="22"/>
    <x v="425"/>
    <x v="14"/>
    <s v="Winter     "/>
    <x v="18"/>
    <n v="214"/>
    <n v="122.2"/>
    <n v="0.57102803738317753"/>
  </r>
  <r>
    <x v="22"/>
    <x v="425"/>
    <x v="14"/>
    <s v="Winter     "/>
    <x v="23"/>
    <n v="1644"/>
    <n v="286.10000000000002"/>
    <n v="0.17402676399026765"/>
  </r>
  <r>
    <x v="22"/>
    <x v="425"/>
    <x v="14"/>
    <s v="Winter     "/>
    <x v="15"/>
    <n v="649"/>
    <n v="147.30000000000001"/>
    <n v="0.22696456086286595"/>
  </r>
  <r>
    <x v="22"/>
    <x v="425"/>
    <x v="14"/>
    <s v="Winter     "/>
    <x v="39"/>
    <n v="20"/>
    <n v="143.5"/>
    <n v="7.1749999999999998"/>
  </r>
  <r>
    <x v="22"/>
    <x v="425"/>
    <x v="14"/>
    <s v="Winter     "/>
    <x v="56"/>
    <n v="39"/>
    <n v="2.5"/>
    <n v="6.4102564102564097E-2"/>
  </r>
  <r>
    <x v="22"/>
    <x v="425"/>
    <x v="14"/>
    <s v="Winter     "/>
    <x v="2"/>
    <n v="59000"/>
    <n v="52000"/>
    <n v="0.88135593220338981"/>
  </r>
  <r>
    <x v="22"/>
    <x v="425"/>
    <x v="14"/>
    <s v="Winter     "/>
    <x v="31"/>
    <n v="171"/>
    <n v="14.7"/>
    <n v="8.5964912280701744E-2"/>
  </r>
  <r>
    <x v="22"/>
    <x v="425"/>
    <x v="14"/>
    <s v="Winter     "/>
    <x v="7"/>
    <n v="10"/>
    <n v="508.6"/>
    <n v="50.86"/>
  </r>
  <r>
    <x v="22"/>
    <x v="425"/>
    <x v="14"/>
    <s v="Winter     "/>
    <x v="16"/>
    <n v="114"/>
    <n v="16.3"/>
    <n v="0.14298245614035088"/>
  </r>
  <r>
    <x v="22"/>
    <x v="425"/>
    <x v="15"/>
    <s v="Autumn     "/>
    <x v="18"/>
    <n v="1426"/>
    <n v="1303.4000000000001"/>
    <n v="0.91402524544179531"/>
  </r>
  <r>
    <x v="22"/>
    <x v="425"/>
    <x v="15"/>
    <s v="Autumn     "/>
    <x v="14"/>
    <n v="831"/>
    <n v="886.5"/>
    <n v="1.0667870036101084"/>
  </r>
  <r>
    <x v="22"/>
    <x v="425"/>
    <x v="15"/>
    <s v="Autumn     "/>
    <x v="15"/>
    <n v="868"/>
    <n v="122.4"/>
    <n v="0.14101382488479264"/>
  </r>
  <r>
    <x v="22"/>
    <x v="425"/>
    <x v="15"/>
    <s v="Autumn     "/>
    <x v="26"/>
    <n v="435"/>
    <n v="230.1"/>
    <n v="0.5289655172413793"/>
  </r>
  <r>
    <x v="22"/>
    <x v="425"/>
    <x v="15"/>
    <s v="Autumn     "/>
    <x v="2"/>
    <n v="34000"/>
    <n v="53000"/>
    <n v="1.5588235294117647"/>
  </r>
  <r>
    <x v="22"/>
    <x v="425"/>
    <x v="15"/>
    <s v="Autumn     "/>
    <x v="31"/>
    <n v="1132"/>
    <n v="104.1"/>
    <n v="9.1961130742049466E-2"/>
  </r>
  <r>
    <x v="22"/>
    <x v="425"/>
    <x v="15"/>
    <s v="Autumn     "/>
    <x v="16"/>
    <n v="7640"/>
    <n v="2017"/>
    <n v="0.26400523560209427"/>
  </r>
  <r>
    <x v="22"/>
    <x v="425"/>
    <x v="15"/>
    <s v="Summer     "/>
    <x v="18"/>
    <n v="162"/>
    <n v="285.39999999999998"/>
    <n v="1.7617283950617282"/>
  </r>
  <r>
    <x v="22"/>
    <x v="425"/>
    <x v="15"/>
    <s v="Summer     "/>
    <x v="15"/>
    <n v="2642"/>
    <n v="702.8"/>
    <n v="0.26601059803179405"/>
  </r>
  <r>
    <x v="22"/>
    <x v="425"/>
    <x v="15"/>
    <s v="Summer     "/>
    <x v="2"/>
    <n v="198000"/>
    <n v="8000"/>
    <n v="4.0404040404040407E-2"/>
  </r>
  <r>
    <x v="22"/>
    <x v="425"/>
    <x v="15"/>
    <s v="Summer     "/>
    <x v="29"/>
    <n v="1"/>
    <n v="1.7"/>
    <n v="1.7"/>
  </r>
  <r>
    <x v="22"/>
    <x v="425"/>
    <x v="15"/>
    <s v="Winter     "/>
    <x v="18"/>
    <n v="5"/>
    <n v="2.9"/>
    <n v="0.57999999999999996"/>
  </r>
  <r>
    <x v="22"/>
    <x v="425"/>
    <x v="15"/>
    <s v="Winter     "/>
    <x v="23"/>
    <n v="1525"/>
    <n v="327.9"/>
    <n v="0.21501639344262294"/>
  </r>
  <r>
    <x v="22"/>
    <x v="425"/>
    <x v="15"/>
    <s v="Winter     "/>
    <x v="15"/>
    <n v="415"/>
    <n v="113.3"/>
    <n v="0.27301204819277108"/>
  </r>
  <r>
    <x v="22"/>
    <x v="425"/>
    <x v="15"/>
    <s v="Winter     "/>
    <x v="39"/>
    <n v="19"/>
    <n v="144.9"/>
    <n v="7.6263157894736846"/>
  </r>
  <r>
    <x v="22"/>
    <x v="425"/>
    <x v="15"/>
    <s v="Winter     "/>
    <x v="56"/>
    <n v="43"/>
    <n v="2.6"/>
    <n v="6.0465116279069767E-2"/>
  </r>
  <r>
    <x v="22"/>
    <x v="425"/>
    <x v="15"/>
    <s v="Winter     "/>
    <x v="2"/>
    <n v="61000"/>
    <n v="145000"/>
    <n v="2.377049180327869"/>
  </r>
  <r>
    <x v="22"/>
    <x v="425"/>
    <x v="15"/>
    <s v="Winter     "/>
    <x v="31"/>
    <n v="125"/>
    <n v="11.3"/>
    <n v="9.0400000000000008E-2"/>
  </r>
  <r>
    <x v="22"/>
    <x v="425"/>
    <x v="15"/>
    <s v="Winter     "/>
    <x v="16"/>
    <n v="182"/>
    <n v="39.1"/>
    <n v="0.21483516483516485"/>
  </r>
  <r>
    <x v="22"/>
    <x v="425"/>
    <x v="16"/>
    <s v="Autumn     "/>
    <x v="18"/>
    <n v="1205"/>
    <n v="1073.7"/>
    <n v="0.89103734439834026"/>
  </r>
  <r>
    <x v="22"/>
    <x v="425"/>
    <x v="16"/>
    <s v="Autumn     "/>
    <x v="14"/>
    <n v="564"/>
    <n v="686.6"/>
    <n v="1.2173758865248228"/>
  </r>
  <r>
    <x v="22"/>
    <x v="425"/>
    <x v="16"/>
    <s v="Autumn     "/>
    <x v="15"/>
    <n v="792"/>
    <n v="113.3"/>
    <n v="0.14305555555555555"/>
  </r>
  <r>
    <x v="22"/>
    <x v="425"/>
    <x v="16"/>
    <s v="Autumn     "/>
    <x v="26"/>
    <n v="332"/>
    <n v="171.3"/>
    <n v="0.51596385542168677"/>
  </r>
  <r>
    <x v="22"/>
    <x v="425"/>
    <x v="16"/>
    <s v="Autumn     "/>
    <x v="2"/>
    <n v="37000"/>
    <n v="53000"/>
    <n v="1.4324324324324325"/>
  </r>
  <r>
    <x v="22"/>
    <x v="425"/>
    <x v="16"/>
    <s v="Autumn     "/>
    <x v="31"/>
    <n v="712"/>
    <n v="85.4"/>
    <n v="0.11994382022471911"/>
  </r>
  <r>
    <x v="22"/>
    <x v="425"/>
    <x v="16"/>
    <s v="Autumn     "/>
    <x v="16"/>
    <n v="6880"/>
    <n v="1417.3"/>
    <n v="0.20600290697674417"/>
  </r>
  <r>
    <x v="22"/>
    <x v="425"/>
    <x v="16"/>
    <s v="Summer     "/>
    <x v="18"/>
    <n v="211"/>
    <n v="397.1"/>
    <n v="1.8819905213270143"/>
  </r>
  <r>
    <x v="22"/>
    <x v="425"/>
    <x v="16"/>
    <s v="Summer     "/>
    <x v="14"/>
    <n v="1"/>
    <n v="1.2"/>
    <n v="1.2"/>
  </r>
  <r>
    <x v="22"/>
    <x v="425"/>
    <x v="16"/>
    <s v="Summer     "/>
    <x v="15"/>
    <n v="1759"/>
    <n v="541.79999999999995"/>
    <n v="0.3080159181353041"/>
  </r>
  <r>
    <x v="22"/>
    <x v="425"/>
    <x v="16"/>
    <s v="Summer     "/>
    <x v="2"/>
    <n v="5000"/>
    <n v="14000"/>
    <n v="2.8"/>
  </r>
  <r>
    <x v="22"/>
    <x v="425"/>
    <x v="16"/>
    <s v="Summer     "/>
    <x v="29"/>
    <n v="2"/>
    <n v="1.6"/>
    <n v="0.8"/>
  </r>
  <r>
    <x v="22"/>
    <x v="425"/>
    <x v="16"/>
    <s v="Winter     "/>
    <x v="18"/>
    <n v="185"/>
    <n v="146.30000000000001"/>
    <n v="0.79081081081081084"/>
  </r>
  <r>
    <x v="22"/>
    <x v="425"/>
    <x v="16"/>
    <s v="Winter     "/>
    <x v="23"/>
    <n v="1401"/>
    <n v="381.1"/>
    <n v="0.27201998572448255"/>
  </r>
  <r>
    <x v="22"/>
    <x v="425"/>
    <x v="16"/>
    <s v="Winter     "/>
    <x v="15"/>
    <n v="348"/>
    <n v="153.1"/>
    <n v="0.43994252873563217"/>
  </r>
  <r>
    <x v="22"/>
    <x v="425"/>
    <x v="16"/>
    <s v="Winter     "/>
    <x v="39"/>
    <n v="16"/>
    <n v="116.6"/>
    <n v="7.2874999999999996"/>
  </r>
  <r>
    <x v="22"/>
    <x v="425"/>
    <x v="16"/>
    <s v="Winter     "/>
    <x v="56"/>
    <n v="65"/>
    <n v="4.4000000000000004"/>
    <n v="6.7692307692307704E-2"/>
  </r>
  <r>
    <x v="22"/>
    <x v="425"/>
    <x v="16"/>
    <s v="Winter     "/>
    <x v="2"/>
    <n v="63000"/>
    <n v="143000"/>
    <n v="2.2698412698412698"/>
  </r>
  <r>
    <x v="22"/>
    <x v="425"/>
    <x v="16"/>
    <s v="Winter     "/>
    <x v="31"/>
    <n v="179"/>
    <n v="19.3"/>
    <n v="0.10782122905027933"/>
  </r>
  <r>
    <x v="22"/>
    <x v="425"/>
    <x v="16"/>
    <s v="Winter     "/>
    <x v="7"/>
    <n v="8"/>
    <n v="233"/>
    <n v="29.125"/>
  </r>
  <r>
    <x v="22"/>
    <x v="425"/>
    <x v="16"/>
    <s v="Winter     "/>
    <x v="16"/>
    <n v="165"/>
    <n v="45.9"/>
    <n v="0.2781818181818182"/>
  </r>
  <r>
    <x v="22"/>
    <x v="425"/>
    <x v="17"/>
    <s v="Autumn     "/>
    <x v="18"/>
    <n v="1118"/>
    <n v="1010.7"/>
    <n v="0.90402504472271916"/>
  </r>
  <r>
    <x v="22"/>
    <x v="425"/>
    <x v="17"/>
    <s v="Autumn     "/>
    <x v="14"/>
    <n v="390"/>
    <n v="438"/>
    <n v="1.1230769230769231"/>
  </r>
  <r>
    <x v="22"/>
    <x v="425"/>
    <x v="17"/>
    <s v="Autumn     "/>
    <x v="15"/>
    <n v="681"/>
    <n v="91.9"/>
    <n v="0.13494860499265787"/>
  </r>
  <r>
    <x v="22"/>
    <x v="425"/>
    <x v="17"/>
    <s v="Autumn     "/>
    <x v="26"/>
    <n v="325"/>
    <n v="159.9"/>
    <n v="0.49199999999999999"/>
  </r>
  <r>
    <x v="22"/>
    <x v="425"/>
    <x v="17"/>
    <s v="Autumn     "/>
    <x v="2"/>
    <n v="31000"/>
    <n v="48000"/>
    <n v="1.5483870967741935"/>
  </r>
  <r>
    <x v="22"/>
    <x v="425"/>
    <x v="17"/>
    <s v="Autumn     "/>
    <x v="31"/>
    <n v="378"/>
    <n v="30.2"/>
    <n v="7.9894179894179893E-2"/>
  </r>
  <r>
    <x v="22"/>
    <x v="425"/>
    <x v="17"/>
    <s v="Autumn     "/>
    <x v="16"/>
    <n v="5023"/>
    <n v="1125.2"/>
    <n v="0.22400955604220585"/>
  </r>
  <r>
    <x v="22"/>
    <x v="425"/>
    <x v="17"/>
    <s v="Summer     "/>
    <x v="18"/>
    <n v="239"/>
    <n v="427.6"/>
    <n v="1.7891213389121341"/>
  </r>
  <r>
    <x v="22"/>
    <x v="425"/>
    <x v="17"/>
    <s v="Summer     "/>
    <x v="14"/>
    <n v="1"/>
    <n v="2.2000000000000002"/>
    <n v="2.2000000000000002"/>
  </r>
  <r>
    <x v="22"/>
    <x v="425"/>
    <x v="17"/>
    <s v="Summer     "/>
    <x v="15"/>
    <n v="2120"/>
    <n v="648.70000000000005"/>
    <n v="0.30599056603773589"/>
  </r>
  <r>
    <x v="22"/>
    <x v="425"/>
    <x v="17"/>
    <s v="Summer     "/>
    <x v="2"/>
    <n v="3000"/>
    <n v="8000"/>
    <n v="2.6666666666666665"/>
  </r>
  <r>
    <x v="22"/>
    <x v="425"/>
    <x v="17"/>
    <s v="Summer     "/>
    <x v="29"/>
    <n v="2"/>
    <n v="3.4"/>
    <n v="1.7"/>
  </r>
  <r>
    <x v="22"/>
    <x v="425"/>
    <x v="17"/>
    <s v="Winter     "/>
    <x v="18"/>
    <n v="127"/>
    <n v="58.3"/>
    <n v="0.45905511811023619"/>
  </r>
  <r>
    <x v="22"/>
    <x v="425"/>
    <x v="17"/>
    <s v="Winter     "/>
    <x v="23"/>
    <n v="1560"/>
    <n v="391.6"/>
    <n v="0.25102564102564107"/>
  </r>
  <r>
    <x v="22"/>
    <x v="425"/>
    <x v="17"/>
    <s v="Winter     "/>
    <x v="15"/>
    <n v="772"/>
    <n v="262.5"/>
    <n v="0.34002590673575128"/>
  </r>
  <r>
    <x v="22"/>
    <x v="425"/>
    <x v="17"/>
    <s v="Winter     "/>
    <x v="39"/>
    <n v="4"/>
    <n v="32.299999999999997"/>
    <n v="8.0749999999999993"/>
  </r>
  <r>
    <x v="22"/>
    <x v="425"/>
    <x v="17"/>
    <s v="Winter     "/>
    <x v="56"/>
    <n v="157"/>
    <n v="12.7"/>
    <n v="8.0891719745222926E-2"/>
  </r>
  <r>
    <x v="22"/>
    <x v="425"/>
    <x v="17"/>
    <s v="Winter     "/>
    <x v="2"/>
    <n v="58000"/>
    <n v="139000"/>
    <n v="2.396551724137931"/>
  </r>
  <r>
    <x v="22"/>
    <x v="425"/>
    <x v="17"/>
    <s v="Winter     "/>
    <x v="31"/>
    <n v="137"/>
    <n v="12.7"/>
    <n v="9.27007299270073E-2"/>
  </r>
  <r>
    <x v="22"/>
    <x v="425"/>
    <x v="17"/>
    <s v="Winter     "/>
    <x v="16"/>
    <n v="246"/>
    <n v="56.6"/>
    <n v="0.23008130081300815"/>
  </r>
  <r>
    <x v="22"/>
    <x v="425"/>
    <x v="18"/>
    <s v="Autumn     "/>
    <x v="18"/>
    <n v="534"/>
    <n v="331.6"/>
    <n v="0.62097378277153559"/>
  </r>
  <r>
    <x v="22"/>
    <x v="425"/>
    <x v="18"/>
    <s v="Autumn     "/>
    <x v="14"/>
    <n v="291"/>
    <n v="373.7"/>
    <n v="1.2841924398625428"/>
  </r>
  <r>
    <x v="22"/>
    <x v="425"/>
    <x v="18"/>
    <s v="Autumn     "/>
    <x v="15"/>
    <n v="446"/>
    <n v="71.8"/>
    <n v="0.1609865470852018"/>
  </r>
  <r>
    <x v="22"/>
    <x v="425"/>
    <x v="18"/>
    <s v="Autumn     "/>
    <x v="26"/>
    <n v="154"/>
    <n v="49.9"/>
    <n v="0.324025974025974"/>
  </r>
  <r>
    <x v="22"/>
    <x v="425"/>
    <x v="18"/>
    <s v="Autumn     "/>
    <x v="2"/>
    <n v="27000"/>
    <n v="9000"/>
    <n v="0.33333333333333331"/>
  </r>
  <r>
    <x v="22"/>
    <x v="425"/>
    <x v="18"/>
    <s v="Autumn     "/>
    <x v="31"/>
    <n v="327"/>
    <n v="31.1"/>
    <n v="9.5107033639143732E-2"/>
  </r>
  <r>
    <x v="22"/>
    <x v="425"/>
    <x v="18"/>
    <s v="Autumn     "/>
    <x v="16"/>
    <n v="4026"/>
    <n v="897.8"/>
    <n v="0.22300049677098857"/>
  </r>
  <r>
    <x v="22"/>
    <x v="425"/>
    <x v="18"/>
    <s v="Summer     "/>
    <x v="18"/>
    <n v="152"/>
    <n v="287.10000000000002"/>
    <n v="1.8888157894736843"/>
  </r>
  <r>
    <x v="22"/>
    <x v="425"/>
    <x v="18"/>
    <s v="Summer     "/>
    <x v="15"/>
    <n v="1228"/>
    <n v="367.2"/>
    <n v="0.29902280130293157"/>
  </r>
  <r>
    <x v="22"/>
    <x v="425"/>
    <x v="18"/>
    <s v="Summer     "/>
    <x v="2"/>
    <n v="6000"/>
    <n v="18000"/>
    <n v="3"/>
  </r>
  <r>
    <x v="22"/>
    <x v="425"/>
    <x v="18"/>
    <s v="Summer     "/>
    <x v="31"/>
    <n v="3"/>
    <n v="0.5"/>
    <n v="0.16666666666666666"/>
  </r>
  <r>
    <x v="22"/>
    <x v="425"/>
    <x v="18"/>
    <s v="Winter     "/>
    <x v="23"/>
    <n v="962"/>
    <n v="231.8"/>
    <n v="0.24095634095634097"/>
  </r>
  <r>
    <x v="22"/>
    <x v="425"/>
    <x v="18"/>
    <s v="Winter     "/>
    <x v="15"/>
    <n v="443"/>
    <n v="114.3"/>
    <n v="0.2580135440180587"/>
  </r>
  <r>
    <x v="22"/>
    <x v="425"/>
    <x v="18"/>
    <s v="Winter     "/>
    <x v="39"/>
    <n v="4"/>
    <n v="34.799999999999997"/>
    <n v="8.6999999999999993"/>
  </r>
  <r>
    <x v="22"/>
    <x v="425"/>
    <x v="18"/>
    <s v="Winter     "/>
    <x v="56"/>
    <n v="66"/>
    <n v="4.3"/>
    <n v="6.5151515151515155E-2"/>
  </r>
  <r>
    <x v="22"/>
    <x v="425"/>
    <x v="18"/>
    <s v="Winter     "/>
    <x v="2"/>
    <n v="60000"/>
    <n v="52000"/>
    <n v="0.8666666666666667"/>
  </r>
  <r>
    <x v="22"/>
    <x v="425"/>
    <x v="18"/>
    <s v="Winter     "/>
    <x v="31"/>
    <n v="134"/>
    <n v="16.5"/>
    <n v="0.12313432835820895"/>
  </r>
  <r>
    <x v="22"/>
    <x v="425"/>
    <x v="18"/>
    <s v="Winter     "/>
    <x v="7"/>
    <n v="2"/>
    <n v="60"/>
    <n v="30"/>
  </r>
  <r>
    <x v="22"/>
    <x v="426"/>
    <x v="8"/>
    <s v="Autumn     "/>
    <x v="72"/>
    <n v="30"/>
    <n v="30"/>
    <n v="1"/>
  </r>
  <r>
    <x v="22"/>
    <x v="426"/>
    <x v="8"/>
    <s v="Autumn     "/>
    <x v="75"/>
    <n v="1912"/>
    <n v="2507"/>
    <n v="1.3111924686192469"/>
  </r>
  <r>
    <x v="22"/>
    <x v="426"/>
    <x v="8"/>
    <s v="Autumn     "/>
    <x v="26"/>
    <n v="7"/>
    <n v="1"/>
    <n v="0.14285714285714285"/>
  </r>
  <r>
    <x v="22"/>
    <x v="426"/>
    <x v="8"/>
    <s v="Summer     "/>
    <x v="17"/>
    <n v="1689"/>
    <n v="201"/>
    <n v="0.11900532859680284"/>
  </r>
  <r>
    <x v="22"/>
    <x v="426"/>
    <x v="8"/>
    <s v="Summer     "/>
    <x v="18"/>
    <n v="4075"/>
    <n v="4070"/>
    <n v="0.99877300613496933"/>
  </r>
  <r>
    <x v="22"/>
    <x v="426"/>
    <x v="8"/>
    <s v="Summer     "/>
    <x v="23"/>
    <n v="197"/>
    <n v="92"/>
    <n v="0.46700507614213199"/>
  </r>
  <r>
    <x v="22"/>
    <x v="426"/>
    <x v="8"/>
    <s v="Summer     "/>
    <x v="14"/>
    <n v="3"/>
    <n v="1"/>
    <n v="0.33333333333333331"/>
  </r>
  <r>
    <x v="22"/>
    <x v="426"/>
    <x v="8"/>
    <s v="Summer     "/>
    <x v="75"/>
    <n v="22211"/>
    <n v="38925"/>
    <n v="1.7525100175588673"/>
  </r>
  <r>
    <x v="22"/>
    <x v="426"/>
    <x v="8"/>
    <s v="Summer     "/>
    <x v="26"/>
    <n v="39"/>
    <n v="14"/>
    <n v="0.35897435897435898"/>
  </r>
  <r>
    <x v="22"/>
    <x v="426"/>
    <x v="8"/>
    <s v="Summer     "/>
    <x v="31"/>
    <n v="2145"/>
    <n v="553"/>
    <n v="0.25780885780885782"/>
  </r>
  <r>
    <x v="22"/>
    <x v="426"/>
    <x v="8"/>
    <s v="Summer     "/>
    <x v="16"/>
    <n v="13"/>
    <n v="5"/>
    <n v="0.38461538461538464"/>
  </r>
  <r>
    <x v="22"/>
    <x v="426"/>
    <x v="8"/>
    <s v="Whole Year "/>
    <x v="39"/>
    <n v="638"/>
    <n v="6466"/>
    <n v="10.134796238244514"/>
  </r>
  <r>
    <x v="22"/>
    <x v="426"/>
    <x v="8"/>
    <s v="Winter     "/>
    <x v="17"/>
    <n v="823"/>
    <n v="262"/>
    <n v="0.31834750911300119"/>
  </r>
  <r>
    <x v="22"/>
    <x v="426"/>
    <x v="8"/>
    <s v="Winter     "/>
    <x v="18"/>
    <n v="337"/>
    <n v="457"/>
    <n v="1.3560830860534125"/>
  </r>
  <r>
    <x v="22"/>
    <x v="426"/>
    <x v="8"/>
    <s v="Winter     "/>
    <x v="23"/>
    <n v="3321"/>
    <n v="1109"/>
    <n v="0.33393556157783799"/>
  </r>
  <r>
    <x v="22"/>
    <x v="426"/>
    <x v="8"/>
    <s v="Winter     "/>
    <x v="75"/>
    <n v="139036"/>
    <n v="142956"/>
    <n v="1.0281941367703329"/>
  </r>
  <r>
    <x v="22"/>
    <x v="426"/>
    <x v="8"/>
    <s v="Winter     "/>
    <x v="26"/>
    <n v="18"/>
    <n v="12"/>
    <n v="0.66666666666666663"/>
  </r>
  <r>
    <x v="22"/>
    <x v="426"/>
    <x v="8"/>
    <s v="Winter     "/>
    <x v="7"/>
    <n v="296"/>
    <n v="10934"/>
    <n v="36.939189189189186"/>
  </r>
  <r>
    <x v="22"/>
    <x v="426"/>
    <x v="8"/>
    <s v="Winter     "/>
    <x v="16"/>
    <n v="13720"/>
    <n v="3759"/>
    <n v="0.2739795918367347"/>
  </r>
  <r>
    <x v="22"/>
    <x v="426"/>
    <x v="9"/>
    <s v="Autumn     "/>
    <x v="72"/>
    <n v="9"/>
    <n v="44"/>
    <n v="4.8888888888888893"/>
  </r>
  <r>
    <x v="22"/>
    <x v="426"/>
    <x v="9"/>
    <s v="Autumn     "/>
    <x v="2"/>
    <n v="1149"/>
    <n v="1610"/>
    <n v="1.401218450826806"/>
  </r>
  <r>
    <x v="22"/>
    <x v="426"/>
    <x v="9"/>
    <s v="Autumn     "/>
    <x v="31"/>
    <n v="1"/>
    <n v="582503.4"/>
    <n v="582503.4"/>
  </r>
  <r>
    <x v="22"/>
    <x v="426"/>
    <x v="9"/>
    <s v="Summer     "/>
    <x v="18"/>
    <n v="3062"/>
    <n v="2085"/>
    <n v="0.68092749836708033"/>
  </r>
  <r>
    <x v="22"/>
    <x v="426"/>
    <x v="9"/>
    <s v="Summer     "/>
    <x v="15"/>
    <n v="1316"/>
    <n v="212"/>
    <n v="0.16109422492401215"/>
  </r>
  <r>
    <x v="22"/>
    <x v="426"/>
    <x v="9"/>
    <s v="Summer     "/>
    <x v="26"/>
    <n v="69"/>
    <n v="27"/>
    <n v="0.39130434782608697"/>
  </r>
  <r>
    <x v="22"/>
    <x v="426"/>
    <x v="9"/>
    <s v="Summer     "/>
    <x v="2"/>
    <n v="38406"/>
    <n v="62967"/>
    <n v="1.6395094516481801"/>
  </r>
  <r>
    <x v="22"/>
    <x v="426"/>
    <x v="9"/>
    <s v="Summer     "/>
    <x v="31"/>
    <n v="1190"/>
    <n v="282"/>
    <n v="0.23697478991596638"/>
  </r>
  <r>
    <x v="22"/>
    <x v="426"/>
    <x v="9"/>
    <s v="Summer     "/>
    <x v="16"/>
    <n v="33"/>
    <n v="10"/>
    <n v="0.30303030303030304"/>
  </r>
  <r>
    <x v="22"/>
    <x v="426"/>
    <x v="9"/>
    <s v="Summer     "/>
    <x v="29"/>
    <n v="23"/>
    <n v="21"/>
    <n v="0.91304347826086951"/>
  </r>
  <r>
    <x v="22"/>
    <x v="426"/>
    <x v="9"/>
    <s v="Winter     "/>
    <x v="18"/>
    <n v="321"/>
    <n v="617"/>
    <n v="1.9221183800623054"/>
  </r>
  <r>
    <x v="22"/>
    <x v="426"/>
    <x v="9"/>
    <s v="Winter     "/>
    <x v="23"/>
    <n v="1303"/>
    <n v="291"/>
    <n v="0.22333077513430544"/>
  </r>
  <r>
    <x v="22"/>
    <x v="426"/>
    <x v="9"/>
    <s v="Winter     "/>
    <x v="15"/>
    <n v="184"/>
    <n v="40"/>
    <n v="0.21739130434782608"/>
  </r>
  <r>
    <x v="22"/>
    <x v="426"/>
    <x v="9"/>
    <s v="Winter     "/>
    <x v="39"/>
    <n v="763"/>
    <n v="9764"/>
    <n v="12.796854521625164"/>
  </r>
  <r>
    <x v="22"/>
    <x v="426"/>
    <x v="9"/>
    <s v="Winter     "/>
    <x v="56"/>
    <n v="37"/>
    <n v="4"/>
    <n v="0.10810810810810811"/>
  </r>
  <r>
    <x v="22"/>
    <x v="426"/>
    <x v="9"/>
    <s v="Winter     "/>
    <x v="2"/>
    <n v="136647"/>
    <n v="148092"/>
    <n v="1.0837559551252498"/>
  </r>
  <r>
    <x v="22"/>
    <x v="426"/>
    <x v="9"/>
    <s v="Winter     "/>
    <x v="7"/>
    <n v="132"/>
    <n v="7169"/>
    <n v="54.310606060606062"/>
  </r>
  <r>
    <x v="22"/>
    <x v="426"/>
    <x v="9"/>
    <s v="Winter     "/>
    <x v="16"/>
    <n v="7355"/>
    <n v="1477"/>
    <n v="0.2008157715839565"/>
  </r>
  <r>
    <x v="22"/>
    <x v="426"/>
    <x v="10"/>
    <s v="Autumn     "/>
    <x v="2"/>
    <n v="2000"/>
    <n v="1000"/>
    <n v="0.5"/>
  </r>
  <r>
    <x v="22"/>
    <x v="426"/>
    <x v="10"/>
    <s v="Kharif     "/>
    <x v="17"/>
    <n v="50"/>
    <n v="20"/>
    <n v="0.4"/>
  </r>
  <r>
    <x v="22"/>
    <x v="426"/>
    <x v="10"/>
    <s v="Kharif     "/>
    <x v="11"/>
    <n v="680"/>
    <n v="540"/>
    <n v="0.79411764705882348"/>
  </r>
  <r>
    <x v="22"/>
    <x v="426"/>
    <x v="10"/>
    <s v="Kharif     "/>
    <x v="72"/>
    <n v="70"/>
    <n v="270"/>
    <n v="3.8571428571428572"/>
  </r>
  <r>
    <x v="22"/>
    <x v="426"/>
    <x v="10"/>
    <s v="Kharif     "/>
    <x v="14"/>
    <n v="230"/>
    <n v="200"/>
    <n v="0.86956521739130432"/>
  </r>
  <r>
    <x v="22"/>
    <x v="426"/>
    <x v="10"/>
    <s v="Kharif     "/>
    <x v="57"/>
    <n v="10"/>
    <n v="40"/>
    <n v="4"/>
  </r>
  <r>
    <x v="22"/>
    <x v="426"/>
    <x v="10"/>
    <s v="Kharif     "/>
    <x v="26"/>
    <n v="530"/>
    <n v="220"/>
    <n v="0.41509433962264153"/>
  </r>
  <r>
    <x v="22"/>
    <x v="426"/>
    <x v="10"/>
    <s v="Kharif     "/>
    <x v="31"/>
    <n v="60"/>
    <n v="30"/>
    <n v="0.5"/>
  </r>
  <r>
    <x v="22"/>
    <x v="426"/>
    <x v="10"/>
    <s v="Kharif     "/>
    <x v="8"/>
    <n v="340"/>
    <n v="3000"/>
    <n v="8.8235294117647065"/>
  </r>
  <r>
    <x v="22"/>
    <x v="426"/>
    <x v="10"/>
    <s v="Kharif     "/>
    <x v="16"/>
    <n v="40"/>
    <n v="10"/>
    <n v="0.25"/>
  </r>
  <r>
    <x v="22"/>
    <x v="426"/>
    <x v="10"/>
    <s v="Rabi       "/>
    <x v="38"/>
    <n v="350"/>
    <n v="240"/>
    <n v="0.68571428571428572"/>
  </r>
  <r>
    <x v="22"/>
    <x v="426"/>
    <x v="10"/>
    <s v="Rabi       "/>
    <x v="11"/>
    <n v="390"/>
    <n v="260"/>
    <n v="0.66666666666666663"/>
  </r>
  <r>
    <x v="22"/>
    <x v="426"/>
    <x v="10"/>
    <s v="Rabi       "/>
    <x v="68"/>
    <n v="170"/>
    <n v="370"/>
    <n v="2.1764705882352939"/>
  </r>
  <r>
    <x v="22"/>
    <x v="426"/>
    <x v="10"/>
    <s v="Rabi       "/>
    <x v="18"/>
    <n v="11890"/>
    <n v="17160"/>
    <n v="1.4432296047098403"/>
  </r>
  <r>
    <x v="22"/>
    <x v="426"/>
    <x v="10"/>
    <s v="Rabi       "/>
    <x v="23"/>
    <n v="8130"/>
    <n v="3850"/>
    <n v="0.4735547355473555"/>
  </r>
  <r>
    <x v="22"/>
    <x v="426"/>
    <x v="10"/>
    <s v="Rabi       "/>
    <x v="32"/>
    <n v="1530"/>
    <n v="430"/>
    <n v="0.28104575163398693"/>
  </r>
  <r>
    <x v="22"/>
    <x v="426"/>
    <x v="10"/>
    <s v="Rabi       "/>
    <x v="14"/>
    <n v="70"/>
    <n v="60"/>
    <n v="0.8571428571428571"/>
  </r>
  <r>
    <x v="22"/>
    <x v="426"/>
    <x v="10"/>
    <s v="Rabi       "/>
    <x v="15"/>
    <n v="12420"/>
    <n v="2530"/>
    <n v="0.20370370370370369"/>
  </r>
  <r>
    <x v="22"/>
    <x v="426"/>
    <x v="10"/>
    <s v="Rabi       "/>
    <x v="26"/>
    <n v="260"/>
    <n v="160"/>
    <n v="0.61538461538461542"/>
  </r>
  <r>
    <x v="22"/>
    <x v="426"/>
    <x v="10"/>
    <s v="Rabi       "/>
    <x v="56"/>
    <n v="1640"/>
    <n v="390"/>
    <n v="0.23780487804878048"/>
  </r>
  <r>
    <x v="22"/>
    <x v="426"/>
    <x v="10"/>
    <s v="Rabi       "/>
    <x v="31"/>
    <n v="2450"/>
    <n v="810"/>
    <n v="0.33061224489795921"/>
  </r>
  <r>
    <x v="22"/>
    <x v="426"/>
    <x v="10"/>
    <s v="Rabi       "/>
    <x v="16"/>
    <n v="31530"/>
    <n v="9140"/>
    <n v="0.28988265144307007"/>
  </r>
  <r>
    <x v="22"/>
    <x v="426"/>
    <x v="10"/>
    <s v="Rabi       "/>
    <x v="29"/>
    <n v="130"/>
    <n v="160"/>
    <n v="1.2307692307692308"/>
  </r>
  <r>
    <x v="22"/>
    <x v="426"/>
    <x v="10"/>
    <s v="Summer     "/>
    <x v="2"/>
    <n v="65330"/>
    <n v="139080"/>
    <n v="2.1288841267411605"/>
  </r>
  <r>
    <x v="22"/>
    <x v="426"/>
    <x v="10"/>
    <s v="Whole Year "/>
    <x v="34"/>
    <n v="430"/>
    <n v="3860"/>
    <n v="8.9767441860465116"/>
  </r>
  <r>
    <x v="22"/>
    <x v="426"/>
    <x v="10"/>
    <s v="Whole Year "/>
    <x v="39"/>
    <n v="810"/>
    <n v="9250"/>
    <n v="11.419753086419753"/>
  </r>
  <r>
    <x v="22"/>
    <x v="426"/>
    <x v="10"/>
    <s v="Winter     "/>
    <x v="2"/>
    <n v="142000"/>
    <n v="40000"/>
    <n v="0.28169014084507044"/>
  </r>
  <r>
    <x v="22"/>
    <x v="426"/>
    <x v="10"/>
    <s v="Winter     "/>
    <x v="7"/>
    <n v="290"/>
    <n v="25610"/>
    <n v="88.310344827586206"/>
  </r>
  <r>
    <x v="22"/>
    <x v="426"/>
    <x v="0"/>
    <s v="Autumn     "/>
    <x v="2"/>
    <n v="1980"/>
    <n v="1970"/>
    <n v="0.99494949494949492"/>
  </r>
  <r>
    <x v="22"/>
    <x v="426"/>
    <x v="0"/>
    <s v="Kharif     "/>
    <x v="17"/>
    <n v="20"/>
    <n v="10"/>
    <n v="0.5"/>
  </r>
  <r>
    <x v="22"/>
    <x v="426"/>
    <x v="0"/>
    <s v="Kharif     "/>
    <x v="6"/>
    <n v="20"/>
    <n v="80"/>
    <n v="4"/>
  </r>
  <r>
    <x v="22"/>
    <x v="426"/>
    <x v="0"/>
    <s v="Kharif     "/>
    <x v="18"/>
    <n v="2242"/>
    <n v="1903.3"/>
    <n v="0.84892952720785009"/>
  </r>
  <r>
    <x v="22"/>
    <x v="426"/>
    <x v="0"/>
    <s v="Kharif     "/>
    <x v="23"/>
    <n v="2117"/>
    <n v="512.9"/>
    <n v="0.24227680680207841"/>
  </r>
  <r>
    <x v="22"/>
    <x v="426"/>
    <x v="0"/>
    <s v="Kharif     "/>
    <x v="72"/>
    <n v="70"/>
    <n v="190"/>
    <n v="2.7142857142857144"/>
  </r>
  <r>
    <x v="22"/>
    <x v="426"/>
    <x v="0"/>
    <s v="Kharif     "/>
    <x v="15"/>
    <n v="2721"/>
    <n v="525.79999999999995"/>
    <n v="0.1932377802278574"/>
  </r>
  <r>
    <x v="22"/>
    <x v="426"/>
    <x v="0"/>
    <s v="Kharif     "/>
    <x v="1"/>
    <n v="230"/>
    <n v="130"/>
    <n v="0.56521739130434778"/>
  </r>
  <r>
    <x v="22"/>
    <x v="426"/>
    <x v="0"/>
    <s v="Kharif     "/>
    <x v="26"/>
    <n v="8"/>
    <n v="5"/>
    <n v="0.625"/>
  </r>
  <r>
    <x v="22"/>
    <x v="426"/>
    <x v="0"/>
    <s v="Kharif     "/>
    <x v="31"/>
    <n v="821"/>
    <n v="232.2"/>
    <n v="0.28282582216808766"/>
  </r>
  <r>
    <x v="22"/>
    <x v="426"/>
    <x v="0"/>
    <s v="Kharif     "/>
    <x v="16"/>
    <n v="6677"/>
    <n v="1770.4"/>
    <n v="0.26514901902051818"/>
  </r>
  <r>
    <x v="22"/>
    <x v="426"/>
    <x v="0"/>
    <s v="Rabi       "/>
    <x v="28"/>
    <n v="40"/>
    <n v="20"/>
    <n v="0.5"/>
  </r>
  <r>
    <x v="22"/>
    <x v="426"/>
    <x v="0"/>
    <s v="Rabi       "/>
    <x v="32"/>
    <n v="1650"/>
    <n v="470"/>
    <n v="0.28484848484848485"/>
  </r>
  <r>
    <x v="22"/>
    <x v="426"/>
    <x v="0"/>
    <s v="Rabi       "/>
    <x v="40"/>
    <n v="15"/>
    <n v="6"/>
    <n v="0.4"/>
  </r>
  <r>
    <x v="22"/>
    <x v="426"/>
    <x v="0"/>
    <s v="Rabi       "/>
    <x v="56"/>
    <n v="71"/>
    <n v="12.8"/>
    <n v="0.18028169014084508"/>
  </r>
  <r>
    <x v="22"/>
    <x v="426"/>
    <x v="0"/>
    <s v="Rabi       "/>
    <x v="29"/>
    <n v="3"/>
    <n v="1.6"/>
    <n v="0.53333333333333333"/>
  </r>
  <r>
    <x v="22"/>
    <x v="426"/>
    <x v="0"/>
    <s v="Summer     "/>
    <x v="2"/>
    <n v="15050"/>
    <n v="26980"/>
    <n v="1.7926910299003322"/>
  </r>
  <r>
    <x v="22"/>
    <x v="426"/>
    <x v="0"/>
    <s v="Whole Year "/>
    <x v="38"/>
    <n v="190"/>
    <n v="90"/>
    <n v="0.47368421052631576"/>
  </r>
  <r>
    <x v="22"/>
    <x v="426"/>
    <x v="0"/>
    <s v="Whole Year "/>
    <x v="11"/>
    <n v="240"/>
    <n v="200"/>
    <n v="0.83333333333333337"/>
  </r>
  <r>
    <x v="22"/>
    <x v="426"/>
    <x v="0"/>
    <s v="Whole Year "/>
    <x v="68"/>
    <n v="80"/>
    <n v="250"/>
    <n v="3.125"/>
  </r>
  <r>
    <x v="22"/>
    <x v="426"/>
    <x v="0"/>
    <s v="Whole Year "/>
    <x v="34"/>
    <n v="170"/>
    <n v="640"/>
    <n v="3.7647058823529411"/>
  </r>
  <r>
    <x v="22"/>
    <x v="426"/>
    <x v="0"/>
    <s v="Whole Year "/>
    <x v="39"/>
    <n v="751"/>
    <n v="10116.700000000001"/>
    <n v="13.470972037283623"/>
  </r>
  <r>
    <x v="22"/>
    <x v="426"/>
    <x v="0"/>
    <s v="Whole Year "/>
    <x v="7"/>
    <n v="64"/>
    <n v="2315.6"/>
    <n v="36.181249999999999"/>
  </r>
  <r>
    <x v="22"/>
    <x v="426"/>
    <x v="0"/>
    <s v="Whole Year "/>
    <x v="8"/>
    <n v="40"/>
    <n v="320"/>
    <n v="8"/>
  </r>
  <r>
    <x v="22"/>
    <x v="426"/>
    <x v="0"/>
    <s v="Whole Year "/>
    <x v="13"/>
    <n v="50"/>
    <n v="110"/>
    <n v="2.2000000000000002"/>
  </r>
  <r>
    <x v="22"/>
    <x v="426"/>
    <x v="0"/>
    <s v="Winter     "/>
    <x v="2"/>
    <n v="126560"/>
    <n v="150410"/>
    <n v="1.1884481668773703"/>
  </r>
  <r>
    <x v="22"/>
    <x v="426"/>
    <x v="1"/>
    <s v="Kharif     "/>
    <x v="6"/>
    <n v="20"/>
    <n v="40"/>
    <n v="2"/>
  </r>
  <r>
    <x v="22"/>
    <x v="426"/>
    <x v="1"/>
    <s v="Kharif     "/>
    <x v="18"/>
    <n v="2687"/>
    <n v="3131.9"/>
    <n v="1.1655749906959434"/>
  </r>
  <r>
    <x v="22"/>
    <x v="426"/>
    <x v="1"/>
    <s v="Kharif     "/>
    <x v="23"/>
    <n v="2092"/>
    <n v="598.1"/>
    <n v="0.28589866156787763"/>
  </r>
  <r>
    <x v="22"/>
    <x v="426"/>
    <x v="1"/>
    <s v="Kharif     "/>
    <x v="15"/>
    <n v="3747"/>
    <n v="551.1"/>
    <n v="0.14707766212970377"/>
  </r>
  <r>
    <x v="22"/>
    <x v="426"/>
    <x v="1"/>
    <s v="Kharif     "/>
    <x v="26"/>
    <n v="13"/>
    <n v="5.0999999999999996"/>
    <n v="0.3923076923076923"/>
  </r>
  <r>
    <x v="22"/>
    <x v="426"/>
    <x v="1"/>
    <s v="Kharif     "/>
    <x v="2"/>
    <n v="138000"/>
    <n v="233000"/>
    <n v="1.6884057971014492"/>
  </r>
  <r>
    <x v="22"/>
    <x v="426"/>
    <x v="1"/>
    <s v="Kharif     "/>
    <x v="31"/>
    <n v="744"/>
    <n v="152.5"/>
    <n v="0.2049731182795699"/>
  </r>
  <r>
    <x v="22"/>
    <x v="426"/>
    <x v="1"/>
    <s v="Kharif     "/>
    <x v="16"/>
    <n v="6636"/>
    <n v="1766.5"/>
    <n v="0.26619951778179624"/>
  </r>
  <r>
    <x v="22"/>
    <x v="426"/>
    <x v="1"/>
    <s v="Rabi       "/>
    <x v="28"/>
    <n v="30"/>
    <n v="20"/>
    <n v="0.66666666666666663"/>
  </r>
  <r>
    <x v="22"/>
    <x v="426"/>
    <x v="1"/>
    <s v="Rabi       "/>
    <x v="32"/>
    <n v="1290"/>
    <n v="410"/>
    <n v="0.31782945736434109"/>
  </r>
  <r>
    <x v="22"/>
    <x v="426"/>
    <x v="1"/>
    <s v="Rabi       "/>
    <x v="40"/>
    <n v="270"/>
    <n v="110"/>
    <n v="0.40740740740740738"/>
  </r>
  <r>
    <x v="22"/>
    <x v="426"/>
    <x v="1"/>
    <s v="Rabi       "/>
    <x v="56"/>
    <n v="65"/>
    <n v="4"/>
    <n v="6.1538461538461542E-2"/>
  </r>
  <r>
    <x v="22"/>
    <x v="426"/>
    <x v="1"/>
    <s v="Rabi       "/>
    <x v="19"/>
    <n v="50"/>
    <n v="20"/>
    <n v="0.4"/>
  </r>
  <r>
    <x v="22"/>
    <x v="426"/>
    <x v="1"/>
    <s v="Rabi       "/>
    <x v="29"/>
    <n v="242"/>
    <n v="455.2"/>
    <n v="1.8809917355371901"/>
  </r>
  <r>
    <x v="22"/>
    <x v="426"/>
    <x v="1"/>
    <s v="Whole Year "/>
    <x v="38"/>
    <n v="210"/>
    <n v="10"/>
    <n v="4.7619047619047616E-2"/>
  </r>
  <r>
    <x v="22"/>
    <x v="426"/>
    <x v="1"/>
    <s v="Whole Year "/>
    <x v="11"/>
    <n v="240"/>
    <n v="210"/>
    <n v="0.875"/>
  </r>
  <r>
    <x v="22"/>
    <x v="426"/>
    <x v="1"/>
    <s v="Whole Year "/>
    <x v="68"/>
    <n v="80"/>
    <n v="260"/>
    <n v="3.25"/>
  </r>
  <r>
    <x v="22"/>
    <x v="426"/>
    <x v="1"/>
    <s v="Whole Year "/>
    <x v="34"/>
    <n v="210"/>
    <n v="2250"/>
    <n v="10.714285714285714"/>
  </r>
  <r>
    <x v="22"/>
    <x v="426"/>
    <x v="1"/>
    <s v="Whole Year "/>
    <x v="39"/>
    <n v="783"/>
    <n v="9205.7000000000007"/>
    <n v="11.756960408684547"/>
  </r>
  <r>
    <x v="22"/>
    <x v="426"/>
    <x v="1"/>
    <s v="Whole Year "/>
    <x v="7"/>
    <n v="19"/>
    <n v="684.8"/>
    <n v="36.042105263157893"/>
  </r>
  <r>
    <x v="22"/>
    <x v="426"/>
    <x v="1"/>
    <s v="Whole Year "/>
    <x v="8"/>
    <n v="50"/>
    <n v="430"/>
    <n v="8.6"/>
  </r>
  <r>
    <x v="22"/>
    <x v="426"/>
    <x v="1"/>
    <s v="Whole Year "/>
    <x v="13"/>
    <n v="60"/>
    <n v="130"/>
    <n v="2.1666666666666665"/>
  </r>
  <r>
    <x v="22"/>
    <x v="426"/>
    <x v="2"/>
    <s v="Kharif     "/>
    <x v="6"/>
    <n v="20"/>
    <n v="40"/>
    <n v="2"/>
  </r>
  <r>
    <x v="22"/>
    <x v="426"/>
    <x v="2"/>
    <s v="Kharif     "/>
    <x v="18"/>
    <n v="2031"/>
    <n v="2244.3000000000002"/>
    <n v="1.1050221565731169"/>
  </r>
  <r>
    <x v="22"/>
    <x v="426"/>
    <x v="2"/>
    <s v="Kharif     "/>
    <x v="23"/>
    <n v="2023"/>
    <n v="586.70000000000005"/>
    <n v="0.29001482946119628"/>
  </r>
  <r>
    <x v="22"/>
    <x v="426"/>
    <x v="2"/>
    <s v="Kharif     "/>
    <x v="15"/>
    <n v="3713"/>
    <n v="778.7"/>
    <n v="0.20972259628332884"/>
  </r>
  <r>
    <x v="22"/>
    <x v="426"/>
    <x v="2"/>
    <s v="Kharif     "/>
    <x v="26"/>
    <n v="21"/>
    <n v="12.7"/>
    <n v="0.60476190476190472"/>
  </r>
  <r>
    <x v="22"/>
    <x v="426"/>
    <x v="2"/>
    <s v="Kharif     "/>
    <x v="2"/>
    <n v="146000"/>
    <n v="129000"/>
    <n v="0.88356164383561642"/>
  </r>
  <r>
    <x v="22"/>
    <x v="426"/>
    <x v="2"/>
    <s v="Kharif     "/>
    <x v="31"/>
    <n v="804"/>
    <n v="189.6"/>
    <n v="0.23582089552238805"/>
  </r>
  <r>
    <x v="22"/>
    <x v="426"/>
    <x v="2"/>
    <s v="Kharif     "/>
    <x v="16"/>
    <n v="8895"/>
    <n v="2403.1999999999998"/>
    <n v="0.2701742551995503"/>
  </r>
  <r>
    <x v="22"/>
    <x v="426"/>
    <x v="2"/>
    <s v="Rabi       "/>
    <x v="32"/>
    <n v="1480"/>
    <n v="380"/>
    <n v="0.25675675675675674"/>
  </r>
  <r>
    <x v="22"/>
    <x v="426"/>
    <x v="2"/>
    <s v="Rabi       "/>
    <x v="56"/>
    <n v="60"/>
    <n v="5.3"/>
    <n v="8.8333333333333333E-2"/>
  </r>
  <r>
    <x v="22"/>
    <x v="426"/>
    <x v="2"/>
    <s v="Rabi       "/>
    <x v="19"/>
    <n v="100"/>
    <n v="30"/>
    <n v="0.3"/>
  </r>
  <r>
    <x v="22"/>
    <x v="426"/>
    <x v="2"/>
    <s v="Whole Year "/>
    <x v="38"/>
    <n v="300"/>
    <n v="140"/>
    <n v="0.46666666666666667"/>
  </r>
  <r>
    <x v="22"/>
    <x v="426"/>
    <x v="2"/>
    <s v="Whole Year "/>
    <x v="11"/>
    <n v="230"/>
    <n v="200"/>
    <n v="0.86956521739130432"/>
  </r>
  <r>
    <x v="22"/>
    <x v="426"/>
    <x v="2"/>
    <s v="Whole Year "/>
    <x v="68"/>
    <n v="200"/>
    <n v="640"/>
    <n v="3.2"/>
  </r>
  <r>
    <x v="22"/>
    <x v="426"/>
    <x v="2"/>
    <s v="Whole Year "/>
    <x v="34"/>
    <n v="200"/>
    <n v="1300"/>
    <n v="6.5"/>
  </r>
  <r>
    <x v="22"/>
    <x v="426"/>
    <x v="2"/>
    <s v="Whole Year "/>
    <x v="39"/>
    <n v="401"/>
    <n v="4834.1000000000004"/>
    <n v="12.055112219451372"/>
  </r>
  <r>
    <x v="22"/>
    <x v="426"/>
    <x v="2"/>
    <s v="Whole Year "/>
    <x v="7"/>
    <n v="43"/>
    <n v="2209.3000000000002"/>
    <n v="51.379069767441862"/>
  </r>
  <r>
    <x v="22"/>
    <x v="426"/>
    <x v="2"/>
    <s v="Whole Year "/>
    <x v="8"/>
    <n v="50"/>
    <n v="410"/>
    <n v="8.1999999999999993"/>
  </r>
  <r>
    <x v="22"/>
    <x v="426"/>
    <x v="2"/>
    <s v="Whole Year "/>
    <x v="13"/>
    <n v="60"/>
    <n v="110"/>
    <n v="1.8333333333333333"/>
  </r>
  <r>
    <x v="22"/>
    <x v="426"/>
    <x v="3"/>
    <s v="Kharif     "/>
    <x v="6"/>
    <n v="30"/>
    <n v="40"/>
    <n v="1.3333333333333333"/>
  </r>
  <r>
    <x v="22"/>
    <x v="426"/>
    <x v="3"/>
    <s v="Kharif     "/>
    <x v="18"/>
    <n v="3095"/>
    <n v="3840.9"/>
    <n v="1.2410016155088854"/>
  </r>
  <r>
    <x v="22"/>
    <x v="426"/>
    <x v="3"/>
    <s v="Kharif     "/>
    <x v="23"/>
    <n v="1843"/>
    <n v="473.4"/>
    <n v="0.25686380900705369"/>
  </r>
  <r>
    <x v="22"/>
    <x v="426"/>
    <x v="3"/>
    <s v="Kharif     "/>
    <x v="72"/>
    <n v="2"/>
    <n v="10"/>
    <n v="5"/>
  </r>
  <r>
    <x v="22"/>
    <x v="426"/>
    <x v="3"/>
    <s v="Kharif     "/>
    <x v="15"/>
    <n v="5885"/>
    <n v="1247.5999999999999"/>
    <n v="0.2119966015293118"/>
  </r>
  <r>
    <x v="22"/>
    <x v="426"/>
    <x v="3"/>
    <s v="Kharif     "/>
    <x v="26"/>
    <n v="19"/>
    <n v="10.199999999999999"/>
    <n v="0.5368421052631579"/>
  </r>
  <r>
    <x v="22"/>
    <x v="426"/>
    <x v="3"/>
    <s v="Kharif     "/>
    <x v="2"/>
    <n v="166000"/>
    <n v="202000"/>
    <n v="1.2168674698795181"/>
  </r>
  <r>
    <x v="22"/>
    <x v="426"/>
    <x v="3"/>
    <s v="Kharif     "/>
    <x v="31"/>
    <n v="449"/>
    <n v="100.1"/>
    <n v="0.22293986636971044"/>
  </r>
  <r>
    <x v="22"/>
    <x v="426"/>
    <x v="3"/>
    <s v="Kharif     "/>
    <x v="16"/>
    <n v="9969"/>
    <n v="2589.9"/>
    <n v="0.25979536563346373"/>
  </r>
  <r>
    <x v="22"/>
    <x v="426"/>
    <x v="3"/>
    <s v="Rabi       "/>
    <x v="56"/>
    <n v="49"/>
    <n v="4.2"/>
    <n v="8.5714285714285715E-2"/>
  </r>
  <r>
    <x v="22"/>
    <x v="426"/>
    <x v="3"/>
    <s v="Rabi       "/>
    <x v="19"/>
    <n v="190"/>
    <n v="90"/>
    <n v="0.47368421052631576"/>
  </r>
  <r>
    <x v="22"/>
    <x v="426"/>
    <x v="3"/>
    <s v="Rabi       "/>
    <x v="29"/>
    <n v="15"/>
    <n v="19"/>
    <n v="1.2666666666666666"/>
  </r>
  <r>
    <x v="22"/>
    <x v="426"/>
    <x v="3"/>
    <s v="Whole Year "/>
    <x v="38"/>
    <n v="270"/>
    <n v="130"/>
    <n v="0.48148148148148145"/>
  </r>
  <r>
    <x v="22"/>
    <x v="426"/>
    <x v="3"/>
    <s v="Whole Year "/>
    <x v="11"/>
    <n v="250"/>
    <n v="210"/>
    <n v="0.84"/>
  </r>
  <r>
    <x v="22"/>
    <x v="426"/>
    <x v="3"/>
    <s v="Whole Year "/>
    <x v="68"/>
    <n v="140"/>
    <n v="450"/>
    <n v="3.2142857142857144"/>
  </r>
  <r>
    <x v="22"/>
    <x v="426"/>
    <x v="3"/>
    <s v="Whole Year "/>
    <x v="34"/>
    <n v="290"/>
    <n v="1870"/>
    <n v="6.4482758620689653"/>
  </r>
  <r>
    <x v="22"/>
    <x v="426"/>
    <x v="3"/>
    <s v="Whole Year "/>
    <x v="39"/>
    <n v="373"/>
    <n v="4288.3999999999996"/>
    <n v="11.4970509383378"/>
  </r>
  <r>
    <x v="22"/>
    <x v="426"/>
    <x v="3"/>
    <s v="Whole Year "/>
    <x v="7"/>
    <n v="168"/>
    <n v="11206.6"/>
    <n v="66.705952380952382"/>
  </r>
  <r>
    <x v="22"/>
    <x v="426"/>
    <x v="3"/>
    <s v="Whole Year "/>
    <x v="8"/>
    <n v="50"/>
    <n v="430"/>
    <n v="8.6"/>
  </r>
  <r>
    <x v="22"/>
    <x v="426"/>
    <x v="3"/>
    <s v="Whole Year "/>
    <x v="13"/>
    <n v="60"/>
    <n v="110"/>
    <n v="1.8333333333333333"/>
  </r>
  <r>
    <x v="22"/>
    <x v="426"/>
    <x v="4"/>
    <s v="Autumn     "/>
    <x v="18"/>
    <n v="1"/>
    <n v="0.6"/>
    <n v="0.6"/>
  </r>
  <r>
    <x v="22"/>
    <x v="426"/>
    <x v="4"/>
    <s v="Autumn     "/>
    <x v="72"/>
    <n v="1"/>
    <n v="3"/>
    <n v="3"/>
  </r>
  <r>
    <x v="22"/>
    <x v="426"/>
    <x v="4"/>
    <s v="Autumn     "/>
    <x v="2"/>
    <n v="1000"/>
    <n v="1000"/>
    <n v="1"/>
  </r>
  <r>
    <x v="22"/>
    <x v="426"/>
    <x v="4"/>
    <s v="Kharif     "/>
    <x v="21"/>
    <n v="7"/>
    <n v="582503.4"/>
    <n v="83214.771428571432"/>
  </r>
  <r>
    <x v="22"/>
    <x v="426"/>
    <x v="4"/>
    <s v="Kharif     "/>
    <x v="6"/>
    <n v="33"/>
    <n v="57"/>
    <n v="1.7272727272727273"/>
  </r>
  <r>
    <x v="22"/>
    <x v="426"/>
    <x v="4"/>
    <s v="Rabi       "/>
    <x v="28"/>
    <n v="42"/>
    <n v="16"/>
    <n v="0.38095238095238093"/>
  </r>
  <r>
    <x v="22"/>
    <x v="426"/>
    <x v="4"/>
    <s v="Rabi       "/>
    <x v="32"/>
    <n v="923"/>
    <n v="227"/>
    <n v="0.24593716143011918"/>
  </r>
  <r>
    <x v="22"/>
    <x v="426"/>
    <x v="4"/>
    <s v="Rabi       "/>
    <x v="40"/>
    <n v="266"/>
    <n v="82"/>
    <n v="0.30827067669172931"/>
  </r>
  <r>
    <x v="22"/>
    <x v="426"/>
    <x v="4"/>
    <s v="Rabi       "/>
    <x v="19"/>
    <n v="330"/>
    <n v="127"/>
    <n v="0.38484848484848483"/>
  </r>
  <r>
    <x v="22"/>
    <x v="426"/>
    <x v="4"/>
    <s v="Summer     "/>
    <x v="18"/>
    <n v="3289"/>
    <n v="3782.4"/>
    <n v="1.1500152021891152"/>
  </r>
  <r>
    <x v="22"/>
    <x v="426"/>
    <x v="4"/>
    <s v="Summer     "/>
    <x v="15"/>
    <n v="3691"/>
    <n v="723.4"/>
    <n v="0.19599024654565159"/>
  </r>
  <r>
    <x v="22"/>
    <x v="426"/>
    <x v="4"/>
    <s v="Summer     "/>
    <x v="26"/>
    <n v="7"/>
    <n v="3.9"/>
    <n v="0.55714285714285716"/>
  </r>
  <r>
    <x v="22"/>
    <x v="426"/>
    <x v="4"/>
    <s v="Summer     "/>
    <x v="2"/>
    <n v="45000"/>
    <n v="84000"/>
    <n v="1.8666666666666667"/>
  </r>
  <r>
    <x v="22"/>
    <x v="426"/>
    <x v="4"/>
    <s v="Summer     "/>
    <x v="31"/>
    <n v="640"/>
    <n v="176"/>
    <n v="0.27500000000000002"/>
  </r>
  <r>
    <x v="22"/>
    <x v="426"/>
    <x v="4"/>
    <s v="Summer     "/>
    <x v="16"/>
    <n v="63"/>
    <n v="24.6"/>
    <n v="0.39047619047619048"/>
  </r>
  <r>
    <x v="22"/>
    <x v="426"/>
    <x v="4"/>
    <s v="Summer     "/>
    <x v="29"/>
    <n v="4"/>
    <n v="3.7"/>
    <n v="0.92500000000000004"/>
  </r>
  <r>
    <x v="22"/>
    <x v="426"/>
    <x v="4"/>
    <s v="Whole Year "/>
    <x v="38"/>
    <n v="409"/>
    <n v="195"/>
    <n v="0.47677261613691929"/>
  </r>
  <r>
    <x v="22"/>
    <x v="426"/>
    <x v="4"/>
    <s v="Whole Year "/>
    <x v="11"/>
    <n v="331"/>
    <n v="280"/>
    <n v="0.84592145015105735"/>
  </r>
  <r>
    <x v="22"/>
    <x v="426"/>
    <x v="4"/>
    <s v="Whole Year "/>
    <x v="68"/>
    <n v="163"/>
    <n v="521"/>
    <n v="3.1963190184049082"/>
  </r>
  <r>
    <x v="22"/>
    <x v="426"/>
    <x v="4"/>
    <s v="Whole Year "/>
    <x v="34"/>
    <n v="298"/>
    <n v="1944"/>
    <n v="6.523489932885906"/>
  </r>
  <r>
    <x v="22"/>
    <x v="426"/>
    <x v="4"/>
    <s v="Whole Year "/>
    <x v="8"/>
    <n v="50"/>
    <n v="406"/>
    <n v="8.1199999999999992"/>
  </r>
  <r>
    <x v="22"/>
    <x v="426"/>
    <x v="4"/>
    <s v="Whole Year "/>
    <x v="13"/>
    <n v="58"/>
    <n v="116"/>
    <n v="2"/>
  </r>
  <r>
    <x v="22"/>
    <x v="426"/>
    <x v="4"/>
    <s v="Winter     "/>
    <x v="23"/>
    <n v="1871"/>
    <n v="551.9"/>
    <n v="0.29497594869053978"/>
  </r>
  <r>
    <x v="22"/>
    <x v="426"/>
    <x v="4"/>
    <s v="Winter     "/>
    <x v="15"/>
    <n v="6"/>
    <n v="1.1000000000000001"/>
    <n v="0.18333333333333335"/>
  </r>
  <r>
    <x v="22"/>
    <x v="426"/>
    <x v="4"/>
    <s v="Winter     "/>
    <x v="39"/>
    <n v="615"/>
    <n v="6995"/>
    <n v="11.373983739837398"/>
  </r>
  <r>
    <x v="22"/>
    <x v="426"/>
    <x v="4"/>
    <s v="Winter     "/>
    <x v="56"/>
    <n v="89"/>
    <n v="10.9"/>
    <n v="0.12247191011235956"/>
  </r>
  <r>
    <x v="22"/>
    <x v="426"/>
    <x v="4"/>
    <s v="Winter     "/>
    <x v="2"/>
    <n v="126000"/>
    <n v="184000"/>
    <n v="1.4603174603174602"/>
  </r>
  <r>
    <x v="22"/>
    <x v="426"/>
    <x v="4"/>
    <s v="Winter     "/>
    <x v="7"/>
    <n v="188"/>
    <n v="9945.2000000000007"/>
    <n v="52.900000000000006"/>
  </r>
  <r>
    <x v="22"/>
    <x v="426"/>
    <x v="4"/>
    <s v="Winter     "/>
    <x v="16"/>
    <n v="6784"/>
    <n v="1723.1"/>
    <n v="0.25399469339622638"/>
  </r>
  <r>
    <x v="22"/>
    <x v="426"/>
    <x v="5"/>
    <s v="Autumn     "/>
    <x v="2"/>
    <n v="1000"/>
    <n v="1000"/>
    <n v="1"/>
  </r>
  <r>
    <x v="22"/>
    <x v="426"/>
    <x v="5"/>
    <s v="Autumn     "/>
    <x v="31"/>
    <n v="1"/>
    <n v="582503.4"/>
    <n v="582503.4"/>
  </r>
  <r>
    <x v="22"/>
    <x v="426"/>
    <x v="5"/>
    <s v="Summer     "/>
    <x v="18"/>
    <n v="3490"/>
    <n v="4181"/>
    <n v="1.1979942693409742"/>
  </r>
  <r>
    <x v="22"/>
    <x v="426"/>
    <x v="5"/>
    <s v="Summer     "/>
    <x v="23"/>
    <n v="19"/>
    <n v="3.3"/>
    <n v="0.17368421052631577"/>
  </r>
  <r>
    <x v="22"/>
    <x v="426"/>
    <x v="5"/>
    <s v="Summer     "/>
    <x v="15"/>
    <n v="4612"/>
    <n v="1185.3"/>
    <n v="0.25700346921075456"/>
  </r>
  <r>
    <x v="22"/>
    <x v="426"/>
    <x v="5"/>
    <s v="Summer     "/>
    <x v="26"/>
    <n v="35"/>
    <n v="20.8"/>
    <n v="0.59428571428571431"/>
  </r>
  <r>
    <x v="22"/>
    <x v="426"/>
    <x v="5"/>
    <s v="Summer     "/>
    <x v="2"/>
    <n v="60000"/>
    <n v="125000"/>
    <n v="2.0833333333333335"/>
  </r>
  <r>
    <x v="22"/>
    <x v="426"/>
    <x v="5"/>
    <s v="Summer     "/>
    <x v="31"/>
    <n v="738"/>
    <n v="183.8"/>
    <n v="0.24905149051490516"/>
  </r>
  <r>
    <x v="22"/>
    <x v="426"/>
    <x v="5"/>
    <s v="Summer     "/>
    <x v="16"/>
    <n v="54"/>
    <n v="28"/>
    <n v="0.51851851851851849"/>
  </r>
  <r>
    <x v="22"/>
    <x v="426"/>
    <x v="5"/>
    <s v="Winter     "/>
    <x v="23"/>
    <n v="2412"/>
    <n v="615.1"/>
    <n v="0.25501658374792702"/>
  </r>
  <r>
    <x v="22"/>
    <x v="426"/>
    <x v="5"/>
    <s v="Winter     "/>
    <x v="15"/>
    <n v="109"/>
    <n v="35.1"/>
    <n v="0.3220183486238532"/>
  </r>
  <r>
    <x v="22"/>
    <x v="426"/>
    <x v="5"/>
    <s v="Winter     "/>
    <x v="39"/>
    <n v="798"/>
    <n v="7894.6"/>
    <n v="9.8929824561403521"/>
  </r>
  <r>
    <x v="22"/>
    <x v="426"/>
    <x v="5"/>
    <s v="Winter     "/>
    <x v="56"/>
    <n v="107"/>
    <n v="7.8"/>
    <n v="7.2897196261682243E-2"/>
  </r>
  <r>
    <x v="22"/>
    <x v="426"/>
    <x v="5"/>
    <s v="Winter     "/>
    <x v="2"/>
    <n v="128000"/>
    <n v="158000"/>
    <n v="1.234375"/>
  </r>
  <r>
    <x v="22"/>
    <x v="426"/>
    <x v="5"/>
    <s v="Winter     "/>
    <x v="7"/>
    <n v="257"/>
    <n v="16028.8"/>
    <n v="62.368871595330738"/>
  </r>
  <r>
    <x v="22"/>
    <x v="426"/>
    <x v="5"/>
    <s v="Winter     "/>
    <x v="16"/>
    <n v="8747"/>
    <n v="2300.5"/>
    <n v="0.26300445867154454"/>
  </r>
  <r>
    <x v="22"/>
    <x v="426"/>
    <x v="6"/>
    <s v="Autumn     "/>
    <x v="2"/>
    <n v="1000"/>
    <n v="1000"/>
    <n v="1"/>
  </r>
  <r>
    <x v="22"/>
    <x v="426"/>
    <x v="6"/>
    <s v="Summer     "/>
    <x v="18"/>
    <n v="3224"/>
    <n v="3452.9"/>
    <n v="1.070998759305211"/>
  </r>
  <r>
    <x v="22"/>
    <x v="426"/>
    <x v="6"/>
    <s v="Summer     "/>
    <x v="15"/>
    <n v="6371"/>
    <n v="1229.5999999999999"/>
    <n v="0.19299952911630824"/>
  </r>
  <r>
    <x v="22"/>
    <x v="426"/>
    <x v="6"/>
    <s v="Summer     "/>
    <x v="26"/>
    <n v="30"/>
    <n v="16.5"/>
    <n v="0.55000000000000004"/>
  </r>
  <r>
    <x v="22"/>
    <x v="426"/>
    <x v="6"/>
    <s v="Summer     "/>
    <x v="2"/>
    <n v="63000"/>
    <n v="141000"/>
    <n v="2.2380952380952381"/>
  </r>
  <r>
    <x v="22"/>
    <x v="426"/>
    <x v="6"/>
    <s v="Summer     "/>
    <x v="31"/>
    <n v="729"/>
    <n v="185.2"/>
    <n v="0.25404663923182441"/>
  </r>
  <r>
    <x v="22"/>
    <x v="426"/>
    <x v="6"/>
    <s v="Summer     "/>
    <x v="16"/>
    <n v="165"/>
    <n v="44.9"/>
    <n v="0.2721212121212121"/>
  </r>
  <r>
    <x v="22"/>
    <x v="426"/>
    <x v="6"/>
    <s v="Summer     "/>
    <x v="29"/>
    <n v="73"/>
    <n v="75"/>
    <n v="1.0273972602739727"/>
  </r>
  <r>
    <x v="22"/>
    <x v="426"/>
    <x v="6"/>
    <s v="Winter     "/>
    <x v="23"/>
    <n v="1877"/>
    <n v="581.9"/>
    <n v="0.31001598295151839"/>
  </r>
  <r>
    <x v="22"/>
    <x v="426"/>
    <x v="6"/>
    <s v="Winter     "/>
    <x v="15"/>
    <n v="74"/>
    <n v="20.100000000000001"/>
    <n v="0.27162162162162162"/>
  </r>
  <r>
    <x v="22"/>
    <x v="426"/>
    <x v="6"/>
    <s v="Winter     "/>
    <x v="39"/>
    <n v="621"/>
    <n v="5262.4"/>
    <n v="8.474074074074073"/>
  </r>
  <r>
    <x v="22"/>
    <x v="426"/>
    <x v="6"/>
    <s v="Winter     "/>
    <x v="56"/>
    <n v="41"/>
    <n v="3"/>
    <n v="7.3170731707317069E-2"/>
  </r>
  <r>
    <x v="22"/>
    <x v="426"/>
    <x v="6"/>
    <s v="Winter     "/>
    <x v="2"/>
    <n v="116000"/>
    <n v="101000"/>
    <n v="0.87068965517241381"/>
  </r>
  <r>
    <x v="22"/>
    <x v="426"/>
    <x v="6"/>
    <s v="Winter     "/>
    <x v="7"/>
    <n v="232"/>
    <n v="13347.7"/>
    <n v="57.533189655172414"/>
  </r>
  <r>
    <x v="22"/>
    <x v="426"/>
    <x v="6"/>
    <s v="Winter     "/>
    <x v="16"/>
    <n v="10342"/>
    <n v="2719.9"/>
    <n v="0.2629955521175788"/>
  </r>
  <r>
    <x v="22"/>
    <x v="426"/>
    <x v="11"/>
    <s v="Autumn     "/>
    <x v="72"/>
    <n v="2"/>
    <n v="12"/>
    <n v="6"/>
  </r>
  <r>
    <x v="22"/>
    <x v="426"/>
    <x v="11"/>
    <s v="Autumn     "/>
    <x v="2"/>
    <n v="1000"/>
    <n v="1000"/>
    <n v="1"/>
  </r>
  <r>
    <x v="22"/>
    <x v="426"/>
    <x v="11"/>
    <s v="Summer     "/>
    <x v="18"/>
    <n v="3845"/>
    <n v="4714"/>
    <n v="1.2260078023407022"/>
  </r>
  <r>
    <x v="22"/>
    <x v="426"/>
    <x v="11"/>
    <s v="Summer     "/>
    <x v="15"/>
    <n v="5469"/>
    <n v="1088.3"/>
    <n v="0.19899433168769426"/>
  </r>
  <r>
    <x v="22"/>
    <x v="426"/>
    <x v="11"/>
    <s v="Summer     "/>
    <x v="26"/>
    <n v="14"/>
    <n v="8.1"/>
    <n v="0.57857142857142851"/>
  </r>
  <r>
    <x v="22"/>
    <x v="426"/>
    <x v="11"/>
    <s v="Summer     "/>
    <x v="2"/>
    <n v="48000"/>
    <n v="103000"/>
    <n v="2.1458333333333335"/>
  </r>
  <r>
    <x v="22"/>
    <x v="426"/>
    <x v="11"/>
    <s v="Summer     "/>
    <x v="31"/>
    <n v="923"/>
    <n v="203.1"/>
    <n v="0.2200433369447454"/>
  </r>
  <r>
    <x v="22"/>
    <x v="426"/>
    <x v="11"/>
    <s v="Summer     "/>
    <x v="16"/>
    <n v="466"/>
    <n v="101.6"/>
    <n v="0.21802575107296135"/>
  </r>
  <r>
    <x v="22"/>
    <x v="426"/>
    <x v="11"/>
    <s v="Summer     "/>
    <x v="29"/>
    <n v="8"/>
    <n v="6.9"/>
    <n v="0.86250000000000004"/>
  </r>
  <r>
    <x v="22"/>
    <x v="426"/>
    <x v="11"/>
    <s v="Winter     "/>
    <x v="23"/>
    <n v="2067"/>
    <n v="525"/>
    <n v="0.2539912917271408"/>
  </r>
  <r>
    <x v="22"/>
    <x v="426"/>
    <x v="11"/>
    <s v="Winter     "/>
    <x v="15"/>
    <n v="100"/>
    <n v="17.7"/>
    <n v="0.17699999999999999"/>
  </r>
  <r>
    <x v="22"/>
    <x v="426"/>
    <x v="11"/>
    <s v="Winter     "/>
    <x v="39"/>
    <n v="435"/>
    <n v="6228.3"/>
    <n v="14.31793103448276"/>
  </r>
  <r>
    <x v="22"/>
    <x v="426"/>
    <x v="11"/>
    <s v="Winter     "/>
    <x v="56"/>
    <n v="18"/>
    <n v="2"/>
    <n v="0.1111111111111111"/>
  </r>
  <r>
    <x v="22"/>
    <x v="426"/>
    <x v="11"/>
    <s v="Winter     "/>
    <x v="2"/>
    <n v="123000"/>
    <n v="155000"/>
    <n v="1.2601626016260163"/>
  </r>
  <r>
    <x v="22"/>
    <x v="426"/>
    <x v="11"/>
    <s v="Winter     "/>
    <x v="7"/>
    <n v="370"/>
    <n v="14356"/>
    <n v="38.799999999999997"/>
  </r>
  <r>
    <x v="22"/>
    <x v="426"/>
    <x v="11"/>
    <s v="Winter     "/>
    <x v="16"/>
    <n v="11106"/>
    <n v="3165.2"/>
    <n v="0.28499909958580943"/>
  </r>
  <r>
    <x v="22"/>
    <x v="426"/>
    <x v="12"/>
    <s v="Autumn     "/>
    <x v="2"/>
    <n v="1000"/>
    <n v="2000"/>
    <n v="2"/>
  </r>
  <r>
    <x v="22"/>
    <x v="426"/>
    <x v="12"/>
    <s v="Summer     "/>
    <x v="18"/>
    <n v="6308"/>
    <n v="6976.6"/>
    <n v="1.1059923906150919"/>
  </r>
  <r>
    <x v="22"/>
    <x v="426"/>
    <x v="12"/>
    <s v="Summer     "/>
    <x v="15"/>
    <n v="5396"/>
    <n v="1046.8"/>
    <n v="0.19399555226093401"/>
  </r>
  <r>
    <x v="22"/>
    <x v="426"/>
    <x v="12"/>
    <s v="Summer     "/>
    <x v="26"/>
    <n v="21"/>
    <n v="14.6"/>
    <n v="0.69523809523809521"/>
  </r>
  <r>
    <x v="22"/>
    <x v="426"/>
    <x v="12"/>
    <s v="Summer     "/>
    <x v="2"/>
    <n v="52000"/>
    <n v="101000"/>
    <n v="1.9423076923076923"/>
  </r>
  <r>
    <x v="22"/>
    <x v="426"/>
    <x v="12"/>
    <s v="Summer     "/>
    <x v="31"/>
    <n v="318"/>
    <n v="76"/>
    <n v="0.2389937106918239"/>
  </r>
  <r>
    <x v="22"/>
    <x v="426"/>
    <x v="12"/>
    <s v="Summer     "/>
    <x v="16"/>
    <n v="51"/>
    <n v="12.8"/>
    <n v="0.25098039215686274"/>
  </r>
  <r>
    <x v="22"/>
    <x v="426"/>
    <x v="12"/>
    <s v="Summer     "/>
    <x v="29"/>
    <n v="5"/>
    <n v="5.7"/>
    <n v="1.1400000000000001"/>
  </r>
  <r>
    <x v="22"/>
    <x v="426"/>
    <x v="12"/>
    <s v="Winter     "/>
    <x v="18"/>
    <n v="4"/>
    <n v="3.5"/>
    <n v="0.875"/>
  </r>
  <r>
    <x v="22"/>
    <x v="426"/>
    <x v="12"/>
    <s v="Winter     "/>
    <x v="23"/>
    <n v="1865"/>
    <n v="561.4"/>
    <n v="0.30101876675603217"/>
  </r>
  <r>
    <x v="22"/>
    <x v="426"/>
    <x v="12"/>
    <s v="Winter     "/>
    <x v="15"/>
    <n v="97"/>
    <n v="32.1"/>
    <n v="0.33092783505154638"/>
  </r>
  <r>
    <x v="22"/>
    <x v="426"/>
    <x v="12"/>
    <s v="Winter     "/>
    <x v="39"/>
    <n v="423"/>
    <n v="5225.3"/>
    <n v="12.352955082742318"/>
  </r>
  <r>
    <x v="22"/>
    <x v="426"/>
    <x v="12"/>
    <s v="Winter     "/>
    <x v="26"/>
    <n v="1"/>
    <n v="1"/>
    <n v="1"/>
  </r>
  <r>
    <x v="22"/>
    <x v="426"/>
    <x v="12"/>
    <s v="Winter     "/>
    <x v="56"/>
    <n v="37"/>
    <n v="3"/>
    <n v="8.1081081081081086E-2"/>
  </r>
  <r>
    <x v="22"/>
    <x v="426"/>
    <x v="12"/>
    <s v="Winter     "/>
    <x v="2"/>
    <n v="118000"/>
    <n v="100000"/>
    <n v="0.84745762711864403"/>
  </r>
  <r>
    <x v="22"/>
    <x v="426"/>
    <x v="12"/>
    <s v="Winter     "/>
    <x v="7"/>
    <n v="71"/>
    <n v="3952.4"/>
    <n v="55.667605633802815"/>
  </r>
  <r>
    <x v="22"/>
    <x v="426"/>
    <x v="12"/>
    <s v="Winter     "/>
    <x v="16"/>
    <n v="10543"/>
    <n v="3089.1"/>
    <n v="0.29300009484966327"/>
  </r>
  <r>
    <x v="22"/>
    <x v="426"/>
    <x v="13"/>
    <s v="Autumn     "/>
    <x v="26"/>
    <n v="1"/>
    <n v="1.4"/>
    <n v="1.4"/>
  </r>
  <r>
    <x v="22"/>
    <x v="426"/>
    <x v="13"/>
    <s v="Autumn     "/>
    <x v="2"/>
    <n v="1000"/>
    <n v="1000"/>
    <n v="1"/>
  </r>
  <r>
    <x v="22"/>
    <x v="426"/>
    <x v="13"/>
    <s v="Summer     "/>
    <x v="18"/>
    <n v="6612"/>
    <n v="6863.3"/>
    <n v="1.0380066545674531"/>
  </r>
  <r>
    <x v="22"/>
    <x v="426"/>
    <x v="13"/>
    <s v="Summer     "/>
    <x v="14"/>
    <n v="2"/>
    <n v="2.2999999999999998"/>
    <n v="1.1499999999999999"/>
  </r>
  <r>
    <x v="22"/>
    <x v="426"/>
    <x v="13"/>
    <s v="Summer     "/>
    <x v="15"/>
    <n v="6961"/>
    <n v="2032.6"/>
    <n v="0.29199827610975432"/>
  </r>
  <r>
    <x v="22"/>
    <x v="426"/>
    <x v="13"/>
    <s v="Summer     "/>
    <x v="26"/>
    <n v="24"/>
    <n v="18.100000000000001"/>
    <n v="0.75416666666666676"/>
  </r>
  <r>
    <x v="22"/>
    <x v="426"/>
    <x v="13"/>
    <s v="Summer     "/>
    <x v="2"/>
    <n v="31000"/>
    <n v="70000"/>
    <n v="2.2580645161290325"/>
  </r>
  <r>
    <x v="22"/>
    <x v="426"/>
    <x v="13"/>
    <s v="Summer     "/>
    <x v="31"/>
    <n v="442"/>
    <n v="153.80000000000001"/>
    <n v="0.34796380090497742"/>
  </r>
  <r>
    <x v="22"/>
    <x v="426"/>
    <x v="13"/>
    <s v="Summer     "/>
    <x v="16"/>
    <n v="229"/>
    <n v="43.7"/>
    <n v="0.19082969432314412"/>
  </r>
  <r>
    <x v="22"/>
    <x v="426"/>
    <x v="13"/>
    <s v="Winter     "/>
    <x v="23"/>
    <n v="1999"/>
    <n v="683.7"/>
    <n v="0.34202101050525263"/>
  </r>
  <r>
    <x v="22"/>
    <x v="426"/>
    <x v="13"/>
    <s v="Winter     "/>
    <x v="15"/>
    <n v="11"/>
    <n v="3.4"/>
    <n v="0.30909090909090908"/>
  </r>
  <r>
    <x v="22"/>
    <x v="426"/>
    <x v="13"/>
    <s v="Winter     "/>
    <x v="39"/>
    <n v="601"/>
    <n v="9351"/>
    <n v="15.559068219633943"/>
  </r>
  <r>
    <x v="22"/>
    <x v="426"/>
    <x v="13"/>
    <s v="Winter     "/>
    <x v="26"/>
    <n v="1"/>
    <n v="0.6"/>
    <n v="0.6"/>
  </r>
  <r>
    <x v="22"/>
    <x v="426"/>
    <x v="13"/>
    <s v="Winter     "/>
    <x v="56"/>
    <n v="42"/>
    <n v="4.7"/>
    <n v="0.11190476190476191"/>
  </r>
  <r>
    <x v="22"/>
    <x v="426"/>
    <x v="13"/>
    <s v="Winter     "/>
    <x v="2"/>
    <n v="110000"/>
    <n v="170000"/>
    <n v="1.5454545454545454"/>
  </r>
  <r>
    <x v="22"/>
    <x v="426"/>
    <x v="13"/>
    <s v="Winter     "/>
    <x v="7"/>
    <n v="4"/>
    <n v="236.8"/>
    <n v="59.2"/>
  </r>
  <r>
    <x v="22"/>
    <x v="426"/>
    <x v="13"/>
    <s v="Winter     "/>
    <x v="16"/>
    <n v="7180"/>
    <n v="2390.9"/>
    <n v="0.33299442896935932"/>
  </r>
  <r>
    <x v="22"/>
    <x v="426"/>
    <x v="7"/>
    <s v="Autumn     "/>
    <x v="2"/>
    <n v="1000"/>
    <n v="1000"/>
    <n v="1"/>
  </r>
  <r>
    <x v="22"/>
    <x v="426"/>
    <x v="7"/>
    <s v="Summer     "/>
    <x v="18"/>
    <n v="4790"/>
    <n v="5417.5"/>
    <n v="1.1310020876826723"/>
  </r>
  <r>
    <x v="22"/>
    <x v="426"/>
    <x v="7"/>
    <s v="Summer     "/>
    <x v="15"/>
    <n v="17811"/>
    <n v="6857.2"/>
    <n v="0.38499803492223905"/>
  </r>
  <r>
    <x v="22"/>
    <x v="426"/>
    <x v="7"/>
    <s v="Summer     "/>
    <x v="26"/>
    <n v="41"/>
    <n v="30.7"/>
    <n v="0.74878048780487805"/>
  </r>
  <r>
    <x v="22"/>
    <x v="426"/>
    <x v="7"/>
    <s v="Summer     "/>
    <x v="2"/>
    <n v="33000"/>
    <n v="76000"/>
    <n v="2.3030303030303032"/>
  </r>
  <r>
    <x v="22"/>
    <x v="426"/>
    <x v="7"/>
    <s v="Summer     "/>
    <x v="31"/>
    <n v="1054"/>
    <n v="331"/>
    <n v="0.31404174573055027"/>
  </r>
  <r>
    <x v="22"/>
    <x v="426"/>
    <x v="7"/>
    <s v="Summer     "/>
    <x v="16"/>
    <n v="201"/>
    <n v="63.1"/>
    <n v="0.31393034825870647"/>
  </r>
  <r>
    <x v="22"/>
    <x v="426"/>
    <x v="7"/>
    <s v="Summer     "/>
    <x v="29"/>
    <n v="3"/>
    <n v="4.5999999999999996"/>
    <n v="1.5333333333333332"/>
  </r>
  <r>
    <x v="22"/>
    <x v="426"/>
    <x v="7"/>
    <s v="Winter     "/>
    <x v="23"/>
    <n v="1889"/>
    <n v="636.6"/>
    <n v="0.33700370566437271"/>
  </r>
  <r>
    <x v="22"/>
    <x v="426"/>
    <x v="7"/>
    <s v="Winter     "/>
    <x v="15"/>
    <n v="1"/>
    <n v="0.6"/>
    <n v="0.6"/>
  </r>
  <r>
    <x v="22"/>
    <x v="426"/>
    <x v="7"/>
    <s v="Winter     "/>
    <x v="39"/>
    <n v="373"/>
    <n v="4788.2"/>
    <n v="12.836997319034852"/>
  </r>
  <r>
    <x v="22"/>
    <x v="426"/>
    <x v="7"/>
    <s v="Winter     "/>
    <x v="56"/>
    <n v="99"/>
    <n v="18.100000000000001"/>
    <n v="0.18282828282828284"/>
  </r>
  <r>
    <x v="22"/>
    <x v="426"/>
    <x v="7"/>
    <s v="Winter     "/>
    <x v="2"/>
    <n v="120000"/>
    <n v="182000"/>
    <n v="1.5166666666666666"/>
  </r>
  <r>
    <x v="22"/>
    <x v="426"/>
    <x v="7"/>
    <s v="Winter     "/>
    <x v="7"/>
    <n v="47"/>
    <n v="2910"/>
    <n v="61.914893617021278"/>
  </r>
  <r>
    <x v="22"/>
    <x v="426"/>
    <x v="7"/>
    <s v="Winter     "/>
    <x v="16"/>
    <n v="8879"/>
    <n v="2876.8"/>
    <n v="0.32400045050118259"/>
  </r>
  <r>
    <x v="22"/>
    <x v="426"/>
    <x v="14"/>
    <s v="Summer     "/>
    <x v="18"/>
    <n v="4408"/>
    <n v="4751.8"/>
    <n v="1.0779945553539021"/>
  </r>
  <r>
    <x v="22"/>
    <x v="426"/>
    <x v="14"/>
    <s v="Summer     "/>
    <x v="15"/>
    <n v="13195"/>
    <n v="3839.7"/>
    <n v="0.29099658961727926"/>
  </r>
  <r>
    <x v="22"/>
    <x v="426"/>
    <x v="14"/>
    <s v="Summer     "/>
    <x v="26"/>
    <n v="17"/>
    <n v="11.4"/>
    <n v="0.67058823529411771"/>
  </r>
  <r>
    <x v="22"/>
    <x v="426"/>
    <x v="14"/>
    <s v="Summer     "/>
    <x v="2"/>
    <n v="30000"/>
    <n v="78000"/>
    <n v="2.6"/>
  </r>
  <r>
    <x v="22"/>
    <x v="426"/>
    <x v="14"/>
    <s v="Summer     "/>
    <x v="31"/>
    <n v="435"/>
    <n v="139.6"/>
    <n v="0.32091954022988506"/>
  </r>
  <r>
    <x v="22"/>
    <x v="426"/>
    <x v="14"/>
    <s v="Summer     "/>
    <x v="16"/>
    <n v="660"/>
    <n v="165"/>
    <n v="0.25"/>
  </r>
  <r>
    <x v="22"/>
    <x v="426"/>
    <x v="14"/>
    <s v="Summer     "/>
    <x v="29"/>
    <n v="11"/>
    <n v="15.9"/>
    <n v="1.4454545454545455"/>
  </r>
  <r>
    <x v="22"/>
    <x v="426"/>
    <x v="14"/>
    <s v="Winter     "/>
    <x v="23"/>
    <n v="1016"/>
    <n v="309.89999999999998"/>
    <n v="0.30501968503937005"/>
  </r>
  <r>
    <x v="22"/>
    <x v="426"/>
    <x v="14"/>
    <s v="Winter     "/>
    <x v="15"/>
    <n v="16"/>
    <n v="8.6999999999999993"/>
    <n v="0.54374999999999996"/>
  </r>
  <r>
    <x v="22"/>
    <x v="426"/>
    <x v="14"/>
    <s v="Winter     "/>
    <x v="39"/>
    <n v="228"/>
    <n v="3315.1"/>
    <n v="14.539912280701754"/>
  </r>
  <r>
    <x v="22"/>
    <x v="426"/>
    <x v="14"/>
    <s v="Winter     "/>
    <x v="56"/>
    <n v="13"/>
    <n v="1.7"/>
    <n v="0.13076923076923078"/>
  </r>
  <r>
    <x v="22"/>
    <x v="426"/>
    <x v="14"/>
    <s v="Winter     "/>
    <x v="2"/>
    <n v="120000"/>
    <n v="146000"/>
    <n v="1.2166666666666666"/>
  </r>
  <r>
    <x v="22"/>
    <x v="426"/>
    <x v="14"/>
    <s v="Winter     "/>
    <x v="7"/>
    <n v="60"/>
    <n v="3661.7"/>
    <n v="61.028333333333329"/>
  </r>
  <r>
    <x v="22"/>
    <x v="426"/>
    <x v="14"/>
    <s v="Winter     "/>
    <x v="16"/>
    <n v="4803"/>
    <n v="1301.5999999999999"/>
    <n v="0.27099729335831768"/>
  </r>
  <r>
    <x v="22"/>
    <x v="426"/>
    <x v="15"/>
    <s v="Summer     "/>
    <x v="18"/>
    <n v="3439"/>
    <n v="4326.3"/>
    <n v="1.2580110497237569"/>
  </r>
  <r>
    <x v="22"/>
    <x v="426"/>
    <x v="15"/>
    <s v="Summer     "/>
    <x v="14"/>
    <n v="1"/>
    <n v="3.1"/>
    <n v="3.1"/>
  </r>
  <r>
    <x v="22"/>
    <x v="426"/>
    <x v="15"/>
    <s v="Summer     "/>
    <x v="15"/>
    <n v="21490"/>
    <n v="7134.7"/>
    <n v="0.3320009306654258"/>
  </r>
  <r>
    <x v="22"/>
    <x v="426"/>
    <x v="15"/>
    <s v="Summer     "/>
    <x v="26"/>
    <n v="12"/>
    <n v="9.6999999999999993"/>
    <n v="0.80833333333333324"/>
  </r>
  <r>
    <x v="22"/>
    <x v="426"/>
    <x v="15"/>
    <s v="Summer     "/>
    <x v="2"/>
    <n v="245000"/>
    <n v="99000"/>
    <n v="0.40408163265306124"/>
  </r>
  <r>
    <x v="22"/>
    <x v="426"/>
    <x v="15"/>
    <s v="Summer     "/>
    <x v="31"/>
    <n v="232"/>
    <n v="68.900000000000006"/>
    <n v="0.29698275862068968"/>
  </r>
  <r>
    <x v="22"/>
    <x v="426"/>
    <x v="15"/>
    <s v="Summer     "/>
    <x v="16"/>
    <n v="476"/>
    <n v="134.69999999999999"/>
    <n v="0.28298319327731092"/>
  </r>
  <r>
    <x v="22"/>
    <x v="426"/>
    <x v="15"/>
    <s v="Winter     "/>
    <x v="23"/>
    <n v="1495"/>
    <n v="487.4"/>
    <n v="0.32602006688963209"/>
  </r>
  <r>
    <x v="22"/>
    <x v="426"/>
    <x v="15"/>
    <s v="Winter     "/>
    <x v="39"/>
    <n v="294"/>
    <n v="4611.3999999999996"/>
    <n v="15.68503401360544"/>
  </r>
  <r>
    <x v="22"/>
    <x v="426"/>
    <x v="15"/>
    <s v="Winter     "/>
    <x v="56"/>
    <n v="34"/>
    <n v="5.6"/>
    <n v="0.16470588235294117"/>
  </r>
  <r>
    <x v="22"/>
    <x v="426"/>
    <x v="15"/>
    <s v="Winter     "/>
    <x v="2"/>
    <n v="107000"/>
    <n v="244000"/>
    <n v="2.2803738317757007"/>
  </r>
  <r>
    <x v="22"/>
    <x v="426"/>
    <x v="15"/>
    <s v="Winter     "/>
    <x v="7"/>
    <n v="164"/>
    <n v="13101.3"/>
    <n v="79.885975609756088"/>
  </r>
  <r>
    <x v="22"/>
    <x v="426"/>
    <x v="15"/>
    <s v="Winter     "/>
    <x v="16"/>
    <n v="7396"/>
    <n v="2411.1"/>
    <n v="0.3260005408328826"/>
  </r>
  <r>
    <x v="22"/>
    <x v="426"/>
    <x v="16"/>
    <s v="Summer     "/>
    <x v="18"/>
    <n v="3581"/>
    <n v="5436"/>
    <n v="1.5180117285674393"/>
  </r>
  <r>
    <x v="22"/>
    <x v="426"/>
    <x v="16"/>
    <s v="Summer     "/>
    <x v="15"/>
    <n v="18498"/>
    <n v="6881.3"/>
    <n v="0.37200237863552815"/>
  </r>
  <r>
    <x v="22"/>
    <x v="426"/>
    <x v="16"/>
    <s v="Summer     "/>
    <x v="26"/>
    <n v="20"/>
    <n v="12"/>
    <n v="0.6"/>
  </r>
  <r>
    <x v="22"/>
    <x v="426"/>
    <x v="16"/>
    <s v="Summer     "/>
    <x v="2"/>
    <n v="32000"/>
    <n v="108000"/>
    <n v="3.375"/>
  </r>
  <r>
    <x v="22"/>
    <x v="426"/>
    <x v="16"/>
    <s v="Summer     "/>
    <x v="31"/>
    <n v="315"/>
    <n v="100.5"/>
    <n v="0.31904761904761902"/>
  </r>
  <r>
    <x v="22"/>
    <x v="426"/>
    <x v="16"/>
    <s v="Summer     "/>
    <x v="16"/>
    <n v="273"/>
    <n v="64.7"/>
    <n v="0.23699633699633701"/>
  </r>
  <r>
    <x v="22"/>
    <x v="426"/>
    <x v="16"/>
    <s v="Winter     "/>
    <x v="23"/>
    <n v="1283"/>
    <n v="423.4"/>
    <n v="0.33000779423226811"/>
  </r>
  <r>
    <x v="22"/>
    <x v="426"/>
    <x v="16"/>
    <s v="Winter     "/>
    <x v="15"/>
    <n v="22"/>
    <n v="8.3000000000000007"/>
    <n v="0.37727272727272732"/>
  </r>
  <r>
    <x v="22"/>
    <x v="426"/>
    <x v="16"/>
    <s v="Winter     "/>
    <x v="39"/>
    <n v="259"/>
    <n v="4259.8"/>
    <n v="16.447104247104249"/>
  </r>
  <r>
    <x v="22"/>
    <x v="426"/>
    <x v="16"/>
    <s v="Winter     "/>
    <x v="56"/>
    <n v="54"/>
    <n v="8.4"/>
    <n v="0.15555555555555556"/>
  </r>
  <r>
    <x v="22"/>
    <x v="426"/>
    <x v="16"/>
    <s v="Winter     "/>
    <x v="2"/>
    <n v="103000"/>
    <n v="91000"/>
    <n v="0.88349514563106801"/>
  </r>
  <r>
    <x v="22"/>
    <x v="426"/>
    <x v="16"/>
    <s v="Winter     "/>
    <x v="7"/>
    <n v="159"/>
    <n v="12533.5"/>
    <n v="78.827044025157235"/>
  </r>
  <r>
    <x v="22"/>
    <x v="426"/>
    <x v="16"/>
    <s v="Winter     "/>
    <x v="16"/>
    <n v="4714"/>
    <n v="1744.2"/>
    <n v="0.37000424268137466"/>
  </r>
  <r>
    <x v="22"/>
    <x v="426"/>
    <x v="17"/>
    <s v="Summer     "/>
    <x v="18"/>
    <n v="3250"/>
    <n v="4270.5"/>
    <n v="1.3140000000000001"/>
  </r>
  <r>
    <x v="22"/>
    <x v="426"/>
    <x v="17"/>
    <s v="Summer     "/>
    <x v="15"/>
    <n v="33971"/>
    <n v="14064"/>
    <n v="0.41400017662123578"/>
  </r>
  <r>
    <x v="22"/>
    <x v="426"/>
    <x v="17"/>
    <s v="Summer     "/>
    <x v="26"/>
    <n v="13"/>
    <n v="7.4"/>
    <n v="0.56923076923076921"/>
  </r>
  <r>
    <x v="22"/>
    <x v="426"/>
    <x v="17"/>
    <s v="Summer     "/>
    <x v="2"/>
    <n v="31000"/>
    <n v="95000"/>
    <n v="3.064516129032258"/>
  </r>
  <r>
    <x v="22"/>
    <x v="426"/>
    <x v="17"/>
    <s v="Summer     "/>
    <x v="31"/>
    <n v="284"/>
    <n v="92.6"/>
    <n v="0.32605633802816897"/>
  </r>
  <r>
    <x v="22"/>
    <x v="426"/>
    <x v="17"/>
    <s v="Summer     "/>
    <x v="16"/>
    <n v="508"/>
    <n v="154.4"/>
    <n v="0.30393700787401579"/>
  </r>
  <r>
    <x v="22"/>
    <x v="426"/>
    <x v="17"/>
    <s v="Winter     "/>
    <x v="23"/>
    <n v="1620"/>
    <n v="580"/>
    <n v="0.35802469135802467"/>
  </r>
  <r>
    <x v="22"/>
    <x v="426"/>
    <x v="17"/>
    <s v="Winter     "/>
    <x v="39"/>
    <n v="494"/>
    <n v="6871.5"/>
    <n v="13.909919028340081"/>
  </r>
  <r>
    <x v="22"/>
    <x v="426"/>
    <x v="17"/>
    <s v="Winter     "/>
    <x v="56"/>
    <n v="36"/>
    <n v="4.4000000000000004"/>
    <n v="0.12222222222222223"/>
  </r>
  <r>
    <x v="22"/>
    <x v="426"/>
    <x v="17"/>
    <s v="Winter     "/>
    <x v="2"/>
    <n v="100000"/>
    <n v="182000"/>
    <n v="1.82"/>
  </r>
  <r>
    <x v="22"/>
    <x v="426"/>
    <x v="17"/>
    <s v="Winter     "/>
    <x v="7"/>
    <n v="64"/>
    <n v="3425.3"/>
    <n v="53.520312500000003"/>
  </r>
  <r>
    <x v="22"/>
    <x v="426"/>
    <x v="17"/>
    <s v="Winter     "/>
    <x v="16"/>
    <n v="4390"/>
    <n v="1567.2"/>
    <n v="0.35699316628701594"/>
  </r>
  <r>
    <x v="22"/>
    <x v="426"/>
    <x v="18"/>
    <s v="Summer     "/>
    <x v="18"/>
    <n v="3409"/>
    <n v="4237.3999999999996"/>
    <n v="1.2430038134350248"/>
  </r>
  <r>
    <x v="22"/>
    <x v="426"/>
    <x v="18"/>
    <s v="Summer     "/>
    <x v="15"/>
    <n v="38371"/>
    <n v="13084.5"/>
    <n v="0.34099971332516743"/>
  </r>
  <r>
    <x v="22"/>
    <x v="426"/>
    <x v="18"/>
    <s v="Summer     "/>
    <x v="26"/>
    <n v="15"/>
    <n v="11.3"/>
    <n v="0.75333333333333341"/>
  </r>
  <r>
    <x v="22"/>
    <x v="426"/>
    <x v="18"/>
    <s v="Summer     "/>
    <x v="2"/>
    <n v="27000"/>
    <n v="76000"/>
    <n v="2.8148148148148149"/>
  </r>
  <r>
    <x v="22"/>
    <x v="426"/>
    <x v="18"/>
    <s v="Summer     "/>
    <x v="31"/>
    <n v="187"/>
    <n v="50.7"/>
    <n v="0.27112299465240641"/>
  </r>
  <r>
    <x v="22"/>
    <x v="426"/>
    <x v="18"/>
    <s v="Summer     "/>
    <x v="16"/>
    <n v="1599"/>
    <n v="458.9"/>
    <n v="0.28699186991869918"/>
  </r>
  <r>
    <x v="22"/>
    <x v="426"/>
    <x v="18"/>
    <s v="Winter     "/>
    <x v="23"/>
    <n v="1448"/>
    <n v="618.29999999999995"/>
    <n v="0.42700276243093921"/>
  </r>
  <r>
    <x v="22"/>
    <x v="426"/>
    <x v="18"/>
    <s v="Winter     "/>
    <x v="15"/>
    <n v="11"/>
    <n v="1.6"/>
    <n v="0.14545454545454548"/>
  </r>
  <r>
    <x v="22"/>
    <x v="426"/>
    <x v="18"/>
    <s v="Winter     "/>
    <x v="39"/>
    <n v="274"/>
    <n v="3064.7"/>
    <n v="11.185036496350364"/>
  </r>
  <r>
    <x v="22"/>
    <x v="426"/>
    <x v="18"/>
    <s v="Winter     "/>
    <x v="56"/>
    <n v="37"/>
    <n v="5.3"/>
    <n v="0.14324324324324325"/>
  </r>
  <r>
    <x v="22"/>
    <x v="426"/>
    <x v="18"/>
    <s v="Winter     "/>
    <x v="2"/>
    <n v="105000"/>
    <n v="199000"/>
    <n v="1.8952380952380952"/>
  </r>
  <r>
    <x v="22"/>
    <x v="426"/>
    <x v="18"/>
    <s v="Winter     "/>
    <x v="7"/>
    <n v="10"/>
    <n v="521"/>
    <n v="52.1"/>
  </r>
  <r>
    <x v="22"/>
    <x v="426"/>
    <x v="18"/>
    <s v="Winter     "/>
    <x v="16"/>
    <n v="5113"/>
    <n v="2183.3000000000002"/>
    <n v="0.42700958341482498"/>
  </r>
  <r>
    <x v="22"/>
    <x v="427"/>
    <x v="8"/>
    <s v="Autumn     "/>
    <x v="17"/>
    <n v="21"/>
    <n v="8"/>
    <n v="0.38095238095238093"/>
  </r>
  <r>
    <x v="22"/>
    <x v="427"/>
    <x v="8"/>
    <s v="Autumn     "/>
    <x v="18"/>
    <n v="424"/>
    <n v="379"/>
    <n v="0.89386792452830188"/>
  </r>
  <r>
    <x v="22"/>
    <x v="427"/>
    <x v="8"/>
    <s v="Autumn     "/>
    <x v="14"/>
    <n v="3516"/>
    <n v="3703"/>
    <n v="1.0531854379977248"/>
  </r>
  <r>
    <x v="22"/>
    <x v="427"/>
    <x v="8"/>
    <s v="Autumn     "/>
    <x v="75"/>
    <n v="8212"/>
    <n v="7292"/>
    <n v="0.88796882610813443"/>
  </r>
  <r>
    <x v="22"/>
    <x v="427"/>
    <x v="8"/>
    <s v="Autumn     "/>
    <x v="26"/>
    <n v="5632"/>
    <n v="3758"/>
    <n v="0.66725852272727271"/>
  </r>
  <r>
    <x v="22"/>
    <x v="427"/>
    <x v="8"/>
    <s v="Autumn     "/>
    <x v="16"/>
    <n v="86"/>
    <n v="18"/>
    <n v="0.20930232558139536"/>
  </r>
  <r>
    <x v="22"/>
    <x v="427"/>
    <x v="8"/>
    <s v="Rabi       "/>
    <x v="29"/>
    <n v="351"/>
    <n v="370"/>
    <n v="1.0541310541310542"/>
  </r>
  <r>
    <x v="22"/>
    <x v="427"/>
    <x v="8"/>
    <s v="Summer     "/>
    <x v="17"/>
    <n v="24"/>
    <n v="3"/>
    <n v="0.125"/>
  </r>
  <r>
    <x v="22"/>
    <x v="427"/>
    <x v="8"/>
    <s v="Summer     "/>
    <x v="18"/>
    <n v="119"/>
    <n v="81"/>
    <n v="0.68067226890756305"/>
  </r>
  <r>
    <x v="22"/>
    <x v="427"/>
    <x v="8"/>
    <s v="Summer     "/>
    <x v="14"/>
    <n v="176"/>
    <n v="145"/>
    <n v="0.82386363636363635"/>
  </r>
  <r>
    <x v="22"/>
    <x v="427"/>
    <x v="8"/>
    <s v="Summer     "/>
    <x v="75"/>
    <n v="1371"/>
    <n v="1718"/>
    <n v="1.2530999270605399"/>
  </r>
  <r>
    <x v="22"/>
    <x v="427"/>
    <x v="8"/>
    <s v="Summer     "/>
    <x v="26"/>
    <n v="80"/>
    <n v="40"/>
    <n v="0.5"/>
  </r>
  <r>
    <x v="22"/>
    <x v="427"/>
    <x v="8"/>
    <s v="Summer     "/>
    <x v="31"/>
    <n v="346"/>
    <n v="86"/>
    <n v="0.24855491329479767"/>
  </r>
  <r>
    <x v="22"/>
    <x v="427"/>
    <x v="8"/>
    <s v="Summer     "/>
    <x v="16"/>
    <n v="7"/>
    <n v="1"/>
    <n v="0.14285714285714285"/>
  </r>
  <r>
    <x v="22"/>
    <x v="427"/>
    <x v="8"/>
    <s v="Whole Year "/>
    <x v="39"/>
    <n v="68"/>
    <n v="374"/>
    <n v="5.5"/>
  </r>
  <r>
    <x v="22"/>
    <x v="427"/>
    <x v="8"/>
    <s v="Winter     "/>
    <x v="17"/>
    <n v="616"/>
    <n v="103"/>
    <n v="0.16720779220779219"/>
  </r>
  <r>
    <x v="22"/>
    <x v="427"/>
    <x v="8"/>
    <s v="Winter     "/>
    <x v="18"/>
    <n v="59"/>
    <n v="31"/>
    <n v="0.52542372881355937"/>
  </r>
  <r>
    <x v="22"/>
    <x v="427"/>
    <x v="8"/>
    <s v="Winter     "/>
    <x v="23"/>
    <n v="3114"/>
    <n v="897"/>
    <n v="0.2880539499036609"/>
  </r>
  <r>
    <x v="22"/>
    <x v="427"/>
    <x v="8"/>
    <s v="Winter     "/>
    <x v="14"/>
    <n v="29"/>
    <n v="19"/>
    <n v="0.65517241379310343"/>
  </r>
  <r>
    <x v="22"/>
    <x v="427"/>
    <x v="8"/>
    <s v="Winter     "/>
    <x v="75"/>
    <n v="51006"/>
    <n v="66758"/>
    <n v="1.3088264125789122"/>
  </r>
  <r>
    <x v="22"/>
    <x v="427"/>
    <x v="8"/>
    <s v="Winter     "/>
    <x v="26"/>
    <n v="6449"/>
    <n v="3618"/>
    <n v="0.5610172119708482"/>
  </r>
  <r>
    <x v="22"/>
    <x v="427"/>
    <x v="8"/>
    <s v="Winter     "/>
    <x v="31"/>
    <n v="4153"/>
    <n v="1025"/>
    <n v="0.24680953527570432"/>
  </r>
  <r>
    <x v="22"/>
    <x v="427"/>
    <x v="8"/>
    <s v="Winter     "/>
    <x v="7"/>
    <n v="178"/>
    <n v="7026"/>
    <n v="39.471910112359552"/>
  </r>
  <r>
    <x v="22"/>
    <x v="427"/>
    <x v="8"/>
    <s v="Winter     "/>
    <x v="16"/>
    <n v="3622"/>
    <n v="750"/>
    <n v="0.20706791827719492"/>
  </r>
  <r>
    <x v="22"/>
    <x v="427"/>
    <x v="9"/>
    <s v="Autumn     "/>
    <x v="18"/>
    <n v="271"/>
    <n v="223"/>
    <n v="0.82287822878228778"/>
  </r>
  <r>
    <x v="22"/>
    <x v="427"/>
    <x v="9"/>
    <s v="Autumn     "/>
    <x v="14"/>
    <n v="3279"/>
    <n v="3307"/>
    <n v="1.0085391887770663"/>
  </r>
  <r>
    <x v="22"/>
    <x v="427"/>
    <x v="9"/>
    <s v="Autumn     "/>
    <x v="15"/>
    <n v="22"/>
    <n v="3"/>
    <n v="0.13636363636363635"/>
  </r>
  <r>
    <x v="22"/>
    <x v="427"/>
    <x v="9"/>
    <s v="Autumn     "/>
    <x v="26"/>
    <n v="4935"/>
    <n v="3385"/>
    <n v="0.68591691995947313"/>
  </r>
  <r>
    <x v="22"/>
    <x v="427"/>
    <x v="9"/>
    <s v="Autumn     "/>
    <x v="2"/>
    <n v="8844"/>
    <n v="8758"/>
    <n v="0.99027589326096788"/>
  </r>
  <r>
    <x v="22"/>
    <x v="427"/>
    <x v="9"/>
    <s v="Autumn     "/>
    <x v="16"/>
    <n v="110"/>
    <n v="29"/>
    <n v="0.26363636363636361"/>
  </r>
  <r>
    <x v="22"/>
    <x v="427"/>
    <x v="9"/>
    <s v="Summer     "/>
    <x v="18"/>
    <n v="133"/>
    <n v="124"/>
    <n v="0.93233082706766912"/>
  </r>
  <r>
    <x v="22"/>
    <x v="427"/>
    <x v="9"/>
    <s v="Summer     "/>
    <x v="14"/>
    <n v="55"/>
    <n v="46"/>
    <n v="0.83636363636363631"/>
  </r>
  <r>
    <x v="22"/>
    <x v="427"/>
    <x v="9"/>
    <s v="Summer     "/>
    <x v="15"/>
    <n v="45"/>
    <n v="6"/>
    <n v="0.13333333333333333"/>
  </r>
  <r>
    <x v="22"/>
    <x v="427"/>
    <x v="9"/>
    <s v="Summer     "/>
    <x v="26"/>
    <n v="76"/>
    <n v="42"/>
    <n v="0.55263157894736847"/>
  </r>
  <r>
    <x v="22"/>
    <x v="427"/>
    <x v="9"/>
    <s v="Summer     "/>
    <x v="2"/>
    <n v="2636"/>
    <n v="3537"/>
    <n v="1.3418057663125948"/>
  </r>
  <r>
    <x v="22"/>
    <x v="427"/>
    <x v="9"/>
    <s v="Summer     "/>
    <x v="31"/>
    <n v="518"/>
    <n v="100"/>
    <n v="0.19305019305019305"/>
  </r>
  <r>
    <x v="22"/>
    <x v="427"/>
    <x v="9"/>
    <s v="Summer     "/>
    <x v="16"/>
    <n v="1"/>
    <n v="582503.4"/>
    <n v="582503.4"/>
  </r>
  <r>
    <x v="22"/>
    <x v="427"/>
    <x v="9"/>
    <s v="Summer     "/>
    <x v="29"/>
    <n v="12"/>
    <n v="17"/>
    <n v="1.4166666666666667"/>
  </r>
  <r>
    <x v="22"/>
    <x v="427"/>
    <x v="9"/>
    <s v="Winter     "/>
    <x v="18"/>
    <n v="139"/>
    <n v="138"/>
    <n v="0.9928057553956835"/>
  </r>
  <r>
    <x v="22"/>
    <x v="427"/>
    <x v="9"/>
    <s v="Winter     "/>
    <x v="23"/>
    <n v="2564"/>
    <n v="621"/>
    <n v="0.24219968798751951"/>
  </r>
  <r>
    <x v="22"/>
    <x v="427"/>
    <x v="9"/>
    <s v="Winter     "/>
    <x v="14"/>
    <n v="89"/>
    <n v="64"/>
    <n v="0.7191011235955056"/>
  </r>
  <r>
    <x v="22"/>
    <x v="427"/>
    <x v="9"/>
    <s v="Winter     "/>
    <x v="15"/>
    <n v="348"/>
    <n v="34"/>
    <n v="9.7701149425287362E-2"/>
  </r>
  <r>
    <x v="22"/>
    <x v="427"/>
    <x v="9"/>
    <s v="Winter     "/>
    <x v="39"/>
    <n v="30"/>
    <n v="178"/>
    <n v="5.9333333333333336"/>
  </r>
  <r>
    <x v="22"/>
    <x v="427"/>
    <x v="9"/>
    <s v="Winter     "/>
    <x v="26"/>
    <n v="7591"/>
    <n v="5176"/>
    <n v="0.68186009748386245"/>
  </r>
  <r>
    <x v="22"/>
    <x v="427"/>
    <x v="9"/>
    <s v="Winter     "/>
    <x v="56"/>
    <n v="1969"/>
    <n v="248"/>
    <n v="0.12595226003047233"/>
  </r>
  <r>
    <x v="22"/>
    <x v="427"/>
    <x v="9"/>
    <s v="Winter     "/>
    <x v="2"/>
    <n v="53941"/>
    <n v="98841"/>
    <n v="1.8323909456628538"/>
  </r>
  <r>
    <x v="22"/>
    <x v="427"/>
    <x v="9"/>
    <s v="Winter     "/>
    <x v="31"/>
    <n v="3352"/>
    <n v="959"/>
    <n v="0.28609785202863963"/>
  </r>
  <r>
    <x v="22"/>
    <x v="427"/>
    <x v="9"/>
    <s v="Winter     "/>
    <x v="7"/>
    <n v="144"/>
    <n v="6804"/>
    <n v="47.25"/>
  </r>
  <r>
    <x v="22"/>
    <x v="427"/>
    <x v="9"/>
    <s v="Winter     "/>
    <x v="16"/>
    <n v="3324"/>
    <n v="652"/>
    <n v="0.19614921780986763"/>
  </r>
  <r>
    <x v="22"/>
    <x v="427"/>
    <x v="10"/>
    <s v="Autumn     "/>
    <x v="2"/>
    <n v="10000"/>
    <n v="8000"/>
    <n v="0.8"/>
  </r>
  <r>
    <x v="22"/>
    <x v="427"/>
    <x v="10"/>
    <s v="Kharif     "/>
    <x v="17"/>
    <n v="9420"/>
    <n v="5470"/>
    <n v="0.58067940552016983"/>
  </r>
  <r>
    <x v="22"/>
    <x v="427"/>
    <x v="10"/>
    <s v="Kharif     "/>
    <x v="20"/>
    <n v="450"/>
    <n v="250"/>
    <n v="0.55555555555555558"/>
  </r>
  <r>
    <x v="22"/>
    <x v="427"/>
    <x v="10"/>
    <s v="Kharif     "/>
    <x v="21"/>
    <n v="700"/>
    <n v="220"/>
    <n v="0.31428571428571428"/>
  </r>
  <r>
    <x v="22"/>
    <x v="427"/>
    <x v="10"/>
    <s v="Kharif     "/>
    <x v="22"/>
    <n v="9420"/>
    <n v="15350"/>
    <n v="1.6295116772823779"/>
  </r>
  <r>
    <x v="22"/>
    <x v="427"/>
    <x v="10"/>
    <s v="Kharif     "/>
    <x v="11"/>
    <n v="1180"/>
    <n v="1420"/>
    <n v="1.2033898305084745"/>
  </r>
  <r>
    <x v="22"/>
    <x v="427"/>
    <x v="10"/>
    <s v="Kharif     "/>
    <x v="6"/>
    <n v="570"/>
    <n v="1030"/>
    <n v="1.8070175438596492"/>
  </r>
  <r>
    <x v="22"/>
    <x v="427"/>
    <x v="10"/>
    <s v="Kharif     "/>
    <x v="18"/>
    <n v="790"/>
    <n v="1090"/>
    <n v="1.379746835443038"/>
  </r>
  <r>
    <x v="22"/>
    <x v="427"/>
    <x v="10"/>
    <s v="Kharif     "/>
    <x v="24"/>
    <n v="1440"/>
    <n v="780"/>
    <n v="0.54166666666666663"/>
  </r>
  <r>
    <x v="22"/>
    <x v="427"/>
    <x v="10"/>
    <s v="Kharif     "/>
    <x v="14"/>
    <n v="10020"/>
    <n v="10140"/>
    <n v="1.0119760479041917"/>
  </r>
  <r>
    <x v="22"/>
    <x v="427"/>
    <x v="10"/>
    <s v="Kharif     "/>
    <x v="57"/>
    <n v="60"/>
    <n v="240"/>
    <n v="4"/>
  </r>
  <r>
    <x v="22"/>
    <x v="427"/>
    <x v="10"/>
    <s v="Kharif     "/>
    <x v="15"/>
    <n v="2100"/>
    <n v="260"/>
    <n v="0.12380952380952381"/>
  </r>
  <r>
    <x v="22"/>
    <x v="427"/>
    <x v="10"/>
    <s v="Kharif     "/>
    <x v="64"/>
    <n v="15010"/>
    <n v="4310"/>
    <n v="0.28714190539640239"/>
  </r>
  <r>
    <x v="22"/>
    <x v="427"/>
    <x v="10"/>
    <s v="Kharif     "/>
    <x v="26"/>
    <n v="29440"/>
    <n v="25730"/>
    <n v="0.87398097826086951"/>
  </r>
  <r>
    <x v="22"/>
    <x v="427"/>
    <x v="10"/>
    <s v="Kharif     "/>
    <x v="31"/>
    <n v="6260"/>
    <n v="1660"/>
    <n v="0.26517571884984026"/>
  </r>
  <r>
    <x v="22"/>
    <x v="427"/>
    <x v="10"/>
    <s v="Kharif     "/>
    <x v="37"/>
    <n v="1260"/>
    <n v="680"/>
    <n v="0.53968253968253965"/>
  </r>
  <r>
    <x v="22"/>
    <x v="427"/>
    <x v="10"/>
    <s v="Kharif     "/>
    <x v="8"/>
    <n v="1450"/>
    <n v="12410"/>
    <n v="8.5586206896551715"/>
  </r>
  <r>
    <x v="22"/>
    <x v="427"/>
    <x v="10"/>
    <s v="Kharif     "/>
    <x v="13"/>
    <n v="660"/>
    <n v="2100"/>
    <n v="3.1818181818181817"/>
  </r>
  <r>
    <x v="22"/>
    <x v="427"/>
    <x v="10"/>
    <s v="Kharif     "/>
    <x v="16"/>
    <n v="6770"/>
    <n v="2440"/>
    <n v="0.36041358936484491"/>
  </r>
  <r>
    <x v="22"/>
    <x v="427"/>
    <x v="10"/>
    <s v="Rabi       "/>
    <x v="21"/>
    <n v="670"/>
    <n v="270"/>
    <n v="0.40298507462686567"/>
  </r>
  <r>
    <x v="22"/>
    <x v="427"/>
    <x v="10"/>
    <s v="Rabi       "/>
    <x v="38"/>
    <n v="110"/>
    <n v="60"/>
    <n v="0.54545454545454541"/>
  </r>
  <r>
    <x v="22"/>
    <x v="427"/>
    <x v="10"/>
    <s v="Rabi       "/>
    <x v="11"/>
    <n v="1060"/>
    <n v="1240"/>
    <n v="1.1698113207547169"/>
  </r>
  <r>
    <x v="22"/>
    <x v="427"/>
    <x v="10"/>
    <s v="Rabi       "/>
    <x v="68"/>
    <n v="200"/>
    <n v="740"/>
    <n v="3.7"/>
  </r>
  <r>
    <x v="22"/>
    <x v="427"/>
    <x v="10"/>
    <s v="Rabi       "/>
    <x v="28"/>
    <n v="240"/>
    <n v="90"/>
    <n v="0.375"/>
  </r>
  <r>
    <x v="22"/>
    <x v="427"/>
    <x v="10"/>
    <s v="Rabi       "/>
    <x v="18"/>
    <n v="200"/>
    <n v="200"/>
    <n v="1"/>
  </r>
  <r>
    <x v="22"/>
    <x v="427"/>
    <x v="10"/>
    <s v="Rabi       "/>
    <x v="23"/>
    <n v="16650"/>
    <n v="5290"/>
    <n v="0.31771771771771773"/>
  </r>
  <r>
    <x v="22"/>
    <x v="427"/>
    <x v="10"/>
    <s v="Rabi       "/>
    <x v="14"/>
    <n v="560"/>
    <n v="560"/>
    <n v="1"/>
  </r>
  <r>
    <x v="22"/>
    <x v="427"/>
    <x v="10"/>
    <s v="Rabi       "/>
    <x v="15"/>
    <n v="2180"/>
    <n v="1280"/>
    <n v="0.58715596330275233"/>
  </r>
  <r>
    <x v="22"/>
    <x v="427"/>
    <x v="10"/>
    <s v="Rabi       "/>
    <x v="26"/>
    <n v="170"/>
    <n v="150"/>
    <n v="0.88235294117647056"/>
  </r>
  <r>
    <x v="22"/>
    <x v="427"/>
    <x v="10"/>
    <s v="Rabi       "/>
    <x v="56"/>
    <n v="9700"/>
    <n v="1810"/>
    <n v="0.1865979381443299"/>
  </r>
  <r>
    <x v="22"/>
    <x v="427"/>
    <x v="10"/>
    <s v="Rabi       "/>
    <x v="31"/>
    <n v="5870"/>
    <n v="1410"/>
    <n v="0.24020442930153321"/>
  </r>
  <r>
    <x v="22"/>
    <x v="427"/>
    <x v="10"/>
    <s v="Rabi       "/>
    <x v="19"/>
    <n v="240"/>
    <n v="150"/>
    <n v="0.625"/>
  </r>
  <r>
    <x v="22"/>
    <x v="427"/>
    <x v="10"/>
    <s v="Rabi       "/>
    <x v="16"/>
    <n v="7260"/>
    <n v="1910"/>
    <n v="0.26308539944903581"/>
  </r>
  <r>
    <x v="22"/>
    <x v="427"/>
    <x v="10"/>
    <s v="Rabi       "/>
    <x v="29"/>
    <n v="60"/>
    <n v="70"/>
    <n v="1.1666666666666667"/>
  </r>
  <r>
    <x v="22"/>
    <x v="427"/>
    <x v="10"/>
    <s v="Summer     "/>
    <x v="2"/>
    <n v="2430"/>
    <n v="4080"/>
    <n v="1.6790123456790123"/>
  </r>
  <r>
    <x v="22"/>
    <x v="427"/>
    <x v="10"/>
    <s v="Whole Year "/>
    <x v="34"/>
    <n v="510"/>
    <n v="3110"/>
    <n v="6.0980392156862742"/>
  </r>
  <r>
    <x v="22"/>
    <x v="427"/>
    <x v="10"/>
    <s v="Whole Year "/>
    <x v="39"/>
    <n v="40"/>
    <n v="320"/>
    <n v="8"/>
  </r>
  <r>
    <x v="22"/>
    <x v="427"/>
    <x v="10"/>
    <s v="Whole Year "/>
    <x v="66"/>
    <n v="80"/>
    <n v="340"/>
    <n v="4.25"/>
  </r>
  <r>
    <x v="22"/>
    <x v="427"/>
    <x v="10"/>
    <s v="Whole Year "/>
    <x v="27"/>
    <n v="1980"/>
    <n v="1740"/>
    <n v="0.87878787878787878"/>
  </r>
  <r>
    <x v="22"/>
    <x v="427"/>
    <x v="10"/>
    <s v="Winter     "/>
    <x v="2"/>
    <n v="54000"/>
    <n v="89000"/>
    <n v="1.6481481481481481"/>
  </r>
  <r>
    <x v="22"/>
    <x v="427"/>
    <x v="10"/>
    <s v="Winter     "/>
    <x v="7"/>
    <n v="190"/>
    <n v="10990"/>
    <n v="57.842105263157897"/>
  </r>
  <r>
    <x v="22"/>
    <x v="427"/>
    <x v="0"/>
    <s v="Autumn     "/>
    <x v="2"/>
    <n v="11970"/>
    <n v="9740"/>
    <n v="0.81370091896407681"/>
  </r>
  <r>
    <x v="22"/>
    <x v="427"/>
    <x v="0"/>
    <s v="Kharif     "/>
    <x v="17"/>
    <n v="17510"/>
    <n v="13870"/>
    <n v="0.79211878926327817"/>
  </r>
  <r>
    <x v="22"/>
    <x v="427"/>
    <x v="0"/>
    <s v="Kharif     "/>
    <x v="20"/>
    <n v="550"/>
    <n v="290"/>
    <n v="0.52727272727272723"/>
  </r>
  <r>
    <x v="22"/>
    <x v="427"/>
    <x v="0"/>
    <s v="Kharif     "/>
    <x v="21"/>
    <n v="590"/>
    <n v="180"/>
    <n v="0.30508474576271188"/>
  </r>
  <r>
    <x v="22"/>
    <x v="427"/>
    <x v="0"/>
    <s v="Kharif     "/>
    <x v="22"/>
    <n v="6920"/>
    <n v="15510"/>
    <n v="2.2413294797687859"/>
  </r>
  <r>
    <x v="22"/>
    <x v="427"/>
    <x v="0"/>
    <s v="Kharif     "/>
    <x v="6"/>
    <n v="260"/>
    <n v="470"/>
    <n v="1.8076923076923077"/>
  </r>
  <r>
    <x v="22"/>
    <x v="427"/>
    <x v="0"/>
    <s v="Kharif     "/>
    <x v="18"/>
    <n v="329"/>
    <n v="203.6"/>
    <n v="0.61884498480243155"/>
  </r>
  <r>
    <x v="22"/>
    <x v="427"/>
    <x v="0"/>
    <s v="Kharif     "/>
    <x v="23"/>
    <n v="1610"/>
    <n v="322"/>
    <n v="0.2"/>
  </r>
  <r>
    <x v="22"/>
    <x v="427"/>
    <x v="0"/>
    <s v="Kharif     "/>
    <x v="24"/>
    <n v="1500"/>
    <n v="940"/>
    <n v="0.62666666666666671"/>
  </r>
  <r>
    <x v="22"/>
    <x v="427"/>
    <x v="0"/>
    <s v="Kharif     "/>
    <x v="14"/>
    <n v="3861"/>
    <n v="4206.1000000000004"/>
    <n v="1.0893809893809894"/>
  </r>
  <r>
    <x v="22"/>
    <x v="427"/>
    <x v="0"/>
    <s v="Kharif     "/>
    <x v="57"/>
    <n v="90"/>
    <n v="360"/>
    <n v="4"/>
  </r>
  <r>
    <x v="22"/>
    <x v="427"/>
    <x v="0"/>
    <s v="Kharif     "/>
    <x v="15"/>
    <n v="506"/>
    <n v="132.9"/>
    <n v="0.26264822134387356"/>
  </r>
  <r>
    <x v="22"/>
    <x v="427"/>
    <x v="0"/>
    <s v="Kharif     "/>
    <x v="64"/>
    <n v="15910"/>
    <n v="4070"/>
    <n v="0.2558139534883721"/>
  </r>
  <r>
    <x v="22"/>
    <x v="427"/>
    <x v="0"/>
    <s v="Kharif     "/>
    <x v="26"/>
    <n v="13080"/>
    <n v="7181.8"/>
    <n v="0.54906727828746182"/>
  </r>
  <r>
    <x v="22"/>
    <x v="427"/>
    <x v="0"/>
    <s v="Kharif     "/>
    <x v="31"/>
    <n v="3925"/>
    <n v="757.9"/>
    <n v="0.19309554140127388"/>
  </r>
  <r>
    <x v="22"/>
    <x v="427"/>
    <x v="0"/>
    <s v="Kharif     "/>
    <x v="37"/>
    <n v="2090"/>
    <n v="1120"/>
    <n v="0.53588516746411485"/>
  </r>
  <r>
    <x v="22"/>
    <x v="427"/>
    <x v="0"/>
    <s v="Kharif     "/>
    <x v="16"/>
    <n v="2112"/>
    <n v="361.6"/>
    <n v="0.17121212121212123"/>
  </r>
  <r>
    <x v="22"/>
    <x v="427"/>
    <x v="0"/>
    <s v="Rabi       "/>
    <x v="21"/>
    <n v="480"/>
    <n v="190"/>
    <n v="0.39583333333333331"/>
  </r>
  <r>
    <x v="22"/>
    <x v="427"/>
    <x v="0"/>
    <s v="Rabi       "/>
    <x v="28"/>
    <n v="90"/>
    <n v="40"/>
    <n v="0.44444444444444442"/>
  </r>
  <r>
    <x v="22"/>
    <x v="427"/>
    <x v="0"/>
    <s v="Rabi       "/>
    <x v="64"/>
    <n v="8090"/>
    <n v="2000"/>
    <n v="0.24721878862793573"/>
  </r>
  <r>
    <x v="22"/>
    <x v="427"/>
    <x v="0"/>
    <s v="Rabi       "/>
    <x v="40"/>
    <n v="90"/>
    <n v="33"/>
    <n v="0.36666666666666664"/>
  </r>
  <r>
    <x v="22"/>
    <x v="427"/>
    <x v="0"/>
    <s v="Rabi       "/>
    <x v="56"/>
    <n v="935"/>
    <n v="106.6"/>
    <n v="0.11401069518716576"/>
  </r>
  <r>
    <x v="22"/>
    <x v="427"/>
    <x v="0"/>
    <s v="Rabi       "/>
    <x v="19"/>
    <n v="200"/>
    <n v="60"/>
    <n v="0.3"/>
  </r>
  <r>
    <x v="22"/>
    <x v="427"/>
    <x v="0"/>
    <s v="Summer     "/>
    <x v="2"/>
    <n v="1910"/>
    <n v="2850"/>
    <n v="1.4921465968586387"/>
  </r>
  <r>
    <x v="22"/>
    <x v="427"/>
    <x v="0"/>
    <s v="Whole Year "/>
    <x v="11"/>
    <n v="2590"/>
    <n v="2150"/>
    <n v="0.83011583011583012"/>
  </r>
  <r>
    <x v="22"/>
    <x v="427"/>
    <x v="0"/>
    <s v="Whole Year "/>
    <x v="68"/>
    <n v="20"/>
    <n v="60"/>
    <n v="3"/>
  </r>
  <r>
    <x v="22"/>
    <x v="427"/>
    <x v="0"/>
    <s v="Whole Year "/>
    <x v="34"/>
    <n v="180"/>
    <n v="670"/>
    <n v="3.7222222222222223"/>
  </r>
  <r>
    <x v="22"/>
    <x v="427"/>
    <x v="0"/>
    <s v="Whole Year "/>
    <x v="39"/>
    <n v="53"/>
    <n v="402.3"/>
    <n v="7.590566037735849"/>
  </r>
  <r>
    <x v="22"/>
    <x v="427"/>
    <x v="0"/>
    <s v="Whole Year "/>
    <x v="66"/>
    <n v="330"/>
    <n v="980"/>
    <n v="2.9696969696969697"/>
  </r>
  <r>
    <x v="22"/>
    <x v="427"/>
    <x v="0"/>
    <s v="Whole Year "/>
    <x v="7"/>
    <n v="127"/>
    <n v="6324.6"/>
    <n v="49.800000000000004"/>
  </r>
  <r>
    <x v="22"/>
    <x v="427"/>
    <x v="0"/>
    <s v="Whole Year "/>
    <x v="8"/>
    <n v="1590"/>
    <n v="11920"/>
    <n v="7.4968553459119498"/>
  </r>
  <r>
    <x v="22"/>
    <x v="427"/>
    <x v="0"/>
    <s v="Whole Year "/>
    <x v="27"/>
    <n v="520"/>
    <n v="110"/>
    <n v="0.21153846153846154"/>
  </r>
  <r>
    <x v="22"/>
    <x v="427"/>
    <x v="0"/>
    <s v="Whole Year "/>
    <x v="13"/>
    <n v="190"/>
    <n v="440"/>
    <n v="2.3157894736842106"/>
  </r>
  <r>
    <x v="22"/>
    <x v="427"/>
    <x v="0"/>
    <s v="Winter     "/>
    <x v="2"/>
    <n v="55560"/>
    <n v="60470"/>
    <n v="1.0883729301655867"/>
  </r>
  <r>
    <x v="22"/>
    <x v="427"/>
    <x v="1"/>
    <s v="Kharif     "/>
    <x v="17"/>
    <n v="19000"/>
    <n v="12330"/>
    <n v="0.64894736842105261"/>
  </r>
  <r>
    <x v="22"/>
    <x v="427"/>
    <x v="1"/>
    <s v="Kharif     "/>
    <x v="20"/>
    <n v="600"/>
    <n v="360"/>
    <n v="0.6"/>
  </r>
  <r>
    <x v="22"/>
    <x v="427"/>
    <x v="1"/>
    <s v="Kharif     "/>
    <x v="21"/>
    <n v="540"/>
    <n v="190"/>
    <n v="0.35185185185185186"/>
  </r>
  <r>
    <x v="22"/>
    <x v="427"/>
    <x v="1"/>
    <s v="Kharif     "/>
    <x v="6"/>
    <n v="480"/>
    <n v="860"/>
    <n v="1.7916666666666667"/>
  </r>
  <r>
    <x v="22"/>
    <x v="427"/>
    <x v="1"/>
    <s v="Kharif     "/>
    <x v="18"/>
    <n v="440"/>
    <n v="326.7"/>
    <n v="0.74249999999999994"/>
  </r>
  <r>
    <x v="22"/>
    <x v="427"/>
    <x v="1"/>
    <s v="Kharif     "/>
    <x v="23"/>
    <n v="1617"/>
    <n v="504.5"/>
    <n v="0.31199752628324057"/>
  </r>
  <r>
    <x v="22"/>
    <x v="427"/>
    <x v="1"/>
    <s v="Kharif     "/>
    <x v="24"/>
    <n v="1510"/>
    <n v="930"/>
    <n v="0.61589403973509937"/>
  </r>
  <r>
    <x v="22"/>
    <x v="427"/>
    <x v="1"/>
    <s v="Kharif     "/>
    <x v="14"/>
    <n v="3746"/>
    <n v="3070.4"/>
    <n v="0.81964762413240788"/>
  </r>
  <r>
    <x v="22"/>
    <x v="427"/>
    <x v="1"/>
    <s v="Kharif     "/>
    <x v="15"/>
    <n v="631"/>
    <n v="137.1"/>
    <n v="0.21727416798732171"/>
  </r>
  <r>
    <x v="22"/>
    <x v="427"/>
    <x v="1"/>
    <s v="Kharif     "/>
    <x v="64"/>
    <n v="17370"/>
    <n v="4810"/>
    <n v="0.27691421991940124"/>
  </r>
  <r>
    <x v="22"/>
    <x v="427"/>
    <x v="1"/>
    <s v="Kharif     "/>
    <x v="26"/>
    <n v="10801"/>
    <n v="6983.2"/>
    <n v="0.64653272845106935"/>
  </r>
  <r>
    <x v="22"/>
    <x v="427"/>
    <x v="1"/>
    <s v="Kharif     "/>
    <x v="2"/>
    <n v="66000"/>
    <n v="101000"/>
    <n v="1.5303030303030303"/>
  </r>
  <r>
    <x v="22"/>
    <x v="427"/>
    <x v="1"/>
    <s v="Kharif     "/>
    <x v="31"/>
    <n v="2905"/>
    <n v="820.1"/>
    <n v="0.28230636833046474"/>
  </r>
  <r>
    <x v="22"/>
    <x v="427"/>
    <x v="1"/>
    <s v="Kharif     "/>
    <x v="37"/>
    <n v="2900"/>
    <n v="1740"/>
    <n v="0.6"/>
  </r>
  <r>
    <x v="22"/>
    <x v="427"/>
    <x v="1"/>
    <s v="Kharif     "/>
    <x v="16"/>
    <n v="2490"/>
    <n v="551.9"/>
    <n v="0.22164658634538151"/>
  </r>
  <r>
    <x v="22"/>
    <x v="427"/>
    <x v="1"/>
    <s v="Rabi       "/>
    <x v="21"/>
    <n v="360"/>
    <n v="170"/>
    <n v="0.47222222222222221"/>
  </r>
  <r>
    <x v="22"/>
    <x v="427"/>
    <x v="1"/>
    <s v="Rabi       "/>
    <x v="28"/>
    <n v="90"/>
    <n v="40"/>
    <n v="0.44444444444444442"/>
  </r>
  <r>
    <x v="22"/>
    <x v="427"/>
    <x v="1"/>
    <s v="Rabi       "/>
    <x v="64"/>
    <n v="3830"/>
    <n v="1000"/>
    <n v="0.26109660574412535"/>
  </r>
  <r>
    <x v="22"/>
    <x v="427"/>
    <x v="1"/>
    <s v="Rabi       "/>
    <x v="40"/>
    <n v="1040"/>
    <n v="670"/>
    <n v="0.64423076923076927"/>
  </r>
  <r>
    <x v="22"/>
    <x v="427"/>
    <x v="1"/>
    <s v="Rabi       "/>
    <x v="56"/>
    <n v="1479"/>
    <n v="233.7"/>
    <n v="0.15801217038539553"/>
  </r>
  <r>
    <x v="22"/>
    <x v="427"/>
    <x v="1"/>
    <s v="Rabi       "/>
    <x v="19"/>
    <n v="250"/>
    <n v="80"/>
    <n v="0.32"/>
  </r>
  <r>
    <x v="22"/>
    <x v="427"/>
    <x v="1"/>
    <s v="Rabi       "/>
    <x v="29"/>
    <n v="14"/>
    <n v="15.4"/>
    <n v="1.1000000000000001"/>
  </r>
  <r>
    <x v="22"/>
    <x v="427"/>
    <x v="1"/>
    <s v="Whole Year "/>
    <x v="38"/>
    <n v="120"/>
    <n v="60"/>
    <n v="0.5"/>
  </r>
  <r>
    <x v="22"/>
    <x v="427"/>
    <x v="1"/>
    <s v="Whole Year "/>
    <x v="11"/>
    <n v="3630"/>
    <n v="2870"/>
    <n v="0.79063360881542699"/>
  </r>
  <r>
    <x v="22"/>
    <x v="427"/>
    <x v="1"/>
    <s v="Whole Year "/>
    <x v="68"/>
    <n v="60"/>
    <n v="190"/>
    <n v="3.1666666666666665"/>
  </r>
  <r>
    <x v="22"/>
    <x v="427"/>
    <x v="1"/>
    <s v="Whole Year "/>
    <x v="34"/>
    <n v="380"/>
    <n v="2130"/>
    <n v="5.6052631578947372"/>
  </r>
  <r>
    <x v="22"/>
    <x v="427"/>
    <x v="1"/>
    <s v="Whole Year "/>
    <x v="39"/>
    <n v="77"/>
    <n v="547.70000000000005"/>
    <n v="7.1129870129870136"/>
  </r>
  <r>
    <x v="22"/>
    <x v="427"/>
    <x v="1"/>
    <s v="Whole Year "/>
    <x v="7"/>
    <n v="66"/>
    <n v="2768.2"/>
    <n v="41.942424242424238"/>
  </r>
  <r>
    <x v="22"/>
    <x v="427"/>
    <x v="1"/>
    <s v="Whole Year "/>
    <x v="8"/>
    <n v="1610"/>
    <n v="12560"/>
    <n v="7.8012422360248443"/>
  </r>
  <r>
    <x v="22"/>
    <x v="427"/>
    <x v="1"/>
    <s v="Whole Year "/>
    <x v="27"/>
    <n v="1630"/>
    <n v="1140"/>
    <n v="0.69938650306748462"/>
  </r>
  <r>
    <x v="22"/>
    <x v="427"/>
    <x v="1"/>
    <s v="Whole Year "/>
    <x v="13"/>
    <n v="210"/>
    <n v="50"/>
    <n v="0.23809523809523808"/>
  </r>
  <r>
    <x v="22"/>
    <x v="427"/>
    <x v="2"/>
    <s v="Kharif     "/>
    <x v="17"/>
    <n v="18540"/>
    <n v="12890"/>
    <n v="0.69525350593311763"/>
  </r>
  <r>
    <x v="22"/>
    <x v="427"/>
    <x v="2"/>
    <s v="Kharif     "/>
    <x v="20"/>
    <n v="660"/>
    <n v="260"/>
    <n v="0.39393939393939392"/>
  </r>
  <r>
    <x v="22"/>
    <x v="427"/>
    <x v="2"/>
    <s v="Kharif     "/>
    <x v="21"/>
    <n v="490"/>
    <n v="120"/>
    <n v="0.24489795918367346"/>
  </r>
  <r>
    <x v="22"/>
    <x v="427"/>
    <x v="2"/>
    <s v="Kharif     "/>
    <x v="6"/>
    <n v="480"/>
    <n v="910"/>
    <n v="1.8958333333333333"/>
  </r>
  <r>
    <x v="22"/>
    <x v="427"/>
    <x v="2"/>
    <s v="Kharif     "/>
    <x v="18"/>
    <n v="827"/>
    <n v="554.6"/>
    <n v="0.67061668681983078"/>
  </r>
  <r>
    <x v="22"/>
    <x v="427"/>
    <x v="2"/>
    <s v="Kharif     "/>
    <x v="23"/>
    <n v="1613"/>
    <n v="327.39999999999998"/>
    <n v="0.20297582145071294"/>
  </r>
  <r>
    <x v="22"/>
    <x v="427"/>
    <x v="2"/>
    <s v="Kharif     "/>
    <x v="24"/>
    <n v="1430"/>
    <n v="720"/>
    <n v="0.50349650349650354"/>
  </r>
  <r>
    <x v="22"/>
    <x v="427"/>
    <x v="2"/>
    <s v="Kharif     "/>
    <x v="14"/>
    <n v="3895"/>
    <n v="4004.7"/>
    <n v="1.0281643132220795"/>
  </r>
  <r>
    <x v="22"/>
    <x v="427"/>
    <x v="2"/>
    <s v="Kharif     "/>
    <x v="15"/>
    <n v="418"/>
    <n v="56.5"/>
    <n v="0.13516746411483255"/>
  </r>
  <r>
    <x v="22"/>
    <x v="427"/>
    <x v="2"/>
    <s v="Kharif     "/>
    <x v="64"/>
    <n v="13430"/>
    <n v="1670"/>
    <n v="0.12434847356664185"/>
  </r>
  <r>
    <x v="22"/>
    <x v="427"/>
    <x v="2"/>
    <s v="Kharif     "/>
    <x v="26"/>
    <n v="12046"/>
    <n v="6050.9"/>
    <n v="0.5023161215341192"/>
  </r>
  <r>
    <x v="22"/>
    <x v="427"/>
    <x v="2"/>
    <s v="Kharif     "/>
    <x v="2"/>
    <n v="56000"/>
    <n v="48000"/>
    <n v="0.8571428571428571"/>
  </r>
  <r>
    <x v="22"/>
    <x v="427"/>
    <x v="2"/>
    <s v="Kharif     "/>
    <x v="31"/>
    <n v="2383"/>
    <n v="472.2"/>
    <n v="0.19815358791439361"/>
  </r>
  <r>
    <x v="22"/>
    <x v="427"/>
    <x v="2"/>
    <s v="Kharif     "/>
    <x v="37"/>
    <n v="3120"/>
    <n v="1870"/>
    <n v="0.59935897435897434"/>
  </r>
  <r>
    <x v="22"/>
    <x v="427"/>
    <x v="2"/>
    <s v="Kharif     "/>
    <x v="16"/>
    <n v="3066"/>
    <n v="471.3"/>
    <n v="0.15371819960861058"/>
  </r>
  <r>
    <x v="22"/>
    <x v="427"/>
    <x v="2"/>
    <s v="Rabi       "/>
    <x v="21"/>
    <n v="220"/>
    <n v="80"/>
    <n v="0.36363636363636365"/>
  </r>
  <r>
    <x v="22"/>
    <x v="427"/>
    <x v="2"/>
    <s v="Rabi       "/>
    <x v="28"/>
    <n v="110"/>
    <n v="40"/>
    <n v="0.36363636363636365"/>
  </r>
  <r>
    <x v="22"/>
    <x v="427"/>
    <x v="2"/>
    <s v="Rabi       "/>
    <x v="64"/>
    <n v="2940"/>
    <n v="710"/>
    <n v="0.24149659863945577"/>
  </r>
  <r>
    <x v="22"/>
    <x v="427"/>
    <x v="2"/>
    <s v="Rabi       "/>
    <x v="40"/>
    <n v="940"/>
    <n v="610"/>
    <n v="0.64893617021276595"/>
  </r>
  <r>
    <x v="22"/>
    <x v="427"/>
    <x v="2"/>
    <s v="Rabi       "/>
    <x v="56"/>
    <n v="1398"/>
    <n v="131.4"/>
    <n v="9.3991416309012879E-2"/>
  </r>
  <r>
    <x v="22"/>
    <x v="427"/>
    <x v="2"/>
    <s v="Rabi       "/>
    <x v="19"/>
    <n v="130"/>
    <n v="40"/>
    <n v="0.30769230769230771"/>
  </r>
  <r>
    <x v="22"/>
    <x v="427"/>
    <x v="2"/>
    <s v="Rabi       "/>
    <x v="29"/>
    <n v="8"/>
    <n v="3.8"/>
    <n v="0.47499999999999998"/>
  </r>
  <r>
    <x v="22"/>
    <x v="427"/>
    <x v="2"/>
    <s v="Whole Year "/>
    <x v="38"/>
    <n v="100"/>
    <n v="50"/>
    <n v="0.5"/>
  </r>
  <r>
    <x v="22"/>
    <x v="427"/>
    <x v="2"/>
    <s v="Whole Year "/>
    <x v="11"/>
    <n v="3750"/>
    <n v="3300"/>
    <n v="0.88"/>
  </r>
  <r>
    <x v="22"/>
    <x v="427"/>
    <x v="2"/>
    <s v="Whole Year "/>
    <x v="68"/>
    <n v="70"/>
    <n v="220"/>
    <n v="3.1428571428571428"/>
  </r>
  <r>
    <x v="22"/>
    <x v="427"/>
    <x v="2"/>
    <s v="Whole Year "/>
    <x v="34"/>
    <n v="450"/>
    <n v="2720"/>
    <n v="6.0444444444444443"/>
  </r>
  <r>
    <x v="22"/>
    <x v="427"/>
    <x v="2"/>
    <s v="Whole Year "/>
    <x v="39"/>
    <n v="38"/>
    <n v="230.4"/>
    <n v="6.0631578947368423"/>
  </r>
  <r>
    <x v="22"/>
    <x v="427"/>
    <x v="2"/>
    <s v="Whole Year "/>
    <x v="7"/>
    <n v="271"/>
    <n v="10779.8"/>
    <n v="39.777859778597787"/>
  </r>
  <r>
    <x v="22"/>
    <x v="427"/>
    <x v="2"/>
    <s v="Whole Year "/>
    <x v="8"/>
    <n v="1690"/>
    <n v="13880"/>
    <n v="8.2130177514792901"/>
  </r>
  <r>
    <x v="22"/>
    <x v="427"/>
    <x v="2"/>
    <s v="Whole Year "/>
    <x v="27"/>
    <n v="1250"/>
    <n v="1130"/>
    <n v="0.90400000000000003"/>
  </r>
  <r>
    <x v="22"/>
    <x v="427"/>
    <x v="2"/>
    <s v="Whole Year "/>
    <x v="13"/>
    <n v="210"/>
    <n v="450"/>
    <n v="2.1428571428571428"/>
  </r>
  <r>
    <x v="22"/>
    <x v="427"/>
    <x v="3"/>
    <s v="Kharif     "/>
    <x v="17"/>
    <n v="18900"/>
    <n v="17140"/>
    <n v="0.90687830687830684"/>
  </r>
  <r>
    <x v="22"/>
    <x v="427"/>
    <x v="3"/>
    <s v="Kharif     "/>
    <x v="20"/>
    <n v="620"/>
    <n v="370"/>
    <n v="0.59677419354838712"/>
  </r>
  <r>
    <x v="22"/>
    <x v="427"/>
    <x v="3"/>
    <s v="Kharif     "/>
    <x v="21"/>
    <n v="580"/>
    <n v="180"/>
    <n v="0.31034482758620691"/>
  </r>
  <r>
    <x v="22"/>
    <x v="427"/>
    <x v="3"/>
    <s v="Kharif     "/>
    <x v="6"/>
    <n v="250"/>
    <n v="470"/>
    <n v="1.88"/>
  </r>
  <r>
    <x v="22"/>
    <x v="427"/>
    <x v="3"/>
    <s v="Kharif     "/>
    <x v="18"/>
    <n v="398"/>
    <n v="278.5"/>
    <n v="0.69974874371859297"/>
  </r>
  <r>
    <x v="22"/>
    <x v="427"/>
    <x v="3"/>
    <s v="Kharif     "/>
    <x v="23"/>
    <n v="1933"/>
    <n v="636"/>
    <n v="0.3290222452146922"/>
  </r>
  <r>
    <x v="22"/>
    <x v="427"/>
    <x v="3"/>
    <s v="Kharif     "/>
    <x v="24"/>
    <n v="2260"/>
    <n v="1380"/>
    <n v="0.61061946902654862"/>
  </r>
  <r>
    <x v="22"/>
    <x v="427"/>
    <x v="3"/>
    <s v="Kharif     "/>
    <x v="14"/>
    <n v="2992"/>
    <n v="2569.1999999999998"/>
    <n v="0.85868983957219247"/>
  </r>
  <r>
    <x v="22"/>
    <x v="427"/>
    <x v="3"/>
    <s v="Kharif     "/>
    <x v="15"/>
    <n v="466"/>
    <n v="123.9"/>
    <n v="0.26587982832618029"/>
  </r>
  <r>
    <x v="22"/>
    <x v="427"/>
    <x v="3"/>
    <s v="Kharif     "/>
    <x v="64"/>
    <n v="13830"/>
    <n v="2560"/>
    <n v="0.18510484454085321"/>
  </r>
  <r>
    <x v="22"/>
    <x v="427"/>
    <x v="3"/>
    <s v="Kharif     "/>
    <x v="26"/>
    <n v="12029"/>
    <n v="7318.9"/>
    <n v="0.60843794164103415"/>
  </r>
  <r>
    <x v="22"/>
    <x v="427"/>
    <x v="3"/>
    <s v="Kharif     "/>
    <x v="2"/>
    <n v="62000"/>
    <n v="110000"/>
    <n v="1.7741935483870968"/>
  </r>
  <r>
    <x v="22"/>
    <x v="427"/>
    <x v="3"/>
    <s v="Kharif     "/>
    <x v="31"/>
    <n v="3771"/>
    <n v="1059.2"/>
    <n v="0.28088040307610712"/>
  </r>
  <r>
    <x v="22"/>
    <x v="427"/>
    <x v="3"/>
    <s v="Kharif     "/>
    <x v="37"/>
    <n v="4130"/>
    <n v="2480"/>
    <n v="0.6004842615012107"/>
  </r>
  <r>
    <x v="22"/>
    <x v="427"/>
    <x v="3"/>
    <s v="Kharif     "/>
    <x v="16"/>
    <n v="2842"/>
    <n v="691"/>
    <n v="0.24313863476425052"/>
  </r>
  <r>
    <x v="22"/>
    <x v="427"/>
    <x v="3"/>
    <s v="Rabi       "/>
    <x v="21"/>
    <n v="240"/>
    <n v="100"/>
    <n v="0.41666666666666669"/>
  </r>
  <r>
    <x v="22"/>
    <x v="427"/>
    <x v="3"/>
    <s v="Rabi       "/>
    <x v="28"/>
    <n v="190"/>
    <n v="80"/>
    <n v="0.42105263157894735"/>
  </r>
  <r>
    <x v="22"/>
    <x v="427"/>
    <x v="3"/>
    <s v="Rabi       "/>
    <x v="64"/>
    <n v="3200"/>
    <n v="910"/>
    <n v="0.28437499999999999"/>
  </r>
  <r>
    <x v="22"/>
    <x v="427"/>
    <x v="3"/>
    <s v="Rabi       "/>
    <x v="40"/>
    <n v="1200"/>
    <n v="830"/>
    <n v="0.69166666666666665"/>
  </r>
  <r>
    <x v="22"/>
    <x v="427"/>
    <x v="3"/>
    <s v="Rabi       "/>
    <x v="56"/>
    <n v="1194"/>
    <n v="174.3"/>
    <n v="0.14597989949748744"/>
  </r>
  <r>
    <x v="22"/>
    <x v="427"/>
    <x v="3"/>
    <s v="Rabi       "/>
    <x v="19"/>
    <n v="180"/>
    <n v="90"/>
    <n v="0.5"/>
  </r>
  <r>
    <x v="22"/>
    <x v="427"/>
    <x v="3"/>
    <s v="Rabi       "/>
    <x v="29"/>
    <n v="14"/>
    <n v="18.399999999999999"/>
    <n v="1.3142857142857143"/>
  </r>
  <r>
    <x v="22"/>
    <x v="427"/>
    <x v="3"/>
    <s v="Whole Year "/>
    <x v="38"/>
    <n v="100"/>
    <n v="50"/>
    <n v="0.5"/>
  </r>
  <r>
    <x v="22"/>
    <x v="427"/>
    <x v="3"/>
    <s v="Whole Year "/>
    <x v="11"/>
    <n v="2120"/>
    <n v="1870"/>
    <n v="0.88207547169811318"/>
  </r>
  <r>
    <x v="22"/>
    <x v="427"/>
    <x v="3"/>
    <s v="Whole Year "/>
    <x v="68"/>
    <n v="80"/>
    <n v="240"/>
    <n v="3"/>
  </r>
  <r>
    <x v="22"/>
    <x v="427"/>
    <x v="3"/>
    <s v="Whole Year "/>
    <x v="34"/>
    <n v="460"/>
    <n v="2810"/>
    <n v="6.1086956521739131"/>
  </r>
  <r>
    <x v="22"/>
    <x v="427"/>
    <x v="3"/>
    <s v="Whole Year "/>
    <x v="39"/>
    <n v="38"/>
    <n v="248.2"/>
    <n v="6.5315789473684207"/>
  </r>
  <r>
    <x v="22"/>
    <x v="427"/>
    <x v="3"/>
    <s v="Whole Year "/>
    <x v="7"/>
    <n v="35"/>
    <n v="1431.5"/>
    <n v="40.9"/>
  </r>
  <r>
    <x v="22"/>
    <x v="427"/>
    <x v="3"/>
    <s v="Whole Year "/>
    <x v="8"/>
    <n v="1690"/>
    <n v="14160"/>
    <n v="8.3786982248520712"/>
  </r>
  <r>
    <x v="22"/>
    <x v="427"/>
    <x v="3"/>
    <s v="Whole Year "/>
    <x v="27"/>
    <n v="1270"/>
    <n v="1270"/>
    <n v="1"/>
  </r>
  <r>
    <x v="22"/>
    <x v="427"/>
    <x v="3"/>
    <s v="Whole Year "/>
    <x v="13"/>
    <n v="100"/>
    <n v="210"/>
    <n v="2.1"/>
  </r>
  <r>
    <x v="22"/>
    <x v="427"/>
    <x v="4"/>
    <s v="Autumn     "/>
    <x v="18"/>
    <n v="331"/>
    <n v="289"/>
    <n v="0.87311178247734134"/>
  </r>
  <r>
    <x v="22"/>
    <x v="427"/>
    <x v="4"/>
    <s v="Autumn     "/>
    <x v="14"/>
    <n v="3569"/>
    <n v="3652.1"/>
    <n v="1.0232838330064444"/>
  </r>
  <r>
    <x v="22"/>
    <x v="427"/>
    <x v="4"/>
    <s v="Autumn     "/>
    <x v="15"/>
    <n v="13"/>
    <n v="1.8"/>
    <n v="0.13846153846153847"/>
  </r>
  <r>
    <x v="22"/>
    <x v="427"/>
    <x v="4"/>
    <s v="Autumn     "/>
    <x v="26"/>
    <n v="3491"/>
    <n v="2251.6999999999998"/>
    <n v="0.64500143225436835"/>
  </r>
  <r>
    <x v="22"/>
    <x v="427"/>
    <x v="4"/>
    <s v="Autumn     "/>
    <x v="2"/>
    <n v="10000"/>
    <n v="8000"/>
    <n v="0.8"/>
  </r>
  <r>
    <x v="22"/>
    <x v="427"/>
    <x v="4"/>
    <s v="Autumn     "/>
    <x v="16"/>
    <n v="69"/>
    <n v="13.1"/>
    <n v="0.18985507246376812"/>
  </r>
  <r>
    <x v="22"/>
    <x v="427"/>
    <x v="4"/>
    <s v="Kharif     "/>
    <x v="20"/>
    <n v="617"/>
    <n v="370"/>
    <n v="0.59967585089141007"/>
  </r>
  <r>
    <x v="22"/>
    <x v="427"/>
    <x v="4"/>
    <s v="Kharif     "/>
    <x v="21"/>
    <n v="622"/>
    <n v="190"/>
    <n v="0.30546623794212219"/>
  </r>
  <r>
    <x v="22"/>
    <x v="427"/>
    <x v="4"/>
    <s v="Kharif     "/>
    <x v="6"/>
    <n v="294"/>
    <n v="555"/>
    <n v="1.8877551020408163"/>
  </r>
  <r>
    <x v="22"/>
    <x v="427"/>
    <x v="4"/>
    <s v="Kharif     "/>
    <x v="24"/>
    <n v="1576"/>
    <n v="946"/>
    <n v="0.60025380710659904"/>
  </r>
  <r>
    <x v="22"/>
    <x v="427"/>
    <x v="4"/>
    <s v="Kharif     "/>
    <x v="37"/>
    <n v="3534"/>
    <n v="2156"/>
    <n v="0.61007357102433502"/>
  </r>
  <r>
    <x v="22"/>
    <x v="427"/>
    <x v="4"/>
    <s v="Rabi       "/>
    <x v="21"/>
    <n v="287"/>
    <n v="90"/>
    <n v="0.31358885017421601"/>
  </r>
  <r>
    <x v="22"/>
    <x v="427"/>
    <x v="4"/>
    <s v="Rabi       "/>
    <x v="28"/>
    <n v="124"/>
    <n v="50"/>
    <n v="0.40322580645161288"/>
  </r>
  <r>
    <x v="22"/>
    <x v="427"/>
    <x v="4"/>
    <s v="Rabi       "/>
    <x v="64"/>
    <n v="17239"/>
    <n v="5700"/>
    <n v="0.33064562909681539"/>
  </r>
  <r>
    <x v="22"/>
    <x v="427"/>
    <x v="4"/>
    <s v="Rabi       "/>
    <x v="40"/>
    <n v="1088"/>
    <n v="795"/>
    <n v="0.73069852941176472"/>
  </r>
  <r>
    <x v="22"/>
    <x v="427"/>
    <x v="4"/>
    <s v="Rabi       "/>
    <x v="19"/>
    <n v="221"/>
    <n v="111"/>
    <n v="0.50226244343891402"/>
  </r>
  <r>
    <x v="22"/>
    <x v="427"/>
    <x v="4"/>
    <s v="Summer     "/>
    <x v="18"/>
    <n v="81"/>
    <n v="100.4"/>
    <n v="1.2395061728395063"/>
  </r>
  <r>
    <x v="22"/>
    <x v="427"/>
    <x v="4"/>
    <s v="Summer     "/>
    <x v="14"/>
    <n v="40"/>
    <n v="48.2"/>
    <n v="1.2050000000000001"/>
  </r>
  <r>
    <x v="22"/>
    <x v="427"/>
    <x v="4"/>
    <s v="Summer     "/>
    <x v="15"/>
    <n v="26"/>
    <n v="4"/>
    <n v="0.15384615384615385"/>
  </r>
  <r>
    <x v="22"/>
    <x v="427"/>
    <x v="4"/>
    <s v="Summer     "/>
    <x v="26"/>
    <n v="75"/>
    <n v="75.3"/>
    <n v="1.004"/>
  </r>
  <r>
    <x v="22"/>
    <x v="427"/>
    <x v="4"/>
    <s v="Summer     "/>
    <x v="2"/>
    <n v="3000"/>
    <n v="3000"/>
    <n v="1"/>
  </r>
  <r>
    <x v="22"/>
    <x v="427"/>
    <x v="4"/>
    <s v="Summer     "/>
    <x v="31"/>
    <n v="301"/>
    <n v="60.2"/>
    <n v="0.2"/>
  </r>
  <r>
    <x v="22"/>
    <x v="427"/>
    <x v="4"/>
    <s v="Summer     "/>
    <x v="16"/>
    <n v="391"/>
    <n v="85.6"/>
    <n v="0.21892583120204603"/>
  </r>
  <r>
    <x v="22"/>
    <x v="427"/>
    <x v="4"/>
    <s v="Summer     "/>
    <x v="29"/>
    <n v="28"/>
    <n v="29"/>
    <n v="1.0357142857142858"/>
  </r>
  <r>
    <x v="22"/>
    <x v="427"/>
    <x v="4"/>
    <s v="Whole Year "/>
    <x v="38"/>
    <n v="122"/>
    <n v="57"/>
    <n v="0.46721311475409838"/>
  </r>
  <r>
    <x v="22"/>
    <x v="427"/>
    <x v="4"/>
    <s v="Whole Year "/>
    <x v="11"/>
    <n v="2006"/>
    <n v="1770"/>
    <n v="0.88235294117647056"/>
  </r>
  <r>
    <x v="22"/>
    <x v="427"/>
    <x v="4"/>
    <s v="Whole Year "/>
    <x v="68"/>
    <n v="88"/>
    <n v="273"/>
    <n v="3.1022727272727271"/>
  </r>
  <r>
    <x v="22"/>
    <x v="427"/>
    <x v="4"/>
    <s v="Whole Year "/>
    <x v="34"/>
    <n v="653"/>
    <n v="3950"/>
    <n v="6.0490045941807047"/>
  </r>
  <r>
    <x v="22"/>
    <x v="427"/>
    <x v="4"/>
    <s v="Whole Year "/>
    <x v="8"/>
    <n v="1737"/>
    <n v="14525"/>
    <n v="8.3621185952792167"/>
  </r>
  <r>
    <x v="22"/>
    <x v="427"/>
    <x v="4"/>
    <s v="Whole Year "/>
    <x v="27"/>
    <n v="1165"/>
    <n v="1165"/>
    <n v="1"/>
  </r>
  <r>
    <x v="22"/>
    <x v="427"/>
    <x v="4"/>
    <s v="Whole Year "/>
    <x v="13"/>
    <n v="117"/>
    <n v="247"/>
    <n v="2.1111111111111112"/>
  </r>
  <r>
    <x v="22"/>
    <x v="427"/>
    <x v="4"/>
    <s v="Winter     "/>
    <x v="18"/>
    <n v="61"/>
    <n v="37.299999999999997"/>
    <n v="0.61147540983606552"/>
  </r>
  <r>
    <x v="22"/>
    <x v="427"/>
    <x v="4"/>
    <s v="Winter     "/>
    <x v="23"/>
    <n v="2026"/>
    <n v="628.1"/>
    <n v="0.31001974333662391"/>
  </r>
  <r>
    <x v="22"/>
    <x v="427"/>
    <x v="4"/>
    <s v="Winter     "/>
    <x v="14"/>
    <n v="16"/>
    <n v="16"/>
    <n v="1"/>
  </r>
  <r>
    <x v="22"/>
    <x v="427"/>
    <x v="4"/>
    <s v="Winter     "/>
    <x v="15"/>
    <n v="109"/>
    <n v="17.2"/>
    <n v="0.15779816513761466"/>
  </r>
  <r>
    <x v="22"/>
    <x v="427"/>
    <x v="4"/>
    <s v="Winter     "/>
    <x v="39"/>
    <n v="80"/>
    <n v="572.4"/>
    <n v="7.1549999999999994"/>
  </r>
  <r>
    <x v="22"/>
    <x v="427"/>
    <x v="4"/>
    <s v="Winter     "/>
    <x v="26"/>
    <n v="8298"/>
    <n v="5111.6000000000004"/>
    <n v="0.61600385635092803"/>
  </r>
  <r>
    <x v="22"/>
    <x v="427"/>
    <x v="4"/>
    <s v="Winter     "/>
    <x v="56"/>
    <n v="1049"/>
    <n v="169.9"/>
    <n v="0.16196377502383222"/>
  </r>
  <r>
    <x v="22"/>
    <x v="427"/>
    <x v="4"/>
    <s v="Winter     "/>
    <x v="2"/>
    <n v="54000"/>
    <n v="96000"/>
    <n v="1.7777777777777777"/>
  </r>
  <r>
    <x v="22"/>
    <x v="427"/>
    <x v="4"/>
    <s v="Winter     "/>
    <x v="31"/>
    <n v="4729"/>
    <n v="1376.1"/>
    <n v="0.29099175301332203"/>
  </r>
  <r>
    <x v="22"/>
    <x v="427"/>
    <x v="4"/>
    <s v="Winter     "/>
    <x v="7"/>
    <n v="40"/>
    <n v="1170.7"/>
    <n v="29.267500000000002"/>
  </r>
  <r>
    <x v="22"/>
    <x v="427"/>
    <x v="4"/>
    <s v="Winter     "/>
    <x v="16"/>
    <n v="3462"/>
    <n v="875.9"/>
    <n v="0.25300404390525705"/>
  </r>
  <r>
    <x v="22"/>
    <x v="427"/>
    <x v="5"/>
    <s v="Autumn     "/>
    <x v="18"/>
    <n v="186"/>
    <n v="127"/>
    <n v="0.68279569892473113"/>
  </r>
  <r>
    <x v="22"/>
    <x v="427"/>
    <x v="5"/>
    <s v="Autumn     "/>
    <x v="14"/>
    <n v="2931"/>
    <n v="2731.5"/>
    <n v="0.93193449334698053"/>
  </r>
  <r>
    <x v="22"/>
    <x v="427"/>
    <x v="5"/>
    <s v="Autumn     "/>
    <x v="15"/>
    <n v="6"/>
    <n v="0.6"/>
    <n v="9.9999999999999992E-2"/>
  </r>
  <r>
    <x v="22"/>
    <x v="427"/>
    <x v="5"/>
    <s v="Autumn     "/>
    <x v="26"/>
    <n v="2798"/>
    <n v="1673.2"/>
    <n v="0.59799857040743387"/>
  </r>
  <r>
    <x v="22"/>
    <x v="427"/>
    <x v="5"/>
    <s v="Autumn     "/>
    <x v="2"/>
    <n v="7000"/>
    <n v="4000"/>
    <n v="0.5714285714285714"/>
  </r>
  <r>
    <x v="22"/>
    <x v="427"/>
    <x v="5"/>
    <s v="Autumn     "/>
    <x v="16"/>
    <n v="5"/>
    <n v="0.7"/>
    <n v="0.13999999999999999"/>
  </r>
  <r>
    <x v="22"/>
    <x v="427"/>
    <x v="5"/>
    <s v="Summer     "/>
    <x v="18"/>
    <n v="15"/>
    <n v="21.2"/>
    <n v="1.4133333333333333"/>
  </r>
  <r>
    <x v="22"/>
    <x v="427"/>
    <x v="5"/>
    <s v="Summer     "/>
    <x v="14"/>
    <n v="108"/>
    <n v="118.3"/>
    <n v="1.0953703703703703"/>
  </r>
  <r>
    <x v="22"/>
    <x v="427"/>
    <x v="5"/>
    <s v="Summer     "/>
    <x v="15"/>
    <n v="12"/>
    <n v="4.4000000000000004"/>
    <n v="0.3666666666666667"/>
  </r>
  <r>
    <x v="22"/>
    <x v="427"/>
    <x v="5"/>
    <s v="Summer     "/>
    <x v="26"/>
    <n v="22"/>
    <n v="14.5"/>
    <n v="0.65909090909090906"/>
  </r>
  <r>
    <x v="22"/>
    <x v="427"/>
    <x v="5"/>
    <s v="Summer     "/>
    <x v="2"/>
    <n v="5000"/>
    <n v="7000"/>
    <n v="1.4"/>
  </r>
  <r>
    <x v="22"/>
    <x v="427"/>
    <x v="5"/>
    <s v="Summer     "/>
    <x v="31"/>
    <n v="155"/>
    <n v="38.6"/>
    <n v="0.24903225806451615"/>
  </r>
  <r>
    <x v="22"/>
    <x v="427"/>
    <x v="5"/>
    <s v="Summer     "/>
    <x v="16"/>
    <n v="11"/>
    <n v="1.5"/>
    <n v="0.13636363636363635"/>
  </r>
  <r>
    <x v="22"/>
    <x v="427"/>
    <x v="5"/>
    <s v="Summer     "/>
    <x v="29"/>
    <n v="26"/>
    <n v="25.8"/>
    <n v="0.99230769230769234"/>
  </r>
  <r>
    <x v="22"/>
    <x v="427"/>
    <x v="5"/>
    <s v="Winter     "/>
    <x v="18"/>
    <n v="155"/>
    <n v="93.2"/>
    <n v="0.60129032258064519"/>
  </r>
  <r>
    <x v="22"/>
    <x v="427"/>
    <x v="5"/>
    <s v="Winter     "/>
    <x v="23"/>
    <n v="2104"/>
    <n v="576.5"/>
    <n v="0.2740019011406844"/>
  </r>
  <r>
    <x v="22"/>
    <x v="427"/>
    <x v="5"/>
    <s v="Winter     "/>
    <x v="14"/>
    <n v="68"/>
    <n v="53.3"/>
    <n v="0.7838235294117647"/>
  </r>
  <r>
    <x v="22"/>
    <x v="427"/>
    <x v="5"/>
    <s v="Winter     "/>
    <x v="15"/>
    <n v="163"/>
    <n v="32.9"/>
    <n v="0.20184049079754601"/>
  </r>
  <r>
    <x v="22"/>
    <x v="427"/>
    <x v="5"/>
    <s v="Winter     "/>
    <x v="39"/>
    <n v="66"/>
    <n v="419.8"/>
    <n v="6.3606060606060604"/>
  </r>
  <r>
    <x v="22"/>
    <x v="427"/>
    <x v="5"/>
    <s v="Winter     "/>
    <x v="26"/>
    <n v="6647"/>
    <n v="4214.2"/>
    <n v="0.6340003008876185"/>
  </r>
  <r>
    <x v="22"/>
    <x v="427"/>
    <x v="5"/>
    <s v="Winter     "/>
    <x v="56"/>
    <n v="1063"/>
    <n v="164.8"/>
    <n v="0.155032925682032"/>
  </r>
  <r>
    <x v="22"/>
    <x v="427"/>
    <x v="5"/>
    <s v="Winter     "/>
    <x v="2"/>
    <n v="39000"/>
    <n v="60000"/>
    <n v="1.5384615384615385"/>
  </r>
  <r>
    <x v="22"/>
    <x v="427"/>
    <x v="5"/>
    <s v="Winter     "/>
    <x v="31"/>
    <n v="5151"/>
    <n v="1277.4000000000001"/>
    <n v="0.2479906814210833"/>
  </r>
  <r>
    <x v="22"/>
    <x v="427"/>
    <x v="5"/>
    <s v="Winter     "/>
    <x v="7"/>
    <n v="137"/>
    <n v="6668.7"/>
    <n v="48.676642335766424"/>
  </r>
  <r>
    <x v="22"/>
    <x v="427"/>
    <x v="5"/>
    <s v="Winter     "/>
    <x v="16"/>
    <n v="2902"/>
    <n v="771.9"/>
    <n v="0.26598897312198483"/>
  </r>
  <r>
    <x v="22"/>
    <x v="427"/>
    <x v="6"/>
    <s v="Autumn     "/>
    <x v="18"/>
    <n v="232"/>
    <n v="180.5"/>
    <n v="0.77801724137931039"/>
  </r>
  <r>
    <x v="22"/>
    <x v="427"/>
    <x v="6"/>
    <s v="Autumn     "/>
    <x v="14"/>
    <n v="3236"/>
    <n v="2984"/>
    <n v="0.92212608158220022"/>
  </r>
  <r>
    <x v="22"/>
    <x v="427"/>
    <x v="6"/>
    <s v="Autumn     "/>
    <x v="26"/>
    <n v="3030"/>
    <n v="1875.6"/>
    <n v="0.619009900990099"/>
  </r>
  <r>
    <x v="22"/>
    <x v="427"/>
    <x v="6"/>
    <s v="Autumn     "/>
    <x v="2"/>
    <n v="9000"/>
    <n v="8000"/>
    <n v="0.88888888888888884"/>
  </r>
  <r>
    <x v="22"/>
    <x v="427"/>
    <x v="6"/>
    <s v="Autumn     "/>
    <x v="31"/>
    <n v="2"/>
    <n v="0.2"/>
    <n v="0.1"/>
  </r>
  <r>
    <x v="22"/>
    <x v="427"/>
    <x v="6"/>
    <s v="Autumn     "/>
    <x v="16"/>
    <n v="1"/>
    <n v="0.2"/>
    <n v="0.2"/>
  </r>
  <r>
    <x v="22"/>
    <x v="427"/>
    <x v="6"/>
    <s v="Summer     "/>
    <x v="18"/>
    <n v="43"/>
    <n v="65.599999999999994"/>
    <n v="1.5255813953488371"/>
  </r>
  <r>
    <x v="22"/>
    <x v="427"/>
    <x v="6"/>
    <s v="Summer     "/>
    <x v="14"/>
    <n v="69"/>
    <n v="69.900000000000006"/>
    <n v="1.0130434782608697"/>
  </r>
  <r>
    <x v="22"/>
    <x v="427"/>
    <x v="6"/>
    <s v="Summer     "/>
    <x v="15"/>
    <n v="13"/>
    <n v="4.5999999999999996"/>
    <n v="0.35384615384615381"/>
  </r>
  <r>
    <x v="22"/>
    <x v="427"/>
    <x v="6"/>
    <s v="Summer     "/>
    <x v="26"/>
    <n v="114"/>
    <n v="75.099999999999994"/>
    <n v="0.65877192982456134"/>
  </r>
  <r>
    <x v="22"/>
    <x v="427"/>
    <x v="6"/>
    <s v="Summer     "/>
    <x v="2"/>
    <n v="3000"/>
    <n v="4000"/>
    <n v="1.3333333333333333"/>
  </r>
  <r>
    <x v="22"/>
    <x v="427"/>
    <x v="6"/>
    <s v="Summer     "/>
    <x v="31"/>
    <n v="88"/>
    <n v="28"/>
    <n v="0.31818181818181818"/>
  </r>
  <r>
    <x v="22"/>
    <x v="427"/>
    <x v="6"/>
    <s v="Summer     "/>
    <x v="16"/>
    <n v="6"/>
    <n v="0.7"/>
    <n v="0.11666666666666665"/>
  </r>
  <r>
    <x v="22"/>
    <x v="427"/>
    <x v="6"/>
    <s v="Summer     "/>
    <x v="29"/>
    <n v="29"/>
    <n v="30.9"/>
    <n v="1.0655172413793104"/>
  </r>
  <r>
    <x v="22"/>
    <x v="427"/>
    <x v="6"/>
    <s v="Winter     "/>
    <x v="18"/>
    <n v="60"/>
    <n v="42.1"/>
    <n v="0.70166666666666666"/>
  </r>
  <r>
    <x v="22"/>
    <x v="427"/>
    <x v="6"/>
    <s v="Winter     "/>
    <x v="23"/>
    <n v="2089"/>
    <n v="664.3"/>
    <n v="0.31799904260411677"/>
  </r>
  <r>
    <x v="22"/>
    <x v="427"/>
    <x v="6"/>
    <s v="Winter     "/>
    <x v="14"/>
    <n v="44"/>
    <n v="36.299999999999997"/>
    <n v="0.82499999999999996"/>
  </r>
  <r>
    <x v="22"/>
    <x v="427"/>
    <x v="6"/>
    <s v="Winter     "/>
    <x v="15"/>
    <n v="80"/>
    <n v="16.2"/>
    <n v="0.20249999999999999"/>
  </r>
  <r>
    <x v="22"/>
    <x v="427"/>
    <x v="6"/>
    <s v="Winter     "/>
    <x v="39"/>
    <n v="53"/>
    <n v="454.1"/>
    <n v="8.5679245283018872"/>
  </r>
  <r>
    <x v="22"/>
    <x v="427"/>
    <x v="6"/>
    <s v="Winter     "/>
    <x v="26"/>
    <n v="8091"/>
    <n v="5590.9"/>
    <n v="0.69100234828822149"/>
  </r>
  <r>
    <x v="22"/>
    <x v="427"/>
    <x v="6"/>
    <s v="Winter     "/>
    <x v="56"/>
    <n v="943"/>
    <n v="140.5"/>
    <n v="0.14899257688229056"/>
  </r>
  <r>
    <x v="22"/>
    <x v="427"/>
    <x v="6"/>
    <s v="Winter     "/>
    <x v="2"/>
    <n v="52000"/>
    <n v="97000"/>
    <n v="1.8653846153846154"/>
  </r>
  <r>
    <x v="22"/>
    <x v="427"/>
    <x v="6"/>
    <s v="Winter     "/>
    <x v="31"/>
    <n v="3511"/>
    <n v="898.8"/>
    <n v="0.25599544289376247"/>
  </r>
  <r>
    <x v="22"/>
    <x v="427"/>
    <x v="6"/>
    <s v="Winter     "/>
    <x v="7"/>
    <n v="58"/>
    <n v="2631.9"/>
    <n v="45.377586206896552"/>
  </r>
  <r>
    <x v="22"/>
    <x v="427"/>
    <x v="6"/>
    <s v="Winter     "/>
    <x v="16"/>
    <n v="2351"/>
    <n v="585.4"/>
    <n v="0.24900042535091449"/>
  </r>
  <r>
    <x v="22"/>
    <x v="427"/>
    <x v="11"/>
    <s v="Autumn     "/>
    <x v="18"/>
    <n v="248"/>
    <n v="201.6"/>
    <n v="0.81290322580645158"/>
  </r>
  <r>
    <x v="22"/>
    <x v="427"/>
    <x v="11"/>
    <s v="Autumn     "/>
    <x v="14"/>
    <n v="3561"/>
    <n v="3697.6"/>
    <n v="1.0383600112327998"/>
  </r>
  <r>
    <x v="22"/>
    <x v="427"/>
    <x v="11"/>
    <s v="Autumn     "/>
    <x v="15"/>
    <n v="82"/>
    <n v="26.1"/>
    <n v="0.31829268292682927"/>
  </r>
  <r>
    <x v="22"/>
    <x v="427"/>
    <x v="11"/>
    <s v="Autumn     "/>
    <x v="26"/>
    <n v="3964"/>
    <n v="2461.6"/>
    <n v="0.62098890010090813"/>
  </r>
  <r>
    <x v="22"/>
    <x v="427"/>
    <x v="11"/>
    <s v="Autumn     "/>
    <x v="2"/>
    <n v="8000"/>
    <n v="8000"/>
    <n v="1"/>
  </r>
  <r>
    <x v="22"/>
    <x v="427"/>
    <x v="11"/>
    <s v="Autumn     "/>
    <x v="16"/>
    <n v="19"/>
    <n v="4.8"/>
    <n v="0.25263157894736843"/>
  </r>
  <r>
    <x v="22"/>
    <x v="427"/>
    <x v="11"/>
    <s v="Summer     "/>
    <x v="18"/>
    <n v="107"/>
    <n v="110.5"/>
    <n v="1.0327102803738317"/>
  </r>
  <r>
    <x v="22"/>
    <x v="427"/>
    <x v="11"/>
    <s v="Summer     "/>
    <x v="14"/>
    <n v="113"/>
    <n v="127.7"/>
    <n v="1.1300884955752213"/>
  </r>
  <r>
    <x v="22"/>
    <x v="427"/>
    <x v="11"/>
    <s v="Summer     "/>
    <x v="15"/>
    <n v="11"/>
    <n v="2"/>
    <n v="0.18181818181818182"/>
  </r>
  <r>
    <x v="22"/>
    <x v="427"/>
    <x v="11"/>
    <s v="Summer     "/>
    <x v="26"/>
    <n v="238"/>
    <n v="202.3"/>
    <n v="0.85000000000000009"/>
  </r>
  <r>
    <x v="22"/>
    <x v="427"/>
    <x v="11"/>
    <s v="Summer     "/>
    <x v="2"/>
    <n v="4000"/>
    <n v="7000"/>
    <n v="1.75"/>
  </r>
  <r>
    <x v="22"/>
    <x v="427"/>
    <x v="11"/>
    <s v="Summer     "/>
    <x v="31"/>
    <n v="263"/>
    <n v="72.3"/>
    <n v="0.27490494296577944"/>
  </r>
  <r>
    <x v="22"/>
    <x v="427"/>
    <x v="11"/>
    <s v="Summer     "/>
    <x v="16"/>
    <n v="95"/>
    <n v="21.6"/>
    <n v="0.22736842105263158"/>
  </r>
  <r>
    <x v="22"/>
    <x v="427"/>
    <x v="11"/>
    <s v="Summer     "/>
    <x v="29"/>
    <n v="17"/>
    <n v="5.8"/>
    <n v="0.3411764705882353"/>
  </r>
  <r>
    <x v="22"/>
    <x v="427"/>
    <x v="11"/>
    <s v="Winter     "/>
    <x v="18"/>
    <n v="137"/>
    <n v="112.2"/>
    <n v="0.81897810218978107"/>
  </r>
  <r>
    <x v="22"/>
    <x v="427"/>
    <x v="11"/>
    <s v="Winter     "/>
    <x v="23"/>
    <n v="2495"/>
    <n v="815.9"/>
    <n v="0.32701402805611224"/>
  </r>
  <r>
    <x v="22"/>
    <x v="427"/>
    <x v="11"/>
    <s v="Winter     "/>
    <x v="14"/>
    <n v="95"/>
    <n v="93.6"/>
    <n v="0.98526315789473673"/>
  </r>
  <r>
    <x v="22"/>
    <x v="427"/>
    <x v="11"/>
    <s v="Winter     "/>
    <x v="15"/>
    <n v="260"/>
    <n v="47.6"/>
    <n v="0.18307692307692308"/>
  </r>
  <r>
    <x v="22"/>
    <x v="427"/>
    <x v="11"/>
    <s v="Winter     "/>
    <x v="39"/>
    <n v="76"/>
    <n v="579.20000000000005"/>
    <n v="7.621052631578948"/>
  </r>
  <r>
    <x v="22"/>
    <x v="427"/>
    <x v="11"/>
    <s v="Winter     "/>
    <x v="26"/>
    <n v="10100"/>
    <n v="6211.5"/>
    <n v="0.61499999999999999"/>
  </r>
  <r>
    <x v="22"/>
    <x v="427"/>
    <x v="11"/>
    <s v="Winter     "/>
    <x v="56"/>
    <n v="1183"/>
    <n v="217.7"/>
    <n v="0.18402366863905326"/>
  </r>
  <r>
    <x v="22"/>
    <x v="427"/>
    <x v="11"/>
    <s v="Winter     "/>
    <x v="2"/>
    <n v="59000"/>
    <n v="116000"/>
    <n v="1.9661016949152543"/>
  </r>
  <r>
    <x v="22"/>
    <x v="427"/>
    <x v="11"/>
    <s v="Winter     "/>
    <x v="31"/>
    <n v="3896"/>
    <n v="1075.3"/>
    <n v="0.27600102669404514"/>
  </r>
  <r>
    <x v="22"/>
    <x v="427"/>
    <x v="11"/>
    <s v="Winter     "/>
    <x v="7"/>
    <n v="82"/>
    <n v="2978.2"/>
    <n v="36.319512195121952"/>
  </r>
  <r>
    <x v="22"/>
    <x v="427"/>
    <x v="11"/>
    <s v="Winter     "/>
    <x v="16"/>
    <n v="3537"/>
    <n v="916.1"/>
    <n v="0.25900480633305062"/>
  </r>
  <r>
    <x v="22"/>
    <x v="427"/>
    <x v="12"/>
    <s v="Autumn     "/>
    <x v="18"/>
    <n v="231"/>
    <n v="176"/>
    <n v="0.76190476190476186"/>
  </r>
  <r>
    <x v="22"/>
    <x v="427"/>
    <x v="12"/>
    <s v="Autumn     "/>
    <x v="14"/>
    <n v="3793"/>
    <n v="4473.8"/>
    <n v="1.1794885315054047"/>
  </r>
  <r>
    <x v="22"/>
    <x v="427"/>
    <x v="12"/>
    <s v="Autumn     "/>
    <x v="15"/>
    <n v="3"/>
    <n v="0.9"/>
    <n v="0.3"/>
  </r>
  <r>
    <x v="22"/>
    <x v="427"/>
    <x v="12"/>
    <s v="Autumn     "/>
    <x v="26"/>
    <n v="5136"/>
    <n v="3410.3"/>
    <n v="0.66399922118380061"/>
  </r>
  <r>
    <x v="22"/>
    <x v="427"/>
    <x v="12"/>
    <s v="Autumn     "/>
    <x v="2"/>
    <n v="9000"/>
    <n v="8000"/>
    <n v="0.88888888888888884"/>
  </r>
  <r>
    <x v="22"/>
    <x v="427"/>
    <x v="12"/>
    <s v="Autumn     "/>
    <x v="16"/>
    <n v="5"/>
    <n v="0.6"/>
    <n v="0.12"/>
  </r>
  <r>
    <x v="22"/>
    <x v="427"/>
    <x v="12"/>
    <s v="Summer     "/>
    <x v="18"/>
    <n v="22"/>
    <n v="26"/>
    <n v="1.1818181818181819"/>
  </r>
  <r>
    <x v="22"/>
    <x v="427"/>
    <x v="12"/>
    <s v="Summer     "/>
    <x v="14"/>
    <n v="88"/>
    <n v="89.6"/>
    <n v="1.0181818181818181"/>
  </r>
  <r>
    <x v="22"/>
    <x v="427"/>
    <x v="12"/>
    <s v="Summer     "/>
    <x v="15"/>
    <n v="37"/>
    <n v="7.3"/>
    <n v="0.19729729729729728"/>
  </r>
  <r>
    <x v="22"/>
    <x v="427"/>
    <x v="12"/>
    <s v="Summer     "/>
    <x v="26"/>
    <n v="111"/>
    <n v="80.7"/>
    <n v="0.72702702702702704"/>
  </r>
  <r>
    <x v="22"/>
    <x v="427"/>
    <x v="12"/>
    <s v="Summer     "/>
    <x v="2"/>
    <n v="2000"/>
    <n v="3000"/>
    <n v="1.5"/>
  </r>
  <r>
    <x v="22"/>
    <x v="427"/>
    <x v="12"/>
    <s v="Summer     "/>
    <x v="31"/>
    <n v="123"/>
    <n v="34.9"/>
    <n v="0.283739837398374"/>
  </r>
  <r>
    <x v="22"/>
    <x v="427"/>
    <x v="12"/>
    <s v="Summer     "/>
    <x v="16"/>
    <n v="76"/>
    <n v="14.6"/>
    <n v="0.19210526315789472"/>
  </r>
  <r>
    <x v="22"/>
    <x v="427"/>
    <x v="12"/>
    <s v="Summer     "/>
    <x v="29"/>
    <n v="9"/>
    <n v="9.9"/>
    <n v="1.1000000000000001"/>
  </r>
  <r>
    <x v="22"/>
    <x v="427"/>
    <x v="12"/>
    <s v="Winter     "/>
    <x v="18"/>
    <n v="82"/>
    <n v="47.5"/>
    <n v="0.57926829268292679"/>
  </r>
  <r>
    <x v="22"/>
    <x v="427"/>
    <x v="12"/>
    <s v="Winter     "/>
    <x v="23"/>
    <n v="2318"/>
    <n v="623.5"/>
    <n v="0.26898188093183778"/>
  </r>
  <r>
    <x v="22"/>
    <x v="427"/>
    <x v="12"/>
    <s v="Winter     "/>
    <x v="14"/>
    <n v="44"/>
    <n v="32.6"/>
    <n v="0.74090909090909096"/>
  </r>
  <r>
    <x v="22"/>
    <x v="427"/>
    <x v="12"/>
    <s v="Winter     "/>
    <x v="15"/>
    <n v="135"/>
    <n v="19.600000000000001"/>
    <n v="0.14518518518518519"/>
  </r>
  <r>
    <x v="22"/>
    <x v="427"/>
    <x v="12"/>
    <s v="Winter     "/>
    <x v="39"/>
    <n v="93"/>
    <n v="1030.7"/>
    <n v="11.082795698924732"/>
  </r>
  <r>
    <x v="22"/>
    <x v="427"/>
    <x v="12"/>
    <s v="Winter     "/>
    <x v="26"/>
    <n v="10469"/>
    <n v="5506.7"/>
    <n v="0.52600057312064186"/>
  </r>
  <r>
    <x v="22"/>
    <x v="427"/>
    <x v="12"/>
    <s v="Winter     "/>
    <x v="56"/>
    <n v="837"/>
    <n v="113.8"/>
    <n v="0.13596176821983275"/>
  </r>
  <r>
    <x v="22"/>
    <x v="427"/>
    <x v="12"/>
    <s v="Winter     "/>
    <x v="2"/>
    <n v="52000"/>
    <n v="86000"/>
    <n v="1.6538461538461537"/>
  </r>
  <r>
    <x v="22"/>
    <x v="427"/>
    <x v="12"/>
    <s v="Winter     "/>
    <x v="31"/>
    <n v="3465"/>
    <n v="658.4"/>
    <n v="0.19001443001443"/>
  </r>
  <r>
    <x v="22"/>
    <x v="427"/>
    <x v="12"/>
    <s v="Winter     "/>
    <x v="7"/>
    <n v="16"/>
    <n v="544"/>
    <n v="34"/>
  </r>
  <r>
    <x v="22"/>
    <x v="427"/>
    <x v="12"/>
    <s v="Winter     "/>
    <x v="16"/>
    <n v="3179"/>
    <n v="632.6"/>
    <n v="0.1989933941491035"/>
  </r>
  <r>
    <x v="22"/>
    <x v="427"/>
    <x v="13"/>
    <s v="Autumn     "/>
    <x v="18"/>
    <n v="275"/>
    <n v="208.2"/>
    <n v="0.75709090909090904"/>
  </r>
  <r>
    <x v="22"/>
    <x v="427"/>
    <x v="13"/>
    <s v="Autumn     "/>
    <x v="14"/>
    <n v="3043"/>
    <n v="2984"/>
    <n v="0.98061123890897139"/>
  </r>
  <r>
    <x v="22"/>
    <x v="427"/>
    <x v="13"/>
    <s v="Autumn     "/>
    <x v="15"/>
    <n v="2"/>
    <n v="1.2"/>
    <n v="0.6"/>
  </r>
  <r>
    <x v="22"/>
    <x v="427"/>
    <x v="13"/>
    <s v="Autumn     "/>
    <x v="26"/>
    <n v="3031"/>
    <n v="1803.4"/>
    <n v="0.5949851534147147"/>
  </r>
  <r>
    <x v="22"/>
    <x v="427"/>
    <x v="13"/>
    <s v="Autumn     "/>
    <x v="2"/>
    <n v="7000"/>
    <n v="6000"/>
    <n v="0.8571428571428571"/>
  </r>
  <r>
    <x v="22"/>
    <x v="427"/>
    <x v="13"/>
    <s v="Autumn     "/>
    <x v="16"/>
    <n v="4"/>
    <n v="3.6"/>
    <n v="0.9"/>
  </r>
  <r>
    <x v="22"/>
    <x v="427"/>
    <x v="13"/>
    <s v="Summer     "/>
    <x v="18"/>
    <n v="49"/>
    <n v="54.9"/>
    <n v="1.120408163265306"/>
  </r>
  <r>
    <x v="22"/>
    <x v="427"/>
    <x v="13"/>
    <s v="Summer     "/>
    <x v="14"/>
    <n v="93"/>
    <n v="109.7"/>
    <n v="1.1795698924731184"/>
  </r>
  <r>
    <x v="22"/>
    <x v="427"/>
    <x v="13"/>
    <s v="Summer     "/>
    <x v="15"/>
    <n v="22"/>
    <n v="7.5"/>
    <n v="0.34090909090909088"/>
  </r>
  <r>
    <x v="22"/>
    <x v="427"/>
    <x v="13"/>
    <s v="Summer     "/>
    <x v="26"/>
    <n v="105"/>
    <n v="98.8"/>
    <n v="0.94095238095238087"/>
  </r>
  <r>
    <x v="22"/>
    <x v="427"/>
    <x v="13"/>
    <s v="Summer     "/>
    <x v="2"/>
    <n v="4000"/>
    <n v="7000"/>
    <n v="1.75"/>
  </r>
  <r>
    <x v="22"/>
    <x v="427"/>
    <x v="13"/>
    <s v="Summer     "/>
    <x v="31"/>
    <n v="541"/>
    <n v="132.5"/>
    <n v="0.24491682070240295"/>
  </r>
  <r>
    <x v="22"/>
    <x v="427"/>
    <x v="13"/>
    <s v="Summer     "/>
    <x v="16"/>
    <n v="30"/>
    <n v="6"/>
    <n v="0.2"/>
  </r>
  <r>
    <x v="22"/>
    <x v="427"/>
    <x v="13"/>
    <s v="Summer     "/>
    <x v="29"/>
    <n v="1"/>
    <n v="0.7"/>
    <n v="0.7"/>
  </r>
  <r>
    <x v="22"/>
    <x v="427"/>
    <x v="13"/>
    <s v="Winter     "/>
    <x v="18"/>
    <n v="67"/>
    <n v="44.5"/>
    <n v="0.66417910447761197"/>
  </r>
  <r>
    <x v="22"/>
    <x v="427"/>
    <x v="13"/>
    <s v="Winter     "/>
    <x v="23"/>
    <n v="2217"/>
    <n v="742.7"/>
    <n v="0.33500225529995492"/>
  </r>
  <r>
    <x v="22"/>
    <x v="427"/>
    <x v="13"/>
    <s v="Winter     "/>
    <x v="14"/>
    <n v="85"/>
    <n v="78.099999999999994"/>
    <n v="0.91882352941176459"/>
  </r>
  <r>
    <x v="22"/>
    <x v="427"/>
    <x v="13"/>
    <s v="Winter     "/>
    <x v="15"/>
    <n v="203"/>
    <n v="51.8"/>
    <n v="0.25517241379310346"/>
  </r>
  <r>
    <x v="22"/>
    <x v="427"/>
    <x v="13"/>
    <s v="Winter     "/>
    <x v="39"/>
    <n v="45"/>
    <n v="272.7"/>
    <n v="6.06"/>
  </r>
  <r>
    <x v="22"/>
    <x v="427"/>
    <x v="13"/>
    <s v="Winter     "/>
    <x v="26"/>
    <n v="8431"/>
    <n v="4949"/>
    <n v="0.58700035582967625"/>
  </r>
  <r>
    <x v="22"/>
    <x v="427"/>
    <x v="13"/>
    <s v="Winter     "/>
    <x v="56"/>
    <n v="745"/>
    <n v="119.9"/>
    <n v="0.16093959731543625"/>
  </r>
  <r>
    <x v="22"/>
    <x v="427"/>
    <x v="13"/>
    <s v="Winter     "/>
    <x v="2"/>
    <n v="60000"/>
    <n v="114000"/>
    <n v="1.9"/>
  </r>
  <r>
    <x v="22"/>
    <x v="427"/>
    <x v="13"/>
    <s v="Winter     "/>
    <x v="31"/>
    <n v="3923"/>
    <n v="1102.4000000000001"/>
    <n v="0.28100943155748154"/>
  </r>
  <r>
    <x v="22"/>
    <x v="427"/>
    <x v="13"/>
    <s v="Winter     "/>
    <x v="7"/>
    <n v="18"/>
    <n v="539"/>
    <n v="29.944444444444443"/>
  </r>
  <r>
    <x v="22"/>
    <x v="427"/>
    <x v="13"/>
    <s v="Winter     "/>
    <x v="16"/>
    <n v="2907"/>
    <n v="758.7"/>
    <n v="0.26099071207430341"/>
  </r>
  <r>
    <x v="22"/>
    <x v="427"/>
    <x v="7"/>
    <s v="Autumn     "/>
    <x v="18"/>
    <n v="190"/>
    <n v="140.6"/>
    <n v="0.74"/>
  </r>
  <r>
    <x v="22"/>
    <x v="427"/>
    <x v="7"/>
    <s v="Autumn     "/>
    <x v="14"/>
    <n v="4219"/>
    <n v="4678.3999999999996"/>
    <n v="1.1088883621711305"/>
  </r>
  <r>
    <x v="22"/>
    <x v="427"/>
    <x v="7"/>
    <s v="Autumn     "/>
    <x v="15"/>
    <n v="1"/>
    <n v="0.2"/>
    <n v="0.2"/>
  </r>
  <r>
    <x v="22"/>
    <x v="427"/>
    <x v="7"/>
    <s v="Autumn     "/>
    <x v="26"/>
    <n v="4300"/>
    <n v="2790.7"/>
    <n v="0.64899999999999991"/>
  </r>
  <r>
    <x v="22"/>
    <x v="427"/>
    <x v="7"/>
    <s v="Autumn     "/>
    <x v="2"/>
    <n v="8000"/>
    <n v="8000"/>
    <n v="1"/>
  </r>
  <r>
    <x v="22"/>
    <x v="427"/>
    <x v="7"/>
    <s v="Autumn     "/>
    <x v="16"/>
    <n v="5"/>
    <n v="0.2"/>
    <n v="0.04"/>
  </r>
  <r>
    <x v="22"/>
    <x v="427"/>
    <x v="7"/>
    <s v="Summer     "/>
    <x v="18"/>
    <n v="23"/>
    <n v="23.9"/>
    <n v="1.0391304347826087"/>
  </r>
  <r>
    <x v="22"/>
    <x v="427"/>
    <x v="7"/>
    <s v="Summer     "/>
    <x v="14"/>
    <n v="116"/>
    <n v="136.19999999999999"/>
    <n v="1.1741379310344826"/>
  </r>
  <r>
    <x v="22"/>
    <x v="427"/>
    <x v="7"/>
    <s v="Summer     "/>
    <x v="15"/>
    <n v="90"/>
    <n v="26.6"/>
    <n v="0.29555555555555557"/>
  </r>
  <r>
    <x v="22"/>
    <x v="427"/>
    <x v="7"/>
    <s v="Summer     "/>
    <x v="26"/>
    <n v="99"/>
    <n v="92.6"/>
    <n v="0.93535353535353527"/>
  </r>
  <r>
    <x v="22"/>
    <x v="427"/>
    <x v="7"/>
    <s v="Summer     "/>
    <x v="2"/>
    <n v="3000"/>
    <n v="6000"/>
    <n v="2"/>
  </r>
  <r>
    <x v="22"/>
    <x v="427"/>
    <x v="7"/>
    <s v="Summer     "/>
    <x v="31"/>
    <n v="171"/>
    <n v="55.4"/>
    <n v="0.32397660818713447"/>
  </r>
  <r>
    <x v="22"/>
    <x v="427"/>
    <x v="7"/>
    <s v="Summer     "/>
    <x v="16"/>
    <n v="16"/>
    <n v="5"/>
    <n v="0.3125"/>
  </r>
  <r>
    <x v="22"/>
    <x v="427"/>
    <x v="7"/>
    <s v="Winter     "/>
    <x v="18"/>
    <n v="51"/>
    <n v="43.3"/>
    <n v="0.84901960784313724"/>
  </r>
  <r>
    <x v="22"/>
    <x v="427"/>
    <x v="7"/>
    <s v="Winter     "/>
    <x v="23"/>
    <n v="3060"/>
    <n v="1162.8"/>
    <n v="0.38"/>
  </r>
  <r>
    <x v="22"/>
    <x v="427"/>
    <x v="7"/>
    <s v="Winter     "/>
    <x v="14"/>
    <n v="86"/>
    <n v="101.4"/>
    <n v="1.1790697674418604"/>
  </r>
  <r>
    <x v="22"/>
    <x v="427"/>
    <x v="7"/>
    <s v="Winter     "/>
    <x v="15"/>
    <n v="269"/>
    <n v="61.1"/>
    <n v="0.22713754646840148"/>
  </r>
  <r>
    <x v="22"/>
    <x v="427"/>
    <x v="7"/>
    <s v="Winter     "/>
    <x v="39"/>
    <n v="96"/>
    <n v="1075.0999999999999"/>
    <n v="11.198958333333332"/>
  </r>
  <r>
    <x v="22"/>
    <x v="427"/>
    <x v="7"/>
    <s v="Winter     "/>
    <x v="26"/>
    <n v="8121"/>
    <n v="5327.4"/>
    <n v="0.65600295530107122"/>
  </r>
  <r>
    <x v="22"/>
    <x v="427"/>
    <x v="7"/>
    <s v="Winter     "/>
    <x v="56"/>
    <n v="1370"/>
    <n v="232.9"/>
    <n v="0.17"/>
  </r>
  <r>
    <x v="22"/>
    <x v="427"/>
    <x v="7"/>
    <s v="Winter     "/>
    <x v="2"/>
    <n v="49000"/>
    <n v="112000"/>
    <n v="2.2857142857142856"/>
  </r>
  <r>
    <x v="22"/>
    <x v="427"/>
    <x v="7"/>
    <s v="Winter     "/>
    <x v="31"/>
    <n v="4172"/>
    <n v="1310"/>
    <n v="0.31399808245445832"/>
  </r>
  <r>
    <x v="22"/>
    <x v="427"/>
    <x v="7"/>
    <s v="Winter     "/>
    <x v="7"/>
    <n v="72"/>
    <n v="4320"/>
    <n v="60"/>
  </r>
  <r>
    <x v="22"/>
    <x v="427"/>
    <x v="7"/>
    <s v="Winter     "/>
    <x v="16"/>
    <n v="4069"/>
    <n v="1123"/>
    <n v="0.27598918653231752"/>
  </r>
  <r>
    <x v="22"/>
    <x v="427"/>
    <x v="14"/>
    <s v="Autumn     "/>
    <x v="18"/>
    <n v="252"/>
    <n v="177.4"/>
    <n v="0.70396825396825402"/>
  </r>
  <r>
    <x v="22"/>
    <x v="427"/>
    <x v="14"/>
    <s v="Autumn     "/>
    <x v="14"/>
    <n v="3877"/>
    <n v="4720.3"/>
    <n v="1.2175135413979883"/>
  </r>
  <r>
    <x v="22"/>
    <x v="427"/>
    <x v="14"/>
    <s v="Autumn     "/>
    <x v="26"/>
    <n v="3979"/>
    <n v="2546.6"/>
    <n v="0.64001005277707967"/>
  </r>
  <r>
    <x v="22"/>
    <x v="427"/>
    <x v="14"/>
    <s v="Autumn     "/>
    <x v="2"/>
    <n v="6000"/>
    <n v="5000"/>
    <n v="0.83333333333333337"/>
  </r>
  <r>
    <x v="22"/>
    <x v="427"/>
    <x v="14"/>
    <s v="Autumn     "/>
    <x v="16"/>
    <n v="11"/>
    <n v="4.4000000000000004"/>
    <n v="0.4"/>
  </r>
  <r>
    <x v="22"/>
    <x v="427"/>
    <x v="14"/>
    <s v="Summer     "/>
    <x v="18"/>
    <n v="17"/>
    <n v="26.7"/>
    <n v="1.5705882352941176"/>
  </r>
  <r>
    <x v="22"/>
    <x v="427"/>
    <x v="14"/>
    <s v="Summer     "/>
    <x v="14"/>
    <n v="70"/>
    <n v="95.6"/>
    <n v="1.3657142857142857"/>
  </r>
  <r>
    <x v="22"/>
    <x v="427"/>
    <x v="14"/>
    <s v="Summer     "/>
    <x v="15"/>
    <n v="14"/>
    <n v="2.1"/>
    <n v="0.15"/>
  </r>
  <r>
    <x v="22"/>
    <x v="427"/>
    <x v="14"/>
    <s v="Summer     "/>
    <x v="26"/>
    <n v="38"/>
    <n v="31.2"/>
    <n v="0.82105263157894737"/>
  </r>
  <r>
    <x v="22"/>
    <x v="427"/>
    <x v="14"/>
    <s v="Summer     "/>
    <x v="2"/>
    <n v="1000"/>
    <n v="2000"/>
    <n v="2"/>
  </r>
  <r>
    <x v="22"/>
    <x v="427"/>
    <x v="14"/>
    <s v="Summer     "/>
    <x v="31"/>
    <n v="134"/>
    <n v="35"/>
    <n v="0.26119402985074625"/>
  </r>
  <r>
    <x v="22"/>
    <x v="427"/>
    <x v="14"/>
    <s v="Summer     "/>
    <x v="16"/>
    <n v="12"/>
    <n v="2.8"/>
    <n v="0.23333333333333331"/>
  </r>
  <r>
    <x v="22"/>
    <x v="427"/>
    <x v="14"/>
    <s v="Winter     "/>
    <x v="18"/>
    <n v="39"/>
    <n v="27.6"/>
    <n v="0.70769230769230773"/>
  </r>
  <r>
    <x v="22"/>
    <x v="427"/>
    <x v="14"/>
    <s v="Winter     "/>
    <x v="23"/>
    <n v="1707"/>
    <n v="498.4"/>
    <n v="0.29197422378441712"/>
  </r>
  <r>
    <x v="22"/>
    <x v="427"/>
    <x v="14"/>
    <s v="Winter     "/>
    <x v="14"/>
    <n v="104"/>
    <n v="88.4"/>
    <n v="0.85000000000000009"/>
  </r>
  <r>
    <x v="22"/>
    <x v="427"/>
    <x v="14"/>
    <s v="Winter     "/>
    <x v="15"/>
    <n v="31"/>
    <n v="6.6"/>
    <n v="0.2129032258064516"/>
  </r>
  <r>
    <x v="22"/>
    <x v="427"/>
    <x v="14"/>
    <s v="Winter     "/>
    <x v="64"/>
    <n v="5242"/>
    <n v="838.7"/>
    <n v="0.15999618466234264"/>
  </r>
  <r>
    <x v="22"/>
    <x v="427"/>
    <x v="14"/>
    <s v="Winter     "/>
    <x v="39"/>
    <n v="76"/>
    <n v="576.5"/>
    <n v="7.5855263157894735"/>
  </r>
  <r>
    <x v="22"/>
    <x v="427"/>
    <x v="14"/>
    <s v="Winter     "/>
    <x v="26"/>
    <n v="8131"/>
    <n v="3789"/>
    <n v="0.46599434263928174"/>
  </r>
  <r>
    <x v="22"/>
    <x v="427"/>
    <x v="14"/>
    <s v="Winter     "/>
    <x v="56"/>
    <n v="639"/>
    <n v="118.2"/>
    <n v="0.18497652582159624"/>
  </r>
  <r>
    <x v="22"/>
    <x v="427"/>
    <x v="14"/>
    <s v="Winter     "/>
    <x v="2"/>
    <n v="52000"/>
    <n v="67000"/>
    <n v="1.2884615384615385"/>
  </r>
  <r>
    <x v="22"/>
    <x v="427"/>
    <x v="14"/>
    <s v="Winter     "/>
    <x v="31"/>
    <n v="2198"/>
    <n v="507.7"/>
    <n v="0.23098271155595995"/>
  </r>
  <r>
    <x v="22"/>
    <x v="427"/>
    <x v="14"/>
    <s v="Winter     "/>
    <x v="7"/>
    <n v="15"/>
    <n v="792"/>
    <n v="52.8"/>
  </r>
  <r>
    <x v="22"/>
    <x v="427"/>
    <x v="14"/>
    <s v="Winter     "/>
    <x v="16"/>
    <n v="2511"/>
    <n v="587.6"/>
    <n v="0.23401035444046198"/>
  </r>
  <r>
    <x v="22"/>
    <x v="427"/>
    <x v="15"/>
    <s v="Autumn     "/>
    <x v="18"/>
    <n v="170"/>
    <n v="117.6"/>
    <n v="0.69176470588235295"/>
  </r>
  <r>
    <x v="22"/>
    <x v="427"/>
    <x v="15"/>
    <s v="Autumn     "/>
    <x v="14"/>
    <n v="3678"/>
    <n v="4309.2"/>
    <n v="1.1716150081566068"/>
  </r>
  <r>
    <x v="22"/>
    <x v="427"/>
    <x v="15"/>
    <s v="Autumn     "/>
    <x v="26"/>
    <n v="3419"/>
    <n v="2413.8000000000002"/>
    <n v="0.70599590523544897"/>
  </r>
  <r>
    <x v="22"/>
    <x v="427"/>
    <x v="15"/>
    <s v="Autumn     "/>
    <x v="2"/>
    <n v="7000"/>
    <n v="7000"/>
    <n v="1"/>
  </r>
  <r>
    <x v="22"/>
    <x v="427"/>
    <x v="15"/>
    <s v="Autumn     "/>
    <x v="16"/>
    <n v="8"/>
    <n v="0.6"/>
    <n v="7.4999999999999997E-2"/>
  </r>
  <r>
    <x v="22"/>
    <x v="427"/>
    <x v="15"/>
    <s v="Summer     "/>
    <x v="18"/>
    <n v="82"/>
    <n v="103.6"/>
    <n v="1.2634146341463415"/>
  </r>
  <r>
    <x v="22"/>
    <x v="427"/>
    <x v="15"/>
    <s v="Summer     "/>
    <x v="14"/>
    <n v="8"/>
    <n v="10.5"/>
    <n v="1.3125"/>
  </r>
  <r>
    <x v="22"/>
    <x v="427"/>
    <x v="15"/>
    <s v="Summer     "/>
    <x v="26"/>
    <n v="30"/>
    <n v="23.9"/>
    <n v="0.79666666666666663"/>
  </r>
  <r>
    <x v="22"/>
    <x v="427"/>
    <x v="15"/>
    <s v="Summer     "/>
    <x v="2"/>
    <n v="115000"/>
    <n v="3000"/>
    <n v="2.6086956521739129E-2"/>
  </r>
  <r>
    <x v="22"/>
    <x v="427"/>
    <x v="15"/>
    <s v="Summer     "/>
    <x v="31"/>
    <n v="39"/>
    <n v="13.1"/>
    <n v="0.33589743589743587"/>
  </r>
  <r>
    <x v="22"/>
    <x v="427"/>
    <x v="15"/>
    <s v="Summer     "/>
    <x v="16"/>
    <n v="5"/>
    <n v="1.2"/>
    <n v="0.24"/>
  </r>
  <r>
    <x v="22"/>
    <x v="427"/>
    <x v="15"/>
    <s v="Winter     "/>
    <x v="18"/>
    <n v="54"/>
    <n v="33.9"/>
    <n v="0.62777777777777777"/>
  </r>
  <r>
    <x v="22"/>
    <x v="427"/>
    <x v="15"/>
    <s v="Winter     "/>
    <x v="23"/>
    <n v="2931"/>
    <n v="1090.3"/>
    <n v="0.37198908222449673"/>
  </r>
  <r>
    <x v="22"/>
    <x v="427"/>
    <x v="15"/>
    <s v="Winter     "/>
    <x v="14"/>
    <n v="93"/>
    <n v="105.1"/>
    <n v="1.1301075268817204"/>
  </r>
  <r>
    <x v="22"/>
    <x v="427"/>
    <x v="15"/>
    <s v="Winter     "/>
    <x v="15"/>
    <n v="73"/>
    <n v="19.399999999999999"/>
    <n v="0.26575342465753421"/>
  </r>
  <r>
    <x v="22"/>
    <x v="427"/>
    <x v="15"/>
    <s v="Winter     "/>
    <x v="39"/>
    <n v="34"/>
    <n v="311.39999999999998"/>
    <n v="9.1588235294117641"/>
  </r>
  <r>
    <x v="22"/>
    <x v="427"/>
    <x v="15"/>
    <s v="Winter     "/>
    <x v="26"/>
    <n v="8467"/>
    <n v="5893"/>
    <n v="0.69599622062123534"/>
  </r>
  <r>
    <x v="22"/>
    <x v="427"/>
    <x v="15"/>
    <s v="Winter     "/>
    <x v="56"/>
    <n v="1257"/>
    <n v="214.9"/>
    <n v="0.17096260938743038"/>
  </r>
  <r>
    <x v="22"/>
    <x v="427"/>
    <x v="15"/>
    <s v="Winter     "/>
    <x v="2"/>
    <n v="48000"/>
    <n v="108000"/>
    <n v="2.25"/>
  </r>
  <r>
    <x v="22"/>
    <x v="427"/>
    <x v="15"/>
    <s v="Winter     "/>
    <x v="31"/>
    <n v="2263"/>
    <n v="647.20000000000005"/>
    <n v="0.2859920459566947"/>
  </r>
  <r>
    <x v="22"/>
    <x v="427"/>
    <x v="15"/>
    <s v="Winter     "/>
    <x v="7"/>
    <n v="19"/>
    <n v="1299.5999999999999"/>
    <n v="68.399999999999991"/>
  </r>
  <r>
    <x v="22"/>
    <x v="427"/>
    <x v="15"/>
    <s v="Winter     "/>
    <x v="16"/>
    <n v="3626"/>
    <n v="1033.4000000000001"/>
    <n v="0.28499724214009931"/>
  </r>
  <r>
    <x v="22"/>
    <x v="427"/>
    <x v="16"/>
    <s v="Autumn     "/>
    <x v="18"/>
    <n v="245"/>
    <n v="196.7"/>
    <n v="0.80285714285714282"/>
  </r>
  <r>
    <x v="22"/>
    <x v="427"/>
    <x v="16"/>
    <s v="Autumn     "/>
    <x v="14"/>
    <n v="3912"/>
    <n v="5353.2"/>
    <n v="1.3684049079754601"/>
  </r>
  <r>
    <x v="22"/>
    <x v="427"/>
    <x v="16"/>
    <s v="Autumn     "/>
    <x v="26"/>
    <n v="3995"/>
    <n v="2764.5"/>
    <n v="0.69198998748435547"/>
  </r>
  <r>
    <x v="22"/>
    <x v="427"/>
    <x v="16"/>
    <s v="Autumn     "/>
    <x v="2"/>
    <n v="7000"/>
    <n v="7000"/>
    <n v="1"/>
  </r>
  <r>
    <x v="22"/>
    <x v="427"/>
    <x v="16"/>
    <s v="Summer     "/>
    <x v="18"/>
    <n v="93"/>
    <n v="131.5"/>
    <n v="1.413978494623656"/>
  </r>
  <r>
    <x v="22"/>
    <x v="427"/>
    <x v="16"/>
    <s v="Summer     "/>
    <x v="14"/>
    <n v="179"/>
    <n v="247.9"/>
    <n v="1.3849162011173184"/>
  </r>
  <r>
    <x v="22"/>
    <x v="427"/>
    <x v="16"/>
    <s v="Summer     "/>
    <x v="26"/>
    <n v="77"/>
    <n v="73.3"/>
    <n v="0.95194805194805188"/>
  </r>
  <r>
    <x v="22"/>
    <x v="427"/>
    <x v="16"/>
    <s v="Summer     "/>
    <x v="2"/>
    <n v="4000"/>
    <n v="9000"/>
    <n v="2.25"/>
  </r>
  <r>
    <x v="22"/>
    <x v="427"/>
    <x v="16"/>
    <s v="Summer     "/>
    <x v="31"/>
    <n v="243"/>
    <n v="109.1"/>
    <n v="0.44897119341563785"/>
  </r>
  <r>
    <x v="22"/>
    <x v="427"/>
    <x v="16"/>
    <s v="Winter     "/>
    <x v="18"/>
    <n v="36"/>
    <n v="30"/>
    <n v="0.83333333333333337"/>
  </r>
  <r>
    <x v="22"/>
    <x v="427"/>
    <x v="16"/>
    <s v="Winter     "/>
    <x v="23"/>
    <n v="3056"/>
    <n v="1133.8"/>
    <n v="0.37100785340314135"/>
  </r>
  <r>
    <x v="22"/>
    <x v="427"/>
    <x v="16"/>
    <s v="Winter     "/>
    <x v="14"/>
    <n v="143"/>
    <n v="169.1"/>
    <n v="1.1825174825174825"/>
  </r>
  <r>
    <x v="22"/>
    <x v="427"/>
    <x v="16"/>
    <s v="Winter     "/>
    <x v="15"/>
    <n v="70"/>
    <n v="19.600000000000001"/>
    <n v="0.28000000000000003"/>
  </r>
  <r>
    <x v="22"/>
    <x v="427"/>
    <x v="16"/>
    <s v="Winter     "/>
    <x v="39"/>
    <n v="51"/>
    <n v="631.4"/>
    <n v="12.380392156862746"/>
  </r>
  <r>
    <x v="22"/>
    <x v="427"/>
    <x v="16"/>
    <s v="Winter     "/>
    <x v="26"/>
    <n v="7837"/>
    <n v="5775.9"/>
    <n v="0.73700395559525322"/>
  </r>
  <r>
    <x v="22"/>
    <x v="427"/>
    <x v="16"/>
    <s v="Winter     "/>
    <x v="56"/>
    <n v="1314"/>
    <n v="293"/>
    <n v="0.22298325722983256"/>
  </r>
  <r>
    <x v="22"/>
    <x v="427"/>
    <x v="16"/>
    <s v="Winter     "/>
    <x v="2"/>
    <n v="57000"/>
    <n v="153000"/>
    <n v="2.6842105263157894"/>
  </r>
  <r>
    <x v="22"/>
    <x v="427"/>
    <x v="16"/>
    <s v="Winter     "/>
    <x v="31"/>
    <n v="2040"/>
    <n v="630.4"/>
    <n v="0.30901960784313726"/>
  </r>
  <r>
    <x v="22"/>
    <x v="427"/>
    <x v="16"/>
    <s v="Winter     "/>
    <x v="7"/>
    <n v="21"/>
    <n v="1732.5"/>
    <n v="82.5"/>
  </r>
  <r>
    <x v="22"/>
    <x v="427"/>
    <x v="16"/>
    <s v="Winter     "/>
    <x v="16"/>
    <n v="3355"/>
    <n v="1070.2"/>
    <n v="0.31898658718330852"/>
  </r>
  <r>
    <x v="22"/>
    <x v="427"/>
    <x v="17"/>
    <s v="Autumn     "/>
    <x v="18"/>
    <n v="211"/>
    <n v="165.2"/>
    <n v="0.7829383886255924"/>
  </r>
  <r>
    <x v="22"/>
    <x v="427"/>
    <x v="17"/>
    <s v="Autumn     "/>
    <x v="14"/>
    <n v="4454"/>
    <n v="6182.7"/>
    <n v="1.3881230354737315"/>
  </r>
  <r>
    <x v="22"/>
    <x v="427"/>
    <x v="17"/>
    <s v="Autumn     "/>
    <x v="26"/>
    <n v="3125"/>
    <n v="2278.1"/>
    <n v="0.72899199999999997"/>
  </r>
  <r>
    <x v="22"/>
    <x v="427"/>
    <x v="17"/>
    <s v="Autumn     "/>
    <x v="2"/>
    <n v="6000"/>
    <n v="7000"/>
    <n v="1.1666666666666667"/>
  </r>
  <r>
    <x v="22"/>
    <x v="427"/>
    <x v="17"/>
    <s v="Summer     "/>
    <x v="18"/>
    <n v="79"/>
    <n v="122.5"/>
    <n v="1.5506329113924051"/>
  </r>
  <r>
    <x v="22"/>
    <x v="427"/>
    <x v="17"/>
    <s v="Summer     "/>
    <x v="14"/>
    <n v="98"/>
    <n v="162.4"/>
    <n v="1.6571428571428573"/>
  </r>
  <r>
    <x v="22"/>
    <x v="427"/>
    <x v="17"/>
    <s v="Summer     "/>
    <x v="15"/>
    <n v="19"/>
    <n v="11.6"/>
    <n v="0.61052631578947369"/>
  </r>
  <r>
    <x v="22"/>
    <x v="427"/>
    <x v="17"/>
    <s v="Summer     "/>
    <x v="26"/>
    <n v="130"/>
    <n v="128.6"/>
    <n v="0.98923076923076914"/>
  </r>
  <r>
    <x v="22"/>
    <x v="427"/>
    <x v="17"/>
    <s v="Summer     "/>
    <x v="2"/>
    <n v="5000"/>
    <n v="15000"/>
    <n v="3"/>
  </r>
  <r>
    <x v="22"/>
    <x v="427"/>
    <x v="17"/>
    <s v="Summer     "/>
    <x v="31"/>
    <n v="594"/>
    <n v="288.10000000000002"/>
    <n v="0.48501683501683507"/>
  </r>
  <r>
    <x v="22"/>
    <x v="427"/>
    <x v="17"/>
    <s v="Summer     "/>
    <x v="16"/>
    <n v="9"/>
    <n v="4.2"/>
    <n v="0.46666666666666667"/>
  </r>
  <r>
    <x v="22"/>
    <x v="427"/>
    <x v="17"/>
    <s v="Winter     "/>
    <x v="18"/>
    <n v="24"/>
    <n v="17.100000000000001"/>
    <n v="0.71250000000000002"/>
  </r>
  <r>
    <x v="22"/>
    <x v="427"/>
    <x v="17"/>
    <s v="Winter     "/>
    <x v="23"/>
    <n v="2785"/>
    <n v="1094.5"/>
    <n v="0.39299820466786356"/>
  </r>
  <r>
    <x v="22"/>
    <x v="427"/>
    <x v="17"/>
    <s v="Winter     "/>
    <x v="14"/>
    <n v="117"/>
    <n v="161.1"/>
    <n v="1.3769230769230769"/>
  </r>
  <r>
    <x v="22"/>
    <x v="427"/>
    <x v="17"/>
    <s v="Winter     "/>
    <x v="15"/>
    <n v="109"/>
    <n v="38.6"/>
    <n v="0.3541284403669725"/>
  </r>
  <r>
    <x v="22"/>
    <x v="427"/>
    <x v="17"/>
    <s v="Winter     "/>
    <x v="39"/>
    <n v="36"/>
    <n v="337.8"/>
    <n v="9.3833333333333329"/>
  </r>
  <r>
    <x v="22"/>
    <x v="427"/>
    <x v="17"/>
    <s v="Winter     "/>
    <x v="26"/>
    <n v="7050"/>
    <n v="5188.8"/>
    <n v="0.73599999999999999"/>
  </r>
  <r>
    <x v="22"/>
    <x v="427"/>
    <x v="17"/>
    <s v="Winter     "/>
    <x v="56"/>
    <n v="1790"/>
    <n v="384.9"/>
    <n v="0.21502793296089384"/>
  </r>
  <r>
    <x v="22"/>
    <x v="427"/>
    <x v="17"/>
    <s v="Winter     "/>
    <x v="2"/>
    <n v="54000"/>
    <n v="161000"/>
    <n v="2.9814814814814814"/>
  </r>
  <r>
    <x v="22"/>
    <x v="427"/>
    <x v="17"/>
    <s v="Winter     "/>
    <x v="31"/>
    <n v="1945"/>
    <n v="639.9"/>
    <n v="0.32899742930591258"/>
  </r>
  <r>
    <x v="22"/>
    <x v="427"/>
    <x v="17"/>
    <s v="Winter     "/>
    <x v="7"/>
    <n v="10"/>
    <n v="468"/>
    <n v="46.8"/>
  </r>
  <r>
    <x v="22"/>
    <x v="427"/>
    <x v="17"/>
    <s v="Winter     "/>
    <x v="16"/>
    <n v="2425"/>
    <n v="812.4"/>
    <n v="0.33501030927835052"/>
  </r>
  <r>
    <x v="22"/>
    <x v="427"/>
    <x v="18"/>
    <s v="Autumn     "/>
    <x v="18"/>
    <n v="201"/>
    <n v="167.6"/>
    <n v="0.8338308457711443"/>
  </r>
  <r>
    <x v="22"/>
    <x v="427"/>
    <x v="18"/>
    <s v="Autumn     "/>
    <x v="14"/>
    <n v="3707"/>
    <n v="6107.7"/>
    <n v="1.64761262476396"/>
  </r>
  <r>
    <x v="22"/>
    <x v="427"/>
    <x v="18"/>
    <s v="Autumn     "/>
    <x v="26"/>
    <n v="3811"/>
    <n v="2378.1"/>
    <n v="0.62400944633954336"/>
  </r>
  <r>
    <x v="22"/>
    <x v="427"/>
    <x v="18"/>
    <s v="Autumn     "/>
    <x v="2"/>
    <n v="5000"/>
    <n v="3000"/>
    <n v="0.6"/>
  </r>
  <r>
    <x v="22"/>
    <x v="427"/>
    <x v="18"/>
    <s v="Summer     "/>
    <x v="18"/>
    <n v="83"/>
    <n v="104.6"/>
    <n v="1.2602409638554217"/>
  </r>
  <r>
    <x v="22"/>
    <x v="427"/>
    <x v="18"/>
    <s v="Summer     "/>
    <x v="14"/>
    <n v="91"/>
    <n v="154.5"/>
    <n v="1.6978021978021978"/>
  </r>
  <r>
    <x v="22"/>
    <x v="427"/>
    <x v="18"/>
    <s v="Summer     "/>
    <x v="15"/>
    <n v="53"/>
    <n v="12"/>
    <n v="0.22641509433962265"/>
  </r>
  <r>
    <x v="22"/>
    <x v="427"/>
    <x v="18"/>
    <s v="Summer     "/>
    <x v="26"/>
    <n v="71"/>
    <n v="57.4"/>
    <n v="0.80845070422535215"/>
  </r>
  <r>
    <x v="22"/>
    <x v="427"/>
    <x v="18"/>
    <s v="Summer     "/>
    <x v="2"/>
    <n v="2000"/>
    <n v="4000"/>
    <n v="2"/>
  </r>
  <r>
    <x v="22"/>
    <x v="427"/>
    <x v="18"/>
    <s v="Summer     "/>
    <x v="31"/>
    <n v="138"/>
    <n v="35.9"/>
    <n v="0.26014492753623186"/>
  </r>
  <r>
    <x v="22"/>
    <x v="427"/>
    <x v="18"/>
    <s v="Summer     "/>
    <x v="16"/>
    <n v="16"/>
    <n v="4.3"/>
    <n v="0.26874999999999999"/>
  </r>
  <r>
    <x v="22"/>
    <x v="427"/>
    <x v="18"/>
    <s v="Winter     "/>
    <x v="18"/>
    <n v="39"/>
    <n v="9.6999999999999993"/>
    <n v="0.24871794871794869"/>
  </r>
  <r>
    <x v="22"/>
    <x v="427"/>
    <x v="18"/>
    <s v="Winter     "/>
    <x v="23"/>
    <n v="1689"/>
    <n v="381.7"/>
    <n v="0.22599171107164001"/>
  </r>
  <r>
    <x v="22"/>
    <x v="427"/>
    <x v="18"/>
    <s v="Winter     "/>
    <x v="14"/>
    <n v="147"/>
    <n v="154.30000000000001"/>
    <n v="1.0496598639455783"/>
  </r>
  <r>
    <x v="22"/>
    <x v="427"/>
    <x v="18"/>
    <s v="Winter     "/>
    <x v="15"/>
    <n v="137"/>
    <n v="23"/>
    <n v="0.16788321167883211"/>
  </r>
  <r>
    <x v="22"/>
    <x v="427"/>
    <x v="18"/>
    <s v="Winter     "/>
    <x v="39"/>
    <n v="28"/>
    <n v="227.3"/>
    <n v="8.1178571428571438"/>
  </r>
  <r>
    <x v="22"/>
    <x v="427"/>
    <x v="18"/>
    <s v="Winter     "/>
    <x v="26"/>
    <n v="5265"/>
    <n v="2269.1999999999998"/>
    <n v="0.43099715099715097"/>
  </r>
  <r>
    <x v="22"/>
    <x v="427"/>
    <x v="18"/>
    <s v="Winter     "/>
    <x v="56"/>
    <n v="952"/>
    <n v="119"/>
    <n v="0.125"/>
  </r>
  <r>
    <x v="22"/>
    <x v="427"/>
    <x v="18"/>
    <s v="Winter     "/>
    <x v="2"/>
    <n v="45000"/>
    <n v="54000"/>
    <n v="1.2"/>
  </r>
  <r>
    <x v="22"/>
    <x v="427"/>
    <x v="18"/>
    <s v="Winter     "/>
    <x v="31"/>
    <n v="1661"/>
    <n v="300.60000000000002"/>
    <n v="0.18097531607465384"/>
  </r>
  <r>
    <x v="22"/>
    <x v="427"/>
    <x v="18"/>
    <s v="Winter     "/>
    <x v="7"/>
    <n v="81"/>
    <n v="4168.8"/>
    <n v="51.466666666666669"/>
  </r>
  <r>
    <x v="22"/>
    <x v="427"/>
    <x v="18"/>
    <s v="Winter     "/>
    <x v="16"/>
    <n v="2291"/>
    <n v="403.2"/>
    <n v="0.17599301615015275"/>
  </r>
  <r>
    <x v="22"/>
    <x v="428"/>
    <x v="8"/>
    <s v="Autumn     "/>
    <x v="17"/>
    <n v="304"/>
    <n v="68"/>
    <n v="0.22368421052631579"/>
  </r>
  <r>
    <x v="22"/>
    <x v="428"/>
    <x v="8"/>
    <s v="Autumn     "/>
    <x v="18"/>
    <n v="21"/>
    <n v="14"/>
    <n v="0.66666666666666663"/>
  </r>
  <r>
    <x v="22"/>
    <x v="428"/>
    <x v="8"/>
    <s v="Autumn     "/>
    <x v="14"/>
    <n v="104"/>
    <n v="61"/>
    <n v="0.58653846153846156"/>
  </r>
  <r>
    <x v="22"/>
    <x v="428"/>
    <x v="8"/>
    <s v="Autumn     "/>
    <x v="75"/>
    <n v="43928"/>
    <n v="59025"/>
    <n v="1.34367601529776"/>
  </r>
  <r>
    <x v="22"/>
    <x v="428"/>
    <x v="8"/>
    <s v="Autumn     "/>
    <x v="26"/>
    <n v="22"/>
    <n v="10"/>
    <n v="0.45454545454545453"/>
  </r>
  <r>
    <x v="22"/>
    <x v="428"/>
    <x v="8"/>
    <s v="Autumn     "/>
    <x v="31"/>
    <n v="49"/>
    <n v="13"/>
    <n v="0.26530612244897961"/>
  </r>
  <r>
    <x v="22"/>
    <x v="428"/>
    <x v="8"/>
    <s v="Autumn     "/>
    <x v="16"/>
    <n v="234"/>
    <n v="73"/>
    <n v="0.31196581196581197"/>
  </r>
  <r>
    <x v="22"/>
    <x v="428"/>
    <x v="8"/>
    <s v="Rabi       "/>
    <x v="29"/>
    <n v="10"/>
    <n v="6"/>
    <n v="0.6"/>
  </r>
  <r>
    <x v="22"/>
    <x v="428"/>
    <x v="8"/>
    <s v="Summer     "/>
    <x v="17"/>
    <n v="143"/>
    <n v="48"/>
    <n v="0.33566433566433568"/>
  </r>
  <r>
    <x v="22"/>
    <x v="428"/>
    <x v="8"/>
    <s v="Summer     "/>
    <x v="18"/>
    <n v="102"/>
    <n v="170"/>
    <n v="1.6666666666666667"/>
  </r>
  <r>
    <x v="22"/>
    <x v="428"/>
    <x v="8"/>
    <s v="Summer     "/>
    <x v="14"/>
    <n v="1"/>
    <n v="1"/>
    <n v="1"/>
  </r>
  <r>
    <x v="22"/>
    <x v="428"/>
    <x v="8"/>
    <s v="Summer     "/>
    <x v="75"/>
    <n v="19119"/>
    <n v="53803"/>
    <n v="2.8141116167163553"/>
  </r>
  <r>
    <x v="22"/>
    <x v="428"/>
    <x v="8"/>
    <s v="Summer     "/>
    <x v="31"/>
    <n v="135"/>
    <n v="38"/>
    <n v="0.2814814814814815"/>
  </r>
  <r>
    <x v="22"/>
    <x v="428"/>
    <x v="8"/>
    <s v="Summer     "/>
    <x v="16"/>
    <n v="7"/>
    <n v="4"/>
    <n v="0.5714285714285714"/>
  </r>
  <r>
    <x v="22"/>
    <x v="428"/>
    <x v="8"/>
    <s v="Whole Year "/>
    <x v="39"/>
    <n v="353"/>
    <n v="2225"/>
    <n v="6.3031161473087822"/>
  </r>
  <r>
    <x v="22"/>
    <x v="428"/>
    <x v="8"/>
    <s v="Winter     "/>
    <x v="17"/>
    <n v="54"/>
    <n v="12"/>
    <n v="0.22222222222222221"/>
  </r>
  <r>
    <x v="22"/>
    <x v="428"/>
    <x v="8"/>
    <s v="Winter     "/>
    <x v="18"/>
    <n v="39"/>
    <n v="45"/>
    <n v="1.1538461538461537"/>
  </r>
  <r>
    <x v="22"/>
    <x v="428"/>
    <x v="8"/>
    <s v="Winter     "/>
    <x v="23"/>
    <n v="2640"/>
    <n v="792"/>
    <n v="0.3"/>
  </r>
  <r>
    <x v="22"/>
    <x v="428"/>
    <x v="8"/>
    <s v="Winter     "/>
    <x v="14"/>
    <n v="2"/>
    <n v="1"/>
    <n v="0.5"/>
  </r>
  <r>
    <x v="22"/>
    <x v="428"/>
    <x v="8"/>
    <s v="Winter     "/>
    <x v="75"/>
    <n v="87633"/>
    <n v="164362"/>
    <n v="1.8755719877215205"/>
  </r>
  <r>
    <x v="22"/>
    <x v="428"/>
    <x v="8"/>
    <s v="Winter     "/>
    <x v="26"/>
    <n v="15"/>
    <n v="5"/>
    <n v="0.33333333333333331"/>
  </r>
  <r>
    <x v="22"/>
    <x v="428"/>
    <x v="8"/>
    <s v="Winter     "/>
    <x v="31"/>
    <n v="4157"/>
    <n v="973"/>
    <n v="0.23406302622083233"/>
  </r>
  <r>
    <x v="22"/>
    <x v="428"/>
    <x v="8"/>
    <s v="Winter     "/>
    <x v="7"/>
    <n v="41"/>
    <n v="2440"/>
    <n v="59.512195121951223"/>
  </r>
  <r>
    <x v="22"/>
    <x v="428"/>
    <x v="8"/>
    <s v="Winter     "/>
    <x v="16"/>
    <n v="1093"/>
    <n v="286"/>
    <n v="0.26166514181152789"/>
  </r>
  <r>
    <x v="22"/>
    <x v="428"/>
    <x v="9"/>
    <s v="Autumn     "/>
    <x v="18"/>
    <n v="15"/>
    <n v="10"/>
    <n v="0.66666666666666663"/>
  </r>
  <r>
    <x v="22"/>
    <x v="428"/>
    <x v="9"/>
    <s v="Autumn     "/>
    <x v="14"/>
    <n v="125"/>
    <n v="83"/>
    <n v="0.66400000000000003"/>
  </r>
  <r>
    <x v="22"/>
    <x v="428"/>
    <x v="9"/>
    <s v="Autumn     "/>
    <x v="15"/>
    <n v="539"/>
    <n v="143"/>
    <n v="0.26530612244897961"/>
  </r>
  <r>
    <x v="22"/>
    <x v="428"/>
    <x v="9"/>
    <s v="Autumn     "/>
    <x v="26"/>
    <n v="20"/>
    <n v="6"/>
    <n v="0.3"/>
  </r>
  <r>
    <x v="22"/>
    <x v="428"/>
    <x v="9"/>
    <s v="Autumn     "/>
    <x v="2"/>
    <n v="52393"/>
    <n v="38860"/>
    <n v="0.74170213578149757"/>
  </r>
  <r>
    <x v="22"/>
    <x v="428"/>
    <x v="9"/>
    <s v="Autumn     "/>
    <x v="31"/>
    <n v="22"/>
    <n v="5"/>
    <n v="0.22727272727272727"/>
  </r>
  <r>
    <x v="22"/>
    <x v="428"/>
    <x v="9"/>
    <s v="Autumn     "/>
    <x v="16"/>
    <n v="959"/>
    <n v="246"/>
    <n v="0.25651720542231493"/>
  </r>
  <r>
    <x v="22"/>
    <x v="428"/>
    <x v="9"/>
    <s v="Summer     "/>
    <x v="18"/>
    <n v="156"/>
    <n v="191"/>
    <n v="1.2243589743589745"/>
  </r>
  <r>
    <x v="22"/>
    <x v="428"/>
    <x v="9"/>
    <s v="Summer     "/>
    <x v="15"/>
    <n v="396"/>
    <n v="145"/>
    <n v="0.36616161616161619"/>
  </r>
  <r>
    <x v="22"/>
    <x v="428"/>
    <x v="9"/>
    <s v="Summer     "/>
    <x v="2"/>
    <n v="8788"/>
    <n v="22388"/>
    <n v="2.5475648611743287"/>
  </r>
  <r>
    <x v="22"/>
    <x v="428"/>
    <x v="9"/>
    <s v="Summer     "/>
    <x v="31"/>
    <n v="76"/>
    <n v="28"/>
    <n v="0.36842105263157893"/>
  </r>
  <r>
    <x v="22"/>
    <x v="428"/>
    <x v="9"/>
    <s v="Summer     "/>
    <x v="16"/>
    <n v="1"/>
    <n v="1"/>
    <n v="1"/>
  </r>
  <r>
    <x v="22"/>
    <x v="428"/>
    <x v="9"/>
    <s v="Summer     "/>
    <x v="29"/>
    <n v="185"/>
    <n v="274"/>
    <n v="1.4810810810810811"/>
  </r>
  <r>
    <x v="22"/>
    <x v="428"/>
    <x v="9"/>
    <s v="Winter     "/>
    <x v="18"/>
    <n v="11"/>
    <n v="6"/>
    <n v="0.54545454545454541"/>
  </r>
  <r>
    <x v="22"/>
    <x v="428"/>
    <x v="9"/>
    <s v="Winter     "/>
    <x v="23"/>
    <n v="2280"/>
    <n v="650"/>
    <n v="0.28508771929824561"/>
  </r>
  <r>
    <x v="22"/>
    <x v="428"/>
    <x v="9"/>
    <s v="Winter     "/>
    <x v="14"/>
    <n v="6"/>
    <n v="7"/>
    <n v="1.1666666666666667"/>
  </r>
  <r>
    <x v="22"/>
    <x v="428"/>
    <x v="9"/>
    <s v="Winter     "/>
    <x v="15"/>
    <n v="51"/>
    <n v="10"/>
    <n v="0.19607843137254902"/>
  </r>
  <r>
    <x v="22"/>
    <x v="428"/>
    <x v="9"/>
    <s v="Winter     "/>
    <x v="39"/>
    <n v="263"/>
    <n v="2404"/>
    <n v="9.1406844106463883"/>
  </r>
  <r>
    <x v="22"/>
    <x v="428"/>
    <x v="9"/>
    <s v="Winter     "/>
    <x v="26"/>
    <n v="4"/>
    <n v="1"/>
    <n v="0.25"/>
  </r>
  <r>
    <x v="22"/>
    <x v="428"/>
    <x v="9"/>
    <s v="Winter     "/>
    <x v="56"/>
    <n v="1099"/>
    <n v="213"/>
    <n v="0.19381255686988172"/>
  </r>
  <r>
    <x v="22"/>
    <x v="428"/>
    <x v="9"/>
    <s v="Winter     "/>
    <x v="2"/>
    <n v="83207"/>
    <n v="133942"/>
    <n v="1.6097443724686624"/>
  </r>
  <r>
    <x v="22"/>
    <x v="428"/>
    <x v="9"/>
    <s v="Winter     "/>
    <x v="31"/>
    <n v="2581"/>
    <n v="510"/>
    <n v="0.19759783029833397"/>
  </r>
  <r>
    <x v="22"/>
    <x v="428"/>
    <x v="9"/>
    <s v="Winter     "/>
    <x v="7"/>
    <n v="182"/>
    <n v="10335"/>
    <n v="56.785714285714285"/>
  </r>
  <r>
    <x v="22"/>
    <x v="428"/>
    <x v="9"/>
    <s v="Winter     "/>
    <x v="16"/>
    <n v="482"/>
    <n v="119"/>
    <n v="0.24688796680497926"/>
  </r>
  <r>
    <x v="22"/>
    <x v="428"/>
    <x v="10"/>
    <s v="Autumn     "/>
    <x v="2"/>
    <n v="52000"/>
    <n v="66000"/>
    <n v="1.2692307692307692"/>
  </r>
  <r>
    <x v="22"/>
    <x v="428"/>
    <x v="10"/>
    <s v="Kharif     "/>
    <x v="17"/>
    <n v="660"/>
    <n v="400"/>
    <n v="0.60606060606060608"/>
  </r>
  <r>
    <x v="22"/>
    <x v="428"/>
    <x v="10"/>
    <s v="Kharif     "/>
    <x v="21"/>
    <n v="170"/>
    <n v="80"/>
    <n v="0.47058823529411764"/>
  </r>
  <r>
    <x v="22"/>
    <x v="428"/>
    <x v="10"/>
    <s v="Kharif     "/>
    <x v="11"/>
    <n v="1890"/>
    <n v="2040"/>
    <n v="1.0793650793650793"/>
  </r>
  <r>
    <x v="22"/>
    <x v="428"/>
    <x v="10"/>
    <s v="Kharif     "/>
    <x v="6"/>
    <n v="580"/>
    <n v="1150"/>
    <n v="1.9827586206896552"/>
  </r>
  <r>
    <x v="22"/>
    <x v="428"/>
    <x v="10"/>
    <s v="Kharif     "/>
    <x v="18"/>
    <n v="410"/>
    <n v="420"/>
    <n v="1.024390243902439"/>
  </r>
  <r>
    <x v="22"/>
    <x v="428"/>
    <x v="10"/>
    <s v="Kharif     "/>
    <x v="24"/>
    <n v="130"/>
    <n v="70"/>
    <n v="0.53846153846153844"/>
  </r>
  <r>
    <x v="22"/>
    <x v="428"/>
    <x v="10"/>
    <s v="Kharif     "/>
    <x v="14"/>
    <n v="1040"/>
    <n v="1560"/>
    <n v="1.5"/>
  </r>
  <r>
    <x v="22"/>
    <x v="428"/>
    <x v="10"/>
    <s v="Kharif     "/>
    <x v="57"/>
    <n v="1780"/>
    <n v="5340"/>
    <n v="3"/>
  </r>
  <r>
    <x v="22"/>
    <x v="428"/>
    <x v="10"/>
    <s v="Kharif     "/>
    <x v="15"/>
    <n v="7140"/>
    <n v="3010"/>
    <n v="0.42156862745098039"/>
  </r>
  <r>
    <x v="22"/>
    <x v="428"/>
    <x v="10"/>
    <s v="Kharif     "/>
    <x v="64"/>
    <n v="80"/>
    <n v="30"/>
    <n v="0.375"/>
  </r>
  <r>
    <x v="22"/>
    <x v="428"/>
    <x v="10"/>
    <s v="Kharif     "/>
    <x v="26"/>
    <n v="90"/>
    <n v="50"/>
    <n v="0.55555555555555558"/>
  </r>
  <r>
    <x v="22"/>
    <x v="428"/>
    <x v="10"/>
    <s v="Kharif     "/>
    <x v="31"/>
    <n v="22960"/>
    <n v="13320"/>
    <n v="0.58013937282229966"/>
  </r>
  <r>
    <x v="22"/>
    <x v="428"/>
    <x v="10"/>
    <s v="Kharif     "/>
    <x v="8"/>
    <n v="1680"/>
    <n v="15620"/>
    <n v="9.2976190476190474"/>
  </r>
  <r>
    <x v="22"/>
    <x v="428"/>
    <x v="10"/>
    <s v="Kharif     "/>
    <x v="13"/>
    <n v="590"/>
    <n v="1380"/>
    <n v="2.3389830508474576"/>
  </r>
  <r>
    <x v="22"/>
    <x v="428"/>
    <x v="10"/>
    <s v="Kharif     "/>
    <x v="16"/>
    <n v="11020"/>
    <n v="3610"/>
    <n v="0.32758620689655171"/>
  </r>
  <r>
    <x v="22"/>
    <x v="428"/>
    <x v="10"/>
    <s v="Rabi       "/>
    <x v="21"/>
    <n v="240"/>
    <n v="110"/>
    <n v="0.45833333333333331"/>
  </r>
  <r>
    <x v="22"/>
    <x v="428"/>
    <x v="10"/>
    <s v="Rabi       "/>
    <x v="38"/>
    <n v="980"/>
    <n v="460"/>
    <n v="0.46938775510204084"/>
  </r>
  <r>
    <x v="22"/>
    <x v="428"/>
    <x v="10"/>
    <s v="Rabi       "/>
    <x v="11"/>
    <n v="4450"/>
    <n v="5160"/>
    <n v="1.1595505617977528"/>
  </r>
  <r>
    <x v="22"/>
    <x v="428"/>
    <x v="10"/>
    <s v="Rabi       "/>
    <x v="68"/>
    <n v="590"/>
    <n v="1830"/>
    <n v="3.1016949152542375"/>
  </r>
  <r>
    <x v="22"/>
    <x v="428"/>
    <x v="10"/>
    <s v="Rabi       "/>
    <x v="28"/>
    <n v="330"/>
    <n v="170"/>
    <n v="0.51515151515151514"/>
  </r>
  <r>
    <x v="22"/>
    <x v="428"/>
    <x v="10"/>
    <s v="Rabi       "/>
    <x v="18"/>
    <n v="420"/>
    <n v="530"/>
    <n v="1.2619047619047619"/>
  </r>
  <r>
    <x v="22"/>
    <x v="428"/>
    <x v="10"/>
    <s v="Rabi       "/>
    <x v="14"/>
    <n v="160"/>
    <n v="250"/>
    <n v="1.5625"/>
  </r>
  <r>
    <x v="22"/>
    <x v="428"/>
    <x v="10"/>
    <s v="Rabi       "/>
    <x v="15"/>
    <n v="5930"/>
    <n v="3130"/>
    <n v="0.52782462057335577"/>
  </r>
  <r>
    <x v="22"/>
    <x v="428"/>
    <x v="10"/>
    <s v="Rabi       "/>
    <x v="64"/>
    <n v="270"/>
    <n v="110"/>
    <n v="0.40740740740740738"/>
  </r>
  <r>
    <x v="22"/>
    <x v="428"/>
    <x v="10"/>
    <s v="Rabi       "/>
    <x v="56"/>
    <n v="6600"/>
    <n v="3170"/>
    <n v="0.48030303030303029"/>
  </r>
  <r>
    <x v="22"/>
    <x v="428"/>
    <x v="10"/>
    <s v="Rabi       "/>
    <x v="31"/>
    <n v="3870"/>
    <n v="1920"/>
    <n v="0.49612403100775193"/>
  </r>
  <r>
    <x v="22"/>
    <x v="428"/>
    <x v="10"/>
    <s v="Rabi       "/>
    <x v="19"/>
    <n v="110"/>
    <n v="60"/>
    <n v="0.54545454545454541"/>
  </r>
  <r>
    <x v="22"/>
    <x v="428"/>
    <x v="10"/>
    <s v="Rabi       "/>
    <x v="16"/>
    <n v="2290"/>
    <n v="870"/>
    <n v="0.37991266375545851"/>
  </r>
  <r>
    <x v="22"/>
    <x v="428"/>
    <x v="10"/>
    <s v="Rabi       "/>
    <x v="29"/>
    <n v="500"/>
    <n v="840"/>
    <n v="1.68"/>
  </r>
  <r>
    <x v="22"/>
    <x v="428"/>
    <x v="10"/>
    <s v="Summer     "/>
    <x v="2"/>
    <n v="18330"/>
    <n v="52750"/>
    <n v="2.8777959629023457"/>
  </r>
  <r>
    <x v="22"/>
    <x v="428"/>
    <x v="10"/>
    <s v="Whole Year "/>
    <x v="34"/>
    <n v="1890"/>
    <n v="8620"/>
    <n v="4.5608465608465609"/>
  </r>
  <r>
    <x v="22"/>
    <x v="428"/>
    <x v="10"/>
    <s v="Whole Year "/>
    <x v="39"/>
    <n v="340"/>
    <n v="3350"/>
    <n v="9.8529411764705888"/>
  </r>
  <r>
    <x v="22"/>
    <x v="428"/>
    <x v="10"/>
    <s v="Whole Year "/>
    <x v="66"/>
    <n v="50"/>
    <n v="140"/>
    <n v="2.8"/>
  </r>
  <r>
    <x v="22"/>
    <x v="428"/>
    <x v="10"/>
    <s v="Winter     "/>
    <x v="2"/>
    <n v="87000"/>
    <n v="172000"/>
    <n v="1.9770114942528736"/>
  </r>
  <r>
    <x v="22"/>
    <x v="428"/>
    <x v="10"/>
    <s v="Winter     "/>
    <x v="7"/>
    <n v="130"/>
    <n v="8490"/>
    <n v="65.307692307692307"/>
  </r>
  <r>
    <x v="22"/>
    <x v="428"/>
    <x v="0"/>
    <s v="Autumn     "/>
    <x v="2"/>
    <n v="45440"/>
    <n v="13670"/>
    <n v="0.30083626760563381"/>
  </r>
  <r>
    <x v="22"/>
    <x v="428"/>
    <x v="0"/>
    <s v="Kharif     "/>
    <x v="17"/>
    <n v="800"/>
    <n v="500"/>
    <n v="0.625"/>
  </r>
  <r>
    <x v="22"/>
    <x v="428"/>
    <x v="0"/>
    <s v="Kharif     "/>
    <x v="21"/>
    <n v="110"/>
    <n v="30"/>
    <n v="0.27272727272727271"/>
  </r>
  <r>
    <x v="22"/>
    <x v="428"/>
    <x v="0"/>
    <s v="Kharif     "/>
    <x v="6"/>
    <n v="410"/>
    <n v="790"/>
    <n v="1.9268292682926829"/>
  </r>
  <r>
    <x v="22"/>
    <x v="428"/>
    <x v="0"/>
    <s v="Kharif     "/>
    <x v="18"/>
    <n v="105"/>
    <n v="105.1"/>
    <n v="1.0009523809523808"/>
  </r>
  <r>
    <x v="22"/>
    <x v="428"/>
    <x v="0"/>
    <s v="Kharif     "/>
    <x v="23"/>
    <n v="2184"/>
    <n v="321"/>
    <n v="0.14697802197802198"/>
  </r>
  <r>
    <x v="22"/>
    <x v="428"/>
    <x v="0"/>
    <s v="Kharif     "/>
    <x v="24"/>
    <n v="190"/>
    <n v="90"/>
    <n v="0.47368421052631576"/>
  </r>
  <r>
    <x v="22"/>
    <x v="428"/>
    <x v="0"/>
    <s v="Kharif     "/>
    <x v="14"/>
    <n v="132"/>
    <n v="94.5"/>
    <n v="0.71590909090909094"/>
  </r>
  <r>
    <x v="22"/>
    <x v="428"/>
    <x v="0"/>
    <s v="Kharif     "/>
    <x v="57"/>
    <n v="1060"/>
    <n v="3740"/>
    <n v="3.5283018867924527"/>
  </r>
  <r>
    <x v="22"/>
    <x v="428"/>
    <x v="0"/>
    <s v="Kharif     "/>
    <x v="15"/>
    <n v="861"/>
    <n v="276"/>
    <n v="0.32055749128919858"/>
  </r>
  <r>
    <x v="22"/>
    <x v="428"/>
    <x v="0"/>
    <s v="Kharif     "/>
    <x v="64"/>
    <n v="40"/>
    <n v="20"/>
    <n v="0.5"/>
  </r>
  <r>
    <x v="22"/>
    <x v="428"/>
    <x v="0"/>
    <s v="Kharif     "/>
    <x v="26"/>
    <n v="42"/>
    <n v="11.3"/>
    <n v="0.26904761904761909"/>
  </r>
  <r>
    <x v="22"/>
    <x v="428"/>
    <x v="0"/>
    <s v="Kharif     "/>
    <x v="31"/>
    <n v="3639"/>
    <n v="512.70000000000005"/>
    <n v="0.14089035449299259"/>
  </r>
  <r>
    <x v="22"/>
    <x v="428"/>
    <x v="0"/>
    <s v="Kharif     "/>
    <x v="16"/>
    <n v="1621"/>
    <n v="287.3"/>
    <n v="0.17723627390499691"/>
  </r>
  <r>
    <x v="22"/>
    <x v="428"/>
    <x v="0"/>
    <s v="Rabi       "/>
    <x v="21"/>
    <n v="20"/>
    <n v="10"/>
    <n v="0.5"/>
  </r>
  <r>
    <x v="22"/>
    <x v="428"/>
    <x v="0"/>
    <s v="Rabi       "/>
    <x v="28"/>
    <n v="160"/>
    <n v="80"/>
    <n v="0.5"/>
  </r>
  <r>
    <x v="22"/>
    <x v="428"/>
    <x v="0"/>
    <s v="Rabi       "/>
    <x v="64"/>
    <n v="60"/>
    <n v="30"/>
    <n v="0.5"/>
  </r>
  <r>
    <x v="22"/>
    <x v="428"/>
    <x v="0"/>
    <s v="Rabi       "/>
    <x v="40"/>
    <n v="53"/>
    <n v="35"/>
    <n v="0.660377358490566"/>
  </r>
  <r>
    <x v="22"/>
    <x v="428"/>
    <x v="0"/>
    <s v="Rabi       "/>
    <x v="56"/>
    <n v="659"/>
    <n v="109.4"/>
    <n v="0.16600910470409713"/>
  </r>
  <r>
    <x v="22"/>
    <x v="428"/>
    <x v="0"/>
    <s v="Rabi       "/>
    <x v="19"/>
    <n v="70"/>
    <n v="40"/>
    <n v="0.5714285714285714"/>
  </r>
  <r>
    <x v="22"/>
    <x v="428"/>
    <x v="0"/>
    <s v="Rabi       "/>
    <x v="29"/>
    <n v="450"/>
    <n v="692.1"/>
    <n v="1.538"/>
  </r>
  <r>
    <x v="22"/>
    <x v="428"/>
    <x v="0"/>
    <s v="Summer     "/>
    <x v="2"/>
    <n v="9810"/>
    <n v="22750"/>
    <n v="2.3190621814475025"/>
  </r>
  <r>
    <x v="22"/>
    <x v="428"/>
    <x v="0"/>
    <s v="Whole Year "/>
    <x v="38"/>
    <n v="450"/>
    <n v="220"/>
    <n v="0.48888888888888887"/>
  </r>
  <r>
    <x v="22"/>
    <x v="428"/>
    <x v="0"/>
    <s v="Whole Year "/>
    <x v="11"/>
    <n v="5820"/>
    <n v="4910"/>
    <n v="0.8436426116838488"/>
  </r>
  <r>
    <x v="22"/>
    <x v="428"/>
    <x v="0"/>
    <s v="Whole Year "/>
    <x v="68"/>
    <n v="350"/>
    <n v="1090"/>
    <n v="3.1142857142857143"/>
  </r>
  <r>
    <x v="22"/>
    <x v="428"/>
    <x v="0"/>
    <s v="Whole Year "/>
    <x v="34"/>
    <n v="750"/>
    <n v="5690"/>
    <n v="7.5866666666666669"/>
  </r>
  <r>
    <x v="22"/>
    <x v="428"/>
    <x v="0"/>
    <s v="Whole Year "/>
    <x v="39"/>
    <n v="372"/>
    <n v="3466.3"/>
    <n v="9.3180107526881724"/>
  </r>
  <r>
    <x v="22"/>
    <x v="428"/>
    <x v="0"/>
    <s v="Whole Year "/>
    <x v="66"/>
    <n v="10"/>
    <n v="30"/>
    <n v="3"/>
  </r>
  <r>
    <x v="22"/>
    <x v="428"/>
    <x v="0"/>
    <s v="Whole Year "/>
    <x v="7"/>
    <n v="54"/>
    <n v="3084.2"/>
    <n v="57.114814814814814"/>
  </r>
  <r>
    <x v="22"/>
    <x v="428"/>
    <x v="0"/>
    <s v="Whole Year "/>
    <x v="8"/>
    <n v="1730"/>
    <n v="13710"/>
    <n v="7.9248554913294802"/>
  </r>
  <r>
    <x v="22"/>
    <x v="428"/>
    <x v="0"/>
    <s v="Whole Year "/>
    <x v="13"/>
    <n v="1060"/>
    <n v="2590"/>
    <n v="2.4433962264150941"/>
  </r>
  <r>
    <x v="22"/>
    <x v="428"/>
    <x v="0"/>
    <s v="Winter     "/>
    <x v="2"/>
    <n v="81790"/>
    <n v="62090"/>
    <n v="0.75913925907812696"/>
  </r>
  <r>
    <x v="22"/>
    <x v="428"/>
    <x v="1"/>
    <s v="Kharif     "/>
    <x v="17"/>
    <n v="850"/>
    <n v="610"/>
    <n v="0.71764705882352942"/>
  </r>
  <r>
    <x v="22"/>
    <x v="428"/>
    <x v="1"/>
    <s v="Kharif     "/>
    <x v="21"/>
    <n v="60"/>
    <n v="20"/>
    <n v="0.33333333333333331"/>
  </r>
  <r>
    <x v="22"/>
    <x v="428"/>
    <x v="1"/>
    <s v="Kharif     "/>
    <x v="6"/>
    <n v="430"/>
    <n v="830"/>
    <n v="1.930232558139535"/>
  </r>
  <r>
    <x v="22"/>
    <x v="428"/>
    <x v="1"/>
    <s v="Kharif     "/>
    <x v="18"/>
    <n v="77"/>
    <n v="87.4"/>
    <n v="1.1350649350649351"/>
  </r>
  <r>
    <x v="22"/>
    <x v="428"/>
    <x v="1"/>
    <s v="Kharif     "/>
    <x v="23"/>
    <n v="2866"/>
    <n v="948.6"/>
    <n v="0.33098394975575718"/>
  </r>
  <r>
    <x v="22"/>
    <x v="428"/>
    <x v="1"/>
    <s v="Kharif     "/>
    <x v="24"/>
    <n v="190"/>
    <n v="90"/>
    <n v="0.47368421052631576"/>
  </r>
  <r>
    <x v="22"/>
    <x v="428"/>
    <x v="1"/>
    <s v="Kharif     "/>
    <x v="14"/>
    <n v="65"/>
    <n v="42"/>
    <n v="0.64615384615384619"/>
  </r>
  <r>
    <x v="22"/>
    <x v="428"/>
    <x v="1"/>
    <s v="Kharif     "/>
    <x v="15"/>
    <n v="719"/>
    <n v="210.9"/>
    <n v="0.29332406119610571"/>
  </r>
  <r>
    <x v="22"/>
    <x v="428"/>
    <x v="1"/>
    <s v="Kharif     "/>
    <x v="64"/>
    <n v="30"/>
    <n v="10"/>
    <n v="0.33333333333333331"/>
  </r>
  <r>
    <x v="22"/>
    <x v="428"/>
    <x v="1"/>
    <s v="Kharif     "/>
    <x v="26"/>
    <n v="43"/>
    <n v="23.1"/>
    <n v="0.53720930232558139"/>
  </r>
  <r>
    <x v="22"/>
    <x v="428"/>
    <x v="1"/>
    <s v="Kharif     "/>
    <x v="2"/>
    <n v="145000"/>
    <n v="269000"/>
    <n v="1.8551724137931034"/>
  </r>
  <r>
    <x v="22"/>
    <x v="428"/>
    <x v="1"/>
    <s v="Kharif     "/>
    <x v="31"/>
    <n v="3832"/>
    <n v="996.7"/>
    <n v="0.26009916492693114"/>
  </r>
  <r>
    <x v="22"/>
    <x v="428"/>
    <x v="1"/>
    <s v="Kharif     "/>
    <x v="16"/>
    <n v="1046"/>
    <n v="269.39999999999998"/>
    <n v="0.25755258126195024"/>
  </r>
  <r>
    <x v="22"/>
    <x v="428"/>
    <x v="1"/>
    <s v="Rabi       "/>
    <x v="21"/>
    <n v="340"/>
    <n v="150"/>
    <n v="0.44117647058823528"/>
  </r>
  <r>
    <x v="22"/>
    <x v="428"/>
    <x v="1"/>
    <s v="Rabi       "/>
    <x v="28"/>
    <n v="360"/>
    <n v="160"/>
    <n v="0.44444444444444442"/>
  </r>
  <r>
    <x v="22"/>
    <x v="428"/>
    <x v="1"/>
    <s v="Rabi       "/>
    <x v="64"/>
    <n v="140"/>
    <n v="70"/>
    <n v="0.5"/>
  </r>
  <r>
    <x v="22"/>
    <x v="428"/>
    <x v="1"/>
    <s v="Rabi       "/>
    <x v="40"/>
    <n v="1450"/>
    <n v="1690"/>
    <n v="1.1655172413793105"/>
  </r>
  <r>
    <x v="22"/>
    <x v="428"/>
    <x v="1"/>
    <s v="Rabi       "/>
    <x v="56"/>
    <n v="941"/>
    <n v="234.3"/>
    <n v="0.24899043570669502"/>
  </r>
  <r>
    <x v="22"/>
    <x v="428"/>
    <x v="1"/>
    <s v="Rabi       "/>
    <x v="33"/>
    <n v="200"/>
    <n v="80"/>
    <n v="0.4"/>
  </r>
  <r>
    <x v="22"/>
    <x v="428"/>
    <x v="1"/>
    <s v="Rabi       "/>
    <x v="19"/>
    <n v="180"/>
    <n v="90"/>
    <n v="0.5"/>
  </r>
  <r>
    <x v="22"/>
    <x v="428"/>
    <x v="1"/>
    <s v="Rabi       "/>
    <x v="29"/>
    <n v="544"/>
    <n v="860.1"/>
    <n v="1.5810661764705882"/>
  </r>
  <r>
    <x v="22"/>
    <x v="428"/>
    <x v="1"/>
    <s v="Whole Year "/>
    <x v="38"/>
    <n v="360"/>
    <n v="180"/>
    <n v="0.5"/>
  </r>
  <r>
    <x v="22"/>
    <x v="428"/>
    <x v="1"/>
    <s v="Whole Year "/>
    <x v="11"/>
    <n v="4630"/>
    <n v="4080"/>
    <n v="0.88120950323974079"/>
  </r>
  <r>
    <x v="22"/>
    <x v="428"/>
    <x v="1"/>
    <s v="Whole Year "/>
    <x v="68"/>
    <n v="340"/>
    <n v="1070"/>
    <n v="3.1470588235294117"/>
  </r>
  <r>
    <x v="22"/>
    <x v="428"/>
    <x v="1"/>
    <s v="Whole Year "/>
    <x v="34"/>
    <n v="480"/>
    <n v="3640"/>
    <n v="7.583333333333333"/>
  </r>
  <r>
    <x v="22"/>
    <x v="428"/>
    <x v="1"/>
    <s v="Whole Year "/>
    <x v="39"/>
    <n v="333"/>
    <n v="3063.6"/>
    <n v="9.1999999999999993"/>
  </r>
  <r>
    <x v="22"/>
    <x v="428"/>
    <x v="1"/>
    <s v="Whole Year "/>
    <x v="7"/>
    <n v="32"/>
    <n v="1611.1"/>
    <n v="50.346874999999997"/>
  </r>
  <r>
    <x v="22"/>
    <x v="428"/>
    <x v="1"/>
    <s v="Whole Year "/>
    <x v="8"/>
    <n v="1760"/>
    <n v="14060"/>
    <n v="7.9886363636363633"/>
  </r>
  <r>
    <x v="22"/>
    <x v="428"/>
    <x v="1"/>
    <s v="Whole Year "/>
    <x v="13"/>
    <n v="1050"/>
    <n v="2550"/>
    <n v="2.4285714285714284"/>
  </r>
  <r>
    <x v="22"/>
    <x v="428"/>
    <x v="2"/>
    <s v="Kharif     "/>
    <x v="17"/>
    <n v="1040"/>
    <n v="670"/>
    <n v="0.64423076923076927"/>
  </r>
  <r>
    <x v="22"/>
    <x v="428"/>
    <x v="2"/>
    <s v="Kharif     "/>
    <x v="21"/>
    <n v="80"/>
    <n v="30"/>
    <n v="0.375"/>
  </r>
  <r>
    <x v="22"/>
    <x v="428"/>
    <x v="2"/>
    <s v="Kharif     "/>
    <x v="6"/>
    <n v="580"/>
    <n v="1100"/>
    <n v="1.896551724137931"/>
  </r>
  <r>
    <x v="22"/>
    <x v="428"/>
    <x v="2"/>
    <s v="Kharif     "/>
    <x v="18"/>
    <n v="81"/>
    <n v="99"/>
    <n v="1.2222222222222223"/>
  </r>
  <r>
    <x v="22"/>
    <x v="428"/>
    <x v="2"/>
    <s v="Kharif     "/>
    <x v="23"/>
    <n v="2019"/>
    <n v="529"/>
    <n v="0.26201089648340764"/>
  </r>
  <r>
    <x v="22"/>
    <x v="428"/>
    <x v="2"/>
    <s v="Kharif     "/>
    <x v="24"/>
    <n v="220"/>
    <n v="110"/>
    <n v="0.5"/>
  </r>
  <r>
    <x v="22"/>
    <x v="428"/>
    <x v="2"/>
    <s v="Kharif     "/>
    <x v="14"/>
    <n v="110"/>
    <n v="100.5"/>
    <n v="0.91363636363636369"/>
  </r>
  <r>
    <x v="22"/>
    <x v="428"/>
    <x v="2"/>
    <s v="Kharif     "/>
    <x v="15"/>
    <n v="929"/>
    <n v="303.10000000000002"/>
    <n v="0.32626480086114101"/>
  </r>
  <r>
    <x v="22"/>
    <x v="428"/>
    <x v="2"/>
    <s v="Kharif     "/>
    <x v="64"/>
    <n v="50"/>
    <n v="20"/>
    <n v="0.4"/>
  </r>
  <r>
    <x v="22"/>
    <x v="428"/>
    <x v="2"/>
    <s v="Kharif     "/>
    <x v="26"/>
    <n v="25"/>
    <n v="10"/>
    <n v="0.4"/>
  </r>
  <r>
    <x v="22"/>
    <x v="428"/>
    <x v="2"/>
    <s v="Kharif     "/>
    <x v="2"/>
    <n v="139000"/>
    <n v="157000"/>
    <n v="1.1294964028776979"/>
  </r>
  <r>
    <x v="22"/>
    <x v="428"/>
    <x v="2"/>
    <s v="Kharif     "/>
    <x v="31"/>
    <n v="3295"/>
    <n v="1117.0999999999999"/>
    <n v="0.3390288315629742"/>
  </r>
  <r>
    <x v="22"/>
    <x v="428"/>
    <x v="2"/>
    <s v="Kharif     "/>
    <x v="16"/>
    <n v="794"/>
    <n v="447.2"/>
    <n v="0.56322418136020147"/>
  </r>
  <r>
    <x v="22"/>
    <x v="428"/>
    <x v="2"/>
    <s v="Rabi       "/>
    <x v="21"/>
    <n v="240"/>
    <n v="110"/>
    <n v="0.45833333333333331"/>
  </r>
  <r>
    <x v="22"/>
    <x v="428"/>
    <x v="2"/>
    <s v="Rabi       "/>
    <x v="28"/>
    <n v="270"/>
    <n v="110"/>
    <n v="0.40740740740740738"/>
  </r>
  <r>
    <x v="22"/>
    <x v="428"/>
    <x v="2"/>
    <s v="Rabi       "/>
    <x v="64"/>
    <n v="190"/>
    <n v="100"/>
    <n v="0.52631578947368418"/>
  </r>
  <r>
    <x v="22"/>
    <x v="428"/>
    <x v="2"/>
    <s v="Rabi       "/>
    <x v="40"/>
    <n v="730"/>
    <n v="510"/>
    <n v="0.69863013698630139"/>
  </r>
  <r>
    <x v="22"/>
    <x v="428"/>
    <x v="2"/>
    <s v="Rabi       "/>
    <x v="56"/>
    <n v="663"/>
    <n v="167.1"/>
    <n v="0.25203619909502262"/>
  </r>
  <r>
    <x v="22"/>
    <x v="428"/>
    <x v="2"/>
    <s v="Rabi       "/>
    <x v="19"/>
    <n v="130"/>
    <n v="60"/>
    <n v="0.46153846153846156"/>
  </r>
  <r>
    <x v="22"/>
    <x v="428"/>
    <x v="2"/>
    <s v="Rabi       "/>
    <x v="29"/>
    <n v="253"/>
    <n v="363.3"/>
    <n v="1.4359683794466405"/>
  </r>
  <r>
    <x v="22"/>
    <x v="428"/>
    <x v="2"/>
    <s v="Whole Year "/>
    <x v="38"/>
    <n v="450"/>
    <n v="220"/>
    <n v="0.48888888888888887"/>
  </r>
  <r>
    <x v="22"/>
    <x v="428"/>
    <x v="2"/>
    <s v="Whole Year "/>
    <x v="11"/>
    <n v="4450"/>
    <n v="3740"/>
    <n v="0.84044943820224716"/>
  </r>
  <r>
    <x v="22"/>
    <x v="428"/>
    <x v="2"/>
    <s v="Whole Year "/>
    <x v="68"/>
    <n v="280"/>
    <n v="880"/>
    <n v="3.1428571428571428"/>
  </r>
  <r>
    <x v="22"/>
    <x v="428"/>
    <x v="2"/>
    <s v="Whole Year "/>
    <x v="34"/>
    <n v="1090"/>
    <n v="8270"/>
    <n v="7.5871559633027523"/>
  </r>
  <r>
    <x v="22"/>
    <x v="428"/>
    <x v="2"/>
    <s v="Whole Year "/>
    <x v="39"/>
    <n v="386"/>
    <n v="3918.3"/>
    <n v="10.151036269430053"/>
  </r>
  <r>
    <x v="22"/>
    <x v="428"/>
    <x v="2"/>
    <s v="Whole Year "/>
    <x v="7"/>
    <n v="55"/>
    <n v="2669"/>
    <n v="48.527272727272724"/>
  </r>
  <r>
    <x v="22"/>
    <x v="428"/>
    <x v="2"/>
    <s v="Whole Year "/>
    <x v="8"/>
    <n v="1710"/>
    <n v="13960"/>
    <n v="8.1637426900584789"/>
  </r>
  <r>
    <x v="22"/>
    <x v="428"/>
    <x v="2"/>
    <s v="Whole Year "/>
    <x v="13"/>
    <n v="250"/>
    <n v="610"/>
    <n v="2.44"/>
  </r>
  <r>
    <x v="22"/>
    <x v="428"/>
    <x v="3"/>
    <s v="Kharif     "/>
    <x v="17"/>
    <n v="1070"/>
    <n v="780"/>
    <n v="0.7289719626168224"/>
  </r>
  <r>
    <x v="22"/>
    <x v="428"/>
    <x v="3"/>
    <s v="Kharif     "/>
    <x v="21"/>
    <n v="90"/>
    <n v="40"/>
    <n v="0.44444444444444442"/>
  </r>
  <r>
    <x v="22"/>
    <x v="428"/>
    <x v="3"/>
    <s v="Kharif     "/>
    <x v="6"/>
    <n v="600"/>
    <n v="1130"/>
    <n v="1.8833333333333333"/>
  </r>
  <r>
    <x v="22"/>
    <x v="428"/>
    <x v="3"/>
    <s v="Kharif     "/>
    <x v="18"/>
    <n v="106"/>
    <n v="76.7"/>
    <n v="0.72358490566037736"/>
  </r>
  <r>
    <x v="22"/>
    <x v="428"/>
    <x v="3"/>
    <s v="Kharif     "/>
    <x v="23"/>
    <n v="2046"/>
    <n v="660.9"/>
    <n v="0.32302052785923752"/>
  </r>
  <r>
    <x v="22"/>
    <x v="428"/>
    <x v="3"/>
    <s v="Kharif     "/>
    <x v="24"/>
    <n v="210"/>
    <n v="100"/>
    <n v="0.47619047619047616"/>
  </r>
  <r>
    <x v="22"/>
    <x v="428"/>
    <x v="3"/>
    <s v="Kharif     "/>
    <x v="14"/>
    <n v="114"/>
    <n v="82.1"/>
    <n v="0.72017543859649114"/>
  </r>
  <r>
    <x v="22"/>
    <x v="428"/>
    <x v="3"/>
    <s v="Kharif     "/>
    <x v="15"/>
    <n v="745"/>
    <n v="200.2"/>
    <n v="0.26872483221476506"/>
  </r>
  <r>
    <x v="22"/>
    <x v="428"/>
    <x v="3"/>
    <s v="Kharif     "/>
    <x v="64"/>
    <n v="50"/>
    <n v="20"/>
    <n v="0.4"/>
  </r>
  <r>
    <x v="22"/>
    <x v="428"/>
    <x v="3"/>
    <s v="Kharif     "/>
    <x v="26"/>
    <n v="6"/>
    <n v="3.1"/>
    <n v="0.51666666666666672"/>
  </r>
  <r>
    <x v="22"/>
    <x v="428"/>
    <x v="3"/>
    <s v="Kharif     "/>
    <x v="2"/>
    <n v="145000"/>
    <n v="257000"/>
    <n v="1.7724137931034483"/>
  </r>
  <r>
    <x v="22"/>
    <x v="428"/>
    <x v="3"/>
    <s v="Kharif     "/>
    <x v="31"/>
    <n v="1725"/>
    <n v="382.9"/>
    <n v="0.22197101449275361"/>
  </r>
  <r>
    <x v="22"/>
    <x v="428"/>
    <x v="3"/>
    <s v="Kharif     "/>
    <x v="19"/>
    <n v="20"/>
    <n v="10"/>
    <n v="0.5"/>
  </r>
  <r>
    <x v="22"/>
    <x v="428"/>
    <x v="3"/>
    <s v="Kharif     "/>
    <x v="16"/>
    <n v="495"/>
    <n v="108.9"/>
    <n v="0.22"/>
  </r>
  <r>
    <x v="22"/>
    <x v="428"/>
    <x v="3"/>
    <s v="Rabi       "/>
    <x v="21"/>
    <n v="270"/>
    <n v="120"/>
    <n v="0.44444444444444442"/>
  </r>
  <r>
    <x v="22"/>
    <x v="428"/>
    <x v="3"/>
    <s v="Rabi       "/>
    <x v="28"/>
    <n v="340"/>
    <n v="160"/>
    <n v="0.47058823529411764"/>
  </r>
  <r>
    <x v="22"/>
    <x v="428"/>
    <x v="3"/>
    <s v="Rabi       "/>
    <x v="64"/>
    <n v="60"/>
    <n v="30"/>
    <n v="0.5"/>
  </r>
  <r>
    <x v="22"/>
    <x v="428"/>
    <x v="3"/>
    <s v="Rabi       "/>
    <x v="40"/>
    <n v="900"/>
    <n v="630"/>
    <n v="0.7"/>
  </r>
  <r>
    <x v="22"/>
    <x v="428"/>
    <x v="3"/>
    <s v="Rabi       "/>
    <x v="56"/>
    <n v="1091"/>
    <n v="320.8"/>
    <n v="0.29404216315307058"/>
  </r>
  <r>
    <x v="22"/>
    <x v="428"/>
    <x v="3"/>
    <s v="Rabi       "/>
    <x v="19"/>
    <n v="130"/>
    <n v="60"/>
    <n v="0.46153846153846156"/>
  </r>
  <r>
    <x v="22"/>
    <x v="428"/>
    <x v="3"/>
    <s v="Rabi       "/>
    <x v="29"/>
    <n v="268"/>
    <n v="402.1"/>
    <n v="1.5003731343283584"/>
  </r>
  <r>
    <x v="22"/>
    <x v="428"/>
    <x v="3"/>
    <s v="Whole Year "/>
    <x v="38"/>
    <n v="930"/>
    <n v="460"/>
    <n v="0.4946236559139785"/>
  </r>
  <r>
    <x v="22"/>
    <x v="428"/>
    <x v="3"/>
    <s v="Whole Year "/>
    <x v="11"/>
    <n v="4670"/>
    <n v="4020"/>
    <n v="0.86081370449678796"/>
  </r>
  <r>
    <x v="22"/>
    <x v="428"/>
    <x v="3"/>
    <s v="Whole Year "/>
    <x v="68"/>
    <n v="310"/>
    <n v="980"/>
    <n v="3.161290322580645"/>
  </r>
  <r>
    <x v="22"/>
    <x v="428"/>
    <x v="3"/>
    <s v="Whole Year "/>
    <x v="34"/>
    <n v="1040"/>
    <n v="7890"/>
    <n v="7.5865384615384617"/>
  </r>
  <r>
    <x v="22"/>
    <x v="428"/>
    <x v="3"/>
    <s v="Whole Year "/>
    <x v="39"/>
    <n v="322"/>
    <n v="2598.9"/>
    <n v="8.0711180124223603"/>
  </r>
  <r>
    <x v="22"/>
    <x v="428"/>
    <x v="3"/>
    <s v="Whole Year "/>
    <x v="7"/>
    <n v="48"/>
    <n v="2942.1"/>
    <n v="61.293749999999996"/>
  </r>
  <r>
    <x v="22"/>
    <x v="428"/>
    <x v="3"/>
    <s v="Whole Year "/>
    <x v="8"/>
    <n v="1750"/>
    <n v="14560"/>
    <n v="8.32"/>
  </r>
  <r>
    <x v="22"/>
    <x v="428"/>
    <x v="3"/>
    <s v="Whole Year "/>
    <x v="13"/>
    <n v="230"/>
    <n v="560"/>
    <n v="2.4347826086956523"/>
  </r>
  <r>
    <x v="22"/>
    <x v="428"/>
    <x v="4"/>
    <s v="Autumn     "/>
    <x v="18"/>
    <n v="3"/>
    <n v="1.5"/>
    <n v="0.5"/>
  </r>
  <r>
    <x v="22"/>
    <x v="428"/>
    <x v="4"/>
    <s v="Autumn     "/>
    <x v="14"/>
    <n v="86"/>
    <n v="69"/>
    <n v="0.80232558139534882"/>
  </r>
  <r>
    <x v="22"/>
    <x v="428"/>
    <x v="4"/>
    <s v="Autumn     "/>
    <x v="15"/>
    <n v="239"/>
    <n v="56.2"/>
    <n v="0.23514644351464437"/>
  </r>
  <r>
    <x v="22"/>
    <x v="428"/>
    <x v="4"/>
    <s v="Autumn     "/>
    <x v="26"/>
    <n v="4"/>
    <n v="3.7"/>
    <n v="0.92500000000000004"/>
  </r>
  <r>
    <x v="22"/>
    <x v="428"/>
    <x v="4"/>
    <s v="Autumn     "/>
    <x v="2"/>
    <n v="44000"/>
    <n v="38000"/>
    <n v="0.86363636363636365"/>
  </r>
  <r>
    <x v="22"/>
    <x v="428"/>
    <x v="4"/>
    <s v="Autumn     "/>
    <x v="16"/>
    <n v="197"/>
    <n v="46.5"/>
    <n v="0.23604060913705585"/>
  </r>
  <r>
    <x v="22"/>
    <x v="428"/>
    <x v="4"/>
    <s v="Kharif     "/>
    <x v="21"/>
    <n v="96"/>
    <n v="40"/>
    <n v="0.41666666666666669"/>
  </r>
  <r>
    <x v="22"/>
    <x v="428"/>
    <x v="4"/>
    <s v="Kharif     "/>
    <x v="6"/>
    <n v="697"/>
    <n v="1317"/>
    <n v="1.8895265423242469"/>
  </r>
  <r>
    <x v="22"/>
    <x v="428"/>
    <x v="4"/>
    <s v="Kharif     "/>
    <x v="24"/>
    <n v="240"/>
    <n v="138"/>
    <n v="0.57499999999999996"/>
  </r>
  <r>
    <x v="22"/>
    <x v="428"/>
    <x v="4"/>
    <s v="Rabi       "/>
    <x v="21"/>
    <n v="288"/>
    <n v="130"/>
    <n v="0.4513888888888889"/>
  </r>
  <r>
    <x v="22"/>
    <x v="428"/>
    <x v="4"/>
    <s v="Rabi       "/>
    <x v="28"/>
    <n v="388"/>
    <n v="184"/>
    <n v="0.47422680412371132"/>
  </r>
  <r>
    <x v="22"/>
    <x v="428"/>
    <x v="4"/>
    <s v="Rabi       "/>
    <x v="64"/>
    <n v="144"/>
    <n v="67"/>
    <n v="0.46527777777777779"/>
  </r>
  <r>
    <x v="22"/>
    <x v="428"/>
    <x v="4"/>
    <s v="Rabi       "/>
    <x v="40"/>
    <n v="1554"/>
    <n v="1153"/>
    <n v="0.74195624195624199"/>
  </r>
  <r>
    <x v="22"/>
    <x v="428"/>
    <x v="4"/>
    <s v="Rabi       "/>
    <x v="19"/>
    <n v="207"/>
    <n v="97"/>
    <n v="0.46859903381642515"/>
  </r>
  <r>
    <x v="22"/>
    <x v="428"/>
    <x v="4"/>
    <s v="Summer     "/>
    <x v="18"/>
    <n v="68"/>
    <n v="85.8"/>
    <n v="1.2617647058823529"/>
  </r>
  <r>
    <x v="22"/>
    <x v="428"/>
    <x v="4"/>
    <s v="Summer     "/>
    <x v="14"/>
    <n v="2"/>
    <n v="2.8"/>
    <n v="1.4"/>
  </r>
  <r>
    <x v="22"/>
    <x v="428"/>
    <x v="4"/>
    <s v="Summer     "/>
    <x v="15"/>
    <n v="389"/>
    <n v="133.4"/>
    <n v="0.34293059125964009"/>
  </r>
  <r>
    <x v="22"/>
    <x v="428"/>
    <x v="4"/>
    <s v="Summer     "/>
    <x v="2"/>
    <n v="22000"/>
    <n v="77000"/>
    <n v="3.5"/>
  </r>
  <r>
    <x v="22"/>
    <x v="428"/>
    <x v="4"/>
    <s v="Summer     "/>
    <x v="31"/>
    <n v="31"/>
    <n v="10.8"/>
    <n v="0.34838709677419355"/>
  </r>
  <r>
    <x v="22"/>
    <x v="428"/>
    <x v="4"/>
    <s v="Summer     "/>
    <x v="16"/>
    <n v="3"/>
    <n v="0.8"/>
    <n v="0.26666666666666666"/>
  </r>
  <r>
    <x v="22"/>
    <x v="428"/>
    <x v="4"/>
    <s v="Summer     "/>
    <x v="29"/>
    <n v="230"/>
    <n v="286.60000000000002"/>
    <n v="1.2460869565217392"/>
  </r>
  <r>
    <x v="22"/>
    <x v="428"/>
    <x v="4"/>
    <s v="Whole Year "/>
    <x v="38"/>
    <n v="985"/>
    <n v="481"/>
    <n v="0.48832487309644668"/>
  </r>
  <r>
    <x v="22"/>
    <x v="428"/>
    <x v="4"/>
    <s v="Whole Year "/>
    <x v="11"/>
    <n v="4188"/>
    <n v="3600"/>
    <n v="0.85959885386819479"/>
  </r>
  <r>
    <x v="22"/>
    <x v="428"/>
    <x v="4"/>
    <s v="Whole Year "/>
    <x v="68"/>
    <n v="346"/>
    <n v="1088"/>
    <n v="3.1445086705202314"/>
  </r>
  <r>
    <x v="22"/>
    <x v="428"/>
    <x v="4"/>
    <s v="Whole Year "/>
    <x v="34"/>
    <n v="1279"/>
    <n v="9714"/>
    <n v="7.5949960906958562"/>
  </r>
  <r>
    <x v="22"/>
    <x v="428"/>
    <x v="4"/>
    <s v="Whole Year "/>
    <x v="8"/>
    <n v="1758"/>
    <n v="14610"/>
    <n v="8.310580204778157"/>
  </r>
  <r>
    <x v="22"/>
    <x v="428"/>
    <x v="4"/>
    <s v="Whole Year "/>
    <x v="13"/>
    <n v="258"/>
    <n v="630"/>
    <n v="2.441860465116279"/>
  </r>
  <r>
    <x v="22"/>
    <x v="428"/>
    <x v="4"/>
    <s v="Winter     "/>
    <x v="18"/>
    <n v="2"/>
    <n v="1.3"/>
    <n v="0.65"/>
  </r>
  <r>
    <x v="22"/>
    <x v="428"/>
    <x v="4"/>
    <s v="Winter     "/>
    <x v="23"/>
    <n v="1375"/>
    <n v="346.5"/>
    <n v="0.252"/>
  </r>
  <r>
    <x v="22"/>
    <x v="428"/>
    <x v="4"/>
    <s v="Winter     "/>
    <x v="14"/>
    <n v="3"/>
    <n v="3.5"/>
    <n v="1.1666666666666667"/>
  </r>
  <r>
    <x v="22"/>
    <x v="428"/>
    <x v="4"/>
    <s v="Winter     "/>
    <x v="15"/>
    <n v="93"/>
    <n v="21.3"/>
    <n v="0.22903225806451613"/>
  </r>
  <r>
    <x v="22"/>
    <x v="428"/>
    <x v="4"/>
    <s v="Winter     "/>
    <x v="39"/>
    <n v="368"/>
    <n v="2859.4"/>
    <n v="7.7701086956521745"/>
  </r>
  <r>
    <x v="22"/>
    <x v="428"/>
    <x v="4"/>
    <s v="Winter     "/>
    <x v="26"/>
    <n v="11"/>
    <n v="4.9000000000000004"/>
    <n v="0.44545454545454549"/>
  </r>
  <r>
    <x v="22"/>
    <x v="428"/>
    <x v="4"/>
    <s v="Winter     "/>
    <x v="56"/>
    <n v="1329"/>
    <n v="354.8"/>
    <n v="0.2669676448457487"/>
  </r>
  <r>
    <x v="22"/>
    <x v="428"/>
    <x v="4"/>
    <s v="Winter     "/>
    <x v="2"/>
    <n v="94000"/>
    <n v="140000"/>
    <n v="1.4893617021276595"/>
  </r>
  <r>
    <x v="22"/>
    <x v="428"/>
    <x v="4"/>
    <s v="Winter     "/>
    <x v="31"/>
    <n v="2268"/>
    <n v="489.9"/>
    <n v="0.21600529100529101"/>
  </r>
  <r>
    <x v="22"/>
    <x v="428"/>
    <x v="4"/>
    <s v="Winter     "/>
    <x v="7"/>
    <n v="19"/>
    <n v="1051.3"/>
    <n v="55.331578947368421"/>
  </r>
  <r>
    <x v="22"/>
    <x v="428"/>
    <x v="4"/>
    <s v="Winter     "/>
    <x v="16"/>
    <n v="293"/>
    <n v="51"/>
    <n v="0.17406143344709898"/>
  </r>
  <r>
    <x v="22"/>
    <x v="428"/>
    <x v="5"/>
    <s v="Autumn     "/>
    <x v="18"/>
    <n v="51"/>
    <n v="38"/>
    <n v="0.74509803921568629"/>
  </r>
  <r>
    <x v="22"/>
    <x v="428"/>
    <x v="5"/>
    <s v="Autumn     "/>
    <x v="14"/>
    <n v="58"/>
    <n v="44.9"/>
    <n v="0.7741379310344827"/>
  </r>
  <r>
    <x v="22"/>
    <x v="428"/>
    <x v="5"/>
    <s v="Autumn     "/>
    <x v="15"/>
    <n v="95"/>
    <n v="20.3"/>
    <n v="0.21368421052631581"/>
  </r>
  <r>
    <x v="22"/>
    <x v="428"/>
    <x v="5"/>
    <s v="Autumn     "/>
    <x v="2"/>
    <n v="44000"/>
    <n v="52000"/>
    <n v="1.1818181818181819"/>
  </r>
  <r>
    <x v="22"/>
    <x v="428"/>
    <x v="5"/>
    <s v="Autumn     "/>
    <x v="31"/>
    <n v="1"/>
    <n v="0.1"/>
    <n v="0.1"/>
  </r>
  <r>
    <x v="22"/>
    <x v="428"/>
    <x v="5"/>
    <s v="Autumn     "/>
    <x v="16"/>
    <n v="161"/>
    <n v="45.6"/>
    <n v="0.28322981366459626"/>
  </r>
  <r>
    <x v="22"/>
    <x v="428"/>
    <x v="5"/>
    <s v="Summer     "/>
    <x v="18"/>
    <n v="98"/>
    <n v="118.6"/>
    <n v="1.2102040816326529"/>
  </r>
  <r>
    <x v="22"/>
    <x v="428"/>
    <x v="5"/>
    <s v="Summer     "/>
    <x v="14"/>
    <n v="1"/>
    <n v="1"/>
    <n v="1"/>
  </r>
  <r>
    <x v="22"/>
    <x v="428"/>
    <x v="5"/>
    <s v="Summer     "/>
    <x v="15"/>
    <n v="360"/>
    <n v="166.7"/>
    <n v="0.4630555555555555"/>
  </r>
  <r>
    <x v="22"/>
    <x v="428"/>
    <x v="5"/>
    <s v="Summer     "/>
    <x v="2"/>
    <n v="18000"/>
    <n v="51000"/>
    <n v="2.8333333333333335"/>
  </r>
  <r>
    <x v="22"/>
    <x v="428"/>
    <x v="5"/>
    <s v="Summer     "/>
    <x v="31"/>
    <n v="143"/>
    <n v="49.6"/>
    <n v="0.34685314685314689"/>
  </r>
  <r>
    <x v="22"/>
    <x v="428"/>
    <x v="5"/>
    <s v="Summer     "/>
    <x v="16"/>
    <n v="3"/>
    <n v="1.3"/>
    <n v="0.43333333333333335"/>
  </r>
  <r>
    <x v="22"/>
    <x v="428"/>
    <x v="5"/>
    <s v="Summer     "/>
    <x v="29"/>
    <n v="294"/>
    <n v="432.4"/>
    <n v="1.4707482993197278"/>
  </r>
  <r>
    <x v="22"/>
    <x v="428"/>
    <x v="5"/>
    <s v="Winter     "/>
    <x v="18"/>
    <n v="3"/>
    <n v="2.5"/>
    <n v="0.83333333333333337"/>
  </r>
  <r>
    <x v="22"/>
    <x v="428"/>
    <x v="5"/>
    <s v="Winter     "/>
    <x v="23"/>
    <n v="1848"/>
    <n v="680.1"/>
    <n v="0.36801948051948052"/>
  </r>
  <r>
    <x v="22"/>
    <x v="428"/>
    <x v="5"/>
    <s v="Winter     "/>
    <x v="15"/>
    <n v="152"/>
    <n v="49.1"/>
    <n v="0.32302631578947372"/>
  </r>
  <r>
    <x v="22"/>
    <x v="428"/>
    <x v="5"/>
    <s v="Winter     "/>
    <x v="39"/>
    <n v="369"/>
    <n v="3002.2"/>
    <n v="8.1360433604336038"/>
  </r>
  <r>
    <x v="22"/>
    <x v="428"/>
    <x v="5"/>
    <s v="Winter     "/>
    <x v="26"/>
    <n v="16"/>
    <n v="6.3"/>
    <n v="0.39374999999999999"/>
  </r>
  <r>
    <x v="22"/>
    <x v="428"/>
    <x v="5"/>
    <s v="Winter     "/>
    <x v="56"/>
    <n v="1674"/>
    <n v="564.1"/>
    <n v="0.33697729988052572"/>
  </r>
  <r>
    <x v="22"/>
    <x v="428"/>
    <x v="5"/>
    <s v="Winter     "/>
    <x v="2"/>
    <n v="89000"/>
    <n v="191000"/>
    <n v="2.1460674157303372"/>
  </r>
  <r>
    <x v="22"/>
    <x v="428"/>
    <x v="5"/>
    <s v="Winter     "/>
    <x v="31"/>
    <n v="3566"/>
    <n v="1119.7"/>
    <n v="0.31399326977005049"/>
  </r>
  <r>
    <x v="22"/>
    <x v="428"/>
    <x v="5"/>
    <s v="Winter     "/>
    <x v="7"/>
    <n v="55"/>
    <n v="3036"/>
    <n v="55.2"/>
  </r>
  <r>
    <x v="22"/>
    <x v="428"/>
    <x v="5"/>
    <s v="Winter     "/>
    <x v="16"/>
    <n v="556"/>
    <n v="173.5"/>
    <n v="0.31205035971223022"/>
  </r>
  <r>
    <x v="22"/>
    <x v="428"/>
    <x v="6"/>
    <s v="Autumn     "/>
    <x v="18"/>
    <n v="48"/>
    <n v="31.4"/>
    <n v="0.65416666666666667"/>
  </r>
  <r>
    <x v="22"/>
    <x v="428"/>
    <x v="6"/>
    <s v="Autumn     "/>
    <x v="14"/>
    <n v="62"/>
    <n v="59.9"/>
    <n v="0.96612903225806446"/>
  </r>
  <r>
    <x v="22"/>
    <x v="428"/>
    <x v="6"/>
    <s v="Autumn     "/>
    <x v="15"/>
    <n v="127"/>
    <n v="32.299999999999997"/>
    <n v="0.25433070866141733"/>
  </r>
  <r>
    <x v="22"/>
    <x v="428"/>
    <x v="6"/>
    <s v="Autumn     "/>
    <x v="26"/>
    <n v="1"/>
    <n v="0.3"/>
    <n v="0.3"/>
  </r>
  <r>
    <x v="22"/>
    <x v="428"/>
    <x v="6"/>
    <s v="Autumn     "/>
    <x v="2"/>
    <n v="43000"/>
    <n v="58000"/>
    <n v="1.3488372093023255"/>
  </r>
  <r>
    <x v="22"/>
    <x v="428"/>
    <x v="6"/>
    <s v="Autumn     "/>
    <x v="16"/>
    <n v="368"/>
    <n v="86.1"/>
    <n v="0.23396739130434782"/>
  </r>
  <r>
    <x v="22"/>
    <x v="428"/>
    <x v="6"/>
    <s v="Summer     "/>
    <x v="18"/>
    <n v="59"/>
    <n v="73.900000000000006"/>
    <n v="1.2525423728813561"/>
  </r>
  <r>
    <x v="22"/>
    <x v="428"/>
    <x v="6"/>
    <s v="Summer     "/>
    <x v="14"/>
    <n v="6"/>
    <n v="10.8"/>
    <n v="1.8"/>
  </r>
  <r>
    <x v="22"/>
    <x v="428"/>
    <x v="6"/>
    <s v="Summer     "/>
    <x v="15"/>
    <n v="236"/>
    <n v="116.1"/>
    <n v="0.49194915254237287"/>
  </r>
  <r>
    <x v="22"/>
    <x v="428"/>
    <x v="6"/>
    <s v="Summer     "/>
    <x v="2"/>
    <n v="16000"/>
    <n v="55000"/>
    <n v="3.4375"/>
  </r>
  <r>
    <x v="22"/>
    <x v="428"/>
    <x v="6"/>
    <s v="Summer     "/>
    <x v="31"/>
    <n v="29"/>
    <n v="9"/>
    <n v="0.31034482758620691"/>
  </r>
  <r>
    <x v="22"/>
    <x v="428"/>
    <x v="6"/>
    <s v="Summer     "/>
    <x v="29"/>
    <n v="380"/>
    <n v="622.4"/>
    <n v="1.6378947368421053"/>
  </r>
  <r>
    <x v="22"/>
    <x v="428"/>
    <x v="6"/>
    <s v="Winter     "/>
    <x v="18"/>
    <n v="11"/>
    <n v="8.4"/>
    <n v="0.76363636363636367"/>
  </r>
  <r>
    <x v="22"/>
    <x v="428"/>
    <x v="6"/>
    <s v="Winter     "/>
    <x v="23"/>
    <n v="1685"/>
    <n v="534.1"/>
    <n v="0.31697329376854599"/>
  </r>
  <r>
    <x v="22"/>
    <x v="428"/>
    <x v="6"/>
    <s v="Winter     "/>
    <x v="14"/>
    <n v="2"/>
    <n v="4.9000000000000004"/>
    <n v="2.4500000000000002"/>
  </r>
  <r>
    <x v="22"/>
    <x v="428"/>
    <x v="6"/>
    <s v="Winter     "/>
    <x v="15"/>
    <n v="83"/>
    <n v="22.4"/>
    <n v="0.26987951807228916"/>
  </r>
  <r>
    <x v="22"/>
    <x v="428"/>
    <x v="6"/>
    <s v="Winter     "/>
    <x v="39"/>
    <n v="320"/>
    <n v="2560.3000000000002"/>
    <n v="8.0009375000000009"/>
  </r>
  <r>
    <x v="22"/>
    <x v="428"/>
    <x v="6"/>
    <s v="Winter     "/>
    <x v="26"/>
    <n v="1"/>
    <n v="0.2"/>
    <n v="0.2"/>
  </r>
  <r>
    <x v="22"/>
    <x v="428"/>
    <x v="6"/>
    <s v="Winter     "/>
    <x v="56"/>
    <n v="1165"/>
    <n v="312.2"/>
    <n v="0.26798283261802575"/>
  </r>
  <r>
    <x v="22"/>
    <x v="428"/>
    <x v="6"/>
    <s v="Winter     "/>
    <x v="2"/>
    <n v="85000"/>
    <n v="175000"/>
    <n v="2.0588235294117645"/>
  </r>
  <r>
    <x v="22"/>
    <x v="428"/>
    <x v="6"/>
    <s v="Winter     "/>
    <x v="31"/>
    <n v="2881"/>
    <n v="628.1"/>
    <n v="0.21801457827143353"/>
  </r>
  <r>
    <x v="22"/>
    <x v="428"/>
    <x v="6"/>
    <s v="Winter     "/>
    <x v="7"/>
    <n v="52"/>
    <n v="2606.9"/>
    <n v="50.132692307692309"/>
  </r>
  <r>
    <x v="22"/>
    <x v="428"/>
    <x v="6"/>
    <s v="Winter     "/>
    <x v="16"/>
    <n v="313"/>
    <n v="88.3"/>
    <n v="0.28210862619808308"/>
  </r>
  <r>
    <x v="22"/>
    <x v="428"/>
    <x v="11"/>
    <s v="Autumn     "/>
    <x v="18"/>
    <n v="9"/>
    <n v="5.5"/>
    <n v="0.61111111111111116"/>
  </r>
  <r>
    <x v="22"/>
    <x v="428"/>
    <x v="11"/>
    <s v="Autumn     "/>
    <x v="14"/>
    <n v="67"/>
    <n v="58.8"/>
    <n v="0.87761194029850742"/>
  </r>
  <r>
    <x v="22"/>
    <x v="428"/>
    <x v="11"/>
    <s v="Autumn     "/>
    <x v="15"/>
    <n v="195"/>
    <n v="44.5"/>
    <n v="0.2282051282051282"/>
  </r>
  <r>
    <x v="22"/>
    <x v="428"/>
    <x v="11"/>
    <s v="Autumn     "/>
    <x v="26"/>
    <n v="4"/>
    <n v="1.4"/>
    <n v="0.35"/>
  </r>
  <r>
    <x v="22"/>
    <x v="428"/>
    <x v="11"/>
    <s v="Autumn     "/>
    <x v="2"/>
    <n v="40000"/>
    <n v="57000"/>
    <n v="1.425"/>
  </r>
  <r>
    <x v="22"/>
    <x v="428"/>
    <x v="11"/>
    <s v="Autumn     "/>
    <x v="16"/>
    <n v="405"/>
    <n v="94.4"/>
    <n v="0.23308641975308644"/>
  </r>
  <r>
    <x v="22"/>
    <x v="428"/>
    <x v="11"/>
    <s v="Summer     "/>
    <x v="18"/>
    <n v="83"/>
    <n v="97.9"/>
    <n v="1.1795180722891567"/>
  </r>
  <r>
    <x v="22"/>
    <x v="428"/>
    <x v="11"/>
    <s v="Summer     "/>
    <x v="14"/>
    <n v="3"/>
    <n v="3.5"/>
    <n v="1.1666666666666667"/>
  </r>
  <r>
    <x v="22"/>
    <x v="428"/>
    <x v="11"/>
    <s v="Summer     "/>
    <x v="15"/>
    <n v="383"/>
    <n v="144.4"/>
    <n v="0.37702349869451701"/>
  </r>
  <r>
    <x v="22"/>
    <x v="428"/>
    <x v="11"/>
    <s v="Summer     "/>
    <x v="2"/>
    <n v="18000"/>
    <n v="58000"/>
    <n v="3.2222222222222223"/>
  </r>
  <r>
    <x v="22"/>
    <x v="428"/>
    <x v="11"/>
    <s v="Summer     "/>
    <x v="31"/>
    <n v="58"/>
    <n v="21.5"/>
    <n v="0.37068965517241381"/>
  </r>
  <r>
    <x v="22"/>
    <x v="428"/>
    <x v="11"/>
    <s v="Summer     "/>
    <x v="16"/>
    <n v="4"/>
    <n v="1.6"/>
    <n v="0.4"/>
  </r>
  <r>
    <x v="22"/>
    <x v="428"/>
    <x v="11"/>
    <s v="Summer     "/>
    <x v="29"/>
    <n v="306"/>
    <n v="480.3"/>
    <n v="1.5696078431372549"/>
  </r>
  <r>
    <x v="22"/>
    <x v="428"/>
    <x v="11"/>
    <s v="Winter     "/>
    <x v="18"/>
    <n v="16"/>
    <n v="11.8"/>
    <n v="0.73750000000000004"/>
  </r>
  <r>
    <x v="22"/>
    <x v="428"/>
    <x v="11"/>
    <s v="Winter     "/>
    <x v="23"/>
    <n v="1220"/>
    <n v="357.5"/>
    <n v="0.29303278688524592"/>
  </r>
  <r>
    <x v="22"/>
    <x v="428"/>
    <x v="11"/>
    <s v="Winter     "/>
    <x v="14"/>
    <n v="2"/>
    <n v="2.6"/>
    <n v="1.3"/>
  </r>
  <r>
    <x v="22"/>
    <x v="428"/>
    <x v="11"/>
    <s v="Winter     "/>
    <x v="15"/>
    <n v="123"/>
    <n v="30.8"/>
    <n v="0.25040650406504067"/>
  </r>
  <r>
    <x v="22"/>
    <x v="428"/>
    <x v="11"/>
    <s v="Winter     "/>
    <x v="39"/>
    <n v="381"/>
    <n v="3401.9"/>
    <n v="8.9288713910761164"/>
  </r>
  <r>
    <x v="22"/>
    <x v="428"/>
    <x v="11"/>
    <s v="Winter     "/>
    <x v="26"/>
    <n v="3"/>
    <n v="1"/>
    <n v="0.33333333333333331"/>
  </r>
  <r>
    <x v="22"/>
    <x v="428"/>
    <x v="11"/>
    <s v="Winter     "/>
    <x v="56"/>
    <n v="1367"/>
    <n v="493.5"/>
    <n v="0.36100950987564007"/>
  </r>
  <r>
    <x v="22"/>
    <x v="428"/>
    <x v="11"/>
    <s v="Winter     "/>
    <x v="2"/>
    <n v="90000"/>
    <n v="201000"/>
    <n v="2.2333333333333334"/>
  </r>
  <r>
    <x v="22"/>
    <x v="428"/>
    <x v="11"/>
    <s v="Winter     "/>
    <x v="31"/>
    <n v="1764"/>
    <n v="395.1"/>
    <n v="0.22397959183673471"/>
  </r>
  <r>
    <x v="22"/>
    <x v="428"/>
    <x v="11"/>
    <s v="Winter     "/>
    <x v="7"/>
    <n v="49"/>
    <n v="2897.2"/>
    <n v="59.126530612244892"/>
  </r>
  <r>
    <x v="22"/>
    <x v="428"/>
    <x v="11"/>
    <s v="Winter     "/>
    <x v="16"/>
    <n v="320"/>
    <n v="88.6"/>
    <n v="0.27687499999999998"/>
  </r>
  <r>
    <x v="22"/>
    <x v="428"/>
    <x v="12"/>
    <s v="Autumn     "/>
    <x v="14"/>
    <n v="58"/>
    <n v="53.6"/>
    <n v="0.92413793103448283"/>
  </r>
  <r>
    <x v="22"/>
    <x v="428"/>
    <x v="12"/>
    <s v="Autumn     "/>
    <x v="15"/>
    <n v="137"/>
    <n v="37.299999999999997"/>
    <n v="0.27226277372262769"/>
  </r>
  <r>
    <x v="22"/>
    <x v="428"/>
    <x v="12"/>
    <s v="Autumn     "/>
    <x v="26"/>
    <n v="6"/>
    <n v="3.7"/>
    <n v="0.6166666666666667"/>
  </r>
  <r>
    <x v="22"/>
    <x v="428"/>
    <x v="12"/>
    <s v="Autumn     "/>
    <x v="2"/>
    <n v="46000"/>
    <n v="65000"/>
    <n v="1.4130434782608696"/>
  </r>
  <r>
    <x v="22"/>
    <x v="428"/>
    <x v="12"/>
    <s v="Autumn     "/>
    <x v="31"/>
    <n v="1"/>
    <n v="0.1"/>
    <n v="0.1"/>
  </r>
  <r>
    <x v="22"/>
    <x v="428"/>
    <x v="12"/>
    <s v="Autumn     "/>
    <x v="16"/>
    <n v="216"/>
    <n v="60.3"/>
    <n v="0.27916666666666667"/>
  </r>
  <r>
    <x v="22"/>
    <x v="428"/>
    <x v="12"/>
    <s v="Summer     "/>
    <x v="18"/>
    <n v="37"/>
    <n v="56.8"/>
    <n v="1.535135135135135"/>
  </r>
  <r>
    <x v="22"/>
    <x v="428"/>
    <x v="12"/>
    <s v="Summer     "/>
    <x v="15"/>
    <n v="292"/>
    <n v="140.69999999999999"/>
    <n v="0.4818493150684931"/>
  </r>
  <r>
    <x v="22"/>
    <x v="428"/>
    <x v="12"/>
    <s v="Summer     "/>
    <x v="2"/>
    <n v="20000"/>
    <n v="75000"/>
    <n v="3.75"/>
  </r>
  <r>
    <x v="22"/>
    <x v="428"/>
    <x v="12"/>
    <s v="Summer     "/>
    <x v="31"/>
    <n v="42"/>
    <n v="11.5"/>
    <n v="0.27380952380952384"/>
  </r>
  <r>
    <x v="22"/>
    <x v="428"/>
    <x v="12"/>
    <s v="Summer     "/>
    <x v="16"/>
    <n v="1"/>
    <n v="0.2"/>
    <n v="0.2"/>
  </r>
  <r>
    <x v="22"/>
    <x v="428"/>
    <x v="12"/>
    <s v="Summer     "/>
    <x v="29"/>
    <n v="356"/>
    <n v="679.2"/>
    <n v="1.907865168539326"/>
  </r>
  <r>
    <x v="22"/>
    <x v="428"/>
    <x v="12"/>
    <s v="Winter     "/>
    <x v="18"/>
    <n v="1"/>
    <n v="1.9"/>
    <n v="1.9"/>
  </r>
  <r>
    <x v="22"/>
    <x v="428"/>
    <x v="12"/>
    <s v="Winter     "/>
    <x v="23"/>
    <n v="904"/>
    <n v="287.5"/>
    <n v="0.31803097345132741"/>
  </r>
  <r>
    <x v="22"/>
    <x v="428"/>
    <x v="12"/>
    <s v="Winter     "/>
    <x v="14"/>
    <n v="16"/>
    <n v="26.4"/>
    <n v="1.65"/>
  </r>
  <r>
    <x v="22"/>
    <x v="428"/>
    <x v="12"/>
    <s v="Winter     "/>
    <x v="15"/>
    <n v="87"/>
    <n v="30.7"/>
    <n v="0.35287356321839081"/>
  </r>
  <r>
    <x v="22"/>
    <x v="428"/>
    <x v="12"/>
    <s v="Winter     "/>
    <x v="39"/>
    <n v="312"/>
    <n v="2890.4"/>
    <n v="9.2641025641025649"/>
  </r>
  <r>
    <x v="22"/>
    <x v="428"/>
    <x v="12"/>
    <s v="Winter     "/>
    <x v="26"/>
    <n v="1"/>
    <n v="0.6"/>
    <n v="0.6"/>
  </r>
  <r>
    <x v="22"/>
    <x v="428"/>
    <x v="12"/>
    <s v="Winter     "/>
    <x v="56"/>
    <n v="1123"/>
    <n v="341.4"/>
    <n v="0.30400712377560107"/>
  </r>
  <r>
    <x v="22"/>
    <x v="428"/>
    <x v="12"/>
    <s v="Winter     "/>
    <x v="2"/>
    <n v="85000"/>
    <n v="192000"/>
    <n v="2.2588235294117647"/>
  </r>
  <r>
    <x v="22"/>
    <x v="428"/>
    <x v="12"/>
    <s v="Winter     "/>
    <x v="31"/>
    <n v="1371"/>
    <n v="341.4"/>
    <n v="0.24901531728665205"/>
  </r>
  <r>
    <x v="22"/>
    <x v="428"/>
    <x v="12"/>
    <s v="Winter     "/>
    <x v="7"/>
    <n v="30"/>
    <n v="1836.6"/>
    <n v="61.22"/>
  </r>
  <r>
    <x v="22"/>
    <x v="428"/>
    <x v="12"/>
    <s v="Winter     "/>
    <x v="16"/>
    <n v="189"/>
    <n v="52.9"/>
    <n v="0.27989417989417986"/>
  </r>
  <r>
    <x v="22"/>
    <x v="428"/>
    <x v="13"/>
    <s v="Autumn     "/>
    <x v="14"/>
    <n v="35"/>
    <n v="33.6"/>
    <n v="0.96000000000000008"/>
  </r>
  <r>
    <x v="22"/>
    <x v="428"/>
    <x v="13"/>
    <s v="Autumn     "/>
    <x v="15"/>
    <n v="82"/>
    <n v="23.9"/>
    <n v="0.29146341463414632"/>
  </r>
  <r>
    <x v="22"/>
    <x v="428"/>
    <x v="13"/>
    <s v="Autumn     "/>
    <x v="26"/>
    <n v="3"/>
    <n v="1.6"/>
    <n v="0.53333333333333333"/>
  </r>
  <r>
    <x v="22"/>
    <x v="428"/>
    <x v="13"/>
    <s v="Autumn     "/>
    <x v="2"/>
    <n v="40000"/>
    <n v="28000"/>
    <n v="0.7"/>
  </r>
  <r>
    <x v="22"/>
    <x v="428"/>
    <x v="13"/>
    <s v="Autumn     "/>
    <x v="16"/>
    <n v="136"/>
    <n v="37.5"/>
    <n v="0.27573529411764708"/>
  </r>
  <r>
    <x v="22"/>
    <x v="428"/>
    <x v="13"/>
    <s v="Summer     "/>
    <x v="18"/>
    <n v="20"/>
    <n v="24.7"/>
    <n v="1.2349999999999999"/>
  </r>
  <r>
    <x v="22"/>
    <x v="428"/>
    <x v="13"/>
    <s v="Summer     "/>
    <x v="15"/>
    <n v="257"/>
    <n v="93.5"/>
    <n v="0.36381322957198442"/>
  </r>
  <r>
    <x v="22"/>
    <x v="428"/>
    <x v="13"/>
    <s v="Summer     "/>
    <x v="2"/>
    <n v="18000"/>
    <n v="55000"/>
    <n v="3.0555555555555554"/>
  </r>
  <r>
    <x v="22"/>
    <x v="428"/>
    <x v="13"/>
    <s v="Summer     "/>
    <x v="31"/>
    <n v="35"/>
    <n v="12.1"/>
    <n v="0.3457142857142857"/>
  </r>
  <r>
    <x v="22"/>
    <x v="428"/>
    <x v="13"/>
    <s v="Summer     "/>
    <x v="29"/>
    <n v="302"/>
    <n v="451.5"/>
    <n v="1.4950331125827814"/>
  </r>
  <r>
    <x v="22"/>
    <x v="428"/>
    <x v="13"/>
    <s v="Winter     "/>
    <x v="18"/>
    <n v="1"/>
    <n v="1.5"/>
    <n v="1.5"/>
  </r>
  <r>
    <x v="22"/>
    <x v="428"/>
    <x v="13"/>
    <s v="Winter     "/>
    <x v="23"/>
    <n v="1055"/>
    <n v="417.8"/>
    <n v="0.39601895734597159"/>
  </r>
  <r>
    <x v="22"/>
    <x v="428"/>
    <x v="13"/>
    <s v="Winter     "/>
    <x v="15"/>
    <n v="63"/>
    <n v="24.3"/>
    <n v="0.38571428571428573"/>
  </r>
  <r>
    <x v="22"/>
    <x v="428"/>
    <x v="13"/>
    <s v="Winter     "/>
    <x v="39"/>
    <n v="261"/>
    <n v="2267.3000000000002"/>
    <n v="8.6869731800766292"/>
  </r>
  <r>
    <x v="22"/>
    <x v="428"/>
    <x v="13"/>
    <s v="Winter     "/>
    <x v="26"/>
    <n v="3"/>
    <n v="1.2"/>
    <n v="0.39999999999999997"/>
  </r>
  <r>
    <x v="22"/>
    <x v="428"/>
    <x v="13"/>
    <s v="Winter     "/>
    <x v="56"/>
    <n v="918"/>
    <n v="331.4"/>
    <n v="0.36100217864923745"/>
  </r>
  <r>
    <x v="22"/>
    <x v="428"/>
    <x v="13"/>
    <s v="Winter     "/>
    <x v="2"/>
    <n v="82000"/>
    <n v="97000"/>
    <n v="1.1829268292682926"/>
  </r>
  <r>
    <x v="22"/>
    <x v="428"/>
    <x v="13"/>
    <s v="Winter     "/>
    <x v="31"/>
    <n v="2121"/>
    <n v="714.8"/>
    <n v="0.33701084394153696"/>
  </r>
  <r>
    <x v="22"/>
    <x v="428"/>
    <x v="13"/>
    <s v="Winter     "/>
    <x v="7"/>
    <n v="30"/>
    <n v="1548"/>
    <n v="51.6"/>
  </r>
  <r>
    <x v="22"/>
    <x v="428"/>
    <x v="13"/>
    <s v="Winter     "/>
    <x v="16"/>
    <n v="193"/>
    <n v="71.2"/>
    <n v="0.36891191709844562"/>
  </r>
  <r>
    <x v="22"/>
    <x v="428"/>
    <x v="7"/>
    <s v="Autumn     "/>
    <x v="18"/>
    <n v="2"/>
    <n v="1.1000000000000001"/>
    <n v="0.55000000000000004"/>
  </r>
  <r>
    <x v="22"/>
    <x v="428"/>
    <x v="7"/>
    <s v="Autumn     "/>
    <x v="14"/>
    <n v="97"/>
    <n v="112.5"/>
    <n v="1.1597938144329898"/>
  </r>
  <r>
    <x v="22"/>
    <x v="428"/>
    <x v="7"/>
    <s v="Autumn     "/>
    <x v="15"/>
    <n v="106"/>
    <n v="29.8"/>
    <n v="0.28113207547169811"/>
  </r>
  <r>
    <x v="22"/>
    <x v="428"/>
    <x v="7"/>
    <s v="Autumn     "/>
    <x v="26"/>
    <n v="1"/>
    <n v="0.9"/>
    <n v="0.9"/>
  </r>
  <r>
    <x v="22"/>
    <x v="428"/>
    <x v="7"/>
    <s v="Autumn     "/>
    <x v="2"/>
    <n v="43000"/>
    <n v="17000"/>
    <n v="0.39534883720930231"/>
  </r>
  <r>
    <x v="22"/>
    <x v="428"/>
    <x v="7"/>
    <s v="Autumn     "/>
    <x v="16"/>
    <n v="310"/>
    <n v="76.900000000000006"/>
    <n v="0.24806451612903227"/>
  </r>
  <r>
    <x v="22"/>
    <x v="428"/>
    <x v="7"/>
    <s v="Summer     "/>
    <x v="18"/>
    <n v="9"/>
    <n v="13"/>
    <n v="1.4444444444444444"/>
  </r>
  <r>
    <x v="22"/>
    <x v="428"/>
    <x v="7"/>
    <s v="Summer     "/>
    <x v="14"/>
    <n v="5"/>
    <n v="11.6"/>
    <n v="2.3199999999999998"/>
  </r>
  <r>
    <x v="22"/>
    <x v="428"/>
    <x v="7"/>
    <s v="Summer     "/>
    <x v="15"/>
    <n v="135"/>
    <n v="53.7"/>
    <n v="0.39777777777777779"/>
  </r>
  <r>
    <x v="22"/>
    <x v="428"/>
    <x v="7"/>
    <s v="Summer     "/>
    <x v="2"/>
    <n v="23000"/>
    <n v="83000"/>
    <n v="3.6086956521739131"/>
  </r>
  <r>
    <x v="22"/>
    <x v="428"/>
    <x v="7"/>
    <s v="Summer     "/>
    <x v="31"/>
    <n v="29"/>
    <n v="14.4"/>
    <n v="0.49655172413793103"/>
  </r>
  <r>
    <x v="22"/>
    <x v="428"/>
    <x v="7"/>
    <s v="Summer     "/>
    <x v="16"/>
    <n v="5"/>
    <n v="2.7"/>
    <n v="0.54"/>
  </r>
  <r>
    <x v="22"/>
    <x v="428"/>
    <x v="7"/>
    <s v="Summer     "/>
    <x v="29"/>
    <n v="113"/>
    <n v="165.3"/>
    <n v="1.4628318584070799"/>
  </r>
  <r>
    <x v="22"/>
    <x v="428"/>
    <x v="7"/>
    <s v="Winter     "/>
    <x v="18"/>
    <n v="77"/>
    <n v="63.8"/>
    <n v="0.82857142857142851"/>
  </r>
  <r>
    <x v="22"/>
    <x v="428"/>
    <x v="7"/>
    <s v="Winter     "/>
    <x v="23"/>
    <n v="922"/>
    <n v="263.7"/>
    <n v="0.28600867678958786"/>
  </r>
  <r>
    <x v="22"/>
    <x v="428"/>
    <x v="7"/>
    <s v="Winter     "/>
    <x v="14"/>
    <n v="4"/>
    <n v="6.7"/>
    <n v="1.675"/>
  </r>
  <r>
    <x v="22"/>
    <x v="428"/>
    <x v="7"/>
    <s v="Winter     "/>
    <x v="15"/>
    <n v="171"/>
    <n v="37.6"/>
    <n v="0.21988304093567251"/>
  </r>
  <r>
    <x v="22"/>
    <x v="428"/>
    <x v="7"/>
    <s v="Winter     "/>
    <x v="39"/>
    <n v="196"/>
    <n v="1622.7"/>
    <n v="8.2790816326530621"/>
  </r>
  <r>
    <x v="22"/>
    <x v="428"/>
    <x v="7"/>
    <s v="Winter     "/>
    <x v="26"/>
    <n v="5"/>
    <n v="2"/>
    <n v="0.4"/>
  </r>
  <r>
    <x v="22"/>
    <x v="428"/>
    <x v="7"/>
    <s v="Winter     "/>
    <x v="56"/>
    <n v="1034"/>
    <n v="338.1"/>
    <n v="0.32698259187620893"/>
  </r>
  <r>
    <x v="22"/>
    <x v="428"/>
    <x v="7"/>
    <s v="Winter     "/>
    <x v="2"/>
    <n v="87000"/>
    <n v="122000"/>
    <n v="1.4022988505747127"/>
  </r>
  <r>
    <x v="22"/>
    <x v="428"/>
    <x v="7"/>
    <s v="Winter     "/>
    <x v="31"/>
    <n v="1497"/>
    <n v="344.3"/>
    <n v="0.2299933199732799"/>
  </r>
  <r>
    <x v="22"/>
    <x v="428"/>
    <x v="7"/>
    <s v="Winter     "/>
    <x v="7"/>
    <n v="12"/>
    <n v="527"/>
    <n v="43.916666666666664"/>
  </r>
  <r>
    <x v="22"/>
    <x v="428"/>
    <x v="7"/>
    <s v="Winter     "/>
    <x v="16"/>
    <n v="147"/>
    <n v="28.1"/>
    <n v="0.19115646258503402"/>
  </r>
  <r>
    <x v="22"/>
    <x v="428"/>
    <x v="14"/>
    <s v="Autumn     "/>
    <x v="18"/>
    <n v="3"/>
    <n v="1.1000000000000001"/>
    <n v="0.3666666666666667"/>
  </r>
  <r>
    <x v="22"/>
    <x v="428"/>
    <x v="14"/>
    <s v="Autumn     "/>
    <x v="14"/>
    <n v="105"/>
    <n v="119"/>
    <n v="1.1333333333333333"/>
  </r>
  <r>
    <x v="22"/>
    <x v="428"/>
    <x v="14"/>
    <s v="Autumn     "/>
    <x v="15"/>
    <n v="109"/>
    <n v="30.6"/>
    <n v="0.28073394495412846"/>
  </r>
  <r>
    <x v="22"/>
    <x v="428"/>
    <x v="14"/>
    <s v="Autumn     "/>
    <x v="2"/>
    <n v="36000"/>
    <n v="31000"/>
    <n v="0.86111111111111116"/>
  </r>
  <r>
    <x v="22"/>
    <x v="428"/>
    <x v="14"/>
    <s v="Autumn     "/>
    <x v="31"/>
    <n v="1"/>
    <n v="0.1"/>
    <n v="0.1"/>
  </r>
  <r>
    <x v="22"/>
    <x v="428"/>
    <x v="14"/>
    <s v="Autumn     "/>
    <x v="16"/>
    <n v="138"/>
    <n v="43.1"/>
    <n v="0.31231884057971016"/>
  </r>
  <r>
    <x v="22"/>
    <x v="428"/>
    <x v="14"/>
    <s v="Summer     "/>
    <x v="18"/>
    <n v="6"/>
    <n v="6.7"/>
    <n v="1.1166666666666667"/>
  </r>
  <r>
    <x v="22"/>
    <x v="428"/>
    <x v="14"/>
    <s v="Summer     "/>
    <x v="15"/>
    <n v="160"/>
    <n v="61.4"/>
    <n v="0.38374999999999998"/>
  </r>
  <r>
    <x v="22"/>
    <x v="428"/>
    <x v="14"/>
    <s v="Summer     "/>
    <x v="2"/>
    <n v="18000"/>
    <n v="69000"/>
    <n v="3.8333333333333335"/>
  </r>
  <r>
    <x v="22"/>
    <x v="428"/>
    <x v="14"/>
    <s v="Summer     "/>
    <x v="31"/>
    <n v="5"/>
    <n v="2.6"/>
    <n v="0.52"/>
  </r>
  <r>
    <x v="22"/>
    <x v="428"/>
    <x v="14"/>
    <s v="Summer     "/>
    <x v="16"/>
    <n v="3"/>
    <n v="1.6"/>
    <n v="0.53333333333333333"/>
  </r>
  <r>
    <x v="22"/>
    <x v="428"/>
    <x v="14"/>
    <s v="Summer     "/>
    <x v="29"/>
    <n v="29"/>
    <n v="56.6"/>
    <n v="1.9517241379310346"/>
  </r>
  <r>
    <x v="22"/>
    <x v="428"/>
    <x v="14"/>
    <s v="Winter     "/>
    <x v="23"/>
    <n v="809"/>
    <n v="254.8"/>
    <n v="0.31495673671199015"/>
  </r>
  <r>
    <x v="22"/>
    <x v="428"/>
    <x v="14"/>
    <s v="Winter     "/>
    <x v="15"/>
    <n v="65"/>
    <n v="21.2"/>
    <n v="0.32615384615384613"/>
  </r>
  <r>
    <x v="22"/>
    <x v="428"/>
    <x v="14"/>
    <s v="Winter     "/>
    <x v="39"/>
    <n v="219"/>
    <n v="1870.5"/>
    <n v="8.5410958904109595"/>
  </r>
  <r>
    <x v="22"/>
    <x v="428"/>
    <x v="14"/>
    <s v="Winter     "/>
    <x v="26"/>
    <n v="2"/>
    <n v="0.7"/>
    <n v="0.35"/>
  </r>
  <r>
    <x v="22"/>
    <x v="428"/>
    <x v="14"/>
    <s v="Winter     "/>
    <x v="56"/>
    <n v="516"/>
    <n v="211"/>
    <n v="0.40891472868217055"/>
  </r>
  <r>
    <x v="22"/>
    <x v="428"/>
    <x v="14"/>
    <s v="Winter     "/>
    <x v="2"/>
    <n v="83000"/>
    <n v="144000"/>
    <n v="1.7349397590361446"/>
  </r>
  <r>
    <x v="22"/>
    <x v="428"/>
    <x v="14"/>
    <s v="Winter     "/>
    <x v="31"/>
    <n v="474"/>
    <n v="112.8"/>
    <n v="0.23797468354430379"/>
  </r>
  <r>
    <x v="22"/>
    <x v="428"/>
    <x v="14"/>
    <s v="Winter     "/>
    <x v="7"/>
    <n v="16"/>
    <n v="706.7"/>
    <n v="44.168750000000003"/>
  </r>
  <r>
    <x v="22"/>
    <x v="428"/>
    <x v="14"/>
    <s v="Winter     "/>
    <x v="16"/>
    <n v="152"/>
    <n v="42.7"/>
    <n v="0.28092105263157896"/>
  </r>
  <r>
    <x v="22"/>
    <x v="428"/>
    <x v="15"/>
    <s v="Autumn     "/>
    <x v="18"/>
    <n v="24"/>
    <n v="36"/>
    <n v="1.5"/>
  </r>
  <r>
    <x v="22"/>
    <x v="428"/>
    <x v="15"/>
    <s v="Autumn     "/>
    <x v="14"/>
    <n v="63"/>
    <n v="72.5"/>
    <n v="1.1507936507936507"/>
  </r>
  <r>
    <x v="22"/>
    <x v="428"/>
    <x v="15"/>
    <s v="Autumn     "/>
    <x v="15"/>
    <n v="31"/>
    <n v="11.5"/>
    <n v="0.37096774193548387"/>
  </r>
  <r>
    <x v="22"/>
    <x v="428"/>
    <x v="15"/>
    <s v="Autumn     "/>
    <x v="26"/>
    <n v="4"/>
    <n v="2.6"/>
    <n v="0.65"/>
  </r>
  <r>
    <x v="22"/>
    <x v="428"/>
    <x v="15"/>
    <s v="Autumn     "/>
    <x v="2"/>
    <n v="39000"/>
    <n v="79000"/>
    <n v="2.0256410256410255"/>
  </r>
  <r>
    <x v="22"/>
    <x v="428"/>
    <x v="15"/>
    <s v="Autumn     "/>
    <x v="16"/>
    <n v="36"/>
    <n v="11.4"/>
    <n v="0.31666666666666665"/>
  </r>
  <r>
    <x v="22"/>
    <x v="428"/>
    <x v="15"/>
    <s v="Summer     "/>
    <x v="18"/>
    <n v="5"/>
    <n v="6.1"/>
    <n v="1.22"/>
  </r>
  <r>
    <x v="22"/>
    <x v="428"/>
    <x v="15"/>
    <s v="Summer     "/>
    <x v="15"/>
    <n v="257"/>
    <n v="155.5"/>
    <n v="0.60505836575875482"/>
  </r>
  <r>
    <x v="22"/>
    <x v="428"/>
    <x v="15"/>
    <s v="Summer     "/>
    <x v="2"/>
    <n v="345000"/>
    <n v="71000"/>
    <n v="0.20579710144927535"/>
  </r>
  <r>
    <x v="22"/>
    <x v="428"/>
    <x v="15"/>
    <s v="Summer     "/>
    <x v="31"/>
    <n v="15"/>
    <n v="5.9"/>
    <n v="0.39333333333333337"/>
  </r>
  <r>
    <x v="22"/>
    <x v="428"/>
    <x v="15"/>
    <s v="Summer     "/>
    <x v="16"/>
    <n v="11"/>
    <n v="11.7"/>
    <n v="1.0636363636363635"/>
  </r>
  <r>
    <x v="22"/>
    <x v="428"/>
    <x v="15"/>
    <s v="Summer     "/>
    <x v="29"/>
    <n v="39"/>
    <n v="108.7"/>
    <n v="2.787179487179487"/>
  </r>
  <r>
    <x v="22"/>
    <x v="428"/>
    <x v="15"/>
    <s v="Winter     "/>
    <x v="18"/>
    <n v="1"/>
    <n v="0.2"/>
    <n v="0.2"/>
  </r>
  <r>
    <x v="22"/>
    <x v="428"/>
    <x v="15"/>
    <s v="Winter     "/>
    <x v="23"/>
    <n v="554"/>
    <n v="251"/>
    <n v="0.45306859205776173"/>
  </r>
  <r>
    <x v="22"/>
    <x v="428"/>
    <x v="15"/>
    <s v="Winter     "/>
    <x v="14"/>
    <n v="1"/>
    <n v="2.7"/>
    <n v="2.7"/>
  </r>
  <r>
    <x v="22"/>
    <x v="428"/>
    <x v="15"/>
    <s v="Winter     "/>
    <x v="15"/>
    <n v="56"/>
    <n v="22.2"/>
    <n v="0.39642857142857141"/>
  </r>
  <r>
    <x v="22"/>
    <x v="428"/>
    <x v="15"/>
    <s v="Winter     "/>
    <x v="39"/>
    <n v="177"/>
    <n v="1496.2"/>
    <n v="8.4531073446327678"/>
  </r>
  <r>
    <x v="22"/>
    <x v="428"/>
    <x v="15"/>
    <s v="Winter     "/>
    <x v="26"/>
    <n v="7"/>
    <n v="0.9"/>
    <n v="0.12857142857142859"/>
  </r>
  <r>
    <x v="22"/>
    <x v="428"/>
    <x v="15"/>
    <s v="Winter     "/>
    <x v="56"/>
    <n v="475"/>
    <n v="205.2"/>
    <n v="0.432"/>
  </r>
  <r>
    <x v="22"/>
    <x v="428"/>
    <x v="15"/>
    <s v="Winter     "/>
    <x v="2"/>
    <n v="81000"/>
    <n v="266000"/>
    <n v="3.2839506172839505"/>
  </r>
  <r>
    <x v="22"/>
    <x v="428"/>
    <x v="15"/>
    <s v="Winter     "/>
    <x v="31"/>
    <n v="511"/>
    <n v="220.8"/>
    <n v="0.43209393346379649"/>
  </r>
  <r>
    <x v="22"/>
    <x v="428"/>
    <x v="15"/>
    <s v="Winter     "/>
    <x v="7"/>
    <n v="11"/>
    <n v="1223.2"/>
    <n v="111.2"/>
  </r>
  <r>
    <x v="22"/>
    <x v="428"/>
    <x v="15"/>
    <s v="Winter     "/>
    <x v="16"/>
    <n v="56"/>
    <n v="18.3"/>
    <n v="0.32678571428571429"/>
  </r>
  <r>
    <x v="22"/>
    <x v="428"/>
    <x v="16"/>
    <s v="Autumn     "/>
    <x v="18"/>
    <n v="110"/>
    <n v="91.4"/>
    <n v="0.83090909090909093"/>
  </r>
  <r>
    <x v="22"/>
    <x v="428"/>
    <x v="16"/>
    <s v="Autumn     "/>
    <x v="14"/>
    <n v="241"/>
    <n v="264.10000000000002"/>
    <n v="1.0958506224066391"/>
  </r>
  <r>
    <x v="22"/>
    <x v="428"/>
    <x v="16"/>
    <s v="Autumn     "/>
    <x v="15"/>
    <n v="52"/>
    <n v="23.5"/>
    <n v="0.45192307692307693"/>
  </r>
  <r>
    <x v="22"/>
    <x v="428"/>
    <x v="16"/>
    <s v="Autumn     "/>
    <x v="26"/>
    <n v="42"/>
    <n v="27.8"/>
    <n v="0.66190476190476188"/>
  </r>
  <r>
    <x v="22"/>
    <x v="428"/>
    <x v="16"/>
    <s v="Autumn     "/>
    <x v="2"/>
    <n v="44000"/>
    <n v="50000"/>
    <n v="1.1363636363636365"/>
  </r>
  <r>
    <x v="22"/>
    <x v="428"/>
    <x v="16"/>
    <s v="Autumn     "/>
    <x v="16"/>
    <n v="59"/>
    <n v="19.5"/>
    <n v="0.33050847457627119"/>
  </r>
  <r>
    <x v="22"/>
    <x v="428"/>
    <x v="16"/>
    <s v="Summer     "/>
    <x v="18"/>
    <n v="33"/>
    <n v="36"/>
    <n v="1.0909090909090908"/>
  </r>
  <r>
    <x v="22"/>
    <x v="428"/>
    <x v="16"/>
    <s v="Summer     "/>
    <x v="15"/>
    <n v="203"/>
    <n v="98"/>
    <n v="0.48275862068965519"/>
  </r>
  <r>
    <x v="22"/>
    <x v="428"/>
    <x v="16"/>
    <s v="Summer     "/>
    <x v="2"/>
    <n v="22000"/>
    <n v="95000"/>
    <n v="4.3181818181818183"/>
  </r>
  <r>
    <x v="22"/>
    <x v="428"/>
    <x v="16"/>
    <s v="Summer     "/>
    <x v="31"/>
    <n v="32"/>
    <n v="16.5"/>
    <n v="0.515625"/>
  </r>
  <r>
    <x v="22"/>
    <x v="428"/>
    <x v="16"/>
    <s v="Summer     "/>
    <x v="16"/>
    <n v="3"/>
    <n v="0.9"/>
    <n v="0.3"/>
  </r>
  <r>
    <x v="22"/>
    <x v="428"/>
    <x v="16"/>
    <s v="Summer     "/>
    <x v="29"/>
    <n v="31"/>
    <n v="26"/>
    <n v="0.83870967741935487"/>
  </r>
  <r>
    <x v="22"/>
    <x v="428"/>
    <x v="16"/>
    <s v="Winter     "/>
    <x v="23"/>
    <n v="395"/>
    <n v="178.1"/>
    <n v="0.45088607594936708"/>
  </r>
  <r>
    <x v="22"/>
    <x v="428"/>
    <x v="16"/>
    <s v="Winter     "/>
    <x v="15"/>
    <n v="49"/>
    <n v="19.8"/>
    <n v="0.40408163265306124"/>
  </r>
  <r>
    <x v="22"/>
    <x v="428"/>
    <x v="16"/>
    <s v="Winter     "/>
    <x v="39"/>
    <n v="187"/>
    <n v="1558.6"/>
    <n v="8.3347593582887693"/>
  </r>
  <r>
    <x v="22"/>
    <x v="428"/>
    <x v="16"/>
    <s v="Winter     "/>
    <x v="56"/>
    <n v="562"/>
    <n v="298.39999999999998"/>
    <n v="0.53096085409252669"/>
  </r>
  <r>
    <x v="22"/>
    <x v="428"/>
    <x v="16"/>
    <s v="Winter     "/>
    <x v="2"/>
    <n v="96000"/>
    <n v="178000"/>
    <n v="1.8541666666666667"/>
  </r>
  <r>
    <x v="22"/>
    <x v="428"/>
    <x v="16"/>
    <s v="Winter     "/>
    <x v="31"/>
    <n v="480"/>
    <n v="200.6"/>
    <n v="0.41791666666666666"/>
  </r>
  <r>
    <x v="22"/>
    <x v="428"/>
    <x v="16"/>
    <s v="Winter     "/>
    <x v="7"/>
    <n v="8"/>
    <n v="305.2"/>
    <n v="38.15"/>
  </r>
  <r>
    <x v="22"/>
    <x v="428"/>
    <x v="16"/>
    <s v="Winter     "/>
    <x v="16"/>
    <n v="92"/>
    <n v="44.7"/>
    <n v="0.48586956521739133"/>
  </r>
  <r>
    <x v="22"/>
    <x v="428"/>
    <x v="17"/>
    <s v="Autumn     "/>
    <x v="18"/>
    <n v="39"/>
    <n v="27.9"/>
    <n v="0.7153846153846154"/>
  </r>
  <r>
    <x v="22"/>
    <x v="428"/>
    <x v="17"/>
    <s v="Autumn     "/>
    <x v="14"/>
    <n v="43"/>
    <n v="50.4"/>
    <n v="1.172093023255814"/>
  </r>
  <r>
    <x v="22"/>
    <x v="428"/>
    <x v="17"/>
    <s v="Autumn     "/>
    <x v="15"/>
    <n v="71"/>
    <n v="26.7"/>
    <n v="0.37605633802816901"/>
  </r>
  <r>
    <x v="22"/>
    <x v="428"/>
    <x v="17"/>
    <s v="Autumn     "/>
    <x v="26"/>
    <n v="10"/>
    <n v="5.9"/>
    <n v="0.59000000000000008"/>
  </r>
  <r>
    <x v="22"/>
    <x v="428"/>
    <x v="17"/>
    <s v="Autumn     "/>
    <x v="2"/>
    <n v="47000"/>
    <n v="67000"/>
    <n v="1.425531914893617"/>
  </r>
  <r>
    <x v="22"/>
    <x v="428"/>
    <x v="17"/>
    <s v="Autumn     "/>
    <x v="16"/>
    <n v="18"/>
    <n v="5.7"/>
    <n v="0.31666666666666665"/>
  </r>
  <r>
    <x v="22"/>
    <x v="428"/>
    <x v="17"/>
    <s v="Summer     "/>
    <x v="18"/>
    <n v="63"/>
    <n v="124.4"/>
    <n v="1.9746031746031747"/>
  </r>
  <r>
    <x v="22"/>
    <x v="428"/>
    <x v="17"/>
    <s v="Summer     "/>
    <x v="15"/>
    <n v="45"/>
    <n v="18.5"/>
    <n v="0.41111111111111109"/>
  </r>
  <r>
    <x v="22"/>
    <x v="428"/>
    <x v="17"/>
    <s v="Summer     "/>
    <x v="2"/>
    <n v="24000"/>
    <n v="91000"/>
    <n v="3.7916666666666665"/>
  </r>
  <r>
    <x v="22"/>
    <x v="428"/>
    <x v="17"/>
    <s v="Summer     "/>
    <x v="31"/>
    <n v="2"/>
    <n v="1.1000000000000001"/>
    <n v="0.55000000000000004"/>
  </r>
  <r>
    <x v="22"/>
    <x v="428"/>
    <x v="17"/>
    <s v="Summer     "/>
    <x v="16"/>
    <n v="1"/>
    <n v="0.4"/>
    <n v="0.4"/>
  </r>
  <r>
    <x v="22"/>
    <x v="428"/>
    <x v="17"/>
    <s v="Summer     "/>
    <x v="29"/>
    <n v="12"/>
    <n v="10"/>
    <n v="0.83333333333333337"/>
  </r>
  <r>
    <x v="22"/>
    <x v="428"/>
    <x v="17"/>
    <s v="Winter     "/>
    <x v="23"/>
    <n v="293"/>
    <n v="119.5"/>
    <n v="0.40784982935153585"/>
  </r>
  <r>
    <x v="22"/>
    <x v="428"/>
    <x v="17"/>
    <s v="Winter     "/>
    <x v="15"/>
    <n v="12"/>
    <n v="4.5"/>
    <n v="0.375"/>
  </r>
  <r>
    <x v="22"/>
    <x v="428"/>
    <x v="17"/>
    <s v="Winter     "/>
    <x v="39"/>
    <n v="149"/>
    <n v="1302.7"/>
    <n v="8.7429530201342285"/>
  </r>
  <r>
    <x v="22"/>
    <x v="428"/>
    <x v="17"/>
    <s v="Winter     "/>
    <x v="56"/>
    <n v="284"/>
    <n v="112.5"/>
    <n v="0.39612676056338031"/>
  </r>
  <r>
    <x v="22"/>
    <x v="428"/>
    <x v="17"/>
    <s v="Winter     "/>
    <x v="2"/>
    <n v="103000"/>
    <n v="265000"/>
    <n v="2.5728155339805827"/>
  </r>
  <r>
    <x v="22"/>
    <x v="428"/>
    <x v="17"/>
    <s v="Winter     "/>
    <x v="31"/>
    <n v="341"/>
    <n v="126.2"/>
    <n v="0.37008797653958947"/>
  </r>
  <r>
    <x v="22"/>
    <x v="428"/>
    <x v="17"/>
    <s v="Winter     "/>
    <x v="7"/>
    <n v="6"/>
    <n v="216.6"/>
    <n v="36.1"/>
  </r>
  <r>
    <x v="22"/>
    <x v="428"/>
    <x v="17"/>
    <s v="Winter     "/>
    <x v="16"/>
    <n v="27"/>
    <n v="12.9"/>
    <n v="0.4777777777777778"/>
  </r>
  <r>
    <x v="22"/>
    <x v="428"/>
    <x v="18"/>
    <s v="Autumn     "/>
    <x v="18"/>
    <n v="2"/>
    <n v="1.4"/>
    <n v="0.7"/>
  </r>
  <r>
    <x v="22"/>
    <x v="428"/>
    <x v="18"/>
    <s v="Autumn     "/>
    <x v="14"/>
    <n v="34"/>
    <n v="33.9"/>
    <n v="0.99705882352941178"/>
  </r>
  <r>
    <x v="22"/>
    <x v="428"/>
    <x v="18"/>
    <s v="Autumn     "/>
    <x v="15"/>
    <n v="60"/>
    <n v="16.3"/>
    <n v="0.27166666666666667"/>
  </r>
  <r>
    <x v="22"/>
    <x v="428"/>
    <x v="18"/>
    <s v="Autumn     "/>
    <x v="2"/>
    <n v="49000"/>
    <n v="28000"/>
    <n v="0.5714285714285714"/>
  </r>
  <r>
    <x v="22"/>
    <x v="428"/>
    <x v="18"/>
    <s v="Autumn     "/>
    <x v="31"/>
    <n v="1"/>
    <n v="0.4"/>
    <n v="0.4"/>
  </r>
  <r>
    <x v="22"/>
    <x v="428"/>
    <x v="18"/>
    <s v="Autumn     "/>
    <x v="16"/>
    <n v="25"/>
    <n v="5.9"/>
    <n v="0.23600000000000002"/>
  </r>
  <r>
    <x v="22"/>
    <x v="428"/>
    <x v="18"/>
    <s v="Summer     "/>
    <x v="18"/>
    <n v="34"/>
    <n v="24.3"/>
    <n v="0.71470588235294119"/>
  </r>
  <r>
    <x v="22"/>
    <x v="428"/>
    <x v="18"/>
    <s v="Summer     "/>
    <x v="15"/>
    <n v="234"/>
    <n v="105.8"/>
    <n v="0.45213675213675214"/>
  </r>
  <r>
    <x v="22"/>
    <x v="428"/>
    <x v="18"/>
    <s v="Summer     "/>
    <x v="2"/>
    <n v="8000"/>
    <n v="29000"/>
    <n v="3.625"/>
  </r>
  <r>
    <x v="22"/>
    <x v="428"/>
    <x v="18"/>
    <s v="Summer     "/>
    <x v="31"/>
    <n v="7"/>
    <n v="4.4000000000000004"/>
    <n v="0.62857142857142867"/>
  </r>
  <r>
    <x v="22"/>
    <x v="428"/>
    <x v="18"/>
    <s v="Summer     "/>
    <x v="16"/>
    <n v="8"/>
    <n v="2.2000000000000002"/>
    <n v="0.27500000000000002"/>
  </r>
  <r>
    <x v="22"/>
    <x v="428"/>
    <x v="18"/>
    <s v="Summer     "/>
    <x v="29"/>
    <n v="48"/>
    <n v="37"/>
    <n v="0.77083333333333337"/>
  </r>
  <r>
    <x v="22"/>
    <x v="428"/>
    <x v="18"/>
    <s v="Winter     "/>
    <x v="23"/>
    <n v="304"/>
    <n v="93.9"/>
    <n v="0.30888157894736845"/>
  </r>
  <r>
    <x v="22"/>
    <x v="428"/>
    <x v="18"/>
    <s v="Winter     "/>
    <x v="15"/>
    <n v="16"/>
    <n v="3.4"/>
    <n v="0.21249999999999999"/>
  </r>
  <r>
    <x v="22"/>
    <x v="428"/>
    <x v="18"/>
    <s v="Winter     "/>
    <x v="39"/>
    <n v="193"/>
    <n v="1475.9"/>
    <n v="7.6471502590673577"/>
  </r>
  <r>
    <x v="22"/>
    <x v="428"/>
    <x v="18"/>
    <s v="Winter     "/>
    <x v="56"/>
    <n v="373"/>
    <n v="142.9"/>
    <n v="0.38310991957104557"/>
  </r>
  <r>
    <x v="22"/>
    <x v="428"/>
    <x v="18"/>
    <s v="Winter     "/>
    <x v="2"/>
    <n v="91000"/>
    <n v="98000"/>
    <n v="1.0769230769230769"/>
  </r>
  <r>
    <x v="22"/>
    <x v="428"/>
    <x v="18"/>
    <s v="Winter     "/>
    <x v="31"/>
    <n v="687"/>
    <n v="169.7"/>
    <n v="0.24701601164483258"/>
  </r>
  <r>
    <x v="22"/>
    <x v="428"/>
    <x v="18"/>
    <s v="Winter     "/>
    <x v="7"/>
    <n v="7"/>
    <n v="289.3"/>
    <n v="41.328571428571429"/>
  </r>
  <r>
    <x v="22"/>
    <x v="428"/>
    <x v="18"/>
    <s v="Winter     "/>
    <x v="16"/>
    <n v="3"/>
    <n v="0.9"/>
    <n v="0.3"/>
  </r>
  <r>
    <x v="22"/>
    <x v="429"/>
    <x v="8"/>
    <s v="Autumn     "/>
    <x v="17"/>
    <n v="467"/>
    <n v="56"/>
    <n v="0.11991434689507495"/>
  </r>
  <r>
    <x v="22"/>
    <x v="429"/>
    <x v="8"/>
    <s v="Autumn     "/>
    <x v="18"/>
    <n v="52"/>
    <n v="38"/>
    <n v="0.73076923076923073"/>
  </r>
  <r>
    <x v="22"/>
    <x v="429"/>
    <x v="8"/>
    <s v="Autumn     "/>
    <x v="75"/>
    <n v="19271"/>
    <n v="23301"/>
    <n v="1.2091225156971614"/>
  </r>
  <r>
    <x v="22"/>
    <x v="429"/>
    <x v="8"/>
    <s v="Autumn     "/>
    <x v="26"/>
    <n v="20"/>
    <n v="1"/>
    <n v="0.05"/>
  </r>
  <r>
    <x v="22"/>
    <x v="429"/>
    <x v="8"/>
    <s v="Autumn     "/>
    <x v="31"/>
    <n v="26"/>
    <n v="2"/>
    <n v="7.6923076923076927E-2"/>
  </r>
  <r>
    <x v="22"/>
    <x v="429"/>
    <x v="8"/>
    <s v="Autumn     "/>
    <x v="16"/>
    <n v="30"/>
    <n v="3"/>
    <n v="0.1"/>
  </r>
  <r>
    <x v="22"/>
    <x v="429"/>
    <x v="8"/>
    <s v="Summer     "/>
    <x v="17"/>
    <n v="917"/>
    <n v="254"/>
    <n v="0.27699018538713194"/>
  </r>
  <r>
    <x v="22"/>
    <x v="429"/>
    <x v="8"/>
    <s v="Summer     "/>
    <x v="18"/>
    <n v="445"/>
    <n v="535"/>
    <n v="1.202247191011236"/>
  </r>
  <r>
    <x v="22"/>
    <x v="429"/>
    <x v="8"/>
    <s v="Summer     "/>
    <x v="75"/>
    <n v="21619"/>
    <n v="47259"/>
    <n v="2.1859938017484621"/>
  </r>
  <r>
    <x v="22"/>
    <x v="429"/>
    <x v="8"/>
    <s v="Summer     "/>
    <x v="31"/>
    <n v="200"/>
    <n v="52"/>
    <n v="0.26"/>
  </r>
  <r>
    <x v="22"/>
    <x v="429"/>
    <x v="8"/>
    <s v="Whole Year "/>
    <x v="39"/>
    <n v="15"/>
    <n v="117"/>
    <n v="7.8"/>
  </r>
  <r>
    <x v="22"/>
    <x v="429"/>
    <x v="8"/>
    <s v="Winter     "/>
    <x v="17"/>
    <n v="2178"/>
    <n v="364"/>
    <n v="0.16712580348943984"/>
  </r>
  <r>
    <x v="22"/>
    <x v="429"/>
    <x v="8"/>
    <s v="Winter     "/>
    <x v="18"/>
    <n v="15"/>
    <n v="14"/>
    <n v="0.93333333333333335"/>
  </r>
  <r>
    <x v="22"/>
    <x v="429"/>
    <x v="8"/>
    <s v="Winter     "/>
    <x v="23"/>
    <n v="1275"/>
    <n v="216"/>
    <n v="0.16941176470588235"/>
  </r>
  <r>
    <x v="22"/>
    <x v="429"/>
    <x v="8"/>
    <s v="Winter     "/>
    <x v="75"/>
    <n v="76000"/>
    <n v="141540"/>
    <n v="1.8623684210526317"/>
  </r>
  <r>
    <x v="22"/>
    <x v="429"/>
    <x v="8"/>
    <s v="Winter     "/>
    <x v="31"/>
    <n v="92"/>
    <n v="6"/>
    <n v="6.5217391304347824E-2"/>
  </r>
  <r>
    <x v="22"/>
    <x v="429"/>
    <x v="8"/>
    <s v="Winter     "/>
    <x v="7"/>
    <n v="295"/>
    <n v="18533"/>
    <n v="62.82372881355932"/>
  </r>
  <r>
    <x v="22"/>
    <x v="429"/>
    <x v="8"/>
    <s v="Winter     "/>
    <x v="16"/>
    <n v="58"/>
    <n v="8"/>
    <n v="0.13793103448275862"/>
  </r>
  <r>
    <x v="22"/>
    <x v="429"/>
    <x v="9"/>
    <s v="Autumn     "/>
    <x v="18"/>
    <n v="25"/>
    <n v="28"/>
    <n v="1.1200000000000001"/>
  </r>
  <r>
    <x v="22"/>
    <x v="429"/>
    <x v="9"/>
    <s v="Autumn     "/>
    <x v="14"/>
    <n v="3"/>
    <n v="3"/>
    <n v="1"/>
  </r>
  <r>
    <x v="22"/>
    <x v="429"/>
    <x v="9"/>
    <s v="Autumn     "/>
    <x v="15"/>
    <n v="298"/>
    <n v="41"/>
    <n v="0.13758389261744966"/>
  </r>
  <r>
    <x v="22"/>
    <x v="429"/>
    <x v="9"/>
    <s v="Autumn     "/>
    <x v="2"/>
    <n v="15569"/>
    <n v="5262"/>
    <n v="0.33797931787526497"/>
  </r>
  <r>
    <x v="22"/>
    <x v="429"/>
    <x v="9"/>
    <s v="Autumn     "/>
    <x v="31"/>
    <n v="2"/>
    <n v="582503.4"/>
    <n v="291251.7"/>
  </r>
  <r>
    <x v="22"/>
    <x v="429"/>
    <x v="9"/>
    <s v="Autumn     "/>
    <x v="16"/>
    <n v="28"/>
    <n v="3"/>
    <n v="0.10714285714285714"/>
  </r>
  <r>
    <x v="22"/>
    <x v="429"/>
    <x v="9"/>
    <s v="Summer     "/>
    <x v="18"/>
    <n v="386"/>
    <n v="539"/>
    <n v="1.3963730569948187"/>
  </r>
  <r>
    <x v="22"/>
    <x v="429"/>
    <x v="9"/>
    <s v="Summer     "/>
    <x v="15"/>
    <n v="119"/>
    <n v="25"/>
    <n v="0.21008403361344538"/>
  </r>
  <r>
    <x v="22"/>
    <x v="429"/>
    <x v="9"/>
    <s v="Summer     "/>
    <x v="2"/>
    <n v="19922"/>
    <n v="38693"/>
    <n v="1.9422246762373256"/>
  </r>
  <r>
    <x v="22"/>
    <x v="429"/>
    <x v="9"/>
    <s v="Summer     "/>
    <x v="31"/>
    <n v="174"/>
    <n v="21"/>
    <n v="0.1206896551724138"/>
  </r>
  <r>
    <x v="22"/>
    <x v="429"/>
    <x v="9"/>
    <s v="Summer     "/>
    <x v="29"/>
    <n v="38"/>
    <n v="38"/>
    <n v="1"/>
  </r>
  <r>
    <x v="22"/>
    <x v="429"/>
    <x v="9"/>
    <s v="Winter     "/>
    <x v="23"/>
    <n v="1486"/>
    <n v="306"/>
    <n v="0.20592193808882908"/>
  </r>
  <r>
    <x v="22"/>
    <x v="429"/>
    <x v="9"/>
    <s v="Winter     "/>
    <x v="15"/>
    <n v="3362"/>
    <n v="485"/>
    <n v="0.14425936942296252"/>
  </r>
  <r>
    <x v="22"/>
    <x v="429"/>
    <x v="9"/>
    <s v="Winter     "/>
    <x v="39"/>
    <n v="22"/>
    <n v="214"/>
    <n v="9.7272727272727266"/>
  </r>
  <r>
    <x v="22"/>
    <x v="429"/>
    <x v="9"/>
    <s v="Winter     "/>
    <x v="26"/>
    <n v="24"/>
    <n v="14"/>
    <n v="0.58333333333333337"/>
  </r>
  <r>
    <x v="22"/>
    <x v="429"/>
    <x v="9"/>
    <s v="Winter     "/>
    <x v="56"/>
    <n v="91"/>
    <n v="6"/>
    <n v="6.5934065934065936E-2"/>
  </r>
  <r>
    <x v="22"/>
    <x v="429"/>
    <x v="9"/>
    <s v="Winter     "/>
    <x v="2"/>
    <n v="74383"/>
    <n v="110247"/>
    <n v="1.4821531801621339"/>
  </r>
  <r>
    <x v="22"/>
    <x v="429"/>
    <x v="9"/>
    <s v="Winter     "/>
    <x v="31"/>
    <n v="92"/>
    <n v="7"/>
    <n v="7.6086956521739135E-2"/>
  </r>
  <r>
    <x v="22"/>
    <x v="429"/>
    <x v="9"/>
    <s v="Winter     "/>
    <x v="7"/>
    <n v="487"/>
    <n v="28140"/>
    <n v="57.782340862422998"/>
  </r>
  <r>
    <x v="22"/>
    <x v="429"/>
    <x v="9"/>
    <s v="Winter     "/>
    <x v="16"/>
    <n v="36"/>
    <n v="3"/>
    <n v="8.3333333333333329E-2"/>
  </r>
  <r>
    <x v="22"/>
    <x v="429"/>
    <x v="10"/>
    <s v="Autumn     "/>
    <x v="2"/>
    <n v="16000"/>
    <n v="19000"/>
    <n v="1.1875"/>
  </r>
  <r>
    <x v="22"/>
    <x v="429"/>
    <x v="10"/>
    <s v="Kharif     "/>
    <x v="17"/>
    <n v="2180"/>
    <n v="1000"/>
    <n v="0.45871559633027525"/>
  </r>
  <r>
    <x v="22"/>
    <x v="429"/>
    <x v="10"/>
    <s v="Kharif     "/>
    <x v="21"/>
    <n v="20"/>
    <n v="10"/>
    <n v="0.5"/>
  </r>
  <r>
    <x v="22"/>
    <x v="429"/>
    <x v="10"/>
    <s v="Kharif     "/>
    <x v="22"/>
    <n v="10"/>
    <n v="20"/>
    <n v="2"/>
  </r>
  <r>
    <x v="22"/>
    <x v="429"/>
    <x v="10"/>
    <s v="Kharif     "/>
    <x v="11"/>
    <n v="680"/>
    <n v="500"/>
    <n v="0.73529411764705888"/>
  </r>
  <r>
    <x v="22"/>
    <x v="429"/>
    <x v="10"/>
    <s v="Kharif     "/>
    <x v="18"/>
    <n v="890"/>
    <n v="1310"/>
    <n v="1.4719101123595506"/>
  </r>
  <r>
    <x v="22"/>
    <x v="429"/>
    <x v="10"/>
    <s v="Kharif     "/>
    <x v="14"/>
    <n v="280"/>
    <n v="200"/>
    <n v="0.7142857142857143"/>
  </r>
  <r>
    <x v="22"/>
    <x v="429"/>
    <x v="10"/>
    <s v="Kharif     "/>
    <x v="57"/>
    <n v="340"/>
    <n v="800"/>
    <n v="2.3529411764705883"/>
  </r>
  <r>
    <x v="22"/>
    <x v="429"/>
    <x v="10"/>
    <s v="Kharif     "/>
    <x v="15"/>
    <n v="4580"/>
    <n v="1420"/>
    <n v="0.31004366812227074"/>
  </r>
  <r>
    <x v="22"/>
    <x v="429"/>
    <x v="10"/>
    <s v="Kharif     "/>
    <x v="26"/>
    <n v="30"/>
    <n v="10"/>
    <n v="0.33333333333333331"/>
  </r>
  <r>
    <x v="22"/>
    <x v="429"/>
    <x v="10"/>
    <s v="Kharif     "/>
    <x v="31"/>
    <n v="1200"/>
    <n v="380"/>
    <n v="0.31666666666666665"/>
  </r>
  <r>
    <x v="22"/>
    <x v="429"/>
    <x v="10"/>
    <s v="Kharif     "/>
    <x v="37"/>
    <n v="50"/>
    <n v="10"/>
    <n v="0.2"/>
  </r>
  <r>
    <x v="22"/>
    <x v="429"/>
    <x v="10"/>
    <s v="Kharif     "/>
    <x v="8"/>
    <n v="270"/>
    <n v="2320"/>
    <n v="8.5925925925925934"/>
  </r>
  <r>
    <x v="22"/>
    <x v="429"/>
    <x v="10"/>
    <s v="Kharif     "/>
    <x v="16"/>
    <n v="2230"/>
    <n v="900"/>
    <n v="0.40358744394618834"/>
  </r>
  <r>
    <x v="22"/>
    <x v="429"/>
    <x v="10"/>
    <s v="Rabi       "/>
    <x v="21"/>
    <n v="40"/>
    <n v="10"/>
    <n v="0.25"/>
  </r>
  <r>
    <x v="22"/>
    <x v="429"/>
    <x v="10"/>
    <s v="Rabi       "/>
    <x v="38"/>
    <n v="280"/>
    <n v="120"/>
    <n v="0.42857142857142855"/>
  </r>
  <r>
    <x v="22"/>
    <x v="429"/>
    <x v="10"/>
    <s v="Rabi       "/>
    <x v="11"/>
    <n v="750"/>
    <n v="830"/>
    <n v="1.1066666666666667"/>
  </r>
  <r>
    <x v="22"/>
    <x v="429"/>
    <x v="10"/>
    <s v="Rabi       "/>
    <x v="68"/>
    <n v="260"/>
    <n v="710"/>
    <n v="2.7307692307692308"/>
  </r>
  <r>
    <x v="22"/>
    <x v="429"/>
    <x v="10"/>
    <s v="Rabi       "/>
    <x v="28"/>
    <n v="210"/>
    <n v="80"/>
    <n v="0.38095238095238093"/>
  </r>
  <r>
    <x v="22"/>
    <x v="429"/>
    <x v="10"/>
    <s v="Rabi       "/>
    <x v="18"/>
    <n v="1350"/>
    <n v="2220"/>
    <n v="1.6444444444444444"/>
  </r>
  <r>
    <x v="22"/>
    <x v="429"/>
    <x v="10"/>
    <s v="Rabi       "/>
    <x v="23"/>
    <n v="3810"/>
    <n v="1170"/>
    <n v="0.30708661417322836"/>
  </r>
  <r>
    <x v="22"/>
    <x v="429"/>
    <x v="10"/>
    <s v="Rabi       "/>
    <x v="14"/>
    <n v="130"/>
    <n v="140"/>
    <n v="1.0769230769230769"/>
  </r>
  <r>
    <x v="22"/>
    <x v="429"/>
    <x v="10"/>
    <s v="Rabi       "/>
    <x v="15"/>
    <n v="6780"/>
    <n v="1830"/>
    <n v="0.26991150442477874"/>
  </r>
  <r>
    <x v="22"/>
    <x v="429"/>
    <x v="10"/>
    <s v="Rabi       "/>
    <x v="56"/>
    <n v="2010"/>
    <n v="550"/>
    <n v="0.27363184079601988"/>
  </r>
  <r>
    <x v="22"/>
    <x v="429"/>
    <x v="10"/>
    <s v="Rabi       "/>
    <x v="31"/>
    <n v="2000"/>
    <n v="520"/>
    <n v="0.26"/>
  </r>
  <r>
    <x v="22"/>
    <x v="429"/>
    <x v="10"/>
    <s v="Rabi       "/>
    <x v="19"/>
    <n v="110"/>
    <n v="90"/>
    <n v="0.81818181818181823"/>
  </r>
  <r>
    <x v="22"/>
    <x v="429"/>
    <x v="10"/>
    <s v="Rabi       "/>
    <x v="8"/>
    <n v="250"/>
    <n v="2050"/>
    <n v="8.1999999999999993"/>
  </r>
  <r>
    <x v="22"/>
    <x v="429"/>
    <x v="10"/>
    <s v="Rabi       "/>
    <x v="16"/>
    <n v="1220"/>
    <n v="430"/>
    <n v="0.35245901639344263"/>
  </r>
  <r>
    <x v="22"/>
    <x v="429"/>
    <x v="10"/>
    <s v="Rabi       "/>
    <x v="29"/>
    <n v="540"/>
    <n v="610"/>
    <n v="1.1296296296296295"/>
  </r>
  <r>
    <x v="22"/>
    <x v="429"/>
    <x v="10"/>
    <s v="Summer     "/>
    <x v="2"/>
    <n v="17270"/>
    <n v="39860"/>
    <n v="2.3080486392588302"/>
  </r>
  <r>
    <x v="22"/>
    <x v="429"/>
    <x v="10"/>
    <s v="Whole Year "/>
    <x v="34"/>
    <n v="720"/>
    <n v="7200"/>
    <n v="10"/>
  </r>
  <r>
    <x v="22"/>
    <x v="429"/>
    <x v="10"/>
    <s v="Whole Year "/>
    <x v="39"/>
    <n v="30"/>
    <n v="280"/>
    <n v="9.3333333333333339"/>
  </r>
  <r>
    <x v="22"/>
    <x v="429"/>
    <x v="10"/>
    <s v="Whole Year "/>
    <x v="66"/>
    <n v="90"/>
    <n v="240"/>
    <n v="2.6666666666666665"/>
  </r>
  <r>
    <x v="22"/>
    <x v="429"/>
    <x v="10"/>
    <s v="Winter     "/>
    <x v="2"/>
    <n v="79000"/>
    <n v="162000"/>
    <n v="2.0506329113924049"/>
  </r>
  <r>
    <x v="22"/>
    <x v="429"/>
    <x v="10"/>
    <s v="Winter     "/>
    <x v="7"/>
    <n v="580"/>
    <n v="41170"/>
    <n v="70.982758620689651"/>
  </r>
  <r>
    <x v="22"/>
    <x v="429"/>
    <x v="0"/>
    <s v="Autumn     "/>
    <x v="2"/>
    <n v="14450"/>
    <n v="7940"/>
    <n v="0.54948096885813147"/>
  </r>
  <r>
    <x v="22"/>
    <x v="429"/>
    <x v="0"/>
    <s v="Kharif     "/>
    <x v="17"/>
    <n v="2680"/>
    <n v="1460"/>
    <n v="0.54477611940298509"/>
  </r>
  <r>
    <x v="22"/>
    <x v="429"/>
    <x v="0"/>
    <s v="Kharif     "/>
    <x v="21"/>
    <n v="30"/>
    <n v="10"/>
    <n v="0.33333333333333331"/>
  </r>
  <r>
    <x v="22"/>
    <x v="429"/>
    <x v="0"/>
    <s v="Kharif     "/>
    <x v="22"/>
    <n v="10"/>
    <n v="10"/>
    <n v="1"/>
  </r>
  <r>
    <x v="22"/>
    <x v="429"/>
    <x v="0"/>
    <s v="Kharif     "/>
    <x v="18"/>
    <n v="153"/>
    <n v="175.7"/>
    <n v="1.1483660130718953"/>
  </r>
  <r>
    <x v="22"/>
    <x v="429"/>
    <x v="0"/>
    <s v="Kharif     "/>
    <x v="23"/>
    <n v="1349"/>
    <n v="214.5"/>
    <n v="0.15900667160859897"/>
  </r>
  <r>
    <x v="22"/>
    <x v="429"/>
    <x v="0"/>
    <s v="Kharif     "/>
    <x v="24"/>
    <n v="10"/>
    <n v="10"/>
    <n v="1"/>
  </r>
  <r>
    <x v="22"/>
    <x v="429"/>
    <x v="0"/>
    <s v="Kharif     "/>
    <x v="14"/>
    <n v="14"/>
    <n v="7.4"/>
    <n v="0.52857142857142858"/>
  </r>
  <r>
    <x v="22"/>
    <x v="429"/>
    <x v="0"/>
    <s v="Kharif     "/>
    <x v="57"/>
    <n v="380"/>
    <n v="920"/>
    <n v="2.4210526315789473"/>
  </r>
  <r>
    <x v="22"/>
    <x v="429"/>
    <x v="0"/>
    <s v="Kharif     "/>
    <x v="15"/>
    <n v="1463"/>
    <n v="215.1"/>
    <n v="0.14702665755297334"/>
  </r>
  <r>
    <x v="22"/>
    <x v="429"/>
    <x v="0"/>
    <s v="Kharif     "/>
    <x v="1"/>
    <n v="790"/>
    <n v="350"/>
    <n v="0.44303797468354428"/>
  </r>
  <r>
    <x v="22"/>
    <x v="429"/>
    <x v="0"/>
    <s v="Kharif     "/>
    <x v="26"/>
    <n v="4"/>
    <n v="0.5"/>
    <n v="0.125"/>
  </r>
  <r>
    <x v="22"/>
    <x v="429"/>
    <x v="0"/>
    <s v="Kharif     "/>
    <x v="31"/>
    <n v="240"/>
    <n v="15.4"/>
    <n v="6.4166666666666664E-2"/>
  </r>
  <r>
    <x v="22"/>
    <x v="429"/>
    <x v="0"/>
    <s v="Kharif     "/>
    <x v="37"/>
    <n v="60"/>
    <n v="20"/>
    <n v="0.33333333333333331"/>
  </r>
  <r>
    <x v="22"/>
    <x v="429"/>
    <x v="0"/>
    <s v="Kharif     "/>
    <x v="16"/>
    <n v="49"/>
    <n v="4.5999999999999996"/>
    <n v="9.3877551020408151E-2"/>
  </r>
  <r>
    <x v="22"/>
    <x v="429"/>
    <x v="0"/>
    <s v="Rabi       "/>
    <x v="21"/>
    <n v="20"/>
    <n v="10"/>
    <n v="0.5"/>
  </r>
  <r>
    <x v="22"/>
    <x v="429"/>
    <x v="0"/>
    <s v="Rabi       "/>
    <x v="28"/>
    <n v="150"/>
    <n v="60"/>
    <n v="0.4"/>
  </r>
  <r>
    <x v="22"/>
    <x v="429"/>
    <x v="0"/>
    <s v="Rabi       "/>
    <x v="40"/>
    <n v="83"/>
    <n v="44"/>
    <n v="0.53012048192771088"/>
  </r>
  <r>
    <x v="22"/>
    <x v="429"/>
    <x v="0"/>
    <s v="Rabi       "/>
    <x v="56"/>
    <n v="6"/>
    <n v="0.3"/>
    <n v="4.9999999999999996E-2"/>
  </r>
  <r>
    <x v="22"/>
    <x v="429"/>
    <x v="0"/>
    <s v="Rabi       "/>
    <x v="19"/>
    <n v="90"/>
    <n v="80"/>
    <n v="0.88888888888888884"/>
  </r>
  <r>
    <x v="22"/>
    <x v="429"/>
    <x v="0"/>
    <s v="Rabi       "/>
    <x v="29"/>
    <n v="105"/>
    <n v="137.4"/>
    <n v="1.3085714285714287"/>
  </r>
  <r>
    <x v="22"/>
    <x v="429"/>
    <x v="0"/>
    <s v="Summer     "/>
    <x v="2"/>
    <n v="16860"/>
    <n v="36140"/>
    <n v="2.1435349940688018"/>
  </r>
  <r>
    <x v="22"/>
    <x v="429"/>
    <x v="0"/>
    <s v="Whole Year "/>
    <x v="38"/>
    <n v="240"/>
    <n v="120"/>
    <n v="0.5"/>
  </r>
  <r>
    <x v="22"/>
    <x v="429"/>
    <x v="0"/>
    <s v="Whole Year "/>
    <x v="11"/>
    <n v="800"/>
    <n v="660"/>
    <n v="0.82499999999999996"/>
  </r>
  <r>
    <x v="22"/>
    <x v="429"/>
    <x v="0"/>
    <s v="Whole Year "/>
    <x v="68"/>
    <n v="210"/>
    <n v="650"/>
    <n v="3.0952380952380953"/>
  </r>
  <r>
    <x v="22"/>
    <x v="429"/>
    <x v="0"/>
    <s v="Whole Year "/>
    <x v="34"/>
    <n v="670"/>
    <n v="5700"/>
    <n v="8.5074626865671643"/>
  </r>
  <r>
    <x v="22"/>
    <x v="429"/>
    <x v="0"/>
    <s v="Whole Year "/>
    <x v="39"/>
    <n v="17"/>
    <n v="128.80000000000001"/>
    <n v="7.5764705882352947"/>
  </r>
  <r>
    <x v="22"/>
    <x v="429"/>
    <x v="0"/>
    <s v="Whole Year "/>
    <x v="66"/>
    <n v="120"/>
    <n v="300"/>
    <n v="2.5"/>
  </r>
  <r>
    <x v="22"/>
    <x v="429"/>
    <x v="0"/>
    <s v="Whole Year "/>
    <x v="7"/>
    <n v="76"/>
    <n v="4591.5"/>
    <n v="60.414473684210527"/>
  </r>
  <r>
    <x v="22"/>
    <x v="429"/>
    <x v="0"/>
    <s v="Whole Year "/>
    <x v="8"/>
    <n v="400"/>
    <n v="3480"/>
    <n v="8.6999999999999993"/>
  </r>
  <r>
    <x v="22"/>
    <x v="429"/>
    <x v="0"/>
    <s v="Winter     "/>
    <x v="2"/>
    <n v="72100"/>
    <n v="90440"/>
    <n v="1.2543689320388349"/>
  </r>
  <r>
    <x v="22"/>
    <x v="429"/>
    <x v="1"/>
    <s v="Kharif     "/>
    <x v="17"/>
    <n v="2340"/>
    <n v="1170"/>
    <n v="0.5"/>
  </r>
  <r>
    <x v="22"/>
    <x v="429"/>
    <x v="1"/>
    <s v="Kharif     "/>
    <x v="21"/>
    <n v="40"/>
    <n v="20"/>
    <n v="0.5"/>
  </r>
  <r>
    <x v="22"/>
    <x v="429"/>
    <x v="1"/>
    <s v="Kharif     "/>
    <x v="6"/>
    <n v="80"/>
    <n v="150"/>
    <n v="1.875"/>
  </r>
  <r>
    <x v="22"/>
    <x v="429"/>
    <x v="1"/>
    <s v="Kharif     "/>
    <x v="18"/>
    <n v="152"/>
    <n v="190.9"/>
    <n v="1.2559210526315789"/>
  </r>
  <r>
    <x v="22"/>
    <x v="429"/>
    <x v="1"/>
    <s v="Kharif     "/>
    <x v="23"/>
    <n v="1198"/>
    <n v="300.7"/>
    <n v="0.25100166944908181"/>
  </r>
  <r>
    <x v="22"/>
    <x v="429"/>
    <x v="1"/>
    <s v="Kharif     "/>
    <x v="24"/>
    <n v="10"/>
    <n v="10"/>
    <n v="1"/>
  </r>
  <r>
    <x v="22"/>
    <x v="429"/>
    <x v="1"/>
    <s v="Kharif     "/>
    <x v="14"/>
    <n v="1"/>
    <n v="0.9"/>
    <n v="0.9"/>
  </r>
  <r>
    <x v="22"/>
    <x v="429"/>
    <x v="1"/>
    <s v="Kharif     "/>
    <x v="15"/>
    <n v="1296"/>
    <n v="240.5"/>
    <n v="0.18557098765432098"/>
  </r>
  <r>
    <x v="22"/>
    <x v="429"/>
    <x v="1"/>
    <s v="Kharif     "/>
    <x v="1"/>
    <n v="820"/>
    <n v="400"/>
    <n v="0.48780487804878048"/>
  </r>
  <r>
    <x v="22"/>
    <x v="429"/>
    <x v="1"/>
    <s v="Kharif     "/>
    <x v="26"/>
    <n v="28"/>
    <n v="5.3"/>
    <n v="0.18928571428571428"/>
  </r>
  <r>
    <x v="22"/>
    <x v="429"/>
    <x v="1"/>
    <s v="Kharif     "/>
    <x v="2"/>
    <n v="117000"/>
    <n v="221000"/>
    <n v="1.8888888888888888"/>
  </r>
  <r>
    <x v="22"/>
    <x v="429"/>
    <x v="1"/>
    <s v="Kharif     "/>
    <x v="31"/>
    <n v="243"/>
    <n v="23.7"/>
    <n v="9.7530864197530862E-2"/>
  </r>
  <r>
    <x v="22"/>
    <x v="429"/>
    <x v="1"/>
    <s v="Kharif     "/>
    <x v="37"/>
    <n v="50"/>
    <n v="20"/>
    <n v="0.4"/>
  </r>
  <r>
    <x v="22"/>
    <x v="429"/>
    <x v="1"/>
    <s v="Kharif     "/>
    <x v="16"/>
    <n v="32"/>
    <n v="1.3"/>
    <n v="4.0625000000000001E-2"/>
  </r>
  <r>
    <x v="22"/>
    <x v="429"/>
    <x v="1"/>
    <s v="Rabi       "/>
    <x v="21"/>
    <n v="20"/>
    <n v="10"/>
    <n v="0.5"/>
  </r>
  <r>
    <x v="22"/>
    <x v="429"/>
    <x v="1"/>
    <s v="Rabi       "/>
    <x v="28"/>
    <n v="160"/>
    <n v="60"/>
    <n v="0.375"/>
  </r>
  <r>
    <x v="22"/>
    <x v="429"/>
    <x v="1"/>
    <s v="Rabi       "/>
    <x v="40"/>
    <n v="680"/>
    <n v="370"/>
    <n v="0.54411764705882348"/>
  </r>
  <r>
    <x v="22"/>
    <x v="429"/>
    <x v="1"/>
    <s v="Rabi       "/>
    <x v="56"/>
    <n v="106"/>
    <n v="14.4"/>
    <n v="0.13584905660377358"/>
  </r>
  <r>
    <x v="22"/>
    <x v="429"/>
    <x v="1"/>
    <s v="Rabi       "/>
    <x v="33"/>
    <n v="70"/>
    <n v="30"/>
    <n v="0.42857142857142855"/>
  </r>
  <r>
    <x v="22"/>
    <x v="429"/>
    <x v="1"/>
    <s v="Rabi       "/>
    <x v="19"/>
    <n v="210"/>
    <n v="190"/>
    <n v="0.90476190476190477"/>
  </r>
  <r>
    <x v="22"/>
    <x v="429"/>
    <x v="1"/>
    <s v="Rabi       "/>
    <x v="29"/>
    <n v="7"/>
    <n v="5.4"/>
    <n v="0.77142857142857146"/>
  </r>
  <r>
    <x v="22"/>
    <x v="429"/>
    <x v="1"/>
    <s v="Whole Year "/>
    <x v="38"/>
    <n v="360"/>
    <n v="180"/>
    <n v="0.5"/>
  </r>
  <r>
    <x v="22"/>
    <x v="429"/>
    <x v="1"/>
    <s v="Whole Year "/>
    <x v="11"/>
    <n v="830"/>
    <n v="690"/>
    <n v="0.83132530120481929"/>
  </r>
  <r>
    <x v="22"/>
    <x v="429"/>
    <x v="1"/>
    <s v="Whole Year "/>
    <x v="68"/>
    <n v="220"/>
    <n v="680"/>
    <n v="3.0909090909090908"/>
  </r>
  <r>
    <x v="22"/>
    <x v="429"/>
    <x v="1"/>
    <s v="Whole Year "/>
    <x v="34"/>
    <n v="860"/>
    <n v="9290"/>
    <n v="10.802325581395349"/>
  </r>
  <r>
    <x v="22"/>
    <x v="429"/>
    <x v="1"/>
    <s v="Whole Year "/>
    <x v="39"/>
    <n v="14"/>
    <n v="132.19999999999999"/>
    <n v="9.4428571428571413"/>
  </r>
  <r>
    <x v="22"/>
    <x v="429"/>
    <x v="1"/>
    <s v="Whole Year "/>
    <x v="7"/>
    <n v="70"/>
    <n v="3628.8"/>
    <n v="51.84"/>
  </r>
  <r>
    <x v="22"/>
    <x v="429"/>
    <x v="1"/>
    <s v="Whole Year "/>
    <x v="8"/>
    <n v="450"/>
    <n v="3790"/>
    <n v="8.4222222222222225"/>
  </r>
  <r>
    <x v="22"/>
    <x v="429"/>
    <x v="1"/>
    <s v="Whole Year "/>
    <x v="13"/>
    <n v="70"/>
    <n v="150"/>
    <n v="2.1428571428571428"/>
  </r>
  <r>
    <x v="22"/>
    <x v="429"/>
    <x v="2"/>
    <s v="Kharif     "/>
    <x v="17"/>
    <n v="2010"/>
    <n v="950"/>
    <n v="0.47263681592039802"/>
  </r>
  <r>
    <x v="22"/>
    <x v="429"/>
    <x v="2"/>
    <s v="Kharif     "/>
    <x v="21"/>
    <n v="30"/>
    <n v="10"/>
    <n v="0.33333333333333331"/>
  </r>
  <r>
    <x v="22"/>
    <x v="429"/>
    <x v="2"/>
    <s v="Kharif     "/>
    <x v="6"/>
    <n v="10"/>
    <n v="10"/>
    <n v="1"/>
  </r>
  <r>
    <x v="22"/>
    <x v="429"/>
    <x v="2"/>
    <s v="Kharif     "/>
    <x v="18"/>
    <n v="50"/>
    <n v="60"/>
    <n v="1.2"/>
  </r>
  <r>
    <x v="22"/>
    <x v="429"/>
    <x v="2"/>
    <s v="Kharif     "/>
    <x v="23"/>
    <n v="968"/>
    <n v="149.1"/>
    <n v="0.15402892561983469"/>
  </r>
  <r>
    <x v="22"/>
    <x v="429"/>
    <x v="2"/>
    <s v="Kharif     "/>
    <x v="24"/>
    <n v="10"/>
    <n v="10"/>
    <n v="1"/>
  </r>
  <r>
    <x v="22"/>
    <x v="429"/>
    <x v="2"/>
    <s v="Kharif     "/>
    <x v="14"/>
    <n v="11"/>
    <n v="4.7"/>
    <n v="0.4272727272727273"/>
  </r>
  <r>
    <x v="22"/>
    <x v="429"/>
    <x v="2"/>
    <s v="Kharif     "/>
    <x v="15"/>
    <n v="1328"/>
    <n v="215.6"/>
    <n v="0.16234939759036143"/>
  </r>
  <r>
    <x v="22"/>
    <x v="429"/>
    <x v="2"/>
    <s v="Kharif     "/>
    <x v="1"/>
    <n v="860"/>
    <n v="41"/>
    <n v="4.7674418604651166E-2"/>
  </r>
  <r>
    <x v="22"/>
    <x v="429"/>
    <x v="2"/>
    <s v="Kharif     "/>
    <x v="26"/>
    <n v="2"/>
    <n v="0.2"/>
    <n v="0.1"/>
  </r>
  <r>
    <x v="22"/>
    <x v="429"/>
    <x v="2"/>
    <s v="Kharif     "/>
    <x v="2"/>
    <n v="122000"/>
    <n v="129000"/>
    <n v="1.0573770491803278"/>
  </r>
  <r>
    <x v="22"/>
    <x v="429"/>
    <x v="2"/>
    <s v="Kharif     "/>
    <x v="31"/>
    <n v="76"/>
    <n v="9.5"/>
    <n v="0.125"/>
  </r>
  <r>
    <x v="22"/>
    <x v="429"/>
    <x v="2"/>
    <s v="Kharif     "/>
    <x v="37"/>
    <n v="70"/>
    <n v="30"/>
    <n v="0.42857142857142855"/>
  </r>
  <r>
    <x v="22"/>
    <x v="429"/>
    <x v="2"/>
    <s v="Kharif     "/>
    <x v="16"/>
    <n v="6"/>
    <n v="0.3"/>
    <n v="4.9999999999999996E-2"/>
  </r>
  <r>
    <x v="22"/>
    <x v="429"/>
    <x v="2"/>
    <s v="Rabi       "/>
    <x v="28"/>
    <n v="140"/>
    <n v="50"/>
    <n v="0.35714285714285715"/>
  </r>
  <r>
    <x v="22"/>
    <x v="429"/>
    <x v="2"/>
    <s v="Rabi       "/>
    <x v="40"/>
    <n v="670"/>
    <n v="360"/>
    <n v="0.53731343283582089"/>
  </r>
  <r>
    <x v="22"/>
    <x v="429"/>
    <x v="2"/>
    <s v="Rabi       "/>
    <x v="56"/>
    <n v="35"/>
    <n v="4.0999999999999996"/>
    <n v="0.11714285714285713"/>
  </r>
  <r>
    <x v="22"/>
    <x v="429"/>
    <x v="2"/>
    <s v="Rabi       "/>
    <x v="19"/>
    <n v="110"/>
    <n v="100"/>
    <n v="0.90909090909090906"/>
  </r>
  <r>
    <x v="22"/>
    <x v="429"/>
    <x v="2"/>
    <s v="Rabi       "/>
    <x v="29"/>
    <n v="3"/>
    <n v="4.2"/>
    <n v="1.4000000000000001"/>
  </r>
  <r>
    <x v="22"/>
    <x v="429"/>
    <x v="2"/>
    <s v="Whole Year "/>
    <x v="38"/>
    <n v="320"/>
    <n v="160"/>
    <n v="0.5"/>
  </r>
  <r>
    <x v="22"/>
    <x v="429"/>
    <x v="2"/>
    <s v="Whole Year "/>
    <x v="11"/>
    <n v="490"/>
    <n v="400"/>
    <n v="0.81632653061224492"/>
  </r>
  <r>
    <x v="22"/>
    <x v="429"/>
    <x v="2"/>
    <s v="Whole Year "/>
    <x v="68"/>
    <n v="200"/>
    <n v="620"/>
    <n v="3.1"/>
  </r>
  <r>
    <x v="22"/>
    <x v="429"/>
    <x v="2"/>
    <s v="Whole Year "/>
    <x v="34"/>
    <n v="740"/>
    <n v="7990"/>
    <n v="10.797297297297296"/>
  </r>
  <r>
    <x v="22"/>
    <x v="429"/>
    <x v="2"/>
    <s v="Whole Year "/>
    <x v="39"/>
    <n v="12"/>
    <n v="79.2"/>
    <n v="6.6000000000000005"/>
  </r>
  <r>
    <x v="22"/>
    <x v="429"/>
    <x v="2"/>
    <s v="Whole Year "/>
    <x v="7"/>
    <n v="69"/>
    <n v="3504.2"/>
    <n v="50.78550724637681"/>
  </r>
  <r>
    <x v="22"/>
    <x v="429"/>
    <x v="2"/>
    <s v="Whole Year "/>
    <x v="8"/>
    <n v="250"/>
    <n v="2000"/>
    <n v="8"/>
  </r>
  <r>
    <x v="22"/>
    <x v="429"/>
    <x v="3"/>
    <s v="Kharif     "/>
    <x v="17"/>
    <n v="2080"/>
    <n v="1260"/>
    <n v="0.60576923076923073"/>
  </r>
  <r>
    <x v="22"/>
    <x v="429"/>
    <x v="3"/>
    <s v="Kharif     "/>
    <x v="21"/>
    <n v="30"/>
    <n v="10"/>
    <n v="0.33333333333333331"/>
  </r>
  <r>
    <x v="22"/>
    <x v="429"/>
    <x v="3"/>
    <s v="Kharif     "/>
    <x v="6"/>
    <n v="20"/>
    <n v="20"/>
    <n v="1"/>
  </r>
  <r>
    <x v="22"/>
    <x v="429"/>
    <x v="3"/>
    <s v="Kharif     "/>
    <x v="18"/>
    <n v="378"/>
    <n v="430.4"/>
    <n v="1.1386243386243386"/>
  </r>
  <r>
    <x v="22"/>
    <x v="429"/>
    <x v="3"/>
    <s v="Kharif     "/>
    <x v="23"/>
    <n v="1362"/>
    <n v="261.5"/>
    <n v="0.19199706314243759"/>
  </r>
  <r>
    <x v="22"/>
    <x v="429"/>
    <x v="3"/>
    <s v="Kharif     "/>
    <x v="24"/>
    <n v="10"/>
    <n v="10"/>
    <n v="1"/>
  </r>
  <r>
    <x v="22"/>
    <x v="429"/>
    <x v="3"/>
    <s v="Kharif     "/>
    <x v="14"/>
    <n v="5"/>
    <n v="2.4"/>
    <n v="0.48"/>
  </r>
  <r>
    <x v="22"/>
    <x v="429"/>
    <x v="3"/>
    <s v="Kharif     "/>
    <x v="15"/>
    <n v="1858"/>
    <n v="288.89999999999998"/>
    <n v="0.15548977395048438"/>
  </r>
  <r>
    <x v="22"/>
    <x v="429"/>
    <x v="3"/>
    <s v="Kharif     "/>
    <x v="1"/>
    <n v="850"/>
    <n v="540"/>
    <n v="0.63529411764705879"/>
  </r>
  <r>
    <x v="22"/>
    <x v="429"/>
    <x v="3"/>
    <s v="Kharif     "/>
    <x v="2"/>
    <n v="117000"/>
    <n v="173000"/>
    <n v="1.4786324786324787"/>
  </r>
  <r>
    <x v="22"/>
    <x v="429"/>
    <x v="3"/>
    <s v="Kharif     "/>
    <x v="31"/>
    <n v="126"/>
    <n v="30.9"/>
    <n v="0.24523809523809523"/>
  </r>
  <r>
    <x v="22"/>
    <x v="429"/>
    <x v="3"/>
    <s v="Kharif     "/>
    <x v="37"/>
    <n v="90"/>
    <n v="30"/>
    <n v="0.33333333333333331"/>
  </r>
  <r>
    <x v="22"/>
    <x v="429"/>
    <x v="3"/>
    <s v="Kharif     "/>
    <x v="16"/>
    <n v="17"/>
    <n v="2.6"/>
    <n v="0.15294117647058825"/>
  </r>
  <r>
    <x v="22"/>
    <x v="429"/>
    <x v="3"/>
    <s v="Rabi       "/>
    <x v="28"/>
    <n v="220"/>
    <n v="70"/>
    <n v="0.31818181818181818"/>
  </r>
  <r>
    <x v="22"/>
    <x v="429"/>
    <x v="3"/>
    <s v="Rabi       "/>
    <x v="40"/>
    <n v="730"/>
    <n v="420"/>
    <n v="0.57534246575342463"/>
  </r>
  <r>
    <x v="22"/>
    <x v="429"/>
    <x v="3"/>
    <s v="Rabi       "/>
    <x v="56"/>
    <n v="67"/>
    <n v="12.1"/>
    <n v="0.18059701492537314"/>
  </r>
  <r>
    <x v="22"/>
    <x v="429"/>
    <x v="3"/>
    <s v="Rabi       "/>
    <x v="19"/>
    <n v="110"/>
    <n v="100"/>
    <n v="0.90909090909090906"/>
  </r>
  <r>
    <x v="22"/>
    <x v="429"/>
    <x v="3"/>
    <s v="Rabi       "/>
    <x v="29"/>
    <n v="27"/>
    <n v="35.200000000000003"/>
    <n v="1.3037037037037038"/>
  </r>
  <r>
    <x v="22"/>
    <x v="429"/>
    <x v="3"/>
    <s v="Whole Year "/>
    <x v="38"/>
    <n v="330"/>
    <n v="160"/>
    <n v="0.48484848484848486"/>
  </r>
  <r>
    <x v="22"/>
    <x v="429"/>
    <x v="3"/>
    <s v="Whole Year "/>
    <x v="11"/>
    <n v="410"/>
    <n v="340"/>
    <n v="0.82926829268292679"/>
  </r>
  <r>
    <x v="22"/>
    <x v="429"/>
    <x v="3"/>
    <s v="Whole Year "/>
    <x v="68"/>
    <n v="210"/>
    <n v="640"/>
    <n v="3.0476190476190474"/>
  </r>
  <r>
    <x v="22"/>
    <x v="429"/>
    <x v="3"/>
    <s v="Whole Year "/>
    <x v="34"/>
    <n v="710"/>
    <n v="7650"/>
    <n v="10.774647887323944"/>
  </r>
  <r>
    <x v="22"/>
    <x v="429"/>
    <x v="3"/>
    <s v="Whole Year "/>
    <x v="39"/>
    <n v="15"/>
    <n v="118.2"/>
    <n v="7.88"/>
  </r>
  <r>
    <x v="22"/>
    <x v="429"/>
    <x v="3"/>
    <s v="Whole Year "/>
    <x v="7"/>
    <n v="54"/>
    <n v="3601.3"/>
    <n v="66.69074074074075"/>
  </r>
  <r>
    <x v="22"/>
    <x v="429"/>
    <x v="3"/>
    <s v="Whole Year "/>
    <x v="8"/>
    <n v="270"/>
    <n v="2270"/>
    <n v="8.4074074074074066"/>
  </r>
  <r>
    <x v="22"/>
    <x v="429"/>
    <x v="3"/>
    <s v="Whole Year "/>
    <x v="13"/>
    <n v="20"/>
    <n v="30"/>
    <n v="1.5"/>
  </r>
  <r>
    <x v="22"/>
    <x v="429"/>
    <x v="4"/>
    <s v="Autumn     "/>
    <x v="18"/>
    <n v="5"/>
    <n v="4"/>
    <n v="0.8"/>
  </r>
  <r>
    <x v="22"/>
    <x v="429"/>
    <x v="4"/>
    <s v="Autumn     "/>
    <x v="14"/>
    <n v="7"/>
    <n v="5.9"/>
    <n v="0.84285714285714286"/>
  </r>
  <r>
    <x v="22"/>
    <x v="429"/>
    <x v="4"/>
    <s v="Autumn     "/>
    <x v="15"/>
    <n v="201"/>
    <n v="47.8"/>
    <n v="0.23781094527363184"/>
  </r>
  <r>
    <x v="22"/>
    <x v="429"/>
    <x v="4"/>
    <s v="Autumn     "/>
    <x v="2"/>
    <n v="14000"/>
    <n v="12000"/>
    <n v="0.8571428571428571"/>
  </r>
  <r>
    <x v="22"/>
    <x v="429"/>
    <x v="4"/>
    <s v="Autumn     "/>
    <x v="31"/>
    <n v="18"/>
    <n v="9.9"/>
    <n v="0.55000000000000004"/>
  </r>
  <r>
    <x v="22"/>
    <x v="429"/>
    <x v="4"/>
    <s v="Kharif     "/>
    <x v="21"/>
    <n v="28"/>
    <n v="10"/>
    <n v="0.35714285714285715"/>
  </r>
  <r>
    <x v="22"/>
    <x v="429"/>
    <x v="4"/>
    <s v="Kharif     "/>
    <x v="6"/>
    <n v="22"/>
    <n v="26"/>
    <n v="1.1818181818181819"/>
  </r>
  <r>
    <x v="22"/>
    <x v="429"/>
    <x v="4"/>
    <s v="Kharif     "/>
    <x v="24"/>
    <n v="10"/>
    <n v="4"/>
    <n v="0.4"/>
  </r>
  <r>
    <x v="22"/>
    <x v="429"/>
    <x v="4"/>
    <s v="Kharif     "/>
    <x v="37"/>
    <n v="70"/>
    <n v="25"/>
    <n v="0.35714285714285715"/>
  </r>
  <r>
    <x v="22"/>
    <x v="429"/>
    <x v="4"/>
    <s v="Rabi       "/>
    <x v="21"/>
    <n v="7"/>
    <n v="582503.4"/>
    <n v="83214.771428571432"/>
  </r>
  <r>
    <x v="22"/>
    <x v="429"/>
    <x v="4"/>
    <s v="Rabi       "/>
    <x v="28"/>
    <n v="116"/>
    <n v="36"/>
    <n v="0.31034482758620691"/>
  </r>
  <r>
    <x v="22"/>
    <x v="429"/>
    <x v="4"/>
    <s v="Rabi       "/>
    <x v="40"/>
    <n v="609"/>
    <n v="332"/>
    <n v="0.5451559934318555"/>
  </r>
  <r>
    <x v="22"/>
    <x v="429"/>
    <x v="4"/>
    <s v="Rabi       "/>
    <x v="19"/>
    <n v="119"/>
    <n v="115"/>
    <n v="0.96638655462184875"/>
  </r>
  <r>
    <x v="22"/>
    <x v="429"/>
    <x v="4"/>
    <s v="Summer     "/>
    <x v="18"/>
    <n v="664"/>
    <n v="825.4"/>
    <n v="1.2430722891566264"/>
  </r>
  <r>
    <x v="22"/>
    <x v="429"/>
    <x v="4"/>
    <s v="Summer     "/>
    <x v="15"/>
    <n v="1002"/>
    <n v="218.4"/>
    <n v="0.21796407185628744"/>
  </r>
  <r>
    <x v="22"/>
    <x v="429"/>
    <x v="4"/>
    <s v="Summer     "/>
    <x v="2"/>
    <n v="23000"/>
    <n v="56000"/>
    <n v="2.4347826086956523"/>
  </r>
  <r>
    <x v="22"/>
    <x v="429"/>
    <x v="4"/>
    <s v="Summer     "/>
    <x v="31"/>
    <n v="61"/>
    <n v="18.8"/>
    <n v="0.30819672131147541"/>
  </r>
  <r>
    <x v="22"/>
    <x v="429"/>
    <x v="4"/>
    <s v="Summer     "/>
    <x v="29"/>
    <n v="23"/>
    <n v="33.6"/>
    <n v="1.4608695652173913"/>
  </r>
  <r>
    <x v="22"/>
    <x v="429"/>
    <x v="4"/>
    <s v="Whole Year "/>
    <x v="38"/>
    <n v="303"/>
    <n v="150"/>
    <n v="0.49504950495049505"/>
  </r>
  <r>
    <x v="22"/>
    <x v="429"/>
    <x v="4"/>
    <s v="Whole Year "/>
    <x v="11"/>
    <n v="930"/>
    <n v="760"/>
    <n v="0.81720430107526887"/>
  </r>
  <r>
    <x v="22"/>
    <x v="429"/>
    <x v="4"/>
    <s v="Whole Year "/>
    <x v="68"/>
    <n v="232"/>
    <n v="719"/>
    <n v="3.0991379310344827"/>
  </r>
  <r>
    <x v="22"/>
    <x v="429"/>
    <x v="4"/>
    <s v="Whole Year "/>
    <x v="34"/>
    <n v="732"/>
    <n v="7906"/>
    <n v="10.800546448087431"/>
  </r>
  <r>
    <x v="22"/>
    <x v="429"/>
    <x v="4"/>
    <s v="Whole Year "/>
    <x v="8"/>
    <n v="258"/>
    <n v="2179"/>
    <n v="8.445736434108527"/>
  </r>
  <r>
    <x v="22"/>
    <x v="429"/>
    <x v="4"/>
    <s v="Whole Year "/>
    <x v="13"/>
    <n v="15"/>
    <n v="30"/>
    <n v="2"/>
  </r>
  <r>
    <x v="22"/>
    <x v="429"/>
    <x v="4"/>
    <s v="Winter     "/>
    <x v="18"/>
    <n v="9"/>
    <n v="2.5"/>
    <n v="0.27777777777777779"/>
  </r>
  <r>
    <x v="22"/>
    <x v="429"/>
    <x v="4"/>
    <s v="Winter     "/>
    <x v="23"/>
    <n v="1356"/>
    <n v="358"/>
    <n v="0.2640117994100295"/>
  </r>
  <r>
    <x v="22"/>
    <x v="429"/>
    <x v="4"/>
    <s v="Winter     "/>
    <x v="15"/>
    <n v="1377"/>
    <n v="307.10000000000002"/>
    <n v="0.22302106027596225"/>
  </r>
  <r>
    <x v="22"/>
    <x v="429"/>
    <x v="4"/>
    <s v="Winter     "/>
    <x v="39"/>
    <n v="17"/>
    <n v="112.8"/>
    <n v="6.6352941176470583"/>
  </r>
  <r>
    <x v="22"/>
    <x v="429"/>
    <x v="4"/>
    <s v="Winter     "/>
    <x v="56"/>
    <n v="140"/>
    <n v="17.2"/>
    <n v="0.12285714285714285"/>
  </r>
  <r>
    <x v="22"/>
    <x v="429"/>
    <x v="4"/>
    <s v="Winter     "/>
    <x v="2"/>
    <n v="82000"/>
    <n v="137000"/>
    <n v="1.6707317073170731"/>
  </r>
  <r>
    <x v="22"/>
    <x v="429"/>
    <x v="4"/>
    <s v="Winter     "/>
    <x v="31"/>
    <n v="24"/>
    <n v="1.8"/>
    <n v="7.4999999999999997E-2"/>
  </r>
  <r>
    <x v="22"/>
    <x v="429"/>
    <x v="4"/>
    <s v="Winter     "/>
    <x v="7"/>
    <n v="72"/>
    <n v="4456.8"/>
    <n v="61.900000000000006"/>
  </r>
  <r>
    <x v="22"/>
    <x v="429"/>
    <x v="4"/>
    <s v="Winter     "/>
    <x v="16"/>
    <n v="65"/>
    <n v="9.6"/>
    <n v="0.14769230769230768"/>
  </r>
  <r>
    <x v="22"/>
    <x v="429"/>
    <x v="5"/>
    <s v="Autumn     "/>
    <x v="18"/>
    <n v="5"/>
    <n v="2.9"/>
    <n v="0.57999999999999996"/>
  </r>
  <r>
    <x v="22"/>
    <x v="429"/>
    <x v="5"/>
    <s v="Autumn     "/>
    <x v="14"/>
    <n v="11"/>
    <n v="10.9"/>
    <n v="0.99090909090909096"/>
  </r>
  <r>
    <x v="22"/>
    <x v="429"/>
    <x v="5"/>
    <s v="Autumn     "/>
    <x v="15"/>
    <n v="76"/>
    <n v="20.7"/>
    <n v="0.27236842105263159"/>
  </r>
  <r>
    <x v="22"/>
    <x v="429"/>
    <x v="5"/>
    <s v="Autumn     "/>
    <x v="2"/>
    <n v="13000"/>
    <n v="16000"/>
    <n v="1.2307692307692308"/>
  </r>
  <r>
    <x v="22"/>
    <x v="429"/>
    <x v="5"/>
    <s v="Autumn     "/>
    <x v="31"/>
    <n v="47"/>
    <n v="12.6"/>
    <n v="0.26808510638297872"/>
  </r>
  <r>
    <x v="22"/>
    <x v="429"/>
    <x v="5"/>
    <s v="Autumn     "/>
    <x v="16"/>
    <n v="34"/>
    <n v="11.5"/>
    <n v="0.33823529411764708"/>
  </r>
  <r>
    <x v="22"/>
    <x v="429"/>
    <x v="5"/>
    <s v="Summer     "/>
    <x v="18"/>
    <n v="728"/>
    <n v="1018.5"/>
    <n v="1.3990384615384615"/>
  </r>
  <r>
    <x v="22"/>
    <x v="429"/>
    <x v="5"/>
    <s v="Summer     "/>
    <x v="15"/>
    <n v="913"/>
    <n v="252.9"/>
    <n v="0.27699890470974808"/>
  </r>
  <r>
    <x v="22"/>
    <x v="429"/>
    <x v="5"/>
    <s v="Summer     "/>
    <x v="2"/>
    <n v="21000"/>
    <n v="51000"/>
    <n v="2.4285714285714284"/>
  </r>
  <r>
    <x v="22"/>
    <x v="429"/>
    <x v="5"/>
    <s v="Summer     "/>
    <x v="31"/>
    <n v="107"/>
    <n v="23.6"/>
    <n v="0.22056074766355141"/>
  </r>
  <r>
    <x v="22"/>
    <x v="429"/>
    <x v="5"/>
    <s v="Summer     "/>
    <x v="16"/>
    <n v="3"/>
    <n v="1.1000000000000001"/>
    <n v="0.3666666666666667"/>
  </r>
  <r>
    <x v="22"/>
    <x v="429"/>
    <x v="5"/>
    <s v="Summer     "/>
    <x v="29"/>
    <n v="62"/>
    <n v="100.3"/>
    <n v="1.6177419354838709"/>
  </r>
  <r>
    <x v="22"/>
    <x v="429"/>
    <x v="5"/>
    <s v="Winter     "/>
    <x v="18"/>
    <n v="15"/>
    <n v="21.7"/>
    <n v="1.4466666666666665"/>
  </r>
  <r>
    <x v="22"/>
    <x v="429"/>
    <x v="5"/>
    <s v="Winter     "/>
    <x v="23"/>
    <n v="1484"/>
    <n v="415.5"/>
    <n v="0.27998652291105119"/>
  </r>
  <r>
    <x v="22"/>
    <x v="429"/>
    <x v="5"/>
    <s v="Winter     "/>
    <x v="14"/>
    <n v="1"/>
    <n v="2"/>
    <n v="2"/>
  </r>
  <r>
    <x v="22"/>
    <x v="429"/>
    <x v="5"/>
    <s v="Winter     "/>
    <x v="15"/>
    <n v="1734"/>
    <n v="435.2"/>
    <n v="0.25098039215686274"/>
  </r>
  <r>
    <x v="22"/>
    <x v="429"/>
    <x v="5"/>
    <s v="Winter     "/>
    <x v="39"/>
    <n v="30"/>
    <n v="169.1"/>
    <n v="5.6366666666666667"/>
  </r>
  <r>
    <x v="22"/>
    <x v="429"/>
    <x v="5"/>
    <s v="Winter     "/>
    <x v="26"/>
    <n v="1"/>
    <n v="0.1"/>
    <n v="0.1"/>
  </r>
  <r>
    <x v="22"/>
    <x v="429"/>
    <x v="5"/>
    <s v="Winter     "/>
    <x v="56"/>
    <n v="95"/>
    <n v="15.1"/>
    <n v="0.15894736842105261"/>
  </r>
  <r>
    <x v="22"/>
    <x v="429"/>
    <x v="5"/>
    <s v="Winter     "/>
    <x v="2"/>
    <n v="86000"/>
    <n v="185000"/>
    <n v="2.1511627906976742"/>
  </r>
  <r>
    <x v="22"/>
    <x v="429"/>
    <x v="5"/>
    <s v="Winter     "/>
    <x v="31"/>
    <n v="90"/>
    <n v="24.2"/>
    <n v="0.2688888888888889"/>
  </r>
  <r>
    <x v="22"/>
    <x v="429"/>
    <x v="5"/>
    <s v="Winter     "/>
    <x v="7"/>
    <n v="78"/>
    <n v="4752"/>
    <n v="60.92307692307692"/>
  </r>
  <r>
    <x v="22"/>
    <x v="429"/>
    <x v="5"/>
    <s v="Winter     "/>
    <x v="16"/>
    <n v="81"/>
    <n v="20.399999999999999"/>
    <n v="0.25185185185185183"/>
  </r>
  <r>
    <x v="22"/>
    <x v="429"/>
    <x v="6"/>
    <s v="Autumn     "/>
    <x v="18"/>
    <n v="9"/>
    <n v="8.3000000000000007"/>
    <n v="0.92222222222222228"/>
  </r>
  <r>
    <x v="22"/>
    <x v="429"/>
    <x v="6"/>
    <s v="Autumn     "/>
    <x v="14"/>
    <n v="11"/>
    <n v="8.1"/>
    <n v="0.73636363636363633"/>
  </r>
  <r>
    <x v="22"/>
    <x v="429"/>
    <x v="6"/>
    <s v="Autumn     "/>
    <x v="15"/>
    <n v="77"/>
    <n v="30.5"/>
    <n v="0.39610389610389612"/>
  </r>
  <r>
    <x v="22"/>
    <x v="429"/>
    <x v="6"/>
    <s v="Autumn     "/>
    <x v="2"/>
    <n v="16000"/>
    <n v="20000"/>
    <n v="1.25"/>
  </r>
  <r>
    <x v="22"/>
    <x v="429"/>
    <x v="6"/>
    <s v="Autumn     "/>
    <x v="31"/>
    <n v="40"/>
    <n v="14"/>
    <n v="0.35"/>
  </r>
  <r>
    <x v="22"/>
    <x v="429"/>
    <x v="6"/>
    <s v="Autumn     "/>
    <x v="16"/>
    <n v="35"/>
    <n v="17.600000000000001"/>
    <n v="0.50285714285714289"/>
  </r>
  <r>
    <x v="22"/>
    <x v="429"/>
    <x v="6"/>
    <s v="Summer     "/>
    <x v="18"/>
    <n v="147"/>
    <n v="336.3"/>
    <n v="2.2877551020408164"/>
  </r>
  <r>
    <x v="22"/>
    <x v="429"/>
    <x v="6"/>
    <s v="Summer     "/>
    <x v="15"/>
    <n v="1057"/>
    <n v="375.2"/>
    <n v="0.35496688741721855"/>
  </r>
  <r>
    <x v="22"/>
    <x v="429"/>
    <x v="6"/>
    <s v="Summer     "/>
    <x v="2"/>
    <n v="29000"/>
    <n v="63000"/>
    <n v="2.1724137931034484"/>
  </r>
  <r>
    <x v="22"/>
    <x v="429"/>
    <x v="6"/>
    <s v="Summer     "/>
    <x v="31"/>
    <n v="84"/>
    <n v="24.6"/>
    <n v="0.29285714285714287"/>
  </r>
  <r>
    <x v="22"/>
    <x v="429"/>
    <x v="6"/>
    <s v="Summer     "/>
    <x v="29"/>
    <n v="61"/>
    <n v="116.4"/>
    <n v="1.9081967213114754"/>
  </r>
  <r>
    <x v="22"/>
    <x v="429"/>
    <x v="6"/>
    <s v="Winter     "/>
    <x v="23"/>
    <n v="2443"/>
    <n v="725.6"/>
    <n v="0.29701187065083912"/>
  </r>
  <r>
    <x v="22"/>
    <x v="429"/>
    <x v="6"/>
    <s v="Winter     "/>
    <x v="15"/>
    <n v="1284"/>
    <n v="434"/>
    <n v="0.338006230529595"/>
  </r>
  <r>
    <x v="22"/>
    <x v="429"/>
    <x v="6"/>
    <s v="Winter     "/>
    <x v="39"/>
    <n v="21"/>
    <n v="136.6"/>
    <n v="6.5047619047619047"/>
  </r>
  <r>
    <x v="22"/>
    <x v="429"/>
    <x v="6"/>
    <s v="Winter     "/>
    <x v="26"/>
    <n v="1"/>
    <n v="0.4"/>
    <n v="0.4"/>
  </r>
  <r>
    <x v="22"/>
    <x v="429"/>
    <x v="6"/>
    <s v="Winter     "/>
    <x v="56"/>
    <n v="31"/>
    <n v="6.1"/>
    <n v="0.19677419354838707"/>
  </r>
  <r>
    <x v="22"/>
    <x v="429"/>
    <x v="6"/>
    <s v="Winter     "/>
    <x v="2"/>
    <n v="88000"/>
    <n v="193000"/>
    <n v="2.1931818181818183"/>
  </r>
  <r>
    <x v="22"/>
    <x v="429"/>
    <x v="6"/>
    <s v="Winter     "/>
    <x v="31"/>
    <n v="226"/>
    <n v="30.5"/>
    <n v="0.13495575221238937"/>
  </r>
  <r>
    <x v="22"/>
    <x v="429"/>
    <x v="6"/>
    <s v="Winter     "/>
    <x v="7"/>
    <n v="72"/>
    <n v="4309.2"/>
    <n v="59.849999999999994"/>
  </r>
  <r>
    <x v="22"/>
    <x v="429"/>
    <x v="6"/>
    <s v="Winter     "/>
    <x v="16"/>
    <n v="35"/>
    <n v="11.4"/>
    <n v="0.32571428571428573"/>
  </r>
  <r>
    <x v="22"/>
    <x v="429"/>
    <x v="11"/>
    <s v="Autumn     "/>
    <x v="18"/>
    <n v="39"/>
    <n v="38.700000000000003"/>
    <n v="0.99230769230769234"/>
  </r>
  <r>
    <x v="22"/>
    <x v="429"/>
    <x v="11"/>
    <s v="Autumn     "/>
    <x v="14"/>
    <n v="23"/>
    <n v="14.8"/>
    <n v="0.64347826086956528"/>
  </r>
  <r>
    <x v="22"/>
    <x v="429"/>
    <x v="11"/>
    <s v="Autumn     "/>
    <x v="15"/>
    <n v="218"/>
    <n v="71.900000000000006"/>
    <n v="0.32981651376146792"/>
  </r>
  <r>
    <x v="22"/>
    <x v="429"/>
    <x v="11"/>
    <s v="Autumn     "/>
    <x v="2"/>
    <n v="14000"/>
    <n v="14000"/>
    <n v="1"/>
  </r>
  <r>
    <x v="22"/>
    <x v="429"/>
    <x v="11"/>
    <s v="Autumn     "/>
    <x v="31"/>
    <n v="55"/>
    <n v="23"/>
    <n v="0.41818181818181815"/>
  </r>
  <r>
    <x v="22"/>
    <x v="429"/>
    <x v="11"/>
    <s v="Autumn     "/>
    <x v="16"/>
    <n v="67"/>
    <n v="32.299999999999997"/>
    <n v="0.48208955223880595"/>
  </r>
  <r>
    <x v="22"/>
    <x v="429"/>
    <x v="11"/>
    <s v="Summer     "/>
    <x v="18"/>
    <n v="142"/>
    <n v="227.3"/>
    <n v="1.6007042253521127"/>
  </r>
  <r>
    <x v="22"/>
    <x v="429"/>
    <x v="11"/>
    <s v="Summer     "/>
    <x v="15"/>
    <n v="778"/>
    <n v="364.1"/>
    <n v="0.46799485861182522"/>
  </r>
  <r>
    <x v="22"/>
    <x v="429"/>
    <x v="11"/>
    <s v="Summer     "/>
    <x v="2"/>
    <n v="26000"/>
    <n v="71000"/>
    <n v="2.7307692307692308"/>
  </r>
  <r>
    <x v="22"/>
    <x v="429"/>
    <x v="11"/>
    <s v="Summer     "/>
    <x v="31"/>
    <n v="216"/>
    <n v="81.900000000000006"/>
    <n v="0.37916666666666671"/>
  </r>
  <r>
    <x v="22"/>
    <x v="429"/>
    <x v="11"/>
    <s v="Summer     "/>
    <x v="16"/>
    <n v="1"/>
    <n v="0.1"/>
    <n v="0.1"/>
  </r>
  <r>
    <x v="22"/>
    <x v="429"/>
    <x v="11"/>
    <s v="Summer     "/>
    <x v="29"/>
    <n v="126"/>
    <n v="185.2"/>
    <n v="1.4698412698412697"/>
  </r>
  <r>
    <x v="22"/>
    <x v="429"/>
    <x v="11"/>
    <s v="Winter     "/>
    <x v="18"/>
    <n v="7"/>
    <n v="6.9"/>
    <n v="0.98571428571428577"/>
  </r>
  <r>
    <x v="22"/>
    <x v="429"/>
    <x v="11"/>
    <s v="Winter     "/>
    <x v="23"/>
    <n v="1494"/>
    <n v="481.1"/>
    <n v="0.32202141900937081"/>
  </r>
  <r>
    <x v="22"/>
    <x v="429"/>
    <x v="11"/>
    <s v="Winter     "/>
    <x v="14"/>
    <n v="3"/>
    <n v="4.9000000000000004"/>
    <n v="1.6333333333333335"/>
  </r>
  <r>
    <x v="22"/>
    <x v="429"/>
    <x v="11"/>
    <s v="Winter     "/>
    <x v="15"/>
    <n v="1599"/>
    <n v="473.3"/>
    <n v="0.29599749843652284"/>
  </r>
  <r>
    <x v="22"/>
    <x v="429"/>
    <x v="11"/>
    <s v="Winter     "/>
    <x v="39"/>
    <n v="51"/>
    <n v="417.6"/>
    <n v="8.1882352941176482"/>
  </r>
  <r>
    <x v="22"/>
    <x v="429"/>
    <x v="11"/>
    <s v="Winter     "/>
    <x v="56"/>
    <n v="57"/>
    <n v="16.7"/>
    <n v="0.29298245614035084"/>
  </r>
  <r>
    <x v="22"/>
    <x v="429"/>
    <x v="11"/>
    <s v="Winter     "/>
    <x v="2"/>
    <n v="85000"/>
    <n v="166000"/>
    <n v="1.9529411764705882"/>
  </r>
  <r>
    <x v="22"/>
    <x v="429"/>
    <x v="11"/>
    <s v="Winter     "/>
    <x v="31"/>
    <n v="47"/>
    <n v="8.9"/>
    <n v="0.18936170212765957"/>
  </r>
  <r>
    <x v="22"/>
    <x v="429"/>
    <x v="11"/>
    <s v="Winter     "/>
    <x v="7"/>
    <n v="105"/>
    <n v="7618"/>
    <n v="72.552380952380958"/>
  </r>
  <r>
    <x v="22"/>
    <x v="429"/>
    <x v="11"/>
    <s v="Winter     "/>
    <x v="16"/>
    <n v="38"/>
    <n v="10.5"/>
    <n v="0.27631578947368424"/>
  </r>
  <r>
    <x v="22"/>
    <x v="429"/>
    <x v="12"/>
    <s v="Autumn     "/>
    <x v="18"/>
    <n v="44"/>
    <n v="30.4"/>
    <n v="0.69090909090909092"/>
  </r>
  <r>
    <x v="22"/>
    <x v="429"/>
    <x v="12"/>
    <s v="Autumn     "/>
    <x v="14"/>
    <n v="21"/>
    <n v="11.6"/>
    <n v="0.55238095238095242"/>
  </r>
  <r>
    <x v="22"/>
    <x v="429"/>
    <x v="12"/>
    <s v="Autumn     "/>
    <x v="15"/>
    <n v="152"/>
    <n v="32.1"/>
    <n v="0.21118421052631581"/>
  </r>
  <r>
    <x v="22"/>
    <x v="429"/>
    <x v="12"/>
    <s v="Autumn     "/>
    <x v="2"/>
    <n v="15000"/>
    <n v="16000"/>
    <n v="1.0666666666666667"/>
  </r>
  <r>
    <x v="22"/>
    <x v="429"/>
    <x v="12"/>
    <s v="Autumn     "/>
    <x v="31"/>
    <n v="15"/>
    <n v="3.6"/>
    <n v="0.24000000000000002"/>
  </r>
  <r>
    <x v="22"/>
    <x v="429"/>
    <x v="12"/>
    <s v="Autumn     "/>
    <x v="16"/>
    <n v="47"/>
    <n v="12.8"/>
    <n v="0.2723404255319149"/>
  </r>
  <r>
    <x v="22"/>
    <x v="429"/>
    <x v="12"/>
    <s v="Summer     "/>
    <x v="18"/>
    <n v="668"/>
    <n v="1312.6"/>
    <n v="1.9649700598802393"/>
  </r>
  <r>
    <x v="22"/>
    <x v="429"/>
    <x v="12"/>
    <s v="Summer     "/>
    <x v="15"/>
    <n v="1440"/>
    <n v="560.20000000000005"/>
    <n v="0.38902777777777781"/>
  </r>
  <r>
    <x v="22"/>
    <x v="429"/>
    <x v="12"/>
    <s v="Summer     "/>
    <x v="2"/>
    <n v="29000"/>
    <n v="88000"/>
    <n v="3.0344827586206895"/>
  </r>
  <r>
    <x v="22"/>
    <x v="429"/>
    <x v="12"/>
    <s v="Summer     "/>
    <x v="31"/>
    <n v="135"/>
    <n v="42.4"/>
    <n v="0.31407407407407406"/>
  </r>
  <r>
    <x v="22"/>
    <x v="429"/>
    <x v="12"/>
    <s v="Summer     "/>
    <x v="29"/>
    <n v="78"/>
    <n v="135"/>
    <n v="1.7307692307692308"/>
  </r>
  <r>
    <x v="22"/>
    <x v="429"/>
    <x v="12"/>
    <s v="Winter     "/>
    <x v="18"/>
    <n v="3"/>
    <n v="2.8"/>
    <n v="0.93333333333333324"/>
  </r>
  <r>
    <x v="22"/>
    <x v="429"/>
    <x v="12"/>
    <s v="Winter     "/>
    <x v="23"/>
    <n v="841"/>
    <n v="267.39999999999998"/>
    <n v="0.31795481569560047"/>
  </r>
  <r>
    <x v="22"/>
    <x v="429"/>
    <x v="12"/>
    <s v="Winter     "/>
    <x v="15"/>
    <n v="883"/>
    <n v="278.10000000000002"/>
    <n v="0.31494903737259344"/>
  </r>
  <r>
    <x v="22"/>
    <x v="429"/>
    <x v="12"/>
    <s v="Winter     "/>
    <x v="39"/>
    <n v="12"/>
    <n v="113.4"/>
    <n v="9.4500000000000011"/>
  </r>
  <r>
    <x v="22"/>
    <x v="429"/>
    <x v="12"/>
    <s v="Winter     "/>
    <x v="56"/>
    <n v="62"/>
    <n v="12.8"/>
    <n v="0.20645161290322581"/>
  </r>
  <r>
    <x v="22"/>
    <x v="429"/>
    <x v="12"/>
    <s v="Winter     "/>
    <x v="2"/>
    <n v="82000"/>
    <n v="139000"/>
    <n v="1.6951219512195121"/>
  </r>
  <r>
    <x v="22"/>
    <x v="429"/>
    <x v="12"/>
    <s v="Winter     "/>
    <x v="31"/>
    <n v="80"/>
    <n v="8.1999999999999993"/>
    <n v="0.10249999999999999"/>
  </r>
  <r>
    <x v="22"/>
    <x v="429"/>
    <x v="12"/>
    <s v="Winter     "/>
    <x v="7"/>
    <n v="21"/>
    <n v="1284.5"/>
    <n v="61.166666666666664"/>
  </r>
  <r>
    <x v="22"/>
    <x v="429"/>
    <x v="12"/>
    <s v="Winter     "/>
    <x v="16"/>
    <n v="40"/>
    <n v="7.7"/>
    <n v="0.1925"/>
  </r>
  <r>
    <x v="22"/>
    <x v="429"/>
    <x v="13"/>
    <s v="Autumn     "/>
    <x v="18"/>
    <n v="9"/>
    <n v="6.4"/>
    <n v="0.71111111111111114"/>
  </r>
  <r>
    <x v="22"/>
    <x v="429"/>
    <x v="13"/>
    <s v="Autumn     "/>
    <x v="14"/>
    <n v="4"/>
    <n v="2.4"/>
    <n v="0.6"/>
  </r>
  <r>
    <x v="22"/>
    <x v="429"/>
    <x v="13"/>
    <s v="Autumn     "/>
    <x v="15"/>
    <n v="73"/>
    <n v="24.3"/>
    <n v="0.33287671232876714"/>
  </r>
  <r>
    <x v="22"/>
    <x v="429"/>
    <x v="13"/>
    <s v="Autumn     "/>
    <x v="2"/>
    <n v="16000"/>
    <n v="17000"/>
    <n v="1.0625"/>
  </r>
  <r>
    <x v="22"/>
    <x v="429"/>
    <x v="13"/>
    <s v="Autumn     "/>
    <x v="31"/>
    <n v="8"/>
    <n v="2.6"/>
    <n v="0.32500000000000001"/>
  </r>
  <r>
    <x v="22"/>
    <x v="429"/>
    <x v="13"/>
    <s v="Summer     "/>
    <x v="18"/>
    <n v="317"/>
    <n v="769"/>
    <n v="2.4258675078864353"/>
  </r>
  <r>
    <x v="22"/>
    <x v="429"/>
    <x v="13"/>
    <s v="Summer     "/>
    <x v="15"/>
    <n v="490"/>
    <n v="189.6"/>
    <n v="0.38693877551020406"/>
  </r>
  <r>
    <x v="22"/>
    <x v="429"/>
    <x v="13"/>
    <s v="Summer     "/>
    <x v="2"/>
    <n v="28000"/>
    <n v="87000"/>
    <n v="3.1071428571428572"/>
  </r>
  <r>
    <x v="22"/>
    <x v="429"/>
    <x v="13"/>
    <s v="Summer     "/>
    <x v="31"/>
    <n v="137"/>
    <n v="47.1"/>
    <n v="0.3437956204379562"/>
  </r>
  <r>
    <x v="22"/>
    <x v="429"/>
    <x v="13"/>
    <s v="Summer     "/>
    <x v="29"/>
    <n v="28"/>
    <n v="55"/>
    <n v="1.9642857142857142"/>
  </r>
  <r>
    <x v="22"/>
    <x v="429"/>
    <x v="13"/>
    <s v="Winter     "/>
    <x v="18"/>
    <n v="45"/>
    <n v="39.1"/>
    <n v="0.86888888888888893"/>
  </r>
  <r>
    <x v="22"/>
    <x v="429"/>
    <x v="13"/>
    <s v="Winter     "/>
    <x v="23"/>
    <n v="843"/>
    <n v="318.7"/>
    <n v="0.37805456702253853"/>
  </r>
  <r>
    <x v="22"/>
    <x v="429"/>
    <x v="13"/>
    <s v="Winter     "/>
    <x v="15"/>
    <n v="1205"/>
    <n v="379.6"/>
    <n v="0.31502074688796683"/>
  </r>
  <r>
    <x v="22"/>
    <x v="429"/>
    <x v="13"/>
    <s v="Winter     "/>
    <x v="39"/>
    <n v="17"/>
    <n v="149.5"/>
    <n v="8.7941176470588243"/>
  </r>
  <r>
    <x v="22"/>
    <x v="429"/>
    <x v="13"/>
    <s v="Winter     "/>
    <x v="26"/>
    <n v="2"/>
    <n v="0.6"/>
    <n v="0.3"/>
  </r>
  <r>
    <x v="22"/>
    <x v="429"/>
    <x v="13"/>
    <s v="Winter     "/>
    <x v="56"/>
    <n v="93"/>
    <n v="32.299999999999997"/>
    <n v="0.34731182795698923"/>
  </r>
  <r>
    <x v="22"/>
    <x v="429"/>
    <x v="13"/>
    <s v="Winter     "/>
    <x v="2"/>
    <n v="84000"/>
    <n v="191000"/>
    <n v="2.2738095238095237"/>
  </r>
  <r>
    <x v="22"/>
    <x v="429"/>
    <x v="13"/>
    <s v="Winter     "/>
    <x v="31"/>
    <n v="180"/>
    <n v="29.3"/>
    <n v="0.16277777777777777"/>
  </r>
  <r>
    <x v="22"/>
    <x v="429"/>
    <x v="13"/>
    <s v="Winter     "/>
    <x v="7"/>
    <n v="19"/>
    <n v="1137.0999999999999"/>
    <n v="59.847368421052629"/>
  </r>
  <r>
    <x v="22"/>
    <x v="429"/>
    <x v="13"/>
    <s v="Winter     "/>
    <x v="16"/>
    <n v="36"/>
    <n v="12.9"/>
    <n v="0.35833333333333334"/>
  </r>
  <r>
    <x v="22"/>
    <x v="429"/>
    <x v="7"/>
    <s v="Autumn     "/>
    <x v="18"/>
    <n v="41"/>
    <n v="43.6"/>
    <n v="1.0634146341463415"/>
  </r>
  <r>
    <x v="22"/>
    <x v="429"/>
    <x v="7"/>
    <s v="Autumn     "/>
    <x v="14"/>
    <n v="7"/>
    <n v="4.2"/>
    <n v="0.6"/>
  </r>
  <r>
    <x v="22"/>
    <x v="429"/>
    <x v="7"/>
    <s v="Autumn     "/>
    <x v="15"/>
    <n v="120"/>
    <n v="58.6"/>
    <n v="0.48833333333333334"/>
  </r>
  <r>
    <x v="22"/>
    <x v="429"/>
    <x v="7"/>
    <s v="Autumn     "/>
    <x v="2"/>
    <n v="14000"/>
    <n v="12000"/>
    <n v="0.8571428571428571"/>
  </r>
  <r>
    <x v="22"/>
    <x v="429"/>
    <x v="7"/>
    <s v="Autumn     "/>
    <x v="31"/>
    <n v="8"/>
    <n v="0.9"/>
    <n v="0.1125"/>
  </r>
  <r>
    <x v="22"/>
    <x v="429"/>
    <x v="7"/>
    <s v="Autumn     "/>
    <x v="16"/>
    <n v="51"/>
    <n v="24.1"/>
    <n v="0.47254901960784318"/>
  </r>
  <r>
    <x v="22"/>
    <x v="429"/>
    <x v="7"/>
    <s v="Summer     "/>
    <x v="18"/>
    <n v="253"/>
    <n v="569.29999999999995"/>
    <n v="2.2501976284584977"/>
  </r>
  <r>
    <x v="22"/>
    <x v="429"/>
    <x v="7"/>
    <s v="Summer     "/>
    <x v="14"/>
    <n v="12"/>
    <n v="23.6"/>
    <n v="1.9666666666666668"/>
  </r>
  <r>
    <x v="22"/>
    <x v="429"/>
    <x v="7"/>
    <s v="Summer     "/>
    <x v="15"/>
    <n v="1195"/>
    <n v="419.4"/>
    <n v="0.35096234309623431"/>
  </r>
  <r>
    <x v="22"/>
    <x v="429"/>
    <x v="7"/>
    <s v="Summer     "/>
    <x v="2"/>
    <n v="27000"/>
    <n v="91000"/>
    <n v="3.3703703703703702"/>
  </r>
  <r>
    <x v="22"/>
    <x v="429"/>
    <x v="7"/>
    <s v="Summer     "/>
    <x v="31"/>
    <n v="30"/>
    <n v="9.3000000000000007"/>
    <n v="0.31"/>
  </r>
  <r>
    <x v="22"/>
    <x v="429"/>
    <x v="7"/>
    <s v="Summer     "/>
    <x v="29"/>
    <n v="42"/>
    <n v="67.3"/>
    <n v="1.6023809523809522"/>
  </r>
  <r>
    <x v="22"/>
    <x v="429"/>
    <x v="7"/>
    <s v="Winter     "/>
    <x v="23"/>
    <n v="1167"/>
    <n v="412"/>
    <n v="0.35304198800342756"/>
  </r>
  <r>
    <x v="22"/>
    <x v="429"/>
    <x v="7"/>
    <s v="Winter     "/>
    <x v="15"/>
    <n v="1345"/>
    <n v="373.9"/>
    <n v="0.27799256505576209"/>
  </r>
  <r>
    <x v="22"/>
    <x v="429"/>
    <x v="7"/>
    <s v="Winter     "/>
    <x v="39"/>
    <n v="14"/>
    <n v="79.7"/>
    <n v="5.6928571428571431"/>
  </r>
  <r>
    <x v="22"/>
    <x v="429"/>
    <x v="7"/>
    <s v="Winter     "/>
    <x v="56"/>
    <n v="133"/>
    <n v="22.9"/>
    <n v="0.17218045112781954"/>
  </r>
  <r>
    <x v="22"/>
    <x v="429"/>
    <x v="7"/>
    <s v="Winter     "/>
    <x v="2"/>
    <n v="87000"/>
    <n v="205000"/>
    <n v="2.3563218390804597"/>
  </r>
  <r>
    <x v="22"/>
    <x v="429"/>
    <x v="7"/>
    <s v="Winter     "/>
    <x v="31"/>
    <n v="194"/>
    <n v="22.9"/>
    <n v="0.11804123711340206"/>
  </r>
  <r>
    <x v="22"/>
    <x v="429"/>
    <x v="7"/>
    <s v="Winter     "/>
    <x v="7"/>
    <n v="43"/>
    <n v="3150.3"/>
    <n v="73.262790697674419"/>
  </r>
  <r>
    <x v="22"/>
    <x v="429"/>
    <x v="7"/>
    <s v="Winter     "/>
    <x v="16"/>
    <n v="41"/>
    <n v="9.1"/>
    <n v="0.22195121951219512"/>
  </r>
  <r>
    <x v="22"/>
    <x v="429"/>
    <x v="14"/>
    <s v="Autumn     "/>
    <x v="18"/>
    <n v="22"/>
    <n v="12.9"/>
    <n v="0.58636363636363642"/>
  </r>
  <r>
    <x v="22"/>
    <x v="429"/>
    <x v="14"/>
    <s v="Autumn     "/>
    <x v="14"/>
    <n v="6"/>
    <n v="2.7"/>
    <n v="0.45"/>
  </r>
  <r>
    <x v="22"/>
    <x v="429"/>
    <x v="14"/>
    <s v="Autumn     "/>
    <x v="15"/>
    <n v="123"/>
    <n v="36.299999999999997"/>
    <n v="0.29512195121951218"/>
  </r>
  <r>
    <x v="22"/>
    <x v="429"/>
    <x v="14"/>
    <s v="Autumn     "/>
    <x v="2"/>
    <n v="16000"/>
    <n v="7000"/>
    <n v="0.4375"/>
  </r>
  <r>
    <x v="22"/>
    <x v="429"/>
    <x v="14"/>
    <s v="Autumn     "/>
    <x v="31"/>
    <n v="132"/>
    <n v="39.1"/>
    <n v="0.2962121212121212"/>
  </r>
  <r>
    <x v="22"/>
    <x v="429"/>
    <x v="14"/>
    <s v="Autumn     "/>
    <x v="16"/>
    <n v="16"/>
    <n v="5.9"/>
    <n v="0.36875000000000002"/>
  </r>
  <r>
    <x v="22"/>
    <x v="429"/>
    <x v="14"/>
    <s v="Summer     "/>
    <x v="18"/>
    <n v="435"/>
    <n v="688.2"/>
    <n v="1.5820689655172415"/>
  </r>
  <r>
    <x v="22"/>
    <x v="429"/>
    <x v="14"/>
    <s v="Summer     "/>
    <x v="14"/>
    <n v="2"/>
    <n v="5.2"/>
    <n v="2.6"/>
  </r>
  <r>
    <x v="22"/>
    <x v="429"/>
    <x v="14"/>
    <s v="Summer     "/>
    <x v="15"/>
    <n v="406"/>
    <n v="124.6"/>
    <n v="0.30689655172413793"/>
  </r>
  <r>
    <x v="22"/>
    <x v="429"/>
    <x v="14"/>
    <s v="Summer     "/>
    <x v="2"/>
    <n v="31000"/>
    <n v="134000"/>
    <n v="4.32258064516129"/>
  </r>
  <r>
    <x v="22"/>
    <x v="429"/>
    <x v="14"/>
    <s v="Summer     "/>
    <x v="31"/>
    <n v="41"/>
    <n v="10.6"/>
    <n v="0.25853658536585367"/>
  </r>
  <r>
    <x v="22"/>
    <x v="429"/>
    <x v="14"/>
    <s v="Summer     "/>
    <x v="16"/>
    <n v="1"/>
    <n v="582503.4"/>
    <n v="582503.4"/>
  </r>
  <r>
    <x v="22"/>
    <x v="429"/>
    <x v="14"/>
    <s v="Summer     "/>
    <x v="29"/>
    <n v="50"/>
    <n v="86.8"/>
    <n v="1.736"/>
  </r>
  <r>
    <x v="22"/>
    <x v="429"/>
    <x v="14"/>
    <s v="Winter     "/>
    <x v="23"/>
    <n v="985"/>
    <n v="253.1"/>
    <n v="0.2569543147208122"/>
  </r>
  <r>
    <x v="22"/>
    <x v="429"/>
    <x v="14"/>
    <s v="Winter     "/>
    <x v="15"/>
    <n v="1367"/>
    <n v="386.9"/>
    <n v="0.28302852962692027"/>
  </r>
  <r>
    <x v="22"/>
    <x v="429"/>
    <x v="14"/>
    <s v="Winter     "/>
    <x v="39"/>
    <n v="17"/>
    <n v="128.6"/>
    <n v="7.5647058823529409"/>
  </r>
  <r>
    <x v="22"/>
    <x v="429"/>
    <x v="14"/>
    <s v="Winter     "/>
    <x v="56"/>
    <n v="90"/>
    <n v="15.3"/>
    <n v="0.17"/>
  </r>
  <r>
    <x v="22"/>
    <x v="429"/>
    <x v="14"/>
    <s v="Winter     "/>
    <x v="2"/>
    <n v="85000"/>
    <n v="145000"/>
    <n v="1.7058823529411764"/>
  </r>
  <r>
    <x v="22"/>
    <x v="429"/>
    <x v="14"/>
    <s v="Winter     "/>
    <x v="31"/>
    <n v="69"/>
    <n v="6.6"/>
    <n v="9.5652173913043467E-2"/>
  </r>
  <r>
    <x v="22"/>
    <x v="429"/>
    <x v="14"/>
    <s v="Winter     "/>
    <x v="7"/>
    <n v="52"/>
    <n v="3634.4"/>
    <n v="69.892307692307696"/>
  </r>
  <r>
    <x v="22"/>
    <x v="429"/>
    <x v="14"/>
    <s v="Winter     "/>
    <x v="16"/>
    <n v="80"/>
    <n v="22.9"/>
    <n v="0.28625"/>
  </r>
  <r>
    <x v="22"/>
    <x v="429"/>
    <x v="15"/>
    <s v="Autumn     "/>
    <x v="18"/>
    <n v="10"/>
    <n v="22.8"/>
    <n v="2.2800000000000002"/>
  </r>
  <r>
    <x v="22"/>
    <x v="429"/>
    <x v="15"/>
    <s v="Autumn     "/>
    <x v="14"/>
    <n v="56"/>
    <n v="90.9"/>
    <n v="1.6232142857142857"/>
  </r>
  <r>
    <x v="22"/>
    <x v="429"/>
    <x v="15"/>
    <s v="Autumn     "/>
    <x v="15"/>
    <n v="106"/>
    <n v="51.7"/>
    <n v="0.48773584905660378"/>
  </r>
  <r>
    <x v="22"/>
    <x v="429"/>
    <x v="15"/>
    <s v="Autumn     "/>
    <x v="2"/>
    <n v="14000"/>
    <n v="36000"/>
    <n v="2.5714285714285716"/>
  </r>
  <r>
    <x v="22"/>
    <x v="429"/>
    <x v="15"/>
    <s v="Autumn     "/>
    <x v="31"/>
    <n v="6"/>
    <n v="2.2000000000000002"/>
    <n v="0.3666666666666667"/>
  </r>
  <r>
    <x v="22"/>
    <x v="429"/>
    <x v="15"/>
    <s v="Autumn     "/>
    <x v="16"/>
    <n v="13"/>
    <n v="9.1999999999999993"/>
    <n v="0.70769230769230762"/>
  </r>
  <r>
    <x v="22"/>
    <x v="429"/>
    <x v="15"/>
    <s v="Summer     "/>
    <x v="18"/>
    <n v="124"/>
    <n v="164.9"/>
    <n v="1.3298387096774194"/>
  </r>
  <r>
    <x v="22"/>
    <x v="429"/>
    <x v="15"/>
    <s v="Summer     "/>
    <x v="14"/>
    <n v="30"/>
    <n v="66.900000000000006"/>
    <n v="2.23"/>
  </r>
  <r>
    <x v="22"/>
    <x v="429"/>
    <x v="15"/>
    <s v="Summer     "/>
    <x v="15"/>
    <n v="700"/>
    <n v="289.10000000000002"/>
    <n v="0.41300000000000003"/>
  </r>
  <r>
    <x v="22"/>
    <x v="429"/>
    <x v="15"/>
    <s v="Summer     "/>
    <x v="2"/>
    <n v="448000"/>
    <n v="113000"/>
    <n v="0.25223214285714285"/>
  </r>
  <r>
    <x v="22"/>
    <x v="429"/>
    <x v="15"/>
    <s v="Summer     "/>
    <x v="31"/>
    <n v="16"/>
    <n v="3.4"/>
    <n v="0.21249999999999999"/>
  </r>
  <r>
    <x v="22"/>
    <x v="429"/>
    <x v="15"/>
    <s v="Summer     "/>
    <x v="29"/>
    <n v="41"/>
    <n v="96"/>
    <n v="2.3414634146341462"/>
  </r>
  <r>
    <x v="22"/>
    <x v="429"/>
    <x v="15"/>
    <s v="Winter     "/>
    <x v="18"/>
    <n v="30"/>
    <n v="40.9"/>
    <n v="1.3633333333333333"/>
  </r>
  <r>
    <x v="22"/>
    <x v="429"/>
    <x v="15"/>
    <s v="Winter     "/>
    <x v="23"/>
    <n v="1125"/>
    <n v="390.4"/>
    <n v="0.34702222222222218"/>
  </r>
  <r>
    <x v="22"/>
    <x v="429"/>
    <x v="15"/>
    <s v="Winter     "/>
    <x v="15"/>
    <n v="2171"/>
    <n v="677.4"/>
    <n v="0.31202210962690002"/>
  </r>
  <r>
    <x v="22"/>
    <x v="429"/>
    <x v="15"/>
    <s v="Winter     "/>
    <x v="39"/>
    <n v="7"/>
    <n v="32"/>
    <n v="4.5714285714285712"/>
  </r>
  <r>
    <x v="22"/>
    <x v="429"/>
    <x v="15"/>
    <s v="Winter     "/>
    <x v="56"/>
    <n v="61"/>
    <n v="11.4"/>
    <n v="0.18688524590163935"/>
  </r>
  <r>
    <x v="22"/>
    <x v="429"/>
    <x v="15"/>
    <s v="Winter     "/>
    <x v="2"/>
    <n v="88000"/>
    <n v="412000"/>
    <n v="4.6818181818181817"/>
  </r>
  <r>
    <x v="22"/>
    <x v="429"/>
    <x v="15"/>
    <s v="Winter     "/>
    <x v="31"/>
    <n v="122"/>
    <n v="32.700000000000003"/>
    <n v="0.2680327868852459"/>
  </r>
  <r>
    <x v="22"/>
    <x v="429"/>
    <x v="15"/>
    <s v="Winter     "/>
    <x v="7"/>
    <n v="52"/>
    <n v="4052.1"/>
    <n v="77.924999999999997"/>
  </r>
  <r>
    <x v="22"/>
    <x v="429"/>
    <x v="15"/>
    <s v="Winter     "/>
    <x v="16"/>
    <n v="153"/>
    <n v="28.8"/>
    <n v="0.18823529411764706"/>
  </r>
  <r>
    <x v="22"/>
    <x v="429"/>
    <x v="16"/>
    <s v="Autumn     "/>
    <x v="18"/>
    <n v="3"/>
    <n v="0.9"/>
    <n v="0.3"/>
  </r>
  <r>
    <x v="22"/>
    <x v="429"/>
    <x v="16"/>
    <s v="Autumn     "/>
    <x v="14"/>
    <n v="17"/>
    <n v="16.7"/>
    <n v="0.98235294117647054"/>
  </r>
  <r>
    <x v="22"/>
    <x v="429"/>
    <x v="16"/>
    <s v="Autumn     "/>
    <x v="15"/>
    <n v="168"/>
    <n v="68.400000000000006"/>
    <n v="0.4071428571428572"/>
  </r>
  <r>
    <x v="22"/>
    <x v="429"/>
    <x v="16"/>
    <s v="Autumn     "/>
    <x v="2"/>
    <n v="15000"/>
    <n v="24000"/>
    <n v="1.6"/>
  </r>
  <r>
    <x v="22"/>
    <x v="429"/>
    <x v="16"/>
    <s v="Summer     "/>
    <x v="18"/>
    <n v="590"/>
    <n v="837.8"/>
    <n v="1.42"/>
  </r>
  <r>
    <x v="22"/>
    <x v="429"/>
    <x v="16"/>
    <s v="Summer     "/>
    <x v="15"/>
    <n v="907"/>
    <n v="409.1"/>
    <n v="0.45104740904079388"/>
  </r>
  <r>
    <x v="22"/>
    <x v="429"/>
    <x v="16"/>
    <s v="Summer     "/>
    <x v="2"/>
    <n v="28000"/>
    <n v="110000"/>
    <n v="3.9285714285714284"/>
  </r>
  <r>
    <x v="22"/>
    <x v="429"/>
    <x v="16"/>
    <s v="Summer     "/>
    <x v="31"/>
    <n v="23"/>
    <n v="6.4"/>
    <n v="0.27826086956521739"/>
  </r>
  <r>
    <x v="22"/>
    <x v="429"/>
    <x v="16"/>
    <s v="Summer     "/>
    <x v="29"/>
    <n v="34"/>
    <n v="73.3"/>
    <n v="2.1558823529411764"/>
  </r>
  <r>
    <x v="22"/>
    <x v="429"/>
    <x v="16"/>
    <s v="Winter     "/>
    <x v="23"/>
    <n v="789"/>
    <n v="265.89999999999998"/>
    <n v="0.33700887198986057"/>
  </r>
  <r>
    <x v="22"/>
    <x v="429"/>
    <x v="16"/>
    <s v="Winter     "/>
    <x v="15"/>
    <n v="1419"/>
    <n v="492.4"/>
    <n v="0.34700493305144464"/>
  </r>
  <r>
    <x v="22"/>
    <x v="429"/>
    <x v="16"/>
    <s v="Winter     "/>
    <x v="39"/>
    <n v="6"/>
    <n v="57.6"/>
    <n v="9.6"/>
  </r>
  <r>
    <x v="22"/>
    <x v="429"/>
    <x v="16"/>
    <s v="Winter     "/>
    <x v="56"/>
    <n v="183"/>
    <n v="43.4"/>
    <n v="0.23715846994535519"/>
  </r>
  <r>
    <x v="22"/>
    <x v="429"/>
    <x v="16"/>
    <s v="Winter     "/>
    <x v="2"/>
    <n v="94000"/>
    <n v="286000"/>
    <n v="3.0425531914893615"/>
  </r>
  <r>
    <x v="22"/>
    <x v="429"/>
    <x v="16"/>
    <s v="Winter     "/>
    <x v="31"/>
    <n v="5"/>
    <n v="1.2"/>
    <n v="0.24"/>
  </r>
  <r>
    <x v="22"/>
    <x v="429"/>
    <x v="16"/>
    <s v="Winter     "/>
    <x v="7"/>
    <n v="58"/>
    <n v="4596.2"/>
    <n v="79.244827586206895"/>
  </r>
  <r>
    <x v="22"/>
    <x v="429"/>
    <x v="16"/>
    <s v="Winter     "/>
    <x v="16"/>
    <n v="37"/>
    <n v="7.4"/>
    <n v="0.2"/>
  </r>
  <r>
    <x v="22"/>
    <x v="429"/>
    <x v="17"/>
    <s v="Autumn     "/>
    <x v="18"/>
    <n v="48"/>
    <n v="63.7"/>
    <n v="1.3270833333333334"/>
  </r>
  <r>
    <x v="22"/>
    <x v="429"/>
    <x v="17"/>
    <s v="Autumn     "/>
    <x v="14"/>
    <n v="22"/>
    <n v="16.5"/>
    <n v="0.75"/>
  </r>
  <r>
    <x v="22"/>
    <x v="429"/>
    <x v="17"/>
    <s v="Autumn     "/>
    <x v="15"/>
    <n v="217"/>
    <n v="108.1"/>
    <n v="0.49815668202764973"/>
  </r>
  <r>
    <x v="22"/>
    <x v="429"/>
    <x v="17"/>
    <s v="Autumn     "/>
    <x v="2"/>
    <n v="17000"/>
    <n v="36000"/>
    <n v="2.1176470588235294"/>
  </r>
  <r>
    <x v="22"/>
    <x v="429"/>
    <x v="17"/>
    <s v="Autumn     "/>
    <x v="31"/>
    <n v="33"/>
    <n v="13"/>
    <n v="0.39393939393939392"/>
  </r>
  <r>
    <x v="22"/>
    <x v="429"/>
    <x v="17"/>
    <s v="Autumn     "/>
    <x v="16"/>
    <n v="82"/>
    <n v="38"/>
    <n v="0.46341463414634149"/>
  </r>
  <r>
    <x v="22"/>
    <x v="429"/>
    <x v="17"/>
    <s v="Summer     "/>
    <x v="18"/>
    <n v="147"/>
    <n v="192.6"/>
    <n v="1.310204081632653"/>
  </r>
  <r>
    <x v="22"/>
    <x v="429"/>
    <x v="17"/>
    <s v="Summer     "/>
    <x v="15"/>
    <n v="400"/>
    <n v="168.8"/>
    <n v="0.42200000000000004"/>
  </r>
  <r>
    <x v="22"/>
    <x v="429"/>
    <x v="17"/>
    <s v="Summer     "/>
    <x v="2"/>
    <n v="27000"/>
    <n v="106000"/>
    <n v="3.925925925925926"/>
  </r>
  <r>
    <x v="22"/>
    <x v="429"/>
    <x v="17"/>
    <s v="Summer     "/>
    <x v="31"/>
    <n v="17"/>
    <n v="7"/>
    <n v="0.41176470588235292"/>
  </r>
  <r>
    <x v="22"/>
    <x v="429"/>
    <x v="17"/>
    <s v="Summer     "/>
    <x v="29"/>
    <n v="18"/>
    <n v="34.6"/>
    <n v="1.9222222222222223"/>
  </r>
  <r>
    <x v="22"/>
    <x v="429"/>
    <x v="17"/>
    <s v="Winter     "/>
    <x v="23"/>
    <n v="948"/>
    <n v="312.8"/>
    <n v="0.329957805907173"/>
  </r>
  <r>
    <x v="22"/>
    <x v="429"/>
    <x v="17"/>
    <s v="Winter     "/>
    <x v="15"/>
    <n v="1687"/>
    <n v="595.5"/>
    <n v="0.35299347954949617"/>
  </r>
  <r>
    <x v="22"/>
    <x v="429"/>
    <x v="17"/>
    <s v="Winter     "/>
    <x v="39"/>
    <n v="4"/>
    <n v="46.5"/>
    <n v="11.625"/>
  </r>
  <r>
    <x v="22"/>
    <x v="429"/>
    <x v="17"/>
    <s v="Winter     "/>
    <x v="56"/>
    <n v="106"/>
    <n v="20.9"/>
    <n v="0.1971698113207547"/>
  </r>
  <r>
    <x v="22"/>
    <x v="429"/>
    <x v="17"/>
    <s v="Winter     "/>
    <x v="2"/>
    <n v="84000"/>
    <n v="290000"/>
    <n v="3.4523809523809526"/>
  </r>
  <r>
    <x v="22"/>
    <x v="429"/>
    <x v="17"/>
    <s v="Winter     "/>
    <x v="31"/>
    <n v="30"/>
    <n v="8.5"/>
    <n v="0.28333333333333333"/>
  </r>
  <r>
    <x v="22"/>
    <x v="429"/>
    <x v="17"/>
    <s v="Winter     "/>
    <x v="7"/>
    <n v="55"/>
    <n v="4043.6"/>
    <n v="73.52"/>
  </r>
  <r>
    <x v="22"/>
    <x v="429"/>
    <x v="17"/>
    <s v="Winter     "/>
    <x v="16"/>
    <n v="19"/>
    <n v="2.9"/>
    <n v="0.15263157894736842"/>
  </r>
  <r>
    <x v="22"/>
    <x v="429"/>
    <x v="18"/>
    <s v="Autumn     "/>
    <x v="15"/>
    <n v="1"/>
    <n v="0.1"/>
    <n v="0.1"/>
  </r>
  <r>
    <x v="22"/>
    <x v="429"/>
    <x v="18"/>
    <s v="Autumn     "/>
    <x v="2"/>
    <n v="17000"/>
    <n v="9000"/>
    <n v="0.52941176470588236"/>
  </r>
  <r>
    <x v="22"/>
    <x v="429"/>
    <x v="18"/>
    <s v="Summer     "/>
    <x v="18"/>
    <n v="503"/>
    <n v="644.79999999999995"/>
    <n v="1.2819085487077533"/>
  </r>
  <r>
    <x v="22"/>
    <x v="429"/>
    <x v="18"/>
    <s v="Summer     "/>
    <x v="15"/>
    <n v="976"/>
    <n v="358.2"/>
    <n v="0.36700819672131146"/>
  </r>
  <r>
    <x v="22"/>
    <x v="429"/>
    <x v="18"/>
    <s v="Summer     "/>
    <x v="2"/>
    <n v="29000"/>
    <n v="113000"/>
    <n v="3.896551724137931"/>
  </r>
  <r>
    <x v="22"/>
    <x v="429"/>
    <x v="18"/>
    <s v="Summer     "/>
    <x v="31"/>
    <n v="49"/>
    <n v="13"/>
    <n v="0.26530612244897961"/>
  </r>
  <r>
    <x v="22"/>
    <x v="429"/>
    <x v="18"/>
    <s v="Winter     "/>
    <x v="23"/>
    <n v="789"/>
    <n v="250.1"/>
    <n v="0.31698352344740177"/>
  </r>
  <r>
    <x v="22"/>
    <x v="429"/>
    <x v="18"/>
    <s v="Winter     "/>
    <x v="14"/>
    <n v="10"/>
    <n v="86.1"/>
    <n v="8.61"/>
  </r>
  <r>
    <x v="22"/>
    <x v="429"/>
    <x v="18"/>
    <s v="Winter     "/>
    <x v="15"/>
    <n v="1478"/>
    <n v="452.3"/>
    <n v="0.30602165087956701"/>
  </r>
  <r>
    <x v="22"/>
    <x v="429"/>
    <x v="18"/>
    <s v="Winter     "/>
    <x v="39"/>
    <n v="71"/>
    <n v="595.6"/>
    <n v="8.3887323943661976"/>
  </r>
  <r>
    <x v="22"/>
    <x v="429"/>
    <x v="18"/>
    <s v="Winter     "/>
    <x v="56"/>
    <n v="91"/>
    <n v="13.3"/>
    <n v="0.14615384615384616"/>
  </r>
  <r>
    <x v="22"/>
    <x v="429"/>
    <x v="18"/>
    <s v="Winter     "/>
    <x v="2"/>
    <n v="86000"/>
    <n v="209000"/>
    <n v="2.4302325581395348"/>
  </r>
  <r>
    <x v="22"/>
    <x v="429"/>
    <x v="18"/>
    <s v="Winter     "/>
    <x v="31"/>
    <n v="6"/>
    <n v="0.7"/>
    <n v="0.11666666666666665"/>
  </r>
  <r>
    <x v="22"/>
    <x v="429"/>
    <x v="18"/>
    <s v="Winter     "/>
    <x v="7"/>
    <n v="1"/>
    <n v="52"/>
    <n v="52"/>
  </r>
  <r>
    <x v="22"/>
    <x v="429"/>
    <x v="18"/>
    <s v="Winter     "/>
    <x v="16"/>
    <n v="13"/>
    <n v="3.2"/>
    <n v="0.24615384615384617"/>
  </r>
  <r>
    <x v="22"/>
    <x v="430"/>
    <x v="8"/>
    <s v="Autumn     "/>
    <x v="17"/>
    <n v="289"/>
    <n v="57"/>
    <n v="0.1972318339100346"/>
  </r>
  <r>
    <x v="22"/>
    <x v="430"/>
    <x v="8"/>
    <s v="Autumn     "/>
    <x v="18"/>
    <n v="453"/>
    <n v="269"/>
    <n v="0.5938189845474614"/>
  </r>
  <r>
    <x v="22"/>
    <x v="430"/>
    <x v="8"/>
    <s v="Autumn     "/>
    <x v="72"/>
    <n v="170"/>
    <n v="200"/>
    <n v="1.1764705882352942"/>
  </r>
  <r>
    <x v="22"/>
    <x v="430"/>
    <x v="8"/>
    <s v="Autumn     "/>
    <x v="14"/>
    <n v="832"/>
    <n v="710"/>
    <n v="0.85336538461538458"/>
  </r>
  <r>
    <x v="22"/>
    <x v="430"/>
    <x v="8"/>
    <s v="Autumn     "/>
    <x v="75"/>
    <n v="104520"/>
    <n v="82983"/>
    <n v="0.79394374282433988"/>
  </r>
  <r>
    <x v="22"/>
    <x v="430"/>
    <x v="8"/>
    <s v="Autumn     "/>
    <x v="26"/>
    <n v="391"/>
    <n v="189"/>
    <n v="0.48337595907928388"/>
  </r>
  <r>
    <x v="22"/>
    <x v="430"/>
    <x v="8"/>
    <s v="Autumn     "/>
    <x v="31"/>
    <n v="355"/>
    <n v="63"/>
    <n v="0.17746478873239438"/>
  </r>
  <r>
    <x v="22"/>
    <x v="430"/>
    <x v="8"/>
    <s v="Autumn     "/>
    <x v="16"/>
    <n v="4765"/>
    <n v="1067"/>
    <n v="0.22392444910807974"/>
  </r>
  <r>
    <x v="22"/>
    <x v="430"/>
    <x v="8"/>
    <s v="Rabi       "/>
    <x v="29"/>
    <n v="83"/>
    <n v="71"/>
    <n v="0.85542168674698793"/>
  </r>
  <r>
    <x v="22"/>
    <x v="430"/>
    <x v="8"/>
    <s v="Summer     "/>
    <x v="17"/>
    <n v="96"/>
    <n v="19"/>
    <n v="0.19791666666666666"/>
  </r>
  <r>
    <x v="22"/>
    <x v="430"/>
    <x v="8"/>
    <s v="Summer     "/>
    <x v="18"/>
    <n v="161"/>
    <n v="247"/>
    <n v="1.5341614906832297"/>
  </r>
  <r>
    <x v="22"/>
    <x v="430"/>
    <x v="8"/>
    <s v="Summer     "/>
    <x v="14"/>
    <n v="3"/>
    <n v="4"/>
    <n v="1.3333333333333333"/>
  </r>
  <r>
    <x v="22"/>
    <x v="430"/>
    <x v="8"/>
    <s v="Summer     "/>
    <x v="75"/>
    <n v="2881"/>
    <n v="3943"/>
    <n v="1.3686220062478307"/>
  </r>
  <r>
    <x v="22"/>
    <x v="430"/>
    <x v="8"/>
    <s v="Summer     "/>
    <x v="26"/>
    <n v="2"/>
    <n v="1"/>
    <n v="0.5"/>
  </r>
  <r>
    <x v="22"/>
    <x v="430"/>
    <x v="8"/>
    <s v="Summer     "/>
    <x v="31"/>
    <n v="27"/>
    <n v="6"/>
    <n v="0.22222222222222221"/>
  </r>
  <r>
    <x v="22"/>
    <x v="430"/>
    <x v="8"/>
    <s v="Summer     "/>
    <x v="16"/>
    <n v="14"/>
    <n v="4"/>
    <n v="0.2857142857142857"/>
  </r>
  <r>
    <x v="22"/>
    <x v="430"/>
    <x v="8"/>
    <s v="Whole Year "/>
    <x v="39"/>
    <n v="502"/>
    <n v="2331"/>
    <n v="4.643426294820717"/>
  </r>
  <r>
    <x v="22"/>
    <x v="430"/>
    <x v="8"/>
    <s v="Winter     "/>
    <x v="17"/>
    <n v="106"/>
    <n v="12"/>
    <n v="0.11320754716981132"/>
  </r>
  <r>
    <x v="22"/>
    <x v="430"/>
    <x v="8"/>
    <s v="Winter     "/>
    <x v="18"/>
    <n v="28"/>
    <n v="19"/>
    <n v="0.6785714285714286"/>
  </r>
  <r>
    <x v="22"/>
    <x v="430"/>
    <x v="8"/>
    <s v="Winter     "/>
    <x v="23"/>
    <n v="6242"/>
    <n v="1367"/>
    <n v="0.21900032041012496"/>
  </r>
  <r>
    <x v="22"/>
    <x v="430"/>
    <x v="8"/>
    <s v="Winter     "/>
    <x v="14"/>
    <n v="2"/>
    <n v="3"/>
    <n v="1.5"/>
  </r>
  <r>
    <x v="22"/>
    <x v="430"/>
    <x v="8"/>
    <s v="Winter     "/>
    <x v="75"/>
    <n v="128385"/>
    <n v="153858"/>
    <n v="1.1984110293258559"/>
  </r>
  <r>
    <x v="22"/>
    <x v="430"/>
    <x v="8"/>
    <s v="Winter     "/>
    <x v="26"/>
    <n v="127"/>
    <n v="45"/>
    <n v="0.3543307086614173"/>
  </r>
  <r>
    <x v="22"/>
    <x v="430"/>
    <x v="8"/>
    <s v="Winter     "/>
    <x v="31"/>
    <n v="2436"/>
    <n v="498"/>
    <n v="0.20443349753694581"/>
  </r>
  <r>
    <x v="22"/>
    <x v="430"/>
    <x v="8"/>
    <s v="Winter     "/>
    <x v="7"/>
    <n v="89"/>
    <n v="5612"/>
    <n v="63.056179775280896"/>
  </r>
  <r>
    <x v="22"/>
    <x v="430"/>
    <x v="8"/>
    <s v="Winter     "/>
    <x v="16"/>
    <n v="1042"/>
    <n v="202"/>
    <n v="0.19385796545105566"/>
  </r>
  <r>
    <x v="22"/>
    <x v="430"/>
    <x v="9"/>
    <s v="Autumn     "/>
    <x v="18"/>
    <n v="253"/>
    <n v="182"/>
    <n v="0.71936758893280628"/>
  </r>
  <r>
    <x v="22"/>
    <x v="430"/>
    <x v="9"/>
    <s v="Autumn     "/>
    <x v="14"/>
    <n v="531"/>
    <n v="511"/>
    <n v="0.96233521657250476"/>
  </r>
  <r>
    <x v="22"/>
    <x v="430"/>
    <x v="9"/>
    <s v="Autumn     "/>
    <x v="15"/>
    <n v="186"/>
    <n v="31"/>
    <n v="0.16666666666666666"/>
  </r>
  <r>
    <x v="22"/>
    <x v="430"/>
    <x v="9"/>
    <s v="Autumn     "/>
    <x v="26"/>
    <n v="427"/>
    <n v="164"/>
    <n v="0.38407494145199061"/>
  </r>
  <r>
    <x v="22"/>
    <x v="430"/>
    <x v="9"/>
    <s v="Autumn     "/>
    <x v="2"/>
    <n v="102517"/>
    <n v="57056"/>
    <n v="0.55655159632061024"/>
  </r>
  <r>
    <x v="22"/>
    <x v="430"/>
    <x v="9"/>
    <s v="Autumn     "/>
    <x v="31"/>
    <n v="80"/>
    <n v="14"/>
    <n v="0.17499999999999999"/>
  </r>
  <r>
    <x v="22"/>
    <x v="430"/>
    <x v="9"/>
    <s v="Autumn     "/>
    <x v="16"/>
    <n v="6170"/>
    <n v="1142"/>
    <n v="0.18508914100486223"/>
  </r>
  <r>
    <x v="22"/>
    <x v="430"/>
    <x v="9"/>
    <s v="Summer     "/>
    <x v="18"/>
    <n v="357"/>
    <n v="442"/>
    <n v="1.2380952380952381"/>
  </r>
  <r>
    <x v="22"/>
    <x v="430"/>
    <x v="9"/>
    <s v="Summer     "/>
    <x v="23"/>
    <n v="6"/>
    <n v="1"/>
    <n v="0.16666666666666666"/>
  </r>
  <r>
    <x v="22"/>
    <x v="430"/>
    <x v="9"/>
    <s v="Summer     "/>
    <x v="14"/>
    <n v="4"/>
    <n v="3"/>
    <n v="0.75"/>
  </r>
  <r>
    <x v="22"/>
    <x v="430"/>
    <x v="9"/>
    <s v="Summer     "/>
    <x v="15"/>
    <n v="97"/>
    <n v="22"/>
    <n v="0.22680412371134021"/>
  </r>
  <r>
    <x v="22"/>
    <x v="430"/>
    <x v="9"/>
    <s v="Summer     "/>
    <x v="2"/>
    <n v="3200"/>
    <n v="3722"/>
    <n v="1.163125"/>
  </r>
  <r>
    <x v="22"/>
    <x v="430"/>
    <x v="9"/>
    <s v="Summer     "/>
    <x v="31"/>
    <n v="104"/>
    <n v="18"/>
    <n v="0.17307692307692307"/>
  </r>
  <r>
    <x v="22"/>
    <x v="430"/>
    <x v="9"/>
    <s v="Summer     "/>
    <x v="16"/>
    <n v="3"/>
    <n v="1"/>
    <n v="0.33333333333333331"/>
  </r>
  <r>
    <x v="22"/>
    <x v="430"/>
    <x v="9"/>
    <s v="Summer     "/>
    <x v="29"/>
    <n v="1103"/>
    <n v="1423"/>
    <n v="1.2901178603807797"/>
  </r>
  <r>
    <x v="22"/>
    <x v="430"/>
    <x v="9"/>
    <s v="Winter     "/>
    <x v="23"/>
    <n v="3409"/>
    <n v="580"/>
    <n v="0.17013787034320915"/>
  </r>
  <r>
    <x v="22"/>
    <x v="430"/>
    <x v="9"/>
    <s v="Winter     "/>
    <x v="14"/>
    <n v="7"/>
    <n v="7"/>
    <n v="1"/>
  </r>
  <r>
    <x v="22"/>
    <x v="430"/>
    <x v="9"/>
    <s v="Winter     "/>
    <x v="15"/>
    <n v="67"/>
    <n v="5"/>
    <n v="7.4626865671641784E-2"/>
  </r>
  <r>
    <x v="22"/>
    <x v="430"/>
    <x v="9"/>
    <s v="Winter     "/>
    <x v="39"/>
    <n v="363"/>
    <n v="2696"/>
    <n v="7.4269972451790638"/>
  </r>
  <r>
    <x v="22"/>
    <x v="430"/>
    <x v="9"/>
    <s v="Winter     "/>
    <x v="26"/>
    <n v="106"/>
    <n v="35"/>
    <n v="0.330188679245283"/>
  </r>
  <r>
    <x v="22"/>
    <x v="430"/>
    <x v="9"/>
    <s v="Winter     "/>
    <x v="56"/>
    <n v="498"/>
    <n v="57"/>
    <n v="0.1144578313253012"/>
  </r>
  <r>
    <x v="22"/>
    <x v="430"/>
    <x v="9"/>
    <s v="Winter     "/>
    <x v="2"/>
    <n v="115039"/>
    <n v="106112"/>
    <n v="0.9224002294873912"/>
  </r>
  <r>
    <x v="22"/>
    <x v="430"/>
    <x v="9"/>
    <s v="Winter     "/>
    <x v="31"/>
    <n v="1599"/>
    <n v="238"/>
    <n v="0.14884302689180737"/>
  </r>
  <r>
    <x v="22"/>
    <x v="430"/>
    <x v="9"/>
    <s v="Winter     "/>
    <x v="7"/>
    <n v="60"/>
    <n v="4293"/>
    <n v="71.55"/>
  </r>
  <r>
    <x v="22"/>
    <x v="430"/>
    <x v="9"/>
    <s v="Winter     "/>
    <x v="16"/>
    <n v="198"/>
    <n v="18"/>
    <n v="9.0909090909090912E-2"/>
  </r>
  <r>
    <x v="22"/>
    <x v="430"/>
    <x v="10"/>
    <s v="Autumn     "/>
    <x v="2"/>
    <n v="106000"/>
    <n v="88000"/>
    <n v="0.83018867924528306"/>
  </r>
  <r>
    <x v="22"/>
    <x v="430"/>
    <x v="10"/>
    <s v="Kharif     "/>
    <x v="17"/>
    <n v="7940"/>
    <n v="3870"/>
    <n v="0.48740554156171284"/>
  </r>
  <r>
    <x v="22"/>
    <x v="430"/>
    <x v="10"/>
    <s v="Kharif     "/>
    <x v="20"/>
    <n v="30"/>
    <n v="10"/>
    <n v="0.33333333333333331"/>
  </r>
  <r>
    <x v="22"/>
    <x v="430"/>
    <x v="10"/>
    <s v="Kharif     "/>
    <x v="21"/>
    <n v="300"/>
    <n v="130"/>
    <n v="0.43333333333333335"/>
  </r>
  <r>
    <x v="22"/>
    <x v="430"/>
    <x v="10"/>
    <s v="Kharif     "/>
    <x v="11"/>
    <n v="3730"/>
    <n v="3020"/>
    <n v="0.80965147453083108"/>
  </r>
  <r>
    <x v="22"/>
    <x v="430"/>
    <x v="10"/>
    <s v="Kharif     "/>
    <x v="6"/>
    <n v="590"/>
    <n v="1040"/>
    <n v="1.7627118644067796"/>
  </r>
  <r>
    <x v="22"/>
    <x v="430"/>
    <x v="10"/>
    <s v="Kharif     "/>
    <x v="18"/>
    <n v="4890"/>
    <n v="5830"/>
    <n v="1.1922290388548058"/>
  </r>
  <r>
    <x v="22"/>
    <x v="430"/>
    <x v="10"/>
    <s v="Kharif     "/>
    <x v="24"/>
    <n v="820"/>
    <n v="590"/>
    <n v="0.71951219512195119"/>
  </r>
  <r>
    <x v="22"/>
    <x v="430"/>
    <x v="10"/>
    <s v="Kharif     "/>
    <x v="14"/>
    <n v="7200"/>
    <n v="12740"/>
    <n v="1.7694444444444444"/>
  </r>
  <r>
    <x v="22"/>
    <x v="430"/>
    <x v="10"/>
    <s v="Kharif     "/>
    <x v="57"/>
    <n v="1230"/>
    <n v="8550"/>
    <n v="6.9512195121951219"/>
  </r>
  <r>
    <x v="22"/>
    <x v="430"/>
    <x v="10"/>
    <s v="Kharif     "/>
    <x v="15"/>
    <n v="11400"/>
    <n v="4800"/>
    <n v="0.42105263157894735"/>
  </r>
  <r>
    <x v="22"/>
    <x v="430"/>
    <x v="10"/>
    <s v="Kharif     "/>
    <x v="26"/>
    <n v="1340"/>
    <n v="940"/>
    <n v="0.70149253731343286"/>
  </r>
  <r>
    <x v="22"/>
    <x v="430"/>
    <x v="10"/>
    <s v="Kharif     "/>
    <x v="31"/>
    <n v="13490"/>
    <n v="3870"/>
    <n v="0.28687916975537436"/>
  </r>
  <r>
    <x v="22"/>
    <x v="430"/>
    <x v="10"/>
    <s v="Kharif     "/>
    <x v="37"/>
    <n v="2140"/>
    <n v="670"/>
    <n v="0.31308411214953269"/>
  </r>
  <r>
    <x v="22"/>
    <x v="430"/>
    <x v="10"/>
    <s v="Kharif     "/>
    <x v="8"/>
    <n v="4450"/>
    <n v="39670"/>
    <n v="8.9146067415730332"/>
  </r>
  <r>
    <x v="22"/>
    <x v="430"/>
    <x v="10"/>
    <s v="Kharif     "/>
    <x v="13"/>
    <n v="770"/>
    <n v="1350"/>
    <n v="1.7532467532467533"/>
  </r>
  <r>
    <x v="22"/>
    <x v="430"/>
    <x v="10"/>
    <s v="Kharif     "/>
    <x v="16"/>
    <n v="17410"/>
    <n v="7760"/>
    <n v="0.44572085008615736"/>
  </r>
  <r>
    <x v="22"/>
    <x v="430"/>
    <x v="10"/>
    <s v="Rabi       "/>
    <x v="21"/>
    <n v="320"/>
    <n v="80"/>
    <n v="0.25"/>
  </r>
  <r>
    <x v="22"/>
    <x v="430"/>
    <x v="10"/>
    <s v="Rabi       "/>
    <x v="38"/>
    <n v="1430"/>
    <n v="560"/>
    <n v="0.39160839160839161"/>
  </r>
  <r>
    <x v="22"/>
    <x v="430"/>
    <x v="10"/>
    <s v="Rabi       "/>
    <x v="11"/>
    <n v="1010"/>
    <n v="820"/>
    <n v="0.81188118811881194"/>
  </r>
  <r>
    <x v="22"/>
    <x v="430"/>
    <x v="10"/>
    <s v="Rabi       "/>
    <x v="68"/>
    <n v="620"/>
    <n v="1050"/>
    <n v="1.6935483870967742"/>
  </r>
  <r>
    <x v="22"/>
    <x v="430"/>
    <x v="10"/>
    <s v="Rabi       "/>
    <x v="28"/>
    <n v="3500"/>
    <n v="1380"/>
    <n v="0.39428571428571429"/>
  </r>
  <r>
    <x v="22"/>
    <x v="430"/>
    <x v="10"/>
    <s v="Rabi       "/>
    <x v="18"/>
    <n v="570"/>
    <n v="1410"/>
    <n v="2.4736842105263159"/>
  </r>
  <r>
    <x v="22"/>
    <x v="430"/>
    <x v="10"/>
    <s v="Rabi       "/>
    <x v="23"/>
    <n v="19300"/>
    <n v="4830"/>
    <n v="0.25025906735751297"/>
  </r>
  <r>
    <x v="22"/>
    <x v="430"/>
    <x v="10"/>
    <s v="Rabi       "/>
    <x v="32"/>
    <n v="1530"/>
    <n v="390"/>
    <n v="0.25490196078431371"/>
  </r>
  <r>
    <x v="22"/>
    <x v="430"/>
    <x v="10"/>
    <s v="Rabi       "/>
    <x v="14"/>
    <n v="110"/>
    <n v="270"/>
    <n v="2.4545454545454546"/>
  </r>
  <r>
    <x v="22"/>
    <x v="430"/>
    <x v="10"/>
    <s v="Rabi       "/>
    <x v="30"/>
    <n v="380"/>
    <n v="90"/>
    <n v="0.23684210526315788"/>
  </r>
  <r>
    <x v="22"/>
    <x v="430"/>
    <x v="10"/>
    <s v="Rabi       "/>
    <x v="15"/>
    <n v="1350"/>
    <n v="470"/>
    <n v="0.34814814814814815"/>
  </r>
  <r>
    <x v="22"/>
    <x v="430"/>
    <x v="10"/>
    <s v="Rabi       "/>
    <x v="64"/>
    <n v="6770"/>
    <n v="2170"/>
    <n v="0.32053175775480058"/>
  </r>
  <r>
    <x v="22"/>
    <x v="430"/>
    <x v="10"/>
    <s v="Rabi       "/>
    <x v="56"/>
    <n v="5290"/>
    <n v="1280"/>
    <n v="0.24196597353497165"/>
  </r>
  <r>
    <x v="22"/>
    <x v="430"/>
    <x v="10"/>
    <s v="Rabi       "/>
    <x v="31"/>
    <n v="1030"/>
    <n v="250"/>
    <n v="0.24271844660194175"/>
  </r>
  <r>
    <x v="22"/>
    <x v="430"/>
    <x v="10"/>
    <s v="Rabi       "/>
    <x v="19"/>
    <n v="150"/>
    <n v="110"/>
    <n v="0.73333333333333328"/>
  </r>
  <r>
    <x v="22"/>
    <x v="430"/>
    <x v="10"/>
    <s v="Rabi       "/>
    <x v="16"/>
    <n v="1000"/>
    <n v="340"/>
    <n v="0.34"/>
  </r>
  <r>
    <x v="22"/>
    <x v="430"/>
    <x v="10"/>
    <s v="Rabi       "/>
    <x v="29"/>
    <n v="2460"/>
    <n v="4260"/>
    <n v="1.7317073170731707"/>
  </r>
  <r>
    <x v="22"/>
    <x v="430"/>
    <x v="10"/>
    <s v="Summer     "/>
    <x v="2"/>
    <n v="5210"/>
    <n v="7110"/>
    <n v="1.36468330134357"/>
  </r>
  <r>
    <x v="22"/>
    <x v="430"/>
    <x v="10"/>
    <s v="Whole Year "/>
    <x v="34"/>
    <n v="1350"/>
    <n v="7420"/>
    <n v="5.496296296296296"/>
  </r>
  <r>
    <x v="22"/>
    <x v="430"/>
    <x v="10"/>
    <s v="Whole Year "/>
    <x v="39"/>
    <n v="830"/>
    <n v="7070"/>
    <n v="8.5180722891566258"/>
  </r>
  <r>
    <x v="22"/>
    <x v="430"/>
    <x v="10"/>
    <s v="Whole Year "/>
    <x v="66"/>
    <n v="1090"/>
    <n v="5500"/>
    <n v="5.0458715596330279"/>
  </r>
  <r>
    <x v="22"/>
    <x v="430"/>
    <x v="10"/>
    <s v="Winter     "/>
    <x v="2"/>
    <n v="128000"/>
    <n v="149000"/>
    <n v="1.1640625"/>
  </r>
  <r>
    <x v="22"/>
    <x v="430"/>
    <x v="10"/>
    <s v="Winter     "/>
    <x v="7"/>
    <n v="210"/>
    <n v="12000"/>
    <n v="57.142857142857146"/>
  </r>
  <r>
    <x v="22"/>
    <x v="430"/>
    <x v="0"/>
    <s v="Autumn     "/>
    <x v="2"/>
    <n v="103760"/>
    <n v="43340"/>
    <n v="0.41769468003084043"/>
  </r>
  <r>
    <x v="22"/>
    <x v="430"/>
    <x v="0"/>
    <s v="Kharif     "/>
    <x v="17"/>
    <n v="7220"/>
    <n v="2960"/>
    <n v="0.4099722991689751"/>
  </r>
  <r>
    <x v="22"/>
    <x v="430"/>
    <x v="0"/>
    <s v="Kharif     "/>
    <x v="20"/>
    <n v="150"/>
    <n v="60"/>
    <n v="0.4"/>
  </r>
  <r>
    <x v="22"/>
    <x v="430"/>
    <x v="0"/>
    <s v="Kharif     "/>
    <x v="21"/>
    <n v="310"/>
    <n v="140"/>
    <n v="0.45161290322580644"/>
  </r>
  <r>
    <x v="22"/>
    <x v="430"/>
    <x v="0"/>
    <s v="Kharif     "/>
    <x v="6"/>
    <n v="590"/>
    <n v="1180"/>
    <n v="2"/>
  </r>
  <r>
    <x v="22"/>
    <x v="430"/>
    <x v="0"/>
    <s v="Kharif     "/>
    <x v="18"/>
    <n v="829"/>
    <n v="636.6"/>
    <n v="0.76791314837153202"/>
  </r>
  <r>
    <x v="22"/>
    <x v="430"/>
    <x v="0"/>
    <s v="Kharif     "/>
    <x v="23"/>
    <n v="3354"/>
    <n v="483"/>
    <n v="0.14400715563506261"/>
  </r>
  <r>
    <x v="22"/>
    <x v="430"/>
    <x v="0"/>
    <s v="Kharif     "/>
    <x v="24"/>
    <n v="990"/>
    <n v="670"/>
    <n v="0.6767676767676768"/>
  </r>
  <r>
    <x v="22"/>
    <x v="430"/>
    <x v="0"/>
    <s v="Kharif     "/>
    <x v="14"/>
    <n v="701"/>
    <n v="655.20000000000005"/>
    <n v="0.93466476462196868"/>
  </r>
  <r>
    <x v="22"/>
    <x v="430"/>
    <x v="0"/>
    <s v="Kharif     "/>
    <x v="57"/>
    <n v="1260"/>
    <n v="8670"/>
    <n v="6.8809523809523814"/>
  </r>
  <r>
    <x v="22"/>
    <x v="430"/>
    <x v="0"/>
    <s v="Kharif     "/>
    <x v="15"/>
    <n v="325"/>
    <n v="68.900000000000006"/>
    <n v="0.21200000000000002"/>
  </r>
  <r>
    <x v="22"/>
    <x v="430"/>
    <x v="0"/>
    <s v="Kharif     "/>
    <x v="1"/>
    <n v="2870"/>
    <n v="1290"/>
    <n v="0.44947735191637633"/>
  </r>
  <r>
    <x v="22"/>
    <x v="430"/>
    <x v="0"/>
    <s v="Kharif     "/>
    <x v="26"/>
    <n v="577"/>
    <n v="174.6"/>
    <n v="0.30259965337954936"/>
  </r>
  <r>
    <x v="22"/>
    <x v="430"/>
    <x v="0"/>
    <s v="Kharif     "/>
    <x v="31"/>
    <n v="2599"/>
    <n v="369.1"/>
    <n v="0.14201616006156215"/>
  </r>
  <r>
    <x v="22"/>
    <x v="430"/>
    <x v="0"/>
    <s v="Kharif     "/>
    <x v="37"/>
    <n v="1870"/>
    <n v="600"/>
    <n v="0.32085561497326204"/>
  </r>
  <r>
    <x v="22"/>
    <x v="430"/>
    <x v="0"/>
    <s v="Kharif     "/>
    <x v="16"/>
    <n v="4794"/>
    <n v="633"/>
    <n v="0.13204005006257821"/>
  </r>
  <r>
    <x v="22"/>
    <x v="430"/>
    <x v="0"/>
    <s v="Rabi       "/>
    <x v="21"/>
    <n v="270"/>
    <n v="70"/>
    <n v="0.25925925925925924"/>
  </r>
  <r>
    <x v="22"/>
    <x v="430"/>
    <x v="0"/>
    <s v="Rabi       "/>
    <x v="28"/>
    <n v="1120"/>
    <n v="460"/>
    <n v="0.4107142857142857"/>
  </r>
  <r>
    <x v="22"/>
    <x v="430"/>
    <x v="0"/>
    <s v="Rabi       "/>
    <x v="32"/>
    <n v="420"/>
    <n v="170"/>
    <n v="0.40476190476190477"/>
  </r>
  <r>
    <x v="22"/>
    <x v="430"/>
    <x v="0"/>
    <s v="Rabi       "/>
    <x v="64"/>
    <n v="3860"/>
    <n v="960"/>
    <n v="0.24870466321243523"/>
  </r>
  <r>
    <x v="22"/>
    <x v="430"/>
    <x v="0"/>
    <s v="Rabi       "/>
    <x v="40"/>
    <n v="96"/>
    <n v="36"/>
    <n v="0.375"/>
  </r>
  <r>
    <x v="22"/>
    <x v="430"/>
    <x v="0"/>
    <s v="Rabi       "/>
    <x v="56"/>
    <n v="737"/>
    <n v="123.1"/>
    <n v="0.16702849389416552"/>
  </r>
  <r>
    <x v="22"/>
    <x v="430"/>
    <x v="0"/>
    <s v="Rabi       "/>
    <x v="19"/>
    <n v="210"/>
    <n v="150"/>
    <n v="0.7142857142857143"/>
  </r>
  <r>
    <x v="22"/>
    <x v="430"/>
    <x v="0"/>
    <s v="Rabi       "/>
    <x v="29"/>
    <n v="4003"/>
    <n v="6492.4"/>
    <n v="1.6218835873095179"/>
  </r>
  <r>
    <x v="22"/>
    <x v="430"/>
    <x v="0"/>
    <s v="Summer     "/>
    <x v="2"/>
    <n v="2220"/>
    <n v="3330"/>
    <n v="1.5"/>
  </r>
  <r>
    <x v="22"/>
    <x v="430"/>
    <x v="0"/>
    <s v="Whole Year "/>
    <x v="38"/>
    <n v="370"/>
    <n v="180"/>
    <n v="0.48648648648648651"/>
  </r>
  <r>
    <x v="22"/>
    <x v="430"/>
    <x v="0"/>
    <s v="Whole Year "/>
    <x v="11"/>
    <n v="2570"/>
    <n v="2250"/>
    <n v="0.8754863813229572"/>
  </r>
  <r>
    <x v="22"/>
    <x v="430"/>
    <x v="0"/>
    <s v="Whole Year "/>
    <x v="68"/>
    <n v="500"/>
    <n v="1550"/>
    <n v="3.1"/>
  </r>
  <r>
    <x v="22"/>
    <x v="430"/>
    <x v="0"/>
    <s v="Whole Year "/>
    <x v="34"/>
    <n v="1160"/>
    <n v="8700"/>
    <n v="7.5"/>
  </r>
  <r>
    <x v="22"/>
    <x v="430"/>
    <x v="0"/>
    <s v="Whole Year "/>
    <x v="39"/>
    <n v="942"/>
    <n v="5639.8"/>
    <n v="5.9870488322717623"/>
  </r>
  <r>
    <x v="22"/>
    <x v="430"/>
    <x v="0"/>
    <s v="Whole Year "/>
    <x v="66"/>
    <n v="620"/>
    <n v="3190"/>
    <n v="5.145161290322581"/>
  </r>
  <r>
    <x v="22"/>
    <x v="430"/>
    <x v="0"/>
    <s v="Whole Year "/>
    <x v="7"/>
    <n v="172"/>
    <n v="12215.4"/>
    <n v="71.019767441860466"/>
  </r>
  <r>
    <x v="22"/>
    <x v="430"/>
    <x v="0"/>
    <s v="Whole Year "/>
    <x v="8"/>
    <n v="2480"/>
    <n v="18090"/>
    <n v="7.294354838709677"/>
  </r>
  <r>
    <x v="22"/>
    <x v="430"/>
    <x v="0"/>
    <s v="Whole Year "/>
    <x v="13"/>
    <n v="860"/>
    <n v="2000"/>
    <n v="2.3255813953488373"/>
  </r>
  <r>
    <x v="22"/>
    <x v="430"/>
    <x v="0"/>
    <s v="Winter     "/>
    <x v="2"/>
    <n v="116280"/>
    <n v="74560"/>
    <n v="0.64121087031303747"/>
  </r>
  <r>
    <x v="22"/>
    <x v="430"/>
    <x v="1"/>
    <s v="Kharif     "/>
    <x v="17"/>
    <n v="6210"/>
    <n v="2990"/>
    <n v="0.48148148148148145"/>
  </r>
  <r>
    <x v="22"/>
    <x v="430"/>
    <x v="1"/>
    <s v="Kharif     "/>
    <x v="21"/>
    <n v="300"/>
    <n v="120"/>
    <n v="0.4"/>
  </r>
  <r>
    <x v="22"/>
    <x v="430"/>
    <x v="1"/>
    <s v="Kharif     "/>
    <x v="6"/>
    <n v="610"/>
    <n v="1230"/>
    <n v="2.0163934426229506"/>
  </r>
  <r>
    <x v="22"/>
    <x v="430"/>
    <x v="1"/>
    <s v="Kharif     "/>
    <x v="18"/>
    <n v="977"/>
    <n v="933.4"/>
    <n v="0.95537359263050148"/>
  </r>
  <r>
    <x v="22"/>
    <x v="430"/>
    <x v="1"/>
    <s v="Kharif     "/>
    <x v="23"/>
    <n v="2842"/>
    <n v="929.3"/>
    <n v="0.32698803659394793"/>
  </r>
  <r>
    <x v="22"/>
    <x v="430"/>
    <x v="1"/>
    <s v="Kharif     "/>
    <x v="24"/>
    <n v="1030"/>
    <n v="540"/>
    <n v="0.52427184466019416"/>
  </r>
  <r>
    <x v="22"/>
    <x v="430"/>
    <x v="1"/>
    <s v="Kharif     "/>
    <x v="14"/>
    <n v="708"/>
    <n v="514"/>
    <n v="0.72598870056497178"/>
  </r>
  <r>
    <x v="22"/>
    <x v="430"/>
    <x v="1"/>
    <s v="Kharif     "/>
    <x v="15"/>
    <n v="326"/>
    <n v="76.5"/>
    <n v="0.23466257668711657"/>
  </r>
  <r>
    <x v="22"/>
    <x v="430"/>
    <x v="1"/>
    <s v="Kharif     "/>
    <x v="1"/>
    <n v="6570"/>
    <n v="2540"/>
    <n v="0.38660578386605782"/>
  </r>
  <r>
    <x v="22"/>
    <x v="430"/>
    <x v="1"/>
    <s v="Kharif     "/>
    <x v="26"/>
    <n v="692"/>
    <n v="320.8"/>
    <n v="0.46358381502890172"/>
  </r>
  <r>
    <x v="22"/>
    <x v="430"/>
    <x v="1"/>
    <s v="Kharif     "/>
    <x v="2"/>
    <n v="247000"/>
    <n v="243000"/>
    <n v="0.98380566801619429"/>
  </r>
  <r>
    <x v="22"/>
    <x v="430"/>
    <x v="1"/>
    <s v="Kharif     "/>
    <x v="31"/>
    <n v="3012"/>
    <n v="568.9"/>
    <n v="0.18887782204515272"/>
  </r>
  <r>
    <x v="22"/>
    <x v="430"/>
    <x v="1"/>
    <s v="Kharif     "/>
    <x v="37"/>
    <n v="6210"/>
    <n v="3500"/>
    <n v="0.56360708534621573"/>
  </r>
  <r>
    <x v="22"/>
    <x v="430"/>
    <x v="1"/>
    <s v="Kharif     "/>
    <x v="16"/>
    <n v="6631"/>
    <n v="1711.9"/>
    <n v="0.25816618911174788"/>
  </r>
  <r>
    <x v="22"/>
    <x v="430"/>
    <x v="1"/>
    <s v="Rabi       "/>
    <x v="21"/>
    <n v="190"/>
    <n v="60"/>
    <n v="0.31578947368421051"/>
  </r>
  <r>
    <x v="22"/>
    <x v="430"/>
    <x v="1"/>
    <s v="Rabi       "/>
    <x v="28"/>
    <n v="2890"/>
    <n v="1330"/>
    <n v="0.46020761245674741"/>
  </r>
  <r>
    <x v="22"/>
    <x v="430"/>
    <x v="1"/>
    <s v="Rabi       "/>
    <x v="32"/>
    <n v="300"/>
    <n v="100"/>
    <n v="0.33333333333333331"/>
  </r>
  <r>
    <x v="22"/>
    <x v="430"/>
    <x v="1"/>
    <s v="Rabi       "/>
    <x v="30"/>
    <n v="360"/>
    <n v="120"/>
    <n v="0.33333333333333331"/>
  </r>
  <r>
    <x v="22"/>
    <x v="430"/>
    <x v="1"/>
    <s v="Rabi       "/>
    <x v="64"/>
    <n v="5520"/>
    <n v="1650"/>
    <n v="0.29891304347826086"/>
  </r>
  <r>
    <x v="22"/>
    <x v="430"/>
    <x v="1"/>
    <s v="Rabi       "/>
    <x v="40"/>
    <n v="3300"/>
    <n v="1190"/>
    <n v="0.3606060606060606"/>
  </r>
  <r>
    <x v="22"/>
    <x v="430"/>
    <x v="1"/>
    <s v="Rabi       "/>
    <x v="56"/>
    <n v="1038"/>
    <n v="151.5"/>
    <n v="0.14595375722543352"/>
  </r>
  <r>
    <x v="22"/>
    <x v="430"/>
    <x v="1"/>
    <s v="Rabi       "/>
    <x v="33"/>
    <n v="120"/>
    <n v="100"/>
    <n v="0.83333333333333337"/>
  </r>
  <r>
    <x v="22"/>
    <x v="430"/>
    <x v="1"/>
    <s v="Rabi       "/>
    <x v="19"/>
    <n v="540"/>
    <n v="590"/>
    <n v="1.0925925925925926"/>
  </r>
  <r>
    <x v="22"/>
    <x v="430"/>
    <x v="1"/>
    <s v="Rabi       "/>
    <x v="29"/>
    <n v="3435"/>
    <n v="5884.2"/>
    <n v="1.7130131004366811"/>
  </r>
  <r>
    <x v="22"/>
    <x v="430"/>
    <x v="1"/>
    <s v="Whole Year "/>
    <x v="38"/>
    <n v="390"/>
    <n v="190"/>
    <n v="0.48717948717948717"/>
  </r>
  <r>
    <x v="22"/>
    <x v="430"/>
    <x v="1"/>
    <s v="Whole Year "/>
    <x v="11"/>
    <n v="2600"/>
    <n v="2280"/>
    <n v="0.87692307692307692"/>
  </r>
  <r>
    <x v="22"/>
    <x v="430"/>
    <x v="1"/>
    <s v="Whole Year "/>
    <x v="68"/>
    <n v="530"/>
    <n v="1640"/>
    <n v="3.0943396226415096"/>
  </r>
  <r>
    <x v="22"/>
    <x v="430"/>
    <x v="1"/>
    <s v="Whole Year "/>
    <x v="34"/>
    <n v="370"/>
    <n v="2810"/>
    <n v="7.5945945945945947"/>
  </r>
  <r>
    <x v="22"/>
    <x v="430"/>
    <x v="1"/>
    <s v="Whole Year "/>
    <x v="39"/>
    <n v="774"/>
    <n v="5647.9"/>
    <n v="7.2970284237726091"/>
  </r>
  <r>
    <x v="22"/>
    <x v="430"/>
    <x v="1"/>
    <s v="Whole Year "/>
    <x v="7"/>
    <n v="77"/>
    <n v="5169.5"/>
    <n v="67.13636363636364"/>
  </r>
  <r>
    <x v="22"/>
    <x v="430"/>
    <x v="1"/>
    <s v="Whole Year "/>
    <x v="8"/>
    <n v="2370"/>
    <n v="20160"/>
    <n v="8.5063291139240498"/>
  </r>
  <r>
    <x v="22"/>
    <x v="430"/>
    <x v="1"/>
    <s v="Whole Year "/>
    <x v="13"/>
    <n v="890"/>
    <n v="210"/>
    <n v="0.23595505617977527"/>
  </r>
  <r>
    <x v="22"/>
    <x v="430"/>
    <x v="2"/>
    <s v="Kharif     "/>
    <x v="17"/>
    <n v="4160"/>
    <n v="2100"/>
    <n v="0.50480769230769229"/>
  </r>
  <r>
    <x v="22"/>
    <x v="430"/>
    <x v="2"/>
    <s v="Kharif     "/>
    <x v="20"/>
    <n v="40"/>
    <n v="30"/>
    <n v="0.75"/>
  </r>
  <r>
    <x v="22"/>
    <x v="430"/>
    <x v="2"/>
    <s v="Kharif     "/>
    <x v="21"/>
    <n v="250"/>
    <n v="80"/>
    <n v="0.32"/>
  </r>
  <r>
    <x v="22"/>
    <x v="430"/>
    <x v="2"/>
    <s v="Kharif     "/>
    <x v="6"/>
    <n v="730"/>
    <n v="1380"/>
    <n v="1.8904109589041096"/>
  </r>
  <r>
    <x v="22"/>
    <x v="430"/>
    <x v="2"/>
    <s v="Kharif     "/>
    <x v="18"/>
    <n v="872"/>
    <n v="612.9"/>
    <n v="0.7028669724770642"/>
  </r>
  <r>
    <x v="22"/>
    <x v="430"/>
    <x v="2"/>
    <s v="Kharif     "/>
    <x v="23"/>
    <n v="3615"/>
    <n v="690.5"/>
    <n v="0.19100968188105116"/>
  </r>
  <r>
    <x v="22"/>
    <x v="430"/>
    <x v="2"/>
    <s v="Kharif     "/>
    <x v="24"/>
    <n v="850"/>
    <n v="300"/>
    <n v="0.35294117647058826"/>
  </r>
  <r>
    <x v="22"/>
    <x v="430"/>
    <x v="2"/>
    <s v="Kharif     "/>
    <x v="14"/>
    <n v="626"/>
    <n v="461.4"/>
    <n v="0.73706070287539938"/>
  </r>
  <r>
    <x v="22"/>
    <x v="430"/>
    <x v="2"/>
    <s v="Kharif     "/>
    <x v="15"/>
    <n v="484"/>
    <n v="79"/>
    <n v="0.16322314049586778"/>
  </r>
  <r>
    <x v="22"/>
    <x v="430"/>
    <x v="2"/>
    <s v="Kharif     "/>
    <x v="1"/>
    <n v="6360"/>
    <n v="3190"/>
    <n v="0.50157232704402521"/>
  </r>
  <r>
    <x v="22"/>
    <x v="430"/>
    <x v="2"/>
    <s v="Kharif     "/>
    <x v="26"/>
    <n v="562"/>
    <n v="166.9"/>
    <n v="0.29697508896797153"/>
  </r>
  <r>
    <x v="22"/>
    <x v="430"/>
    <x v="2"/>
    <s v="Kharif     "/>
    <x v="2"/>
    <n v="226000"/>
    <n v="74000"/>
    <n v="0.32743362831858408"/>
  </r>
  <r>
    <x v="22"/>
    <x v="430"/>
    <x v="2"/>
    <s v="Kharif     "/>
    <x v="31"/>
    <n v="2117"/>
    <n v="300.2"/>
    <n v="0.1418044402456306"/>
  </r>
  <r>
    <x v="22"/>
    <x v="430"/>
    <x v="2"/>
    <s v="Kharif     "/>
    <x v="37"/>
    <n v="1230"/>
    <n v="460"/>
    <n v="0.37398373983739835"/>
  </r>
  <r>
    <x v="22"/>
    <x v="430"/>
    <x v="2"/>
    <s v="Kharif     "/>
    <x v="16"/>
    <n v="4511"/>
    <n v="754.3"/>
    <n v="0.16721347816448681"/>
  </r>
  <r>
    <x v="22"/>
    <x v="430"/>
    <x v="2"/>
    <s v="Rabi       "/>
    <x v="21"/>
    <n v="310"/>
    <n v="80"/>
    <n v="0.25806451612903225"/>
  </r>
  <r>
    <x v="22"/>
    <x v="430"/>
    <x v="2"/>
    <s v="Rabi       "/>
    <x v="28"/>
    <n v="2410"/>
    <n v="1210"/>
    <n v="0.50207468879668049"/>
  </r>
  <r>
    <x v="22"/>
    <x v="430"/>
    <x v="2"/>
    <s v="Rabi       "/>
    <x v="32"/>
    <n v="430"/>
    <n v="150"/>
    <n v="0.34883720930232559"/>
  </r>
  <r>
    <x v="22"/>
    <x v="430"/>
    <x v="2"/>
    <s v="Rabi       "/>
    <x v="64"/>
    <n v="4700"/>
    <n v="1560"/>
    <n v="0.33191489361702126"/>
  </r>
  <r>
    <x v="22"/>
    <x v="430"/>
    <x v="2"/>
    <s v="Rabi       "/>
    <x v="40"/>
    <n v="2010"/>
    <n v="1060"/>
    <n v="0.52736318407960203"/>
  </r>
  <r>
    <x v="22"/>
    <x v="430"/>
    <x v="2"/>
    <s v="Rabi       "/>
    <x v="56"/>
    <n v="671"/>
    <n v="118.8"/>
    <n v="0.17704918032786884"/>
  </r>
  <r>
    <x v="22"/>
    <x v="430"/>
    <x v="2"/>
    <s v="Rabi       "/>
    <x v="33"/>
    <n v="10"/>
    <n v="582503.4"/>
    <n v="58250.340000000004"/>
  </r>
  <r>
    <x v="22"/>
    <x v="430"/>
    <x v="2"/>
    <s v="Rabi       "/>
    <x v="19"/>
    <n v="140"/>
    <n v="80"/>
    <n v="0.5714285714285714"/>
  </r>
  <r>
    <x v="22"/>
    <x v="430"/>
    <x v="2"/>
    <s v="Rabi       "/>
    <x v="29"/>
    <n v="1954"/>
    <n v="2598.4"/>
    <n v="1.3297850562947799"/>
  </r>
  <r>
    <x v="22"/>
    <x v="430"/>
    <x v="2"/>
    <s v="Whole Year "/>
    <x v="38"/>
    <n v="380"/>
    <n v="180"/>
    <n v="0.47368421052631576"/>
  </r>
  <r>
    <x v="22"/>
    <x v="430"/>
    <x v="2"/>
    <s v="Whole Year "/>
    <x v="11"/>
    <n v="3000"/>
    <n v="2550"/>
    <n v="0.85"/>
  </r>
  <r>
    <x v="22"/>
    <x v="430"/>
    <x v="2"/>
    <s v="Whole Year "/>
    <x v="68"/>
    <n v="480"/>
    <n v="1490"/>
    <n v="3.1041666666666665"/>
  </r>
  <r>
    <x v="22"/>
    <x v="430"/>
    <x v="2"/>
    <s v="Whole Year "/>
    <x v="34"/>
    <n v="1420"/>
    <n v="10780"/>
    <n v="7.591549295774648"/>
  </r>
  <r>
    <x v="22"/>
    <x v="430"/>
    <x v="2"/>
    <s v="Whole Year "/>
    <x v="39"/>
    <n v="707"/>
    <n v="4341"/>
    <n v="6.1400282885431396"/>
  </r>
  <r>
    <x v="22"/>
    <x v="430"/>
    <x v="2"/>
    <s v="Whole Year "/>
    <x v="7"/>
    <n v="357"/>
    <n v="24282.400000000001"/>
    <n v="68.017927170868347"/>
  </r>
  <r>
    <x v="22"/>
    <x v="430"/>
    <x v="2"/>
    <s v="Whole Year "/>
    <x v="8"/>
    <n v="3120"/>
    <n v="24690"/>
    <n v="7.9134615384615383"/>
  </r>
  <r>
    <x v="22"/>
    <x v="430"/>
    <x v="2"/>
    <s v="Whole Year "/>
    <x v="13"/>
    <n v="720"/>
    <n v="1700"/>
    <n v="2.3611111111111112"/>
  </r>
  <r>
    <x v="22"/>
    <x v="430"/>
    <x v="3"/>
    <s v="Kharif     "/>
    <x v="17"/>
    <n v="4270"/>
    <n v="2480"/>
    <n v="0.58079625292740045"/>
  </r>
  <r>
    <x v="22"/>
    <x v="430"/>
    <x v="3"/>
    <s v="Kharif     "/>
    <x v="20"/>
    <n v="40"/>
    <n v="20"/>
    <n v="0.5"/>
  </r>
  <r>
    <x v="22"/>
    <x v="430"/>
    <x v="3"/>
    <s v="Kharif     "/>
    <x v="21"/>
    <n v="410"/>
    <n v="190"/>
    <n v="0.46341463414634149"/>
  </r>
  <r>
    <x v="22"/>
    <x v="430"/>
    <x v="3"/>
    <s v="Kharif     "/>
    <x v="6"/>
    <n v="530"/>
    <n v="1000"/>
    <n v="1.8867924528301887"/>
  </r>
  <r>
    <x v="22"/>
    <x v="430"/>
    <x v="3"/>
    <s v="Kharif     "/>
    <x v="18"/>
    <n v="546"/>
    <n v="603.1"/>
    <n v="1.1045787545787547"/>
  </r>
  <r>
    <x v="22"/>
    <x v="430"/>
    <x v="3"/>
    <s v="Kharif     "/>
    <x v="23"/>
    <n v="4346"/>
    <n v="1408.1"/>
    <n v="0.3239990796134376"/>
  </r>
  <r>
    <x v="22"/>
    <x v="430"/>
    <x v="3"/>
    <s v="Kharif     "/>
    <x v="24"/>
    <n v="830"/>
    <n v="510"/>
    <n v="0.61445783132530118"/>
  </r>
  <r>
    <x v="22"/>
    <x v="430"/>
    <x v="3"/>
    <s v="Kharif     "/>
    <x v="14"/>
    <n v="836"/>
    <n v="728.6"/>
    <n v="0.87153110047846893"/>
  </r>
  <r>
    <x v="22"/>
    <x v="430"/>
    <x v="3"/>
    <s v="Kharif     "/>
    <x v="15"/>
    <n v="639"/>
    <n v="109.4"/>
    <n v="0.17120500782472614"/>
  </r>
  <r>
    <x v="22"/>
    <x v="430"/>
    <x v="3"/>
    <s v="Kharif     "/>
    <x v="1"/>
    <n v="5510"/>
    <n v="2820"/>
    <n v="0.5117967332123412"/>
  </r>
  <r>
    <x v="22"/>
    <x v="430"/>
    <x v="3"/>
    <s v="Kharif     "/>
    <x v="26"/>
    <n v="580"/>
    <n v="240.2"/>
    <n v="0.41413793103448276"/>
  </r>
  <r>
    <x v="22"/>
    <x v="430"/>
    <x v="3"/>
    <s v="Kharif     "/>
    <x v="2"/>
    <n v="242000"/>
    <n v="249000"/>
    <n v="1.0289256198347108"/>
  </r>
  <r>
    <x v="22"/>
    <x v="430"/>
    <x v="3"/>
    <s v="Kharif     "/>
    <x v="31"/>
    <n v="2321"/>
    <n v="506.3"/>
    <n v="0.21813873330461009"/>
  </r>
  <r>
    <x v="22"/>
    <x v="430"/>
    <x v="3"/>
    <s v="Kharif     "/>
    <x v="37"/>
    <n v="1270"/>
    <n v="590"/>
    <n v="0.46456692913385828"/>
  </r>
  <r>
    <x v="22"/>
    <x v="430"/>
    <x v="3"/>
    <s v="Kharif     "/>
    <x v="19"/>
    <n v="80"/>
    <n v="80"/>
    <n v="1"/>
  </r>
  <r>
    <x v="22"/>
    <x v="430"/>
    <x v="3"/>
    <s v="Kharif     "/>
    <x v="16"/>
    <n v="4627"/>
    <n v="964.1"/>
    <n v="0.20836395072401123"/>
  </r>
  <r>
    <x v="22"/>
    <x v="430"/>
    <x v="3"/>
    <s v="Rabi       "/>
    <x v="21"/>
    <n v="110"/>
    <n v="30"/>
    <n v="0.27272727272727271"/>
  </r>
  <r>
    <x v="22"/>
    <x v="430"/>
    <x v="3"/>
    <s v="Rabi       "/>
    <x v="28"/>
    <n v="2360"/>
    <n v="1450"/>
    <n v="0.61440677966101698"/>
  </r>
  <r>
    <x v="22"/>
    <x v="430"/>
    <x v="3"/>
    <s v="Rabi       "/>
    <x v="32"/>
    <n v="550"/>
    <n v="170"/>
    <n v="0.30909090909090908"/>
  </r>
  <r>
    <x v="22"/>
    <x v="430"/>
    <x v="3"/>
    <s v="Rabi       "/>
    <x v="30"/>
    <n v="530"/>
    <n v="230"/>
    <n v="0.43396226415094341"/>
  </r>
  <r>
    <x v="22"/>
    <x v="430"/>
    <x v="3"/>
    <s v="Rabi       "/>
    <x v="64"/>
    <n v="3560"/>
    <n v="1040"/>
    <n v="0.29213483146067415"/>
  </r>
  <r>
    <x v="22"/>
    <x v="430"/>
    <x v="3"/>
    <s v="Rabi       "/>
    <x v="40"/>
    <n v="1550"/>
    <n v="740"/>
    <n v="0.47741935483870968"/>
  </r>
  <r>
    <x v="22"/>
    <x v="430"/>
    <x v="3"/>
    <s v="Rabi       "/>
    <x v="56"/>
    <n v="1122"/>
    <n v="250.2"/>
    <n v="0.22299465240641711"/>
  </r>
  <r>
    <x v="22"/>
    <x v="430"/>
    <x v="3"/>
    <s v="Rabi       "/>
    <x v="33"/>
    <n v="60"/>
    <n v="20"/>
    <n v="0.33333333333333331"/>
  </r>
  <r>
    <x v="22"/>
    <x v="430"/>
    <x v="3"/>
    <s v="Rabi       "/>
    <x v="19"/>
    <n v="170"/>
    <n v="80"/>
    <n v="0.47058823529411764"/>
  </r>
  <r>
    <x v="22"/>
    <x v="430"/>
    <x v="3"/>
    <s v="Rabi       "/>
    <x v="29"/>
    <n v="2086"/>
    <n v="3320.9"/>
    <n v="1.591994247363375"/>
  </r>
  <r>
    <x v="22"/>
    <x v="430"/>
    <x v="3"/>
    <s v="Whole Year "/>
    <x v="38"/>
    <n v="360"/>
    <n v="170"/>
    <n v="0.47222222222222221"/>
  </r>
  <r>
    <x v="22"/>
    <x v="430"/>
    <x v="3"/>
    <s v="Whole Year "/>
    <x v="11"/>
    <n v="3200"/>
    <n v="2720"/>
    <n v="0.85"/>
  </r>
  <r>
    <x v="22"/>
    <x v="430"/>
    <x v="3"/>
    <s v="Whole Year "/>
    <x v="68"/>
    <n v="420"/>
    <n v="1320"/>
    <n v="3.1428571428571428"/>
  </r>
  <r>
    <x v="22"/>
    <x v="430"/>
    <x v="3"/>
    <s v="Whole Year "/>
    <x v="34"/>
    <n v="1380"/>
    <n v="10470"/>
    <n v="7.5869565217391308"/>
  </r>
  <r>
    <x v="22"/>
    <x v="430"/>
    <x v="3"/>
    <s v="Whole Year "/>
    <x v="39"/>
    <n v="716"/>
    <n v="5606.3"/>
    <n v="7.8300279329608937"/>
  </r>
  <r>
    <x v="22"/>
    <x v="430"/>
    <x v="3"/>
    <s v="Whole Year "/>
    <x v="7"/>
    <n v="146"/>
    <n v="8887.9"/>
    <n v="60.876027397260273"/>
  </r>
  <r>
    <x v="22"/>
    <x v="430"/>
    <x v="3"/>
    <s v="Whole Year "/>
    <x v="8"/>
    <n v="3240"/>
    <n v="26640"/>
    <n v="8.2222222222222214"/>
  </r>
  <r>
    <x v="22"/>
    <x v="430"/>
    <x v="3"/>
    <s v="Whole Year "/>
    <x v="13"/>
    <n v="230"/>
    <n v="540"/>
    <n v="2.347826086956522"/>
  </r>
  <r>
    <x v="22"/>
    <x v="430"/>
    <x v="4"/>
    <s v="Autumn     "/>
    <x v="18"/>
    <n v="414"/>
    <n v="365.6"/>
    <n v="0.88309178743961358"/>
  </r>
  <r>
    <x v="22"/>
    <x v="430"/>
    <x v="4"/>
    <s v="Autumn     "/>
    <x v="14"/>
    <n v="773"/>
    <n v="702.7"/>
    <n v="0.90905562742561452"/>
  </r>
  <r>
    <x v="22"/>
    <x v="430"/>
    <x v="4"/>
    <s v="Autumn     "/>
    <x v="15"/>
    <n v="65"/>
    <n v="8.6"/>
    <n v="0.13230769230769229"/>
  </r>
  <r>
    <x v="22"/>
    <x v="430"/>
    <x v="4"/>
    <s v="Autumn     "/>
    <x v="26"/>
    <n v="225"/>
    <n v="111.4"/>
    <n v="0.49511111111111111"/>
  </r>
  <r>
    <x v="22"/>
    <x v="430"/>
    <x v="4"/>
    <s v="Autumn     "/>
    <x v="2"/>
    <n v="103000"/>
    <n v="79000"/>
    <n v="0.76699029126213591"/>
  </r>
  <r>
    <x v="22"/>
    <x v="430"/>
    <x v="4"/>
    <s v="Autumn     "/>
    <x v="31"/>
    <n v="55"/>
    <n v="6.5"/>
    <n v="0.11818181818181818"/>
  </r>
  <r>
    <x v="22"/>
    <x v="430"/>
    <x v="4"/>
    <s v="Autumn     "/>
    <x v="16"/>
    <n v="2782"/>
    <n v="639.9"/>
    <n v="0.23001437814521924"/>
  </r>
  <r>
    <x v="22"/>
    <x v="430"/>
    <x v="4"/>
    <s v="Kharif     "/>
    <x v="20"/>
    <n v="43"/>
    <n v="23"/>
    <n v="0.53488372093023251"/>
  </r>
  <r>
    <x v="22"/>
    <x v="430"/>
    <x v="4"/>
    <s v="Kharif     "/>
    <x v="21"/>
    <n v="348"/>
    <n v="120"/>
    <n v="0.34482758620689657"/>
  </r>
  <r>
    <x v="22"/>
    <x v="430"/>
    <x v="4"/>
    <s v="Kharif     "/>
    <x v="6"/>
    <n v="552"/>
    <n v="1044"/>
    <n v="1.8913043478260869"/>
  </r>
  <r>
    <x v="22"/>
    <x v="430"/>
    <x v="4"/>
    <s v="Kharif     "/>
    <x v="24"/>
    <n v="792"/>
    <n v="393"/>
    <n v="0.49621212121212122"/>
  </r>
  <r>
    <x v="22"/>
    <x v="430"/>
    <x v="4"/>
    <s v="Kharif     "/>
    <x v="37"/>
    <n v="1310"/>
    <n v="603"/>
    <n v="0.46030534351145036"/>
  </r>
  <r>
    <x v="22"/>
    <x v="430"/>
    <x v="4"/>
    <s v="Rabi       "/>
    <x v="21"/>
    <n v="165"/>
    <n v="40"/>
    <n v="0.24242424242424243"/>
  </r>
  <r>
    <x v="22"/>
    <x v="430"/>
    <x v="4"/>
    <s v="Rabi       "/>
    <x v="28"/>
    <n v="2661"/>
    <n v="1644"/>
    <n v="0.61781285231116123"/>
  </r>
  <r>
    <x v="22"/>
    <x v="430"/>
    <x v="4"/>
    <s v="Rabi       "/>
    <x v="32"/>
    <n v="640"/>
    <n v="213"/>
    <n v="0.33281250000000001"/>
  </r>
  <r>
    <x v="22"/>
    <x v="430"/>
    <x v="4"/>
    <s v="Rabi       "/>
    <x v="30"/>
    <n v="675"/>
    <n v="290"/>
    <n v="0.42962962962962964"/>
  </r>
  <r>
    <x v="22"/>
    <x v="430"/>
    <x v="4"/>
    <s v="Rabi       "/>
    <x v="64"/>
    <n v="1342"/>
    <n v="290"/>
    <n v="0.21609538002980627"/>
  </r>
  <r>
    <x v="22"/>
    <x v="430"/>
    <x v="4"/>
    <s v="Rabi       "/>
    <x v="40"/>
    <n v="2019"/>
    <n v="999"/>
    <n v="0.4947994056463596"/>
  </r>
  <r>
    <x v="22"/>
    <x v="430"/>
    <x v="4"/>
    <s v="Rabi       "/>
    <x v="33"/>
    <n v="15"/>
    <n v="5"/>
    <n v="0.33333333333333331"/>
  </r>
  <r>
    <x v="22"/>
    <x v="430"/>
    <x v="4"/>
    <s v="Rabi       "/>
    <x v="19"/>
    <n v="336"/>
    <n v="175"/>
    <n v="0.52083333333333337"/>
  </r>
  <r>
    <x v="22"/>
    <x v="430"/>
    <x v="4"/>
    <s v="Summer     "/>
    <x v="18"/>
    <n v="677"/>
    <n v="739.3"/>
    <n v="1.0920236336779912"/>
  </r>
  <r>
    <x v="22"/>
    <x v="430"/>
    <x v="4"/>
    <s v="Summer     "/>
    <x v="14"/>
    <n v="5"/>
    <n v="5.2"/>
    <n v="1.04"/>
  </r>
  <r>
    <x v="22"/>
    <x v="430"/>
    <x v="4"/>
    <s v="Summer     "/>
    <x v="15"/>
    <n v="162"/>
    <n v="42.3"/>
    <n v="0.26111111111111107"/>
  </r>
  <r>
    <x v="22"/>
    <x v="430"/>
    <x v="4"/>
    <s v="Summer     "/>
    <x v="2"/>
    <n v="4000"/>
    <n v="6000"/>
    <n v="1.5"/>
  </r>
  <r>
    <x v="22"/>
    <x v="430"/>
    <x v="4"/>
    <s v="Summer     "/>
    <x v="31"/>
    <n v="46"/>
    <n v="12.8"/>
    <n v="0.27826086956521739"/>
  </r>
  <r>
    <x v="22"/>
    <x v="430"/>
    <x v="4"/>
    <s v="Summer     "/>
    <x v="16"/>
    <n v="11"/>
    <n v="5.4"/>
    <n v="0.49090909090909096"/>
  </r>
  <r>
    <x v="22"/>
    <x v="430"/>
    <x v="4"/>
    <s v="Summer     "/>
    <x v="29"/>
    <n v="1625"/>
    <n v="2363.6999999999998"/>
    <n v="1.4545846153846154"/>
  </r>
  <r>
    <x v="22"/>
    <x v="430"/>
    <x v="4"/>
    <s v="Whole Year "/>
    <x v="38"/>
    <n v="389"/>
    <n v="188"/>
    <n v="0.48329048843187661"/>
  </r>
  <r>
    <x v="22"/>
    <x v="430"/>
    <x v="4"/>
    <s v="Whole Year "/>
    <x v="11"/>
    <n v="3320"/>
    <n v="2820"/>
    <n v="0.8493975903614458"/>
  </r>
  <r>
    <x v="22"/>
    <x v="430"/>
    <x v="4"/>
    <s v="Whole Year "/>
    <x v="68"/>
    <n v="434"/>
    <n v="1342"/>
    <n v="3.0921658986175116"/>
  </r>
  <r>
    <x v="22"/>
    <x v="430"/>
    <x v="4"/>
    <s v="Whole Year "/>
    <x v="34"/>
    <n v="1405"/>
    <n v="10665"/>
    <n v="7.5907473309608537"/>
  </r>
  <r>
    <x v="22"/>
    <x v="430"/>
    <x v="4"/>
    <s v="Whole Year "/>
    <x v="8"/>
    <n v="3219"/>
    <n v="26495"/>
    <n v="8.2308170239204728"/>
  </r>
  <r>
    <x v="22"/>
    <x v="430"/>
    <x v="4"/>
    <s v="Whole Year "/>
    <x v="13"/>
    <n v="242"/>
    <n v="571"/>
    <n v="2.3595041322314048"/>
  </r>
  <r>
    <x v="22"/>
    <x v="430"/>
    <x v="4"/>
    <s v="Winter     "/>
    <x v="23"/>
    <n v="4505"/>
    <n v="1477.6"/>
    <n v="0.32799112097669253"/>
  </r>
  <r>
    <x v="22"/>
    <x v="430"/>
    <x v="4"/>
    <s v="Winter     "/>
    <x v="15"/>
    <n v="75"/>
    <n v="17.7"/>
    <n v="0.23599999999999999"/>
  </r>
  <r>
    <x v="22"/>
    <x v="430"/>
    <x v="4"/>
    <s v="Winter     "/>
    <x v="39"/>
    <n v="742"/>
    <n v="4863.8"/>
    <n v="6.5549865229110518"/>
  </r>
  <r>
    <x v="22"/>
    <x v="430"/>
    <x v="4"/>
    <s v="Winter     "/>
    <x v="26"/>
    <n v="21"/>
    <n v="8"/>
    <n v="0.38095238095238093"/>
  </r>
  <r>
    <x v="22"/>
    <x v="430"/>
    <x v="4"/>
    <s v="Winter     "/>
    <x v="56"/>
    <n v="1325"/>
    <n v="288.89999999999998"/>
    <n v="0.21803773584905659"/>
  </r>
  <r>
    <x v="22"/>
    <x v="430"/>
    <x v="4"/>
    <s v="Winter     "/>
    <x v="2"/>
    <n v="126000"/>
    <n v="160000"/>
    <n v="1.2698412698412698"/>
  </r>
  <r>
    <x v="22"/>
    <x v="430"/>
    <x v="4"/>
    <s v="Winter     "/>
    <x v="31"/>
    <n v="3311"/>
    <n v="930.4"/>
    <n v="0.28100271821202055"/>
  </r>
  <r>
    <x v="22"/>
    <x v="430"/>
    <x v="4"/>
    <s v="Winter     "/>
    <x v="7"/>
    <n v="30"/>
    <n v="2201.4"/>
    <n v="73.38000000000001"/>
  </r>
  <r>
    <x v="22"/>
    <x v="430"/>
    <x v="4"/>
    <s v="Winter     "/>
    <x v="16"/>
    <n v="269"/>
    <n v="47.6"/>
    <n v="0.17695167286245353"/>
  </r>
  <r>
    <x v="22"/>
    <x v="430"/>
    <x v="5"/>
    <s v="Autumn     "/>
    <x v="18"/>
    <n v="402"/>
    <n v="348.5"/>
    <n v="0.86691542288557211"/>
  </r>
  <r>
    <x v="22"/>
    <x v="430"/>
    <x v="5"/>
    <s v="Autumn     "/>
    <x v="14"/>
    <n v="562"/>
    <n v="580.6"/>
    <n v="1.0330960854092528"/>
  </r>
  <r>
    <x v="22"/>
    <x v="430"/>
    <x v="5"/>
    <s v="Autumn     "/>
    <x v="15"/>
    <n v="169"/>
    <n v="29.1"/>
    <n v="0.17218934911242603"/>
  </r>
  <r>
    <x v="22"/>
    <x v="430"/>
    <x v="5"/>
    <s v="Autumn     "/>
    <x v="26"/>
    <n v="202"/>
    <n v="114.7"/>
    <n v="0.56782178217821788"/>
  </r>
  <r>
    <x v="22"/>
    <x v="430"/>
    <x v="5"/>
    <s v="Autumn     "/>
    <x v="2"/>
    <n v="88000"/>
    <n v="69000"/>
    <n v="0.78409090909090906"/>
  </r>
  <r>
    <x v="22"/>
    <x v="430"/>
    <x v="5"/>
    <s v="Autumn     "/>
    <x v="31"/>
    <n v="44"/>
    <n v="6.8"/>
    <n v="0.15454545454545454"/>
  </r>
  <r>
    <x v="22"/>
    <x v="430"/>
    <x v="5"/>
    <s v="Autumn     "/>
    <x v="16"/>
    <n v="2310"/>
    <n v="503.6"/>
    <n v="0.21800865800865801"/>
  </r>
  <r>
    <x v="22"/>
    <x v="430"/>
    <x v="5"/>
    <s v="Summer     "/>
    <x v="18"/>
    <n v="61"/>
    <n v="71.8"/>
    <n v="1.1770491803278689"/>
  </r>
  <r>
    <x v="22"/>
    <x v="430"/>
    <x v="5"/>
    <s v="Summer     "/>
    <x v="14"/>
    <n v="3"/>
    <n v="4"/>
    <n v="1.3333333333333333"/>
  </r>
  <r>
    <x v="22"/>
    <x v="430"/>
    <x v="5"/>
    <s v="Summer     "/>
    <x v="15"/>
    <n v="32"/>
    <n v="9.6"/>
    <n v="0.3"/>
  </r>
  <r>
    <x v="22"/>
    <x v="430"/>
    <x v="5"/>
    <s v="Summer     "/>
    <x v="2"/>
    <n v="1000"/>
    <n v="2000"/>
    <n v="2"/>
  </r>
  <r>
    <x v="22"/>
    <x v="430"/>
    <x v="5"/>
    <s v="Summer     "/>
    <x v="31"/>
    <n v="2"/>
    <n v="0.3"/>
    <n v="0.15"/>
  </r>
  <r>
    <x v="22"/>
    <x v="430"/>
    <x v="5"/>
    <s v="Summer     "/>
    <x v="29"/>
    <n v="755"/>
    <n v="1245"/>
    <n v="1.6490066225165563"/>
  </r>
  <r>
    <x v="22"/>
    <x v="430"/>
    <x v="5"/>
    <s v="Winter     "/>
    <x v="18"/>
    <n v="29"/>
    <n v="35.299999999999997"/>
    <n v="1.2172413793103447"/>
  </r>
  <r>
    <x v="22"/>
    <x v="430"/>
    <x v="5"/>
    <s v="Winter     "/>
    <x v="23"/>
    <n v="4088"/>
    <n v="1422.6"/>
    <n v="0.34799412915851269"/>
  </r>
  <r>
    <x v="22"/>
    <x v="430"/>
    <x v="5"/>
    <s v="Winter     "/>
    <x v="14"/>
    <n v="1"/>
    <n v="1.5"/>
    <n v="1.5"/>
  </r>
  <r>
    <x v="22"/>
    <x v="430"/>
    <x v="5"/>
    <s v="Winter     "/>
    <x v="15"/>
    <n v="62"/>
    <n v="19.100000000000001"/>
    <n v="0.3080645161290323"/>
  </r>
  <r>
    <x v="22"/>
    <x v="430"/>
    <x v="5"/>
    <s v="Winter     "/>
    <x v="39"/>
    <n v="643"/>
    <n v="3919.1"/>
    <n v="6.0950233281493"/>
  </r>
  <r>
    <x v="22"/>
    <x v="430"/>
    <x v="5"/>
    <s v="Winter     "/>
    <x v="26"/>
    <n v="16"/>
    <n v="9.4"/>
    <n v="0.58750000000000002"/>
  </r>
  <r>
    <x v="22"/>
    <x v="430"/>
    <x v="5"/>
    <s v="Winter     "/>
    <x v="56"/>
    <n v="720"/>
    <n v="166.3"/>
    <n v="0.23097222222222225"/>
  </r>
  <r>
    <x v="22"/>
    <x v="430"/>
    <x v="5"/>
    <s v="Winter     "/>
    <x v="2"/>
    <n v="123000"/>
    <n v="170000"/>
    <n v="1.3821138211382114"/>
  </r>
  <r>
    <x v="22"/>
    <x v="430"/>
    <x v="5"/>
    <s v="Winter     "/>
    <x v="31"/>
    <n v="2227"/>
    <n v="594.6"/>
    <n v="0.26699595868881904"/>
  </r>
  <r>
    <x v="22"/>
    <x v="430"/>
    <x v="5"/>
    <s v="Winter     "/>
    <x v="7"/>
    <n v="20"/>
    <n v="972.4"/>
    <n v="48.62"/>
  </r>
  <r>
    <x v="22"/>
    <x v="430"/>
    <x v="5"/>
    <s v="Winter     "/>
    <x v="16"/>
    <n v="190"/>
    <n v="73.5"/>
    <n v="0.38684210526315788"/>
  </r>
  <r>
    <x v="22"/>
    <x v="430"/>
    <x v="6"/>
    <s v="Autumn     "/>
    <x v="18"/>
    <n v="665"/>
    <n v="700.2"/>
    <n v="1.0529323308270677"/>
  </r>
  <r>
    <x v="22"/>
    <x v="430"/>
    <x v="6"/>
    <s v="Autumn     "/>
    <x v="14"/>
    <n v="665"/>
    <n v="706.9"/>
    <n v="1.0630075187969925"/>
  </r>
  <r>
    <x v="22"/>
    <x v="430"/>
    <x v="6"/>
    <s v="Autumn     "/>
    <x v="15"/>
    <n v="109"/>
    <n v="20.100000000000001"/>
    <n v="0.18440366972477065"/>
  </r>
  <r>
    <x v="22"/>
    <x v="430"/>
    <x v="6"/>
    <s v="Autumn     "/>
    <x v="26"/>
    <n v="386"/>
    <n v="234.3"/>
    <n v="0.60699481865284977"/>
  </r>
  <r>
    <x v="22"/>
    <x v="430"/>
    <x v="6"/>
    <s v="Autumn     "/>
    <x v="2"/>
    <n v="101000"/>
    <n v="92000"/>
    <n v="0.91089108910891092"/>
  </r>
  <r>
    <x v="22"/>
    <x v="430"/>
    <x v="6"/>
    <s v="Autumn     "/>
    <x v="31"/>
    <n v="20"/>
    <n v="3.8"/>
    <n v="0.19"/>
  </r>
  <r>
    <x v="22"/>
    <x v="430"/>
    <x v="6"/>
    <s v="Autumn     "/>
    <x v="16"/>
    <n v="2752"/>
    <n v="853.1"/>
    <n v="0.30999273255813953"/>
  </r>
  <r>
    <x v="22"/>
    <x v="430"/>
    <x v="6"/>
    <s v="Summer     "/>
    <x v="18"/>
    <n v="63"/>
    <n v="79.3"/>
    <n v="1.2587301587301587"/>
  </r>
  <r>
    <x v="22"/>
    <x v="430"/>
    <x v="6"/>
    <s v="Summer     "/>
    <x v="14"/>
    <n v="4"/>
    <n v="6.7"/>
    <n v="1.675"/>
  </r>
  <r>
    <x v="22"/>
    <x v="430"/>
    <x v="6"/>
    <s v="Summer     "/>
    <x v="15"/>
    <n v="85"/>
    <n v="23.5"/>
    <n v="0.27647058823529413"/>
  </r>
  <r>
    <x v="22"/>
    <x v="430"/>
    <x v="6"/>
    <s v="Summer     "/>
    <x v="2"/>
    <n v="1000"/>
    <n v="2000"/>
    <n v="2"/>
  </r>
  <r>
    <x v="22"/>
    <x v="430"/>
    <x v="6"/>
    <s v="Summer     "/>
    <x v="31"/>
    <n v="6"/>
    <n v="1.9"/>
    <n v="0.31666666666666665"/>
  </r>
  <r>
    <x v="22"/>
    <x v="430"/>
    <x v="6"/>
    <s v="Summer     "/>
    <x v="29"/>
    <n v="988"/>
    <n v="1785"/>
    <n v="1.8066801619433199"/>
  </r>
  <r>
    <x v="22"/>
    <x v="430"/>
    <x v="6"/>
    <s v="Winter     "/>
    <x v="18"/>
    <n v="24"/>
    <n v="21.6"/>
    <n v="0.9"/>
  </r>
  <r>
    <x v="22"/>
    <x v="430"/>
    <x v="6"/>
    <s v="Winter     "/>
    <x v="23"/>
    <n v="4698"/>
    <n v="1921.5"/>
    <n v="0.40900383141762453"/>
  </r>
  <r>
    <x v="22"/>
    <x v="430"/>
    <x v="6"/>
    <s v="Winter     "/>
    <x v="15"/>
    <n v="50"/>
    <n v="13"/>
    <n v="0.26"/>
  </r>
  <r>
    <x v="22"/>
    <x v="430"/>
    <x v="6"/>
    <s v="Winter     "/>
    <x v="39"/>
    <n v="579"/>
    <n v="4155.5"/>
    <n v="7.1770293609671851"/>
  </r>
  <r>
    <x v="22"/>
    <x v="430"/>
    <x v="6"/>
    <s v="Winter     "/>
    <x v="26"/>
    <n v="11"/>
    <n v="6.6"/>
    <n v="0.6"/>
  </r>
  <r>
    <x v="22"/>
    <x v="430"/>
    <x v="6"/>
    <s v="Winter     "/>
    <x v="56"/>
    <n v="691"/>
    <n v="154.80000000000001"/>
    <n v="0.22402315484804633"/>
  </r>
  <r>
    <x v="22"/>
    <x v="430"/>
    <x v="6"/>
    <s v="Winter     "/>
    <x v="2"/>
    <n v="122000"/>
    <n v="179000"/>
    <n v="1.4672131147540983"/>
  </r>
  <r>
    <x v="22"/>
    <x v="430"/>
    <x v="6"/>
    <s v="Winter     "/>
    <x v="31"/>
    <n v="3665"/>
    <n v="1062.9000000000001"/>
    <n v="0.29001364256480222"/>
  </r>
  <r>
    <x v="22"/>
    <x v="430"/>
    <x v="6"/>
    <s v="Winter     "/>
    <x v="7"/>
    <n v="69"/>
    <n v="4840.8"/>
    <n v="70.15652173913044"/>
  </r>
  <r>
    <x v="22"/>
    <x v="430"/>
    <x v="6"/>
    <s v="Winter     "/>
    <x v="16"/>
    <n v="134"/>
    <n v="34.4"/>
    <n v="0.25671641791044775"/>
  </r>
  <r>
    <x v="22"/>
    <x v="430"/>
    <x v="11"/>
    <s v="Autumn     "/>
    <x v="18"/>
    <n v="994"/>
    <n v="1037.7"/>
    <n v="1.0439637826961772"/>
  </r>
  <r>
    <x v="22"/>
    <x v="430"/>
    <x v="11"/>
    <s v="Autumn     "/>
    <x v="14"/>
    <n v="708"/>
    <n v="902.4"/>
    <n v="1.2745762711864406"/>
  </r>
  <r>
    <x v="22"/>
    <x v="430"/>
    <x v="11"/>
    <s v="Autumn     "/>
    <x v="15"/>
    <n v="146"/>
    <n v="29.5"/>
    <n v="0.20205479452054795"/>
  </r>
  <r>
    <x v="22"/>
    <x v="430"/>
    <x v="11"/>
    <s v="Autumn     "/>
    <x v="26"/>
    <n v="336"/>
    <n v="180.8"/>
    <n v="0.53809523809523818"/>
  </r>
  <r>
    <x v="22"/>
    <x v="430"/>
    <x v="11"/>
    <s v="Autumn     "/>
    <x v="2"/>
    <n v="96000"/>
    <n v="110000"/>
    <n v="1.1458333333333333"/>
  </r>
  <r>
    <x v="22"/>
    <x v="430"/>
    <x v="11"/>
    <s v="Autumn     "/>
    <x v="31"/>
    <n v="17"/>
    <n v="4"/>
    <n v="0.23529411764705882"/>
  </r>
  <r>
    <x v="22"/>
    <x v="430"/>
    <x v="11"/>
    <s v="Autumn     "/>
    <x v="16"/>
    <n v="3369"/>
    <n v="1128.5999999999999"/>
    <n v="0.3349955476402493"/>
  </r>
  <r>
    <x v="22"/>
    <x v="430"/>
    <x v="11"/>
    <s v="Summer     "/>
    <x v="18"/>
    <n v="305"/>
    <n v="492.6"/>
    <n v="1.6150819672131149"/>
  </r>
  <r>
    <x v="22"/>
    <x v="430"/>
    <x v="11"/>
    <s v="Summer     "/>
    <x v="14"/>
    <n v="14"/>
    <n v="14.6"/>
    <n v="1.0428571428571429"/>
  </r>
  <r>
    <x v="22"/>
    <x v="430"/>
    <x v="11"/>
    <s v="Summer     "/>
    <x v="15"/>
    <n v="259"/>
    <n v="72"/>
    <n v="0.27799227799227799"/>
  </r>
  <r>
    <x v="22"/>
    <x v="430"/>
    <x v="11"/>
    <s v="Summer     "/>
    <x v="2"/>
    <n v="2000"/>
    <n v="4000"/>
    <n v="2"/>
  </r>
  <r>
    <x v="22"/>
    <x v="430"/>
    <x v="11"/>
    <s v="Summer     "/>
    <x v="31"/>
    <n v="34"/>
    <n v="12.9"/>
    <n v="0.37941176470588234"/>
  </r>
  <r>
    <x v="22"/>
    <x v="430"/>
    <x v="11"/>
    <s v="Summer     "/>
    <x v="16"/>
    <n v="2"/>
    <n v="582503.4"/>
    <n v="291251.7"/>
  </r>
  <r>
    <x v="22"/>
    <x v="430"/>
    <x v="11"/>
    <s v="Summer     "/>
    <x v="29"/>
    <n v="1737"/>
    <n v="3293.4"/>
    <n v="1.8960276338514681"/>
  </r>
  <r>
    <x v="22"/>
    <x v="430"/>
    <x v="11"/>
    <s v="Winter     "/>
    <x v="18"/>
    <n v="10"/>
    <n v="9.8000000000000007"/>
    <n v="0.98000000000000009"/>
  </r>
  <r>
    <x v="22"/>
    <x v="430"/>
    <x v="11"/>
    <s v="Winter     "/>
    <x v="23"/>
    <n v="4024"/>
    <n v="1344"/>
    <n v="0.33399602385685884"/>
  </r>
  <r>
    <x v="22"/>
    <x v="430"/>
    <x v="11"/>
    <s v="Winter     "/>
    <x v="15"/>
    <n v="48"/>
    <n v="11.6"/>
    <n v="0.24166666666666667"/>
  </r>
  <r>
    <x v="22"/>
    <x v="430"/>
    <x v="11"/>
    <s v="Winter     "/>
    <x v="39"/>
    <n v="686"/>
    <n v="4938.5"/>
    <n v="7.1989795918367347"/>
  </r>
  <r>
    <x v="22"/>
    <x v="430"/>
    <x v="11"/>
    <s v="Winter     "/>
    <x v="26"/>
    <n v="18"/>
    <n v="9"/>
    <n v="0.5"/>
  </r>
  <r>
    <x v="22"/>
    <x v="430"/>
    <x v="11"/>
    <s v="Winter     "/>
    <x v="56"/>
    <n v="1085"/>
    <n v="289.7"/>
    <n v="0.26700460829493089"/>
  </r>
  <r>
    <x v="22"/>
    <x v="430"/>
    <x v="11"/>
    <s v="Winter     "/>
    <x v="2"/>
    <n v="118000"/>
    <n v="187000"/>
    <n v="1.5847457627118644"/>
  </r>
  <r>
    <x v="22"/>
    <x v="430"/>
    <x v="11"/>
    <s v="Winter     "/>
    <x v="31"/>
    <n v="2422"/>
    <n v="738.7"/>
    <n v="0.30499587118084232"/>
  </r>
  <r>
    <x v="22"/>
    <x v="430"/>
    <x v="11"/>
    <s v="Winter     "/>
    <x v="7"/>
    <n v="167"/>
    <n v="10768.2"/>
    <n v="64.480239520958094"/>
  </r>
  <r>
    <x v="22"/>
    <x v="430"/>
    <x v="11"/>
    <s v="Winter     "/>
    <x v="16"/>
    <n v="111"/>
    <n v="34.4"/>
    <n v="0.30990990990990991"/>
  </r>
  <r>
    <x v="22"/>
    <x v="430"/>
    <x v="12"/>
    <s v="Autumn     "/>
    <x v="18"/>
    <n v="954"/>
    <n v="990.3"/>
    <n v="1.0380503144654087"/>
  </r>
  <r>
    <x v="22"/>
    <x v="430"/>
    <x v="12"/>
    <s v="Autumn     "/>
    <x v="14"/>
    <n v="473"/>
    <n v="526"/>
    <n v="1.1120507399577166"/>
  </r>
  <r>
    <x v="22"/>
    <x v="430"/>
    <x v="12"/>
    <s v="Autumn     "/>
    <x v="15"/>
    <n v="89"/>
    <n v="15"/>
    <n v="0.16853932584269662"/>
  </r>
  <r>
    <x v="22"/>
    <x v="430"/>
    <x v="12"/>
    <s v="Autumn     "/>
    <x v="26"/>
    <n v="357"/>
    <n v="248.1"/>
    <n v="0.69495798319327728"/>
  </r>
  <r>
    <x v="22"/>
    <x v="430"/>
    <x v="12"/>
    <s v="Autumn     "/>
    <x v="2"/>
    <n v="96000"/>
    <n v="106000"/>
    <n v="1.1041666666666667"/>
  </r>
  <r>
    <x v="22"/>
    <x v="430"/>
    <x v="12"/>
    <s v="Autumn     "/>
    <x v="31"/>
    <n v="4"/>
    <n v="0.9"/>
    <n v="0.22500000000000001"/>
  </r>
  <r>
    <x v="22"/>
    <x v="430"/>
    <x v="12"/>
    <s v="Autumn     "/>
    <x v="16"/>
    <n v="2840"/>
    <n v="886.1"/>
    <n v="0.31200704225352116"/>
  </r>
  <r>
    <x v="22"/>
    <x v="430"/>
    <x v="12"/>
    <s v="Summer     "/>
    <x v="18"/>
    <n v="159"/>
    <n v="205"/>
    <n v="1.2893081761006289"/>
  </r>
  <r>
    <x v="22"/>
    <x v="430"/>
    <x v="12"/>
    <s v="Summer     "/>
    <x v="15"/>
    <n v="63"/>
    <n v="24.1"/>
    <n v="0.38253968253968257"/>
  </r>
  <r>
    <x v="22"/>
    <x v="430"/>
    <x v="12"/>
    <s v="Summer     "/>
    <x v="2"/>
    <n v="1000"/>
    <n v="3000"/>
    <n v="3"/>
  </r>
  <r>
    <x v="22"/>
    <x v="430"/>
    <x v="12"/>
    <s v="Summer     "/>
    <x v="31"/>
    <n v="8"/>
    <n v="2.2000000000000002"/>
    <n v="0.27500000000000002"/>
  </r>
  <r>
    <x v="22"/>
    <x v="430"/>
    <x v="12"/>
    <s v="Summer     "/>
    <x v="29"/>
    <n v="1448"/>
    <n v="2618"/>
    <n v="1.8080110497237569"/>
  </r>
  <r>
    <x v="22"/>
    <x v="430"/>
    <x v="12"/>
    <s v="Winter     "/>
    <x v="18"/>
    <n v="4"/>
    <n v="6"/>
    <n v="1.5"/>
  </r>
  <r>
    <x v="22"/>
    <x v="430"/>
    <x v="12"/>
    <s v="Winter     "/>
    <x v="23"/>
    <n v="3767"/>
    <n v="1284.5"/>
    <n v="0.34098752322803294"/>
  </r>
  <r>
    <x v="22"/>
    <x v="430"/>
    <x v="12"/>
    <s v="Winter     "/>
    <x v="14"/>
    <n v="9"/>
    <n v="31.8"/>
    <n v="3.5333333333333332"/>
  </r>
  <r>
    <x v="22"/>
    <x v="430"/>
    <x v="12"/>
    <s v="Winter     "/>
    <x v="15"/>
    <n v="24"/>
    <n v="7.2"/>
    <n v="0.3"/>
  </r>
  <r>
    <x v="22"/>
    <x v="430"/>
    <x v="12"/>
    <s v="Winter     "/>
    <x v="39"/>
    <n v="579"/>
    <n v="4757.1000000000004"/>
    <n v="8.2160621761658046"/>
  </r>
  <r>
    <x v="22"/>
    <x v="430"/>
    <x v="12"/>
    <s v="Winter     "/>
    <x v="26"/>
    <n v="2"/>
    <n v="0.9"/>
    <n v="0.45"/>
  </r>
  <r>
    <x v="22"/>
    <x v="430"/>
    <x v="12"/>
    <s v="Winter     "/>
    <x v="56"/>
    <n v="1006"/>
    <n v="282.7"/>
    <n v="0.281013916500994"/>
  </r>
  <r>
    <x v="22"/>
    <x v="430"/>
    <x v="12"/>
    <s v="Winter     "/>
    <x v="2"/>
    <n v="121000"/>
    <n v="187000"/>
    <n v="1.5454545454545454"/>
  </r>
  <r>
    <x v="22"/>
    <x v="430"/>
    <x v="12"/>
    <s v="Winter     "/>
    <x v="31"/>
    <n v="2161"/>
    <n v="695.8"/>
    <n v="0.32198056455344748"/>
  </r>
  <r>
    <x v="22"/>
    <x v="430"/>
    <x v="12"/>
    <s v="Winter     "/>
    <x v="7"/>
    <n v="13"/>
    <n v="733.7"/>
    <n v="56.438461538461539"/>
  </r>
  <r>
    <x v="22"/>
    <x v="430"/>
    <x v="12"/>
    <s v="Winter     "/>
    <x v="16"/>
    <n v="103"/>
    <n v="28.9"/>
    <n v="0.28058252427184466"/>
  </r>
  <r>
    <x v="22"/>
    <x v="430"/>
    <x v="13"/>
    <s v="Autumn     "/>
    <x v="18"/>
    <n v="943"/>
    <n v="881.7"/>
    <n v="0.93499469777306476"/>
  </r>
  <r>
    <x v="22"/>
    <x v="430"/>
    <x v="13"/>
    <s v="Autumn     "/>
    <x v="14"/>
    <n v="439"/>
    <n v="510.4"/>
    <n v="1.162642369020501"/>
  </r>
  <r>
    <x v="22"/>
    <x v="430"/>
    <x v="13"/>
    <s v="Autumn     "/>
    <x v="15"/>
    <n v="91"/>
    <n v="22.2"/>
    <n v="0.24395604395604395"/>
  </r>
  <r>
    <x v="22"/>
    <x v="430"/>
    <x v="13"/>
    <s v="Autumn     "/>
    <x v="26"/>
    <n v="222"/>
    <n v="126.8"/>
    <n v="0.57117117117117111"/>
  </r>
  <r>
    <x v="22"/>
    <x v="430"/>
    <x v="13"/>
    <s v="Autumn     "/>
    <x v="2"/>
    <n v="88000"/>
    <n v="51000"/>
    <n v="0.57954545454545459"/>
  </r>
  <r>
    <x v="22"/>
    <x v="430"/>
    <x v="13"/>
    <s v="Autumn     "/>
    <x v="31"/>
    <n v="51"/>
    <n v="16.5"/>
    <n v="0.3235294117647059"/>
  </r>
  <r>
    <x v="22"/>
    <x v="430"/>
    <x v="13"/>
    <s v="Autumn     "/>
    <x v="16"/>
    <n v="2937"/>
    <n v="754.8"/>
    <n v="0.25699693564862103"/>
  </r>
  <r>
    <x v="22"/>
    <x v="430"/>
    <x v="13"/>
    <s v="Summer     "/>
    <x v="18"/>
    <n v="57"/>
    <n v="73.8"/>
    <n v="1.2947368421052632"/>
  </r>
  <r>
    <x v="22"/>
    <x v="430"/>
    <x v="13"/>
    <s v="Summer     "/>
    <x v="15"/>
    <n v="172"/>
    <n v="44.2"/>
    <n v="0.25697674418604655"/>
  </r>
  <r>
    <x v="22"/>
    <x v="430"/>
    <x v="13"/>
    <s v="Summer     "/>
    <x v="31"/>
    <n v="15"/>
    <n v="2.9"/>
    <n v="0.19333333333333333"/>
  </r>
  <r>
    <x v="22"/>
    <x v="430"/>
    <x v="13"/>
    <s v="Summer     "/>
    <x v="29"/>
    <n v="1046"/>
    <n v="1733.2"/>
    <n v="1.65697896749522"/>
  </r>
  <r>
    <x v="22"/>
    <x v="430"/>
    <x v="13"/>
    <s v="Winter     "/>
    <x v="18"/>
    <n v="27"/>
    <n v="16.2"/>
    <n v="0.6"/>
  </r>
  <r>
    <x v="22"/>
    <x v="430"/>
    <x v="13"/>
    <s v="Winter     "/>
    <x v="23"/>
    <n v="3334"/>
    <n v="1003.5"/>
    <n v="0.30098980203959208"/>
  </r>
  <r>
    <x v="22"/>
    <x v="430"/>
    <x v="13"/>
    <s v="Winter     "/>
    <x v="14"/>
    <n v="1"/>
    <n v="1.1000000000000001"/>
    <n v="1.1000000000000001"/>
  </r>
  <r>
    <x v="22"/>
    <x v="430"/>
    <x v="13"/>
    <s v="Winter     "/>
    <x v="15"/>
    <n v="28"/>
    <n v="9.1999999999999993"/>
    <n v="0.32857142857142857"/>
  </r>
  <r>
    <x v="22"/>
    <x v="430"/>
    <x v="13"/>
    <s v="Winter     "/>
    <x v="39"/>
    <n v="443"/>
    <n v="3350"/>
    <n v="7.5620767494356658"/>
  </r>
  <r>
    <x v="22"/>
    <x v="430"/>
    <x v="13"/>
    <s v="Winter     "/>
    <x v="26"/>
    <n v="8"/>
    <n v="2.9"/>
    <n v="0.36249999999999999"/>
  </r>
  <r>
    <x v="22"/>
    <x v="430"/>
    <x v="13"/>
    <s v="Winter     "/>
    <x v="56"/>
    <n v="947"/>
    <n v="214"/>
    <n v="0.22597676874340022"/>
  </r>
  <r>
    <x v="22"/>
    <x v="430"/>
    <x v="13"/>
    <s v="Winter     "/>
    <x v="2"/>
    <n v="118000"/>
    <n v="94000"/>
    <n v="0.79661016949152541"/>
  </r>
  <r>
    <x v="22"/>
    <x v="430"/>
    <x v="13"/>
    <s v="Winter     "/>
    <x v="31"/>
    <n v="1883"/>
    <n v="459.5"/>
    <n v="0.24402549123738715"/>
  </r>
  <r>
    <x v="22"/>
    <x v="430"/>
    <x v="13"/>
    <s v="Winter     "/>
    <x v="7"/>
    <n v="3"/>
    <n v="169.8"/>
    <n v="56.6"/>
  </r>
  <r>
    <x v="22"/>
    <x v="430"/>
    <x v="13"/>
    <s v="Winter     "/>
    <x v="16"/>
    <n v="55"/>
    <n v="14.1"/>
    <n v="0.25636363636363635"/>
  </r>
  <r>
    <x v="22"/>
    <x v="430"/>
    <x v="7"/>
    <s v="Autumn     "/>
    <x v="18"/>
    <n v="1175"/>
    <n v="991.7"/>
    <n v="0.84400000000000008"/>
  </r>
  <r>
    <x v="22"/>
    <x v="430"/>
    <x v="7"/>
    <s v="Autumn     "/>
    <x v="14"/>
    <n v="1133"/>
    <n v="1723.1"/>
    <n v="1.5208296557811121"/>
  </r>
  <r>
    <x v="22"/>
    <x v="430"/>
    <x v="7"/>
    <s v="Autumn     "/>
    <x v="15"/>
    <n v="98"/>
    <n v="21.4"/>
    <n v="0.21836734693877549"/>
  </r>
  <r>
    <x v="22"/>
    <x v="430"/>
    <x v="7"/>
    <s v="Autumn     "/>
    <x v="26"/>
    <n v="214"/>
    <n v="105.5"/>
    <n v="0.4929906542056075"/>
  </r>
  <r>
    <x v="22"/>
    <x v="430"/>
    <x v="7"/>
    <s v="Autumn     "/>
    <x v="2"/>
    <n v="93000"/>
    <n v="30000"/>
    <n v="0.32258064516129031"/>
  </r>
  <r>
    <x v="22"/>
    <x v="430"/>
    <x v="7"/>
    <s v="Autumn     "/>
    <x v="31"/>
    <n v="38"/>
    <n v="6.4"/>
    <n v="0.16842105263157894"/>
  </r>
  <r>
    <x v="22"/>
    <x v="430"/>
    <x v="7"/>
    <s v="Autumn     "/>
    <x v="16"/>
    <n v="4476"/>
    <n v="913.1"/>
    <n v="0.20399910634495086"/>
  </r>
  <r>
    <x v="22"/>
    <x v="430"/>
    <x v="7"/>
    <s v="Summer     "/>
    <x v="18"/>
    <n v="103"/>
    <n v="173.8"/>
    <n v="1.6873786407766991"/>
  </r>
  <r>
    <x v="22"/>
    <x v="430"/>
    <x v="7"/>
    <s v="Summer     "/>
    <x v="14"/>
    <n v="1"/>
    <n v="1.7"/>
    <n v="1.7"/>
  </r>
  <r>
    <x v="22"/>
    <x v="430"/>
    <x v="7"/>
    <s v="Summer     "/>
    <x v="15"/>
    <n v="19"/>
    <n v="5.7"/>
    <n v="0.3"/>
  </r>
  <r>
    <x v="22"/>
    <x v="430"/>
    <x v="7"/>
    <s v="Summer     "/>
    <x v="2"/>
    <n v="1000"/>
    <n v="582503.4"/>
    <n v="582.50340000000006"/>
  </r>
  <r>
    <x v="22"/>
    <x v="430"/>
    <x v="7"/>
    <s v="Summer     "/>
    <x v="31"/>
    <n v="25"/>
    <n v="6.2"/>
    <n v="0.248"/>
  </r>
  <r>
    <x v="22"/>
    <x v="430"/>
    <x v="7"/>
    <s v="Summer     "/>
    <x v="29"/>
    <n v="806"/>
    <n v="1412.7"/>
    <n v="1.7527295285359803"/>
  </r>
  <r>
    <x v="22"/>
    <x v="430"/>
    <x v="7"/>
    <s v="Winter     "/>
    <x v="23"/>
    <n v="3224"/>
    <n v="999.4"/>
    <n v="0.30998759305210916"/>
  </r>
  <r>
    <x v="22"/>
    <x v="430"/>
    <x v="7"/>
    <s v="Winter     "/>
    <x v="15"/>
    <n v="79"/>
    <n v="17.600000000000001"/>
    <n v="0.2227848101265823"/>
  </r>
  <r>
    <x v="22"/>
    <x v="430"/>
    <x v="7"/>
    <s v="Winter     "/>
    <x v="39"/>
    <n v="498"/>
    <n v="3995.5"/>
    <n v="8.0230923694779115"/>
  </r>
  <r>
    <x v="22"/>
    <x v="430"/>
    <x v="7"/>
    <s v="Winter     "/>
    <x v="26"/>
    <n v="7"/>
    <n v="2.9"/>
    <n v="0.41428571428571426"/>
  </r>
  <r>
    <x v="22"/>
    <x v="430"/>
    <x v="7"/>
    <s v="Winter     "/>
    <x v="56"/>
    <n v="765"/>
    <n v="178.2"/>
    <n v="0.23294117647058821"/>
  </r>
  <r>
    <x v="22"/>
    <x v="430"/>
    <x v="7"/>
    <s v="Winter     "/>
    <x v="2"/>
    <n v="118000"/>
    <n v="108000"/>
    <n v="0.9152542372881356"/>
  </r>
  <r>
    <x v="22"/>
    <x v="430"/>
    <x v="7"/>
    <s v="Winter     "/>
    <x v="31"/>
    <n v="3179"/>
    <n v="702.6"/>
    <n v="0.22101289713746461"/>
  </r>
  <r>
    <x v="22"/>
    <x v="430"/>
    <x v="7"/>
    <s v="Winter     "/>
    <x v="7"/>
    <n v="11"/>
    <n v="1023.4"/>
    <n v="93.036363636363632"/>
  </r>
  <r>
    <x v="22"/>
    <x v="430"/>
    <x v="7"/>
    <s v="Winter     "/>
    <x v="16"/>
    <n v="48"/>
    <n v="11.1"/>
    <n v="0.23124999999999998"/>
  </r>
  <r>
    <x v="22"/>
    <x v="430"/>
    <x v="14"/>
    <s v="Autumn     "/>
    <x v="18"/>
    <n v="944"/>
    <n v="856.2"/>
    <n v="0.90699152542372885"/>
  </r>
  <r>
    <x v="22"/>
    <x v="430"/>
    <x v="14"/>
    <s v="Autumn     "/>
    <x v="14"/>
    <n v="584"/>
    <n v="820.9"/>
    <n v="1.4056506849315069"/>
  </r>
  <r>
    <x v="22"/>
    <x v="430"/>
    <x v="14"/>
    <s v="Autumn     "/>
    <x v="15"/>
    <n v="88"/>
    <n v="12.1"/>
    <n v="0.13749999999999998"/>
  </r>
  <r>
    <x v="22"/>
    <x v="430"/>
    <x v="14"/>
    <s v="Autumn     "/>
    <x v="26"/>
    <n v="161"/>
    <n v="96.6"/>
    <n v="0.6"/>
  </r>
  <r>
    <x v="22"/>
    <x v="430"/>
    <x v="14"/>
    <s v="Autumn     "/>
    <x v="2"/>
    <n v="78000"/>
    <n v="92000"/>
    <n v="1.1794871794871795"/>
  </r>
  <r>
    <x v="22"/>
    <x v="430"/>
    <x v="14"/>
    <s v="Autumn     "/>
    <x v="31"/>
    <n v="9"/>
    <n v="2"/>
    <n v="0.22222222222222221"/>
  </r>
  <r>
    <x v="22"/>
    <x v="430"/>
    <x v="14"/>
    <s v="Autumn     "/>
    <x v="16"/>
    <n v="2936"/>
    <n v="704.6"/>
    <n v="0.23998637602179837"/>
  </r>
  <r>
    <x v="22"/>
    <x v="430"/>
    <x v="14"/>
    <s v="Summer     "/>
    <x v="18"/>
    <n v="510"/>
    <n v="959.3"/>
    <n v="1.8809803921568626"/>
  </r>
  <r>
    <x v="22"/>
    <x v="430"/>
    <x v="14"/>
    <s v="Summer     "/>
    <x v="15"/>
    <n v="92"/>
    <n v="34.299999999999997"/>
    <n v="0.3728260869565217"/>
  </r>
  <r>
    <x v="22"/>
    <x v="430"/>
    <x v="14"/>
    <s v="Summer     "/>
    <x v="2"/>
    <n v="2000"/>
    <n v="3000"/>
    <n v="1.5"/>
  </r>
  <r>
    <x v="22"/>
    <x v="430"/>
    <x v="14"/>
    <s v="Summer     "/>
    <x v="31"/>
    <n v="74"/>
    <n v="24.4"/>
    <n v="0.32972972972972969"/>
  </r>
  <r>
    <x v="22"/>
    <x v="430"/>
    <x v="14"/>
    <s v="Summer     "/>
    <x v="29"/>
    <n v="517"/>
    <n v="1000.2"/>
    <n v="1.9346228239845262"/>
  </r>
  <r>
    <x v="22"/>
    <x v="430"/>
    <x v="14"/>
    <s v="Winter     "/>
    <x v="18"/>
    <n v="4"/>
    <n v="2.4"/>
    <n v="0.6"/>
  </r>
  <r>
    <x v="22"/>
    <x v="430"/>
    <x v="14"/>
    <s v="Winter     "/>
    <x v="23"/>
    <n v="2807"/>
    <n v="850.5"/>
    <n v="0.3029925187032419"/>
  </r>
  <r>
    <x v="22"/>
    <x v="430"/>
    <x v="14"/>
    <s v="Winter     "/>
    <x v="14"/>
    <n v="2"/>
    <n v="1.3"/>
    <n v="0.65"/>
  </r>
  <r>
    <x v="22"/>
    <x v="430"/>
    <x v="14"/>
    <s v="Winter     "/>
    <x v="15"/>
    <n v="17"/>
    <n v="3.8"/>
    <n v="0.22352941176470587"/>
  </r>
  <r>
    <x v="22"/>
    <x v="430"/>
    <x v="14"/>
    <s v="Winter     "/>
    <x v="64"/>
    <n v="132"/>
    <n v="21"/>
    <n v="0.15909090909090909"/>
  </r>
  <r>
    <x v="22"/>
    <x v="430"/>
    <x v="14"/>
    <s v="Winter     "/>
    <x v="39"/>
    <n v="493"/>
    <n v="4078.1"/>
    <n v="8.2720081135902639"/>
  </r>
  <r>
    <x v="22"/>
    <x v="430"/>
    <x v="14"/>
    <s v="Winter     "/>
    <x v="26"/>
    <n v="6"/>
    <n v="3.3"/>
    <n v="0.54999999999999993"/>
  </r>
  <r>
    <x v="22"/>
    <x v="430"/>
    <x v="14"/>
    <s v="Winter     "/>
    <x v="56"/>
    <n v="686"/>
    <n v="195.5"/>
    <n v="0.2849854227405248"/>
  </r>
  <r>
    <x v="22"/>
    <x v="430"/>
    <x v="14"/>
    <s v="Winter     "/>
    <x v="2"/>
    <n v="113000"/>
    <n v="246000"/>
    <n v="2.1769911504424777"/>
  </r>
  <r>
    <x v="22"/>
    <x v="430"/>
    <x v="14"/>
    <s v="Winter     "/>
    <x v="31"/>
    <n v="1708"/>
    <n v="449.2"/>
    <n v="0.26299765807962527"/>
  </r>
  <r>
    <x v="22"/>
    <x v="430"/>
    <x v="14"/>
    <s v="Winter     "/>
    <x v="7"/>
    <n v="20"/>
    <n v="1084.5999999999999"/>
    <n v="54.23"/>
  </r>
  <r>
    <x v="22"/>
    <x v="430"/>
    <x v="14"/>
    <s v="Winter     "/>
    <x v="16"/>
    <n v="110"/>
    <n v="31.2"/>
    <n v="0.28363636363636363"/>
  </r>
  <r>
    <x v="22"/>
    <x v="430"/>
    <x v="15"/>
    <s v="Autumn     "/>
    <x v="18"/>
    <n v="593"/>
    <n v="562.20000000000005"/>
    <n v="0.94806070826306921"/>
  </r>
  <r>
    <x v="22"/>
    <x v="430"/>
    <x v="15"/>
    <s v="Autumn     "/>
    <x v="14"/>
    <n v="676"/>
    <n v="1060.4000000000001"/>
    <n v="1.5686390532544381"/>
  </r>
  <r>
    <x v="22"/>
    <x v="430"/>
    <x v="15"/>
    <s v="Autumn     "/>
    <x v="15"/>
    <n v="38"/>
    <n v="9.5"/>
    <n v="0.25"/>
  </r>
  <r>
    <x v="22"/>
    <x v="430"/>
    <x v="15"/>
    <s v="Autumn     "/>
    <x v="26"/>
    <n v="33"/>
    <n v="20.2"/>
    <n v="0.61212121212121207"/>
  </r>
  <r>
    <x v="22"/>
    <x v="430"/>
    <x v="15"/>
    <s v="Autumn     "/>
    <x v="2"/>
    <n v="84000"/>
    <n v="156000"/>
    <n v="1.8571428571428572"/>
  </r>
  <r>
    <x v="22"/>
    <x v="430"/>
    <x v="15"/>
    <s v="Autumn     "/>
    <x v="31"/>
    <n v="12"/>
    <n v="2.7"/>
    <n v="0.22500000000000001"/>
  </r>
  <r>
    <x v="22"/>
    <x v="430"/>
    <x v="15"/>
    <s v="Autumn     "/>
    <x v="16"/>
    <n v="2776"/>
    <n v="746.7"/>
    <n v="0.26898414985590779"/>
  </r>
  <r>
    <x v="22"/>
    <x v="430"/>
    <x v="15"/>
    <s v="Summer     "/>
    <x v="18"/>
    <n v="28"/>
    <n v="48.1"/>
    <n v="1.717857142857143"/>
  </r>
  <r>
    <x v="22"/>
    <x v="430"/>
    <x v="15"/>
    <s v="Summer     "/>
    <x v="14"/>
    <n v="9"/>
    <n v="16.2"/>
    <n v="1.7999999999999998"/>
  </r>
  <r>
    <x v="22"/>
    <x v="430"/>
    <x v="15"/>
    <s v="Summer     "/>
    <x v="15"/>
    <n v="9"/>
    <n v="3.1"/>
    <n v="0.34444444444444444"/>
  </r>
  <r>
    <x v="22"/>
    <x v="430"/>
    <x v="15"/>
    <s v="Summer     "/>
    <x v="2"/>
    <n v="472000"/>
    <n v="2000"/>
    <n v="4.2372881355932203E-3"/>
  </r>
  <r>
    <x v="22"/>
    <x v="430"/>
    <x v="15"/>
    <s v="Summer     "/>
    <x v="31"/>
    <n v="1"/>
    <n v="0.1"/>
    <n v="0.1"/>
  </r>
  <r>
    <x v="22"/>
    <x v="430"/>
    <x v="15"/>
    <s v="Summer     "/>
    <x v="29"/>
    <n v="515"/>
    <n v="1104.3"/>
    <n v="2.144271844660194"/>
  </r>
  <r>
    <x v="22"/>
    <x v="430"/>
    <x v="15"/>
    <s v="Winter     "/>
    <x v="23"/>
    <n v="2476"/>
    <n v="1158.8"/>
    <n v="0.46801292407108236"/>
  </r>
  <r>
    <x v="22"/>
    <x v="430"/>
    <x v="15"/>
    <s v="Winter     "/>
    <x v="15"/>
    <n v="36"/>
    <n v="12.9"/>
    <n v="0.35833333333333334"/>
  </r>
  <r>
    <x v="22"/>
    <x v="430"/>
    <x v="15"/>
    <s v="Winter     "/>
    <x v="39"/>
    <n v="554"/>
    <n v="4917.8999999999996"/>
    <n v="8.8770758122743683"/>
  </r>
  <r>
    <x v="22"/>
    <x v="430"/>
    <x v="15"/>
    <s v="Winter     "/>
    <x v="26"/>
    <n v="2"/>
    <n v="1.4"/>
    <n v="0.7"/>
  </r>
  <r>
    <x v="22"/>
    <x v="430"/>
    <x v="15"/>
    <s v="Winter     "/>
    <x v="56"/>
    <n v="1444"/>
    <n v="517"/>
    <n v="0.35803324099722994"/>
  </r>
  <r>
    <x v="22"/>
    <x v="430"/>
    <x v="15"/>
    <s v="Winter     "/>
    <x v="2"/>
    <n v="119000"/>
    <n v="316000"/>
    <n v="2.6554621848739495"/>
  </r>
  <r>
    <x v="22"/>
    <x v="430"/>
    <x v="15"/>
    <s v="Winter     "/>
    <x v="31"/>
    <n v="1006"/>
    <n v="286.7"/>
    <n v="0.28499005964214713"/>
  </r>
  <r>
    <x v="22"/>
    <x v="430"/>
    <x v="15"/>
    <s v="Winter     "/>
    <x v="7"/>
    <n v="21"/>
    <n v="2105.3000000000002"/>
    <n v="100.25238095238096"/>
  </r>
  <r>
    <x v="22"/>
    <x v="430"/>
    <x v="15"/>
    <s v="Winter     "/>
    <x v="16"/>
    <n v="118"/>
    <n v="43.9"/>
    <n v="0.37203389830508471"/>
  </r>
  <r>
    <x v="22"/>
    <x v="430"/>
    <x v="16"/>
    <s v="Autumn     "/>
    <x v="18"/>
    <n v="652"/>
    <n v="749.8"/>
    <n v="1.1499999999999999"/>
  </r>
  <r>
    <x v="22"/>
    <x v="430"/>
    <x v="16"/>
    <s v="Autumn     "/>
    <x v="14"/>
    <n v="612"/>
    <n v="1136.8"/>
    <n v="1.8575163398692809"/>
  </r>
  <r>
    <x v="22"/>
    <x v="430"/>
    <x v="16"/>
    <s v="Autumn     "/>
    <x v="15"/>
    <n v="50"/>
    <n v="12.3"/>
    <n v="0.24600000000000002"/>
  </r>
  <r>
    <x v="22"/>
    <x v="430"/>
    <x v="16"/>
    <s v="Autumn     "/>
    <x v="26"/>
    <n v="67"/>
    <n v="32.700000000000003"/>
    <n v="0.48805970149253736"/>
  </r>
  <r>
    <x v="22"/>
    <x v="430"/>
    <x v="16"/>
    <s v="Autumn     "/>
    <x v="2"/>
    <n v="86000"/>
    <n v="131000"/>
    <n v="1.5232558139534884"/>
  </r>
  <r>
    <x v="22"/>
    <x v="430"/>
    <x v="16"/>
    <s v="Autumn     "/>
    <x v="31"/>
    <n v="72"/>
    <n v="17.5"/>
    <n v="0.24305555555555555"/>
  </r>
  <r>
    <x v="22"/>
    <x v="430"/>
    <x v="16"/>
    <s v="Autumn     "/>
    <x v="16"/>
    <n v="1531"/>
    <n v="427.1"/>
    <n v="0.27896799477465711"/>
  </r>
  <r>
    <x v="22"/>
    <x v="430"/>
    <x v="16"/>
    <s v="Summer     "/>
    <x v="18"/>
    <n v="213"/>
    <n v="320.39999999999998"/>
    <n v="1.5042253521126761"/>
  </r>
  <r>
    <x v="22"/>
    <x v="430"/>
    <x v="16"/>
    <s v="Summer     "/>
    <x v="14"/>
    <n v="2"/>
    <n v="4.0999999999999996"/>
    <n v="2.0499999999999998"/>
  </r>
  <r>
    <x v="22"/>
    <x v="430"/>
    <x v="16"/>
    <s v="Summer     "/>
    <x v="15"/>
    <n v="126"/>
    <n v="41.6"/>
    <n v="0.33015873015873015"/>
  </r>
  <r>
    <x v="22"/>
    <x v="430"/>
    <x v="16"/>
    <s v="Summer     "/>
    <x v="2"/>
    <n v="2000"/>
    <n v="5000"/>
    <n v="2.5"/>
  </r>
  <r>
    <x v="22"/>
    <x v="430"/>
    <x v="16"/>
    <s v="Summer     "/>
    <x v="29"/>
    <n v="251"/>
    <n v="438.2"/>
    <n v="1.745816733067729"/>
  </r>
  <r>
    <x v="22"/>
    <x v="430"/>
    <x v="16"/>
    <s v="Winter     "/>
    <x v="23"/>
    <n v="2433"/>
    <n v="1126.5"/>
    <n v="0.46300863131935882"/>
  </r>
  <r>
    <x v="22"/>
    <x v="430"/>
    <x v="16"/>
    <s v="Winter     "/>
    <x v="15"/>
    <n v="37"/>
    <n v="15.8"/>
    <n v="0.42702702702702705"/>
  </r>
  <r>
    <x v="22"/>
    <x v="430"/>
    <x v="16"/>
    <s v="Winter     "/>
    <x v="39"/>
    <n v="541"/>
    <n v="4542.8"/>
    <n v="8.3970425138632159"/>
  </r>
  <r>
    <x v="22"/>
    <x v="430"/>
    <x v="16"/>
    <s v="Winter     "/>
    <x v="56"/>
    <n v="1090"/>
    <n v="352.1"/>
    <n v="0.32302752293577985"/>
  </r>
  <r>
    <x v="22"/>
    <x v="430"/>
    <x v="16"/>
    <s v="Winter     "/>
    <x v="2"/>
    <n v="123000"/>
    <n v="276000"/>
    <n v="2.2439024390243905"/>
  </r>
  <r>
    <x v="22"/>
    <x v="430"/>
    <x v="16"/>
    <s v="Winter     "/>
    <x v="31"/>
    <n v="1105"/>
    <n v="361.3"/>
    <n v="0.3269683257918552"/>
  </r>
  <r>
    <x v="22"/>
    <x v="430"/>
    <x v="16"/>
    <s v="Winter     "/>
    <x v="7"/>
    <n v="86"/>
    <n v="7052"/>
    <n v="82"/>
  </r>
  <r>
    <x v="22"/>
    <x v="430"/>
    <x v="16"/>
    <s v="Winter     "/>
    <x v="16"/>
    <n v="219"/>
    <n v="99.9"/>
    <n v="0.45616438356164385"/>
  </r>
  <r>
    <x v="22"/>
    <x v="430"/>
    <x v="17"/>
    <s v="Autumn     "/>
    <x v="18"/>
    <n v="356"/>
    <n v="444.3"/>
    <n v="1.2480337078651687"/>
  </r>
  <r>
    <x v="22"/>
    <x v="430"/>
    <x v="17"/>
    <s v="Autumn     "/>
    <x v="14"/>
    <n v="456"/>
    <n v="925.6"/>
    <n v="2.0298245614035086"/>
  </r>
  <r>
    <x v="22"/>
    <x v="430"/>
    <x v="17"/>
    <s v="Autumn     "/>
    <x v="15"/>
    <n v="24"/>
    <n v="6.4"/>
    <n v="0.26666666666666666"/>
  </r>
  <r>
    <x v="22"/>
    <x v="430"/>
    <x v="17"/>
    <s v="Autumn     "/>
    <x v="26"/>
    <n v="41"/>
    <n v="31.3"/>
    <n v="0.76341463414634148"/>
  </r>
  <r>
    <x v="22"/>
    <x v="430"/>
    <x v="17"/>
    <s v="Autumn     "/>
    <x v="2"/>
    <n v="77000"/>
    <n v="150000"/>
    <n v="1.948051948051948"/>
  </r>
  <r>
    <x v="22"/>
    <x v="430"/>
    <x v="17"/>
    <s v="Autumn     "/>
    <x v="16"/>
    <n v="1006"/>
    <n v="310.89999999999998"/>
    <n v="0.30904572564612326"/>
  </r>
  <r>
    <x v="22"/>
    <x v="430"/>
    <x v="17"/>
    <s v="Summer     "/>
    <x v="18"/>
    <n v="208"/>
    <n v="387.1"/>
    <n v="1.8610576923076925"/>
  </r>
  <r>
    <x v="22"/>
    <x v="430"/>
    <x v="17"/>
    <s v="Summer     "/>
    <x v="14"/>
    <n v="1"/>
    <n v="2.8"/>
    <n v="2.8"/>
  </r>
  <r>
    <x v="22"/>
    <x v="430"/>
    <x v="17"/>
    <s v="Summer     "/>
    <x v="15"/>
    <n v="34"/>
    <n v="16.5"/>
    <n v="0.48529411764705882"/>
  </r>
  <r>
    <x v="22"/>
    <x v="430"/>
    <x v="17"/>
    <s v="Summer     "/>
    <x v="2"/>
    <n v="1000"/>
    <n v="2000"/>
    <n v="2"/>
  </r>
  <r>
    <x v="22"/>
    <x v="430"/>
    <x v="17"/>
    <s v="Summer     "/>
    <x v="31"/>
    <n v="90"/>
    <n v="29.3"/>
    <n v="0.32555555555555554"/>
  </r>
  <r>
    <x v="22"/>
    <x v="430"/>
    <x v="17"/>
    <s v="Summer     "/>
    <x v="29"/>
    <n v="208"/>
    <n v="340.9"/>
    <n v="1.6389423076923075"/>
  </r>
  <r>
    <x v="22"/>
    <x v="430"/>
    <x v="17"/>
    <s v="Winter     "/>
    <x v="18"/>
    <n v="90"/>
    <n v="69"/>
    <n v="0.76666666666666672"/>
  </r>
  <r>
    <x v="22"/>
    <x v="430"/>
    <x v="17"/>
    <s v="Winter     "/>
    <x v="23"/>
    <n v="2754"/>
    <n v="1200.7"/>
    <n v="0.43598402323892521"/>
  </r>
  <r>
    <x v="22"/>
    <x v="430"/>
    <x v="17"/>
    <s v="Winter     "/>
    <x v="15"/>
    <n v="13"/>
    <n v="4.5"/>
    <n v="0.34615384615384615"/>
  </r>
  <r>
    <x v="22"/>
    <x v="430"/>
    <x v="17"/>
    <s v="Winter     "/>
    <x v="39"/>
    <n v="1011"/>
    <n v="8428.7000000000007"/>
    <n v="8.3369930761622157"/>
  </r>
  <r>
    <x v="22"/>
    <x v="430"/>
    <x v="17"/>
    <s v="Winter     "/>
    <x v="56"/>
    <n v="865"/>
    <n v="290.60000000000002"/>
    <n v="0.33595375722543352"/>
  </r>
  <r>
    <x v="22"/>
    <x v="430"/>
    <x v="17"/>
    <s v="Winter     "/>
    <x v="2"/>
    <n v="118000"/>
    <n v="345000"/>
    <n v="2.9237288135593222"/>
  </r>
  <r>
    <x v="22"/>
    <x v="430"/>
    <x v="17"/>
    <s v="Winter     "/>
    <x v="31"/>
    <n v="1682"/>
    <n v="661"/>
    <n v="0.3929845422116528"/>
  </r>
  <r>
    <x v="22"/>
    <x v="430"/>
    <x v="17"/>
    <s v="Winter     "/>
    <x v="7"/>
    <n v="11"/>
    <n v="1029.5999999999999"/>
    <n v="93.6"/>
  </r>
  <r>
    <x v="22"/>
    <x v="430"/>
    <x v="17"/>
    <s v="Winter     "/>
    <x v="16"/>
    <n v="478"/>
    <n v="186.9"/>
    <n v="0.39100418410041843"/>
  </r>
  <r>
    <x v="22"/>
    <x v="430"/>
    <x v="18"/>
    <s v="Autumn     "/>
    <x v="18"/>
    <n v="200"/>
    <n v="191.8"/>
    <n v="0.95900000000000007"/>
  </r>
  <r>
    <x v="22"/>
    <x v="430"/>
    <x v="18"/>
    <s v="Autumn     "/>
    <x v="14"/>
    <n v="539"/>
    <n v="1214.0999999999999"/>
    <n v="2.2525046382189235"/>
  </r>
  <r>
    <x v="22"/>
    <x v="430"/>
    <x v="18"/>
    <s v="Autumn     "/>
    <x v="15"/>
    <n v="17"/>
    <n v="5.0999999999999996"/>
    <n v="0.3"/>
  </r>
  <r>
    <x v="22"/>
    <x v="430"/>
    <x v="18"/>
    <s v="Autumn     "/>
    <x v="26"/>
    <n v="11"/>
    <n v="7.3"/>
    <n v="0.66363636363636358"/>
  </r>
  <r>
    <x v="22"/>
    <x v="430"/>
    <x v="18"/>
    <s v="Autumn     "/>
    <x v="2"/>
    <n v="80000"/>
    <n v="71000"/>
    <n v="0.88749999999999996"/>
  </r>
  <r>
    <x v="22"/>
    <x v="430"/>
    <x v="18"/>
    <s v="Autumn     "/>
    <x v="31"/>
    <n v="1"/>
    <n v="0.2"/>
    <n v="0.2"/>
  </r>
  <r>
    <x v="22"/>
    <x v="430"/>
    <x v="18"/>
    <s v="Autumn     "/>
    <x v="16"/>
    <n v="936"/>
    <n v="219"/>
    <n v="0.23397435897435898"/>
  </r>
  <r>
    <x v="22"/>
    <x v="430"/>
    <x v="18"/>
    <s v="Summer     "/>
    <x v="18"/>
    <n v="77"/>
    <n v="108.4"/>
    <n v="1.4077922077922078"/>
  </r>
  <r>
    <x v="22"/>
    <x v="430"/>
    <x v="18"/>
    <s v="Summer     "/>
    <x v="14"/>
    <n v="3"/>
    <n v="6.9"/>
    <n v="2.3000000000000003"/>
  </r>
  <r>
    <x v="22"/>
    <x v="430"/>
    <x v="18"/>
    <s v="Summer     "/>
    <x v="15"/>
    <n v="249"/>
    <n v="90.4"/>
    <n v="0.36305220883534139"/>
  </r>
  <r>
    <x v="22"/>
    <x v="430"/>
    <x v="18"/>
    <s v="Summer     "/>
    <x v="2"/>
    <n v="1000"/>
    <n v="1000"/>
    <n v="1"/>
  </r>
  <r>
    <x v="22"/>
    <x v="430"/>
    <x v="18"/>
    <s v="Summer     "/>
    <x v="31"/>
    <n v="20"/>
    <n v="6.7"/>
    <n v="0.33500000000000002"/>
  </r>
  <r>
    <x v="22"/>
    <x v="430"/>
    <x v="18"/>
    <s v="Summer     "/>
    <x v="29"/>
    <n v="140"/>
    <n v="191.2"/>
    <n v="1.3657142857142857"/>
  </r>
  <r>
    <x v="22"/>
    <x v="430"/>
    <x v="18"/>
    <s v="Winter     "/>
    <x v="23"/>
    <n v="2550"/>
    <n v="680.9"/>
    <n v="0.26701960784313722"/>
  </r>
  <r>
    <x v="22"/>
    <x v="430"/>
    <x v="18"/>
    <s v="Winter     "/>
    <x v="14"/>
    <n v="3"/>
    <n v="12.9"/>
    <n v="4.3"/>
  </r>
  <r>
    <x v="22"/>
    <x v="430"/>
    <x v="18"/>
    <s v="Winter     "/>
    <x v="15"/>
    <n v="7"/>
    <n v="2"/>
    <n v="0.2857142857142857"/>
  </r>
  <r>
    <x v="22"/>
    <x v="430"/>
    <x v="18"/>
    <s v="Winter     "/>
    <x v="39"/>
    <n v="411"/>
    <n v="2824.4"/>
    <n v="6.8720194647201946"/>
  </r>
  <r>
    <x v="22"/>
    <x v="430"/>
    <x v="18"/>
    <s v="Winter     "/>
    <x v="26"/>
    <n v="1"/>
    <n v="0.2"/>
    <n v="0.2"/>
  </r>
  <r>
    <x v="22"/>
    <x v="430"/>
    <x v="18"/>
    <s v="Winter     "/>
    <x v="56"/>
    <n v="405"/>
    <n v="111.4"/>
    <n v="0.27506172839506177"/>
  </r>
  <r>
    <x v="22"/>
    <x v="430"/>
    <x v="18"/>
    <s v="Winter     "/>
    <x v="2"/>
    <n v="114000"/>
    <n v="156000"/>
    <n v="1.368421052631579"/>
  </r>
  <r>
    <x v="22"/>
    <x v="430"/>
    <x v="18"/>
    <s v="Winter     "/>
    <x v="31"/>
    <n v="1214"/>
    <n v="275.60000000000002"/>
    <n v="0.2270181219110379"/>
  </r>
  <r>
    <x v="22"/>
    <x v="430"/>
    <x v="18"/>
    <s v="Winter     "/>
    <x v="7"/>
    <n v="17"/>
    <n v="1173.9000000000001"/>
    <n v="69.052941176470597"/>
  </r>
  <r>
    <x v="22"/>
    <x v="430"/>
    <x v="18"/>
    <s v="Winter     "/>
    <x v="16"/>
    <n v="165"/>
    <n v="52"/>
    <n v="0.31515151515151513"/>
  </r>
  <r>
    <x v="23"/>
    <x v="431"/>
    <x v="9"/>
    <s v="Kharif     "/>
    <x v="11"/>
    <n v="2"/>
    <n v="5"/>
    <n v="2.5"/>
  </r>
  <r>
    <x v="23"/>
    <x v="431"/>
    <x v="9"/>
    <s v="Kharif     "/>
    <x v="2"/>
    <n v="909"/>
    <n v="2215"/>
    <n v="2.4367436743674369"/>
  </r>
  <r>
    <x v="23"/>
    <x v="431"/>
    <x v="9"/>
    <s v="Kharif     "/>
    <x v="31"/>
    <n v="44"/>
    <n v="20"/>
    <n v="0.45454545454545453"/>
  </r>
  <r>
    <x v="23"/>
    <x v="431"/>
    <x v="9"/>
    <s v="Kharif     "/>
    <x v="7"/>
    <n v="84"/>
    <n v="6656"/>
    <n v="79.238095238095241"/>
  </r>
  <r>
    <x v="23"/>
    <x v="431"/>
    <x v="9"/>
    <s v="Rabi       "/>
    <x v="18"/>
    <n v="52"/>
    <n v="55"/>
    <n v="1.0576923076923077"/>
  </r>
  <r>
    <x v="23"/>
    <x v="431"/>
    <x v="9"/>
    <s v="Rabi       "/>
    <x v="2"/>
    <n v="7550"/>
    <n v="14556"/>
    <n v="1.9279470198675497"/>
  </r>
  <r>
    <x v="23"/>
    <x v="431"/>
    <x v="9"/>
    <s v="Summer     "/>
    <x v="22"/>
    <n v="288"/>
    <n v="220"/>
    <n v="0.76388888888888884"/>
  </r>
  <r>
    <x v="23"/>
    <x v="431"/>
    <x v="9"/>
    <s v="Summer     "/>
    <x v="2"/>
    <n v="153"/>
    <n v="383"/>
    <n v="2.5032679738562091"/>
  </r>
  <r>
    <x v="23"/>
    <x v="431"/>
    <x v="10"/>
    <s v="Kharif     "/>
    <x v="20"/>
    <n v="170"/>
    <n v="470"/>
    <n v="2.7647058823529411"/>
  </r>
  <r>
    <x v="23"/>
    <x v="431"/>
    <x v="10"/>
    <s v="Kharif     "/>
    <x v="22"/>
    <n v="168"/>
    <n v="876"/>
    <n v="5.2142857142857144"/>
  </r>
  <r>
    <x v="23"/>
    <x v="431"/>
    <x v="10"/>
    <s v="Kharif     "/>
    <x v="6"/>
    <n v="34"/>
    <n v="21"/>
    <n v="0.61764705882352944"/>
  </r>
  <r>
    <x v="23"/>
    <x v="431"/>
    <x v="10"/>
    <s v="Kharif     "/>
    <x v="18"/>
    <n v="38"/>
    <n v="53"/>
    <n v="1.3947368421052631"/>
  </r>
  <r>
    <x v="23"/>
    <x v="431"/>
    <x v="10"/>
    <s v="Kharif     "/>
    <x v="24"/>
    <n v="3"/>
    <n v="3"/>
    <n v="1"/>
  </r>
  <r>
    <x v="23"/>
    <x v="431"/>
    <x v="10"/>
    <s v="Kharif     "/>
    <x v="2"/>
    <n v="8533"/>
    <n v="16642"/>
    <n v="1.9503105590062111"/>
  </r>
  <r>
    <x v="23"/>
    <x v="431"/>
    <x v="10"/>
    <s v="Rabi       "/>
    <x v="15"/>
    <n v="71"/>
    <n v="44"/>
    <n v="0.61971830985915488"/>
  </r>
  <r>
    <x v="23"/>
    <x v="431"/>
    <x v="10"/>
    <s v="Rabi       "/>
    <x v="40"/>
    <n v="1"/>
    <n v="1"/>
    <n v="1"/>
  </r>
  <r>
    <x v="23"/>
    <x v="431"/>
    <x v="10"/>
    <s v="Rabi       "/>
    <x v="56"/>
    <n v="15"/>
    <n v="68"/>
    <n v="4.5333333333333332"/>
  </r>
  <r>
    <x v="23"/>
    <x v="431"/>
    <x v="10"/>
    <s v="Rabi       "/>
    <x v="16"/>
    <n v="3021"/>
    <n v="2341"/>
    <n v="0.77490897053955643"/>
  </r>
  <r>
    <x v="23"/>
    <x v="431"/>
    <x v="10"/>
    <s v="Whole Year "/>
    <x v="3"/>
    <n v="12"/>
    <n v="300"/>
    <n v="25"/>
  </r>
  <r>
    <x v="23"/>
    <x v="431"/>
    <x v="10"/>
    <s v="Whole Year "/>
    <x v="4"/>
    <n v="7"/>
    <n v="4"/>
    <n v="0.5714285714285714"/>
  </r>
  <r>
    <x v="23"/>
    <x v="431"/>
    <x v="10"/>
    <s v="Whole Year "/>
    <x v="5"/>
    <n v="222"/>
    <n v="3663000"/>
    <n v="16500"/>
  </r>
  <r>
    <x v="23"/>
    <x v="431"/>
    <x v="10"/>
    <s v="Whole Year "/>
    <x v="11"/>
    <n v="2"/>
    <n v="7"/>
    <n v="3.5"/>
  </r>
  <r>
    <x v="23"/>
    <x v="431"/>
    <x v="10"/>
    <s v="Whole Year "/>
    <x v="7"/>
    <n v="55"/>
    <n v="4455"/>
    <n v="81"/>
  </r>
  <r>
    <x v="23"/>
    <x v="431"/>
    <x v="10"/>
    <s v="Whole Year "/>
    <x v="9"/>
    <n v="1"/>
    <n v="15"/>
    <n v="15"/>
  </r>
  <r>
    <x v="23"/>
    <x v="431"/>
    <x v="0"/>
    <s v="Kharif     "/>
    <x v="22"/>
    <n v="183"/>
    <n v="953"/>
    <n v="5.2076502732240435"/>
  </r>
  <r>
    <x v="23"/>
    <x v="431"/>
    <x v="0"/>
    <s v="Kharif     "/>
    <x v="6"/>
    <n v="103"/>
    <n v="52"/>
    <n v="0.50485436893203883"/>
  </r>
  <r>
    <x v="23"/>
    <x v="431"/>
    <x v="0"/>
    <s v="Kharif     "/>
    <x v="18"/>
    <n v="1142"/>
    <n v="2112"/>
    <n v="1.8493870402802102"/>
  </r>
  <r>
    <x v="23"/>
    <x v="431"/>
    <x v="0"/>
    <s v="Kharif     "/>
    <x v="24"/>
    <n v="6"/>
    <n v="6"/>
    <n v="1"/>
  </r>
  <r>
    <x v="23"/>
    <x v="431"/>
    <x v="0"/>
    <s v="Kharif     "/>
    <x v="15"/>
    <n v="85"/>
    <n v="49"/>
    <n v="0.57647058823529407"/>
  </r>
  <r>
    <x v="23"/>
    <x v="431"/>
    <x v="0"/>
    <s v="Kharif     "/>
    <x v="26"/>
    <n v="125"/>
    <n v="276"/>
    <n v="2.2080000000000002"/>
  </r>
  <r>
    <x v="23"/>
    <x v="431"/>
    <x v="0"/>
    <s v="Kharif     "/>
    <x v="2"/>
    <n v="16647"/>
    <n v="40159"/>
    <n v="2.4123866162071246"/>
  </r>
  <r>
    <x v="23"/>
    <x v="431"/>
    <x v="0"/>
    <s v="Kharif     "/>
    <x v="16"/>
    <n v="224"/>
    <n v="224"/>
    <n v="1"/>
  </r>
  <r>
    <x v="23"/>
    <x v="431"/>
    <x v="0"/>
    <s v="Rabi       "/>
    <x v="15"/>
    <n v="2246"/>
    <n v="1258"/>
    <n v="0.56010685663401605"/>
  </r>
  <r>
    <x v="23"/>
    <x v="431"/>
    <x v="0"/>
    <s v="Rabi       "/>
    <x v="56"/>
    <n v="15"/>
    <n v="68"/>
    <n v="4.5333333333333332"/>
  </r>
  <r>
    <x v="23"/>
    <x v="431"/>
    <x v="0"/>
    <s v="Rabi       "/>
    <x v="16"/>
    <n v="3147"/>
    <n v="1888"/>
    <n v="0.599936447410232"/>
  </r>
  <r>
    <x v="23"/>
    <x v="431"/>
    <x v="0"/>
    <s v="Whole Year "/>
    <x v="3"/>
    <n v="11"/>
    <n v="308"/>
    <n v="28"/>
  </r>
  <r>
    <x v="23"/>
    <x v="431"/>
    <x v="0"/>
    <s v="Whole Year "/>
    <x v="4"/>
    <n v="7"/>
    <n v="4"/>
    <n v="0.5714285714285714"/>
  </r>
  <r>
    <x v="23"/>
    <x v="431"/>
    <x v="0"/>
    <s v="Whole Year "/>
    <x v="5"/>
    <n v="223"/>
    <n v="4014000"/>
    <n v="18000"/>
  </r>
  <r>
    <x v="23"/>
    <x v="431"/>
    <x v="0"/>
    <s v="Whole Year "/>
    <x v="11"/>
    <n v="1"/>
    <n v="2"/>
    <n v="2"/>
  </r>
  <r>
    <x v="23"/>
    <x v="431"/>
    <x v="0"/>
    <s v="Whole Year "/>
    <x v="7"/>
    <n v="27"/>
    <n v="2187"/>
    <n v="81"/>
  </r>
  <r>
    <x v="23"/>
    <x v="431"/>
    <x v="1"/>
    <s v="Kharif     "/>
    <x v="22"/>
    <n v="380"/>
    <n v="1900"/>
    <n v="5"/>
  </r>
  <r>
    <x v="23"/>
    <x v="431"/>
    <x v="1"/>
    <s v="Kharif     "/>
    <x v="6"/>
    <n v="38"/>
    <n v="4"/>
    <n v="0.10526315789473684"/>
  </r>
  <r>
    <x v="23"/>
    <x v="431"/>
    <x v="1"/>
    <s v="Kharif     "/>
    <x v="18"/>
    <n v="50"/>
    <n v="40"/>
    <n v="0.8"/>
  </r>
  <r>
    <x v="23"/>
    <x v="431"/>
    <x v="1"/>
    <s v="Kharif     "/>
    <x v="2"/>
    <n v="8593"/>
    <n v="17646"/>
    <n v="2.0535319446060747"/>
  </r>
  <r>
    <x v="23"/>
    <x v="431"/>
    <x v="1"/>
    <s v="Rabi       "/>
    <x v="15"/>
    <n v="205"/>
    <n v="0"/>
    <n v="0"/>
  </r>
  <r>
    <x v="23"/>
    <x v="431"/>
    <x v="1"/>
    <s v="Rabi       "/>
    <x v="56"/>
    <n v="14"/>
    <n v="63"/>
    <n v="4.5"/>
  </r>
  <r>
    <x v="23"/>
    <x v="431"/>
    <x v="1"/>
    <s v="Rabi       "/>
    <x v="16"/>
    <n v="451"/>
    <n v="0"/>
    <n v="0"/>
  </r>
  <r>
    <x v="23"/>
    <x v="431"/>
    <x v="1"/>
    <s v="Whole Year "/>
    <x v="3"/>
    <n v="10"/>
    <n v="300"/>
    <n v="30"/>
  </r>
  <r>
    <x v="23"/>
    <x v="431"/>
    <x v="1"/>
    <s v="Whole Year "/>
    <x v="4"/>
    <n v="7"/>
    <n v="4"/>
    <n v="0.5714285714285714"/>
  </r>
  <r>
    <x v="23"/>
    <x v="431"/>
    <x v="1"/>
    <s v="Whole Year "/>
    <x v="5"/>
    <n v="213"/>
    <n v="2130000"/>
    <n v="10000"/>
  </r>
  <r>
    <x v="23"/>
    <x v="431"/>
    <x v="1"/>
    <s v="Whole Year "/>
    <x v="7"/>
    <n v="22"/>
    <n v="1980"/>
    <n v="90"/>
  </r>
  <r>
    <x v="23"/>
    <x v="431"/>
    <x v="2"/>
    <s v="Kharif     "/>
    <x v="22"/>
    <n v="193"/>
    <n v="994"/>
    <n v="5.1502590673575126"/>
  </r>
  <r>
    <x v="23"/>
    <x v="431"/>
    <x v="2"/>
    <s v="Kharif     "/>
    <x v="2"/>
    <n v="6619"/>
    <n v="7315"/>
    <n v="1.1051518356247167"/>
  </r>
  <r>
    <x v="23"/>
    <x v="431"/>
    <x v="2"/>
    <s v="Rabi       "/>
    <x v="15"/>
    <n v="717"/>
    <n v="37"/>
    <n v="5.1603905160390519E-2"/>
  </r>
  <r>
    <x v="23"/>
    <x v="431"/>
    <x v="2"/>
    <s v="Rabi       "/>
    <x v="16"/>
    <n v="461"/>
    <n v="27"/>
    <n v="5.8568329718004339E-2"/>
  </r>
  <r>
    <x v="23"/>
    <x v="431"/>
    <x v="2"/>
    <s v="Whole Year "/>
    <x v="3"/>
    <n v="14"/>
    <n v="350"/>
    <n v="25"/>
  </r>
  <r>
    <x v="23"/>
    <x v="431"/>
    <x v="2"/>
    <s v="Whole Year "/>
    <x v="44"/>
    <n v="4"/>
    <n v="52"/>
    <n v="13"/>
  </r>
  <r>
    <x v="23"/>
    <x v="431"/>
    <x v="2"/>
    <s v="Whole Year "/>
    <x v="4"/>
    <n v="6"/>
    <n v="4"/>
    <n v="0.66666666666666663"/>
  </r>
  <r>
    <x v="23"/>
    <x v="431"/>
    <x v="2"/>
    <s v="Whole Year "/>
    <x v="5"/>
    <n v="214"/>
    <n v="2675000"/>
    <n v="12500"/>
  </r>
  <r>
    <x v="23"/>
    <x v="431"/>
    <x v="2"/>
    <s v="Whole Year "/>
    <x v="48"/>
    <n v="38"/>
    <n v="456"/>
    <n v="12"/>
  </r>
  <r>
    <x v="23"/>
    <x v="431"/>
    <x v="2"/>
    <s v="Whole Year "/>
    <x v="7"/>
    <n v="24"/>
    <n v="1956"/>
    <n v="81.5"/>
  </r>
  <r>
    <x v="23"/>
    <x v="431"/>
    <x v="3"/>
    <s v="Kharif     "/>
    <x v="22"/>
    <n v="287"/>
    <n v="918"/>
    <n v="3.1986062717770034"/>
  </r>
  <r>
    <x v="23"/>
    <x v="431"/>
    <x v="3"/>
    <s v="Kharif     "/>
    <x v="6"/>
    <n v="38"/>
    <n v="4"/>
    <n v="0.10526315789473684"/>
  </r>
  <r>
    <x v="23"/>
    <x v="431"/>
    <x v="3"/>
    <s v="Kharif     "/>
    <x v="2"/>
    <n v="5937"/>
    <n v="12725"/>
    <n v="2.1433383863904329"/>
  </r>
  <r>
    <x v="23"/>
    <x v="431"/>
    <x v="3"/>
    <s v="Rabi       "/>
    <x v="15"/>
    <n v="894"/>
    <n v="143"/>
    <n v="0.15995525727069351"/>
  </r>
  <r>
    <x v="23"/>
    <x v="431"/>
    <x v="3"/>
    <s v="Rabi       "/>
    <x v="16"/>
    <n v="885"/>
    <n v="164"/>
    <n v="0.18531073446327684"/>
  </r>
  <r>
    <x v="23"/>
    <x v="431"/>
    <x v="3"/>
    <s v="Whole Year "/>
    <x v="3"/>
    <n v="13"/>
    <n v="332"/>
    <n v="25.53846153846154"/>
  </r>
  <r>
    <x v="23"/>
    <x v="431"/>
    <x v="3"/>
    <s v="Whole Year "/>
    <x v="44"/>
    <n v="1"/>
    <n v="10"/>
    <n v="10"/>
  </r>
  <r>
    <x v="23"/>
    <x v="431"/>
    <x v="3"/>
    <s v="Whole Year "/>
    <x v="4"/>
    <n v="7"/>
    <n v="5"/>
    <n v="0.7142857142857143"/>
  </r>
  <r>
    <x v="23"/>
    <x v="431"/>
    <x v="3"/>
    <s v="Whole Year "/>
    <x v="5"/>
    <n v="208"/>
    <n v="2434000"/>
    <n v="11701.923076923076"/>
  </r>
  <r>
    <x v="23"/>
    <x v="431"/>
    <x v="3"/>
    <s v="Whole Year "/>
    <x v="11"/>
    <n v="2"/>
    <n v="4"/>
    <n v="2"/>
  </r>
  <r>
    <x v="23"/>
    <x v="431"/>
    <x v="3"/>
    <s v="Whole Year "/>
    <x v="48"/>
    <n v="35"/>
    <n v="455"/>
    <n v="13"/>
  </r>
  <r>
    <x v="23"/>
    <x v="431"/>
    <x v="3"/>
    <s v="Whole Year "/>
    <x v="7"/>
    <n v="23"/>
    <n v="564"/>
    <n v="24.521739130434781"/>
  </r>
  <r>
    <x v="23"/>
    <x v="431"/>
    <x v="4"/>
    <s v="Autumn     "/>
    <x v="2"/>
    <n v="772"/>
    <n v="1423"/>
    <n v="1.8432642487046633"/>
  </r>
  <r>
    <x v="23"/>
    <x v="431"/>
    <x v="4"/>
    <s v="Kharif     "/>
    <x v="22"/>
    <n v="408"/>
    <n v="277"/>
    <n v="0.67892156862745101"/>
  </r>
  <r>
    <x v="23"/>
    <x v="431"/>
    <x v="4"/>
    <s v="Kharif     "/>
    <x v="18"/>
    <n v="33"/>
    <n v="10"/>
    <n v="0.30303030303030304"/>
  </r>
  <r>
    <x v="23"/>
    <x v="431"/>
    <x v="4"/>
    <s v="Kharif     "/>
    <x v="26"/>
    <n v="1"/>
    <n v="1"/>
    <n v="1"/>
  </r>
  <r>
    <x v="23"/>
    <x v="431"/>
    <x v="4"/>
    <s v="Kharif     "/>
    <x v="31"/>
    <n v="17"/>
    <n v="1"/>
    <n v="5.8823529411764705E-2"/>
  </r>
  <r>
    <x v="23"/>
    <x v="431"/>
    <x v="4"/>
    <s v="Rabi       "/>
    <x v="15"/>
    <n v="1474"/>
    <n v="354"/>
    <n v="0.24016282225237448"/>
  </r>
  <r>
    <x v="23"/>
    <x v="431"/>
    <x v="4"/>
    <s v="Rabi       "/>
    <x v="16"/>
    <n v="1444"/>
    <n v="289"/>
    <n v="0.20013850415512466"/>
  </r>
  <r>
    <x v="23"/>
    <x v="431"/>
    <x v="4"/>
    <s v="Whole Year "/>
    <x v="3"/>
    <n v="13"/>
    <n v="520"/>
    <n v="40"/>
  </r>
  <r>
    <x v="23"/>
    <x v="431"/>
    <x v="4"/>
    <s v="Whole Year "/>
    <x v="4"/>
    <n v="7"/>
    <n v="4"/>
    <n v="0.5714285714285714"/>
  </r>
  <r>
    <x v="23"/>
    <x v="431"/>
    <x v="4"/>
    <s v="Whole Year "/>
    <x v="5"/>
    <n v="209"/>
    <n v="2090000"/>
    <n v="10000"/>
  </r>
  <r>
    <x v="23"/>
    <x v="431"/>
    <x v="4"/>
    <s v="Whole Year "/>
    <x v="11"/>
    <n v="1"/>
    <n v="2"/>
    <n v="2"/>
  </r>
  <r>
    <x v="23"/>
    <x v="431"/>
    <x v="4"/>
    <s v="Whole Year "/>
    <x v="7"/>
    <n v="22"/>
    <n v="1115"/>
    <n v="50.68181818181818"/>
  </r>
  <r>
    <x v="23"/>
    <x v="431"/>
    <x v="4"/>
    <s v="Winter     "/>
    <x v="2"/>
    <n v="6127"/>
    <n v="8382"/>
    <n v="1.3680430879712746"/>
  </r>
  <r>
    <x v="23"/>
    <x v="431"/>
    <x v="5"/>
    <s v="Autumn     "/>
    <x v="2"/>
    <n v="565"/>
    <n v="1189"/>
    <n v="2.1044247787610622"/>
  </r>
  <r>
    <x v="23"/>
    <x v="431"/>
    <x v="5"/>
    <s v="Kharif     "/>
    <x v="22"/>
    <n v="117"/>
    <n v="77"/>
    <n v="0.65811965811965811"/>
  </r>
  <r>
    <x v="23"/>
    <x v="431"/>
    <x v="5"/>
    <s v="Kharif     "/>
    <x v="18"/>
    <n v="28"/>
    <n v="48"/>
    <n v="1.7142857142857142"/>
  </r>
  <r>
    <x v="23"/>
    <x v="431"/>
    <x v="5"/>
    <s v="Kharif     "/>
    <x v="31"/>
    <n v="37"/>
    <n v="10"/>
    <n v="0.27027027027027029"/>
  </r>
  <r>
    <x v="23"/>
    <x v="431"/>
    <x v="5"/>
    <s v="Rabi       "/>
    <x v="15"/>
    <n v="1599"/>
    <n v="429"/>
    <n v="0.26829268292682928"/>
  </r>
  <r>
    <x v="23"/>
    <x v="431"/>
    <x v="5"/>
    <s v="Rabi       "/>
    <x v="16"/>
    <n v="1431"/>
    <n v="411"/>
    <n v="0.28721174004192873"/>
  </r>
  <r>
    <x v="23"/>
    <x v="431"/>
    <x v="5"/>
    <s v="Summer     "/>
    <x v="2"/>
    <n v="6"/>
    <n v="7"/>
    <n v="1.1666666666666667"/>
  </r>
  <r>
    <x v="23"/>
    <x v="431"/>
    <x v="5"/>
    <s v="Whole Year "/>
    <x v="3"/>
    <n v="13"/>
    <n v="260"/>
    <n v="20"/>
  </r>
  <r>
    <x v="23"/>
    <x v="431"/>
    <x v="5"/>
    <s v="Whole Year "/>
    <x v="5"/>
    <n v="212"/>
    <n v="1272000"/>
    <n v="6000"/>
  </r>
  <r>
    <x v="23"/>
    <x v="431"/>
    <x v="5"/>
    <s v="Whole Year "/>
    <x v="11"/>
    <n v="1"/>
    <n v="2"/>
    <n v="2"/>
  </r>
  <r>
    <x v="23"/>
    <x v="431"/>
    <x v="5"/>
    <s v="Whole Year "/>
    <x v="7"/>
    <n v="25"/>
    <n v="1875"/>
    <n v="75"/>
  </r>
  <r>
    <x v="23"/>
    <x v="431"/>
    <x v="5"/>
    <s v="Winter     "/>
    <x v="2"/>
    <n v="5988"/>
    <n v="9707"/>
    <n v="1.6210754843019373"/>
  </r>
  <r>
    <x v="23"/>
    <x v="431"/>
    <x v="6"/>
    <s v="Kharif     "/>
    <x v="3"/>
    <n v="15"/>
    <n v="296"/>
    <n v="19.733333333333334"/>
  </r>
  <r>
    <x v="23"/>
    <x v="431"/>
    <x v="6"/>
    <s v="Kharif     "/>
    <x v="2"/>
    <n v="653"/>
    <n v="1644"/>
    <n v="2.5176110260336908"/>
  </r>
  <r>
    <x v="23"/>
    <x v="431"/>
    <x v="6"/>
    <s v="Kharif     "/>
    <x v="7"/>
    <n v="20"/>
    <n v="1409"/>
    <n v="70.45"/>
  </r>
  <r>
    <x v="23"/>
    <x v="431"/>
    <x v="6"/>
    <s v="Rabi       "/>
    <x v="18"/>
    <n v="25"/>
    <n v="28"/>
    <n v="1.1200000000000001"/>
  </r>
  <r>
    <x v="23"/>
    <x v="431"/>
    <x v="6"/>
    <s v="Rabi       "/>
    <x v="2"/>
    <n v="6135"/>
    <n v="14969"/>
    <n v="2.4399348003259984"/>
  </r>
  <r>
    <x v="23"/>
    <x v="431"/>
    <x v="6"/>
    <s v="Rabi       "/>
    <x v="31"/>
    <n v="22"/>
    <n v="6"/>
    <n v="0.27272727272727271"/>
  </r>
  <r>
    <x v="23"/>
    <x v="431"/>
    <x v="6"/>
    <s v="Summer     "/>
    <x v="22"/>
    <n v="45"/>
    <n v="30"/>
    <n v="0.66666666666666663"/>
  </r>
  <r>
    <x v="23"/>
    <x v="431"/>
    <x v="6"/>
    <s v="Summer     "/>
    <x v="11"/>
    <n v="1"/>
    <n v="2"/>
    <n v="2"/>
  </r>
  <r>
    <x v="23"/>
    <x v="431"/>
    <x v="11"/>
    <s v="Kharif     "/>
    <x v="3"/>
    <n v="15"/>
    <n v="300"/>
    <n v="20"/>
  </r>
  <r>
    <x v="23"/>
    <x v="431"/>
    <x v="11"/>
    <s v="Kharif     "/>
    <x v="26"/>
    <n v="1"/>
    <n v="1"/>
    <n v="1"/>
  </r>
  <r>
    <x v="23"/>
    <x v="431"/>
    <x v="11"/>
    <s v="Kharif     "/>
    <x v="2"/>
    <n v="556"/>
    <n v="1417"/>
    <n v="2.5485611510791366"/>
  </r>
  <r>
    <x v="23"/>
    <x v="431"/>
    <x v="11"/>
    <s v="Kharif     "/>
    <x v="7"/>
    <n v="17"/>
    <n v="1275"/>
    <n v="75"/>
  </r>
  <r>
    <x v="23"/>
    <x v="431"/>
    <x v="11"/>
    <s v="Kharif     "/>
    <x v="19"/>
    <n v="1"/>
    <n v="1"/>
    <n v="1"/>
  </r>
  <r>
    <x v="23"/>
    <x v="431"/>
    <x v="11"/>
    <s v="Rabi       "/>
    <x v="18"/>
    <n v="1"/>
    <n v="1"/>
    <n v="1"/>
  </r>
  <r>
    <x v="23"/>
    <x v="431"/>
    <x v="11"/>
    <s v="Rabi       "/>
    <x v="2"/>
    <n v="5892"/>
    <n v="12900"/>
    <n v="2.1894093686354377"/>
  </r>
  <r>
    <x v="23"/>
    <x v="431"/>
    <x v="11"/>
    <s v="Summer     "/>
    <x v="22"/>
    <n v="38"/>
    <n v="14"/>
    <n v="0.36842105263157893"/>
  </r>
  <r>
    <x v="23"/>
    <x v="431"/>
    <x v="11"/>
    <s v="Summer     "/>
    <x v="11"/>
    <n v="1"/>
    <n v="1"/>
    <n v="1"/>
  </r>
  <r>
    <x v="23"/>
    <x v="431"/>
    <x v="11"/>
    <s v="Summer     "/>
    <x v="18"/>
    <n v="20"/>
    <n v="20"/>
    <n v="1"/>
  </r>
  <r>
    <x v="23"/>
    <x v="431"/>
    <x v="11"/>
    <s v="Summer     "/>
    <x v="15"/>
    <n v="1784"/>
    <n v="34"/>
    <n v="1.905829596412556E-2"/>
  </r>
  <r>
    <x v="23"/>
    <x v="431"/>
    <x v="11"/>
    <s v="Summer     "/>
    <x v="2"/>
    <n v="8"/>
    <n v="14"/>
    <n v="1.75"/>
  </r>
  <r>
    <x v="23"/>
    <x v="431"/>
    <x v="11"/>
    <s v="Summer     "/>
    <x v="31"/>
    <n v="2"/>
    <n v="1"/>
    <n v="0.5"/>
  </r>
  <r>
    <x v="23"/>
    <x v="431"/>
    <x v="11"/>
    <s v="Summer     "/>
    <x v="16"/>
    <n v="1840"/>
    <n v="37"/>
    <n v="2.0108695652173911E-2"/>
  </r>
  <r>
    <x v="23"/>
    <x v="431"/>
    <x v="11"/>
    <s v="Whole Year "/>
    <x v="5"/>
    <n v="207"/>
    <n v="1532000"/>
    <n v="7400.9661835748793"/>
  </r>
  <r>
    <x v="23"/>
    <x v="431"/>
    <x v="12"/>
    <s v="Kharif     "/>
    <x v="3"/>
    <n v="15"/>
    <n v="398"/>
    <n v="26.533333333333335"/>
  </r>
  <r>
    <x v="23"/>
    <x v="431"/>
    <x v="12"/>
    <s v="Kharif     "/>
    <x v="4"/>
    <n v="6"/>
    <n v="5"/>
    <n v="0.83333333333333337"/>
  </r>
  <r>
    <x v="23"/>
    <x v="431"/>
    <x v="12"/>
    <s v="Kharif     "/>
    <x v="26"/>
    <n v="1"/>
    <n v="1"/>
    <n v="1"/>
  </r>
  <r>
    <x v="23"/>
    <x v="431"/>
    <x v="12"/>
    <s v="Kharif     "/>
    <x v="2"/>
    <n v="585"/>
    <n v="1632"/>
    <n v="2.7897435897435896"/>
  </r>
  <r>
    <x v="23"/>
    <x v="431"/>
    <x v="12"/>
    <s v="Kharif     "/>
    <x v="7"/>
    <n v="9"/>
    <n v="675"/>
    <n v="75"/>
  </r>
  <r>
    <x v="23"/>
    <x v="431"/>
    <x v="12"/>
    <s v="Rabi       "/>
    <x v="18"/>
    <n v="10"/>
    <n v="11"/>
    <n v="1.1000000000000001"/>
  </r>
  <r>
    <x v="23"/>
    <x v="431"/>
    <x v="12"/>
    <s v="Rabi       "/>
    <x v="2"/>
    <n v="5804"/>
    <n v="9565"/>
    <n v="1.6480013783597518"/>
  </r>
  <r>
    <x v="23"/>
    <x v="431"/>
    <x v="12"/>
    <s v="Summer     "/>
    <x v="22"/>
    <n v="25"/>
    <n v="21"/>
    <n v="0.84"/>
  </r>
  <r>
    <x v="23"/>
    <x v="431"/>
    <x v="12"/>
    <s v="Summer     "/>
    <x v="18"/>
    <n v="1"/>
    <n v="1"/>
    <n v="1"/>
  </r>
  <r>
    <x v="23"/>
    <x v="431"/>
    <x v="12"/>
    <s v="Summer     "/>
    <x v="15"/>
    <n v="1077"/>
    <n v="152"/>
    <n v="0.14113277623026926"/>
  </r>
  <r>
    <x v="23"/>
    <x v="431"/>
    <x v="12"/>
    <s v="Summer     "/>
    <x v="2"/>
    <n v="96"/>
    <n v="131"/>
    <n v="1.3645833333333333"/>
  </r>
  <r>
    <x v="23"/>
    <x v="431"/>
    <x v="12"/>
    <s v="Summer     "/>
    <x v="31"/>
    <n v="6"/>
    <n v="1"/>
    <n v="0.16666666666666666"/>
  </r>
  <r>
    <x v="23"/>
    <x v="431"/>
    <x v="12"/>
    <s v="Summer     "/>
    <x v="16"/>
    <n v="1163"/>
    <n v="221"/>
    <n v="0.19002579535683578"/>
  </r>
  <r>
    <x v="23"/>
    <x v="431"/>
    <x v="12"/>
    <s v="Whole Year "/>
    <x v="5"/>
    <n v="207"/>
    <n v="1553000"/>
    <n v="7502.4154589371983"/>
  </r>
  <r>
    <x v="23"/>
    <x v="431"/>
    <x v="13"/>
    <s v="Kharif     "/>
    <x v="3"/>
    <n v="16"/>
    <n v="418"/>
    <n v="26.125"/>
  </r>
  <r>
    <x v="23"/>
    <x v="431"/>
    <x v="13"/>
    <s v="Kharif     "/>
    <x v="4"/>
    <n v="7"/>
    <n v="6"/>
    <n v="0.8571428571428571"/>
  </r>
  <r>
    <x v="23"/>
    <x v="431"/>
    <x v="13"/>
    <s v="Kharif     "/>
    <x v="26"/>
    <n v="1"/>
    <n v="1"/>
    <n v="1"/>
  </r>
  <r>
    <x v="23"/>
    <x v="431"/>
    <x v="13"/>
    <s v="Kharif     "/>
    <x v="2"/>
    <n v="646"/>
    <n v="1388"/>
    <n v="2.1486068111455108"/>
  </r>
  <r>
    <x v="23"/>
    <x v="431"/>
    <x v="13"/>
    <s v="Kharif     "/>
    <x v="7"/>
    <n v="1"/>
    <n v="56"/>
    <n v="56"/>
  </r>
  <r>
    <x v="23"/>
    <x v="431"/>
    <x v="13"/>
    <s v="Rabi       "/>
    <x v="18"/>
    <n v="7"/>
    <n v="7"/>
    <n v="1"/>
  </r>
  <r>
    <x v="23"/>
    <x v="431"/>
    <x v="13"/>
    <s v="Rabi       "/>
    <x v="2"/>
    <n v="5607"/>
    <n v="11109"/>
    <n v="1.9812734082397003"/>
  </r>
  <r>
    <x v="23"/>
    <x v="431"/>
    <x v="13"/>
    <s v="Summer     "/>
    <x v="22"/>
    <n v="9"/>
    <n v="7"/>
    <n v="0.77777777777777779"/>
  </r>
  <r>
    <x v="23"/>
    <x v="431"/>
    <x v="13"/>
    <s v="Summer     "/>
    <x v="18"/>
    <n v="2"/>
    <n v="2"/>
    <n v="1"/>
  </r>
  <r>
    <x v="23"/>
    <x v="431"/>
    <x v="13"/>
    <s v="Summer     "/>
    <x v="15"/>
    <n v="1018"/>
    <n v="70"/>
    <n v="6.8762278978389005E-2"/>
  </r>
  <r>
    <x v="23"/>
    <x v="431"/>
    <x v="13"/>
    <s v="Summer     "/>
    <x v="2"/>
    <n v="17"/>
    <n v="22"/>
    <n v="1.2941176470588236"/>
  </r>
  <r>
    <x v="23"/>
    <x v="431"/>
    <x v="13"/>
    <s v="Summer     "/>
    <x v="31"/>
    <n v="17"/>
    <n v="4"/>
    <n v="0.23529411764705882"/>
  </r>
  <r>
    <x v="23"/>
    <x v="431"/>
    <x v="13"/>
    <s v="Summer     "/>
    <x v="16"/>
    <n v="827"/>
    <n v="63"/>
    <n v="7.6178960096735193E-2"/>
  </r>
  <r>
    <x v="23"/>
    <x v="431"/>
    <x v="13"/>
    <s v="Whole Year "/>
    <x v="5"/>
    <n v="207"/>
    <n v="1532000"/>
    <n v="7400.9661835748793"/>
  </r>
  <r>
    <x v="23"/>
    <x v="431"/>
    <x v="7"/>
    <s v="Kharif     "/>
    <x v="3"/>
    <n v="14"/>
    <n v="225"/>
    <n v="16.071428571428573"/>
  </r>
  <r>
    <x v="23"/>
    <x v="431"/>
    <x v="7"/>
    <s v="Kharif     "/>
    <x v="4"/>
    <n v="7"/>
    <n v="5"/>
    <n v="0.7142857142857143"/>
  </r>
  <r>
    <x v="23"/>
    <x v="431"/>
    <x v="7"/>
    <s v="Kharif     "/>
    <x v="48"/>
    <n v="32"/>
    <n v="384"/>
    <n v="12"/>
  </r>
  <r>
    <x v="23"/>
    <x v="431"/>
    <x v="7"/>
    <s v="Kharif     "/>
    <x v="26"/>
    <n v="1"/>
    <n v="1"/>
    <n v="1"/>
  </r>
  <r>
    <x v="23"/>
    <x v="431"/>
    <x v="7"/>
    <s v="Kharif     "/>
    <x v="2"/>
    <n v="573"/>
    <n v="1529"/>
    <n v="2.668411867364747"/>
  </r>
  <r>
    <x v="23"/>
    <x v="431"/>
    <x v="7"/>
    <s v="Kharif     "/>
    <x v="7"/>
    <n v="1"/>
    <n v="73"/>
    <n v="73"/>
  </r>
  <r>
    <x v="23"/>
    <x v="431"/>
    <x v="7"/>
    <s v="Rabi       "/>
    <x v="2"/>
    <n v="5515"/>
    <n v="13087"/>
    <n v="2.3729827742520397"/>
  </r>
  <r>
    <x v="23"/>
    <x v="431"/>
    <x v="7"/>
    <s v="Summer     "/>
    <x v="22"/>
    <n v="5"/>
    <n v="5"/>
    <n v="1"/>
  </r>
  <r>
    <x v="23"/>
    <x v="431"/>
    <x v="7"/>
    <s v="Summer     "/>
    <x v="18"/>
    <n v="5"/>
    <n v="6"/>
    <n v="1.2"/>
  </r>
  <r>
    <x v="23"/>
    <x v="431"/>
    <x v="7"/>
    <s v="Summer     "/>
    <x v="15"/>
    <n v="1368"/>
    <n v="620"/>
    <n v="0.45321637426900585"/>
  </r>
  <r>
    <x v="23"/>
    <x v="431"/>
    <x v="7"/>
    <s v="Summer     "/>
    <x v="2"/>
    <n v="35"/>
    <n v="94"/>
    <n v="2.6857142857142855"/>
  </r>
  <r>
    <x v="23"/>
    <x v="431"/>
    <x v="7"/>
    <s v="Summer     "/>
    <x v="31"/>
    <n v="2"/>
    <n v="1"/>
    <n v="0.5"/>
  </r>
  <r>
    <x v="23"/>
    <x v="431"/>
    <x v="7"/>
    <s v="Summer     "/>
    <x v="16"/>
    <n v="848"/>
    <n v="322"/>
    <n v="0.37971698113207547"/>
  </r>
  <r>
    <x v="23"/>
    <x v="431"/>
    <x v="7"/>
    <s v="Whole Year "/>
    <x v="5"/>
    <n v="205"/>
    <n v="2476000"/>
    <n v="12078.048780487805"/>
  </r>
  <r>
    <x v="23"/>
    <x v="431"/>
    <x v="14"/>
    <s v="Kharif     "/>
    <x v="3"/>
    <n v="15"/>
    <n v="112"/>
    <n v="7.4666666666666668"/>
  </r>
  <r>
    <x v="23"/>
    <x v="431"/>
    <x v="14"/>
    <s v="Kharif     "/>
    <x v="4"/>
    <n v="7"/>
    <n v="3"/>
    <n v="0.42857142857142855"/>
  </r>
  <r>
    <x v="23"/>
    <x v="431"/>
    <x v="14"/>
    <s v="Kharif     "/>
    <x v="48"/>
    <n v="31"/>
    <n v="65"/>
    <n v="2.096774193548387"/>
  </r>
  <r>
    <x v="23"/>
    <x v="431"/>
    <x v="14"/>
    <s v="Kharif     "/>
    <x v="2"/>
    <n v="644"/>
    <n v="1847"/>
    <n v="2.8680124223602483"/>
  </r>
  <r>
    <x v="23"/>
    <x v="431"/>
    <x v="14"/>
    <s v="Rabi       "/>
    <x v="18"/>
    <n v="10"/>
    <n v="10"/>
    <n v="1"/>
  </r>
  <r>
    <x v="23"/>
    <x v="431"/>
    <x v="14"/>
    <s v="Rabi       "/>
    <x v="2"/>
    <n v="5432"/>
    <n v="13258"/>
    <n v="2.4407216494845363"/>
  </r>
  <r>
    <x v="23"/>
    <x v="431"/>
    <x v="14"/>
    <s v="Summer     "/>
    <x v="44"/>
    <n v="1"/>
    <n v="9"/>
    <n v="9"/>
  </r>
  <r>
    <x v="23"/>
    <x v="431"/>
    <x v="14"/>
    <s v="Summer     "/>
    <x v="22"/>
    <n v="7"/>
    <n v="7"/>
    <n v="1"/>
  </r>
  <r>
    <x v="23"/>
    <x v="431"/>
    <x v="14"/>
    <s v="Summer     "/>
    <x v="18"/>
    <n v="3"/>
    <n v="3"/>
    <n v="1"/>
  </r>
  <r>
    <x v="23"/>
    <x v="431"/>
    <x v="14"/>
    <s v="Summer     "/>
    <x v="15"/>
    <n v="1258"/>
    <n v="448"/>
    <n v="0.35612082670906198"/>
  </r>
  <r>
    <x v="23"/>
    <x v="431"/>
    <x v="14"/>
    <s v="Summer     "/>
    <x v="2"/>
    <n v="13"/>
    <n v="27"/>
    <n v="2.0769230769230771"/>
  </r>
  <r>
    <x v="23"/>
    <x v="431"/>
    <x v="14"/>
    <s v="Summer     "/>
    <x v="31"/>
    <n v="3"/>
    <n v="1"/>
    <n v="0.33333333333333331"/>
  </r>
  <r>
    <x v="23"/>
    <x v="431"/>
    <x v="14"/>
    <s v="Summer     "/>
    <x v="16"/>
    <n v="819"/>
    <n v="307"/>
    <n v="0.37484737484737485"/>
  </r>
  <r>
    <x v="23"/>
    <x v="431"/>
    <x v="14"/>
    <s v="Whole Year "/>
    <x v="5"/>
    <n v="204"/>
    <n v="1823000"/>
    <n v="8936.2745098039213"/>
  </r>
  <r>
    <x v="23"/>
    <x v="431"/>
    <x v="15"/>
    <s v="Kharif     "/>
    <x v="3"/>
    <n v="16"/>
    <n v="284"/>
    <n v="17.75"/>
  </r>
  <r>
    <x v="23"/>
    <x v="431"/>
    <x v="15"/>
    <s v="Kharif     "/>
    <x v="4"/>
    <n v="7"/>
    <n v="3"/>
    <n v="0.42857142857142855"/>
  </r>
  <r>
    <x v="23"/>
    <x v="431"/>
    <x v="15"/>
    <s v="Kharif     "/>
    <x v="48"/>
    <n v="32"/>
    <n v="635"/>
    <n v="19.84375"/>
  </r>
  <r>
    <x v="23"/>
    <x v="431"/>
    <x v="15"/>
    <s v="Kharif     "/>
    <x v="75"/>
    <n v="434"/>
    <n v="1824"/>
    <n v="4.2027649769585249"/>
  </r>
  <r>
    <x v="23"/>
    <x v="431"/>
    <x v="15"/>
    <s v="Kharif     "/>
    <x v="2"/>
    <n v="434"/>
    <n v="1216"/>
    <n v="2.8018433179723501"/>
  </r>
  <r>
    <x v="23"/>
    <x v="431"/>
    <x v="15"/>
    <s v="Rabi       "/>
    <x v="2"/>
    <n v="4491"/>
    <n v="8466"/>
    <n v="1.8851035404141616"/>
  </r>
  <r>
    <x v="23"/>
    <x v="431"/>
    <x v="15"/>
    <s v="Summer     "/>
    <x v="22"/>
    <n v="6"/>
    <n v="5"/>
    <n v="0.83333333333333337"/>
  </r>
  <r>
    <x v="23"/>
    <x v="431"/>
    <x v="15"/>
    <s v="Summer     "/>
    <x v="18"/>
    <n v="2"/>
    <n v="1"/>
    <n v="0.5"/>
  </r>
  <r>
    <x v="23"/>
    <x v="431"/>
    <x v="15"/>
    <s v="Summer     "/>
    <x v="15"/>
    <n v="835"/>
    <n v="227"/>
    <n v="0.27185628742514972"/>
  </r>
  <r>
    <x v="23"/>
    <x v="431"/>
    <x v="15"/>
    <s v="Summer     "/>
    <x v="2"/>
    <n v="1"/>
    <n v="2"/>
    <n v="2"/>
  </r>
  <r>
    <x v="23"/>
    <x v="431"/>
    <x v="15"/>
    <s v="Summer     "/>
    <x v="31"/>
    <n v="3"/>
    <n v="1"/>
    <n v="0.33333333333333331"/>
  </r>
  <r>
    <x v="23"/>
    <x v="431"/>
    <x v="15"/>
    <s v="Summer     "/>
    <x v="16"/>
    <n v="384"/>
    <n v="122"/>
    <n v="0.31770833333333331"/>
  </r>
  <r>
    <x v="23"/>
    <x v="431"/>
    <x v="15"/>
    <s v="Whole Year "/>
    <x v="5"/>
    <n v="205"/>
    <n v="2481000"/>
    <n v="12102.439024390244"/>
  </r>
  <r>
    <x v="23"/>
    <x v="431"/>
    <x v="16"/>
    <s v="Kharif     "/>
    <x v="3"/>
    <n v="15"/>
    <n v="113"/>
    <n v="7.5333333333333332"/>
  </r>
  <r>
    <x v="23"/>
    <x v="431"/>
    <x v="16"/>
    <s v="Kharif     "/>
    <x v="4"/>
    <n v="6"/>
    <n v="3"/>
    <n v="0.5"/>
  </r>
  <r>
    <x v="23"/>
    <x v="431"/>
    <x v="16"/>
    <s v="Kharif     "/>
    <x v="48"/>
    <n v="32"/>
    <n v="256"/>
    <n v="8"/>
  </r>
  <r>
    <x v="23"/>
    <x v="431"/>
    <x v="16"/>
    <s v="Kharif     "/>
    <x v="75"/>
    <n v="378"/>
    <n v="1089"/>
    <n v="2.8809523809523809"/>
  </r>
  <r>
    <x v="23"/>
    <x v="431"/>
    <x v="16"/>
    <s v="Kharif     "/>
    <x v="2"/>
    <n v="378"/>
    <n v="726"/>
    <n v="1.9206349206349207"/>
  </r>
  <r>
    <x v="23"/>
    <x v="431"/>
    <x v="16"/>
    <s v="Rabi       "/>
    <x v="2"/>
    <n v="3975"/>
    <n v="10176"/>
    <n v="2.56"/>
  </r>
  <r>
    <x v="23"/>
    <x v="431"/>
    <x v="16"/>
    <s v="Summer     "/>
    <x v="22"/>
    <n v="66"/>
    <n v="49"/>
    <n v="0.74242424242424243"/>
  </r>
  <r>
    <x v="23"/>
    <x v="431"/>
    <x v="16"/>
    <s v="Summer     "/>
    <x v="18"/>
    <n v="3"/>
    <n v="3"/>
    <n v="1"/>
  </r>
  <r>
    <x v="23"/>
    <x v="431"/>
    <x v="16"/>
    <s v="Summer     "/>
    <x v="15"/>
    <n v="504"/>
    <n v="171"/>
    <n v="0.3392857142857143"/>
  </r>
  <r>
    <x v="23"/>
    <x v="431"/>
    <x v="16"/>
    <s v="Summer     "/>
    <x v="75"/>
    <n v="8"/>
    <n v="27"/>
    <n v="3.375"/>
  </r>
  <r>
    <x v="23"/>
    <x v="431"/>
    <x v="16"/>
    <s v="Summer     "/>
    <x v="2"/>
    <n v="8"/>
    <n v="27"/>
    <n v="3.375"/>
  </r>
  <r>
    <x v="23"/>
    <x v="431"/>
    <x v="16"/>
    <s v="Summer     "/>
    <x v="16"/>
    <n v="452"/>
    <n v="104"/>
    <n v="0.23008849557522124"/>
  </r>
  <r>
    <x v="23"/>
    <x v="431"/>
    <x v="16"/>
    <s v="Whole Year "/>
    <x v="5"/>
    <n v="205"/>
    <n v="615000"/>
    <n v="3000"/>
  </r>
  <r>
    <x v="23"/>
    <x v="431"/>
    <x v="17"/>
    <s v="Kharif     "/>
    <x v="3"/>
    <n v="13"/>
    <n v="242"/>
    <n v="18.615384615384617"/>
  </r>
  <r>
    <x v="23"/>
    <x v="431"/>
    <x v="17"/>
    <s v="Kharif     "/>
    <x v="4"/>
    <n v="6"/>
    <n v="3"/>
    <n v="0.5"/>
  </r>
  <r>
    <x v="23"/>
    <x v="431"/>
    <x v="17"/>
    <s v="Kharif     "/>
    <x v="48"/>
    <n v="32"/>
    <n v="374"/>
    <n v="11.6875"/>
  </r>
  <r>
    <x v="23"/>
    <x v="431"/>
    <x v="17"/>
    <s v="Kharif     "/>
    <x v="26"/>
    <n v="1"/>
    <n v="2"/>
    <n v="2"/>
  </r>
  <r>
    <x v="23"/>
    <x v="431"/>
    <x v="17"/>
    <s v="Kharif     "/>
    <x v="2"/>
    <n v="460"/>
    <n v="1006"/>
    <n v="2.1869565217391305"/>
  </r>
  <r>
    <x v="23"/>
    <x v="431"/>
    <x v="17"/>
    <s v="Rabi       "/>
    <x v="2"/>
    <n v="4305"/>
    <n v="9820"/>
    <n v="2.2810685249709639"/>
  </r>
  <r>
    <x v="23"/>
    <x v="431"/>
    <x v="17"/>
    <s v="Summer     "/>
    <x v="22"/>
    <n v="64"/>
    <n v="144"/>
    <n v="2.25"/>
  </r>
  <r>
    <x v="23"/>
    <x v="431"/>
    <x v="17"/>
    <s v="Summer     "/>
    <x v="18"/>
    <n v="2"/>
    <n v="3"/>
    <n v="1.5"/>
  </r>
  <r>
    <x v="23"/>
    <x v="431"/>
    <x v="17"/>
    <s v="Summer     "/>
    <x v="15"/>
    <n v="860"/>
    <n v="287"/>
    <n v="0.33372093023255817"/>
  </r>
  <r>
    <x v="23"/>
    <x v="431"/>
    <x v="17"/>
    <s v="Summer     "/>
    <x v="16"/>
    <n v="561"/>
    <n v="180"/>
    <n v="0.32085561497326204"/>
  </r>
  <r>
    <x v="23"/>
    <x v="431"/>
    <x v="17"/>
    <s v="Whole Year "/>
    <x v="5"/>
    <n v="192"/>
    <n v="1843000"/>
    <n v="9598.9583333333339"/>
  </r>
  <r>
    <x v="23"/>
    <x v="432"/>
    <x v="9"/>
    <s v="Kharif     "/>
    <x v="0"/>
    <n v="66"/>
    <n v="23"/>
    <n v="0.34848484848484851"/>
  </r>
  <r>
    <x v="23"/>
    <x v="432"/>
    <x v="9"/>
    <s v="Kharif     "/>
    <x v="10"/>
    <n v="12"/>
    <n v="7"/>
    <n v="0.58333333333333337"/>
  </r>
  <r>
    <x v="23"/>
    <x v="432"/>
    <x v="9"/>
    <s v="Kharif     "/>
    <x v="9"/>
    <n v="18"/>
    <n v="180"/>
    <n v="10"/>
  </r>
  <r>
    <x v="23"/>
    <x v="432"/>
    <x v="9"/>
    <s v="Rabi       "/>
    <x v="2"/>
    <n v="1"/>
    <n v="2"/>
    <n v="2"/>
  </r>
  <r>
    <x v="23"/>
    <x v="432"/>
    <x v="10"/>
    <s v="Kharif     "/>
    <x v="2"/>
    <n v="2"/>
    <n v="4"/>
    <n v="2"/>
  </r>
  <r>
    <x v="23"/>
    <x v="432"/>
    <x v="10"/>
    <s v="Rabi       "/>
    <x v="15"/>
    <n v="2148"/>
    <n v="1160"/>
    <n v="0.54003724394785846"/>
  </r>
  <r>
    <x v="23"/>
    <x v="432"/>
    <x v="10"/>
    <s v="Rabi       "/>
    <x v="56"/>
    <n v="1"/>
    <n v="5"/>
    <n v="5"/>
  </r>
  <r>
    <x v="23"/>
    <x v="432"/>
    <x v="10"/>
    <s v="Whole Year "/>
    <x v="0"/>
    <n v="65"/>
    <n v="130"/>
    <n v="2"/>
  </r>
  <r>
    <x v="23"/>
    <x v="432"/>
    <x v="10"/>
    <s v="Whole Year "/>
    <x v="3"/>
    <n v="20"/>
    <n v="600"/>
    <n v="30"/>
  </r>
  <r>
    <x v="23"/>
    <x v="432"/>
    <x v="10"/>
    <s v="Whole Year "/>
    <x v="10"/>
    <n v="12"/>
    <n v="7"/>
    <n v="0.58333333333333337"/>
  </r>
  <r>
    <x v="23"/>
    <x v="432"/>
    <x v="10"/>
    <s v="Whole Year "/>
    <x v="4"/>
    <n v="11"/>
    <n v="77"/>
    <n v="7"/>
  </r>
  <r>
    <x v="23"/>
    <x v="432"/>
    <x v="10"/>
    <s v="Whole Year "/>
    <x v="5"/>
    <n v="490"/>
    <n v="5880000"/>
    <n v="12000"/>
  </r>
  <r>
    <x v="23"/>
    <x v="432"/>
    <x v="10"/>
    <s v="Whole Year "/>
    <x v="9"/>
    <n v="16"/>
    <n v="160"/>
    <n v="10"/>
  </r>
  <r>
    <x v="23"/>
    <x v="432"/>
    <x v="0"/>
    <s v="Kharif     "/>
    <x v="6"/>
    <n v="21"/>
    <n v="13"/>
    <n v="0.61904761904761907"/>
  </r>
  <r>
    <x v="23"/>
    <x v="432"/>
    <x v="0"/>
    <s v="Kharif     "/>
    <x v="18"/>
    <n v="33"/>
    <n v="46"/>
    <n v="1.393939393939394"/>
  </r>
  <r>
    <x v="23"/>
    <x v="432"/>
    <x v="0"/>
    <s v="Kharif     "/>
    <x v="15"/>
    <n v="2246"/>
    <n v="1258"/>
    <n v="0.56010685663401605"/>
  </r>
  <r>
    <x v="23"/>
    <x v="432"/>
    <x v="0"/>
    <s v="Kharif     "/>
    <x v="2"/>
    <n v="8795"/>
    <n v="21081"/>
    <n v="2.3969300739056281"/>
  </r>
  <r>
    <x v="23"/>
    <x v="432"/>
    <x v="0"/>
    <s v="Kharif     "/>
    <x v="16"/>
    <n v="3147"/>
    <n v="1888"/>
    <n v="0.599936447410232"/>
  </r>
  <r>
    <x v="23"/>
    <x v="432"/>
    <x v="0"/>
    <s v="Whole Year "/>
    <x v="0"/>
    <n v="65"/>
    <n v="130"/>
    <n v="2"/>
  </r>
  <r>
    <x v="23"/>
    <x v="432"/>
    <x v="0"/>
    <s v="Whole Year "/>
    <x v="3"/>
    <n v="21"/>
    <n v="420"/>
    <n v="20"/>
  </r>
  <r>
    <x v="23"/>
    <x v="432"/>
    <x v="0"/>
    <s v="Whole Year "/>
    <x v="10"/>
    <n v="12"/>
    <n v="7"/>
    <n v="0.58333333333333337"/>
  </r>
  <r>
    <x v="23"/>
    <x v="432"/>
    <x v="0"/>
    <s v="Whole Year "/>
    <x v="4"/>
    <n v="11"/>
    <n v="7"/>
    <n v="0.63636363636363635"/>
  </r>
  <r>
    <x v="23"/>
    <x v="432"/>
    <x v="0"/>
    <s v="Whole Year "/>
    <x v="5"/>
    <n v="489"/>
    <n v="4890000"/>
    <n v="10000"/>
  </r>
  <r>
    <x v="23"/>
    <x v="432"/>
    <x v="0"/>
    <s v="Whole Year "/>
    <x v="11"/>
    <n v="1"/>
    <n v="2"/>
    <n v="2"/>
  </r>
  <r>
    <x v="23"/>
    <x v="432"/>
    <x v="0"/>
    <s v="Whole Year "/>
    <x v="9"/>
    <n v="17"/>
    <n v="136"/>
    <n v="8"/>
  </r>
  <r>
    <x v="23"/>
    <x v="432"/>
    <x v="1"/>
    <s v="Kharif     "/>
    <x v="2"/>
    <n v="5"/>
    <n v="10"/>
    <n v="2"/>
  </r>
  <r>
    <x v="23"/>
    <x v="432"/>
    <x v="1"/>
    <s v="Whole Year "/>
    <x v="0"/>
    <n v="65"/>
    <n v="137"/>
    <n v="2.1076923076923078"/>
  </r>
  <r>
    <x v="23"/>
    <x v="432"/>
    <x v="1"/>
    <s v="Whole Year "/>
    <x v="3"/>
    <n v="19"/>
    <n v="418"/>
    <n v="22"/>
  </r>
  <r>
    <x v="23"/>
    <x v="432"/>
    <x v="1"/>
    <s v="Whole Year "/>
    <x v="10"/>
    <n v="12"/>
    <n v="11"/>
    <n v="0.91666666666666663"/>
  </r>
  <r>
    <x v="23"/>
    <x v="432"/>
    <x v="1"/>
    <s v="Whole Year "/>
    <x v="4"/>
    <n v="11"/>
    <n v="22"/>
    <n v="2"/>
  </r>
  <r>
    <x v="23"/>
    <x v="432"/>
    <x v="1"/>
    <s v="Whole Year "/>
    <x v="5"/>
    <n v="490"/>
    <n v="4410000"/>
    <n v="9000"/>
  </r>
  <r>
    <x v="23"/>
    <x v="432"/>
    <x v="1"/>
    <s v="Whole Year "/>
    <x v="9"/>
    <n v="18"/>
    <n v="153"/>
    <n v="8.5"/>
  </r>
  <r>
    <x v="23"/>
    <x v="432"/>
    <x v="2"/>
    <s v="Whole Year "/>
    <x v="3"/>
    <n v="19"/>
    <n v="342"/>
    <n v="18"/>
  </r>
  <r>
    <x v="23"/>
    <x v="432"/>
    <x v="2"/>
    <s v="Whole Year "/>
    <x v="10"/>
    <n v="12"/>
    <n v="8"/>
    <n v="0.66666666666666663"/>
  </r>
  <r>
    <x v="23"/>
    <x v="432"/>
    <x v="2"/>
    <s v="Whole Year "/>
    <x v="4"/>
    <n v="10"/>
    <n v="18"/>
    <n v="1.8"/>
  </r>
  <r>
    <x v="23"/>
    <x v="432"/>
    <x v="2"/>
    <s v="Whole Year "/>
    <x v="5"/>
    <n v="490"/>
    <n v="4900000"/>
    <n v="10000"/>
  </r>
  <r>
    <x v="23"/>
    <x v="432"/>
    <x v="2"/>
    <s v="Whole Year "/>
    <x v="48"/>
    <n v="7"/>
    <n v="35"/>
    <n v="5"/>
  </r>
  <r>
    <x v="23"/>
    <x v="432"/>
    <x v="2"/>
    <s v="Whole Year "/>
    <x v="9"/>
    <n v="16"/>
    <n v="130"/>
    <n v="8.125"/>
  </r>
  <r>
    <x v="23"/>
    <x v="432"/>
    <x v="3"/>
    <s v="Whole Year "/>
    <x v="0"/>
    <n v="64"/>
    <n v="77"/>
    <n v="1.203125"/>
  </r>
  <r>
    <x v="23"/>
    <x v="432"/>
    <x v="3"/>
    <s v="Whole Year "/>
    <x v="3"/>
    <n v="19"/>
    <n v="304"/>
    <n v="16"/>
  </r>
  <r>
    <x v="23"/>
    <x v="432"/>
    <x v="3"/>
    <s v="Whole Year "/>
    <x v="10"/>
    <n v="12"/>
    <n v="8"/>
    <n v="0.66666666666666663"/>
  </r>
  <r>
    <x v="23"/>
    <x v="432"/>
    <x v="3"/>
    <s v="Whole Year "/>
    <x v="4"/>
    <n v="9"/>
    <n v="16"/>
    <n v="1.7777777777777777"/>
  </r>
  <r>
    <x v="23"/>
    <x v="432"/>
    <x v="3"/>
    <s v="Whole Year "/>
    <x v="5"/>
    <n v="489"/>
    <n v="4646000"/>
    <n v="9501.0224948875257"/>
  </r>
  <r>
    <x v="23"/>
    <x v="432"/>
    <x v="3"/>
    <s v="Whole Year "/>
    <x v="48"/>
    <n v="7"/>
    <n v="42"/>
    <n v="6"/>
  </r>
  <r>
    <x v="23"/>
    <x v="432"/>
    <x v="3"/>
    <s v="Whole Year "/>
    <x v="9"/>
    <n v="15"/>
    <n v="150"/>
    <n v="10"/>
  </r>
  <r>
    <x v="23"/>
    <x v="432"/>
    <x v="4"/>
    <s v="Whole Year "/>
    <x v="3"/>
    <n v="19"/>
    <n v="238"/>
    <n v="12.526315789473685"/>
  </r>
  <r>
    <x v="23"/>
    <x v="432"/>
    <x v="4"/>
    <s v="Whole Year "/>
    <x v="10"/>
    <n v="12"/>
    <n v="7"/>
    <n v="0.58333333333333337"/>
  </r>
  <r>
    <x v="23"/>
    <x v="432"/>
    <x v="4"/>
    <s v="Whole Year "/>
    <x v="4"/>
    <n v="9"/>
    <n v="6"/>
    <n v="0.66666666666666663"/>
  </r>
  <r>
    <x v="23"/>
    <x v="432"/>
    <x v="4"/>
    <s v="Whole Year "/>
    <x v="5"/>
    <n v="488"/>
    <n v="4392000"/>
    <n v="9000"/>
  </r>
  <r>
    <x v="23"/>
    <x v="432"/>
    <x v="5"/>
    <s v="Whole Year "/>
    <x v="3"/>
    <n v="21"/>
    <n v="252"/>
    <n v="12"/>
  </r>
  <r>
    <x v="23"/>
    <x v="432"/>
    <x v="5"/>
    <s v="Whole Year "/>
    <x v="10"/>
    <n v="12"/>
    <n v="7"/>
    <n v="0.58333333333333337"/>
  </r>
  <r>
    <x v="23"/>
    <x v="432"/>
    <x v="5"/>
    <s v="Whole Year "/>
    <x v="5"/>
    <n v="487"/>
    <n v="4383000"/>
    <n v="9000"/>
  </r>
  <r>
    <x v="23"/>
    <x v="432"/>
    <x v="6"/>
    <s v="Kharif     "/>
    <x v="0"/>
    <n v="63"/>
    <n v="82"/>
    <n v="1.3015873015873016"/>
  </r>
  <r>
    <x v="23"/>
    <x v="432"/>
    <x v="6"/>
    <s v="Kharif     "/>
    <x v="3"/>
    <n v="22"/>
    <n v="268"/>
    <n v="12.181818181818182"/>
  </r>
  <r>
    <x v="23"/>
    <x v="432"/>
    <x v="6"/>
    <s v="Kharif     "/>
    <x v="10"/>
    <n v="12"/>
    <n v="7"/>
    <n v="0.58333333333333337"/>
  </r>
  <r>
    <x v="23"/>
    <x v="432"/>
    <x v="6"/>
    <s v="Kharif     "/>
    <x v="9"/>
    <n v="16"/>
    <n v="208"/>
    <n v="13"/>
  </r>
  <r>
    <x v="23"/>
    <x v="432"/>
    <x v="6"/>
    <s v="Whole Year "/>
    <x v="0"/>
    <n v="63"/>
    <n v="82"/>
    <n v="1.3015873015873016"/>
  </r>
  <r>
    <x v="23"/>
    <x v="432"/>
    <x v="11"/>
    <s v="Kharif     "/>
    <x v="0"/>
    <n v="61"/>
    <n v="78"/>
    <n v="1.278688524590164"/>
  </r>
  <r>
    <x v="23"/>
    <x v="432"/>
    <x v="11"/>
    <s v="Kharif     "/>
    <x v="3"/>
    <n v="18"/>
    <n v="225"/>
    <n v="12.5"/>
  </r>
  <r>
    <x v="23"/>
    <x v="432"/>
    <x v="11"/>
    <s v="Kharif     "/>
    <x v="10"/>
    <n v="12"/>
    <n v="7"/>
    <n v="0.58333333333333337"/>
  </r>
  <r>
    <x v="23"/>
    <x v="432"/>
    <x v="11"/>
    <s v="Kharif     "/>
    <x v="9"/>
    <n v="10"/>
    <n v="128"/>
    <n v="12.8"/>
  </r>
  <r>
    <x v="23"/>
    <x v="432"/>
    <x v="11"/>
    <s v="Whole Year "/>
    <x v="5"/>
    <n v="481"/>
    <n v="4040000"/>
    <n v="8399.1683991683985"/>
  </r>
  <r>
    <x v="23"/>
    <x v="432"/>
    <x v="12"/>
    <s v="Kharif     "/>
    <x v="0"/>
    <n v="61"/>
    <n v="79"/>
    <n v="1.2950819672131149"/>
  </r>
  <r>
    <x v="23"/>
    <x v="432"/>
    <x v="12"/>
    <s v="Kharif     "/>
    <x v="3"/>
    <n v="23"/>
    <n v="308"/>
    <n v="13.391304347826088"/>
  </r>
  <r>
    <x v="23"/>
    <x v="432"/>
    <x v="12"/>
    <s v="Kharif     "/>
    <x v="10"/>
    <n v="12"/>
    <n v="8"/>
    <n v="0.66666666666666663"/>
  </r>
  <r>
    <x v="23"/>
    <x v="432"/>
    <x v="12"/>
    <s v="Kharif     "/>
    <x v="4"/>
    <n v="4"/>
    <n v="4"/>
    <n v="1"/>
  </r>
  <r>
    <x v="23"/>
    <x v="432"/>
    <x v="12"/>
    <s v="Kharif     "/>
    <x v="9"/>
    <n v="6"/>
    <n v="60"/>
    <n v="10"/>
  </r>
  <r>
    <x v="23"/>
    <x v="432"/>
    <x v="12"/>
    <s v="Whole Year "/>
    <x v="5"/>
    <n v="472"/>
    <n v="4012000"/>
    <n v="8500"/>
  </r>
  <r>
    <x v="23"/>
    <x v="432"/>
    <x v="13"/>
    <s v="Kharif     "/>
    <x v="0"/>
    <n v="61"/>
    <n v="77"/>
    <n v="1.2622950819672132"/>
  </r>
  <r>
    <x v="23"/>
    <x v="432"/>
    <x v="13"/>
    <s v="Kharif     "/>
    <x v="3"/>
    <n v="23"/>
    <n v="297"/>
    <n v="12.913043478260869"/>
  </r>
  <r>
    <x v="23"/>
    <x v="432"/>
    <x v="13"/>
    <s v="Kharif     "/>
    <x v="10"/>
    <n v="12"/>
    <n v="8"/>
    <n v="0.66666666666666663"/>
  </r>
  <r>
    <x v="23"/>
    <x v="432"/>
    <x v="13"/>
    <s v="Kharif     "/>
    <x v="4"/>
    <n v="3"/>
    <n v="3"/>
    <n v="1"/>
  </r>
  <r>
    <x v="23"/>
    <x v="432"/>
    <x v="13"/>
    <s v="Kharif     "/>
    <x v="9"/>
    <n v="6"/>
    <n v="57"/>
    <n v="9.5"/>
  </r>
  <r>
    <x v="23"/>
    <x v="432"/>
    <x v="13"/>
    <s v="Rabi       "/>
    <x v="9"/>
    <n v="2"/>
    <n v="18"/>
    <n v="9"/>
  </r>
  <r>
    <x v="23"/>
    <x v="432"/>
    <x v="13"/>
    <s v="Whole Year "/>
    <x v="5"/>
    <n v="472"/>
    <n v="3870000"/>
    <n v="8199.1525423728817"/>
  </r>
  <r>
    <x v="23"/>
    <x v="432"/>
    <x v="7"/>
    <s v="Kharif     "/>
    <x v="0"/>
    <n v="60"/>
    <n v="78"/>
    <n v="1.3"/>
  </r>
  <r>
    <x v="23"/>
    <x v="432"/>
    <x v="7"/>
    <s v="Kharif     "/>
    <x v="3"/>
    <n v="24"/>
    <n v="300"/>
    <n v="12.5"/>
  </r>
  <r>
    <x v="23"/>
    <x v="432"/>
    <x v="7"/>
    <s v="Kharif     "/>
    <x v="10"/>
    <n v="11"/>
    <n v="6"/>
    <n v="0.54545454545454541"/>
  </r>
  <r>
    <x v="23"/>
    <x v="432"/>
    <x v="7"/>
    <s v="Kharif     "/>
    <x v="4"/>
    <n v="3"/>
    <n v="2"/>
    <n v="0.66666666666666663"/>
  </r>
  <r>
    <x v="23"/>
    <x v="432"/>
    <x v="7"/>
    <s v="Kharif     "/>
    <x v="48"/>
    <n v="7"/>
    <n v="71"/>
    <n v="10.142857142857142"/>
  </r>
  <r>
    <x v="23"/>
    <x v="432"/>
    <x v="7"/>
    <s v="Kharif     "/>
    <x v="9"/>
    <n v="5"/>
    <n v="64"/>
    <n v="12.8"/>
  </r>
  <r>
    <x v="23"/>
    <x v="432"/>
    <x v="7"/>
    <s v="Whole Year "/>
    <x v="5"/>
    <n v="471"/>
    <n v="4409000"/>
    <n v="9360.9341825902338"/>
  </r>
  <r>
    <x v="23"/>
    <x v="432"/>
    <x v="14"/>
    <s v="Kharif     "/>
    <x v="0"/>
    <n v="60"/>
    <n v="77"/>
    <n v="1.2833333333333334"/>
  </r>
  <r>
    <x v="23"/>
    <x v="432"/>
    <x v="14"/>
    <s v="Kharif     "/>
    <x v="3"/>
    <n v="23"/>
    <n v="292"/>
    <n v="12.695652173913043"/>
  </r>
  <r>
    <x v="23"/>
    <x v="432"/>
    <x v="14"/>
    <s v="Kharif     "/>
    <x v="10"/>
    <n v="11"/>
    <n v="5"/>
    <n v="0.45454545454545453"/>
  </r>
  <r>
    <x v="23"/>
    <x v="432"/>
    <x v="14"/>
    <s v="Kharif     "/>
    <x v="4"/>
    <n v="3"/>
    <n v="2"/>
    <n v="0.66666666666666663"/>
  </r>
  <r>
    <x v="23"/>
    <x v="432"/>
    <x v="14"/>
    <s v="Kharif     "/>
    <x v="48"/>
    <n v="7"/>
    <n v="71"/>
    <n v="10.142857142857142"/>
  </r>
  <r>
    <x v="23"/>
    <x v="432"/>
    <x v="14"/>
    <s v="Kharif     "/>
    <x v="9"/>
    <n v="4"/>
    <n v="50"/>
    <n v="12.5"/>
  </r>
  <r>
    <x v="23"/>
    <x v="432"/>
    <x v="14"/>
    <s v="Whole Year "/>
    <x v="5"/>
    <n v="470"/>
    <n v="4442000"/>
    <n v="9451.0638297872338"/>
  </r>
  <r>
    <x v="23"/>
    <x v="433"/>
    <x v="9"/>
    <s v="Kharif     "/>
    <x v="20"/>
    <n v="149"/>
    <n v="324"/>
    <n v="2.174496644295302"/>
  </r>
  <r>
    <x v="23"/>
    <x v="433"/>
    <x v="9"/>
    <s v="Kharif     "/>
    <x v="11"/>
    <n v="6"/>
    <n v="18"/>
    <n v="3"/>
  </r>
  <r>
    <x v="23"/>
    <x v="433"/>
    <x v="9"/>
    <s v="Kharif     "/>
    <x v="34"/>
    <n v="26"/>
    <n v="429"/>
    <n v="16.5"/>
  </r>
  <r>
    <x v="23"/>
    <x v="433"/>
    <x v="9"/>
    <s v="Kharif     "/>
    <x v="26"/>
    <n v="112"/>
    <n v="366"/>
    <n v="3.2678571428571428"/>
  </r>
  <r>
    <x v="23"/>
    <x v="433"/>
    <x v="9"/>
    <s v="Kharif     "/>
    <x v="2"/>
    <n v="3699"/>
    <n v="8404"/>
    <n v="2.2719653960529871"/>
  </r>
  <r>
    <x v="23"/>
    <x v="433"/>
    <x v="9"/>
    <s v="Kharif     "/>
    <x v="31"/>
    <n v="102"/>
    <n v="99"/>
    <n v="0.97058823529411764"/>
  </r>
  <r>
    <x v="23"/>
    <x v="433"/>
    <x v="9"/>
    <s v="Kharif     "/>
    <x v="37"/>
    <n v="4"/>
    <n v="3"/>
    <n v="0.75"/>
  </r>
  <r>
    <x v="23"/>
    <x v="433"/>
    <x v="9"/>
    <s v="Kharif     "/>
    <x v="7"/>
    <n v="2626"/>
    <n v="225713"/>
    <n v="85.953160700685459"/>
  </r>
  <r>
    <x v="23"/>
    <x v="433"/>
    <x v="9"/>
    <s v="Kharif     "/>
    <x v="9"/>
    <n v="631"/>
    <n v="18930"/>
    <n v="30"/>
  </r>
  <r>
    <x v="23"/>
    <x v="433"/>
    <x v="9"/>
    <s v="Rabi       "/>
    <x v="18"/>
    <n v="994"/>
    <n v="2007"/>
    <n v="2.0191146881287727"/>
  </r>
  <r>
    <x v="23"/>
    <x v="433"/>
    <x v="9"/>
    <s v="Rabi       "/>
    <x v="2"/>
    <n v="6082"/>
    <n v="14372"/>
    <n v="2.3630384741861228"/>
  </r>
  <r>
    <x v="23"/>
    <x v="433"/>
    <x v="9"/>
    <s v="Summer     "/>
    <x v="22"/>
    <n v="165"/>
    <n v="152"/>
    <n v="0.92121212121212126"/>
  </r>
  <r>
    <x v="23"/>
    <x v="433"/>
    <x v="9"/>
    <s v="Summer     "/>
    <x v="2"/>
    <n v="5563"/>
    <n v="14480"/>
    <n v="2.6029120977889626"/>
  </r>
  <r>
    <x v="23"/>
    <x v="433"/>
    <x v="10"/>
    <s v="Kharif     "/>
    <x v="22"/>
    <n v="189"/>
    <n v="959"/>
    <n v="5.0740740740740744"/>
  </r>
  <r>
    <x v="23"/>
    <x v="433"/>
    <x v="10"/>
    <s v="Kharif     "/>
    <x v="6"/>
    <n v="96"/>
    <n v="71"/>
    <n v="0.73958333333333337"/>
  </r>
  <r>
    <x v="23"/>
    <x v="433"/>
    <x v="10"/>
    <s v="Kharif     "/>
    <x v="18"/>
    <n v="860"/>
    <n v="2458"/>
    <n v="2.8581395348837209"/>
  </r>
  <r>
    <x v="23"/>
    <x v="433"/>
    <x v="10"/>
    <s v="Kharif     "/>
    <x v="26"/>
    <n v="123"/>
    <n v="449"/>
    <n v="3.6504065040650406"/>
  </r>
  <r>
    <x v="23"/>
    <x v="433"/>
    <x v="10"/>
    <s v="Kharif     "/>
    <x v="2"/>
    <n v="16214"/>
    <n v="39996"/>
    <n v="2.4667571234735415"/>
  </r>
  <r>
    <x v="23"/>
    <x v="433"/>
    <x v="10"/>
    <s v="Rabi       "/>
    <x v="40"/>
    <n v="60"/>
    <n v="120"/>
    <n v="2"/>
  </r>
  <r>
    <x v="23"/>
    <x v="433"/>
    <x v="10"/>
    <s v="Rabi       "/>
    <x v="56"/>
    <n v="48"/>
    <n v="410"/>
    <n v="8.5416666666666661"/>
  </r>
  <r>
    <x v="23"/>
    <x v="433"/>
    <x v="10"/>
    <s v="Rabi       "/>
    <x v="16"/>
    <n v="118"/>
    <n v="115"/>
    <n v="0.97457627118644063"/>
  </r>
  <r>
    <x v="23"/>
    <x v="433"/>
    <x v="10"/>
    <s v="Whole Year "/>
    <x v="3"/>
    <n v="245"/>
    <n v="7840"/>
    <n v="32"/>
  </r>
  <r>
    <x v="23"/>
    <x v="433"/>
    <x v="10"/>
    <s v="Whole Year "/>
    <x v="4"/>
    <n v="192"/>
    <n v="96"/>
    <n v="0.5"/>
  </r>
  <r>
    <x v="23"/>
    <x v="433"/>
    <x v="10"/>
    <s v="Whole Year "/>
    <x v="5"/>
    <n v="1183"/>
    <n v="15083000"/>
    <n v="12749.788672865596"/>
  </r>
  <r>
    <x v="23"/>
    <x v="433"/>
    <x v="10"/>
    <s v="Whole Year "/>
    <x v="11"/>
    <n v="9"/>
    <n v="28"/>
    <n v="3.1111111111111112"/>
  </r>
  <r>
    <x v="23"/>
    <x v="433"/>
    <x v="10"/>
    <s v="Whole Year "/>
    <x v="34"/>
    <n v="14"/>
    <n v="183"/>
    <n v="13.071428571428571"/>
  </r>
  <r>
    <x v="23"/>
    <x v="433"/>
    <x v="10"/>
    <s v="Whole Year "/>
    <x v="7"/>
    <n v="2743"/>
    <n v="233155"/>
    <n v="85"/>
  </r>
  <r>
    <x v="23"/>
    <x v="433"/>
    <x v="10"/>
    <s v="Whole Year "/>
    <x v="9"/>
    <n v="348"/>
    <n v="10396"/>
    <n v="29.873563218390803"/>
  </r>
  <r>
    <x v="23"/>
    <x v="433"/>
    <x v="0"/>
    <s v="Kharif     "/>
    <x v="20"/>
    <n v="186"/>
    <n v="513"/>
    <n v="2.7580645161290325"/>
  </r>
  <r>
    <x v="23"/>
    <x v="433"/>
    <x v="0"/>
    <s v="Kharif     "/>
    <x v="22"/>
    <n v="269"/>
    <n v="1347"/>
    <n v="5.007434944237918"/>
  </r>
  <r>
    <x v="23"/>
    <x v="433"/>
    <x v="0"/>
    <s v="Kharif     "/>
    <x v="6"/>
    <n v="103"/>
    <n v="52"/>
    <n v="0.50485436893203883"/>
  </r>
  <r>
    <x v="23"/>
    <x v="433"/>
    <x v="0"/>
    <s v="Kharif     "/>
    <x v="2"/>
    <n v="16647"/>
    <n v="40159"/>
    <n v="2.4123866162071246"/>
  </r>
  <r>
    <x v="23"/>
    <x v="433"/>
    <x v="0"/>
    <s v="Rabi       "/>
    <x v="15"/>
    <n v="85"/>
    <n v="49"/>
    <n v="0.57647058823529407"/>
  </r>
  <r>
    <x v="23"/>
    <x v="433"/>
    <x v="0"/>
    <s v="Rabi       "/>
    <x v="40"/>
    <n v="61"/>
    <n v="124"/>
    <n v="2.0327868852459017"/>
  </r>
  <r>
    <x v="23"/>
    <x v="433"/>
    <x v="0"/>
    <s v="Rabi       "/>
    <x v="56"/>
    <n v="48"/>
    <n v="384"/>
    <n v="8"/>
  </r>
  <r>
    <x v="23"/>
    <x v="433"/>
    <x v="0"/>
    <s v="Rabi       "/>
    <x v="16"/>
    <n v="224"/>
    <n v="224"/>
    <n v="1"/>
  </r>
  <r>
    <x v="23"/>
    <x v="433"/>
    <x v="0"/>
    <s v="Whole Year "/>
    <x v="3"/>
    <n v="204"/>
    <n v="6732"/>
    <n v="33"/>
  </r>
  <r>
    <x v="23"/>
    <x v="433"/>
    <x v="0"/>
    <s v="Whole Year "/>
    <x v="4"/>
    <n v="184"/>
    <n v="110"/>
    <n v="0.59782608695652173"/>
  </r>
  <r>
    <x v="23"/>
    <x v="433"/>
    <x v="0"/>
    <s v="Whole Year "/>
    <x v="5"/>
    <n v="1203"/>
    <n v="12932000"/>
    <n v="10749.792186201164"/>
  </r>
  <r>
    <x v="23"/>
    <x v="433"/>
    <x v="0"/>
    <s v="Whole Year "/>
    <x v="11"/>
    <n v="7"/>
    <n v="26"/>
    <n v="3.7142857142857144"/>
  </r>
  <r>
    <x v="23"/>
    <x v="433"/>
    <x v="0"/>
    <s v="Whole Year "/>
    <x v="34"/>
    <n v="13"/>
    <n v="202"/>
    <n v="15.538461538461538"/>
  </r>
  <r>
    <x v="23"/>
    <x v="433"/>
    <x v="0"/>
    <s v="Whole Year "/>
    <x v="7"/>
    <n v="2437"/>
    <n v="198226"/>
    <n v="81.340172343044728"/>
  </r>
  <r>
    <x v="23"/>
    <x v="433"/>
    <x v="0"/>
    <s v="Whole Year "/>
    <x v="9"/>
    <n v="325"/>
    <n v="9549"/>
    <n v="29.381538461538462"/>
  </r>
  <r>
    <x v="23"/>
    <x v="433"/>
    <x v="1"/>
    <s v="Kharif     "/>
    <x v="20"/>
    <n v="162"/>
    <n v="345"/>
    <n v="2.1296296296296298"/>
  </r>
  <r>
    <x v="23"/>
    <x v="433"/>
    <x v="1"/>
    <s v="Kharif     "/>
    <x v="22"/>
    <n v="195"/>
    <n v="1065"/>
    <n v="5.4615384615384617"/>
  </r>
  <r>
    <x v="23"/>
    <x v="433"/>
    <x v="1"/>
    <s v="Kharif     "/>
    <x v="6"/>
    <n v="133"/>
    <n v="85"/>
    <n v="0.63909774436090228"/>
  </r>
  <r>
    <x v="23"/>
    <x v="433"/>
    <x v="1"/>
    <s v="Kharif     "/>
    <x v="18"/>
    <n v="1179"/>
    <n v="1875"/>
    <n v="1.5903307888040712"/>
  </r>
  <r>
    <x v="23"/>
    <x v="433"/>
    <x v="1"/>
    <s v="Kharif     "/>
    <x v="26"/>
    <n v="138"/>
    <n v="325"/>
    <n v="2.3550724637681157"/>
  </r>
  <r>
    <x v="23"/>
    <x v="433"/>
    <x v="1"/>
    <s v="Kharif     "/>
    <x v="2"/>
    <n v="16945"/>
    <n v="47172"/>
    <n v="2.7838300383593979"/>
  </r>
  <r>
    <x v="23"/>
    <x v="433"/>
    <x v="1"/>
    <s v="Rabi       "/>
    <x v="15"/>
    <n v="117"/>
    <n v="59"/>
    <n v="0.50427350427350426"/>
  </r>
  <r>
    <x v="23"/>
    <x v="433"/>
    <x v="1"/>
    <s v="Rabi       "/>
    <x v="40"/>
    <n v="107"/>
    <n v="86"/>
    <n v="0.80373831775700932"/>
  </r>
  <r>
    <x v="23"/>
    <x v="433"/>
    <x v="1"/>
    <s v="Rabi       "/>
    <x v="56"/>
    <n v="57"/>
    <n v="467"/>
    <n v="8.192982456140351"/>
  </r>
  <r>
    <x v="23"/>
    <x v="433"/>
    <x v="1"/>
    <s v="Rabi       "/>
    <x v="16"/>
    <n v="328"/>
    <n v="251"/>
    <n v="0.7652439024390244"/>
  </r>
  <r>
    <x v="23"/>
    <x v="433"/>
    <x v="1"/>
    <s v="Whole Year "/>
    <x v="3"/>
    <n v="195"/>
    <n v="6728"/>
    <n v="34.502564102564101"/>
  </r>
  <r>
    <x v="23"/>
    <x v="433"/>
    <x v="1"/>
    <s v="Whole Year "/>
    <x v="4"/>
    <n v="173"/>
    <n v="108"/>
    <n v="0.62427745664739887"/>
  </r>
  <r>
    <x v="23"/>
    <x v="433"/>
    <x v="1"/>
    <s v="Whole Year "/>
    <x v="5"/>
    <n v="1264"/>
    <n v="12514000"/>
    <n v="9900.316455696202"/>
  </r>
  <r>
    <x v="23"/>
    <x v="433"/>
    <x v="1"/>
    <s v="Whole Year "/>
    <x v="34"/>
    <n v="16"/>
    <n v="251"/>
    <n v="15.6875"/>
  </r>
  <r>
    <x v="23"/>
    <x v="433"/>
    <x v="1"/>
    <s v="Whole Year "/>
    <x v="7"/>
    <n v="2095"/>
    <n v="195432"/>
    <n v="93.284964200477333"/>
  </r>
  <r>
    <x v="23"/>
    <x v="433"/>
    <x v="1"/>
    <s v="Whole Year "/>
    <x v="9"/>
    <n v="446"/>
    <n v="15387"/>
    <n v="34.5"/>
  </r>
  <r>
    <x v="23"/>
    <x v="433"/>
    <x v="2"/>
    <s v="Kharif     "/>
    <x v="20"/>
    <n v="207"/>
    <n v="397"/>
    <n v="1.9178743961352658"/>
  </r>
  <r>
    <x v="23"/>
    <x v="433"/>
    <x v="2"/>
    <s v="Kharif     "/>
    <x v="22"/>
    <n v="121"/>
    <n v="641"/>
    <n v="5.2975206611570247"/>
  </r>
  <r>
    <x v="23"/>
    <x v="433"/>
    <x v="2"/>
    <s v="Kharif     "/>
    <x v="26"/>
    <n v="112"/>
    <n v="249"/>
    <n v="2.2232142857142856"/>
  </r>
  <r>
    <x v="23"/>
    <x v="433"/>
    <x v="2"/>
    <s v="Kharif     "/>
    <x v="2"/>
    <n v="16931"/>
    <n v="47982"/>
    <n v="2.8339731852814363"/>
  </r>
  <r>
    <x v="23"/>
    <x v="433"/>
    <x v="2"/>
    <s v="Rabi       "/>
    <x v="15"/>
    <n v="128"/>
    <n v="104"/>
    <n v="0.8125"/>
  </r>
  <r>
    <x v="23"/>
    <x v="433"/>
    <x v="2"/>
    <s v="Rabi       "/>
    <x v="16"/>
    <n v="327"/>
    <n v="294"/>
    <n v="0.8990825688073395"/>
  </r>
  <r>
    <x v="23"/>
    <x v="433"/>
    <x v="2"/>
    <s v="Whole Year "/>
    <x v="3"/>
    <n v="240"/>
    <n v="7260"/>
    <n v="30.25"/>
  </r>
  <r>
    <x v="23"/>
    <x v="433"/>
    <x v="2"/>
    <s v="Whole Year "/>
    <x v="44"/>
    <n v="98"/>
    <n v="1910"/>
    <n v="19.489795918367346"/>
  </r>
  <r>
    <x v="23"/>
    <x v="433"/>
    <x v="2"/>
    <s v="Whole Year "/>
    <x v="4"/>
    <n v="168"/>
    <n v="118"/>
    <n v="0.70238095238095233"/>
  </r>
  <r>
    <x v="23"/>
    <x v="433"/>
    <x v="2"/>
    <s v="Whole Year "/>
    <x v="5"/>
    <n v="1262"/>
    <n v="13251000"/>
    <n v="10500"/>
  </r>
  <r>
    <x v="23"/>
    <x v="433"/>
    <x v="2"/>
    <s v="Whole Year "/>
    <x v="11"/>
    <n v="14"/>
    <n v="36"/>
    <n v="2.5714285714285716"/>
  </r>
  <r>
    <x v="23"/>
    <x v="433"/>
    <x v="2"/>
    <s v="Whole Year "/>
    <x v="48"/>
    <n v="160"/>
    <n v="2560"/>
    <n v="16"/>
  </r>
  <r>
    <x v="23"/>
    <x v="433"/>
    <x v="2"/>
    <s v="Whole Year "/>
    <x v="34"/>
    <n v="3"/>
    <n v="45"/>
    <n v="15"/>
  </r>
  <r>
    <x v="23"/>
    <x v="433"/>
    <x v="2"/>
    <s v="Whole Year "/>
    <x v="7"/>
    <n v="2306"/>
    <n v="207540"/>
    <n v="90"/>
  </r>
  <r>
    <x v="23"/>
    <x v="433"/>
    <x v="2"/>
    <s v="Whole Year "/>
    <x v="9"/>
    <n v="421"/>
    <n v="13367"/>
    <n v="31.75059382422803"/>
  </r>
  <r>
    <x v="23"/>
    <x v="433"/>
    <x v="3"/>
    <s v="Kharif     "/>
    <x v="20"/>
    <n v="197"/>
    <n v="383"/>
    <n v="1.9441624365482233"/>
  </r>
  <r>
    <x v="23"/>
    <x v="433"/>
    <x v="3"/>
    <s v="Kharif     "/>
    <x v="22"/>
    <n v="166"/>
    <n v="829"/>
    <n v="4.9939759036144578"/>
  </r>
  <r>
    <x v="23"/>
    <x v="433"/>
    <x v="3"/>
    <s v="Kharif     "/>
    <x v="6"/>
    <n v="149"/>
    <n v="152"/>
    <n v="1.0201342281879195"/>
  </r>
  <r>
    <x v="23"/>
    <x v="433"/>
    <x v="3"/>
    <s v="Kharif     "/>
    <x v="26"/>
    <n v="120"/>
    <n v="265"/>
    <n v="2.2083333333333335"/>
  </r>
  <r>
    <x v="23"/>
    <x v="433"/>
    <x v="3"/>
    <s v="Kharif     "/>
    <x v="2"/>
    <n v="18534"/>
    <n v="51876"/>
    <n v="2.79896406604079"/>
  </r>
  <r>
    <x v="23"/>
    <x v="433"/>
    <x v="3"/>
    <s v="Rabi       "/>
    <x v="15"/>
    <n v="164"/>
    <n v="137"/>
    <n v="0.83536585365853655"/>
  </r>
  <r>
    <x v="23"/>
    <x v="433"/>
    <x v="3"/>
    <s v="Rabi       "/>
    <x v="40"/>
    <n v="140"/>
    <n v="137"/>
    <n v="0.97857142857142854"/>
  </r>
  <r>
    <x v="23"/>
    <x v="433"/>
    <x v="3"/>
    <s v="Rabi       "/>
    <x v="16"/>
    <n v="281"/>
    <n v="265"/>
    <n v="0.94306049822064053"/>
  </r>
  <r>
    <x v="23"/>
    <x v="433"/>
    <x v="3"/>
    <s v="Whole Year "/>
    <x v="3"/>
    <n v="248"/>
    <n v="9459"/>
    <n v="38.141129032258064"/>
  </r>
  <r>
    <x v="23"/>
    <x v="433"/>
    <x v="3"/>
    <s v="Whole Year "/>
    <x v="44"/>
    <n v="77"/>
    <n v="1623"/>
    <n v="21.077922077922079"/>
  </r>
  <r>
    <x v="23"/>
    <x v="433"/>
    <x v="3"/>
    <s v="Whole Year "/>
    <x v="4"/>
    <n v="201"/>
    <n v="151"/>
    <n v="0.75124378109452739"/>
  </r>
  <r>
    <x v="23"/>
    <x v="433"/>
    <x v="3"/>
    <s v="Whole Year "/>
    <x v="5"/>
    <n v="1248"/>
    <n v="19968000"/>
    <n v="16000"/>
  </r>
  <r>
    <x v="23"/>
    <x v="433"/>
    <x v="3"/>
    <s v="Whole Year "/>
    <x v="11"/>
    <n v="8"/>
    <n v="24"/>
    <n v="3"/>
  </r>
  <r>
    <x v="23"/>
    <x v="433"/>
    <x v="3"/>
    <s v="Whole Year "/>
    <x v="48"/>
    <n v="174"/>
    <n v="2523"/>
    <n v="14.5"/>
  </r>
  <r>
    <x v="23"/>
    <x v="433"/>
    <x v="3"/>
    <s v="Whole Year "/>
    <x v="34"/>
    <n v="6"/>
    <n v="99"/>
    <n v="16.5"/>
  </r>
  <r>
    <x v="23"/>
    <x v="433"/>
    <x v="3"/>
    <s v="Whole Year "/>
    <x v="7"/>
    <n v="1710"/>
    <n v="146111"/>
    <n v="85.445029239766086"/>
  </r>
  <r>
    <x v="23"/>
    <x v="433"/>
    <x v="3"/>
    <s v="Whole Year "/>
    <x v="9"/>
    <n v="552"/>
    <n v="16566"/>
    <n v="30.010869565217391"/>
  </r>
  <r>
    <x v="23"/>
    <x v="433"/>
    <x v="4"/>
    <s v="Autumn     "/>
    <x v="2"/>
    <n v="5135"/>
    <n v="14650"/>
    <n v="2.8529698149951312"/>
  </r>
  <r>
    <x v="23"/>
    <x v="433"/>
    <x v="4"/>
    <s v="Kharif     "/>
    <x v="22"/>
    <n v="323"/>
    <n v="249"/>
    <n v="0.77089783281733748"/>
  </r>
  <r>
    <x v="23"/>
    <x v="433"/>
    <x v="4"/>
    <s v="Kharif     "/>
    <x v="18"/>
    <n v="1599"/>
    <n v="3147"/>
    <n v="1.9681050656660413"/>
  </r>
  <r>
    <x v="23"/>
    <x v="433"/>
    <x v="4"/>
    <s v="Kharif     "/>
    <x v="81"/>
    <n v="219"/>
    <n v="563"/>
    <n v="2.5707762557077625"/>
  </r>
  <r>
    <x v="23"/>
    <x v="433"/>
    <x v="4"/>
    <s v="Kharif     "/>
    <x v="1"/>
    <n v="55"/>
    <n v="51"/>
    <n v="0.92727272727272725"/>
  </r>
  <r>
    <x v="23"/>
    <x v="433"/>
    <x v="4"/>
    <s v="Kharif     "/>
    <x v="26"/>
    <n v="103"/>
    <n v="165"/>
    <n v="1.6019417475728155"/>
  </r>
  <r>
    <x v="23"/>
    <x v="433"/>
    <x v="4"/>
    <s v="Kharif     "/>
    <x v="31"/>
    <n v="125"/>
    <n v="104"/>
    <n v="0.83199999999999996"/>
  </r>
  <r>
    <x v="23"/>
    <x v="433"/>
    <x v="4"/>
    <s v="Kharif     "/>
    <x v="37"/>
    <n v="6"/>
    <n v="7"/>
    <n v="1.1666666666666667"/>
  </r>
  <r>
    <x v="23"/>
    <x v="433"/>
    <x v="4"/>
    <s v="Rabi       "/>
    <x v="15"/>
    <n v="209"/>
    <n v="107"/>
    <n v="0.51196172248803828"/>
  </r>
  <r>
    <x v="23"/>
    <x v="433"/>
    <x v="4"/>
    <s v="Rabi       "/>
    <x v="16"/>
    <n v="249"/>
    <n v="220"/>
    <n v="0.88353413654618473"/>
  </r>
  <r>
    <x v="23"/>
    <x v="433"/>
    <x v="4"/>
    <s v="Summer     "/>
    <x v="2"/>
    <n v="5689"/>
    <n v="15537"/>
    <n v="2.7310599402355424"/>
  </r>
  <r>
    <x v="23"/>
    <x v="433"/>
    <x v="4"/>
    <s v="Whole Year "/>
    <x v="3"/>
    <n v="270"/>
    <n v="9450"/>
    <n v="35"/>
  </r>
  <r>
    <x v="23"/>
    <x v="433"/>
    <x v="4"/>
    <s v="Whole Year "/>
    <x v="4"/>
    <n v="202"/>
    <n v="131"/>
    <n v="0.64851485148514854"/>
  </r>
  <r>
    <x v="23"/>
    <x v="433"/>
    <x v="4"/>
    <s v="Whole Year "/>
    <x v="5"/>
    <n v="1131"/>
    <n v="17813000"/>
    <n v="15749.778956675509"/>
  </r>
  <r>
    <x v="23"/>
    <x v="433"/>
    <x v="4"/>
    <s v="Whole Year "/>
    <x v="11"/>
    <n v="11"/>
    <n v="30"/>
    <n v="2.7272727272727271"/>
  </r>
  <r>
    <x v="23"/>
    <x v="433"/>
    <x v="4"/>
    <s v="Whole Year "/>
    <x v="34"/>
    <n v="6"/>
    <n v="20"/>
    <n v="3.3333333333333335"/>
  </r>
  <r>
    <x v="23"/>
    <x v="433"/>
    <x v="4"/>
    <s v="Whole Year "/>
    <x v="7"/>
    <n v="1495"/>
    <n v="114575"/>
    <n v="76.638795986622071"/>
  </r>
  <r>
    <x v="23"/>
    <x v="433"/>
    <x v="4"/>
    <s v="Winter     "/>
    <x v="2"/>
    <n v="6499"/>
    <n v="18737"/>
    <n v="2.8830589321434066"/>
  </r>
  <r>
    <x v="23"/>
    <x v="433"/>
    <x v="5"/>
    <s v="Autumn     "/>
    <x v="2"/>
    <n v="4462"/>
    <n v="13243"/>
    <n v="2.9679515912147019"/>
  </r>
  <r>
    <x v="23"/>
    <x v="433"/>
    <x v="5"/>
    <s v="Kharif     "/>
    <x v="22"/>
    <n v="66"/>
    <n v="56"/>
    <n v="0.84848484848484851"/>
  </r>
  <r>
    <x v="23"/>
    <x v="433"/>
    <x v="5"/>
    <s v="Kharif     "/>
    <x v="18"/>
    <n v="1147"/>
    <n v="2254"/>
    <n v="1.9651264167393199"/>
  </r>
  <r>
    <x v="23"/>
    <x v="433"/>
    <x v="5"/>
    <s v="Kharif     "/>
    <x v="81"/>
    <n v="86"/>
    <n v="166"/>
    <n v="1.930232558139535"/>
  </r>
  <r>
    <x v="23"/>
    <x v="433"/>
    <x v="5"/>
    <s v="Kharif     "/>
    <x v="1"/>
    <n v="20"/>
    <n v="18"/>
    <n v="0.9"/>
  </r>
  <r>
    <x v="23"/>
    <x v="433"/>
    <x v="5"/>
    <s v="Kharif     "/>
    <x v="26"/>
    <n v="56"/>
    <n v="101"/>
    <n v="1.8035714285714286"/>
  </r>
  <r>
    <x v="23"/>
    <x v="433"/>
    <x v="5"/>
    <s v="Kharif     "/>
    <x v="31"/>
    <n v="94"/>
    <n v="75"/>
    <n v="0.7978723404255319"/>
  </r>
  <r>
    <x v="23"/>
    <x v="433"/>
    <x v="5"/>
    <s v="Kharif     "/>
    <x v="37"/>
    <n v="1"/>
    <n v="1"/>
    <n v="1"/>
  </r>
  <r>
    <x v="23"/>
    <x v="433"/>
    <x v="5"/>
    <s v="Rabi       "/>
    <x v="15"/>
    <n v="157"/>
    <n v="80"/>
    <n v="0.50955414012738853"/>
  </r>
  <r>
    <x v="23"/>
    <x v="433"/>
    <x v="5"/>
    <s v="Rabi       "/>
    <x v="16"/>
    <n v="194"/>
    <n v="208"/>
    <n v="1.0721649484536082"/>
  </r>
  <r>
    <x v="23"/>
    <x v="433"/>
    <x v="5"/>
    <s v="Summer     "/>
    <x v="2"/>
    <n v="5161"/>
    <n v="13006"/>
    <n v="2.5200542530517342"/>
  </r>
  <r>
    <x v="23"/>
    <x v="433"/>
    <x v="5"/>
    <s v="Whole Year "/>
    <x v="3"/>
    <n v="282"/>
    <n v="9870"/>
    <n v="35"/>
  </r>
  <r>
    <x v="23"/>
    <x v="433"/>
    <x v="5"/>
    <s v="Whole Year "/>
    <x v="5"/>
    <n v="1192"/>
    <n v="19668000"/>
    <n v="16500"/>
  </r>
  <r>
    <x v="23"/>
    <x v="433"/>
    <x v="5"/>
    <s v="Whole Year "/>
    <x v="11"/>
    <n v="7"/>
    <n v="15"/>
    <n v="2.1428571428571428"/>
  </r>
  <r>
    <x v="23"/>
    <x v="433"/>
    <x v="5"/>
    <s v="Whole Year "/>
    <x v="34"/>
    <n v="9"/>
    <n v="29"/>
    <n v="3.2222222222222223"/>
  </r>
  <r>
    <x v="23"/>
    <x v="433"/>
    <x v="5"/>
    <s v="Whole Year "/>
    <x v="7"/>
    <n v="2074"/>
    <n v="297125"/>
    <n v="143.26181292189005"/>
  </r>
  <r>
    <x v="23"/>
    <x v="433"/>
    <x v="5"/>
    <s v="Winter     "/>
    <x v="2"/>
    <n v="6136"/>
    <n v="14266"/>
    <n v="2.32496740547588"/>
  </r>
  <r>
    <x v="23"/>
    <x v="433"/>
    <x v="6"/>
    <s v="Kharif     "/>
    <x v="3"/>
    <n v="268"/>
    <n v="9326"/>
    <n v="34.798507462686565"/>
  </r>
  <r>
    <x v="23"/>
    <x v="433"/>
    <x v="6"/>
    <s v="Kharif     "/>
    <x v="11"/>
    <n v="1"/>
    <n v="2"/>
    <n v="2"/>
  </r>
  <r>
    <x v="23"/>
    <x v="433"/>
    <x v="6"/>
    <s v="Kharif     "/>
    <x v="2"/>
    <n v="4044"/>
    <n v="10785"/>
    <n v="2.6669139465875369"/>
  </r>
  <r>
    <x v="23"/>
    <x v="433"/>
    <x v="6"/>
    <s v="Kharif     "/>
    <x v="7"/>
    <n v="2480"/>
    <n v="382297"/>
    <n v="154.15201612903226"/>
  </r>
  <r>
    <x v="23"/>
    <x v="433"/>
    <x v="6"/>
    <s v="Kharif     "/>
    <x v="9"/>
    <n v="341"/>
    <n v="13933"/>
    <n v="40.859237536656892"/>
  </r>
  <r>
    <x v="23"/>
    <x v="433"/>
    <x v="6"/>
    <s v="Rabi       "/>
    <x v="11"/>
    <n v="4"/>
    <n v="8"/>
    <n v="2"/>
  </r>
  <r>
    <x v="23"/>
    <x v="433"/>
    <x v="6"/>
    <s v="Rabi       "/>
    <x v="18"/>
    <n v="672"/>
    <n v="1399"/>
    <n v="2.0818452380952381"/>
  </r>
  <r>
    <x v="23"/>
    <x v="433"/>
    <x v="6"/>
    <s v="Rabi       "/>
    <x v="34"/>
    <n v="1"/>
    <n v="4"/>
    <n v="4"/>
  </r>
  <r>
    <x v="23"/>
    <x v="433"/>
    <x v="6"/>
    <s v="Rabi       "/>
    <x v="2"/>
    <n v="5643"/>
    <n v="16703"/>
    <n v="2.9599503810030128"/>
  </r>
  <r>
    <x v="23"/>
    <x v="433"/>
    <x v="6"/>
    <s v="Rabi       "/>
    <x v="31"/>
    <n v="112"/>
    <n v="82"/>
    <n v="0.7321428571428571"/>
  </r>
  <r>
    <x v="23"/>
    <x v="433"/>
    <x v="6"/>
    <s v="Summer     "/>
    <x v="22"/>
    <n v="12"/>
    <n v="10"/>
    <n v="0.83333333333333337"/>
  </r>
  <r>
    <x v="23"/>
    <x v="433"/>
    <x v="6"/>
    <s v="Summer     "/>
    <x v="11"/>
    <n v="3"/>
    <n v="8"/>
    <n v="2.6666666666666665"/>
  </r>
  <r>
    <x v="23"/>
    <x v="433"/>
    <x v="6"/>
    <s v="Summer     "/>
    <x v="24"/>
    <n v="4"/>
    <n v="7"/>
    <n v="1.75"/>
  </r>
  <r>
    <x v="23"/>
    <x v="433"/>
    <x v="6"/>
    <s v="Summer     "/>
    <x v="34"/>
    <n v="2"/>
    <n v="10"/>
    <n v="5"/>
  </r>
  <r>
    <x v="23"/>
    <x v="433"/>
    <x v="6"/>
    <s v="Summer     "/>
    <x v="2"/>
    <n v="4574"/>
    <n v="13942"/>
    <n v="3.0480979449059902"/>
  </r>
  <r>
    <x v="23"/>
    <x v="433"/>
    <x v="11"/>
    <s v="Kharif     "/>
    <x v="20"/>
    <n v="64"/>
    <n v="133"/>
    <n v="2.078125"/>
  </r>
  <r>
    <x v="23"/>
    <x v="433"/>
    <x v="11"/>
    <s v="Kharif     "/>
    <x v="3"/>
    <n v="285"/>
    <n v="9932"/>
    <n v="34.849122807017544"/>
  </r>
  <r>
    <x v="23"/>
    <x v="433"/>
    <x v="11"/>
    <s v="Kharif     "/>
    <x v="11"/>
    <n v="1"/>
    <n v="1"/>
    <n v="1"/>
  </r>
  <r>
    <x v="23"/>
    <x v="433"/>
    <x v="11"/>
    <s v="Kharif     "/>
    <x v="18"/>
    <n v="29"/>
    <n v="53"/>
    <n v="1.8275862068965518"/>
  </r>
  <r>
    <x v="23"/>
    <x v="433"/>
    <x v="11"/>
    <s v="Kharif     "/>
    <x v="24"/>
    <n v="3"/>
    <n v="5"/>
    <n v="1.6666666666666667"/>
  </r>
  <r>
    <x v="23"/>
    <x v="433"/>
    <x v="11"/>
    <s v="Kharif     "/>
    <x v="26"/>
    <n v="22"/>
    <n v="47"/>
    <n v="2.1363636363636362"/>
  </r>
  <r>
    <x v="23"/>
    <x v="433"/>
    <x v="11"/>
    <s v="Kharif     "/>
    <x v="2"/>
    <n v="3549"/>
    <n v="10516"/>
    <n v="2.9630881938574247"/>
  </r>
  <r>
    <x v="23"/>
    <x v="433"/>
    <x v="11"/>
    <s v="Kharif     "/>
    <x v="31"/>
    <n v="14"/>
    <n v="11"/>
    <n v="0.7857142857142857"/>
  </r>
  <r>
    <x v="23"/>
    <x v="433"/>
    <x v="11"/>
    <s v="Kharif     "/>
    <x v="37"/>
    <n v="2"/>
    <n v="1"/>
    <n v="0.5"/>
  </r>
  <r>
    <x v="23"/>
    <x v="433"/>
    <x v="11"/>
    <s v="Kharif     "/>
    <x v="7"/>
    <n v="2306"/>
    <n v="227141"/>
    <n v="98.5"/>
  </r>
  <r>
    <x v="23"/>
    <x v="433"/>
    <x v="11"/>
    <s v="Kharif     "/>
    <x v="19"/>
    <n v="4"/>
    <n v="2"/>
    <n v="0.5"/>
  </r>
  <r>
    <x v="23"/>
    <x v="433"/>
    <x v="11"/>
    <s v="Kharif     "/>
    <x v="9"/>
    <n v="323"/>
    <n v="13243"/>
    <n v="41"/>
  </r>
  <r>
    <x v="23"/>
    <x v="433"/>
    <x v="11"/>
    <s v="Kharif     "/>
    <x v="16"/>
    <n v="57"/>
    <n v="39"/>
    <n v="0.68421052631578949"/>
  </r>
  <r>
    <x v="23"/>
    <x v="433"/>
    <x v="11"/>
    <s v="Rabi       "/>
    <x v="11"/>
    <n v="1"/>
    <n v="1"/>
    <n v="1"/>
  </r>
  <r>
    <x v="23"/>
    <x v="433"/>
    <x v="11"/>
    <s v="Rabi       "/>
    <x v="18"/>
    <n v="621"/>
    <n v="1254"/>
    <n v="2.0193236714975846"/>
  </r>
  <r>
    <x v="23"/>
    <x v="433"/>
    <x v="11"/>
    <s v="Rabi       "/>
    <x v="34"/>
    <n v="3"/>
    <n v="25"/>
    <n v="8.3333333333333339"/>
  </r>
  <r>
    <x v="23"/>
    <x v="433"/>
    <x v="11"/>
    <s v="Rabi       "/>
    <x v="26"/>
    <n v="3"/>
    <n v="6"/>
    <n v="2"/>
  </r>
  <r>
    <x v="23"/>
    <x v="433"/>
    <x v="11"/>
    <s v="Rabi       "/>
    <x v="2"/>
    <n v="5264"/>
    <n v="14081"/>
    <n v="2.6749620060790273"/>
  </r>
  <r>
    <x v="23"/>
    <x v="433"/>
    <x v="11"/>
    <s v="Rabi       "/>
    <x v="31"/>
    <n v="21"/>
    <n v="17"/>
    <n v="0.80952380952380953"/>
  </r>
  <r>
    <x v="23"/>
    <x v="433"/>
    <x v="11"/>
    <s v="Rabi       "/>
    <x v="8"/>
    <n v="1"/>
    <n v="1"/>
    <n v="1"/>
  </r>
  <r>
    <x v="23"/>
    <x v="433"/>
    <x v="11"/>
    <s v="Rabi       "/>
    <x v="9"/>
    <n v="6"/>
    <n v="245"/>
    <n v="40.833333333333336"/>
  </r>
  <r>
    <x v="23"/>
    <x v="433"/>
    <x v="11"/>
    <s v="Rabi       "/>
    <x v="13"/>
    <n v="4"/>
    <n v="6"/>
    <n v="1.5"/>
  </r>
  <r>
    <x v="23"/>
    <x v="433"/>
    <x v="11"/>
    <s v="Rabi       "/>
    <x v="16"/>
    <n v="189"/>
    <n v="123"/>
    <n v="0.65079365079365081"/>
  </r>
  <r>
    <x v="23"/>
    <x v="433"/>
    <x v="11"/>
    <s v="Summer     "/>
    <x v="22"/>
    <n v="28"/>
    <n v="24"/>
    <n v="0.8571428571428571"/>
  </r>
  <r>
    <x v="23"/>
    <x v="433"/>
    <x v="11"/>
    <s v="Summer     "/>
    <x v="11"/>
    <n v="2"/>
    <n v="2"/>
    <n v="1"/>
  </r>
  <r>
    <x v="23"/>
    <x v="433"/>
    <x v="11"/>
    <s v="Summer     "/>
    <x v="18"/>
    <n v="93"/>
    <n v="177"/>
    <n v="1.903225806451613"/>
  </r>
  <r>
    <x v="23"/>
    <x v="433"/>
    <x v="11"/>
    <s v="Summer     "/>
    <x v="15"/>
    <n v="231"/>
    <n v="138"/>
    <n v="0.59740259740259738"/>
  </r>
  <r>
    <x v="23"/>
    <x v="433"/>
    <x v="11"/>
    <s v="Summer     "/>
    <x v="40"/>
    <n v="36"/>
    <n v="33"/>
    <n v="0.91666666666666663"/>
  </r>
  <r>
    <x v="23"/>
    <x v="433"/>
    <x v="11"/>
    <s v="Summer     "/>
    <x v="26"/>
    <n v="45"/>
    <n v="113"/>
    <n v="2.5111111111111111"/>
  </r>
  <r>
    <x v="23"/>
    <x v="433"/>
    <x v="11"/>
    <s v="Summer     "/>
    <x v="2"/>
    <n v="4639"/>
    <n v="12381"/>
    <n v="2.6688941582237553"/>
  </r>
  <r>
    <x v="23"/>
    <x v="433"/>
    <x v="11"/>
    <s v="Summer     "/>
    <x v="31"/>
    <n v="95"/>
    <n v="109"/>
    <n v="1.1473684210526316"/>
  </r>
  <r>
    <x v="23"/>
    <x v="433"/>
    <x v="11"/>
    <s v="Summer     "/>
    <x v="16"/>
    <n v="159"/>
    <n v="94"/>
    <n v="0.5911949685534591"/>
  </r>
  <r>
    <x v="23"/>
    <x v="433"/>
    <x v="11"/>
    <s v="Whole Year "/>
    <x v="5"/>
    <n v="1179"/>
    <n v="17033000"/>
    <n v="14446.988973706531"/>
  </r>
  <r>
    <x v="23"/>
    <x v="433"/>
    <x v="12"/>
    <s v="Kharif     "/>
    <x v="20"/>
    <n v="34"/>
    <n v="58"/>
    <n v="1.7058823529411764"/>
  </r>
  <r>
    <x v="23"/>
    <x v="433"/>
    <x v="12"/>
    <s v="Kharif     "/>
    <x v="3"/>
    <n v="247"/>
    <n v="9818"/>
    <n v="39.748987854251013"/>
  </r>
  <r>
    <x v="23"/>
    <x v="433"/>
    <x v="12"/>
    <s v="Kharif     "/>
    <x v="4"/>
    <n v="164"/>
    <n v="164"/>
    <n v="1"/>
  </r>
  <r>
    <x v="23"/>
    <x v="433"/>
    <x v="12"/>
    <s v="Kharif     "/>
    <x v="11"/>
    <n v="1"/>
    <n v="1"/>
    <n v="1"/>
  </r>
  <r>
    <x v="23"/>
    <x v="433"/>
    <x v="12"/>
    <s v="Kharif     "/>
    <x v="18"/>
    <n v="87"/>
    <n v="170"/>
    <n v="1.9540229885057472"/>
  </r>
  <r>
    <x v="23"/>
    <x v="433"/>
    <x v="12"/>
    <s v="Kharif     "/>
    <x v="24"/>
    <n v="2"/>
    <n v="3"/>
    <n v="1.5"/>
  </r>
  <r>
    <x v="23"/>
    <x v="433"/>
    <x v="12"/>
    <s v="Kharif     "/>
    <x v="1"/>
    <n v="1"/>
    <n v="1"/>
    <n v="1"/>
  </r>
  <r>
    <x v="23"/>
    <x v="433"/>
    <x v="12"/>
    <s v="Kharif     "/>
    <x v="26"/>
    <n v="20"/>
    <n v="51"/>
    <n v="2.5499999999999998"/>
  </r>
  <r>
    <x v="23"/>
    <x v="433"/>
    <x v="12"/>
    <s v="Kharif     "/>
    <x v="2"/>
    <n v="3637"/>
    <n v="9700"/>
    <n v="2.6670332691778937"/>
  </r>
  <r>
    <x v="23"/>
    <x v="433"/>
    <x v="12"/>
    <s v="Kharif     "/>
    <x v="31"/>
    <n v="11"/>
    <n v="7"/>
    <n v="0.63636363636363635"/>
  </r>
  <r>
    <x v="23"/>
    <x v="433"/>
    <x v="12"/>
    <s v="Kharif     "/>
    <x v="37"/>
    <n v="1"/>
    <n v="1"/>
    <n v="1"/>
  </r>
  <r>
    <x v="23"/>
    <x v="433"/>
    <x v="12"/>
    <s v="Kharif     "/>
    <x v="7"/>
    <n v="1936"/>
    <n v="161648"/>
    <n v="83.495867768595048"/>
  </r>
  <r>
    <x v="23"/>
    <x v="433"/>
    <x v="12"/>
    <s v="Kharif     "/>
    <x v="19"/>
    <n v="3"/>
    <n v="2"/>
    <n v="0.66666666666666663"/>
  </r>
  <r>
    <x v="23"/>
    <x v="433"/>
    <x v="12"/>
    <s v="Kharif     "/>
    <x v="9"/>
    <n v="294"/>
    <n v="8820"/>
    <n v="30"/>
  </r>
  <r>
    <x v="23"/>
    <x v="433"/>
    <x v="12"/>
    <s v="Kharif     "/>
    <x v="16"/>
    <n v="21"/>
    <n v="16"/>
    <n v="0.76190476190476186"/>
  </r>
  <r>
    <x v="23"/>
    <x v="433"/>
    <x v="12"/>
    <s v="Rabi       "/>
    <x v="11"/>
    <n v="1"/>
    <n v="1"/>
    <n v="1"/>
  </r>
  <r>
    <x v="23"/>
    <x v="433"/>
    <x v="12"/>
    <s v="Rabi       "/>
    <x v="18"/>
    <n v="562"/>
    <n v="1265"/>
    <n v="2.2508896797153026"/>
  </r>
  <r>
    <x v="23"/>
    <x v="433"/>
    <x v="12"/>
    <s v="Rabi       "/>
    <x v="40"/>
    <n v="11"/>
    <n v="10"/>
    <n v="0.90909090909090906"/>
  </r>
  <r>
    <x v="23"/>
    <x v="433"/>
    <x v="12"/>
    <s v="Rabi       "/>
    <x v="26"/>
    <n v="4"/>
    <n v="9"/>
    <n v="2.25"/>
  </r>
  <r>
    <x v="23"/>
    <x v="433"/>
    <x v="12"/>
    <s v="Rabi       "/>
    <x v="2"/>
    <n v="5254"/>
    <n v="13550"/>
    <n v="2.5789874381423679"/>
  </r>
  <r>
    <x v="23"/>
    <x v="433"/>
    <x v="12"/>
    <s v="Rabi       "/>
    <x v="31"/>
    <n v="25"/>
    <n v="20"/>
    <n v="0.8"/>
  </r>
  <r>
    <x v="23"/>
    <x v="433"/>
    <x v="12"/>
    <s v="Rabi       "/>
    <x v="8"/>
    <n v="1"/>
    <n v="1"/>
    <n v="1"/>
  </r>
  <r>
    <x v="23"/>
    <x v="433"/>
    <x v="12"/>
    <s v="Rabi       "/>
    <x v="9"/>
    <n v="1"/>
    <n v="29"/>
    <n v="29"/>
  </r>
  <r>
    <x v="23"/>
    <x v="433"/>
    <x v="12"/>
    <s v="Rabi       "/>
    <x v="13"/>
    <n v="3"/>
    <n v="5"/>
    <n v="1.6666666666666667"/>
  </r>
  <r>
    <x v="23"/>
    <x v="433"/>
    <x v="12"/>
    <s v="Rabi       "/>
    <x v="16"/>
    <n v="119"/>
    <n v="77"/>
    <n v="0.6470588235294118"/>
  </r>
  <r>
    <x v="23"/>
    <x v="433"/>
    <x v="12"/>
    <s v="Summer     "/>
    <x v="20"/>
    <n v="21"/>
    <n v="42"/>
    <n v="2"/>
  </r>
  <r>
    <x v="23"/>
    <x v="433"/>
    <x v="12"/>
    <s v="Summer     "/>
    <x v="22"/>
    <n v="23"/>
    <n v="18"/>
    <n v="0.78260869565217395"/>
  </r>
  <r>
    <x v="23"/>
    <x v="433"/>
    <x v="12"/>
    <s v="Summer     "/>
    <x v="11"/>
    <n v="1"/>
    <n v="1"/>
    <n v="1"/>
  </r>
  <r>
    <x v="23"/>
    <x v="433"/>
    <x v="12"/>
    <s v="Summer     "/>
    <x v="18"/>
    <n v="54"/>
    <n v="118"/>
    <n v="2.1851851851851851"/>
  </r>
  <r>
    <x v="23"/>
    <x v="433"/>
    <x v="12"/>
    <s v="Summer     "/>
    <x v="15"/>
    <n v="5"/>
    <n v="2"/>
    <n v="0.4"/>
  </r>
  <r>
    <x v="23"/>
    <x v="433"/>
    <x v="12"/>
    <s v="Summer     "/>
    <x v="40"/>
    <n v="6"/>
    <n v="6"/>
    <n v="1"/>
  </r>
  <r>
    <x v="23"/>
    <x v="433"/>
    <x v="12"/>
    <s v="Summer     "/>
    <x v="26"/>
    <n v="14"/>
    <n v="42"/>
    <n v="3"/>
  </r>
  <r>
    <x v="23"/>
    <x v="433"/>
    <x v="12"/>
    <s v="Summer     "/>
    <x v="2"/>
    <n v="4885"/>
    <n v="14132"/>
    <n v="2.8929375639713411"/>
  </r>
  <r>
    <x v="23"/>
    <x v="433"/>
    <x v="12"/>
    <s v="Summer     "/>
    <x v="31"/>
    <n v="138"/>
    <n v="152"/>
    <n v="1.1014492753623188"/>
  </r>
  <r>
    <x v="23"/>
    <x v="433"/>
    <x v="12"/>
    <s v="Summer     "/>
    <x v="16"/>
    <n v="49"/>
    <n v="44"/>
    <n v="0.89795918367346939"/>
  </r>
  <r>
    <x v="23"/>
    <x v="433"/>
    <x v="12"/>
    <s v="Whole Year "/>
    <x v="5"/>
    <n v="1112"/>
    <n v="21406000"/>
    <n v="19250"/>
  </r>
  <r>
    <x v="23"/>
    <x v="433"/>
    <x v="13"/>
    <s v="Kharif     "/>
    <x v="20"/>
    <n v="29"/>
    <n v="49"/>
    <n v="1.6896551724137931"/>
  </r>
  <r>
    <x v="23"/>
    <x v="433"/>
    <x v="13"/>
    <s v="Kharif     "/>
    <x v="3"/>
    <n v="246"/>
    <n v="9656"/>
    <n v="39.252032520325201"/>
  </r>
  <r>
    <x v="23"/>
    <x v="433"/>
    <x v="13"/>
    <s v="Kharif     "/>
    <x v="4"/>
    <n v="161"/>
    <n v="137"/>
    <n v="0.85093167701863359"/>
  </r>
  <r>
    <x v="23"/>
    <x v="433"/>
    <x v="13"/>
    <s v="Kharif     "/>
    <x v="11"/>
    <n v="1"/>
    <n v="1"/>
    <n v="1"/>
  </r>
  <r>
    <x v="23"/>
    <x v="433"/>
    <x v="13"/>
    <s v="Kharif     "/>
    <x v="18"/>
    <n v="25"/>
    <n v="47"/>
    <n v="1.88"/>
  </r>
  <r>
    <x v="23"/>
    <x v="433"/>
    <x v="13"/>
    <s v="Kharif     "/>
    <x v="24"/>
    <n v="6"/>
    <n v="9"/>
    <n v="1.5"/>
  </r>
  <r>
    <x v="23"/>
    <x v="433"/>
    <x v="13"/>
    <s v="Kharif     "/>
    <x v="1"/>
    <n v="3"/>
    <n v="2"/>
    <n v="0.66666666666666663"/>
  </r>
  <r>
    <x v="23"/>
    <x v="433"/>
    <x v="13"/>
    <s v="Kharif     "/>
    <x v="26"/>
    <n v="11"/>
    <n v="28"/>
    <n v="2.5454545454545454"/>
  </r>
  <r>
    <x v="23"/>
    <x v="433"/>
    <x v="13"/>
    <s v="Kharif     "/>
    <x v="2"/>
    <n v="3693"/>
    <n v="11009"/>
    <n v="2.9810452206877875"/>
  </r>
  <r>
    <x v="23"/>
    <x v="433"/>
    <x v="13"/>
    <s v="Kharif     "/>
    <x v="31"/>
    <n v="5"/>
    <n v="3"/>
    <n v="0.6"/>
  </r>
  <r>
    <x v="23"/>
    <x v="433"/>
    <x v="13"/>
    <s v="Kharif     "/>
    <x v="37"/>
    <n v="1"/>
    <n v="1"/>
    <n v="1"/>
  </r>
  <r>
    <x v="23"/>
    <x v="433"/>
    <x v="13"/>
    <s v="Kharif     "/>
    <x v="7"/>
    <n v="1784"/>
    <n v="247198"/>
    <n v="138.56390134529147"/>
  </r>
  <r>
    <x v="23"/>
    <x v="433"/>
    <x v="13"/>
    <s v="Kharif     "/>
    <x v="19"/>
    <n v="1"/>
    <n v="1"/>
    <n v="1"/>
  </r>
  <r>
    <x v="23"/>
    <x v="433"/>
    <x v="13"/>
    <s v="Kharif     "/>
    <x v="8"/>
    <n v="1"/>
    <n v="582503.4"/>
    <n v="582503.4"/>
  </r>
  <r>
    <x v="23"/>
    <x v="433"/>
    <x v="13"/>
    <s v="Kharif     "/>
    <x v="9"/>
    <n v="236"/>
    <n v="6712"/>
    <n v="28.440677966101696"/>
  </r>
  <r>
    <x v="23"/>
    <x v="433"/>
    <x v="13"/>
    <s v="Kharif     "/>
    <x v="13"/>
    <n v="3"/>
    <n v="582503.4"/>
    <n v="194167.80000000002"/>
  </r>
  <r>
    <x v="23"/>
    <x v="433"/>
    <x v="13"/>
    <s v="Kharif     "/>
    <x v="16"/>
    <n v="31"/>
    <n v="10"/>
    <n v="0.32258064516129031"/>
  </r>
  <r>
    <x v="23"/>
    <x v="433"/>
    <x v="13"/>
    <s v="Rabi       "/>
    <x v="11"/>
    <n v="1"/>
    <n v="1"/>
    <n v="1"/>
  </r>
  <r>
    <x v="23"/>
    <x v="433"/>
    <x v="13"/>
    <s v="Rabi       "/>
    <x v="18"/>
    <n v="367"/>
    <n v="789"/>
    <n v="2.1498637602179835"/>
  </r>
  <r>
    <x v="23"/>
    <x v="433"/>
    <x v="13"/>
    <s v="Rabi       "/>
    <x v="15"/>
    <n v="2"/>
    <n v="1"/>
    <n v="0.5"/>
  </r>
  <r>
    <x v="23"/>
    <x v="433"/>
    <x v="13"/>
    <s v="Rabi       "/>
    <x v="40"/>
    <n v="2"/>
    <n v="2"/>
    <n v="1"/>
  </r>
  <r>
    <x v="23"/>
    <x v="433"/>
    <x v="13"/>
    <s v="Rabi       "/>
    <x v="26"/>
    <n v="5"/>
    <n v="11"/>
    <n v="2.2000000000000002"/>
  </r>
  <r>
    <x v="23"/>
    <x v="433"/>
    <x v="13"/>
    <s v="Rabi       "/>
    <x v="2"/>
    <n v="5324"/>
    <n v="13219"/>
    <n v="2.4829075882794891"/>
  </r>
  <r>
    <x v="23"/>
    <x v="433"/>
    <x v="13"/>
    <s v="Rabi       "/>
    <x v="31"/>
    <n v="18"/>
    <n v="13"/>
    <n v="0.72222222222222221"/>
  </r>
  <r>
    <x v="23"/>
    <x v="433"/>
    <x v="13"/>
    <s v="Rabi       "/>
    <x v="9"/>
    <n v="1"/>
    <n v="26"/>
    <n v="26"/>
  </r>
  <r>
    <x v="23"/>
    <x v="433"/>
    <x v="13"/>
    <s v="Rabi       "/>
    <x v="13"/>
    <n v="3"/>
    <n v="5"/>
    <n v="1.6666666666666667"/>
  </r>
  <r>
    <x v="23"/>
    <x v="433"/>
    <x v="13"/>
    <s v="Rabi       "/>
    <x v="16"/>
    <n v="88"/>
    <n v="56"/>
    <n v="0.63636363636363635"/>
  </r>
  <r>
    <x v="23"/>
    <x v="433"/>
    <x v="13"/>
    <s v="Summer     "/>
    <x v="20"/>
    <n v="31"/>
    <n v="62"/>
    <n v="2"/>
  </r>
  <r>
    <x v="23"/>
    <x v="433"/>
    <x v="13"/>
    <s v="Summer     "/>
    <x v="22"/>
    <n v="1"/>
    <n v="1"/>
    <n v="1"/>
  </r>
  <r>
    <x v="23"/>
    <x v="433"/>
    <x v="13"/>
    <s v="Summer     "/>
    <x v="11"/>
    <n v="4"/>
    <n v="4"/>
    <n v="1"/>
  </r>
  <r>
    <x v="23"/>
    <x v="433"/>
    <x v="13"/>
    <s v="Summer     "/>
    <x v="18"/>
    <n v="37"/>
    <n v="76"/>
    <n v="2.0540540540540539"/>
  </r>
  <r>
    <x v="23"/>
    <x v="433"/>
    <x v="13"/>
    <s v="Summer     "/>
    <x v="15"/>
    <n v="7"/>
    <n v="3"/>
    <n v="0.42857142857142855"/>
  </r>
  <r>
    <x v="23"/>
    <x v="433"/>
    <x v="13"/>
    <s v="Summer     "/>
    <x v="40"/>
    <n v="1"/>
    <n v="1"/>
    <n v="1"/>
  </r>
  <r>
    <x v="23"/>
    <x v="433"/>
    <x v="13"/>
    <s v="Summer     "/>
    <x v="26"/>
    <n v="17"/>
    <n v="51"/>
    <n v="3"/>
  </r>
  <r>
    <x v="23"/>
    <x v="433"/>
    <x v="13"/>
    <s v="Summer     "/>
    <x v="2"/>
    <n v="5081"/>
    <n v="13429"/>
    <n v="2.6429836646329461"/>
  </r>
  <r>
    <x v="23"/>
    <x v="433"/>
    <x v="13"/>
    <s v="Summer     "/>
    <x v="31"/>
    <n v="207"/>
    <n v="207"/>
    <n v="1"/>
  </r>
  <r>
    <x v="23"/>
    <x v="433"/>
    <x v="13"/>
    <s v="Summer     "/>
    <x v="16"/>
    <n v="46"/>
    <n v="37"/>
    <n v="0.80434782608695654"/>
  </r>
  <r>
    <x v="23"/>
    <x v="433"/>
    <x v="13"/>
    <s v="Whole Year "/>
    <x v="5"/>
    <n v="1169"/>
    <n v="22012000"/>
    <n v="18829.769033361848"/>
  </r>
  <r>
    <x v="23"/>
    <x v="433"/>
    <x v="7"/>
    <s v="Kharif     "/>
    <x v="20"/>
    <n v="29"/>
    <n v="68"/>
    <n v="2.3448275862068964"/>
  </r>
  <r>
    <x v="23"/>
    <x v="433"/>
    <x v="7"/>
    <s v="Kharif     "/>
    <x v="3"/>
    <n v="228"/>
    <n v="5843"/>
    <n v="25.62719298245614"/>
  </r>
  <r>
    <x v="23"/>
    <x v="433"/>
    <x v="7"/>
    <s v="Kharif     "/>
    <x v="4"/>
    <n v="163"/>
    <n v="124"/>
    <n v="0.76073619631901845"/>
  </r>
  <r>
    <x v="23"/>
    <x v="433"/>
    <x v="7"/>
    <s v="Kharif     "/>
    <x v="11"/>
    <n v="1"/>
    <n v="1"/>
    <n v="1"/>
  </r>
  <r>
    <x v="23"/>
    <x v="433"/>
    <x v="7"/>
    <s v="Kharif     "/>
    <x v="18"/>
    <n v="25"/>
    <n v="48"/>
    <n v="1.92"/>
  </r>
  <r>
    <x v="23"/>
    <x v="433"/>
    <x v="7"/>
    <s v="Kharif     "/>
    <x v="48"/>
    <n v="173"/>
    <n v="2197"/>
    <n v="12.699421965317919"/>
  </r>
  <r>
    <x v="23"/>
    <x v="433"/>
    <x v="7"/>
    <s v="Kharif     "/>
    <x v="15"/>
    <n v="1"/>
    <n v="1"/>
    <n v="1"/>
  </r>
  <r>
    <x v="23"/>
    <x v="433"/>
    <x v="7"/>
    <s v="Kharif     "/>
    <x v="1"/>
    <n v="1"/>
    <n v="1"/>
    <n v="1"/>
  </r>
  <r>
    <x v="23"/>
    <x v="433"/>
    <x v="7"/>
    <s v="Kharif     "/>
    <x v="26"/>
    <n v="13"/>
    <n v="28"/>
    <n v="2.1538461538461537"/>
  </r>
  <r>
    <x v="23"/>
    <x v="433"/>
    <x v="7"/>
    <s v="Kharif     "/>
    <x v="2"/>
    <n v="3488"/>
    <n v="10297"/>
    <n v="2.9521215596330275"/>
  </r>
  <r>
    <x v="23"/>
    <x v="433"/>
    <x v="7"/>
    <s v="Kharif     "/>
    <x v="31"/>
    <n v="5"/>
    <n v="4"/>
    <n v="0.8"/>
  </r>
  <r>
    <x v="23"/>
    <x v="433"/>
    <x v="7"/>
    <s v="Kharif     "/>
    <x v="7"/>
    <n v="1764"/>
    <n v="277610"/>
    <n v="157.37528344671202"/>
  </r>
  <r>
    <x v="23"/>
    <x v="433"/>
    <x v="7"/>
    <s v="Kharif     "/>
    <x v="19"/>
    <n v="1"/>
    <n v="1"/>
    <n v="1"/>
  </r>
  <r>
    <x v="23"/>
    <x v="433"/>
    <x v="7"/>
    <s v="Kharif     "/>
    <x v="8"/>
    <n v="1"/>
    <n v="8"/>
    <n v="8"/>
  </r>
  <r>
    <x v="23"/>
    <x v="433"/>
    <x v="7"/>
    <s v="Kharif     "/>
    <x v="9"/>
    <n v="251"/>
    <n v="4719"/>
    <n v="18.800796812749002"/>
  </r>
  <r>
    <x v="23"/>
    <x v="433"/>
    <x v="7"/>
    <s v="Kharif     "/>
    <x v="13"/>
    <n v="4"/>
    <n v="6"/>
    <n v="1.5"/>
  </r>
  <r>
    <x v="23"/>
    <x v="433"/>
    <x v="7"/>
    <s v="Kharif     "/>
    <x v="16"/>
    <n v="22"/>
    <n v="17"/>
    <n v="0.77272727272727271"/>
  </r>
  <r>
    <x v="23"/>
    <x v="433"/>
    <x v="7"/>
    <s v="Rabi       "/>
    <x v="11"/>
    <n v="3"/>
    <n v="4"/>
    <n v="1.3333333333333333"/>
  </r>
  <r>
    <x v="23"/>
    <x v="433"/>
    <x v="7"/>
    <s v="Rabi       "/>
    <x v="18"/>
    <n v="312"/>
    <n v="621"/>
    <n v="1.9903846153846154"/>
  </r>
  <r>
    <x v="23"/>
    <x v="433"/>
    <x v="7"/>
    <s v="Rabi       "/>
    <x v="15"/>
    <n v="2"/>
    <n v="2"/>
    <n v="1"/>
  </r>
  <r>
    <x v="23"/>
    <x v="433"/>
    <x v="7"/>
    <s v="Rabi       "/>
    <x v="34"/>
    <n v="1"/>
    <n v="7"/>
    <n v="7"/>
  </r>
  <r>
    <x v="23"/>
    <x v="433"/>
    <x v="7"/>
    <s v="Rabi       "/>
    <x v="40"/>
    <n v="20"/>
    <n v="18"/>
    <n v="0.9"/>
  </r>
  <r>
    <x v="23"/>
    <x v="433"/>
    <x v="7"/>
    <s v="Rabi       "/>
    <x v="26"/>
    <n v="1"/>
    <n v="2"/>
    <n v="2"/>
  </r>
  <r>
    <x v="23"/>
    <x v="433"/>
    <x v="7"/>
    <s v="Rabi       "/>
    <x v="2"/>
    <n v="5145"/>
    <n v="12034"/>
    <n v="2.3389698736637512"/>
  </r>
  <r>
    <x v="23"/>
    <x v="433"/>
    <x v="7"/>
    <s v="Rabi       "/>
    <x v="31"/>
    <n v="15"/>
    <n v="12"/>
    <n v="0.8"/>
  </r>
  <r>
    <x v="23"/>
    <x v="433"/>
    <x v="7"/>
    <s v="Rabi       "/>
    <x v="9"/>
    <n v="3"/>
    <n v="57"/>
    <n v="19"/>
  </r>
  <r>
    <x v="23"/>
    <x v="433"/>
    <x v="7"/>
    <s v="Rabi       "/>
    <x v="16"/>
    <n v="189"/>
    <n v="206"/>
    <n v="1.08994708994709"/>
  </r>
  <r>
    <x v="23"/>
    <x v="433"/>
    <x v="7"/>
    <s v="Summer     "/>
    <x v="20"/>
    <n v="5"/>
    <n v="11"/>
    <n v="2.2000000000000002"/>
  </r>
  <r>
    <x v="23"/>
    <x v="433"/>
    <x v="7"/>
    <s v="Summer     "/>
    <x v="11"/>
    <n v="2"/>
    <n v="2"/>
    <n v="1"/>
  </r>
  <r>
    <x v="23"/>
    <x v="433"/>
    <x v="7"/>
    <s v="Summer     "/>
    <x v="18"/>
    <n v="74"/>
    <n v="141"/>
    <n v="1.9054054054054055"/>
  </r>
  <r>
    <x v="23"/>
    <x v="433"/>
    <x v="7"/>
    <s v="Summer     "/>
    <x v="15"/>
    <n v="29"/>
    <n v="23"/>
    <n v="0.7931034482758621"/>
  </r>
  <r>
    <x v="23"/>
    <x v="433"/>
    <x v="7"/>
    <s v="Summer     "/>
    <x v="40"/>
    <n v="2"/>
    <n v="2"/>
    <n v="1"/>
  </r>
  <r>
    <x v="23"/>
    <x v="433"/>
    <x v="7"/>
    <s v="Summer     "/>
    <x v="26"/>
    <n v="8"/>
    <n v="20"/>
    <n v="2.5"/>
  </r>
  <r>
    <x v="23"/>
    <x v="433"/>
    <x v="7"/>
    <s v="Summer     "/>
    <x v="2"/>
    <n v="4675"/>
    <n v="12679"/>
    <n v="2.712085561497326"/>
  </r>
  <r>
    <x v="23"/>
    <x v="433"/>
    <x v="7"/>
    <s v="Summer     "/>
    <x v="31"/>
    <n v="109"/>
    <n v="88"/>
    <n v="0.80733944954128445"/>
  </r>
  <r>
    <x v="23"/>
    <x v="433"/>
    <x v="7"/>
    <s v="Summer     "/>
    <x v="16"/>
    <n v="53"/>
    <n v="41"/>
    <n v="0.77358490566037741"/>
  </r>
  <r>
    <x v="23"/>
    <x v="433"/>
    <x v="7"/>
    <s v="Whole Year "/>
    <x v="5"/>
    <n v="1167"/>
    <n v="13844000"/>
    <n v="11862.896315338474"/>
  </r>
  <r>
    <x v="23"/>
    <x v="433"/>
    <x v="14"/>
    <s v="Kharif     "/>
    <x v="20"/>
    <n v="11"/>
    <n v="29"/>
    <n v="2.6363636363636362"/>
  </r>
  <r>
    <x v="23"/>
    <x v="433"/>
    <x v="14"/>
    <s v="Kharif     "/>
    <x v="3"/>
    <n v="228"/>
    <n v="2859"/>
    <n v="12.539473684210526"/>
  </r>
  <r>
    <x v="23"/>
    <x v="433"/>
    <x v="14"/>
    <s v="Kharif     "/>
    <x v="44"/>
    <n v="29"/>
    <n v="428"/>
    <n v="14.758620689655173"/>
  </r>
  <r>
    <x v="23"/>
    <x v="433"/>
    <x v="14"/>
    <s v="Kharif     "/>
    <x v="4"/>
    <n v="149"/>
    <n v="45"/>
    <n v="0.30201342281879195"/>
  </r>
  <r>
    <x v="23"/>
    <x v="433"/>
    <x v="14"/>
    <s v="Kharif     "/>
    <x v="11"/>
    <n v="1"/>
    <n v="2"/>
    <n v="2"/>
  </r>
  <r>
    <x v="23"/>
    <x v="433"/>
    <x v="14"/>
    <s v="Kharif     "/>
    <x v="18"/>
    <n v="16"/>
    <n v="30"/>
    <n v="1.875"/>
  </r>
  <r>
    <x v="23"/>
    <x v="433"/>
    <x v="14"/>
    <s v="Kharif     "/>
    <x v="48"/>
    <n v="167"/>
    <n v="256"/>
    <n v="1.532934131736527"/>
  </r>
  <r>
    <x v="23"/>
    <x v="433"/>
    <x v="14"/>
    <s v="Kharif     "/>
    <x v="15"/>
    <n v="1"/>
    <n v="1"/>
    <n v="1"/>
  </r>
  <r>
    <x v="23"/>
    <x v="433"/>
    <x v="14"/>
    <s v="Kharif     "/>
    <x v="1"/>
    <n v="1"/>
    <n v="1"/>
    <n v="1"/>
  </r>
  <r>
    <x v="23"/>
    <x v="433"/>
    <x v="14"/>
    <s v="Kharif     "/>
    <x v="26"/>
    <n v="12"/>
    <n v="33"/>
    <n v="2.75"/>
  </r>
  <r>
    <x v="23"/>
    <x v="433"/>
    <x v="14"/>
    <s v="Kharif     "/>
    <x v="2"/>
    <n v="3264"/>
    <n v="9881"/>
    <n v="3.0272671568627452"/>
  </r>
  <r>
    <x v="23"/>
    <x v="433"/>
    <x v="14"/>
    <s v="Kharif     "/>
    <x v="31"/>
    <n v="3"/>
    <n v="2"/>
    <n v="0.66666666666666663"/>
  </r>
  <r>
    <x v="23"/>
    <x v="433"/>
    <x v="14"/>
    <s v="Kharif     "/>
    <x v="7"/>
    <n v="1949"/>
    <n v="287785"/>
    <n v="147.65777321703439"/>
  </r>
  <r>
    <x v="23"/>
    <x v="433"/>
    <x v="14"/>
    <s v="Kharif     "/>
    <x v="9"/>
    <n v="241"/>
    <n v="6014"/>
    <n v="24.954356846473029"/>
  </r>
  <r>
    <x v="23"/>
    <x v="433"/>
    <x v="14"/>
    <s v="Kharif     "/>
    <x v="13"/>
    <n v="2"/>
    <n v="3"/>
    <n v="1.5"/>
  </r>
  <r>
    <x v="23"/>
    <x v="433"/>
    <x v="14"/>
    <s v="Kharif     "/>
    <x v="16"/>
    <n v="15"/>
    <n v="12"/>
    <n v="0.8"/>
  </r>
  <r>
    <x v="23"/>
    <x v="433"/>
    <x v="14"/>
    <s v="Rabi       "/>
    <x v="44"/>
    <n v="9"/>
    <n v="89"/>
    <n v="9.8888888888888893"/>
  </r>
  <r>
    <x v="23"/>
    <x v="433"/>
    <x v="14"/>
    <s v="Rabi       "/>
    <x v="18"/>
    <n v="272"/>
    <n v="379"/>
    <n v="1.3933823529411764"/>
  </r>
  <r>
    <x v="23"/>
    <x v="433"/>
    <x v="14"/>
    <s v="Rabi       "/>
    <x v="15"/>
    <n v="1"/>
    <n v="582503.4"/>
    <n v="582503.4"/>
  </r>
  <r>
    <x v="23"/>
    <x v="433"/>
    <x v="14"/>
    <s v="Rabi       "/>
    <x v="34"/>
    <n v="1"/>
    <n v="7"/>
    <n v="7"/>
  </r>
  <r>
    <x v="23"/>
    <x v="433"/>
    <x v="14"/>
    <s v="Rabi       "/>
    <x v="40"/>
    <n v="20"/>
    <n v="20"/>
    <n v="1"/>
  </r>
  <r>
    <x v="23"/>
    <x v="433"/>
    <x v="14"/>
    <s v="Rabi       "/>
    <x v="1"/>
    <n v="20"/>
    <n v="20"/>
    <n v="1"/>
  </r>
  <r>
    <x v="23"/>
    <x v="433"/>
    <x v="14"/>
    <s v="Rabi       "/>
    <x v="2"/>
    <n v="4722"/>
    <n v="9532"/>
    <n v="2.0186361711139349"/>
  </r>
  <r>
    <x v="23"/>
    <x v="433"/>
    <x v="14"/>
    <s v="Rabi       "/>
    <x v="31"/>
    <n v="6"/>
    <n v="4"/>
    <n v="0.66666666666666663"/>
  </r>
  <r>
    <x v="23"/>
    <x v="433"/>
    <x v="14"/>
    <s v="Rabi       "/>
    <x v="9"/>
    <n v="1"/>
    <n v="24"/>
    <n v="24"/>
  </r>
  <r>
    <x v="23"/>
    <x v="433"/>
    <x v="14"/>
    <s v="Rabi       "/>
    <x v="13"/>
    <n v="4"/>
    <n v="6"/>
    <n v="1.5"/>
  </r>
  <r>
    <x v="23"/>
    <x v="433"/>
    <x v="14"/>
    <s v="Rabi       "/>
    <x v="16"/>
    <n v="205"/>
    <n v="232"/>
    <n v="1.1317073170731706"/>
  </r>
  <r>
    <x v="23"/>
    <x v="433"/>
    <x v="14"/>
    <s v="Summer     "/>
    <x v="20"/>
    <n v="20"/>
    <n v="51"/>
    <n v="2.5499999999999998"/>
  </r>
  <r>
    <x v="23"/>
    <x v="433"/>
    <x v="14"/>
    <s v="Summer     "/>
    <x v="44"/>
    <n v="13"/>
    <n v="168"/>
    <n v="12.923076923076923"/>
  </r>
  <r>
    <x v="23"/>
    <x v="433"/>
    <x v="14"/>
    <s v="Summer     "/>
    <x v="22"/>
    <n v="1"/>
    <n v="1"/>
    <n v="1"/>
  </r>
  <r>
    <x v="23"/>
    <x v="433"/>
    <x v="14"/>
    <s v="Summer     "/>
    <x v="11"/>
    <n v="1"/>
    <n v="2"/>
    <n v="2"/>
  </r>
  <r>
    <x v="23"/>
    <x v="433"/>
    <x v="14"/>
    <s v="Summer     "/>
    <x v="18"/>
    <n v="18"/>
    <n v="35"/>
    <n v="1.9444444444444444"/>
  </r>
  <r>
    <x v="23"/>
    <x v="433"/>
    <x v="14"/>
    <s v="Summer     "/>
    <x v="24"/>
    <n v="1"/>
    <n v="2"/>
    <n v="2"/>
  </r>
  <r>
    <x v="23"/>
    <x v="433"/>
    <x v="14"/>
    <s v="Summer     "/>
    <x v="26"/>
    <n v="10"/>
    <n v="25"/>
    <n v="2.5"/>
  </r>
  <r>
    <x v="23"/>
    <x v="433"/>
    <x v="14"/>
    <s v="Summer     "/>
    <x v="2"/>
    <n v="2002"/>
    <n v="5804"/>
    <n v="2.8991008991008993"/>
  </r>
  <r>
    <x v="23"/>
    <x v="433"/>
    <x v="14"/>
    <s v="Summer     "/>
    <x v="31"/>
    <n v="110"/>
    <n v="91"/>
    <n v="0.82727272727272727"/>
  </r>
  <r>
    <x v="23"/>
    <x v="433"/>
    <x v="14"/>
    <s v="Summer     "/>
    <x v="16"/>
    <n v="11"/>
    <n v="9"/>
    <n v="0.81818181818181823"/>
  </r>
  <r>
    <x v="23"/>
    <x v="433"/>
    <x v="14"/>
    <s v="Whole Year "/>
    <x v="5"/>
    <n v="1135"/>
    <n v="6753000"/>
    <n v="5949.7797356828196"/>
  </r>
  <r>
    <x v="23"/>
    <x v="433"/>
    <x v="15"/>
    <s v="Kharif     "/>
    <x v="20"/>
    <n v="9"/>
    <n v="27"/>
    <n v="3"/>
  </r>
  <r>
    <x v="23"/>
    <x v="433"/>
    <x v="15"/>
    <s v="Kharif     "/>
    <x v="3"/>
    <n v="249"/>
    <n v="10617"/>
    <n v="42.638554216867469"/>
  </r>
  <r>
    <x v="23"/>
    <x v="433"/>
    <x v="15"/>
    <s v="Kharif     "/>
    <x v="44"/>
    <n v="22"/>
    <n v="484"/>
    <n v="22"/>
  </r>
  <r>
    <x v="23"/>
    <x v="433"/>
    <x v="15"/>
    <s v="Kharif     "/>
    <x v="4"/>
    <n v="137"/>
    <n v="49"/>
    <n v="0.35766423357664234"/>
  </r>
  <r>
    <x v="23"/>
    <x v="433"/>
    <x v="15"/>
    <s v="Kharif     "/>
    <x v="11"/>
    <n v="1"/>
    <n v="2"/>
    <n v="2"/>
  </r>
  <r>
    <x v="23"/>
    <x v="433"/>
    <x v="15"/>
    <s v="Kharif     "/>
    <x v="18"/>
    <n v="6"/>
    <n v="17"/>
    <n v="2.8333333333333335"/>
  </r>
  <r>
    <x v="23"/>
    <x v="433"/>
    <x v="15"/>
    <s v="Kharif     "/>
    <x v="24"/>
    <n v="2"/>
    <n v="4"/>
    <n v="2"/>
  </r>
  <r>
    <x v="23"/>
    <x v="433"/>
    <x v="15"/>
    <s v="Kharif     "/>
    <x v="48"/>
    <n v="157"/>
    <n v="3283"/>
    <n v="20.910828025477706"/>
  </r>
  <r>
    <x v="23"/>
    <x v="433"/>
    <x v="15"/>
    <s v="Kharif     "/>
    <x v="75"/>
    <n v="2818"/>
    <n v="14214"/>
    <n v="5.0440028388928315"/>
  </r>
  <r>
    <x v="23"/>
    <x v="433"/>
    <x v="15"/>
    <s v="Kharif     "/>
    <x v="26"/>
    <n v="16"/>
    <n v="37"/>
    <n v="2.3125"/>
  </r>
  <r>
    <x v="23"/>
    <x v="433"/>
    <x v="15"/>
    <s v="Kharif     "/>
    <x v="2"/>
    <n v="2818"/>
    <n v="9477"/>
    <n v="3.3630234208658623"/>
  </r>
  <r>
    <x v="23"/>
    <x v="433"/>
    <x v="15"/>
    <s v="Kharif     "/>
    <x v="31"/>
    <n v="4"/>
    <n v="3"/>
    <n v="0.75"/>
  </r>
  <r>
    <x v="23"/>
    <x v="433"/>
    <x v="15"/>
    <s v="Kharif     "/>
    <x v="7"/>
    <n v="2027"/>
    <n v="304516"/>
    <n v="150.22989639861865"/>
  </r>
  <r>
    <x v="23"/>
    <x v="433"/>
    <x v="15"/>
    <s v="Kharif     "/>
    <x v="8"/>
    <n v="2"/>
    <n v="24"/>
    <n v="12"/>
  </r>
  <r>
    <x v="23"/>
    <x v="433"/>
    <x v="15"/>
    <s v="Kharif     "/>
    <x v="9"/>
    <n v="181"/>
    <n v="4319"/>
    <n v="23.861878453038674"/>
  </r>
  <r>
    <x v="23"/>
    <x v="433"/>
    <x v="15"/>
    <s v="Kharif     "/>
    <x v="16"/>
    <n v="4"/>
    <n v="4"/>
    <n v="1"/>
  </r>
  <r>
    <x v="23"/>
    <x v="433"/>
    <x v="15"/>
    <s v="Rabi       "/>
    <x v="44"/>
    <n v="13"/>
    <n v="141"/>
    <n v="10.846153846153847"/>
  </r>
  <r>
    <x v="23"/>
    <x v="433"/>
    <x v="15"/>
    <s v="Rabi       "/>
    <x v="11"/>
    <n v="2"/>
    <n v="4"/>
    <n v="2"/>
  </r>
  <r>
    <x v="23"/>
    <x v="433"/>
    <x v="15"/>
    <s v="Rabi       "/>
    <x v="18"/>
    <n v="323"/>
    <n v="678"/>
    <n v="2.0990712074303404"/>
  </r>
  <r>
    <x v="23"/>
    <x v="433"/>
    <x v="15"/>
    <s v="Rabi       "/>
    <x v="15"/>
    <n v="1"/>
    <n v="1"/>
    <n v="1"/>
  </r>
  <r>
    <x v="23"/>
    <x v="433"/>
    <x v="15"/>
    <s v="Rabi       "/>
    <x v="34"/>
    <n v="1"/>
    <n v="18"/>
    <n v="18"/>
  </r>
  <r>
    <x v="23"/>
    <x v="433"/>
    <x v="15"/>
    <s v="Rabi       "/>
    <x v="40"/>
    <n v="28"/>
    <n v="29"/>
    <n v="1.0357142857142858"/>
  </r>
  <r>
    <x v="23"/>
    <x v="433"/>
    <x v="15"/>
    <s v="Rabi       "/>
    <x v="1"/>
    <n v="13"/>
    <n v="16"/>
    <n v="1.2307692307692308"/>
  </r>
  <r>
    <x v="23"/>
    <x v="433"/>
    <x v="15"/>
    <s v="Rabi       "/>
    <x v="2"/>
    <n v="4322"/>
    <n v="14155"/>
    <n v="3.2751041184636742"/>
  </r>
  <r>
    <x v="23"/>
    <x v="433"/>
    <x v="15"/>
    <s v="Rabi       "/>
    <x v="31"/>
    <n v="7"/>
    <n v="5"/>
    <n v="0.7142857142857143"/>
  </r>
  <r>
    <x v="23"/>
    <x v="433"/>
    <x v="15"/>
    <s v="Rabi       "/>
    <x v="8"/>
    <n v="2"/>
    <n v="18"/>
    <n v="9"/>
  </r>
  <r>
    <x v="23"/>
    <x v="433"/>
    <x v="15"/>
    <s v="Rabi       "/>
    <x v="9"/>
    <n v="7"/>
    <n v="120"/>
    <n v="17.142857142857142"/>
  </r>
  <r>
    <x v="23"/>
    <x v="433"/>
    <x v="15"/>
    <s v="Rabi       "/>
    <x v="13"/>
    <n v="5"/>
    <n v="9"/>
    <n v="1.8"/>
  </r>
  <r>
    <x v="23"/>
    <x v="433"/>
    <x v="15"/>
    <s v="Rabi       "/>
    <x v="16"/>
    <n v="213"/>
    <n v="302"/>
    <n v="1.4178403755868545"/>
  </r>
  <r>
    <x v="23"/>
    <x v="433"/>
    <x v="15"/>
    <s v="Summer     "/>
    <x v="20"/>
    <n v="12"/>
    <n v="36"/>
    <n v="3"/>
  </r>
  <r>
    <x v="23"/>
    <x v="433"/>
    <x v="15"/>
    <s v="Summer     "/>
    <x v="44"/>
    <n v="21"/>
    <n v="297"/>
    <n v="14.142857142857142"/>
  </r>
  <r>
    <x v="23"/>
    <x v="433"/>
    <x v="15"/>
    <s v="Summer     "/>
    <x v="22"/>
    <n v="6"/>
    <n v="4"/>
    <n v="0.66666666666666663"/>
  </r>
  <r>
    <x v="23"/>
    <x v="433"/>
    <x v="15"/>
    <s v="Summer     "/>
    <x v="11"/>
    <n v="1"/>
    <n v="2"/>
    <n v="2"/>
  </r>
  <r>
    <x v="23"/>
    <x v="433"/>
    <x v="15"/>
    <s v="Summer     "/>
    <x v="18"/>
    <n v="35"/>
    <n v="91"/>
    <n v="2.6"/>
  </r>
  <r>
    <x v="23"/>
    <x v="433"/>
    <x v="15"/>
    <s v="Summer     "/>
    <x v="24"/>
    <n v="1"/>
    <n v="2"/>
    <n v="2"/>
  </r>
  <r>
    <x v="23"/>
    <x v="433"/>
    <x v="15"/>
    <s v="Summer     "/>
    <x v="15"/>
    <n v="1"/>
    <n v="1"/>
    <n v="1"/>
  </r>
  <r>
    <x v="23"/>
    <x v="433"/>
    <x v="15"/>
    <s v="Summer     "/>
    <x v="34"/>
    <n v="1"/>
    <n v="18"/>
    <n v="18"/>
  </r>
  <r>
    <x v="23"/>
    <x v="433"/>
    <x v="15"/>
    <s v="Summer     "/>
    <x v="26"/>
    <n v="17"/>
    <n v="31"/>
    <n v="1.8235294117647058"/>
  </r>
  <r>
    <x v="23"/>
    <x v="433"/>
    <x v="15"/>
    <s v="Summer     "/>
    <x v="2"/>
    <n v="3742"/>
    <n v="11507"/>
    <n v="3.075093532870123"/>
  </r>
  <r>
    <x v="23"/>
    <x v="433"/>
    <x v="15"/>
    <s v="Summer     "/>
    <x v="31"/>
    <n v="100"/>
    <n v="111"/>
    <n v="1.1100000000000001"/>
  </r>
  <r>
    <x v="23"/>
    <x v="433"/>
    <x v="15"/>
    <s v="Summer     "/>
    <x v="16"/>
    <n v="26"/>
    <n v="29"/>
    <n v="1.1153846153846154"/>
  </r>
  <r>
    <x v="23"/>
    <x v="433"/>
    <x v="15"/>
    <s v="Whole Year "/>
    <x v="5"/>
    <n v="1074"/>
    <n v="12175000"/>
    <n v="11336.126629422719"/>
  </r>
  <r>
    <x v="23"/>
    <x v="433"/>
    <x v="16"/>
    <s v="Kharif     "/>
    <x v="20"/>
    <n v="12"/>
    <n v="31"/>
    <n v="2.5833333333333335"/>
  </r>
  <r>
    <x v="23"/>
    <x v="433"/>
    <x v="16"/>
    <s v="Kharif     "/>
    <x v="3"/>
    <n v="209"/>
    <n v="7059"/>
    <n v="33.775119617224881"/>
  </r>
  <r>
    <x v="23"/>
    <x v="433"/>
    <x v="16"/>
    <s v="Kharif     "/>
    <x v="44"/>
    <n v="31"/>
    <n v="496"/>
    <n v="16"/>
  </r>
  <r>
    <x v="23"/>
    <x v="433"/>
    <x v="16"/>
    <s v="Kharif     "/>
    <x v="4"/>
    <n v="141"/>
    <n v="50"/>
    <n v="0.3546099290780142"/>
  </r>
  <r>
    <x v="23"/>
    <x v="433"/>
    <x v="16"/>
    <s v="Kharif     "/>
    <x v="11"/>
    <n v="1"/>
    <n v="4"/>
    <n v="4"/>
  </r>
  <r>
    <x v="23"/>
    <x v="433"/>
    <x v="16"/>
    <s v="Kharif     "/>
    <x v="18"/>
    <n v="5"/>
    <n v="15"/>
    <n v="3"/>
  </r>
  <r>
    <x v="23"/>
    <x v="433"/>
    <x v="16"/>
    <s v="Kharif     "/>
    <x v="24"/>
    <n v="1"/>
    <n v="2"/>
    <n v="2"/>
  </r>
  <r>
    <x v="23"/>
    <x v="433"/>
    <x v="16"/>
    <s v="Kharif     "/>
    <x v="48"/>
    <n v="151"/>
    <n v="3506"/>
    <n v="23.218543046357617"/>
  </r>
  <r>
    <x v="23"/>
    <x v="433"/>
    <x v="16"/>
    <s v="Kharif     "/>
    <x v="34"/>
    <n v="1"/>
    <n v="18"/>
    <n v="18"/>
  </r>
  <r>
    <x v="23"/>
    <x v="433"/>
    <x v="16"/>
    <s v="Kharif     "/>
    <x v="75"/>
    <n v="2954"/>
    <n v="15715"/>
    <n v="5.3199052132701423"/>
  </r>
  <r>
    <x v="23"/>
    <x v="433"/>
    <x v="16"/>
    <s v="Kharif     "/>
    <x v="26"/>
    <n v="19"/>
    <n v="36"/>
    <n v="1.8947368421052631"/>
  </r>
  <r>
    <x v="23"/>
    <x v="433"/>
    <x v="16"/>
    <s v="Kharif     "/>
    <x v="2"/>
    <n v="2954"/>
    <n v="10478"/>
    <n v="3.5470548408937033"/>
  </r>
  <r>
    <x v="23"/>
    <x v="433"/>
    <x v="16"/>
    <s v="Kharif     "/>
    <x v="31"/>
    <n v="11"/>
    <n v="8"/>
    <n v="0.72727272727272729"/>
  </r>
  <r>
    <x v="23"/>
    <x v="433"/>
    <x v="16"/>
    <s v="Kharif     "/>
    <x v="37"/>
    <n v="3"/>
    <n v="3"/>
    <n v="1"/>
  </r>
  <r>
    <x v="23"/>
    <x v="433"/>
    <x v="16"/>
    <s v="Kharif     "/>
    <x v="7"/>
    <n v="2024"/>
    <n v="304066"/>
    <n v="150.23023715415019"/>
  </r>
  <r>
    <x v="23"/>
    <x v="433"/>
    <x v="16"/>
    <s v="Kharif     "/>
    <x v="8"/>
    <n v="1"/>
    <n v="9"/>
    <n v="9"/>
  </r>
  <r>
    <x v="23"/>
    <x v="433"/>
    <x v="16"/>
    <s v="Kharif     "/>
    <x v="9"/>
    <n v="166"/>
    <n v="4980"/>
    <n v="30"/>
  </r>
  <r>
    <x v="23"/>
    <x v="433"/>
    <x v="16"/>
    <s v="Kharif     "/>
    <x v="16"/>
    <n v="3"/>
    <n v="2"/>
    <n v="0.66666666666666663"/>
  </r>
  <r>
    <x v="23"/>
    <x v="433"/>
    <x v="16"/>
    <s v="Rabi       "/>
    <x v="44"/>
    <n v="16"/>
    <n v="192"/>
    <n v="12"/>
  </r>
  <r>
    <x v="23"/>
    <x v="433"/>
    <x v="16"/>
    <s v="Rabi       "/>
    <x v="11"/>
    <n v="2"/>
    <n v="12"/>
    <n v="6"/>
  </r>
  <r>
    <x v="23"/>
    <x v="433"/>
    <x v="16"/>
    <s v="Rabi       "/>
    <x v="18"/>
    <n v="320"/>
    <n v="800"/>
    <n v="2.5"/>
  </r>
  <r>
    <x v="23"/>
    <x v="433"/>
    <x v="16"/>
    <s v="Rabi       "/>
    <x v="40"/>
    <n v="50"/>
    <n v="46"/>
    <n v="0.92"/>
  </r>
  <r>
    <x v="23"/>
    <x v="433"/>
    <x v="16"/>
    <s v="Rabi       "/>
    <x v="1"/>
    <n v="3"/>
    <n v="3"/>
    <n v="1"/>
  </r>
  <r>
    <x v="23"/>
    <x v="433"/>
    <x v="16"/>
    <s v="Rabi       "/>
    <x v="26"/>
    <n v="1"/>
    <n v="2"/>
    <n v="2"/>
  </r>
  <r>
    <x v="23"/>
    <x v="433"/>
    <x v="16"/>
    <s v="Rabi       "/>
    <x v="2"/>
    <n v="4223"/>
    <n v="13535"/>
    <n v="3.2050674875680794"/>
  </r>
  <r>
    <x v="23"/>
    <x v="433"/>
    <x v="16"/>
    <s v="Rabi       "/>
    <x v="31"/>
    <n v="4"/>
    <n v="3"/>
    <n v="0.75"/>
  </r>
  <r>
    <x v="23"/>
    <x v="433"/>
    <x v="16"/>
    <s v="Rabi       "/>
    <x v="8"/>
    <n v="1"/>
    <n v="10"/>
    <n v="10"/>
  </r>
  <r>
    <x v="23"/>
    <x v="433"/>
    <x v="16"/>
    <s v="Rabi       "/>
    <x v="9"/>
    <n v="17"/>
    <n v="424"/>
    <n v="24.941176470588236"/>
  </r>
  <r>
    <x v="23"/>
    <x v="433"/>
    <x v="16"/>
    <s v="Rabi       "/>
    <x v="13"/>
    <n v="2"/>
    <n v="5"/>
    <n v="2.5"/>
  </r>
  <r>
    <x v="23"/>
    <x v="433"/>
    <x v="16"/>
    <s v="Rabi       "/>
    <x v="16"/>
    <n v="123"/>
    <n v="133"/>
    <n v="1.0813008130081301"/>
  </r>
  <r>
    <x v="23"/>
    <x v="433"/>
    <x v="16"/>
    <s v="Summer     "/>
    <x v="44"/>
    <n v="26"/>
    <n v="552"/>
    <n v="21.23076923076923"/>
  </r>
  <r>
    <x v="23"/>
    <x v="433"/>
    <x v="16"/>
    <s v="Summer     "/>
    <x v="22"/>
    <n v="1"/>
    <n v="1"/>
    <n v="1"/>
  </r>
  <r>
    <x v="23"/>
    <x v="433"/>
    <x v="16"/>
    <s v="Summer     "/>
    <x v="11"/>
    <n v="2"/>
    <n v="23"/>
    <n v="11.5"/>
  </r>
  <r>
    <x v="23"/>
    <x v="433"/>
    <x v="16"/>
    <s v="Summer     "/>
    <x v="18"/>
    <n v="26"/>
    <n v="51"/>
    <n v="1.9615384615384615"/>
  </r>
  <r>
    <x v="23"/>
    <x v="433"/>
    <x v="16"/>
    <s v="Summer     "/>
    <x v="24"/>
    <n v="1"/>
    <n v="2"/>
    <n v="2"/>
  </r>
  <r>
    <x v="23"/>
    <x v="433"/>
    <x v="16"/>
    <s v="Summer     "/>
    <x v="15"/>
    <n v="86"/>
    <n v="65"/>
    <n v="0.7558139534883721"/>
  </r>
  <r>
    <x v="23"/>
    <x v="433"/>
    <x v="16"/>
    <s v="Summer     "/>
    <x v="34"/>
    <n v="3"/>
    <n v="54"/>
    <n v="18"/>
  </r>
  <r>
    <x v="23"/>
    <x v="433"/>
    <x v="16"/>
    <s v="Summer     "/>
    <x v="40"/>
    <n v="1"/>
    <n v="1"/>
    <n v="1"/>
  </r>
  <r>
    <x v="23"/>
    <x v="433"/>
    <x v="16"/>
    <s v="Summer     "/>
    <x v="75"/>
    <n v="3761"/>
    <n v="19406"/>
    <n v="5.1597979260834883"/>
  </r>
  <r>
    <x v="23"/>
    <x v="433"/>
    <x v="16"/>
    <s v="Summer     "/>
    <x v="26"/>
    <n v="21"/>
    <n v="39"/>
    <n v="1.8571428571428572"/>
  </r>
  <r>
    <x v="23"/>
    <x v="433"/>
    <x v="16"/>
    <s v="Summer     "/>
    <x v="2"/>
    <n v="3761"/>
    <n v="12938"/>
    <n v="3.4400425418771605"/>
  </r>
  <r>
    <x v="23"/>
    <x v="433"/>
    <x v="16"/>
    <s v="Summer     "/>
    <x v="31"/>
    <n v="177"/>
    <n v="146"/>
    <n v="0.82485875706214684"/>
  </r>
  <r>
    <x v="23"/>
    <x v="433"/>
    <x v="16"/>
    <s v="Summer     "/>
    <x v="16"/>
    <n v="24"/>
    <n v="24"/>
    <n v="1"/>
  </r>
  <r>
    <x v="23"/>
    <x v="433"/>
    <x v="16"/>
    <s v="Whole Year "/>
    <x v="5"/>
    <n v="1047"/>
    <n v="11869000"/>
    <n v="11336.198662846227"/>
  </r>
  <r>
    <x v="23"/>
    <x v="433"/>
    <x v="17"/>
    <s v="Kharif     "/>
    <x v="20"/>
    <n v="6"/>
    <n v="11"/>
    <n v="1.8333333333333333"/>
  </r>
  <r>
    <x v="23"/>
    <x v="433"/>
    <x v="17"/>
    <s v="Kharif     "/>
    <x v="3"/>
    <n v="237"/>
    <n v="7079"/>
    <n v="29.869198312236286"/>
  </r>
  <r>
    <x v="23"/>
    <x v="433"/>
    <x v="17"/>
    <s v="Kharif     "/>
    <x v="44"/>
    <n v="28"/>
    <n v="535"/>
    <n v="19.107142857142858"/>
  </r>
  <r>
    <x v="23"/>
    <x v="433"/>
    <x v="17"/>
    <s v="Kharif     "/>
    <x v="4"/>
    <n v="138"/>
    <n v="41"/>
    <n v="0.29710144927536231"/>
  </r>
  <r>
    <x v="23"/>
    <x v="433"/>
    <x v="17"/>
    <s v="Kharif     "/>
    <x v="11"/>
    <n v="20"/>
    <n v="18"/>
    <n v="0.9"/>
  </r>
  <r>
    <x v="23"/>
    <x v="433"/>
    <x v="17"/>
    <s v="Kharif     "/>
    <x v="18"/>
    <n v="8"/>
    <n v="24"/>
    <n v="3"/>
  </r>
  <r>
    <x v="23"/>
    <x v="433"/>
    <x v="17"/>
    <s v="Kharif     "/>
    <x v="24"/>
    <n v="2"/>
    <n v="3"/>
    <n v="1.5"/>
  </r>
  <r>
    <x v="23"/>
    <x v="433"/>
    <x v="17"/>
    <s v="Kharif     "/>
    <x v="48"/>
    <n v="146"/>
    <n v="2947"/>
    <n v="20.184931506849313"/>
  </r>
  <r>
    <x v="23"/>
    <x v="433"/>
    <x v="17"/>
    <s v="Kharif     "/>
    <x v="34"/>
    <n v="1"/>
    <n v="9"/>
    <n v="9"/>
  </r>
  <r>
    <x v="23"/>
    <x v="433"/>
    <x v="17"/>
    <s v="Kharif     "/>
    <x v="26"/>
    <n v="11"/>
    <n v="26"/>
    <n v="2.3636363636363638"/>
  </r>
  <r>
    <x v="23"/>
    <x v="433"/>
    <x v="17"/>
    <s v="Kharif     "/>
    <x v="2"/>
    <n v="2942"/>
    <n v="10041"/>
    <n v="3.4129843643779743"/>
  </r>
  <r>
    <x v="23"/>
    <x v="433"/>
    <x v="17"/>
    <s v="Kharif     "/>
    <x v="31"/>
    <n v="3"/>
    <n v="2"/>
    <n v="0.66666666666666663"/>
  </r>
  <r>
    <x v="23"/>
    <x v="433"/>
    <x v="17"/>
    <s v="Kharif     "/>
    <x v="7"/>
    <n v="1921"/>
    <n v="316965"/>
    <n v="165"/>
  </r>
  <r>
    <x v="23"/>
    <x v="433"/>
    <x v="17"/>
    <s v="Kharif     "/>
    <x v="8"/>
    <n v="4"/>
    <n v="60"/>
    <n v="15"/>
  </r>
  <r>
    <x v="23"/>
    <x v="433"/>
    <x v="17"/>
    <s v="Kharif     "/>
    <x v="9"/>
    <n v="188"/>
    <n v="4782"/>
    <n v="25.436170212765958"/>
  </r>
  <r>
    <x v="23"/>
    <x v="433"/>
    <x v="17"/>
    <s v="Kharif     "/>
    <x v="16"/>
    <n v="9"/>
    <n v="7"/>
    <n v="0.77777777777777779"/>
  </r>
  <r>
    <x v="23"/>
    <x v="433"/>
    <x v="17"/>
    <s v="Rabi       "/>
    <x v="44"/>
    <n v="14"/>
    <n v="209"/>
    <n v="14.928571428571429"/>
  </r>
  <r>
    <x v="23"/>
    <x v="433"/>
    <x v="17"/>
    <s v="Rabi       "/>
    <x v="11"/>
    <n v="2"/>
    <n v="26"/>
    <n v="13"/>
  </r>
  <r>
    <x v="23"/>
    <x v="433"/>
    <x v="17"/>
    <s v="Rabi       "/>
    <x v="18"/>
    <n v="335"/>
    <n v="1005"/>
    <n v="3"/>
  </r>
  <r>
    <x v="23"/>
    <x v="433"/>
    <x v="17"/>
    <s v="Rabi       "/>
    <x v="40"/>
    <n v="64"/>
    <n v="52"/>
    <n v="0.8125"/>
  </r>
  <r>
    <x v="23"/>
    <x v="433"/>
    <x v="17"/>
    <s v="Rabi       "/>
    <x v="1"/>
    <n v="2"/>
    <n v="3"/>
    <n v="1.5"/>
  </r>
  <r>
    <x v="23"/>
    <x v="433"/>
    <x v="17"/>
    <s v="Rabi       "/>
    <x v="2"/>
    <n v="4483"/>
    <n v="15516"/>
    <n v="3.4610751728753066"/>
  </r>
  <r>
    <x v="23"/>
    <x v="433"/>
    <x v="17"/>
    <s v="Rabi       "/>
    <x v="31"/>
    <n v="12"/>
    <n v="9"/>
    <n v="0.75"/>
  </r>
  <r>
    <x v="23"/>
    <x v="433"/>
    <x v="17"/>
    <s v="Rabi       "/>
    <x v="8"/>
    <n v="2"/>
    <n v="23"/>
    <n v="11.5"/>
  </r>
  <r>
    <x v="23"/>
    <x v="433"/>
    <x v="17"/>
    <s v="Rabi       "/>
    <x v="9"/>
    <n v="17"/>
    <n v="432"/>
    <n v="25.411764705882351"/>
  </r>
  <r>
    <x v="23"/>
    <x v="433"/>
    <x v="17"/>
    <s v="Rabi       "/>
    <x v="13"/>
    <n v="1"/>
    <n v="2"/>
    <n v="2"/>
  </r>
  <r>
    <x v="23"/>
    <x v="433"/>
    <x v="17"/>
    <s v="Rabi       "/>
    <x v="16"/>
    <n v="144"/>
    <n v="147"/>
    <n v="1.0208333333333333"/>
  </r>
  <r>
    <x v="23"/>
    <x v="433"/>
    <x v="17"/>
    <s v="Summer     "/>
    <x v="44"/>
    <n v="23"/>
    <n v="489"/>
    <n v="21.260869565217391"/>
  </r>
  <r>
    <x v="23"/>
    <x v="433"/>
    <x v="17"/>
    <s v="Summer     "/>
    <x v="22"/>
    <n v="30"/>
    <n v="36"/>
    <n v="1.2"/>
  </r>
  <r>
    <x v="23"/>
    <x v="433"/>
    <x v="17"/>
    <s v="Summer     "/>
    <x v="11"/>
    <n v="2"/>
    <n v="22"/>
    <n v="11"/>
  </r>
  <r>
    <x v="23"/>
    <x v="433"/>
    <x v="17"/>
    <s v="Summer     "/>
    <x v="18"/>
    <n v="14"/>
    <n v="27"/>
    <n v="1.9285714285714286"/>
  </r>
  <r>
    <x v="23"/>
    <x v="433"/>
    <x v="17"/>
    <s v="Summer     "/>
    <x v="15"/>
    <n v="107"/>
    <n v="66"/>
    <n v="0.61682242990654201"/>
  </r>
  <r>
    <x v="23"/>
    <x v="433"/>
    <x v="17"/>
    <s v="Summer     "/>
    <x v="34"/>
    <n v="3"/>
    <n v="29"/>
    <n v="9.6666666666666661"/>
  </r>
  <r>
    <x v="23"/>
    <x v="433"/>
    <x v="17"/>
    <s v="Summer     "/>
    <x v="26"/>
    <n v="32"/>
    <n v="58"/>
    <n v="1.8125"/>
  </r>
  <r>
    <x v="23"/>
    <x v="433"/>
    <x v="17"/>
    <s v="Summer     "/>
    <x v="2"/>
    <n v="4005"/>
    <n v="14518"/>
    <n v="3.624968789013733"/>
  </r>
  <r>
    <x v="23"/>
    <x v="433"/>
    <x v="17"/>
    <s v="Summer     "/>
    <x v="31"/>
    <n v="125"/>
    <n v="103"/>
    <n v="0.82399999999999995"/>
  </r>
  <r>
    <x v="23"/>
    <x v="433"/>
    <x v="17"/>
    <s v="Summer     "/>
    <x v="16"/>
    <n v="31"/>
    <n v="31"/>
    <n v="1"/>
  </r>
  <r>
    <x v="23"/>
    <x v="433"/>
    <x v="17"/>
    <s v="Whole Year "/>
    <x v="5"/>
    <n v="1050"/>
    <n v="19950000"/>
    <n v="19000"/>
  </r>
  <r>
    <x v="23"/>
    <x v="434"/>
    <x v="9"/>
    <s v="Kharif     "/>
    <x v="38"/>
    <n v="2"/>
    <n v="1"/>
    <n v="0.5"/>
  </r>
  <r>
    <x v="23"/>
    <x v="434"/>
    <x v="9"/>
    <s v="Kharif     "/>
    <x v="2"/>
    <n v="337"/>
    <n v="899"/>
    <n v="2.6676557863501484"/>
  </r>
  <r>
    <x v="23"/>
    <x v="434"/>
    <x v="9"/>
    <s v="Kharif     "/>
    <x v="31"/>
    <n v="1"/>
    <n v="1"/>
    <n v="1"/>
  </r>
  <r>
    <x v="23"/>
    <x v="434"/>
    <x v="9"/>
    <s v="Rabi       "/>
    <x v="2"/>
    <n v="328"/>
    <n v="1290"/>
    <n v="3.9329268292682928"/>
  </r>
  <r>
    <x v="23"/>
    <x v="434"/>
    <x v="10"/>
    <s v="Kharif     "/>
    <x v="6"/>
    <n v="3"/>
    <n v="2"/>
    <n v="0.66666666666666663"/>
  </r>
  <r>
    <x v="23"/>
    <x v="434"/>
    <x v="10"/>
    <s v="Kharif     "/>
    <x v="26"/>
    <n v="1"/>
    <n v="3"/>
    <n v="3"/>
  </r>
  <r>
    <x v="23"/>
    <x v="434"/>
    <x v="10"/>
    <s v="Kharif     "/>
    <x v="2"/>
    <n v="695"/>
    <n v="2791"/>
    <n v="4.0158273381294967"/>
  </r>
  <r>
    <x v="23"/>
    <x v="434"/>
    <x v="10"/>
    <s v="Rabi       "/>
    <x v="15"/>
    <n v="234"/>
    <n v="117"/>
    <n v="0.5"/>
  </r>
  <r>
    <x v="23"/>
    <x v="434"/>
    <x v="10"/>
    <s v="Rabi       "/>
    <x v="40"/>
    <n v="2"/>
    <n v="2"/>
    <n v="1"/>
  </r>
  <r>
    <x v="23"/>
    <x v="434"/>
    <x v="10"/>
    <s v="Rabi       "/>
    <x v="16"/>
    <n v="20"/>
    <n v="11"/>
    <n v="0.55000000000000004"/>
  </r>
  <r>
    <x v="23"/>
    <x v="434"/>
    <x v="10"/>
    <s v="Whole Year "/>
    <x v="3"/>
    <n v="5"/>
    <n v="150"/>
    <n v="30"/>
  </r>
  <r>
    <x v="23"/>
    <x v="434"/>
    <x v="10"/>
    <s v="Whole Year "/>
    <x v="5"/>
    <n v="319"/>
    <n v="3190000"/>
    <n v="10000"/>
  </r>
  <r>
    <x v="23"/>
    <x v="434"/>
    <x v="10"/>
    <s v="Whole Year "/>
    <x v="38"/>
    <n v="3"/>
    <n v="2"/>
    <n v="0.66666666666666663"/>
  </r>
  <r>
    <x v="23"/>
    <x v="434"/>
    <x v="0"/>
    <s v="Kharif     "/>
    <x v="15"/>
    <n v="149"/>
    <n v="93"/>
    <n v="0.62416107382550334"/>
  </r>
  <r>
    <x v="23"/>
    <x v="434"/>
    <x v="0"/>
    <s v="Kharif     "/>
    <x v="2"/>
    <n v="690"/>
    <n v="2207"/>
    <n v="3.198550724637681"/>
  </r>
  <r>
    <x v="23"/>
    <x v="434"/>
    <x v="0"/>
    <s v="Kharif     "/>
    <x v="16"/>
    <n v="21"/>
    <n v="11"/>
    <n v="0.52380952380952384"/>
  </r>
  <r>
    <x v="23"/>
    <x v="434"/>
    <x v="0"/>
    <s v="Rabi       "/>
    <x v="15"/>
    <n v="149"/>
    <n v="93"/>
    <n v="0.62416107382550334"/>
  </r>
  <r>
    <x v="23"/>
    <x v="434"/>
    <x v="0"/>
    <s v="Rabi       "/>
    <x v="40"/>
    <n v="3"/>
    <n v="1"/>
    <n v="0.33333333333333331"/>
  </r>
  <r>
    <x v="23"/>
    <x v="434"/>
    <x v="0"/>
    <s v="Rabi       "/>
    <x v="16"/>
    <n v="21"/>
    <n v="11"/>
    <n v="0.52380952380952384"/>
  </r>
  <r>
    <x v="23"/>
    <x v="434"/>
    <x v="0"/>
    <s v="Whole Year "/>
    <x v="3"/>
    <n v="3"/>
    <n v="72"/>
    <n v="24"/>
  </r>
  <r>
    <x v="23"/>
    <x v="434"/>
    <x v="0"/>
    <s v="Whole Year "/>
    <x v="5"/>
    <n v="318"/>
    <n v="2862000"/>
    <n v="9000"/>
  </r>
  <r>
    <x v="23"/>
    <x v="434"/>
    <x v="0"/>
    <s v="Whole Year "/>
    <x v="38"/>
    <n v="1"/>
    <n v="1"/>
    <n v="1"/>
  </r>
  <r>
    <x v="23"/>
    <x v="434"/>
    <x v="0"/>
    <s v="Whole Year "/>
    <x v="11"/>
    <n v="1"/>
    <n v="3"/>
    <n v="3"/>
  </r>
  <r>
    <x v="23"/>
    <x v="434"/>
    <x v="1"/>
    <s v="Kharif     "/>
    <x v="2"/>
    <n v="720"/>
    <n v="2040"/>
    <n v="2.8333333333333335"/>
  </r>
  <r>
    <x v="23"/>
    <x v="434"/>
    <x v="1"/>
    <s v="Rabi       "/>
    <x v="15"/>
    <n v="222"/>
    <n v="46"/>
    <n v="0.2072072072072072"/>
  </r>
  <r>
    <x v="23"/>
    <x v="434"/>
    <x v="1"/>
    <s v="Rabi       "/>
    <x v="40"/>
    <n v="9"/>
    <n v="5"/>
    <n v="0.55555555555555558"/>
  </r>
  <r>
    <x v="23"/>
    <x v="434"/>
    <x v="1"/>
    <s v="Rabi       "/>
    <x v="16"/>
    <n v="32"/>
    <n v="16"/>
    <n v="0.5"/>
  </r>
  <r>
    <x v="23"/>
    <x v="434"/>
    <x v="1"/>
    <s v="Whole Year "/>
    <x v="3"/>
    <n v="1"/>
    <n v="15"/>
    <n v="15"/>
  </r>
  <r>
    <x v="23"/>
    <x v="434"/>
    <x v="1"/>
    <s v="Whole Year "/>
    <x v="5"/>
    <n v="315"/>
    <n v="3150000"/>
    <n v="10000"/>
  </r>
  <r>
    <x v="23"/>
    <x v="434"/>
    <x v="1"/>
    <s v="Whole Year "/>
    <x v="38"/>
    <n v="2"/>
    <n v="1"/>
    <n v="0.5"/>
  </r>
  <r>
    <x v="23"/>
    <x v="434"/>
    <x v="2"/>
    <s v="Kharif     "/>
    <x v="26"/>
    <n v="2"/>
    <n v="2"/>
    <n v="1"/>
  </r>
  <r>
    <x v="23"/>
    <x v="434"/>
    <x v="2"/>
    <s v="Kharif     "/>
    <x v="2"/>
    <n v="592"/>
    <n v="2217"/>
    <n v="3.7449324324324325"/>
  </r>
  <r>
    <x v="23"/>
    <x v="434"/>
    <x v="2"/>
    <s v="Rabi       "/>
    <x v="15"/>
    <n v="172"/>
    <n v="60"/>
    <n v="0.34883720930232559"/>
  </r>
  <r>
    <x v="23"/>
    <x v="434"/>
    <x v="2"/>
    <s v="Rabi       "/>
    <x v="16"/>
    <n v="24"/>
    <n v="9"/>
    <n v="0.375"/>
  </r>
  <r>
    <x v="23"/>
    <x v="434"/>
    <x v="2"/>
    <s v="Whole Year "/>
    <x v="3"/>
    <n v="1"/>
    <n v="13"/>
    <n v="13"/>
  </r>
  <r>
    <x v="23"/>
    <x v="434"/>
    <x v="2"/>
    <s v="Whole Year "/>
    <x v="5"/>
    <n v="313"/>
    <n v="3130000"/>
    <n v="10000"/>
  </r>
  <r>
    <x v="23"/>
    <x v="434"/>
    <x v="2"/>
    <s v="Whole Year "/>
    <x v="38"/>
    <n v="5"/>
    <n v="4"/>
    <n v="0.8"/>
  </r>
  <r>
    <x v="23"/>
    <x v="434"/>
    <x v="2"/>
    <s v="Whole Year "/>
    <x v="48"/>
    <n v="1"/>
    <n v="8"/>
    <n v="8"/>
  </r>
  <r>
    <x v="23"/>
    <x v="434"/>
    <x v="3"/>
    <s v="Kharif     "/>
    <x v="26"/>
    <n v="1"/>
    <n v="1"/>
    <n v="1"/>
  </r>
  <r>
    <x v="23"/>
    <x v="434"/>
    <x v="3"/>
    <s v="Kharif     "/>
    <x v="2"/>
    <n v="594"/>
    <n v="2402"/>
    <n v="4.0437710437710441"/>
  </r>
  <r>
    <x v="23"/>
    <x v="434"/>
    <x v="3"/>
    <s v="Rabi       "/>
    <x v="15"/>
    <n v="241"/>
    <n v="108"/>
    <n v="0.44813278008298757"/>
  </r>
  <r>
    <x v="23"/>
    <x v="434"/>
    <x v="3"/>
    <s v="Rabi       "/>
    <x v="40"/>
    <n v="1"/>
    <n v="1"/>
    <n v="1"/>
  </r>
  <r>
    <x v="23"/>
    <x v="434"/>
    <x v="3"/>
    <s v="Rabi       "/>
    <x v="16"/>
    <n v="8"/>
    <n v="8"/>
    <n v="1"/>
  </r>
  <r>
    <x v="23"/>
    <x v="434"/>
    <x v="3"/>
    <s v="Whole Year "/>
    <x v="5"/>
    <n v="307"/>
    <n v="3684000"/>
    <n v="12000"/>
  </r>
  <r>
    <x v="23"/>
    <x v="434"/>
    <x v="3"/>
    <s v="Whole Year "/>
    <x v="38"/>
    <n v="2"/>
    <n v="1"/>
    <n v="0.5"/>
  </r>
  <r>
    <x v="23"/>
    <x v="434"/>
    <x v="3"/>
    <s v="Whole Year "/>
    <x v="11"/>
    <n v="1"/>
    <n v="2"/>
    <n v="2"/>
  </r>
  <r>
    <x v="23"/>
    <x v="434"/>
    <x v="3"/>
    <s v="Whole Year "/>
    <x v="48"/>
    <n v="1"/>
    <n v="7"/>
    <n v="7"/>
  </r>
  <r>
    <x v="23"/>
    <x v="434"/>
    <x v="3"/>
    <s v="Whole Year "/>
    <x v="34"/>
    <n v="1"/>
    <n v="1"/>
    <n v="1"/>
  </r>
  <r>
    <x v="23"/>
    <x v="434"/>
    <x v="4"/>
    <s v="Autumn     "/>
    <x v="2"/>
    <n v="330"/>
    <n v="1184"/>
    <n v="3.5878787878787879"/>
  </r>
  <r>
    <x v="23"/>
    <x v="434"/>
    <x v="4"/>
    <s v="Rabi       "/>
    <x v="15"/>
    <n v="179"/>
    <n v="107"/>
    <n v="0.5977653631284916"/>
  </r>
  <r>
    <x v="23"/>
    <x v="434"/>
    <x v="4"/>
    <s v="Rabi       "/>
    <x v="16"/>
    <n v="11"/>
    <n v="6"/>
    <n v="0.54545454545454541"/>
  </r>
  <r>
    <x v="23"/>
    <x v="434"/>
    <x v="4"/>
    <s v="Whole Year "/>
    <x v="5"/>
    <n v="309"/>
    <n v="3708000"/>
    <n v="12000"/>
  </r>
  <r>
    <x v="23"/>
    <x v="434"/>
    <x v="4"/>
    <s v="Whole Year "/>
    <x v="11"/>
    <n v="2"/>
    <n v="3"/>
    <n v="1.5"/>
  </r>
  <r>
    <x v="23"/>
    <x v="434"/>
    <x v="4"/>
    <s v="Whole Year "/>
    <x v="34"/>
    <n v="1"/>
    <n v="1"/>
    <n v="1"/>
  </r>
  <r>
    <x v="23"/>
    <x v="434"/>
    <x v="4"/>
    <s v="Winter     "/>
    <x v="2"/>
    <n v="270"/>
    <n v="1123"/>
    <n v="4.159259259259259"/>
  </r>
  <r>
    <x v="23"/>
    <x v="434"/>
    <x v="5"/>
    <s v="Autumn     "/>
    <x v="2"/>
    <n v="321"/>
    <n v="846"/>
    <n v="2.6355140186915889"/>
  </r>
  <r>
    <x v="23"/>
    <x v="434"/>
    <x v="5"/>
    <s v="Kharif     "/>
    <x v="1"/>
    <n v="2"/>
    <n v="1"/>
    <n v="0.5"/>
  </r>
  <r>
    <x v="23"/>
    <x v="434"/>
    <x v="5"/>
    <s v="Kharif     "/>
    <x v="31"/>
    <n v="1"/>
    <n v="582503.4"/>
    <n v="582503.4"/>
  </r>
  <r>
    <x v="23"/>
    <x v="434"/>
    <x v="5"/>
    <s v="Rabi       "/>
    <x v="15"/>
    <n v="215"/>
    <n v="108"/>
    <n v="0.50232558139534889"/>
  </r>
  <r>
    <x v="23"/>
    <x v="434"/>
    <x v="5"/>
    <s v="Rabi       "/>
    <x v="16"/>
    <n v="13"/>
    <n v="7"/>
    <n v="0.53846153846153844"/>
  </r>
  <r>
    <x v="23"/>
    <x v="434"/>
    <x v="5"/>
    <s v="Whole Year "/>
    <x v="5"/>
    <n v="303"/>
    <n v="4091000"/>
    <n v="13501.650165016501"/>
  </r>
  <r>
    <x v="23"/>
    <x v="434"/>
    <x v="5"/>
    <s v="Winter     "/>
    <x v="2"/>
    <n v="286"/>
    <n v="1353"/>
    <n v="4.7307692307692308"/>
  </r>
  <r>
    <x v="23"/>
    <x v="434"/>
    <x v="6"/>
    <s v="Kharif     "/>
    <x v="2"/>
    <n v="313"/>
    <n v="856"/>
    <n v="2.7348242811501597"/>
  </r>
  <r>
    <x v="23"/>
    <x v="434"/>
    <x v="6"/>
    <s v="Rabi       "/>
    <x v="2"/>
    <n v="283"/>
    <n v="1909"/>
    <n v="6.7455830388692579"/>
  </r>
  <r>
    <x v="23"/>
    <x v="434"/>
    <x v="11"/>
    <s v="Kharif     "/>
    <x v="2"/>
    <n v="274"/>
    <n v="945"/>
    <n v="3.448905109489051"/>
  </r>
  <r>
    <x v="23"/>
    <x v="434"/>
    <x v="11"/>
    <s v="Rabi       "/>
    <x v="38"/>
    <n v="4"/>
    <n v="2"/>
    <n v="0.5"/>
  </r>
  <r>
    <x v="23"/>
    <x v="434"/>
    <x v="11"/>
    <s v="Rabi       "/>
    <x v="2"/>
    <n v="255"/>
    <n v="1070"/>
    <n v="4.1960784313725492"/>
  </r>
  <r>
    <x v="23"/>
    <x v="434"/>
    <x v="11"/>
    <s v="Rabi       "/>
    <x v="16"/>
    <n v="7"/>
    <n v="4"/>
    <n v="0.5714285714285714"/>
  </r>
  <r>
    <x v="23"/>
    <x v="434"/>
    <x v="11"/>
    <s v="Summer     "/>
    <x v="15"/>
    <n v="168"/>
    <n v="100"/>
    <n v="0.59523809523809523"/>
  </r>
  <r>
    <x v="23"/>
    <x v="434"/>
    <x v="11"/>
    <s v="Summer     "/>
    <x v="16"/>
    <n v="7"/>
    <n v="4"/>
    <n v="0.5714285714285714"/>
  </r>
  <r>
    <x v="23"/>
    <x v="434"/>
    <x v="11"/>
    <s v="Whole Year "/>
    <x v="5"/>
    <n v="297"/>
    <n v="4010000"/>
    <n v="13501.683501683501"/>
  </r>
  <r>
    <x v="23"/>
    <x v="434"/>
    <x v="12"/>
    <s v="Kharif     "/>
    <x v="2"/>
    <n v="271"/>
    <n v="958"/>
    <n v="3.5350553505535056"/>
  </r>
  <r>
    <x v="23"/>
    <x v="434"/>
    <x v="12"/>
    <s v="Rabi       "/>
    <x v="38"/>
    <n v="2"/>
    <n v="1"/>
    <n v="0.5"/>
  </r>
  <r>
    <x v="23"/>
    <x v="434"/>
    <x v="12"/>
    <s v="Rabi       "/>
    <x v="15"/>
    <n v="5"/>
    <n v="3"/>
    <n v="0.6"/>
  </r>
  <r>
    <x v="23"/>
    <x v="434"/>
    <x v="12"/>
    <s v="Rabi       "/>
    <x v="2"/>
    <n v="248"/>
    <n v="1048"/>
    <n v="4.225806451612903"/>
  </r>
  <r>
    <x v="23"/>
    <x v="434"/>
    <x v="12"/>
    <s v="Rabi       "/>
    <x v="16"/>
    <n v="5"/>
    <n v="2"/>
    <n v="0.4"/>
  </r>
  <r>
    <x v="23"/>
    <x v="434"/>
    <x v="12"/>
    <s v="Summer     "/>
    <x v="15"/>
    <n v="138"/>
    <n v="79"/>
    <n v="0.57246376811594202"/>
  </r>
  <r>
    <x v="23"/>
    <x v="434"/>
    <x v="12"/>
    <s v="Summer     "/>
    <x v="16"/>
    <n v="2"/>
    <n v="1"/>
    <n v="0.5"/>
  </r>
  <r>
    <x v="23"/>
    <x v="434"/>
    <x v="12"/>
    <s v="Whole Year "/>
    <x v="5"/>
    <n v="293"/>
    <n v="3750000"/>
    <n v="12798.634812286689"/>
  </r>
  <r>
    <x v="23"/>
    <x v="434"/>
    <x v="13"/>
    <s v="Kharif     "/>
    <x v="2"/>
    <n v="311"/>
    <n v="1104"/>
    <n v="3.54983922829582"/>
  </r>
  <r>
    <x v="23"/>
    <x v="434"/>
    <x v="13"/>
    <s v="Rabi       "/>
    <x v="38"/>
    <n v="6"/>
    <n v="3"/>
    <n v="0.5"/>
  </r>
  <r>
    <x v="23"/>
    <x v="434"/>
    <x v="13"/>
    <s v="Rabi       "/>
    <x v="15"/>
    <n v="2"/>
    <n v="1"/>
    <n v="0.5"/>
  </r>
  <r>
    <x v="23"/>
    <x v="434"/>
    <x v="13"/>
    <s v="Rabi       "/>
    <x v="2"/>
    <n v="247"/>
    <n v="1050"/>
    <n v="4.2510121457489882"/>
  </r>
  <r>
    <x v="23"/>
    <x v="434"/>
    <x v="13"/>
    <s v="Rabi       "/>
    <x v="16"/>
    <n v="5"/>
    <n v="2"/>
    <n v="0.4"/>
  </r>
  <r>
    <x v="23"/>
    <x v="434"/>
    <x v="13"/>
    <s v="Summer     "/>
    <x v="15"/>
    <n v="35"/>
    <n v="19"/>
    <n v="0.54285714285714282"/>
  </r>
  <r>
    <x v="23"/>
    <x v="434"/>
    <x v="13"/>
    <s v="Summer     "/>
    <x v="16"/>
    <n v="1"/>
    <n v="1"/>
    <n v="1"/>
  </r>
  <r>
    <x v="23"/>
    <x v="434"/>
    <x v="13"/>
    <s v="Whole Year "/>
    <x v="5"/>
    <n v="290"/>
    <n v="3683000"/>
    <n v="12700"/>
  </r>
  <r>
    <x v="23"/>
    <x v="434"/>
    <x v="7"/>
    <s v="Kharif     "/>
    <x v="48"/>
    <n v="1"/>
    <n v="8"/>
    <n v="8"/>
  </r>
  <r>
    <x v="23"/>
    <x v="434"/>
    <x v="7"/>
    <s v="Kharif     "/>
    <x v="2"/>
    <n v="323"/>
    <n v="776"/>
    <n v="2.4024767801857587"/>
  </r>
  <r>
    <x v="23"/>
    <x v="434"/>
    <x v="7"/>
    <s v="Rabi       "/>
    <x v="15"/>
    <n v="13"/>
    <n v="7"/>
    <n v="0.53846153846153844"/>
  </r>
  <r>
    <x v="23"/>
    <x v="434"/>
    <x v="7"/>
    <s v="Rabi       "/>
    <x v="40"/>
    <n v="3"/>
    <n v="1"/>
    <n v="0.33333333333333331"/>
  </r>
  <r>
    <x v="23"/>
    <x v="434"/>
    <x v="7"/>
    <s v="Rabi       "/>
    <x v="2"/>
    <n v="260"/>
    <n v="1464"/>
    <n v="5.6307692307692312"/>
  </r>
  <r>
    <x v="23"/>
    <x v="434"/>
    <x v="7"/>
    <s v="Summer     "/>
    <x v="15"/>
    <n v="80"/>
    <n v="48"/>
    <n v="0.6"/>
  </r>
  <r>
    <x v="23"/>
    <x v="434"/>
    <x v="7"/>
    <s v="Summer     "/>
    <x v="16"/>
    <n v="15"/>
    <n v="11"/>
    <n v="0.73333333333333328"/>
  </r>
  <r>
    <x v="23"/>
    <x v="434"/>
    <x v="7"/>
    <s v="Whole Year "/>
    <x v="5"/>
    <n v="288"/>
    <n v="3735000"/>
    <n v="12968.75"/>
  </r>
  <r>
    <x v="23"/>
    <x v="434"/>
    <x v="14"/>
    <s v="Kharif     "/>
    <x v="48"/>
    <n v="1"/>
    <n v="9"/>
    <n v="9"/>
  </r>
  <r>
    <x v="23"/>
    <x v="434"/>
    <x v="14"/>
    <s v="Kharif     "/>
    <x v="2"/>
    <n v="329"/>
    <n v="1066"/>
    <n v="3.2401215805471124"/>
  </r>
  <r>
    <x v="23"/>
    <x v="434"/>
    <x v="14"/>
    <s v="Rabi       "/>
    <x v="15"/>
    <n v="2"/>
    <n v="1"/>
    <n v="0.5"/>
  </r>
  <r>
    <x v="23"/>
    <x v="434"/>
    <x v="14"/>
    <s v="Rabi       "/>
    <x v="2"/>
    <n v="170"/>
    <n v="699"/>
    <n v="4.1117647058823525"/>
  </r>
  <r>
    <x v="23"/>
    <x v="434"/>
    <x v="14"/>
    <s v="Rabi       "/>
    <x v="16"/>
    <n v="19"/>
    <n v="10"/>
    <n v="0.52631578947368418"/>
  </r>
  <r>
    <x v="23"/>
    <x v="434"/>
    <x v="14"/>
    <s v="Summer     "/>
    <x v="15"/>
    <n v="52"/>
    <n v="33"/>
    <n v="0.63461538461538458"/>
  </r>
  <r>
    <x v="23"/>
    <x v="434"/>
    <x v="14"/>
    <s v="Summer     "/>
    <x v="16"/>
    <n v="2"/>
    <n v="1"/>
    <n v="0.5"/>
  </r>
  <r>
    <x v="23"/>
    <x v="434"/>
    <x v="14"/>
    <s v="Whole Year "/>
    <x v="5"/>
    <n v="286"/>
    <n v="4295000"/>
    <n v="15017.482517482518"/>
  </r>
  <r>
    <x v="23"/>
    <x v="434"/>
    <x v="15"/>
    <s v="Kharif     "/>
    <x v="48"/>
    <n v="1"/>
    <n v="10"/>
    <n v="10"/>
  </r>
  <r>
    <x v="23"/>
    <x v="434"/>
    <x v="15"/>
    <s v="Kharif     "/>
    <x v="75"/>
    <n v="307"/>
    <n v="1416"/>
    <n v="4.6123778501628667"/>
  </r>
  <r>
    <x v="23"/>
    <x v="434"/>
    <x v="15"/>
    <s v="Kharif     "/>
    <x v="2"/>
    <n v="307"/>
    <n v="944"/>
    <n v="3.0749185667752443"/>
  </r>
  <r>
    <x v="23"/>
    <x v="434"/>
    <x v="15"/>
    <s v="Rabi       "/>
    <x v="38"/>
    <n v="1"/>
    <n v="1"/>
    <n v="1"/>
  </r>
  <r>
    <x v="23"/>
    <x v="434"/>
    <x v="15"/>
    <s v="Rabi       "/>
    <x v="15"/>
    <n v="36"/>
    <n v="21"/>
    <n v="0.58333333333333337"/>
  </r>
  <r>
    <x v="23"/>
    <x v="434"/>
    <x v="15"/>
    <s v="Rabi       "/>
    <x v="2"/>
    <n v="166"/>
    <n v="752"/>
    <n v="4.5301204819277112"/>
  </r>
  <r>
    <x v="23"/>
    <x v="434"/>
    <x v="15"/>
    <s v="Rabi       "/>
    <x v="16"/>
    <n v="14"/>
    <n v="8"/>
    <n v="0.5714285714285714"/>
  </r>
  <r>
    <x v="23"/>
    <x v="434"/>
    <x v="15"/>
    <s v="Summer     "/>
    <x v="15"/>
    <n v="29"/>
    <n v="19"/>
    <n v="0.65517241379310343"/>
  </r>
  <r>
    <x v="23"/>
    <x v="434"/>
    <x v="15"/>
    <s v="Whole Year "/>
    <x v="5"/>
    <n v="285"/>
    <n v="5641000"/>
    <n v="19792.982456140351"/>
  </r>
  <r>
    <x v="23"/>
    <x v="434"/>
    <x v="16"/>
    <s v="Kharif     "/>
    <x v="48"/>
    <n v="1"/>
    <n v="9"/>
    <n v="9"/>
  </r>
  <r>
    <x v="23"/>
    <x v="434"/>
    <x v="16"/>
    <s v="Kharif     "/>
    <x v="75"/>
    <n v="339"/>
    <n v="1330"/>
    <n v="3.9233038348082596"/>
  </r>
  <r>
    <x v="23"/>
    <x v="434"/>
    <x v="16"/>
    <s v="Kharif     "/>
    <x v="2"/>
    <n v="339"/>
    <n v="887"/>
    <n v="2.6165191740412981"/>
  </r>
  <r>
    <x v="23"/>
    <x v="434"/>
    <x v="16"/>
    <s v="Rabi       "/>
    <x v="15"/>
    <n v="37"/>
    <n v="19"/>
    <n v="0.51351351351351349"/>
  </r>
  <r>
    <x v="23"/>
    <x v="434"/>
    <x v="16"/>
    <s v="Rabi       "/>
    <x v="2"/>
    <n v="184"/>
    <n v="1025"/>
    <n v="5.5706521739130439"/>
  </r>
  <r>
    <x v="23"/>
    <x v="434"/>
    <x v="16"/>
    <s v="Rabi       "/>
    <x v="16"/>
    <n v="9"/>
    <n v="5"/>
    <n v="0.55555555555555558"/>
  </r>
  <r>
    <x v="23"/>
    <x v="434"/>
    <x v="16"/>
    <s v="Whole Year "/>
    <x v="5"/>
    <n v="284"/>
    <n v="4124000"/>
    <n v="14521.12676056338"/>
  </r>
  <r>
    <x v="23"/>
    <x v="434"/>
    <x v="17"/>
    <s v="Kharif     "/>
    <x v="2"/>
    <n v="241"/>
    <n v="774"/>
    <n v="3.2116182572614109"/>
  </r>
  <r>
    <x v="23"/>
    <x v="434"/>
    <x v="17"/>
    <s v="Rabi       "/>
    <x v="38"/>
    <n v="1"/>
    <n v="1"/>
    <n v="1"/>
  </r>
  <r>
    <x v="23"/>
    <x v="434"/>
    <x v="17"/>
    <s v="Rabi       "/>
    <x v="15"/>
    <n v="56"/>
    <n v="42"/>
    <n v="0.75"/>
  </r>
  <r>
    <x v="23"/>
    <x v="434"/>
    <x v="17"/>
    <s v="Rabi       "/>
    <x v="2"/>
    <n v="218"/>
    <n v="1042"/>
    <n v="4.7798165137614683"/>
  </r>
  <r>
    <x v="23"/>
    <x v="434"/>
    <x v="17"/>
    <s v="Rabi       "/>
    <x v="16"/>
    <n v="27"/>
    <n v="27"/>
    <n v="1"/>
  </r>
  <r>
    <x v="23"/>
    <x v="434"/>
    <x v="17"/>
    <s v="Summer     "/>
    <x v="15"/>
    <n v="56"/>
    <n v="42"/>
    <n v="0.75"/>
  </r>
  <r>
    <x v="23"/>
    <x v="434"/>
    <x v="17"/>
    <s v="Whole Year "/>
    <x v="5"/>
    <n v="284"/>
    <n v="3408000"/>
    <n v="12000"/>
  </r>
  <r>
    <x v="24"/>
    <x v="435"/>
    <x v="8"/>
    <s v="Kharif     "/>
    <x v="17"/>
    <n v="1800"/>
    <n v="1400"/>
    <n v="0.77777777777777779"/>
  </r>
  <r>
    <x v="24"/>
    <x v="435"/>
    <x v="8"/>
    <s v="Kharif     "/>
    <x v="20"/>
    <n v="1000"/>
    <n v="1000"/>
    <n v="1"/>
  </r>
  <r>
    <x v="24"/>
    <x v="435"/>
    <x v="8"/>
    <s v="Kharif     "/>
    <x v="14"/>
    <n v="7000"/>
    <n v="14000"/>
    <n v="2"/>
  </r>
  <r>
    <x v="24"/>
    <x v="435"/>
    <x v="8"/>
    <s v="Kharif     "/>
    <x v="2"/>
    <n v="292000"/>
    <n v="879000"/>
    <n v="3.0102739726027399"/>
  </r>
  <r>
    <x v="24"/>
    <x v="435"/>
    <x v="8"/>
    <s v="Kharif     "/>
    <x v="31"/>
    <n v="6000"/>
    <n v="1700"/>
    <n v="0.28333333333333333"/>
  </r>
  <r>
    <x v="24"/>
    <x v="435"/>
    <x v="8"/>
    <s v="Kharif     "/>
    <x v="16"/>
    <n v="600"/>
    <n v="200"/>
    <n v="0.33333333333333331"/>
  </r>
  <r>
    <x v="24"/>
    <x v="435"/>
    <x v="8"/>
    <s v="Rabi       "/>
    <x v="28"/>
    <n v="400"/>
    <n v="300"/>
    <n v="0.75"/>
  </r>
  <r>
    <x v="24"/>
    <x v="435"/>
    <x v="8"/>
    <s v="Rabi       "/>
    <x v="30"/>
    <n v="700"/>
    <n v="400"/>
    <n v="0.5714285714285714"/>
  </r>
  <r>
    <x v="24"/>
    <x v="435"/>
    <x v="8"/>
    <s v="Rabi       "/>
    <x v="56"/>
    <n v="8000"/>
    <n v="6000"/>
    <n v="0.75"/>
  </r>
  <r>
    <x v="24"/>
    <x v="435"/>
    <x v="8"/>
    <s v="Rabi       "/>
    <x v="29"/>
    <n v="349000"/>
    <n v="1318000"/>
    <n v="3.7765042979942693"/>
  </r>
  <r>
    <x v="24"/>
    <x v="435"/>
    <x v="8"/>
    <s v="Whole Year "/>
    <x v="22"/>
    <n v="5000"/>
    <n v="2000"/>
    <n v="0.4"/>
  </r>
  <r>
    <x v="24"/>
    <x v="435"/>
    <x v="8"/>
    <s v="Whole Year "/>
    <x v="15"/>
    <n v="8400"/>
    <n v="5300"/>
    <n v="0.63095238095238093"/>
  </r>
  <r>
    <x v="24"/>
    <x v="435"/>
    <x v="8"/>
    <s v="Whole Year "/>
    <x v="7"/>
    <n v="11000"/>
    <n v="600000"/>
    <n v="54.545454545454547"/>
  </r>
  <r>
    <x v="24"/>
    <x v="435"/>
    <x v="9"/>
    <s v="Kharif     "/>
    <x v="17"/>
    <n v="1100"/>
    <n v="700"/>
    <n v="0.63636363636363635"/>
  </r>
  <r>
    <x v="24"/>
    <x v="435"/>
    <x v="9"/>
    <s v="Kharif     "/>
    <x v="22"/>
    <n v="4000"/>
    <n v="3000"/>
    <n v="0.75"/>
  </r>
  <r>
    <x v="24"/>
    <x v="435"/>
    <x v="9"/>
    <s v="Kharif     "/>
    <x v="14"/>
    <n v="6000"/>
    <n v="14000"/>
    <n v="2.3333333333333335"/>
  </r>
  <r>
    <x v="24"/>
    <x v="435"/>
    <x v="9"/>
    <s v="Kharif     "/>
    <x v="15"/>
    <n v="8300"/>
    <n v="5100"/>
    <n v="0.61445783132530118"/>
  </r>
  <r>
    <x v="24"/>
    <x v="435"/>
    <x v="9"/>
    <s v="Kharif     "/>
    <x v="2"/>
    <n v="305000"/>
    <n v="878000"/>
    <n v="2.8786885245901641"/>
  </r>
  <r>
    <x v="24"/>
    <x v="435"/>
    <x v="9"/>
    <s v="Kharif     "/>
    <x v="31"/>
    <n v="4700"/>
    <n v="1500"/>
    <n v="0.31914893617021278"/>
  </r>
  <r>
    <x v="24"/>
    <x v="435"/>
    <x v="9"/>
    <s v="Kharif     "/>
    <x v="16"/>
    <n v="400"/>
    <n v="200"/>
    <n v="0.5"/>
  </r>
  <r>
    <x v="24"/>
    <x v="435"/>
    <x v="9"/>
    <s v="Rabi       "/>
    <x v="28"/>
    <n v="2200"/>
    <n v="200"/>
    <n v="9.0909090909090912E-2"/>
  </r>
  <r>
    <x v="24"/>
    <x v="435"/>
    <x v="9"/>
    <s v="Rabi       "/>
    <x v="30"/>
    <n v="700"/>
    <n v="600"/>
    <n v="0.8571428571428571"/>
  </r>
  <r>
    <x v="24"/>
    <x v="435"/>
    <x v="9"/>
    <s v="Rabi       "/>
    <x v="73"/>
    <n v="400"/>
    <n v="300"/>
    <n v="0.75"/>
  </r>
  <r>
    <x v="24"/>
    <x v="435"/>
    <x v="9"/>
    <s v="Rabi       "/>
    <x v="56"/>
    <n v="4000"/>
    <n v="4000"/>
    <n v="1"/>
  </r>
  <r>
    <x v="24"/>
    <x v="435"/>
    <x v="9"/>
    <s v="Rabi       "/>
    <x v="29"/>
    <n v="214000"/>
    <n v="862000"/>
    <n v="4.02803738317757"/>
  </r>
  <r>
    <x v="24"/>
    <x v="435"/>
    <x v="9"/>
    <s v="Whole Year "/>
    <x v="7"/>
    <n v="9000"/>
    <n v="540000"/>
    <n v="60"/>
  </r>
  <r>
    <x v="24"/>
    <x v="435"/>
    <x v="10"/>
    <s v="Kharif     "/>
    <x v="17"/>
    <n v="1200"/>
    <n v="1300"/>
    <n v="1.0833333333333333"/>
  </r>
  <r>
    <x v="24"/>
    <x v="435"/>
    <x v="10"/>
    <s v="Kharif     "/>
    <x v="22"/>
    <n v="2000"/>
    <n v="3000"/>
    <n v="1.5"/>
  </r>
  <r>
    <x v="24"/>
    <x v="435"/>
    <x v="10"/>
    <s v="Kharif     "/>
    <x v="14"/>
    <n v="5000"/>
    <n v="12000"/>
    <n v="2.4"/>
  </r>
  <r>
    <x v="24"/>
    <x v="435"/>
    <x v="10"/>
    <s v="Kharif     "/>
    <x v="15"/>
    <n v="6300"/>
    <n v="4700"/>
    <n v="0.74603174603174605"/>
  </r>
  <r>
    <x v="24"/>
    <x v="435"/>
    <x v="10"/>
    <s v="Kharif     "/>
    <x v="2"/>
    <n v="319000"/>
    <n v="991000"/>
    <n v="3.1065830721003134"/>
  </r>
  <r>
    <x v="24"/>
    <x v="435"/>
    <x v="10"/>
    <s v="Kharif     "/>
    <x v="31"/>
    <n v="6400"/>
    <n v="1800"/>
    <n v="0.28125"/>
  </r>
  <r>
    <x v="24"/>
    <x v="435"/>
    <x v="10"/>
    <s v="Kharif     "/>
    <x v="16"/>
    <n v="400"/>
    <n v="200"/>
    <n v="0.5"/>
  </r>
  <r>
    <x v="24"/>
    <x v="435"/>
    <x v="10"/>
    <s v="Rabi       "/>
    <x v="28"/>
    <n v="400"/>
    <n v="400"/>
    <n v="1"/>
  </r>
  <r>
    <x v="24"/>
    <x v="435"/>
    <x v="10"/>
    <s v="Rabi       "/>
    <x v="30"/>
    <n v="500"/>
    <n v="500"/>
    <n v="1"/>
  </r>
  <r>
    <x v="24"/>
    <x v="435"/>
    <x v="10"/>
    <s v="Rabi       "/>
    <x v="73"/>
    <n v="600"/>
    <n v="600"/>
    <n v="1"/>
  </r>
  <r>
    <x v="24"/>
    <x v="435"/>
    <x v="10"/>
    <s v="Rabi       "/>
    <x v="56"/>
    <n v="5000"/>
    <n v="6000"/>
    <n v="1.2"/>
  </r>
  <r>
    <x v="24"/>
    <x v="435"/>
    <x v="10"/>
    <s v="Rabi       "/>
    <x v="29"/>
    <n v="358000"/>
    <n v="1738000"/>
    <n v="4.8547486033519549"/>
  </r>
  <r>
    <x v="24"/>
    <x v="435"/>
    <x v="10"/>
    <s v="Whole Year "/>
    <x v="7"/>
    <n v="8000"/>
    <n v="530000"/>
    <n v="66.25"/>
  </r>
  <r>
    <x v="24"/>
    <x v="435"/>
    <x v="0"/>
    <s v="Kharif     "/>
    <x v="17"/>
    <n v="1200"/>
    <n v="1400"/>
    <n v="1.1666666666666667"/>
  </r>
  <r>
    <x v="24"/>
    <x v="435"/>
    <x v="0"/>
    <s v="Kharif     "/>
    <x v="22"/>
    <n v="2000"/>
    <n v="2000"/>
    <n v="1"/>
  </r>
  <r>
    <x v="24"/>
    <x v="435"/>
    <x v="0"/>
    <s v="Kharif     "/>
    <x v="14"/>
    <n v="5000"/>
    <n v="11000"/>
    <n v="2.2000000000000002"/>
  </r>
  <r>
    <x v="24"/>
    <x v="435"/>
    <x v="0"/>
    <s v="Kharif     "/>
    <x v="15"/>
    <n v="3500"/>
    <n v="1900"/>
    <n v="0.54285714285714282"/>
  </r>
  <r>
    <x v="24"/>
    <x v="435"/>
    <x v="0"/>
    <s v="Kharif     "/>
    <x v="2"/>
    <n v="319000"/>
    <n v="972000"/>
    <n v="3.0470219435736676"/>
  </r>
  <r>
    <x v="24"/>
    <x v="435"/>
    <x v="0"/>
    <s v="Kharif     "/>
    <x v="31"/>
    <n v="8700"/>
    <n v="3400"/>
    <n v="0.39080459770114945"/>
  </r>
  <r>
    <x v="24"/>
    <x v="435"/>
    <x v="0"/>
    <s v="Rabi       "/>
    <x v="28"/>
    <n v="500"/>
    <n v="500"/>
    <n v="1"/>
  </r>
  <r>
    <x v="24"/>
    <x v="435"/>
    <x v="0"/>
    <s v="Rabi       "/>
    <x v="30"/>
    <n v="500"/>
    <n v="400"/>
    <n v="0.8"/>
  </r>
  <r>
    <x v="24"/>
    <x v="435"/>
    <x v="0"/>
    <s v="Rabi       "/>
    <x v="40"/>
    <n v="300"/>
    <n v="300"/>
    <n v="1"/>
  </r>
  <r>
    <x v="24"/>
    <x v="435"/>
    <x v="0"/>
    <s v="Rabi       "/>
    <x v="29"/>
    <n v="361000"/>
    <n v="1690000"/>
    <n v="4.6814404432132966"/>
  </r>
  <r>
    <x v="24"/>
    <x v="435"/>
    <x v="0"/>
    <s v="Whole Year "/>
    <x v="7"/>
    <n v="11000"/>
    <n v="700000"/>
    <n v="63.636363636363633"/>
  </r>
  <r>
    <x v="24"/>
    <x v="435"/>
    <x v="1"/>
    <s v="Kharif     "/>
    <x v="17"/>
    <n v="1400"/>
    <n v="1100"/>
    <n v="0.7857142857142857"/>
  </r>
  <r>
    <x v="24"/>
    <x v="435"/>
    <x v="1"/>
    <s v="Kharif     "/>
    <x v="22"/>
    <n v="2000"/>
    <n v="3000"/>
    <n v="1.5"/>
  </r>
  <r>
    <x v="24"/>
    <x v="435"/>
    <x v="1"/>
    <s v="Kharif     "/>
    <x v="14"/>
    <n v="5000"/>
    <n v="12000"/>
    <n v="2.4"/>
  </r>
  <r>
    <x v="24"/>
    <x v="435"/>
    <x v="1"/>
    <s v="Kharif     "/>
    <x v="15"/>
    <n v="2700"/>
    <n v="1600"/>
    <n v="0.59259259259259256"/>
  </r>
  <r>
    <x v="24"/>
    <x v="435"/>
    <x v="1"/>
    <s v="Kharif     "/>
    <x v="2"/>
    <n v="319000"/>
    <n v="958000"/>
    <n v="3.0031347962382444"/>
  </r>
  <r>
    <x v="24"/>
    <x v="435"/>
    <x v="1"/>
    <s v="Kharif     "/>
    <x v="31"/>
    <n v="9000"/>
    <n v="3500"/>
    <n v="0.3888888888888889"/>
  </r>
  <r>
    <x v="24"/>
    <x v="435"/>
    <x v="1"/>
    <s v="Rabi       "/>
    <x v="28"/>
    <n v="500"/>
    <n v="400"/>
    <n v="0.8"/>
  </r>
  <r>
    <x v="24"/>
    <x v="435"/>
    <x v="1"/>
    <s v="Rabi       "/>
    <x v="30"/>
    <n v="600"/>
    <n v="500"/>
    <n v="0.83333333333333337"/>
  </r>
  <r>
    <x v="24"/>
    <x v="435"/>
    <x v="1"/>
    <s v="Rabi       "/>
    <x v="56"/>
    <n v="300"/>
    <n v="300"/>
    <n v="1"/>
  </r>
  <r>
    <x v="24"/>
    <x v="435"/>
    <x v="1"/>
    <s v="Rabi       "/>
    <x v="29"/>
    <n v="363000"/>
    <n v="1700000"/>
    <n v="4.6831955922865012"/>
  </r>
  <r>
    <x v="24"/>
    <x v="435"/>
    <x v="1"/>
    <s v="Whole Year "/>
    <x v="7"/>
    <n v="11000"/>
    <n v="750000"/>
    <n v="68.181818181818187"/>
  </r>
  <r>
    <x v="24"/>
    <x v="435"/>
    <x v="2"/>
    <s v="Kharif     "/>
    <x v="17"/>
    <n v="1200"/>
    <n v="1000"/>
    <n v="0.83333333333333337"/>
  </r>
  <r>
    <x v="24"/>
    <x v="435"/>
    <x v="2"/>
    <s v="Kharif     "/>
    <x v="22"/>
    <n v="1000"/>
    <n v="1000"/>
    <n v="1"/>
  </r>
  <r>
    <x v="24"/>
    <x v="435"/>
    <x v="2"/>
    <s v="Kharif     "/>
    <x v="14"/>
    <n v="4000"/>
    <n v="7000"/>
    <n v="1.75"/>
  </r>
  <r>
    <x v="24"/>
    <x v="435"/>
    <x v="2"/>
    <s v="Kharif     "/>
    <x v="15"/>
    <n v="1800"/>
    <n v="1300"/>
    <n v="0.72222222222222221"/>
  </r>
  <r>
    <x v="24"/>
    <x v="435"/>
    <x v="2"/>
    <s v="Kharif     "/>
    <x v="2"/>
    <n v="311000"/>
    <n v="879000"/>
    <n v="2.8263665594855305"/>
  </r>
  <r>
    <x v="24"/>
    <x v="435"/>
    <x v="2"/>
    <s v="Kharif     "/>
    <x v="31"/>
    <n v="5200"/>
    <n v="1500"/>
    <n v="0.28846153846153844"/>
  </r>
  <r>
    <x v="24"/>
    <x v="435"/>
    <x v="2"/>
    <s v="Kharif     "/>
    <x v="16"/>
    <n v="700"/>
    <n v="300"/>
    <n v="0.42857142857142855"/>
  </r>
  <r>
    <x v="24"/>
    <x v="435"/>
    <x v="2"/>
    <s v="Rabi       "/>
    <x v="28"/>
    <n v="300"/>
    <n v="300"/>
    <n v="1"/>
  </r>
  <r>
    <x v="24"/>
    <x v="435"/>
    <x v="2"/>
    <s v="Rabi       "/>
    <x v="30"/>
    <n v="500"/>
    <n v="300"/>
    <n v="0.6"/>
  </r>
  <r>
    <x v="24"/>
    <x v="435"/>
    <x v="2"/>
    <s v="Rabi       "/>
    <x v="56"/>
    <n v="2000"/>
    <n v="2000"/>
    <n v="1"/>
  </r>
  <r>
    <x v="24"/>
    <x v="435"/>
    <x v="2"/>
    <s v="Rabi       "/>
    <x v="29"/>
    <n v="356000"/>
    <n v="1513000"/>
    <n v="4.25"/>
  </r>
  <r>
    <x v="24"/>
    <x v="435"/>
    <x v="2"/>
    <s v="Whole Year "/>
    <x v="7"/>
    <n v="11000"/>
    <n v="720000"/>
    <n v="65.454545454545453"/>
  </r>
  <r>
    <x v="24"/>
    <x v="435"/>
    <x v="3"/>
    <s v="Kharif     "/>
    <x v="17"/>
    <n v="1500"/>
    <n v="1400"/>
    <n v="0.93333333333333335"/>
  </r>
  <r>
    <x v="24"/>
    <x v="435"/>
    <x v="3"/>
    <s v="Kharif     "/>
    <x v="22"/>
    <n v="1000"/>
    <n v="2000"/>
    <n v="2"/>
  </r>
  <r>
    <x v="24"/>
    <x v="435"/>
    <x v="3"/>
    <s v="Kharif     "/>
    <x v="14"/>
    <n v="4000"/>
    <n v="13000"/>
    <n v="3.25"/>
  </r>
  <r>
    <x v="24"/>
    <x v="435"/>
    <x v="3"/>
    <s v="Kharif     "/>
    <x v="15"/>
    <n v="2800"/>
    <n v="1900"/>
    <n v="0.6785714285714286"/>
  </r>
  <r>
    <x v="24"/>
    <x v="435"/>
    <x v="3"/>
    <s v="Kharif     "/>
    <x v="2"/>
    <n v="326000"/>
    <n v="872000"/>
    <n v="2.6748466257668713"/>
  </r>
  <r>
    <x v="24"/>
    <x v="435"/>
    <x v="3"/>
    <s v="Kharif     "/>
    <x v="31"/>
    <n v="3800"/>
    <n v="1300"/>
    <n v="0.34210526315789475"/>
  </r>
  <r>
    <x v="24"/>
    <x v="435"/>
    <x v="3"/>
    <s v="Kharif     "/>
    <x v="16"/>
    <n v="800"/>
    <n v="300"/>
    <n v="0.375"/>
  </r>
  <r>
    <x v="24"/>
    <x v="435"/>
    <x v="3"/>
    <s v="Rabi       "/>
    <x v="28"/>
    <n v="300"/>
    <n v="300"/>
    <n v="1"/>
  </r>
  <r>
    <x v="24"/>
    <x v="435"/>
    <x v="3"/>
    <s v="Rabi       "/>
    <x v="30"/>
    <n v="400"/>
    <n v="300"/>
    <n v="0.75"/>
  </r>
  <r>
    <x v="24"/>
    <x v="435"/>
    <x v="3"/>
    <s v="Rabi       "/>
    <x v="56"/>
    <n v="2000"/>
    <n v="2000"/>
    <n v="1"/>
  </r>
  <r>
    <x v="24"/>
    <x v="435"/>
    <x v="3"/>
    <s v="Rabi       "/>
    <x v="19"/>
    <n v="1000"/>
    <n v="2000"/>
    <n v="2"/>
  </r>
  <r>
    <x v="24"/>
    <x v="435"/>
    <x v="3"/>
    <s v="Rabi       "/>
    <x v="29"/>
    <n v="358000"/>
    <n v="1538000"/>
    <n v="4.2960893854748603"/>
  </r>
  <r>
    <x v="24"/>
    <x v="435"/>
    <x v="3"/>
    <s v="Whole Year "/>
    <x v="7"/>
    <n v="10000"/>
    <n v="570000"/>
    <n v="57"/>
  </r>
  <r>
    <x v="24"/>
    <x v="435"/>
    <x v="4"/>
    <s v="Kharif     "/>
    <x v="17"/>
    <n v="1400"/>
    <n v="1100"/>
    <n v="0.7857142857142857"/>
  </r>
  <r>
    <x v="24"/>
    <x v="435"/>
    <x v="4"/>
    <s v="Kharif     "/>
    <x v="22"/>
    <n v="1000"/>
    <n v="3000"/>
    <n v="3"/>
  </r>
  <r>
    <x v="24"/>
    <x v="435"/>
    <x v="4"/>
    <s v="Kharif     "/>
    <x v="14"/>
    <n v="4000"/>
    <n v="13000"/>
    <n v="3.25"/>
  </r>
  <r>
    <x v="24"/>
    <x v="435"/>
    <x v="4"/>
    <s v="Kharif     "/>
    <x v="15"/>
    <n v="2200"/>
    <n v="1600"/>
    <n v="0.72727272727272729"/>
  </r>
  <r>
    <x v="24"/>
    <x v="435"/>
    <x v="4"/>
    <s v="Kharif     "/>
    <x v="2"/>
    <n v="334000"/>
    <n v="1034000"/>
    <n v="3.0958083832335328"/>
  </r>
  <r>
    <x v="24"/>
    <x v="435"/>
    <x v="4"/>
    <s v="Kharif     "/>
    <x v="31"/>
    <n v="3400"/>
    <n v="1600"/>
    <n v="0.47058823529411764"/>
  </r>
  <r>
    <x v="24"/>
    <x v="435"/>
    <x v="4"/>
    <s v="Kharif     "/>
    <x v="16"/>
    <n v="300"/>
    <n v="100"/>
    <n v="0.33333333333333331"/>
  </r>
  <r>
    <x v="24"/>
    <x v="435"/>
    <x v="4"/>
    <s v="Rabi       "/>
    <x v="28"/>
    <n v="200"/>
    <n v="200"/>
    <n v="1"/>
  </r>
  <r>
    <x v="24"/>
    <x v="435"/>
    <x v="4"/>
    <s v="Rabi       "/>
    <x v="30"/>
    <n v="300"/>
    <n v="0"/>
    <n v="0"/>
  </r>
  <r>
    <x v="24"/>
    <x v="435"/>
    <x v="4"/>
    <s v="Rabi       "/>
    <x v="56"/>
    <n v="2000"/>
    <n v="2000"/>
    <n v="1"/>
  </r>
  <r>
    <x v="24"/>
    <x v="435"/>
    <x v="4"/>
    <s v="Rabi       "/>
    <x v="29"/>
    <n v="372000"/>
    <n v="1591000"/>
    <n v="4.2768817204301079"/>
  </r>
  <r>
    <x v="24"/>
    <x v="435"/>
    <x v="4"/>
    <s v="Whole Year "/>
    <x v="7"/>
    <n v="7000"/>
    <n v="440000"/>
    <n v="62.857142857142854"/>
  </r>
  <r>
    <x v="24"/>
    <x v="435"/>
    <x v="5"/>
    <s v="Kharif     "/>
    <x v="17"/>
    <n v="1100"/>
    <n v="900"/>
    <n v="0.81818181818181823"/>
  </r>
  <r>
    <x v="24"/>
    <x v="435"/>
    <x v="5"/>
    <s v="Kharif     "/>
    <x v="22"/>
    <n v="1000"/>
    <n v="3000"/>
    <n v="3"/>
  </r>
  <r>
    <x v="24"/>
    <x v="435"/>
    <x v="5"/>
    <s v="Kharif     "/>
    <x v="14"/>
    <n v="3000"/>
    <n v="11000"/>
    <n v="3.6666666666666665"/>
  </r>
  <r>
    <x v="24"/>
    <x v="435"/>
    <x v="5"/>
    <s v="Kharif     "/>
    <x v="15"/>
    <n v="1500"/>
    <n v="1100"/>
    <n v="0.73333333333333328"/>
  </r>
  <r>
    <x v="24"/>
    <x v="435"/>
    <x v="5"/>
    <s v="Kharif     "/>
    <x v="2"/>
    <n v="345000"/>
    <n v="1003000"/>
    <n v="2.9072463768115941"/>
  </r>
  <r>
    <x v="24"/>
    <x v="435"/>
    <x v="5"/>
    <s v="Kharif     "/>
    <x v="31"/>
    <n v="4600"/>
    <n v="1600"/>
    <n v="0.34782608695652173"/>
  </r>
  <r>
    <x v="24"/>
    <x v="435"/>
    <x v="5"/>
    <s v="Kharif     "/>
    <x v="16"/>
    <n v="200"/>
    <n v="100"/>
    <n v="0.5"/>
  </r>
  <r>
    <x v="24"/>
    <x v="435"/>
    <x v="5"/>
    <s v="Rabi       "/>
    <x v="30"/>
    <n v="100"/>
    <n v="100"/>
    <n v="1"/>
  </r>
  <r>
    <x v="24"/>
    <x v="435"/>
    <x v="5"/>
    <s v="Rabi       "/>
    <x v="73"/>
    <n v="300"/>
    <n v="400"/>
    <n v="1.3333333333333333"/>
  </r>
  <r>
    <x v="24"/>
    <x v="435"/>
    <x v="5"/>
    <s v="Rabi       "/>
    <x v="56"/>
    <n v="2000"/>
    <n v="2000"/>
    <n v="1"/>
  </r>
  <r>
    <x v="24"/>
    <x v="435"/>
    <x v="5"/>
    <s v="Rabi       "/>
    <x v="29"/>
    <n v="371000"/>
    <n v="1643000"/>
    <n v="4.4285714285714288"/>
  </r>
  <r>
    <x v="24"/>
    <x v="435"/>
    <x v="5"/>
    <s v="Whole Year "/>
    <x v="7"/>
    <n v="6000"/>
    <n v="367000"/>
    <n v="61.166666666666664"/>
  </r>
  <r>
    <x v="24"/>
    <x v="435"/>
    <x v="6"/>
    <s v="Kharif     "/>
    <x v="17"/>
    <n v="200"/>
    <n v="200"/>
    <n v="1"/>
  </r>
  <r>
    <x v="24"/>
    <x v="435"/>
    <x v="6"/>
    <s v="Kharif     "/>
    <x v="14"/>
    <n v="2000"/>
    <n v="9000"/>
    <n v="4.5"/>
  </r>
  <r>
    <x v="24"/>
    <x v="435"/>
    <x v="6"/>
    <s v="Kharif     "/>
    <x v="2"/>
    <n v="178000"/>
    <n v="538000"/>
    <n v="3.0224719101123596"/>
  </r>
  <r>
    <x v="24"/>
    <x v="435"/>
    <x v="6"/>
    <s v="Kharif     "/>
    <x v="31"/>
    <n v="2100"/>
    <n v="800"/>
    <n v="0.38095238095238093"/>
  </r>
  <r>
    <x v="24"/>
    <x v="435"/>
    <x v="6"/>
    <s v="Kharif     "/>
    <x v="16"/>
    <n v="300"/>
    <n v="100"/>
    <n v="0.33333333333333331"/>
  </r>
  <r>
    <x v="24"/>
    <x v="435"/>
    <x v="6"/>
    <s v="Rabi       "/>
    <x v="30"/>
    <n v="100"/>
    <n v="100"/>
    <n v="1"/>
  </r>
  <r>
    <x v="24"/>
    <x v="435"/>
    <x v="6"/>
    <s v="Rabi       "/>
    <x v="73"/>
    <n v="100"/>
    <n v="100"/>
    <n v="1"/>
  </r>
  <r>
    <x v="24"/>
    <x v="435"/>
    <x v="6"/>
    <s v="Rabi       "/>
    <x v="56"/>
    <n v="1000"/>
    <n v="1000"/>
    <n v="1"/>
  </r>
  <r>
    <x v="24"/>
    <x v="435"/>
    <x v="6"/>
    <s v="Rabi       "/>
    <x v="29"/>
    <n v="185000"/>
    <n v="767000"/>
    <n v="4.1459459459459458"/>
  </r>
  <r>
    <x v="24"/>
    <x v="435"/>
    <x v="11"/>
    <s v="Kharif     "/>
    <x v="17"/>
    <n v="200"/>
    <n v="200"/>
    <n v="1"/>
  </r>
  <r>
    <x v="24"/>
    <x v="435"/>
    <x v="11"/>
    <s v="Kharif     "/>
    <x v="14"/>
    <n v="2000"/>
    <n v="10000"/>
    <n v="5"/>
  </r>
  <r>
    <x v="24"/>
    <x v="435"/>
    <x v="11"/>
    <s v="Kharif     "/>
    <x v="2"/>
    <n v="178000"/>
    <n v="546000"/>
    <n v="3.0674157303370788"/>
  </r>
  <r>
    <x v="24"/>
    <x v="435"/>
    <x v="11"/>
    <s v="Kharif     "/>
    <x v="31"/>
    <n v="1900"/>
    <n v="600"/>
    <n v="0.31578947368421051"/>
  </r>
  <r>
    <x v="24"/>
    <x v="435"/>
    <x v="11"/>
    <s v="Kharif     "/>
    <x v="16"/>
    <n v="500"/>
    <n v="200"/>
    <n v="0.4"/>
  </r>
  <r>
    <x v="24"/>
    <x v="435"/>
    <x v="11"/>
    <s v="Rabi       "/>
    <x v="30"/>
    <n v="1000"/>
    <n v="1000"/>
    <n v="1"/>
  </r>
  <r>
    <x v="24"/>
    <x v="435"/>
    <x v="11"/>
    <s v="Rabi       "/>
    <x v="56"/>
    <n v="2000"/>
    <n v="2000"/>
    <n v="1"/>
  </r>
  <r>
    <x v="24"/>
    <x v="435"/>
    <x v="11"/>
    <s v="Rabi       "/>
    <x v="29"/>
    <n v="184000"/>
    <n v="810000"/>
    <n v="4.4021739130434785"/>
  </r>
  <r>
    <x v="24"/>
    <x v="435"/>
    <x v="12"/>
    <s v="Kharif     "/>
    <x v="17"/>
    <n v="200"/>
    <n v="200"/>
    <n v="1"/>
  </r>
  <r>
    <x v="24"/>
    <x v="435"/>
    <x v="12"/>
    <s v="Kharif     "/>
    <x v="20"/>
    <n v="1000"/>
    <n v="1000"/>
    <n v="1"/>
  </r>
  <r>
    <x v="24"/>
    <x v="435"/>
    <x v="12"/>
    <s v="Kharif     "/>
    <x v="14"/>
    <n v="1000"/>
    <n v="4000"/>
    <n v="4"/>
  </r>
  <r>
    <x v="24"/>
    <x v="435"/>
    <x v="12"/>
    <s v="Kharif     "/>
    <x v="15"/>
    <n v="100"/>
    <n v="100"/>
    <n v="1"/>
  </r>
  <r>
    <x v="24"/>
    <x v="435"/>
    <x v="12"/>
    <s v="Kharif     "/>
    <x v="2"/>
    <n v="183000"/>
    <n v="532000"/>
    <n v="2.9071038251366121"/>
  </r>
  <r>
    <x v="24"/>
    <x v="435"/>
    <x v="12"/>
    <s v="Kharif     "/>
    <x v="31"/>
    <n v="2000"/>
    <n v="700"/>
    <n v="0.35"/>
  </r>
  <r>
    <x v="24"/>
    <x v="435"/>
    <x v="12"/>
    <s v="Kharif     "/>
    <x v="16"/>
    <n v="200"/>
    <n v="100"/>
    <n v="0.5"/>
  </r>
  <r>
    <x v="24"/>
    <x v="435"/>
    <x v="12"/>
    <s v="Rabi       "/>
    <x v="30"/>
    <n v="1000"/>
    <n v="1000"/>
    <n v="1"/>
  </r>
  <r>
    <x v="24"/>
    <x v="435"/>
    <x v="12"/>
    <s v="Rabi       "/>
    <x v="56"/>
    <n v="1000"/>
    <n v="1000"/>
    <n v="1"/>
  </r>
  <r>
    <x v="24"/>
    <x v="435"/>
    <x v="12"/>
    <s v="Rabi       "/>
    <x v="29"/>
    <n v="187000"/>
    <n v="757000"/>
    <n v="4.0481283422459891"/>
  </r>
  <r>
    <x v="24"/>
    <x v="435"/>
    <x v="13"/>
    <s v="Kharif     "/>
    <x v="17"/>
    <n v="100"/>
    <n v="100"/>
    <n v="1"/>
  </r>
  <r>
    <x v="24"/>
    <x v="435"/>
    <x v="13"/>
    <s v="Kharif     "/>
    <x v="14"/>
    <n v="1000"/>
    <n v="4000"/>
    <n v="4"/>
  </r>
  <r>
    <x v="24"/>
    <x v="435"/>
    <x v="13"/>
    <s v="Kharif     "/>
    <x v="2"/>
    <n v="185000"/>
    <n v="501000"/>
    <n v="2.708108108108108"/>
  </r>
  <r>
    <x v="24"/>
    <x v="435"/>
    <x v="13"/>
    <s v="Kharif     "/>
    <x v="31"/>
    <n v="1600"/>
    <n v="600"/>
    <n v="0.375"/>
  </r>
  <r>
    <x v="24"/>
    <x v="435"/>
    <x v="13"/>
    <s v="Kharif     "/>
    <x v="16"/>
    <n v="200"/>
    <n v="200"/>
    <n v="1"/>
  </r>
  <r>
    <x v="24"/>
    <x v="435"/>
    <x v="13"/>
    <s v="Rabi       "/>
    <x v="56"/>
    <n v="1000"/>
    <n v="2000"/>
    <n v="2"/>
  </r>
  <r>
    <x v="24"/>
    <x v="435"/>
    <x v="13"/>
    <s v="Rabi       "/>
    <x v="29"/>
    <n v="185000"/>
    <n v="753000"/>
    <n v="4.07027027027027"/>
  </r>
  <r>
    <x v="24"/>
    <x v="435"/>
    <x v="13"/>
    <s v="Whole Year "/>
    <x v="7"/>
    <n v="300"/>
    <n v="18000"/>
    <n v="60"/>
  </r>
  <r>
    <x v="24"/>
    <x v="435"/>
    <x v="7"/>
    <s v="Kharif     "/>
    <x v="17"/>
    <n v="100"/>
    <n v="100"/>
    <n v="1"/>
  </r>
  <r>
    <x v="24"/>
    <x v="435"/>
    <x v="7"/>
    <s v="Kharif     "/>
    <x v="14"/>
    <n v="1000"/>
    <n v="3000"/>
    <n v="3"/>
  </r>
  <r>
    <x v="24"/>
    <x v="435"/>
    <x v="7"/>
    <s v="Kharif     "/>
    <x v="15"/>
    <n v="100"/>
    <n v="100"/>
    <n v="1"/>
  </r>
  <r>
    <x v="24"/>
    <x v="435"/>
    <x v="7"/>
    <s v="Kharif     "/>
    <x v="2"/>
    <n v="186000"/>
    <n v="503000"/>
    <n v="2.704301075268817"/>
  </r>
  <r>
    <x v="24"/>
    <x v="435"/>
    <x v="7"/>
    <s v="Kharif     "/>
    <x v="31"/>
    <n v="1500"/>
    <n v="500"/>
    <n v="0.33333333333333331"/>
  </r>
  <r>
    <x v="24"/>
    <x v="435"/>
    <x v="7"/>
    <s v="Kharif     "/>
    <x v="16"/>
    <n v="300"/>
    <n v="200"/>
    <n v="0.66666666666666663"/>
  </r>
  <r>
    <x v="24"/>
    <x v="435"/>
    <x v="7"/>
    <s v="Rabi       "/>
    <x v="73"/>
    <n v="400"/>
    <n v="500"/>
    <n v="1.25"/>
  </r>
  <r>
    <x v="24"/>
    <x v="435"/>
    <x v="7"/>
    <s v="Rabi       "/>
    <x v="56"/>
    <n v="1000"/>
    <n v="1000"/>
    <n v="1"/>
  </r>
  <r>
    <x v="24"/>
    <x v="435"/>
    <x v="7"/>
    <s v="Rabi       "/>
    <x v="29"/>
    <n v="189000"/>
    <n v="810000"/>
    <n v="4.2857142857142856"/>
  </r>
  <r>
    <x v="24"/>
    <x v="435"/>
    <x v="14"/>
    <s v="Kharif     "/>
    <x v="17"/>
    <n v="1000"/>
    <n v="1000"/>
    <n v="1"/>
  </r>
  <r>
    <x v="24"/>
    <x v="435"/>
    <x v="14"/>
    <s v="Kharif     "/>
    <x v="20"/>
    <n v="1000"/>
    <n v="1000"/>
    <n v="1"/>
  </r>
  <r>
    <x v="24"/>
    <x v="435"/>
    <x v="14"/>
    <s v="Kharif     "/>
    <x v="14"/>
    <n v="1000"/>
    <n v="6000"/>
    <n v="6"/>
  </r>
  <r>
    <x v="24"/>
    <x v="435"/>
    <x v="14"/>
    <s v="Kharif     "/>
    <x v="2"/>
    <n v="184000"/>
    <n v="482000"/>
    <n v="2.6195652173913042"/>
  </r>
  <r>
    <x v="24"/>
    <x v="435"/>
    <x v="14"/>
    <s v="Kharif     "/>
    <x v="31"/>
    <n v="13000"/>
    <n v="3000"/>
    <n v="0.23076923076923078"/>
  </r>
  <r>
    <x v="24"/>
    <x v="435"/>
    <x v="14"/>
    <s v="Kharif     "/>
    <x v="16"/>
    <n v="2000"/>
    <n v="1000"/>
    <n v="0.5"/>
  </r>
  <r>
    <x v="24"/>
    <x v="435"/>
    <x v="14"/>
    <s v="Rabi       "/>
    <x v="73"/>
    <n v="1000"/>
    <n v="1000"/>
    <n v="1"/>
  </r>
  <r>
    <x v="24"/>
    <x v="435"/>
    <x v="14"/>
    <s v="Rabi       "/>
    <x v="56"/>
    <n v="1000"/>
    <n v="2000"/>
    <n v="2"/>
  </r>
  <r>
    <x v="24"/>
    <x v="435"/>
    <x v="14"/>
    <s v="Rabi       "/>
    <x v="29"/>
    <n v="190000"/>
    <n v="945000"/>
    <n v="4.9736842105263159"/>
  </r>
  <r>
    <x v="24"/>
    <x v="435"/>
    <x v="14"/>
    <s v="Whole Year "/>
    <x v="7"/>
    <n v="3"/>
    <n v="203000"/>
    <n v="67666.666666666672"/>
  </r>
  <r>
    <x v="24"/>
    <x v="435"/>
    <x v="15"/>
    <s v="Kharif     "/>
    <x v="17"/>
    <n v="100"/>
    <n v="100"/>
    <n v="1"/>
  </r>
  <r>
    <x v="24"/>
    <x v="435"/>
    <x v="15"/>
    <s v="Kharif     "/>
    <x v="2"/>
    <n v="185000"/>
    <n v="544000"/>
    <n v="2.9405405405405407"/>
  </r>
  <r>
    <x v="24"/>
    <x v="435"/>
    <x v="15"/>
    <s v="Kharif     "/>
    <x v="31"/>
    <n v="1200"/>
    <n v="400"/>
    <n v="0.33333333333333331"/>
  </r>
  <r>
    <x v="24"/>
    <x v="435"/>
    <x v="15"/>
    <s v="Kharif     "/>
    <x v="16"/>
    <n v="400"/>
    <n v="200"/>
    <n v="0.5"/>
  </r>
  <r>
    <x v="24"/>
    <x v="435"/>
    <x v="15"/>
    <s v="Rabi       "/>
    <x v="28"/>
    <n v="100"/>
    <n v="100"/>
    <n v="1"/>
  </r>
  <r>
    <x v="24"/>
    <x v="435"/>
    <x v="15"/>
    <s v="Rabi       "/>
    <x v="30"/>
    <n v="100"/>
    <n v="100"/>
    <n v="1"/>
  </r>
  <r>
    <x v="24"/>
    <x v="435"/>
    <x v="15"/>
    <s v="Rabi       "/>
    <x v="56"/>
    <n v="1000"/>
    <n v="1400"/>
    <n v="1.4"/>
  </r>
  <r>
    <x v="24"/>
    <x v="435"/>
    <x v="15"/>
    <s v="Rabi       "/>
    <x v="29"/>
    <n v="190000"/>
    <n v="884000"/>
    <n v="4.6526315789473687"/>
  </r>
  <r>
    <x v="24"/>
    <x v="435"/>
    <x v="15"/>
    <s v="Whole Year "/>
    <x v="79"/>
    <n v="300"/>
    <n v="300"/>
    <n v="1"/>
  </r>
  <r>
    <x v="24"/>
    <x v="435"/>
    <x v="15"/>
    <s v="Whole Year "/>
    <x v="7"/>
    <n v="2000"/>
    <n v="141000"/>
    <n v="70.5"/>
  </r>
  <r>
    <x v="24"/>
    <x v="435"/>
    <x v="16"/>
    <s v="Kharif     "/>
    <x v="17"/>
    <n v="2000"/>
    <n v="2000"/>
    <n v="1"/>
  </r>
  <r>
    <x v="24"/>
    <x v="435"/>
    <x v="16"/>
    <s v="Kharif     "/>
    <x v="14"/>
    <n v="1000"/>
    <n v="4000"/>
    <n v="4"/>
  </r>
  <r>
    <x v="24"/>
    <x v="435"/>
    <x v="16"/>
    <s v="Kharif     "/>
    <x v="15"/>
    <n v="1000"/>
    <n v="1000"/>
    <n v="1"/>
  </r>
  <r>
    <x v="24"/>
    <x v="435"/>
    <x v="16"/>
    <s v="Kharif     "/>
    <x v="2"/>
    <n v="182000"/>
    <n v="518000"/>
    <n v="2.8461538461538463"/>
  </r>
  <r>
    <x v="24"/>
    <x v="435"/>
    <x v="16"/>
    <s v="Kharif     "/>
    <x v="31"/>
    <n v="13000"/>
    <n v="3000"/>
    <n v="0.23076923076923078"/>
  </r>
  <r>
    <x v="24"/>
    <x v="435"/>
    <x v="16"/>
    <s v="Kharif     "/>
    <x v="16"/>
    <n v="3000"/>
    <n v="1400"/>
    <n v="0.46666666666666667"/>
  </r>
  <r>
    <x v="24"/>
    <x v="435"/>
    <x v="16"/>
    <s v="Rabi       "/>
    <x v="28"/>
    <n v="1000"/>
    <n v="1200"/>
    <n v="1.2"/>
  </r>
  <r>
    <x v="24"/>
    <x v="435"/>
    <x v="16"/>
    <s v="Rabi       "/>
    <x v="56"/>
    <n v="1000"/>
    <n v="1400"/>
    <n v="1.4"/>
  </r>
  <r>
    <x v="24"/>
    <x v="435"/>
    <x v="16"/>
    <s v="Rabi       "/>
    <x v="29"/>
    <n v="188000"/>
    <n v="934000"/>
    <n v="4.9680851063829783"/>
  </r>
  <r>
    <x v="24"/>
    <x v="435"/>
    <x v="16"/>
    <s v="Whole Year "/>
    <x v="7"/>
    <n v="5000"/>
    <n v="401000"/>
    <n v="80.2"/>
  </r>
  <r>
    <x v="24"/>
    <x v="435"/>
    <x v="17"/>
    <s v="Kharif     "/>
    <x v="17"/>
    <n v="2000"/>
    <n v="1800"/>
    <n v="0.9"/>
  </r>
  <r>
    <x v="24"/>
    <x v="435"/>
    <x v="17"/>
    <s v="Kharif     "/>
    <x v="14"/>
    <n v="1000"/>
    <n v="4000"/>
    <n v="4"/>
  </r>
  <r>
    <x v="24"/>
    <x v="435"/>
    <x v="17"/>
    <s v="Kharif     "/>
    <x v="15"/>
    <n v="3000"/>
    <n v="3000"/>
    <n v="1"/>
  </r>
  <r>
    <x v="24"/>
    <x v="435"/>
    <x v="17"/>
    <s v="Kharif     "/>
    <x v="2"/>
    <n v="182000"/>
    <n v="505000"/>
    <n v="2.7747252747252746"/>
  </r>
  <r>
    <x v="24"/>
    <x v="435"/>
    <x v="17"/>
    <s v="Kharif     "/>
    <x v="31"/>
    <n v="17000"/>
    <n v="3000"/>
    <n v="0.17647058823529413"/>
  </r>
  <r>
    <x v="24"/>
    <x v="435"/>
    <x v="17"/>
    <s v="Kharif     "/>
    <x v="16"/>
    <n v="2000"/>
    <n v="1100"/>
    <n v="0.55000000000000004"/>
  </r>
  <r>
    <x v="24"/>
    <x v="435"/>
    <x v="17"/>
    <s v="Rabi       "/>
    <x v="73"/>
    <n v="4000"/>
    <n v="4300"/>
    <n v="1.075"/>
  </r>
  <r>
    <x v="24"/>
    <x v="435"/>
    <x v="17"/>
    <s v="Rabi       "/>
    <x v="56"/>
    <n v="1000"/>
    <n v="1000"/>
    <n v="1"/>
  </r>
  <r>
    <x v="24"/>
    <x v="435"/>
    <x v="17"/>
    <s v="Rabi       "/>
    <x v="29"/>
    <n v="188000"/>
    <n v="736000"/>
    <n v="3.9148936170212765"/>
  </r>
  <r>
    <x v="24"/>
    <x v="435"/>
    <x v="17"/>
    <s v="Whole Year "/>
    <x v="7"/>
    <n v="4000"/>
    <n v="301000"/>
    <n v="75.25"/>
  </r>
  <r>
    <x v="24"/>
    <x v="436"/>
    <x v="11"/>
    <s v="Kharif     "/>
    <x v="17"/>
    <n v="100"/>
    <n v="100"/>
    <n v="1"/>
  </r>
  <r>
    <x v="24"/>
    <x v="436"/>
    <x v="11"/>
    <s v="Kharif     "/>
    <x v="22"/>
    <n v="14000"/>
    <n v="81000"/>
    <n v="5.7857142857142856"/>
  </r>
  <r>
    <x v="24"/>
    <x v="436"/>
    <x v="11"/>
    <s v="Kharif     "/>
    <x v="15"/>
    <n v="800"/>
    <n v="900"/>
    <n v="1.125"/>
  </r>
  <r>
    <x v="24"/>
    <x v="436"/>
    <x v="11"/>
    <s v="Kharif     "/>
    <x v="2"/>
    <n v="99000"/>
    <n v="466000"/>
    <n v="4.7070707070707067"/>
  </r>
  <r>
    <x v="24"/>
    <x v="436"/>
    <x v="11"/>
    <s v="Rabi       "/>
    <x v="77"/>
    <n v="1000"/>
    <n v="3000"/>
    <n v="3"/>
  </r>
  <r>
    <x v="24"/>
    <x v="436"/>
    <x v="11"/>
    <s v="Rabi       "/>
    <x v="28"/>
    <n v="1000"/>
    <n v="1000"/>
    <n v="1"/>
  </r>
  <r>
    <x v="24"/>
    <x v="436"/>
    <x v="11"/>
    <s v="Rabi       "/>
    <x v="56"/>
    <n v="1000"/>
    <n v="1000"/>
    <n v="1"/>
  </r>
  <r>
    <x v="24"/>
    <x v="436"/>
    <x v="11"/>
    <s v="Rabi       "/>
    <x v="29"/>
    <n v="112000"/>
    <n v="535000"/>
    <n v="4.7767857142857144"/>
  </r>
  <r>
    <x v="24"/>
    <x v="436"/>
    <x v="12"/>
    <s v="Kharif     "/>
    <x v="17"/>
    <n v="100"/>
    <n v="100"/>
    <n v="1"/>
  </r>
  <r>
    <x v="24"/>
    <x v="436"/>
    <x v="12"/>
    <s v="Kharif     "/>
    <x v="22"/>
    <n v="12000"/>
    <n v="57000"/>
    <n v="4.75"/>
  </r>
  <r>
    <x v="24"/>
    <x v="436"/>
    <x v="12"/>
    <s v="Kharif     "/>
    <x v="79"/>
    <n v="1"/>
    <n v="1"/>
    <n v="1"/>
  </r>
  <r>
    <x v="24"/>
    <x v="436"/>
    <x v="12"/>
    <s v="Kharif     "/>
    <x v="15"/>
    <n v="500"/>
    <n v="500"/>
    <n v="1"/>
  </r>
  <r>
    <x v="24"/>
    <x v="436"/>
    <x v="12"/>
    <s v="Kharif     "/>
    <x v="2"/>
    <n v="102000"/>
    <n v="485000"/>
    <n v="4.7549019607843137"/>
  </r>
  <r>
    <x v="24"/>
    <x v="436"/>
    <x v="12"/>
    <s v="Rabi       "/>
    <x v="77"/>
    <n v="1000"/>
    <n v="3000"/>
    <n v="3"/>
  </r>
  <r>
    <x v="24"/>
    <x v="436"/>
    <x v="12"/>
    <s v="Rabi       "/>
    <x v="28"/>
    <n v="1000"/>
    <n v="1000"/>
    <n v="1"/>
  </r>
  <r>
    <x v="24"/>
    <x v="436"/>
    <x v="12"/>
    <s v="Rabi       "/>
    <x v="56"/>
    <n v="1000"/>
    <n v="2000"/>
    <n v="2"/>
  </r>
  <r>
    <x v="24"/>
    <x v="436"/>
    <x v="12"/>
    <s v="Rabi       "/>
    <x v="29"/>
    <n v="114000"/>
    <n v="554000"/>
    <n v="4.8596491228070171"/>
  </r>
  <r>
    <x v="24"/>
    <x v="436"/>
    <x v="13"/>
    <s v="Kharif     "/>
    <x v="17"/>
    <n v="100"/>
    <n v="100"/>
    <n v="1"/>
  </r>
  <r>
    <x v="24"/>
    <x v="436"/>
    <x v="13"/>
    <s v="Kharif     "/>
    <x v="22"/>
    <n v="11000"/>
    <n v="50000"/>
    <n v="4.5454545454545459"/>
  </r>
  <r>
    <x v="24"/>
    <x v="436"/>
    <x v="13"/>
    <s v="Kharif     "/>
    <x v="15"/>
    <n v="500"/>
    <n v="500"/>
    <n v="1"/>
  </r>
  <r>
    <x v="24"/>
    <x v="436"/>
    <x v="13"/>
    <s v="Kharif     "/>
    <x v="2"/>
    <n v="104000"/>
    <n v="496000"/>
    <n v="4.7692307692307692"/>
  </r>
  <r>
    <x v="24"/>
    <x v="436"/>
    <x v="13"/>
    <s v="Rabi       "/>
    <x v="77"/>
    <n v="1000"/>
    <n v="3000"/>
    <n v="3"/>
  </r>
  <r>
    <x v="24"/>
    <x v="436"/>
    <x v="13"/>
    <s v="Rabi       "/>
    <x v="28"/>
    <n v="3000"/>
    <n v="3000"/>
    <n v="1"/>
  </r>
  <r>
    <x v="24"/>
    <x v="436"/>
    <x v="13"/>
    <s v="Rabi       "/>
    <x v="56"/>
    <n v="1000"/>
    <n v="1000"/>
    <n v="1"/>
  </r>
  <r>
    <x v="24"/>
    <x v="436"/>
    <x v="13"/>
    <s v="Rabi       "/>
    <x v="29"/>
    <n v="114000"/>
    <n v="520000"/>
    <n v="4.5614035087719298"/>
  </r>
  <r>
    <x v="24"/>
    <x v="436"/>
    <x v="7"/>
    <s v="Kharif     "/>
    <x v="17"/>
    <n v="100"/>
    <n v="100"/>
    <n v="1"/>
  </r>
  <r>
    <x v="24"/>
    <x v="436"/>
    <x v="7"/>
    <s v="Kharif     "/>
    <x v="22"/>
    <n v="10000"/>
    <n v="40000"/>
    <n v="4"/>
  </r>
  <r>
    <x v="24"/>
    <x v="436"/>
    <x v="7"/>
    <s v="Kharif     "/>
    <x v="15"/>
    <n v="500"/>
    <n v="600"/>
    <n v="1.2"/>
  </r>
  <r>
    <x v="24"/>
    <x v="436"/>
    <x v="7"/>
    <s v="Kharif     "/>
    <x v="2"/>
    <n v="105000"/>
    <n v="465000"/>
    <n v="4.4285714285714288"/>
  </r>
  <r>
    <x v="24"/>
    <x v="436"/>
    <x v="7"/>
    <s v="Rabi       "/>
    <x v="77"/>
    <n v="1000"/>
    <n v="3000"/>
    <n v="3"/>
  </r>
  <r>
    <x v="24"/>
    <x v="436"/>
    <x v="7"/>
    <s v="Rabi       "/>
    <x v="28"/>
    <n v="100"/>
    <n v="100"/>
    <n v="1"/>
  </r>
  <r>
    <x v="24"/>
    <x v="436"/>
    <x v="7"/>
    <s v="Rabi       "/>
    <x v="56"/>
    <n v="1000"/>
    <n v="1000"/>
    <n v="1"/>
  </r>
  <r>
    <x v="24"/>
    <x v="436"/>
    <x v="7"/>
    <s v="Rabi       "/>
    <x v="29"/>
    <n v="115000"/>
    <n v="572000"/>
    <n v="4.9739130434782606"/>
  </r>
  <r>
    <x v="24"/>
    <x v="436"/>
    <x v="14"/>
    <s v="Kharif     "/>
    <x v="17"/>
    <n v="1000"/>
    <n v="1000"/>
    <n v="1"/>
  </r>
  <r>
    <x v="24"/>
    <x v="436"/>
    <x v="14"/>
    <s v="Kharif     "/>
    <x v="22"/>
    <n v="11000"/>
    <n v="44000"/>
    <n v="4"/>
  </r>
  <r>
    <x v="24"/>
    <x v="436"/>
    <x v="14"/>
    <s v="Kharif     "/>
    <x v="15"/>
    <n v="4000"/>
    <n v="5000"/>
    <n v="1.25"/>
  </r>
  <r>
    <x v="24"/>
    <x v="436"/>
    <x v="14"/>
    <s v="Kharif     "/>
    <x v="2"/>
    <n v="105000"/>
    <n v="459000"/>
    <n v="4.371428571428571"/>
  </r>
  <r>
    <x v="24"/>
    <x v="436"/>
    <x v="14"/>
    <s v="Rabi       "/>
    <x v="77"/>
    <n v="1000"/>
    <n v="4000"/>
    <n v="4"/>
  </r>
  <r>
    <x v="24"/>
    <x v="436"/>
    <x v="14"/>
    <s v="Rabi       "/>
    <x v="28"/>
    <n v="1000"/>
    <n v="1000"/>
    <n v="1"/>
  </r>
  <r>
    <x v="24"/>
    <x v="436"/>
    <x v="14"/>
    <s v="Rabi       "/>
    <x v="56"/>
    <n v="1000"/>
    <n v="1000"/>
    <n v="1"/>
  </r>
  <r>
    <x v="24"/>
    <x v="436"/>
    <x v="14"/>
    <s v="Rabi       "/>
    <x v="29"/>
    <n v="115000"/>
    <n v="615000"/>
    <n v="5.3478260869565215"/>
  </r>
  <r>
    <x v="24"/>
    <x v="436"/>
    <x v="15"/>
    <s v="Kharif     "/>
    <x v="17"/>
    <n v="100"/>
    <n v="100"/>
    <n v="1"/>
  </r>
  <r>
    <x v="24"/>
    <x v="436"/>
    <x v="15"/>
    <s v="Kharif     "/>
    <x v="22"/>
    <n v="9000"/>
    <n v="32000"/>
    <n v="3.5555555555555554"/>
  </r>
  <r>
    <x v="24"/>
    <x v="436"/>
    <x v="15"/>
    <s v="Kharif     "/>
    <x v="15"/>
    <n v="300"/>
    <n v="300"/>
    <n v="1"/>
  </r>
  <r>
    <x v="24"/>
    <x v="436"/>
    <x v="15"/>
    <s v="Kharif     "/>
    <x v="2"/>
    <n v="106000"/>
    <n v="490000"/>
    <n v="4.6226415094339623"/>
  </r>
  <r>
    <x v="24"/>
    <x v="436"/>
    <x v="15"/>
    <s v="Rabi       "/>
    <x v="77"/>
    <n v="1000"/>
    <n v="3000"/>
    <n v="3"/>
  </r>
  <r>
    <x v="24"/>
    <x v="436"/>
    <x v="15"/>
    <s v="Rabi       "/>
    <x v="29"/>
    <n v="114000"/>
    <n v="567000"/>
    <n v="4.9736842105263159"/>
  </r>
  <r>
    <x v="24"/>
    <x v="436"/>
    <x v="15"/>
    <s v="Whole Year "/>
    <x v="79"/>
    <n v="4300"/>
    <n v="3800"/>
    <n v="0.88372093023255816"/>
  </r>
  <r>
    <x v="24"/>
    <x v="436"/>
    <x v="16"/>
    <s v="Kharif     "/>
    <x v="17"/>
    <n v="1000"/>
    <n v="1000"/>
    <n v="1"/>
  </r>
  <r>
    <x v="24"/>
    <x v="436"/>
    <x v="16"/>
    <s v="Kharif     "/>
    <x v="22"/>
    <n v="9000"/>
    <n v="37000"/>
    <n v="4.1111111111111107"/>
  </r>
  <r>
    <x v="24"/>
    <x v="436"/>
    <x v="16"/>
    <s v="Kharif     "/>
    <x v="79"/>
    <n v="400"/>
    <n v="500"/>
    <n v="1.25"/>
  </r>
  <r>
    <x v="24"/>
    <x v="436"/>
    <x v="16"/>
    <s v="Kharif     "/>
    <x v="15"/>
    <n v="3000"/>
    <n v="3000"/>
    <n v="1"/>
  </r>
  <r>
    <x v="24"/>
    <x v="436"/>
    <x v="16"/>
    <s v="Kharif     "/>
    <x v="2"/>
    <n v="107000"/>
    <n v="500000"/>
    <n v="4.6728971962616823"/>
  </r>
  <r>
    <x v="24"/>
    <x v="436"/>
    <x v="16"/>
    <s v="Rabi       "/>
    <x v="77"/>
    <n v="1000"/>
    <n v="4000"/>
    <n v="4"/>
  </r>
  <r>
    <x v="24"/>
    <x v="436"/>
    <x v="16"/>
    <s v="Rabi       "/>
    <x v="28"/>
    <n v="1000"/>
    <n v="1200"/>
    <n v="1.2"/>
  </r>
  <r>
    <x v="24"/>
    <x v="436"/>
    <x v="16"/>
    <s v="Rabi       "/>
    <x v="29"/>
    <n v="114000"/>
    <n v="596000"/>
    <n v="5.2280701754385968"/>
  </r>
  <r>
    <x v="24"/>
    <x v="436"/>
    <x v="16"/>
    <s v="Whole Year "/>
    <x v="7"/>
    <n v="1000"/>
    <n v="90000"/>
    <n v="90"/>
  </r>
  <r>
    <x v="24"/>
    <x v="436"/>
    <x v="17"/>
    <s v="Kharif     "/>
    <x v="17"/>
    <n v="1000"/>
    <n v="900"/>
    <n v="0.9"/>
  </r>
  <r>
    <x v="24"/>
    <x v="436"/>
    <x v="17"/>
    <s v="Kharif     "/>
    <x v="22"/>
    <n v="8000"/>
    <n v="31000"/>
    <n v="3.875"/>
  </r>
  <r>
    <x v="24"/>
    <x v="436"/>
    <x v="17"/>
    <s v="Kharif     "/>
    <x v="79"/>
    <n v="100"/>
    <n v="100"/>
    <n v="1"/>
  </r>
  <r>
    <x v="24"/>
    <x v="436"/>
    <x v="17"/>
    <s v="Kharif     "/>
    <x v="15"/>
    <n v="3000"/>
    <n v="3000"/>
    <n v="1"/>
  </r>
  <r>
    <x v="24"/>
    <x v="436"/>
    <x v="17"/>
    <s v="Kharif     "/>
    <x v="2"/>
    <n v="108000"/>
    <n v="507000"/>
    <n v="4.6944444444444446"/>
  </r>
  <r>
    <x v="24"/>
    <x v="436"/>
    <x v="17"/>
    <s v="Rabi       "/>
    <x v="77"/>
    <n v="1000"/>
    <n v="3600"/>
    <n v="3.6"/>
  </r>
  <r>
    <x v="24"/>
    <x v="436"/>
    <x v="17"/>
    <s v="Rabi       "/>
    <x v="28"/>
    <n v="1000"/>
    <n v="1000"/>
    <n v="1"/>
  </r>
  <r>
    <x v="24"/>
    <x v="436"/>
    <x v="17"/>
    <s v="Rabi       "/>
    <x v="56"/>
    <n v="1000"/>
    <n v="1300"/>
    <n v="1.3"/>
  </r>
  <r>
    <x v="24"/>
    <x v="436"/>
    <x v="17"/>
    <s v="Rabi       "/>
    <x v="29"/>
    <n v="114000"/>
    <n v="527000"/>
    <n v="4.6228070175438596"/>
  </r>
  <r>
    <x v="24"/>
    <x v="436"/>
    <x v="17"/>
    <s v="Whole Year "/>
    <x v="7"/>
    <n v="1000"/>
    <n v="87000"/>
    <n v="87"/>
  </r>
  <r>
    <x v="24"/>
    <x v="437"/>
    <x v="8"/>
    <s v="Kharif     "/>
    <x v="20"/>
    <n v="1000"/>
    <n v="1000"/>
    <n v="1"/>
  </r>
  <r>
    <x v="24"/>
    <x v="437"/>
    <x v="8"/>
    <s v="Kharif     "/>
    <x v="18"/>
    <n v="1000"/>
    <n v="1000"/>
    <n v="1"/>
  </r>
  <r>
    <x v="24"/>
    <x v="437"/>
    <x v="8"/>
    <s v="Kharif     "/>
    <x v="2"/>
    <n v="53000"/>
    <n v="212000"/>
    <n v="4"/>
  </r>
  <r>
    <x v="24"/>
    <x v="437"/>
    <x v="8"/>
    <s v="Rabi       "/>
    <x v="77"/>
    <n v="5000"/>
    <n v="12000"/>
    <n v="2.4"/>
  </r>
  <r>
    <x v="24"/>
    <x v="437"/>
    <x v="8"/>
    <s v="Rabi       "/>
    <x v="28"/>
    <n v="4200"/>
    <n v="3400"/>
    <n v="0.80952380952380953"/>
  </r>
  <r>
    <x v="24"/>
    <x v="437"/>
    <x v="8"/>
    <s v="Rabi       "/>
    <x v="56"/>
    <n v="10000"/>
    <n v="7000"/>
    <n v="0.7"/>
  </r>
  <r>
    <x v="24"/>
    <x v="437"/>
    <x v="8"/>
    <s v="Rabi       "/>
    <x v="29"/>
    <n v="236000"/>
    <n v="819000"/>
    <n v="3.4703389830508473"/>
  </r>
  <r>
    <x v="24"/>
    <x v="437"/>
    <x v="8"/>
    <s v="Whole Year "/>
    <x v="22"/>
    <n v="199000"/>
    <n v="286000"/>
    <n v="1.4371859296482412"/>
  </r>
  <r>
    <x v="24"/>
    <x v="437"/>
    <x v="8"/>
    <s v="Whole Year "/>
    <x v="15"/>
    <n v="2400"/>
    <n v="1500"/>
    <n v="0.625"/>
  </r>
  <r>
    <x v="24"/>
    <x v="437"/>
    <x v="9"/>
    <s v="Kharif     "/>
    <x v="20"/>
    <n v="1000"/>
    <n v="1000"/>
    <n v="1"/>
  </r>
  <r>
    <x v="24"/>
    <x v="437"/>
    <x v="9"/>
    <s v="Kharif     "/>
    <x v="22"/>
    <n v="170000"/>
    <n v="173000"/>
    <n v="1.0176470588235293"/>
  </r>
  <r>
    <x v="24"/>
    <x v="437"/>
    <x v="9"/>
    <s v="Kharif     "/>
    <x v="18"/>
    <n v="1000"/>
    <n v="1000"/>
    <n v="1"/>
  </r>
  <r>
    <x v="24"/>
    <x v="437"/>
    <x v="9"/>
    <s v="Kharif     "/>
    <x v="15"/>
    <n v="2500"/>
    <n v="1300"/>
    <n v="0.52"/>
  </r>
  <r>
    <x v="24"/>
    <x v="437"/>
    <x v="9"/>
    <s v="Kharif     "/>
    <x v="2"/>
    <n v="84000"/>
    <n v="287000"/>
    <n v="3.4166666666666665"/>
  </r>
  <r>
    <x v="24"/>
    <x v="437"/>
    <x v="9"/>
    <s v="Rabi       "/>
    <x v="77"/>
    <n v="1000"/>
    <n v="3000"/>
    <n v="3"/>
  </r>
  <r>
    <x v="24"/>
    <x v="437"/>
    <x v="9"/>
    <s v="Rabi       "/>
    <x v="28"/>
    <n v="3800"/>
    <n v="2800"/>
    <n v="0.73684210526315785"/>
  </r>
  <r>
    <x v="24"/>
    <x v="437"/>
    <x v="9"/>
    <s v="Rabi       "/>
    <x v="56"/>
    <n v="2000"/>
    <n v="2000"/>
    <n v="1"/>
  </r>
  <r>
    <x v="24"/>
    <x v="437"/>
    <x v="9"/>
    <s v="Rabi       "/>
    <x v="29"/>
    <n v="258000"/>
    <n v="1144000"/>
    <n v="4.4341085271317828"/>
  </r>
  <r>
    <x v="24"/>
    <x v="437"/>
    <x v="10"/>
    <s v="Kharif     "/>
    <x v="17"/>
    <n v="100"/>
    <n v="100"/>
    <n v="1"/>
  </r>
  <r>
    <x v="24"/>
    <x v="437"/>
    <x v="10"/>
    <s v="Kharif     "/>
    <x v="20"/>
    <n v="1000"/>
    <n v="1000"/>
    <n v="1"/>
  </r>
  <r>
    <x v="24"/>
    <x v="437"/>
    <x v="10"/>
    <s v="Kharif     "/>
    <x v="22"/>
    <n v="151000"/>
    <n v="279000"/>
    <n v="1.8476821192052981"/>
  </r>
  <r>
    <x v="24"/>
    <x v="437"/>
    <x v="10"/>
    <s v="Kharif     "/>
    <x v="18"/>
    <n v="1000"/>
    <n v="1000"/>
    <n v="1"/>
  </r>
  <r>
    <x v="24"/>
    <x v="437"/>
    <x v="10"/>
    <s v="Kharif     "/>
    <x v="15"/>
    <n v="2200"/>
    <n v="1000"/>
    <n v="0.45454545454545453"/>
  </r>
  <r>
    <x v="24"/>
    <x v="437"/>
    <x v="10"/>
    <s v="Kharif     "/>
    <x v="2"/>
    <n v="99000"/>
    <n v="392000"/>
    <n v="3.9595959595959598"/>
  </r>
  <r>
    <x v="24"/>
    <x v="437"/>
    <x v="10"/>
    <s v="Rabi       "/>
    <x v="77"/>
    <n v="4000"/>
    <n v="13000"/>
    <n v="3.25"/>
  </r>
  <r>
    <x v="24"/>
    <x v="437"/>
    <x v="10"/>
    <s v="Rabi       "/>
    <x v="28"/>
    <n v="1100"/>
    <n v="1000"/>
    <n v="0.90909090909090906"/>
  </r>
  <r>
    <x v="24"/>
    <x v="437"/>
    <x v="10"/>
    <s v="Rabi       "/>
    <x v="56"/>
    <n v="7000"/>
    <n v="8000"/>
    <n v="1.1428571428571428"/>
  </r>
  <r>
    <x v="24"/>
    <x v="437"/>
    <x v="10"/>
    <s v="Rabi       "/>
    <x v="29"/>
    <n v="242000"/>
    <n v="1117000"/>
    <n v="4.615702479338843"/>
  </r>
  <r>
    <x v="24"/>
    <x v="437"/>
    <x v="0"/>
    <s v="Kharif     "/>
    <x v="20"/>
    <n v="1000"/>
    <n v="1000"/>
    <n v="1"/>
  </r>
  <r>
    <x v="24"/>
    <x v="437"/>
    <x v="0"/>
    <s v="Kharif     "/>
    <x v="22"/>
    <n v="147000"/>
    <n v="331000"/>
    <n v="2.2517006802721089"/>
  </r>
  <r>
    <x v="24"/>
    <x v="437"/>
    <x v="0"/>
    <s v="Kharif     "/>
    <x v="14"/>
    <n v="1000"/>
    <n v="3000"/>
    <n v="3"/>
  </r>
  <r>
    <x v="24"/>
    <x v="437"/>
    <x v="0"/>
    <s v="Kharif     "/>
    <x v="15"/>
    <n v="1700"/>
    <n v="400"/>
    <n v="0.23529411764705882"/>
  </r>
  <r>
    <x v="24"/>
    <x v="437"/>
    <x v="0"/>
    <s v="Kharif     "/>
    <x v="80"/>
    <n v="100"/>
    <n v="100"/>
    <n v="1"/>
  </r>
  <r>
    <x v="24"/>
    <x v="437"/>
    <x v="0"/>
    <s v="Kharif     "/>
    <x v="2"/>
    <n v="99000"/>
    <n v="350000"/>
    <n v="3.5353535353535355"/>
  </r>
  <r>
    <x v="24"/>
    <x v="437"/>
    <x v="0"/>
    <s v="Kharif     "/>
    <x v="31"/>
    <n v="100"/>
    <n v="10"/>
    <n v="0.1"/>
  </r>
  <r>
    <x v="24"/>
    <x v="437"/>
    <x v="0"/>
    <s v="Rabi       "/>
    <x v="77"/>
    <n v="5000"/>
    <n v="14000"/>
    <n v="2.8"/>
  </r>
  <r>
    <x v="24"/>
    <x v="437"/>
    <x v="0"/>
    <s v="Rabi       "/>
    <x v="28"/>
    <n v="1100"/>
    <n v="600"/>
    <n v="0.54545454545454541"/>
  </r>
  <r>
    <x v="24"/>
    <x v="437"/>
    <x v="0"/>
    <s v="Rabi       "/>
    <x v="29"/>
    <n v="243000"/>
    <n v="1014000"/>
    <n v="4.1728395061728394"/>
  </r>
  <r>
    <x v="24"/>
    <x v="437"/>
    <x v="1"/>
    <s v="Kharif     "/>
    <x v="22"/>
    <n v="162000"/>
    <n v="375000"/>
    <n v="2.3148148148148149"/>
  </r>
  <r>
    <x v="24"/>
    <x v="437"/>
    <x v="1"/>
    <s v="Kharif     "/>
    <x v="18"/>
    <n v="100"/>
    <n v="100"/>
    <n v="1"/>
  </r>
  <r>
    <x v="24"/>
    <x v="437"/>
    <x v="1"/>
    <s v="Kharif     "/>
    <x v="15"/>
    <n v="1600"/>
    <n v="600"/>
    <n v="0.375"/>
  </r>
  <r>
    <x v="24"/>
    <x v="437"/>
    <x v="1"/>
    <s v="Kharif     "/>
    <x v="80"/>
    <n v="100"/>
    <n v="100"/>
    <n v="1"/>
  </r>
  <r>
    <x v="24"/>
    <x v="437"/>
    <x v="1"/>
    <s v="Kharif     "/>
    <x v="2"/>
    <n v="82000"/>
    <n v="307000"/>
    <n v="3.7439024390243905"/>
  </r>
  <r>
    <x v="24"/>
    <x v="437"/>
    <x v="1"/>
    <s v="Kharif     "/>
    <x v="31"/>
    <n v="400"/>
    <n v="200"/>
    <n v="0.5"/>
  </r>
  <r>
    <x v="24"/>
    <x v="437"/>
    <x v="1"/>
    <s v="Rabi       "/>
    <x v="77"/>
    <n v="3000"/>
    <n v="8000"/>
    <n v="2.6666666666666665"/>
  </r>
  <r>
    <x v="24"/>
    <x v="437"/>
    <x v="1"/>
    <s v="Rabi       "/>
    <x v="28"/>
    <n v="700"/>
    <n v="400"/>
    <n v="0.5714285714285714"/>
  </r>
  <r>
    <x v="24"/>
    <x v="437"/>
    <x v="1"/>
    <s v="Rabi       "/>
    <x v="56"/>
    <n v="700"/>
    <n v="900"/>
    <n v="1.2857142857142858"/>
  </r>
  <r>
    <x v="24"/>
    <x v="437"/>
    <x v="1"/>
    <s v="Rabi       "/>
    <x v="29"/>
    <n v="243000"/>
    <n v="949000"/>
    <n v="3.905349794238683"/>
  </r>
  <r>
    <x v="24"/>
    <x v="437"/>
    <x v="1"/>
    <s v="Whole Year "/>
    <x v="7"/>
    <n v="1000"/>
    <n v="70000"/>
    <n v="70"/>
  </r>
  <r>
    <x v="24"/>
    <x v="437"/>
    <x v="2"/>
    <s v="Kharif     "/>
    <x v="20"/>
    <n v="1000"/>
    <n v="1000"/>
    <n v="1"/>
  </r>
  <r>
    <x v="24"/>
    <x v="437"/>
    <x v="2"/>
    <s v="Kharif     "/>
    <x v="22"/>
    <n v="125000"/>
    <n v="347000"/>
    <n v="2.7759999999999998"/>
  </r>
  <r>
    <x v="24"/>
    <x v="437"/>
    <x v="2"/>
    <s v="Kharif     "/>
    <x v="18"/>
    <n v="700"/>
    <n v="600"/>
    <n v="0.8571428571428571"/>
  </r>
  <r>
    <x v="24"/>
    <x v="437"/>
    <x v="2"/>
    <s v="Kharif     "/>
    <x v="14"/>
    <n v="1000"/>
    <n v="2000"/>
    <n v="2"/>
  </r>
  <r>
    <x v="24"/>
    <x v="437"/>
    <x v="2"/>
    <s v="Kharif     "/>
    <x v="15"/>
    <n v="1200"/>
    <n v="600"/>
    <n v="0.5"/>
  </r>
  <r>
    <x v="24"/>
    <x v="437"/>
    <x v="2"/>
    <s v="Kharif     "/>
    <x v="2"/>
    <n v="107000"/>
    <n v="367000"/>
    <n v="3.4299065420560746"/>
  </r>
  <r>
    <x v="24"/>
    <x v="437"/>
    <x v="2"/>
    <s v="Kharif     "/>
    <x v="31"/>
    <n v="1600"/>
    <n v="400"/>
    <n v="0.25"/>
  </r>
  <r>
    <x v="24"/>
    <x v="437"/>
    <x v="2"/>
    <s v="Rabi       "/>
    <x v="77"/>
    <n v="3000"/>
    <n v="10000"/>
    <n v="3.3333333333333335"/>
  </r>
  <r>
    <x v="24"/>
    <x v="437"/>
    <x v="2"/>
    <s v="Rabi       "/>
    <x v="28"/>
    <n v="700"/>
    <n v="800"/>
    <n v="1.1428571428571428"/>
  </r>
  <r>
    <x v="24"/>
    <x v="437"/>
    <x v="2"/>
    <s v="Rabi       "/>
    <x v="56"/>
    <n v="13000"/>
    <n v="12000"/>
    <n v="0.92307692307692313"/>
  </r>
  <r>
    <x v="24"/>
    <x v="437"/>
    <x v="2"/>
    <s v="Rabi       "/>
    <x v="29"/>
    <n v="239000"/>
    <n v="999000"/>
    <n v="4.1799163179916317"/>
  </r>
  <r>
    <x v="24"/>
    <x v="437"/>
    <x v="2"/>
    <s v="Whole Year "/>
    <x v="79"/>
    <n v="11100"/>
    <n v="9400"/>
    <n v="0.84684684684684686"/>
  </r>
  <r>
    <x v="24"/>
    <x v="437"/>
    <x v="2"/>
    <s v="Whole Year "/>
    <x v="7"/>
    <n v="1000"/>
    <n v="60000"/>
    <n v="60"/>
  </r>
  <r>
    <x v="24"/>
    <x v="437"/>
    <x v="3"/>
    <s v="Kharif     "/>
    <x v="17"/>
    <n v="100"/>
    <n v="100"/>
    <n v="1"/>
  </r>
  <r>
    <x v="24"/>
    <x v="437"/>
    <x v="3"/>
    <s v="Kharif     "/>
    <x v="20"/>
    <n v="1000"/>
    <n v="1000"/>
    <n v="1"/>
  </r>
  <r>
    <x v="24"/>
    <x v="437"/>
    <x v="3"/>
    <s v="Kharif     "/>
    <x v="22"/>
    <n v="128000"/>
    <n v="411000"/>
    <n v="3.2109375"/>
  </r>
  <r>
    <x v="24"/>
    <x v="437"/>
    <x v="3"/>
    <s v="Kharif     "/>
    <x v="18"/>
    <n v="300"/>
    <n v="200"/>
    <n v="0.66666666666666663"/>
  </r>
  <r>
    <x v="24"/>
    <x v="437"/>
    <x v="3"/>
    <s v="Kharif     "/>
    <x v="14"/>
    <n v="1000"/>
    <n v="3000"/>
    <n v="3"/>
  </r>
  <r>
    <x v="24"/>
    <x v="437"/>
    <x v="3"/>
    <s v="Kharif     "/>
    <x v="15"/>
    <n v="1800"/>
    <n v="1100"/>
    <n v="0.61111111111111116"/>
  </r>
  <r>
    <x v="24"/>
    <x v="437"/>
    <x v="3"/>
    <s v="Kharif     "/>
    <x v="80"/>
    <n v="100"/>
    <n v="100"/>
    <n v="1"/>
  </r>
  <r>
    <x v="24"/>
    <x v="437"/>
    <x v="3"/>
    <s v="Kharif     "/>
    <x v="2"/>
    <n v="105000"/>
    <n v="419000"/>
    <n v="3.9904761904761905"/>
  </r>
  <r>
    <x v="24"/>
    <x v="437"/>
    <x v="3"/>
    <s v="Kharif     "/>
    <x v="31"/>
    <n v="200"/>
    <n v="100"/>
    <n v="0.5"/>
  </r>
  <r>
    <x v="24"/>
    <x v="437"/>
    <x v="3"/>
    <s v="Rabi       "/>
    <x v="77"/>
    <n v="3000"/>
    <n v="10000"/>
    <n v="3.3333333333333335"/>
  </r>
  <r>
    <x v="24"/>
    <x v="437"/>
    <x v="3"/>
    <s v="Rabi       "/>
    <x v="28"/>
    <n v="900"/>
    <n v="800"/>
    <n v="0.88888888888888884"/>
  </r>
  <r>
    <x v="24"/>
    <x v="437"/>
    <x v="3"/>
    <s v="Rabi       "/>
    <x v="56"/>
    <n v="9000"/>
    <n v="11000"/>
    <n v="1.2222222222222223"/>
  </r>
  <r>
    <x v="24"/>
    <x v="437"/>
    <x v="3"/>
    <s v="Rabi       "/>
    <x v="29"/>
    <n v="242000"/>
    <n v="942000"/>
    <n v="3.8925619834710745"/>
  </r>
  <r>
    <x v="24"/>
    <x v="437"/>
    <x v="3"/>
    <s v="Whole Year "/>
    <x v="79"/>
    <n v="14700"/>
    <n v="11900"/>
    <n v="0.80952380952380953"/>
  </r>
  <r>
    <x v="24"/>
    <x v="437"/>
    <x v="3"/>
    <s v="Whole Year "/>
    <x v="7"/>
    <n v="1000"/>
    <n v="50000"/>
    <n v="50"/>
  </r>
  <r>
    <x v="24"/>
    <x v="437"/>
    <x v="4"/>
    <s v="Kharif     "/>
    <x v="20"/>
    <n v="1000"/>
    <n v="1000"/>
    <n v="1"/>
  </r>
  <r>
    <x v="24"/>
    <x v="437"/>
    <x v="4"/>
    <s v="Kharif     "/>
    <x v="22"/>
    <n v="141000"/>
    <n v="593000"/>
    <n v="4.205673758865248"/>
  </r>
  <r>
    <x v="24"/>
    <x v="437"/>
    <x v="4"/>
    <s v="Kharif     "/>
    <x v="18"/>
    <n v="200"/>
    <n v="100"/>
    <n v="0.5"/>
  </r>
  <r>
    <x v="24"/>
    <x v="437"/>
    <x v="4"/>
    <s v="Kharif     "/>
    <x v="15"/>
    <n v="1200"/>
    <n v="800"/>
    <n v="0.66666666666666663"/>
  </r>
  <r>
    <x v="24"/>
    <x v="437"/>
    <x v="4"/>
    <s v="Kharif     "/>
    <x v="80"/>
    <n v="100"/>
    <n v="100"/>
    <n v="1"/>
  </r>
  <r>
    <x v="24"/>
    <x v="437"/>
    <x v="4"/>
    <s v="Kharif     "/>
    <x v="2"/>
    <n v="102000"/>
    <n v="415000"/>
    <n v="4.0686274509803919"/>
  </r>
  <r>
    <x v="24"/>
    <x v="437"/>
    <x v="4"/>
    <s v="Kharif     "/>
    <x v="31"/>
    <n v="200"/>
    <n v="100"/>
    <n v="0.5"/>
  </r>
  <r>
    <x v="24"/>
    <x v="437"/>
    <x v="4"/>
    <s v="Rabi       "/>
    <x v="77"/>
    <n v="3000"/>
    <n v="9000"/>
    <n v="3"/>
  </r>
  <r>
    <x v="24"/>
    <x v="437"/>
    <x v="4"/>
    <s v="Rabi       "/>
    <x v="28"/>
    <n v="600"/>
    <n v="500"/>
    <n v="0.83333333333333337"/>
  </r>
  <r>
    <x v="24"/>
    <x v="437"/>
    <x v="4"/>
    <s v="Rabi       "/>
    <x v="56"/>
    <n v="9000"/>
    <n v="8000"/>
    <n v="0.88888888888888884"/>
  </r>
  <r>
    <x v="24"/>
    <x v="437"/>
    <x v="4"/>
    <s v="Rabi       "/>
    <x v="29"/>
    <n v="241000"/>
    <n v="993000"/>
    <n v="4.1203319502074685"/>
  </r>
  <r>
    <x v="24"/>
    <x v="437"/>
    <x v="4"/>
    <s v="Whole Year "/>
    <x v="79"/>
    <n v="9600"/>
    <n v="7200"/>
    <n v="0.75"/>
  </r>
  <r>
    <x v="24"/>
    <x v="437"/>
    <x v="5"/>
    <s v="Kharif     "/>
    <x v="20"/>
    <n v="1000"/>
    <n v="1000"/>
    <n v="1"/>
  </r>
  <r>
    <x v="24"/>
    <x v="437"/>
    <x v="5"/>
    <s v="Kharif     "/>
    <x v="22"/>
    <n v="151000"/>
    <n v="659000"/>
    <n v="4.3642384105960268"/>
  </r>
  <r>
    <x v="24"/>
    <x v="437"/>
    <x v="5"/>
    <s v="Kharif     "/>
    <x v="18"/>
    <n v="200"/>
    <n v="200"/>
    <n v="1"/>
  </r>
  <r>
    <x v="24"/>
    <x v="437"/>
    <x v="5"/>
    <s v="Kharif     "/>
    <x v="15"/>
    <n v="1200"/>
    <n v="900"/>
    <n v="0.75"/>
  </r>
  <r>
    <x v="24"/>
    <x v="437"/>
    <x v="5"/>
    <s v="Kharif     "/>
    <x v="80"/>
    <n v="100"/>
    <n v="100"/>
    <n v="1"/>
  </r>
  <r>
    <x v="24"/>
    <x v="437"/>
    <x v="5"/>
    <s v="Kharif     "/>
    <x v="2"/>
    <n v="95000"/>
    <n v="385000"/>
    <n v="4.0526315789473681"/>
  </r>
  <r>
    <x v="24"/>
    <x v="437"/>
    <x v="5"/>
    <s v="Kharif     "/>
    <x v="31"/>
    <n v="200"/>
    <n v="100"/>
    <n v="0.5"/>
  </r>
  <r>
    <x v="24"/>
    <x v="437"/>
    <x v="5"/>
    <s v="Rabi       "/>
    <x v="77"/>
    <n v="2000"/>
    <n v="5000"/>
    <n v="2.5"/>
  </r>
  <r>
    <x v="24"/>
    <x v="437"/>
    <x v="5"/>
    <s v="Rabi       "/>
    <x v="28"/>
    <n v="500"/>
    <n v="500"/>
    <n v="1"/>
  </r>
  <r>
    <x v="24"/>
    <x v="437"/>
    <x v="5"/>
    <s v="Rabi       "/>
    <x v="56"/>
    <n v="7000"/>
    <n v="8000"/>
    <n v="1.1428571428571428"/>
  </r>
  <r>
    <x v="24"/>
    <x v="437"/>
    <x v="5"/>
    <s v="Rabi       "/>
    <x v="29"/>
    <n v="243000"/>
    <n v="954000"/>
    <n v="3.925925925925926"/>
  </r>
  <r>
    <x v="24"/>
    <x v="437"/>
    <x v="5"/>
    <s v="Whole Year "/>
    <x v="79"/>
    <n v="8100"/>
    <n v="6200"/>
    <n v="0.76543209876543206"/>
  </r>
  <r>
    <x v="24"/>
    <x v="437"/>
    <x v="6"/>
    <s v="Kharif     "/>
    <x v="20"/>
    <n v="1000"/>
    <n v="1000"/>
    <n v="1"/>
  </r>
  <r>
    <x v="24"/>
    <x v="437"/>
    <x v="6"/>
    <s v="Kharif     "/>
    <x v="22"/>
    <n v="161000"/>
    <n v="739000"/>
    <n v="4.5900621118012426"/>
  </r>
  <r>
    <x v="24"/>
    <x v="437"/>
    <x v="6"/>
    <s v="Kharif     "/>
    <x v="18"/>
    <n v="200"/>
    <n v="200"/>
    <n v="1"/>
  </r>
  <r>
    <x v="24"/>
    <x v="437"/>
    <x v="6"/>
    <s v="Kharif     "/>
    <x v="15"/>
    <n v="1000"/>
    <n v="800"/>
    <n v="0.8"/>
  </r>
  <r>
    <x v="24"/>
    <x v="437"/>
    <x v="6"/>
    <s v="Kharif     "/>
    <x v="80"/>
    <n v="100"/>
    <n v="100"/>
    <n v="1"/>
  </r>
  <r>
    <x v="24"/>
    <x v="437"/>
    <x v="6"/>
    <s v="Kharif     "/>
    <x v="2"/>
    <n v="87000"/>
    <n v="358000"/>
    <n v="4.1149425287356323"/>
  </r>
  <r>
    <x v="24"/>
    <x v="437"/>
    <x v="6"/>
    <s v="Rabi       "/>
    <x v="77"/>
    <n v="2000"/>
    <n v="7000"/>
    <n v="3.5"/>
  </r>
  <r>
    <x v="24"/>
    <x v="437"/>
    <x v="6"/>
    <s v="Rabi       "/>
    <x v="28"/>
    <n v="300"/>
    <n v="400"/>
    <n v="1.3333333333333333"/>
  </r>
  <r>
    <x v="24"/>
    <x v="437"/>
    <x v="6"/>
    <s v="Rabi       "/>
    <x v="56"/>
    <n v="6000"/>
    <n v="8000"/>
    <n v="1.3333333333333333"/>
  </r>
  <r>
    <x v="24"/>
    <x v="437"/>
    <x v="6"/>
    <s v="Rabi       "/>
    <x v="29"/>
    <n v="245000"/>
    <n v="1044000"/>
    <n v="4.2612244897959179"/>
  </r>
  <r>
    <x v="24"/>
    <x v="437"/>
    <x v="6"/>
    <s v="Whole Year "/>
    <x v="79"/>
    <n v="7200"/>
    <n v="5500"/>
    <n v="0.76388888888888884"/>
  </r>
  <r>
    <x v="24"/>
    <x v="437"/>
    <x v="11"/>
    <s v="Kharif     "/>
    <x v="20"/>
    <n v="1000"/>
    <n v="1000"/>
    <n v="1"/>
  </r>
  <r>
    <x v="24"/>
    <x v="437"/>
    <x v="11"/>
    <s v="Kharif     "/>
    <x v="22"/>
    <n v="165000"/>
    <n v="660000"/>
    <n v="4"/>
  </r>
  <r>
    <x v="24"/>
    <x v="437"/>
    <x v="11"/>
    <s v="Kharif     "/>
    <x v="18"/>
    <n v="200"/>
    <n v="200"/>
    <n v="1"/>
  </r>
  <r>
    <x v="24"/>
    <x v="437"/>
    <x v="11"/>
    <s v="Kharif     "/>
    <x v="79"/>
    <n v="47"/>
    <n v="36"/>
    <n v="0.76595744680851063"/>
  </r>
  <r>
    <x v="24"/>
    <x v="437"/>
    <x v="11"/>
    <s v="Kharif     "/>
    <x v="15"/>
    <n v="800"/>
    <n v="600"/>
    <n v="0.75"/>
  </r>
  <r>
    <x v="24"/>
    <x v="437"/>
    <x v="11"/>
    <s v="Kharif     "/>
    <x v="2"/>
    <n v="86000"/>
    <n v="368000"/>
    <n v="4.2790697674418601"/>
  </r>
  <r>
    <x v="24"/>
    <x v="437"/>
    <x v="11"/>
    <s v="Rabi       "/>
    <x v="77"/>
    <n v="2000"/>
    <n v="6000"/>
    <n v="3"/>
  </r>
  <r>
    <x v="24"/>
    <x v="437"/>
    <x v="11"/>
    <s v="Rabi       "/>
    <x v="28"/>
    <n v="2000"/>
    <n v="2000"/>
    <n v="1"/>
  </r>
  <r>
    <x v="24"/>
    <x v="437"/>
    <x v="11"/>
    <s v="Rabi       "/>
    <x v="56"/>
    <n v="2000"/>
    <n v="3000"/>
    <n v="1.5"/>
  </r>
  <r>
    <x v="24"/>
    <x v="437"/>
    <x v="11"/>
    <s v="Rabi       "/>
    <x v="29"/>
    <n v="247000"/>
    <n v="1077000"/>
    <n v="4.3603238866396765"/>
  </r>
  <r>
    <x v="24"/>
    <x v="437"/>
    <x v="12"/>
    <s v="Kharif     "/>
    <x v="22"/>
    <n v="153000"/>
    <n v="714000"/>
    <n v="4.666666666666667"/>
  </r>
  <r>
    <x v="24"/>
    <x v="437"/>
    <x v="12"/>
    <s v="Kharif     "/>
    <x v="18"/>
    <n v="300"/>
    <n v="200"/>
    <n v="0.66666666666666663"/>
  </r>
  <r>
    <x v="24"/>
    <x v="437"/>
    <x v="12"/>
    <s v="Kharif     "/>
    <x v="79"/>
    <n v="75"/>
    <n v="57"/>
    <n v="0.76"/>
  </r>
  <r>
    <x v="24"/>
    <x v="437"/>
    <x v="12"/>
    <s v="Kharif     "/>
    <x v="15"/>
    <n v="600"/>
    <n v="500"/>
    <n v="0.83333333333333337"/>
  </r>
  <r>
    <x v="24"/>
    <x v="437"/>
    <x v="12"/>
    <s v="Kharif     "/>
    <x v="2"/>
    <n v="97000"/>
    <n v="427000"/>
    <n v="4.4020618556701034"/>
  </r>
  <r>
    <x v="24"/>
    <x v="437"/>
    <x v="12"/>
    <s v="Rabi       "/>
    <x v="77"/>
    <n v="2000"/>
    <n v="7000"/>
    <n v="3.5"/>
  </r>
  <r>
    <x v="24"/>
    <x v="437"/>
    <x v="12"/>
    <s v="Rabi       "/>
    <x v="28"/>
    <n v="2000"/>
    <n v="2000"/>
    <n v="1"/>
  </r>
  <r>
    <x v="24"/>
    <x v="437"/>
    <x v="12"/>
    <s v="Rabi       "/>
    <x v="56"/>
    <n v="3000"/>
    <n v="4000"/>
    <n v="1.3333333333333333"/>
  </r>
  <r>
    <x v="24"/>
    <x v="437"/>
    <x v="12"/>
    <s v="Rabi       "/>
    <x v="29"/>
    <n v="249000"/>
    <n v="1152000"/>
    <n v="4.6265060240963853"/>
  </r>
  <r>
    <x v="24"/>
    <x v="437"/>
    <x v="13"/>
    <s v="Kharif     "/>
    <x v="22"/>
    <n v="150000"/>
    <n v="659000"/>
    <n v="4.3933333333333335"/>
  </r>
  <r>
    <x v="24"/>
    <x v="437"/>
    <x v="13"/>
    <s v="Kharif     "/>
    <x v="18"/>
    <n v="100"/>
    <n v="100"/>
    <n v="1"/>
  </r>
  <r>
    <x v="24"/>
    <x v="437"/>
    <x v="13"/>
    <s v="Kharif     "/>
    <x v="79"/>
    <n v="47"/>
    <n v="37"/>
    <n v="0.78723404255319152"/>
  </r>
  <r>
    <x v="24"/>
    <x v="437"/>
    <x v="13"/>
    <s v="Kharif     "/>
    <x v="15"/>
    <n v="500"/>
    <n v="400"/>
    <n v="0.8"/>
  </r>
  <r>
    <x v="24"/>
    <x v="437"/>
    <x v="13"/>
    <s v="Kharif     "/>
    <x v="2"/>
    <n v="104000"/>
    <n v="476000"/>
    <n v="4.5769230769230766"/>
  </r>
  <r>
    <x v="24"/>
    <x v="437"/>
    <x v="13"/>
    <s v="Rabi       "/>
    <x v="77"/>
    <n v="2000"/>
    <n v="6000"/>
    <n v="3"/>
  </r>
  <r>
    <x v="24"/>
    <x v="437"/>
    <x v="13"/>
    <s v="Rabi       "/>
    <x v="28"/>
    <n v="3000"/>
    <n v="3000"/>
    <n v="1"/>
  </r>
  <r>
    <x v="24"/>
    <x v="437"/>
    <x v="13"/>
    <s v="Rabi       "/>
    <x v="56"/>
    <n v="2000"/>
    <n v="3000"/>
    <n v="1.5"/>
  </r>
  <r>
    <x v="24"/>
    <x v="437"/>
    <x v="13"/>
    <s v="Rabi       "/>
    <x v="29"/>
    <n v="251000"/>
    <n v="1013000"/>
    <n v="4.0358565737051793"/>
  </r>
  <r>
    <x v="24"/>
    <x v="437"/>
    <x v="7"/>
    <s v="Kharif     "/>
    <x v="22"/>
    <n v="147000"/>
    <n v="607000"/>
    <n v="4.129251700680272"/>
  </r>
  <r>
    <x v="24"/>
    <x v="437"/>
    <x v="7"/>
    <s v="Kharif     "/>
    <x v="18"/>
    <n v="100"/>
    <n v="100"/>
    <n v="1"/>
  </r>
  <r>
    <x v="24"/>
    <x v="437"/>
    <x v="7"/>
    <s v="Kharif     "/>
    <x v="15"/>
    <n v="600"/>
    <n v="400"/>
    <n v="0.66666666666666663"/>
  </r>
  <r>
    <x v="24"/>
    <x v="437"/>
    <x v="7"/>
    <s v="Kharif     "/>
    <x v="2"/>
    <n v="107000"/>
    <n v="437000"/>
    <n v="4.08411214953271"/>
  </r>
  <r>
    <x v="24"/>
    <x v="437"/>
    <x v="7"/>
    <s v="Rabi       "/>
    <x v="77"/>
    <n v="2000"/>
    <n v="7000"/>
    <n v="3.5"/>
  </r>
  <r>
    <x v="24"/>
    <x v="437"/>
    <x v="7"/>
    <s v="Rabi       "/>
    <x v="28"/>
    <n v="300"/>
    <n v="400"/>
    <n v="1.3333333333333333"/>
  </r>
  <r>
    <x v="24"/>
    <x v="437"/>
    <x v="7"/>
    <s v="Rabi       "/>
    <x v="56"/>
    <n v="2000"/>
    <n v="3000"/>
    <n v="1.5"/>
  </r>
  <r>
    <x v="24"/>
    <x v="437"/>
    <x v="7"/>
    <s v="Rabi       "/>
    <x v="29"/>
    <n v="253000"/>
    <n v="1166000"/>
    <n v="4.6086956521739131"/>
  </r>
  <r>
    <x v="24"/>
    <x v="437"/>
    <x v="7"/>
    <s v="Whole Year "/>
    <x v="79"/>
    <n v="4100"/>
    <n v="3300"/>
    <n v="0.80487804878048785"/>
  </r>
  <r>
    <x v="24"/>
    <x v="437"/>
    <x v="14"/>
    <s v="Kharif     "/>
    <x v="22"/>
    <n v="155000"/>
    <n v="573000"/>
    <n v="3.6967741935483871"/>
  </r>
  <r>
    <x v="24"/>
    <x v="437"/>
    <x v="14"/>
    <s v="Kharif     "/>
    <x v="79"/>
    <n v="30000"/>
    <n v="25000"/>
    <n v="0.83333333333333337"/>
  </r>
  <r>
    <x v="24"/>
    <x v="437"/>
    <x v="14"/>
    <s v="Kharif     "/>
    <x v="15"/>
    <n v="5000"/>
    <n v="3000"/>
    <n v="0.6"/>
  </r>
  <r>
    <x v="24"/>
    <x v="437"/>
    <x v="14"/>
    <s v="Kharif     "/>
    <x v="2"/>
    <n v="101000"/>
    <n v="409000"/>
    <n v="4.0495049504950495"/>
  </r>
  <r>
    <x v="24"/>
    <x v="437"/>
    <x v="14"/>
    <s v="Rabi       "/>
    <x v="77"/>
    <n v="2000"/>
    <n v="7000"/>
    <n v="3.5"/>
  </r>
  <r>
    <x v="24"/>
    <x v="437"/>
    <x v="14"/>
    <s v="Rabi       "/>
    <x v="28"/>
    <n v="2000"/>
    <n v="2000"/>
    <n v="1"/>
  </r>
  <r>
    <x v="24"/>
    <x v="437"/>
    <x v="14"/>
    <s v="Rabi       "/>
    <x v="56"/>
    <n v="2000"/>
    <n v="3000"/>
    <n v="1.5"/>
  </r>
  <r>
    <x v="24"/>
    <x v="437"/>
    <x v="14"/>
    <s v="Rabi       "/>
    <x v="29"/>
    <n v="252000"/>
    <n v="1260000"/>
    <n v="5"/>
  </r>
  <r>
    <x v="24"/>
    <x v="437"/>
    <x v="15"/>
    <s v="Kharif     "/>
    <x v="22"/>
    <n v="151000"/>
    <n v="581000"/>
    <n v="3.8476821192052979"/>
  </r>
  <r>
    <x v="24"/>
    <x v="437"/>
    <x v="15"/>
    <s v="Kharif     "/>
    <x v="79"/>
    <n v="4300"/>
    <n v="3800"/>
    <n v="0.88372093023255816"/>
  </r>
  <r>
    <x v="24"/>
    <x v="437"/>
    <x v="15"/>
    <s v="Kharif     "/>
    <x v="15"/>
    <n v="300"/>
    <n v="200"/>
    <n v="0.66666666666666663"/>
  </r>
  <r>
    <x v="24"/>
    <x v="437"/>
    <x v="15"/>
    <s v="Kharif     "/>
    <x v="2"/>
    <n v="107000"/>
    <n v="458000"/>
    <n v="4.2803738317757007"/>
  </r>
  <r>
    <x v="24"/>
    <x v="437"/>
    <x v="15"/>
    <s v="Rabi       "/>
    <x v="77"/>
    <n v="2000"/>
    <n v="7000"/>
    <n v="3.5"/>
  </r>
  <r>
    <x v="24"/>
    <x v="437"/>
    <x v="15"/>
    <s v="Rabi       "/>
    <x v="28"/>
    <n v="200"/>
    <n v="200"/>
    <n v="1"/>
  </r>
  <r>
    <x v="24"/>
    <x v="437"/>
    <x v="15"/>
    <s v="Rabi       "/>
    <x v="56"/>
    <n v="2000"/>
    <n v="2400"/>
    <n v="1.2"/>
  </r>
  <r>
    <x v="24"/>
    <x v="437"/>
    <x v="15"/>
    <s v="Rabi       "/>
    <x v="29"/>
    <n v="254000"/>
    <n v="1216000"/>
    <n v="4.78740157480315"/>
  </r>
  <r>
    <x v="24"/>
    <x v="437"/>
    <x v="15"/>
    <s v="Whole Year "/>
    <x v="79"/>
    <n v="200"/>
    <n v="200"/>
    <n v="1"/>
  </r>
  <r>
    <x v="24"/>
    <x v="437"/>
    <x v="16"/>
    <s v="Kharif     "/>
    <x v="20"/>
    <n v="100"/>
    <n v="100"/>
    <n v="1"/>
  </r>
  <r>
    <x v="24"/>
    <x v="437"/>
    <x v="16"/>
    <s v="Kharif     "/>
    <x v="22"/>
    <n v="142000"/>
    <n v="505000"/>
    <n v="3.556338028169014"/>
  </r>
  <r>
    <x v="24"/>
    <x v="437"/>
    <x v="16"/>
    <s v="Kharif     "/>
    <x v="79"/>
    <n v="8400"/>
    <n v="6000"/>
    <n v="0.7142857142857143"/>
  </r>
  <r>
    <x v="24"/>
    <x v="437"/>
    <x v="16"/>
    <s v="Kharif     "/>
    <x v="15"/>
    <n v="4000"/>
    <n v="3000"/>
    <n v="0.75"/>
  </r>
  <r>
    <x v="24"/>
    <x v="437"/>
    <x v="16"/>
    <s v="Kharif     "/>
    <x v="2"/>
    <n v="111000"/>
    <n v="501000"/>
    <n v="4.5135135135135132"/>
  </r>
  <r>
    <x v="24"/>
    <x v="437"/>
    <x v="16"/>
    <s v="Rabi       "/>
    <x v="77"/>
    <n v="2000"/>
    <n v="7000"/>
    <n v="3.5"/>
  </r>
  <r>
    <x v="24"/>
    <x v="437"/>
    <x v="16"/>
    <s v="Rabi       "/>
    <x v="28"/>
    <n v="2000"/>
    <n v="2300"/>
    <n v="1.1499999999999999"/>
  </r>
  <r>
    <x v="24"/>
    <x v="437"/>
    <x v="16"/>
    <s v="Rabi       "/>
    <x v="56"/>
    <n v="2000"/>
    <n v="2700"/>
    <n v="1.35"/>
  </r>
  <r>
    <x v="24"/>
    <x v="437"/>
    <x v="16"/>
    <s v="Rabi       "/>
    <x v="29"/>
    <n v="254000"/>
    <n v="1259000"/>
    <n v="4.9566929133858268"/>
  </r>
  <r>
    <x v="24"/>
    <x v="437"/>
    <x v="17"/>
    <s v="Kharif     "/>
    <x v="22"/>
    <n v="139000"/>
    <n v="498000"/>
    <n v="3.5827338129496402"/>
  </r>
  <r>
    <x v="24"/>
    <x v="437"/>
    <x v="17"/>
    <s v="Kharif     "/>
    <x v="79"/>
    <n v="7000"/>
    <n v="4600"/>
    <n v="0.65714285714285714"/>
  </r>
  <r>
    <x v="24"/>
    <x v="437"/>
    <x v="17"/>
    <s v="Kharif     "/>
    <x v="14"/>
    <n v="1000"/>
    <n v="4000"/>
    <n v="4"/>
  </r>
  <r>
    <x v="24"/>
    <x v="437"/>
    <x v="17"/>
    <s v="Kharif     "/>
    <x v="15"/>
    <n v="3000"/>
    <n v="3000"/>
    <n v="1"/>
  </r>
  <r>
    <x v="24"/>
    <x v="437"/>
    <x v="17"/>
    <s v="Kharif     "/>
    <x v="2"/>
    <n v="119000"/>
    <n v="529000"/>
    <n v="4.4453781512605044"/>
  </r>
  <r>
    <x v="24"/>
    <x v="437"/>
    <x v="17"/>
    <s v="Rabi       "/>
    <x v="77"/>
    <n v="1000"/>
    <n v="3400"/>
    <n v="3.4"/>
  </r>
  <r>
    <x v="24"/>
    <x v="437"/>
    <x v="17"/>
    <s v="Rabi       "/>
    <x v="28"/>
    <n v="2000"/>
    <n v="2100"/>
    <n v="1.05"/>
  </r>
  <r>
    <x v="24"/>
    <x v="437"/>
    <x v="17"/>
    <s v="Rabi       "/>
    <x v="56"/>
    <n v="2000"/>
    <n v="2700"/>
    <n v="1.35"/>
  </r>
  <r>
    <x v="24"/>
    <x v="437"/>
    <x v="17"/>
    <s v="Rabi       "/>
    <x v="29"/>
    <n v="254000"/>
    <n v="1218000"/>
    <n v="4.7952755905511815"/>
  </r>
  <r>
    <x v="24"/>
    <x v="438"/>
    <x v="8"/>
    <s v="Kharif     "/>
    <x v="18"/>
    <n v="1000"/>
    <n v="1000"/>
    <n v="1"/>
  </r>
  <r>
    <x v="24"/>
    <x v="438"/>
    <x v="8"/>
    <s v="Kharif     "/>
    <x v="2"/>
    <n v="56000"/>
    <n v="214000"/>
    <n v="3.8214285714285716"/>
  </r>
  <r>
    <x v="24"/>
    <x v="438"/>
    <x v="8"/>
    <s v="Rabi       "/>
    <x v="77"/>
    <n v="1000"/>
    <n v="3000"/>
    <n v="3"/>
  </r>
  <r>
    <x v="24"/>
    <x v="438"/>
    <x v="8"/>
    <s v="Rabi       "/>
    <x v="28"/>
    <n v="200"/>
    <n v="100"/>
    <n v="0.5"/>
  </r>
  <r>
    <x v="24"/>
    <x v="438"/>
    <x v="8"/>
    <s v="Rabi       "/>
    <x v="56"/>
    <n v="1000"/>
    <n v="1000"/>
    <n v="1"/>
  </r>
  <r>
    <x v="24"/>
    <x v="438"/>
    <x v="8"/>
    <s v="Rabi       "/>
    <x v="29"/>
    <n v="109000"/>
    <n v="451000"/>
    <n v="4.1376146788990829"/>
  </r>
  <r>
    <x v="24"/>
    <x v="438"/>
    <x v="8"/>
    <s v="Whole Year "/>
    <x v="22"/>
    <n v="48000"/>
    <n v="35000"/>
    <n v="0.72916666666666663"/>
  </r>
  <r>
    <x v="24"/>
    <x v="438"/>
    <x v="8"/>
    <s v="Whole Year "/>
    <x v="15"/>
    <n v="4300"/>
    <n v="2000"/>
    <n v="0.46511627906976744"/>
  </r>
  <r>
    <x v="24"/>
    <x v="438"/>
    <x v="8"/>
    <s v="Whole Year "/>
    <x v="7"/>
    <n v="2000"/>
    <n v="130000"/>
    <n v="65"/>
  </r>
  <r>
    <x v="24"/>
    <x v="438"/>
    <x v="9"/>
    <s v="Kharif     "/>
    <x v="22"/>
    <n v="22000"/>
    <n v="19000"/>
    <n v="0.86363636363636365"/>
  </r>
  <r>
    <x v="24"/>
    <x v="438"/>
    <x v="9"/>
    <s v="Kharif     "/>
    <x v="18"/>
    <n v="1000"/>
    <n v="1000"/>
    <n v="1"/>
  </r>
  <r>
    <x v="24"/>
    <x v="438"/>
    <x v="9"/>
    <s v="Kharif     "/>
    <x v="15"/>
    <n v="3900"/>
    <n v="2000"/>
    <n v="0.51282051282051277"/>
  </r>
  <r>
    <x v="24"/>
    <x v="438"/>
    <x v="9"/>
    <s v="Kharif     "/>
    <x v="2"/>
    <n v="82000"/>
    <n v="246000"/>
    <n v="3"/>
  </r>
  <r>
    <x v="24"/>
    <x v="438"/>
    <x v="9"/>
    <s v="Rabi       "/>
    <x v="28"/>
    <n v="200"/>
    <n v="100"/>
    <n v="0.5"/>
  </r>
  <r>
    <x v="24"/>
    <x v="438"/>
    <x v="9"/>
    <s v="Rabi       "/>
    <x v="56"/>
    <n v="2000"/>
    <n v="3000"/>
    <n v="1.5"/>
  </r>
  <r>
    <x v="24"/>
    <x v="438"/>
    <x v="9"/>
    <s v="Rabi       "/>
    <x v="29"/>
    <n v="62000"/>
    <n v="265000"/>
    <n v="4.274193548387097"/>
  </r>
  <r>
    <x v="24"/>
    <x v="438"/>
    <x v="9"/>
    <s v="Whole Year "/>
    <x v="7"/>
    <n v="2000"/>
    <n v="120000"/>
    <n v="60"/>
  </r>
  <r>
    <x v="24"/>
    <x v="438"/>
    <x v="10"/>
    <s v="Kharif     "/>
    <x v="17"/>
    <n v="100"/>
    <n v="100"/>
    <n v="1"/>
  </r>
  <r>
    <x v="24"/>
    <x v="438"/>
    <x v="10"/>
    <s v="Kharif     "/>
    <x v="22"/>
    <n v="15000"/>
    <n v="29000"/>
    <n v="1.9333333333333333"/>
  </r>
  <r>
    <x v="24"/>
    <x v="438"/>
    <x v="10"/>
    <s v="Kharif     "/>
    <x v="15"/>
    <n v="3700"/>
    <n v="1400"/>
    <n v="0.3783783783783784"/>
  </r>
  <r>
    <x v="24"/>
    <x v="438"/>
    <x v="10"/>
    <s v="Kharif     "/>
    <x v="2"/>
    <n v="90000"/>
    <n v="305000"/>
    <n v="3.3888888888888888"/>
  </r>
  <r>
    <x v="24"/>
    <x v="438"/>
    <x v="10"/>
    <s v="Rabi       "/>
    <x v="77"/>
    <n v="1000"/>
    <n v="3000"/>
    <n v="3"/>
  </r>
  <r>
    <x v="24"/>
    <x v="438"/>
    <x v="10"/>
    <s v="Rabi       "/>
    <x v="28"/>
    <n v="200"/>
    <n v="200"/>
    <n v="1"/>
  </r>
  <r>
    <x v="24"/>
    <x v="438"/>
    <x v="10"/>
    <s v="Rabi       "/>
    <x v="56"/>
    <n v="1000"/>
    <n v="1000"/>
    <n v="1"/>
  </r>
  <r>
    <x v="24"/>
    <x v="438"/>
    <x v="10"/>
    <s v="Rabi       "/>
    <x v="29"/>
    <n v="112000"/>
    <n v="522000"/>
    <n v="4.6607142857142856"/>
  </r>
  <r>
    <x v="24"/>
    <x v="438"/>
    <x v="10"/>
    <s v="Whole Year "/>
    <x v="7"/>
    <n v="2000"/>
    <n v="120000"/>
    <n v="60"/>
  </r>
  <r>
    <x v="24"/>
    <x v="438"/>
    <x v="0"/>
    <s v="Kharif     "/>
    <x v="17"/>
    <n v="100"/>
    <n v="100"/>
    <n v="1"/>
  </r>
  <r>
    <x v="24"/>
    <x v="438"/>
    <x v="0"/>
    <s v="Kharif     "/>
    <x v="22"/>
    <n v="14000"/>
    <n v="35000"/>
    <n v="2.5"/>
  </r>
  <r>
    <x v="24"/>
    <x v="438"/>
    <x v="0"/>
    <s v="Kharif     "/>
    <x v="15"/>
    <n v="3200"/>
    <n v="1600"/>
    <n v="0.5"/>
  </r>
  <r>
    <x v="24"/>
    <x v="438"/>
    <x v="0"/>
    <s v="Kharif     "/>
    <x v="2"/>
    <n v="90000"/>
    <n v="310000"/>
    <n v="3.4444444444444446"/>
  </r>
  <r>
    <x v="24"/>
    <x v="438"/>
    <x v="0"/>
    <s v="Kharif     "/>
    <x v="31"/>
    <n v="100"/>
    <n v="10"/>
    <n v="0.1"/>
  </r>
  <r>
    <x v="24"/>
    <x v="438"/>
    <x v="0"/>
    <s v="Rabi       "/>
    <x v="77"/>
    <n v="1000"/>
    <n v="3000"/>
    <n v="3"/>
  </r>
  <r>
    <x v="24"/>
    <x v="438"/>
    <x v="0"/>
    <s v="Rabi       "/>
    <x v="28"/>
    <n v="300"/>
    <n v="200"/>
    <n v="0.66666666666666663"/>
  </r>
  <r>
    <x v="24"/>
    <x v="438"/>
    <x v="0"/>
    <s v="Rabi       "/>
    <x v="29"/>
    <n v="111000"/>
    <n v="524000"/>
    <n v="4.7207207207207205"/>
  </r>
  <r>
    <x v="24"/>
    <x v="438"/>
    <x v="0"/>
    <s v="Whole Year "/>
    <x v="7"/>
    <n v="2000"/>
    <n v="130000"/>
    <n v="65"/>
  </r>
  <r>
    <x v="24"/>
    <x v="438"/>
    <x v="1"/>
    <s v="Kharif     "/>
    <x v="17"/>
    <n v="100"/>
    <n v="100"/>
    <n v="1"/>
  </r>
  <r>
    <x v="24"/>
    <x v="438"/>
    <x v="1"/>
    <s v="Kharif     "/>
    <x v="22"/>
    <n v="36000"/>
    <n v="72000"/>
    <n v="2"/>
  </r>
  <r>
    <x v="24"/>
    <x v="438"/>
    <x v="1"/>
    <s v="Kharif     "/>
    <x v="15"/>
    <n v="1200"/>
    <n v="500"/>
    <n v="0.41666666666666669"/>
  </r>
  <r>
    <x v="24"/>
    <x v="438"/>
    <x v="1"/>
    <s v="Kharif     "/>
    <x v="2"/>
    <n v="70000"/>
    <n v="267000"/>
    <n v="3.8142857142857145"/>
  </r>
  <r>
    <x v="24"/>
    <x v="438"/>
    <x v="1"/>
    <s v="Kharif     "/>
    <x v="31"/>
    <n v="300"/>
    <n v="100"/>
    <n v="0.33333333333333331"/>
  </r>
  <r>
    <x v="24"/>
    <x v="438"/>
    <x v="1"/>
    <s v="Rabi       "/>
    <x v="28"/>
    <n v="200"/>
    <n v="200"/>
    <n v="1"/>
  </r>
  <r>
    <x v="24"/>
    <x v="438"/>
    <x v="1"/>
    <s v="Rabi       "/>
    <x v="56"/>
    <n v="100"/>
    <n v="200"/>
    <n v="2"/>
  </r>
  <r>
    <x v="24"/>
    <x v="438"/>
    <x v="1"/>
    <s v="Rabi       "/>
    <x v="29"/>
    <n v="111000"/>
    <n v="496000"/>
    <n v="4.4684684684684681"/>
  </r>
  <r>
    <x v="24"/>
    <x v="438"/>
    <x v="1"/>
    <s v="Whole Year "/>
    <x v="7"/>
    <n v="4000"/>
    <n v="350000"/>
    <n v="87.5"/>
  </r>
  <r>
    <x v="24"/>
    <x v="438"/>
    <x v="2"/>
    <s v="Kharif     "/>
    <x v="22"/>
    <n v="16000"/>
    <n v="25000"/>
    <n v="1.5625"/>
  </r>
  <r>
    <x v="24"/>
    <x v="438"/>
    <x v="2"/>
    <s v="Kharif     "/>
    <x v="18"/>
    <n v="200"/>
    <n v="100"/>
    <n v="0.5"/>
  </r>
  <r>
    <x v="24"/>
    <x v="438"/>
    <x v="2"/>
    <s v="Kharif     "/>
    <x v="15"/>
    <n v="800"/>
    <n v="500"/>
    <n v="0.625"/>
  </r>
  <r>
    <x v="24"/>
    <x v="438"/>
    <x v="2"/>
    <s v="Kharif     "/>
    <x v="2"/>
    <n v="86000"/>
    <n v="280000"/>
    <n v="3.2558139534883721"/>
  </r>
  <r>
    <x v="24"/>
    <x v="438"/>
    <x v="2"/>
    <s v="Kharif     "/>
    <x v="31"/>
    <n v="100"/>
    <n v="0"/>
    <n v="0"/>
  </r>
  <r>
    <x v="24"/>
    <x v="438"/>
    <x v="2"/>
    <s v="Rabi       "/>
    <x v="77"/>
    <n v="1000"/>
    <n v="4000"/>
    <n v="4"/>
  </r>
  <r>
    <x v="24"/>
    <x v="438"/>
    <x v="2"/>
    <s v="Rabi       "/>
    <x v="28"/>
    <n v="200"/>
    <n v="200"/>
    <n v="1"/>
  </r>
  <r>
    <x v="24"/>
    <x v="438"/>
    <x v="2"/>
    <s v="Rabi       "/>
    <x v="56"/>
    <n v="1000"/>
    <n v="1000"/>
    <n v="1"/>
  </r>
  <r>
    <x v="24"/>
    <x v="438"/>
    <x v="2"/>
    <s v="Rabi       "/>
    <x v="29"/>
    <n v="112000"/>
    <n v="474000"/>
    <n v="4.2321428571428568"/>
  </r>
  <r>
    <x v="24"/>
    <x v="438"/>
    <x v="2"/>
    <s v="Whole Year "/>
    <x v="79"/>
    <n v="700"/>
    <n v="500"/>
    <n v="0.7142857142857143"/>
  </r>
  <r>
    <x v="24"/>
    <x v="438"/>
    <x v="2"/>
    <s v="Whole Year "/>
    <x v="7"/>
    <n v="5000"/>
    <n v="260000"/>
    <n v="52"/>
  </r>
  <r>
    <x v="24"/>
    <x v="438"/>
    <x v="3"/>
    <s v="Kharif     "/>
    <x v="17"/>
    <n v="300"/>
    <n v="300"/>
    <n v="1"/>
  </r>
  <r>
    <x v="24"/>
    <x v="438"/>
    <x v="3"/>
    <s v="Kharif     "/>
    <x v="22"/>
    <n v="20000"/>
    <n v="58000"/>
    <n v="2.9"/>
  </r>
  <r>
    <x v="24"/>
    <x v="438"/>
    <x v="3"/>
    <s v="Kharif     "/>
    <x v="18"/>
    <n v="200"/>
    <n v="100"/>
    <n v="0.5"/>
  </r>
  <r>
    <x v="24"/>
    <x v="438"/>
    <x v="3"/>
    <s v="Kharif     "/>
    <x v="15"/>
    <n v="1000"/>
    <n v="700"/>
    <n v="0.7"/>
  </r>
  <r>
    <x v="24"/>
    <x v="438"/>
    <x v="3"/>
    <s v="Kharif     "/>
    <x v="2"/>
    <n v="84000"/>
    <n v="308000"/>
    <n v="3.6666666666666665"/>
  </r>
  <r>
    <x v="24"/>
    <x v="438"/>
    <x v="3"/>
    <s v="Kharif     "/>
    <x v="31"/>
    <n v="100"/>
    <n v="0"/>
    <n v="0"/>
  </r>
  <r>
    <x v="24"/>
    <x v="438"/>
    <x v="3"/>
    <s v="Rabi       "/>
    <x v="77"/>
    <n v="1000"/>
    <n v="3000"/>
    <n v="3"/>
  </r>
  <r>
    <x v="24"/>
    <x v="438"/>
    <x v="3"/>
    <s v="Rabi       "/>
    <x v="28"/>
    <n v="200"/>
    <n v="300"/>
    <n v="1.5"/>
  </r>
  <r>
    <x v="24"/>
    <x v="438"/>
    <x v="3"/>
    <s v="Rabi       "/>
    <x v="56"/>
    <n v="1000"/>
    <n v="2000"/>
    <n v="2"/>
  </r>
  <r>
    <x v="24"/>
    <x v="438"/>
    <x v="3"/>
    <s v="Rabi       "/>
    <x v="29"/>
    <n v="114000"/>
    <n v="461000"/>
    <n v="4.0438596491228074"/>
  </r>
  <r>
    <x v="24"/>
    <x v="438"/>
    <x v="3"/>
    <s v="Whole Year "/>
    <x v="79"/>
    <n v="1100"/>
    <n v="800"/>
    <n v="0.72727272727272729"/>
  </r>
  <r>
    <x v="24"/>
    <x v="438"/>
    <x v="3"/>
    <s v="Whole Year "/>
    <x v="7"/>
    <n v="3000"/>
    <n v="170000"/>
    <n v="56.666666666666664"/>
  </r>
  <r>
    <x v="24"/>
    <x v="438"/>
    <x v="4"/>
    <s v="Kharif     "/>
    <x v="17"/>
    <n v="200"/>
    <n v="200"/>
    <n v="1"/>
  </r>
  <r>
    <x v="24"/>
    <x v="438"/>
    <x v="4"/>
    <s v="Kharif     "/>
    <x v="22"/>
    <n v="21000"/>
    <n v="68000"/>
    <n v="3.2380952380952381"/>
  </r>
  <r>
    <x v="24"/>
    <x v="438"/>
    <x v="4"/>
    <s v="Kharif     "/>
    <x v="18"/>
    <n v="100"/>
    <n v="100"/>
    <n v="1"/>
  </r>
  <r>
    <x v="24"/>
    <x v="438"/>
    <x v="4"/>
    <s v="Kharif     "/>
    <x v="15"/>
    <n v="900"/>
    <n v="700"/>
    <n v="0.77777777777777779"/>
  </r>
  <r>
    <x v="24"/>
    <x v="438"/>
    <x v="4"/>
    <s v="Kharif     "/>
    <x v="2"/>
    <n v="88000"/>
    <n v="337000"/>
    <n v="3.8295454545454546"/>
  </r>
  <r>
    <x v="24"/>
    <x v="438"/>
    <x v="4"/>
    <s v="Kharif     "/>
    <x v="31"/>
    <n v="100"/>
    <n v="0"/>
    <n v="0"/>
  </r>
  <r>
    <x v="24"/>
    <x v="438"/>
    <x v="4"/>
    <s v="Rabi       "/>
    <x v="28"/>
    <n v="100"/>
    <n v="100"/>
    <n v="1"/>
  </r>
  <r>
    <x v="24"/>
    <x v="438"/>
    <x v="4"/>
    <s v="Rabi       "/>
    <x v="56"/>
    <n v="1000"/>
    <n v="1000"/>
    <n v="1"/>
  </r>
  <r>
    <x v="24"/>
    <x v="438"/>
    <x v="4"/>
    <s v="Rabi       "/>
    <x v="29"/>
    <n v="114000"/>
    <n v="487000"/>
    <n v="4.2719298245614032"/>
  </r>
  <r>
    <x v="24"/>
    <x v="438"/>
    <x v="4"/>
    <s v="Whole Year "/>
    <x v="79"/>
    <n v="600"/>
    <n v="400"/>
    <n v="0.66666666666666663"/>
  </r>
  <r>
    <x v="24"/>
    <x v="438"/>
    <x v="4"/>
    <s v="Whole Year "/>
    <x v="7"/>
    <n v="1000"/>
    <n v="70000"/>
    <n v="70"/>
  </r>
  <r>
    <x v="24"/>
    <x v="438"/>
    <x v="5"/>
    <s v="Kharif     "/>
    <x v="17"/>
    <n v="100"/>
    <n v="100"/>
    <n v="1"/>
  </r>
  <r>
    <x v="24"/>
    <x v="438"/>
    <x v="5"/>
    <s v="Kharif     "/>
    <x v="22"/>
    <n v="25000"/>
    <n v="108000"/>
    <n v="4.32"/>
  </r>
  <r>
    <x v="24"/>
    <x v="438"/>
    <x v="5"/>
    <s v="Kharif     "/>
    <x v="18"/>
    <n v="100"/>
    <n v="100"/>
    <n v="1"/>
  </r>
  <r>
    <x v="24"/>
    <x v="438"/>
    <x v="5"/>
    <s v="Kharif     "/>
    <x v="15"/>
    <n v="700"/>
    <n v="400"/>
    <n v="0.5714285714285714"/>
  </r>
  <r>
    <x v="24"/>
    <x v="438"/>
    <x v="5"/>
    <s v="Kharif     "/>
    <x v="2"/>
    <n v="86000"/>
    <n v="339000"/>
    <n v="3.941860465116279"/>
  </r>
  <r>
    <x v="24"/>
    <x v="438"/>
    <x v="5"/>
    <s v="Kharif     "/>
    <x v="31"/>
    <n v="100"/>
    <n v="100"/>
    <n v="1"/>
  </r>
  <r>
    <x v="24"/>
    <x v="438"/>
    <x v="5"/>
    <s v="Rabi       "/>
    <x v="28"/>
    <n v="100"/>
    <n v="100"/>
    <n v="1"/>
  </r>
  <r>
    <x v="24"/>
    <x v="438"/>
    <x v="5"/>
    <s v="Rabi       "/>
    <x v="56"/>
    <n v="1000"/>
    <n v="1000"/>
    <n v="1"/>
  </r>
  <r>
    <x v="24"/>
    <x v="438"/>
    <x v="5"/>
    <s v="Rabi       "/>
    <x v="29"/>
    <n v="116000"/>
    <n v="483000"/>
    <n v="4.1637931034482758"/>
  </r>
  <r>
    <x v="24"/>
    <x v="438"/>
    <x v="5"/>
    <s v="Whole Year "/>
    <x v="79"/>
    <n v="400"/>
    <n v="300"/>
    <n v="0.75"/>
  </r>
  <r>
    <x v="24"/>
    <x v="438"/>
    <x v="5"/>
    <s v="Whole Year "/>
    <x v="7"/>
    <n v="1000"/>
    <n v="68000"/>
    <n v="68"/>
  </r>
  <r>
    <x v="24"/>
    <x v="438"/>
    <x v="6"/>
    <s v="Kharif     "/>
    <x v="17"/>
    <n v="100"/>
    <n v="100"/>
    <n v="1"/>
  </r>
  <r>
    <x v="24"/>
    <x v="438"/>
    <x v="6"/>
    <s v="Kharif     "/>
    <x v="22"/>
    <n v="29000"/>
    <n v="137000"/>
    <n v="4.7241379310344831"/>
  </r>
  <r>
    <x v="24"/>
    <x v="438"/>
    <x v="6"/>
    <s v="Kharif     "/>
    <x v="18"/>
    <n v="100"/>
    <n v="582503.4"/>
    <n v="5825.0340000000006"/>
  </r>
  <r>
    <x v="24"/>
    <x v="438"/>
    <x v="6"/>
    <s v="Kharif     "/>
    <x v="15"/>
    <n v="800"/>
    <n v="700"/>
    <n v="0.875"/>
  </r>
  <r>
    <x v="24"/>
    <x v="438"/>
    <x v="6"/>
    <s v="Kharif     "/>
    <x v="2"/>
    <n v="85000"/>
    <n v="338000"/>
    <n v="3.9764705882352942"/>
  </r>
  <r>
    <x v="24"/>
    <x v="438"/>
    <x v="6"/>
    <s v="Rabi       "/>
    <x v="28"/>
    <n v="100"/>
    <n v="100"/>
    <n v="1"/>
  </r>
  <r>
    <x v="24"/>
    <x v="438"/>
    <x v="6"/>
    <s v="Rabi       "/>
    <x v="56"/>
    <n v="1000"/>
    <n v="1000"/>
    <n v="1"/>
  </r>
  <r>
    <x v="24"/>
    <x v="438"/>
    <x v="6"/>
    <s v="Rabi       "/>
    <x v="29"/>
    <n v="117000"/>
    <n v="484000"/>
    <n v="4.1367521367521372"/>
  </r>
  <r>
    <x v="24"/>
    <x v="438"/>
    <x v="6"/>
    <s v="Whole Year "/>
    <x v="79"/>
    <n v="100"/>
    <n v="100"/>
    <n v="1"/>
  </r>
  <r>
    <x v="24"/>
    <x v="438"/>
    <x v="11"/>
    <s v="Kharif     "/>
    <x v="22"/>
    <n v="28000"/>
    <n v="105000"/>
    <n v="3.75"/>
  </r>
  <r>
    <x v="24"/>
    <x v="438"/>
    <x v="11"/>
    <s v="Kharif     "/>
    <x v="79"/>
    <n v="2"/>
    <n v="1"/>
    <n v="0.5"/>
  </r>
  <r>
    <x v="24"/>
    <x v="438"/>
    <x v="11"/>
    <s v="Kharif     "/>
    <x v="15"/>
    <n v="800"/>
    <n v="600"/>
    <n v="0.75"/>
  </r>
  <r>
    <x v="24"/>
    <x v="438"/>
    <x v="11"/>
    <s v="Kharif     "/>
    <x v="2"/>
    <n v="87000"/>
    <n v="351000"/>
    <n v="4.0344827586206895"/>
  </r>
  <r>
    <x v="24"/>
    <x v="438"/>
    <x v="11"/>
    <s v="Rabi       "/>
    <x v="28"/>
    <n v="1000"/>
    <n v="1000"/>
    <n v="1"/>
  </r>
  <r>
    <x v="24"/>
    <x v="438"/>
    <x v="11"/>
    <s v="Rabi       "/>
    <x v="29"/>
    <n v="117000"/>
    <n v="509000"/>
    <n v="4.3504273504273501"/>
  </r>
  <r>
    <x v="24"/>
    <x v="438"/>
    <x v="12"/>
    <s v="Kharif     "/>
    <x v="20"/>
    <n v="1000"/>
    <n v="1000"/>
    <n v="1"/>
  </r>
  <r>
    <x v="24"/>
    <x v="438"/>
    <x v="12"/>
    <s v="Kharif     "/>
    <x v="22"/>
    <n v="21000"/>
    <n v="85000"/>
    <n v="4.0476190476190474"/>
  </r>
  <r>
    <x v="24"/>
    <x v="438"/>
    <x v="12"/>
    <s v="Kharif     "/>
    <x v="79"/>
    <n v="3"/>
    <n v="5"/>
    <n v="1.6666666666666667"/>
  </r>
  <r>
    <x v="24"/>
    <x v="438"/>
    <x v="12"/>
    <s v="Kharif     "/>
    <x v="15"/>
    <n v="700"/>
    <n v="700"/>
    <n v="1"/>
  </r>
  <r>
    <x v="24"/>
    <x v="438"/>
    <x v="12"/>
    <s v="Kharif     "/>
    <x v="2"/>
    <n v="95000"/>
    <n v="414000"/>
    <n v="4.3578947368421055"/>
  </r>
  <r>
    <x v="24"/>
    <x v="438"/>
    <x v="12"/>
    <s v="Rabi       "/>
    <x v="28"/>
    <n v="1000"/>
    <n v="1000"/>
    <n v="1"/>
  </r>
  <r>
    <x v="24"/>
    <x v="438"/>
    <x v="12"/>
    <s v="Rabi       "/>
    <x v="29"/>
    <n v="118000"/>
    <n v="550000"/>
    <n v="4.6610169491525424"/>
  </r>
  <r>
    <x v="24"/>
    <x v="438"/>
    <x v="13"/>
    <s v="Kharif     "/>
    <x v="22"/>
    <n v="18000"/>
    <n v="71000"/>
    <n v="3.9444444444444446"/>
  </r>
  <r>
    <x v="24"/>
    <x v="438"/>
    <x v="13"/>
    <s v="Kharif     "/>
    <x v="79"/>
    <n v="2"/>
    <n v="2"/>
    <n v="1"/>
  </r>
  <r>
    <x v="24"/>
    <x v="438"/>
    <x v="13"/>
    <s v="Kharif     "/>
    <x v="15"/>
    <n v="500"/>
    <n v="500"/>
    <n v="1"/>
  </r>
  <r>
    <x v="24"/>
    <x v="438"/>
    <x v="13"/>
    <s v="Kharif     "/>
    <x v="2"/>
    <n v="98000"/>
    <n v="414000"/>
    <n v="4.2244897959183669"/>
  </r>
  <r>
    <x v="24"/>
    <x v="438"/>
    <x v="13"/>
    <s v="Rabi       "/>
    <x v="29"/>
    <n v="117000"/>
    <n v="481000"/>
    <n v="4.1111111111111107"/>
  </r>
  <r>
    <x v="24"/>
    <x v="438"/>
    <x v="7"/>
    <s v="Kharif     "/>
    <x v="17"/>
    <n v="100"/>
    <n v="100"/>
    <n v="1"/>
  </r>
  <r>
    <x v="24"/>
    <x v="438"/>
    <x v="7"/>
    <s v="Kharif     "/>
    <x v="22"/>
    <n v="15000"/>
    <n v="56000"/>
    <n v="3.7333333333333334"/>
  </r>
  <r>
    <x v="24"/>
    <x v="438"/>
    <x v="7"/>
    <s v="Kharif     "/>
    <x v="18"/>
    <n v="100"/>
    <n v="100"/>
    <n v="1"/>
  </r>
  <r>
    <x v="24"/>
    <x v="438"/>
    <x v="7"/>
    <s v="Kharif     "/>
    <x v="15"/>
    <n v="600"/>
    <n v="500"/>
    <n v="0.83333333333333337"/>
  </r>
  <r>
    <x v="24"/>
    <x v="438"/>
    <x v="7"/>
    <s v="Kharif     "/>
    <x v="2"/>
    <n v="101000"/>
    <n v="409000"/>
    <n v="4.0495049504950495"/>
  </r>
  <r>
    <x v="24"/>
    <x v="438"/>
    <x v="7"/>
    <s v="Rabi       "/>
    <x v="29"/>
    <n v="117000"/>
    <n v="563000"/>
    <n v="4.8119658119658117"/>
  </r>
  <r>
    <x v="24"/>
    <x v="438"/>
    <x v="7"/>
    <s v="Whole Year "/>
    <x v="79"/>
    <n v="400"/>
    <n v="300"/>
    <n v="0.75"/>
  </r>
  <r>
    <x v="24"/>
    <x v="438"/>
    <x v="14"/>
    <s v="Kharif     "/>
    <x v="22"/>
    <n v="17000"/>
    <n v="52000"/>
    <n v="3.0588235294117645"/>
  </r>
  <r>
    <x v="24"/>
    <x v="438"/>
    <x v="14"/>
    <s v="Kharif     "/>
    <x v="79"/>
    <n v="1000"/>
    <n v="1000"/>
    <n v="1"/>
  </r>
  <r>
    <x v="24"/>
    <x v="438"/>
    <x v="14"/>
    <s v="Kharif     "/>
    <x v="15"/>
    <n v="5000"/>
    <n v="5000"/>
    <n v="1"/>
  </r>
  <r>
    <x v="24"/>
    <x v="438"/>
    <x v="14"/>
    <s v="Kharif     "/>
    <x v="2"/>
    <n v="101000"/>
    <n v="405000"/>
    <n v="4.0099009900990099"/>
  </r>
  <r>
    <x v="24"/>
    <x v="438"/>
    <x v="14"/>
    <s v="Rabi       "/>
    <x v="29"/>
    <n v="117000"/>
    <n v="616000"/>
    <n v="5.2649572649572649"/>
  </r>
  <r>
    <x v="24"/>
    <x v="438"/>
    <x v="15"/>
    <s v="Kharif     "/>
    <x v="22"/>
    <n v="15000"/>
    <n v="46000"/>
    <n v="3.0666666666666669"/>
  </r>
  <r>
    <x v="24"/>
    <x v="438"/>
    <x v="15"/>
    <s v="Kharif     "/>
    <x v="79"/>
    <n v="300"/>
    <n v="200"/>
    <n v="0.66666666666666663"/>
  </r>
  <r>
    <x v="24"/>
    <x v="438"/>
    <x v="15"/>
    <s v="Kharif     "/>
    <x v="15"/>
    <n v="400"/>
    <n v="300"/>
    <n v="0.75"/>
  </r>
  <r>
    <x v="24"/>
    <x v="438"/>
    <x v="15"/>
    <s v="Kharif     "/>
    <x v="2"/>
    <n v="102000"/>
    <n v="444000"/>
    <n v="4.3529411764705879"/>
  </r>
  <r>
    <x v="24"/>
    <x v="438"/>
    <x v="15"/>
    <s v="Rabi       "/>
    <x v="29"/>
    <n v="117000"/>
    <n v="553000"/>
    <n v="4.7264957264957266"/>
  </r>
  <r>
    <x v="24"/>
    <x v="438"/>
    <x v="16"/>
    <s v="Kharif     "/>
    <x v="22"/>
    <n v="12000"/>
    <n v="37000"/>
    <n v="3.0833333333333335"/>
  </r>
  <r>
    <x v="24"/>
    <x v="438"/>
    <x v="16"/>
    <s v="Kharif     "/>
    <x v="79"/>
    <n v="1500"/>
    <n v="1200"/>
    <n v="0.8"/>
  </r>
  <r>
    <x v="24"/>
    <x v="438"/>
    <x v="16"/>
    <s v="Kharif     "/>
    <x v="15"/>
    <n v="2000"/>
    <n v="2000"/>
    <n v="1"/>
  </r>
  <r>
    <x v="24"/>
    <x v="438"/>
    <x v="16"/>
    <s v="Kharif     "/>
    <x v="2"/>
    <n v="104000"/>
    <n v="443000"/>
    <n v="4.259615384615385"/>
  </r>
  <r>
    <x v="24"/>
    <x v="438"/>
    <x v="16"/>
    <s v="Rabi       "/>
    <x v="29"/>
    <n v="116000"/>
    <n v="601000"/>
    <n v="5.181034482758621"/>
  </r>
  <r>
    <x v="24"/>
    <x v="438"/>
    <x v="17"/>
    <s v="Kharif     "/>
    <x v="22"/>
    <n v="10000"/>
    <n v="37000"/>
    <n v="3.7"/>
  </r>
  <r>
    <x v="24"/>
    <x v="438"/>
    <x v="17"/>
    <s v="Kharif     "/>
    <x v="79"/>
    <n v="700"/>
    <n v="1200"/>
    <n v="1.7142857142857142"/>
  </r>
  <r>
    <x v="24"/>
    <x v="438"/>
    <x v="17"/>
    <s v="Kharif     "/>
    <x v="15"/>
    <n v="1000"/>
    <n v="1000"/>
    <n v="1"/>
  </r>
  <r>
    <x v="24"/>
    <x v="438"/>
    <x v="17"/>
    <s v="Kharif     "/>
    <x v="2"/>
    <n v="106000"/>
    <n v="421000"/>
    <n v="3.9716981132075473"/>
  </r>
  <r>
    <x v="24"/>
    <x v="438"/>
    <x v="17"/>
    <s v="Rabi       "/>
    <x v="29"/>
    <n v="116000"/>
    <n v="558000"/>
    <n v="4.8103448275862073"/>
  </r>
  <r>
    <x v="24"/>
    <x v="439"/>
    <x v="8"/>
    <s v="Kharif     "/>
    <x v="17"/>
    <n v="600"/>
    <n v="600"/>
    <n v="1"/>
  </r>
  <r>
    <x v="24"/>
    <x v="439"/>
    <x v="8"/>
    <s v="Kharif     "/>
    <x v="14"/>
    <n v="1000"/>
    <n v="2000"/>
    <n v="2"/>
  </r>
  <r>
    <x v="24"/>
    <x v="439"/>
    <x v="8"/>
    <s v="Kharif     "/>
    <x v="2"/>
    <n v="82000"/>
    <n v="302000"/>
    <n v="3.6829268292682928"/>
  </r>
  <r>
    <x v="24"/>
    <x v="439"/>
    <x v="8"/>
    <s v="Rabi       "/>
    <x v="77"/>
    <n v="1000"/>
    <n v="3000"/>
    <n v="3"/>
  </r>
  <r>
    <x v="24"/>
    <x v="439"/>
    <x v="8"/>
    <s v="Rabi       "/>
    <x v="30"/>
    <n v="100"/>
    <n v="100"/>
    <n v="1"/>
  </r>
  <r>
    <x v="24"/>
    <x v="439"/>
    <x v="8"/>
    <s v="Rabi       "/>
    <x v="56"/>
    <n v="1000"/>
    <n v="1000"/>
    <n v="1"/>
  </r>
  <r>
    <x v="24"/>
    <x v="439"/>
    <x v="8"/>
    <s v="Rabi       "/>
    <x v="29"/>
    <n v="88000"/>
    <n v="361000"/>
    <n v="4.1022727272727275"/>
  </r>
  <r>
    <x v="24"/>
    <x v="439"/>
    <x v="8"/>
    <s v="Whole Year "/>
    <x v="7"/>
    <n v="6000"/>
    <n v="380000"/>
    <n v="63.333333333333336"/>
  </r>
  <r>
    <x v="24"/>
    <x v="439"/>
    <x v="9"/>
    <s v="Kharif     "/>
    <x v="17"/>
    <n v="400"/>
    <n v="300"/>
    <n v="0.75"/>
  </r>
  <r>
    <x v="24"/>
    <x v="439"/>
    <x v="9"/>
    <s v="Kharif     "/>
    <x v="14"/>
    <n v="1000"/>
    <n v="2000"/>
    <n v="2"/>
  </r>
  <r>
    <x v="24"/>
    <x v="439"/>
    <x v="9"/>
    <s v="Kharif     "/>
    <x v="2"/>
    <n v="83000"/>
    <n v="271000"/>
    <n v="3.2650602409638556"/>
  </r>
  <r>
    <x v="24"/>
    <x v="439"/>
    <x v="9"/>
    <s v="Rabi       "/>
    <x v="77"/>
    <n v="1000"/>
    <n v="3000"/>
    <n v="3"/>
  </r>
  <r>
    <x v="24"/>
    <x v="439"/>
    <x v="9"/>
    <s v="Rabi       "/>
    <x v="30"/>
    <n v="100"/>
    <n v="100"/>
    <n v="1"/>
  </r>
  <r>
    <x v="24"/>
    <x v="439"/>
    <x v="9"/>
    <s v="Rabi       "/>
    <x v="56"/>
    <n v="1000"/>
    <n v="1000"/>
    <n v="1"/>
  </r>
  <r>
    <x v="24"/>
    <x v="439"/>
    <x v="9"/>
    <s v="Rabi       "/>
    <x v="29"/>
    <n v="85000"/>
    <n v="401000"/>
    <n v="4.7176470588235295"/>
  </r>
  <r>
    <x v="24"/>
    <x v="439"/>
    <x v="9"/>
    <s v="Whole Year "/>
    <x v="7"/>
    <n v="4000"/>
    <n v="260000"/>
    <n v="65"/>
  </r>
  <r>
    <x v="24"/>
    <x v="439"/>
    <x v="10"/>
    <s v="Kharif     "/>
    <x v="17"/>
    <n v="400"/>
    <n v="400"/>
    <n v="1"/>
  </r>
  <r>
    <x v="24"/>
    <x v="439"/>
    <x v="10"/>
    <s v="Kharif     "/>
    <x v="14"/>
    <n v="1000"/>
    <n v="3000"/>
    <n v="3"/>
  </r>
  <r>
    <x v="24"/>
    <x v="439"/>
    <x v="10"/>
    <s v="Kharif     "/>
    <x v="2"/>
    <n v="82000"/>
    <n v="302000"/>
    <n v="3.6829268292682928"/>
  </r>
  <r>
    <x v="24"/>
    <x v="439"/>
    <x v="10"/>
    <s v="Rabi       "/>
    <x v="77"/>
    <n v="1000"/>
    <n v="4000"/>
    <n v="4"/>
  </r>
  <r>
    <x v="24"/>
    <x v="439"/>
    <x v="10"/>
    <s v="Rabi       "/>
    <x v="56"/>
    <n v="1000"/>
    <n v="1000"/>
    <n v="1"/>
  </r>
  <r>
    <x v="24"/>
    <x v="439"/>
    <x v="10"/>
    <s v="Rabi       "/>
    <x v="29"/>
    <n v="86000"/>
    <n v="443000"/>
    <n v="5.1511627906976747"/>
  </r>
  <r>
    <x v="24"/>
    <x v="439"/>
    <x v="10"/>
    <s v="Whole Year "/>
    <x v="7"/>
    <n v="4000"/>
    <n v="250000"/>
    <n v="62.5"/>
  </r>
  <r>
    <x v="24"/>
    <x v="439"/>
    <x v="0"/>
    <s v="Kharif     "/>
    <x v="17"/>
    <n v="300"/>
    <n v="300"/>
    <n v="1"/>
  </r>
  <r>
    <x v="24"/>
    <x v="439"/>
    <x v="0"/>
    <s v="Kharif     "/>
    <x v="14"/>
    <n v="1000"/>
    <n v="3000"/>
    <n v="3"/>
  </r>
  <r>
    <x v="24"/>
    <x v="439"/>
    <x v="0"/>
    <s v="Kharif     "/>
    <x v="2"/>
    <n v="84000"/>
    <n v="350000"/>
    <n v="4.166666666666667"/>
  </r>
  <r>
    <x v="24"/>
    <x v="439"/>
    <x v="0"/>
    <s v="Rabi       "/>
    <x v="77"/>
    <n v="1000"/>
    <n v="3000"/>
    <n v="3"/>
  </r>
  <r>
    <x v="24"/>
    <x v="439"/>
    <x v="0"/>
    <s v="Rabi       "/>
    <x v="28"/>
    <n v="100"/>
    <n v="100"/>
    <n v="1"/>
  </r>
  <r>
    <x v="24"/>
    <x v="439"/>
    <x v="0"/>
    <s v="Rabi       "/>
    <x v="40"/>
    <n v="100"/>
    <n v="100"/>
    <n v="1"/>
  </r>
  <r>
    <x v="24"/>
    <x v="439"/>
    <x v="0"/>
    <s v="Rabi       "/>
    <x v="29"/>
    <n v="86000"/>
    <n v="434000"/>
    <n v="5.0465116279069768"/>
  </r>
  <r>
    <x v="24"/>
    <x v="439"/>
    <x v="0"/>
    <s v="Whole Year "/>
    <x v="7"/>
    <n v="4000"/>
    <n v="290000"/>
    <n v="72.5"/>
  </r>
  <r>
    <x v="24"/>
    <x v="439"/>
    <x v="1"/>
    <s v="Kharif     "/>
    <x v="17"/>
    <n v="300"/>
    <n v="400"/>
    <n v="1.3333333333333333"/>
  </r>
  <r>
    <x v="24"/>
    <x v="439"/>
    <x v="1"/>
    <s v="Kharif     "/>
    <x v="14"/>
    <n v="1000"/>
    <n v="3000"/>
    <n v="3"/>
  </r>
  <r>
    <x v="24"/>
    <x v="439"/>
    <x v="1"/>
    <s v="Kharif     "/>
    <x v="2"/>
    <n v="81000"/>
    <n v="324000"/>
    <n v="4"/>
  </r>
  <r>
    <x v="24"/>
    <x v="439"/>
    <x v="1"/>
    <s v="Rabi       "/>
    <x v="77"/>
    <n v="1000"/>
    <n v="3000"/>
    <n v="3"/>
  </r>
  <r>
    <x v="24"/>
    <x v="439"/>
    <x v="1"/>
    <s v="Rabi       "/>
    <x v="28"/>
    <n v="100"/>
    <n v="100"/>
    <n v="1"/>
  </r>
  <r>
    <x v="24"/>
    <x v="439"/>
    <x v="1"/>
    <s v="Rabi       "/>
    <x v="30"/>
    <n v="100"/>
    <n v="100"/>
    <n v="1"/>
  </r>
  <r>
    <x v="24"/>
    <x v="439"/>
    <x v="1"/>
    <s v="Rabi       "/>
    <x v="56"/>
    <n v="100"/>
    <n v="100"/>
    <n v="1"/>
  </r>
  <r>
    <x v="24"/>
    <x v="439"/>
    <x v="1"/>
    <s v="Rabi       "/>
    <x v="29"/>
    <n v="85000"/>
    <n v="418000"/>
    <n v="4.9176470588235297"/>
  </r>
  <r>
    <x v="24"/>
    <x v="439"/>
    <x v="1"/>
    <s v="Whole Year "/>
    <x v="7"/>
    <n v="5000"/>
    <n v="370000"/>
    <n v="74"/>
  </r>
  <r>
    <x v="24"/>
    <x v="439"/>
    <x v="2"/>
    <s v="Kharif     "/>
    <x v="17"/>
    <n v="200"/>
    <n v="200"/>
    <n v="1"/>
  </r>
  <r>
    <x v="24"/>
    <x v="439"/>
    <x v="2"/>
    <s v="Kharif     "/>
    <x v="14"/>
    <n v="1000"/>
    <n v="3000"/>
    <n v="3"/>
  </r>
  <r>
    <x v="24"/>
    <x v="439"/>
    <x v="2"/>
    <s v="Kharif     "/>
    <x v="2"/>
    <n v="80000"/>
    <n v="312000"/>
    <n v="3.9"/>
  </r>
  <r>
    <x v="24"/>
    <x v="439"/>
    <x v="2"/>
    <s v="Rabi       "/>
    <x v="77"/>
    <n v="1000"/>
    <n v="3000"/>
    <n v="3"/>
  </r>
  <r>
    <x v="24"/>
    <x v="439"/>
    <x v="2"/>
    <s v="Rabi       "/>
    <x v="28"/>
    <n v="100"/>
    <n v="100"/>
    <n v="1"/>
  </r>
  <r>
    <x v="24"/>
    <x v="439"/>
    <x v="2"/>
    <s v="Rabi       "/>
    <x v="30"/>
    <n v="100"/>
    <n v="100"/>
    <n v="1"/>
  </r>
  <r>
    <x v="24"/>
    <x v="439"/>
    <x v="2"/>
    <s v="Rabi       "/>
    <x v="56"/>
    <n v="1000"/>
    <n v="1000"/>
    <n v="1"/>
  </r>
  <r>
    <x v="24"/>
    <x v="439"/>
    <x v="2"/>
    <s v="Rabi       "/>
    <x v="29"/>
    <n v="85000"/>
    <n v="379000"/>
    <n v="4.4588235294117649"/>
  </r>
  <r>
    <x v="24"/>
    <x v="439"/>
    <x v="2"/>
    <s v="Whole Year "/>
    <x v="7"/>
    <n v="5000"/>
    <n v="310000"/>
    <n v="62"/>
  </r>
  <r>
    <x v="24"/>
    <x v="439"/>
    <x v="3"/>
    <s v="Kharif     "/>
    <x v="17"/>
    <n v="200"/>
    <n v="200"/>
    <n v="1"/>
  </r>
  <r>
    <x v="24"/>
    <x v="439"/>
    <x v="3"/>
    <s v="Kharif     "/>
    <x v="14"/>
    <n v="1000"/>
    <n v="3000"/>
    <n v="3"/>
  </r>
  <r>
    <x v="24"/>
    <x v="439"/>
    <x v="3"/>
    <s v="Kharif     "/>
    <x v="2"/>
    <n v="83000"/>
    <n v="364000"/>
    <n v="4.3855421686746991"/>
  </r>
  <r>
    <x v="24"/>
    <x v="439"/>
    <x v="3"/>
    <s v="Rabi       "/>
    <x v="30"/>
    <n v="100"/>
    <n v="100"/>
    <n v="1"/>
  </r>
  <r>
    <x v="24"/>
    <x v="439"/>
    <x v="3"/>
    <s v="Rabi       "/>
    <x v="56"/>
    <n v="1000"/>
    <n v="1000"/>
    <n v="1"/>
  </r>
  <r>
    <x v="24"/>
    <x v="439"/>
    <x v="3"/>
    <s v="Rabi       "/>
    <x v="29"/>
    <n v="85000"/>
    <n v="367000"/>
    <n v="4.3176470588235292"/>
  </r>
  <r>
    <x v="24"/>
    <x v="439"/>
    <x v="3"/>
    <s v="Whole Year "/>
    <x v="7"/>
    <n v="4000"/>
    <n v="250000"/>
    <n v="62.5"/>
  </r>
  <r>
    <x v="24"/>
    <x v="439"/>
    <x v="4"/>
    <s v="Kharif     "/>
    <x v="17"/>
    <n v="200"/>
    <n v="200"/>
    <n v="1"/>
  </r>
  <r>
    <x v="24"/>
    <x v="439"/>
    <x v="4"/>
    <s v="Kharif     "/>
    <x v="14"/>
    <n v="1000"/>
    <n v="4000"/>
    <n v="4"/>
  </r>
  <r>
    <x v="24"/>
    <x v="439"/>
    <x v="4"/>
    <s v="Kharif     "/>
    <x v="2"/>
    <n v="85000"/>
    <n v="371000"/>
    <n v="4.3647058823529408"/>
  </r>
  <r>
    <x v="24"/>
    <x v="439"/>
    <x v="4"/>
    <s v="Rabi       "/>
    <x v="77"/>
    <n v="1000"/>
    <n v="3000"/>
    <n v="3"/>
  </r>
  <r>
    <x v="24"/>
    <x v="439"/>
    <x v="4"/>
    <s v="Rabi       "/>
    <x v="30"/>
    <n v="100"/>
    <n v="100"/>
    <n v="1"/>
  </r>
  <r>
    <x v="24"/>
    <x v="439"/>
    <x v="4"/>
    <s v="Rabi       "/>
    <x v="56"/>
    <n v="1000"/>
    <n v="2000"/>
    <n v="2"/>
  </r>
  <r>
    <x v="24"/>
    <x v="439"/>
    <x v="4"/>
    <s v="Rabi       "/>
    <x v="29"/>
    <n v="85000"/>
    <n v="417000"/>
    <n v="4.9058823529411768"/>
  </r>
  <r>
    <x v="24"/>
    <x v="439"/>
    <x v="4"/>
    <s v="Whole Year "/>
    <x v="7"/>
    <n v="2000"/>
    <n v="140000"/>
    <n v="70"/>
  </r>
  <r>
    <x v="24"/>
    <x v="439"/>
    <x v="5"/>
    <s v="Kharif     "/>
    <x v="17"/>
    <n v="200"/>
    <n v="200"/>
    <n v="1"/>
  </r>
  <r>
    <x v="24"/>
    <x v="439"/>
    <x v="5"/>
    <s v="Kharif     "/>
    <x v="2"/>
    <n v="85000"/>
    <n v="361000"/>
    <n v="4.2470588235294118"/>
  </r>
  <r>
    <x v="24"/>
    <x v="439"/>
    <x v="5"/>
    <s v="Rabi       "/>
    <x v="56"/>
    <n v="1000"/>
    <n v="1000"/>
    <n v="1"/>
  </r>
  <r>
    <x v="24"/>
    <x v="439"/>
    <x v="5"/>
    <s v="Rabi       "/>
    <x v="29"/>
    <n v="84000"/>
    <n v="369000"/>
    <n v="4.3928571428571432"/>
  </r>
  <r>
    <x v="24"/>
    <x v="439"/>
    <x v="5"/>
    <s v="Whole Year "/>
    <x v="7"/>
    <n v="2000"/>
    <n v="151000"/>
    <n v="75.5"/>
  </r>
  <r>
    <x v="24"/>
    <x v="439"/>
    <x v="6"/>
    <s v="Kharif     "/>
    <x v="17"/>
    <n v="100"/>
    <n v="100"/>
    <n v="1"/>
  </r>
  <r>
    <x v="24"/>
    <x v="439"/>
    <x v="6"/>
    <s v="Kharif     "/>
    <x v="14"/>
    <n v="1000"/>
    <n v="4000"/>
    <n v="4"/>
  </r>
  <r>
    <x v="24"/>
    <x v="439"/>
    <x v="6"/>
    <s v="Kharif     "/>
    <x v="2"/>
    <n v="84000"/>
    <n v="340000"/>
    <n v="4.0476190476190474"/>
  </r>
  <r>
    <x v="24"/>
    <x v="439"/>
    <x v="6"/>
    <s v="Rabi       "/>
    <x v="56"/>
    <n v="1000"/>
    <n v="1000"/>
    <n v="1"/>
  </r>
  <r>
    <x v="24"/>
    <x v="439"/>
    <x v="6"/>
    <s v="Rabi       "/>
    <x v="29"/>
    <n v="85000"/>
    <n v="348000"/>
    <n v="4.0941176470588232"/>
  </r>
  <r>
    <x v="24"/>
    <x v="439"/>
    <x v="11"/>
    <s v="Kharif     "/>
    <x v="14"/>
    <n v="1000"/>
    <n v="3000"/>
    <n v="3"/>
  </r>
  <r>
    <x v="24"/>
    <x v="439"/>
    <x v="11"/>
    <s v="Kharif     "/>
    <x v="2"/>
    <n v="84000"/>
    <n v="383000"/>
    <n v="4.5595238095238093"/>
  </r>
  <r>
    <x v="24"/>
    <x v="439"/>
    <x v="11"/>
    <s v="Rabi       "/>
    <x v="56"/>
    <n v="1000"/>
    <n v="1000"/>
    <n v="1"/>
  </r>
  <r>
    <x v="24"/>
    <x v="439"/>
    <x v="11"/>
    <s v="Rabi       "/>
    <x v="29"/>
    <n v="85000"/>
    <n v="429000"/>
    <n v="5.0470588235294116"/>
  </r>
  <r>
    <x v="24"/>
    <x v="439"/>
    <x v="12"/>
    <s v="Kharif     "/>
    <x v="17"/>
    <n v="200"/>
    <n v="200"/>
    <n v="1"/>
  </r>
  <r>
    <x v="24"/>
    <x v="439"/>
    <x v="12"/>
    <s v="Kharif     "/>
    <x v="20"/>
    <n v="2000"/>
    <n v="2000"/>
    <n v="1"/>
  </r>
  <r>
    <x v="24"/>
    <x v="439"/>
    <x v="12"/>
    <s v="Kharif     "/>
    <x v="14"/>
    <n v="1000"/>
    <n v="4000"/>
    <n v="4"/>
  </r>
  <r>
    <x v="24"/>
    <x v="439"/>
    <x v="12"/>
    <s v="Kharif     "/>
    <x v="2"/>
    <n v="85000"/>
    <n v="363000"/>
    <n v="4.2705882352941176"/>
  </r>
  <r>
    <x v="24"/>
    <x v="439"/>
    <x v="12"/>
    <s v="Rabi       "/>
    <x v="29"/>
    <n v="85000"/>
    <n v="376000"/>
    <n v="4.4235294117647062"/>
  </r>
  <r>
    <x v="24"/>
    <x v="439"/>
    <x v="13"/>
    <s v="Kharif     "/>
    <x v="17"/>
    <n v="100"/>
    <n v="100"/>
    <n v="1"/>
  </r>
  <r>
    <x v="24"/>
    <x v="439"/>
    <x v="13"/>
    <s v="Kharif     "/>
    <x v="20"/>
    <n v="1000"/>
    <n v="1000"/>
    <n v="1"/>
  </r>
  <r>
    <x v="24"/>
    <x v="439"/>
    <x v="13"/>
    <s v="Kharif     "/>
    <x v="14"/>
    <n v="1000"/>
    <n v="3000"/>
    <n v="3"/>
  </r>
  <r>
    <x v="24"/>
    <x v="439"/>
    <x v="13"/>
    <s v="Kharif     "/>
    <x v="2"/>
    <n v="86000"/>
    <n v="391000"/>
    <n v="4.5465116279069768"/>
  </r>
  <r>
    <x v="24"/>
    <x v="439"/>
    <x v="13"/>
    <s v="Rabi       "/>
    <x v="29"/>
    <n v="85000"/>
    <n v="419000"/>
    <n v="4.9294117647058826"/>
  </r>
  <r>
    <x v="24"/>
    <x v="439"/>
    <x v="13"/>
    <s v="Whole Year "/>
    <x v="7"/>
    <n v="200"/>
    <n v="15000"/>
    <n v="75"/>
  </r>
  <r>
    <x v="24"/>
    <x v="439"/>
    <x v="7"/>
    <s v="Kharif     "/>
    <x v="2"/>
    <n v="87000"/>
    <n v="366000"/>
    <n v="4.2068965517241379"/>
  </r>
  <r>
    <x v="24"/>
    <x v="439"/>
    <x v="7"/>
    <s v="Rabi       "/>
    <x v="29"/>
    <n v="85000"/>
    <n v="417000"/>
    <n v="4.9058823529411768"/>
  </r>
  <r>
    <x v="24"/>
    <x v="439"/>
    <x v="14"/>
    <s v="Kharif     "/>
    <x v="2"/>
    <n v="86000"/>
    <n v="364000"/>
    <n v="4.2325581395348841"/>
  </r>
  <r>
    <x v="24"/>
    <x v="439"/>
    <x v="14"/>
    <s v="Rabi       "/>
    <x v="29"/>
    <n v="85000"/>
    <n v="449000"/>
    <n v="5.2823529411764705"/>
  </r>
  <r>
    <x v="24"/>
    <x v="439"/>
    <x v="14"/>
    <s v="Whole Year "/>
    <x v="7"/>
    <n v="2"/>
    <n v="151000"/>
    <n v="75500"/>
  </r>
  <r>
    <x v="24"/>
    <x v="439"/>
    <x v="15"/>
    <s v="Kharif     "/>
    <x v="14"/>
    <n v="1000"/>
    <n v="4000"/>
    <n v="4"/>
  </r>
  <r>
    <x v="24"/>
    <x v="439"/>
    <x v="15"/>
    <s v="Kharif     "/>
    <x v="2"/>
    <n v="86000"/>
    <n v="384000"/>
    <n v="4.4651162790697674"/>
  </r>
  <r>
    <x v="24"/>
    <x v="439"/>
    <x v="15"/>
    <s v="Rabi       "/>
    <x v="56"/>
    <n v="1000"/>
    <n v="1600"/>
    <n v="1.6"/>
  </r>
  <r>
    <x v="24"/>
    <x v="439"/>
    <x v="15"/>
    <s v="Rabi       "/>
    <x v="19"/>
    <n v="1000"/>
    <n v="2200"/>
    <n v="2.2000000000000002"/>
  </r>
  <r>
    <x v="24"/>
    <x v="439"/>
    <x v="15"/>
    <s v="Rabi       "/>
    <x v="29"/>
    <n v="85000"/>
    <n v="440000"/>
    <n v="5.1764705882352944"/>
  </r>
  <r>
    <x v="24"/>
    <x v="439"/>
    <x v="15"/>
    <s v="Whole Year "/>
    <x v="79"/>
    <n v="11700"/>
    <n v="10000"/>
    <n v="0.85470085470085466"/>
  </r>
  <r>
    <x v="24"/>
    <x v="439"/>
    <x v="15"/>
    <s v="Whole Year "/>
    <x v="7"/>
    <n v="3000"/>
    <n v="258000"/>
    <n v="86"/>
  </r>
  <r>
    <x v="24"/>
    <x v="439"/>
    <x v="16"/>
    <s v="Kharif     "/>
    <x v="14"/>
    <n v="1000"/>
    <n v="4000"/>
    <n v="4"/>
  </r>
  <r>
    <x v="24"/>
    <x v="439"/>
    <x v="16"/>
    <s v="Kharif     "/>
    <x v="2"/>
    <n v="86000"/>
    <n v="351000"/>
    <n v="4.0813953488372094"/>
  </r>
  <r>
    <x v="24"/>
    <x v="439"/>
    <x v="16"/>
    <s v="Rabi       "/>
    <x v="56"/>
    <n v="1000"/>
    <n v="1200"/>
    <n v="1.2"/>
  </r>
  <r>
    <x v="24"/>
    <x v="439"/>
    <x v="16"/>
    <s v="Rabi       "/>
    <x v="29"/>
    <n v="84000"/>
    <n v="427000"/>
    <n v="5.083333333333333"/>
  </r>
  <r>
    <x v="24"/>
    <x v="439"/>
    <x v="16"/>
    <s v="Whole Year "/>
    <x v="7"/>
    <n v="3000"/>
    <n v="243000"/>
    <n v="81"/>
  </r>
  <r>
    <x v="24"/>
    <x v="439"/>
    <x v="17"/>
    <s v="Kharif     "/>
    <x v="14"/>
    <n v="1000"/>
    <n v="4000"/>
    <n v="4"/>
  </r>
  <r>
    <x v="24"/>
    <x v="439"/>
    <x v="17"/>
    <s v="Kharif     "/>
    <x v="2"/>
    <n v="86000"/>
    <n v="374000"/>
    <n v="4.3488372093023253"/>
  </r>
  <r>
    <x v="24"/>
    <x v="439"/>
    <x v="17"/>
    <s v="Rabi       "/>
    <x v="77"/>
    <n v="1000"/>
    <n v="3200"/>
    <n v="3.2"/>
  </r>
  <r>
    <x v="24"/>
    <x v="439"/>
    <x v="17"/>
    <s v="Rabi       "/>
    <x v="56"/>
    <n v="1000"/>
    <n v="1600"/>
    <n v="1.6"/>
  </r>
  <r>
    <x v="24"/>
    <x v="439"/>
    <x v="17"/>
    <s v="Rabi       "/>
    <x v="29"/>
    <n v="84000"/>
    <n v="340000"/>
    <n v="4.0476190476190474"/>
  </r>
  <r>
    <x v="24"/>
    <x v="439"/>
    <x v="17"/>
    <s v="Whole Year "/>
    <x v="7"/>
    <n v="3000"/>
    <n v="264000"/>
    <n v="88"/>
  </r>
  <r>
    <x v="24"/>
    <x v="440"/>
    <x v="14"/>
    <s v="Whole Year "/>
    <x v="7"/>
    <n v="1"/>
    <n v="73000"/>
    <n v="73000"/>
  </r>
  <r>
    <x v="24"/>
    <x v="440"/>
    <x v="15"/>
    <s v="Kharif     "/>
    <x v="20"/>
    <n v="1000"/>
    <n v="1000"/>
    <n v="1"/>
  </r>
  <r>
    <x v="24"/>
    <x v="440"/>
    <x v="15"/>
    <s v="Kharif     "/>
    <x v="22"/>
    <n v="112000"/>
    <n v="292000"/>
    <n v="2.6071428571428572"/>
  </r>
  <r>
    <x v="24"/>
    <x v="440"/>
    <x v="15"/>
    <s v="Kharif     "/>
    <x v="79"/>
    <n v="11700"/>
    <n v="11400"/>
    <n v="0.97435897435897434"/>
  </r>
  <r>
    <x v="24"/>
    <x v="440"/>
    <x v="15"/>
    <s v="Kharif     "/>
    <x v="2"/>
    <n v="85000"/>
    <n v="291000"/>
    <n v="3.4235294117647057"/>
  </r>
  <r>
    <x v="24"/>
    <x v="440"/>
    <x v="15"/>
    <s v="Rabi       "/>
    <x v="77"/>
    <n v="3000"/>
    <n v="12000"/>
    <n v="4"/>
  </r>
  <r>
    <x v="24"/>
    <x v="440"/>
    <x v="15"/>
    <s v="Rabi       "/>
    <x v="28"/>
    <n v="1300"/>
    <n v="1900"/>
    <n v="1.4615384615384615"/>
  </r>
  <r>
    <x v="24"/>
    <x v="440"/>
    <x v="15"/>
    <s v="Rabi       "/>
    <x v="56"/>
    <n v="6000"/>
    <n v="8200"/>
    <n v="1.3666666666666667"/>
  </r>
  <r>
    <x v="24"/>
    <x v="440"/>
    <x v="15"/>
    <s v="Rabi       "/>
    <x v="29"/>
    <n v="208000"/>
    <n v="972000"/>
    <n v="4.6730769230769234"/>
  </r>
  <r>
    <x v="24"/>
    <x v="440"/>
    <x v="15"/>
    <s v="Whole Year "/>
    <x v="7"/>
    <n v="1000"/>
    <n v="82000"/>
    <n v="82"/>
  </r>
  <r>
    <x v="24"/>
    <x v="440"/>
    <x v="16"/>
    <s v="Kharif     "/>
    <x v="22"/>
    <n v="98000"/>
    <n v="310000"/>
    <n v="3.1632653061224492"/>
  </r>
  <r>
    <x v="24"/>
    <x v="440"/>
    <x v="16"/>
    <s v="Kharif     "/>
    <x v="79"/>
    <n v="17000"/>
    <n v="14600"/>
    <n v="0.85882352941176465"/>
  </r>
  <r>
    <x v="24"/>
    <x v="440"/>
    <x v="16"/>
    <s v="Kharif     "/>
    <x v="15"/>
    <n v="4000"/>
    <n v="3000"/>
    <n v="0.75"/>
  </r>
  <r>
    <x v="24"/>
    <x v="440"/>
    <x v="16"/>
    <s v="Kharif     "/>
    <x v="2"/>
    <n v="92000"/>
    <n v="293000"/>
    <n v="3.1847826086956523"/>
  </r>
  <r>
    <x v="24"/>
    <x v="440"/>
    <x v="16"/>
    <s v="Rabi       "/>
    <x v="77"/>
    <n v="3000"/>
    <n v="12000"/>
    <n v="4"/>
  </r>
  <r>
    <x v="24"/>
    <x v="440"/>
    <x v="16"/>
    <s v="Rabi       "/>
    <x v="28"/>
    <n v="11000"/>
    <n v="14000"/>
    <n v="1.2727272727272727"/>
  </r>
  <r>
    <x v="24"/>
    <x v="440"/>
    <x v="16"/>
    <s v="Rabi       "/>
    <x v="56"/>
    <n v="6000"/>
    <n v="8800"/>
    <n v="1.4666666666666666"/>
  </r>
  <r>
    <x v="24"/>
    <x v="440"/>
    <x v="16"/>
    <s v="Rabi       "/>
    <x v="29"/>
    <n v="211000"/>
    <n v="1039000"/>
    <n v="4.9241706161137442"/>
  </r>
  <r>
    <x v="24"/>
    <x v="440"/>
    <x v="17"/>
    <s v="Kharif     "/>
    <x v="22"/>
    <n v="98000"/>
    <n v="251000"/>
    <n v="2.5612244897959182"/>
  </r>
  <r>
    <x v="24"/>
    <x v="440"/>
    <x v="17"/>
    <s v="Kharif     "/>
    <x v="15"/>
    <n v="1000"/>
    <n v="1000"/>
    <n v="1"/>
  </r>
  <r>
    <x v="24"/>
    <x v="440"/>
    <x v="17"/>
    <s v="Kharif     "/>
    <x v="2"/>
    <n v="97000"/>
    <n v="297000"/>
    <n v="3.0618556701030926"/>
  </r>
  <r>
    <x v="24"/>
    <x v="440"/>
    <x v="17"/>
    <s v="Rabi       "/>
    <x v="77"/>
    <n v="2000"/>
    <n v="7400"/>
    <n v="3.7"/>
  </r>
  <r>
    <x v="24"/>
    <x v="440"/>
    <x v="17"/>
    <s v="Rabi       "/>
    <x v="28"/>
    <n v="9000"/>
    <n v="9600"/>
    <n v="1.0666666666666667"/>
  </r>
  <r>
    <x v="24"/>
    <x v="440"/>
    <x v="17"/>
    <s v="Rabi       "/>
    <x v="56"/>
    <n v="5000"/>
    <n v="6900"/>
    <n v="1.38"/>
  </r>
  <r>
    <x v="24"/>
    <x v="440"/>
    <x v="17"/>
    <s v="Rabi       "/>
    <x v="29"/>
    <n v="206000"/>
    <n v="913000"/>
    <n v="4.4320388349514559"/>
  </r>
  <r>
    <x v="24"/>
    <x v="441"/>
    <x v="8"/>
    <s v="Kharif     "/>
    <x v="17"/>
    <n v="200"/>
    <n v="100"/>
    <n v="0.5"/>
  </r>
  <r>
    <x v="24"/>
    <x v="441"/>
    <x v="8"/>
    <s v="Kharif     "/>
    <x v="2"/>
    <n v="252000"/>
    <n v="910000"/>
    <n v="3.6111111111111112"/>
  </r>
  <r>
    <x v="24"/>
    <x v="441"/>
    <x v="8"/>
    <s v="Kharif     "/>
    <x v="31"/>
    <n v="1800"/>
    <n v="700"/>
    <n v="0.3888888888888889"/>
  </r>
  <r>
    <x v="24"/>
    <x v="441"/>
    <x v="8"/>
    <s v="Rabi       "/>
    <x v="77"/>
    <n v="4000"/>
    <n v="14000"/>
    <n v="3.5"/>
  </r>
  <r>
    <x v="24"/>
    <x v="441"/>
    <x v="8"/>
    <s v="Rabi       "/>
    <x v="28"/>
    <n v="2100"/>
    <n v="2300"/>
    <n v="1.0952380952380953"/>
  </r>
  <r>
    <x v="24"/>
    <x v="441"/>
    <x v="8"/>
    <s v="Rabi       "/>
    <x v="56"/>
    <n v="20000"/>
    <n v="19000"/>
    <n v="0.95"/>
  </r>
  <r>
    <x v="24"/>
    <x v="441"/>
    <x v="8"/>
    <s v="Rabi       "/>
    <x v="29"/>
    <n v="422000"/>
    <n v="1677000"/>
    <n v="3.9739336492890995"/>
  </r>
  <r>
    <x v="24"/>
    <x v="441"/>
    <x v="8"/>
    <s v="Whole Year "/>
    <x v="22"/>
    <n v="153000"/>
    <n v="209000"/>
    <n v="1.3660130718954249"/>
  </r>
  <r>
    <x v="24"/>
    <x v="441"/>
    <x v="8"/>
    <s v="Whole Year "/>
    <x v="15"/>
    <n v="12500"/>
    <n v="8700"/>
    <n v="0.69599999999999995"/>
  </r>
  <r>
    <x v="24"/>
    <x v="441"/>
    <x v="8"/>
    <s v="Whole Year "/>
    <x v="7"/>
    <n v="8000"/>
    <n v="530000"/>
    <n v="66.25"/>
  </r>
  <r>
    <x v="24"/>
    <x v="441"/>
    <x v="9"/>
    <s v="Kharif     "/>
    <x v="17"/>
    <n v="200"/>
    <n v="100"/>
    <n v="0.5"/>
  </r>
  <r>
    <x v="24"/>
    <x v="441"/>
    <x v="9"/>
    <s v="Kharif     "/>
    <x v="22"/>
    <n v="138000"/>
    <n v="189000"/>
    <n v="1.3695652173913044"/>
  </r>
  <r>
    <x v="24"/>
    <x v="441"/>
    <x v="9"/>
    <s v="Kharif     "/>
    <x v="15"/>
    <n v="10600"/>
    <n v="6500"/>
    <n v="0.6132075471698113"/>
  </r>
  <r>
    <x v="24"/>
    <x v="441"/>
    <x v="9"/>
    <s v="Kharif     "/>
    <x v="2"/>
    <n v="275000"/>
    <n v="922000"/>
    <n v="3.3527272727272726"/>
  </r>
  <r>
    <x v="24"/>
    <x v="441"/>
    <x v="9"/>
    <s v="Kharif     "/>
    <x v="31"/>
    <n v="1800"/>
    <n v="800"/>
    <n v="0.44444444444444442"/>
  </r>
  <r>
    <x v="24"/>
    <x v="441"/>
    <x v="9"/>
    <s v="Rabi       "/>
    <x v="28"/>
    <n v="2800"/>
    <n v="2200"/>
    <n v="0.7857142857142857"/>
  </r>
  <r>
    <x v="24"/>
    <x v="441"/>
    <x v="9"/>
    <s v="Rabi       "/>
    <x v="56"/>
    <n v="7000"/>
    <n v="7000"/>
    <n v="1"/>
  </r>
  <r>
    <x v="24"/>
    <x v="441"/>
    <x v="9"/>
    <s v="Rabi       "/>
    <x v="29"/>
    <n v="354000"/>
    <n v="1567000"/>
    <n v="4.4265536723163841"/>
  </r>
  <r>
    <x v="24"/>
    <x v="441"/>
    <x v="9"/>
    <s v="Whole Year "/>
    <x v="7"/>
    <n v="7000"/>
    <n v="460000"/>
    <n v="65.714285714285708"/>
  </r>
  <r>
    <x v="24"/>
    <x v="441"/>
    <x v="10"/>
    <s v="Kharif     "/>
    <x v="17"/>
    <n v="200"/>
    <n v="200"/>
    <n v="1"/>
  </r>
  <r>
    <x v="24"/>
    <x v="441"/>
    <x v="10"/>
    <s v="Kharif     "/>
    <x v="22"/>
    <n v="119000"/>
    <n v="257000"/>
    <n v="2.1596638655462184"/>
  </r>
  <r>
    <x v="24"/>
    <x v="441"/>
    <x v="10"/>
    <s v="Kharif     "/>
    <x v="18"/>
    <n v="1000"/>
    <n v="1000"/>
    <n v="1"/>
  </r>
  <r>
    <x v="24"/>
    <x v="441"/>
    <x v="10"/>
    <s v="Kharif     "/>
    <x v="15"/>
    <n v="9900"/>
    <n v="5800"/>
    <n v="0.58585858585858586"/>
  </r>
  <r>
    <x v="24"/>
    <x v="441"/>
    <x v="10"/>
    <s v="Kharif     "/>
    <x v="2"/>
    <n v="280000"/>
    <n v="982000"/>
    <n v="3.5071428571428571"/>
  </r>
  <r>
    <x v="24"/>
    <x v="441"/>
    <x v="10"/>
    <s v="Kharif     "/>
    <x v="31"/>
    <n v="2400"/>
    <n v="1200"/>
    <n v="0.5"/>
  </r>
  <r>
    <x v="24"/>
    <x v="441"/>
    <x v="10"/>
    <s v="Rabi       "/>
    <x v="77"/>
    <n v="4000"/>
    <n v="14000"/>
    <n v="3.5"/>
  </r>
  <r>
    <x v="24"/>
    <x v="441"/>
    <x v="10"/>
    <s v="Rabi       "/>
    <x v="28"/>
    <n v="1000"/>
    <n v="1000"/>
    <n v="1"/>
  </r>
  <r>
    <x v="24"/>
    <x v="441"/>
    <x v="10"/>
    <s v="Rabi       "/>
    <x v="56"/>
    <n v="12000"/>
    <n v="15000"/>
    <n v="1.25"/>
  </r>
  <r>
    <x v="24"/>
    <x v="441"/>
    <x v="10"/>
    <s v="Rabi       "/>
    <x v="29"/>
    <n v="374000"/>
    <n v="1738000"/>
    <n v="4.6470588235294121"/>
  </r>
  <r>
    <x v="24"/>
    <x v="441"/>
    <x v="10"/>
    <s v="Whole Year "/>
    <x v="7"/>
    <n v="8000"/>
    <n v="570000"/>
    <n v="71.25"/>
  </r>
  <r>
    <x v="24"/>
    <x v="441"/>
    <x v="0"/>
    <s v="Kharif     "/>
    <x v="17"/>
    <n v="100"/>
    <n v="100"/>
    <n v="1"/>
  </r>
  <r>
    <x v="24"/>
    <x v="441"/>
    <x v="0"/>
    <s v="Kharif     "/>
    <x v="22"/>
    <n v="114000"/>
    <n v="341000"/>
    <n v="2.9912280701754388"/>
  </r>
  <r>
    <x v="24"/>
    <x v="441"/>
    <x v="0"/>
    <s v="Kharif     "/>
    <x v="15"/>
    <n v="5600"/>
    <n v="4400"/>
    <n v="0.7857142857142857"/>
  </r>
  <r>
    <x v="24"/>
    <x v="441"/>
    <x v="0"/>
    <s v="Kharif     "/>
    <x v="2"/>
    <n v="248000"/>
    <n v="898000"/>
    <n v="3.620967741935484"/>
  </r>
  <r>
    <x v="24"/>
    <x v="441"/>
    <x v="0"/>
    <s v="Kharif     "/>
    <x v="31"/>
    <n v="2700"/>
    <n v="1700"/>
    <n v="0.62962962962962965"/>
  </r>
  <r>
    <x v="24"/>
    <x v="441"/>
    <x v="0"/>
    <s v="Rabi       "/>
    <x v="77"/>
    <n v="5000"/>
    <n v="17000"/>
    <n v="3.4"/>
  </r>
  <r>
    <x v="24"/>
    <x v="441"/>
    <x v="0"/>
    <s v="Rabi       "/>
    <x v="28"/>
    <n v="1900"/>
    <n v="2200"/>
    <n v="1.1578947368421053"/>
  </r>
  <r>
    <x v="24"/>
    <x v="441"/>
    <x v="0"/>
    <s v="Rabi       "/>
    <x v="40"/>
    <n v="100"/>
    <n v="100"/>
    <n v="1"/>
  </r>
  <r>
    <x v="24"/>
    <x v="441"/>
    <x v="0"/>
    <s v="Rabi       "/>
    <x v="29"/>
    <n v="378000"/>
    <n v="1705000"/>
    <n v="4.5105820105820102"/>
  </r>
  <r>
    <x v="24"/>
    <x v="441"/>
    <x v="0"/>
    <s v="Whole Year "/>
    <x v="7"/>
    <n v="8000"/>
    <n v="530000"/>
    <n v="66.25"/>
  </r>
  <r>
    <x v="24"/>
    <x v="441"/>
    <x v="1"/>
    <s v="Kharif     "/>
    <x v="17"/>
    <n v="200"/>
    <n v="200"/>
    <n v="1"/>
  </r>
  <r>
    <x v="24"/>
    <x v="441"/>
    <x v="1"/>
    <s v="Kharif     "/>
    <x v="22"/>
    <n v="143000"/>
    <n v="325000"/>
    <n v="2.2727272727272729"/>
  </r>
  <r>
    <x v="24"/>
    <x v="441"/>
    <x v="1"/>
    <s v="Kharif     "/>
    <x v="15"/>
    <n v="4400"/>
    <n v="2300"/>
    <n v="0.52272727272727271"/>
  </r>
  <r>
    <x v="24"/>
    <x v="441"/>
    <x v="1"/>
    <s v="Kharif     "/>
    <x v="2"/>
    <n v="230000"/>
    <n v="864000"/>
    <n v="3.7565217391304349"/>
  </r>
  <r>
    <x v="24"/>
    <x v="441"/>
    <x v="1"/>
    <s v="Kharif     "/>
    <x v="31"/>
    <n v="2900"/>
    <n v="1200"/>
    <n v="0.41379310344827586"/>
  </r>
  <r>
    <x v="24"/>
    <x v="441"/>
    <x v="1"/>
    <s v="Rabi       "/>
    <x v="77"/>
    <n v="3000"/>
    <n v="9000"/>
    <n v="3"/>
  </r>
  <r>
    <x v="24"/>
    <x v="441"/>
    <x v="1"/>
    <s v="Rabi       "/>
    <x v="28"/>
    <n v="2000"/>
    <n v="1500"/>
    <n v="0.75"/>
  </r>
  <r>
    <x v="24"/>
    <x v="441"/>
    <x v="1"/>
    <s v="Rabi       "/>
    <x v="56"/>
    <n v="1100"/>
    <n v="1400"/>
    <n v="1.2727272727272727"/>
  </r>
  <r>
    <x v="24"/>
    <x v="441"/>
    <x v="1"/>
    <s v="Rabi       "/>
    <x v="29"/>
    <n v="383000"/>
    <n v="1661000"/>
    <n v="4.3368146214099212"/>
  </r>
  <r>
    <x v="24"/>
    <x v="441"/>
    <x v="1"/>
    <s v="Whole Year "/>
    <x v="7"/>
    <n v="9000"/>
    <n v="520000"/>
    <n v="57.777777777777779"/>
  </r>
  <r>
    <x v="24"/>
    <x v="441"/>
    <x v="2"/>
    <s v="Kharif     "/>
    <x v="17"/>
    <n v="200"/>
    <n v="200"/>
    <n v="1"/>
  </r>
  <r>
    <x v="24"/>
    <x v="441"/>
    <x v="2"/>
    <s v="Kharif     "/>
    <x v="22"/>
    <n v="121000"/>
    <n v="293000"/>
    <n v="2.4214876033057853"/>
  </r>
  <r>
    <x v="24"/>
    <x v="441"/>
    <x v="2"/>
    <s v="Kharif     "/>
    <x v="18"/>
    <n v="100"/>
    <n v="100"/>
    <n v="1"/>
  </r>
  <r>
    <x v="24"/>
    <x v="441"/>
    <x v="2"/>
    <s v="Kharif     "/>
    <x v="15"/>
    <n v="2600"/>
    <n v="1800"/>
    <n v="0.69230769230769229"/>
  </r>
  <r>
    <x v="24"/>
    <x v="441"/>
    <x v="2"/>
    <s v="Kharif     "/>
    <x v="80"/>
    <n v="200"/>
    <n v="100"/>
    <n v="0.5"/>
  </r>
  <r>
    <x v="24"/>
    <x v="441"/>
    <x v="2"/>
    <s v="Kharif     "/>
    <x v="2"/>
    <n v="234000"/>
    <n v="824000"/>
    <n v="3.5213675213675213"/>
  </r>
  <r>
    <x v="24"/>
    <x v="441"/>
    <x v="2"/>
    <s v="Kharif     "/>
    <x v="31"/>
    <n v="2600"/>
    <n v="700"/>
    <n v="0.26923076923076922"/>
  </r>
  <r>
    <x v="24"/>
    <x v="441"/>
    <x v="2"/>
    <s v="Rabi       "/>
    <x v="77"/>
    <n v="4000"/>
    <n v="12000"/>
    <n v="3"/>
  </r>
  <r>
    <x v="24"/>
    <x v="441"/>
    <x v="2"/>
    <s v="Rabi       "/>
    <x v="28"/>
    <n v="1700"/>
    <n v="1700"/>
    <n v="1"/>
  </r>
  <r>
    <x v="24"/>
    <x v="441"/>
    <x v="2"/>
    <s v="Rabi       "/>
    <x v="56"/>
    <n v="16000"/>
    <n v="14000"/>
    <n v="0.875"/>
  </r>
  <r>
    <x v="24"/>
    <x v="441"/>
    <x v="2"/>
    <s v="Rabi       "/>
    <x v="29"/>
    <n v="369000"/>
    <n v="1470000"/>
    <n v="3.9837398373983741"/>
  </r>
  <r>
    <x v="24"/>
    <x v="441"/>
    <x v="2"/>
    <s v="Whole Year "/>
    <x v="79"/>
    <n v="8100"/>
    <n v="6000"/>
    <n v="0.7407407407407407"/>
  </r>
  <r>
    <x v="24"/>
    <x v="441"/>
    <x v="2"/>
    <s v="Whole Year "/>
    <x v="7"/>
    <n v="9000"/>
    <n v="460000"/>
    <n v="51.111111111111114"/>
  </r>
  <r>
    <x v="24"/>
    <x v="441"/>
    <x v="3"/>
    <s v="Kharif     "/>
    <x v="17"/>
    <n v="300"/>
    <n v="300"/>
    <n v="1"/>
  </r>
  <r>
    <x v="24"/>
    <x v="441"/>
    <x v="3"/>
    <s v="Kharif     "/>
    <x v="22"/>
    <n v="117000"/>
    <n v="440000"/>
    <n v="3.7606837606837606"/>
  </r>
  <r>
    <x v="24"/>
    <x v="441"/>
    <x v="3"/>
    <s v="Kharif     "/>
    <x v="18"/>
    <n v="100"/>
    <n v="100"/>
    <n v="1"/>
  </r>
  <r>
    <x v="24"/>
    <x v="441"/>
    <x v="3"/>
    <s v="Kharif     "/>
    <x v="15"/>
    <n v="2700"/>
    <n v="2700"/>
    <n v="1"/>
  </r>
  <r>
    <x v="24"/>
    <x v="441"/>
    <x v="3"/>
    <s v="Kharif     "/>
    <x v="80"/>
    <n v="400"/>
    <n v="200"/>
    <n v="0.5"/>
  </r>
  <r>
    <x v="24"/>
    <x v="441"/>
    <x v="3"/>
    <s v="Kharif     "/>
    <x v="2"/>
    <n v="244000"/>
    <n v="903000"/>
    <n v="3.7008196721311477"/>
  </r>
  <r>
    <x v="24"/>
    <x v="441"/>
    <x v="3"/>
    <s v="Kharif     "/>
    <x v="31"/>
    <n v="1800"/>
    <n v="800"/>
    <n v="0.44444444444444442"/>
  </r>
  <r>
    <x v="24"/>
    <x v="441"/>
    <x v="3"/>
    <s v="Rabi       "/>
    <x v="77"/>
    <n v="4000"/>
    <n v="13000"/>
    <n v="3.25"/>
  </r>
  <r>
    <x v="24"/>
    <x v="441"/>
    <x v="3"/>
    <s v="Rabi       "/>
    <x v="28"/>
    <n v="1600"/>
    <n v="1600"/>
    <n v="1"/>
  </r>
  <r>
    <x v="24"/>
    <x v="441"/>
    <x v="3"/>
    <s v="Rabi       "/>
    <x v="56"/>
    <n v="12000"/>
    <n v="17000"/>
    <n v="1.4166666666666667"/>
  </r>
  <r>
    <x v="24"/>
    <x v="441"/>
    <x v="3"/>
    <s v="Rabi       "/>
    <x v="29"/>
    <n v="383000"/>
    <n v="1586000"/>
    <n v="4.1409921671018273"/>
  </r>
  <r>
    <x v="24"/>
    <x v="441"/>
    <x v="3"/>
    <s v="Whole Year "/>
    <x v="79"/>
    <n v="7400"/>
    <n v="5600"/>
    <n v="0.7567567567567568"/>
  </r>
  <r>
    <x v="24"/>
    <x v="441"/>
    <x v="3"/>
    <s v="Whole Year "/>
    <x v="7"/>
    <n v="6000"/>
    <n v="280000"/>
    <n v="46.666666666666664"/>
  </r>
  <r>
    <x v="24"/>
    <x v="441"/>
    <x v="4"/>
    <s v="Kharif     "/>
    <x v="17"/>
    <n v="200"/>
    <n v="200"/>
    <n v="1"/>
  </r>
  <r>
    <x v="24"/>
    <x v="441"/>
    <x v="4"/>
    <s v="Kharif     "/>
    <x v="22"/>
    <n v="133000"/>
    <n v="548000"/>
    <n v="4.1203007518796992"/>
  </r>
  <r>
    <x v="24"/>
    <x v="441"/>
    <x v="4"/>
    <s v="Kharif     "/>
    <x v="18"/>
    <n v="100"/>
    <n v="100"/>
    <n v="1"/>
  </r>
  <r>
    <x v="24"/>
    <x v="441"/>
    <x v="4"/>
    <s v="Kharif     "/>
    <x v="15"/>
    <n v="2600"/>
    <n v="2000"/>
    <n v="0.76923076923076927"/>
  </r>
  <r>
    <x v="24"/>
    <x v="441"/>
    <x v="4"/>
    <s v="Kharif     "/>
    <x v="80"/>
    <n v="100"/>
    <n v="100"/>
    <n v="1"/>
  </r>
  <r>
    <x v="24"/>
    <x v="441"/>
    <x v="4"/>
    <s v="Kharif     "/>
    <x v="2"/>
    <n v="238000"/>
    <n v="941000"/>
    <n v="3.9537815126050422"/>
  </r>
  <r>
    <x v="24"/>
    <x v="441"/>
    <x v="4"/>
    <s v="Kharif     "/>
    <x v="31"/>
    <n v="1700"/>
    <n v="700"/>
    <n v="0.41176470588235292"/>
  </r>
  <r>
    <x v="24"/>
    <x v="441"/>
    <x v="4"/>
    <s v="Rabi       "/>
    <x v="77"/>
    <n v="4000"/>
    <n v="13000"/>
    <n v="3.25"/>
  </r>
  <r>
    <x v="24"/>
    <x v="441"/>
    <x v="4"/>
    <s v="Rabi       "/>
    <x v="28"/>
    <n v="1300"/>
    <n v="1200"/>
    <n v="0.92307692307692313"/>
  </r>
  <r>
    <x v="24"/>
    <x v="441"/>
    <x v="4"/>
    <s v="Rabi       "/>
    <x v="56"/>
    <n v="15000"/>
    <n v="16000"/>
    <n v="1.0666666666666667"/>
  </r>
  <r>
    <x v="24"/>
    <x v="441"/>
    <x v="4"/>
    <s v="Rabi       "/>
    <x v="29"/>
    <n v="386000"/>
    <n v="1599000"/>
    <n v="4.142487046632124"/>
  </r>
  <r>
    <x v="24"/>
    <x v="441"/>
    <x v="4"/>
    <s v="Whole Year "/>
    <x v="79"/>
    <n v="8500"/>
    <n v="6700"/>
    <n v="0.78823529411764703"/>
  </r>
  <r>
    <x v="24"/>
    <x v="441"/>
    <x v="4"/>
    <s v="Whole Year "/>
    <x v="7"/>
    <n v="2000"/>
    <n v="140000"/>
    <n v="70"/>
  </r>
  <r>
    <x v="24"/>
    <x v="441"/>
    <x v="5"/>
    <s v="Kharif     "/>
    <x v="17"/>
    <n v="200"/>
    <n v="200"/>
    <n v="1"/>
  </r>
  <r>
    <x v="24"/>
    <x v="441"/>
    <x v="5"/>
    <s v="Kharif     "/>
    <x v="22"/>
    <n v="140000"/>
    <n v="614000"/>
    <n v="4.3857142857142861"/>
  </r>
  <r>
    <x v="24"/>
    <x v="441"/>
    <x v="5"/>
    <s v="Kharif     "/>
    <x v="18"/>
    <n v="100"/>
    <n v="100"/>
    <n v="1"/>
  </r>
  <r>
    <x v="24"/>
    <x v="441"/>
    <x v="5"/>
    <s v="Kharif     "/>
    <x v="15"/>
    <n v="1900"/>
    <n v="1400"/>
    <n v="0.73684210526315785"/>
  </r>
  <r>
    <x v="24"/>
    <x v="441"/>
    <x v="5"/>
    <s v="Kharif     "/>
    <x v="80"/>
    <n v="100"/>
    <n v="100"/>
    <n v="1"/>
  </r>
  <r>
    <x v="24"/>
    <x v="441"/>
    <x v="5"/>
    <s v="Kharif     "/>
    <x v="2"/>
    <n v="236000"/>
    <n v="956000"/>
    <n v="4.0508474576271185"/>
  </r>
  <r>
    <x v="24"/>
    <x v="441"/>
    <x v="5"/>
    <s v="Kharif     "/>
    <x v="31"/>
    <n v="1700"/>
    <n v="700"/>
    <n v="0.41176470588235292"/>
  </r>
  <r>
    <x v="24"/>
    <x v="441"/>
    <x v="5"/>
    <s v="Rabi       "/>
    <x v="77"/>
    <n v="4000"/>
    <n v="15000"/>
    <n v="3.75"/>
  </r>
  <r>
    <x v="24"/>
    <x v="441"/>
    <x v="5"/>
    <s v="Rabi       "/>
    <x v="28"/>
    <n v="1300"/>
    <n v="1400"/>
    <n v="1.0769230769230769"/>
  </r>
  <r>
    <x v="24"/>
    <x v="441"/>
    <x v="5"/>
    <s v="Rabi       "/>
    <x v="73"/>
    <n v="100"/>
    <n v="100"/>
    <n v="1"/>
  </r>
  <r>
    <x v="24"/>
    <x v="441"/>
    <x v="5"/>
    <s v="Rabi       "/>
    <x v="56"/>
    <n v="13000"/>
    <n v="13000"/>
    <n v="1"/>
  </r>
  <r>
    <x v="24"/>
    <x v="441"/>
    <x v="5"/>
    <s v="Rabi       "/>
    <x v="29"/>
    <n v="386000"/>
    <n v="1569000"/>
    <n v="4.0647668393782386"/>
  </r>
  <r>
    <x v="24"/>
    <x v="441"/>
    <x v="5"/>
    <s v="Whole Year "/>
    <x v="79"/>
    <n v="7900"/>
    <n v="5700"/>
    <n v="0.72151898734177211"/>
  </r>
  <r>
    <x v="24"/>
    <x v="441"/>
    <x v="5"/>
    <s v="Whole Year "/>
    <x v="7"/>
    <n v="1000"/>
    <n v="76000"/>
    <n v="76"/>
  </r>
  <r>
    <x v="24"/>
    <x v="441"/>
    <x v="6"/>
    <s v="Kharif     "/>
    <x v="17"/>
    <n v="200"/>
    <n v="200"/>
    <n v="1"/>
  </r>
  <r>
    <x v="24"/>
    <x v="441"/>
    <x v="6"/>
    <s v="Kharif     "/>
    <x v="22"/>
    <n v="151000"/>
    <n v="648000"/>
    <n v="4.2913907284768209"/>
  </r>
  <r>
    <x v="24"/>
    <x v="441"/>
    <x v="6"/>
    <s v="Kharif     "/>
    <x v="24"/>
    <n v="100"/>
    <n v="100"/>
    <n v="1"/>
  </r>
  <r>
    <x v="24"/>
    <x v="441"/>
    <x v="6"/>
    <s v="Kharif     "/>
    <x v="15"/>
    <n v="2000"/>
    <n v="1600"/>
    <n v="0.8"/>
  </r>
  <r>
    <x v="24"/>
    <x v="441"/>
    <x v="6"/>
    <s v="Kharif     "/>
    <x v="2"/>
    <n v="235000"/>
    <n v="948000"/>
    <n v="4.0340425531914894"/>
  </r>
  <r>
    <x v="24"/>
    <x v="441"/>
    <x v="6"/>
    <s v="Kharif     "/>
    <x v="31"/>
    <n v="1500"/>
    <n v="600"/>
    <n v="0.4"/>
  </r>
  <r>
    <x v="24"/>
    <x v="441"/>
    <x v="6"/>
    <s v="Rabi       "/>
    <x v="77"/>
    <n v="5000"/>
    <n v="17000"/>
    <n v="3.4"/>
  </r>
  <r>
    <x v="24"/>
    <x v="441"/>
    <x v="6"/>
    <s v="Rabi       "/>
    <x v="28"/>
    <n v="1300"/>
    <n v="1300"/>
    <n v="1"/>
  </r>
  <r>
    <x v="24"/>
    <x v="441"/>
    <x v="6"/>
    <s v="Rabi       "/>
    <x v="73"/>
    <n v="100"/>
    <n v="100"/>
    <n v="1"/>
  </r>
  <r>
    <x v="24"/>
    <x v="441"/>
    <x v="6"/>
    <s v="Rabi       "/>
    <x v="56"/>
    <n v="8000"/>
    <n v="9000"/>
    <n v="1.125"/>
  </r>
  <r>
    <x v="24"/>
    <x v="441"/>
    <x v="6"/>
    <s v="Rabi       "/>
    <x v="29"/>
    <n v="389000"/>
    <n v="1587000"/>
    <n v="4.0796915167095111"/>
  </r>
  <r>
    <x v="24"/>
    <x v="441"/>
    <x v="6"/>
    <s v="Whole Year "/>
    <x v="79"/>
    <n v="6000"/>
    <n v="4400"/>
    <n v="0.73333333333333328"/>
  </r>
  <r>
    <x v="24"/>
    <x v="441"/>
    <x v="11"/>
    <s v="Kharif     "/>
    <x v="17"/>
    <n v="200"/>
    <n v="200"/>
    <n v="1"/>
  </r>
  <r>
    <x v="24"/>
    <x v="441"/>
    <x v="11"/>
    <s v="Kharif     "/>
    <x v="22"/>
    <n v="139000"/>
    <n v="472000"/>
    <n v="3.3956834532374103"/>
  </r>
  <r>
    <x v="24"/>
    <x v="441"/>
    <x v="11"/>
    <s v="Kharif     "/>
    <x v="79"/>
    <n v="95"/>
    <n v="80"/>
    <n v="0.84210526315789469"/>
  </r>
  <r>
    <x v="24"/>
    <x v="441"/>
    <x v="11"/>
    <s v="Kharif     "/>
    <x v="24"/>
    <n v="100"/>
    <n v="100"/>
    <n v="1"/>
  </r>
  <r>
    <x v="24"/>
    <x v="441"/>
    <x v="11"/>
    <s v="Kharif     "/>
    <x v="15"/>
    <n v="2300"/>
    <n v="1600"/>
    <n v="0.69565217391304346"/>
  </r>
  <r>
    <x v="24"/>
    <x v="441"/>
    <x v="11"/>
    <s v="Kharif     "/>
    <x v="2"/>
    <n v="243000"/>
    <n v="1010000"/>
    <n v="4.1563786008230457"/>
  </r>
  <r>
    <x v="24"/>
    <x v="441"/>
    <x v="11"/>
    <s v="Kharif     "/>
    <x v="31"/>
    <n v="1500"/>
    <n v="500"/>
    <n v="0.33333333333333331"/>
  </r>
  <r>
    <x v="24"/>
    <x v="441"/>
    <x v="11"/>
    <s v="Rabi       "/>
    <x v="77"/>
    <n v="4000"/>
    <n v="14000"/>
    <n v="3.5"/>
  </r>
  <r>
    <x v="24"/>
    <x v="441"/>
    <x v="11"/>
    <s v="Rabi       "/>
    <x v="28"/>
    <n v="12000"/>
    <n v="13000"/>
    <n v="1.0833333333333333"/>
  </r>
  <r>
    <x v="24"/>
    <x v="441"/>
    <x v="11"/>
    <s v="Rabi       "/>
    <x v="56"/>
    <n v="4000"/>
    <n v="5000"/>
    <n v="1.25"/>
  </r>
  <r>
    <x v="24"/>
    <x v="441"/>
    <x v="11"/>
    <s v="Rabi       "/>
    <x v="29"/>
    <n v="395000"/>
    <n v="1785000"/>
    <n v="4.518987341772152"/>
  </r>
  <r>
    <x v="24"/>
    <x v="441"/>
    <x v="12"/>
    <s v="Kharif     "/>
    <x v="17"/>
    <n v="100"/>
    <n v="100"/>
    <n v="1"/>
  </r>
  <r>
    <x v="24"/>
    <x v="441"/>
    <x v="12"/>
    <s v="Kharif     "/>
    <x v="22"/>
    <n v="120000"/>
    <n v="484000"/>
    <n v="4.0333333333333332"/>
  </r>
  <r>
    <x v="24"/>
    <x v="441"/>
    <x v="12"/>
    <s v="Kharif     "/>
    <x v="79"/>
    <n v="125"/>
    <n v="95"/>
    <n v="0.76"/>
  </r>
  <r>
    <x v="24"/>
    <x v="441"/>
    <x v="12"/>
    <s v="Kharif     "/>
    <x v="24"/>
    <n v="100"/>
    <n v="100"/>
    <n v="1"/>
  </r>
  <r>
    <x v="24"/>
    <x v="441"/>
    <x v="12"/>
    <s v="Kharif     "/>
    <x v="15"/>
    <n v="1800"/>
    <n v="1600"/>
    <n v="0.88888888888888884"/>
  </r>
  <r>
    <x v="24"/>
    <x v="441"/>
    <x v="12"/>
    <s v="Kharif     "/>
    <x v="2"/>
    <n v="260000"/>
    <n v="1051000"/>
    <n v="4.0423076923076922"/>
  </r>
  <r>
    <x v="24"/>
    <x v="441"/>
    <x v="12"/>
    <s v="Kharif     "/>
    <x v="31"/>
    <n v="1700"/>
    <n v="500"/>
    <n v="0.29411764705882354"/>
  </r>
  <r>
    <x v="24"/>
    <x v="441"/>
    <x v="12"/>
    <s v="Rabi       "/>
    <x v="77"/>
    <n v="5000"/>
    <n v="18000"/>
    <n v="3.6"/>
  </r>
  <r>
    <x v="24"/>
    <x v="441"/>
    <x v="12"/>
    <s v="Rabi       "/>
    <x v="28"/>
    <n v="13000"/>
    <n v="15000"/>
    <n v="1.1538461538461537"/>
  </r>
  <r>
    <x v="24"/>
    <x v="441"/>
    <x v="12"/>
    <s v="Rabi       "/>
    <x v="73"/>
    <n v="1000"/>
    <n v="1000"/>
    <n v="1"/>
  </r>
  <r>
    <x v="24"/>
    <x v="441"/>
    <x v="12"/>
    <s v="Rabi       "/>
    <x v="56"/>
    <n v="4000"/>
    <n v="7000"/>
    <n v="1.75"/>
  </r>
  <r>
    <x v="24"/>
    <x v="441"/>
    <x v="12"/>
    <s v="Rabi       "/>
    <x v="29"/>
    <n v="395000"/>
    <n v="1849000"/>
    <n v="4.6810126582278482"/>
  </r>
  <r>
    <x v="24"/>
    <x v="441"/>
    <x v="13"/>
    <s v="Kharif     "/>
    <x v="17"/>
    <n v="200"/>
    <n v="200"/>
    <n v="1"/>
  </r>
  <r>
    <x v="24"/>
    <x v="441"/>
    <x v="13"/>
    <s v="Kharif     "/>
    <x v="22"/>
    <n v="126000"/>
    <n v="417000"/>
    <n v="3.3095238095238093"/>
  </r>
  <r>
    <x v="24"/>
    <x v="441"/>
    <x v="13"/>
    <s v="Kharif     "/>
    <x v="79"/>
    <n v="125"/>
    <n v="88"/>
    <n v="0.70399999999999996"/>
  </r>
  <r>
    <x v="24"/>
    <x v="441"/>
    <x v="13"/>
    <s v="Kharif     "/>
    <x v="24"/>
    <n v="100"/>
    <n v="100"/>
    <n v="1"/>
  </r>
  <r>
    <x v="24"/>
    <x v="441"/>
    <x v="13"/>
    <s v="Kharif     "/>
    <x v="15"/>
    <n v="1600"/>
    <n v="1400"/>
    <n v="0.875"/>
  </r>
  <r>
    <x v="24"/>
    <x v="441"/>
    <x v="13"/>
    <s v="Kharif     "/>
    <x v="2"/>
    <n v="262000"/>
    <n v="964000"/>
    <n v="3.6793893129770994"/>
  </r>
  <r>
    <x v="24"/>
    <x v="441"/>
    <x v="13"/>
    <s v="Kharif     "/>
    <x v="31"/>
    <n v="1200"/>
    <n v="500"/>
    <n v="0.41666666666666669"/>
  </r>
  <r>
    <x v="24"/>
    <x v="441"/>
    <x v="13"/>
    <s v="Rabi       "/>
    <x v="77"/>
    <n v="4000"/>
    <n v="13000"/>
    <n v="3.25"/>
  </r>
  <r>
    <x v="24"/>
    <x v="441"/>
    <x v="13"/>
    <s v="Rabi       "/>
    <x v="28"/>
    <n v="13000"/>
    <n v="15000"/>
    <n v="1.1538461538461537"/>
  </r>
  <r>
    <x v="24"/>
    <x v="441"/>
    <x v="13"/>
    <s v="Rabi       "/>
    <x v="56"/>
    <n v="5000"/>
    <n v="9000"/>
    <n v="1.8"/>
  </r>
  <r>
    <x v="24"/>
    <x v="441"/>
    <x v="13"/>
    <s v="Rabi       "/>
    <x v="29"/>
    <n v="395000"/>
    <n v="1636000"/>
    <n v="4.141772151898734"/>
  </r>
  <r>
    <x v="24"/>
    <x v="441"/>
    <x v="13"/>
    <s v="Whole Year "/>
    <x v="7"/>
    <n v="100"/>
    <n v="6000"/>
    <n v="60"/>
  </r>
  <r>
    <x v="24"/>
    <x v="441"/>
    <x v="7"/>
    <s v="Kharif     "/>
    <x v="20"/>
    <n v="1000"/>
    <n v="1000"/>
    <n v="1"/>
  </r>
  <r>
    <x v="24"/>
    <x v="441"/>
    <x v="7"/>
    <s v="Kharif     "/>
    <x v="22"/>
    <n v="116000"/>
    <n v="382000"/>
    <n v="3.2931034482758621"/>
  </r>
  <r>
    <x v="24"/>
    <x v="441"/>
    <x v="7"/>
    <s v="Kharif     "/>
    <x v="15"/>
    <n v="1400"/>
    <n v="1000"/>
    <n v="0.7142857142857143"/>
  </r>
  <r>
    <x v="24"/>
    <x v="441"/>
    <x v="7"/>
    <s v="Kharif     "/>
    <x v="2"/>
    <n v="258000"/>
    <n v="954000"/>
    <n v="3.6976744186046511"/>
  </r>
  <r>
    <x v="24"/>
    <x v="441"/>
    <x v="7"/>
    <s v="Kharif     "/>
    <x v="31"/>
    <n v="800"/>
    <n v="500"/>
    <n v="0.625"/>
  </r>
  <r>
    <x v="24"/>
    <x v="441"/>
    <x v="7"/>
    <s v="Rabi       "/>
    <x v="77"/>
    <n v="3000"/>
    <n v="11000"/>
    <n v="3.6666666666666665"/>
  </r>
  <r>
    <x v="24"/>
    <x v="441"/>
    <x v="7"/>
    <s v="Rabi       "/>
    <x v="28"/>
    <n v="1100"/>
    <n v="1500"/>
    <n v="1.3636363636363635"/>
  </r>
  <r>
    <x v="24"/>
    <x v="441"/>
    <x v="7"/>
    <s v="Rabi       "/>
    <x v="56"/>
    <n v="5000"/>
    <n v="9000"/>
    <n v="1.8"/>
  </r>
  <r>
    <x v="24"/>
    <x v="441"/>
    <x v="7"/>
    <s v="Rabi       "/>
    <x v="29"/>
    <n v="397000"/>
    <n v="1850000"/>
    <n v="4.6599496221662466"/>
  </r>
  <r>
    <x v="24"/>
    <x v="441"/>
    <x v="7"/>
    <s v="Whole Year "/>
    <x v="79"/>
    <n v="8700"/>
    <n v="8000"/>
    <n v="0.91954022988505746"/>
  </r>
  <r>
    <x v="24"/>
    <x v="441"/>
    <x v="14"/>
    <s v="Kharif     "/>
    <x v="22"/>
    <n v="124000"/>
    <n v="339000"/>
    <n v="2.7338709677419355"/>
  </r>
  <r>
    <x v="24"/>
    <x v="441"/>
    <x v="14"/>
    <s v="Kharif     "/>
    <x v="15"/>
    <n v="15000"/>
    <n v="13000"/>
    <n v="0.8666666666666667"/>
  </r>
  <r>
    <x v="24"/>
    <x v="441"/>
    <x v="14"/>
    <s v="Kharif     "/>
    <x v="2"/>
    <n v="257000"/>
    <n v="889000"/>
    <n v="3.4591439688715955"/>
  </r>
  <r>
    <x v="24"/>
    <x v="441"/>
    <x v="14"/>
    <s v="Kharif     "/>
    <x v="31"/>
    <n v="13000"/>
    <n v="6000"/>
    <n v="0.46153846153846156"/>
  </r>
  <r>
    <x v="24"/>
    <x v="441"/>
    <x v="14"/>
    <s v="Rabi       "/>
    <x v="77"/>
    <n v="3000"/>
    <n v="12000"/>
    <n v="4"/>
  </r>
  <r>
    <x v="24"/>
    <x v="441"/>
    <x v="14"/>
    <s v="Rabi       "/>
    <x v="28"/>
    <n v="10000"/>
    <n v="13000"/>
    <n v="1.3"/>
  </r>
  <r>
    <x v="24"/>
    <x v="441"/>
    <x v="14"/>
    <s v="Rabi       "/>
    <x v="30"/>
    <n v="1000"/>
    <n v="700"/>
    <n v="0.7"/>
  </r>
  <r>
    <x v="24"/>
    <x v="441"/>
    <x v="14"/>
    <s v="Rabi       "/>
    <x v="56"/>
    <n v="5000"/>
    <n v="8000"/>
    <n v="1.6"/>
  </r>
  <r>
    <x v="24"/>
    <x v="441"/>
    <x v="14"/>
    <s v="Rabi       "/>
    <x v="29"/>
    <n v="394000"/>
    <n v="1969000"/>
    <n v="4.9974619289340101"/>
  </r>
  <r>
    <x v="24"/>
    <x v="441"/>
    <x v="15"/>
    <s v="Kharif     "/>
    <x v="17"/>
    <n v="100"/>
    <n v="100"/>
    <n v="1"/>
  </r>
  <r>
    <x v="24"/>
    <x v="441"/>
    <x v="15"/>
    <s v="Kharif     "/>
    <x v="22"/>
    <n v="1000"/>
    <n v="3000"/>
    <n v="3"/>
  </r>
  <r>
    <x v="24"/>
    <x v="441"/>
    <x v="15"/>
    <s v="Kharif     "/>
    <x v="15"/>
    <n v="900"/>
    <n v="900"/>
    <n v="1"/>
  </r>
  <r>
    <x v="24"/>
    <x v="441"/>
    <x v="15"/>
    <s v="Kharif     "/>
    <x v="2"/>
    <n v="182000"/>
    <n v="766000"/>
    <n v="4.2087912087912089"/>
  </r>
  <r>
    <x v="24"/>
    <x v="441"/>
    <x v="15"/>
    <s v="Kharif     "/>
    <x v="31"/>
    <n v="700"/>
    <n v="300"/>
    <n v="0.42857142857142855"/>
  </r>
  <r>
    <x v="24"/>
    <x v="441"/>
    <x v="15"/>
    <s v="Rabi       "/>
    <x v="56"/>
    <n v="1000"/>
    <n v="900"/>
    <n v="0.9"/>
  </r>
  <r>
    <x v="24"/>
    <x v="441"/>
    <x v="15"/>
    <s v="Rabi       "/>
    <x v="29"/>
    <n v="185000"/>
    <n v="911000"/>
    <n v="4.9243243243243242"/>
  </r>
  <r>
    <x v="24"/>
    <x v="441"/>
    <x v="15"/>
    <s v="Whole Year "/>
    <x v="7"/>
    <n v="1000"/>
    <n v="67000"/>
    <n v="67"/>
  </r>
  <r>
    <x v="24"/>
    <x v="441"/>
    <x v="16"/>
    <s v="Kharif     "/>
    <x v="22"/>
    <n v="1000"/>
    <n v="3000"/>
    <n v="3"/>
  </r>
  <r>
    <x v="24"/>
    <x v="441"/>
    <x v="16"/>
    <s v="Kharif     "/>
    <x v="79"/>
    <n v="400"/>
    <n v="400"/>
    <n v="1"/>
  </r>
  <r>
    <x v="24"/>
    <x v="441"/>
    <x v="16"/>
    <s v="Kharif     "/>
    <x v="15"/>
    <n v="4000"/>
    <n v="3000"/>
    <n v="0.75"/>
  </r>
  <r>
    <x v="24"/>
    <x v="441"/>
    <x v="16"/>
    <s v="Kharif     "/>
    <x v="2"/>
    <n v="183000"/>
    <n v="766000"/>
    <n v="4.1857923497267757"/>
  </r>
  <r>
    <x v="24"/>
    <x v="441"/>
    <x v="16"/>
    <s v="Kharif     "/>
    <x v="31"/>
    <n v="5000"/>
    <n v="3000"/>
    <n v="0.6"/>
  </r>
  <r>
    <x v="24"/>
    <x v="441"/>
    <x v="16"/>
    <s v="Rabi       "/>
    <x v="29"/>
    <n v="189000"/>
    <n v="1001000"/>
    <n v="5.2962962962962967"/>
  </r>
  <r>
    <x v="24"/>
    <x v="441"/>
    <x v="16"/>
    <s v="Whole Year "/>
    <x v="7"/>
    <n v="2000"/>
    <n v="170000"/>
    <n v="85"/>
  </r>
  <r>
    <x v="24"/>
    <x v="441"/>
    <x v="17"/>
    <s v="Kharif     "/>
    <x v="22"/>
    <n v="1000"/>
    <n v="3000"/>
    <n v="3"/>
  </r>
  <r>
    <x v="24"/>
    <x v="441"/>
    <x v="17"/>
    <s v="Kharif     "/>
    <x v="79"/>
    <n v="13700"/>
    <n v="10600"/>
    <n v="0.77372262773722633"/>
  </r>
  <r>
    <x v="24"/>
    <x v="441"/>
    <x v="17"/>
    <s v="Kharif     "/>
    <x v="15"/>
    <n v="3000"/>
    <n v="2000"/>
    <n v="0.66666666666666663"/>
  </r>
  <r>
    <x v="24"/>
    <x v="441"/>
    <x v="17"/>
    <s v="Kharif     "/>
    <x v="2"/>
    <n v="189000"/>
    <n v="733000"/>
    <n v="3.8783068783068781"/>
  </r>
  <r>
    <x v="24"/>
    <x v="441"/>
    <x v="17"/>
    <s v="Kharif     "/>
    <x v="31"/>
    <n v="4000"/>
    <n v="1000"/>
    <n v="0.25"/>
  </r>
  <r>
    <x v="24"/>
    <x v="441"/>
    <x v="17"/>
    <s v="Rabi       "/>
    <x v="73"/>
    <n v="1000"/>
    <n v="900"/>
    <n v="0.9"/>
  </r>
  <r>
    <x v="24"/>
    <x v="441"/>
    <x v="17"/>
    <s v="Rabi       "/>
    <x v="29"/>
    <n v="188000"/>
    <n v="877000"/>
    <n v="4.6648936170212769"/>
  </r>
  <r>
    <x v="24"/>
    <x v="441"/>
    <x v="17"/>
    <s v="Whole Year "/>
    <x v="7"/>
    <n v="2000"/>
    <n v="150000"/>
    <n v="75"/>
  </r>
  <r>
    <x v="24"/>
    <x v="442"/>
    <x v="8"/>
    <s v="Kharif     "/>
    <x v="17"/>
    <n v="100"/>
    <n v="100"/>
    <n v="1"/>
  </r>
  <r>
    <x v="24"/>
    <x v="442"/>
    <x v="8"/>
    <s v="Kharif     "/>
    <x v="14"/>
    <n v="14000"/>
    <n v="23000"/>
    <n v="1.6428571428571428"/>
  </r>
  <r>
    <x v="24"/>
    <x v="442"/>
    <x v="8"/>
    <s v="Kharif     "/>
    <x v="2"/>
    <n v="181000"/>
    <n v="509000"/>
    <n v="2.8121546961325965"/>
  </r>
  <r>
    <x v="24"/>
    <x v="442"/>
    <x v="8"/>
    <s v="Kharif     "/>
    <x v="31"/>
    <n v="2300"/>
    <n v="600"/>
    <n v="0.2608695652173913"/>
  </r>
  <r>
    <x v="24"/>
    <x v="442"/>
    <x v="8"/>
    <s v="Kharif     "/>
    <x v="16"/>
    <n v="2300"/>
    <n v="800"/>
    <n v="0.34782608695652173"/>
  </r>
  <r>
    <x v="24"/>
    <x v="442"/>
    <x v="8"/>
    <s v="Rabi       "/>
    <x v="28"/>
    <n v="200"/>
    <n v="200"/>
    <n v="1"/>
  </r>
  <r>
    <x v="24"/>
    <x v="442"/>
    <x v="8"/>
    <s v="Rabi       "/>
    <x v="30"/>
    <n v="700"/>
    <n v="500"/>
    <n v="0.7142857142857143"/>
  </r>
  <r>
    <x v="24"/>
    <x v="442"/>
    <x v="8"/>
    <s v="Rabi       "/>
    <x v="56"/>
    <n v="3000"/>
    <n v="3000"/>
    <n v="1"/>
  </r>
  <r>
    <x v="24"/>
    <x v="442"/>
    <x v="8"/>
    <s v="Rabi       "/>
    <x v="29"/>
    <n v="194000"/>
    <n v="729000"/>
    <n v="3.7577319587628866"/>
  </r>
  <r>
    <x v="24"/>
    <x v="442"/>
    <x v="8"/>
    <s v="Whole Year "/>
    <x v="7"/>
    <n v="19000"/>
    <n v="980000"/>
    <n v="51.578947368421055"/>
  </r>
  <r>
    <x v="24"/>
    <x v="442"/>
    <x v="9"/>
    <s v="Kharif     "/>
    <x v="14"/>
    <n v="14000"/>
    <n v="31000"/>
    <n v="2.2142857142857144"/>
  </r>
  <r>
    <x v="24"/>
    <x v="442"/>
    <x v="9"/>
    <s v="Kharif     "/>
    <x v="2"/>
    <n v="187000"/>
    <n v="465000"/>
    <n v="2.4866310160427809"/>
  </r>
  <r>
    <x v="24"/>
    <x v="442"/>
    <x v="9"/>
    <s v="Kharif     "/>
    <x v="31"/>
    <n v="2500"/>
    <n v="900"/>
    <n v="0.36"/>
  </r>
  <r>
    <x v="24"/>
    <x v="442"/>
    <x v="9"/>
    <s v="Kharif     "/>
    <x v="16"/>
    <n v="2700"/>
    <n v="1300"/>
    <n v="0.48148148148148145"/>
  </r>
  <r>
    <x v="24"/>
    <x v="442"/>
    <x v="9"/>
    <s v="Rabi       "/>
    <x v="28"/>
    <n v="100"/>
    <n v="100"/>
    <n v="1"/>
  </r>
  <r>
    <x v="24"/>
    <x v="442"/>
    <x v="9"/>
    <s v="Rabi       "/>
    <x v="32"/>
    <n v="100"/>
    <n v="100"/>
    <n v="1"/>
  </r>
  <r>
    <x v="24"/>
    <x v="442"/>
    <x v="9"/>
    <s v="Rabi       "/>
    <x v="30"/>
    <n v="500"/>
    <n v="300"/>
    <n v="0.6"/>
  </r>
  <r>
    <x v="24"/>
    <x v="442"/>
    <x v="9"/>
    <s v="Rabi       "/>
    <x v="73"/>
    <n v="400"/>
    <n v="300"/>
    <n v="0.75"/>
  </r>
  <r>
    <x v="24"/>
    <x v="442"/>
    <x v="9"/>
    <s v="Rabi       "/>
    <x v="56"/>
    <n v="1000"/>
    <n v="2000"/>
    <n v="2"/>
  </r>
  <r>
    <x v="24"/>
    <x v="442"/>
    <x v="9"/>
    <s v="Rabi       "/>
    <x v="29"/>
    <n v="108000"/>
    <n v="465000"/>
    <n v="4.3055555555555554"/>
  </r>
  <r>
    <x v="24"/>
    <x v="442"/>
    <x v="9"/>
    <s v="Whole Year "/>
    <x v="7"/>
    <n v="15000"/>
    <n v="840000"/>
    <n v="56"/>
  </r>
  <r>
    <x v="24"/>
    <x v="442"/>
    <x v="10"/>
    <s v="Kharif     "/>
    <x v="14"/>
    <n v="13000"/>
    <n v="27000"/>
    <n v="2.0769230769230771"/>
  </r>
  <r>
    <x v="24"/>
    <x v="442"/>
    <x v="10"/>
    <s v="Kharif     "/>
    <x v="2"/>
    <n v="198000"/>
    <n v="561000"/>
    <n v="2.8333333333333335"/>
  </r>
  <r>
    <x v="24"/>
    <x v="442"/>
    <x v="10"/>
    <s v="Kharif     "/>
    <x v="31"/>
    <n v="2400"/>
    <n v="800"/>
    <n v="0.33333333333333331"/>
  </r>
  <r>
    <x v="24"/>
    <x v="442"/>
    <x v="10"/>
    <s v="Kharif     "/>
    <x v="16"/>
    <n v="1900"/>
    <n v="1000"/>
    <n v="0.52631578947368418"/>
  </r>
  <r>
    <x v="24"/>
    <x v="442"/>
    <x v="10"/>
    <s v="Rabi       "/>
    <x v="28"/>
    <n v="100"/>
    <n v="100"/>
    <n v="1"/>
  </r>
  <r>
    <x v="24"/>
    <x v="442"/>
    <x v="10"/>
    <s v="Rabi       "/>
    <x v="32"/>
    <n v="100"/>
    <n v="100"/>
    <n v="1"/>
  </r>
  <r>
    <x v="24"/>
    <x v="442"/>
    <x v="10"/>
    <s v="Rabi       "/>
    <x v="30"/>
    <n v="500"/>
    <n v="400"/>
    <n v="0.8"/>
  </r>
  <r>
    <x v="24"/>
    <x v="442"/>
    <x v="10"/>
    <s v="Rabi       "/>
    <x v="73"/>
    <n v="500"/>
    <n v="300"/>
    <n v="0.6"/>
  </r>
  <r>
    <x v="24"/>
    <x v="442"/>
    <x v="10"/>
    <s v="Rabi       "/>
    <x v="56"/>
    <n v="4000"/>
    <n v="4000"/>
    <n v="1"/>
  </r>
  <r>
    <x v="24"/>
    <x v="442"/>
    <x v="10"/>
    <s v="Rabi       "/>
    <x v="29"/>
    <n v="213000"/>
    <n v="929000"/>
    <n v="4.36150234741784"/>
  </r>
  <r>
    <x v="24"/>
    <x v="442"/>
    <x v="10"/>
    <s v="Whole Year "/>
    <x v="7"/>
    <n v="16000"/>
    <n v="1100000"/>
    <n v="68.75"/>
  </r>
  <r>
    <x v="24"/>
    <x v="442"/>
    <x v="0"/>
    <s v="Kharif     "/>
    <x v="14"/>
    <n v="13000"/>
    <n v="28000"/>
    <n v="2.1538461538461537"/>
  </r>
  <r>
    <x v="24"/>
    <x v="442"/>
    <x v="0"/>
    <s v="Kharif     "/>
    <x v="2"/>
    <n v="191000"/>
    <n v="569000"/>
    <n v="2.9790575916230368"/>
  </r>
  <r>
    <x v="24"/>
    <x v="442"/>
    <x v="0"/>
    <s v="Kharif     "/>
    <x v="31"/>
    <n v="2900"/>
    <n v="700"/>
    <n v="0.2413793103448276"/>
  </r>
  <r>
    <x v="24"/>
    <x v="442"/>
    <x v="0"/>
    <s v="Rabi       "/>
    <x v="28"/>
    <n v="300"/>
    <n v="300"/>
    <n v="1"/>
  </r>
  <r>
    <x v="24"/>
    <x v="442"/>
    <x v="0"/>
    <s v="Rabi       "/>
    <x v="32"/>
    <n v="100"/>
    <n v="100"/>
    <n v="1"/>
  </r>
  <r>
    <x v="24"/>
    <x v="442"/>
    <x v="0"/>
    <s v="Rabi       "/>
    <x v="30"/>
    <n v="1000"/>
    <n v="800"/>
    <n v="0.8"/>
  </r>
  <r>
    <x v="24"/>
    <x v="442"/>
    <x v="0"/>
    <s v="Rabi       "/>
    <x v="40"/>
    <n v="500"/>
    <n v="400"/>
    <n v="0.8"/>
  </r>
  <r>
    <x v="24"/>
    <x v="442"/>
    <x v="0"/>
    <s v="Rabi       "/>
    <x v="29"/>
    <n v="217000"/>
    <n v="924000"/>
    <n v="4.258064516129032"/>
  </r>
  <r>
    <x v="24"/>
    <x v="442"/>
    <x v="0"/>
    <s v="Whole Year "/>
    <x v="7"/>
    <n v="18000"/>
    <n v="1220000"/>
    <n v="67.777777777777771"/>
  </r>
  <r>
    <x v="24"/>
    <x v="442"/>
    <x v="1"/>
    <s v="Kharif     "/>
    <x v="14"/>
    <n v="14000"/>
    <n v="29000"/>
    <n v="2.0714285714285716"/>
  </r>
  <r>
    <x v="24"/>
    <x v="442"/>
    <x v="1"/>
    <s v="Kharif     "/>
    <x v="2"/>
    <n v="194000"/>
    <n v="571000"/>
    <n v="2.9432989690721651"/>
  </r>
  <r>
    <x v="24"/>
    <x v="442"/>
    <x v="1"/>
    <s v="Kharif     "/>
    <x v="31"/>
    <n v="2600"/>
    <n v="800"/>
    <n v="0.30769230769230771"/>
  </r>
  <r>
    <x v="24"/>
    <x v="442"/>
    <x v="1"/>
    <s v="Rabi       "/>
    <x v="28"/>
    <n v="400"/>
    <n v="300"/>
    <n v="0.75"/>
  </r>
  <r>
    <x v="24"/>
    <x v="442"/>
    <x v="1"/>
    <s v="Rabi       "/>
    <x v="32"/>
    <n v="100"/>
    <n v="100"/>
    <n v="1"/>
  </r>
  <r>
    <x v="24"/>
    <x v="442"/>
    <x v="1"/>
    <s v="Rabi       "/>
    <x v="30"/>
    <n v="900"/>
    <n v="700"/>
    <n v="0.77777777777777779"/>
  </r>
  <r>
    <x v="24"/>
    <x v="442"/>
    <x v="1"/>
    <s v="Rabi       "/>
    <x v="56"/>
    <n v="300"/>
    <n v="300"/>
    <n v="1"/>
  </r>
  <r>
    <x v="24"/>
    <x v="442"/>
    <x v="1"/>
    <s v="Rabi       "/>
    <x v="29"/>
    <n v="217000"/>
    <n v="1011000"/>
    <n v="4.6589861751152073"/>
  </r>
  <r>
    <x v="24"/>
    <x v="442"/>
    <x v="1"/>
    <s v="Whole Year "/>
    <x v="7"/>
    <n v="23000"/>
    <n v="1570000"/>
    <n v="68.260869565217391"/>
  </r>
  <r>
    <x v="24"/>
    <x v="442"/>
    <x v="2"/>
    <s v="Kharif     "/>
    <x v="14"/>
    <n v="12000"/>
    <n v="18000"/>
    <n v="1.5"/>
  </r>
  <r>
    <x v="24"/>
    <x v="442"/>
    <x v="2"/>
    <s v="Kharif     "/>
    <x v="2"/>
    <n v="189000"/>
    <n v="547000"/>
    <n v="2.894179894179894"/>
  </r>
  <r>
    <x v="24"/>
    <x v="442"/>
    <x v="2"/>
    <s v="Kharif     "/>
    <x v="31"/>
    <n v="1800"/>
    <n v="600"/>
    <n v="0.33333333333333331"/>
  </r>
  <r>
    <x v="24"/>
    <x v="442"/>
    <x v="2"/>
    <s v="Kharif     "/>
    <x v="16"/>
    <n v="2000"/>
    <n v="1100"/>
    <n v="0.55000000000000004"/>
  </r>
  <r>
    <x v="24"/>
    <x v="442"/>
    <x v="2"/>
    <s v="Rabi       "/>
    <x v="28"/>
    <n v="400"/>
    <n v="500"/>
    <n v="1.25"/>
  </r>
  <r>
    <x v="24"/>
    <x v="442"/>
    <x v="2"/>
    <s v="Rabi       "/>
    <x v="30"/>
    <n v="800"/>
    <n v="700"/>
    <n v="0.875"/>
  </r>
  <r>
    <x v="24"/>
    <x v="442"/>
    <x v="2"/>
    <s v="Rabi       "/>
    <x v="56"/>
    <n v="3000"/>
    <n v="3000"/>
    <n v="1"/>
  </r>
  <r>
    <x v="24"/>
    <x v="442"/>
    <x v="2"/>
    <s v="Rabi       "/>
    <x v="29"/>
    <n v="206000"/>
    <n v="784000"/>
    <n v="3.8058252427184467"/>
  </r>
  <r>
    <x v="24"/>
    <x v="442"/>
    <x v="2"/>
    <s v="Whole Year "/>
    <x v="7"/>
    <n v="25000"/>
    <n v="1700000"/>
    <n v="68"/>
  </r>
  <r>
    <x v="24"/>
    <x v="442"/>
    <x v="3"/>
    <s v="Kharif     "/>
    <x v="14"/>
    <n v="13000"/>
    <n v="31000"/>
    <n v="2.3846153846153846"/>
  </r>
  <r>
    <x v="24"/>
    <x v="442"/>
    <x v="3"/>
    <s v="Kharif     "/>
    <x v="2"/>
    <n v="193000"/>
    <n v="587000"/>
    <n v="3.0414507772020727"/>
  </r>
  <r>
    <x v="24"/>
    <x v="442"/>
    <x v="3"/>
    <s v="Kharif     "/>
    <x v="31"/>
    <n v="1800"/>
    <n v="500"/>
    <n v="0.27777777777777779"/>
  </r>
  <r>
    <x v="24"/>
    <x v="442"/>
    <x v="3"/>
    <s v="Kharif     "/>
    <x v="16"/>
    <n v="2400"/>
    <n v="1000"/>
    <n v="0.41666666666666669"/>
  </r>
  <r>
    <x v="24"/>
    <x v="442"/>
    <x v="3"/>
    <s v="Rabi       "/>
    <x v="28"/>
    <n v="400"/>
    <n v="300"/>
    <n v="0.75"/>
  </r>
  <r>
    <x v="24"/>
    <x v="442"/>
    <x v="3"/>
    <s v="Rabi       "/>
    <x v="30"/>
    <n v="600"/>
    <n v="500"/>
    <n v="0.83333333333333337"/>
  </r>
  <r>
    <x v="24"/>
    <x v="442"/>
    <x v="3"/>
    <s v="Rabi       "/>
    <x v="56"/>
    <n v="3000"/>
    <n v="3000"/>
    <n v="1"/>
  </r>
  <r>
    <x v="24"/>
    <x v="442"/>
    <x v="3"/>
    <s v="Rabi       "/>
    <x v="29"/>
    <n v="219000"/>
    <n v="952000"/>
    <n v="4.3470319634703198"/>
  </r>
  <r>
    <x v="24"/>
    <x v="442"/>
    <x v="3"/>
    <s v="Whole Year "/>
    <x v="7"/>
    <n v="22000"/>
    <n v="1320000"/>
    <n v="60"/>
  </r>
  <r>
    <x v="24"/>
    <x v="442"/>
    <x v="4"/>
    <s v="Kharif     "/>
    <x v="17"/>
    <n v="100"/>
    <n v="100"/>
    <n v="1"/>
  </r>
  <r>
    <x v="24"/>
    <x v="442"/>
    <x v="4"/>
    <s v="Kharif     "/>
    <x v="14"/>
    <n v="15000"/>
    <n v="35000"/>
    <n v="2.3333333333333335"/>
  </r>
  <r>
    <x v="24"/>
    <x v="442"/>
    <x v="4"/>
    <s v="Kharif     "/>
    <x v="80"/>
    <n v="100"/>
    <n v="0"/>
    <n v="0"/>
  </r>
  <r>
    <x v="24"/>
    <x v="442"/>
    <x v="4"/>
    <s v="Kharif     "/>
    <x v="2"/>
    <n v="202000"/>
    <n v="641000"/>
    <n v="3.1732673267326734"/>
  </r>
  <r>
    <x v="24"/>
    <x v="442"/>
    <x v="4"/>
    <s v="Kharif     "/>
    <x v="31"/>
    <n v="1600"/>
    <n v="400"/>
    <n v="0.25"/>
  </r>
  <r>
    <x v="24"/>
    <x v="442"/>
    <x v="4"/>
    <s v="Kharif     "/>
    <x v="16"/>
    <n v="2200"/>
    <n v="1200"/>
    <n v="0.54545454545454541"/>
  </r>
  <r>
    <x v="24"/>
    <x v="442"/>
    <x v="4"/>
    <s v="Rabi       "/>
    <x v="28"/>
    <n v="400"/>
    <n v="100"/>
    <n v="0.25"/>
  </r>
  <r>
    <x v="24"/>
    <x v="442"/>
    <x v="4"/>
    <s v="Rabi       "/>
    <x v="30"/>
    <n v="600"/>
    <n v="200"/>
    <n v="0.33333333333333331"/>
  </r>
  <r>
    <x v="24"/>
    <x v="442"/>
    <x v="4"/>
    <s v="Rabi       "/>
    <x v="56"/>
    <n v="4000"/>
    <n v="5000"/>
    <n v="1.25"/>
  </r>
  <r>
    <x v="24"/>
    <x v="442"/>
    <x v="4"/>
    <s v="Rabi       "/>
    <x v="29"/>
    <n v="227000"/>
    <n v="810000"/>
    <n v="3.5682819383259914"/>
  </r>
  <r>
    <x v="24"/>
    <x v="442"/>
    <x v="4"/>
    <s v="Whole Year "/>
    <x v="7"/>
    <n v="20000"/>
    <n v="1310000"/>
    <n v="65.5"/>
  </r>
  <r>
    <x v="24"/>
    <x v="442"/>
    <x v="5"/>
    <s v="Kharif     "/>
    <x v="17"/>
    <n v="100"/>
    <n v="100"/>
    <n v="1"/>
  </r>
  <r>
    <x v="24"/>
    <x v="442"/>
    <x v="5"/>
    <s v="Kharif     "/>
    <x v="20"/>
    <n v="1000"/>
    <n v="1000"/>
    <n v="1"/>
  </r>
  <r>
    <x v="24"/>
    <x v="442"/>
    <x v="5"/>
    <s v="Kharif     "/>
    <x v="14"/>
    <n v="13000"/>
    <n v="30000"/>
    <n v="2.3076923076923075"/>
  </r>
  <r>
    <x v="24"/>
    <x v="442"/>
    <x v="5"/>
    <s v="Kharif     "/>
    <x v="2"/>
    <n v="190000"/>
    <n v="590000"/>
    <n v="3.1052631578947367"/>
  </r>
  <r>
    <x v="24"/>
    <x v="442"/>
    <x v="5"/>
    <s v="Kharif     "/>
    <x v="31"/>
    <n v="1400"/>
    <n v="300"/>
    <n v="0.21428571428571427"/>
  </r>
  <r>
    <x v="24"/>
    <x v="442"/>
    <x v="5"/>
    <s v="Kharif     "/>
    <x v="16"/>
    <n v="1800"/>
    <n v="900"/>
    <n v="0.5"/>
  </r>
  <r>
    <x v="24"/>
    <x v="442"/>
    <x v="5"/>
    <s v="Rabi       "/>
    <x v="28"/>
    <n v="200"/>
    <n v="100"/>
    <n v="0.5"/>
  </r>
  <r>
    <x v="24"/>
    <x v="442"/>
    <x v="5"/>
    <s v="Rabi       "/>
    <x v="30"/>
    <n v="400"/>
    <n v="200"/>
    <n v="0.5"/>
  </r>
  <r>
    <x v="24"/>
    <x v="442"/>
    <x v="5"/>
    <s v="Rabi       "/>
    <x v="73"/>
    <n v="100"/>
    <n v="582503.4"/>
    <n v="5825.0340000000006"/>
  </r>
  <r>
    <x v="24"/>
    <x v="442"/>
    <x v="5"/>
    <s v="Rabi       "/>
    <x v="56"/>
    <n v="3000"/>
    <n v="3000"/>
    <n v="1"/>
  </r>
  <r>
    <x v="24"/>
    <x v="442"/>
    <x v="5"/>
    <s v="Rabi       "/>
    <x v="29"/>
    <n v="227000"/>
    <n v="904000"/>
    <n v="3.9823788546255505"/>
  </r>
  <r>
    <x v="24"/>
    <x v="442"/>
    <x v="5"/>
    <s v="Whole Year "/>
    <x v="7"/>
    <n v="21000"/>
    <n v="1412000"/>
    <n v="67.238095238095241"/>
  </r>
  <r>
    <x v="24"/>
    <x v="442"/>
    <x v="6"/>
    <s v="Kharif     "/>
    <x v="14"/>
    <n v="13000"/>
    <n v="29000"/>
    <n v="2.2307692307692308"/>
  </r>
  <r>
    <x v="24"/>
    <x v="442"/>
    <x v="6"/>
    <s v="Kharif     "/>
    <x v="2"/>
    <n v="201000"/>
    <n v="636000"/>
    <n v="3.1641791044776117"/>
  </r>
  <r>
    <x v="24"/>
    <x v="442"/>
    <x v="6"/>
    <s v="Kharif     "/>
    <x v="31"/>
    <n v="1100"/>
    <n v="300"/>
    <n v="0.27272727272727271"/>
  </r>
  <r>
    <x v="24"/>
    <x v="442"/>
    <x v="6"/>
    <s v="Kharif     "/>
    <x v="16"/>
    <n v="2200"/>
    <n v="1000"/>
    <n v="0.45454545454545453"/>
  </r>
  <r>
    <x v="24"/>
    <x v="442"/>
    <x v="6"/>
    <s v="Rabi       "/>
    <x v="28"/>
    <n v="200"/>
    <n v="200"/>
    <n v="1"/>
  </r>
  <r>
    <x v="24"/>
    <x v="442"/>
    <x v="6"/>
    <s v="Rabi       "/>
    <x v="30"/>
    <n v="300"/>
    <n v="100"/>
    <n v="0.33333333333333331"/>
  </r>
  <r>
    <x v="24"/>
    <x v="442"/>
    <x v="6"/>
    <s v="Rabi       "/>
    <x v="73"/>
    <n v="100"/>
    <n v="100"/>
    <n v="1"/>
  </r>
  <r>
    <x v="24"/>
    <x v="442"/>
    <x v="6"/>
    <s v="Rabi       "/>
    <x v="56"/>
    <n v="4000"/>
    <n v="4000"/>
    <n v="1"/>
  </r>
  <r>
    <x v="24"/>
    <x v="442"/>
    <x v="6"/>
    <s v="Rabi       "/>
    <x v="29"/>
    <n v="229000"/>
    <n v="910000"/>
    <n v="3.9737991266375547"/>
  </r>
  <r>
    <x v="24"/>
    <x v="442"/>
    <x v="11"/>
    <s v="Kharif     "/>
    <x v="14"/>
    <n v="13000"/>
    <n v="28000"/>
    <n v="2.1538461538461537"/>
  </r>
  <r>
    <x v="24"/>
    <x v="442"/>
    <x v="11"/>
    <s v="Kharif     "/>
    <x v="2"/>
    <n v="191000"/>
    <n v="617000"/>
    <n v="3.2303664921465969"/>
  </r>
  <r>
    <x v="24"/>
    <x v="442"/>
    <x v="11"/>
    <s v="Kharif     "/>
    <x v="31"/>
    <n v="900"/>
    <n v="200"/>
    <n v="0.22222222222222221"/>
  </r>
  <r>
    <x v="24"/>
    <x v="442"/>
    <x v="11"/>
    <s v="Kharif     "/>
    <x v="16"/>
    <n v="2000"/>
    <n v="900"/>
    <n v="0.45"/>
  </r>
  <r>
    <x v="24"/>
    <x v="442"/>
    <x v="11"/>
    <s v="Rabi       "/>
    <x v="28"/>
    <n v="1000"/>
    <n v="1000"/>
    <n v="1"/>
  </r>
  <r>
    <x v="24"/>
    <x v="442"/>
    <x v="11"/>
    <s v="Rabi       "/>
    <x v="30"/>
    <n v="2000"/>
    <n v="1000"/>
    <n v="0.5"/>
  </r>
  <r>
    <x v="24"/>
    <x v="442"/>
    <x v="11"/>
    <s v="Rabi       "/>
    <x v="56"/>
    <n v="3000"/>
    <n v="4000"/>
    <n v="1.3333333333333333"/>
  </r>
  <r>
    <x v="24"/>
    <x v="442"/>
    <x v="11"/>
    <s v="Rabi       "/>
    <x v="29"/>
    <n v="231000"/>
    <n v="976000"/>
    <n v="4.225108225108225"/>
  </r>
  <r>
    <x v="24"/>
    <x v="442"/>
    <x v="12"/>
    <s v="Kharif     "/>
    <x v="14"/>
    <n v="13000"/>
    <n v="30000"/>
    <n v="2.3076923076923075"/>
  </r>
  <r>
    <x v="24"/>
    <x v="442"/>
    <x v="12"/>
    <s v="Kharif     "/>
    <x v="2"/>
    <n v="201000"/>
    <n v="663000"/>
    <n v="3.2985074626865671"/>
  </r>
  <r>
    <x v="24"/>
    <x v="442"/>
    <x v="12"/>
    <s v="Kharif     "/>
    <x v="31"/>
    <n v="800"/>
    <n v="200"/>
    <n v="0.25"/>
  </r>
  <r>
    <x v="24"/>
    <x v="442"/>
    <x v="12"/>
    <s v="Kharif     "/>
    <x v="16"/>
    <n v="1800"/>
    <n v="800"/>
    <n v="0.44444444444444442"/>
  </r>
  <r>
    <x v="24"/>
    <x v="442"/>
    <x v="12"/>
    <s v="Rabi       "/>
    <x v="28"/>
    <n v="1000"/>
    <n v="1000"/>
    <n v="1"/>
  </r>
  <r>
    <x v="24"/>
    <x v="442"/>
    <x v="12"/>
    <s v="Rabi       "/>
    <x v="30"/>
    <n v="2000"/>
    <n v="1000"/>
    <n v="0.5"/>
  </r>
  <r>
    <x v="24"/>
    <x v="442"/>
    <x v="12"/>
    <s v="Rabi       "/>
    <x v="56"/>
    <n v="3000"/>
    <n v="3000"/>
    <n v="1"/>
  </r>
  <r>
    <x v="24"/>
    <x v="442"/>
    <x v="12"/>
    <s v="Rabi       "/>
    <x v="29"/>
    <n v="231000"/>
    <n v="927000"/>
    <n v="4.0129870129870131"/>
  </r>
  <r>
    <x v="24"/>
    <x v="442"/>
    <x v="13"/>
    <s v="Kharif     "/>
    <x v="14"/>
    <n v="11000"/>
    <n v="25000"/>
    <n v="2.2727272727272729"/>
  </r>
  <r>
    <x v="24"/>
    <x v="442"/>
    <x v="13"/>
    <s v="Kharif     "/>
    <x v="2"/>
    <n v="204000"/>
    <n v="640000"/>
    <n v="3.1372549019607843"/>
  </r>
  <r>
    <x v="24"/>
    <x v="442"/>
    <x v="13"/>
    <s v="Kharif     "/>
    <x v="31"/>
    <n v="900"/>
    <n v="300"/>
    <n v="0.33333333333333331"/>
  </r>
  <r>
    <x v="24"/>
    <x v="442"/>
    <x v="13"/>
    <s v="Kharif     "/>
    <x v="16"/>
    <n v="1800"/>
    <n v="800"/>
    <n v="0.44444444444444442"/>
  </r>
  <r>
    <x v="24"/>
    <x v="442"/>
    <x v="13"/>
    <s v="Rabi       "/>
    <x v="28"/>
    <n v="1000"/>
    <n v="1000"/>
    <n v="1"/>
  </r>
  <r>
    <x v="24"/>
    <x v="442"/>
    <x v="13"/>
    <s v="Rabi       "/>
    <x v="30"/>
    <n v="300"/>
    <n v="200"/>
    <n v="0.66666666666666663"/>
  </r>
  <r>
    <x v="24"/>
    <x v="442"/>
    <x v="13"/>
    <s v="Rabi       "/>
    <x v="73"/>
    <n v="100"/>
    <n v="100"/>
    <n v="1"/>
  </r>
  <r>
    <x v="24"/>
    <x v="442"/>
    <x v="13"/>
    <s v="Rabi       "/>
    <x v="56"/>
    <n v="3000"/>
    <n v="3000"/>
    <n v="1"/>
  </r>
  <r>
    <x v="24"/>
    <x v="442"/>
    <x v="13"/>
    <s v="Rabi       "/>
    <x v="29"/>
    <n v="230000"/>
    <n v="940000"/>
    <n v="4.0869565217391308"/>
  </r>
  <r>
    <x v="24"/>
    <x v="442"/>
    <x v="13"/>
    <s v="Whole Year "/>
    <x v="7"/>
    <n v="1900"/>
    <n v="124000"/>
    <n v="65.263157894736835"/>
  </r>
  <r>
    <x v="24"/>
    <x v="442"/>
    <x v="7"/>
    <s v="Kharif     "/>
    <x v="14"/>
    <n v="11000"/>
    <n v="30000"/>
    <n v="2.7272727272727271"/>
  </r>
  <r>
    <x v="24"/>
    <x v="442"/>
    <x v="7"/>
    <s v="Kharif     "/>
    <x v="2"/>
    <n v="204000"/>
    <n v="705000"/>
    <n v="3.4558823529411766"/>
  </r>
  <r>
    <x v="24"/>
    <x v="442"/>
    <x v="7"/>
    <s v="Kharif     "/>
    <x v="31"/>
    <n v="800"/>
    <n v="300"/>
    <n v="0.375"/>
  </r>
  <r>
    <x v="24"/>
    <x v="442"/>
    <x v="7"/>
    <s v="Kharif     "/>
    <x v="16"/>
    <n v="1800"/>
    <n v="900"/>
    <n v="0.5"/>
  </r>
  <r>
    <x v="24"/>
    <x v="442"/>
    <x v="7"/>
    <s v="Rabi       "/>
    <x v="28"/>
    <n v="100"/>
    <n v="100"/>
    <n v="1"/>
  </r>
  <r>
    <x v="24"/>
    <x v="442"/>
    <x v="7"/>
    <s v="Rabi       "/>
    <x v="30"/>
    <n v="200"/>
    <n v="93"/>
    <n v="0.46500000000000002"/>
  </r>
  <r>
    <x v="24"/>
    <x v="442"/>
    <x v="7"/>
    <s v="Rabi       "/>
    <x v="73"/>
    <n v="200"/>
    <n v="200"/>
    <n v="1"/>
  </r>
  <r>
    <x v="24"/>
    <x v="442"/>
    <x v="7"/>
    <s v="Rabi       "/>
    <x v="56"/>
    <n v="3000"/>
    <n v="3000"/>
    <n v="1"/>
  </r>
  <r>
    <x v="24"/>
    <x v="442"/>
    <x v="7"/>
    <s v="Rabi       "/>
    <x v="29"/>
    <n v="226000"/>
    <n v="919000"/>
    <n v="4.0663716814159292"/>
  </r>
  <r>
    <x v="24"/>
    <x v="442"/>
    <x v="14"/>
    <s v="Kharif     "/>
    <x v="14"/>
    <n v="10000"/>
    <n v="25000"/>
    <n v="2.5"/>
  </r>
  <r>
    <x v="24"/>
    <x v="442"/>
    <x v="14"/>
    <s v="Kharif     "/>
    <x v="15"/>
    <n v="2000"/>
    <n v="2000"/>
    <n v="1"/>
  </r>
  <r>
    <x v="24"/>
    <x v="442"/>
    <x v="14"/>
    <s v="Kharif     "/>
    <x v="2"/>
    <n v="201000"/>
    <n v="649000"/>
    <n v="3.2288557213930349"/>
  </r>
  <r>
    <x v="24"/>
    <x v="442"/>
    <x v="14"/>
    <s v="Kharif     "/>
    <x v="31"/>
    <n v="8000"/>
    <n v="1000"/>
    <n v="0.125"/>
  </r>
  <r>
    <x v="24"/>
    <x v="442"/>
    <x v="14"/>
    <s v="Kharif     "/>
    <x v="16"/>
    <n v="18000"/>
    <n v="5000"/>
    <n v="0.27777777777777779"/>
  </r>
  <r>
    <x v="24"/>
    <x v="442"/>
    <x v="14"/>
    <s v="Rabi       "/>
    <x v="30"/>
    <n v="3000"/>
    <n v="2200"/>
    <n v="0.73333333333333328"/>
  </r>
  <r>
    <x v="24"/>
    <x v="442"/>
    <x v="14"/>
    <s v="Rabi       "/>
    <x v="73"/>
    <n v="2000"/>
    <n v="2000"/>
    <n v="1"/>
  </r>
  <r>
    <x v="24"/>
    <x v="442"/>
    <x v="14"/>
    <s v="Rabi       "/>
    <x v="56"/>
    <n v="3000"/>
    <n v="4000"/>
    <n v="1.3333333333333333"/>
  </r>
  <r>
    <x v="24"/>
    <x v="442"/>
    <x v="14"/>
    <s v="Rabi       "/>
    <x v="29"/>
    <n v="231000"/>
    <n v="1098000"/>
    <n v="4.7532467532467528"/>
  </r>
  <r>
    <x v="24"/>
    <x v="442"/>
    <x v="14"/>
    <s v="Whole Year "/>
    <x v="7"/>
    <n v="20"/>
    <n v="1491000"/>
    <n v="74550"/>
  </r>
  <r>
    <x v="24"/>
    <x v="442"/>
    <x v="15"/>
    <s v="Kharif     "/>
    <x v="14"/>
    <n v="2000"/>
    <n v="5000"/>
    <n v="2.5"/>
  </r>
  <r>
    <x v="24"/>
    <x v="442"/>
    <x v="15"/>
    <s v="Kharif     "/>
    <x v="2"/>
    <n v="174000"/>
    <n v="542000"/>
    <n v="3.1149425287356323"/>
  </r>
  <r>
    <x v="24"/>
    <x v="442"/>
    <x v="15"/>
    <s v="Kharif     "/>
    <x v="31"/>
    <n v="400"/>
    <n v="100"/>
    <n v="0.25"/>
  </r>
  <r>
    <x v="24"/>
    <x v="442"/>
    <x v="15"/>
    <s v="Kharif     "/>
    <x v="16"/>
    <n v="300"/>
    <n v="100"/>
    <n v="0.33333333333333331"/>
  </r>
  <r>
    <x v="24"/>
    <x v="442"/>
    <x v="15"/>
    <s v="Rabi       "/>
    <x v="30"/>
    <n v="100"/>
    <n v="100"/>
    <n v="1"/>
  </r>
  <r>
    <x v="24"/>
    <x v="442"/>
    <x v="15"/>
    <s v="Rabi       "/>
    <x v="56"/>
    <n v="2000"/>
    <n v="2500"/>
    <n v="1.25"/>
  </r>
  <r>
    <x v="24"/>
    <x v="442"/>
    <x v="15"/>
    <s v="Rabi       "/>
    <x v="29"/>
    <n v="184000"/>
    <n v="825000"/>
    <n v="4.4836956521739131"/>
  </r>
  <r>
    <x v="24"/>
    <x v="442"/>
    <x v="15"/>
    <s v="Whole Year "/>
    <x v="7"/>
    <n v="22000"/>
    <n v="1594000"/>
    <n v="72.454545454545453"/>
  </r>
  <r>
    <x v="24"/>
    <x v="442"/>
    <x v="16"/>
    <s v="Kharif     "/>
    <x v="14"/>
    <n v="1000"/>
    <n v="2000"/>
    <n v="2"/>
  </r>
  <r>
    <x v="24"/>
    <x v="442"/>
    <x v="16"/>
    <s v="Kharif     "/>
    <x v="2"/>
    <n v="173000"/>
    <n v="507000"/>
    <n v="2.9306358381502888"/>
  </r>
  <r>
    <x v="24"/>
    <x v="442"/>
    <x v="16"/>
    <s v="Kharif     "/>
    <x v="31"/>
    <n v="1000"/>
    <n v="582503.4"/>
    <n v="582.50340000000006"/>
  </r>
  <r>
    <x v="24"/>
    <x v="442"/>
    <x v="16"/>
    <s v="Kharif     "/>
    <x v="16"/>
    <n v="3000"/>
    <n v="1600"/>
    <n v="0.53333333333333333"/>
  </r>
  <r>
    <x v="24"/>
    <x v="442"/>
    <x v="16"/>
    <s v="Rabi       "/>
    <x v="30"/>
    <n v="2000"/>
    <n v="1400"/>
    <n v="0.7"/>
  </r>
  <r>
    <x v="24"/>
    <x v="442"/>
    <x v="16"/>
    <s v="Rabi       "/>
    <x v="56"/>
    <n v="2000"/>
    <n v="2500"/>
    <n v="1.25"/>
  </r>
  <r>
    <x v="24"/>
    <x v="442"/>
    <x v="16"/>
    <s v="Rabi       "/>
    <x v="29"/>
    <n v="184000"/>
    <n v="822000"/>
    <n v="4.4673913043478262"/>
  </r>
  <r>
    <x v="24"/>
    <x v="442"/>
    <x v="16"/>
    <s v="Whole Year "/>
    <x v="7"/>
    <n v="21000"/>
    <n v="1560000"/>
    <n v="74.285714285714292"/>
  </r>
  <r>
    <x v="24"/>
    <x v="442"/>
    <x v="17"/>
    <s v="Kharif     "/>
    <x v="14"/>
    <n v="1000"/>
    <n v="3000"/>
    <n v="3"/>
  </r>
  <r>
    <x v="24"/>
    <x v="442"/>
    <x v="17"/>
    <s v="Kharif     "/>
    <x v="2"/>
    <n v="173000"/>
    <n v="452000"/>
    <n v="2.6127167630057802"/>
  </r>
  <r>
    <x v="24"/>
    <x v="442"/>
    <x v="17"/>
    <s v="Kharif     "/>
    <x v="16"/>
    <n v="3000"/>
    <n v="1600"/>
    <n v="0.53333333333333333"/>
  </r>
  <r>
    <x v="24"/>
    <x v="442"/>
    <x v="17"/>
    <s v="Rabi       "/>
    <x v="30"/>
    <n v="2000"/>
    <n v="1200"/>
    <n v="0.6"/>
  </r>
  <r>
    <x v="24"/>
    <x v="442"/>
    <x v="17"/>
    <s v="Rabi       "/>
    <x v="73"/>
    <n v="1000"/>
    <n v="900"/>
    <n v="0.9"/>
  </r>
  <r>
    <x v="24"/>
    <x v="442"/>
    <x v="17"/>
    <s v="Rabi       "/>
    <x v="56"/>
    <n v="2000"/>
    <n v="2100"/>
    <n v="1.05"/>
  </r>
  <r>
    <x v="24"/>
    <x v="442"/>
    <x v="17"/>
    <s v="Rabi       "/>
    <x v="29"/>
    <n v="187000"/>
    <n v="627000"/>
    <n v="3.3529411764705883"/>
  </r>
  <r>
    <x v="24"/>
    <x v="442"/>
    <x v="17"/>
    <s v="Whole Year "/>
    <x v="7"/>
    <n v="24000"/>
    <n v="1840000"/>
    <n v="76.666666666666671"/>
  </r>
  <r>
    <x v="24"/>
    <x v="443"/>
    <x v="8"/>
    <s v="Kharif     "/>
    <x v="17"/>
    <n v="200"/>
    <n v="100"/>
    <n v="0.5"/>
  </r>
  <r>
    <x v="24"/>
    <x v="443"/>
    <x v="8"/>
    <s v="Kharif     "/>
    <x v="20"/>
    <n v="3000"/>
    <n v="3000"/>
    <n v="1"/>
  </r>
  <r>
    <x v="24"/>
    <x v="443"/>
    <x v="8"/>
    <s v="Kharif     "/>
    <x v="18"/>
    <n v="3000"/>
    <n v="3000"/>
    <n v="1"/>
  </r>
  <r>
    <x v="24"/>
    <x v="443"/>
    <x v="8"/>
    <s v="Kharif     "/>
    <x v="14"/>
    <n v="65000"/>
    <n v="144000"/>
    <n v="2.2153846153846155"/>
  </r>
  <r>
    <x v="24"/>
    <x v="443"/>
    <x v="8"/>
    <s v="Kharif     "/>
    <x v="2"/>
    <n v="56000"/>
    <n v="169000"/>
    <n v="3.0178571428571428"/>
  </r>
  <r>
    <x v="24"/>
    <x v="443"/>
    <x v="8"/>
    <s v="Kharif     "/>
    <x v="31"/>
    <n v="700"/>
    <n v="200"/>
    <n v="0.2857142857142857"/>
  </r>
  <r>
    <x v="24"/>
    <x v="443"/>
    <x v="8"/>
    <s v="Kharif     "/>
    <x v="16"/>
    <n v="300"/>
    <n v="200"/>
    <n v="0.66666666666666663"/>
  </r>
  <r>
    <x v="24"/>
    <x v="443"/>
    <x v="8"/>
    <s v="Rabi       "/>
    <x v="28"/>
    <n v="500"/>
    <n v="300"/>
    <n v="0.6"/>
  </r>
  <r>
    <x v="24"/>
    <x v="443"/>
    <x v="8"/>
    <s v="Rabi       "/>
    <x v="30"/>
    <n v="1100"/>
    <n v="500"/>
    <n v="0.45454545454545453"/>
  </r>
  <r>
    <x v="24"/>
    <x v="443"/>
    <x v="8"/>
    <s v="Rabi       "/>
    <x v="56"/>
    <n v="3000"/>
    <n v="2000"/>
    <n v="0.66666666666666663"/>
  </r>
  <r>
    <x v="24"/>
    <x v="443"/>
    <x v="8"/>
    <s v="Rabi       "/>
    <x v="29"/>
    <n v="135000"/>
    <n v="413000"/>
    <n v="3.0592592592592593"/>
  </r>
  <r>
    <x v="24"/>
    <x v="443"/>
    <x v="8"/>
    <s v="Whole Year "/>
    <x v="7"/>
    <n v="13000"/>
    <n v="770000"/>
    <n v="59.230769230769234"/>
  </r>
  <r>
    <x v="24"/>
    <x v="443"/>
    <x v="9"/>
    <s v="Kharif     "/>
    <x v="17"/>
    <n v="100"/>
    <n v="100"/>
    <n v="1"/>
  </r>
  <r>
    <x v="24"/>
    <x v="443"/>
    <x v="9"/>
    <s v="Kharif     "/>
    <x v="18"/>
    <n v="3000"/>
    <n v="2000"/>
    <n v="0.66666666666666663"/>
  </r>
  <r>
    <x v="24"/>
    <x v="443"/>
    <x v="9"/>
    <s v="Kharif     "/>
    <x v="14"/>
    <n v="63000"/>
    <n v="141000"/>
    <n v="2.2380952380952381"/>
  </r>
  <r>
    <x v="24"/>
    <x v="443"/>
    <x v="9"/>
    <s v="Kharif     "/>
    <x v="2"/>
    <n v="59000"/>
    <n v="171000"/>
    <n v="2.8983050847457625"/>
  </r>
  <r>
    <x v="24"/>
    <x v="443"/>
    <x v="9"/>
    <s v="Kharif     "/>
    <x v="31"/>
    <n v="500"/>
    <n v="200"/>
    <n v="0.4"/>
  </r>
  <r>
    <x v="24"/>
    <x v="443"/>
    <x v="9"/>
    <s v="Kharif     "/>
    <x v="16"/>
    <n v="400"/>
    <n v="200"/>
    <n v="0.5"/>
  </r>
  <r>
    <x v="24"/>
    <x v="443"/>
    <x v="9"/>
    <s v="Rabi       "/>
    <x v="28"/>
    <n v="500"/>
    <n v="200"/>
    <n v="0.4"/>
  </r>
  <r>
    <x v="24"/>
    <x v="443"/>
    <x v="9"/>
    <s v="Rabi       "/>
    <x v="30"/>
    <n v="1200"/>
    <n v="600"/>
    <n v="0.5"/>
  </r>
  <r>
    <x v="24"/>
    <x v="443"/>
    <x v="9"/>
    <s v="Rabi       "/>
    <x v="73"/>
    <n v="500"/>
    <n v="500"/>
    <n v="1"/>
  </r>
  <r>
    <x v="24"/>
    <x v="443"/>
    <x v="9"/>
    <s v="Rabi       "/>
    <x v="56"/>
    <n v="3000"/>
    <n v="2000"/>
    <n v="0.66666666666666663"/>
  </r>
  <r>
    <x v="24"/>
    <x v="443"/>
    <x v="9"/>
    <s v="Rabi       "/>
    <x v="29"/>
    <n v="140000"/>
    <n v="488000"/>
    <n v="3.4857142857142858"/>
  </r>
  <r>
    <x v="24"/>
    <x v="443"/>
    <x v="9"/>
    <s v="Whole Year "/>
    <x v="7"/>
    <n v="13000"/>
    <n v="780000"/>
    <n v="60"/>
  </r>
  <r>
    <x v="24"/>
    <x v="443"/>
    <x v="10"/>
    <s v="Kharif     "/>
    <x v="17"/>
    <n v="200"/>
    <n v="100"/>
    <n v="0.5"/>
  </r>
  <r>
    <x v="24"/>
    <x v="443"/>
    <x v="10"/>
    <s v="Kharif     "/>
    <x v="18"/>
    <n v="3000"/>
    <n v="3000"/>
    <n v="1"/>
  </r>
  <r>
    <x v="24"/>
    <x v="443"/>
    <x v="10"/>
    <s v="Kharif     "/>
    <x v="14"/>
    <n v="66000"/>
    <n v="177000"/>
    <n v="2.6818181818181817"/>
  </r>
  <r>
    <x v="24"/>
    <x v="443"/>
    <x v="10"/>
    <s v="Kharif     "/>
    <x v="2"/>
    <n v="61000"/>
    <n v="178000"/>
    <n v="2.918032786885246"/>
  </r>
  <r>
    <x v="24"/>
    <x v="443"/>
    <x v="10"/>
    <s v="Kharif     "/>
    <x v="31"/>
    <n v="800"/>
    <n v="200"/>
    <n v="0.25"/>
  </r>
  <r>
    <x v="24"/>
    <x v="443"/>
    <x v="10"/>
    <s v="Kharif     "/>
    <x v="16"/>
    <n v="400"/>
    <n v="200"/>
    <n v="0.5"/>
  </r>
  <r>
    <x v="24"/>
    <x v="443"/>
    <x v="10"/>
    <s v="Rabi       "/>
    <x v="28"/>
    <n v="500"/>
    <n v="300"/>
    <n v="0.6"/>
  </r>
  <r>
    <x v="24"/>
    <x v="443"/>
    <x v="10"/>
    <s v="Rabi       "/>
    <x v="30"/>
    <n v="1000"/>
    <n v="600"/>
    <n v="0.6"/>
  </r>
  <r>
    <x v="24"/>
    <x v="443"/>
    <x v="10"/>
    <s v="Rabi       "/>
    <x v="73"/>
    <n v="1100"/>
    <n v="500"/>
    <n v="0.45454545454545453"/>
  </r>
  <r>
    <x v="24"/>
    <x v="443"/>
    <x v="10"/>
    <s v="Rabi       "/>
    <x v="56"/>
    <n v="3000"/>
    <n v="3000"/>
    <n v="1"/>
  </r>
  <r>
    <x v="24"/>
    <x v="443"/>
    <x v="10"/>
    <s v="Rabi       "/>
    <x v="29"/>
    <n v="144000"/>
    <n v="517000"/>
    <n v="3.5902777777777777"/>
  </r>
  <r>
    <x v="24"/>
    <x v="443"/>
    <x v="10"/>
    <s v="Whole Year "/>
    <x v="7"/>
    <n v="15000"/>
    <n v="900000"/>
    <n v="60"/>
  </r>
  <r>
    <x v="24"/>
    <x v="443"/>
    <x v="0"/>
    <s v="Kharif     "/>
    <x v="17"/>
    <n v="100"/>
    <n v="100"/>
    <n v="1"/>
  </r>
  <r>
    <x v="24"/>
    <x v="443"/>
    <x v="0"/>
    <s v="Kharif     "/>
    <x v="18"/>
    <n v="3000"/>
    <n v="3000"/>
    <n v="1"/>
  </r>
  <r>
    <x v="24"/>
    <x v="443"/>
    <x v="0"/>
    <s v="Kharif     "/>
    <x v="14"/>
    <n v="66000"/>
    <n v="184000"/>
    <n v="2.7878787878787881"/>
  </r>
  <r>
    <x v="24"/>
    <x v="443"/>
    <x v="0"/>
    <s v="Kharif     "/>
    <x v="2"/>
    <n v="63000"/>
    <n v="192000"/>
    <n v="3.0476190476190474"/>
  </r>
  <r>
    <x v="24"/>
    <x v="443"/>
    <x v="0"/>
    <s v="Kharif     "/>
    <x v="31"/>
    <n v="800"/>
    <n v="300"/>
    <n v="0.375"/>
  </r>
  <r>
    <x v="24"/>
    <x v="443"/>
    <x v="0"/>
    <s v="Rabi       "/>
    <x v="28"/>
    <n v="400"/>
    <n v="200"/>
    <n v="0.5"/>
  </r>
  <r>
    <x v="24"/>
    <x v="443"/>
    <x v="0"/>
    <s v="Rabi       "/>
    <x v="32"/>
    <n v="100"/>
    <n v="100"/>
    <n v="1"/>
  </r>
  <r>
    <x v="24"/>
    <x v="443"/>
    <x v="0"/>
    <s v="Rabi       "/>
    <x v="30"/>
    <n v="900"/>
    <n v="400"/>
    <n v="0.44444444444444442"/>
  </r>
  <r>
    <x v="24"/>
    <x v="443"/>
    <x v="0"/>
    <s v="Rabi       "/>
    <x v="40"/>
    <n v="1800"/>
    <n v="1700"/>
    <n v="0.94444444444444442"/>
  </r>
  <r>
    <x v="24"/>
    <x v="443"/>
    <x v="0"/>
    <s v="Rabi       "/>
    <x v="29"/>
    <n v="142000"/>
    <n v="489000"/>
    <n v="3.443661971830986"/>
  </r>
  <r>
    <x v="24"/>
    <x v="443"/>
    <x v="0"/>
    <s v="Whole Year "/>
    <x v="7"/>
    <n v="17000"/>
    <n v="1020000"/>
    <n v="60"/>
  </r>
  <r>
    <x v="24"/>
    <x v="443"/>
    <x v="1"/>
    <s v="Kharif     "/>
    <x v="17"/>
    <n v="100"/>
    <n v="100"/>
    <n v="1"/>
  </r>
  <r>
    <x v="24"/>
    <x v="443"/>
    <x v="1"/>
    <s v="Kharif     "/>
    <x v="18"/>
    <n v="300"/>
    <n v="300"/>
    <n v="1"/>
  </r>
  <r>
    <x v="24"/>
    <x v="443"/>
    <x v="1"/>
    <s v="Kharif     "/>
    <x v="14"/>
    <n v="65000"/>
    <n v="189000"/>
    <n v="2.9076923076923076"/>
  </r>
  <r>
    <x v="24"/>
    <x v="443"/>
    <x v="1"/>
    <s v="Kharif     "/>
    <x v="15"/>
    <n v="100"/>
    <n v="100"/>
    <n v="1"/>
  </r>
  <r>
    <x v="24"/>
    <x v="443"/>
    <x v="1"/>
    <s v="Kharif     "/>
    <x v="2"/>
    <n v="60000"/>
    <n v="171000"/>
    <n v="2.85"/>
  </r>
  <r>
    <x v="24"/>
    <x v="443"/>
    <x v="1"/>
    <s v="Kharif     "/>
    <x v="31"/>
    <n v="700"/>
    <n v="200"/>
    <n v="0.2857142857142857"/>
  </r>
  <r>
    <x v="24"/>
    <x v="443"/>
    <x v="1"/>
    <s v="Rabi       "/>
    <x v="28"/>
    <n v="300"/>
    <n v="200"/>
    <n v="0.66666666666666663"/>
  </r>
  <r>
    <x v="24"/>
    <x v="443"/>
    <x v="1"/>
    <s v="Rabi       "/>
    <x v="30"/>
    <n v="700"/>
    <n v="300"/>
    <n v="0.42857142857142855"/>
  </r>
  <r>
    <x v="24"/>
    <x v="443"/>
    <x v="1"/>
    <s v="Rabi       "/>
    <x v="56"/>
    <n v="300"/>
    <n v="300"/>
    <n v="1"/>
  </r>
  <r>
    <x v="24"/>
    <x v="443"/>
    <x v="1"/>
    <s v="Rabi       "/>
    <x v="29"/>
    <n v="139000"/>
    <n v="502000"/>
    <n v="3.6115107913669067"/>
  </r>
  <r>
    <x v="24"/>
    <x v="443"/>
    <x v="1"/>
    <s v="Whole Year "/>
    <x v="7"/>
    <n v="21000"/>
    <n v="1290000"/>
    <n v="61.428571428571431"/>
  </r>
  <r>
    <x v="24"/>
    <x v="443"/>
    <x v="2"/>
    <s v="Kharif     "/>
    <x v="17"/>
    <n v="100"/>
    <n v="100"/>
    <n v="1"/>
  </r>
  <r>
    <x v="24"/>
    <x v="443"/>
    <x v="2"/>
    <s v="Kharif     "/>
    <x v="18"/>
    <n v="3200"/>
    <n v="2200"/>
    <n v="0.6875"/>
  </r>
  <r>
    <x v="24"/>
    <x v="443"/>
    <x v="2"/>
    <s v="Kharif     "/>
    <x v="14"/>
    <n v="62000"/>
    <n v="128000"/>
    <n v="2.064516129032258"/>
  </r>
  <r>
    <x v="24"/>
    <x v="443"/>
    <x v="2"/>
    <s v="Kharif     "/>
    <x v="15"/>
    <n v="100"/>
    <n v="100"/>
    <n v="1"/>
  </r>
  <r>
    <x v="24"/>
    <x v="443"/>
    <x v="2"/>
    <s v="Kharif     "/>
    <x v="2"/>
    <n v="56000"/>
    <n v="159000"/>
    <n v="2.8392857142857144"/>
  </r>
  <r>
    <x v="24"/>
    <x v="443"/>
    <x v="2"/>
    <s v="Kharif     "/>
    <x v="31"/>
    <n v="800"/>
    <n v="200"/>
    <n v="0.25"/>
  </r>
  <r>
    <x v="24"/>
    <x v="443"/>
    <x v="2"/>
    <s v="Kharif     "/>
    <x v="16"/>
    <n v="600"/>
    <n v="200"/>
    <n v="0.33333333333333331"/>
  </r>
  <r>
    <x v="24"/>
    <x v="443"/>
    <x v="2"/>
    <s v="Rabi       "/>
    <x v="28"/>
    <n v="500"/>
    <n v="400"/>
    <n v="0.8"/>
  </r>
  <r>
    <x v="24"/>
    <x v="443"/>
    <x v="2"/>
    <s v="Rabi       "/>
    <x v="30"/>
    <n v="600"/>
    <n v="200"/>
    <n v="0.33333333333333331"/>
  </r>
  <r>
    <x v="24"/>
    <x v="443"/>
    <x v="2"/>
    <s v="Rabi       "/>
    <x v="56"/>
    <n v="3000"/>
    <n v="3000"/>
    <n v="1"/>
  </r>
  <r>
    <x v="24"/>
    <x v="443"/>
    <x v="2"/>
    <s v="Rabi       "/>
    <x v="29"/>
    <n v="137000"/>
    <n v="471000"/>
    <n v="3.437956204379562"/>
  </r>
  <r>
    <x v="24"/>
    <x v="443"/>
    <x v="2"/>
    <s v="Whole Year "/>
    <x v="7"/>
    <n v="25000"/>
    <n v="1310000"/>
    <n v="52.4"/>
  </r>
  <r>
    <x v="24"/>
    <x v="443"/>
    <x v="3"/>
    <s v="Kharif     "/>
    <x v="17"/>
    <n v="100"/>
    <n v="100"/>
    <n v="1"/>
  </r>
  <r>
    <x v="24"/>
    <x v="443"/>
    <x v="3"/>
    <s v="Kharif     "/>
    <x v="18"/>
    <n v="3000"/>
    <n v="2800"/>
    <n v="0.93333333333333335"/>
  </r>
  <r>
    <x v="24"/>
    <x v="443"/>
    <x v="3"/>
    <s v="Kharif     "/>
    <x v="14"/>
    <n v="66000"/>
    <n v="187000"/>
    <n v="2.8333333333333335"/>
  </r>
  <r>
    <x v="24"/>
    <x v="443"/>
    <x v="3"/>
    <s v="Kharif     "/>
    <x v="15"/>
    <n v="200"/>
    <n v="200"/>
    <n v="1"/>
  </r>
  <r>
    <x v="24"/>
    <x v="443"/>
    <x v="3"/>
    <s v="Kharif     "/>
    <x v="2"/>
    <n v="58000"/>
    <n v="179000"/>
    <n v="3.0862068965517242"/>
  </r>
  <r>
    <x v="24"/>
    <x v="443"/>
    <x v="3"/>
    <s v="Kharif     "/>
    <x v="31"/>
    <n v="700"/>
    <n v="200"/>
    <n v="0.2857142857142857"/>
  </r>
  <r>
    <x v="24"/>
    <x v="443"/>
    <x v="3"/>
    <s v="Kharif     "/>
    <x v="16"/>
    <n v="1000"/>
    <n v="400"/>
    <n v="0.4"/>
  </r>
  <r>
    <x v="24"/>
    <x v="443"/>
    <x v="3"/>
    <s v="Rabi       "/>
    <x v="28"/>
    <n v="400"/>
    <n v="200"/>
    <n v="0.5"/>
  </r>
  <r>
    <x v="24"/>
    <x v="443"/>
    <x v="3"/>
    <s v="Rabi       "/>
    <x v="30"/>
    <n v="700"/>
    <n v="300"/>
    <n v="0.42857142857142855"/>
  </r>
  <r>
    <x v="24"/>
    <x v="443"/>
    <x v="3"/>
    <s v="Rabi       "/>
    <x v="56"/>
    <n v="3000"/>
    <n v="2000"/>
    <n v="0.66666666666666663"/>
  </r>
  <r>
    <x v="24"/>
    <x v="443"/>
    <x v="3"/>
    <s v="Rabi       "/>
    <x v="19"/>
    <n v="7000"/>
    <n v="12000"/>
    <n v="1.7142857142857142"/>
  </r>
  <r>
    <x v="24"/>
    <x v="443"/>
    <x v="3"/>
    <s v="Rabi       "/>
    <x v="29"/>
    <n v="146000"/>
    <n v="499000"/>
    <n v="3.4178082191780823"/>
  </r>
  <r>
    <x v="24"/>
    <x v="443"/>
    <x v="3"/>
    <s v="Whole Year "/>
    <x v="7"/>
    <n v="22000"/>
    <n v="1170000"/>
    <n v="53.18181818181818"/>
  </r>
  <r>
    <x v="24"/>
    <x v="443"/>
    <x v="4"/>
    <s v="Kharif     "/>
    <x v="17"/>
    <n v="100"/>
    <n v="100"/>
    <n v="1"/>
  </r>
  <r>
    <x v="24"/>
    <x v="443"/>
    <x v="4"/>
    <s v="Kharif     "/>
    <x v="18"/>
    <n v="3200"/>
    <n v="2800"/>
    <n v="0.875"/>
  </r>
  <r>
    <x v="24"/>
    <x v="443"/>
    <x v="4"/>
    <s v="Kharif     "/>
    <x v="14"/>
    <n v="67000"/>
    <n v="194000"/>
    <n v="2.8955223880597014"/>
  </r>
  <r>
    <x v="24"/>
    <x v="443"/>
    <x v="4"/>
    <s v="Kharif     "/>
    <x v="2"/>
    <n v="58000"/>
    <n v="171000"/>
    <n v="2.9482758620689653"/>
  </r>
  <r>
    <x v="24"/>
    <x v="443"/>
    <x v="4"/>
    <s v="Kharif     "/>
    <x v="31"/>
    <n v="700"/>
    <n v="300"/>
    <n v="0.42857142857142855"/>
  </r>
  <r>
    <x v="24"/>
    <x v="443"/>
    <x v="4"/>
    <s v="Kharif     "/>
    <x v="16"/>
    <n v="400"/>
    <n v="100"/>
    <n v="0.25"/>
  </r>
  <r>
    <x v="24"/>
    <x v="443"/>
    <x v="4"/>
    <s v="Rabi       "/>
    <x v="28"/>
    <n v="400"/>
    <n v="300"/>
    <n v="0.75"/>
  </r>
  <r>
    <x v="24"/>
    <x v="443"/>
    <x v="4"/>
    <s v="Rabi       "/>
    <x v="30"/>
    <n v="700"/>
    <n v="300"/>
    <n v="0.42857142857142855"/>
  </r>
  <r>
    <x v="24"/>
    <x v="443"/>
    <x v="4"/>
    <s v="Rabi       "/>
    <x v="56"/>
    <n v="4000"/>
    <n v="4000"/>
    <n v="1"/>
  </r>
  <r>
    <x v="24"/>
    <x v="443"/>
    <x v="4"/>
    <s v="Rabi       "/>
    <x v="29"/>
    <n v="145000"/>
    <n v="493000"/>
    <n v="3.4"/>
  </r>
  <r>
    <x v="24"/>
    <x v="443"/>
    <x v="4"/>
    <s v="Whole Year "/>
    <x v="7"/>
    <n v="18000"/>
    <n v="1030000"/>
    <n v="57.222222222222221"/>
  </r>
  <r>
    <x v="24"/>
    <x v="443"/>
    <x v="5"/>
    <s v="Kharif     "/>
    <x v="18"/>
    <n v="2700"/>
    <n v="2300"/>
    <n v="0.85185185185185186"/>
  </r>
  <r>
    <x v="24"/>
    <x v="443"/>
    <x v="5"/>
    <s v="Kharif     "/>
    <x v="14"/>
    <n v="66000"/>
    <n v="172000"/>
    <n v="2.606060606060606"/>
  </r>
  <r>
    <x v="24"/>
    <x v="443"/>
    <x v="5"/>
    <s v="Kharif     "/>
    <x v="2"/>
    <n v="61000"/>
    <n v="182000"/>
    <n v="2.9836065573770494"/>
  </r>
  <r>
    <x v="24"/>
    <x v="443"/>
    <x v="5"/>
    <s v="Kharif     "/>
    <x v="31"/>
    <n v="700"/>
    <n v="200"/>
    <n v="0.2857142857142857"/>
  </r>
  <r>
    <x v="24"/>
    <x v="443"/>
    <x v="5"/>
    <s v="Kharif     "/>
    <x v="16"/>
    <n v="300"/>
    <n v="100"/>
    <n v="0.33333333333333331"/>
  </r>
  <r>
    <x v="24"/>
    <x v="443"/>
    <x v="5"/>
    <s v="Rabi       "/>
    <x v="28"/>
    <n v="300"/>
    <n v="200"/>
    <n v="0.66666666666666663"/>
  </r>
  <r>
    <x v="24"/>
    <x v="443"/>
    <x v="5"/>
    <s v="Rabi       "/>
    <x v="30"/>
    <n v="400"/>
    <n v="200"/>
    <n v="0.5"/>
  </r>
  <r>
    <x v="24"/>
    <x v="443"/>
    <x v="5"/>
    <s v="Rabi       "/>
    <x v="73"/>
    <n v="400"/>
    <n v="400"/>
    <n v="1"/>
  </r>
  <r>
    <x v="24"/>
    <x v="443"/>
    <x v="5"/>
    <s v="Rabi       "/>
    <x v="56"/>
    <n v="3000"/>
    <n v="3000"/>
    <n v="1"/>
  </r>
  <r>
    <x v="24"/>
    <x v="443"/>
    <x v="5"/>
    <s v="Rabi       "/>
    <x v="29"/>
    <n v="145000"/>
    <n v="514000"/>
    <n v="3.5448275862068965"/>
  </r>
  <r>
    <x v="24"/>
    <x v="443"/>
    <x v="5"/>
    <s v="Whole Year "/>
    <x v="7"/>
    <n v="21000"/>
    <n v="1168000"/>
    <n v="55.61904761904762"/>
  </r>
  <r>
    <x v="24"/>
    <x v="443"/>
    <x v="6"/>
    <s v="Kharif     "/>
    <x v="17"/>
    <n v="100"/>
    <n v="100"/>
    <n v="1"/>
  </r>
  <r>
    <x v="24"/>
    <x v="443"/>
    <x v="6"/>
    <s v="Kharif     "/>
    <x v="18"/>
    <n v="3500"/>
    <n v="3000"/>
    <n v="0.8571428571428571"/>
  </r>
  <r>
    <x v="24"/>
    <x v="443"/>
    <x v="6"/>
    <s v="Kharif     "/>
    <x v="14"/>
    <n v="68000"/>
    <n v="225000"/>
    <n v="3.3088235294117645"/>
  </r>
  <r>
    <x v="24"/>
    <x v="443"/>
    <x v="6"/>
    <s v="Kharif     "/>
    <x v="2"/>
    <n v="56000"/>
    <n v="157000"/>
    <n v="2.8035714285714284"/>
  </r>
  <r>
    <x v="24"/>
    <x v="443"/>
    <x v="6"/>
    <s v="Kharif     "/>
    <x v="31"/>
    <n v="800"/>
    <n v="100"/>
    <n v="0.125"/>
  </r>
  <r>
    <x v="24"/>
    <x v="443"/>
    <x v="6"/>
    <s v="Kharif     "/>
    <x v="16"/>
    <n v="300"/>
    <n v="100"/>
    <n v="0.33333333333333331"/>
  </r>
  <r>
    <x v="24"/>
    <x v="443"/>
    <x v="6"/>
    <s v="Rabi       "/>
    <x v="28"/>
    <n v="300"/>
    <n v="200"/>
    <n v="0.66666666666666663"/>
  </r>
  <r>
    <x v="24"/>
    <x v="443"/>
    <x v="6"/>
    <s v="Rabi       "/>
    <x v="30"/>
    <n v="400"/>
    <n v="100"/>
    <n v="0.25"/>
  </r>
  <r>
    <x v="24"/>
    <x v="443"/>
    <x v="6"/>
    <s v="Rabi       "/>
    <x v="73"/>
    <n v="300"/>
    <n v="300"/>
    <n v="1"/>
  </r>
  <r>
    <x v="24"/>
    <x v="443"/>
    <x v="6"/>
    <s v="Rabi       "/>
    <x v="56"/>
    <n v="4000"/>
    <n v="5000"/>
    <n v="1.25"/>
  </r>
  <r>
    <x v="24"/>
    <x v="443"/>
    <x v="6"/>
    <s v="Rabi       "/>
    <x v="29"/>
    <n v="142000"/>
    <n v="517000"/>
    <n v="3.640845070422535"/>
  </r>
  <r>
    <x v="24"/>
    <x v="443"/>
    <x v="11"/>
    <s v="Kharif     "/>
    <x v="17"/>
    <n v="100"/>
    <n v="100"/>
    <n v="1"/>
  </r>
  <r>
    <x v="24"/>
    <x v="443"/>
    <x v="11"/>
    <s v="Kharif     "/>
    <x v="18"/>
    <n v="2700"/>
    <n v="2300"/>
    <n v="0.85185185185185186"/>
  </r>
  <r>
    <x v="24"/>
    <x v="443"/>
    <x v="11"/>
    <s v="Kharif     "/>
    <x v="14"/>
    <n v="70000"/>
    <n v="230000"/>
    <n v="3.2857142857142856"/>
  </r>
  <r>
    <x v="24"/>
    <x v="443"/>
    <x v="11"/>
    <s v="Kharif     "/>
    <x v="2"/>
    <n v="56000"/>
    <n v="185000"/>
    <n v="3.3035714285714284"/>
  </r>
  <r>
    <x v="24"/>
    <x v="443"/>
    <x v="11"/>
    <s v="Kharif     "/>
    <x v="31"/>
    <n v="700"/>
    <n v="100"/>
    <n v="0.14285714285714285"/>
  </r>
  <r>
    <x v="24"/>
    <x v="443"/>
    <x v="11"/>
    <s v="Kharif     "/>
    <x v="16"/>
    <n v="500"/>
    <n v="200"/>
    <n v="0.4"/>
  </r>
  <r>
    <x v="24"/>
    <x v="443"/>
    <x v="11"/>
    <s v="Rabi       "/>
    <x v="28"/>
    <n v="1000"/>
    <n v="1000"/>
    <n v="1"/>
  </r>
  <r>
    <x v="24"/>
    <x v="443"/>
    <x v="11"/>
    <s v="Rabi       "/>
    <x v="30"/>
    <n v="3000"/>
    <n v="1000"/>
    <n v="0.33333333333333331"/>
  </r>
  <r>
    <x v="24"/>
    <x v="443"/>
    <x v="11"/>
    <s v="Rabi       "/>
    <x v="56"/>
    <n v="3000"/>
    <n v="3000"/>
    <n v="1"/>
  </r>
  <r>
    <x v="24"/>
    <x v="443"/>
    <x v="11"/>
    <s v="Rabi       "/>
    <x v="29"/>
    <n v="145000"/>
    <n v="552000"/>
    <n v="3.806896551724138"/>
  </r>
  <r>
    <x v="24"/>
    <x v="443"/>
    <x v="12"/>
    <s v="Kharif     "/>
    <x v="17"/>
    <n v="100"/>
    <n v="100"/>
    <n v="1"/>
  </r>
  <r>
    <x v="24"/>
    <x v="443"/>
    <x v="12"/>
    <s v="Kharif     "/>
    <x v="18"/>
    <n v="2300"/>
    <n v="2200"/>
    <n v="0.95652173913043481"/>
  </r>
  <r>
    <x v="24"/>
    <x v="443"/>
    <x v="12"/>
    <s v="Kharif     "/>
    <x v="14"/>
    <n v="70000"/>
    <n v="242000"/>
    <n v="3.4571428571428573"/>
  </r>
  <r>
    <x v="24"/>
    <x v="443"/>
    <x v="12"/>
    <s v="Kharif     "/>
    <x v="2"/>
    <n v="60000"/>
    <n v="209000"/>
    <n v="3.4833333333333334"/>
  </r>
  <r>
    <x v="24"/>
    <x v="443"/>
    <x v="12"/>
    <s v="Kharif     "/>
    <x v="31"/>
    <n v="500"/>
    <n v="100"/>
    <n v="0.2"/>
  </r>
  <r>
    <x v="24"/>
    <x v="443"/>
    <x v="12"/>
    <s v="Kharif     "/>
    <x v="16"/>
    <n v="400"/>
    <n v="200"/>
    <n v="0.5"/>
  </r>
  <r>
    <x v="24"/>
    <x v="443"/>
    <x v="12"/>
    <s v="Rabi       "/>
    <x v="28"/>
    <n v="2000"/>
    <n v="2000"/>
    <n v="1"/>
  </r>
  <r>
    <x v="24"/>
    <x v="443"/>
    <x v="12"/>
    <s v="Rabi       "/>
    <x v="30"/>
    <n v="3000"/>
    <n v="1000"/>
    <n v="0.33333333333333331"/>
  </r>
  <r>
    <x v="24"/>
    <x v="443"/>
    <x v="12"/>
    <s v="Rabi       "/>
    <x v="73"/>
    <n v="2000"/>
    <n v="2000"/>
    <n v="1"/>
  </r>
  <r>
    <x v="24"/>
    <x v="443"/>
    <x v="12"/>
    <s v="Rabi       "/>
    <x v="56"/>
    <n v="3000"/>
    <n v="3000"/>
    <n v="1"/>
  </r>
  <r>
    <x v="24"/>
    <x v="443"/>
    <x v="12"/>
    <s v="Rabi       "/>
    <x v="29"/>
    <n v="154000"/>
    <n v="545000"/>
    <n v="3.5389610389610389"/>
  </r>
  <r>
    <x v="24"/>
    <x v="443"/>
    <x v="13"/>
    <s v="Kharif     "/>
    <x v="17"/>
    <n v="100"/>
    <n v="100"/>
    <n v="1"/>
  </r>
  <r>
    <x v="24"/>
    <x v="443"/>
    <x v="13"/>
    <s v="Kharif     "/>
    <x v="18"/>
    <n v="2200"/>
    <n v="2700"/>
    <n v="1.2272727272727273"/>
  </r>
  <r>
    <x v="24"/>
    <x v="443"/>
    <x v="13"/>
    <s v="Kharif     "/>
    <x v="14"/>
    <n v="67000"/>
    <n v="240000"/>
    <n v="3.5820895522388061"/>
  </r>
  <r>
    <x v="24"/>
    <x v="443"/>
    <x v="13"/>
    <s v="Kharif     "/>
    <x v="2"/>
    <n v="70000"/>
    <n v="248000"/>
    <n v="3.5428571428571427"/>
  </r>
  <r>
    <x v="24"/>
    <x v="443"/>
    <x v="13"/>
    <s v="Kharif     "/>
    <x v="31"/>
    <n v="500"/>
    <n v="100"/>
    <n v="0.2"/>
  </r>
  <r>
    <x v="24"/>
    <x v="443"/>
    <x v="13"/>
    <s v="Kharif     "/>
    <x v="16"/>
    <n v="400"/>
    <n v="200"/>
    <n v="0.5"/>
  </r>
  <r>
    <x v="24"/>
    <x v="443"/>
    <x v="13"/>
    <s v="Rabi       "/>
    <x v="28"/>
    <n v="4000"/>
    <n v="3000"/>
    <n v="0.75"/>
  </r>
  <r>
    <x v="24"/>
    <x v="443"/>
    <x v="13"/>
    <s v="Rabi       "/>
    <x v="30"/>
    <n v="300"/>
    <n v="100"/>
    <n v="0.33333333333333331"/>
  </r>
  <r>
    <x v="24"/>
    <x v="443"/>
    <x v="13"/>
    <s v="Rabi       "/>
    <x v="73"/>
    <n v="300"/>
    <n v="300"/>
    <n v="1"/>
  </r>
  <r>
    <x v="24"/>
    <x v="443"/>
    <x v="13"/>
    <s v="Rabi       "/>
    <x v="56"/>
    <n v="5000"/>
    <n v="6000"/>
    <n v="1.2"/>
  </r>
  <r>
    <x v="24"/>
    <x v="443"/>
    <x v="13"/>
    <s v="Rabi       "/>
    <x v="29"/>
    <n v="153000"/>
    <n v="589000"/>
    <n v="3.8496732026143792"/>
  </r>
  <r>
    <x v="24"/>
    <x v="443"/>
    <x v="13"/>
    <s v="Whole Year "/>
    <x v="7"/>
    <n v="1400"/>
    <n v="76000"/>
    <n v="54.285714285714285"/>
  </r>
  <r>
    <x v="24"/>
    <x v="443"/>
    <x v="7"/>
    <s v="Kharif     "/>
    <x v="18"/>
    <n v="2000"/>
    <n v="3700"/>
    <n v="1.85"/>
  </r>
  <r>
    <x v="24"/>
    <x v="443"/>
    <x v="7"/>
    <s v="Kharif     "/>
    <x v="14"/>
    <n v="63000"/>
    <n v="241000"/>
    <n v="3.8253968253968256"/>
  </r>
  <r>
    <x v="24"/>
    <x v="443"/>
    <x v="7"/>
    <s v="Kharif     "/>
    <x v="2"/>
    <n v="73000"/>
    <n v="261000"/>
    <n v="3.5753424657534247"/>
  </r>
  <r>
    <x v="24"/>
    <x v="443"/>
    <x v="7"/>
    <s v="Kharif     "/>
    <x v="31"/>
    <n v="600"/>
    <n v="100"/>
    <n v="0.16666666666666666"/>
  </r>
  <r>
    <x v="24"/>
    <x v="443"/>
    <x v="7"/>
    <s v="Kharif     "/>
    <x v="16"/>
    <n v="400"/>
    <n v="200"/>
    <n v="0.5"/>
  </r>
  <r>
    <x v="24"/>
    <x v="443"/>
    <x v="7"/>
    <s v="Rabi       "/>
    <x v="28"/>
    <n v="100"/>
    <n v="100"/>
    <n v="1"/>
  </r>
  <r>
    <x v="24"/>
    <x v="443"/>
    <x v="7"/>
    <s v="Rabi       "/>
    <x v="30"/>
    <n v="300"/>
    <n v="185"/>
    <n v="0.6166666666666667"/>
  </r>
  <r>
    <x v="24"/>
    <x v="443"/>
    <x v="7"/>
    <s v="Rabi       "/>
    <x v="73"/>
    <n v="200"/>
    <n v="200"/>
    <n v="1"/>
  </r>
  <r>
    <x v="24"/>
    <x v="443"/>
    <x v="7"/>
    <s v="Rabi       "/>
    <x v="56"/>
    <n v="6000"/>
    <n v="8000"/>
    <n v="1.3333333333333333"/>
  </r>
  <r>
    <x v="24"/>
    <x v="443"/>
    <x v="7"/>
    <s v="Rabi       "/>
    <x v="29"/>
    <n v="154000"/>
    <n v="661000"/>
    <n v="4.2922077922077921"/>
  </r>
  <r>
    <x v="24"/>
    <x v="443"/>
    <x v="14"/>
    <s v="Kharif     "/>
    <x v="17"/>
    <n v="1000"/>
    <n v="1000"/>
    <n v="1"/>
  </r>
  <r>
    <x v="24"/>
    <x v="443"/>
    <x v="14"/>
    <s v="Kharif     "/>
    <x v="18"/>
    <n v="16000"/>
    <n v="28000"/>
    <n v="1.75"/>
  </r>
  <r>
    <x v="24"/>
    <x v="443"/>
    <x v="14"/>
    <s v="Kharif     "/>
    <x v="14"/>
    <n v="59000"/>
    <n v="241000"/>
    <n v="4.0847457627118642"/>
  </r>
  <r>
    <x v="24"/>
    <x v="443"/>
    <x v="14"/>
    <s v="Kharif     "/>
    <x v="2"/>
    <n v="74000"/>
    <n v="269000"/>
    <n v="3.6351351351351351"/>
  </r>
  <r>
    <x v="24"/>
    <x v="443"/>
    <x v="14"/>
    <s v="Kharif     "/>
    <x v="31"/>
    <n v="5000"/>
    <n v="2000"/>
    <n v="0.4"/>
  </r>
  <r>
    <x v="24"/>
    <x v="443"/>
    <x v="14"/>
    <s v="Kharif     "/>
    <x v="16"/>
    <n v="6000"/>
    <n v="4000"/>
    <n v="0.66666666666666663"/>
  </r>
  <r>
    <x v="24"/>
    <x v="443"/>
    <x v="14"/>
    <s v="Rabi       "/>
    <x v="28"/>
    <n v="1000"/>
    <n v="1000"/>
    <n v="1"/>
  </r>
  <r>
    <x v="24"/>
    <x v="443"/>
    <x v="14"/>
    <s v="Rabi       "/>
    <x v="30"/>
    <n v="3000"/>
    <n v="1800"/>
    <n v="0.6"/>
  </r>
  <r>
    <x v="24"/>
    <x v="443"/>
    <x v="14"/>
    <s v="Rabi       "/>
    <x v="73"/>
    <n v="3000"/>
    <n v="4000"/>
    <n v="1.3333333333333333"/>
  </r>
  <r>
    <x v="24"/>
    <x v="443"/>
    <x v="14"/>
    <s v="Rabi       "/>
    <x v="56"/>
    <n v="6000"/>
    <n v="6000"/>
    <n v="1"/>
  </r>
  <r>
    <x v="24"/>
    <x v="443"/>
    <x v="14"/>
    <s v="Rabi       "/>
    <x v="29"/>
    <n v="154000"/>
    <n v="694000"/>
    <n v="4.5064935064935066"/>
  </r>
  <r>
    <x v="24"/>
    <x v="443"/>
    <x v="14"/>
    <s v="Whole Year "/>
    <x v="7"/>
    <n v="20"/>
    <n v="1293000"/>
    <n v="64650"/>
  </r>
  <r>
    <x v="24"/>
    <x v="443"/>
    <x v="15"/>
    <s v="Kharif     "/>
    <x v="17"/>
    <n v="100"/>
    <n v="100"/>
    <n v="1"/>
  </r>
  <r>
    <x v="24"/>
    <x v="443"/>
    <x v="15"/>
    <s v="Kharif     "/>
    <x v="18"/>
    <n v="1600"/>
    <n v="2900"/>
    <n v="1.8125"/>
  </r>
  <r>
    <x v="24"/>
    <x v="443"/>
    <x v="15"/>
    <s v="Kharif     "/>
    <x v="14"/>
    <n v="61000"/>
    <n v="248000"/>
    <n v="4.0655737704918034"/>
  </r>
  <r>
    <x v="24"/>
    <x v="443"/>
    <x v="15"/>
    <s v="Kharif     "/>
    <x v="73"/>
    <n v="20"/>
    <n v="20"/>
    <n v="1"/>
  </r>
  <r>
    <x v="24"/>
    <x v="443"/>
    <x v="15"/>
    <s v="Kharif     "/>
    <x v="2"/>
    <n v="70000"/>
    <n v="252000"/>
    <n v="3.6"/>
  </r>
  <r>
    <x v="24"/>
    <x v="443"/>
    <x v="15"/>
    <s v="Kharif     "/>
    <x v="31"/>
    <n v="600"/>
    <n v="200"/>
    <n v="0.33333333333333331"/>
  </r>
  <r>
    <x v="24"/>
    <x v="443"/>
    <x v="15"/>
    <s v="Kharif     "/>
    <x v="16"/>
    <n v="300"/>
    <n v="200"/>
    <n v="0.66666666666666663"/>
  </r>
  <r>
    <x v="24"/>
    <x v="443"/>
    <x v="15"/>
    <s v="Rabi       "/>
    <x v="28"/>
    <n v="100"/>
    <n v="100"/>
    <n v="1"/>
  </r>
  <r>
    <x v="24"/>
    <x v="443"/>
    <x v="15"/>
    <s v="Rabi       "/>
    <x v="30"/>
    <n v="200"/>
    <n v="100"/>
    <n v="0.5"/>
  </r>
  <r>
    <x v="24"/>
    <x v="443"/>
    <x v="15"/>
    <s v="Rabi       "/>
    <x v="73"/>
    <n v="200"/>
    <n v="200"/>
    <n v="1"/>
  </r>
  <r>
    <x v="24"/>
    <x v="443"/>
    <x v="15"/>
    <s v="Rabi       "/>
    <x v="56"/>
    <n v="4000"/>
    <n v="4800"/>
    <n v="1.2"/>
  </r>
  <r>
    <x v="24"/>
    <x v="443"/>
    <x v="15"/>
    <s v="Rabi       "/>
    <x v="19"/>
    <n v="1500"/>
    <n v="3300"/>
    <n v="2.2000000000000002"/>
  </r>
  <r>
    <x v="24"/>
    <x v="443"/>
    <x v="15"/>
    <s v="Rabi       "/>
    <x v="29"/>
    <n v="149000"/>
    <n v="629000"/>
    <n v="4.2214765100671139"/>
  </r>
  <r>
    <x v="24"/>
    <x v="443"/>
    <x v="15"/>
    <s v="Whole Year "/>
    <x v="7"/>
    <n v="19000"/>
    <n v="1321000"/>
    <n v="69.526315789473685"/>
  </r>
  <r>
    <x v="24"/>
    <x v="443"/>
    <x v="16"/>
    <s v="Kharif     "/>
    <x v="18"/>
    <n v="13000"/>
    <n v="24000"/>
    <n v="1.8461538461538463"/>
  </r>
  <r>
    <x v="24"/>
    <x v="443"/>
    <x v="16"/>
    <s v="Kharif     "/>
    <x v="14"/>
    <n v="58000"/>
    <n v="228000"/>
    <n v="3.9310344827586206"/>
  </r>
  <r>
    <x v="24"/>
    <x v="443"/>
    <x v="16"/>
    <s v="Kharif     "/>
    <x v="2"/>
    <n v="70000"/>
    <n v="252000"/>
    <n v="3.6"/>
  </r>
  <r>
    <x v="24"/>
    <x v="443"/>
    <x v="16"/>
    <s v="Kharif     "/>
    <x v="31"/>
    <n v="6000"/>
    <n v="2000"/>
    <n v="0.33333333333333331"/>
  </r>
  <r>
    <x v="24"/>
    <x v="443"/>
    <x v="16"/>
    <s v="Kharif     "/>
    <x v="16"/>
    <n v="1000"/>
    <n v="300"/>
    <n v="0.3"/>
  </r>
  <r>
    <x v="24"/>
    <x v="443"/>
    <x v="16"/>
    <s v="Rabi       "/>
    <x v="30"/>
    <n v="2000"/>
    <n v="1500"/>
    <n v="0.75"/>
  </r>
  <r>
    <x v="24"/>
    <x v="443"/>
    <x v="16"/>
    <s v="Rabi       "/>
    <x v="73"/>
    <n v="2000"/>
    <n v="2600"/>
    <n v="1.3"/>
  </r>
  <r>
    <x v="24"/>
    <x v="443"/>
    <x v="16"/>
    <s v="Rabi       "/>
    <x v="56"/>
    <n v="4000"/>
    <n v="5200"/>
    <n v="1.3"/>
  </r>
  <r>
    <x v="24"/>
    <x v="443"/>
    <x v="16"/>
    <s v="Rabi       "/>
    <x v="29"/>
    <n v="148000"/>
    <n v="671000"/>
    <n v="4.5337837837837842"/>
  </r>
  <r>
    <x v="24"/>
    <x v="443"/>
    <x v="16"/>
    <s v="Whole Year "/>
    <x v="7"/>
    <n v="21000"/>
    <n v="1481000"/>
    <n v="70.523809523809518"/>
  </r>
  <r>
    <x v="24"/>
    <x v="443"/>
    <x v="17"/>
    <s v="Kharif     "/>
    <x v="18"/>
    <n v="14000"/>
    <n v="26000"/>
    <n v="1.8571428571428572"/>
  </r>
  <r>
    <x v="24"/>
    <x v="443"/>
    <x v="17"/>
    <s v="Kharif     "/>
    <x v="14"/>
    <n v="59000"/>
    <n v="222000"/>
    <n v="3.7627118644067798"/>
  </r>
  <r>
    <x v="24"/>
    <x v="443"/>
    <x v="17"/>
    <s v="Kharif     "/>
    <x v="2"/>
    <n v="71000"/>
    <n v="244000"/>
    <n v="3.436619718309859"/>
  </r>
  <r>
    <x v="24"/>
    <x v="443"/>
    <x v="17"/>
    <s v="Kharif     "/>
    <x v="31"/>
    <n v="3000"/>
    <n v="1000"/>
    <n v="0.33333333333333331"/>
  </r>
  <r>
    <x v="24"/>
    <x v="443"/>
    <x v="17"/>
    <s v="Kharif     "/>
    <x v="16"/>
    <n v="1000"/>
    <n v="300"/>
    <n v="0.3"/>
  </r>
  <r>
    <x v="24"/>
    <x v="443"/>
    <x v="17"/>
    <s v="Rabi       "/>
    <x v="30"/>
    <n v="1000"/>
    <n v="500"/>
    <n v="0.5"/>
  </r>
  <r>
    <x v="24"/>
    <x v="443"/>
    <x v="17"/>
    <s v="Rabi       "/>
    <x v="73"/>
    <n v="2000"/>
    <n v="2600"/>
    <n v="1.3"/>
  </r>
  <r>
    <x v="24"/>
    <x v="443"/>
    <x v="17"/>
    <s v="Rabi       "/>
    <x v="56"/>
    <n v="4000"/>
    <n v="4300"/>
    <n v="1.075"/>
  </r>
  <r>
    <x v="24"/>
    <x v="443"/>
    <x v="17"/>
    <s v="Rabi       "/>
    <x v="29"/>
    <n v="150000"/>
    <n v="540000"/>
    <n v="3.6"/>
  </r>
  <r>
    <x v="24"/>
    <x v="443"/>
    <x v="17"/>
    <s v="Whole Year "/>
    <x v="7"/>
    <n v="22000"/>
    <n v="1515000"/>
    <n v="68.86363636363636"/>
  </r>
  <r>
    <x v="24"/>
    <x v="444"/>
    <x v="8"/>
    <s v="Kharif     "/>
    <x v="17"/>
    <n v="600"/>
    <n v="300"/>
    <n v="0.5"/>
  </r>
  <r>
    <x v="24"/>
    <x v="444"/>
    <x v="8"/>
    <s v="Kharif     "/>
    <x v="14"/>
    <n v="15000"/>
    <n v="37000"/>
    <n v="2.4666666666666668"/>
  </r>
  <r>
    <x v="24"/>
    <x v="444"/>
    <x v="8"/>
    <s v="Kharif     "/>
    <x v="2"/>
    <n v="126000"/>
    <n v="422000"/>
    <n v="3.3492063492063493"/>
  </r>
  <r>
    <x v="24"/>
    <x v="444"/>
    <x v="8"/>
    <s v="Kharif     "/>
    <x v="31"/>
    <n v="1600"/>
    <n v="600"/>
    <n v="0.375"/>
  </r>
  <r>
    <x v="24"/>
    <x v="444"/>
    <x v="8"/>
    <s v="Kharif     "/>
    <x v="16"/>
    <n v="300"/>
    <n v="100"/>
    <n v="0.33333333333333331"/>
  </r>
  <r>
    <x v="24"/>
    <x v="444"/>
    <x v="8"/>
    <s v="Rabi       "/>
    <x v="30"/>
    <n v="100"/>
    <n v="100"/>
    <n v="1"/>
  </r>
  <r>
    <x v="24"/>
    <x v="444"/>
    <x v="8"/>
    <s v="Rabi       "/>
    <x v="56"/>
    <n v="2000"/>
    <n v="2000"/>
    <n v="1"/>
  </r>
  <r>
    <x v="24"/>
    <x v="444"/>
    <x v="8"/>
    <s v="Rabi       "/>
    <x v="29"/>
    <n v="157000"/>
    <n v="563000"/>
    <n v="3.5859872611464967"/>
  </r>
  <r>
    <x v="24"/>
    <x v="444"/>
    <x v="8"/>
    <s v="Whole Year "/>
    <x v="15"/>
    <n v="500"/>
    <n v="300"/>
    <n v="0.6"/>
  </r>
  <r>
    <x v="24"/>
    <x v="444"/>
    <x v="8"/>
    <s v="Whole Year "/>
    <x v="7"/>
    <n v="14000"/>
    <n v="780000"/>
    <n v="55.714285714285715"/>
  </r>
  <r>
    <x v="24"/>
    <x v="444"/>
    <x v="9"/>
    <s v="Kharif     "/>
    <x v="17"/>
    <n v="400"/>
    <n v="300"/>
    <n v="0.75"/>
  </r>
  <r>
    <x v="24"/>
    <x v="444"/>
    <x v="9"/>
    <s v="Kharif     "/>
    <x v="22"/>
    <n v="2000"/>
    <n v="2000"/>
    <n v="1"/>
  </r>
  <r>
    <x v="24"/>
    <x v="444"/>
    <x v="9"/>
    <s v="Kharif     "/>
    <x v="14"/>
    <n v="13000"/>
    <n v="34000"/>
    <n v="2.6153846153846154"/>
  </r>
  <r>
    <x v="24"/>
    <x v="444"/>
    <x v="9"/>
    <s v="Kharif     "/>
    <x v="15"/>
    <n v="300"/>
    <n v="200"/>
    <n v="0.66666666666666663"/>
  </r>
  <r>
    <x v="24"/>
    <x v="444"/>
    <x v="9"/>
    <s v="Kharif     "/>
    <x v="2"/>
    <n v="134000"/>
    <n v="436000"/>
    <n v="3.2537313432835822"/>
  </r>
  <r>
    <x v="24"/>
    <x v="444"/>
    <x v="9"/>
    <s v="Kharif     "/>
    <x v="31"/>
    <n v="1300"/>
    <n v="400"/>
    <n v="0.30769230769230771"/>
  </r>
  <r>
    <x v="24"/>
    <x v="444"/>
    <x v="9"/>
    <s v="Rabi       "/>
    <x v="32"/>
    <n v="100"/>
    <n v="100"/>
    <n v="1"/>
  </r>
  <r>
    <x v="24"/>
    <x v="444"/>
    <x v="9"/>
    <s v="Rabi       "/>
    <x v="30"/>
    <n v="100"/>
    <n v="100"/>
    <n v="1"/>
  </r>
  <r>
    <x v="24"/>
    <x v="444"/>
    <x v="9"/>
    <s v="Rabi       "/>
    <x v="73"/>
    <n v="200"/>
    <n v="200"/>
    <n v="1"/>
  </r>
  <r>
    <x v="24"/>
    <x v="444"/>
    <x v="9"/>
    <s v="Rabi       "/>
    <x v="56"/>
    <n v="2000"/>
    <n v="3000"/>
    <n v="1.5"/>
  </r>
  <r>
    <x v="24"/>
    <x v="444"/>
    <x v="9"/>
    <s v="Rabi       "/>
    <x v="29"/>
    <n v="162000"/>
    <n v="748000"/>
    <n v="4.617283950617284"/>
  </r>
  <r>
    <x v="24"/>
    <x v="444"/>
    <x v="9"/>
    <s v="Whole Year "/>
    <x v="7"/>
    <n v="13000"/>
    <n v="730000"/>
    <n v="56.153846153846153"/>
  </r>
  <r>
    <x v="24"/>
    <x v="444"/>
    <x v="10"/>
    <s v="Kharif     "/>
    <x v="17"/>
    <n v="600"/>
    <n v="400"/>
    <n v="0.66666666666666663"/>
  </r>
  <r>
    <x v="24"/>
    <x v="444"/>
    <x v="10"/>
    <s v="Kharif     "/>
    <x v="14"/>
    <n v="15000"/>
    <n v="44000"/>
    <n v="2.9333333333333331"/>
  </r>
  <r>
    <x v="24"/>
    <x v="444"/>
    <x v="10"/>
    <s v="Kharif     "/>
    <x v="15"/>
    <n v="100"/>
    <n v="100"/>
    <n v="1"/>
  </r>
  <r>
    <x v="24"/>
    <x v="444"/>
    <x v="10"/>
    <s v="Kharif     "/>
    <x v="2"/>
    <n v="133000"/>
    <n v="464000"/>
    <n v="3.488721804511278"/>
  </r>
  <r>
    <x v="24"/>
    <x v="444"/>
    <x v="10"/>
    <s v="Kharif     "/>
    <x v="31"/>
    <n v="1300"/>
    <n v="700"/>
    <n v="0.53846153846153844"/>
  </r>
  <r>
    <x v="24"/>
    <x v="444"/>
    <x v="10"/>
    <s v="Rabi       "/>
    <x v="32"/>
    <n v="100"/>
    <n v="100"/>
    <n v="1"/>
  </r>
  <r>
    <x v="24"/>
    <x v="444"/>
    <x v="10"/>
    <s v="Rabi       "/>
    <x v="56"/>
    <n v="2000"/>
    <n v="3000"/>
    <n v="1.5"/>
  </r>
  <r>
    <x v="24"/>
    <x v="444"/>
    <x v="10"/>
    <s v="Rabi       "/>
    <x v="29"/>
    <n v="163000"/>
    <n v="803000"/>
    <n v="4.9263803680981599"/>
  </r>
  <r>
    <x v="24"/>
    <x v="444"/>
    <x v="10"/>
    <s v="Whole Year "/>
    <x v="7"/>
    <n v="14000"/>
    <n v="820000"/>
    <n v="58.571428571428569"/>
  </r>
  <r>
    <x v="24"/>
    <x v="444"/>
    <x v="0"/>
    <s v="Kharif     "/>
    <x v="17"/>
    <n v="700"/>
    <n v="500"/>
    <n v="0.7142857142857143"/>
  </r>
  <r>
    <x v="24"/>
    <x v="444"/>
    <x v="0"/>
    <s v="Kharif     "/>
    <x v="14"/>
    <n v="16000"/>
    <n v="52000"/>
    <n v="3.25"/>
  </r>
  <r>
    <x v="24"/>
    <x v="444"/>
    <x v="0"/>
    <s v="Kharif     "/>
    <x v="15"/>
    <n v="100"/>
    <n v="100"/>
    <n v="1"/>
  </r>
  <r>
    <x v="24"/>
    <x v="444"/>
    <x v="0"/>
    <s v="Kharif     "/>
    <x v="2"/>
    <n v="136000"/>
    <n v="488000"/>
    <n v="3.5882352941176472"/>
  </r>
  <r>
    <x v="24"/>
    <x v="444"/>
    <x v="0"/>
    <s v="Kharif     "/>
    <x v="31"/>
    <n v="1400"/>
    <n v="600"/>
    <n v="0.42857142857142855"/>
  </r>
  <r>
    <x v="24"/>
    <x v="444"/>
    <x v="0"/>
    <s v="Rabi       "/>
    <x v="28"/>
    <n v="100"/>
    <n v="100"/>
    <n v="1"/>
  </r>
  <r>
    <x v="24"/>
    <x v="444"/>
    <x v="0"/>
    <s v="Rabi       "/>
    <x v="32"/>
    <n v="200"/>
    <n v="200"/>
    <n v="1"/>
  </r>
  <r>
    <x v="24"/>
    <x v="444"/>
    <x v="0"/>
    <s v="Rabi       "/>
    <x v="30"/>
    <n v="100"/>
    <n v="100"/>
    <n v="1"/>
  </r>
  <r>
    <x v="24"/>
    <x v="444"/>
    <x v="0"/>
    <s v="Rabi       "/>
    <x v="40"/>
    <n v="100"/>
    <n v="100"/>
    <n v="1"/>
  </r>
  <r>
    <x v="24"/>
    <x v="444"/>
    <x v="0"/>
    <s v="Rabi       "/>
    <x v="29"/>
    <n v="167000"/>
    <n v="773000"/>
    <n v="4.6287425149700603"/>
  </r>
  <r>
    <x v="24"/>
    <x v="444"/>
    <x v="0"/>
    <s v="Whole Year "/>
    <x v="7"/>
    <n v="15000"/>
    <n v="920000"/>
    <n v="61.333333333333336"/>
  </r>
  <r>
    <x v="24"/>
    <x v="444"/>
    <x v="1"/>
    <s v="Kharif     "/>
    <x v="17"/>
    <n v="1000"/>
    <n v="1100"/>
    <n v="1.1000000000000001"/>
  </r>
  <r>
    <x v="24"/>
    <x v="444"/>
    <x v="1"/>
    <s v="Kharif     "/>
    <x v="22"/>
    <n v="1000"/>
    <n v="2000"/>
    <n v="2"/>
  </r>
  <r>
    <x v="24"/>
    <x v="444"/>
    <x v="1"/>
    <s v="Kharif     "/>
    <x v="14"/>
    <n v="16000"/>
    <n v="49000"/>
    <n v="3.0625"/>
  </r>
  <r>
    <x v="24"/>
    <x v="444"/>
    <x v="1"/>
    <s v="Kharif     "/>
    <x v="15"/>
    <n v="200"/>
    <n v="100"/>
    <n v="0.5"/>
  </r>
  <r>
    <x v="24"/>
    <x v="444"/>
    <x v="1"/>
    <s v="Kharif     "/>
    <x v="2"/>
    <n v="132000"/>
    <n v="445000"/>
    <n v="3.3712121212121211"/>
  </r>
  <r>
    <x v="24"/>
    <x v="444"/>
    <x v="1"/>
    <s v="Kharif     "/>
    <x v="31"/>
    <n v="1700"/>
    <n v="600"/>
    <n v="0.35294117647058826"/>
  </r>
  <r>
    <x v="24"/>
    <x v="444"/>
    <x v="1"/>
    <s v="Rabi       "/>
    <x v="28"/>
    <n v="100"/>
    <n v="100"/>
    <n v="1"/>
  </r>
  <r>
    <x v="24"/>
    <x v="444"/>
    <x v="1"/>
    <s v="Rabi       "/>
    <x v="32"/>
    <n v="100"/>
    <n v="100"/>
    <n v="1"/>
  </r>
  <r>
    <x v="24"/>
    <x v="444"/>
    <x v="1"/>
    <s v="Rabi       "/>
    <x v="56"/>
    <n v="200"/>
    <n v="300"/>
    <n v="1.5"/>
  </r>
  <r>
    <x v="24"/>
    <x v="444"/>
    <x v="1"/>
    <s v="Rabi       "/>
    <x v="29"/>
    <n v="167000"/>
    <n v="785000"/>
    <n v="4.7005988023952092"/>
  </r>
  <r>
    <x v="24"/>
    <x v="444"/>
    <x v="1"/>
    <s v="Whole Year "/>
    <x v="7"/>
    <n v="16000"/>
    <n v="1000000"/>
    <n v="62.5"/>
  </r>
  <r>
    <x v="24"/>
    <x v="444"/>
    <x v="2"/>
    <s v="Kharif     "/>
    <x v="17"/>
    <n v="800"/>
    <n v="900"/>
    <n v="1.125"/>
  </r>
  <r>
    <x v="24"/>
    <x v="444"/>
    <x v="2"/>
    <s v="Kharif     "/>
    <x v="14"/>
    <n v="13000"/>
    <n v="36000"/>
    <n v="2.7692307692307692"/>
  </r>
  <r>
    <x v="24"/>
    <x v="444"/>
    <x v="2"/>
    <s v="Kharif     "/>
    <x v="15"/>
    <n v="100"/>
    <n v="100"/>
    <n v="1"/>
  </r>
  <r>
    <x v="24"/>
    <x v="444"/>
    <x v="2"/>
    <s v="Kharif     "/>
    <x v="2"/>
    <n v="133000"/>
    <n v="495000"/>
    <n v="3.7218045112781954"/>
  </r>
  <r>
    <x v="24"/>
    <x v="444"/>
    <x v="2"/>
    <s v="Kharif     "/>
    <x v="31"/>
    <n v="600"/>
    <n v="200"/>
    <n v="0.33333333333333331"/>
  </r>
  <r>
    <x v="24"/>
    <x v="444"/>
    <x v="2"/>
    <s v="Kharif     "/>
    <x v="16"/>
    <n v="100"/>
    <n v="100"/>
    <n v="1"/>
  </r>
  <r>
    <x v="24"/>
    <x v="444"/>
    <x v="2"/>
    <s v="Rabi       "/>
    <x v="28"/>
    <n v="100"/>
    <n v="100"/>
    <n v="1"/>
  </r>
  <r>
    <x v="24"/>
    <x v="444"/>
    <x v="2"/>
    <s v="Rabi       "/>
    <x v="30"/>
    <n v="100"/>
    <n v="100"/>
    <n v="1"/>
  </r>
  <r>
    <x v="24"/>
    <x v="444"/>
    <x v="2"/>
    <s v="Rabi       "/>
    <x v="56"/>
    <n v="2000"/>
    <n v="2000"/>
    <n v="1"/>
  </r>
  <r>
    <x v="24"/>
    <x v="444"/>
    <x v="2"/>
    <s v="Rabi       "/>
    <x v="29"/>
    <n v="167000"/>
    <n v="715000"/>
    <n v="4.2814371257485027"/>
  </r>
  <r>
    <x v="24"/>
    <x v="444"/>
    <x v="2"/>
    <s v="Whole Year "/>
    <x v="7"/>
    <n v="17000"/>
    <n v="1040000"/>
    <n v="61.176470588235297"/>
  </r>
  <r>
    <x v="24"/>
    <x v="444"/>
    <x v="3"/>
    <s v="Kharif     "/>
    <x v="17"/>
    <n v="1100"/>
    <n v="1200"/>
    <n v="1.0909090909090908"/>
  </r>
  <r>
    <x v="24"/>
    <x v="444"/>
    <x v="3"/>
    <s v="Kharif     "/>
    <x v="14"/>
    <n v="14000"/>
    <n v="48000"/>
    <n v="3.4285714285714284"/>
  </r>
  <r>
    <x v="24"/>
    <x v="444"/>
    <x v="3"/>
    <s v="Kharif     "/>
    <x v="15"/>
    <n v="300"/>
    <n v="200"/>
    <n v="0.66666666666666663"/>
  </r>
  <r>
    <x v="24"/>
    <x v="444"/>
    <x v="3"/>
    <s v="Kharif     "/>
    <x v="2"/>
    <n v="138000"/>
    <n v="465000"/>
    <n v="3.3695652173913042"/>
  </r>
  <r>
    <x v="24"/>
    <x v="444"/>
    <x v="3"/>
    <s v="Kharif     "/>
    <x v="31"/>
    <n v="700"/>
    <n v="300"/>
    <n v="0.42857142857142855"/>
  </r>
  <r>
    <x v="24"/>
    <x v="444"/>
    <x v="3"/>
    <s v="Kharif     "/>
    <x v="16"/>
    <n v="100"/>
    <n v="100"/>
    <n v="1"/>
  </r>
  <r>
    <x v="24"/>
    <x v="444"/>
    <x v="3"/>
    <s v="Rabi       "/>
    <x v="30"/>
    <n v="100"/>
    <n v="100"/>
    <n v="1"/>
  </r>
  <r>
    <x v="24"/>
    <x v="444"/>
    <x v="3"/>
    <s v="Rabi       "/>
    <x v="56"/>
    <n v="1000"/>
    <n v="1000"/>
    <n v="1"/>
  </r>
  <r>
    <x v="24"/>
    <x v="444"/>
    <x v="3"/>
    <s v="Rabi       "/>
    <x v="19"/>
    <n v="5000"/>
    <n v="8000"/>
    <n v="1.6"/>
  </r>
  <r>
    <x v="24"/>
    <x v="444"/>
    <x v="3"/>
    <s v="Rabi       "/>
    <x v="29"/>
    <n v="169000"/>
    <n v="747000"/>
    <n v="4.4201183431952664"/>
  </r>
  <r>
    <x v="24"/>
    <x v="444"/>
    <x v="3"/>
    <s v="Whole Year "/>
    <x v="7"/>
    <n v="15000"/>
    <n v="690000"/>
    <n v="46"/>
  </r>
  <r>
    <x v="24"/>
    <x v="444"/>
    <x v="4"/>
    <s v="Kharif     "/>
    <x v="17"/>
    <n v="1200"/>
    <n v="1400"/>
    <n v="1.1666666666666667"/>
  </r>
  <r>
    <x v="24"/>
    <x v="444"/>
    <x v="4"/>
    <s v="Kharif     "/>
    <x v="14"/>
    <n v="13000"/>
    <n v="38000"/>
    <n v="2.9230769230769229"/>
  </r>
  <r>
    <x v="24"/>
    <x v="444"/>
    <x v="4"/>
    <s v="Kharif     "/>
    <x v="15"/>
    <n v="200"/>
    <n v="200"/>
    <n v="1"/>
  </r>
  <r>
    <x v="24"/>
    <x v="444"/>
    <x v="4"/>
    <s v="Kharif     "/>
    <x v="2"/>
    <n v="145000"/>
    <n v="538000"/>
    <n v="3.7103448275862068"/>
  </r>
  <r>
    <x v="24"/>
    <x v="444"/>
    <x v="4"/>
    <s v="Kharif     "/>
    <x v="31"/>
    <n v="700"/>
    <n v="300"/>
    <n v="0.42857142857142855"/>
  </r>
  <r>
    <x v="24"/>
    <x v="444"/>
    <x v="4"/>
    <s v="Kharif     "/>
    <x v="16"/>
    <n v="100"/>
    <n v="100"/>
    <n v="1"/>
  </r>
  <r>
    <x v="24"/>
    <x v="444"/>
    <x v="4"/>
    <s v="Rabi       "/>
    <x v="56"/>
    <n v="2000"/>
    <n v="2000"/>
    <n v="1"/>
  </r>
  <r>
    <x v="24"/>
    <x v="444"/>
    <x v="4"/>
    <s v="Rabi       "/>
    <x v="29"/>
    <n v="171000"/>
    <n v="734000"/>
    <n v="4.2923976608187138"/>
  </r>
  <r>
    <x v="24"/>
    <x v="444"/>
    <x v="4"/>
    <s v="Whole Year "/>
    <x v="7"/>
    <n v="11000"/>
    <n v="610000"/>
    <n v="55.454545454545453"/>
  </r>
  <r>
    <x v="24"/>
    <x v="444"/>
    <x v="5"/>
    <s v="Kharif     "/>
    <x v="17"/>
    <n v="1200"/>
    <n v="1200"/>
    <n v="1"/>
  </r>
  <r>
    <x v="24"/>
    <x v="444"/>
    <x v="5"/>
    <s v="Kharif     "/>
    <x v="14"/>
    <n v="12000"/>
    <n v="40000"/>
    <n v="3.3333333333333335"/>
  </r>
  <r>
    <x v="24"/>
    <x v="444"/>
    <x v="5"/>
    <s v="Kharif     "/>
    <x v="15"/>
    <n v="100"/>
    <n v="100"/>
    <n v="1"/>
  </r>
  <r>
    <x v="24"/>
    <x v="444"/>
    <x v="5"/>
    <s v="Kharif     "/>
    <x v="2"/>
    <n v="151000"/>
    <n v="526000"/>
    <n v="3.4834437086092715"/>
  </r>
  <r>
    <x v="24"/>
    <x v="444"/>
    <x v="5"/>
    <s v="Kharif     "/>
    <x v="31"/>
    <n v="800"/>
    <n v="300"/>
    <n v="0.375"/>
  </r>
  <r>
    <x v="24"/>
    <x v="444"/>
    <x v="5"/>
    <s v="Kharif     "/>
    <x v="16"/>
    <n v="100"/>
    <n v="100"/>
    <n v="1"/>
  </r>
  <r>
    <x v="24"/>
    <x v="444"/>
    <x v="5"/>
    <s v="Rabi       "/>
    <x v="73"/>
    <n v="200"/>
    <n v="200"/>
    <n v="1"/>
  </r>
  <r>
    <x v="24"/>
    <x v="444"/>
    <x v="5"/>
    <s v="Rabi       "/>
    <x v="56"/>
    <n v="1000"/>
    <n v="2000"/>
    <n v="2"/>
  </r>
  <r>
    <x v="24"/>
    <x v="444"/>
    <x v="5"/>
    <s v="Rabi       "/>
    <x v="29"/>
    <n v="170000"/>
    <n v="764000"/>
    <n v="4.4941176470588236"/>
  </r>
  <r>
    <x v="24"/>
    <x v="444"/>
    <x v="5"/>
    <s v="Whole Year "/>
    <x v="7"/>
    <n v="11000"/>
    <n v="676000"/>
    <n v="61.454545454545453"/>
  </r>
  <r>
    <x v="24"/>
    <x v="444"/>
    <x v="6"/>
    <s v="Kharif     "/>
    <x v="17"/>
    <n v="1000"/>
    <n v="1100"/>
    <n v="1.1000000000000001"/>
  </r>
  <r>
    <x v="24"/>
    <x v="444"/>
    <x v="6"/>
    <s v="Kharif     "/>
    <x v="18"/>
    <n v="100"/>
    <n v="100"/>
    <n v="1"/>
  </r>
  <r>
    <x v="24"/>
    <x v="444"/>
    <x v="6"/>
    <s v="Kharif     "/>
    <x v="14"/>
    <n v="12000"/>
    <n v="38000"/>
    <n v="3.1666666666666665"/>
  </r>
  <r>
    <x v="24"/>
    <x v="444"/>
    <x v="6"/>
    <s v="Kharif     "/>
    <x v="15"/>
    <n v="100"/>
    <n v="100"/>
    <n v="1"/>
  </r>
  <r>
    <x v="24"/>
    <x v="444"/>
    <x v="6"/>
    <s v="Kharif     "/>
    <x v="2"/>
    <n v="147000"/>
    <n v="514000"/>
    <n v="3.4965986394557822"/>
  </r>
  <r>
    <x v="24"/>
    <x v="444"/>
    <x v="6"/>
    <s v="Kharif     "/>
    <x v="31"/>
    <n v="600"/>
    <n v="300"/>
    <n v="0.5"/>
  </r>
  <r>
    <x v="24"/>
    <x v="444"/>
    <x v="6"/>
    <s v="Rabi       "/>
    <x v="32"/>
    <n v="100"/>
    <n v="100"/>
    <n v="1"/>
  </r>
  <r>
    <x v="24"/>
    <x v="444"/>
    <x v="6"/>
    <s v="Rabi       "/>
    <x v="73"/>
    <n v="100"/>
    <n v="100"/>
    <n v="1"/>
  </r>
  <r>
    <x v="24"/>
    <x v="444"/>
    <x v="6"/>
    <s v="Rabi       "/>
    <x v="56"/>
    <n v="1000"/>
    <n v="1000"/>
    <n v="1"/>
  </r>
  <r>
    <x v="24"/>
    <x v="444"/>
    <x v="6"/>
    <s v="Rabi       "/>
    <x v="29"/>
    <n v="165000"/>
    <n v="692000"/>
    <n v="4.1939393939393943"/>
  </r>
  <r>
    <x v="24"/>
    <x v="444"/>
    <x v="11"/>
    <s v="Kharif     "/>
    <x v="17"/>
    <n v="900"/>
    <n v="900"/>
    <n v="1"/>
  </r>
  <r>
    <x v="24"/>
    <x v="444"/>
    <x v="11"/>
    <s v="Kharif     "/>
    <x v="14"/>
    <n v="13000"/>
    <n v="49000"/>
    <n v="3.7692307692307692"/>
  </r>
  <r>
    <x v="24"/>
    <x v="444"/>
    <x v="11"/>
    <s v="Kharif     "/>
    <x v="15"/>
    <n v="100"/>
    <n v="100"/>
    <n v="1"/>
  </r>
  <r>
    <x v="24"/>
    <x v="444"/>
    <x v="11"/>
    <s v="Kharif     "/>
    <x v="2"/>
    <n v="149000"/>
    <n v="554000"/>
    <n v="3.7181208053691277"/>
  </r>
  <r>
    <x v="24"/>
    <x v="444"/>
    <x v="11"/>
    <s v="Kharif     "/>
    <x v="31"/>
    <n v="600"/>
    <n v="300"/>
    <n v="0.5"/>
  </r>
  <r>
    <x v="24"/>
    <x v="444"/>
    <x v="11"/>
    <s v="Rabi       "/>
    <x v="56"/>
    <n v="1000"/>
    <n v="1000"/>
    <n v="1"/>
  </r>
  <r>
    <x v="24"/>
    <x v="444"/>
    <x v="11"/>
    <s v="Rabi       "/>
    <x v="29"/>
    <n v="167000"/>
    <n v="741000"/>
    <n v="4.4371257485029938"/>
  </r>
  <r>
    <x v="24"/>
    <x v="444"/>
    <x v="12"/>
    <s v="Kharif     "/>
    <x v="17"/>
    <n v="1000"/>
    <n v="1000"/>
    <n v="1"/>
  </r>
  <r>
    <x v="24"/>
    <x v="444"/>
    <x v="12"/>
    <s v="Kharif     "/>
    <x v="14"/>
    <n v="12000"/>
    <n v="41000"/>
    <n v="3.4166666666666665"/>
  </r>
  <r>
    <x v="24"/>
    <x v="444"/>
    <x v="12"/>
    <s v="Kharif     "/>
    <x v="15"/>
    <n v="100"/>
    <n v="100"/>
    <n v="1"/>
  </r>
  <r>
    <x v="24"/>
    <x v="444"/>
    <x v="12"/>
    <s v="Kharif     "/>
    <x v="2"/>
    <n v="155000"/>
    <n v="588000"/>
    <n v="3.7935483870967741"/>
  </r>
  <r>
    <x v="24"/>
    <x v="444"/>
    <x v="12"/>
    <s v="Kharif     "/>
    <x v="31"/>
    <n v="600"/>
    <n v="300"/>
    <n v="0.5"/>
  </r>
  <r>
    <x v="24"/>
    <x v="444"/>
    <x v="12"/>
    <s v="Rabi       "/>
    <x v="32"/>
    <n v="1000"/>
    <n v="1000"/>
    <n v="1"/>
  </r>
  <r>
    <x v="24"/>
    <x v="444"/>
    <x v="12"/>
    <s v="Rabi       "/>
    <x v="73"/>
    <n v="1000"/>
    <n v="1000"/>
    <n v="1"/>
  </r>
  <r>
    <x v="24"/>
    <x v="444"/>
    <x v="12"/>
    <s v="Rabi       "/>
    <x v="56"/>
    <n v="1000"/>
    <n v="1000"/>
    <n v="1"/>
  </r>
  <r>
    <x v="24"/>
    <x v="444"/>
    <x v="12"/>
    <s v="Rabi       "/>
    <x v="29"/>
    <n v="171000"/>
    <n v="708000"/>
    <n v="4.1403508771929829"/>
  </r>
  <r>
    <x v="24"/>
    <x v="444"/>
    <x v="13"/>
    <s v="Kharif     "/>
    <x v="17"/>
    <n v="700"/>
    <n v="700"/>
    <n v="1"/>
  </r>
  <r>
    <x v="24"/>
    <x v="444"/>
    <x v="13"/>
    <s v="Kharif     "/>
    <x v="14"/>
    <n v="10000"/>
    <n v="35000"/>
    <n v="3.5"/>
  </r>
  <r>
    <x v="24"/>
    <x v="444"/>
    <x v="13"/>
    <s v="Kharif     "/>
    <x v="15"/>
    <n v="100"/>
    <n v="100"/>
    <n v="1"/>
  </r>
  <r>
    <x v="24"/>
    <x v="444"/>
    <x v="13"/>
    <s v="Kharif     "/>
    <x v="2"/>
    <n v="161000"/>
    <n v="636000"/>
    <n v="3.9503105590062111"/>
  </r>
  <r>
    <x v="24"/>
    <x v="444"/>
    <x v="13"/>
    <s v="Kharif     "/>
    <x v="31"/>
    <n v="500"/>
    <n v="200"/>
    <n v="0.4"/>
  </r>
  <r>
    <x v="24"/>
    <x v="444"/>
    <x v="13"/>
    <s v="Rabi       "/>
    <x v="73"/>
    <n v="100"/>
    <n v="100"/>
    <n v="1"/>
  </r>
  <r>
    <x v="24"/>
    <x v="444"/>
    <x v="13"/>
    <s v="Rabi       "/>
    <x v="56"/>
    <n v="1000"/>
    <n v="1000"/>
    <n v="1"/>
  </r>
  <r>
    <x v="24"/>
    <x v="444"/>
    <x v="13"/>
    <s v="Rabi       "/>
    <x v="29"/>
    <n v="170000"/>
    <n v="735000"/>
    <n v="4.3235294117647056"/>
  </r>
  <r>
    <x v="24"/>
    <x v="444"/>
    <x v="13"/>
    <s v="Whole Year "/>
    <x v="7"/>
    <n v="700"/>
    <n v="42000"/>
    <n v="60"/>
  </r>
  <r>
    <x v="24"/>
    <x v="444"/>
    <x v="7"/>
    <s v="Kharif     "/>
    <x v="17"/>
    <n v="600"/>
    <n v="600"/>
    <n v="1"/>
  </r>
  <r>
    <x v="24"/>
    <x v="444"/>
    <x v="7"/>
    <s v="Kharif     "/>
    <x v="14"/>
    <n v="9000"/>
    <n v="35000"/>
    <n v="3.8888888888888888"/>
  </r>
  <r>
    <x v="24"/>
    <x v="444"/>
    <x v="7"/>
    <s v="Kharif     "/>
    <x v="15"/>
    <n v="100"/>
    <n v="100"/>
    <n v="1"/>
  </r>
  <r>
    <x v="24"/>
    <x v="444"/>
    <x v="7"/>
    <s v="Kharif     "/>
    <x v="2"/>
    <n v="163000"/>
    <n v="588000"/>
    <n v="3.6073619631901841"/>
  </r>
  <r>
    <x v="24"/>
    <x v="444"/>
    <x v="7"/>
    <s v="Kharif     "/>
    <x v="31"/>
    <n v="400"/>
    <n v="200"/>
    <n v="0.5"/>
  </r>
  <r>
    <x v="24"/>
    <x v="444"/>
    <x v="7"/>
    <s v="Rabi       "/>
    <x v="73"/>
    <n v="100"/>
    <n v="100"/>
    <n v="1"/>
  </r>
  <r>
    <x v="24"/>
    <x v="444"/>
    <x v="7"/>
    <s v="Rabi       "/>
    <x v="56"/>
    <n v="1000"/>
    <n v="1000"/>
    <n v="1"/>
  </r>
  <r>
    <x v="24"/>
    <x v="444"/>
    <x v="7"/>
    <s v="Rabi       "/>
    <x v="29"/>
    <n v="169000"/>
    <n v="793000"/>
    <n v="4.6923076923076925"/>
  </r>
  <r>
    <x v="24"/>
    <x v="444"/>
    <x v="14"/>
    <s v="Kharif     "/>
    <x v="17"/>
    <n v="6000"/>
    <n v="6000"/>
    <n v="1"/>
  </r>
  <r>
    <x v="24"/>
    <x v="444"/>
    <x v="14"/>
    <s v="Kharif     "/>
    <x v="14"/>
    <n v="8000"/>
    <n v="37000"/>
    <n v="4.625"/>
  </r>
  <r>
    <x v="24"/>
    <x v="444"/>
    <x v="14"/>
    <s v="Kharif     "/>
    <x v="2"/>
    <n v="165000"/>
    <n v="583000"/>
    <n v="3.5333333333333332"/>
  </r>
  <r>
    <x v="24"/>
    <x v="444"/>
    <x v="14"/>
    <s v="Kharif     "/>
    <x v="31"/>
    <n v="2000"/>
    <n v="1000"/>
    <n v="0.5"/>
  </r>
  <r>
    <x v="24"/>
    <x v="444"/>
    <x v="14"/>
    <s v="Rabi       "/>
    <x v="56"/>
    <n v="1000"/>
    <n v="1000"/>
    <n v="1"/>
  </r>
  <r>
    <x v="24"/>
    <x v="444"/>
    <x v="14"/>
    <s v="Rabi       "/>
    <x v="29"/>
    <n v="171000"/>
    <n v="866000"/>
    <n v="5.064327485380117"/>
  </r>
  <r>
    <x v="24"/>
    <x v="444"/>
    <x v="14"/>
    <s v="Whole Year "/>
    <x v="7"/>
    <n v="9"/>
    <n v="599000"/>
    <n v="66555.555555555562"/>
  </r>
  <r>
    <x v="24"/>
    <x v="444"/>
    <x v="15"/>
    <s v="Kharif     "/>
    <x v="17"/>
    <n v="600"/>
    <n v="600"/>
    <n v="1"/>
  </r>
  <r>
    <x v="24"/>
    <x v="444"/>
    <x v="15"/>
    <s v="Kharif     "/>
    <x v="14"/>
    <n v="8000"/>
    <n v="27000"/>
    <n v="3.375"/>
  </r>
  <r>
    <x v="24"/>
    <x v="444"/>
    <x v="15"/>
    <s v="Kharif     "/>
    <x v="15"/>
    <n v="100"/>
    <n v="100"/>
    <n v="1"/>
  </r>
  <r>
    <x v="24"/>
    <x v="444"/>
    <x v="15"/>
    <s v="Kharif     "/>
    <x v="2"/>
    <n v="165000"/>
    <n v="625000"/>
    <n v="3.7878787878787881"/>
  </r>
  <r>
    <x v="24"/>
    <x v="444"/>
    <x v="15"/>
    <s v="Kharif     "/>
    <x v="31"/>
    <n v="300"/>
    <n v="100"/>
    <n v="0.33333333333333331"/>
  </r>
  <r>
    <x v="24"/>
    <x v="444"/>
    <x v="15"/>
    <s v="Rabi       "/>
    <x v="73"/>
    <n v="100"/>
    <n v="100"/>
    <n v="1"/>
  </r>
  <r>
    <x v="24"/>
    <x v="444"/>
    <x v="15"/>
    <s v="Rabi       "/>
    <x v="56"/>
    <n v="1000"/>
    <n v="1500"/>
    <n v="1.5"/>
  </r>
  <r>
    <x v="24"/>
    <x v="444"/>
    <x v="15"/>
    <s v="Rabi       "/>
    <x v="19"/>
    <n v="3500"/>
    <n v="5700"/>
    <n v="1.6285714285714286"/>
  </r>
  <r>
    <x v="24"/>
    <x v="444"/>
    <x v="15"/>
    <s v="Rabi       "/>
    <x v="29"/>
    <n v="169000"/>
    <n v="773000"/>
    <n v="4.5739644970414197"/>
  </r>
  <r>
    <x v="24"/>
    <x v="444"/>
    <x v="15"/>
    <s v="Whole Year "/>
    <x v="7"/>
    <n v="10000"/>
    <n v="651000"/>
    <n v="65.099999999999994"/>
  </r>
  <r>
    <x v="24"/>
    <x v="444"/>
    <x v="16"/>
    <s v="Kharif     "/>
    <x v="17"/>
    <n v="4000"/>
    <n v="4000"/>
    <n v="1"/>
  </r>
  <r>
    <x v="24"/>
    <x v="444"/>
    <x v="16"/>
    <s v="Kharif     "/>
    <x v="14"/>
    <n v="8000"/>
    <n v="26000"/>
    <n v="3.25"/>
  </r>
  <r>
    <x v="24"/>
    <x v="444"/>
    <x v="16"/>
    <s v="Kharif     "/>
    <x v="2"/>
    <n v="167000"/>
    <n v="596000"/>
    <n v="3.568862275449102"/>
  </r>
  <r>
    <x v="24"/>
    <x v="444"/>
    <x v="16"/>
    <s v="Kharif     "/>
    <x v="31"/>
    <n v="3000"/>
    <n v="1000"/>
    <n v="0.33333333333333331"/>
  </r>
  <r>
    <x v="24"/>
    <x v="444"/>
    <x v="16"/>
    <s v="Rabi       "/>
    <x v="73"/>
    <n v="2000"/>
    <n v="2100"/>
    <n v="1.05"/>
  </r>
  <r>
    <x v="24"/>
    <x v="444"/>
    <x v="16"/>
    <s v="Rabi       "/>
    <x v="56"/>
    <n v="1000"/>
    <n v="1500"/>
    <n v="1.5"/>
  </r>
  <r>
    <x v="24"/>
    <x v="444"/>
    <x v="16"/>
    <s v="Rabi       "/>
    <x v="29"/>
    <n v="169000"/>
    <n v="837000"/>
    <n v="4.9526627218934909"/>
  </r>
  <r>
    <x v="24"/>
    <x v="444"/>
    <x v="16"/>
    <s v="Whole Year "/>
    <x v="7"/>
    <n v="10000"/>
    <n v="764000"/>
    <n v="76.400000000000006"/>
  </r>
  <r>
    <x v="24"/>
    <x v="444"/>
    <x v="17"/>
    <s v="Kharif     "/>
    <x v="17"/>
    <n v="4000"/>
    <n v="3500"/>
    <n v="0.875"/>
  </r>
  <r>
    <x v="24"/>
    <x v="444"/>
    <x v="17"/>
    <s v="Kharif     "/>
    <x v="14"/>
    <n v="8000"/>
    <n v="29000"/>
    <n v="3.625"/>
  </r>
  <r>
    <x v="24"/>
    <x v="444"/>
    <x v="17"/>
    <s v="Kharif     "/>
    <x v="2"/>
    <n v="167000"/>
    <n v="616000"/>
    <n v="3.6886227544910182"/>
  </r>
  <r>
    <x v="24"/>
    <x v="444"/>
    <x v="17"/>
    <s v="Kharif     "/>
    <x v="31"/>
    <n v="2000"/>
    <n v="1000"/>
    <n v="0.5"/>
  </r>
  <r>
    <x v="24"/>
    <x v="444"/>
    <x v="17"/>
    <s v="Kharif     "/>
    <x v="16"/>
    <n v="2000"/>
    <n v="1100"/>
    <n v="0.55000000000000004"/>
  </r>
  <r>
    <x v="24"/>
    <x v="444"/>
    <x v="17"/>
    <s v="Rabi       "/>
    <x v="73"/>
    <n v="1000"/>
    <n v="1100"/>
    <n v="1.1000000000000001"/>
  </r>
  <r>
    <x v="24"/>
    <x v="444"/>
    <x v="17"/>
    <s v="Rabi       "/>
    <x v="56"/>
    <n v="1000"/>
    <n v="1300"/>
    <n v="1.3"/>
  </r>
  <r>
    <x v="24"/>
    <x v="444"/>
    <x v="17"/>
    <s v="Rabi       "/>
    <x v="29"/>
    <n v="167000"/>
    <n v="685000"/>
    <n v="4.1017964071856285"/>
  </r>
  <r>
    <x v="24"/>
    <x v="444"/>
    <x v="17"/>
    <s v="Whole Year "/>
    <x v="7"/>
    <n v="11000"/>
    <n v="825000"/>
    <n v="75"/>
  </r>
  <r>
    <x v="24"/>
    <x v="445"/>
    <x v="8"/>
    <s v="Kharif     "/>
    <x v="17"/>
    <n v="100"/>
    <n v="100"/>
    <n v="1"/>
  </r>
  <r>
    <x v="24"/>
    <x v="445"/>
    <x v="8"/>
    <s v="Kharif     "/>
    <x v="14"/>
    <n v="4000"/>
    <n v="10000"/>
    <n v="2.5"/>
  </r>
  <r>
    <x v="24"/>
    <x v="445"/>
    <x v="8"/>
    <s v="Kharif     "/>
    <x v="2"/>
    <n v="97000"/>
    <n v="290000"/>
    <n v="2.9896907216494846"/>
  </r>
  <r>
    <x v="24"/>
    <x v="445"/>
    <x v="8"/>
    <s v="Kharif     "/>
    <x v="31"/>
    <n v="700"/>
    <n v="200"/>
    <n v="0.2857142857142857"/>
  </r>
  <r>
    <x v="24"/>
    <x v="445"/>
    <x v="8"/>
    <s v="Rabi       "/>
    <x v="56"/>
    <n v="1000"/>
    <n v="1000"/>
    <n v="1"/>
  </r>
  <r>
    <x v="24"/>
    <x v="445"/>
    <x v="8"/>
    <s v="Rabi       "/>
    <x v="29"/>
    <n v="102000"/>
    <n v="348000"/>
    <n v="3.4117647058823528"/>
  </r>
  <r>
    <x v="24"/>
    <x v="445"/>
    <x v="8"/>
    <s v="Whole Year "/>
    <x v="15"/>
    <n v="200"/>
    <n v="100"/>
    <n v="0.5"/>
  </r>
  <r>
    <x v="24"/>
    <x v="445"/>
    <x v="8"/>
    <s v="Whole Year "/>
    <x v="7"/>
    <n v="5000"/>
    <n v="270000"/>
    <n v="54"/>
  </r>
  <r>
    <x v="24"/>
    <x v="445"/>
    <x v="9"/>
    <s v="Kharif     "/>
    <x v="14"/>
    <n v="4000"/>
    <n v="11000"/>
    <n v="2.75"/>
  </r>
  <r>
    <x v="24"/>
    <x v="445"/>
    <x v="9"/>
    <s v="Kharif     "/>
    <x v="15"/>
    <n v="200"/>
    <n v="100"/>
    <n v="0.5"/>
  </r>
  <r>
    <x v="24"/>
    <x v="445"/>
    <x v="9"/>
    <s v="Kharif     "/>
    <x v="2"/>
    <n v="99000"/>
    <n v="314000"/>
    <n v="3.1717171717171717"/>
  </r>
  <r>
    <x v="24"/>
    <x v="445"/>
    <x v="9"/>
    <s v="Kharif     "/>
    <x v="31"/>
    <n v="600"/>
    <n v="200"/>
    <n v="0.33333333333333331"/>
  </r>
  <r>
    <x v="24"/>
    <x v="445"/>
    <x v="9"/>
    <s v="Rabi       "/>
    <x v="77"/>
    <n v="5000"/>
    <n v="17000"/>
    <n v="3.4"/>
  </r>
  <r>
    <x v="24"/>
    <x v="445"/>
    <x v="9"/>
    <s v="Rabi       "/>
    <x v="73"/>
    <n v="200"/>
    <n v="200"/>
    <n v="1"/>
  </r>
  <r>
    <x v="24"/>
    <x v="445"/>
    <x v="9"/>
    <s v="Rabi       "/>
    <x v="56"/>
    <n v="12000"/>
    <n v="9000"/>
    <n v="0.75"/>
  </r>
  <r>
    <x v="24"/>
    <x v="445"/>
    <x v="9"/>
    <s v="Rabi       "/>
    <x v="29"/>
    <n v="238000"/>
    <n v="990000"/>
    <n v="4.1596638655462188"/>
  </r>
  <r>
    <x v="24"/>
    <x v="445"/>
    <x v="9"/>
    <s v="Whole Year "/>
    <x v="7"/>
    <n v="4000"/>
    <n v="240000"/>
    <n v="60"/>
  </r>
  <r>
    <x v="24"/>
    <x v="445"/>
    <x v="10"/>
    <s v="Kharif     "/>
    <x v="14"/>
    <n v="4000"/>
    <n v="13000"/>
    <n v="3.25"/>
  </r>
  <r>
    <x v="24"/>
    <x v="445"/>
    <x v="10"/>
    <s v="Kharif     "/>
    <x v="15"/>
    <n v="100"/>
    <n v="100"/>
    <n v="1"/>
  </r>
  <r>
    <x v="24"/>
    <x v="445"/>
    <x v="10"/>
    <s v="Kharif     "/>
    <x v="2"/>
    <n v="100000"/>
    <n v="319000"/>
    <n v="3.19"/>
  </r>
  <r>
    <x v="24"/>
    <x v="445"/>
    <x v="10"/>
    <s v="Kharif     "/>
    <x v="31"/>
    <n v="200"/>
    <n v="0"/>
    <n v="0"/>
  </r>
  <r>
    <x v="24"/>
    <x v="445"/>
    <x v="10"/>
    <s v="Rabi       "/>
    <x v="56"/>
    <n v="1000"/>
    <n v="1000"/>
    <n v="1"/>
  </r>
  <r>
    <x v="24"/>
    <x v="445"/>
    <x v="10"/>
    <s v="Rabi       "/>
    <x v="29"/>
    <n v="111000"/>
    <n v="523000"/>
    <n v="4.711711711711712"/>
  </r>
  <r>
    <x v="24"/>
    <x v="445"/>
    <x v="10"/>
    <s v="Whole Year "/>
    <x v="7"/>
    <n v="4000"/>
    <n v="220000"/>
    <n v="55"/>
  </r>
  <r>
    <x v="24"/>
    <x v="445"/>
    <x v="0"/>
    <s v="Kharif     "/>
    <x v="14"/>
    <n v="4000"/>
    <n v="12000"/>
    <n v="3"/>
  </r>
  <r>
    <x v="24"/>
    <x v="445"/>
    <x v="0"/>
    <s v="Kharif     "/>
    <x v="15"/>
    <n v="100"/>
    <n v="100"/>
    <n v="1"/>
  </r>
  <r>
    <x v="24"/>
    <x v="445"/>
    <x v="0"/>
    <s v="Kharif     "/>
    <x v="2"/>
    <n v="103000"/>
    <n v="358000"/>
    <n v="3.4757281553398056"/>
  </r>
  <r>
    <x v="24"/>
    <x v="445"/>
    <x v="0"/>
    <s v="Kharif     "/>
    <x v="31"/>
    <n v="400"/>
    <n v="200"/>
    <n v="0.5"/>
  </r>
  <r>
    <x v="24"/>
    <x v="445"/>
    <x v="0"/>
    <s v="Rabi       "/>
    <x v="28"/>
    <n v="100"/>
    <n v="100"/>
    <n v="1"/>
  </r>
  <r>
    <x v="24"/>
    <x v="445"/>
    <x v="0"/>
    <s v="Rabi       "/>
    <x v="30"/>
    <n v="100"/>
    <n v="100"/>
    <n v="1"/>
  </r>
  <r>
    <x v="24"/>
    <x v="445"/>
    <x v="0"/>
    <s v="Rabi       "/>
    <x v="40"/>
    <n v="200"/>
    <n v="200"/>
    <n v="1"/>
  </r>
  <r>
    <x v="24"/>
    <x v="445"/>
    <x v="0"/>
    <s v="Rabi       "/>
    <x v="29"/>
    <n v="111000"/>
    <n v="493000"/>
    <n v="4.4414414414414418"/>
  </r>
  <r>
    <x v="24"/>
    <x v="445"/>
    <x v="0"/>
    <s v="Whole Year "/>
    <x v="7"/>
    <n v="5000"/>
    <n v="330000"/>
    <n v="66"/>
  </r>
  <r>
    <x v="24"/>
    <x v="445"/>
    <x v="1"/>
    <s v="Kharif     "/>
    <x v="14"/>
    <n v="4000"/>
    <n v="14000"/>
    <n v="3.5"/>
  </r>
  <r>
    <x v="24"/>
    <x v="445"/>
    <x v="1"/>
    <s v="Kharif     "/>
    <x v="15"/>
    <n v="100"/>
    <n v="100"/>
    <n v="1"/>
  </r>
  <r>
    <x v="24"/>
    <x v="445"/>
    <x v="1"/>
    <s v="Kharif     "/>
    <x v="2"/>
    <n v="103000"/>
    <n v="357000"/>
    <n v="3.4660194174757279"/>
  </r>
  <r>
    <x v="24"/>
    <x v="445"/>
    <x v="1"/>
    <s v="Kharif     "/>
    <x v="31"/>
    <n v="400"/>
    <n v="200"/>
    <n v="0.5"/>
  </r>
  <r>
    <x v="24"/>
    <x v="445"/>
    <x v="1"/>
    <s v="Rabi       "/>
    <x v="28"/>
    <n v="100"/>
    <n v="100"/>
    <n v="1"/>
  </r>
  <r>
    <x v="24"/>
    <x v="445"/>
    <x v="1"/>
    <s v="Rabi       "/>
    <x v="30"/>
    <n v="100"/>
    <n v="100"/>
    <n v="1"/>
  </r>
  <r>
    <x v="24"/>
    <x v="445"/>
    <x v="1"/>
    <s v="Rabi       "/>
    <x v="56"/>
    <n v="100"/>
    <n v="100"/>
    <n v="1"/>
  </r>
  <r>
    <x v="24"/>
    <x v="445"/>
    <x v="1"/>
    <s v="Rabi       "/>
    <x v="29"/>
    <n v="114000"/>
    <n v="538000"/>
    <n v="4.7192982456140351"/>
  </r>
  <r>
    <x v="24"/>
    <x v="445"/>
    <x v="1"/>
    <s v="Whole Year "/>
    <x v="7"/>
    <n v="6000"/>
    <n v="370000"/>
    <n v="61.666666666666664"/>
  </r>
  <r>
    <x v="24"/>
    <x v="445"/>
    <x v="2"/>
    <s v="Kharif     "/>
    <x v="14"/>
    <n v="3000"/>
    <n v="8000"/>
    <n v="2.6666666666666665"/>
  </r>
  <r>
    <x v="24"/>
    <x v="445"/>
    <x v="2"/>
    <s v="Kharif     "/>
    <x v="15"/>
    <n v="100"/>
    <n v="100"/>
    <n v="1"/>
  </r>
  <r>
    <x v="24"/>
    <x v="445"/>
    <x v="2"/>
    <s v="Kharif     "/>
    <x v="2"/>
    <n v="102000"/>
    <n v="362000"/>
    <n v="3.5490196078431371"/>
  </r>
  <r>
    <x v="24"/>
    <x v="445"/>
    <x v="2"/>
    <s v="Kharif     "/>
    <x v="31"/>
    <n v="200"/>
    <n v="100"/>
    <n v="0.5"/>
  </r>
  <r>
    <x v="24"/>
    <x v="445"/>
    <x v="2"/>
    <s v="Rabi       "/>
    <x v="28"/>
    <n v="100"/>
    <n v="100"/>
    <n v="1"/>
  </r>
  <r>
    <x v="24"/>
    <x v="445"/>
    <x v="2"/>
    <s v="Rabi       "/>
    <x v="30"/>
    <n v="100"/>
    <n v="100"/>
    <n v="1"/>
  </r>
  <r>
    <x v="24"/>
    <x v="445"/>
    <x v="2"/>
    <s v="Rabi       "/>
    <x v="56"/>
    <n v="1000"/>
    <n v="1000"/>
    <n v="1"/>
  </r>
  <r>
    <x v="24"/>
    <x v="445"/>
    <x v="2"/>
    <s v="Rabi       "/>
    <x v="29"/>
    <n v="112000"/>
    <n v="445000"/>
    <n v="3.9732142857142856"/>
  </r>
  <r>
    <x v="24"/>
    <x v="445"/>
    <x v="2"/>
    <s v="Whole Year "/>
    <x v="7"/>
    <n v="6000"/>
    <n v="350000"/>
    <n v="58.333333333333336"/>
  </r>
  <r>
    <x v="24"/>
    <x v="445"/>
    <x v="3"/>
    <s v="Kharif     "/>
    <x v="17"/>
    <n v="100"/>
    <n v="100"/>
    <n v="1"/>
  </r>
  <r>
    <x v="24"/>
    <x v="445"/>
    <x v="3"/>
    <s v="Kharif     "/>
    <x v="14"/>
    <n v="3000"/>
    <n v="11000"/>
    <n v="3.6666666666666665"/>
  </r>
  <r>
    <x v="24"/>
    <x v="445"/>
    <x v="3"/>
    <s v="Kharif     "/>
    <x v="15"/>
    <n v="100"/>
    <n v="100"/>
    <n v="1"/>
  </r>
  <r>
    <x v="24"/>
    <x v="445"/>
    <x v="3"/>
    <s v="Kharif     "/>
    <x v="2"/>
    <n v="104000"/>
    <n v="361000"/>
    <n v="3.4711538461538463"/>
  </r>
  <r>
    <x v="24"/>
    <x v="445"/>
    <x v="3"/>
    <s v="Kharif     "/>
    <x v="31"/>
    <n v="100"/>
    <n v="0"/>
    <n v="0"/>
  </r>
  <r>
    <x v="24"/>
    <x v="445"/>
    <x v="3"/>
    <s v="Rabi       "/>
    <x v="56"/>
    <n v="1000"/>
    <n v="1000"/>
    <n v="1"/>
  </r>
  <r>
    <x v="24"/>
    <x v="445"/>
    <x v="3"/>
    <s v="Rabi       "/>
    <x v="19"/>
    <n v="2000"/>
    <n v="3000"/>
    <n v="1.5"/>
  </r>
  <r>
    <x v="24"/>
    <x v="445"/>
    <x v="3"/>
    <s v="Rabi       "/>
    <x v="29"/>
    <n v="112000"/>
    <n v="496000"/>
    <n v="4.4285714285714288"/>
  </r>
  <r>
    <x v="24"/>
    <x v="445"/>
    <x v="3"/>
    <s v="Whole Year "/>
    <x v="7"/>
    <n v="6000"/>
    <n v="320000"/>
    <n v="53.333333333333336"/>
  </r>
  <r>
    <x v="24"/>
    <x v="445"/>
    <x v="4"/>
    <s v="Kharif     "/>
    <x v="17"/>
    <n v="100"/>
    <n v="100"/>
    <n v="1"/>
  </r>
  <r>
    <x v="24"/>
    <x v="445"/>
    <x v="4"/>
    <s v="Kharif     "/>
    <x v="14"/>
    <n v="4000"/>
    <n v="12000"/>
    <n v="3"/>
  </r>
  <r>
    <x v="24"/>
    <x v="445"/>
    <x v="4"/>
    <s v="Kharif     "/>
    <x v="2"/>
    <n v="105000"/>
    <n v="423000"/>
    <n v="4.0285714285714285"/>
  </r>
  <r>
    <x v="24"/>
    <x v="445"/>
    <x v="4"/>
    <s v="Kharif     "/>
    <x v="31"/>
    <n v="200"/>
    <n v="100"/>
    <n v="0.5"/>
  </r>
  <r>
    <x v="24"/>
    <x v="445"/>
    <x v="4"/>
    <s v="Rabi       "/>
    <x v="56"/>
    <n v="1000"/>
    <n v="1000"/>
    <n v="1"/>
  </r>
  <r>
    <x v="24"/>
    <x v="445"/>
    <x v="4"/>
    <s v="Rabi       "/>
    <x v="29"/>
    <n v="115000"/>
    <n v="460000"/>
    <n v="4"/>
  </r>
  <r>
    <x v="24"/>
    <x v="445"/>
    <x v="4"/>
    <s v="Whole Year "/>
    <x v="7"/>
    <n v="5000"/>
    <n v="300000"/>
    <n v="60"/>
  </r>
  <r>
    <x v="24"/>
    <x v="445"/>
    <x v="5"/>
    <s v="Kharif     "/>
    <x v="17"/>
    <n v="100"/>
    <n v="100"/>
    <n v="1"/>
  </r>
  <r>
    <x v="24"/>
    <x v="445"/>
    <x v="5"/>
    <s v="Kharif     "/>
    <x v="14"/>
    <n v="3000"/>
    <n v="9000"/>
    <n v="3"/>
  </r>
  <r>
    <x v="24"/>
    <x v="445"/>
    <x v="5"/>
    <s v="Kharif     "/>
    <x v="2"/>
    <n v="108000"/>
    <n v="422000"/>
    <n v="3.9074074074074074"/>
  </r>
  <r>
    <x v="24"/>
    <x v="445"/>
    <x v="5"/>
    <s v="Kharif     "/>
    <x v="31"/>
    <n v="200"/>
    <n v="100"/>
    <n v="0.5"/>
  </r>
  <r>
    <x v="24"/>
    <x v="445"/>
    <x v="5"/>
    <s v="Rabi       "/>
    <x v="73"/>
    <n v="100"/>
    <n v="100"/>
    <n v="1"/>
  </r>
  <r>
    <x v="24"/>
    <x v="445"/>
    <x v="5"/>
    <s v="Rabi       "/>
    <x v="56"/>
    <n v="1000"/>
    <n v="2000"/>
    <n v="2"/>
  </r>
  <r>
    <x v="24"/>
    <x v="445"/>
    <x v="5"/>
    <s v="Rabi       "/>
    <x v="29"/>
    <n v="111000"/>
    <n v="483000"/>
    <n v="4.3513513513513518"/>
  </r>
  <r>
    <x v="24"/>
    <x v="445"/>
    <x v="5"/>
    <s v="Whole Year "/>
    <x v="7"/>
    <n v="4000"/>
    <n v="231000"/>
    <n v="57.75"/>
  </r>
  <r>
    <x v="24"/>
    <x v="445"/>
    <x v="6"/>
    <s v="Kharif     "/>
    <x v="14"/>
    <n v="3000"/>
    <n v="11000"/>
    <n v="3.6666666666666665"/>
  </r>
  <r>
    <x v="24"/>
    <x v="445"/>
    <x v="6"/>
    <s v="Kharif     "/>
    <x v="2"/>
    <n v="110000"/>
    <n v="414000"/>
    <n v="3.7636363636363637"/>
  </r>
  <r>
    <x v="24"/>
    <x v="445"/>
    <x v="6"/>
    <s v="Kharif     "/>
    <x v="31"/>
    <n v="100"/>
    <n v="582503.4"/>
    <n v="5825.0340000000006"/>
  </r>
  <r>
    <x v="24"/>
    <x v="445"/>
    <x v="6"/>
    <s v="Rabi       "/>
    <x v="73"/>
    <n v="100"/>
    <n v="100"/>
    <n v="1"/>
  </r>
  <r>
    <x v="24"/>
    <x v="445"/>
    <x v="6"/>
    <s v="Rabi       "/>
    <x v="56"/>
    <n v="1000"/>
    <n v="1000"/>
    <n v="1"/>
  </r>
  <r>
    <x v="24"/>
    <x v="445"/>
    <x v="6"/>
    <s v="Rabi       "/>
    <x v="29"/>
    <n v="109000"/>
    <n v="444000"/>
    <n v="4.0733944954128436"/>
  </r>
  <r>
    <x v="24"/>
    <x v="445"/>
    <x v="11"/>
    <s v="Kharif     "/>
    <x v="14"/>
    <n v="3000"/>
    <n v="13000"/>
    <n v="4.333333333333333"/>
  </r>
  <r>
    <x v="24"/>
    <x v="445"/>
    <x v="11"/>
    <s v="Kharif     "/>
    <x v="2"/>
    <n v="110000"/>
    <n v="428000"/>
    <n v="3.8909090909090911"/>
  </r>
  <r>
    <x v="24"/>
    <x v="445"/>
    <x v="11"/>
    <s v="Kharif     "/>
    <x v="31"/>
    <n v="100"/>
    <n v="582503.4"/>
    <n v="5825.0340000000006"/>
  </r>
  <r>
    <x v="24"/>
    <x v="445"/>
    <x v="11"/>
    <s v="Rabi       "/>
    <x v="56"/>
    <n v="1000"/>
    <n v="1000"/>
    <n v="1"/>
  </r>
  <r>
    <x v="24"/>
    <x v="445"/>
    <x v="11"/>
    <s v="Rabi       "/>
    <x v="29"/>
    <n v="111000"/>
    <n v="506000"/>
    <n v="4.5585585585585582"/>
  </r>
  <r>
    <x v="24"/>
    <x v="445"/>
    <x v="12"/>
    <s v="Kharif     "/>
    <x v="14"/>
    <n v="3000"/>
    <n v="11000"/>
    <n v="3.6666666666666665"/>
  </r>
  <r>
    <x v="24"/>
    <x v="445"/>
    <x v="12"/>
    <s v="Kharif     "/>
    <x v="2"/>
    <n v="114000"/>
    <n v="428000"/>
    <n v="3.7543859649122808"/>
  </r>
  <r>
    <x v="24"/>
    <x v="445"/>
    <x v="12"/>
    <s v="Kharif     "/>
    <x v="31"/>
    <n v="100"/>
    <n v="582503.4"/>
    <n v="5825.0340000000006"/>
  </r>
  <r>
    <x v="24"/>
    <x v="445"/>
    <x v="12"/>
    <s v="Rabi       "/>
    <x v="56"/>
    <n v="1000"/>
    <n v="1000"/>
    <n v="1"/>
  </r>
  <r>
    <x v="24"/>
    <x v="445"/>
    <x v="12"/>
    <s v="Rabi       "/>
    <x v="29"/>
    <n v="111000"/>
    <n v="472000"/>
    <n v="4.2522522522522523"/>
  </r>
  <r>
    <x v="24"/>
    <x v="445"/>
    <x v="13"/>
    <s v="Kharif     "/>
    <x v="14"/>
    <n v="3000"/>
    <n v="14000"/>
    <n v="4.666666666666667"/>
  </r>
  <r>
    <x v="24"/>
    <x v="445"/>
    <x v="13"/>
    <s v="Kharif     "/>
    <x v="2"/>
    <n v="115000"/>
    <n v="452000"/>
    <n v="3.9304347826086956"/>
  </r>
  <r>
    <x v="24"/>
    <x v="445"/>
    <x v="13"/>
    <s v="Rabi       "/>
    <x v="56"/>
    <n v="1000"/>
    <n v="1000"/>
    <n v="1"/>
  </r>
  <r>
    <x v="24"/>
    <x v="445"/>
    <x v="13"/>
    <s v="Rabi       "/>
    <x v="29"/>
    <n v="111000"/>
    <n v="457000"/>
    <n v="4.1171171171171173"/>
  </r>
  <r>
    <x v="24"/>
    <x v="445"/>
    <x v="13"/>
    <s v="Whole Year "/>
    <x v="7"/>
    <n v="300"/>
    <n v="18000"/>
    <n v="60"/>
  </r>
  <r>
    <x v="24"/>
    <x v="445"/>
    <x v="7"/>
    <s v="Kharif     "/>
    <x v="14"/>
    <n v="2000"/>
    <n v="11000"/>
    <n v="5.5"/>
  </r>
  <r>
    <x v="24"/>
    <x v="445"/>
    <x v="7"/>
    <s v="Kharif     "/>
    <x v="2"/>
    <n v="118000"/>
    <n v="460000"/>
    <n v="3.8983050847457625"/>
  </r>
  <r>
    <x v="24"/>
    <x v="445"/>
    <x v="7"/>
    <s v="Rabi       "/>
    <x v="73"/>
    <n v="100"/>
    <n v="100"/>
    <n v="1"/>
  </r>
  <r>
    <x v="24"/>
    <x v="445"/>
    <x v="7"/>
    <s v="Rabi       "/>
    <x v="56"/>
    <n v="1000"/>
    <n v="1000"/>
    <n v="1"/>
  </r>
  <r>
    <x v="24"/>
    <x v="445"/>
    <x v="7"/>
    <s v="Rabi       "/>
    <x v="29"/>
    <n v="108000"/>
    <n v="480000"/>
    <n v="4.4444444444444446"/>
  </r>
  <r>
    <x v="24"/>
    <x v="445"/>
    <x v="14"/>
    <s v="Kharif     "/>
    <x v="20"/>
    <n v="1000"/>
    <n v="1000"/>
    <n v="1"/>
  </r>
  <r>
    <x v="24"/>
    <x v="445"/>
    <x v="14"/>
    <s v="Kharif     "/>
    <x v="14"/>
    <n v="3000"/>
    <n v="18000"/>
    <n v="6"/>
  </r>
  <r>
    <x v="24"/>
    <x v="445"/>
    <x v="14"/>
    <s v="Kharif     "/>
    <x v="2"/>
    <n v="118000"/>
    <n v="433000"/>
    <n v="3.6694915254237288"/>
  </r>
  <r>
    <x v="24"/>
    <x v="445"/>
    <x v="14"/>
    <s v="Rabi       "/>
    <x v="56"/>
    <n v="1000"/>
    <n v="1000"/>
    <n v="1"/>
  </r>
  <r>
    <x v="24"/>
    <x v="445"/>
    <x v="14"/>
    <s v="Rabi       "/>
    <x v="29"/>
    <n v="110000"/>
    <n v="542000"/>
    <n v="4.9272727272727277"/>
  </r>
  <r>
    <x v="24"/>
    <x v="445"/>
    <x v="14"/>
    <s v="Whole Year "/>
    <x v="7"/>
    <n v="3"/>
    <n v="221000"/>
    <n v="73666.666666666672"/>
  </r>
  <r>
    <x v="24"/>
    <x v="445"/>
    <x v="15"/>
    <s v="Kharif     "/>
    <x v="14"/>
    <n v="2000"/>
    <n v="9000"/>
    <n v="4.5"/>
  </r>
  <r>
    <x v="24"/>
    <x v="445"/>
    <x v="15"/>
    <s v="Kharif     "/>
    <x v="2"/>
    <n v="117000"/>
    <n v="445000"/>
    <n v="3.8034188034188032"/>
  </r>
  <r>
    <x v="24"/>
    <x v="445"/>
    <x v="15"/>
    <s v="Rabi       "/>
    <x v="19"/>
    <n v="1300"/>
    <n v="2200"/>
    <n v="1.6923076923076923"/>
  </r>
  <r>
    <x v="24"/>
    <x v="445"/>
    <x v="15"/>
    <s v="Rabi       "/>
    <x v="29"/>
    <n v="110000"/>
    <n v="510000"/>
    <n v="4.6363636363636367"/>
  </r>
  <r>
    <x v="24"/>
    <x v="445"/>
    <x v="15"/>
    <s v="Whole Year "/>
    <x v="7"/>
    <n v="4000"/>
    <n v="258000"/>
    <n v="64.5"/>
  </r>
  <r>
    <x v="24"/>
    <x v="445"/>
    <x v="16"/>
    <s v="Kharif     "/>
    <x v="14"/>
    <n v="3000"/>
    <n v="20000"/>
    <n v="6.666666666666667"/>
  </r>
  <r>
    <x v="24"/>
    <x v="445"/>
    <x v="16"/>
    <s v="Kharif     "/>
    <x v="2"/>
    <n v="117000"/>
    <n v="451000"/>
    <n v="3.8547008547008548"/>
  </r>
  <r>
    <x v="24"/>
    <x v="445"/>
    <x v="16"/>
    <s v="Rabi       "/>
    <x v="56"/>
    <n v="1000"/>
    <n v="1300"/>
    <n v="1.3"/>
  </r>
  <r>
    <x v="24"/>
    <x v="445"/>
    <x v="16"/>
    <s v="Rabi       "/>
    <x v="29"/>
    <n v="111000"/>
    <n v="548000"/>
    <n v="4.9369369369369371"/>
  </r>
  <r>
    <x v="24"/>
    <x v="445"/>
    <x v="16"/>
    <s v="Whole Year "/>
    <x v="7"/>
    <n v="4000"/>
    <n v="328000"/>
    <n v="82"/>
  </r>
  <r>
    <x v="24"/>
    <x v="445"/>
    <x v="17"/>
    <s v="Kharif     "/>
    <x v="14"/>
    <n v="3000"/>
    <n v="11000"/>
    <n v="3.6666666666666665"/>
  </r>
  <r>
    <x v="24"/>
    <x v="445"/>
    <x v="17"/>
    <s v="Kharif     "/>
    <x v="2"/>
    <n v="117000"/>
    <n v="439000"/>
    <n v="3.7521367521367521"/>
  </r>
  <r>
    <x v="24"/>
    <x v="445"/>
    <x v="17"/>
    <s v="Rabi       "/>
    <x v="73"/>
    <n v="1000"/>
    <n v="1400"/>
    <n v="1.4"/>
  </r>
  <r>
    <x v="24"/>
    <x v="445"/>
    <x v="17"/>
    <s v="Rabi       "/>
    <x v="56"/>
    <n v="1000"/>
    <n v="1500"/>
    <n v="1.5"/>
  </r>
  <r>
    <x v="24"/>
    <x v="445"/>
    <x v="17"/>
    <s v="Rabi       "/>
    <x v="29"/>
    <n v="110000"/>
    <n v="429000"/>
    <n v="3.9"/>
  </r>
  <r>
    <x v="24"/>
    <x v="445"/>
    <x v="17"/>
    <s v="Whole Year "/>
    <x v="7"/>
    <n v="4000"/>
    <n v="312000"/>
    <n v="78"/>
  </r>
  <r>
    <x v="24"/>
    <x v="446"/>
    <x v="8"/>
    <s v="Kharif     "/>
    <x v="17"/>
    <n v="3000"/>
    <n v="2200"/>
    <n v="0.73333333333333328"/>
  </r>
  <r>
    <x v="24"/>
    <x v="446"/>
    <x v="8"/>
    <s v="Kharif     "/>
    <x v="18"/>
    <n v="1000"/>
    <n v="1000"/>
    <n v="1"/>
  </r>
  <r>
    <x v="24"/>
    <x v="446"/>
    <x v="8"/>
    <s v="Kharif     "/>
    <x v="14"/>
    <n v="4000"/>
    <n v="10000"/>
    <n v="2.5"/>
  </r>
  <r>
    <x v="24"/>
    <x v="446"/>
    <x v="8"/>
    <s v="Kharif     "/>
    <x v="2"/>
    <n v="234000"/>
    <n v="899000"/>
    <n v="3.841880341880342"/>
  </r>
  <r>
    <x v="24"/>
    <x v="446"/>
    <x v="8"/>
    <s v="Kharif     "/>
    <x v="31"/>
    <n v="100"/>
    <n v="100"/>
    <n v="1"/>
  </r>
  <r>
    <x v="24"/>
    <x v="446"/>
    <x v="8"/>
    <s v="Rabi       "/>
    <x v="77"/>
    <n v="3000"/>
    <n v="8000"/>
    <n v="2.6666666666666665"/>
  </r>
  <r>
    <x v="24"/>
    <x v="446"/>
    <x v="8"/>
    <s v="Rabi       "/>
    <x v="28"/>
    <n v="100"/>
    <n v="100"/>
    <n v="1"/>
  </r>
  <r>
    <x v="24"/>
    <x v="446"/>
    <x v="8"/>
    <s v="Rabi       "/>
    <x v="56"/>
    <n v="2000"/>
    <n v="2000"/>
    <n v="1"/>
  </r>
  <r>
    <x v="24"/>
    <x v="446"/>
    <x v="8"/>
    <s v="Rabi       "/>
    <x v="29"/>
    <n v="257000"/>
    <n v="1082000"/>
    <n v="4.2101167315175099"/>
  </r>
  <r>
    <x v="24"/>
    <x v="446"/>
    <x v="8"/>
    <s v="Whole Year "/>
    <x v="22"/>
    <n v="3000"/>
    <n v="5000"/>
    <n v="1.6666666666666667"/>
  </r>
  <r>
    <x v="24"/>
    <x v="446"/>
    <x v="8"/>
    <s v="Whole Year "/>
    <x v="15"/>
    <n v="6500"/>
    <n v="4600"/>
    <n v="0.70769230769230773"/>
  </r>
  <r>
    <x v="24"/>
    <x v="446"/>
    <x v="8"/>
    <s v="Whole Year "/>
    <x v="7"/>
    <n v="8000"/>
    <n v="470000"/>
    <n v="58.75"/>
  </r>
  <r>
    <x v="24"/>
    <x v="446"/>
    <x v="9"/>
    <s v="Kharif     "/>
    <x v="17"/>
    <n v="2600"/>
    <n v="1400"/>
    <n v="0.53846153846153844"/>
  </r>
  <r>
    <x v="24"/>
    <x v="446"/>
    <x v="9"/>
    <s v="Kharif     "/>
    <x v="14"/>
    <n v="3000"/>
    <n v="10000"/>
    <n v="3.3333333333333335"/>
  </r>
  <r>
    <x v="24"/>
    <x v="446"/>
    <x v="9"/>
    <s v="Kharif     "/>
    <x v="15"/>
    <n v="4800"/>
    <n v="2800"/>
    <n v="0.58333333333333337"/>
  </r>
  <r>
    <x v="24"/>
    <x v="446"/>
    <x v="9"/>
    <s v="Kharif     "/>
    <x v="2"/>
    <n v="241000"/>
    <n v="789000"/>
    <n v="3.2738589211618256"/>
  </r>
  <r>
    <x v="24"/>
    <x v="446"/>
    <x v="9"/>
    <s v="Rabi       "/>
    <x v="77"/>
    <n v="4000"/>
    <n v="13000"/>
    <n v="3.25"/>
  </r>
  <r>
    <x v="24"/>
    <x v="446"/>
    <x v="9"/>
    <s v="Rabi       "/>
    <x v="73"/>
    <n v="600"/>
    <n v="600"/>
    <n v="1"/>
  </r>
  <r>
    <x v="24"/>
    <x v="446"/>
    <x v="9"/>
    <s v="Rabi       "/>
    <x v="56"/>
    <n v="18000"/>
    <n v="16000"/>
    <n v="0.88888888888888884"/>
  </r>
  <r>
    <x v="24"/>
    <x v="446"/>
    <x v="9"/>
    <s v="Rabi       "/>
    <x v="29"/>
    <n v="413000"/>
    <n v="1823000"/>
    <n v="4.4140435835351086"/>
  </r>
  <r>
    <x v="24"/>
    <x v="446"/>
    <x v="9"/>
    <s v="Whole Year "/>
    <x v="7"/>
    <n v="5000"/>
    <n v="330000"/>
    <n v="66"/>
  </r>
  <r>
    <x v="24"/>
    <x v="446"/>
    <x v="10"/>
    <s v="Kharif     "/>
    <x v="17"/>
    <n v="2300"/>
    <n v="1700"/>
    <n v="0.73913043478260865"/>
  </r>
  <r>
    <x v="24"/>
    <x v="446"/>
    <x v="10"/>
    <s v="Kharif     "/>
    <x v="22"/>
    <n v="1000"/>
    <n v="2000"/>
    <n v="2"/>
  </r>
  <r>
    <x v="24"/>
    <x v="446"/>
    <x v="10"/>
    <s v="Kharif     "/>
    <x v="14"/>
    <n v="4000"/>
    <n v="12000"/>
    <n v="3"/>
  </r>
  <r>
    <x v="24"/>
    <x v="446"/>
    <x v="10"/>
    <s v="Kharif     "/>
    <x v="15"/>
    <n v="4300"/>
    <n v="3100"/>
    <n v="0.72093023255813948"/>
  </r>
  <r>
    <x v="24"/>
    <x v="446"/>
    <x v="10"/>
    <s v="Kharif     "/>
    <x v="2"/>
    <n v="237000"/>
    <n v="856000"/>
    <n v="3.611814345991561"/>
  </r>
  <r>
    <x v="24"/>
    <x v="446"/>
    <x v="10"/>
    <s v="Rabi       "/>
    <x v="77"/>
    <n v="3000"/>
    <n v="12000"/>
    <n v="4"/>
  </r>
  <r>
    <x v="24"/>
    <x v="446"/>
    <x v="10"/>
    <s v="Rabi       "/>
    <x v="56"/>
    <n v="3000"/>
    <n v="4000"/>
    <n v="1.3333333333333333"/>
  </r>
  <r>
    <x v="24"/>
    <x v="446"/>
    <x v="10"/>
    <s v="Rabi       "/>
    <x v="29"/>
    <n v="259000"/>
    <n v="1312000"/>
    <n v="5.0656370656370653"/>
  </r>
  <r>
    <x v="24"/>
    <x v="446"/>
    <x v="10"/>
    <s v="Whole Year "/>
    <x v="7"/>
    <n v="6000"/>
    <n v="420000"/>
    <n v="70"/>
  </r>
  <r>
    <x v="24"/>
    <x v="446"/>
    <x v="0"/>
    <s v="Kharif     "/>
    <x v="17"/>
    <n v="2200"/>
    <n v="1800"/>
    <n v="0.81818181818181823"/>
  </r>
  <r>
    <x v="24"/>
    <x v="446"/>
    <x v="0"/>
    <s v="Kharif     "/>
    <x v="22"/>
    <n v="1000"/>
    <n v="1000"/>
    <n v="1"/>
  </r>
  <r>
    <x v="24"/>
    <x v="446"/>
    <x v="0"/>
    <s v="Kharif     "/>
    <x v="14"/>
    <n v="4000"/>
    <n v="17000"/>
    <n v="4.25"/>
  </r>
  <r>
    <x v="24"/>
    <x v="446"/>
    <x v="0"/>
    <s v="Kharif     "/>
    <x v="15"/>
    <n v="3600"/>
    <n v="2300"/>
    <n v="0.63888888888888884"/>
  </r>
  <r>
    <x v="24"/>
    <x v="446"/>
    <x v="0"/>
    <s v="Kharif     "/>
    <x v="2"/>
    <n v="238000"/>
    <n v="939000"/>
    <n v="3.9453781512605044"/>
  </r>
  <r>
    <x v="24"/>
    <x v="446"/>
    <x v="0"/>
    <s v="Kharif     "/>
    <x v="31"/>
    <n v="100"/>
    <n v="10"/>
    <n v="0.1"/>
  </r>
  <r>
    <x v="24"/>
    <x v="446"/>
    <x v="0"/>
    <s v="Rabi       "/>
    <x v="77"/>
    <n v="3000"/>
    <n v="12000"/>
    <n v="4"/>
  </r>
  <r>
    <x v="24"/>
    <x v="446"/>
    <x v="0"/>
    <s v="Rabi       "/>
    <x v="28"/>
    <n v="100"/>
    <n v="100"/>
    <n v="1"/>
  </r>
  <r>
    <x v="24"/>
    <x v="446"/>
    <x v="0"/>
    <s v="Rabi       "/>
    <x v="40"/>
    <n v="100"/>
    <n v="100"/>
    <n v="1"/>
  </r>
  <r>
    <x v="24"/>
    <x v="446"/>
    <x v="0"/>
    <s v="Rabi       "/>
    <x v="29"/>
    <n v="258000"/>
    <n v="1334000"/>
    <n v="5.170542635658915"/>
  </r>
  <r>
    <x v="24"/>
    <x v="446"/>
    <x v="0"/>
    <s v="Whole Year "/>
    <x v="7"/>
    <n v="7000"/>
    <n v="470000"/>
    <n v="67.142857142857139"/>
  </r>
  <r>
    <x v="24"/>
    <x v="446"/>
    <x v="1"/>
    <s v="Kharif     "/>
    <x v="17"/>
    <n v="2300"/>
    <n v="1600"/>
    <n v="0.69565217391304346"/>
  </r>
  <r>
    <x v="24"/>
    <x v="446"/>
    <x v="1"/>
    <s v="Kharif     "/>
    <x v="22"/>
    <n v="2000"/>
    <n v="3000"/>
    <n v="1.5"/>
  </r>
  <r>
    <x v="24"/>
    <x v="446"/>
    <x v="1"/>
    <s v="Kharif     "/>
    <x v="14"/>
    <n v="5000"/>
    <n v="17000"/>
    <n v="3.4"/>
  </r>
  <r>
    <x v="24"/>
    <x v="446"/>
    <x v="1"/>
    <s v="Kharif     "/>
    <x v="15"/>
    <n v="4000"/>
    <n v="1600"/>
    <n v="0.4"/>
  </r>
  <r>
    <x v="24"/>
    <x v="446"/>
    <x v="1"/>
    <s v="Kharif     "/>
    <x v="2"/>
    <n v="235000"/>
    <n v="916000"/>
    <n v="3.8978723404255318"/>
  </r>
  <r>
    <x v="24"/>
    <x v="446"/>
    <x v="1"/>
    <s v="Kharif     "/>
    <x v="31"/>
    <n v="100"/>
    <n v="100"/>
    <n v="1"/>
  </r>
  <r>
    <x v="24"/>
    <x v="446"/>
    <x v="1"/>
    <s v="Rabi       "/>
    <x v="77"/>
    <n v="2000"/>
    <n v="7000"/>
    <n v="3.5"/>
  </r>
  <r>
    <x v="24"/>
    <x v="446"/>
    <x v="1"/>
    <s v="Rabi       "/>
    <x v="28"/>
    <n v="200"/>
    <n v="200"/>
    <n v="1"/>
  </r>
  <r>
    <x v="24"/>
    <x v="446"/>
    <x v="1"/>
    <s v="Rabi       "/>
    <x v="56"/>
    <n v="200"/>
    <n v="300"/>
    <n v="1.5"/>
  </r>
  <r>
    <x v="24"/>
    <x v="446"/>
    <x v="1"/>
    <s v="Rabi       "/>
    <x v="29"/>
    <n v="257000"/>
    <n v="1304000"/>
    <n v="5.0739299610894939"/>
  </r>
  <r>
    <x v="24"/>
    <x v="446"/>
    <x v="1"/>
    <s v="Whole Year "/>
    <x v="7"/>
    <n v="8000"/>
    <n v="540000"/>
    <n v="67.5"/>
  </r>
  <r>
    <x v="24"/>
    <x v="446"/>
    <x v="2"/>
    <s v="Kharif     "/>
    <x v="17"/>
    <n v="2000"/>
    <n v="1600"/>
    <n v="0.8"/>
  </r>
  <r>
    <x v="24"/>
    <x v="446"/>
    <x v="2"/>
    <s v="Kharif     "/>
    <x v="22"/>
    <n v="1000"/>
    <n v="1000"/>
    <n v="1"/>
  </r>
  <r>
    <x v="24"/>
    <x v="446"/>
    <x v="2"/>
    <s v="Kharif     "/>
    <x v="18"/>
    <n v="100"/>
    <n v="100"/>
    <n v="1"/>
  </r>
  <r>
    <x v="24"/>
    <x v="446"/>
    <x v="2"/>
    <s v="Kharif     "/>
    <x v="14"/>
    <n v="4000"/>
    <n v="13000"/>
    <n v="3.25"/>
  </r>
  <r>
    <x v="24"/>
    <x v="446"/>
    <x v="2"/>
    <s v="Kharif     "/>
    <x v="15"/>
    <n v="2200"/>
    <n v="1800"/>
    <n v="0.81818181818181823"/>
  </r>
  <r>
    <x v="24"/>
    <x v="446"/>
    <x v="2"/>
    <s v="Kharif     "/>
    <x v="2"/>
    <n v="236000"/>
    <n v="1020000"/>
    <n v="4.3220338983050848"/>
  </r>
  <r>
    <x v="24"/>
    <x v="446"/>
    <x v="2"/>
    <s v="Rabi       "/>
    <x v="77"/>
    <n v="3000"/>
    <n v="10000"/>
    <n v="3.3333333333333335"/>
  </r>
  <r>
    <x v="24"/>
    <x v="446"/>
    <x v="2"/>
    <s v="Rabi       "/>
    <x v="28"/>
    <n v="200"/>
    <n v="200"/>
    <n v="1"/>
  </r>
  <r>
    <x v="24"/>
    <x v="446"/>
    <x v="2"/>
    <s v="Rabi       "/>
    <x v="56"/>
    <n v="2000"/>
    <n v="2000"/>
    <n v="1"/>
  </r>
  <r>
    <x v="24"/>
    <x v="446"/>
    <x v="2"/>
    <s v="Rabi       "/>
    <x v="29"/>
    <n v="254000"/>
    <n v="1142000"/>
    <n v="4.4960629921259843"/>
  </r>
  <r>
    <x v="24"/>
    <x v="446"/>
    <x v="2"/>
    <s v="Whole Year "/>
    <x v="7"/>
    <n v="8000"/>
    <n v="510000"/>
    <n v="63.75"/>
  </r>
  <r>
    <x v="24"/>
    <x v="446"/>
    <x v="3"/>
    <s v="Kharif     "/>
    <x v="17"/>
    <n v="2200"/>
    <n v="1800"/>
    <n v="0.81818181818181823"/>
  </r>
  <r>
    <x v="24"/>
    <x v="446"/>
    <x v="3"/>
    <s v="Kharif     "/>
    <x v="22"/>
    <n v="1000"/>
    <n v="1000"/>
    <n v="1"/>
  </r>
  <r>
    <x v="24"/>
    <x v="446"/>
    <x v="3"/>
    <s v="Kharif     "/>
    <x v="14"/>
    <n v="3000"/>
    <n v="10000"/>
    <n v="3.3333333333333335"/>
  </r>
  <r>
    <x v="24"/>
    <x v="446"/>
    <x v="3"/>
    <s v="Kharif     "/>
    <x v="15"/>
    <n v="2600"/>
    <n v="2300"/>
    <n v="0.88461538461538458"/>
  </r>
  <r>
    <x v="24"/>
    <x v="446"/>
    <x v="3"/>
    <s v="Kharif     "/>
    <x v="2"/>
    <n v="241000"/>
    <n v="1047000"/>
    <n v="4.3443983402489623"/>
  </r>
  <r>
    <x v="24"/>
    <x v="446"/>
    <x v="3"/>
    <s v="Rabi       "/>
    <x v="77"/>
    <n v="2000"/>
    <n v="6000"/>
    <n v="3"/>
  </r>
  <r>
    <x v="24"/>
    <x v="446"/>
    <x v="3"/>
    <s v="Rabi       "/>
    <x v="28"/>
    <n v="100"/>
    <n v="100"/>
    <n v="1"/>
  </r>
  <r>
    <x v="24"/>
    <x v="446"/>
    <x v="3"/>
    <s v="Rabi       "/>
    <x v="56"/>
    <n v="2000"/>
    <n v="3000"/>
    <n v="1.5"/>
  </r>
  <r>
    <x v="24"/>
    <x v="446"/>
    <x v="3"/>
    <s v="Rabi       "/>
    <x v="19"/>
    <n v="1000"/>
    <n v="2000"/>
    <n v="2"/>
  </r>
  <r>
    <x v="24"/>
    <x v="446"/>
    <x v="3"/>
    <s v="Rabi       "/>
    <x v="29"/>
    <n v="257000"/>
    <n v="1220000"/>
    <n v="4.7470817120622568"/>
  </r>
  <r>
    <x v="24"/>
    <x v="446"/>
    <x v="3"/>
    <s v="Whole Year "/>
    <x v="7"/>
    <n v="5000"/>
    <n v="270000"/>
    <n v="54"/>
  </r>
  <r>
    <x v="24"/>
    <x v="446"/>
    <x v="4"/>
    <s v="Kharif     "/>
    <x v="17"/>
    <n v="2000"/>
    <n v="1600"/>
    <n v="0.8"/>
  </r>
  <r>
    <x v="24"/>
    <x v="446"/>
    <x v="4"/>
    <s v="Kharif     "/>
    <x v="18"/>
    <n v="100"/>
    <n v="100"/>
    <n v="1"/>
  </r>
  <r>
    <x v="24"/>
    <x v="446"/>
    <x v="4"/>
    <s v="Kharif     "/>
    <x v="14"/>
    <n v="2000"/>
    <n v="6000"/>
    <n v="3"/>
  </r>
  <r>
    <x v="24"/>
    <x v="446"/>
    <x v="4"/>
    <s v="Kharif     "/>
    <x v="15"/>
    <n v="2100"/>
    <n v="1600"/>
    <n v="0.76190476190476186"/>
  </r>
  <r>
    <x v="24"/>
    <x v="446"/>
    <x v="4"/>
    <s v="Kharif     "/>
    <x v="2"/>
    <n v="400000"/>
    <n v="1144000"/>
    <n v="2.86"/>
  </r>
  <r>
    <x v="24"/>
    <x v="446"/>
    <x v="4"/>
    <s v="Rabi       "/>
    <x v="77"/>
    <n v="2000"/>
    <n v="7000"/>
    <n v="3.5"/>
  </r>
  <r>
    <x v="24"/>
    <x v="446"/>
    <x v="4"/>
    <s v="Rabi       "/>
    <x v="28"/>
    <n v="100"/>
    <n v="100"/>
    <n v="1"/>
  </r>
  <r>
    <x v="24"/>
    <x v="446"/>
    <x v="4"/>
    <s v="Rabi       "/>
    <x v="56"/>
    <n v="2000"/>
    <n v="3000"/>
    <n v="1.5"/>
  </r>
  <r>
    <x v="24"/>
    <x v="446"/>
    <x v="4"/>
    <s v="Rabi       "/>
    <x v="29"/>
    <n v="258000"/>
    <n v="1246000"/>
    <n v="4.829457364341085"/>
  </r>
  <r>
    <x v="24"/>
    <x v="446"/>
    <x v="4"/>
    <s v="Whole Year "/>
    <x v="7"/>
    <n v="3000"/>
    <n v="140000"/>
    <n v="46.666666666666664"/>
  </r>
  <r>
    <x v="24"/>
    <x v="446"/>
    <x v="5"/>
    <s v="Kharif     "/>
    <x v="17"/>
    <n v="1900"/>
    <n v="1500"/>
    <n v="0.78947368421052633"/>
  </r>
  <r>
    <x v="24"/>
    <x v="446"/>
    <x v="5"/>
    <s v="Kharif     "/>
    <x v="22"/>
    <n v="1000"/>
    <n v="5000"/>
    <n v="5"/>
  </r>
  <r>
    <x v="24"/>
    <x v="446"/>
    <x v="5"/>
    <s v="Kharif     "/>
    <x v="18"/>
    <n v="100"/>
    <n v="100"/>
    <n v="1"/>
  </r>
  <r>
    <x v="24"/>
    <x v="446"/>
    <x v="5"/>
    <s v="Kharif     "/>
    <x v="14"/>
    <n v="2000"/>
    <n v="7000"/>
    <n v="3.5"/>
  </r>
  <r>
    <x v="24"/>
    <x v="446"/>
    <x v="5"/>
    <s v="Kharif     "/>
    <x v="15"/>
    <n v="2000"/>
    <n v="1600"/>
    <n v="0.8"/>
  </r>
  <r>
    <x v="24"/>
    <x v="446"/>
    <x v="5"/>
    <s v="Kharif     "/>
    <x v="80"/>
    <n v="100"/>
    <n v="100"/>
    <n v="1"/>
  </r>
  <r>
    <x v="24"/>
    <x v="446"/>
    <x v="5"/>
    <s v="Kharif     "/>
    <x v="2"/>
    <n v="250000"/>
    <n v="1130000"/>
    <n v="4.5199999999999996"/>
  </r>
  <r>
    <x v="24"/>
    <x v="446"/>
    <x v="5"/>
    <s v="Rabi       "/>
    <x v="77"/>
    <n v="2000"/>
    <n v="7000"/>
    <n v="3.5"/>
  </r>
  <r>
    <x v="24"/>
    <x v="446"/>
    <x v="5"/>
    <s v="Rabi       "/>
    <x v="73"/>
    <n v="400"/>
    <n v="500"/>
    <n v="1.25"/>
  </r>
  <r>
    <x v="24"/>
    <x v="446"/>
    <x v="5"/>
    <s v="Rabi       "/>
    <x v="56"/>
    <n v="2000"/>
    <n v="3000"/>
    <n v="1.5"/>
  </r>
  <r>
    <x v="24"/>
    <x v="446"/>
    <x v="5"/>
    <s v="Rabi       "/>
    <x v="29"/>
    <n v="257000"/>
    <n v="1228000"/>
    <n v="4.7782101167315174"/>
  </r>
  <r>
    <x v="24"/>
    <x v="446"/>
    <x v="5"/>
    <s v="Whole Year "/>
    <x v="7"/>
    <n v="2000"/>
    <n v="133000"/>
    <n v="66.5"/>
  </r>
  <r>
    <x v="24"/>
    <x v="446"/>
    <x v="6"/>
    <s v="Kharif     "/>
    <x v="17"/>
    <n v="1800"/>
    <n v="1600"/>
    <n v="0.88888888888888884"/>
  </r>
  <r>
    <x v="24"/>
    <x v="446"/>
    <x v="6"/>
    <s v="Kharif     "/>
    <x v="22"/>
    <n v="2000"/>
    <n v="9000"/>
    <n v="4.5"/>
  </r>
  <r>
    <x v="24"/>
    <x v="446"/>
    <x v="6"/>
    <s v="Kharif     "/>
    <x v="18"/>
    <n v="200"/>
    <n v="200"/>
    <n v="1"/>
  </r>
  <r>
    <x v="24"/>
    <x v="446"/>
    <x v="6"/>
    <s v="Kharif     "/>
    <x v="14"/>
    <n v="2000"/>
    <n v="9000"/>
    <n v="4.5"/>
  </r>
  <r>
    <x v="24"/>
    <x v="446"/>
    <x v="6"/>
    <s v="Kharif     "/>
    <x v="15"/>
    <n v="2300"/>
    <n v="1900"/>
    <n v="0.82608695652173914"/>
  </r>
  <r>
    <x v="24"/>
    <x v="446"/>
    <x v="6"/>
    <s v="Kharif     "/>
    <x v="2"/>
    <n v="248000"/>
    <n v="1084000"/>
    <n v="4.370967741935484"/>
  </r>
  <r>
    <x v="24"/>
    <x v="446"/>
    <x v="6"/>
    <s v="Rabi       "/>
    <x v="77"/>
    <n v="2000"/>
    <n v="6000"/>
    <n v="3"/>
  </r>
  <r>
    <x v="24"/>
    <x v="446"/>
    <x v="6"/>
    <s v="Rabi       "/>
    <x v="73"/>
    <n v="500"/>
    <n v="700"/>
    <n v="1.4"/>
  </r>
  <r>
    <x v="24"/>
    <x v="446"/>
    <x v="6"/>
    <s v="Rabi       "/>
    <x v="56"/>
    <n v="1000"/>
    <n v="1000"/>
    <n v="1"/>
  </r>
  <r>
    <x v="24"/>
    <x v="446"/>
    <x v="6"/>
    <s v="Rabi       "/>
    <x v="29"/>
    <n v="257000"/>
    <n v="1158000"/>
    <n v="4.5058365758754864"/>
  </r>
  <r>
    <x v="24"/>
    <x v="446"/>
    <x v="11"/>
    <s v="Kharif     "/>
    <x v="17"/>
    <n v="1500"/>
    <n v="1300"/>
    <n v="0.8666666666666667"/>
  </r>
  <r>
    <x v="24"/>
    <x v="446"/>
    <x v="11"/>
    <s v="Kharif     "/>
    <x v="22"/>
    <n v="3000"/>
    <n v="12000"/>
    <n v="4"/>
  </r>
  <r>
    <x v="24"/>
    <x v="446"/>
    <x v="11"/>
    <s v="Kharif     "/>
    <x v="14"/>
    <n v="2000"/>
    <n v="7000"/>
    <n v="3.5"/>
  </r>
  <r>
    <x v="24"/>
    <x v="446"/>
    <x v="11"/>
    <s v="Kharif     "/>
    <x v="15"/>
    <n v="2000"/>
    <n v="1300"/>
    <n v="0.65"/>
  </r>
  <r>
    <x v="24"/>
    <x v="446"/>
    <x v="11"/>
    <s v="Kharif     "/>
    <x v="2"/>
    <n v="250000"/>
    <n v="1133000"/>
    <n v="4.532"/>
  </r>
  <r>
    <x v="24"/>
    <x v="446"/>
    <x v="11"/>
    <s v="Rabi       "/>
    <x v="77"/>
    <n v="2000"/>
    <n v="7000"/>
    <n v="3.5"/>
  </r>
  <r>
    <x v="24"/>
    <x v="446"/>
    <x v="11"/>
    <s v="Rabi       "/>
    <x v="56"/>
    <n v="1000"/>
    <n v="1000"/>
    <n v="1"/>
  </r>
  <r>
    <x v="24"/>
    <x v="446"/>
    <x v="11"/>
    <s v="Rabi       "/>
    <x v="29"/>
    <n v="258000"/>
    <n v="1238000"/>
    <n v="4.7984496124031004"/>
  </r>
  <r>
    <x v="24"/>
    <x v="446"/>
    <x v="12"/>
    <s v="Kharif     "/>
    <x v="17"/>
    <n v="1400"/>
    <n v="1100"/>
    <n v="0.7857142857142857"/>
  </r>
  <r>
    <x v="24"/>
    <x v="446"/>
    <x v="12"/>
    <s v="Kharif     "/>
    <x v="22"/>
    <n v="2000"/>
    <n v="9000"/>
    <n v="4.5"/>
  </r>
  <r>
    <x v="24"/>
    <x v="446"/>
    <x v="12"/>
    <s v="Kharif     "/>
    <x v="14"/>
    <n v="2000"/>
    <n v="7000"/>
    <n v="3.5"/>
  </r>
  <r>
    <x v="24"/>
    <x v="446"/>
    <x v="12"/>
    <s v="Kharif     "/>
    <x v="15"/>
    <n v="1200"/>
    <n v="900"/>
    <n v="0.75"/>
  </r>
  <r>
    <x v="24"/>
    <x v="446"/>
    <x v="12"/>
    <s v="Kharif     "/>
    <x v="2"/>
    <n v="254000"/>
    <n v="1135000"/>
    <n v="4.4685039370078741"/>
  </r>
  <r>
    <x v="24"/>
    <x v="446"/>
    <x v="12"/>
    <s v="Rabi       "/>
    <x v="77"/>
    <n v="2000"/>
    <n v="5000"/>
    <n v="2.5"/>
  </r>
  <r>
    <x v="24"/>
    <x v="446"/>
    <x v="12"/>
    <s v="Rabi       "/>
    <x v="73"/>
    <n v="2000"/>
    <n v="3000"/>
    <n v="1.5"/>
  </r>
  <r>
    <x v="24"/>
    <x v="446"/>
    <x v="12"/>
    <s v="Rabi       "/>
    <x v="56"/>
    <n v="1000"/>
    <n v="1000"/>
    <n v="1"/>
  </r>
  <r>
    <x v="24"/>
    <x v="446"/>
    <x v="12"/>
    <s v="Rabi       "/>
    <x v="29"/>
    <n v="259000"/>
    <n v="1137000"/>
    <n v="4.3899613899613898"/>
  </r>
  <r>
    <x v="24"/>
    <x v="446"/>
    <x v="13"/>
    <s v="Kharif     "/>
    <x v="17"/>
    <n v="1200"/>
    <n v="1300"/>
    <n v="1.0833333333333333"/>
  </r>
  <r>
    <x v="24"/>
    <x v="446"/>
    <x v="13"/>
    <s v="Kharif     "/>
    <x v="22"/>
    <n v="2000"/>
    <n v="8000"/>
    <n v="4"/>
  </r>
  <r>
    <x v="24"/>
    <x v="446"/>
    <x v="13"/>
    <s v="Kharif     "/>
    <x v="14"/>
    <n v="2000"/>
    <n v="9000"/>
    <n v="4.5"/>
  </r>
  <r>
    <x v="24"/>
    <x v="446"/>
    <x v="13"/>
    <s v="Kharif     "/>
    <x v="15"/>
    <n v="1100"/>
    <n v="1000"/>
    <n v="0.90909090909090906"/>
  </r>
  <r>
    <x v="24"/>
    <x v="446"/>
    <x v="13"/>
    <s v="Kharif     "/>
    <x v="2"/>
    <n v="257000"/>
    <n v="1206000"/>
    <n v="4.6926070038910508"/>
  </r>
  <r>
    <x v="24"/>
    <x v="446"/>
    <x v="13"/>
    <s v="Rabi       "/>
    <x v="77"/>
    <n v="2000"/>
    <n v="7000"/>
    <n v="3.5"/>
  </r>
  <r>
    <x v="24"/>
    <x v="446"/>
    <x v="13"/>
    <s v="Rabi       "/>
    <x v="73"/>
    <n v="300"/>
    <n v="400"/>
    <n v="1.3333333333333333"/>
  </r>
  <r>
    <x v="24"/>
    <x v="446"/>
    <x v="13"/>
    <s v="Rabi       "/>
    <x v="56"/>
    <n v="2000"/>
    <n v="2000"/>
    <n v="1"/>
  </r>
  <r>
    <x v="24"/>
    <x v="446"/>
    <x v="13"/>
    <s v="Rabi       "/>
    <x v="29"/>
    <n v="259000"/>
    <n v="1200000"/>
    <n v="4.6332046332046328"/>
  </r>
  <r>
    <x v="24"/>
    <x v="446"/>
    <x v="13"/>
    <s v="Whole Year "/>
    <x v="7"/>
    <n v="100"/>
    <n v="6000"/>
    <n v="60"/>
  </r>
  <r>
    <x v="24"/>
    <x v="446"/>
    <x v="7"/>
    <s v="Kharif     "/>
    <x v="17"/>
    <n v="1100"/>
    <n v="1000"/>
    <n v="0.90909090909090906"/>
  </r>
  <r>
    <x v="24"/>
    <x v="446"/>
    <x v="7"/>
    <s v="Kharif     "/>
    <x v="22"/>
    <n v="1000"/>
    <n v="4000"/>
    <n v="4"/>
  </r>
  <r>
    <x v="24"/>
    <x v="446"/>
    <x v="7"/>
    <s v="Kharif     "/>
    <x v="14"/>
    <n v="2000"/>
    <n v="7000"/>
    <n v="3.5"/>
  </r>
  <r>
    <x v="24"/>
    <x v="446"/>
    <x v="7"/>
    <s v="Kharif     "/>
    <x v="15"/>
    <n v="1300"/>
    <n v="1000"/>
    <n v="0.76923076923076927"/>
  </r>
  <r>
    <x v="24"/>
    <x v="446"/>
    <x v="7"/>
    <s v="Kharif     "/>
    <x v="2"/>
    <n v="257000"/>
    <n v="1133000"/>
    <n v="4.408560311284047"/>
  </r>
  <r>
    <x v="24"/>
    <x v="446"/>
    <x v="7"/>
    <s v="Rabi       "/>
    <x v="77"/>
    <n v="1000"/>
    <n v="4000"/>
    <n v="4"/>
  </r>
  <r>
    <x v="24"/>
    <x v="446"/>
    <x v="7"/>
    <s v="Rabi       "/>
    <x v="73"/>
    <n v="300"/>
    <n v="400"/>
    <n v="1.3333333333333333"/>
  </r>
  <r>
    <x v="24"/>
    <x v="446"/>
    <x v="7"/>
    <s v="Rabi       "/>
    <x v="56"/>
    <n v="1000"/>
    <n v="2000"/>
    <n v="2"/>
  </r>
  <r>
    <x v="24"/>
    <x v="446"/>
    <x v="7"/>
    <s v="Rabi       "/>
    <x v="29"/>
    <n v="257000"/>
    <n v="1276000"/>
    <n v="4.9649805447470818"/>
  </r>
  <r>
    <x v="24"/>
    <x v="446"/>
    <x v="14"/>
    <s v="Kharif     "/>
    <x v="17"/>
    <n v="8000"/>
    <n v="7000"/>
    <n v="0.875"/>
  </r>
  <r>
    <x v="24"/>
    <x v="446"/>
    <x v="14"/>
    <s v="Kharif     "/>
    <x v="22"/>
    <n v="1000"/>
    <n v="3000"/>
    <n v="3"/>
  </r>
  <r>
    <x v="24"/>
    <x v="446"/>
    <x v="14"/>
    <s v="Kharif     "/>
    <x v="14"/>
    <n v="2000"/>
    <n v="6000"/>
    <n v="3"/>
  </r>
  <r>
    <x v="24"/>
    <x v="446"/>
    <x v="14"/>
    <s v="Kharif     "/>
    <x v="15"/>
    <n v="7000"/>
    <n v="5000"/>
    <n v="0.7142857142857143"/>
  </r>
  <r>
    <x v="24"/>
    <x v="446"/>
    <x v="14"/>
    <s v="Kharif     "/>
    <x v="2"/>
    <n v="257000"/>
    <n v="1094000"/>
    <n v="4.2568093385214008"/>
  </r>
  <r>
    <x v="24"/>
    <x v="446"/>
    <x v="14"/>
    <s v="Rabi       "/>
    <x v="77"/>
    <n v="1000"/>
    <n v="4000"/>
    <n v="4"/>
  </r>
  <r>
    <x v="24"/>
    <x v="446"/>
    <x v="14"/>
    <s v="Rabi       "/>
    <x v="73"/>
    <n v="3000"/>
    <n v="4000"/>
    <n v="1.3333333333333333"/>
  </r>
  <r>
    <x v="24"/>
    <x v="446"/>
    <x v="14"/>
    <s v="Rabi       "/>
    <x v="56"/>
    <n v="1000"/>
    <n v="2000"/>
    <n v="2"/>
  </r>
  <r>
    <x v="24"/>
    <x v="446"/>
    <x v="14"/>
    <s v="Rabi       "/>
    <x v="29"/>
    <n v="257000"/>
    <n v="1381000"/>
    <n v="5.373540856031128"/>
  </r>
  <r>
    <x v="24"/>
    <x v="446"/>
    <x v="14"/>
    <s v="Whole Year "/>
    <x v="7"/>
    <n v="2"/>
    <n v="161000"/>
    <n v="80500"/>
  </r>
  <r>
    <x v="24"/>
    <x v="446"/>
    <x v="15"/>
    <s v="Kharif     "/>
    <x v="17"/>
    <n v="100"/>
    <n v="800"/>
    <n v="8"/>
  </r>
  <r>
    <x v="24"/>
    <x v="446"/>
    <x v="15"/>
    <s v="Kharif     "/>
    <x v="22"/>
    <n v="1000"/>
    <n v="2000"/>
    <n v="2"/>
  </r>
  <r>
    <x v="24"/>
    <x v="446"/>
    <x v="15"/>
    <s v="Kharif     "/>
    <x v="14"/>
    <n v="3000"/>
    <n v="8000"/>
    <n v="2.6666666666666665"/>
  </r>
  <r>
    <x v="24"/>
    <x v="446"/>
    <x v="15"/>
    <s v="Kharif     "/>
    <x v="15"/>
    <n v="600"/>
    <n v="300"/>
    <n v="0.5"/>
  </r>
  <r>
    <x v="24"/>
    <x v="446"/>
    <x v="15"/>
    <s v="Kharif     "/>
    <x v="73"/>
    <n v="30"/>
    <n v="50"/>
    <n v="1.6666666666666667"/>
  </r>
  <r>
    <x v="24"/>
    <x v="446"/>
    <x v="15"/>
    <s v="Kharif     "/>
    <x v="2"/>
    <n v="257000"/>
    <n v="1169000"/>
    <n v="4.5486381322957197"/>
  </r>
  <r>
    <x v="24"/>
    <x v="446"/>
    <x v="15"/>
    <s v="Rabi       "/>
    <x v="77"/>
    <n v="2000"/>
    <n v="7000"/>
    <n v="3.5"/>
  </r>
  <r>
    <x v="24"/>
    <x v="446"/>
    <x v="15"/>
    <s v="Rabi       "/>
    <x v="73"/>
    <n v="300"/>
    <n v="400"/>
    <n v="1.3333333333333333"/>
  </r>
  <r>
    <x v="24"/>
    <x v="446"/>
    <x v="15"/>
    <s v="Rabi       "/>
    <x v="56"/>
    <n v="1000"/>
    <n v="1200"/>
    <n v="1.2"/>
  </r>
  <r>
    <x v="24"/>
    <x v="446"/>
    <x v="15"/>
    <s v="Rabi       "/>
    <x v="19"/>
    <n v="1200"/>
    <n v="2100"/>
    <n v="1.75"/>
  </r>
  <r>
    <x v="24"/>
    <x v="446"/>
    <x v="15"/>
    <s v="Rabi       "/>
    <x v="29"/>
    <n v="256000"/>
    <n v="1242000"/>
    <n v="4.8515625"/>
  </r>
  <r>
    <x v="24"/>
    <x v="446"/>
    <x v="15"/>
    <s v="Whole Year "/>
    <x v="79"/>
    <n v="100"/>
    <n v="100"/>
    <n v="1"/>
  </r>
  <r>
    <x v="24"/>
    <x v="446"/>
    <x v="15"/>
    <s v="Whole Year "/>
    <x v="7"/>
    <n v="2000"/>
    <n v="136000"/>
    <n v="68"/>
  </r>
  <r>
    <x v="24"/>
    <x v="446"/>
    <x v="16"/>
    <s v="Kharif     "/>
    <x v="17"/>
    <n v="9000"/>
    <n v="8000"/>
    <n v="0.88888888888888884"/>
  </r>
  <r>
    <x v="24"/>
    <x v="446"/>
    <x v="16"/>
    <s v="Kharif     "/>
    <x v="20"/>
    <n v="300"/>
    <n v="300"/>
    <n v="1"/>
  </r>
  <r>
    <x v="24"/>
    <x v="446"/>
    <x v="16"/>
    <s v="Kharif     "/>
    <x v="22"/>
    <n v="1000"/>
    <n v="3000"/>
    <n v="3"/>
  </r>
  <r>
    <x v="24"/>
    <x v="446"/>
    <x v="16"/>
    <s v="Kharif     "/>
    <x v="14"/>
    <n v="2000"/>
    <n v="14000"/>
    <n v="7"/>
  </r>
  <r>
    <x v="24"/>
    <x v="446"/>
    <x v="16"/>
    <s v="Kharif     "/>
    <x v="15"/>
    <n v="4000"/>
    <n v="3000"/>
    <n v="0.75"/>
  </r>
  <r>
    <x v="24"/>
    <x v="446"/>
    <x v="16"/>
    <s v="Kharif     "/>
    <x v="2"/>
    <n v="257000"/>
    <n v="1137000"/>
    <n v="4.4241245136186773"/>
  </r>
  <r>
    <x v="24"/>
    <x v="446"/>
    <x v="16"/>
    <s v="Rabi       "/>
    <x v="77"/>
    <n v="1000"/>
    <n v="4000"/>
    <n v="4"/>
  </r>
  <r>
    <x v="24"/>
    <x v="446"/>
    <x v="16"/>
    <s v="Rabi       "/>
    <x v="73"/>
    <n v="3000"/>
    <n v="4500"/>
    <n v="1.5"/>
  </r>
  <r>
    <x v="24"/>
    <x v="446"/>
    <x v="16"/>
    <s v="Rabi       "/>
    <x v="56"/>
    <n v="1000"/>
    <n v="1300"/>
    <n v="1.3"/>
  </r>
  <r>
    <x v="24"/>
    <x v="446"/>
    <x v="16"/>
    <s v="Rabi       "/>
    <x v="29"/>
    <n v="254000"/>
    <n v="1327000"/>
    <n v="5.2244094488188972"/>
  </r>
  <r>
    <x v="24"/>
    <x v="446"/>
    <x v="16"/>
    <s v="Whole Year "/>
    <x v="7"/>
    <n v="2000"/>
    <n v="170000"/>
    <n v="85"/>
  </r>
  <r>
    <x v="24"/>
    <x v="446"/>
    <x v="17"/>
    <s v="Kharif     "/>
    <x v="17"/>
    <n v="7000"/>
    <n v="7600"/>
    <n v="1.0857142857142856"/>
  </r>
  <r>
    <x v="24"/>
    <x v="446"/>
    <x v="17"/>
    <s v="Kharif     "/>
    <x v="14"/>
    <n v="3000"/>
    <n v="21000"/>
    <n v="7"/>
  </r>
  <r>
    <x v="24"/>
    <x v="446"/>
    <x v="17"/>
    <s v="Kharif     "/>
    <x v="15"/>
    <n v="5000"/>
    <n v="4000"/>
    <n v="0.8"/>
  </r>
  <r>
    <x v="24"/>
    <x v="446"/>
    <x v="17"/>
    <s v="Kharif     "/>
    <x v="2"/>
    <n v="257000"/>
    <n v="1119000"/>
    <n v="4.3540856031128401"/>
  </r>
  <r>
    <x v="24"/>
    <x v="446"/>
    <x v="17"/>
    <s v="Rabi       "/>
    <x v="77"/>
    <n v="1000"/>
    <n v="3500"/>
    <n v="3.5"/>
  </r>
  <r>
    <x v="24"/>
    <x v="446"/>
    <x v="17"/>
    <s v="Rabi       "/>
    <x v="73"/>
    <n v="3000"/>
    <n v="4500"/>
    <n v="1.5"/>
  </r>
  <r>
    <x v="24"/>
    <x v="446"/>
    <x v="17"/>
    <s v="Rabi       "/>
    <x v="56"/>
    <n v="1000"/>
    <n v="1500"/>
    <n v="1.5"/>
  </r>
  <r>
    <x v="24"/>
    <x v="446"/>
    <x v="17"/>
    <s v="Rabi       "/>
    <x v="29"/>
    <n v="253000"/>
    <n v="1129000"/>
    <n v="4.4624505928853759"/>
  </r>
  <r>
    <x v="24"/>
    <x v="446"/>
    <x v="17"/>
    <s v="Whole Year "/>
    <x v="7"/>
    <n v="3000"/>
    <n v="258000"/>
    <n v="86"/>
  </r>
  <r>
    <x v="24"/>
    <x v="447"/>
    <x v="8"/>
    <s v="Kharif     "/>
    <x v="20"/>
    <n v="1000"/>
    <n v="1000"/>
    <n v="1"/>
  </r>
  <r>
    <x v="24"/>
    <x v="447"/>
    <x v="8"/>
    <s v="Kharif     "/>
    <x v="18"/>
    <n v="1000"/>
    <n v="1000"/>
    <n v="1"/>
  </r>
  <r>
    <x v="24"/>
    <x v="447"/>
    <x v="8"/>
    <s v="Kharif     "/>
    <x v="2"/>
    <n v="58000"/>
    <n v="220000"/>
    <n v="3.7931034482758621"/>
  </r>
  <r>
    <x v="24"/>
    <x v="447"/>
    <x v="8"/>
    <s v="Rabi       "/>
    <x v="77"/>
    <n v="4000"/>
    <n v="10000"/>
    <n v="2.5"/>
  </r>
  <r>
    <x v="24"/>
    <x v="447"/>
    <x v="8"/>
    <s v="Rabi       "/>
    <x v="28"/>
    <n v="2300"/>
    <n v="1600"/>
    <n v="0.69565217391304346"/>
  </r>
  <r>
    <x v="24"/>
    <x v="447"/>
    <x v="8"/>
    <s v="Rabi       "/>
    <x v="56"/>
    <n v="6000"/>
    <n v="4000"/>
    <n v="0.66666666666666663"/>
  </r>
  <r>
    <x v="24"/>
    <x v="447"/>
    <x v="8"/>
    <s v="Rabi       "/>
    <x v="29"/>
    <n v="157000"/>
    <n v="558000"/>
    <n v="3.5541401273885351"/>
  </r>
  <r>
    <x v="24"/>
    <x v="447"/>
    <x v="8"/>
    <s v="Whole Year "/>
    <x v="22"/>
    <n v="103000"/>
    <n v="165000"/>
    <n v="1.6019417475728155"/>
  </r>
  <r>
    <x v="24"/>
    <x v="447"/>
    <x v="8"/>
    <s v="Whole Year "/>
    <x v="15"/>
    <n v="800"/>
    <n v="500"/>
    <n v="0.625"/>
  </r>
  <r>
    <x v="24"/>
    <x v="447"/>
    <x v="8"/>
    <s v="Whole Year "/>
    <x v="7"/>
    <n v="1000"/>
    <n v="60000"/>
    <n v="60"/>
  </r>
  <r>
    <x v="24"/>
    <x v="447"/>
    <x v="9"/>
    <s v="Kharif     "/>
    <x v="20"/>
    <n v="1000"/>
    <n v="1000"/>
    <n v="1"/>
  </r>
  <r>
    <x v="24"/>
    <x v="447"/>
    <x v="9"/>
    <s v="Kharif     "/>
    <x v="22"/>
    <n v="83000"/>
    <n v="70000"/>
    <n v="0.84337349397590367"/>
  </r>
  <r>
    <x v="24"/>
    <x v="447"/>
    <x v="9"/>
    <s v="Kharif     "/>
    <x v="15"/>
    <n v="700"/>
    <n v="400"/>
    <n v="0.5714285714285714"/>
  </r>
  <r>
    <x v="24"/>
    <x v="447"/>
    <x v="9"/>
    <s v="Kharif     "/>
    <x v="2"/>
    <n v="84000"/>
    <n v="215000"/>
    <n v="2.5595238095238093"/>
  </r>
  <r>
    <x v="24"/>
    <x v="447"/>
    <x v="9"/>
    <s v="Rabi       "/>
    <x v="77"/>
    <n v="3000"/>
    <n v="8000"/>
    <n v="2.6666666666666665"/>
  </r>
  <r>
    <x v="24"/>
    <x v="447"/>
    <x v="9"/>
    <s v="Rabi       "/>
    <x v="28"/>
    <n v="2300"/>
    <n v="1600"/>
    <n v="0.69565217391304346"/>
  </r>
  <r>
    <x v="24"/>
    <x v="447"/>
    <x v="9"/>
    <s v="Rabi       "/>
    <x v="56"/>
    <n v="6000"/>
    <n v="6000"/>
    <n v="1"/>
  </r>
  <r>
    <x v="24"/>
    <x v="447"/>
    <x v="9"/>
    <s v="Rabi       "/>
    <x v="29"/>
    <n v="159000"/>
    <n v="687000"/>
    <n v="4.3207547169811322"/>
  </r>
  <r>
    <x v="24"/>
    <x v="447"/>
    <x v="9"/>
    <s v="Whole Year "/>
    <x v="7"/>
    <n v="1000"/>
    <n v="60000"/>
    <n v="60"/>
  </r>
  <r>
    <x v="24"/>
    <x v="447"/>
    <x v="10"/>
    <s v="Kharif     "/>
    <x v="20"/>
    <n v="2000"/>
    <n v="1000"/>
    <n v="0.5"/>
  </r>
  <r>
    <x v="24"/>
    <x v="447"/>
    <x v="10"/>
    <s v="Kharif     "/>
    <x v="22"/>
    <n v="72000"/>
    <n v="159000"/>
    <n v="2.2083333333333335"/>
  </r>
  <r>
    <x v="24"/>
    <x v="447"/>
    <x v="10"/>
    <s v="Kharif     "/>
    <x v="15"/>
    <n v="700"/>
    <n v="400"/>
    <n v="0.5714285714285714"/>
  </r>
  <r>
    <x v="24"/>
    <x v="447"/>
    <x v="10"/>
    <s v="Kharif     "/>
    <x v="2"/>
    <n v="91000"/>
    <n v="291000"/>
    <n v="3.197802197802198"/>
  </r>
  <r>
    <x v="24"/>
    <x v="447"/>
    <x v="10"/>
    <s v="Kharif     "/>
    <x v="31"/>
    <n v="100"/>
    <n v="0"/>
    <n v="0"/>
  </r>
  <r>
    <x v="24"/>
    <x v="447"/>
    <x v="10"/>
    <s v="Rabi       "/>
    <x v="77"/>
    <n v="3000"/>
    <n v="10000"/>
    <n v="3.3333333333333335"/>
  </r>
  <r>
    <x v="24"/>
    <x v="447"/>
    <x v="10"/>
    <s v="Rabi       "/>
    <x v="28"/>
    <n v="1000"/>
    <n v="900"/>
    <n v="0.9"/>
  </r>
  <r>
    <x v="24"/>
    <x v="447"/>
    <x v="10"/>
    <s v="Rabi       "/>
    <x v="56"/>
    <n v="4000"/>
    <n v="4000"/>
    <n v="1"/>
  </r>
  <r>
    <x v="24"/>
    <x v="447"/>
    <x v="10"/>
    <s v="Rabi       "/>
    <x v="29"/>
    <n v="157000"/>
    <n v="719000"/>
    <n v="4.5796178343949041"/>
  </r>
  <r>
    <x v="24"/>
    <x v="447"/>
    <x v="10"/>
    <s v="Whole Year "/>
    <x v="7"/>
    <n v="1000"/>
    <n v="60000"/>
    <n v="60"/>
  </r>
  <r>
    <x v="24"/>
    <x v="447"/>
    <x v="0"/>
    <s v="Kharif     "/>
    <x v="20"/>
    <n v="1000"/>
    <n v="1000"/>
    <n v="1"/>
  </r>
  <r>
    <x v="24"/>
    <x v="447"/>
    <x v="0"/>
    <s v="Kharif     "/>
    <x v="22"/>
    <n v="79000"/>
    <n v="193000"/>
    <n v="2.4430379746835444"/>
  </r>
  <r>
    <x v="24"/>
    <x v="447"/>
    <x v="0"/>
    <s v="Kharif     "/>
    <x v="15"/>
    <n v="700"/>
    <n v="400"/>
    <n v="0.5714285714285714"/>
  </r>
  <r>
    <x v="24"/>
    <x v="447"/>
    <x v="0"/>
    <s v="Kharif     "/>
    <x v="2"/>
    <n v="84000"/>
    <n v="306000"/>
    <n v="3.6428571428571428"/>
  </r>
  <r>
    <x v="24"/>
    <x v="447"/>
    <x v="0"/>
    <s v="Kharif     "/>
    <x v="31"/>
    <n v="100"/>
    <n v="10"/>
    <n v="0.1"/>
  </r>
  <r>
    <x v="24"/>
    <x v="447"/>
    <x v="0"/>
    <s v="Rabi       "/>
    <x v="77"/>
    <n v="3000"/>
    <n v="10000"/>
    <n v="3.3333333333333335"/>
  </r>
  <r>
    <x v="24"/>
    <x v="447"/>
    <x v="0"/>
    <s v="Rabi       "/>
    <x v="28"/>
    <n v="700"/>
    <n v="600"/>
    <n v="0.8571428571428571"/>
  </r>
  <r>
    <x v="24"/>
    <x v="447"/>
    <x v="0"/>
    <s v="Rabi       "/>
    <x v="29"/>
    <n v="163000"/>
    <n v="748000"/>
    <n v="4.5889570552147241"/>
  </r>
  <r>
    <x v="24"/>
    <x v="447"/>
    <x v="0"/>
    <s v="Whole Year "/>
    <x v="7"/>
    <n v="1000"/>
    <n v="60000"/>
    <n v="60"/>
  </r>
  <r>
    <x v="24"/>
    <x v="447"/>
    <x v="1"/>
    <s v="Kharif     "/>
    <x v="22"/>
    <n v="92000"/>
    <n v="182000"/>
    <n v="1.9782608695652173"/>
  </r>
  <r>
    <x v="24"/>
    <x v="447"/>
    <x v="1"/>
    <s v="Kharif     "/>
    <x v="15"/>
    <n v="500"/>
    <n v="200"/>
    <n v="0.4"/>
  </r>
  <r>
    <x v="24"/>
    <x v="447"/>
    <x v="1"/>
    <s v="Kharif     "/>
    <x v="2"/>
    <n v="68000"/>
    <n v="242000"/>
    <n v="3.5588235294117645"/>
  </r>
  <r>
    <x v="24"/>
    <x v="447"/>
    <x v="1"/>
    <s v="Kharif     "/>
    <x v="31"/>
    <n v="300"/>
    <n v="100"/>
    <n v="0.33333333333333331"/>
  </r>
  <r>
    <x v="24"/>
    <x v="447"/>
    <x v="1"/>
    <s v="Rabi       "/>
    <x v="77"/>
    <n v="2000"/>
    <n v="5000"/>
    <n v="2.5"/>
  </r>
  <r>
    <x v="24"/>
    <x v="447"/>
    <x v="1"/>
    <s v="Rabi       "/>
    <x v="28"/>
    <n v="500"/>
    <n v="300"/>
    <n v="0.6"/>
  </r>
  <r>
    <x v="24"/>
    <x v="447"/>
    <x v="1"/>
    <s v="Rabi       "/>
    <x v="56"/>
    <n v="400"/>
    <n v="900"/>
    <n v="2.25"/>
  </r>
  <r>
    <x v="24"/>
    <x v="447"/>
    <x v="1"/>
    <s v="Rabi       "/>
    <x v="29"/>
    <n v="165000"/>
    <n v="667000"/>
    <n v="4.042424242424242"/>
  </r>
  <r>
    <x v="24"/>
    <x v="447"/>
    <x v="1"/>
    <s v="Whole Year "/>
    <x v="7"/>
    <n v="1000"/>
    <n v="70000"/>
    <n v="70"/>
  </r>
  <r>
    <x v="24"/>
    <x v="447"/>
    <x v="2"/>
    <s v="Kharif     "/>
    <x v="20"/>
    <n v="2000"/>
    <n v="2000"/>
    <n v="1"/>
  </r>
  <r>
    <x v="24"/>
    <x v="447"/>
    <x v="2"/>
    <s v="Kharif     "/>
    <x v="22"/>
    <n v="70000"/>
    <n v="168000"/>
    <n v="2.4"/>
  </r>
  <r>
    <x v="24"/>
    <x v="447"/>
    <x v="2"/>
    <s v="Kharif     "/>
    <x v="18"/>
    <n v="300"/>
    <n v="200"/>
    <n v="0.66666666666666663"/>
  </r>
  <r>
    <x v="24"/>
    <x v="447"/>
    <x v="2"/>
    <s v="Kharif     "/>
    <x v="14"/>
    <n v="1000"/>
    <n v="2000"/>
    <n v="2"/>
  </r>
  <r>
    <x v="24"/>
    <x v="447"/>
    <x v="2"/>
    <s v="Kharif     "/>
    <x v="15"/>
    <n v="400"/>
    <n v="200"/>
    <n v="0.5"/>
  </r>
  <r>
    <x v="24"/>
    <x v="447"/>
    <x v="2"/>
    <s v="Kharif     "/>
    <x v="2"/>
    <n v="88000"/>
    <n v="267000"/>
    <n v="3.0340909090909092"/>
  </r>
  <r>
    <x v="24"/>
    <x v="447"/>
    <x v="2"/>
    <s v="Kharif     "/>
    <x v="31"/>
    <n v="1200"/>
    <n v="300"/>
    <n v="0.25"/>
  </r>
  <r>
    <x v="24"/>
    <x v="447"/>
    <x v="2"/>
    <s v="Rabi       "/>
    <x v="77"/>
    <n v="2000"/>
    <n v="6000"/>
    <n v="3"/>
  </r>
  <r>
    <x v="24"/>
    <x v="447"/>
    <x v="2"/>
    <s v="Rabi       "/>
    <x v="28"/>
    <n v="400"/>
    <n v="400"/>
    <n v="1"/>
  </r>
  <r>
    <x v="24"/>
    <x v="447"/>
    <x v="2"/>
    <s v="Rabi       "/>
    <x v="56"/>
    <n v="7000"/>
    <n v="5000"/>
    <n v="0.7142857142857143"/>
  </r>
  <r>
    <x v="24"/>
    <x v="447"/>
    <x v="2"/>
    <s v="Rabi       "/>
    <x v="29"/>
    <n v="163000"/>
    <n v="691000"/>
    <n v="4.2392638036809815"/>
  </r>
  <r>
    <x v="24"/>
    <x v="447"/>
    <x v="2"/>
    <s v="Whole Year "/>
    <x v="79"/>
    <n v="5500"/>
    <n v="3600"/>
    <n v="0.65454545454545454"/>
  </r>
  <r>
    <x v="24"/>
    <x v="447"/>
    <x v="2"/>
    <s v="Whole Year "/>
    <x v="7"/>
    <n v="1000"/>
    <n v="50000"/>
    <n v="50"/>
  </r>
  <r>
    <x v="24"/>
    <x v="447"/>
    <x v="3"/>
    <s v="Kharif     "/>
    <x v="20"/>
    <n v="3000"/>
    <n v="3000"/>
    <n v="1"/>
  </r>
  <r>
    <x v="24"/>
    <x v="447"/>
    <x v="3"/>
    <s v="Kharif     "/>
    <x v="22"/>
    <n v="73000"/>
    <n v="246000"/>
    <n v="3.3698630136986303"/>
  </r>
  <r>
    <x v="24"/>
    <x v="447"/>
    <x v="3"/>
    <s v="Kharif     "/>
    <x v="18"/>
    <n v="200"/>
    <n v="200"/>
    <n v="1"/>
  </r>
  <r>
    <x v="24"/>
    <x v="447"/>
    <x v="3"/>
    <s v="Kharif     "/>
    <x v="15"/>
    <n v="700"/>
    <n v="500"/>
    <n v="0.7142857142857143"/>
  </r>
  <r>
    <x v="24"/>
    <x v="447"/>
    <x v="3"/>
    <s v="Kharif     "/>
    <x v="2"/>
    <n v="78000"/>
    <n v="299000"/>
    <n v="3.8333333333333335"/>
  </r>
  <r>
    <x v="24"/>
    <x v="447"/>
    <x v="3"/>
    <s v="Kharif     "/>
    <x v="31"/>
    <n v="300"/>
    <n v="100"/>
    <n v="0.33333333333333331"/>
  </r>
  <r>
    <x v="24"/>
    <x v="447"/>
    <x v="3"/>
    <s v="Rabi       "/>
    <x v="77"/>
    <n v="2000"/>
    <n v="7000"/>
    <n v="3.5"/>
  </r>
  <r>
    <x v="24"/>
    <x v="447"/>
    <x v="3"/>
    <s v="Rabi       "/>
    <x v="28"/>
    <n v="700"/>
    <n v="400"/>
    <n v="0.5714285714285714"/>
  </r>
  <r>
    <x v="24"/>
    <x v="447"/>
    <x v="3"/>
    <s v="Rabi       "/>
    <x v="56"/>
    <n v="5000"/>
    <n v="6000"/>
    <n v="1.2"/>
  </r>
  <r>
    <x v="24"/>
    <x v="447"/>
    <x v="3"/>
    <s v="Rabi       "/>
    <x v="29"/>
    <n v="166000"/>
    <n v="691000"/>
    <n v="4.1626506024096388"/>
  </r>
  <r>
    <x v="24"/>
    <x v="447"/>
    <x v="3"/>
    <s v="Whole Year "/>
    <x v="79"/>
    <n v="6300"/>
    <n v="3100"/>
    <n v="0.49206349206349204"/>
  </r>
  <r>
    <x v="24"/>
    <x v="447"/>
    <x v="4"/>
    <s v="Kharif     "/>
    <x v="20"/>
    <n v="2000"/>
    <n v="2000"/>
    <n v="1"/>
  </r>
  <r>
    <x v="24"/>
    <x v="447"/>
    <x v="4"/>
    <s v="Kharif     "/>
    <x v="22"/>
    <n v="82000"/>
    <n v="350000"/>
    <n v="4.2682926829268295"/>
  </r>
  <r>
    <x v="24"/>
    <x v="447"/>
    <x v="4"/>
    <s v="Kharif     "/>
    <x v="18"/>
    <n v="100"/>
    <n v="100"/>
    <n v="1"/>
  </r>
  <r>
    <x v="24"/>
    <x v="447"/>
    <x v="4"/>
    <s v="Kharif     "/>
    <x v="15"/>
    <n v="500"/>
    <n v="400"/>
    <n v="0.8"/>
  </r>
  <r>
    <x v="24"/>
    <x v="447"/>
    <x v="4"/>
    <s v="Kharif     "/>
    <x v="2"/>
    <n v="75000"/>
    <n v="307000"/>
    <n v="4.0933333333333337"/>
  </r>
  <r>
    <x v="24"/>
    <x v="447"/>
    <x v="4"/>
    <s v="Kharif     "/>
    <x v="31"/>
    <n v="400"/>
    <n v="200"/>
    <n v="0.5"/>
  </r>
  <r>
    <x v="24"/>
    <x v="447"/>
    <x v="4"/>
    <s v="Rabi       "/>
    <x v="77"/>
    <n v="2000"/>
    <n v="6000"/>
    <n v="3"/>
  </r>
  <r>
    <x v="24"/>
    <x v="447"/>
    <x v="4"/>
    <s v="Rabi       "/>
    <x v="28"/>
    <n v="400"/>
    <n v="300"/>
    <n v="0.75"/>
  </r>
  <r>
    <x v="24"/>
    <x v="447"/>
    <x v="4"/>
    <s v="Rabi       "/>
    <x v="56"/>
    <n v="5000"/>
    <n v="5000"/>
    <n v="1"/>
  </r>
  <r>
    <x v="24"/>
    <x v="447"/>
    <x v="4"/>
    <s v="Rabi       "/>
    <x v="29"/>
    <n v="167000"/>
    <n v="707000"/>
    <n v="4.2335329341317367"/>
  </r>
  <r>
    <x v="24"/>
    <x v="447"/>
    <x v="4"/>
    <s v="Whole Year "/>
    <x v="79"/>
    <n v="4200"/>
    <n v="2300"/>
    <n v="0.54761904761904767"/>
  </r>
  <r>
    <x v="24"/>
    <x v="447"/>
    <x v="5"/>
    <s v="Kharif     "/>
    <x v="20"/>
    <n v="1000"/>
    <n v="1000"/>
    <n v="1"/>
  </r>
  <r>
    <x v="24"/>
    <x v="447"/>
    <x v="5"/>
    <s v="Kharif     "/>
    <x v="22"/>
    <n v="91000"/>
    <n v="365000"/>
    <n v="4.0109890109890109"/>
  </r>
  <r>
    <x v="24"/>
    <x v="447"/>
    <x v="5"/>
    <s v="Kharif     "/>
    <x v="18"/>
    <n v="100"/>
    <n v="100"/>
    <n v="1"/>
  </r>
  <r>
    <x v="24"/>
    <x v="447"/>
    <x v="5"/>
    <s v="Kharif     "/>
    <x v="15"/>
    <n v="500"/>
    <n v="400"/>
    <n v="0.8"/>
  </r>
  <r>
    <x v="24"/>
    <x v="447"/>
    <x v="5"/>
    <s v="Kharif     "/>
    <x v="2"/>
    <n v="70000"/>
    <n v="291000"/>
    <n v="4.1571428571428575"/>
  </r>
  <r>
    <x v="24"/>
    <x v="447"/>
    <x v="5"/>
    <s v="Kharif     "/>
    <x v="31"/>
    <n v="500"/>
    <n v="200"/>
    <n v="0.4"/>
  </r>
  <r>
    <x v="24"/>
    <x v="447"/>
    <x v="5"/>
    <s v="Rabi       "/>
    <x v="77"/>
    <n v="2000"/>
    <n v="5000"/>
    <n v="2.5"/>
  </r>
  <r>
    <x v="24"/>
    <x v="447"/>
    <x v="5"/>
    <s v="Rabi       "/>
    <x v="28"/>
    <n v="300"/>
    <n v="200"/>
    <n v="0.66666666666666663"/>
  </r>
  <r>
    <x v="24"/>
    <x v="447"/>
    <x v="5"/>
    <s v="Rabi       "/>
    <x v="56"/>
    <n v="4000"/>
    <n v="4000"/>
    <n v="1"/>
  </r>
  <r>
    <x v="24"/>
    <x v="447"/>
    <x v="5"/>
    <s v="Rabi       "/>
    <x v="29"/>
    <n v="163000"/>
    <n v="612000"/>
    <n v="3.7546012269938651"/>
  </r>
  <r>
    <x v="24"/>
    <x v="447"/>
    <x v="5"/>
    <s v="Whole Year "/>
    <x v="79"/>
    <n v="4300"/>
    <n v="3200"/>
    <n v="0.7441860465116279"/>
  </r>
  <r>
    <x v="24"/>
    <x v="447"/>
    <x v="6"/>
    <s v="Kharif     "/>
    <x v="20"/>
    <n v="1000"/>
    <n v="1000"/>
    <n v="1"/>
  </r>
  <r>
    <x v="24"/>
    <x v="447"/>
    <x v="6"/>
    <s v="Kharif     "/>
    <x v="22"/>
    <n v="93000"/>
    <n v="405000"/>
    <n v="4.354838709677419"/>
  </r>
  <r>
    <x v="24"/>
    <x v="447"/>
    <x v="6"/>
    <s v="Kharif     "/>
    <x v="18"/>
    <n v="100"/>
    <n v="100"/>
    <n v="1"/>
  </r>
  <r>
    <x v="24"/>
    <x v="447"/>
    <x v="6"/>
    <s v="Kharif     "/>
    <x v="15"/>
    <n v="600"/>
    <n v="400"/>
    <n v="0.66666666666666663"/>
  </r>
  <r>
    <x v="24"/>
    <x v="447"/>
    <x v="6"/>
    <s v="Kharif     "/>
    <x v="2"/>
    <n v="62000"/>
    <n v="259000"/>
    <n v="4.17741935483871"/>
  </r>
  <r>
    <x v="24"/>
    <x v="447"/>
    <x v="6"/>
    <s v="Kharif     "/>
    <x v="31"/>
    <n v="400"/>
    <n v="100"/>
    <n v="0.25"/>
  </r>
  <r>
    <x v="24"/>
    <x v="447"/>
    <x v="6"/>
    <s v="Rabi       "/>
    <x v="77"/>
    <n v="2000"/>
    <n v="6000"/>
    <n v="3"/>
  </r>
  <r>
    <x v="24"/>
    <x v="447"/>
    <x v="6"/>
    <s v="Rabi       "/>
    <x v="28"/>
    <n v="400"/>
    <n v="500"/>
    <n v="1.25"/>
  </r>
  <r>
    <x v="24"/>
    <x v="447"/>
    <x v="6"/>
    <s v="Rabi       "/>
    <x v="56"/>
    <n v="3000"/>
    <n v="3000"/>
    <n v="1"/>
  </r>
  <r>
    <x v="24"/>
    <x v="447"/>
    <x v="6"/>
    <s v="Rabi       "/>
    <x v="29"/>
    <n v="165000"/>
    <n v="718000"/>
    <n v="4.3515151515151516"/>
  </r>
  <r>
    <x v="24"/>
    <x v="447"/>
    <x v="6"/>
    <s v="Whole Year "/>
    <x v="79"/>
    <n v="4500"/>
    <n v="3800"/>
    <n v="0.84444444444444444"/>
  </r>
  <r>
    <x v="24"/>
    <x v="447"/>
    <x v="11"/>
    <s v="Kharif     "/>
    <x v="20"/>
    <n v="1000"/>
    <n v="1000"/>
    <n v="1"/>
  </r>
  <r>
    <x v="24"/>
    <x v="447"/>
    <x v="11"/>
    <s v="Kharif     "/>
    <x v="22"/>
    <n v="100000"/>
    <n v="438000"/>
    <n v="4.38"/>
  </r>
  <r>
    <x v="24"/>
    <x v="447"/>
    <x v="11"/>
    <s v="Kharif     "/>
    <x v="18"/>
    <n v="100"/>
    <n v="100"/>
    <n v="1"/>
  </r>
  <r>
    <x v="24"/>
    <x v="447"/>
    <x v="11"/>
    <s v="Kharif     "/>
    <x v="79"/>
    <n v="54"/>
    <n v="46"/>
    <n v="0.85185185185185186"/>
  </r>
  <r>
    <x v="24"/>
    <x v="447"/>
    <x v="11"/>
    <s v="Kharif     "/>
    <x v="15"/>
    <n v="500"/>
    <n v="200"/>
    <n v="0.4"/>
  </r>
  <r>
    <x v="24"/>
    <x v="447"/>
    <x v="11"/>
    <s v="Kharif     "/>
    <x v="2"/>
    <n v="61000"/>
    <n v="252000"/>
    <n v="4.1311475409836067"/>
  </r>
  <r>
    <x v="24"/>
    <x v="447"/>
    <x v="11"/>
    <s v="Kharif     "/>
    <x v="31"/>
    <n v="200"/>
    <n v="100"/>
    <n v="0.5"/>
  </r>
  <r>
    <x v="24"/>
    <x v="447"/>
    <x v="11"/>
    <s v="Rabi       "/>
    <x v="77"/>
    <n v="1000"/>
    <n v="3000"/>
    <n v="3"/>
  </r>
  <r>
    <x v="24"/>
    <x v="447"/>
    <x v="11"/>
    <s v="Rabi       "/>
    <x v="28"/>
    <n v="2000"/>
    <n v="2000"/>
    <n v="1"/>
  </r>
  <r>
    <x v="24"/>
    <x v="447"/>
    <x v="11"/>
    <s v="Rabi       "/>
    <x v="56"/>
    <n v="2000"/>
    <n v="2000"/>
    <n v="1"/>
  </r>
  <r>
    <x v="24"/>
    <x v="447"/>
    <x v="11"/>
    <s v="Rabi       "/>
    <x v="29"/>
    <n v="169000"/>
    <n v="727000"/>
    <n v="4.3017751479289945"/>
  </r>
  <r>
    <x v="24"/>
    <x v="447"/>
    <x v="12"/>
    <s v="Kharif     "/>
    <x v="22"/>
    <n v="90000"/>
    <n v="366000"/>
    <n v="4.0666666666666664"/>
  </r>
  <r>
    <x v="24"/>
    <x v="447"/>
    <x v="12"/>
    <s v="Kharif     "/>
    <x v="18"/>
    <n v="100"/>
    <n v="100"/>
    <n v="1"/>
  </r>
  <r>
    <x v="24"/>
    <x v="447"/>
    <x v="12"/>
    <s v="Kharif     "/>
    <x v="79"/>
    <n v="52"/>
    <n v="44"/>
    <n v="0.84615384615384615"/>
  </r>
  <r>
    <x v="24"/>
    <x v="447"/>
    <x v="12"/>
    <s v="Kharif     "/>
    <x v="15"/>
    <n v="300"/>
    <n v="200"/>
    <n v="0.66666666666666663"/>
  </r>
  <r>
    <x v="24"/>
    <x v="447"/>
    <x v="12"/>
    <s v="Kharif     "/>
    <x v="2"/>
    <n v="71000"/>
    <n v="296000"/>
    <n v="4.169014084507042"/>
  </r>
  <r>
    <x v="24"/>
    <x v="447"/>
    <x v="12"/>
    <s v="Kharif     "/>
    <x v="31"/>
    <n v="200"/>
    <n v="100"/>
    <n v="0.5"/>
  </r>
  <r>
    <x v="24"/>
    <x v="447"/>
    <x v="12"/>
    <s v="Rabi       "/>
    <x v="77"/>
    <n v="1000"/>
    <n v="3000"/>
    <n v="3"/>
  </r>
  <r>
    <x v="24"/>
    <x v="447"/>
    <x v="12"/>
    <s v="Rabi       "/>
    <x v="28"/>
    <n v="1000"/>
    <n v="1000"/>
    <n v="1"/>
  </r>
  <r>
    <x v="24"/>
    <x v="447"/>
    <x v="12"/>
    <s v="Rabi       "/>
    <x v="56"/>
    <n v="2000"/>
    <n v="3000"/>
    <n v="1.5"/>
  </r>
  <r>
    <x v="24"/>
    <x v="447"/>
    <x v="12"/>
    <s v="Rabi       "/>
    <x v="29"/>
    <n v="171000"/>
    <n v="791000"/>
    <n v="4.6257309941520468"/>
  </r>
  <r>
    <x v="24"/>
    <x v="447"/>
    <x v="13"/>
    <s v="Kharif     "/>
    <x v="20"/>
    <n v="1000"/>
    <n v="1000"/>
    <n v="1"/>
  </r>
  <r>
    <x v="24"/>
    <x v="447"/>
    <x v="13"/>
    <s v="Kharif     "/>
    <x v="22"/>
    <n v="89000"/>
    <n v="328000"/>
    <n v="3.6853932584269664"/>
  </r>
  <r>
    <x v="24"/>
    <x v="447"/>
    <x v="13"/>
    <s v="Kharif     "/>
    <x v="18"/>
    <n v="100"/>
    <n v="100"/>
    <n v="1"/>
  </r>
  <r>
    <x v="24"/>
    <x v="447"/>
    <x v="13"/>
    <s v="Kharif     "/>
    <x v="79"/>
    <n v="30"/>
    <n v="25"/>
    <n v="0.83333333333333337"/>
  </r>
  <r>
    <x v="24"/>
    <x v="447"/>
    <x v="13"/>
    <s v="Kharif     "/>
    <x v="15"/>
    <n v="300"/>
    <n v="200"/>
    <n v="0.66666666666666663"/>
  </r>
  <r>
    <x v="24"/>
    <x v="447"/>
    <x v="13"/>
    <s v="Kharif     "/>
    <x v="2"/>
    <n v="77000"/>
    <n v="324000"/>
    <n v="4.2077922077922079"/>
  </r>
  <r>
    <x v="24"/>
    <x v="447"/>
    <x v="13"/>
    <s v="Kharif     "/>
    <x v="31"/>
    <n v="100"/>
    <n v="582503.4"/>
    <n v="5825.0340000000006"/>
  </r>
  <r>
    <x v="24"/>
    <x v="447"/>
    <x v="13"/>
    <s v="Rabi       "/>
    <x v="77"/>
    <n v="1000"/>
    <n v="3000"/>
    <n v="3"/>
  </r>
  <r>
    <x v="24"/>
    <x v="447"/>
    <x v="13"/>
    <s v="Rabi       "/>
    <x v="28"/>
    <n v="2000"/>
    <n v="3000"/>
    <n v="1.5"/>
  </r>
  <r>
    <x v="24"/>
    <x v="447"/>
    <x v="13"/>
    <s v="Rabi       "/>
    <x v="56"/>
    <n v="2000"/>
    <n v="3000"/>
    <n v="1.5"/>
  </r>
  <r>
    <x v="24"/>
    <x v="447"/>
    <x v="13"/>
    <s v="Rabi       "/>
    <x v="29"/>
    <n v="170000"/>
    <n v="730000"/>
    <n v="4.2941176470588234"/>
  </r>
  <r>
    <x v="24"/>
    <x v="447"/>
    <x v="7"/>
    <s v="Kharif     "/>
    <x v="20"/>
    <n v="1000"/>
    <n v="1000"/>
    <n v="1"/>
  </r>
  <r>
    <x v="24"/>
    <x v="447"/>
    <x v="7"/>
    <s v="Kharif     "/>
    <x v="22"/>
    <n v="88000"/>
    <n v="351000"/>
    <n v="3.9886363636363638"/>
  </r>
  <r>
    <x v="24"/>
    <x v="447"/>
    <x v="7"/>
    <s v="Kharif     "/>
    <x v="15"/>
    <n v="400"/>
    <n v="300"/>
    <n v="0.75"/>
  </r>
  <r>
    <x v="24"/>
    <x v="447"/>
    <x v="7"/>
    <s v="Kharif     "/>
    <x v="2"/>
    <n v="78000"/>
    <n v="316000"/>
    <n v="4.0512820512820511"/>
  </r>
  <r>
    <x v="24"/>
    <x v="447"/>
    <x v="7"/>
    <s v="Rabi       "/>
    <x v="77"/>
    <n v="1000"/>
    <n v="3000"/>
    <n v="3"/>
  </r>
  <r>
    <x v="24"/>
    <x v="447"/>
    <x v="7"/>
    <s v="Rabi       "/>
    <x v="28"/>
    <n v="100"/>
    <n v="100"/>
    <n v="1"/>
  </r>
  <r>
    <x v="24"/>
    <x v="447"/>
    <x v="7"/>
    <s v="Rabi       "/>
    <x v="56"/>
    <n v="2000"/>
    <n v="3000"/>
    <n v="1.5"/>
  </r>
  <r>
    <x v="24"/>
    <x v="447"/>
    <x v="7"/>
    <s v="Rabi       "/>
    <x v="29"/>
    <n v="170000"/>
    <n v="830000"/>
    <n v="4.882352941176471"/>
  </r>
  <r>
    <x v="24"/>
    <x v="447"/>
    <x v="7"/>
    <s v="Whole Year "/>
    <x v="79"/>
    <n v="3100"/>
    <n v="2900"/>
    <n v="0.93548387096774188"/>
  </r>
  <r>
    <x v="24"/>
    <x v="447"/>
    <x v="14"/>
    <s v="Kharif     "/>
    <x v="20"/>
    <n v="1000"/>
    <n v="1000"/>
    <n v="1"/>
  </r>
  <r>
    <x v="24"/>
    <x v="447"/>
    <x v="14"/>
    <s v="Kharif     "/>
    <x v="22"/>
    <n v="93000"/>
    <n v="338000"/>
    <n v="3.6344086021505375"/>
  </r>
  <r>
    <x v="24"/>
    <x v="447"/>
    <x v="14"/>
    <s v="Kharif     "/>
    <x v="18"/>
    <n v="1000"/>
    <n v="1000"/>
    <n v="1"/>
  </r>
  <r>
    <x v="24"/>
    <x v="447"/>
    <x v="14"/>
    <s v="Kharif     "/>
    <x v="79"/>
    <n v="19000"/>
    <n v="16000"/>
    <n v="0.84210526315789469"/>
  </r>
  <r>
    <x v="24"/>
    <x v="447"/>
    <x v="14"/>
    <s v="Kharif     "/>
    <x v="15"/>
    <n v="3000"/>
    <n v="2000"/>
    <n v="0.66666666666666663"/>
  </r>
  <r>
    <x v="24"/>
    <x v="447"/>
    <x v="14"/>
    <s v="Kharif     "/>
    <x v="2"/>
    <n v="74000"/>
    <n v="292000"/>
    <n v="3.9459459459459461"/>
  </r>
  <r>
    <x v="24"/>
    <x v="447"/>
    <x v="14"/>
    <s v="Rabi       "/>
    <x v="77"/>
    <n v="1000"/>
    <n v="3000"/>
    <n v="3"/>
  </r>
  <r>
    <x v="24"/>
    <x v="447"/>
    <x v="14"/>
    <s v="Rabi       "/>
    <x v="28"/>
    <n v="1000"/>
    <n v="2000"/>
    <n v="2"/>
  </r>
  <r>
    <x v="24"/>
    <x v="447"/>
    <x v="14"/>
    <s v="Rabi       "/>
    <x v="56"/>
    <n v="2000"/>
    <n v="3000"/>
    <n v="1.5"/>
  </r>
  <r>
    <x v="24"/>
    <x v="447"/>
    <x v="14"/>
    <s v="Rabi       "/>
    <x v="29"/>
    <n v="170000"/>
    <n v="841000"/>
    <n v="4.947058823529412"/>
  </r>
  <r>
    <x v="24"/>
    <x v="447"/>
    <x v="15"/>
    <s v="Kharif     "/>
    <x v="20"/>
    <n v="1000"/>
    <n v="1000"/>
    <n v="1"/>
  </r>
  <r>
    <x v="24"/>
    <x v="447"/>
    <x v="15"/>
    <s v="Kharif     "/>
    <x v="22"/>
    <n v="90000"/>
    <n v="317000"/>
    <n v="3.5222222222222221"/>
  </r>
  <r>
    <x v="24"/>
    <x v="447"/>
    <x v="15"/>
    <s v="Kharif     "/>
    <x v="79"/>
    <n v="2900"/>
    <n v="2900"/>
    <n v="1"/>
  </r>
  <r>
    <x v="24"/>
    <x v="447"/>
    <x v="15"/>
    <s v="Kharif     "/>
    <x v="15"/>
    <n v="100"/>
    <n v="100"/>
    <n v="1"/>
  </r>
  <r>
    <x v="24"/>
    <x v="447"/>
    <x v="15"/>
    <s v="Kharif     "/>
    <x v="2"/>
    <n v="78000"/>
    <n v="321000"/>
    <n v="4.115384615384615"/>
  </r>
  <r>
    <x v="24"/>
    <x v="447"/>
    <x v="15"/>
    <s v="Rabi       "/>
    <x v="77"/>
    <n v="1000"/>
    <n v="3000"/>
    <n v="3"/>
  </r>
  <r>
    <x v="24"/>
    <x v="447"/>
    <x v="15"/>
    <s v="Rabi       "/>
    <x v="28"/>
    <n v="100"/>
    <n v="100"/>
    <n v="1"/>
  </r>
  <r>
    <x v="24"/>
    <x v="447"/>
    <x v="15"/>
    <s v="Rabi       "/>
    <x v="30"/>
    <n v="100"/>
    <n v="100"/>
    <n v="1"/>
  </r>
  <r>
    <x v="24"/>
    <x v="447"/>
    <x v="15"/>
    <s v="Rabi       "/>
    <x v="56"/>
    <n v="2000"/>
    <n v="3100"/>
    <n v="1.55"/>
  </r>
  <r>
    <x v="24"/>
    <x v="447"/>
    <x v="15"/>
    <s v="Rabi       "/>
    <x v="29"/>
    <n v="171000"/>
    <n v="759000"/>
    <n v="4.4385964912280702"/>
  </r>
  <r>
    <x v="24"/>
    <x v="447"/>
    <x v="15"/>
    <s v="Whole Year "/>
    <x v="79"/>
    <n v="2800"/>
    <n v="2800"/>
    <n v="1"/>
  </r>
  <r>
    <x v="24"/>
    <x v="447"/>
    <x v="16"/>
    <s v="Kharif     "/>
    <x v="20"/>
    <n v="200"/>
    <n v="200"/>
    <n v="1"/>
  </r>
  <r>
    <x v="24"/>
    <x v="447"/>
    <x v="16"/>
    <s v="Kharif     "/>
    <x v="22"/>
    <n v="86000"/>
    <n v="275000"/>
    <n v="3.1976744186046511"/>
  </r>
  <r>
    <x v="24"/>
    <x v="447"/>
    <x v="16"/>
    <s v="Kharif     "/>
    <x v="79"/>
    <n v="4800"/>
    <n v="4500"/>
    <n v="0.9375"/>
  </r>
  <r>
    <x v="24"/>
    <x v="447"/>
    <x v="16"/>
    <s v="Kharif     "/>
    <x v="15"/>
    <n v="4000"/>
    <n v="2000"/>
    <n v="0.5"/>
  </r>
  <r>
    <x v="24"/>
    <x v="447"/>
    <x v="16"/>
    <s v="Kharif     "/>
    <x v="2"/>
    <n v="81000"/>
    <n v="334000"/>
    <n v="4.1234567901234565"/>
  </r>
  <r>
    <x v="24"/>
    <x v="447"/>
    <x v="16"/>
    <s v="Rabi       "/>
    <x v="77"/>
    <n v="1000"/>
    <n v="3000"/>
    <n v="3"/>
  </r>
  <r>
    <x v="24"/>
    <x v="447"/>
    <x v="16"/>
    <s v="Rabi       "/>
    <x v="56"/>
    <n v="2000"/>
    <n v="2700"/>
    <n v="1.35"/>
  </r>
  <r>
    <x v="24"/>
    <x v="447"/>
    <x v="16"/>
    <s v="Rabi       "/>
    <x v="29"/>
    <n v="170000"/>
    <n v="854000"/>
    <n v="5.0235294117647058"/>
  </r>
  <r>
    <x v="24"/>
    <x v="447"/>
    <x v="17"/>
    <s v="Kharif     "/>
    <x v="22"/>
    <n v="84000"/>
    <n v="251000"/>
    <n v="2.9880952380952381"/>
  </r>
  <r>
    <x v="24"/>
    <x v="447"/>
    <x v="17"/>
    <s v="Kharif     "/>
    <x v="79"/>
    <n v="3800"/>
    <n v="2800"/>
    <n v="0.73684210526315785"/>
  </r>
  <r>
    <x v="24"/>
    <x v="447"/>
    <x v="17"/>
    <s v="Kharif     "/>
    <x v="2"/>
    <n v="82000"/>
    <n v="296000"/>
    <n v="3.6097560975609757"/>
  </r>
  <r>
    <x v="24"/>
    <x v="447"/>
    <x v="17"/>
    <s v="Rabi       "/>
    <x v="77"/>
    <n v="1000"/>
    <n v="3100"/>
    <n v="3.1"/>
  </r>
  <r>
    <x v="24"/>
    <x v="447"/>
    <x v="17"/>
    <s v="Rabi       "/>
    <x v="28"/>
    <n v="1000"/>
    <n v="1300"/>
    <n v="1.3"/>
  </r>
  <r>
    <x v="24"/>
    <x v="447"/>
    <x v="17"/>
    <s v="Rabi       "/>
    <x v="56"/>
    <n v="2000"/>
    <n v="2100"/>
    <n v="1.05"/>
  </r>
  <r>
    <x v="24"/>
    <x v="447"/>
    <x v="17"/>
    <s v="Rabi       "/>
    <x v="29"/>
    <n v="166000"/>
    <n v="742000"/>
    <n v="4.4698795180722888"/>
  </r>
  <r>
    <x v="24"/>
    <x v="448"/>
    <x v="8"/>
    <s v="Kharif     "/>
    <x v="17"/>
    <n v="300"/>
    <n v="200"/>
    <n v="0.66666666666666663"/>
  </r>
  <r>
    <x v="24"/>
    <x v="448"/>
    <x v="8"/>
    <s v="Kharif     "/>
    <x v="2"/>
    <n v="107000"/>
    <n v="429000"/>
    <n v="4.009345794392523"/>
  </r>
  <r>
    <x v="24"/>
    <x v="448"/>
    <x v="8"/>
    <s v="Rabi       "/>
    <x v="77"/>
    <n v="1000"/>
    <n v="3000"/>
    <n v="3"/>
  </r>
  <r>
    <x v="24"/>
    <x v="448"/>
    <x v="8"/>
    <s v="Rabi       "/>
    <x v="28"/>
    <n v="200"/>
    <n v="200"/>
    <n v="1"/>
  </r>
  <r>
    <x v="24"/>
    <x v="448"/>
    <x v="8"/>
    <s v="Rabi       "/>
    <x v="56"/>
    <n v="1000"/>
    <n v="1000"/>
    <n v="1"/>
  </r>
  <r>
    <x v="24"/>
    <x v="448"/>
    <x v="8"/>
    <s v="Rabi       "/>
    <x v="29"/>
    <n v="124000"/>
    <n v="530000"/>
    <n v="4.274193548387097"/>
  </r>
  <r>
    <x v="24"/>
    <x v="448"/>
    <x v="8"/>
    <s v="Whole Year "/>
    <x v="22"/>
    <n v="16000"/>
    <n v="24000"/>
    <n v="1.5"/>
  </r>
  <r>
    <x v="24"/>
    <x v="448"/>
    <x v="8"/>
    <s v="Whole Year "/>
    <x v="15"/>
    <n v="3200"/>
    <n v="2000"/>
    <n v="0.625"/>
  </r>
  <r>
    <x v="24"/>
    <x v="448"/>
    <x v="8"/>
    <s v="Whole Year "/>
    <x v="7"/>
    <n v="1000"/>
    <n v="60000"/>
    <n v="60"/>
  </r>
  <r>
    <x v="24"/>
    <x v="448"/>
    <x v="9"/>
    <s v="Kharif     "/>
    <x v="17"/>
    <n v="600"/>
    <n v="400"/>
    <n v="0.66666666666666663"/>
  </r>
  <r>
    <x v="24"/>
    <x v="448"/>
    <x v="9"/>
    <s v="Kharif     "/>
    <x v="22"/>
    <n v="9000"/>
    <n v="10000"/>
    <n v="1.1111111111111112"/>
  </r>
  <r>
    <x v="24"/>
    <x v="448"/>
    <x v="9"/>
    <s v="Kharif     "/>
    <x v="15"/>
    <n v="2800"/>
    <n v="1500"/>
    <n v="0.5357142857142857"/>
  </r>
  <r>
    <x v="24"/>
    <x v="448"/>
    <x v="9"/>
    <s v="Kharif     "/>
    <x v="2"/>
    <n v="118000"/>
    <n v="413000"/>
    <n v="3.5"/>
  </r>
  <r>
    <x v="24"/>
    <x v="448"/>
    <x v="9"/>
    <s v="Rabi       "/>
    <x v="77"/>
    <n v="1000"/>
    <n v="3000"/>
    <n v="3"/>
  </r>
  <r>
    <x v="24"/>
    <x v="448"/>
    <x v="9"/>
    <s v="Rabi       "/>
    <x v="28"/>
    <n v="200"/>
    <n v="200"/>
    <n v="1"/>
  </r>
  <r>
    <x v="24"/>
    <x v="448"/>
    <x v="9"/>
    <s v="Rabi       "/>
    <x v="56"/>
    <n v="1000"/>
    <n v="1000"/>
    <n v="1"/>
  </r>
  <r>
    <x v="24"/>
    <x v="448"/>
    <x v="9"/>
    <s v="Rabi       "/>
    <x v="29"/>
    <n v="124000"/>
    <n v="562000"/>
    <n v="4.532258064516129"/>
  </r>
  <r>
    <x v="24"/>
    <x v="448"/>
    <x v="10"/>
    <s v="Kharif     "/>
    <x v="17"/>
    <n v="600"/>
    <n v="400"/>
    <n v="0.66666666666666663"/>
  </r>
  <r>
    <x v="24"/>
    <x v="448"/>
    <x v="10"/>
    <s v="Kharif     "/>
    <x v="22"/>
    <n v="9000"/>
    <n v="13000"/>
    <n v="1.4444444444444444"/>
  </r>
  <r>
    <x v="24"/>
    <x v="448"/>
    <x v="10"/>
    <s v="Kharif     "/>
    <x v="15"/>
    <n v="2100"/>
    <n v="1200"/>
    <n v="0.5714285714285714"/>
  </r>
  <r>
    <x v="24"/>
    <x v="448"/>
    <x v="10"/>
    <s v="Kharif     "/>
    <x v="2"/>
    <n v="117000"/>
    <n v="393000"/>
    <n v="3.358974358974359"/>
  </r>
  <r>
    <x v="24"/>
    <x v="448"/>
    <x v="10"/>
    <s v="Rabi       "/>
    <x v="77"/>
    <n v="1000"/>
    <n v="4000"/>
    <n v="4"/>
  </r>
  <r>
    <x v="24"/>
    <x v="448"/>
    <x v="10"/>
    <s v="Rabi       "/>
    <x v="28"/>
    <n v="200"/>
    <n v="300"/>
    <n v="1.5"/>
  </r>
  <r>
    <x v="24"/>
    <x v="448"/>
    <x v="10"/>
    <s v="Rabi       "/>
    <x v="56"/>
    <n v="1000"/>
    <n v="1000"/>
    <n v="1"/>
  </r>
  <r>
    <x v="24"/>
    <x v="448"/>
    <x v="10"/>
    <s v="Rabi       "/>
    <x v="29"/>
    <n v="170000"/>
    <n v="838000"/>
    <n v="4.9294117647058826"/>
  </r>
  <r>
    <x v="24"/>
    <x v="448"/>
    <x v="0"/>
    <s v="Kharif     "/>
    <x v="17"/>
    <n v="800"/>
    <n v="700"/>
    <n v="0.875"/>
  </r>
  <r>
    <x v="24"/>
    <x v="448"/>
    <x v="0"/>
    <s v="Kharif     "/>
    <x v="20"/>
    <n v="2000"/>
    <n v="1000"/>
    <n v="0.5"/>
  </r>
  <r>
    <x v="24"/>
    <x v="448"/>
    <x v="0"/>
    <s v="Kharif     "/>
    <x v="22"/>
    <n v="8000"/>
    <n v="20000"/>
    <n v="2.5"/>
  </r>
  <r>
    <x v="24"/>
    <x v="448"/>
    <x v="0"/>
    <s v="Kharif     "/>
    <x v="15"/>
    <n v="4000"/>
    <n v="2900"/>
    <n v="0.72499999999999998"/>
  </r>
  <r>
    <x v="24"/>
    <x v="448"/>
    <x v="0"/>
    <s v="Kharif     "/>
    <x v="2"/>
    <n v="159000"/>
    <n v="596000"/>
    <n v="3.7484276729559749"/>
  </r>
  <r>
    <x v="24"/>
    <x v="448"/>
    <x v="0"/>
    <s v="Kharif     "/>
    <x v="31"/>
    <n v="100"/>
    <n v="10"/>
    <n v="0.1"/>
  </r>
  <r>
    <x v="24"/>
    <x v="448"/>
    <x v="0"/>
    <s v="Rabi       "/>
    <x v="77"/>
    <n v="1000"/>
    <n v="3000"/>
    <n v="3"/>
  </r>
  <r>
    <x v="24"/>
    <x v="448"/>
    <x v="0"/>
    <s v="Rabi       "/>
    <x v="28"/>
    <n v="400"/>
    <n v="500"/>
    <n v="1.25"/>
  </r>
  <r>
    <x v="24"/>
    <x v="448"/>
    <x v="0"/>
    <s v="Rabi       "/>
    <x v="29"/>
    <n v="172000"/>
    <n v="818000"/>
    <n v="4.7558139534883717"/>
  </r>
  <r>
    <x v="24"/>
    <x v="448"/>
    <x v="0"/>
    <s v="Whole Year "/>
    <x v="7"/>
    <n v="1000"/>
    <n v="60000"/>
    <n v="60"/>
  </r>
  <r>
    <x v="24"/>
    <x v="448"/>
    <x v="1"/>
    <s v="Kharif     "/>
    <x v="17"/>
    <n v="300"/>
    <n v="200"/>
    <n v="0.66666666666666663"/>
  </r>
  <r>
    <x v="24"/>
    <x v="448"/>
    <x v="1"/>
    <s v="Kharif     "/>
    <x v="22"/>
    <n v="14000"/>
    <n v="20000"/>
    <n v="1.4285714285714286"/>
  </r>
  <r>
    <x v="24"/>
    <x v="448"/>
    <x v="1"/>
    <s v="Kharif     "/>
    <x v="14"/>
    <n v="1000"/>
    <n v="3000"/>
    <n v="3"/>
  </r>
  <r>
    <x v="24"/>
    <x v="448"/>
    <x v="1"/>
    <s v="Kharif     "/>
    <x v="15"/>
    <n v="2800"/>
    <n v="200"/>
    <n v="7.1428571428571425E-2"/>
  </r>
  <r>
    <x v="24"/>
    <x v="448"/>
    <x v="1"/>
    <s v="Kharif     "/>
    <x v="2"/>
    <n v="151000"/>
    <n v="579000"/>
    <n v="3.8344370860927151"/>
  </r>
  <r>
    <x v="24"/>
    <x v="448"/>
    <x v="1"/>
    <s v="Kharif     "/>
    <x v="31"/>
    <n v="100"/>
    <n v="100"/>
    <n v="1"/>
  </r>
  <r>
    <x v="24"/>
    <x v="448"/>
    <x v="1"/>
    <s v="Rabi       "/>
    <x v="77"/>
    <n v="1000"/>
    <n v="3000"/>
    <n v="3"/>
  </r>
  <r>
    <x v="24"/>
    <x v="448"/>
    <x v="1"/>
    <s v="Rabi       "/>
    <x v="28"/>
    <n v="500"/>
    <n v="600"/>
    <n v="1.2"/>
  </r>
  <r>
    <x v="24"/>
    <x v="448"/>
    <x v="1"/>
    <s v="Rabi       "/>
    <x v="56"/>
    <n v="100"/>
    <n v="100"/>
    <n v="1"/>
  </r>
  <r>
    <x v="24"/>
    <x v="448"/>
    <x v="1"/>
    <s v="Rabi       "/>
    <x v="29"/>
    <n v="167000"/>
    <n v="779000"/>
    <n v="4.6646706586826348"/>
  </r>
  <r>
    <x v="24"/>
    <x v="448"/>
    <x v="1"/>
    <s v="Whole Year "/>
    <x v="7"/>
    <n v="2000"/>
    <n v="150000"/>
    <n v="75"/>
  </r>
  <r>
    <x v="24"/>
    <x v="448"/>
    <x v="2"/>
    <s v="Kharif     "/>
    <x v="17"/>
    <n v="900"/>
    <n v="600"/>
    <n v="0.66666666666666663"/>
  </r>
  <r>
    <x v="24"/>
    <x v="448"/>
    <x v="2"/>
    <s v="Kharif     "/>
    <x v="22"/>
    <n v="5000"/>
    <n v="6000"/>
    <n v="1.2"/>
  </r>
  <r>
    <x v="24"/>
    <x v="448"/>
    <x v="2"/>
    <s v="Kharif     "/>
    <x v="14"/>
    <n v="1000"/>
    <n v="2000"/>
    <n v="2"/>
  </r>
  <r>
    <x v="24"/>
    <x v="448"/>
    <x v="2"/>
    <s v="Kharif     "/>
    <x v="15"/>
    <n v="1600"/>
    <n v="900"/>
    <n v="0.5625"/>
  </r>
  <r>
    <x v="24"/>
    <x v="448"/>
    <x v="2"/>
    <s v="Kharif     "/>
    <x v="2"/>
    <n v="149000"/>
    <n v="568000"/>
    <n v="3.8120805369127515"/>
  </r>
  <r>
    <x v="24"/>
    <x v="448"/>
    <x v="2"/>
    <s v="Kharif     "/>
    <x v="31"/>
    <n v="100"/>
    <n v="0"/>
    <n v="0"/>
  </r>
  <r>
    <x v="24"/>
    <x v="448"/>
    <x v="2"/>
    <s v="Rabi       "/>
    <x v="77"/>
    <n v="1000"/>
    <n v="2000"/>
    <n v="2"/>
  </r>
  <r>
    <x v="24"/>
    <x v="448"/>
    <x v="2"/>
    <s v="Rabi       "/>
    <x v="28"/>
    <n v="500"/>
    <n v="400"/>
    <n v="0.8"/>
  </r>
  <r>
    <x v="24"/>
    <x v="448"/>
    <x v="2"/>
    <s v="Rabi       "/>
    <x v="56"/>
    <n v="1000"/>
    <n v="1000"/>
    <n v="1"/>
  </r>
  <r>
    <x v="24"/>
    <x v="448"/>
    <x v="2"/>
    <s v="Rabi       "/>
    <x v="29"/>
    <n v="170000"/>
    <n v="735000"/>
    <n v="4.3235294117647056"/>
  </r>
  <r>
    <x v="24"/>
    <x v="448"/>
    <x v="2"/>
    <s v="Whole Year "/>
    <x v="7"/>
    <n v="2000"/>
    <n v="100000"/>
    <n v="50"/>
  </r>
  <r>
    <x v="24"/>
    <x v="448"/>
    <x v="3"/>
    <s v="Kharif     "/>
    <x v="17"/>
    <n v="1000"/>
    <n v="600"/>
    <n v="0.6"/>
  </r>
  <r>
    <x v="24"/>
    <x v="448"/>
    <x v="3"/>
    <s v="Kharif     "/>
    <x v="22"/>
    <n v="4000"/>
    <n v="11000"/>
    <n v="2.75"/>
  </r>
  <r>
    <x v="24"/>
    <x v="448"/>
    <x v="3"/>
    <s v="Kharif     "/>
    <x v="14"/>
    <n v="1000"/>
    <n v="3000"/>
    <n v="3"/>
  </r>
  <r>
    <x v="24"/>
    <x v="448"/>
    <x v="3"/>
    <s v="Kharif     "/>
    <x v="15"/>
    <n v="1400"/>
    <n v="1100"/>
    <n v="0.7857142857142857"/>
  </r>
  <r>
    <x v="24"/>
    <x v="448"/>
    <x v="3"/>
    <s v="Kharif     "/>
    <x v="2"/>
    <n v="163000"/>
    <n v="667000"/>
    <n v="4.0920245398773005"/>
  </r>
  <r>
    <x v="24"/>
    <x v="448"/>
    <x v="3"/>
    <s v="Rabi       "/>
    <x v="77"/>
    <n v="1000"/>
    <n v="3000"/>
    <n v="3"/>
  </r>
  <r>
    <x v="24"/>
    <x v="448"/>
    <x v="3"/>
    <s v="Rabi       "/>
    <x v="28"/>
    <n v="200"/>
    <n v="300"/>
    <n v="1.5"/>
  </r>
  <r>
    <x v="24"/>
    <x v="448"/>
    <x v="3"/>
    <s v="Rabi       "/>
    <x v="56"/>
    <n v="1000"/>
    <n v="1000"/>
    <n v="1"/>
  </r>
  <r>
    <x v="24"/>
    <x v="448"/>
    <x v="3"/>
    <s v="Rabi       "/>
    <x v="29"/>
    <n v="171000"/>
    <n v="743000"/>
    <n v="4.3450292397660819"/>
  </r>
  <r>
    <x v="24"/>
    <x v="448"/>
    <x v="3"/>
    <s v="Whole Year "/>
    <x v="79"/>
    <n v="200"/>
    <n v="100"/>
    <n v="0.5"/>
  </r>
  <r>
    <x v="24"/>
    <x v="448"/>
    <x v="3"/>
    <s v="Whole Year "/>
    <x v="7"/>
    <n v="1000"/>
    <n v="60000"/>
    <n v="60"/>
  </r>
  <r>
    <x v="24"/>
    <x v="448"/>
    <x v="4"/>
    <s v="Kharif     "/>
    <x v="17"/>
    <n v="900"/>
    <n v="600"/>
    <n v="0.66666666666666663"/>
  </r>
  <r>
    <x v="24"/>
    <x v="448"/>
    <x v="4"/>
    <s v="Kharif     "/>
    <x v="22"/>
    <n v="6000"/>
    <n v="20000"/>
    <n v="3.3333333333333335"/>
  </r>
  <r>
    <x v="24"/>
    <x v="448"/>
    <x v="4"/>
    <s v="Kharif     "/>
    <x v="15"/>
    <n v="1100"/>
    <n v="1100"/>
    <n v="1"/>
  </r>
  <r>
    <x v="24"/>
    <x v="448"/>
    <x v="4"/>
    <s v="Kharif     "/>
    <x v="2"/>
    <n v="164000"/>
    <n v="731000"/>
    <n v="4.4573170731707314"/>
  </r>
  <r>
    <x v="24"/>
    <x v="448"/>
    <x v="4"/>
    <s v="Rabi       "/>
    <x v="77"/>
    <n v="1000"/>
    <n v="3000"/>
    <n v="3"/>
  </r>
  <r>
    <x v="24"/>
    <x v="448"/>
    <x v="4"/>
    <s v="Rabi       "/>
    <x v="28"/>
    <n v="200"/>
    <n v="100"/>
    <n v="0.5"/>
  </r>
  <r>
    <x v="24"/>
    <x v="448"/>
    <x v="4"/>
    <s v="Rabi       "/>
    <x v="56"/>
    <n v="1000"/>
    <n v="1000"/>
    <n v="1"/>
  </r>
  <r>
    <x v="24"/>
    <x v="448"/>
    <x v="4"/>
    <s v="Rabi       "/>
    <x v="29"/>
    <n v="173000"/>
    <n v="759000"/>
    <n v="4.3872832369942198"/>
  </r>
  <r>
    <x v="24"/>
    <x v="448"/>
    <x v="4"/>
    <s v="Whole Year "/>
    <x v="79"/>
    <n v="100"/>
    <n v="100"/>
    <n v="1"/>
  </r>
  <r>
    <x v="24"/>
    <x v="448"/>
    <x v="4"/>
    <s v="Whole Year "/>
    <x v="7"/>
    <n v="1000"/>
    <n v="60000"/>
    <n v="60"/>
  </r>
  <r>
    <x v="24"/>
    <x v="448"/>
    <x v="5"/>
    <s v="Kharif     "/>
    <x v="17"/>
    <n v="800"/>
    <n v="600"/>
    <n v="0.75"/>
  </r>
  <r>
    <x v="24"/>
    <x v="448"/>
    <x v="5"/>
    <s v="Kharif     "/>
    <x v="22"/>
    <n v="7000"/>
    <n v="28000"/>
    <n v="4"/>
  </r>
  <r>
    <x v="24"/>
    <x v="448"/>
    <x v="5"/>
    <s v="Kharif     "/>
    <x v="15"/>
    <n v="1000"/>
    <n v="1000"/>
    <n v="1"/>
  </r>
  <r>
    <x v="24"/>
    <x v="448"/>
    <x v="5"/>
    <s v="Kharif     "/>
    <x v="2"/>
    <n v="167000"/>
    <n v="735000"/>
    <n v="4.4011976047904193"/>
  </r>
  <r>
    <x v="24"/>
    <x v="448"/>
    <x v="5"/>
    <s v="Rabi       "/>
    <x v="77"/>
    <n v="1000"/>
    <n v="3000"/>
    <n v="3"/>
  </r>
  <r>
    <x v="24"/>
    <x v="448"/>
    <x v="5"/>
    <s v="Rabi       "/>
    <x v="28"/>
    <n v="200"/>
    <n v="100"/>
    <n v="0.5"/>
  </r>
  <r>
    <x v="24"/>
    <x v="448"/>
    <x v="5"/>
    <s v="Rabi       "/>
    <x v="56"/>
    <n v="1000"/>
    <n v="1000"/>
    <n v="1"/>
  </r>
  <r>
    <x v="24"/>
    <x v="448"/>
    <x v="5"/>
    <s v="Rabi       "/>
    <x v="29"/>
    <n v="174000"/>
    <n v="767000"/>
    <n v="4.4080459770114944"/>
  </r>
  <r>
    <x v="24"/>
    <x v="448"/>
    <x v="6"/>
    <s v="Kharif     "/>
    <x v="17"/>
    <n v="800"/>
    <n v="700"/>
    <n v="0.875"/>
  </r>
  <r>
    <x v="24"/>
    <x v="448"/>
    <x v="6"/>
    <s v="Kharif     "/>
    <x v="22"/>
    <n v="7000"/>
    <n v="29000"/>
    <n v="4.1428571428571432"/>
  </r>
  <r>
    <x v="24"/>
    <x v="448"/>
    <x v="6"/>
    <s v="Kharif     "/>
    <x v="15"/>
    <n v="1000"/>
    <n v="1300"/>
    <n v="1.3"/>
  </r>
  <r>
    <x v="24"/>
    <x v="448"/>
    <x v="6"/>
    <s v="Kharif     "/>
    <x v="2"/>
    <n v="168000"/>
    <n v="711000"/>
    <n v="4.2321428571428568"/>
  </r>
  <r>
    <x v="24"/>
    <x v="448"/>
    <x v="6"/>
    <s v="Rabi       "/>
    <x v="77"/>
    <n v="1000"/>
    <n v="3000"/>
    <n v="3"/>
  </r>
  <r>
    <x v="24"/>
    <x v="448"/>
    <x v="6"/>
    <s v="Rabi       "/>
    <x v="28"/>
    <n v="200"/>
    <n v="100"/>
    <n v="0.5"/>
  </r>
  <r>
    <x v="24"/>
    <x v="448"/>
    <x v="6"/>
    <s v="Rabi       "/>
    <x v="56"/>
    <n v="1000"/>
    <n v="1000"/>
    <n v="1"/>
  </r>
  <r>
    <x v="24"/>
    <x v="448"/>
    <x v="6"/>
    <s v="Rabi       "/>
    <x v="29"/>
    <n v="175000"/>
    <n v="725000"/>
    <n v="4.1428571428571432"/>
  </r>
  <r>
    <x v="24"/>
    <x v="448"/>
    <x v="11"/>
    <s v="Kharif     "/>
    <x v="17"/>
    <n v="600"/>
    <n v="500"/>
    <n v="0.83333333333333337"/>
  </r>
  <r>
    <x v="24"/>
    <x v="448"/>
    <x v="11"/>
    <s v="Kharif     "/>
    <x v="22"/>
    <n v="8000"/>
    <n v="32000"/>
    <n v="4"/>
  </r>
  <r>
    <x v="24"/>
    <x v="448"/>
    <x v="11"/>
    <s v="Kharif     "/>
    <x v="15"/>
    <n v="800"/>
    <n v="500"/>
    <n v="0.625"/>
  </r>
  <r>
    <x v="24"/>
    <x v="448"/>
    <x v="11"/>
    <s v="Kharif     "/>
    <x v="2"/>
    <n v="169000"/>
    <n v="749000"/>
    <n v="4.4319526627218933"/>
  </r>
  <r>
    <x v="24"/>
    <x v="448"/>
    <x v="11"/>
    <s v="Rabi       "/>
    <x v="28"/>
    <n v="1000"/>
    <n v="1000"/>
    <n v="1"/>
  </r>
  <r>
    <x v="24"/>
    <x v="448"/>
    <x v="11"/>
    <s v="Rabi       "/>
    <x v="56"/>
    <n v="1000"/>
    <n v="1000"/>
    <n v="1"/>
  </r>
  <r>
    <x v="24"/>
    <x v="448"/>
    <x v="11"/>
    <s v="Rabi       "/>
    <x v="29"/>
    <n v="175000"/>
    <n v="818000"/>
    <n v="4.6742857142857144"/>
  </r>
  <r>
    <x v="24"/>
    <x v="448"/>
    <x v="12"/>
    <s v="Kharif     "/>
    <x v="17"/>
    <n v="400"/>
    <n v="400"/>
    <n v="1"/>
  </r>
  <r>
    <x v="24"/>
    <x v="448"/>
    <x v="12"/>
    <s v="Kharif     "/>
    <x v="22"/>
    <n v="6000"/>
    <n v="36000"/>
    <n v="6"/>
  </r>
  <r>
    <x v="24"/>
    <x v="448"/>
    <x v="12"/>
    <s v="Kharif     "/>
    <x v="15"/>
    <n v="700"/>
    <n v="600"/>
    <n v="0.8571428571428571"/>
  </r>
  <r>
    <x v="24"/>
    <x v="448"/>
    <x v="12"/>
    <s v="Kharif     "/>
    <x v="2"/>
    <n v="174000"/>
    <n v="800000"/>
    <n v="4.5977011494252871"/>
  </r>
  <r>
    <x v="24"/>
    <x v="448"/>
    <x v="12"/>
    <s v="Kharif     "/>
    <x v="31"/>
    <n v="100"/>
    <n v="582503.4"/>
    <n v="5825.0340000000006"/>
  </r>
  <r>
    <x v="24"/>
    <x v="448"/>
    <x v="12"/>
    <s v="Rabi       "/>
    <x v="77"/>
    <n v="1000"/>
    <n v="3000"/>
    <n v="3"/>
  </r>
  <r>
    <x v="24"/>
    <x v="448"/>
    <x v="12"/>
    <s v="Rabi       "/>
    <x v="28"/>
    <n v="1000"/>
    <n v="1000"/>
    <n v="1"/>
  </r>
  <r>
    <x v="24"/>
    <x v="448"/>
    <x v="12"/>
    <s v="Rabi       "/>
    <x v="56"/>
    <n v="1000"/>
    <n v="1000"/>
    <n v="1"/>
  </r>
  <r>
    <x v="24"/>
    <x v="448"/>
    <x v="12"/>
    <s v="Rabi       "/>
    <x v="29"/>
    <n v="117000"/>
    <n v="873000"/>
    <n v="7.4615384615384617"/>
  </r>
  <r>
    <x v="24"/>
    <x v="448"/>
    <x v="13"/>
    <s v="Kharif     "/>
    <x v="17"/>
    <n v="400"/>
    <n v="300"/>
    <n v="0.75"/>
  </r>
  <r>
    <x v="24"/>
    <x v="448"/>
    <x v="13"/>
    <s v="Kharif     "/>
    <x v="22"/>
    <n v="4000"/>
    <n v="17000"/>
    <n v="4.25"/>
  </r>
  <r>
    <x v="24"/>
    <x v="448"/>
    <x v="13"/>
    <s v="Kharif     "/>
    <x v="79"/>
    <n v="1"/>
    <n v="1"/>
    <n v="1"/>
  </r>
  <r>
    <x v="24"/>
    <x v="448"/>
    <x v="13"/>
    <s v="Kharif     "/>
    <x v="15"/>
    <n v="500"/>
    <n v="400"/>
    <n v="0.8"/>
  </r>
  <r>
    <x v="24"/>
    <x v="448"/>
    <x v="13"/>
    <s v="Kharif     "/>
    <x v="2"/>
    <n v="172000"/>
    <n v="812000"/>
    <n v="4.7209302325581399"/>
  </r>
  <r>
    <x v="24"/>
    <x v="448"/>
    <x v="13"/>
    <s v="Rabi       "/>
    <x v="56"/>
    <n v="1000"/>
    <n v="1000"/>
    <n v="1"/>
  </r>
  <r>
    <x v="24"/>
    <x v="448"/>
    <x v="13"/>
    <s v="Rabi       "/>
    <x v="29"/>
    <n v="177000"/>
    <n v="779000"/>
    <n v="4.4011299435028253"/>
  </r>
  <r>
    <x v="24"/>
    <x v="448"/>
    <x v="7"/>
    <s v="Kharif     "/>
    <x v="17"/>
    <n v="500"/>
    <n v="600"/>
    <n v="1.2"/>
  </r>
  <r>
    <x v="24"/>
    <x v="448"/>
    <x v="7"/>
    <s v="Kharif     "/>
    <x v="22"/>
    <n v="3000"/>
    <n v="9000"/>
    <n v="3"/>
  </r>
  <r>
    <x v="24"/>
    <x v="448"/>
    <x v="7"/>
    <s v="Kharif     "/>
    <x v="15"/>
    <n v="700"/>
    <n v="600"/>
    <n v="0.8571428571428571"/>
  </r>
  <r>
    <x v="24"/>
    <x v="448"/>
    <x v="7"/>
    <s v="Kharif     "/>
    <x v="2"/>
    <n v="172000"/>
    <n v="745000"/>
    <n v="4.3313953488372094"/>
  </r>
  <r>
    <x v="24"/>
    <x v="448"/>
    <x v="7"/>
    <s v="Rabi       "/>
    <x v="56"/>
    <n v="1000"/>
    <n v="1000"/>
    <n v="1"/>
  </r>
  <r>
    <x v="24"/>
    <x v="448"/>
    <x v="7"/>
    <s v="Rabi       "/>
    <x v="29"/>
    <n v="177000"/>
    <n v="887000"/>
    <n v="5.0112994350282483"/>
  </r>
  <r>
    <x v="24"/>
    <x v="448"/>
    <x v="14"/>
    <s v="Kharif     "/>
    <x v="17"/>
    <n v="2000"/>
    <n v="2000"/>
    <n v="1"/>
  </r>
  <r>
    <x v="24"/>
    <x v="448"/>
    <x v="14"/>
    <s v="Kharif     "/>
    <x v="22"/>
    <n v="3000"/>
    <n v="5000"/>
    <n v="1.6666666666666667"/>
  </r>
  <r>
    <x v="24"/>
    <x v="448"/>
    <x v="14"/>
    <s v="Kharif     "/>
    <x v="15"/>
    <n v="5000"/>
    <n v="4000"/>
    <n v="0.8"/>
  </r>
  <r>
    <x v="24"/>
    <x v="448"/>
    <x v="14"/>
    <s v="Kharif     "/>
    <x v="2"/>
    <n v="174000"/>
    <n v="759000"/>
    <n v="4.3620689655172411"/>
  </r>
  <r>
    <x v="24"/>
    <x v="448"/>
    <x v="14"/>
    <s v="Rabi       "/>
    <x v="29"/>
    <n v="176000"/>
    <n v="961000"/>
    <n v="5.4602272727272725"/>
  </r>
  <r>
    <x v="24"/>
    <x v="448"/>
    <x v="15"/>
    <s v="Kharif     "/>
    <x v="17"/>
    <n v="300"/>
    <n v="200"/>
    <n v="0.66666666666666663"/>
  </r>
  <r>
    <x v="24"/>
    <x v="448"/>
    <x v="15"/>
    <s v="Kharif     "/>
    <x v="22"/>
    <n v="2000"/>
    <n v="9000"/>
    <n v="4.5"/>
  </r>
  <r>
    <x v="24"/>
    <x v="448"/>
    <x v="15"/>
    <s v="Kharif     "/>
    <x v="15"/>
    <n v="300"/>
    <n v="300"/>
    <n v="1"/>
  </r>
  <r>
    <x v="24"/>
    <x v="448"/>
    <x v="15"/>
    <s v="Kharif     "/>
    <x v="2"/>
    <n v="176000"/>
    <n v="794000"/>
    <n v="4.5113636363636367"/>
  </r>
  <r>
    <x v="24"/>
    <x v="448"/>
    <x v="15"/>
    <s v="Rabi       "/>
    <x v="28"/>
    <n v="100"/>
    <n v="100"/>
    <n v="1"/>
  </r>
  <r>
    <x v="24"/>
    <x v="448"/>
    <x v="15"/>
    <s v="Rabi       "/>
    <x v="56"/>
    <n v="1000"/>
    <n v="1400"/>
    <n v="1.4"/>
  </r>
  <r>
    <x v="24"/>
    <x v="448"/>
    <x v="15"/>
    <s v="Rabi       "/>
    <x v="29"/>
    <n v="176000"/>
    <n v="871000"/>
    <n v="4.9488636363636367"/>
  </r>
  <r>
    <x v="24"/>
    <x v="448"/>
    <x v="16"/>
    <s v="Kharif     "/>
    <x v="17"/>
    <n v="2000"/>
    <n v="2000"/>
    <n v="1"/>
  </r>
  <r>
    <x v="24"/>
    <x v="448"/>
    <x v="16"/>
    <s v="Kharif     "/>
    <x v="22"/>
    <n v="2000"/>
    <n v="8000"/>
    <n v="4"/>
  </r>
  <r>
    <x v="24"/>
    <x v="448"/>
    <x v="16"/>
    <s v="Kharif     "/>
    <x v="15"/>
    <n v="2000"/>
    <n v="2000"/>
    <n v="1"/>
  </r>
  <r>
    <x v="24"/>
    <x v="448"/>
    <x v="16"/>
    <s v="Kharif     "/>
    <x v="2"/>
    <n v="176000"/>
    <n v="815000"/>
    <n v="4.6306818181818183"/>
  </r>
  <r>
    <x v="24"/>
    <x v="448"/>
    <x v="16"/>
    <s v="Rabi       "/>
    <x v="28"/>
    <n v="1000"/>
    <n v="1200"/>
    <n v="1.2"/>
  </r>
  <r>
    <x v="24"/>
    <x v="448"/>
    <x v="16"/>
    <s v="Rabi       "/>
    <x v="56"/>
    <n v="1000"/>
    <n v="1200"/>
    <n v="1.2"/>
  </r>
  <r>
    <x v="24"/>
    <x v="448"/>
    <x v="16"/>
    <s v="Rabi       "/>
    <x v="29"/>
    <n v="176000"/>
    <n v="922000"/>
    <n v="5.2386363636363633"/>
  </r>
  <r>
    <x v="24"/>
    <x v="448"/>
    <x v="17"/>
    <s v="Kharif     "/>
    <x v="17"/>
    <n v="2000"/>
    <n v="1000"/>
    <n v="0.5"/>
  </r>
  <r>
    <x v="24"/>
    <x v="448"/>
    <x v="17"/>
    <s v="Kharif     "/>
    <x v="22"/>
    <n v="1000"/>
    <n v="3000"/>
    <n v="3"/>
  </r>
  <r>
    <x v="24"/>
    <x v="448"/>
    <x v="17"/>
    <s v="Kharif     "/>
    <x v="15"/>
    <n v="2000"/>
    <n v="2000"/>
    <n v="1"/>
  </r>
  <r>
    <x v="24"/>
    <x v="448"/>
    <x v="17"/>
    <s v="Kharif     "/>
    <x v="2"/>
    <n v="177000"/>
    <n v="815000"/>
    <n v="4.6045197740112993"/>
  </r>
  <r>
    <x v="24"/>
    <x v="448"/>
    <x v="17"/>
    <s v="Rabi       "/>
    <x v="28"/>
    <n v="1000"/>
    <n v="1100"/>
    <n v="1.1000000000000001"/>
  </r>
  <r>
    <x v="24"/>
    <x v="448"/>
    <x v="17"/>
    <s v="Rabi       "/>
    <x v="56"/>
    <n v="1000"/>
    <n v="1100"/>
    <n v="1.1000000000000001"/>
  </r>
  <r>
    <x v="24"/>
    <x v="448"/>
    <x v="17"/>
    <s v="Rabi       "/>
    <x v="29"/>
    <n v="175000"/>
    <n v="794000"/>
    <n v="4.5371428571428574"/>
  </r>
  <r>
    <x v="24"/>
    <x v="449"/>
    <x v="8"/>
    <s v="Kharif     "/>
    <x v="2"/>
    <n v="28000"/>
    <n v="97000"/>
    <n v="3.4642857142857144"/>
  </r>
  <r>
    <x v="24"/>
    <x v="449"/>
    <x v="8"/>
    <s v="Kharif     "/>
    <x v="31"/>
    <n v="400"/>
    <n v="100"/>
    <n v="0.25"/>
  </r>
  <r>
    <x v="24"/>
    <x v="449"/>
    <x v="8"/>
    <s v="Rabi       "/>
    <x v="77"/>
    <n v="7000"/>
    <n v="21000"/>
    <n v="3"/>
  </r>
  <r>
    <x v="24"/>
    <x v="449"/>
    <x v="8"/>
    <s v="Rabi       "/>
    <x v="28"/>
    <n v="1800"/>
    <n v="1300"/>
    <n v="0.72222222222222221"/>
  </r>
  <r>
    <x v="24"/>
    <x v="449"/>
    <x v="8"/>
    <s v="Rabi       "/>
    <x v="56"/>
    <n v="6000"/>
    <n v="6000"/>
    <n v="1"/>
  </r>
  <r>
    <x v="24"/>
    <x v="449"/>
    <x v="8"/>
    <s v="Rabi       "/>
    <x v="29"/>
    <n v="176000"/>
    <n v="609000"/>
    <n v="3.4602272727272729"/>
  </r>
  <r>
    <x v="24"/>
    <x v="449"/>
    <x v="8"/>
    <s v="Whole Year "/>
    <x v="22"/>
    <n v="161000"/>
    <n v="154000"/>
    <n v="0.95652173913043481"/>
  </r>
  <r>
    <x v="24"/>
    <x v="449"/>
    <x v="8"/>
    <s v="Whole Year "/>
    <x v="15"/>
    <n v="3600"/>
    <n v="1800"/>
    <n v="0.5"/>
  </r>
  <r>
    <x v="24"/>
    <x v="449"/>
    <x v="8"/>
    <s v="Whole Year "/>
    <x v="7"/>
    <n v="2000"/>
    <n v="110000"/>
    <n v="55"/>
  </r>
  <r>
    <x v="24"/>
    <x v="449"/>
    <x v="9"/>
    <s v="Kharif     "/>
    <x v="22"/>
    <n v="109000"/>
    <n v="100000"/>
    <n v="0.91743119266055051"/>
  </r>
  <r>
    <x v="24"/>
    <x v="449"/>
    <x v="9"/>
    <s v="Kharif     "/>
    <x v="15"/>
    <n v="1900"/>
    <n v="1300"/>
    <n v="0.68421052631578949"/>
  </r>
  <r>
    <x v="24"/>
    <x v="449"/>
    <x v="9"/>
    <s v="Kharif     "/>
    <x v="2"/>
    <n v="77000"/>
    <n v="221000"/>
    <n v="2.8701298701298703"/>
  </r>
  <r>
    <x v="24"/>
    <x v="449"/>
    <x v="9"/>
    <s v="Kharif     "/>
    <x v="31"/>
    <n v="300"/>
    <n v="100"/>
    <n v="0.33333333333333331"/>
  </r>
  <r>
    <x v="24"/>
    <x v="449"/>
    <x v="9"/>
    <s v="Rabi       "/>
    <x v="77"/>
    <n v="5000"/>
    <n v="16000"/>
    <n v="3.2"/>
  </r>
  <r>
    <x v="24"/>
    <x v="449"/>
    <x v="9"/>
    <s v="Rabi       "/>
    <x v="28"/>
    <n v="1600"/>
    <n v="1500"/>
    <n v="0.9375"/>
  </r>
  <r>
    <x v="24"/>
    <x v="449"/>
    <x v="9"/>
    <s v="Rabi       "/>
    <x v="73"/>
    <n v="200"/>
    <n v="200"/>
    <n v="1"/>
  </r>
  <r>
    <x v="24"/>
    <x v="449"/>
    <x v="9"/>
    <s v="Rabi       "/>
    <x v="56"/>
    <n v="6000"/>
    <n v="5000"/>
    <n v="0.83333333333333337"/>
  </r>
  <r>
    <x v="24"/>
    <x v="449"/>
    <x v="9"/>
    <s v="Rabi       "/>
    <x v="29"/>
    <n v="175000"/>
    <n v="741000"/>
    <n v="4.234285714285714"/>
  </r>
  <r>
    <x v="24"/>
    <x v="449"/>
    <x v="9"/>
    <s v="Whole Year "/>
    <x v="7"/>
    <n v="2000"/>
    <n v="130000"/>
    <n v="65"/>
  </r>
  <r>
    <x v="24"/>
    <x v="449"/>
    <x v="10"/>
    <s v="Kharif     "/>
    <x v="22"/>
    <n v="85000"/>
    <n v="170000"/>
    <n v="2"/>
  </r>
  <r>
    <x v="24"/>
    <x v="449"/>
    <x v="10"/>
    <s v="Kharif     "/>
    <x v="14"/>
    <n v="2000"/>
    <n v="5000"/>
    <n v="2.5"/>
  </r>
  <r>
    <x v="24"/>
    <x v="449"/>
    <x v="10"/>
    <s v="Kharif     "/>
    <x v="15"/>
    <n v="3000"/>
    <n v="1600"/>
    <n v="0.53333333333333333"/>
  </r>
  <r>
    <x v="24"/>
    <x v="449"/>
    <x v="10"/>
    <s v="Kharif     "/>
    <x v="2"/>
    <n v="91000"/>
    <n v="272000"/>
    <n v="2.9890109890109891"/>
  </r>
  <r>
    <x v="24"/>
    <x v="449"/>
    <x v="10"/>
    <s v="Kharif     "/>
    <x v="31"/>
    <n v="1000"/>
    <n v="400"/>
    <n v="0.4"/>
  </r>
  <r>
    <x v="24"/>
    <x v="449"/>
    <x v="10"/>
    <s v="Rabi       "/>
    <x v="77"/>
    <n v="4000"/>
    <n v="13000"/>
    <n v="3.25"/>
  </r>
  <r>
    <x v="24"/>
    <x v="449"/>
    <x v="10"/>
    <s v="Rabi       "/>
    <x v="28"/>
    <n v="600"/>
    <n v="700"/>
    <n v="1.1666666666666667"/>
  </r>
  <r>
    <x v="24"/>
    <x v="449"/>
    <x v="10"/>
    <s v="Rabi       "/>
    <x v="56"/>
    <n v="3000"/>
    <n v="3000"/>
    <n v="1"/>
  </r>
  <r>
    <x v="24"/>
    <x v="449"/>
    <x v="10"/>
    <s v="Rabi       "/>
    <x v="29"/>
    <n v="187000"/>
    <n v="884000"/>
    <n v="4.7272727272727275"/>
  </r>
  <r>
    <x v="24"/>
    <x v="449"/>
    <x v="10"/>
    <s v="Whole Year "/>
    <x v="7"/>
    <n v="2000"/>
    <n v="130000"/>
    <n v="65"/>
  </r>
  <r>
    <x v="24"/>
    <x v="449"/>
    <x v="0"/>
    <s v="Kharif     "/>
    <x v="17"/>
    <n v="100"/>
    <n v="100"/>
    <n v="1"/>
  </r>
  <r>
    <x v="24"/>
    <x v="449"/>
    <x v="0"/>
    <s v="Kharif     "/>
    <x v="22"/>
    <n v="87000"/>
    <n v="233000"/>
    <n v="2.6781609195402298"/>
  </r>
  <r>
    <x v="24"/>
    <x v="449"/>
    <x v="0"/>
    <s v="Kharif     "/>
    <x v="14"/>
    <n v="3000"/>
    <n v="8000"/>
    <n v="2.6666666666666665"/>
  </r>
  <r>
    <x v="24"/>
    <x v="449"/>
    <x v="0"/>
    <s v="Kharif     "/>
    <x v="15"/>
    <n v="2200"/>
    <n v="1700"/>
    <n v="0.77272727272727271"/>
  </r>
  <r>
    <x v="24"/>
    <x v="449"/>
    <x v="0"/>
    <s v="Kharif     "/>
    <x v="2"/>
    <n v="89000"/>
    <n v="309000"/>
    <n v="3.4719101123595504"/>
  </r>
  <r>
    <x v="24"/>
    <x v="449"/>
    <x v="0"/>
    <s v="Kharif     "/>
    <x v="31"/>
    <n v="1100"/>
    <n v="500"/>
    <n v="0.45454545454545453"/>
  </r>
  <r>
    <x v="24"/>
    <x v="449"/>
    <x v="0"/>
    <s v="Rabi       "/>
    <x v="77"/>
    <n v="4000"/>
    <n v="13000"/>
    <n v="3.25"/>
  </r>
  <r>
    <x v="24"/>
    <x v="449"/>
    <x v="0"/>
    <s v="Rabi       "/>
    <x v="28"/>
    <n v="500"/>
    <n v="500"/>
    <n v="1"/>
  </r>
  <r>
    <x v="24"/>
    <x v="449"/>
    <x v="0"/>
    <s v="Rabi       "/>
    <x v="40"/>
    <n v="300"/>
    <n v="300"/>
    <n v="1"/>
  </r>
  <r>
    <x v="24"/>
    <x v="449"/>
    <x v="0"/>
    <s v="Rabi       "/>
    <x v="29"/>
    <n v="189000"/>
    <n v="869000"/>
    <n v="4.5978835978835981"/>
  </r>
  <r>
    <x v="24"/>
    <x v="449"/>
    <x v="0"/>
    <s v="Whole Year "/>
    <x v="7"/>
    <n v="4000"/>
    <n v="290000"/>
    <n v="72.5"/>
  </r>
  <r>
    <x v="24"/>
    <x v="449"/>
    <x v="1"/>
    <s v="Kharif     "/>
    <x v="17"/>
    <n v="700"/>
    <n v="400"/>
    <n v="0.5714285714285714"/>
  </r>
  <r>
    <x v="24"/>
    <x v="449"/>
    <x v="1"/>
    <s v="Kharif     "/>
    <x v="22"/>
    <n v="126000"/>
    <n v="276000"/>
    <n v="2.1904761904761907"/>
  </r>
  <r>
    <x v="24"/>
    <x v="449"/>
    <x v="1"/>
    <s v="Kharif     "/>
    <x v="15"/>
    <n v="1500"/>
    <n v="1800"/>
    <n v="1.2"/>
  </r>
  <r>
    <x v="24"/>
    <x v="449"/>
    <x v="1"/>
    <s v="Kharif     "/>
    <x v="2"/>
    <n v="65000"/>
    <n v="239000"/>
    <n v="3.6769230769230767"/>
  </r>
  <r>
    <x v="24"/>
    <x v="449"/>
    <x v="1"/>
    <s v="Kharif     "/>
    <x v="31"/>
    <n v="1500"/>
    <n v="700"/>
    <n v="0.46666666666666667"/>
  </r>
  <r>
    <x v="24"/>
    <x v="449"/>
    <x v="1"/>
    <s v="Rabi       "/>
    <x v="77"/>
    <n v="3000"/>
    <n v="9000"/>
    <n v="3"/>
  </r>
  <r>
    <x v="24"/>
    <x v="449"/>
    <x v="1"/>
    <s v="Rabi       "/>
    <x v="28"/>
    <n v="300"/>
    <n v="300"/>
    <n v="1"/>
  </r>
  <r>
    <x v="24"/>
    <x v="449"/>
    <x v="1"/>
    <s v="Rabi       "/>
    <x v="56"/>
    <n v="300"/>
    <n v="400"/>
    <n v="1.3333333333333333"/>
  </r>
  <r>
    <x v="24"/>
    <x v="449"/>
    <x v="1"/>
    <s v="Rabi       "/>
    <x v="29"/>
    <n v="193000"/>
    <n v="818000"/>
    <n v="4.2383419689119171"/>
  </r>
  <r>
    <x v="24"/>
    <x v="449"/>
    <x v="1"/>
    <s v="Whole Year "/>
    <x v="7"/>
    <n v="5000"/>
    <n v="380000"/>
    <n v="76"/>
  </r>
  <r>
    <x v="24"/>
    <x v="449"/>
    <x v="2"/>
    <s v="Kharif     "/>
    <x v="20"/>
    <n v="1000"/>
    <n v="1000"/>
    <n v="1"/>
  </r>
  <r>
    <x v="24"/>
    <x v="449"/>
    <x v="2"/>
    <s v="Kharif     "/>
    <x v="22"/>
    <n v="86000"/>
    <n v="202000"/>
    <n v="2.3488372093023258"/>
  </r>
  <r>
    <x v="24"/>
    <x v="449"/>
    <x v="2"/>
    <s v="Kharif     "/>
    <x v="18"/>
    <n v="300"/>
    <n v="200"/>
    <n v="0.66666666666666663"/>
  </r>
  <r>
    <x v="24"/>
    <x v="449"/>
    <x v="2"/>
    <s v="Kharif     "/>
    <x v="14"/>
    <n v="1000"/>
    <n v="1000"/>
    <n v="1"/>
  </r>
  <r>
    <x v="24"/>
    <x v="449"/>
    <x v="2"/>
    <s v="Kharif     "/>
    <x v="15"/>
    <n v="1700"/>
    <n v="800"/>
    <n v="0.47058823529411764"/>
  </r>
  <r>
    <x v="24"/>
    <x v="449"/>
    <x v="2"/>
    <s v="Kharif     "/>
    <x v="80"/>
    <n v="100"/>
    <n v="100"/>
    <n v="1"/>
  </r>
  <r>
    <x v="24"/>
    <x v="449"/>
    <x v="2"/>
    <s v="Kharif     "/>
    <x v="2"/>
    <n v="83000"/>
    <n v="261000"/>
    <n v="3.1445783132530121"/>
  </r>
  <r>
    <x v="24"/>
    <x v="449"/>
    <x v="2"/>
    <s v="Kharif     "/>
    <x v="31"/>
    <n v="2400"/>
    <n v="700"/>
    <n v="0.29166666666666669"/>
  </r>
  <r>
    <x v="24"/>
    <x v="449"/>
    <x v="2"/>
    <s v="Rabi       "/>
    <x v="77"/>
    <n v="3000"/>
    <n v="10000"/>
    <n v="3.3333333333333335"/>
  </r>
  <r>
    <x v="24"/>
    <x v="449"/>
    <x v="2"/>
    <s v="Rabi       "/>
    <x v="28"/>
    <n v="500"/>
    <n v="300"/>
    <n v="0.6"/>
  </r>
  <r>
    <x v="24"/>
    <x v="449"/>
    <x v="2"/>
    <s v="Rabi       "/>
    <x v="56"/>
    <n v="5000"/>
    <n v="5000"/>
    <n v="1"/>
  </r>
  <r>
    <x v="24"/>
    <x v="449"/>
    <x v="2"/>
    <s v="Rabi       "/>
    <x v="29"/>
    <n v="192000"/>
    <n v="809000"/>
    <n v="4.213541666666667"/>
  </r>
  <r>
    <x v="24"/>
    <x v="449"/>
    <x v="2"/>
    <s v="Whole Year "/>
    <x v="79"/>
    <n v="5400"/>
    <n v="3200"/>
    <n v="0.59259259259259256"/>
  </r>
  <r>
    <x v="24"/>
    <x v="449"/>
    <x v="2"/>
    <s v="Whole Year "/>
    <x v="7"/>
    <n v="8000"/>
    <n v="500000"/>
    <n v="62.5"/>
  </r>
  <r>
    <x v="24"/>
    <x v="449"/>
    <x v="3"/>
    <s v="Kharif     "/>
    <x v="17"/>
    <n v="100"/>
    <n v="100"/>
    <n v="1"/>
  </r>
  <r>
    <x v="24"/>
    <x v="449"/>
    <x v="3"/>
    <s v="Kharif     "/>
    <x v="22"/>
    <n v="91000"/>
    <n v="267000"/>
    <n v="2.9340659340659339"/>
  </r>
  <r>
    <x v="24"/>
    <x v="449"/>
    <x v="3"/>
    <s v="Kharif     "/>
    <x v="18"/>
    <n v="400"/>
    <n v="400"/>
    <n v="1"/>
  </r>
  <r>
    <x v="24"/>
    <x v="449"/>
    <x v="3"/>
    <s v="Kharif     "/>
    <x v="15"/>
    <n v="1900"/>
    <n v="1700"/>
    <n v="0.89473684210526316"/>
  </r>
  <r>
    <x v="24"/>
    <x v="449"/>
    <x v="3"/>
    <s v="Kharif     "/>
    <x v="2"/>
    <n v="87000"/>
    <n v="328000"/>
    <n v="3.7701149425287355"/>
  </r>
  <r>
    <x v="24"/>
    <x v="449"/>
    <x v="3"/>
    <s v="Kharif     "/>
    <x v="31"/>
    <n v="700"/>
    <n v="200"/>
    <n v="0.2857142857142857"/>
  </r>
  <r>
    <x v="24"/>
    <x v="449"/>
    <x v="3"/>
    <s v="Rabi       "/>
    <x v="77"/>
    <n v="3000"/>
    <n v="10000"/>
    <n v="3.3333333333333335"/>
  </r>
  <r>
    <x v="24"/>
    <x v="449"/>
    <x v="3"/>
    <s v="Rabi       "/>
    <x v="28"/>
    <n v="300"/>
    <n v="200"/>
    <n v="0.66666666666666663"/>
  </r>
  <r>
    <x v="24"/>
    <x v="449"/>
    <x v="3"/>
    <s v="Rabi       "/>
    <x v="56"/>
    <n v="3000"/>
    <n v="4000"/>
    <n v="1.3333333333333333"/>
  </r>
  <r>
    <x v="24"/>
    <x v="449"/>
    <x v="3"/>
    <s v="Rabi       "/>
    <x v="29"/>
    <n v="197000"/>
    <n v="814000"/>
    <n v="4.1319796954314718"/>
  </r>
  <r>
    <x v="24"/>
    <x v="449"/>
    <x v="3"/>
    <s v="Whole Year "/>
    <x v="79"/>
    <n v="8300"/>
    <n v="5200"/>
    <n v="0.62650602409638556"/>
  </r>
  <r>
    <x v="24"/>
    <x v="449"/>
    <x v="3"/>
    <s v="Whole Year "/>
    <x v="7"/>
    <n v="4000"/>
    <n v="210000"/>
    <n v="52.5"/>
  </r>
  <r>
    <x v="24"/>
    <x v="449"/>
    <x v="4"/>
    <s v="Kharif     "/>
    <x v="17"/>
    <n v="100"/>
    <n v="100"/>
    <n v="1"/>
  </r>
  <r>
    <x v="24"/>
    <x v="449"/>
    <x v="4"/>
    <s v="Kharif     "/>
    <x v="20"/>
    <n v="1000"/>
    <n v="1000"/>
    <n v="1"/>
  </r>
  <r>
    <x v="24"/>
    <x v="449"/>
    <x v="4"/>
    <s v="Kharif     "/>
    <x v="22"/>
    <n v="105000"/>
    <n v="437000"/>
    <n v="4.1619047619047622"/>
  </r>
  <r>
    <x v="24"/>
    <x v="449"/>
    <x v="4"/>
    <s v="Kharif     "/>
    <x v="18"/>
    <n v="200"/>
    <n v="100"/>
    <n v="0.5"/>
  </r>
  <r>
    <x v="24"/>
    <x v="449"/>
    <x v="4"/>
    <s v="Kharif     "/>
    <x v="15"/>
    <n v="1300"/>
    <n v="1100"/>
    <n v="0.84615384615384615"/>
  </r>
  <r>
    <x v="24"/>
    <x v="449"/>
    <x v="4"/>
    <s v="Kharif     "/>
    <x v="2"/>
    <n v="86000"/>
    <n v="334000"/>
    <n v="3.8837209302325579"/>
  </r>
  <r>
    <x v="24"/>
    <x v="449"/>
    <x v="4"/>
    <s v="Kharif     "/>
    <x v="31"/>
    <n v="700"/>
    <n v="300"/>
    <n v="0.42857142857142855"/>
  </r>
  <r>
    <x v="24"/>
    <x v="449"/>
    <x v="4"/>
    <s v="Rabi       "/>
    <x v="77"/>
    <n v="3000"/>
    <n v="10000"/>
    <n v="3.3333333333333335"/>
  </r>
  <r>
    <x v="24"/>
    <x v="449"/>
    <x v="4"/>
    <s v="Rabi       "/>
    <x v="28"/>
    <n v="300"/>
    <n v="300"/>
    <n v="1"/>
  </r>
  <r>
    <x v="24"/>
    <x v="449"/>
    <x v="4"/>
    <s v="Rabi       "/>
    <x v="56"/>
    <n v="3000"/>
    <n v="2000"/>
    <n v="0.66666666666666663"/>
  </r>
  <r>
    <x v="24"/>
    <x v="449"/>
    <x v="4"/>
    <s v="Rabi       "/>
    <x v="29"/>
    <n v="200000"/>
    <n v="799000"/>
    <n v="3.9950000000000001"/>
  </r>
  <r>
    <x v="24"/>
    <x v="449"/>
    <x v="4"/>
    <s v="Whole Year "/>
    <x v="79"/>
    <n v="3900"/>
    <n v="2500"/>
    <n v="0.64102564102564108"/>
  </r>
  <r>
    <x v="24"/>
    <x v="449"/>
    <x v="4"/>
    <s v="Whole Year "/>
    <x v="7"/>
    <n v="1000"/>
    <n v="50000"/>
    <n v="50"/>
  </r>
  <r>
    <x v="24"/>
    <x v="449"/>
    <x v="5"/>
    <s v="Kharif     "/>
    <x v="22"/>
    <n v="117000"/>
    <n v="542000"/>
    <n v="4.6324786324786329"/>
  </r>
  <r>
    <x v="24"/>
    <x v="449"/>
    <x v="5"/>
    <s v="Kharif     "/>
    <x v="15"/>
    <n v="900"/>
    <n v="700"/>
    <n v="0.77777777777777779"/>
  </r>
  <r>
    <x v="24"/>
    <x v="449"/>
    <x v="5"/>
    <s v="Kharif     "/>
    <x v="2"/>
    <n v="77000"/>
    <n v="298000"/>
    <n v="3.8701298701298703"/>
  </r>
  <r>
    <x v="24"/>
    <x v="449"/>
    <x v="5"/>
    <s v="Kharif     "/>
    <x v="31"/>
    <n v="600"/>
    <n v="200"/>
    <n v="0.33333333333333331"/>
  </r>
  <r>
    <x v="24"/>
    <x v="449"/>
    <x v="5"/>
    <s v="Rabi       "/>
    <x v="77"/>
    <n v="2000"/>
    <n v="6000"/>
    <n v="3"/>
  </r>
  <r>
    <x v="24"/>
    <x v="449"/>
    <x v="5"/>
    <s v="Rabi       "/>
    <x v="28"/>
    <n v="300"/>
    <n v="300"/>
    <n v="1"/>
  </r>
  <r>
    <x v="24"/>
    <x v="449"/>
    <x v="5"/>
    <s v="Rabi       "/>
    <x v="73"/>
    <n v="100"/>
    <n v="100"/>
    <n v="1"/>
  </r>
  <r>
    <x v="24"/>
    <x v="449"/>
    <x v="5"/>
    <s v="Rabi       "/>
    <x v="56"/>
    <n v="2000"/>
    <n v="3000"/>
    <n v="1.5"/>
  </r>
  <r>
    <x v="24"/>
    <x v="449"/>
    <x v="5"/>
    <s v="Rabi       "/>
    <x v="29"/>
    <n v="200000"/>
    <n v="787000"/>
    <n v="3.9350000000000001"/>
  </r>
  <r>
    <x v="24"/>
    <x v="449"/>
    <x v="5"/>
    <s v="Whole Year "/>
    <x v="79"/>
    <n v="3100"/>
    <n v="2300"/>
    <n v="0.74193548387096775"/>
  </r>
  <r>
    <x v="24"/>
    <x v="449"/>
    <x v="5"/>
    <s v="Whole Year "/>
    <x v="7"/>
    <n v="1000"/>
    <n v="51000"/>
    <n v="51"/>
  </r>
  <r>
    <x v="24"/>
    <x v="449"/>
    <x v="6"/>
    <s v="Kharif     "/>
    <x v="22"/>
    <n v="131000"/>
    <n v="599000"/>
    <n v="4.5725190839694658"/>
  </r>
  <r>
    <x v="24"/>
    <x v="449"/>
    <x v="6"/>
    <s v="Kharif     "/>
    <x v="15"/>
    <n v="700"/>
    <n v="800"/>
    <n v="1.1428571428571428"/>
  </r>
  <r>
    <x v="24"/>
    <x v="449"/>
    <x v="6"/>
    <s v="Kharif     "/>
    <x v="2"/>
    <n v="68000"/>
    <n v="272000"/>
    <n v="4"/>
  </r>
  <r>
    <x v="24"/>
    <x v="449"/>
    <x v="6"/>
    <s v="Kharif     "/>
    <x v="31"/>
    <n v="400"/>
    <n v="100"/>
    <n v="0.25"/>
  </r>
  <r>
    <x v="24"/>
    <x v="449"/>
    <x v="6"/>
    <s v="Rabi       "/>
    <x v="77"/>
    <n v="2000"/>
    <n v="8000"/>
    <n v="4"/>
  </r>
  <r>
    <x v="24"/>
    <x v="449"/>
    <x v="6"/>
    <s v="Rabi       "/>
    <x v="28"/>
    <n v="200"/>
    <n v="200"/>
    <n v="1"/>
  </r>
  <r>
    <x v="24"/>
    <x v="449"/>
    <x v="6"/>
    <s v="Rabi       "/>
    <x v="73"/>
    <n v="100"/>
    <n v="100"/>
    <n v="1"/>
  </r>
  <r>
    <x v="24"/>
    <x v="449"/>
    <x v="6"/>
    <s v="Rabi       "/>
    <x v="56"/>
    <n v="1000"/>
    <n v="1000"/>
    <n v="1"/>
  </r>
  <r>
    <x v="24"/>
    <x v="449"/>
    <x v="6"/>
    <s v="Rabi       "/>
    <x v="29"/>
    <n v="202000"/>
    <n v="854000"/>
    <n v="4.2277227722772279"/>
  </r>
  <r>
    <x v="24"/>
    <x v="449"/>
    <x v="6"/>
    <s v="Whole Year "/>
    <x v="79"/>
    <n v="2600"/>
    <n v="2000"/>
    <n v="0.76923076923076927"/>
  </r>
  <r>
    <x v="24"/>
    <x v="449"/>
    <x v="11"/>
    <s v="Kharif     "/>
    <x v="22"/>
    <n v="128000"/>
    <n v="481000"/>
    <n v="3.7578125"/>
  </r>
  <r>
    <x v="24"/>
    <x v="449"/>
    <x v="11"/>
    <s v="Kharif     "/>
    <x v="79"/>
    <n v="21"/>
    <n v="19"/>
    <n v="0.90476190476190477"/>
  </r>
  <r>
    <x v="24"/>
    <x v="449"/>
    <x v="11"/>
    <s v="Kharif     "/>
    <x v="15"/>
    <n v="800"/>
    <n v="800"/>
    <n v="1"/>
  </r>
  <r>
    <x v="24"/>
    <x v="449"/>
    <x v="11"/>
    <s v="Kharif     "/>
    <x v="2"/>
    <n v="68000"/>
    <n v="283000"/>
    <n v="4.1617647058823533"/>
  </r>
  <r>
    <x v="24"/>
    <x v="449"/>
    <x v="11"/>
    <s v="Kharif     "/>
    <x v="31"/>
    <n v="300"/>
    <n v="200"/>
    <n v="0.66666666666666663"/>
  </r>
  <r>
    <x v="24"/>
    <x v="449"/>
    <x v="11"/>
    <s v="Rabi       "/>
    <x v="77"/>
    <n v="2000"/>
    <n v="8000"/>
    <n v="4"/>
  </r>
  <r>
    <x v="24"/>
    <x v="449"/>
    <x v="11"/>
    <s v="Rabi       "/>
    <x v="28"/>
    <n v="2000"/>
    <n v="2000"/>
    <n v="1"/>
  </r>
  <r>
    <x v="24"/>
    <x v="449"/>
    <x v="11"/>
    <s v="Rabi       "/>
    <x v="56"/>
    <n v="1000"/>
    <n v="2000"/>
    <n v="2"/>
  </r>
  <r>
    <x v="24"/>
    <x v="449"/>
    <x v="11"/>
    <s v="Rabi       "/>
    <x v="29"/>
    <n v="202000"/>
    <n v="963000"/>
    <n v="4.7673267326732676"/>
  </r>
  <r>
    <x v="24"/>
    <x v="449"/>
    <x v="12"/>
    <s v="Kharif     "/>
    <x v="22"/>
    <n v="107000"/>
    <n v="476000"/>
    <n v="4.4485981308411215"/>
  </r>
  <r>
    <x v="24"/>
    <x v="449"/>
    <x v="12"/>
    <s v="Kharif     "/>
    <x v="79"/>
    <n v="23"/>
    <n v="20"/>
    <n v="0.86956521739130432"/>
  </r>
  <r>
    <x v="24"/>
    <x v="449"/>
    <x v="12"/>
    <s v="Kharif     "/>
    <x v="15"/>
    <n v="600"/>
    <n v="500"/>
    <n v="0.83333333333333337"/>
  </r>
  <r>
    <x v="24"/>
    <x v="449"/>
    <x v="12"/>
    <s v="Kharif     "/>
    <x v="2"/>
    <n v="95000"/>
    <n v="402000"/>
    <n v="4.2315789473684209"/>
  </r>
  <r>
    <x v="24"/>
    <x v="449"/>
    <x v="12"/>
    <s v="Kharif     "/>
    <x v="31"/>
    <n v="300"/>
    <n v="100"/>
    <n v="0.33333333333333331"/>
  </r>
  <r>
    <x v="24"/>
    <x v="449"/>
    <x v="12"/>
    <s v="Rabi       "/>
    <x v="77"/>
    <n v="1000"/>
    <n v="4000"/>
    <n v="4"/>
  </r>
  <r>
    <x v="24"/>
    <x v="449"/>
    <x v="12"/>
    <s v="Rabi       "/>
    <x v="28"/>
    <n v="2000"/>
    <n v="4000"/>
    <n v="2"/>
  </r>
  <r>
    <x v="24"/>
    <x v="449"/>
    <x v="12"/>
    <s v="Rabi       "/>
    <x v="56"/>
    <n v="1000"/>
    <n v="1000"/>
    <n v="1"/>
  </r>
  <r>
    <x v="24"/>
    <x v="449"/>
    <x v="12"/>
    <s v="Rabi       "/>
    <x v="29"/>
    <n v="202000"/>
    <n v="977000"/>
    <n v="4.8366336633663369"/>
  </r>
  <r>
    <x v="24"/>
    <x v="449"/>
    <x v="13"/>
    <s v="Kharif     "/>
    <x v="22"/>
    <n v="96000"/>
    <n v="391000"/>
    <n v="4.072916666666667"/>
  </r>
  <r>
    <x v="24"/>
    <x v="449"/>
    <x v="13"/>
    <s v="Kharif     "/>
    <x v="79"/>
    <n v="13"/>
    <n v="15"/>
    <n v="1.1538461538461537"/>
  </r>
  <r>
    <x v="24"/>
    <x v="449"/>
    <x v="13"/>
    <s v="Kharif     "/>
    <x v="15"/>
    <n v="300"/>
    <n v="400"/>
    <n v="1.3333333333333333"/>
  </r>
  <r>
    <x v="24"/>
    <x v="449"/>
    <x v="13"/>
    <s v="Kharif     "/>
    <x v="2"/>
    <n v="100000"/>
    <n v="387000"/>
    <n v="3.87"/>
  </r>
  <r>
    <x v="24"/>
    <x v="449"/>
    <x v="13"/>
    <s v="Kharif     "/>
    <x v="31"/>
    <n v="200"/>
    <n v="100"/>
    <n v="0.5"/>
  </r>
  <r>
    <x v="24"/>
    <x v="449"/>
    <x v="13"/>
    <s v="Rabi       "/>
    <x v="77"/>
    <n v="1000"/>
    <n v="4000"/>
    <n v="4"/>
  </r>
  <r>
    <x v="24"/>
    <x v="449"/>
    <x v="13"/>
    <s v="Rabi       "/>
    <x v="28"/>
    <n v="2000"/>
    <n v="4000"/>
    <n v="2"/>
  </r>
  <r>
    <x v="24"/>
    <x v="449"/>
    <x v="13"/>
    <s v="Rabi       "/>
    <x v="56"/>
    <n v="1000"/>
    <n v="2000"/>
    <n v="2"/>
  </r>
  <r>
    <x v="24"/>
    <x v="449"/>
    <x v="13"/>
    <s v="Rabi       "/>
    <x v="29"/>
    <n v="205000"/>
    <n v="950000"/>
    <n v="4.6341463414634143"/>
  </r>
  <r>
    <x v="24"/>
    <x v="449"/>
    <x v="7"/>
    <s v="Kharif     "/>
    <x v="22"/>
    <n v="90000"/>
    <n v="330000"/>
    <n v="3.6666666666666665"/>
  </r>
  <r>
    <x v="24"/>
    <x v="449"/>
    <x v="7"/>
    <s v="Kharif     "/>
    <x v="15"/>
    <n v="400"/>
    <n v="400"/>
    <n v="1"/>
  </r>
  <r>
    <x v="24"/>
    <x v="449"/>
    <x v="7"/>
    <s v="Kharif     "/>
    <x v="2"/>
    <n v="111000"/>
    <n v="432000"/>
    <n v="3.8918918918918921"/>
  </r>
  <r>
    <x v="24"/>
    <x v="449"/>
    <x v="7"/>
    <s v="Kharif     "/>
    <x v="31"/>
    <n v="200"/>
    <n v="100"/>
    <n v="0.5"/>
  </r>
  <r>
    <x v="24"/>
    <x v="449"/>
    <x v="7"/>
    <s v="Rabi       "/>
    <x v="77"/>
    <n v="1000"/>
    <n v="4000"/>
    <n v="4"/>
  </r>
  <r>
    <x v="24"/>
    <x v="449"/>
    <x v="7"/>
    <s v="Rabi       "/>
    <x v="28"/>
    <n v="100"/>
    <n v="200"/>
    <n v="2"/>
  </r>
  <r>
    <x v="24"/>
    <x v="449"/>
    <x v="7"/>
    <s v="Rabi       "/>
    <x v="56"/>
    <n v="1000"/>
    <n v="2000"/>
    <n v="2"/>
  </r>
  <r>
    <x v="24"/>
    <x v="449"/>
    <x v="7"/>
    <s v="Rabi       "/>
    <x v="29"/>
    <n v="192000"/>
    <n v="957000"/>
    <n v="4.984375"/>
  </r>
  <r>
    <x v="24"/>
    <x v="449"/>
    <x v="7"/>
    <s v="Whole Year "/>
    <x v="79"/>
    <n v="1900"/>
    <n v="2300"/>
    <n v="1.2105263157894737"/>
  </r>
  <r>
    <x v="24"/>
    <x v="449"/>
    <x v="14"/>
    <s v="Kharif     "/>
    <x v="22"/>
    <n v="98000"/>
    <n v="228000"/>
    <n v="2.3265306122448979"/>
  </r>
  <r>
    <x v="24"/>
    <x v="449"/>
    <x v="14"/>
    <s v="Kharif     "/>
    <x v="79"/>
    <n v="1000"/>
    <n v="1000"/>
    <n v="1"/>
  </r>
  <r>
    <x v="24"/>
    <x v="449"/>
    <x v="14"/>
    <s v="Kharif     "/>
    <x v="15"/>
    <n v="4000"/>
    <n v="6000"/>
    <n v="1.5"/>
  </r>
  <r>
    <x v="24"/>
    <x v="449"/>
    <x v="14"/>
    <s v="Kharif     "/>
    <x v="2"/>
    <n v="113000"/>
    <n v="402000"/>
    <n v="3.5575221238938055"/>
  </r>
  <r>
    <x v="24"/>
    <x v="449"/>
    <x v="14"/>
    <s v="Kharif     "/>
    <x v="31"/>
    <n v="1000"/>
    <n v="1000"/>
    <n v="1"/>
  </r>
  <r>
    <x v="24"/>
    <x v="449"/>
    <x v="14"/>
    <s v="Rabi       "/>
    <x v="77"/>
    <n v="1000"/>
    <n v="3000"/>
    <n v="3"/>
  </r>
  <r>
    <x v="24"/>
    <x v="449"/>
    <x v="14"/>
    <s v="Rabi       "/>
    <x v="28"/>
    <n v="1000"/>
    <n v="1000"/>
    <n v="1"/>
  </r>
  <r>
    <x v="24"/>
    <x v="449"/>
    <x v="14"/>
    <s v="Rabi       "/>
    <x v="56"/>
    <n v="1000"/>
    <n v="1000"/>
    <n v="1"/>
  </r>
  <r>
    <x v="24"/>
    <x v="449"/>
    <x v="14"/>
    <s v="Rabi       "/>
    <x v="29"/>
    <n v="206000"/>
    <n v="1036000"/>
    <n v="5.0291262135922334"/>
  </r>
  <r>
    <x v="24"/>
    <x v="449"/>
    <x v="15"/>
    <s v="Kharif     "/>
    <x v="22"/>
    <n v="88000"/>
    <n v="298000"/>
    <n v="3.3863636363636362"/>
  </r>
  <r>
    <x v="24"/>
    <x v="449"/>
    <x v="15"/>
    <s v="Kharif     "/>
    <x v="79"/>
    <n v="1900"/>
    <n v="2200"/>
    <n v="1.1578947368421053"/>
  </r>
  <r>
    <x v="24"/>
    <x v="449"/>
    <x v="15"/>
    <s v="Kharif     "/>
    <x v="15"/>
    <n v="300"/>
    <n v="300"/>
    <n v="1"/>
  </r>
  <r>
    <x v="24"/>
    <x v="449"/>
    <x v="15"/>
    <s v="Kharif     "/>
    <x v="2"/>
    <n v="118000"/>
    <n v="471000"/>
    <n v="3.9915254237288136"/>
  </r>
  <r>
    <x v="24"/>
    <x v="449"/>
    <x v="15"/>
    <s v="Kharif     "/>
    <x v="31"/>
    <n v="100"/>
    <n v="582503.4"/>
    <n v="5825.0340000000006"/>
  </r>
  <r>
    <x v="24"/>
    <x v="449"/>
    <x v="15"/>
    <s v="Rabi       "/>
    <x v="77"/>
    <n v="1000"/>
    <n v="4000"/>
    <n v="4"/>
  </r>
  <r>
    <x v="24"/>
    <x v="449"/>
    <x v="15"/>
    <s v="Rabi       "/>
    <x v="28"/>
    <n v="100"/>
    <n v="100"/>
    <n v="1"/>
  </r>
  <r>
    <x v="24"/>
    <x v="449"/>
    <x v="15"/>
    <s v="Rabi       "/>
    <x v="56"/>
    <n v="1000"/>
    <n v="1300"/>
    <n v="1.3"/>
  </r>
  <r>
    <x v="24"/>
    <x v="449"/>
    <x v="15"/>
    <s v="Rabi       "/>
    <x v="29"/>
    <n v="209000"/>
    <n v="996000"/>
    <n v="4.7655502392344502"/>
  </r>
  <r>
    <x v="24"/>
    <x v="449"/>
    <x v="15"/>
    <s v="Whole Year "/>
    <x v="79"/>
    <n v="1800"/>
    <n v="2100"/>
    <n v="1.1666666666666667"/>
  </r>
  <r>
    <x v="24"/>
    <x v="449"/>
    <x v="16"/>
    <s v="Kharif     "/>
    <x v="20"/>
    <n v="100"/>
    <n v="100"/>
    <n v="1"/>
  </r>
  <r>
    <x v="24"/>
    <x v="449"/>
    <x v="16"/>
    <s v="Kharif     "/>
    <x v="22"/>
    <n v="82000"/>
    <n v="264000"/>
    <n v="3.2195121951219514"/>
  </r>
  <r>
    <x v="24"/>
    <x v="449"/>
    <x v="16"/>
    <s v="Kharif     "/>
    <x v="79"/>
    <n v="4200"/>
    <n v="2800"/>
    <n v="0.66666666666666663"/>
  </r>
  <r>
    <x v="24"/>
    <x v="449"/>
    <x v="16"/>
    <s v="Kharif     "/>
    <x v="15"/>
    <n v="3000"/>
    <n v="3000"/>
    <n v="1"/>
  </r>
  <r>
    <x v="24"/>
    <x v="449"/>
    <x v="16"/>
    <s v="Kharif     "/>
    <x v="2"/>
    <n v="115000"/>
    <n v="457000"/>
    <n v="3.973913043478261"/>
  </r>
  <r>
    <x v="24"/>
    <x v="449"/>
    <x v="16"/>
    <s v="Kharif     "/>
    <x v="31"/>
    <n v="1000"/>
    <n v="582503.4"/>
    <n v="582.50340000000006"/>
  </r>
  <r>
    <x v="24"/>
    <x v="449"/>
    <x v="16"/>
    <s v="Rabi       "/>
    <x v="77"/>
    <n v="1000"/>
    <n v="4000"/>
    <n v="4"/>
  </r>
  <r>
    <x v="24"/>
    <x v="449"/>
    <x v="16"/>
    <s v="Rabi       "/>
    <x v="28"/>
    <n v="1000"/>
    <n v="1300"/>
    <n v="1.3"/>
  </r>
  <r>
    <x v="24"/>
    <x v="449"/>
    <x v="16"/>
    <s v="Rabi       "/>
    <x v="56"/>
    <n v="1000"/>
    <n v="1300"/>
    <n v="1.3"/>
  </r>
  <r>
    <x v="24"/>
    <x v="449"/>
    <x v="16"/>
    <s v="Rabi       "/>
    <x v="29"/>
    <n v="209000"/>
    <n v="1058000"/>
    <n v="5.062200956937799"/>
  </r>
  <r>
    <x v="24"/>
    <x v="449"/>
    <x v="17"/>
    <s v="Kharif     "/>
    <x v="22"/>
    <n v="66000"/>
    <n v="217000"/>
    <n v="3.2878787878787881"/>
  </r>
  <r>
    <x v="24"/>
    <x v="449"/>
    <x v="17"/>
    <s v="Kharif     "/>
    <x v="79"/>
    <n v="2700"/>
    <n v="1700"/>
    <n v="0.62962962962962965"/>
  </r>
  <r>
    <x v="24"/>
    <x v="449"/>
    <x v="17"/>
    <s v="Kharif     "/>
    <x v="15"/>
    <n v="1000"/>
    <n v="1000"/>
    <n v="1"/>
  </r>
  <r>
    <x v="24"/>
    <x v="449"/>
    <x v="17"/>
    <s v="Kharif     "/>
    <x v="2"/>
    <n v="135000"/>
    <n v="514000"/>
    <n v="3.8074074074074074"/>
  </r>
  <r>
    <x v="24"/>
    <x v="449"/>
    <x v="17"/>
    <s v="Kharif     "/>
    <x v="31"/>
    <n v="1000"/>
    <n v="582503.4"/>
    <n v="582.50340000000006"/>
  </r>
  <r>
    <x v="24"/>
    <x v="449"/>
    <x v="17"/>
    <s v="Rabi       "/>
    <x v="77"/>
    <n v="1000"/>
    <n v="3400"/>
    <n v="3.4"/>
  </r>
  <r>
    <x v="24"/>
    <x v="449"/>
    <x v="17"/>
    <s v="Rabi       "/>
    <x v="28"/>
    <n v="1000"/>
    <n v="1100"/>
    <n v="1.1000000000000001"/>
  </r>
  <r>
    <x v="24"/>
    <x v="449"/>
    <x v="17"/>
    <s v="Rabi       "/>
    <x v="56"/>
    <n v="1000"/>
    <n v="1200"/>
    <n v="1.2"/>
  </r>
  <r>
    <x v="24"/>
    <x v="449"/>
    <x v="17"/>
    <s v="Rabi       "/>
    <x v="29"/>
    <n v="208000"/>
    <n v="907000"/>
    <n v="4.3605769230769234"/>
  </r>
  <r>
    <x v="24"/>
    <x v="450"/>
    <x v="8"/>
    <s v="Kharif     "/>
    <x v="17"/>
    <n v="100"/>
    <n v="100"/>
    <n v="1"/>
  </r>
  <r>
    <x v="24"/>
    <x v="450"/>
    <x v="8"/>
    <s v="Kharif     "/>
    <x v="14"/>
    <n v="18000"/>
    <n v="39000"/>
    <n v="2.1666666666666665"/>
  </r>
  <r>
    <x v="24"/>
    <x v="450"/>
    <x v="8"/>
    <s v="Kharif     "/>
    <x v="2"/>
    <n v="43000"/>
    <n v="145000"/>
    <n v="3.3720930232558142"/>
  </r>
  <r>
    <x v="24"/>
    <x v="450"/>
    <x v="8"/>
    <s v="Kharif     "/>
    <x v="31"/>
    <n v="100"/>
    <n v="100"/>
    <n v="1"/>
  </r>
  <r>
    <x v="24"/>
    <x v="450"/>
    <x v="8"/>
    <s v="Rabi       "/>
    <x v="30"/>
    <n v="300"/>
    <n v="200"/>
    <n v="0.66666666666666663"/>
  </r>
  <r>
    <x v="24"/>
    <x v="450"/>
    <x v="8"/>
    <s v="Rabi       "/>
    <x v="56"/>
    <n v="1000"/>
    <n v="1000"/>
    <n v="1"/>
  </r>
  <r>
    <x v="24"/>
    <x v="450"/>
    <x v="8"/>
    <s v="Rabi       "/>
    <x v="29"/>
    <n v="57000"/>
    <n v="203000"/>
    <n v="3.5614035087719298"/>
  </r>
  <r>
    <x v="24"/>
    <x v="450"/>
    <x v="8"/>
    <s v="Whole Year "/>
    <x v="7"/>
    <n v="13000"/>
    <n v="730000"/>
    <n v="56.153846153846153"/>
  </r>
  <r>
    <x v="24"/>
    <x v="450"/>
    <x v="9"/>
    <s v="Kharif     "/>
    <x v="14"/>
    <n v="18000"/>
    <n v="43000"/>
    <n v="2.3888888888888888"/>
  </r>
  <r>
    <x v="24"/>
    <x v="450"/>
    <x v="9"/>
    <s v="Kharif     "/>
    <x v="2"/>
    <n v="46000"/>
    <n v="150000"/>
    <n v="3.2608695652173911"/>
  </r>
  <r>
    <x v="24"/>
    <x v="450"/>
    <x v="9"/>
    <s v="Rabi       "/>
    <x v="77"/>
    <n v="3000"/>
    <n v="10000"/>
    <n v="3.3333333333333335"/>
  </r>
  <r>
    <x v="24"/>
    <x v="450"/>
    <x v="9"/>
    <s v="Rabi       "/>
    <x v="32"/>
    <n v="100"/>
    <n v="100"/>
    <n v="1"/>
  </r>
  <r>
    <x v="24"/>
    <x v="450"/>
    <x v="9"/>
    <s v="Rabi       "/>
    <x v="30"/>
    <n v="400"/>
    <n v="200"/>
    <n v="0.5"/>
  </r>
  <r>
    <x v="24"/>
    <x v="450"/>
    <x v="9"/>
    <s v="Rabi       "/>
    <x v="56"/>
    <n v="2000"/>
    <n v="2000"/>
    <n v="1"/>
  </r>
  <r>
    <x v="24"/>
    <x v="450"/>
    <x v="9"/>
    <s v="Rabi       "/>
    <x v="29"/>
    <n v="257000"/>
    <n v="1161000"/>
    <n v="4.5175097276264591"/>
  </r>
  <r>
    <x v="24"/>
    <x v="450"/>
    <x v="9"/>
    <s v="Whole Year "/>
    <x v="7"/>
    <n v="11000"/>
    <n v="630000"/>
    <n v="57.272727272727273"/>
  </r>
  <r>
    <x v="24"/>
    <x v="450"/>
    <x v="10"/>
    <s v="Kharif     "/>
    <x v="14"/>
    <n v="18000"/>
    <n v="46000"/>
    <n v="2.5555555555555554"/>
  </r>
  <r>
    <x v="24"/>
    <x v="450"/>
    <x v="10"/>
    <s v="Kharif     "/>
    <x v="2"/>
    <n v="46000"/>
    <n v="160000"/>
    <n v="3.4782608695652173"/>
  </r>
  <r>
    <x v="24"/>
    <x v="450"/>
    <x v="10"/>
    <s v="Kharif     "/>
    <x v="31"/>
    <n v="100"/>
    <n v="0"/>
    <n v="0"/>
  </r>
  <r>
    <x v="24"/>
    <x v="450"/>
    <x v="10"/>
    <s v="Rabi       "/>
    <x v="32"/>
    <n v="100"/>
    <n v="100"/>
    <n v="1"/>
  </r>
  <r>
    <x v="24"/>
    <x v="450"/>
    <x v="10"/>
    <s v="Rabi       "/>
    <x v="30"/>
    <n v="300"/>
    <n v="200"/>
    <n v="0.66666666666666663"/>
  </r>
  <r>
    <x v="24"/>
    <x v="450"/>
    <x v="10"/>
    <s v="Rabi       "/>
    <x v="73"/>
    <n v="300"/>
    <n v="100"/>
    <n v="0.33333333333333331"/>
  </r>
  <r>
    <x v="24"/>
    <x v="450"/>
    <x v="10"/>
    <s v="Rabi       "/>
    <x v="56"/>
    <n v="2000"/>
    <n v="2000"/>
    <n v="1"/>
  </r>
  <r>
    <x v="24"/>
    <x v="450"/>
    <x v="10"/>
    <s v="Rabi       "/>
    <x v="29"/>
    <n v="67000"/>
    <n v="308000"/>
    <n v="4.5970149253731343"/>
  </r>
  <r>
    <x v="24"/>
    <x v="450"/>
    <x v="10"/>
    <s v="Whole Year "/>
    <x v="7"/>
    <n v="12000"/>
    <n v="700000"/>
    <n v="58.333333333333336"/>
  </r>
  <r>
    <x v="24"/>
    <x v="450"/>
    <x v="0"/>
    <s v="Kharif     "/>
    <x v="17"/>
    <n v="100"/>
    <n v="100"/>
    <n v="1"/>
  </r>
  <r>
    <x v="24"/>
    <x v="450"/>
    <x v="0"/>
    <s v="Kharif     "/>
    <x v="14"/>
    <n v="17000"/>
    <n v="53000"/>
    <n v="3.1176470588235294"/>
  </r>
  <r>
    <x v="24"/>
    <x v="450"/>
    <x v="0"/>
    <s v="Kharif     "/>
    <x v="2"/>
    <n v="47000"/>
    <n v="158000"/>
    <n v="3.3617021276595747"/>
  </r>
  <r>
    <x v="24"/>
    <x v="450"/>
    <x v="0"/>
    <s v="Kharif     "/>
    <x v="31"/>
    <n v="100"/>
    <n v="10"/>
    <n v="0.1"/>
  </r>
  <r>
    <x v="24"/>
    <x v="450"/>
    <x v="0"/>
    <s v="Rabi       "/>
    <x v="32"/>
    <n v="100"/>
    <n v="100"/>
    <n v="1"/>
  </r>
  <r>
    <x v="24"/>
    <x v="450"/>
    <x v="0"/>
    <s v="Rabi       "/>
    <x v="30"/>
    <n v="200"/>
    <n v="200"/>
    <n v="1"/>
  </r>
  <r>
    <x v="24"/>
    <x v="450"/>
    <x v="0"/>
    <s v="Rabi       "/>
    <x v="29"/>
    <n v="70000"/>
    <n v="312000"/>
    <n v="4.4571428571428573"/>
  </r>
  <r>
    <x v="24"/>
    <x v="450"/>
    <x v="0"/>
    <s v="Whole Year "/>
    <x v="7"/>
    <n v="12000"/>
    <n v="760000"/>
    <n v="63.333333333333336"/>
  </r>
  <r>
    <x v="24"/>
    <x v="450"/>
    <x v="1"/>
    <s v="Kharif     "/>
    <x v="14"/>
    <n v="18000"/>
    <n v="51000"/>
    <n v="2.8333333333333335"/>
  </r>
  <r>
    <x v="24"/>
    <x v="450"/>
    <x v="1"/>
    <s v="Kharif     "/>
    <x v="2"/>
    <n v="45000"/>
    <n v="143000"/>
    <n v="3.1777777777777776"/>
  </r>
  <r>
    <x v="24"/>
    <x v="450"/>
    <x v="1"/>
    <s v="Kharif     "/>
    <x v="31"/>
    <n v="100"/>
    <n v="100"/>
    <n v="1"/>
  </r>
  <r>
    <x v="24"/>
    <x v="450"/>
    <x v="1"/>
    <s v="Rabi       "/>
    <x v="32"/>
    <n v="100"/>
    <n v="100"/>
    <n v="1"/>
  </r>
  <r>
    <x v="24"/>
    <x v="450"/>
    <x v="1"/>
    <s v="Rabi       "/>
    <x v="30"/>
    <n v="300"/>
    <n v="200"/>
    <n v="0.66666666666666663"/>
  </r>
  <r>
    <x v="24"/>
    <x v="450"/>
    <x v="1"/>
    <s v="Rabi       "/>
    <x v="56"/>
    <n v="200"/>
    <n v="200"/>
    <n v="1"/>
  </r>
  <r>
    <x v="24"/>
    <x v="450"/>
    <x v="1"/>
    <s v="Rabi       "/>
    <x v="29"/>
    <n v="71000"/>
    <n v="324000"/>
    <n v="4.563380281690141"/>
  </r>
  <r>
    <x v="24"/>
    <x v="450"/>
    <x v="1"/>
    <s v="Whole Year "/>
    <x v="7"/>
    <n v="12000"/>
    <n v="720000"/>
    <n v="60"/>
  </r>
  <r>
    <x v="24"/>
    <x v="450"/>
    <x v="2"/>
    <s v="Kharif     "/>
    <x v="14"/>
    <n v="19000"/>
    <n v="38000"/>
    <n v="2"/>
  </r>
  <r>
    <x v="24"/>
    <x v="450"/>
    <x v="2"/>
    <s v="Kharif     "/>
    <x v="2"/>
    <n v="43000"/>
    <n v="151000"/>
    <n v="3.5116279069767442"/>
  </r>
  <r>
    <x v="24"/>
    <x v="450"/>
    <x v="2"/>
    <s v="Kharif     "/>
    <x v="31"/>
    <n v="200"/>
    <n v="100"/>
    <n v="0.5"/>
  </r>
  <r>
    <x v="24"/>
    <x v="450"/>
    <x v="2"/>
    <s v="Rabi       "/>
    <x v="30"/>
    <n v="300"/>
    <n v="200"/>
    <n v="0.66666666666666663"/>
  </r>
  <r>
    <x v="24"/>
    <x v="450"/>
    <x v="2"/>
    <s v="Rabi       "/>
    <x v="56"/>
    <n v="2000"/>
    <n v="2000"/>
    <n v="1"/>
  </r>
  <r>
    <x v="24"/>
    <x v="450"/>
    <x v="2"/>
    <s v="Rabi       "/>
    <x v="29"/>
    <n v="68000"/>
    <n v="254000"/>
    <n v="3.7352941176470589"/>
  </r>
  <r>
    <x v="24"/>
    <x v="450"/>
    <x v="2"/>
    <s v="Whole Year "/>
    <x v="7"/>
    <n v="12000"/>
    <n v="640000"/>
    <n v="53.333333333333336"/>
  </r>
  <r>
    <x v="24"/>
    <x v="450"/>
    <x v="3"/>
    <s v="Kharif     "/>
    <x v="17"/>
    <n v="100"/>
    <n v="100"/>
    <n v="1"/>
  </r>
  <r>
    <x v="24"/>
    <x v="450"/>
    <x v="3"/>
    <s v="Kharif     "/>
    <x v="14"/>
    <n v="18000"/>
    <n v="65000"/>
    <n v="3.6111111111111112"/>
  </r>
  <r>
    <x v="24"/>
    <x v="450"/>
    <x v="3"/>
    <s v="Kharif     "/>
    <x v="2"/>
    <n v="47000"/>
    <n v="171000"/>
    <n v="3.6382978723404253"/>
  </r>
  <r>
    <x v="24"/>
    <x v="450"/>
    <x v="3"/>
    <s v="Kharif     "/>
    <x v="31"/>
    <n v="100"/>
    <n v="0"/>
    <n v="0"/>
  </r>
  <r>
    <x v="24"/>
    <x v="450"/>
    <x v="3"/>
    <s v="Kharif     "/>
    <x v="16"/>
    <n v="100"/>
    <n v="100"/>
    <n v="1"/>
  </r>
  <r>
    <x v="24"/>
    <x v="450"/>
    <x v="3"/>
    <s v="Rabi       "/>
    <x v="30"/>
    <n v="200"/>
    <n v="100"/>
    <n v="0.5"/>
  </r>
  <r>
    <x v="24"/>
    <x v="450"/>
    <x v="3"/>
    <s v="Rabi       "/>
    <x v="56"/>
    <n v="2000"/>
    <n v="2000"/>
    <n v="1"/>
  </r>
  <r>
    <x v="24"/>
    <x v="450"/>
    <x v="3"/>
    <s v="Rabi       "/>
    <x v="19"/>
    <n v="1000"/>
    <n v="2000"/>
    <n v="2"/>
  </r>
  <r>
    <x v="24"/>
    <x v="450"/>
    <x v="3"/>
    <s v="Rabi       "/>
    <x v="29"/>
    <n v="75000"/>
    <n v="311000"/>
    <n v="4.1466666666666665"/>
  </r>
  <r>
    <x v="24"/>
    <x v="450"/>
    <x v="3"/>
    <s v="Whole Year "/>
    <x v="7"/>
    <n v="10000"/>
    <n v="470000"/>
    <n v="47"/>
  </r>
  <r>
    <x v="24"/>
    <x v="450"/>
    <x v="4"/>
    <s v="Kharif     "/>
    <x v="17"/>
    <n v="100"/>
    <n v="100"/>
    <n v="1"/>
  </r>
  <r>
    <x v="24"/>
    <x v="450"/>
    <x v="4"/>
    <s v="Kharif     "/>
    <x v="14"/>
    <n v="18000"/>
    <n v="48000"/>
    <n v="2.6666666666666665"/>
  </r>
  <r>
    <x v="24"/>
    <x v="450"/>
    <x v="4"/>
    <s v="Kharif     "/>
    <x v="15"/>
    <n v="100"/>
    <n v="100"/>
    <n v="1"/>
  </r>
  <r>
    <x v="24"/>
    <x v="450"/>
    <x v="4"/>
    <s v="Kharif     "/>
    <x v="2"/>
    <n v="50000"/>
    <n v="199000"/>
    <n v="3.98"/>
  </r>
  <r>
    <x v="24"/>
    <x v="450"/>
    <x v="4"/>
    <s v="Rabi       "/>
    <x v="28"/>
    <n v="100"/>
    <n v="100"/>
    <n v="1"/>
  </r>
  <r>
    <x v="24"/>
    <x v="450"/>
    <x v="4"/>
    <s v="Rabi       "/>
    <x v="30"/>
    <n v="200"/>
    <n v="100"/>
    <n v="0.5"/>
  </r>
  <r>
    <x v="24"/>
    <x v="450"/>
    <x v="4"/>
    <s v="Rabi       "/>
    <x v="56"/>
    <n v="2000"/>
    <n v="2000"/>
    <n v="1"/>
  </r>
  <r>
    <x v="24"/>
    <x v="450"/>
    <x v="4"/>
    <s v="Rabi       "/>
    <x v="29"/>
    <n v="76000"/>
    <n v="312000"/>
    <n v="4.1052631578947372"/>
  </r>
  <r>
    <x v="24"/>
    <x v="450"/>
    <x v="4"/>
    <s v="Whole Year "/>
    <x v="7"/>
    <n v="7000"/>
    <n v="380000"/>
    <n v="54.285714285714285"/>
  </r>
  <r>
    <x v="24"/>
    <x v="450"/>
    <x v="5"/>
    <s v="Kharif     "/>
    <x v="17"/>
    <n v="100"/>
    <n v="100"/>
    <n v="1"/>
  </r>
  <r>
    <x v="24"/>
    <x v="450"/>
    <x v="5"/>
    <s v="Kharif     "/>
    <x v="14"/>
    <n v="17000"/>
    <n v="48000"/>
    <n v="2.8235294117647061"/>
  </r>
  <r>
    <x v="24"/>
    <x v="450"/>
    <x v="5"/>
    <s v="Kharif     "/>
    <x v="2"/>
    <n v="49000"/>
    <n v="171000"/>
    <n v="3.489795918367347"/>
  </r>
  <r>
    <x v="24"/>
    <x v="450"/>
    <x v="5"/>
    <s v="Kharif     "/>
    <x v="31"/>
    <n v="100"/>
    <n v="100"/>
    <n v="1"/>
  </r>
  <r>
    <x v="24"/>
    <x v="450"/>
    <x v="5"/>
    <s v="Rabi       "/>
    <x v="56"/>
    <n v="1000"/>
    <n v="1000"/>
    <n v="1"/>
  </r>
  <r>
    <x v="24"/>
    <x v="450"/>
    <x v="5"/>
    <s v="Rabi       "/>
    <x v="29"/>
    <n v="72000"/>
    <n v="303000"/>
    <n v="4.208333333333333"/>
  </r>
  <r>
    <x v="24"/>
    <x v="450"/>
    <x v="5"/>
    <s v="Whole Year "/>
    <x v="7"/>
    <n v="7000"/>
    <n v="380000"/>
    <n v="54.285714285714285"/>
  </r>
  <r>
    <x v="24"/>
    <x v="450"/>
    <x v="6"/>
    <s v="Kharif     "/>
    <x v="17"/>
    <n v="100"/>
    <n v="100"/>
    <n v="1"/>
  </r>
  <r>
    <x v="24"/>
    <x v="450"/>
    <x v="6"/>
    <s v="Kharif     "/>
    <x v="14"/>
    <n v="18000"/>
    <n v="68000"/>
    <n v="3.7777777777777777"/>
  </r>
  <r>
    <x v="24"/>
    <x v="450"/>
    <x v="6"/>
    <s v="Kharif     "/>
    <x v="2"/>
    <n v="53000"/>
    <n v="209000"/>
    <n v="3.9433962264150941"/>
  </r>
  <r>
    <x v="24"/>
    <x v="450"/>
    <x v="6"/>
    <s v="Rabi       "/>
    <x v="32"/>
    <n v="100"/>
    <n v="582503.4"/>
    <n v="5825.0340000000006"/>
  </r>
  <r>
    <x v="24"/>
    <x v="450"/>
    <x v="6"/>
    <s v="Rabi       "/>
    <x v="30"/>
    <n v="100"/>
    <n v="582503.4"/>
    <n v="5825.0340000000006"/>
  </r>
  <r>
    <x v="24"/>
    <x v="450"/>
    <x v="6"/>
    <s v="Rabi       "/>
    <x v="56"/>
    <n v="2000"/>
    <n v="2000"/>
    <n v="1"/>
  </r>
  <r>
    <x v="24"/>
    <x v="450"/>
    <x v="6"/>
    <s v="Rabi       "/>
    <x v="29"/>
    <n v="72000"/>
    <n v="300000"/>
    <n v="4.166666666666667"/>
  </r>
  <r>
    <x v="24"/>
    <x v="450"/>
    <x v="11"/>
    <s v="Kharif     "/>
    <x v="14"/>
    <n v="17000"/>
    <n v="74000"/>
    <n v="4.3529411764705879"/>
  </r>
  <r>
    <x v="24"/>
    <x v="450"/>
    <x v="11"/>
    <s v="Kharif     "/>
    <x v="2"/>
    <n v="50000"/>
    <n v="194000"/>
    <n v="3.88"/>
  </r>
  <r>
    <x v="24"/>
    <x v="450"/>
    <x v="11"/>
    <s v="Rabi       "/>
    <x v="30"/>
    <n v="1000"/>
    <n v="1000"/>
    <n v="1"/>
  </r>
  <r>
    <x v="24"/>
    <x v="450"/>
    <x v="11"/>
    <s v="Rabi       "/>
    <x v="56"/>
    <n v="1000"/>
    <n v="2000"/>
    <n v="2"/>
  </r>
  <r>
    <x v="24"/>
    <x v="450"/>
    <x v="11"/>
    <s v="Rabi       "/>
    <x v="29"/>
    <n v="72000"/>
    <n v="328000"/>
    <n v="4.5555555555555554"/>
  </r>
  <r>
    <x v="24"/>
    <x v="450"/>
    <x v="12"/>
    <s v="Kharif     "/>
    <x v="17"/>
    <n v="100"/>
    <n v="100"/>
    <n v="1"/>
  </r>
  <r>
    <x v="24"/>
    <x v="450"/>
    <x v="12"/>
    <s v="Kharif     "/>
    <x v="14"/>
    <n v="17000"/>
    <n v="67000"/>
    <n v="3.9411764705882355"/>
  </r>
  <r>
    <x v="24"/>
    <x v="450"/>
    <x v="12"/>
    <s v="Kharif     "/>
    <x v="2"/>
    <n v="52000"/>
    <n v="213000"/>
    <n v="4.0961538461538458"/>
  </r>
  <r>
    <x v="24"/>
    <x v="450"/>
    <x v="12"/>
    <s v="Rabi       "/>
    <x v="56"/>
    <n v="1000"/>
    <n v="1000"/>
    <n v="1"/>
  </r>
  <r>
    <x v="24"/>
    <x v="450"/>
    <x v="12"/>
    <s v="Rabi       "/>
    <x v="29"/>
    <n v="76000"/>
    <n v="297000"/>
    <n v="3.9078947368421053"/>
  </r>
  <r>
    <x v="24"/>
    <x v="450"/>
    <x v="13"/>
    <s v="Kharif     "/>
    <x v="17"/>
    <n v="100"/>
    <n v="100"/>
    <n v="1"/>
  </r>
  <r>
    <x v="24"/>
    <x v="450"/>
    <x v="13"/>
    <s v="Kharif     "/>
    <x v="14"/>
    <n v="16000"/>
    <n v="56000"/>
    <n v="3.5"/>
  </r>
  <r>
    <x v="24"/>
    <x v="450"/>
    <x v="13"/>
    <s v="Kharif     "/>
    <x v="2"/>
    <n v="56000"/>
    <n v="232000"/>
    <n v="4.1428571428571432"/>
  </r>
  <r>
    <x v="24"/>
    <x v="450"/>
    <x v="13"/>
    <s v="Rabi       "/>
    <x v="56"/>
    <n v="2000"/>
    <n v="2000"/>
    <n v="1"/>
  </r>
  <r>
    <x v="24"/>
    <x v="450"/>
    <x v="13"/>
    <s v="Rabi       "/>
    <x v="29"/>
    <n v="74000"/>
    <n v="316000"/>
    <n v="4.2702702702702702"/>
  </r>
  <r>
    <x v="24"/>
    <x v="450"/>
    <x v="13"/>
    <s v="Whole Year "/>
    <x v="7"/>
    <n v="500"/>
    <n v="31000"/>
    <n v="62"/>
  </r>
  <r>
    <x v="24"/>
    <x v="450"/>
    <x v="7"/>
    <s v="Kharif     "/>
    <x v="14"/>
    <n v="14000"/>
    <n v="57000"/>
    <n v="4.0714285714285712"/>
  </r>
  <r>
    <x v="24"/>
    <x v="450"/>
    <x v="7"/>
    <s v="Kharif     "/>
    <x v="2"/>
    <n v="58000"/>
    <n v="231000"/>
    <n v="3.9827586206896552"/>
  </r>
  <r>
    <x v="24"/>
    <x v="450"/>
    <x v="7"/>
    <s v="Rabi       "/>
    <x v="56"/>
    <n v="1000"/>
    <n v="1000"/>
    <n v="1"/>
  </r>
  <r>
    <x v="24"/>
    <x v="450"/>
    <x v="7"/>
    <s v="Rabi       "/>
    <x v="29"/>
    <n v="74000"/>
    <n v="348000"/>
    <n v="4.7027027027027026"/>
  </r>
  <r>
    <x v="24"/>
    <x v="450"/>
    <x v="14"/>
    <s v="Kharif     "/>
    <x v="14"/>
    <n v="14000"/>
    <n v="55000"/>
    <n v="3.9285714285714284"/>
  </r>
  <r>
    <x v="24"/>
    <x v="450"/>
    <x v="14"/>
    <s v="Kharif     "/>
    <x v="2"/>
    <n v="57000"/>
    <n v="226000"/>
    <n v="3.9649122807017543"/>
  </r>
  <r>
    <x v="24"/>
    <x v="450"/>
    <x v="14"/>
    <s v="Rabi       "/>
    <x v="73"/>
    <n v="1000"/>
    <n v="1000"/>
    <n v="1"/>
  </r>
  <r>
    <x v="24"/>
    <x v="450"/>
    <x v="14"/>
    <s v="Rabi       "/>
    <x v="56"/>
    <n v="2000"/>
    <n v="2000"/>
    <n v="1"/>
  </r>
  <r>
    <x v="24"/>
    <x v="450"/>
    <x v="14"/>
    <s v="Rabi       "/>
    <x v="29"/>
    <n v="75000"/>
    <n v="387000"/>
    <n v="5.16"/>
  </r>
  <r>
    <x v="24"/>
    <x v="450"/>
    <x v="14"/>
    <s v="Whole Year "/>
    <x v="7"/>
    <n v="6"/>
    <n v="407000"/>
    <n v="67833.333333333328"/>
  </r>
  <r>
    <x v="24"/>
    <x v="450"/>
    <x v="15"/>
    <s v="Kharif     "/>
    <x v="14"/>
    <n v="14000"/>
    <n v="58000"/>
    <n v="4.1428571428571432"/>
  </r>
  <r>
    <x v="24"/>
    <x v="450"/>
    <x v="15"/>
    <s v="Kharif     "/>
    <x v="2"/>
    <n v="57000"/>
    <n v="236000"/>
    <n v="4.1403508771929829"/>
  </r>
  <r>
    <x v="24"/>
    <x v="450"/>
    <x v="15"/>
    <s v="Rabi       "/>
    <x v="56"/>
    <n v="2000"/>
    <n v="2800"/>
    <n v="1.4"/>
  </r>
  <r>
    <x v="24"/>
    <x v="450"/>
    <x v="15"/>
    <s v="Rabi       "/>
    <x v="19"/>
    <n v="1000"/>
    <n v="2000"/>
    <n v="2"/>
  </r>
  <r>
    <x v="24"/>
    <x v="450"/>
    <x v="15"/>
    <s v="Rabi       "/>
    <x v="29"/>
    <n v="80000"/>
    <n v="382000"/>
    <n v="4.7750000000000004"/>
  </r>
  <r>
    <x v="24"/>
    <x v="450"/>
    <x v="15"/>
    <s v="Whole Year "/>
    <x v="7"/>
    <n v="5000"/>
    <n v="327000"/>
    <n v="65.400000000000006"/>
  </r>
  <r>
    <x v="24"/>
    <x v="450"/>
    <x v="16"/>
    <s v="Kharif     "/>
    <x v="79"/>
    <n v="100"/>
    <n v="100"/>
    <n v="1"/>
  </r>
  <r>
    <x v="24"/>
    <x v="450"/>
    <x v="16"/>
    <s v="Kharif     "/>
    <x v="14"/>
    <n v="12000"/>
    <n v="50000"/>
    <n v="4.166666666666667"/>
  </r>
  <r>
    <x v="24"/>
    <x v="450"/>
    <x v="16"/>
    <s v="Kharif     "/>
    <x v="2"/>
    <n v="56000"/>
    <n v="202000"/>
    <n v="3.6071428571428572"/>
  </r>
  <r>
    <x v="24"/>
    <x v="450"/>
    <x v="16"/>
    <s v="Rabi       "/>
    <x v="73"/>
    <n v="1000"/>
    <n v="1700"/>
    <n v="1.7"/>
  </r>
  <r>
    <x v="24"/>
    <x v="450"/>
    <x v="16"/>
    <s v="Rabi       "/>
    <x v="56"/>
    <n v="3000"/>
    <n v="3800"/>
    <n v="1.2666666666666666"/>
  </r>
  <r>
    <x v="24"/>
    <x v="450"/>
    <x v="16"/>
    <s v="Rabi       "/>
    <x v="29"/>
    <n v="75000"/>
    <n v="371000"/>
    <n v="4.9466666666666663"/>
  </r>
  <r>
    <x v="24"/>
    <x v="450"/>
    <x v="16"/>
    <s v="Whole Year "/>
    <x v="7"/>
    <n v="6000"/>
    <n v="401000"/>
    <n v="66.833333333333329"/>
  </r>
  <r>
    <x v="24"/>
    <x v="450"/>
    <x v="17"/>
    <s v="Kharif     "/>
    <x v="79"/>
    <n v="100"/>
    <n v="100"/>
    <n v="1"/>
  </r>
  <r>
    <x v="24"/>
    <x v="450"/>
    <x v="17"/>
    <s v="Kharif     "/>
    <x v="14"/>
    <n v="10000"/>
    <n v="44000"/>
    <n v="4.4000000000000004"/>
  </r>
  <r>
    <x v="24"/>
    <x v="450"/>
    <x v="17"/>
    <s v="Kharif     "/>
    <x v="2"/>
    <n v="57000"/>
    <n v="226000"/>
    <n v="3.9649122807017543"/>
  </r>
  <r>
    <x v="24"/>
    <x v="450"/>
    <x v="17"/>
    <s v="Rabi       "/>
    <x v="73"/>
    <n v="1000"/>
    <n v="1200"/>
    <n v="1.2"/>
  </r>
  <r>
    <x v="24"/>
    <x v="450"/>
    <x v="17"/>
    <s v="Rabi       "/>
    <x v="56"/>
    <n v="1000"/>
    <n v="1200"/>
    <n v="1.2"/>
  </r>
  <r>
    <x v="24"/>
    <x v="450"/>
    <x v="17"/>
    <s v="Rabi       "/>
    <x v="29"/>
    <n v="76000"/>
    <n v="282000"/>
    <n v="3.7105263157894739"/>
  </r>
  <r>
    <x v="24"/>
    <x v="450"/>
    <x v="17"/>
    <s v="Whole Year "/>
    <x v="7"/>
    <n v="6000"/>
    <n v="395000"/>
    <n v="65.833333333333329"/>
  </r>
  <r>
    <x v="24"/>
    <x v="451"/>
    <x v="14"/>
    <s v="Whole Year "/>
    <x v="7"/>
    <n v="4"/>
    <n v="298000"/>
    <n v="74500"/>
  </r>
  <r>
    <x v="24"/>
    <x v="451"/>
    <x v="15"/>
    <s v="Kharif     "/>
    <x v="14"/>
    <n v="9000"/>
    <n v="24000"/>
    <n v="2.6666666666666665"/>
  </r>
  <r>
    <x v="24"/>
    <x v="451"/>
    <x v="15"/>
    <s v="Kharif     "/>
    <x v="2"/>
    <n v="27000"/>
    <n v="76000"/>
    <n v="2.8148148148148149"/>
  </r>
  <r>
    <x v="24"/>
    <x v="451"/>
    <x v="15"/>
    <s v="Kharif     "/>
    <x v="31"/>
    <n v="500"/>
    <n v="200"/>
    <n v="0.4"/>
  </r>
  <r>
    <x v="24"/>
    <x v="451"/>
    <x v="15"/>
    <s v="Kharif     "/>
    <x v="16"/>
    <n v="1200"/>
    <n v="500"/>
    <n v="0.41666666666666669"/>
  </r>
  <r>
    <x v="24"/>
    <x v="451"/>
    <x v="15"/>
    <s v="Rabi       "/>
    <x v="77"/>
    <n v="1000"/>
    <n v="3000"/>
    <n v="3"/>
  </r>
  <r>
    <x v="24"/>
    <x v="451"/>
    <x v="15"/>
    <s v="Rabi       "/>
    <x v="28"/>
    <n v="100"/>
    <n v="100"/>
    <n v="1"/>
  </r>
  <r>
    <x v="24"/>
    <x v="451"/>
    <x v="15"/>
    <s v="Rabi       "/>
    <x v="30"/>
    <n v="100"/>
    <n v="100"/>
    <n v="1"/>
  </r>
  <r>
    <x v="24"/>
    <x v="451"/>
    <x v="15"/>
    <s v="Rabi       "/>
    <x v="56"/>
    <n v="1000"/>
    <n v="1000"/>
    <n v="1"/>
  </r>
  <r>
    <x v="24"/>
    <x v="451"/>
    <x v="15"/>
    <s v="Rabi       "/>
    <x v="29"/>
    <n v="42000"/>
    <n v="173000"/>
    <n v="4.1190476190476186"/>
  </r>
  <r>
    <x v="24"/>
    <x v="451"/>
    <x v="15"/>
    <s v="Whole Year "/>
    <x v="7"/>
    <n v="4000"/>
    <n v="297000"/>
    <n v="74.25"/>
  </r>
  <r>
    <x v="24"/>
    <x v="451"/>
    <x v="16"/>
    <s v="Kharif     "/>
    <x v="14"/>
    <n v="9000"/>
    <n v="28000"/>
    <n v="3.1111111111111112"/>
  </r>
  <r>
    <x v="24"/>
    <x v="451"/>
    <x v="16"/>
    <s v="Kharif     "/>
    <x v="2"/>
    <n v="29000"/>
    <n v="78000"/>
    <n v="2.6896551724137931"/>
  </r>
  <r>
    <x v="24"/>
    <x v="451"/>
    <x v="16"/>
    <s v="Kharif     "/>
    <x v="31"/>
    <n v="6000"/>
    <n v="3000"/>
    <n v="0.5"/>
  </r>
  <r>
    <x v="24"/>
    <x v="451"/>
    <x v="16"/>
    <s v="Kharif     "/>
    <x v="16"/>
    <n v="13000"/>
    <n v="6100"/>
    <n v="0.46923076923076923"/>
  </r>
  <r>
    <x v="24"/>
    <x v="451"/>
    <x v="16"/>
    <s v="Rabi       "/>
    <x v="30"/>
    <n v="1000"/>
    <n v="700"/>
    <n v="0.7"/>
  </r>
  <r>
    <x v="24"/>
    <x v="451"/>
    <x v="16"/>
    <s v="Rabi       "/>
    <x v="56"/>
    <n v="1000"/>
    <n v="1300"/>
    <n v="1.3"/>
  </r>
  <r>
    <x v="24"/>
    <x v="451"/>
    <x v="16"/>
    <s v="Rabi       "/>
    <x v="29"/>
    <n v="42000"/>
    <n v="167000"/>
    <n v="3.9761904761904763"/>
  </r>
  <r>
    <x v="24"/>
    <x v="451"/>
    <x v="16"/>
    <s v="Whole Year "/>
    <x v="7"/>
    <n v="4000"/>
    <n v="234000"/>
    <n v="58.5"/>
  </r>
  <r>
    <x v="24"/>
    <x v="451"/>
    <x v="17"/>
    <s v="Kharif     "/>
    <x v="14"/>
    <n v="8000"/>
    <n v="18000"/>
    <n v="2.25"/>
  </r>
  <r>
    <x v="24"/>
    <x v="451"/>
    <x v="17"/>
    <s v="Kharif     "/>
    <x v="2"/>
    <n v="29000"/>
    <n v="72000"/>
    <n v="2.4827586206896552"/>
  </r>
  <r>
    <x v="24"/>
    <x v="451"/>
    <x v="17"/>
    <s v="Kharif     "/>
    <x v="31"/>
    <n v="4000"/>
    <n v="2000"/>
    <n v="0.5"/>
  </r>
  <r>
    <x v="24"/>
    <x v="451"/>
    <x v="17"/>
    <s v="Kharif     "/>
    <x v="16"/>
    <n v="12000"/>
    <n v="6700"/>
    <n v="0.55833333333333335"/>
  </r>
  <r>
    <x v="24"/>
    <x v="451"/>
    <x v="17"/>
    <s v="Rabi       "/>
    <x v="56"/>
    <n v="1000"/>
    <n v="1100"/>
    <n v="1.1000000000000001"/>
  </r>
  <r>
    <x v="24"/>
    <x v="451"/>
    <x v="17"/>
    <s v="Rabi       "/>
    <x v="29"/>
    <n v="42000"/>
    <n v="115000"/>
    <n v="2.7380952380952381"/>
  </r>
  <r>
    <x v="24"/>
    <x v="451"/>
    <x v="17"/>
    <s v="Whole Year "/>
    <x v="7"/>
    <n v="4000"/>
    <n v="253000"/>
    <n v="63.25"/>
  </r>
  <r>
    <x v="24"/>
    <x v="452"/>
    <x v="8"/>
    <s v="Kharif     "/>
    <x v="17"/>
    <n v="1000"/>
    <n v="800"/>
    <n v="0.8"/>
  </r>
  <r>
    <x v="24"/>
    <x v="452"/>
    <x v="8"/>
    <s v="Kharif     "/>
    <x v="14"/>
    <n v="8000"/>
    <n v="15000"/>
    <n v="1.875"/>
  </r>
  <r>
    <x v="24"/>
    <x v="452"/>
    <x v="8"/>
    <s v="Kharif     "/>
    <x v="2"/>
    <n v="240000"/>
    <n v="792000"/>
    <n v="3.3"/>
  </r>
  <r>
    <x v="24"/>
    <x v="452"/>
    <x v="8"/>
    <s v="Kharif     "/>
    <x v="16"/>
    <n v="200"/>
    <n v="100"/>
    <n v="0.5"/>
  </r>
  <r>
    <x v="24"/>
    <x v="452"/>
    <x v="8"/>
    <s v="Rabi       "/>
    <x v="77"/>
    <n v="2000"/>
    <n v="7000"/>
    <n v="3.5"/>
  </r>
  <r>
    <x v="24"/>
    <x v="452"/>
    <x v="8"/>
    <s v="Rabi       "/>
    <x v="28"/>
    <n v="200"/>
    <n v="200"/>
    <n v="1"/>
  </r>
  <r>
    <x v="24"/>
    <x v="452"/>
    <x v="8"/>
    <s v="Rabi       "/>
    <x v="30"/>
    <n v="1300"/>
    <n v="1100"/>
    <n v="0.84615384615384615"/>
  </r>
  <r>
    <x v="24"/>
    <x v="452"/>
    <x v="8"/>
    <s v="Rabi       "/>
    <x v="56"/>
    <n v="4000"/>
    <n v="4000"/>
    <n v="1"/>
  </r>
  <r>
    <x v="24"/>
    <x v="452"/>
    <x v="8"/>
    <s v="Rabi       "/>
    <x v="29"/>
    <n v="253000"/>
    <n v="1026000"/>
    <n v="4.0553359683794463"/>
  </r>
  <r>
    <x v="24"/>
    <x v="452"/>
    <x v="8"/>
    <s v="Whole Year "/>
    <x v="22"/>
    <n v="1000"/>
    <n v="2000"/>
    <n v="2"/>
  </r>
  <r>
    <x v="24"/>
    <x v="452"/>
    <x v="8"/>
    <s v="Whole Year "/>
    <x v="15"/>
    <n v="400"/>
    <n v="200"/>
    <n v="0.5"/>
  </r>
  <r>
    <x v="24"/>
    <x v="452"/>
    <x v="8"/>
    <s v="Whole Year "/>
    <x v="7"/>
    <n v="5000"/>
    <n v="270000"/>
    <n v="54"/>
  </r>
  <r>
    <x v="24"/>
    <x v="452"/>
    <x v="9"/>
    <s v="Kharif     "/>
    <x v="17"/>
    <n v="600"/>
    <n v="400"/>
    <n v="0.66666666666666663"/>
  </r>
  <r>
    <x v="24"/>
    <x v="452"/>
    <x v="9"/>
    <s v="Kharif     "/>
    <x v="22"/>
    <n v="1000"/>
    <n v="1000"/>
    <n v="1"/>
  </r>
  <r>
    <x v="24"/>
    <x v="452"/>
    <x v="9"/>
    <s v="Kharif     "/>
    <x v="14"/>
    <n v="6000"/>
    <n v="14000"/>
    <n v="2.3333333333333335"/>
  </r>
  <r>
    <x v="24"/>
    <x v="452"/>
    <x v="9"/>
    <s v="Kharif     "/>
    <x v="15"/>
    <n v="300"/>
    <n v="200"/>
    <n v="0.66666666666666663"/>
  </r>
  <r>
    <x v="24"/>
    <x v="452"/>
    <x v="9"/>
    <s v="Kharif     "/>
    <x v="2"/>
    <n v="246000"/>
    <n v="772000"/>
    <n v="3.1382113821138211"/>
  </r>
  <r>
    <x v="24"/>
    <x v="452"/>
    <x v="9"/>
    <s v="Kharif     "/>
    <x v="16"/>
    <n v="200"/>
    <n v="100"/>
    <n v="0.5"/>
  </r>
  <r>
    <x v="24"/>
    <x v="452"/>
    <x v="9"/>
    <s v="Rabi       "/>
    <x v="77"/>
    <n v="6000"/>
    <n v="21000"/>
    <n v="3.5"/>
  </r>
  <r>
    <x v="24"/>
    <x v="452"/>
    <x v="9"/>
    <s v="Rabi       "/>
    <x v="28"/>
    <n v="200"/>
    <n v="200"/>
    <n v="1"/>
  </r>
  <r>
    <x v="24"/>
    <x v="452"/>
    <x v="9"/>
    <s v="Rabi       "/>
    <x v="30"/>
    <n v="1100"/>
    <n v="900"/>
    <n v="0.81818181818181823"/>
  </r>
  <r>
    <x v="24"/>
    <x v="452"/>
    <x v="9"/>
    <s v="Rabi       "/>
    <x v="73"/>
    <n v="1500"/>
    <n v="1500"/>
    <n v="1"/>
  </r>
  <r>
    <x v="24"/>
    <x v="452"/>
    <x v="9"/>
    <s v="Rabi       "/>
    <x v="56"/>
    <n v="3000"/>
    <n v="3000"/>
    <n v="1"/>
  </r>
  <r>
    <x v="24"/>
    <x v="452"/>
    <x v="9"/>
    <s v="Rabi       "/>
    <x v="29"/>
    <n v="393000"/>
    <n v="1749000"/>
    <n v="4.4503816793893129"/>
  </r>
  <r>
    <x v="24"/>
    <x v="452"/>
    <x v="9"/>
    <s v="Whole Year "/>
    <x v="7"/>
    <n v="3000"/>
    <n v="170000"/>
    <n v="56.666666666666664"/>
  </r>
  <r>
    <x v="24"/>
    <x v="452"/>
    <x v="10"/>
    <s v="Kharif     "/>
    <x v="17"/>
    <n v="400"/>
    <n v="300"/>
    <n v="0.75"/>
  </r>
  <r>
    <x v="24"/>
    <x v="452"/>
    <x v="10"/>
    <s v="Kharif     "/>
    <x v="22"/>
    <n v="1000"/>
    <n v="1000"/>
    <n v="1"/>
  </r>
  <r>
    <x v="24"/>
    <x v="452"/>
    <x v="10"/>
    <s v="Kharif     "/>
    <x v="14"/>
    <n v="5000"/>
    <n v="15000"/>
    <n v="3"/>
  </r>
  <r>
    <x v="24"/>
    <x v="452"/>
    <x v="10"/>
    <s v="Kharif     "/>
    <x v="15"/>
    <n v="200"/>
    <n v="100"/>
    <n v="0.5"/>
  </r>
  <r>
    <x v="24"/>
    <x v="452"/>
    <x v="10"/>
    <s v="Kharif     "/>
    <x v="2"/>
    <n v="250000"/>
    <n v="812000"/>
    <n v="3.2480000000000002"/>
  </r>
  <r>
    <x v="24"/>
    <x v="452"/>
    <x v="10"/>
    <s v="Kharif     "/>
    <x v="16"/>
    <n v="100"/>
    <n v="10"/>
    <n v="0.1"/>
  </r>
  <r>
    <x v="24"/>
    <x v="452"/>
    <x v="10"/>
    <s v="Rabi       "/>
    <x v="77"/>
    <n v="2000"/>
    <n v="5000"/>
    <n v="2.5"/>
  </r>
  <r>
    <x v="24"/>
    <x v="452"/>
    <x v="10"/>
    <s v="Rabi       "/>
    <x v="28"/>
    <n v="100"/>
    <n v="100"/>
    <n v="1"/>
  </r>
  <r>
    <x v="24"/>
    <x v="452"/>
    <x v="10"/>
    <s v="Rabi       "/>
    <x v="30"/>
    <n v="900"/>
    <n v="600"/>
    <n v="0.66666666666666663"/>
  </r>
  <r>
    <x v="24"/>
    <x v="452"/>
    <x v="10"/>
    <s v="Rabi       "/>
    <x v="73"/>
    <n v="1100"/>
    <n v="900"/>
    <n v="0.81818181818181823"/>
  </r>
  <r>
    <x v="24"/>
    <x v="452"/>
    <x v="10"/>
    <s v="Rabi       "/>
    <x v="56"/>
    <n v="2000"/>
    <n v="2000"/>
    <n v="1"/>
  </r>
  <r>
    <x v="24"/>
    <x v="452"/>
    <x v="10"/>
    <s v="Rabi       "/>
    <x v="29"/>
    <n v="264000"/>
    <n v="1267000"/>
    <n v="4.7992424242424239"/>
  </r>
  <r>
    <x v="24"/>
    <x v="452"/>
    <x v="10"/>
    <s v="Whole Year "/>
    <x v="7"/>
    <n v="3000"/>
    <n v="180000"/>
    <n v="60"/>
  </r>
  <r>
    <x v="24"/>
    <x v="452"/>
    <x v="0"/>
    <s v="Kharif     "/>
    <x v="17"/>
    <n v="400"/>
    <n v="300"/>
    <n v="0.75"/>
  </r>
  <r>
    <x v="24"/>
    <x v="452"/>
    <x v="0"/>
    <s v="Kharif     "/>
    <x v="22"/>
    <n v="1000"/>
    <n v="2000"/>
    <n v="2"/>
  </r>
  <r>
    <x v="24"/>
    <x v="452"/>
    <x v="0"/>
    <s v="Kharif     "/>
    <x v="14"/>
    <n v="6000"/>
    <n v="17000"/>
    <n v="2.8333333333333335"/>
  </r>
  <r>
    <x v="24"/>
    <x v="452"/>
    <x v="0"/>
    <s v="Kharif     "/>
    <x v="15"/>
    <n v="300"/>
    <n v="200"/>
    <n v="0.66666666666666663"/>
  </r>
  <r>
    <x v="24"/>
    <x v="452"/>
    <x v="0"/>
    <s v="Kharif     "/>
    <x v="2"/>
    <n v="255000"/>
    <n v="854000"/>
    <n v="3.3490196078431373"/>
  </r>
  <r>
    <x v="24"/>
    <x v="452"/>
    <x v="0"/>
    <s v="Rabi       "/>
    <x v="77"/>
    <n v="2000"/>
    <n v="7000"/>
    <n v="3.5"/>
  </r>
  <r>
    <x v="24"/>
    <x v="452"/>
    <x v="0"/>
    <s v="Rabi       "/>
    <x v="28"/>
    <n v="200"/>
    <n v="200"/>
    <n v="1"/>
  </r>
  <r>
    <x v="24"/>
    <x v="452"/>
    <x v="0"/>
    <s v="Rabi       "/>
    <x v="30"/>
    <n v="1200"/>
    <n v="700"/>
    <n v="0.58333333333333337"/>
  </r>
  <r>
    <x v="24"/>
    <x v="452"/>
    <x v="0"/>
    <s v="Rabi       "/>
    <x v="40"/>
    <n v="1800"/>
    <n v="2400"/>
    <n v="1.3333333333333333"/>
  </r>
  <r>
    <x v="24"/>
    <x v="452"/>
    <x v="0"/>
    <s v="Rabi       "/>
    <x v="29"/>
    <n v="261000"/>
    <n v="1191000"/>
    <n v="4.5632183908045976"/>
  </r>
  <r>
    <x v="24"/>
    <x v="452"/>
    <x v="0"/>
    <s v="Whole Year "/>
    <x v="7"/>
    <n v="3000"/>
    <n v="220000"/>
    <n v="73.333333333333329"/>
  </r>
  <r>
    <x v="24"/>
    <x v="452"/>
    <x v="1"/>
    <s v="Kharif     "/>
    <x v="17"/>
    <n v="300"/>
    <n v="300"/>
    <n v="1"/>
  </r>
  <r>
    <x v="24"/>
    <x v="452"/>
    <x v="1"/>
    <s v="Kharif     "/>
    <x v="22"/>
    <n v="1000"/>
    <n v="2000"/>
    <n v="2"/>
  </r>
  <r>
    <x v="24"/>
    <x v="452"/>
    <x v="1"/>
    <s v="Kharif     "/>
    <x v="14"/>
    <n v="5000"/>
    <n v="11000"/>
    <n v="2.2000000000000002"/>
  </r>
  <r>
    <x v="24"/>
    <x v="452"/>
    <x v="1"/>
    <s v="Kharif     "/>
    <x v="15"/>
    <n v="300"/>
    <n v="100"/>
    <n v="0.33333333333333331"/>
  </r>
  <r>
    <x v="24"/>
    <x v="452"/>
    <x v="1"/>
    <s v="Kharif     "/>
    <x v="2"/>
    <n v="252000"/>
    <n v="908000"/>
    <n v="3.6031746031746033"/>
  </r>
  <r>
    <x v="24"/>
    <x v="452"/>
    <x v="1"/>
    <s v="Rabi       "/>
    <x v="77"/>
    <n v="2000"/>
    <n v="9000"/>
    <n v="4.5"/>
  </r>
  <r>
    <x v="24"/>
    <x v="452"/>
    <x v="1"/>
    <s v="Rabi       "/>
    <x v="28"/>
    <n v="200"/>
    <n v="200"/>
    <n v="1"/>
  </r>
  <r>
    <x v="24"/>
    <x v="452"/>
    <x v="1"/>
    <s v="Rabi       "/>
    <x v="30"/>
    <n v="1000"/>
    <n v="600"/>
    <n v="0.6"/>
  </r>
  <r>
    <x v="24"/>
    <x v="452"/>
    <x v="1"/>
    <s v="Rabi       "/>
    <x v="56"/>
    <n v="200"/>
    <n v="200"/>
    <n v="1"/>
  </r>
  <r>
    <x v="24"/>
    <x v="452"/>
    <x v="1"/>
    <s v="Rabi       "/>
    <x v="29"/>
    <n v="265000"/>
    <n v="1310000"/>
    <n v="4.9433962264150946"/>
  </r>
  <r>
    <x v="24"/>
    <x v="452"/>
    <x v="1"/>
    <s v="Whole Year "/>
    <x v="7"/>
    <n v="4000"/>
    <n v="280000"/>
    <n v="70"/>
  </r>
  <r>
    <x v="24"/>
    <x v="452"/>
    <x v="2"/>
    <s v="Kharif     "/>
    <x v="17"/>
    <n v="200"/>
    <n v="200"/>
    <n v="1"/>
  </r>
  <r>
    <x v="24"/>
    <x v="452"/>
    <x v="2"/>
    <s v="Kharif     "/>
    <x v="22"/>
    <n v="1000"/>
    <n v="2000"/>
    <n v="2"/>
  </r>
  <r>
    <x v="24"/>
    <x v="452"/>
    <x v="2"/>
    <s v="Kharif     "/>
    <x v="14"/>
    <n v="4000"/>
    <n v="6000"/>
    <n v="1.5"/>
  </r>
  <r>
    <x v="24"/>
    <x v="452"/>
    <x v="2"/>
    <s v="Kharif     "/>
    <x v="15"/>
    <n v="200"/>
    <n v="100"/>
    <n v="0.5"/>
  </r>
  <r>
    <x v="24"/>
    <x v="452"/>
    <x v="2"/>
    <s v="Kharif     "/>
    <x v="2"/>
    <n v="237000"/>
    <n v="818000"/>
    <n v="3.4514767932489452"/>
  </r>
  <r>
    <x v="24"/>
    <x v="452"/>
    <x v="2"/>
    <s v="Kharif     "/>
    <x v="16"/>
    <n v="100"/>
    <n v="100"/>
    <n v="1"/>
  </r>
  <r>
    <x v="24"/>
    <x v="452"/>
    <x v="2"/>
    <s v="Rabi       "/>
    <x v="77"/>
    <n v="2000"/>
    <n v="7000"/>
    <n v="3.5"/>
  </r>
  <r>
    <x v="24"/>
    <x v="452"/>
    <x v="2"/>
    <s v="Rabi       "/>
    <x v="28"/>
    <n v="200"/>
    <n v="200"/>
    <n v="1"/>
  </r>
  <r>
    <x v="24"/>
    <x v="452"/>
    <x v="2"/>
    <s v="Rabi       "/>
    <x v="30"/>
    <n v="900"/>
    <n v="700"/>
    <n v="0.77777777777777779"/>
  </r>
  <r>
    <x v="24"/>
    <x v="452"/>
    <x v="2"/>
    <s v="Rabi       "/>
    <x v="56"/>
    <n v="2000"/>
    <n v="2000"/>
    <n v="1"/>
  </r>
  <r>
    <x v="24"/>
    <x v="452"/>
    <x v="2"/>
    <s v="Rabi       "/>
    <x v="29"/>
    <n v="265000"/>
    <n v="1184000"/>
    <n v="4.4679245283018867"/>
  </r>
  <r>
    <x v="24"/>
    <x v="452"/>
    <x v="2"/>
    <s v="Whole Year "/>
    <x v="7"/>
    <n v="5000"/>
    <n v="330000"/>
    <n v="66"/>
  </r>
  <r>
    <x v="24"/>
    <x v="452"/>
    <x v="3"/>
    <s v="Kharif     "/>
    <x v="17"/>
    <n v="300"/>
    <n v="300"/>
    <n v="1"/>
  </r>
  <r>
    <x v="24"/>
    <x v="452"/>
    <x v="3"/>
    <s v="Kharif     "/>
    <x v="22"/>
    <n v="1000"/>
    <n v="3000"/>
    <n v="3"/>
  </r>
  <r>
    <x v="24"/>
    <x v="452"/>
    <x v="3"/>
    <s v="Kharif     "/>
    <x v="14"/>
    <n v="5000"/>
    <n v="14000"/>
    <n v="2.8"/>
  </r>
  <r>
    <x v="24"/>
    <x v="452"/>
    <x v="3"/>
    <s v="Kharif     "/>
    <x v="15"/>
    <n v="300"/>
    <n v="200"/>
    <n v="0.66666666666666663"/>
  </r>
  <r>
    <x v="24"/>
    <x v="452"/>
    <x v="3"/>
    <s v="Kharif     "/>
    <x v="2"/>
    <n v="246000"/>
    <n v="950000"/>
    <n v="3.8617886178861789"/>
  </r>
  <r>
    <x v="24"/>
    <x v="452"/>
    <x v="3"/>
    <s v="Kharif     "/>
    <x v="16"/>
    <n v="100"/>
    <n v="100"/>
    <n v="1"/>
  </r>
  <r>
    <x v="24"/>
    <x v="452"/>
    <x v="3"/>
    <s v="Rabi       "/>
    <x v="77"/>
    <n v="2000"/>
    <n v="6000"/>
    <n v="3"/>
  </r>
  <r>
    <x v="24"/>
    <x v="452"/>
    <x v="3"/>
    <s v="Rabi       "/>
    <x v="28"/>
    <n v="100"/>
    <n v="100"/>
    <n v="1"/>
  </r>
  <r>
    <x v="24"/>
    <x v="452"/>
    <x v="3"/>
    <s v="Rabi       "/>
    <x v="30"/>
    <n v="900"/>
    <n v="600"/>
    <n v="0.66666666666666663"/>
  </r>
  <r>
    <x v="24"/>
    <x v="452"/>
    <x v="3"/>
    <s v="Rabi       "/>
    <x v="56"/>
    <n v="2000"/>
    <n v="2000"/>
    <n v="1"/>
  </r>
  <r>
    <x v="24"/>
    <x v="452"/>
    <x v="3"/>
    <s v="Rabi       "/>
    <x v="19"/>
    <n v="2000"/>
    <n v="3000"/>
    <n v="1.5"/>
  </r>
  <r>
    <x v="24"/>
    <x v="452"/>
    <x v="3"/>
    <s v="Rabi       "/>
    <x v="29"/>
    <n v="266000"/>
    <n v="1095000"/>
    <n v="4.1165413533834583"/>
  </r>
  <r>
    <x v="24"/>
    <x v="452"/>
    <x v="3"/>
    <s v="Whole Year "/>
    <x v="7"/>
    <n v="4000"/>
    <n v="240000"/>
    <n v="60"/>
  </r>
  <r>
    <x v="24"/>
    <x v="452"/>
    <x v="4"/>
    <s v="Kharif     "/>
    <x v="17"/>
    <n v="200"/>
    <n v="200"/>
    <n v="1"/>
  </r>
  <r>
    <x v="24"/>
    <x v="452"/>
    <x v="4"/>
    <s v="Kharif     "/>
    <x v="22"/>
    <n v="1000"/>
    <n v="3000"/>
    <n v="3"/>
  </r>
  <r>
    <x v="24"/>
    <x v="452"/>
    <x v="4"/>
    <s v="Kharif     "/>
    <x v="14"/>
    <n v="4000"/>
    <n v="9000"/>
    <n v="2.25"/>
  </r>
  <r>
    <x v="24"/>
    <x v="452"/>
    <x v="4"/>
    <s v="Kharif     "/>
    <x v="15"/>
    <n v="200"/>
    <n v="100"/>
    <n v="0.5"/>
  </r>
  <r>
    <x v="24"/>
    <x v="452"/>
    <x v="4"/>
    <s v="Kharif     "/>
    <x v="2"/>
    <n v="250000"/>
    <n v="965000"/>
    <n v="3.86"/>
  </r>
  <r>
    <x v="24"/>
    <x v="452"/>
    <x v="4"/>
    <s v="Kharif     "/>
    <x v="16"/>
    <n v="100"/>
    <n v="100"/>
    <n v="1"/>
  </r>
  <r>
    <x v="24"/>
    <x v="452"/>
    <x v="4"/>
    <s v="Rabi       "/>
    <x v="77"/>
    <n v="1000"/>
    <n v="4000"/>
    <n v="4"/>
  </r>
  <r>
    <x v="24"/>
    <x v="452"/>
    <x v="4"/>
    <s v="Rabi       "/>
    <x v="28"/>
    <n v="100"/>
    <n v="100"/>
    <n v="1"/>
  </r>
  <r>
    <x v="24"/>
    <x v="452"/>
    <x v="4"/>
    <s v="Rabi       "/>
    <x v="30"/>
    <n v="900"/>
    <n v="600"/>
    <n v="0.66666666666666663"/>
  </r>
  <r>
    <x v="24"/>
    <x v="452"/>
    <x v="4"/>
    <s v="Rabi       "/>
    <x v="56"/>
    <n v="2000"/>
    <n v="2000"/>
    <n v="1"/>
  </r>
  <r>
    <x v="24"/>
    <x v="452"/>
    <x v="4"/>
    <s v="Rabi       "/>
    <x v="29"/>
    <n v="266000"/>
    <n v="1197000"/>
    <n v="4.5"/>
  </r>
  <r>
    <x v="24"/>
    <x v="452"/>
    <x v="4"/>
    <s v="Whole Year "/>
    <x v="79"/>
    <n v="100"/>
    <n v="100"/>
    <n v="1"/>
  </r>
  <r>
    <x v="24"/>
    <x v="452"/>
    <x v="4"/>
    <s v="Whole Year "/>
    <x v="7"/>
    <n v="2000"/>
    <n v="120000"/>
    <n v="60"/>
  </r>
  <r>
    <x v="24"/>
    <x v="452"/>
    <x v="5"/>
    <s v="Kharif     "/>
    <x v="17"/>
    <n v="200"/>
    <n v="200"/>
    <n v="1"/>
  </r>
  <r>
    <x v="24"/>
    <x v="452"/>
    <x v="5"/>
    <s v="Kharif     "/>
    <x v="22"/>
    <n v="1000"/>
    <n v="3000"/>
    <n v="3"/>
  </r>
  <r>
    <x v="24"/>
    <x v="452"/>
    <x v="5"/>
    <s v="Kharif     "/>
    <x v="14"/>
    <n v="4000"/>
    <n v="9000"/>
    <n v="2.25"/>
  </r>
  <r>
    <x v="24"/>
    <x v="452"/>
    <x v="5"/>
    <s v="Kharif     "/>
    <x v="15"/>
    <n v="200"/>
    <n v="200"/>
    <n v="1"/>
  </r>
  <r>
    <x v="24"/>
    <x v="452"/>
    <x v="5"/>
    <s v="Kharif     "/>
    <x v="2"/>
    <n v="252000"/>
    <n v="996000"/>
    <n v="3.9523809523809526"/>
  </r>
  <r>
    <x v="24"/>
    <x v="452"/>
    <x v="5"/>
    <s v="Kharif     "/>
    <x v="16"/>
    <n v="100"/>
    <n v="100"/>
    <n v="1"/>
  </r>
  <r>
    <x v="24"/>
    <x v="452"/>
    <x v="5"/>
    <s v="Rabi       "/>
    <x v="77"/>
    <n v="1000"/>
    <n v="4000"/>
    <n v="4"/>
  </r>
  <r>
    <x v="24"/>
    <x v="452"/>
    <x v="5"/>
    <s v="Rabi       "/>
    <x v="28"/>
    <n v="100"/>
    <n v="100"/>
    <n v="1"/>
  </r>
  <r>
    <x v="24"/>
    <x v="452"/>
    <x v="5"/>
    <s v="Rabi       "/>
    <x v="30"/>
    <n v="600"/>
    <n v="300"/>
    <n v="0.5"/>
  </r>
  <r>
    <x v="24"/>
    <x v="452"/>
    <x v="5"/>
    <s v="Rabi       "/>
    <x v="73"/>
    <n v="1400"/>
    <n v="1800"/>
    <n v="1.2857142857142858"/>
  </r>
  <r>
    <x v="24"/>
    <x v="452"/>
    <x v="5"/>
    <s v="Rabi       "/>
    <x v="56"/>
    <n v="2000"/>
    <n v="2000"/>
    <n v="1"/>
  </r>
  <r>
    <x v="24"/>
    <x v="452"/>
    <x v="5"/>
    <s v="Rabi       "/>
    <x v="29"/>
    <n v="262000"/>
    <n v="1109000"/>
    <n v="4.2328244274809164"/>
  </r>
  <r>
    <x v="24"/>
    <x v="452"/>
    <x v="5"/>
    <s v="Whole Year "/>
    <x v="7"/>
    <n v="1000"/>
    <n v="70000"/>
    <n v="70"/>
  </r>
  <r>
    <x v="24"/>
    <x v="452"/>
    <x v="6"/>
    <s v="Kharif     "/>
    <x v="17"/>
    <n v="100"/>
    <n v="100"/>
    <n v="1"/>
  </r>
  <r>
    <x v="24"/>
    <x v="452"/>
    <x v="6"/>
    <s v="Kharif     "/>
    <x v="22"/>
    <n v="1000"/>
    <n v="3000"/>
    <n v="3"/>
  </r>
  <r>
    <x v="24"/>
    <x v="452"/>
    <x v="6"/>
    <s v="Kharif     "/>
    <x v="14"/>
    <n v="2000"/>
    <n v="5000"/>
    <n v="2.5"/>
  </r>
  <r>
    <x v="24"/>
    <x v="452"/>
    <x v="6"/>
    <s v="Kharif     "/>
    <x v="15"/>
    <n v="200"/>
    <n v="200"/>
    <n v="1"/>
  </r>
  <r>
    <x v="24"/>
    <x v="452"/>
    <x v="6"/>
    <s v="Kharif     "/>
    <x v="2"/>
    <n v="237000"/>
    <n v="989000"/>
    <n v="4.1729957805907176"/>
  </r>
  <r>
    <x v="24"/>
    <x v="452"/>
    <x v="6"/>
    <s v="Rabi       "/>
    <x v="77"/>
    <n v="1000"/>
    <n v="3000"/>
    <n v="3"/>
  </r>
  <r>
    <x v="24"/>
    <x v="452"/>
    <x v="6"/>
    <s v="Rabi       "/>
    <x v="28"/>
    <n v="100"/>
    <n v="100"/>
    <n v="1"/>
  </r>
  <r>
    <x v="24"/>
    <x v="452"/>
    <x v="6"/>
    <s v="Rabi       "/>
    <x v="30"/>
    <n v="100"/>
    <n v="100"/>
    <n v="1"/>
  </r>
  <r>
    <x v="24"/>
    <x v="452"/>
    <x v="6"/>
    <s v="Rabi       "/>
    <x v="73"/>
    <n v="1200"/>
    <n v="1500"/>
    <n v="1.25"/>
  </r>
  <r>
    <x v="24"/>
    <x v="452"/>
    <x v="6"/>
    <s v="Rabi       "/>
    <x v="56"/>
    <n v="1000"/>
    <n v="1000"/>
    <n v="1"/>
  </r>
  <r>
    <x v="24"/>
    <x v="452"/>
    <x v="6"/>
    <s v="Rabi       "/>
    <x v="29"/>
    <n v="244000"/>
    <n v="1126000"/>
    <n v="4.6147540983606561"/>
  </r>
  <r>
    <x v="24"/>
    <x v="452"/>
    <x v="11"/>
    <s v="Kharif     "/>
    <x v="17"/>
    <n v="100"/>
    <n v="100"/>
    <n v="1"/>
  </r>
  <r>
    <x v="24"/>
    <x v="452"/>
    <x v="11"/>
    <s v="Kharif     "/>
    <x v="22"/>
    <n v="1000"/>
    <n v="4000"/>
    <n v="4"/>
  </r>
  <r>
    <x v="24"/>
    <x v="452"/>
    <x v="11"/>
    <s v="Kharif     "/>
    <x v="14"/>
    <n v="2000"/>
    <n v="7000"/>
    <n v="3.5"/>
  </r>
  <r>
    <x v="24"/>
    <x v="452"/>
    <x v="11"/>
    <s v="Kharif     "/>
    <x v="15"/>
    <n v="100"/>
    <n v="100"/>
    <n v="1"/>
  </r>
  <r>
    <x v="24"/>
    <x v="452"/>
    <x v="11"/>
    <s v="Kharif     "/>
    <x v="2"/>
    <n v="234000"/>
    <n v="999000"/>
    <n v="4.2692307692307692"/>
  </r>
  <r>
    <x v="24"/>
    <x v="452"/>
    <x v="11"/>
    <s v="Rabi       "/>
    <x v="77"/>
    <n v="1000"/>
    <n v="4000"/>
    <n v="4"/>
  </r>
  <r>
    <x v="24"/>
    <x v="452"/>
    <x v="11"/>
    <s v="Rabi       "/>
    <x v="56"/>
    <n v="1000"/>
    <n v="1000"/>
    <n v="1"/>
  </r>
  <r>
    <x v="24"/>
    <x v="452"/>
    <x v="11"/>
    <s v="Rabi       "/>
    <x v="29"/>
    <n v="240000"/>
    <n v="1133000"/>
    <n v="4.7208333333333332"/>
  </r>
  <r>
    <x v="24"/>
    <x v="452"/>
    <x v="12"/>
    <s v="Kharif     "/>
    <x v="17"/>
    <n v="100"/>
    <n v="100"/>
    <n v="1"/>
  </r>
  <r>
    <x v="24"/>
    <x v="452"/>
    <x v="12"/>
    <s v="Kharif     "/>
    <x v="22"/>
    <n v="1000"/>
    <n v="4000"/>
    <n v="4"/>
  </r>
  <r>
    <x v="24"/>
    <x v="452"/>
    <x v="12"/>
    <s v="Kharif     "/>
    <x v="14"/>
    <n v="2000"/>
    <n v="6000"/>
    <n v="3"/>
  </r>
  <r>
    <x v="24"/>
    <x v="452"/>
    <x v="12"/>
    <s v="Kharif     "/>
    <x v="15"/>
    <n v="100"/>
    <n v="100"/>
    <n v="1"/>
  </r>
  <r>
    <x v="24"/>
    <x v="452"/>
    <x v="12"/>
    <s v="Kharif     "/>
    <x v="2"/>
    <n v="238000"/>
    <n v="1009000"/>
    <n v="4.2394957983193278"/>
  </r>
  <r>
    <x v="24"/>
    <x v="452"/>
    <x v="12"/>
    <s v="Kharif     "/>
    <x v="16"/>
    <n v="100"/>
    <n v="582503.4"/>
    <n v="5825.0340000000006"/>
  </r>
  <r>
    <x v="24"/>
    <x v="452"/>
    <x v="12"/>
    <s v="Rabi       "/>
    <x v="77"/>
    <n v="1000"/>
    <n v="4000"/>
    <n v="4"/>
  </r>
  <r>
    <x v="24"/>
    <x v="452"/>
    <x v="12"/>
    <s v="Rabi       "/>
    <x v="73"/>
    <n v="12000"/>
    <n v="15000"/>
    <n v="1.25"/>
  </r>
  <r>
    <x v="24"/>
    <x v="452"/>
    <x v="12"/>
    <s v="Rabi       "/>
    <x v="56"/>
    <n v="1000"/>
    <n v="1000"/>
    <n v="1"/>
  </r>
  <r>
    <x v="24"/>
    <x v="452"/>
    <x v="12"/>
    <s v="Rabi       "/>
    <x v="29"/>
    <n v="242000"/>
    <n v="1137000"/>
    <n v="4.6983471074380168"/>
  </r>
  <r>
    <x v="24"/>
    <x v="452"/>
    <x v="13"/>
    <s v="Kharif     "/>
    <x v="17"/>
    <n v="100"/>
    <n v="100"/>
    <n v="1"/>
  </r>
  <r>
    <x v="24"/>
    <x v="452"/>
    <x v="13"/>
    <s v="Kharif     "/>
    <x v="22"/>
    <n v="1000"/>
    <n v="4000"/>
    <n v="4"/>
  </r>
  <r>
    <x v="24"/>
    <x v="452"/>
    <x v="13"/>
    <s v="Kharif     "/>
    <x v="14"/>
    <n v="1000"/>
    <n v="3000"/>
    <n v="3"/>
  </r>
  <r>
    <x v="24"/>
    <x v="452"/>
    <x v="13"/>
    <s v="Kharif     "/>
    <x v="2"/>
    <n v="240000"/>
    <n v="1021000"/>
    <n v="4.2541666666666664"/>
  </r>
  <r>
    <x v="24"/>
    <x v="452"/>
    <x v="13"/>
    <s v="Rabi       "/>
    <x v="77"/>
    <n v="1000"/>
    <n v="4000"/>
    <n v="4"/>
  </r>
  <r>
    <x v="24"/>
    <x v="452"/>
    <x v="13"/>
    <s v="Rabi       "/>
    <x v="73"/>
    <n v="600"/>
    <n v="700"/>
    <n v="1.1666666666666667"/>
  </r>
  <r>
    <x v="24"/>
    <x v="452"/>
    <x v="13"/>
    <s v="Rabi       "/>
    <x v="29"/>
    <n v="235000"/>
    <n v="1063000"/>
    <n v="4.5234042553191491"/>
  </r>
  <r>
    <x v="24"/>
    <x v="452"/>
    <x v="13"/>
    <s v="Whole Year "/>
    <x v="7"/>
    <n v="100"/>
    <n v="8000"/>
    <n v="80"/>
  </r>
  <r>
    <x v="24"/>
    <x v="452"/>
    <x v="7"/>
    <s v="Kharif     "/>
    <x v="22"/>
    <n v="1000"/>
    <n v="3000"/>
    <n v="3"/>
  </r>
  <r>
    <x v="24"/>
    <x v="452"/>
    <x v="7"/>
    <s v="Kharif     "/>
    <x v="14"/>
    <n v="1000"/>
    <n v="3000"/>
    <n v="3"/>
  </r>
  <r>
    <x v="24"/>
    <x v="452"/>
    <x v="7"/>
    <s v="Kharif     "/>
    <x v="2"/>
    <n v="234000"/>
    <n v="873000"/>
    <n v="3.7307692307692308"/>
  </r>
  <r>
    <x v="24"/>
    <x v="452"/>
    <x v="7"/>
    <s v="Rabi       "/>
    <x v="77"/>
    <n v="1000"/>
    <n v="4000"/>
    <n v="4"/>
  </r>
  <r>
    <x v="24"/>
    <x v="452"/>
    <x v="7"/>
    <s v="Rabi       "/>
    <x v="30"/>
    <n v="100"/>
    <n v="67"/>
    <n v="0.67"/>
  </r>
  <r>
    <x v="24"/>
    <x v="452"/>
    <x v="7"/>
    <s v="Rabi       "/>
    <x v="73"/>
    <n v="1400"/>
    <n v="1800"/>
    <n v="1.2857142857142858"/>
  </r>
  <r>
    <x v="24"/>
    <x v="452"/>
    <x v="7"/>
    <s v="Rabi       "/>
    <x v="56"/>
    <n v="1000"/>
    <n v="1000"/>
    <n v="1"/>
  </r>
  <r>
    <x v="24"/>
    <x v="452"/>
    <x v="7"/>
    <s v="Rabi       "/>
    <x v="29"/>
    <n v="236000"/>
    <n v="1141000"/>
    <n v="4.8347457627118642"/>
  </r>
  <r>
    <x v="24"/>
    <x v="452"/>
    <x v="14"/>
    <s v="Kharif     "/>
    <x v="22"/>
    <n v="1000"/>
    <n v="3000"/>
    <n v="3"/>
  </r>
  <r>
    <x v="24"/>
    <x v="452"/>
    <x v="14"/>
    <s v="Kharif     "/>
    <x v="14"/>
    <n v="1000"/>
    <n v="6000"/>
    <n v="6"/>
  </r>
  <r>
    <x v="24"/>
    <x v="452"/>
    <x v="14"/>
    <s v="Kharif     "/>
    <x v="2"/>
    <n v="234000"/>
    <n v="903000"/>
    <n v="3.858974358974359"/>
  </r>
  <r>
    <x v="24"/>
    <x v="452"/>
    <x v="14"/>
    <s v="Rabi       "/>
    <x v="77"/>
    <n v="1000"/>
    <n v="5000"/>
    <n v="5"/>
  </r>
  <r>
    <x v="24"/>
    <x v="452"/>
    <x v="14"/>
    <s v="Rabi       "/>
    <x v="73"/>
    <n v="14000"/>
    <n v="18000"/>
    <n v="1.2857142857142858"/>
  </r>
  <r>
    <x v="24"/>
    <x v="452"/>
    <x v="14"/>
    <s v="Rabi       "/>
    <x v="29"/>
    <n v="237000"/>
    <n v="1297000"/>
    <n v="5.4725738396624468"/>
  </r>
  <r>
    <x v="24"/>
    <x v="452"/>
    <x v="14"/>
    <s v="Whole Year "/>
    <x v="7"/>
    <n v="3"/>
    <n v="264000"/>
    <n v="88000"/>
  </r>
  <r>
    <x v="24"/>
    <x v="452"/>
    <x v="15"/>
    <s v="Kharif     "/>
    <x v="17"/>
    <n v="100"/>
    <n v="100"/>
    <n v="1"/>
  </r>
  <r>
    <x v="24"/>
    <x v="452"/>
    <x v="15"/>
    <s v="Kharif     "/>
    <x v="22"/>
    <n v="1000"/>
    <n v="3000"/>
    <n v="3"/>
  </r>
  <r>
    <x v="24"/>
    <x v="452"/>
    <x v="15"/>
    <s v="Kharif     "/>
    <x v="14"/>
    <n v="1000"/>
    <n v="4000"/>
    <n v="4"/>
  </r>
  <r>
    <x v="24"/>
    <x v="452"/>
    <x v="15"/>
    <s v="Kharif     "/>
    <x v="2"/>
    <n v="233000"/>
    <n v="922000"/>
    <n v="3.9570815450643777"/>
  </r>
  <r>
    <x v="24"/>
    <x v="452"/>
    <x v="15"/>
    <s v="Rabi       "/>
    <x v="73"/>
    <n v="600"/>
    <n v="800"/>
    <n v="1.3333333333333333"/>
  </r>
  <r>
    <x v="24"/>
    <x v="452"/>
    <x v="15"/>
    <s v="Rabi       "/>
    <x v="56"/>
    <n v="1000"/>
    <n v="1400"/>
    <n v="1.4"/>
  </r>
  <r>
    <x v="24"/>
    <x v="452"/>
    <x v="15"/>
    <s v="Rabi       "/>
    <x v="19"/>
    <n v="1000"/>
    <n v="1600"/>
    <n v="1.6"/>
  </r>
  <r>
    <x v="24"/>
    <x v="452"/>
    <x v="15"/>
    <s v="Rabi       "/>
    <x v="29"/>
    <n v="234000"/>
    <n v="1123000"/>
    <n v="4.799145299145299"/>
  </r>
  <r>
    <x v="24"/>
    <x v="452"/>
    <x v="15"/>
    <s v="Whole Year "/>
    <x v="7"/>
    <n v="2000"/>
    <n v="184000"/>
    <n v="92"/>
  </r>
  <r>
    <x v="24"/>
    <x v="452"/>
    <x v="16"/>
    <s v="Kharif     "/>
    <x v="14"/>
    <n v="1000"/>
    <n v="5000"/>
    <n v="5"/>
  </r>
  <r>
    <x v="24"/>
    <x v="452"/>
    <x v="16"/>
    <s v="Kharif     "/>
    <x v="2"/>
    <n v="231000"/>
    <n v="959000"/>
    <n v="4.1515151515151514"/>
  </r>
  <r>
    <x v="24"/>
    <x v="452"/>
    <x v="16"/>
    <s v="Rabi       "/>
    <x v="77"/>
    <n v="1000"/>
    <n v="4000"/>
    <n v="4"/>
  </r>
  <r>
    <x v="24"/>
    <x v="452"/>
    <x v="16"/>
    <s v="Rabi       "/>
    <x v="56"/>
    <n v="1000"/>
    <n v="1400"/>
    <n v="1.4"/>
  </r>
  <r>
    <x v="24"/>
    <x v="452"/>
    <x v="16"/>
    <s v="Rabi       "/>
    <x v="29"/>
    <n v="232000"/>
    <n v="1153000"/>
    <n v="4.9698275862068968"/>
  </r>
  <r>
    <x v="24"/>
    <x v="452"/>
    <x v="16"/>
    <s v="Whole Year "/>
    <x v="7"/>
    <n v="3000"/>
    <n v="281000"/>
    <n v="93.666666666666671"/>
  </r>
  <r>
    <x v="24"/>
    <x v="452"/>
    <x v="17"/>
    <s v="Kharif     "/>
    <x v="14"/>
    <n v="1000"/>
    <n v="5000"/>
    <n v="5"/>
  </r>
  <r>
    <x v="24"/>
    <x v="452"/>
    <x v="17"/>
    <s v="Kharif     "/>
    <x v="2"/>
    <n v="230000"/>
    <n v="904000"/>
    <n v="3.9304347826086956"/>
  </r>
  <r>
    <x v="24"/>
    <x v="452"/>
    <x v="17"/>
    <s v="Rabi       "/>
    <x v="77"/>
    <n v="1000"/>
    <n v="4100"/>
    <n v="4.0999999999999996"/>
  </r>
  <r>
    <x v="24"/>
    <x v="452"/>
    <x v="17"/>
    <s v="Rabi       "/>
    <x v="28"/>
    <n v="1000"/>
    <n v="1100"/>
    <n v="1.1000000000000001"/>
  </r>
  <r>
    <x v="24"/>
    <x v="452"/>
    <x v="17"/>
    <s v="Rabi       "/>
    <x v="73"/>
    <n v="4000"/>
    <n v="4600"/>
    <n v="1.1499999999999999"/>
  </r>
  <r>
    <x v="24"/>
    <x v="452"/>
    <x v="17"/>
    <s v="Rabi       "/>
    <x v="56"/>
    <n v="1000"/>
    <n v="1700"/>
    <n v="1.7"/>
  </r>
  <r>
    <x v="24"/>
    <x v="452"/>
    <x v="17"/>
    <s v="Rabi       "/>
    <x v="29"/>
    <n v="233000"/>
    <n v="1024000"/>
    <n v="4.3948497854077253"/>
  </r>
  <r>
    <x v="24"/>
    <x v="452"/>
    <x v="17"/>
    <s v="Whole Year "/>
    <x v="7"/>
    <n v="3000"/>
    <n v="272000"/>
    <n v="90.666666666666671"/>
  </r>
  <r>
    <x v="24"/>
    <x v="453"/>
    <x v="8"/>
    <s v="Kharif     "/>
    <x v="17"/>
    <n v="1300"/>
    <n v="1000"/>
    <n v="0.76923076923076927"/>
  </r>
  <r>
    <x v="24"/>
    <x v="453"/>
    <x v="8"/>
    <s v="Kharif     "/>
    <x v="14"/>
    <n v="28000"/>
    <n v="49000"/>
    <n v="1.75"/>
  </r>
  <r>
    <x v="24"/>
    <x v="453"/>
    <x v="8"/>
    <s v="Kharif     "/>
    <x v="2"/>
    <n v="43000"/>
    <n v="138000"/>
    <n v="3.2093023255813953"/>
  </r>
  <r>
    <x v="24"/>
    <x v="453"/>
    <x v="8"/>
    <s v="Kharif     "/>
    <x v="31"/>
    <n v="600"/>
    <n v="200"/>
    <n v="0.33333333333333331"/>
  </r>
  <r>
    <x v="24"/>
    <x v="453"/>
    <x v="8"/>
    <s v="Kharif     "/>
    <x v="16"/>
    <n v="1000"/>
    <n v="500"/>
    <n v="0.5"/>
  </r>
  <r>
    <x v="24"/>
    <x v="453"/>
    <x v="8"/>
    <s v="Rabi       "/>
    <x v="77"/>
    <n v="1000"/>
    <n v="3000"/>
    <n v="3"/>
  </r>
  <r>
    <x v="24"/>
    <x v="453"/>
    <x v="8"/>
    <s v="Rabi       "/>
    <x v="28"/>
    <n v="500"/>
    <n v="400"/>
    <n v="0.8"/>
  </r>
  <r>
    <x v="24"/>
    <x v="453"/>
    <x v="8"/>
    <s v="Rabi       "/>
    <x v="30"/>
    <n v="900"/>
    <n v="500"/>
    <n v="0.55555555555555558"/>
  </r>
  <r>
    <x v="24"/>
    <x v="453"/>
    <x v="8"/>
    <s v="Rabi       "/>
    <x v="56"/>
    <n v="1000"/>
    <n v="1000"/>
    <n v="1"/>
  </r>
  <r>
    <x v="24"/>
    <x v="453"/>
    <x v="8"/>
    <s v="Rabi       "/>
    <x v="29"/>
    <n v="83000"/>
    <n v="296000"/>
    <n v="3.5662650602409638"/>
  </r>
  <r>
    <x v="24"/>
    <x v="453"/>
    <x v="8"/>
    <s v="Whole Year "/>
    <x v="7"/>
    <n v="11000"/>
    <n v="560000"/>
    <n v="50.909090909090907"/>
  </r>
  <r>
    <x v="24"/>
    <x v="453"/>
    <x v="9"/>
    <s v="Kharif     "/>
    <x v="17"/>
    <n v="1000"/>
    <n v="800"/>
    <n v="0.8"/>
  </r>
  <r>
    <x v="24"/>
    <x v="453"/>
    <x v="9"/>
    <s v="Kharif     "/>
    <x v="14"/>
    <n v="26000"/>
    <n v="52000"/>
    <n v="2"/>
  </r>
  <r>
    <x v="24"/>
    <x v="453"/>
    <x v="9"/>
    <s v="Kharif     "/>
    <x v="2"/>
    <n v="46000"/>
    <n v="128000"/>
    <n v="2.7826086956521738"/>
  </r>
  <r>
    <x v="24"/>
    <x v="453"/>
    <x v="9"/>
    <s v="Kharif     "/>
    <x v="31"/>
    <n v="400"/>
    <n v="100"/>
    <n v="0.25"/>
  </r>
  <r>
    <x v="24"/>
    <x v="453"/>
    <x v="9"/>
    <s v="Kharif     "/>
    <x v="16"/>
    <n v="400"/>
    <n v="200"/>
    <n v="0.5"/>
  </r>
  <r>
    <x v="24"/>
    <x v="453"/>
    <x v="9"/>
    <s v="Rabi       "/>
    <x v="77"/>
    <n v="1000"/>
    <n v="3000"/>
    <n v="3"/>
  </r>
  <r>
    <x v="24"/>
    <x v="453"/>
    <x v="9"/>
    <s v="Rabi       "/>
    <x v="28"/>
    <n v="700"/>
    <n v="600"/>
    <n v="0.8571428571428571"/>
  </r>
  <r>
    <x v="24"/>
    <x v="453"/>
    <x v="9"/>
    <s v="Rabi       "/>
    <x v="30"/>
    <n v="700"/>
    <n v="400"/>
    <n v="0.5714285714285714"/>
  </r>
  <r>
    <x v="24"/>
    <x v="453"/>
    <x v="9"/>
    <s v="Rabi       "/>
    <x v="56"/>
    <n v="1000"/>
    <n v="1000"/>
    <n v="1"/>
  </r>
  <r>
    <x v="24"/>
    <x v="453"/>
    <x v="9"/>
    <s v="Rabi       "/>
    <x v="29"/>
    <n v="110000"/>
    <n v="482000"/>
    <n v="4.3818181818181818"/>
  </r>
  <r>
    <x v="24"/>
    <x v="453"/>
    <x v="9"/>
    <s v="Whole Year "/>
    <x v="7"/>
    <n v="9000"/>
    <n v="510000"/>
    <n v="56.666666666666664"/>
  </r>
  <r>
    <x v="24"/>
    <x v="453"/>
    <x v="10"/>
    <s v="Kharif     "/>
    <x v="17"/>
    <n v="600"/>
    <n v="600"/>
    <n v="1"/>
  </r>
  <r>
    <x v="24"/>
    <x v="453"/>
    <x v="10"/>
    <s v="Kharif     "/>
    <x v="14"/>
    <n v="28000"/>
    <n v="60000"/>
    <n v="2.1428571428571428"/>
  </r>
  <r>
    <x v="24"/>
    <x v="453"/>
    <x v="10"/>
    <s v="Kharif     "/>
    <x v="2"/>
    <n v="50000"/>
    <n v="156000"/>
    <n v="3.12"/>
  </r>
  <r>
    <x v="24"/>
    <x v="453"/>
    <x v="10"/>
    <s v="Kharif     "/>
    <x v="31"/>
    <n v="400"/>
    <n v="100"/>
    <n v="0.25"/>
  </r>
  <r>
    <x v="24"/>
    <x v="453"/>
    <x v="10"/>
    <s v="Kharif     "/>
    <x v="16"/>
    <n v="800"/>
    <n v="300"/>
    <n v="0.375"/>
  </r>
  <r>
    <x v="24"/>
    <x v="453"/>
    <x v="10"/>
    <s v="Rabi       "/>
    <x v="28"/>
    <n v="500"/>
    <n v="300"/>
    <n v="0.6"/>
  </r>
  <r>
    <x v="24"/>
    <x v="453"/>
    <x v="10"/>
    <s v="Rabi       "/>
    <x v="30"/>
    <n v="700"/>
    <n v="300"/>
    <n v="0.42857142857142855"/>
  </r>
  <r>
    <x v="24"/>
    <x v="453"/>
    <x v="10"/>
    <s v="Rabi       "/>
    <x v="73"/>
    <n v="700"/>
    <n v="400"/>
    <n v="0.5714285714285714"/>
  </r>
  <r>
    <x v="24"/>
    <x v="453"/>
    <x v="10"/>
    <s v="Rabi       "/>
    <x v="56"/>
    <n v="2000"/>
    <n v="2000"/>
    <n v="1"/>
  </r>
  <r>
    <x v="24"/>
    <x v="453"/>
    <x v="10"/>
    <s v="Rabi       "/>
    <x v="29"/>
    <n v="87000"/>
    <n v="350000"/>
    <n v="4.0229885057471266"/>
  </r>
  <r>
    <x v="24"/>
    <x v="453"/>
    <x v="10"/>
    <s v="Whole Year "/>
    <x v="7"/>
    <n v="9000"/>
    <n v="490000"/>
    <n v="54.444444444444443"/>
  </r>
  <r>
    <x v="24"/>
    <x v="453"/>
    <x v="0"/>
    <s v="Kharif     "/>
    <x v="17"/>
    <n v="700"/>
    <n v="500"/>
    <n v="0.7142857142857143"/>
  </r>
  <r>
    <x v="24"/>
    <x v="453"/>
    <x v="0"/>
    <s v="Kharif     "/>
    <x v="14"/>
    <n v="28000"/>
    <n v="70000"/>
    <n v="2.5"/>
  </r>
  <r>
    <x v="24"/>
    <x v="453"/>
    <x v="0"/>
    <s v="Kharif     "/>
    <x v="2"/>
    <n v="49000"/>
    <n v="163000"/>
    <n v="3.3265306122448979"/>
  </r>
  <r>
    <x v="24"/>
    <x v="453"/>
    <x v="0"/>
    <s v="Kharif     "/>
    <x v="31"/>
    <n v="600"/>
    <n v="200"/>
    <n v="0.33333333333333331"/>
  </r>
  <r>
    <x v="24"/>
    <x v="453"/>
    <x v="0"/>
    <s v="Rabi       "/>
    <x v="28"/>
    <n v="200"/>
    <n v="100"/>
    <n v="0.5"/>
  </r>
  <r>
    <x v="24"/>
    <x v="453"/>
    <x v="0"/>
    <s v="Rabi       "/>
    <x v="32"/>
    <n v="100"/>
    <n v="100"/>
    <n v="1"/>
  </r>
  <r>
    <x v="24"/>
    <x v="453"/>
    <x v="0"/>
    <s v="Rabi       "/>
    <x v="30"/>
    <n v="700"/>
    <n v="400"/>
    <n v="0.5714285714285714"/>
  </r>
  <r>
    <x v="24"/>
    <x v="453"/>
    <x v="0"/>
    <s v="Rabi       "/>
    <x v="29"/>
    <n v="86000"/>
    <n v="312000"/>
    <n v="3.6279069767441858"/>
  </r>
  <r>
    <x v="24"/>
    <x v="453"/>
    <x v="0"/>
    <s v="Whole Year "/>
    <x v="7"/>
    <n v="10000"/>
    <n v="550000"/>
    <n v="55"/>
  </r>
  <r>
    <x v="24"/>
    <x v="453"/>
    <x v="1"/>
    <s v="Kharif     "/>
    <x v="17"/>
    <n v="500"/>
    <n v="400"/>
    <n v="0.8"/>
  </r>
  <r>
    <x v="24"/>
    <x v="453"/>
    <x v="1"/>
    <s v="Kharif     "/>
    <x v="14"/>
    <n v="29000"/>
    <n v="66000"/>
    <n v="2.2758620689655173"/>
  </r>
  <r>
    <x v="24"/>
    <x v="453"/>
    <x v="1"/>
    <s v="Kharif     "/>
    <x v="2"/>
    <n v="51000"/>
    <n v="163000"/>
    <n v="3.1960784313725492"/>
  </r>
  <r>
    <x v="24"/>
    <x v="453"/>
    <x v="1"/>
    <s v="Kharif     "/>
    <x v="31"/>
    <n v="400"/>
    <n v="100"/>
    <n v="0.25"/>
  </r>
  <r>
    <x v="24"/>
    <x v="453"/>
    <x v="1"/>
    <s v="Rabi       "/>
    <x v="28"/>
    <n v="200"/>
    <n v="200"/>
    <n v="1"/>
  </r>
  <r>
    <x v="24"/>
    <x v="453"/>
    <x v="1"/>
    <s v="Rabi       "/>
    <x v="30"/>
    <n v="600"/>
    <n v="500"/>
    <n v="0.83333333333333337"/>
  </r>
  <r>
    <x v="24"/>
    <x v="453"/>
    <x v="1"/>
    <s v="Rabi       "/>
    <x v="56"/>
    <n v="100"/>
    <n v="100"/>
    <n v="1"/>
  </r>
  <r>
    <x v="24"/>
    <x v="453"/>
    <x v="1"/>
    <s v="Rabi       "/>
    <x v="29"/>
    <n v="88000"/>
    <n v="347000"/>
    <n v="3.9431818181818183"/>
  </r>
  <r>
    <x v="24"/>
    <x v="453"/>
    <x v="1"/>
    <s v="Whole Year "/>
    <x v="7"/>
    <n v="10000"/>
    <n v="540000"/>
    <n v="54"/>
  </r>
  <r>
    <x v="24"/>
    <x v="453"/>
    <x v="2"/>
    <s v="Kharif     "/>
    <x v="17"/>
    <n v="300"/>
    <n v="300"/>
    <n v="1"/>
  </r>
  <r>
    <x v="24"/>
    <x v="453"/>
    <x v="2"/>
    <s v="Kharif     "/>
    <x v="20"/>
    <n v="1000"/>
    <n v="1000"/>
    <n v="1"/>
  </r>
  <r>
    <x v="24"/>
    <x v="453"/>
    <x v="2"/>
    <s v="Kharif     "/>
    <x v="18"/>
    <n v="100"/>
    <n v="100"/>
    <n v="1"/>
  </r>
  <r>
    <x v="24"/>
    <x v="453"/>
    <x v="2"/>
    <s v="Kharif     "/>
    <x v="14"/>
    <n v="24000"/>
    <n v="42000"/>
    <n v="1.75"/>
  </r>
  <r>
    <x v="24"/>
    <x v="453"/>
    <x v="2"/>
    <s v="Kharif     "/>
    <x v="2"/>
    <n v="44000"/>
    <n v="141000"/>
    <n v="3.2045454545454546"/>
  </r>
  <r>
    <x v="24"/>
    <x v="453"/>
    <x v="2"/>
    <s v="Kharif     "/>
    <x v="31"/>
    <n v="400"/>
    <n v="100"/>
    <n v="0.25"/>
  </r>
  <r>
    <x v="24"/>
    <x v="453"/>
    <x v="2"/>
    <s v="Kharif     "/>
    <x v="16"/>
    <n v="400"/>
    <n v="100"/>
    <n v="0.25"/>
  </r>
  <r>
    <x v="24"/>
    <x v="453"/>
    <x v="2"/>
    <s v="Rabi       "/>
    <x v="28"/>
    <n v="300"/>
    <n v="300"/>
    <n v="1"/>
  </r>
  <r>
    <x v="24"/>
    <x v="453"/>
    <x v="2"/>
    <s v="Rabi       "/>
    <x v="30"/>
    <n v="600"/>
    <n v="300"/>
    <n v="0.5"/>
  </r>
  <r>
    <x v="24"/>
    <x v="453"/>
    <x v="2"/>
    <s v="Rabi       "/>
    <x v="56"/>
    <n v="2000"/>
    <n v="1000"/>
    <n v="0.5"/>
  </r>
  <r>
    <x v="24"/>
    <x v="453"/>
    <x v="2"/>
    <s v="Rabi       "/>
    <x v="29"/>
    <n v="86000"/>
    <n v="305000"/>
    <n v="3.5465116279069768"/>
  </r>
  <r>
    <x v="24"/>
    <x v="453"/>
    <x v="2"/>
    <s v="Whole Year "/>
    <x v="7"/>
    <n v="9000"/>
    <n v="490000"/>
    <n v="54.444444444444443"/>
  </r>
  <r>
    <x v="24"/>
    <x v="453"/>
    <x v="3"/>
    <s v="Kharif     "/>
    <x v="17"/>
    <n v="300"/>
    <n v="200"/>
    <n v="0.66666666666666663"/>
  </r>
  <r>
    <x v="24"/>
    <x v="453"/>
    <x v="3"/>
    <s v="Kharif     "/>
    <x v="20"/>
    <n v="1000"/>
    <n v="1000"/>
    <n v="1"/>
  </r>
  <r>
    <x v="24"/>
    <x v="453"/>
    <x v="3"/>
    <s v="Kharif     "/>
    <x v="14"/>
    <n v="23000"/>
    <n v="65000"/>
    <n v="2.8260869565217392"/>
  </r>
  <r>
    <x v="24"/>
    <x v="453"/>
    <x v="3"/>
    <s v="Kharif     "/>
    <x v="2"/>
    <n v="51000"/>
    <n v="170000"/>
    <n v="3.3333333333333335"/>
  </r>
  <r>
    <x v="24"/>
    <x v="453"/>
    <x v="3"/>
    <s v="Kharif     "/>
    <x v="31"/>
    <n v="300"/>
    <n v="100"/>
    <n v="0.33333333333333331"/>
  </r>
  <r>
    <x v="24"/>
    <x v="453"/>
    <x v="3"/>
    <s v="Kharif     "/>
    <x v="16"/>
    <n v="700"/>
    <n v="200"/>
    <n v="0.2857142857142857"/>
  </r>
  <r>
    <x v="24"/>
    <x v="453"/>
    <x v="3"/>
    <s v="Rabi       "/>
    <x v="28"/>
    <n v="200"/>
    <n v="100"/>
    <n v="0.5"/>
  </r>
  <r>
    <x v="24"/>
    <x v="453"/>
    <x v="3"/>
    <s v="Rabi       "/>
    <x v="30"/>
    <n v="600"/>
    <n v="300"/>
    <n v="0.5"/>
  </r>
  <r>
    <x v="24"/>
    <x v="453"/>
    <x v="3"/>
    <s v="Rabi       "/>
    <x v="56"/>
    <n v="2000"/>
    <n v="2000"/>
    <n v="1"/>
  </r>
  <r>
    <x v="24"/>
    <x v="453"/>
    <x v="3"/>
    <s v="Rabi       "/>
    <x v="19"/>
    <n v="1000"/>
    <n v="2000"/>
    <n v="2"/>
  </r>
  <r>
    <x v="24"/>
    <x v="453"/>
    <x v="3"/>
    <s v="Rabi       "/>
    <x v="29"/>
    <n v="87000"/>
    <n v="307000"/>
    <n v="3.5287356321839081"/>
  </r>
  <r>
    <x v="24"/>
    <x v="453"/>
    <x v="3"/>
    <s v="Whole Year "/>
    <x v="7"/>
    <n v="7000"/>
    <n v="350000"/>
    <n v="50"/>
  </r>
  <r>
    <x v="24"/>
    <x v="453"/>
    <x v="4"/>
    <s v="Kharif     "/>
    <x v="17"/>
    <n v="300"/>
    <n v="200"/>
    <n v="0.66666666666666663"/>
  </r>
  <r>
    <x v="24"/>
    <x v="453"/>
    <x v="4"/>
    <s v="Kharif     "/>
    <x v="20"/>
    <n v="1000"/>
    <n v="1000"/>
    <n v="1"/>
  </r>
  <r>
    <x v="24"/>
    <x v="453"/>
    <x v="4"/>
    <s v="Kharif     "/>
    <x v="18"/>
    <n v="100"/>
    <n v="100"/>
    <n v="1"/>
  </r>
  <r>
    <x v="24"/>
    <x v="453"/>
    <x v="4"/>
    <s v="Kharif     "/>
    <x v="14"/>
    <n v="25000"/>
    <n v="60000"/>
    <n v="2.4"/>
  </r>
  <r>
    <x v="24"/>
    <x v="453"/>
    <x v="4"/>
    <s v="Kharif     "/>
    <x v="2"/>
    <n v="51000"/>
    <n v="176000"/>
    <n v="3.4509803921568629"/>
  </r>
  <r>
    <x v="24"/>
    <x v="453"/>
    <x v="4"/>
    <s v="Kharif     "/>
    <x v="31"/>
    <n v="400"/>
    <n v="100"/>
    <n v="0.25"/>
  </r>
  <r>
    <x v="24"/>
    <x v="453"/>
    <x v="4"/>
    <s v="Kharif     "/>
    <x v="16"/>
    <n v="300"/>
    <n v="200"/>
    <n v="0.66666666666666663"/>
  </r>
  <r>
    <x v="24"/>
    <x v="453"/>
    <x v="4"/>
    <s v="Rabi       "/>
    <x v="28"/>
    <n v="300"/>
    <n v="100"/>
    <n v="0.33333333333333331"/>
  </r>
  <r>
    <x v="24"/>
    <x v="453"/>
    <x v="4"/>
    <s v="Rabi       "/>
    <x v="30"/>
    <n v="500"/>
    <n v="300"/>
    <n v="0.6"/>
  </r>
  <r>
    <x v="24"/>
    <x v="453"/>
    <x v="4"/>
    <s v="Rabi       "/>
    <x v="56"/>
    <n v="3000"/>
    <n v="2000"/>
    <n v="0.66666666666666663"/>
  </r>
  <r>
    <x v="24"/>
    <x v="453"/>
    <x v="4"/>
    <s v="Rabi       "/>
    <x v="29"/>
    <n v="89000"/>
    <n v="312000"/>
    <n v="3.50561797752809"/>
  </r>
  <r>
    <x v="24"/>
    <x v="453"/>
    <x v="4"/>
    <s v="Whole Year "/>
    <x v="7"/>
    <n v="4000"/>
    <n v="230000"/>
    <n v="57.5"/>
  </r>
  <r>
    <x v="24"/>
    <x v="453"/>
    <x v="5"/>
    <s v="Kharif     "/>
    <x v="17"/>
    <n v="200"/>
    <n v="200"/>
    <n v="1"/>
  </r>
  <r>
    <x v="24"/>
    <x v="453"/>
    <x v="5"/>
    <s v="Kharif     "/>
    <x v="14"/>
    <n v="27000"/>
    <n v="75000"/>
    <n v="2.7777777777777777"/>
  </r>
  <r>
    <x v="24"/>
    <x v="453"/>
    <x v="5"/>
    <s v="Kharif     "/>
    <x v="15"/>
    <n v="200"/>
    <n v="200"/>
    <n v="1"/>
  </r>
  <r>
    <x v="24"/>
    <x v="453"/>
    <x v="5"/>
    <s v="Kharif     "/>
    <x v="2"/>
    <n v="53000"/>
    <n v="183000"/>
    <n v="3.4528301886792452"/>
  </r>
  <r>
    <x v="24"/>
    <x v="453"/>
    <x v="5"/>
    <s v="Kharif     "/>
    <x v="31"/>
    <n v="400"/>
    <n v="100"/>
    <n v="0.25"/>
  </r>
  <r>
    <x v="24"/>
    <x v="453"/>
    <x v="5"/>
    <s v="Kharif     "/>
    <x v="16"/>
    <n v="300"/>
    <n v="200"/>
    <n v="0.66666666666666663"/>
  </r>
  <r>
    <x v="24"/>
    <x v="453"/>
    <x v="5"/>
    <s v="Rabi       "/>
    <x v="28"/>
    <n v="200"/>
    <n v="100"/>
    <n v="0.5"/>
  </r>
  <r>
    <x v="24"/>
    <x v="453"/>
    <x v="5"/>
    <s v="Rabi       "/>
    <x v="30"/>
    <n v="400"/>
    <n v="100"/>
    <n v="0.25"/>
  </r>
  <r>
    <x v="24"/>
    <x v="453"/>
    <x v="5"/>
    <s v="Rabi       "/>
    <x v="56"/>
    <n v="2000"/>
    <n v="2000"/>
    <n v="1"/>
  </r>
  <r>
    <x v="24"/>
    <x v="453"/>
    <x v="5"/>
    <s v="Rabi       "/>
    <x v="29"/>
    <n v="91000"/>
    <n v="327000"/>
    <n v="3.5934065934065935"/>
  </r>
  <r>
    <x v="24"/>
    <x v="453"/>
    <x v="5"/>
    <s v="Whole Year "/>
    <x v="7"/>
    <n v="6000"/>
    <n v="383000"/>
    <n v="63.833333333333336"/>
  </r>
  <r>
    <x v="24"/>
    <x v="453"/>
    <x v="6"/>
    <s v="Kharif     "/>
    <x v="17"/>
    <n v="100"/>
    <n v="100"/>
    <n v="1"/>
  </r>
  <r>
    <x v="24"/>
    <x v="453"/>
    <x v="6"/>
    <s v="Kharif     "/>
    <x v="14"/>
    <n v="24000"/>
    <n v="61000"/>
    <n v="2.5416666666666665"/>
  </r>
  <r>
    <x v="24"/>
    <x v="453"/>
    <x v="6"/>
    <s v="Kharif     "/>
    <x v="2"/>
    <n v="38000"/>
    <n v="138000"/>
    <n v="3.6315789473684212"/>
  </r>
  <r>
    <x v="24"/>
    <x v="453"/>
    <x v="6"/>
    <s v="Kharif     "/>
    <x v="31"/>
    <n v="300"/>
    <n v="100"/>
    <n v="0.33333333333333331"/>
  </r>
  <r>
    <x v="24"/>
    <x v="453"/>
    <x v="6"/>
    <s v="Kharif     "/>
    <x v="16"/>
    <n v="200"/>
    <n v="100"/>
    <n v="0.5"/>
  </r>
  <r>
    <x v="24"/>
    <x v="453"/>
    <x v="6"/>
    <s v="Rabi       "/>
    <x v="28"/>
    <n v="100"/>
    <n v="100"/>
    <n v="1"/>
  </r>
  <r>
    <x v="24"/>
    <x v="453"/>
    <x v="6"/>
    <s v="Rabi       "/>
    <x v="30"/>
    <n v="100"/>
    <n v="100"/>
    <n v="1"/>
  </r>
  <r>
    <x v="24"/>
    <x v="453"/>
    <x v="6"/>
    <s v="Rabi       "/>
    <x v="56"/>
    <n v="1000"/>
    <n v="1000"/>
    <n v="1"/>
  </r>
  <r>
    <x v="24"/>
    <x v="453"/>
    <x v="6"/>
    <s v="Rabi       "/>
    <x v="29"/>
    <n v="57000"/>
    <n v="216000"/>
    <n v="3.7894736842105261"/>
  </r>
  <r>
    <x v="24"/>
    <x v="453"/>
    <x v="11"/>
    <s v="Kharif     "/>
    <x v="17"/>
    <n v="200"/>
    <n v="200"/>
    <n v="1"/>
  </r>
  <r>
    <x v="24"/>
    <x v="453"/>
    <x v="11"/>
    <s v="Kharif     "/>
    <x v="14"/>
    <n v="22000"/>
    <n v="72000"/>
    <n v="3.2727272727272729"/>
  </r>
  <r>
    <x v="24"/>
    <x v="453"/>
    <x v="11"/>
    <s v="Kharif     "/>
    <x v="2"/>
    <n v="33000"/>
    <n v="122000"/>
    <n v="3.6969696969696968"/>
  </r>
  <r>
    <x v="24"/>
    <x v="453"/>
    <x v="11"/>
    <s v="Kharif     "/>
    <x v="31"/>
    <n v="300"/>
    <n v="100"/>
    <n v="0.33333333333333331"/>
  </r>
  <r>
    <x v="24"/>
    <x v="453"/>
    <x v="11"/>
    <s v="Kharif     "/>
    <x v="16"/>
    <n v="100"/>
    <n v="100"/>
    <n v="1"/>
  </r>
  <r>
    <x v="24"/>
    <x v="453"/>
    <x v="11"/>
    <s v="Rabi       "/>
    <x v="28"/>
    <n v="1000"/>
    <n v="1000"/>
    <n v="1"/>
  </r>
  <r>
    <x v="24"/>
    <x v="453"/>
    <x v="11"/>
    <s v="Rabi       "/>
    <x v="30"/>
    <n v="1000"/>
    <n v="582503.4"/>
    <n v="582.50340000000006"/>
  </r>
  <r>
    <x v="24"/>
    <x v="453"/>
    <x v="11"/>
    <s v="Rabi       "/>
    <x v="56"/>
    <n v="2000"/>
    <n v="2000"/>
    <n v="1"/>
  </r>
  <r>
    <x v="24"/>
    <x v="453"/>
    <x v="11"/>
    <s v="Rabi       "/>
    <x v="29"/>
    <n v="62000"/>
    <n v="256000"/>
    <n v="4.129032258064516"/>
  </r>
  <r>
    <x v="24"/>
    <x v="453"/>
    <x v="12"/>
    <s v="Kharif     "/>
    <x v="17"/>
    <n v="200"/>
    <n v="100"/>
    <n v="0.5"/>
  </r>
  <r>
    <x v="24"/>
    <x v="453"/>
    <x v="12"/>
    <s v="Kharif     "/>
    <x v="14"/>
    <n v="23000"/>
    <n v="77000"/>
    <n v="3.347826086956522"/>
  </r>
  <r>
    <x v="24"/>
    <x v="453"/>
    <x v="12"/>
    <s v="Kharif     "/>
    <x v="2"/>
    <n v="36000"/>
    <n v="139000"/>
    <n v="3.8611111111111112"/>
  </r>
  <r>
    <x v="24"/>
    <x v="453"/>
    <x v="12"/>
    <s v="Kharif     "/>
    <x v="31"/>
    <n v="200"/>
    <n v="100"/>
    <n v="0.5"/>
  </r>
  <r>
    <x v="24"/>
    <x v="453"/>
    <x v="12"/>
    <s v="Kharif     "/>
    <x v="16"/>
    <n v="100"/>
    <n v="100"/>
    <n v="1"/>
  </r>
  <r>
    <x v="24"/>
    <x v="453"/>
    <x v="12"/>
    <s v="Rabi       "/>
    <x v="28"/>
    <n v="2000"/>
    <n v="2000"/>
    <n v="1"/>
  </r>
  <r>
    <x v="24"/>
    <x v="453"/>
    <x v="12"/>
    <s v="Rabi       "/>
    <x v="30"/>
    <n v="1000"/>
    <n v="1000"/>
    <n v="1"/>
  </r>
  <r>
    <x v="24"/>
    <x v="453"/>
    <x v="12"/>
    <s v="Rabi       "/>
    <x v="56"/>
    <n v="2000"/>
    <n v="2000"/>
    <n v="1"/>
  </r>
  <r>
    <x v="24"/>
    <x v="453"/>
    <x v="12"/>
    <s v="Rabi       "/>
    <x v="29"/>
    <n v="64000"/>
    <n v="212000"/>
    <n v="3.3125"/>
  </r>
  <r>
    <x v="24"/>
    <x v="453"/>
    <x v="13"/>
    <s v="Kharif     "/>
    <x v="17"/>
    <n v="100"/>
    <n v="100"/>
    <n v="1"/>
  </r>
  <r>
    <x v="24"/>
    <x v="453"/>
    <x v="13"/>
    <s v="Kharif     "/>
    <x v="14"/>
    <n v="21000"/>
    <n v="64000"/>
    <n v="3.0476190476190474"/>
  </r>
  <r>
    <x v="24"/>
    <x v="453"/>
    <x v="13"/>
    <s v="Kharif     "/>
    <x v="2"/>
    <n v="38000"/>
    <n v="135000"/>
    <n v="3.5526315789473686"/>
  </r>
  <r>
    <x v="24"/>
    <x v="453"/>
    <x v="13"/>
    <s v="Kharif     "/>
    <x v="31"/>
    <n v="200"/>
    <n v="582503.4"/>
    <n v="2912.5170000000003"/>
  </r>
  <r>
    <x v="24"/>
    <x v="453"/>
    <x v="13"/>
    <s v="Kharif     "/>
    <x v="16"/>
    <n v="100"/>
    <n v="582503.4"/>
    <n v="5825.0340000000006"/>
  </r>
  <r>
    <x v="24"/>
    <x v="453"/>
    <x v="13"/>
    <s v="Rabi       "/>
    <x v="28"/>
    <n v="1000"/>
    <n v="1000"/>
    <n v="1"/>
  </r>
  <r>
    <x v="24"/>
    <x v="453"/>
    <x v="13"/>
    <s v="Rabi       "/>
    <x v="56"/>
    <n v="1000"/>
    <n v="1000"/>
    <n v="1"/>
  </r>
  <r>
    <x v="24"/>
    <x v="453"/>
    <x v="13"/>
    <s v="Rabi       "/>
    <x v="29"/>
    <n v="65000"/>
    <n v="277000"/>
    <n v="4.2615384615384615"/>
  </r>
  <r>
    <x v="24"/>
    <x v="453"/>
    <x v="13"/>
    <s v="Whole Year "/>
    <x v="7"/>
    <n v="200"/>
    <n v="13000"/>
    <n v="65"/>
  </r>
  <r>
    <x v="24"/>
    <x v="453"/>
    <x v="7"/>
    <s v="Kharif     "/>
    <x v="17"/>
    <n v="600"/>
    <n v="500"/>
    <n v="0.83333333333333337"/>
  </r>
  <r>
    <x v="24"/>
    <x v="453"/>
    <x v="7"/>
    <s v="Kharif     "/>
    <x v="14"/>
    <n v="23000"/>
    <n v="76000"/>
    <n v="3.3043478260869565"/>
  </r>
  <r>
    <x v="24"/>
    <x v="453"/>
    <x v="7"/>
    <s v="Kharif     "/>
    <x v="2"/>
    <n v="38000"/>
    <n v="147000"/>
    <n v="3.8684210526315788"/>
  </r>
  <r>
    <x v="24"/>
    <x v="453"/>
    <x v="7"/>
    <s v="Kharif     "/>
    <x v="16"/>
    <n v="100"/>
    <n v="100"/>
    <n v="1"/>
  </r>
  <r>
    <x v="24"/>
    <x v="453"/>
    <x v="7"/>
    <s v="Rabi       "/>
    <x v="28"/>
    <n v="200"/>
    <n v="200"/>
    <n v="1"/>
  </r>
  <r>
    <x v="24"/>
    <x v="453"/>
    <x v="7"/>
    <s v="Rabi       "/>
    <x v="30"/>
    <n v="100"/>
    <n v="90"/>
    <n v="0.9"/>
  </r>
  <r>
    <x v="24"/>
    <x v="453"/>
    <x v="7"/>
    <s v="Rabi       "/>
    <x v="56"/>
    <n v="2000"/>
    <n v="2000"/>
    <n v="1"/>
  </r>
  <r>
    <x v="24"/>
    <x v="453"/>
    <x v="7"/>
    <s v="Rabi       "/>
    <x v="29"/>
    <n v="65000"/>
    <n v="253000"/>
    <n v="3.8923076923076922"/>
  </r>
  <r>
    <x v="24"/>
    <x v="453"/>
    <x v="14"/>
    <s v="Kharif     "/>
    <x v="17"/>
    <n v="1000"/>
    <n v="1000"/>
    <n v="1"/>
  </r>
  <r>
    <x v="24"/>
    <x v="453"/>
    <x v="14"/>
    <s v="Kharif     "/>
    <x v="14"/>
    <n v="21000"/>
    <n v="80000"/>
    <n v="3.8095238095238093"/>
  </r>
  <r>
    <x v="24"/>
    <x v="453"/>
    <x v="14"/>
    <s v="Kharif     "/>
    <x v="2"/>
    <n v="38000"/>
    <n v="127000"/>
    <n v="3.3421052631578947"/>
  </r>
  <r>
    <x v="24"/>
    <x v="453"/>
    <x v="14"/>
    <s v="Kharif     "/>
    <x v="31"/>
    <n v="1000"/>
    <n v="582503.4"/>
    <n v="582.50340000000006"/>
  </r>
  <r>
    <x v="24"/>
    <x v="453"/>
    <x v="14"/>
    <s v="Rabi       "/>
    <x v="56"/>
    <n v="2000"/>
    <n v="2000"/>
    <n v="1"/>
  </r>
  <r>
    <x v="24"/>
    <x v="453"/>
    <x v="14"/>
    <s v="Rabi       "/>
    <x v="29"/>
    <n v="64000"/>
    <n v="297000"/>
    <n v="4.640625"/>
  </r>
  <r>
    <x v="24"/>
    <x v="453"/>
    <x v="14"/>
    <s v="Whole Year "/>
    <x v="7"/>
    <n v="3"/>
    <n v="224000"/>
    <n v="74666.666666666672"/>
  </r>
  <r>
    <x v="24"/>
    <x v="453"/>
    <x v="15"/>
    <s v="Kharif     "/>
    <x v="14"/>
    <n v="23000"/>
    <n v="74000"/>
    <n v="3.2173913043478262"/>
  </r>
  <r>
    <x v="24"/>
    <x v="453"/>
    <x v="15"/>
    <s v="Kharif     "/>
    <x v="2"/>
    <n v="38000"/>
    <n v="145000"/>
    <n v="3.8157894736842106"/>
  </r>
  <r>
    <x v="24"/>
    <x v="453"/>
    <x v="15"/>
    <s v="Kharif     "/>
    <x v="31"/>
    <n v="200"/>
    <n v="100"/>
    <n v="0.5"/>
  </r>
  <r>
    <x v="24"/>
    <x v="453"/>
    <x v="15"/>
    <s v="Kharif     "/>
    <x v="16"/>
    <n v="100"/>
    <n v="582503.4"/>
    <n v="5825.0340000000006"/>
  </r>
  <r>
    <x v="24"/>
    <x v="453"/>
    <x v="15"/>
    <s v="Rabi       "/>
    <x v="28"/>
    <n v="100"/>
    <n v="200"/>
    <n v="2"/>
  </r>
  <r>
    <x v="24"/>
    <x v="453"/>
    <x v="15"/>
    <s v="Rabi       "/>
    <x v="56"/>
    <n v="2000"/>
    <n v="2000"/>
    <n v="1"/>
  </r>
  <r>
    <x v="24"/>
    <x v="453"/>
    <x v="15"/>
    <s v="Rabi       "/>
    <x v="29"/>
    <n v="63000"/>
    <n v="284000"/>
    <n v="4.5079365079365079"/>
  </r>
  <r>
    <x v="24"/>
    <x v="453"/>
    <x v="15"/>
    <s v="Whole Year "/>
    <x v="79"/>
    <n v="100"/>
    <n v="100"/>
    <n v="1"/>
  </r>
  <r>
    <x v="24"/>
    <x v="453"/>
    <x v="15"/>
    <s v="Whole Year "/>
    <x v="7"/>
    <n v="3000"/>
    <n v="227000"/>
    <n v="75.666666666666671"/>
  </r>
  <r>
    <x v="24"/>
    <x v="453"/>
    <x v="16"/>
    <s v="Kharif     "/>
    <x v="14"/>
    <n v="23000"/>
    <n v="74000"/>
    <n v="3.2173913043478262"/>
  </r>
  <r>
    <x v="24"/>
    <x v="453"/>
    <x v="16"/>
    <s v="Kharif     "/>
    <x v="2"/>
    <n v="37000"/>
    <n v="128000"/>
    <n v="3.4594594594594597"/>
  </r>
  <r>
    <x v="24"/>
    <x v="453"/>
    <x v="16"/>
    <s v="Kharif     "/>
    <x v="31"/>
    <n v="1000"/>
    <n v="582503.4"/>
    <n v="582.50340000000006"/>
  </r>
  <r>
    <x v="24"/>
    <x v="453"/>
    <x v="16"/>
    <s v="Rabi       "/>
    <x v="56"/>
    <n v="2000"/>
    <n v="2000"/>
    <n v="1"/>
  </r>
  <r>
    <x v="24"/>
    <x v="453"/>
    <x v="16"/>
    <s v="Rabi       "/>
    <x v="29"/>
    <n v="67000"/>
    <n v="307000"/>
    <n v="4.5820895522388057"/>
  </r>
  <r>
    <x v="24"/>
    <x v="453"/>
    <x v="16"/>
    <s v="Whole Year "/>
    <x v="7"/>
    <n v="2000"/>
    <n v="152000"/>
    <n v="76"/>
  </r>
  <r>
    <x v="24"/>
    <x v="453"/>
    <x v="17"/>
    <s v="Kharif     "/>
    <x v="17"/>
    <n v="1000"/>
    <n v="900"/>
    <n v="0.9"/>
  </r>
  <r>
    <x v="24"/>
    <x v="453"/>
    <x v="17"/>
    <s v="Kharif     "/>
    <x v="14"/>
    <n v="20000"/>
    <n v="58000"/>
    <n v="2.9"/>
  </r>
  <r>
    <x v="24"/>
    <x v="453"/>
    <x v="17"/>
    <s v="Kharif     "/>
    <x v="2"/>
    <n v="36000"/>
    <n v="129000"/>
    <n v="3.5833333333333335"/>
  </r>
  <r>
    <x v="24"/>
    <x v="453"/>
    <x v="17"/>
    <s v="Kharif     "/>
    <x v="31"/>
    <n v="1000"/>
    <n v="582503.4"/>
    <n v="582.50340000000006"/>
  </r>
  <r>
    <x v="24"/>
    <x v="453"/>
    <x v="17"/>
    <s v="Rabi       "/>
    <x v="28"/>
    <n v="1000"/>
    <n v="1400"/>
    <n v="1.4"/>
  </r>
  <r>
    <x v="24"/>
    <x v="453"/>
    <x v="17"/>
    <s v="Rabi       "/>
    <x v="30"/>
    <n v="1000"/>
    <n v="600"/>
    <n v="0.6"/>
  </r>
  <r>
    <x v="24"/>
    <x v="453"/>
    <x v="17"/>
    <s v="Rabi       "/>
    <x v="56"/>
    <n v="2000"/>
    <n v="2300"/>
    <n v="1.1499999999999999"/>
  </r>
  <r>
    <x v="24"/>
    <x v="453"/>
    <x v="17"/>
    <s v="Rabi       "/>
    <x v="29"/>
    <n v="66000"/>
    <n v="266000"/>
    <n v="4.0303030303030303"/>
  </r>
  <r>
    <x v="24"/>
    <x v="453"/>
    <x v="17"/>
    <s v="Whole Year "/>
    <x v="7"/>
    <n v="3000"/>
    <n v="238000"/>
    <n v="79.333333333333329"/>
  </r>
  <r>
    <x v="24"/>
    <x v="454"/>
    <x v="6"/>
    <s v="Kharif     "/>
    <x v="17"/>
    <n v="200"/>
    <n v="200"/>
    <n v="1"/>
  </r>
  <r>
    <x v="24"/>
    <x v="454"/>
    <x v="6"/>
    <s v="Kharif     "/>
    <x v="20"/>
    <n v="1000"/>
    <n v="1000"/>
    <n v="1"/>
  </r>
  <r>
    <x v="24"/>
    <x v="454"/>
    <x v="6"/>
    <s v="Kharif     "/>
    <x v="14"/>
    <n v="7000"/>
    <n v="17000"/>
    <n v="2.4285714285714284"/>
  </r>
  <r>
    <x v="24"/>
    <x v="454"/>
    <x v="6"/>
    <s v="Kharif     "/>
    <x v="2"/>
    <n v="29000"/>
    <n v="82000"/>
    <n v="2.8275862068965516"/>
  </r>
  <r>
    <x v="24"/>
    <x v="454"/>
    <x v="6"/>
    <s v="Kharif     "/>
    <x v="31"/>
    <n v="100"/>
    <n v="582503.4"/>
    <n v="5825.0340000000006"/>
  </r>
  <r>
    <x v="24"/>
    <x v="454"/>
    <x v="6"/>
    <s v="Kharif     "/>
    <x v="16"/>
    <n v="200"/>
    <n v="100"/>
    <n v="0.5"/>
  </r>
  <r>
    <x v="24"/>
    <x v="454"/>
    <x v="6"/>
    <s v="Rabi       "/>
    <x v="28"/>
    <n v="100"/>
    <n v="100"/>
    <n v="1"/>
  </r>
  <r>
    <x v="24"/>
    <x v="454"/>
    <x v="6"/>
    <s v="Rabi       "/>
    <x v="30"/>
    <n v="800"/>
    <n v="300"/>
    <n v="0.375"/>
  </r>
  <r>
    <x v="24"/>
    <x v="454"/>
    <x v="6"/>
    <s v="Rabi       "/>
    <x v="29"/>
    <n v="50000"/>
    <n v="193000"/>
    <n v="3.86"/>
  </r>
  <r>
    <x v="24"/>
    <x v="454"/>
    <x v="11"/>
    <s v="Kharif     "/>
    <x v="17"/>
    <n v="300"/>
    <n v="300"/>
    <n v="1"/>
  </r>
  <r>
    <x v="24"/>
    <x v="454"/>
    <x v="11"/>
    <s v="Kharif     "/>
    <x v="20"/>
    <n v="1000"/>
    <n v="1000"/>
    <n v="1"/>
  </r>
  <r>
    <x v="24"/>
    <x v="454"/>
    <x v="11"/>
    <s v="Kharif     "/>
    <x v="14"/>
    <n v="7000"/>
    <n v="25000"/>
    <n v="3.5714285714285716"/>
  </r>
  <r>
    <x v="24"/>
    <x v="454"/>
    <x v="11"/>
    <s v="Kharif     "/>
    <x v="2"/>
    <n v="29000"/>
    <n v="103000"/>
    <n v="3.5517241379310347"/>
  </r>
  <r>
    <x v="24"/>
    <x v="454"/>
    <x v="11"/>
    <s v="Kharif     "/>
    <x v="31"/>
    <n v="100"/>
    <n v="100"/>
    <n v="1"/>
  </r>
  <r>
    <x v="24"/>
    <x v="454"/>
    <x v="11"/>
    <s v="Kharif     "/>
    <x v="16"/>
    <n v="300"/>
    <n v="200"/>
    <n v="0.66666666666666663"/>
  </r>
  <r>
    <x v="24"/>
    <x v="454"/>
    <x v="11"/>
    <s v="Rabi       "/>
    <x v="28"/>
    <n v="1000"/>
    <n v="1000"/>
    <n v="1"/>
  </r>
  <r>
    <x v="24"/>
    <x v="454"/>
    <x v="11"/>
    <s v="Rabi       "/>
    <x v="30"/>
    <n v="3000"/>
    <n v="1000"/>
    <n v="0.33333333333333331"/>
  </r>
  <r>
    <x v="24"/>
    <x v="454"/>
    <x v="11"/>
    <s v="Rabi       "/>
    <x v="29"/>
    <n v="48000"/>
    <n v="191000"/>
    <n v="3.9791666666666665"/>
  </r>
  <r>
    <x v="24"/>
    <x v="454"/>
    <x v="12"/>
    <s v="Kharif     "/>
    <x v="17"/>
    <n v="300"/>
    <n v="300"/>
    <n v="1"/>
  </r>
  <r>
    <x v="24"/>
    <x v="454"/>
    <x v="12"/>
    <s v="Kharif     "/>
    <x v="14"/>
    <n v="5000"/>
    <n v="19000"/>
    <n v="3.8"/>
  </r>
  <r>
    <x v="24"/>
    <x v="454"/>
    <x v="12"/>
    <s v="Kharif     "/>
    <x v="2"/>
    <n v="27000"/>
    <n v="88000"/>
    <n v="3.2592592592592591"/>
  </r>
  <r>
    <x v="24"/>
    <x v="454"/>
    <x v="12"/>
    <s v="Kharif     "/>
    <x v="31"/>
    <n v="100"/>
    <n v="582503.4"/>
    <n v="5825.0340000000006"/>
  </r>
  <r>
    <x v="24"/>
    <x v="454"/>
    <x v="12"/>
    <s v="Kharif     "/>
    <x v="16"/>
    <n v="200"/>
    <n v="200"/>
    <n v="1"/>
  </r>
  <r>
    <x v="24"/>
    <x v="454"/>
    <x v="12"/>
    <s v="Rabi       "/>
    <x v="28"/>
    <n v="1000"/>
    <n v="1000"/>
    <n v="1"/>
  </r>
  <r>
    <x v="24"/>
    <x v="454"/>
    <x v="12"/>
    <s v="Rabi       "/>
    <x v="30"/>
    <n v="3000"/>
    <n v="1000"/>
    <n v="0.33333333333333331"/>
  </r>
  <r>
    <x v="24"/>
    <x v="454"/>
    <x v="12"/>
    <s v="Rabi       "/>
    <x v="29"/>
    <n v="49000"/>
    <n v="208000"/>
    <n v="4.2448979591836737"/>
  </r>
  <r>
    <x v="24"/>
    <x v="454"/>
    <x v="13"/>
    <s v="Kharif     "/>
    <x v="17"/>
    <n v="200"/>
    <n v="300"/>
    <n v="1.5"/>
  </r>
  <r>
    <x v="24"/>
    <x v="454"/>
    <x v="13"/>
    <s v="Kharif     "/>
    <x v="14"/>
    <n v="5000"/>
    <n v="19000"/>
    <n v="3.8"/>
  </r>
  <r>
    <x v="24"/>
    <x v="454"/>
    <x v="13"/>
    <s v="Kharif     "/>
    <x v="2"/>
    <n v="30000"/>
    <n v="98000"/>
    <n v="3.2666666666666666"/>
  </r>
  <r>
    <x v="24"/>
    <x v="454"/>
    <x v="13"/>
    <s v="Kharif     "/>
    <x v="31"/>
    <n v="100"/>
    <n v="582503.4"/>
    <n v="5825.0340000000006"/>
  </r>
  <r>
    <x v="24"/>
    <x v="454"/>
    <x v="13"/>
    <s v="Kharif     "/>
    <x v="16"/>
    <n v="200"/>
    <n v="200"/>
    <n v="1"/>
  </r>
  <r>
    <x v="24"/>
    <x v="454"/>
    <x v="13"/>
    <s v="Rabi       "/>
    <x v="28"/>
    <n v="1000"/>
    <n v="1000"/>
    <n v="1"/>
  </r>
  <r>
    <x v="24"/>
    <x v="454"/>
    <x v="13"/>
    <s v="Rabi       "/>
    <x v="30"/>
    <n v="300"/>
    <n v="200"/>
    <n v="0.66666666666666663"/>
  </r>
  <r>
    <x v="24"/>
    <x v="454"/>
    <x v="13"/>
    <s v="Rabi       "/>
    <x v="29"/>
    <n v="53000"/>
    <n v="238000"/>
    <n v="4.4905660377358494"/>
  </r>
  <r>
    <x v="24"/>
    <x v="454"/>
    <x v="13"/>
    <s v="Whole Year "/>
    <x v="7"/>
    <n v="100"/>
    <n v="5000"/>
    <n v="50"/>
  </r>
  <r>
    <x v="24"/>
    <x v="454"/>
    <x v="7"/>
    <s v="Kharif     "/>
    <x v="17"/>
    <n v="200"/>
    <n v="200"/>
    <n v="1"/>
  </r>
  <r>
    <x v="24"/>
    <x v="454"/>
    <x v="7"/>
    <s v="Kharif     "/>
    <x v="14"/>
    <n v="6000"/>
    <n v="24000"/>
    <n v="4"/>
  </r>
  <r>
    <x v="24"/>
    <x v="454"/>
    <x v="7"/>
    <s v="Kharif     "/>
    <x v="2"/>
    <n v="37000"/>
    <n v="127000"/>
    <n v="3.4324324324324325"/>
  </r>
  <r>
    <x v="24"/>
    <x v="454"/>
    <x v="7"/>
    <s v="Kharif     "/>
    <x v="16"/>
    <n v="200"/>
    <n v="200"/>
    <n v="1"/>
  </r>
  <r>
    <x v="24"/>
    <x v="454"/>
    <x v="7"/>
    <s v="Rabi       "/>
    <x v="30"/>
    <n v="300"/>
    <n v="237"/>
    <n v="0.79"/>
  </r>
  <r>
    <x v="24"/>
    <x v="454"/>
    <x v="7"/>
    <s v="Rabi       "/>
    <x v="56"/>
    <n v="1000"/>
    <n v="1000"/>
    <n v="1"/>
  </r>
  <r>
    <x v="24"/>
    <x v="454"/>
    <x v="7"/>
    <s v="Rabi       "/>
    <x v="29"/>
    <n v="53000"/>
    <n v="227000"/>
    <n v="4.283018867924528"/>
  </r>
  <r>
    <x v="24"/>
    <x v="454"/>
    <x v="14"/>
    <s v="Kharif     "/>
    <x v="17"/>
    <n v="2000"/>
    <n v="2000"/>
    <n v="1"/>
  </r>
  <r>
    <x v="24"/>
    <x v="454"/>
    <x v="14"/>
    <s v="Kharif     "/>
    <x v="14"/>
    <n v="6000"/>
    <n v="24000"/>
    <n v="4"/>
  </r>
  <r>
    <x v="24"/>
    <x v="454"/>
    <x v="14"/>
    <s v="Kharif     "/>
    <x v="2"/>
    <n v="32000"/>
    <n v="119000"/>
    <n v="3.71875"/>
  </r>
  <r>
    <x v="24"/>
    <x v="454"/>
    <x v="14"/>
    <s v="Kharif     "/>
    <x v="16"/>
    <n v="2000"/>
    <n v="1000"/>
    <n v="0.5"/>
  </r>
  <r>
    <x v="24"/>
    <x v="454"/>
    <x v="14"/>
    <s v="Rabi       "/>
    <x v="28"/>
    <n v="1000"/>
    <n v="1000"/>
    <n v="1"/>
  </r>
  <r>
    <x v="24"/>
    <x v="454"/>
    <x v="14"/>
    <s v="Rabi       "/>
    <x v="30"/>
    <n v="3000"/>
    <n v="2500"/>
    <n v="0.83333333333333337"/>
  </r>
  <r>
    <x v="24"/>
    <x v="454"/>
    <x v="14"/>
    <s v="Rabi       "/>
    <x v="56"/>
    <n v="1000"/>
    <n v="1000"/>
    <n v="1"/>
  </r>
  <r>
    <x v="24"/>
    <x v="454"/>
    <x v="14"/>
    <s v="Rabi       "/>
    <x v="29"/>
    <n v="52000"/>
    <n v="249000"/>
    <n v="4.7884615384615383"/>
  </r>
  <r>
    <x v="24"/>
    <x v="454"/>
    <x v="14"/>
    <s v="Whole Year "/>
    <x v="7"/>
    <n v="1"/>
    <n v="65000"/>
    <n v="65000"/>
  </r>
  <r>
    <x v="24"/>
    <x v="454"/>
    <x v="15"/>
    <s v="Kharif     "/>
    <x v="17"/>
    <n v="200"/>
    <n v="200"/>
    <n v="1"/>
  </r>
  <r>
    <x v="24"/>
    <x v="454"/>
    <x v="15"/>
    <s v="Kharif     "/>
    <x v="20"/>
    <n v="1000"/>
    <n v="1000"/>
    <n v="1"/>
  </r>
  <r>
    <x v="24"/>
    <x v="454"/>
    <x v="15"/>
    <s v="Kharif     "/>
    <x v="14"/>
    <n v="6000"/>
    <n v="18000"/>
    <n v="3"/>
  </r>
  <r>
    <x v="24"/>
    <x v="454"/>
    <x v="15"/>
    <s v="Kharif     "/>
    <x v="2"/>
    <n v="31000"/>
    <n v="117000"/>
    <n v="3.774193548387097"/>
  </r>
  <r>
    <x v="24"/>
    <x v="454"/>
    <x v="15"/>
    <s v="Kharif     "/>
    <x v="16"/>
    <n v="200"/>
    <n v="200"/>
    <n v="1"/>
  </r>
  <r>
    <x v="24"/>
    <x v="454"/>
    <x v="15"/>
    <s v="Rabi       "/>
    <x v="30"/>
    <n v="200"/>
    <n v="100"/>
    <n v="0.5"/>
  </r>
  <r>
    <x v="24"/>
    <x v="454"/>
    <x v="15"/>
    <s v="Rabi       "/>
    <x v="19"/>
    <n v="1800"/>
    <n v="4000"/>
    <n v="2.2222222222222223"/>
  </r>
  <r>
    <x v="24"/>
    <x v="454"/>
    <x v="15"/>
    <s v="Rabi       "/>
    <x v="29"/>
    <n v="54000"/>
    <n v="233000"/>
    <n v="4.3148148148148149"/>
  </r>
  <r>
    <x v="24"/>
    <x v="454"/>
    <x v="15"/>
    <s v="Whole Year "/>
    <x v="7"/>
    <n v="1000"/>
    <n v="57000"/>
    <n v="57"/>
  </r>
  <r>
    <x v="24"/>
    <x v="454"/>
    <x v="16"/>
    <s v="Kharif     "/>
    <x v="17"/>
    <n v="3000"/>
    <n v="3000"/>
    <n v="1"/>
  </r>
  <r>
    <x v="24"/>
    <x v="454"/>
    <x v="16"/>
    <s v="Kharif     "/>
    <x v="14"/>
    <n v="9000"/>
    <n v="44000"/>
    <n v="4.8888888888888893"/>
  </r>
  <r>
    <x v="24"/>
    <x v="454"/>
    <x v="16"/>
    <s v="Kharif     "/>
    <x v="2"/>
    <n v="27000"/>
    <n v="95000"/>
    <n v="3.5185185185185186"/>
  </r>
  <r>
    <x v="24"/>
    <x v="454"/>
    <x v="16"/>
    <s v="Kharif     "/>
    <x v="16"/>
    <n v="2000"/>
    <n v="1100"/>
    <n v="0.55000000000000004"/>
  </r>
  <r>
    <x v="24"/>
    <x v="454"/>
    <x v="16"/>
    <s v="Rabi       "/>
    <x v="30"/>
    <n v="3000"/>
    <n v="2300"/>
    <n v="0.76666666666666672"/>
  </r>
  <r>
    <x v="24"/>
    <x v="454"/>
    <x v="16"/>
    <s v="Rabi       "/>
    <x v="29"/>
    <n v="51000"/>
    <n v="228000"/>
    <n v="4.4705882352941178"/>
  </r>
  <r>
    <x v="24"/>
    <x v="454"/>
    <x v="16"/>
    <s v="Whole Year "/>
    <x v="7"/>
    <n v="1000"/>
    <n v="61000"/>
    <n v="61"/>
  </r>
  <r>
    <x v="24"/>
    <x v="454"/>
    <x v="17"/>
    <s v="Kharif     "/>
    <x v="17"/>
    <n v="3000"/>
    <n v="2800"/>
    <n v="0.93333333333333335"/>
  </r>
  <r>
    <x v="24"/>
    <x v="454"/>
    <x v="17"/>
    <s v="Kharif     "/>
    <x v="14"/>
    <n v="8000"/>
    <n v="30000"/>
    <n v="3.75"/>
  </r>
  <r>
    <x v="24"/>
    <x v="454"/>
    <x v="17"/>
    <s v="Kharif     "/>
    <x v="2"/>
    <n v="29000"/>
    <n v="94000"/>
    <n v="3.2413793103448274"/>
  </r>
  <r>
    <x v="24"/>
    <x v="454"/>
    <x v="17"/>
    <s v="Kharif     "/>
    <x v="16"/>
    <n v="2000"/>
    <n v="1300"/>
    <n v="0.65"/>
  </r>
  <r>
    <x v="24"/>
    <x v="454"/>
    <x v="17"/>
    <s v="Rabi       "/>
    <x v="28"/>
    <n v="1000"/>
    <n v="1100"/>
    <n v="1.1000000000000001"/>
  </r>
  <r>
    <x v="24"/>
    <x v="454"/>
    <x v="17"/>
    <s v="Rabi       "/>
    <x v="30"/>
    <n v="4000"/>
    <n v="2400"/>
    <n v="0.6"/>
  </r>
  <r>
    <x v="24"/>
    <x v="454"/>
    <x v="17"/>
    <s v="Rabi       "/>
    <x v="56"/>
    <n v="1000"/>
    <n v="1000"/>
    <n v="1"/>
  </r>
  <r>
    <x v="24"/>
    <x v="454"/>
    <x v="17"/>
    <s v="Rabi       "/>
    <x v="29"/>
    <n v="50000"/>
    <n v="198000"/>
    <n v="3.96"/>
  </r>
  <r>
    <x v="24"/>
    <x v="454"/>
    <x v="17"/>
    <s v="Whole Year "/>
    <x v="7"/>
    <n v="1000"/>
    <n v="64000"/>
    <n v="64"/>
  </r>
  <r>
    <x v="24"/>
    <x v="455"/>
    <x v="8"/>
    <s v="Kharif     "/>
    <x v="17"/>
    <n v="1700"/>
    <n v="1200"/>
    <n v="0.70588235294117652"/>
  </r>
  <r>
    <x v="24"/>
    <x v="455"/>
    <x v="8"/>
    <s v="Kharif     "/>
    <x v="20"/>
    <n v="2000"/>
    <n v="2000"/>
    <n v="1"/>
  </r>
  <r>
    <x v="24"/>
    <x v="455"/>
    <x v="8"/>
    <s v="Kharif     "/>
    <x v="18"/>
    <n v="1000"/>
    <n v="1000"/>
    <n v="1"/>
  </r>
  <r>
    <x v="24"/>
    <x v="455"/>
    <x v="8"/>
    <s v="Kharif     "/>
    <x v="14"/>
    <n v="1000"/>
    <n v="2000"/>
    <n v="2"/>
  </r>
  <r>
    <x v="24"/>
    <x v="455"/>
    <x v="8"/>
    <s v="Kharif     "/>
    <x v="2"/>
    <n v="333000"/>
    <n v="1277000"/>
    <n v="3.8348348348348349"/>
  </r>
  <r>
    <x v="24"/>
    <x v="455"/>
    <x v="8"/>
    <s v="Rabi       "/>
    <x v="77"/>
    <n v="8000"/>
    <n v="27000"/>
    <n v="3.375"/>
  </r>
  <r>
    <x v="24"/>
    <x v="455"/>
    <x v="8"/>
    <s v="Rabi       "/>
    <x v="28"/>
    <n v="600"/>
    <n v="600"/>
    <n v="1"/>
  </r>
  <r>
    <x v="24"/>
    <x v="455"/>
    <x v="8"/>
    <s v="Rabi       "/>
    <x v="56"/>
    <n v="2000"/>
    <n v="2000"/>
    <n v="1"/>
  </r>
  <r>
    <x v="24"/>
    <x v="455"/>
    <x v="8"/>
    <s v="Rabi       "/>
    <x v="29"/>
    <n v="401000"/>
    <n v="1732000"/>
    <n v="4.3192019950124685"/>
  </r>
  <r>
    <x v="24"/>
    <x v="455"/>
    <x v="8"/>
    <s v="Whole Year "/>
    <x v="22"/>
    <n v="35000"/>
    <n v="55000"/>
    <n v="1.5714285714285714"/>
  </r>
  <r>
    <x v="24"/>
    <x v="455"/>
    <x v="8"/>
    <s v="Whole Year "/>
    <x v="15"/>
    <n v="6500"/>
    <n v="4700"/>
    <n v="0.72307692307692306"/>
  </r>
  <r>
    <x v="24"/>
    <x v="455"/>
    <x v="8"/>
    <s v="Whole Year "/>
    <x v="7"/>
    <n v="7000"/>
    <n v="450000"/>
    <n v="64.285714285714292"/>
  </r>
  <r>
    <x v="24"/>
    <x v="455"/>
    <x v="9"/>
    <s v="Kharif     "/>
    <x v="17"/>
    <n v="1700"/>
    <n v="900"/>
    <n v="0.52941176470588236"/>
  </r>
  <r>
    <x v="24"/>
    <x v="455"/>
    <x v="9"/>
    <s v="Kharif     "/>
    <x v="20"/>
    <n v="2000"/>
    <n v="2000"/>
    <n v="1"/>
  </r>
  <r>
    <x v="24"/>
    <x v="455"/>
    <x v="9"/>
    <s v="Kharif     "/>
    <x v="22"/>
    <n v="24000"/>
    <n v="28000"/>
    <n v="1.1666666666666667"/>
  </r>
  <r>
    <x v="24"/>
    <x v="455"/>
    <x v="9"/>
    <s v="Kharif     "/>
    <x v="18"/>
    <n v="1000"/>
    <n v="1000"/>
    <n v="1"/>
  </r>
  <r>
    <x v="24"/>
    <x v="455"/>
    <x v="9"/>
    <s v="Kharif     "/>
    <x v="15"/>
    <n v="6000"/>
    <n v="4200"/>
    <n v="0.7"/>
  </r>
  <r>
    <x v="24"/>
    <x v="455"/>
    <x v="9"/>
    <s v="Kharif     "/>
    <x v="2"/>
    <n v="353000"/>
    <n v="1262000"/>
    <n v="3.5750708215297449"/>
  </r>
  <r>
    <x v="24"/>
    <x v="455"/>
    <x v="9"/>
    <s v="Rabi       "/>
    <x v="77"/>
    <n v="1000"/>
    <n v="3000"/>
    <n v="3"/>
  </r>
  <r>
    <x v="24"/>
    <x v="455"/>
    <x v="9"/>
    <s v="Rabi       "/>
    <x v="28"/>
    <n v="600"/>
    <n v="700"/>
    <n v="1.1666666666666667"/>
  </r>
  <r>
    <x v="24"/>
    <x v="455"/>
    <x v="9"/>
    <s v="Rabi       "/>
    <x v="73"/>
    <n v="300"/>
    <n v="300"/>
    <n v="1"/>
  </r>
  <r>
    <x v="24"/>
    <x v="455"/>
    <x v="9"/>
    <s v="Rabi       "/>
    <x v="56"/>
    <n v="2000"/>
    <n v="2000"/>
    <n v="1"/>
  </r>
  <r>
    <x v="24"/>
    <x v="455"/>
    <x v="9"/>
    <s v="Rabi       "/>
    <x v="29"/>
    <n v="86000"/>
    <n v="325000"/>
    <n v="3.7790697674418605"/>
  </r>
  <r>
    <x v="24"/>
    <x v="455"/>
    <x v="9"/>
    <s v="Whole Year "/>
    <x v="7"/>
    <n v="5000"/>
    <n v="330000"/>
    <n v="66"/>
  </r>
  <r>
    <x v="24"/>
    <x v="455"/>
    <x v="10"/>
    <s v="Kharif     "/>
    <x v="17"/>
    <n v="1900"/>
    <n v="1600"/>
    <n v="0.84210526315789469"/>
  </r>
  <r>
    <x v="24"/>
    <x v="455"/>
    <x v="10"/>
    <s v="Kharif     "/>
    <x v="20"/>
    <n v="2000"/>
    <n v="2000"/>
    <n v="1"/>
  </r>
  <r>
    <x v="24"/>
    <x v="455"/>
    <x v="10"/>
    <s v="Kharif     "/>
    <x v="22"/>
    <n v="20000"/>
    <n v="37000"/>
    <n v="1.85"/>
  </r>
  <r>
    <x v="24"/>
    <x v="455"/>
    <x v="10"/>
    <s v="Kharif     "/>
    <x v="18"/>
    <n v="1000"/>
    <n v="1000"/>
    <n v="1"/>
  </r>
  <r>
    <x v="24"/>
    <x v="455"/>
    <x v="10"/>
    <s v="Kharif     "/>
    <x v="14"/>
    <n v="1000"/>
    <n v="3000"/>
    <n v="3"/>
  </r>
  <r>
    <x v="24"/>
    <x v="455"/>
    <x v="10"/>
    <s v="Kharif     "/>
    <x v="15"/>
    <n v="5700"/>
    <n v="3300"/>
    <n v="0.57894736842105265"/>
  </r>
  <r>
    <x v="24"/>
    <x v="455"/>
    <x v="10"/>
    <s v="Kharif     "/>
    <x v="2"/>
    <n v="360000"/>
    <n v="1282000"/>
    <n v="3.5611111111111109"/>
  </r>
  <r>
    <x v="24"/>
    <x v="455"/>
    <x v="10"/>
    <s v="Rabi       "/>
    <x v="77"/>
    <n v="7000"/>
    <n v="28000"/>
    <n v="4"/>
  </r>
  <r>
    <x v="24"/>
    <x v="455"/>
    <x v="10"/>
    <s v="Rabi       "/>
    <x v="28"/>
    <n v="600"/>
    <n v="800"/>
    <n v="1.3333333333333333"/>
  </r>
  <r>
    <x v="24"/>
    <x v="455"/>
    <x v="10"/>
    <s v="Rabi       "/>
    <x v="56"/>
    <n v="3000"/>
    <n v="3000"/>
    <n v="1"/>
  </r>
  <r>
    <x v="24"/>
    <x v="455"/>
    <x v="10"/>
    <s v="Rabi       "/>
    <x v="29"/>
    <n v="394000"/>
    <n v="1902000"/>
    <n v="4.8274111675126905"/>
  </r>
  <r>
    <x v="24"/>
    <x v="455"/>
    <x v="10"/>
    <s v="Whole Year "/>
    <x v="7"/>
    <n v="4000"/>
    <n v="280000"/>
    <n v="70"/>
  </r>
  <r>
    <x v="24"/>
    <x v="455"/>
    <x v="0"/>
    <s v="Kharif     "/>
    <x v="17"/>
    <n v="1900"/>
    <n v="1600"/>
    <n v="0.84210526315789469"/>
  </r>
  <r>
    <x v="24"/>
    <x v="455"/>
    <x v="0"/>
    <s v="Kharif     "/>
    <x v="20"/>
    <n v="2000"/>
    <n v="2000"/>
    <n v="1"/>
  </r>
  <r>
    <x v="24"/>
    <x v="455"/>
    <x v="0"/>
    <s v="Kharif     "/>
    <x v="22"/>
    <n v="21000"/>
    <n v="41000"/>
    <n v="1.9523809523809523"/>
  </r>
  <r>
    <x v="24"/>
    <x v="455"/>
    <x v="0"/>
    <s v="Kharif     "/>
    <x v="18"/>
    <n v="1000"/>
    <n v="1000"/>
    <n v="1"/>
  </r>
  <r>
    <x v="24"/>
    <x v="455"/>
    <x v="0"/>
    <s v="Kharif     "/>
    <x v="14"/>
    <n v="1000"/>
    <n v="3000"/>
    <n v="3"/>
  </r>
  <r>
    <x v="24"/>
    <x v="455"/>
    <x v="0"/>
    <s v="Kharif     "/>
    <x v="15"/>
    <n v="4500"/>
    <n v="2400"/>
    <n v="0.53333333333333333"/>
  </r>
  <r>
    <x v="24"/>
    <x v="455"/>
    <x v="0"/>
    <s v="Kharif     "/>
    <x v="80"/>
    <n v="200"/>
    <n v="200"/>
    <n v="1"/>
  </r>
  <r>
    <x v="24"/>
    <x v="455"/>
    <x v="0"/>
    <s v="Kharif     "/>
    <x v="2"/>
    <n v="357000"/>
    <n v="1342000"/>
    <n v="3.7591036414565826"/>
  </r>
  <r>
    <x v="24"/>
    <x v="455"/>
    <x v="0"/>
    <s v="Rabi       "/>
    <x v="77"/>
    <n v="7000"/>
    <n v="27000"/>
    <n v="3.8571428571428572"/>
  </r>
  <r>
    <x v="24"/>
    <x v="455"/>
    <x v="0"/>
    <s v="Rabi       "/>
    <x v="28"/>
    <n v="800"/>
    <n v="1000"/>
    <n v="1.25"/>
  </r>
  <r>
    <x v="24"/>
    <x v="455"/>
    <x v="0"/>
    <s v="Rabi       "/>
    <x v="40"/>
    <n v="600"/>
    <n v="600"/>
    <n v="1"/>
  </r>
  <r>
    <x v="24"/>
    <x v="455"/>
    <x v="0"/>
    <s v="Rabi       "/>
    <x v="29"/>
    <n v="393000"/>
    <n v="1921000"/>
    <n v="4.888040712468193"/>
  </r>
  <r>
    <x v="24"/>
    <x v="455"/>
    <x v="0"/>
    <s v="Whole Year "/>
    <x v="7"/>
    <n v="3000"/>
    <n v="220000"/>
    <n v="73.333333333333329"/>
  </r>
  <r>
    <x v="24"/>
    <x v="455"/>
    <x v="1"/>
    <s v="Kharif     "/>
    <x v="17"/>
    <n v="2000"/>
    <n v="2000"/>
    <n v="1"/>
  </r>
  <r>
    <x v="24"/>
    <x v="455"/>
    <x v="1"/>
    <s v="Kharif     "/>
    <x v="22"/>
    <n v="28000"/>
    <n v="47000"/>
    <n v="1.6785714285714286"/>
  </r>
  <r>
    <x v="24"/>
    <x v="455"/>
    <x v="1"/>
    <s v="Kharif     "/>
    <x v="14"/>
    <n v="2000"/>
    <n v="5000"/>
    <n v="2.5"/>
  </r>
  <r>
    <x v="24"/>
    <x v="455"/>
    <x v="1"/>
    <s v="Kharif     "/>
    <x v="15"/>
    <n v="3600"/>
    <n v="1800"/>
    <n v="0.5"/>
  </r>
  <r>
    <x v="24"/>
    <x v="455"/>
    <x v="1"/>
    <s v="Kharif     "/>
    <x v="80"/>
    <n v="200"/>
    <n v="200"/>
    <n v="1"/>
  </r>
  <r>
    <x v="24"/>
    <x v="455"/>
    <x v="1"/>
    <s v="Kharif     "/>
    <x v="2"/>
    <n v="349000"/>
    <n v="1362000"/>
    <n v="3.9025787965616048"/>
  </r>
  <r>
    <x v="24"/>
    <x v="455"/>
    <x v="1"/>
    <s v="Rabi       "/>
    <x v="77"/>
    <n v="6000"/>
    <n v="25000"/>
    <n v="4.166666666666667"/>
  </r>
  <r>
    <x v="24"/>
    <x v="455"/>
    <x v="1"/>
    <s v="Rabi       "/>
    <x v="28"/>
    <n v="800"/>
    <n v="1100"/>
    <n v="1.375"/>
  </r>
  <r>
    <x v="24"/>
    <x v="455"/>
    <x v="1"/>
    <s v="Rabi       "/>
    <x v="56"/>
    <n v="300"/>
    <n v="400"/>
    <n v="1.3333333333333333"/>
  </r>
  <r>
    <x v="24"/>
    <x v="455"/>
    <x v="1"/>
    <s v="Rabi       "/>
    <x v="29"/>
    <n v="392000"/>
    <n v="1890000"/>
    <n v="4.8214285714285712"/>
  </r>
  <r>
    <x v="24"/>
    <x v="455"/>
    <x v="1"/>
    <s v="Whole Year "/>
    <x v="7"/>
    <n v="4000"/>
    <n v="280000"/>
    <n v="70"/>
  </r>
  <r>
    <x v="24"/>
    <x v="455"/>
    <x v="2"/>
    <s v="Kharif     "/>
    <x v="17"/>
    <n v="1900"/>
    <n v="1600"/>
    <n v="0.84210526315789469"/>
  </r>
  <r>
    <x v="24"/>
    <x v="455"/>
    <x v="2"/>
    <s v="Kharif     "/>
    <x v="20"/>
    <n v="2000"/>
    <n v="1000"/>
    <n v="0.5"/>
  </r>
  <r>
    <x v="24"/>
    <x v="455"/>
    <x v="2"/>
    <s v="Kharif     "/>
    <x v="22"/>
    <n v="23000"/>
    <n v="38000"/>
    <n v="1.6521739130434783"/>
  </r>
  <r>
    <x v="24"/>
    <x v="455"/>
    <x v="2"/>
    <s v="Kharif     "/>
    <x v="18"/>
    <n v="300"/>
    <n v="200"/>
    <n v="0.66666666666666663"/>
  </r>
  <r>
    <x v="24"/>
    <x v="455"/>
    <x v="2"/>
    <s v="Kharif     "/>
    <x v="14"/>
    <n v="2000"/>
    <n v="4000"/>
    <n v="2"/>
  </r>
  <r>
    <x v="24"/>
    <x v="455"/>
    <x v="2"/>
    <s v="Kharif     "/>
    <x v="15"/>
    <n v="2900"/>
    <n v="2200"/>
    <n v="0.75862068965517238"/>
  </r>
  <r>
    <x v="24"/>
    <x v="455"/>
    <x v="2"/>
    <s v="Kharif     "/>
    <x v="2"/>
    <n v="352000"/>
    <n v="1429000"/>
    <n v="4.0596590909090908"/>
  </r>
  <r>
    <x v="24"/>
    <x v="455"/>
    <x v="2"/>
    <s v="Kharif     "/>
    <x v="31"/>
    <n v="100"/>
    <n v="0"/>
    <n v="0"/>
  </r>
  <r>
    <x v="24"/>
    <x v="455"/>
    <x v="2"/>
    <s v="Rabi       "/>
    <x v="77"/>
    <n v="6000"/>
    <n v="21000"/>
    <n v="3.5"/>
  </r>
  <r>
    <x v="24"/>
    <x v="455"/>
    <x v="2"/>
    <s v="Rabi       "/>
    <x v="28"/>
    <n v="800"/>
    <n v="700"/>
    <n v="0.875"/>
  </r>
  <r>
    <x v="24"/>
    <x v="455"/>
    <x v="2"/>
    <s v="Rabi       "/>
    <x v="56"/>
    <n v="3000"/>
    <n v="3000"/>
    <n v="1"/>
  </r>
  <r>
    <x v="24"/>
    <x v="455"/>
    <x v="2"/>
    <s v="Rabi       "/>
    <x v="29"/>
    <n v="394000"/>
    <n v="1805000"/>
    <n v="4.5812182741116754"/>
  </r>
  <r>
    <x v="24"/>
    <x v="455"/>
    <x v="2"/>
    <s v="Whole Year "/>
    <x v="7"/>
    <n v="4000"/>
    <n v="280000"/>
    <n v="70"/>
  </r>
  <r>
    <x v="24"/>
    <x v="455"/>
    <x v="3"/>
    <s v="Kharif     "/>
    <x v="17"/>
    <n v="2000"/>
    <n v="2200"/>
    <n v="1.1000000000000001"/>
  </r>
  <r>
    <x v="24"/>
    <x v="455"/>
    <x v="3"/>
    <s v="Kharif     "/>
    <x v="20"/>
    <n v="3000"/>
    <n v="3000"/>
    <n v="1"/>
  </r>
  <r>
    <x v="24"/>
    <x v="455"/>
    <x v="3"/>
    <s v="Kharif     "/>
    <x v="22"/>
    <n v="16000"/>
    <n v="39000"/>
    <n v="2.4375"/>
  </r>
  <r>
    <x v="24"/>
    <x v="455"/>
    <x v="3"/>
    <s v="Kharif     "/>
    <x v="18"/>
    <n v="200"/>
    <n v="200"/>
    <n v="1"/>
  </r>
  <r>
    <x v="24"/>
    <x v="455"/>
    <x v="3"/>
    <s v="Kharif     "/>
    <x v="14"/>
    <n v="2000"/>
    <n v="6000"/>
    <n v="3"/>
  </r>
  <r>
    <x v="24"/>
    <x v="455"/>
    <x v="3"/>
    <s v="Kharif     "/>
    <x v="15"/>
    <n v="3100"/>
    <n v="3100"/>
    <n v="1"/>
  </r>
  <r>
    <x v="24"/>
    <x v="455"/>
    <x v="3"/>
    <s v="Kharif     "/>
    <x v="80"/>
    <n v="100"/>
    <n v="100"/>
    <n v="1"/>
  </r>
  <r>
    <x v="24"/>
    <x v="455"/>
    <x v="3"/>
    <s v="Kharif     "/>
    <x v="2"/>
    <n v="366000"/>
    <n v="1566000"/>
    <n v="4.278688524590164"/>
  </r>
  <r>
    <x v="24"/>
    <x v="455"/>
    <x v="3"/>
    <s v="Rabi       "/>
    <x v="77"/>
    <n v="5000"/>
    <n v="19000"/>
    <n v="3.8"/>
  </r>
  <r>
    <x v="24"/>
    <x v="455"/>
    <x v="3"/>
    <s v="Rabi       "/>
    <x v="28"/>
    <n v="600"/>
    <n v="700"/>
    <n v="1.1666666666666667"/>
  </r>
  <r>
    <x v="24"/>
    <x v="455"/>
    <x v="3"/>
    <s v="Rabi       "/>
    <x v="56"/>
    <n v="2000"/>
    <n v="2000"/>
    <n v="1"/>
  </r>
  <r>
    <x v="24"/>
    <x v="455"/>
    <x v="3"/>
    <s v="Rabi       "/>
    <x v="29"/>
    <n v="397000"/>
    <n v="1720000"/>
    <n v="4.3324937027707806"/>
  </r>
  <r>
    <x v="24"/>
    <x v="455"/>
    <x v="3"/>
    <s v="Whole Year "/>
    <x v="79"/>
    <n v="500"/>
    <n v="400"/>
    <n v="0.8"/>
  </r>
  <r>
    <x v="24"/>
    <x v="455"/>
    <x v="3"/>
    <s v="Whole Year "/>
    <x v="7"/>
    <n v="3000"/>
    <n v="200000"/>
    <n v="66.666666666666671"/>
  </r>
  <r>
    <x v="24"/>
    <x v="455"/>
    <x v="4"/>
    <s v="Kharif     "/>
    <x v="17"/>
    <n v="1800"/>
    <n v="1500"/>
    <n v="0.83333333333333337"/>
  </r>
  <r>
    <x v="24"/>
    <x v="455"/>
    <x v="4"/>
    <s v="Kharif     "/>
    <x v="20"/>
    <n v="2000"/>
    <n v="2000"/>
    <n v="1"/>
  </r>
  <r>
    <x v="24"/>
    <x v="455"/>
    <x v="4"/>
    <s v="Kharif     "/>
    <x v="22"/>
    <n v="19000"/>
    <n v="65000"/>
    <n v="3.4210526315789473"/>
  </r>
  <r>
    <x v="24"/>
    <x v="455"/>
    <x v="4"/>
    <s v="Kharif     "/>
    <x v="18"/>
    <n v="200"/>
    <n v="100"/>
    <n v="0.5"/>
  </r>
  <r>
    <x v="24"/>
    <x v="455"/>
    <x v="4"/>
    <s v="Kharif     "/>
    <x v="14"/>
    <n v="1000"/>
    <n v="3000"/>
    <n v="3"/>
  </r>
  <r>
    <x v="24"/>
    <x v="455"/>
    <x v="4"/>
    <s v="Kharif     "/>
    <x v="15"/>
    <n v="2600"/>
    <n v="2300"/>
    <n v="0.88461538461538458"/>
  </r>
  <r>
    <x v="24"/>
    <x v="455"/>
    <x v="4"/>
    <s v="Kharif     "/>
    <x v="2"/>
    <n v="367000"/>
    <n v="1710000"/>
    <n v="4.6594005449591283"/>
  </r>
  <r>
    <x v="24"/>
    <x v="455"/>
    <x v="4"/>
    <s v="Rabi       "/>
    <x v="77"/>
    <n v="5000"/>
    <n v="19000"/>
    <n v="3.8"/>
  </r>
  <r>
    <x v="24"/>
    <x v="455"/>
    <x v="4"/>
    <s v="Rabi       "/>
    <x v="28"/>
    <n v="600"/>
    <n v="900"/>
    <n v="1.5"/>
  </r>
  <r>
    <x v="24"/>
    <x v="455"/>
    <x v="4"/>
    <s v="Rabi       "/>
    <x v="56"/>
    <n v="3000"/>
    <n v="4000"/>
    <n v="1.3333333333333333"/>
  </r>
  <r>
    <x v="24"/>
    <x v="455"/>
    <x v="4"/>
    <s v="Rabi       "/>
    <x v="29"/>
    <n v="397000"/>
    <n v="1782000"/>
    <n v="4.4886649874055413"/>
  </r>
  <r>
    <x v="24"/>
    <x v="455"/>
    <x v="4"/>
    <s v="Whole Year "/>
    <x v="79"/>
    <n v="100"/>
    <n v="100"/>
    <n v="1"/>
  </r>
  <r>
    <x v="24"/>
    <x v="455"/>
    <x v="4"/>
    <s v="Whole Year "/>
    <x v="7"/>
    <n v="2000"/>
    <n v="150000"/>
    <n v="75"/>
  </r>
  <r>
    <x v="24"/>
    <x v="455"/>
    <x v="5"/>
    <s v="Kharif     "/>
    <x v="17"/>
    <n v="1600"/>
    <n v="1500"/>
    <n v="0.9375"/>
  </r>
  <r>
    <x v="24"/>
    <x v="455"/>
    <x v="5"/>
    <s v="Kharif     "/>
    <x v="20"/>
    <n v="2000"/>
    <n v="2000"/>
    <n v="1"/>
  </r>
  <r>
    <x v="24"/>
    <x v="455"/>
    <x v="5"/>
    <s v="Kharif     "/>
    <x v="22"/>
    <n v="23000"/>
    <n v="68000"/>
    <n v="2.9565217391304346"/>
  </r>
  <r>
    <x v="24"/>
    <x v="455"/>
    <x v="5"/>
    <s v="Kharif     "/>
    <x v="18"/>
    <n v="100"/>
    <n v="100"/>
    <n v="1"/>
  </r>
  <r>
    <x v="24"/>
    <x v="455"/>
    <x v="5"/>
    <s v="Kharif     "/>
    <x v="14"/>
    <n v="1000"/>
    <n v="2000"/>
    <n v="2"/>
  </r>
  <r>
    <x v="24"/>
    <x v="455"/>
    <x v="5"/>
    <s v="Kharif     "/>
    <x v="15"/>
    <n v="2100"/>
    <n v="1900"/>
    <n v="0.90476190476190477"/>
  </r>
  <r>
    <x v="24"/>
    <x v="455"/>
    <x v="5"/>
    <s v="Kharif     "/>
    <x v="2"/>
    <n v="367000"/>
    <n v="1625000"/>
    <n v="4.4277929155313354"/>
  </r>
  <r>
    <x v="24"/>
    <x v="455"/>
    <x v="5"/>
    <s v="Rabi       "/>
    <x v="77"/>
    <n v="5000"/>
    <n v="18000"/>
    <n v="3.6"/>
  </r>
  <r>
    <x v="24"/>
    <x v="455"/>
    <x v="5"/>
    <s v="Rabi       "/>
    <x v="28"/>
    <n v="400"/>
    <n v="300"/>
    <n v="0.75"/>
  </r>
  <r>
    <x v="24"/>
    <x v="455"/>
    <x v="5"/>
    <s v="Rabi       "/>
    <x v="73"/>
    <n v="400"/>
    <n v="400"/>
    <n v="1"/>
  </r>
  <r>
    <x v="24"/>
    <x v="455"/>
    <x v="5"/>
    <s v="Rabi       "/>
    <x v="56"/>
    <n v="3000"/>
    <n v="3000"/>
    <n v="1"/>
  </r>
  <r>
    <x v="24"/>
    <x v="455"/>
    <x v="5"/>
    <s v="Rabi       "/>
    <x v="29"/>
    <n v="396000"/>
    <n v="1677000"/>
    <n v="4.2348484848484844"/>
  </r>
  <r>
    <x v="24"/>
    <x v="455"/>
    <x v="5"/>
    <s v="Whole Year "/>
    <x v="79"/>
    <n v="100"/>
    <n v="100"/>
    <n v="1"/>
  </r>
  <r>
    <x v="24"/>
    <x v="455"/>
    <x v="5"/>
    <s v="Whole Year "/>
    <x v="7"/>
    <n v="1000"/>
    <n v="75000"/>
    <n v="75"/>
  </r>
  <r>
    <x v="24"/>
    <x v="455"/>
    <x v="6"/>
    <s v="Kharif     "/>
    <x v="17"/>
    <n v="1500"/>
    <n v="1300"/>
    <n v="0.8666666666666667"/>
  </r>
  <r>
    <x v="24"/>
    <x v="455"/>
    <x v="6"/>
    <s v="Kharif     "/>
    <x v="20"/>
    <n v="2000"/>
    <n v="2000"/>
    <n v="1"/>
  </r>
  <r>
    <x v="24"/>
    <x v="455"/>
    <x v="6"/>
    <s v="Kharif     "/>
    <x v="22"/>
    <n v="27000"/>
    <n v="100000"/>
    <n v="3.7037037037037037"/>
  </r>
  <r>
    <x v="24"/>
    <x v="455"/>
    <x v="6"/>
    <s v="Kharif     "/>
    <x v="18"/>
    <n v="200"/>
    <n v="200"/>
    <n v="1"/>
  </r>
  <r>
    <x v="24"/>
    <x v="455"/>
    <x v="6"/>
    <s v="Kharif     "/>
    <x v="14"/>
    <n v="1000"/>
    <n v="3000"/>
    <n v="3"/>
  </r>
  <r>
    <x v="24"/>
    <x v="455"/>
    <x v="6"/>
    <s v="Kharif     "/>
    <x v="15"/>
    <n v="2300"/>
    <n v="2100"/>
    <n v="0.91304347826086951"/>
  </r>
  <r>
    <x v="24"/>
    <x v="455"/>
    <x v="6"/>
    <s v="Kharif     "/>
    <x v="2"/>
    <n v="362000"/>
    <n v="1637000"/>
    <n v="4.5220994475138125"/>
  </r>
  <r>
    <x v="24"/>
    <x v="455"/>
    <x v="6"/>
    <s v="Rabi       "/>
    <x v="77"/>
    <n v="4000"/>
    <n v="14000"/>
    <n v="3.5"/>
  </r>
  <r>
    <x v="24"/>
    <x v="455"/>
    <x v="6"/>
    <s v="Rabi       "/>
    <x v="28"/>
    <n v="500"/>
    <n v="500"/>
    <n v="1"/>
  </r>
  <r>
    <x v="24"/>
    <x v="455"/>
    <x v="6"/>
    <s v="Rabi       "/>
    <x v="73"/>
    <n v="400"/>
    <n v="400"/>
    <n v="1"/>
  </r>
  <r>
    <x v="24"/>
    <x v="455"/>
    <x v="6"/>
    <s v="Rabi       "/>
    <x v="56"/>
    <n v="2000"/>
    <n v="3000"/>
    <n v="1.5"/>
  </r>
  <r>
    <x v="24"/>
    <x v="455"/>
    <x v="6"/>
    <s v="Rabi       "/>
    <x v="29"/>
    <n v="396000"/>
    <n v="1755000"/>
    <n v="4.4318181818181817"/>
  </r>
  <r>
    <x v="24"/>
    <x v="455"/>
    <x v="11"/>
    <s v="Kharif     "/>
    <x v="17"/>
    <n v="1000"/>
    <n v="800"/>
    <n v="0.8"/>
  </r>
  <r>
    <x v="24"/>
    <x v="455"/>
    <x v="11"/>
    <s v="Kharif     "/>
    <x v="20"/>
    <n v="1000"/>
    <n v="1000"/>
    <n v="1"/>
  </r>
  <r>
    <x v="24"/>
    <x v="455"/>
    <x v="11"/>
    <s v="Kharif     "/>
    <x v="22"/>
    <n v="15000"/>
    <n v="60000"/>
    <n v="4"/>
  </r>
  <r>
    <x v="24"/>
    <x v="455"/>
    <x v="11"/>
    <s v="Kharif     "/>
    <x v="18"/>
    <n v="100"/>
    <n v="100"/>
    <n v="1"/>
  </r>
  <r>
    <x v="24"/>
    <x v="455"/>
    <x v="11"/>
    <s v="Kharif     "/>
    <x v="15"/>
    <n v="900"/>
    <n v="700"/>
    <n v="0.77777777777777779"/>
  </r>
  <r>
    <x v="24"/>
    <x v="455"/>
    <x v="11"/>
    <s v="Kharif     "/>
    <x v="2"/>
    <n v="262000"/>
    <n v="1207000"/>
    <n v="4.606870229007634"/>
  </r>
  <r>
    <x v="24"/>
    <x v="455"/>
    <x v="11"/>
    <s v="Rabi       "/>
    <x v="77"/>
    <n v="3000"/>
    <n v="12000"/>
    <n v="4"/>
  </r>
  <r>
    <x v="24"/>
    <x v="455"/>
    <x v="11"/>
    <s v="Rabi       "/>
    <x v="28"/>
    <n v="2000"/>
    <n v="2000"/>
    <n v="1"/>
  </r>
  <r>
    <x v="24"/>
    <x v="455"/>
    <x v="11"/>
    <s v="Rabi       "/>
    <x v="56"/>
    <n v="1000"/>
    <n v="1000"/>
    <n v="1"/>
  </r>
  <r>
    <x v="24"/>
    <x v="455"/>
    <x v="11"/>
    <s v="Rabi       "/>
    <x v="29"/>
    <n v="283000"/>
    <n v="1327000"/>
    <n v="4.6890459363957593"/>
  </r>
  <r>
    <x v="24"/>
    <x v="455"/>
    <x v="12"/>
    <s v="Kharif     "/>
    <x v="17"/>
    <n v="800"/>
    <n v="800"/>
    <n v="1"/>
  </r>
  <r>
    <x v="24"/>
    <x v="455"/>
    <x v="12"/>
    <s v="Kharif     "/>
    <x v="20"/>
    <n v="1000"/>
    <n v="1000"/>
    <n v="1"/>
  </r>
  <r>
    <x v="24"/>
    <x v="455"/>
    <x v="12"/>
    <s v="Kharif     "/>
    <x v="22"/>
    <n v="14000"/>
    <n v="50000"/>
    <n v="3.5714285714285716"/>
  </r>
  <r>
    <x v="24"/>
    <x v="455"/>
    <x v="12"/>
    <s v="Kharif     "/>
    <x v="14"/>
    <n v="1000"/>
    <n v="3000"/>
    <n v="3"/>
  </r>
  <r>
    <x v="24"/>
    <x v="455"/>
    <x v="12"/>
    <s v="Kharif     "/>
    <x v="15"/>
    <n v="800"/>
    <n v="700"/>
    <n v="0.875"/>
  </r>
  <r>
    <x v="24"/>
    <x v="455"/>
    <x v="12"/>
    <s v="Kharif     "/>
    <x v="2"/>
    <n v="267000"/>
    <n v="1233000"/>
    <n v="4.617977528089888"/>
  </r>
  <r>
    <x v="24"/>
    <x v="455"/>
    <x v="12"/>
    <s v="Rabi       "/>
    <x v="77"/>
    <n v="2000"/>
    <n v="8000"/>
    <n v="4"/>
  </r>
  <r>
    <x v="24"/>
    <x v="455"/>
    <x v="12"/>
    <s v="Rabi       "/>
    <x v="28"/>
    <n v="2000"/>
    <n v="3000"/>
    <n v="1.5"/>
  </r>
  <r>
    <x v="24"/>
    <x v="455"/>
    <x v="12"/>
    <s v="Rabi       "/>
    <x v="73"/>
    <n v="1000"/>
    <n v="1000"/>
    <n v="1"/>
  </r>
  <r>
    <x v="24"/>
    <x v="455"/>
    <x v="12"/>
    <s v="Rabi       "/>
    <x v="56"/>
    <n v="1000"/>
    <n v="1000"/>
    <n v="1"/>
  </r>
  <r>
    <x v="24"/>
    <x v="455"/>
    <x v="12"/>
    <s v="Rabi       "/>
    <x v="29"/>
    <n v="285000"/>
    <n v="1355000"/>
    <n v="4.7543859649122808"/>
  </r>
  <r>
    <x v="24"/>
    <x v="455"/>
    <x v="13"/>
    <s v="Kharif     "/>
    <x v="17"/>
    <n v="500"/>
    <n v="400"/>
    <n v="0.8"/>
  </r>
  <r>
    <x v="24"/>
    <x v="455"/>
    <x v="13"/>
    <s v="Kharif     "/>
    <x v="20"/>
    <n v="1000"/>
    <n v="2000"/>
    <n v="2"/>
  </r>
  <r>
    <x v="24"/>
    <x v="455"/>
    <x v="13"/>
    <s v="Kharif     "/>
    <x v="22"/>
    <n v="13000"/>
    <n v="57000"/>
    <n v="4.384615384615385"/>
  </r>
  <r>
    <x v="24"/>
    <x v="455"/>
    <x v="13"/>
    <s v="Kharif     "/>
    <x v="18"/>
    <n v="100"/>
    <n v="200"/>
    <n v="2"/>
  </r>
  <r>
    <x v="24"/>
    <x v="455"/>
    <x v="13"/>
    <s v="Kharif     "/>
    <x v="15"/>
    <n v="600"/>
    <n v="700"/>
    <n v="1.1666666666666667"/>
  </r>
  <r>
    <x v="24"/>
    <x v="455"/>
    <x v="13"/>
    <s v="Kharif     "/>
    <x v="2"/>
    <n v="271000"/>
    <n v="1273000"/>
    <n v="4.6974169741697418"/>
  </r>
  <r>
    <x v="24"/>
    <x v="455"/>
    <x v="13"/>
    <s v="Rabi       "/>
    <x v="77"/>
    <n v="2000"/>
    <n v="7000"/>
    <n v="3.5"/>
  </r>
  <r>
    <x v="24"/>
    <x v="455"/>
    <x v="13"/>
    <s v="Rabi       "/>
    <x v="30"/>
    <n v="100"/>
    <n v="100"/>
    <n v="1"/>
  </r>
  <r>
    <x v="24"/>
    <x v="455"/>
    <x v="13"/>
    <s v="Rabi       "/>
    <x v="73"/>
    <n v="100"/>
    <n v="100"/>
    <n v="1"/>
  </r>
  <r>
    <x v="24"/>
    <x v="455"/>
    <x v="13"/>
    <s v="Rabi       "/>
    <x v="56"/>
    <n v="2000"/>
    <n v="2000"/>
    <n v="1"/>
  </r>
  <r>
    <x v="24"/>
    <x v="455"/>
    <x v="13"/>
    <s v="Rabi       "/>
    <x v="29"/>
    <n v="287000"/>
    <n v="1302000"/>
    <n v="4.5365853658536581"/>
  </r>
  <r>
    <x v="24"/>
    <x v="455"/>
    <x v="13"/>
    <s v="Whole Year "/>
    <x v="7"/>
    <n v="100"/>
    <n v="8000"/>
    <n v="80"/>
  </r>
  <r>
    <x v="24"/>
    <x v="455"/>
    <x v="7"/>
    <s v="Kharif     "/>
    <x v="17"/>
    <n v="400"/>
    <n v="300"/>
    <n v="0.75"/>
  </r>
  <r>
    <x v="24"/>
    <x v="455"/>
    <x v="7"/>
    <s v="Kharif     "/>
    <x v="20"/>
    <n v="1000"/>
    <n v="1000"/>
    <n v="1"/>
  </r>
  <r>
    <x v="24"/>
    <x v="455"/>
    <x v="7"/>
    <s v="Kharif     "/>
    <x v="22"/>
    <n v="11000"/>
    <n v="36000"/>
    <n v="3.2727272727272729"/>
  </r>
  <r>
    <x v="24"/>
    <x v="455"/>
    <x v="7"/>
    <s v="Kharif     "/>
    <x v="15"/>
    <n v="800"/>
    <n v="700"/>
    <n v="0.875"/>
  </r>
  <r>
    <x v="24"/>
    <x v="455"/>
    <x v="7"/>
    <s v="Kharif     "/>
    <x v="2"/>
    <n v="272000"/>
    <n v="1185000"/>
    <n v="4.3566176470588234"/>
  </r>
  <r>
    <x v="24"/>
    <x v="455"/>
    <x v="7"/>
    <s v="Rabi       "/>
    <x v="77"/>
    <n v="2000"/>
    <n v="8000"/>
    <n v="4"/>
  </r>
  <r>
    <x v="24"/>
    <x v="455"/>
    <x v="7"/>
    <s v="Rabi       "/>
    <x v="73"/>
    <n v="300"/>
    <n v="500"/>
    <n v="1.6666666666666667"/>
  </r>
  <r>
    <x v="24"/>
    <x v="455"/>
    <x v="7"/>
    <s v="Rabi       "/>
    <x v="56"/>
    <n v="1000"/>
    <n v="1000"/>
    <n v="1"/>
  </r>
  <r>
    <x v="24"/>
    <x v="455"/>
    <x v="7"/>
    <s v="Rabi       "/>
    <x v="29"/>
    <n v="287000"/>
    <n v="1472000"/>
    <n v="5.1289198606271773"/>
  </r>
  <r>
    <x v="24"/>
    <x v="455"/>
    <x v="14"/>
    <s v="Kharif     "/>
    <x v="17"/>
    <n v="4000"/>
    <n v="3000"/>
    <n v="0.75"/>
  </r>
  <r>
    <x v="24"/>
    <x v="455"/>
    <x v="14"/>
    <s v="Kharif     "/>
    <x v="22"/>
    <n v="11000"/>
    <n v="33000"/>
    <n v="3"/>
  </r>
  <r>
    <x v="24"/>
    <x v="455"/>
    <x v="14"/>
    <s v="Kharif     "/>
    <x v="15"/>
    <n v="5000"/>
    <n v="4000"/>
    <n v="0.8"/>
  </r>
  <r>
    <x v="24"/>
    <x v="455"/>
    <x v="14"/>
    <s v="Kharif     "/>
    <x v="2"/>
    <n v="274000"/>
    <n v="1188000"/>
    <n v="4.335766423357664"/>
  </r>
  <r>
    <x v="24"/>
    <x v="455"/>
    <x v="14"/>
    <s v="Rabi       "/>
    <x v="77"/>
    <n v="2000"/>
    <n v="9000"/>
    <n v="4.5"/>
  </r>
  <r>
    <x v="24"/>
    <x v="455"/>
    <x v="14"/>
    <s v="Rabi       "/>
    <x v="28"/>
    <n v="1000"/>
    <n v="1000"/>
    <n v="1"/>
  </r>
  <r>
    <x v="24"/>
    <x v="455"/>
    <x v="14"/>
    <s v="Rabi       "/>
    <x v="73"/>
    <n v="3000"/>
    <n v="4000"/>
    <n v="1.3333333333333333"/>
  </r>
  <r>
    <x v="24"/>
    <x v="455"/>
    <x v="14"/>
    <s v="Rabi       "/>
    <x v="56"/>
    <n v="1000"/>
    <n v="1000"/>
    <n v="1"/>
  </r>
  <r>
    <x v="24"/>
    <x v="455"/>
    <x v="14"/>
    <s v="Rabi       "/>
    <x v="29"/>
    <n v="287000"/>
    <n v="1577000"/>
    <n v="5.494773519163763"/>
  </r>
  <r>
    <x v="24"/>
    <x v="455"/>
    <x v="14"/>
    <s v="Whole Year "/>
    <x v="7"/>
    <n v="2"/>
    <n v="163000"/>
    <n v="81500"/>
  </r>
  <r>
    <x v="24"/>
    <x v="455"/>
    <x v="15"/>
    <s v="Kharif     "/>
    <x v="17"/>
    <n v="400"/>
    <n v="300"/>
    <n v="0.75"/>
  </r>
  <r>
    <x v="24"/>
    <x v="455"/>
    <x v="15"/>
    <s v="Kharif     "/>
    <x v="22"/>
    <n v="11000"/>
    <n v="44000"/>
    <n v="4"/>
  </r>
  <r>
    <x v="24"/>
    <x v="455"/>
    <x v="15"/>
    <s v="Kharif     "/>
    <x v="15"/>
    <n v="300"/>
    <n v="300"/>
    <n v="1"/>
  </r>
  <r>
    <x v="24"/>
    <x v="455"/>
    <x v="15"/>
    <s v="Kharif     "/>
    <x v="73"/>
    <n v="30"/>
    <n v="40"/>
    <n v="1.3333333333333333"/>
  </r>
  <r>
    <x v="24"/>
    <x v="455"/>
    <x v="15"/>
    <s v="Kharif     "/>
    <x v="2"/>
    <n v="276000"/>
    <n v="1299000"/>
    <n v="4.7065217391304346"/>
  </r>
  <r>
    <x v="24"/>
    <x v="455"/>
    <x v="15"/>
    <s v="Rabi       "/>
    <x v="77"/>
    <n v="2000"/>
    <n v="8000"/>
    <n v="4"/>
  </r>
  <r>
    <x v="24"/>
    <x v="455"/>
    <x v="15"/>
    <s v="Rabi       "/>
    <x v="28"/>
    <n v="100"/>
    <n v="100"/>
    <n v="1"/>
  </r>
  <r>
    <x v="24"/>
    <x v="455"/>
    <x v="15"/>
    <s v="Rabi       "/>
    <x v="73"/>
    <n v="300"/>
    <n v="400"/>
    <n v="1.3333333333333333"/>
  </r>
  <r>
    <x v="24"/>
    <x v="455"/>
    <x v="15"/>
    <s v="Rabi       "/>
    <x v="56"/>
    <n v="2000"/>
    <n v="2900"/>
    <n v="1.45"/>
  </r>
  <r>
    <x v="24"/>
    <x v="455"/>
    <x v="15"/>
    <s v="Rabi       "/>
    <x v="19"/>
    <n v="100"/>
    <n v="200"/>
    <n v="2"/>
  </r>
  <r>
    <x v="24"/>
    <x v="455"/>
    <x v="15"/>
    <s v="Rabi       "/>
    <x v="29"/>
    <n v="285000"/>
    <n v="1473000"/>
    <n v="5.1684210526315786"/>
  </r>
  <r>
    <x v="24"/>
    <x v="455"/>
    <x v="15"/>
    <s v="Whole Year "/>
    <x v="79"/>
    <n v="100"/>
    <n v="100"/>
    <n v="1"/>
  </r>
  <r>
    <x v="24"/>
    <x v="455"/>
    <x v="15"/>
    <s v="Whole Year "/>
    <x v="7"/>
    <n v="2000"/>
    <n v="161000"/>
    <n v="80.5"/>
  </r>
  <r>
    <x v="24"/>
    <x v="455"/>
    <x v="16"/>
    <s v="Kharif     "/>
    <x v="17"/>
    <n v="4000"/>
    <n v="3000"/>
    <n v="0.75"/>
  </r>
  <r>
    <x v="24"/>
    <x v="455"/>
    <x v="16"/>
    <s v="Kharif     "/>
    <x v="20"/>
    <n v="100"/>
    <n v="100"/>
    <n v="1"/>
  </r>
  <r>
    <x v="24"/>
    <x v="455"/>
    <x v="16"/>
    <s v="Kharif     "/>
    <x v="22"/>
    <n v="12000"/>
    <n v="50000"/>
    <n v="4.166666666666667"/>
  </r>
  <r>
    <x v="24"/>
    <x v="455"/>
    <x v="16"/>
    <s v="Kharif     "/>
    <x v="79"/>
    <n v="300"/>
    <n v="300"/>
    <n v="1"/>
  </r>
  <r>
    <x v="24"/>
    <x v="455"/>
    <x v="16"/>
    <s v="Kharif     "/>
    <x v="14"/>
    <n v="1000"/>
    <n v="4000"/>
    <n v="4"/>
  </r>
  <r>
    <x v="24"/>
    <x v="455"/>
    <x v="16"/>
    <s v="Kharif     "/>
    <x v="15"/>
    <n v="3000"/>
    <n v="3000"/>
    <n v="1"/>
  </r>
  <r>
    <x v="24"/>
    <x v="455"/>
    <x v="16"/>
    <s v="Kharif     "/>
    <x v="2"/>
    <n v="273000"/>
    <n v="1290000"/>
    <n v="4.7252747252747254"/>
  </r>
  <r>
    <x v="24"/>
    <x v="455"/>
    <x v="16"/>
    <s v="Rabi       "/>
    <x v="77"/>
    <n v="2000"/>
    <n v="8000"/>
    <n v="4"/>
  </r>
  <r>
    <x v="24"/>
    <x v="455"/>
    <x v="16"/>
    <s v="Rabi       "/>
    <x v="28"/>
    <n v="2000"/>
    <n v="2500"/>
    <n v="1.25"/>
  </r>
  <r>
    <x v="24"/>
    <x v="455"/>
    <x v="16"/>
    <s v="Rabi       "/>
    <x v="56"/>
    <n v="2000"/>
    <n v="2200"/>
    <n v="1.1000000000000001"/>
  </r>
  <r>
    <x v="24"/>
    <x v="455"/>
    <x v="16"/>
    <s v="Rabi       "/>
    <x v="29"/>
    <n v="285000"/>
    <n v="1567000"/>
    <n v="5.4982456140350875"/>
  </r>
  <r>
    <x v="24"/>
    <x v="455"/>
    <x v="16"/>
    <s v="Whole Year "/>
    <x v="7"/>
    <n v="3000"/>
    <n v="264000"/>
    <n v="88"/>
  </r>
  <r>
    <x v="24"/>
    <x v="455"/>
    <x v="17"/>
    <s v="Kharif     "/>
    <x v="17"/>
    <n v="3000"/>
    <n v="3700"/>
    <n v="1.2333333333333334"/>
  </r>
  <r>
    <x v="24"/>
    <x v="455"/>
    <x v="17"/>
    <s v="Kharif     "/>
    <x v="22"/>
    <n v="13000"/>
    <n v="51000"/>
    <n v="3.9230769230769229"/>
  </r>
  <r>
    <x v="24"/>
    <x v="455"/>
    <x v="17"/>
    <s v="Kharif     "/>
    <x v="79"/>
    <n v="100"/>
    <n v="100"/>
    <n v="1"/>
  </r>
  <r>
    <x v="24"/>
    <x v="455"/>
    <x v="17"/>
    <s v="Kharif     "/>
    <x v="14"/>
    <n v="2000"/>
    <n v="7000"/>
    <n v="3.5"/>
  </r>
  <r>
    <x v="24"/>
    <x v="455"/>
    <x v="17"/>
    <s v="Kharif     "/>
    <x v="15"/>
    <n v="3000"/>
    <n v="3000"/>
    <n v="1"/>
  </r>
  <r>
    <x v="24"/>
    <x v="455"/>
    <x v="17"/>
    <s v="Kharif     "/>
    <x v="2"/>
    <n v="271000"/>
    <n v="1281000"/>
    <n v="4.7269372693726934"/>
  </r>
  <r>
    <x v="24"/>
    <x v="455"/>
    <x v="17"/>
    <s v="Rabi       "/>
    <x v="77"/>
    <n v="2000"/>
    <n v="7700"/>
    <n v="3.85"/>
  </r>
  <r>
    <x v="24"/>
    <x v="455"/>
    <x v="17"/>
    <s v="Rabi       "/>
    <x v="73"/>
    <n v="4000"/>
    <n v="4100"/>
    <n v="1.0249999999999999"/>
  </r>
  <r>
    <x v="24"/>
    <x v="455"/>
    <x v="17"/>
    <s v="Rabi       "/>
    <x v="56"/>
    <n v="2000"/>
    <n v="2800"/>
    <n v="1.4"/>
  </r>
  <r>
    <x v="24"/>
    <x v="455"/>
    <x v="17"/>
    <s v="Rabi       "/>
    <x v="29"/>
    <n v="284000"/>
    <n v="1366000"/>
    <n v="4.8098591549295771"/>
  </r>
  <r>
    <x v="24"/>
    <x v="455"/>
    <x v="17"/>
    <s v="Whole Year "/>
    <x v="7"/>
    <n v="3000"/>
    <n v="265000"/>
    <n v="88.333333333333329"/>
  </r>
  <r>
    <x v="24"/>
    <x v="456"/>
    <x v="6"/>
    <s v="Kharif     "/>
    <x v="17"/>
    <n v="900"/>
    <n v="800"/>
    <n v="0.88888888888888884"/>
  </r>
  <r>
    <x v="24"/>
    <x v="456"/>
    <x v="6"/>
    <s v="Kharif     "/>
    <x v="20"/>
    <n v="1000"/>
    <n v="1000"/>
    <n v="1"/>
  </r>
  <r>
    <x v="24"/>
    <x v="456"/>
    <x v="6"/>
    <s v="Kharif     "/>
    <x v="22"/>
    <n v="2000"/>
    <n v="9000"/>
    <n v="4.5"/>
  </r>
  <r>
    <x v="24"/>
    <x v="456"/>
    <x v="6"/>
    <s v="Kharif     "/>
    <x v="14"/>
    <n v="1000"/>
    <n v="2000"/>
    <n v="2"/>
  </r>
  <r>
    <x v="24"/>
    <x v="456"/>
    <x v="6"/>
    <s v="Kharif     "/>
    <x v="15"/>
    <n v="1300"/>
    <n v="800"/>
    <n v="0.61538461538461542"/>
  </r>
  <r>
    <x v="24"/>
    <x v="456"/>
    <x v="6"/>
    <s v="Kharif     "/>
    <x v="2"/>
    <n v="173000"/>
    <n v="514000"/>
    <n v="2.9710982658959537"/>
  </r>
  <r>
    <x v="24"/>
    <x v="456"/>
    <x v="6"/>
    <s v="Kharif     "/>
    <x v="31"/>
    <n v="2100"/>
    <n v="800"/>
    <n v="0.38095238095238093"/>
  </r>
  <r>
    <x v="24"/>
    <x v="456"/>
    <x v="6"/>
    <s v="Kharif     "/>
    <x v="16"/>
    <n v="100"/>
    <n v="582503.4"/>
    <n v="5825.0340000000006"/>
  </r>
  <r>
    <x v="24"/>
    <x v="456"/>
    <x v="6"/>
    <s v="Rabi       "/>
    <x v="30"/>
    <n v="200"/>
    <n v="582503.4"/>
    <n v="2912.5170000000003"/>
  </r>
  <r>
    <x v="24"/>
    <x v="456"/>
    <x v="6"/>
    <s v="Rabi       "/>
    <x v="73"/>
    <n v="100"/>
    <n v="100"/>
    <n v="1"/>
  </r>
  <r>
    <x v="24"/>
    <x v="456"/>
    <x v="6"/>
    <s v="Rabi       "/>
    <x v="56"/>
    <n v="2000"/>
    <n v="2000"/>
    <n v="1"/>
  </r>
  <r>
    <x v="24"/>
    <x v="456"/>
    <x v="6"/>
    <s v="Rabi       "/>
    <x v="29"/>
    <n v="183000"/>
    <n v="758000"/>
    <n v="4.1420765027322402"/>
  </r>
  <r>
    <x v="24"/>
    <x v="456"/>
    <x v="11"/>
    <s v="Kharif     "/>
    <x v="17"/>
    <n v="800"/>
    <n v="700"/>
    <n v="0.875"/>
  </r>
  <r>
    <x v="24"/>
    <x v="456"/>
    <x v="11"/>
    <s v="Kharif     "/>
    <x v="22"/>
    <n v="3000"/>
    <n v="10000"/>
    <n v="3.3333333333333335"/>
  </r>
  <r>
    <x v="24"/>
    <x v="456"/>
    <x v="11"/>
    <s v="Kharif     "/>
    <x v="14"/>
    <n v="1000"/>
    <n v="3000"/>
    <n v="3"/>
  </r>
  <r>
    <x v="24"/>
    <x v="456"/>
    <x v="11"/>
    <s v="Kharif     "/>
    <x v="15"/>
    <n v="1800"/>
    <n v="1000"/>
    <n v="0.55555555555555558"/>
  </r>
  <r>
    <x v="24"/>
    <x v="456"/>
    <x v="11"/>
    <s v="Kharif     "/>
    <x v="2"/>
    <n v="171000"/>
    <n v="539000"/>
    <n v="3.1520467836257309"/>
  </r>
  <r>
    <x v="24"/>
    <x v="456"/>
    <x v="11"/>
    <s v="Kharif     "/>
    <x v="31"/>
    <n v="1600"/>
    <n v="500"/>
    <n v="0.3125"/>
  </r>
  <r>
    <x v="24"/>
    <x v="456"/>
    <x v="11"/>
    <s v="Kharif     "/>
    <x v="16"/>
    <n v="100"/>
    <n v="582503.4"/>
    <n v="5825.0340000000006"/>
  </r>
  <r>
    <x v="24"/>
    <x v="456"/>
    <x v="11"/>
    <s v="Rabi       "/>
    <x v="30"/>
    <n v="1000"/>
    <n v="1000"/>
    <n v="1"/>
  </r>
  <r>
    <x v="24"/>
    <x v="456"/>
    <x v="11"/>
    <s v="Rabi       "/>
    <x v="29"/>
    <n v="185000"/>
    <n v="819000"/>
    <n v="4.4270270270270267"/>
  </r>
  <r>
    <x v="24"/>
    <x v="456"/>
    <x v="12"/>
    <s v="Kharif     "/>
    <x v="17"/>
    <n v="900"/>
    <n v="1100"/>
    <n v="1.2222222222222223"/>
  </r>
  <r>
    <x v="24"/>
    <x v="456"/>
    <x v="12"/>
    <s v="Kharif     "/>
    <x v="22"/>
    <n v="1000"/>
    <n v="4000"/>
    <n v="4"/>
  </r>
  <r>
    <x v="24"/>
    <x v="456"/>
    <x v="12"/>
    <s v="Kharif     "/>
    <x v="14"/>
    <n v="1000"/>
    <n v="3000"/>
    <n v="3"/>
  </r>
  <r>
    <x v="24"/>
    <x v="456"/>
    <x v="12"/>
    <s v="Kharif     "/>
    <x v="15"/>
    <n v="1400"/>
    <n v="1400"/>
    <n v="1"/>
  </r>
  <r>
    <x v="24"/>
    <x v="456"/>
    <x v="12"/>
    <s v="Kharif     "/>
    <x v="2"/>
    <n v="169000"/>
    <n v="525000"/>
    <n v="3.1065088757396451"/>
  </r>
  <r>
    <x v="24"/>
    <x v="456"/>
    <x v="12"/>
    <s v="Kharif     "/>
    <x v="31"/>
    <n v="1700"/>
    <n v="700"/>
    <n v="0.41176470588235292"/>
  </r>
  <r>
    <x v="24"/>
    <x v="456"/>
    <x v="12"/>
    <s v="Kharif     "/>
    <x v="16"/>
    <n v="100"/>
    <n v="582503.4"/>
    <n v="5825.0340000000006"/>
  </r>
  <r>
    <x v="24"/>
    <x v="456"/>
    <x v="12"/>
    <s v="Rabi       "/>
    <x v="30"/>
    <n v="1000"/>
    <n v="1000"/>
    <n v="1"/>
  </r>
  <r>
    <x v="24"/>
    <x v="456"/>
    <x v="12"/>
    <s v="Rabi       "/>
    <x v="73"/>
    <n v="1000"/>
    <n v="582503.4"/>
    <n v="582.50340000000006"/>
  </r>
  <r>
    <x v="24"/>
    <x v="456"/>
    <x v="12"/>
    <s v="Rabi       "/>
    <x v="29"/>
    <n v="186000"/>
    <n v="856000"/>
    <n v="4.602150537634409"/>
  </r>
  <r>
    <x v="24"/>
    <x v="456"/>
    <x v="13"/>
    <s v="Kharif     "/>
    <x v="17"/>
    <n v="700"/>
    <n v="500"/>
    <n v="0.7142857142857143"/>
  </r>
  <r>
    <x v="24"/>
    <x v="456"/>
    <x v="13"/>
    <s v="Kharif     "/>
    <x v="22"/>
    <n v="1000"/>
    <n v="4000"/>
    <n v="4"/>
  </r>
  <r>
    <x v="24"/>
    <x v="456"/>
    <x v="13"/>
    <s v="Kharif     "/>
    <x v="14"/>
    <n v="1000"/>
    <n v="3000"/>
    <n v="3"/>
  </r>
  <r>
    <x v="24"/>
    <x v="456"/>
    <x v="13"/>
    <s v="Kharif     "/>
    <x v="15"/>
    <n v="1000"/>
    <n v="800"/>
    <n v="0.8"/>
  </r>
  <r>
    <x v="24"/>
    <x v="456"/>
    <x v="13"/>
    <s v="Kharif     "/>
    <x v="2"/>
    <n v="172000"/>
    <n v="530000"/>
    <n v="3.0813953488372094"/>
  </r>
  <r>
    <x v="24"/>
    <x v="456"/>
    <x v="13"/>
    <s v="Kharif     "/>
    <x v="31"/>
    <n v="1700"/>
    <n v="800"/>
    <n v="0.47058823529411764"/>
  </r>
  <r>
    <x v="24"/>
    <x v="456"/>
    <x v="13"/>
    <s v="Kharif     "/>
    <x v="16"/>
    <n v="100"/>
    <n v="582503.4"/>
    <n v="5825.0340000000006"/>
  </r>
  <r>
    <x v="24"/>
    <x v="456"/>
    <x v="13"/>
    <s v="Rabi       "/>
    <x v="30"/>
    <n v="100"/>
    <n v="100"/>
    <n v="1"/>
  </r>
  <r>
    <x v="24"/>
    <x v="456"/>
    <x v="13"/>
    <s v="Rabi       "/>
    <x v="73"/>
    <n v="100"/>
    <n v="100"/>
    <n v="1"/>
  </r>
  <r>
    <x v="24"/>
    <x v="456"/>
    <x v="13"/>
    <s v="Rabi       "/>
    <x v="29"/>
    <n v="186000"/>
    <n v="771000"/>
    <n v="4.145161290322581"/>
  </r>
  <r>
    <x v="24"/>
    <x v="456"/>
    <x v="7"/>
    <s v="Kharif     "/>
    <x v="17"/>
    <n v="500"/>
    <n v="400"/>
    <n v="0.8"/>
  </r>
  <r>
    <x v="24"/>
    <x v="456"/>
    <x v="7"/>
    <s v="Kharif     "/>
    <x v="22"/>
    <n v="1000"/>
    <n v="4000"/>
    <n v="4"/>
  </r>
  <r>
    <x v="24"/>
    <x v="456"/>
    <x v="7"/>
    <s v="Kharif     "/>
    <x v="14"/>
    <n v="1000"/>
    <n v="4000"/>
    <n v="4"/>
  </r>
  <r>
    <x v="24"/>
    <x v="456"/>
    <x v="7"/>
    <s v="Kharif     "/>
    <x v="15"/>
    <n v="900"/>
    <n v="600"/>
    <n v="0.66666666666666663"/>
  </r>
  <r>
    <x v="24"/>
    <x v="456"/>
    <x v="7"/>
    <s v="Kharif     "/>
    <x v="2"/>
    <n v="172000"/>
    <n v="500000"/>
    <n v="2.9069767441860463"/>
  </r>
  <r>
    <x v="24"/>
    <x v="456"/>
    <x v="7"/>
    <s v="Kharif     "/>
    <x v="31"/>
    <n v="1400"/>
    <n v="600"/>
    <n v="0.42857142857142855"/>
  </r>
  <r>
    <x v="24"/>
    <x v="456"/>
    <x v="7"/>
    <s v="Rabi       "/>
    <x v="30"/>
    <n v="100"/>
    <n v="67"/>
    <n v="0.67"/>
  </r>
  <r>
    <x v="24"/>
    <x v="456"/>
    <x v="7"/>
    <s v="Rabi       "/>
    <x v="73"/>
    <n v="200"/>
    <n v="300"/>
    <n v="1.5"/>
  </r>
  <r>
    <x v="24"/>
    <x v="456"/>
    <x v="7"/>
    <s v="Rabi       "/>
    <x v="29"/>
    <n v="186000"/>
    <n v="850000"/>
    <n v="4.56989247311828"/>
  </r>
  <r>
    <x v="24"/>
    <x v="456"/>
    <x v="14"/>
    <s v="Kharif     "/>
    <x v="17"/>
    <n v="5000"/>
    <n v="3000"/>
    <n v="0.6"/>
  </r>
  <r>
    <x v="24"/>
    <x v="456"/>
    <x v="14"/>
    <s v="Kharif     "/>
    <x v="22"/>
    <n v="1000"/>
    <n v="3000"/>
    <n v="3"/>
  </r>
  <r>
    <x v="24"/>
    <x v="456"/>
    <x v="14"/>
    <s v="Kharif     "/>
    <x v="14"/>
    <n v="1000"/>
    <n v="4000"/>
    <n v="4"/>
  </r>
  <r>
    <x v="24"/>
    <x v="456"/>
    <x v="14"/>
    <s v="Kharif     "/>
    <x v="15"/>
    <n v="11000"/>
    <n v="7000"/>
    <n v="0.63636363636363635"/>
  </r>
  <r>
    <x v="24"/>
    <x v="456"/>
    <x v="14"/>
    <s v="Kharif     "/>
    <x v="2"/>
    <n v="173000"/>
    <n v="490000"/>
    <n v="2.8323699421965318"/>
  </r>
  <r>
    <x v="24"/>
    <x v="456"/>
    <x v="14"/>
    <s v="Kharif     "/>
    <x v="31"/>
    <n v="5000"/>
    <n v="2000"/>
    <n v="0.4"/>
  </r>
  <r>
    <x v="24"/>
    <x v="456"/>
    <x v="14"/>
    <s v="Rabi       "/>
    <x v="73"/>
    <n v="1000"/>
    <n v="1000"/>
    <n v="1"/>
  </r>
  <r>
    <x v="24"/>
    <x v="456"/>
    <x v="14"/>
    <s v="Rabi       "/>
    <x v="29"/>
    <n v="185000"/>
    <n v="902000"/>
    <n v="4.8756756756756756"/>
  </r>
  <r>
    <x v="24"/>
    <x v="456"/>
    <x v="14"/>
    <s v="Whole Year "/>
    <x v="7"/>
    <n v="1"/>
    <n v="40000"/>
    <n v="40000"/>
  </r>
  <r>
    <x v="24"/>
    <x v="456"/>
    <x v="15"/>
    <s v="Kharif     "/>
    <x v="17"/>
    <n v="300"/>
    <n v="300"/>
    <n v="1"/>
  </r>
  <r>
    <x v="24"/>
    <x v="456"/>
    <x v="15"/>
    <s v="Kharif     "/>
    <x v="14"/>
    <n v="1000"/>
    <n v="4000"/>
    <n v="4"/>
  </r>
  <r>
    <x v="24"/>
    <x v="456"/>
    <x v="15"/>
    <s v="Kharif     "/>
    <x v="15"/>
    <n v="1200"/>
    <n v="1100"/>
    <n v="0.91666666666666663"/>
  </r>
  <r>
    <x v="24"/>
    <x v="456"/>
    <x v="15"/>
    <s v="Kharif     "/>
    <x v="73"/>
    <n v="10"/>
    <n v="10"/>
    <n v="1"/>
  </r>
  <r>
    <x v="24"/>
    <x v="456"/>
    <x v="15"/>
    <s v="Kharif     "/>
    <x v="2"/>
    <n v="179000"/>
    <n v="599000"/>
    <n v="3.3463687150837989"/>
  </r>
  <r>
    <x v="24"/>
    <x v="456"/>
    <x v="15"/>
    <s v="Kharif     "/>
    <x v="31"/>
    <n v="1400"/>
    <n v="500"/>
    <n v="0.35714285714285715"/>
  </r>
  <r>
    <x v="24"/>
    <x v="456"/>
    <x v="15"/>
    <s v="Rabi       "/>
    <x v="28"/>
    <n v="100"/>
    <n v="100"/>
    <n v="1"/>
  </r>
  <r>
    <x v="24"/>
    <x v="456"/>
    <x v="15"/>
    <s v="Rabi       "/>
    <x v="30"/>
    <n v="100"/>
    <n v="100"/>
    <n v="1"/>
  </r>
  <r>
    <x v="24"/>
    <x v="456"/>
    <x v="15"/>
    <s v="Rabi       "/>
    <x v="73"/>
    <n v="200"/>
    <n v="300"/>
    <n v="1.5"/>
  </r>
  <r>
    <x v="24"/>
    <x v="456"/>
    <x v="15"/>
    <s v="Rabi       "/>
    <x v="56"/>
    <n v="1000"/>
    <n v="1300"/>
    <n v="1.3"/>
  </r>
  <r>
    <x v="24"/>
    <x v="456"/>
    <x v="15"/>
    <s v="Rabi       "/>
    <x v="19"/>
    <n v="200"/>
    <n v="400"/>
    <n v="2"/>
  </r>
  <r>
    <x v="24"/>
    <x v="456"/>
    <x v="15"/>
    <s v="Rabi       "/>
    <x v="29"/>
    <n v="182000"/>
    <n v="798000"/>
    <n v="4.384615384615385"/>
  </r>
  <r>
    <x v="24"/>
    <x v="456"/>
    <x v="15"/>
    <s v="Whole Year "/>
    <x v="7"/>
    <n v="1000"/>
    <n v="71000"/>
    <n v="71"/>
  </r>
  <r>
    <x v="24"/>
    <x v="456"/>
    <x v="16"/>
    <s v="Kharif     "/>
    <x v="17"/>
    <n v="4000"/>
    <n v="3000"/>
    <n v="0.75"/>
  </r>
  <r>
    <x v="24"/>
    <x v="456"/>
    <x v="16"/>
    <s v="Kharif     "/>
    <x v="22"/>
    <n v="1000"/>
    <n v="3000"/>
    <n v="3"/>
  </r>
  <r>
    <x v="24"/>
    <x v="456"/>
    <x v="16"/>
    <s v="Kharif     "/>
    <x v="14"/>
    <n v="1000"/>
    <n v="4000"/>
    <n v="4"/>
  </r>
  <r>
    <x v="24"/>
    <x v="456"/>
    <x v="16"/>
    <s v="Kharif     "/>
    <x v="15"/>
    <n v="12000"/>
    <n v="10000"/>
    <n v="0.83333333333333337"/>
  </r>
  <r>
    <x v="24"/>
    <x v="456"/>
    <x v="16"/>
    <s v="Kharif     "/>
    <x v="2"/>
    <n v="177000"/>
    <n v="594000"/>
    <n v="3.3559322033898304"/>
  </r>
  <r>
    <x v="24"/>
    <x v="456"/>
    <x v="16"/>
    <s v="Kharif     "/>
    <x v="31"/>
    <n v="5000"/>
    <n v="2000"/>
    <n v="0.4"/>
  </r>
  <r>
    <x v="24"/>
    <x v="456"/>
    <x v="16"/>
    <s v="Rabi       "/>
    <x v="30"/>
    <n v="1000"/>
    <n v="400"/>
    <n v="0.4"/>
  </r>
  <r>
    <x v="24"/>
    <x v="456"/>
    <x v="16"/>
    <s v="Rabi       "/>
    <x v="73"/>
    <n v="1000"/>
    <n v="1700"/>
    <n v="1.7"/>
  </r>
  <r>
    <x v="24"/>
    <x v="456"/>
    <x v="16"/>
    <s v="Rabi       "/>
    <x v="29"/>
    <n v="183000"/>
    <n v="931000"/>
    <n v="5.0874316939890711"/>
  </r>
  <r>
    <x v="24"/>
    <x v="456"/>
    <x v="16"/>
    <s v="Whole Year "/>
    <x v="7"/>
    <n v="1000"/>
    <n v="75000"/>
    <n v="75"/>
  </r>
  <r>
    <x v="24"/>
    <x v="456"/>
    <x v="17"/>
    <s v="Kharif     "/>
    <x v="17"/>
    <n v="3000"/>
    <n v="1700"/>
    <n v="0.56666666666666665"/>
  </r>
  <r>
    <x v="24"/>
    <x v="456"/>
    <x v="17"/>
    <s v="Kharif     "/>
    <x v="15"/>
    <n v="12000"/>
    <n v="8000"/>
    <n v="0.66666666666666663"/>
  </r>
  <r>
    <x v="24"/>
    <x v="456"/>
    <x v="17"/>
    <s v="Kharif     "/>
    <x v="2"/>
    <n v="176000"/>
    <n v="540000"/>
    <n v="3.0681818181818183"/>
  </r>
  <r>
    <x v="24"/>
    <x v="456"/>
    <x v="17"/>
    <s v="Kharif     "/>
    <x v="31"/>
    <n v="15000"/>
    <n v="6000"/>
    <n v="0.4"/>
  </r>
  <r>
    <x v="24"/>
    <x v="456"/>
    <x v="17"/>
    <s v="Rabi       "/>
    <x v="29"/>
    <n v="188000"/>
    <n v="777000"/>
    <n v="4.1329787234042552"/>
  </r>
  <r>
    <x v="25"/>
    <x v="457"/>
    <x v="8"/>
    <s v="Kharif     "/>
    <x v="20"/>
    <n v="56600"/>
    <n v="30400"/>
    <n v="0.53710247349823326"/>
  </r>
  <r>
    <x v="25"/>
    <x v="457"/>
    <x v="8"/>
    <s v="Kharif     "/>
    <x v="22"/>
    <n v="16000"/>
    <n v="31176"/>
    <n v="1.9484999999999999"/>
  </r>
  <r>
    <x v="25"/>
    <x v="457"/>
    <x v="8"/>
    <s v="Kharif     "/>
    <x v="18"/>
    <n v="7800"/>
    <n v="5100"/>
    <n v="0.65384615384615385"/>
  </r>
  <r>
    <x v="25"/>
    <x v="457"/>
    <x v="8"/>
    <s v="Kharif     "/>
    <x v="24"/>
    <n v="105900"/>
    <n v="34600"/>
    <n v="0.32672332389046271"/>
  </r>
  <r>
    <x v="25"/>
    <x v="457"/>
    <x v="8"/>
    <s v="Kharif     "/>
    <x v="14"/>
    <n v="43600"/>
    <n v="33100"/>
    <n v="0.75917431192660545"/>
  </r>
  <r>
    <x v="25"/>
    <x v="457"/>
    <x v="8"/>
    <s v="Kharif     "/>
    <x v="34"/>
    <n v="2800"/>
    <n v="4500"/>
    <n v="1.6071428571428572"/>
  </r>
  <r>
    <x v="25"/>
    <x v="457"/>
    <x v="8"/>
    <s v="Kharif     "/>
    <x v="2"/>
    <n v="100"/>
    <n v="100"/>
    <n v="1"/>
  </r>
  <r>
    <x v="25"/>
    <x v="457"/>
    <x v="8"/>
    <s v="Kharif     "/>
    <x v="31"/>
    <n v="8000"/>
    <n v="2000"/>
    <n v="0.25"/>
  </r>
  <r>
    <x v="25"/>
    <x v="457"/>
    <x v="8"/>
    <s v="Kharif     "/>
    <x v="7"/>
    <n v="100"/>
    <n v="6700"/>
    <n v="67"/>
  </r>
  <r>
    <x v="25"/>
    <x v="457"/>
    <x v="8"/>
    <s v="Rabi       "/>
    <x v="77"/>
    <n v="24700"/>
    <n v="28900"/>
    <n v="1.1700404858299596"/>
  </r>
  <r>
    <x v="25"/>
    <x v="457"/>
    <x v="8"/>
    <s v="Rabi       "/>
    <x v="28"/>
    <n v="98800"/>
    <n v="94300"/>
    <n v="0.95445344129554655"/>
  </r>
  <r>
    <x v="25"/>
    <x v="457"/>
    <x v="8"/>
    <s v="Rabi       "/>
    <x v="32"/>
    <n v="500"/>
    <n v="300"/>
    <n v="0.6"/>
  </r>
  <r>
    <x v="25"/>
    <x v="457"/>
    <x v="8"/>
    <s v="Rabi       "/>
    <x v="56"/>
    <n v="36700"/>
    <n v="25400"/>
    <n v="0.69209809264305178"/>
  </r>
  <r>
    <x v="25"/>
    <x v="457"/>
    <x v="8"/>
    <s v="Rabi       "/>
    <x v="29"/>
    <n v="79300"/>
    <n v="144500"/>
    <n v="1.8221941992433797"/>
  </r>
  <r>
    <x v="25"/>
    <x v="457"/>
    <x v="9"/>
    <s v="Kharif     "/>
    <x v="17"/>
    <n v="3"/>
    <n v="4"/>
    <n v="1.3333333333333333"/>
  </r>
  <r>
    <x v="25"/>
    <x v="457"/>
    <x v="9"/>
    <s v="Kharif     "/>
    <x v="20"/>
    <n v="55089"/>
    <n v="6045"/>
    <n v="0.10973152534988836"/>
  </r>
  <r>
    <x v="25"/>
    <x v="457"/>
    <x v="9"/>
    <s v="Kharif     "/>
    <x v="21"/>
    <n v="41"/>
    <n v="57"/>
    <n v="1.3902439024390243"/>
  </r>
  <r>
    <x v="25"/>
    <x v="457"/>
    <x v="9"/>
    <s v="Kharif     "/>
    <x v="22"/>
    <n v="15031"/>
    <n v="2145"/>
    <n v="0.14270507617590314"/>
  </r>
  <r>
    <x v="25"/>
    <x v="457"/>
    <x v="9"/>
    <s v="Kharif     "/>
    <x v="18"/>
    <n v="6377"/>
    <n v="1628"/>
    <n v="0.25529245726830796"/>
  </r>
  <r>
    <x v="25"/>
    <x v="457"/>
    <x v="9"/>
    <s v="Kharif     "/>
    <x v="24"/>
    <n v="105177"/>
    <n v="6080"/>
    <n v="5.7807315287562867E-2"/>
  </r>
  <r>
    <x v="25"/>
    <x v="457"/>
    <x v="9"/>
    <s v="Kharif     "/>
    <x v="14"/>
    <n v="42823"/>
    <n v="6998"/>
    <n v="0.16341685542815776"/>
  </r>
  <r>
    <x v="25"/>
    <x v="457"/>
    <x v="9"/>
    <s v="Kharif     "/>
    <x v="15"/>
    <n v="40640"/>
    <n v="1525"/>
    <n v="3.7524606299212601E-2"/>
  </r>
  <r>
    <x v="25"/>
    <x v="457"/>
    <x v="9"/>
    <s v="Kharif     "/>
    <x v="80"/>
    <n v="2294"/>
    <n v="582503.4"/>
    <n v="253.92476024411511"/>
  </r>
  <r>
    <x v="25"/>
    <x v="457"/>
    <x v="9"/>
    <s v="Kharif     "/>
    <x v="1"/>
    <n v="3003"/>
    <n v="14"/>
    <n v="4.662004662004662E-3"/>
  </r>
  <r>
    <x v="25"/>
    <x v="457"/>
    <x v="9"/>
    <s v="Kharif     "/>
    <x v="2"/>
    <n v="28"/>
    <n v="34"/>
    <n v="1.2142857142857142"/>
  </r>
  <r>
    <x v="25"/>
    <x v="457"/>
    <x v="9"/>
    <s v="Kharif     "/>
    <x v="66"/>
    <n v="4"/>
    <n v="582503.4"/>
    <n v="145625.85"/>
  </r>
  <r>
    <x v="25"/>
    <x v="457"/>
    <x v="9"/>
    <s v="Kharif     "/>
    <x v="31"/>
    <n v="7722"/>
    <n v="994"/>
    <n v="0.12872312872312872"/>
  </r>
  <r>
    <x v="25"/>
    <x v="457"/>
    <x v="9"/>
    <s v="Kharif     "/>
    <x v="41"/>
    <n v="123"/>
    <n v="162"/>
    <n v="1.3170731707317074"/>
  </r>
  <r>
    <x v="25"/>
    <x v="457"/>
    <x v="9"/>
    <s v="Kharif     "/>
    <x v="16"/>
    <n v="5451"/>
    <n v="378"/>
    <n v="6.9345074298293896E-2"/>
  </r>
  <r>
    <x v="25"/>
    <x v="457"/>
    <x v="9"/>
    <s v="Rabi       "/>
    <x v="77"/>
    <n v="21534"/>
    <n v="40167"/>
    <n v="1.8652828085817776"/>
  </r>
  <r>
    <x v="25"/>
    <x v="457"/>
    <x v="9"/>
    <s v="Rabi       "/>
    <x v="28"/>
    <n v="123824"/>
    <n v="67301"/>
    <n v="0.54352144979971573"/>
  </r>
  <r>
    <x v="25"/>
    <x v="457"/>
    <x v="9"/>
    <s v="Rabi       "/>
    <x v="32"/>
    <n v="939"/>
    <n v="117"/>
    <n v="0.12460063897763578"/>
  </r>
  <r>
    <x v="25"/>
    <x v="457"/>
    <x v="9"/>
    <s v="Rabi       "/>
    <x v="30"/>
    <n v="6"/>
    <n v="6"/>
    <n v="1"/>
  </r>
  <r>
    <x v="25"/>
    <x v="457"/>
    <x v="9"/>
    <s v="Rabi       "/>
    <x v="40"/>
    <n v="16"/>
    <n v="10"/>
    <n v="0.625"/>
  </r>
  <r>
    <x v="25"/>
    <x v="457"/>
    <x v="9"/>
    <s v="Rabi       "/>
    <x v="73"/>
    <n v="146"/>
    <n v="410"/>
    <n v="2.8082191780821919"/>
  </r>
  <r>
    <x v="25"/>
    <x v="457"/>
    <x v="9"/>
    <s v="Rabi       "/>
    <x v="56"/>
    <n v="27203"/>
    <n v="13797"/>
    <n v="0.50718670734845417"/>
  </r>
  <r>
    <x v="25"/>
    <x v="457"/>
    <x v="9"/>
    <s v="Rabi       "/>
    <x v="29"/>
    <n v="74805"/>
    <n v="134057"/>
    <n v="1.7920860905019718"/>
  </r>
  <r>
    <x v="25"/>
    <x v="457"/>
    <x v="9"/>
    <s v="Whole Year "/>
    <x v="38"/>
    <n v="260"/>
    <n v="235"/>
    <n v="0.90384615384615385"/>
  </r>
  <r>
    <x v="25"/>
    <x v="457"/>
    <x v="9"/>
    <s v="Whole Year "/>
    <x v="11"/>
    <n v="3504"/>
    <n v="843"/>
    <n v="0.24058219178082191"/>
  </r>
  <r>
    <x v="25"/>
    <x v="457"/>
    <x v="9"/>
    <s v="Whole Year "/>
    <x v="68"/>
    <n v="6"/>
    <n v="4"/>
    <n v="0.66666666666666663"/>
  </r>
  <r>
    <x v="25"/>
    <x v="457"/>
    <x v="9"/>
    <s v="Whole Year "/>
    <x v="34"/>
    <n v="2809"/>
    <n v="9137"/>
    <n v="3.252758988964044"/>
  </r>
  <r>
    <x v="25"/>
    <x v="457"/>
    <x v="9"/>
    <s v="Whole Year "/>
    <x v="39"/>
    <n v="24"/>
    <n v="84"/>
    <n v="3.5"/>
  </r>
  <r>
    <x v="25"/>
    <x v="457"/>
    <x v="9"/>
    <s v="Whole Year "/>
    <x v="7"/>
    <n v="55"/>
    <n v="2627"/>
    <n v="47.763636363636365"/>
  </r>
  <r>
    <x v="25"/>
    <x v="457"/>
    <x v="9"/>
    <s v="Whole Year "/>
    <x v="8"/>
    <n v="10"/>
    <n v="12"/>
    <n v="1.2"/>
  </r>
  <r>
    <x v="25"/>
    <x v="457"/>
    <x v="10"/>
    <s v="Kharif     "/>
    <x v="17"/>
    <n v="3"/>
    <n v="1"/>
    <n v="0.33333333333333331"/>
  </r>
  <r>
    <x v="25"/>
    <x v="457"/>
    <x v="10"/>
    <s v="Kharif     "/>
    <x v="20"/>
    <n v="57959"/>
    <n v="5922"/>
    <n v="0.1021756759088321"/>
  </r>
  <r>
    <x v="25"/>
    <x v="457"/>
    <x v="10"/>
    <s v="Kharif     "/>
    <x v="21"/>
    <n v="143"/>
    <n v="33"/>
    <n v="0.23076923076923078"/>
  </r>
  <r>
    <x v="25"/>
    <x v="457"/>
    <x v="10"/>
    <s v="Kharif     "/>
    <x v="22"/>
    <n v="14384"/>
    <n v="1932"/>
    <n v="0.13431590656284761"/>
  </r>
  <r>
    <x v="25"/>
    <x v="457"/>
    <x v="10"/>
    <s v="Kharif     "/>
    <x v="18"/>
    <n v="4753"/>
    <n v="1782"/>
    <n v="0.37492110246160321"/>
  </r>
  <r>
    <x v="25"/>
    <x v="457"/>
    <x v="10"/>
    <s v="Kharif     "/>
    <x v="24"/>
    <n v="112136"/>
    <n v="21196"/>
    <n v="0.18902047513733325"/>
  </r>
  <r>
    <x v="25"/>
    <x v="457"/>
    <x v="10"/>
    <s v="Kharif     "/>
    <x v="14"/>
    <n v="38823"/>
    <n v="27474"/>
    <n v="0.70767328645390615"/>
  </r>
  <r>
    <x v="25"/>
    <x v="457"/>
    <x v="10"/>
    <s v="Kharif     "/>
    <x v="15"/>
    <n v="26587"/>
    <n v="6125"/>
    <n v="0.23037574754579307"/>
  </r>
  <r>
    <x v="25"/>
    <x v="457"/>
    <x v="10"/>
    <s v="Kharif     "/>
    <x v="80"/>
    <n v="1819"/>
    <n v="582503.4"/>
    <n v="320.232765255635"/>
  </r>
  <r>
    <x v="25"/>
    <x v="457"/>
    <x v="10"/>
    <s v="Kharif     "/>
    <x v="1"/>
    <n v="1680"/>
    <n v="55"/>
    <n v="3.273809523809524E-2"/>
  </r>
  <r>
    <x v="25"/>
    <x v="457"/>
    <x v="10"/>
    <s v="Kharif     "/>
    <x v="2"/>
    <n v="69"/>
    <n v="87"/>
    <n v="1.2608695652173914"/>
  </r>
  <r>
    <x v="25"/>
    <x v="457"/>
    <x v="10"/>
    <s v="Kharif     "/>
    <x v="31"/>
    <n v="5501"/>
    <n v="417"/>
    <n v="7.5804399200145423E-2"/>
  </r>
  <r>
    <x v="25"/>
    <x v="457"/>
    <x v="10"/>
    <s v="Kharif     "/>
    <x v="41"/>
    <n v="42"/>
    <n v="51"/>
    <n v="1.2142857142857142"/>
  </r>
  <r>
    <x v="25"/>
    <x v="457"/>
    <x v="10"/>
    <s v="Kharif     "/>
    <x v="16"/>
    <n v="2656"/>
    <n v="942"/>
    <n v="0.35466867469879521"/>
  </r>
  <r>
    <x v="25"/>
    <x v="457"/>
    <x v="10"/>
    <s v="Rabi       "/>
    <x v="77"/>
    <n v="12259"/>
    <n v="17582"/>
    <n v="1.43421159964108"/>
  </r>
  <r>
    <x v="25"/>
    <x v="457"/>
    <x v="10"/>
    <s v="Rabi       "/>
    <x v="28"/>
    <n v="30961"/>
    <n v="12014"/>
    <n v="0.3880365621265463"/>
  </r>
  <r>
    <x v="25"/>
    <x v="457"/>
    <x v="10"/>
    <s v="Rabi       "/>
    <x v="32"/>
    <n v="107"/>
    <n v="24"/>
    <n v="0.22429906542056074"/>
  </r>
  <r>
    <x v="25"/>
    <x v="457"/>
    <x v="10"/>
    <s v="Rabi       "/>
    <x v="30"/>
    <n v="2"/>
    <n v="1"/>
    <n v="0.5"/>
  </r>
  <r>
    <x v="25"/>
    <x v="457"/>
    <x v="10"/>
    <s v="Rabi       "/>
    <x v="40"/>
    <n v="6"/>
    <n v="6"/>
    <n v="1"/>
  </r>
  <r>
    <x v="25"/>
    <x v="457"/>
    <x v="10"/>
    <s v="Rabi       "/>
    <x v="73"/>
    <n v="86"/>
    <n v="146"/>
    <n v="1.6976744186046511"/>
  </r>
  <r>
    <x v="25"/>
    <x v="457"/>
    <x v="10"/>
    <s v="Rabi       "/>
    <x v="56"/>
    <n v="41337"/>
    <n v="20544"/>
    <n v="0.49698817040423832"/>
  </r>
  <r>
    <x v="25"/>
    <x v="457"/>
    <x v="10"/>
    <s v="Rabi       "/>
    <x v="29"/>
    <n v="40412"/>
    <n v="41161"/>
    <n v="1.0185340987825398"/>
  </r>
  <r>
    <x v="25"/>
    <x v="457"/>
    <x v="10"/>
    <s v="Whole Year "/>
    <x v="38"/>
    <n v="137"/>
    <n v="155"/>
    <n v="1.1313868613138687"/>
  </r>
  <r>
    <x v="25"/>
    <x v="457"/>
    <x v="10"/>
    <s v="Whole Year "/>
    <x v="11"/>
    <n v="3621"/>
    <n v="1243"/>
    <n v="0.34327533830433582"/>
  </r>
  <r>
    <x v="25"/>
    <x v="457"/>
    <x v="10"/>
    <s v="Whole Year "/>
    <x v="68"/>
    <n v="9"/>
    <n v="3"/>
    <n v="0.33333333333333331"/>
  </r>
  <r>
    <x v="25"/>
    <x v="457"/>
    <x v="10"/>
    <s v="Whole Year "/>
    <x v="79"/>
    <n v="11231"/>
    <n v="442"/>
    <n v="3.9355355711868933E-2"/>
  </r>
  <r>
    <x v="25"/>
    <x v="457"/>
    <x v="10"/>
    <s v="Whole Year "/>
    <x v="34"/>
    <n v="2057"/>
    <n v="3505"/>
    <n v="1.70393777345649"/>
  </r>
  <r>
    <x v="25"/>
    <x v="457"/>
    <x v="10"/>
    <s v="Whole Year "/>
    <x v="39"/>
    <n v="2"/>
    <n v="2"/>
    <n v="1"/>
  </r>
  <r>
    <x v="25"/>
    <x v="457"/>
    <x v="10"/>
    <s v="Whole Year "/>
    <x v="66"/>
    <n v="6"/>
    <n v="3"/>
    <n v="0.5"/>
  </r>
  <r>
    <x v="25"/>
    <x v="457"/>
    <x v="10"/>
    <s v="Whole Year "/>
    <x v="7"/>
    <n v="45"/>
    <n v="1837"/>
    <n v="40.822222222222223"/>
  </r>
  <r>
    <x v="25"/>
    <x v="457"/>
    <x v="10"/>
    <s v="Whole Year "/>
    <x v="8"/>
    <n v="15"/>
    <n v="8"/>
    <n v="0.53333333333333333"/>
  </r>
  <r>
    <x v="25"/>
    <x v="457"/>
    <x v="10"/>
    <s v="Whole Year "/>
    <x v="9"/>
    <n v="3"/>
    <n v="4"/>
    <n v="1.3333333333333333"/>
  </r>
  <r>
    <x v="25"/>
    <x v="457"/>
    <x v="0"/>
    <s v="Kharif     "/>
    <x v="17"/>
    <n v="43"/>
    <n v="582503.4"/>
    <n v="13546.590697674419"/>
  </r>
  <r>
    <x v="25"/>
    <x v="457"/>
    <x v="0"/>
    <s v="Kharif     "/>
    <x v="20"/>
    <n v="64826"/>
    <n v="9494"/>
    <n v="0.14645358343874371"/>
  </r>
  <r>
    <x v="25"/>
    <x v="457"/>
    <x v="0"/>
    <s v="Kharif     "/>
    <x v="21"/>
    <n v="596"/>
    <n v="98"/>
    <n v="0.16442953020134229"/>
  </r>
  <r>
    <x v="25"/>
    <x v="457"/>
    <x v="0"/>
    <s v="Kharif     "/>
    <x v="22"/>
    <n v="8155"/>
    <n v="12341"/>
    <n v="1.513304721030043"/>
  </r>
  <r>
    <x v="25"/>
    <x v="457"/>
    <x v="0"/>
    <s v="Kharif     "/>
    <x v="18"/>
    <n v="2661"/>
    <n v="748"/>
    <n v="0.28109733183013902"/>
  </r>
  <r>
    <x v="25"/>
    <x v="457"/>
    <x v="0"/>
    <s v="Kharif     "/>
    <x v="24"/>
    <n v="123767"/>
    <n v="12309"/>
    <n v="9.9453004435754278E-2"/>
  </r>
  <r>
    <x v="25"/>
    <x v="457"/>
    <x v="0"/>
    <s v="Kharif     "/>
    <x v="14"/>
    <n v="41324"/>
    <n v="26805"/>
    <n v="0.64865453489497626"/>
  </r>
  <r>
    <x v="25"/>
    <x v="457"/>
    <x v="0"/>
    <s v="Kharif     "/>
    <x v="15"/>
    <n v="41920"/>
    <n v="7758"/>
    <n v="0.18506679389312977"/>
  </r>
  <r>
    <x v="25"/>
    <x v="457"/>
    <x v="0"/>
    <s v="Kharif     "/>
    <x v="80"/>
    <n v="2304"/>
    <n v="91"/>
    <n v="3.9496527777777776E-2"/>
  </r>
  <r>
    <x v="25"/>
    <x v="457"/>
    <x v="0"/>
    <s v="Kharif     "/>
    <x v="1"/>
    <n v="1270"/>
    <n v="75"/>
    <n v="5.905511811023622E-2"/>
  </r>
  <r>
    <x v="25"/>
    <x v="457"/>
    <x v="0"/>
    <s v="Kharif     "/>
    <x v="2"/>
    <n v="31"/>
    <n v="29"/>
    <n v="0.93548387096774188"/>
  </r>
  <r>
    <x v="25"/>
    <x v="457"/>
    <x v="0"/>
    <s v="Kharif     "/>
    <x v="31"/>
    <n v="5114"/>
    <n v="845"/>
    <n v="0.16523269456394213"/>
  </r>
  <r>
    <x v="25"/>
    <x v="457"/>
    <x v="0"/>
    <s v="Kharif     "/>
    <x v="37"/>
    <n v="16"/>
    <n v="22"/>
    <n v="1.375"/>
  </r>
  <r>
    <x v="25"/>
    <x v="457"/>
    <x v="0"/>
    <s v="Kharif     "/>
    <x v="41"/>
    <n v="15"/>
    <n v="10"/>
    <n v="0.66666666666666663"/>
  </r>
  <r>
    <x v="25"/>
    <x v="457"/>
    <x v="0"/>
    <s v="Kharif     "/>
    <x v="16"/>
    <n v="4274"/>
    <n v="1111"/>
    <n v="0.25994384651380442"/>
  </r>
  <r>
    <x v="25"/>
    <x v="457"/>
    <x v="0"/>
    <s v="Rabi       "/>
    <x v="77"/>
    <n v="10190"/>
    <n v="14804"/>
    <n v="1.4527968596663396"/>
  </r>
  <r>
    <x v="25"/>
    <x v="457"/>
    <x v="0"/>
    <s v="Rabi       "/>
    <x v="28"/>
    <n v="9597"/>
    <n v="2782"/>
    <n v="0.28988225487131397"/>
  </r>
  <r>
    <x v="25"/>
    <x v="457"/>
    <x v="0"/>
    <s v="Rabi       "/>
    <x v="32"/>
    <n v="107"/>
    <n v="34"/>
    <n v="0.31775700934579437"/>
  </r>
  <r>
    <x v="25"/>
    <x v="457"/>
    <x v="0"/>
    <s v="Rabi       "/>
    <x v="30"/>
    <n v="1"/>
    <n v="582503.4"/>
    <n v="582503.4"/>
  </r>
  <r>
    <x v="25"/>
    <x v="457"/>
    <x v="0"/>
    <s v="Rabi       "/>
    <x v="73"/>
    <n v="56"/>
    <n v="93"/>
    <n v="1.6607142857142858"/>
  </r>
  <r>
    <x v="25"/>
    <x v="457"/>
    <x v="0"/>
    <s v="Rabi       "/>
    <x v="56"/>
    <n v="9759"/>
    <n v="4091"/>
    <n v="0.41920278717081666"/>
  </r>
  <r>
    <x v="25"/>
    <x v="457"/>
    <x v="0"/>
    <s v="Rabi       "/>
    <x v="29"/>
    <n v="34280"/>
    <n v="41829"/>
    <n v="1.2202158693115519"/>
  </r>
  <r>
    <x v="25"/>
    <x v="457"/>
    <x v="0"/>
    <s v="Whole Year "/>
    <x v="38"/>
    <n v="198"/>
    <n v="189"/>
    <n v="0.95454545454545459"/>
  </r>
  <r>
    <x v="25"/>
    <x v="457"/>
    <x v="0"/>
    <s v="Whole Year "/>
    <x v="11"/>
    <n v="2109"/>
    <n v="573"/>
    <n v="0.27169274537695592"/>
  </r>
  <r>
    <x v="25"/>
    <x v="457"/>
    <x v="0"/>
    <s v="Whole Year "/>
    <x v="68"/>
    <n v="2"/>
    <n v="1"/>
    <n v="0.5"/>
  </r>
  <r>
    <x v="25"/>
    <x v="457"/>
    <x v="0"/>
    <s v="Whole Year "/>
    <x v="79"/>
    <n v="14313"/>
    <n v="687"/>
    <n v="4.7998323202682873E-2"/>
  </r>
  <r>
    <x v="25"/>
    <x v="457"/>
    <x v="0"/>
    <s v="Whole Year "/>
    <x v="34"/>
    <n v="1363"/>
    <n v="2277"/>
    <n v="1.6705796038151137"/>
  </r>
  <r>
    <x v="25"/>
    <x v="457"/>
    <x v="0"/>
    <s v="Whole Year "/>
    <x v="7"/>
    <n v="31"/>
    <n v="1291"/>
    <n v="41.645161290322584"/>
  </r>
  <r>
    <x v="25"/>
    <x v="457"/>
    <x v="0"/>
    <s v="Whole Year "/>
    <x v="8"/>
    <n v="25"/>
    <n v="20"/>
    <n v="0.8"/>
  </r>
  <r>
    <x v="25"/>
    <x v="457"/>
    <x v="1"/>
    <s v="Kharif     "/>
    <x v="17"/>
    <n v="4"/>
    <n v="2"/>
    <n v="0.5"/>
  </r>
  <r>
    <x v="25"/>
    <x v="457"/>
    <x v="1"/>
    <s v="Kharif     "/>
    <x v="20"/>
    <n v="69903"/>
    <n v="74461"/>
    <n v="1.0652046407164213"/>
  </r>
  <r>
    <x v="25"/>
    <x v="457"/>
    <x v="1"/>
    <s v="Kharif     "/>
    <x v="21"/>
    <n v="35"/>
    <n v="22"/>
    <n v="0.62857142857142856"/>
  </r>
  <r>
    <x v="25"/>
    <x v="457"/>
    <x v="1"/>
    <s v="Kharif     "/>
    <x v="22"/>
    <n v="11586"/>
    <n v="21106"/>
    <n v="1.82168133954773"/>
  </r>
  <r>
    <x v="25"/>
    <x v="457"/>
    <x v="1"/>
    <s v="Kharif     "/>
    <x v="18"/>
    <n v="2804"/>
    <n v="1833"/>
    <n v="0.6537089871611983"/>
  </r>
  <r>
    <x v="25"/>
    <x v="457"/>
    <x v="1"/>
    <s v="Kharif     "/>
    <x v="24"/>
    <n v="129137"/>
    <n v="59749"/>
    <n v="0.46267917018360344"/>
  </r>
  <r>
    <x v="25"/>
    <x v="457"/>
    <x v="1"/>
    <s v="Kharif     "/>
    <x v="14"/>
    <n v="39730"/>
    <n v="40651"/>
    <n v="1.0231814749559527"/>
  </r>
  <r>
    <x v="25"/>
    <x v="457"/>
    <x v="1"/>
    <s v="Kharif     "/>
    <x v="15"/>
    <n v="61145"/>
    <n v="17827"/>
    <n v="0.29155286613786902"/>
  </r>
  <r>
    <x v="25"/>
    <x v="457"/>
    <x v="1"/>
    <s v="Kharif     "/>
    <x v="80"/>
    <n v="1781"/>
    <n v="225"/>
    <n v="0.12633352049410443"/>
  </r>
  <r>
    <x v="25"/>
    <x v="457"/>
    <x v="1"/>
    <s v="Kharif     "/>
    <x v="1"/>
    <n v="2229"/>
    <n v="758"/>
    <n v="0.34006280843427544"/>
  </r>
  <r>
    <x v="25"/>
    <x v="457"/>
    <x v="1"/>
    <s v="Kharif     "/>
    <x v="2"/>
    <n v="51"/>
    <n v="64"/>
    <n v="1.2549019607843137"/>
  </r>
  <r>
    <x v="25"/>
    <x v="457"/>
    <x v="1"/>
    <s v="Kharif     "/>
    <x v="31"/>
    <n v="7047"/>
    <n v="1732"/>
    <n v="0.24577834539520363"/>
  </r>
  <r>
    <x v="25"/>
    <x v="457"/>
    <x v="1"/>
    <s v="Kharif     "/>
    <x v="37"/>
    <n v="2"/>
    <n v="582503.4"/>
    <n v="291251.7"/>
  </r>
  <r>
    <x v="25"/>
    <x v="457"/>
    <x v="1"/>
    <s v="Kharif     "/>
    <x v="41"/>
    <n v="1"/>
    <n v="1"/>
    <n v="1"/>
  </r>
  <r>
    <x v="25"/>
    <x v="457"/>
    <x v="1"/>
    <s v="Kharif     "/>
    <x v="19"/>
    <n v="13"/>
    <n v="7"/>
    <n v="0.53846153846153844"/>
  </r>
  <r>
    <x v="25"/>
    <x v="457"/>
    <x v="1"/>
    <s v="Kharif     "/>
    <x v="16"/>
    <n v="8740"/>
    <n v="3585"/>
    <n v="0.41018306636155605"/>
  </r>
  <r>
    <x v="25"/>
    <x v="457"/>
    <x v="1"/>
    <s v="Rabi       "/>
    <x v="77"/>
    <n v="11416"/>
    <n v="28683"/>
    <n v="2.5125262789067975"/>
  </r>
  <r>
    <x v="25"/>
    <x v="457"/>
    <x v="1"/>
    <s v="Rabi       "/>
    <x v="28"/>
    <n v="21484"/>
    <n v="13156"/>
    <n v="0.61236268851238129"/>
  </r>
  <r>
    <x v="25"/>
    <x v="457"/>
    <x v="1"/>
    <s v="Rabi       "/>
    <x v="32"/>
    <n v="14"/>
    <n v="11"/>
    <n v="0.7857142857142857"/>
  </r>
  <r>
    <x v="25"/>
    <x v="457"/>
    <x v="1"/>
    <s v="Rabi       "/>
    <x v="30"/>
    <n v="10"/>
    <n v="10"/>
    <n v="1"/>
  </r>
  <r>
    <x v="25"/>
    <x v="457"/>
    <x v="1"/>
    <s v="Rabi       "/>
    <x v="40"/>
    <n v="26"/>
    <n v="31"/>
    <n v="1.1923076923076923"/>
  </r>
  <r>
    <x v="25"/>
    <x v="457"/>
    <x v="1"/>
    <s v="Rabi       "/>
    <x v="73"/>
    <n v="147"/>
    <n v="208"/>
    <n v="1.4149659863945578"/>
  </r>
  <r>
    <x v="25"/>
    <x v="457"/>
    <x v="1"/>
    <s v="Rabi       "/>
    <x v="56"/>
    <n v="20746"/>
    <n v="10588"/>
    <n v="0.51036344355538421"/>
  </r>
  <r>
    <x v="25"/>
    <x v="457"/>
    <x v="1"/>
    <s v="Rabi       "/>
    <x v="29"/>
    <n v="41551"/>
    <n v="75770"/>
    <n v="1.8235421530167746"/>
  </r>
  <r>
    <x v="25"/>
    <x v="457"/>
    <x v="1"/>
    <s v="Whole Year "/>
    <x v="38"/>
    <n v="201"/>
    <n v="126"/>
    <n v="0.62686567164179108"/>
  </r>
  <r>
    <x v="25"/>
    <x v="457"/>
    <x v="1"/>
    <s v="Whole Year "/>
    <x v="11"/>
    <n v="2608"/>
    <n v="2141"/>
    <n v="0.8209355828220859"/>
  </r>
  <r>
    <x v="25"/>
    <x v="457"/>
    <x v="1"/>
    <s v="Whole Year "/>
    <x v="68"/>
    <n v="9"/>
    <n v="4"/>
    <n v="0.44444444444444442"/>
  </r>
  <r>
    <x v="25"/>
    <x v="457"/>
    <x v="1"/>
    <s v="Whole Year "/>
    <x v="79"/>
    <n v="6156"/>
    <n v="4578"/>
    <n v="0.74366471734892792"/>
  </r>
  <r>
    <x v="25"/>
    <x v="457"/>
    <x v="1"/>
    <s v="Whole Year "/>
    <x v="34"/>
    <n v="2107"/>
    <n v="3964"/>
    <n v="1.8813478879924062"/>
  </r>
  <r>
    <x v="25"/>
    <x v="457"/>
    <x v="1"/>
    <s v="Whole Year "/>
    <x v="39"/>
    <n v="4"/>
    <n v="4"/>
    <n v="1"/>
  </r>
  <r>
    <x v="25"/>
    <x v="457"/>
    <x v="1"/>
    <s v="Whole Year "/>
    <x v="7"/>
    <n v="30"/>
    <n v="1431"/>
    <n v="47.7"/>
  </r>
  <r>
    <x v="25"/>
    <x v="457"/>
    <x v="1"/>
    <s v="Whole Year "/>
    <x v="8"/>
    <n v="30"/>
    <n v="24"/>
    <n v="0.8"/>
  </r>
  <r>
    <x v="25"/>
    <x v="457"/>
    <x v="2"/>
    <s v="Kharif     "/>
    <x v="17"/>
    <n v="36"/>
    <n v="582503.4"/>
    <n v="16180.650000000001"/>
  </r>
  <r>
    <x v="25"/>
    <x v="457"/>
    <x v="2"/>
    <s v="Kharif     "/>
    <x v="20"/>
    <n v="59416"/>
    <n v="532"/>
    <n v="8.9538171536286525E-3"/>
  </r>
  <r>
    <x v="25"/>
    <x v="457"/>
    <x v="2"/>
    <s v="Kharif     "/>
    <x v="21"/>
    <n v="14"/>
    <n v="582503.4"/>
    <n v="41607.385714285716"/>
  </r>
  <r>
    <x v="25"/>
    <x v="457"/>
    <x v="2"/>
    <s v="Kharif     "/>
    <x v="22"/>
    <n v="9175"/>
    <n v="4482"/>
    <n v="0.48850136239782016"/>
  </r>
  <r>
    <x v="25"/>
    <x v="457"/>
    <x v="2"/>
    <s v="Kharif     "/>
    <x v="18"/>
    <n v="1300"/>
    <n v="185"/>
    <n v="0.1423076923076923"/>
  </r>
  <r>
    <x v="25"/>
    <x v="457"/>
    <x v="2"/>
    <s v="Kharif     "/>
    <x v="24"/>
    <n v="108116"/>
    <n v="4110"/>
    <n v="3.801472492508047E-2"/>
  </r>
  <r>
    <x v="25"/>
    <x v="457"/>
    <x v="2"/>
    <s v="Kharif     "/>
    <x v="14"/>
    <n v="27520"/>
    <n v="1759"/>
    <n v="6.3917151162790703E-2"/>
  </r>
  <r>
    <x v="25"/>
    <x v="457"/>
    <x v="2"/>
    <s v="Kharif     "/>
    <x v="15"/>
    <n v="68183"/>
    <n v="5351"/>
    <n v="7.8479973013801094E-2"/>
  </r>
  <r>
    <x v="25"/>
    <x v="457"/>
    <x v="2"/>
    <s v="Kharif     "/>
    <x v="80"/>
    <n v="1073"/>
    <n v="9"/>
    <n v="8.3876980428704562E-3"/>
  </r>
  <r>
    <x v="25"/>
    <x v="457"/>
    <x v="2"/>
    <s v="Kharif     "/>
    <x v="1"/>
    <n v="1524"/>
    <n v="49"/>
    <n v="3.2152230971128612E-2"/>
  </r>
  <r>
    <x v="25"/>
    <x v="457"/>
    <x v="2"/>
    <s v="Kharif     "/>
    <x v="2"/>
    <n v="2"/>
    <n v="2"/>
    <n v="1"/>
  </r>
  <r>
    <x v="25"/>
    <x v="457"/>
    <x v="2"/>
    <s v="Kharif     "/>
    <x v="31"/>
    <n v="3834"/>
    <n v="187"/>
    <n v="4.8774126238914972E-2"/>
  </r>
  <r>
    <x v="25"/>
    <x v="457"/>
    <x v="2"/>
    <s v="Kharif     "/>
    <x v="41"/>
    <n v="54"/>
    <n v="27"/>
    <n v="0.5"/>
  </r>
  <r>
    <x v="25"/>
    <x v="457"/>
    <x v="2"/>
    <s v="Kharif     "/>
    <x v="16"/>
    <n v="12909"/>
    <n v="2628"/>
    <n v="0.20357889844294677"/>
  </r>
  <r>
    <x v="25"/>
    <x v="457"/>
    <x v="2"/>
    <s v="Rabi       "/>
    <x v="77"/>
    <n v="4212"/>
    <n v="6825"/>
    <n v="1.6203703703703705"/>
  </r>
  <r>
    <x v="25"/>
    <x v="457"/>
    <x v="2"/>
    <s v="Rabi       "/>
    <x v="28"/>
    <n v="169"/>
    <n v="75"/>
    <n v="0.4437869822485207"/>
  </r>
  <r>
    <x v="25"/>
    <x v="457"/>
    <x v="2"/>
    <s v="Rabi       "/>
    <x v="32"/>
    <n v="1"/>
    <n v="1"/>
    <n v="1"/>
  </r>
  <r>
    <x v="25"/>
    <x v="457"/>
    <x v="2"/>
    <s v="Rabi       "/>
    <x v="73"/>
    <n v="22"/>
    <n v="24"/>
    <n v="1.0909090909090908"/>
  </r>
  <r>
    <x v="25"/>
    <x v="457"/>
    <x v="2"/>
    <s v="Rabi       "/>
    <x v="56"/>
    <n v="1013"/>
    <n v="276"/>
    <n v="0.27245804540967422"/>
  </r>
  <r>
    <x v="25"/>
    <x v="457"/>
    <x v="2"/>
    <s v="Rabi       "/>
    <x v="29"/>
    <n v="11244"/>
    <n v="23077"/>
    <n v="2.0523834934187124"/>
  </r>
  <r>
    <x v="25"/>
    <x v="457"/>
    <x v="2"/>
    <s v="Whole Year "/>
    <x v="45"/>
    <n v="273"/>
    <n v="0"/>
    <n v="0"/>
  </r>
  <r>
    <x v="25"/>
    <x v="457"/>
    <x v="2"/>
    <s v="Whole Year "/>
    <x v="38"/>
    <n v="31"/>
    <n v="25"/>
    <n v="0.80645161290322576"/>
  </r>
  <r>
    <x v="25"/>
    <x v="457"/>
    <x v="2"/>
    <s v="Whole Year "/>
    <x v="11"/>
    <n v="940"/>
    <n v="85"/>
    <n v="9.0425531914893623E-2"/>
  </r>
  <r>
    <x v="25"/>
    <x v="457"/>
    <x v="2"/>
    <s v="Whole Year "/>
    <x v="68"/>
    <n v="10"/>
    <n v="5"/>
    <n v="0.5"/>
  </r>
  <r>
    <x v="25"/>
    <x v="457"/>
    <x v="2"/>
    <s v="Whole Year "/>
    <x v="79"/>
    <n v="7030"/>
    <n v="28"/>
    <n v="3.982930298719772E-3"/>
  </r>
  <r>
    <x v="25"/>
    <x v="457"/>
    <x v="2"/>
    <s v="Whole Year "/>
    <x v="48"/>
    <n v="90"/>
    <n v="0"/>
    <n v="0"/>
  </r>
  <r>
    <x v="25"/>
    <x v="457"/>
    <x v="2"/>
    <s v="Whole Year "/>
    <x v="34"/>
    <n v="449"/>
    <n v="604"/>
    <n v="1.3452115812917596"/>
  </r>
  <r>
    <x v="25"/>
    <x v="457"/>
    <x v="2"/>
    <s v="Whole Year "/>
    <x v="51"/>
    <n v="162"/>
    <n v="0"/>
    <n v="0"/>
  </r>
  <r>
    <x v="25"/>
    <x v="457"/>
    <x v="2"/>
    <s v="Whole Year "/>
    <x v="52"/>
    <n v="2290"/>
    <n v="0"/>
    <n v="0"/>
  </r>
  <r>
    <x v="25"/>
    <x v="457"/>
    <x v="2"/>
    <s v="Whole Year "/>
    <x v="54"/>
    <n v="83"/>
    <n v="0"/>
    <n v="0"/>
  </r>
  <r>
    <x v="25"/>
    <x v="457"/>
    <x v="2"/>
    <s v="Whole Year "/>
    <x v="39"/>
    <n v="3"/>
    <n v="2"/>
    <n v="0.66666666666666663"/>
  </r>
  <r>
    <x v="25"/>
    <x v="457"/>
    <x v="2"/>
    <s v="Whole Year "/>
    <x v="66"/>
    <n v="3"/>
    <n v="582503.4"/>
    <n v="194167.80000000002"/>
  </r>
  <r>
    <x v="25"/>
    <x v="457"/>
    <x v="2"/>
    <s v="Whole Year "/>
    <x v="7"/>
    <n v="35"/>
    <n v="1478"/>
    <n v="42.228571428571428"/>
  </r>
  <r>
    <x v="25"/>
    <x v="457"/>
    <x v="2"/>
    <s v="Whole Year "/>
    <x v="8"/>
    <n v="27"/>
    <n v="11"/>
    <n v="0.40740740740740738"/>
  </r>
  <r>
    <x v="25"/>
    <x v="457"/>
    <x v="3"/>
    <s v="Kharif     "/>
    <x v="17"/>
    <n v="15"/>
    <n v="15"/>
    <n v="1"/>
  </r>
  <r>
    <x v="25"/>
    <x v="457"/>
    <x v="3"/>
    <s v="Kharif     "/>
    <x v="20"/>
    <n v="98497"/>
    <n v="137310"/>
    <n v="1.3940526107394133"/>
  </r>
  <r>
    <x v="25"/>
    <x v="457"/>
    <x v="3"/>
    <s v="Kharif     "/>
    <x v="21"/>
    <n v="17"/>
    <n v="13"/>
    <n v="0.76470588235294112"/>
  </r>
  <r>
    <x v="25"/>
    <x v="457"/>
    <x v="3"/>
    <s v="Kharif     "/>
    <x v="22"/>
    <n v="6139"/>
    <n v="8970"/>
    <n v="1.4611500244339468"/>
  </r>
  <r>
    <x v="25"/>
    <x v="457"/>
    <x v="3"/>
    <s v="Kharif     "/>
    <x v="18"/>
    <n v="1427"/>
    <n v="1810"/>
    <n v="1.2683952347582341"/>
  </r>
  <r>
    <x v="25"/>
    <x v="457"/>
    <x v="3"/>
    <s v="Kharif     "/>
    <x v="24"/>
    <n v="137488"/>
    <n v="80161"/>
    <n v="0.58303997439776567"/>
  </r>
  <r>
    <x v="25"/>
    <x v="457"/>
    <x v="3"/>
    <s v="Kharif     "/>
    <x v="14"/>
    <n v="38700"/>
    <n v="63604"/>
    <n v="1.6435142118863049"/>
  </r>
  <r>
    <x v="25"/>
    <x v="457"/>
    <x v="3"/>
    <s v="Kharif     "/>
    <x v="15"/>
    <n v="78430"/>
    <n v="46325"/>
    <n v="0.59065408644651285"/>
  </r>
  <r>
    <x v="25"/>
    <x v="457"/>
    <x v="3"/>
    <s v="Kharif     "/>
    <x v="80"/>
    <n v="2173"/>
    <n v="956"/>
    <n v="0.43994477680625865"/>
  </r>
  <r>
    <x v="25"/>
    <x v="457"/>
    <x v="3"/>
    <s v="Kharif     "/>
    <x v="1"/>
    <n v="1596"/>
    <n v="774"/>
    <n v="0.48496240601503759"/>
  </r>
  <r>
    <x v="25"/>
    <x v="457"/>
    <x v="3"/>
    <s v="Kharif     "/>
    <x v="2"/>
    <n v="26"/>
    <n v="43"/>
    <n v="1.6538461538461537"/>
  </r>
  <r>
    <x v="25"/>
    <x v="457"/>
    <x v="3"/>
    <s v="Kharif     "/>
    <x v="31"/>
    <n v="7492"/>
    <n v="2913"/>
    <n v="0.38881473571809932"/>
  </r>
  <r>
    <x v="25"/>
    <x v="457"/>
    <x v="3"/>
    <s v="Kharif     "/>
    <x v="41"/>
    <n v="2"/>
    <n v="3"/>
    <n v="1.5"/>
  </r>
  <r>
    <x v="25"/>
    <x v="457"/>
    <x v="3"/>
    <s v="Kharif     "/>
    <x v="19"/>
    <n v="13"/>
    <n v="5"/>
    <n v="0.38461538461538464"/>
  </r>
  <r>
    <x v="25"/>
    <x v="457"/>
    <x v="3"/>
    <s v="Kharif     "/>
    <x v="16"/>
    <n v="11624"/>
    <n v="7012"/>
    <n v="0.60323468685478321"/>
  </r>
  <r>
    <x v="25"/>
    <x v="457"/>
    <x v="3"/>
    <s v="Rabi       "/>
    <x v="77"/>
    <n v="7332"/>
    <n v="17822"/>
    <n v="2.4307146753955267"/>
  </r>
  <r>
    <x v="25"/>
    <x v="457"/>
    <x v="3"/>
    <s v="Rabi       "/>
    <x v="28"/>
    <n v="13841"/>
    <n v="6479"/>
    <n v="0.46810201575030708"/>
  </r>
  <r>
    <x v="25"/>
    <x v="457"/>
    <x v="3"/>
    <s v="Rabi       "/>
    <x v="32"/>
    <n v="62"/>
    <n v="50"/>
    <n v="0.80645161290322576"/>
  </r>
  <r>
    <x v="25"/>
    <x v="457"/>
    <x v="3"/>
    <s v="Rabi       "/>
    <x v="30"/>
    <n v="2"/>
    <n v="2"/>
    <n v="1"/>
  </r>
  <r>
    <x v="25"/>
    <x v="457"/>
    <x v="3"/>
    <s v="Rabi       "/>
    <x v="40"/>
    <n v="3"/>
    <n v="2"/>
    <n v="0.66666666666666663"/>
  </r>
  <r>
    <x v="25"/>
    <x v="457"/>
    <x v="3"/>
    <s v="Rabi       "/>
    <x v="73"/>
    <n v="127"/>
    <n v="223"/>
    <n v="1.7559055118110236"/>
  </r>
  <r>
    <x v="25"/>
    <x v="457"/>
    <x v="3"/>
    <s v="Rabi       "/>
    <x v="56"/>
    <n v="8696"/>
    <n v="4992"/>
    <n v="0.57405703771849126"/>
  </r>
  <r>
    <x v="25"/>
    <x v="457"/>
    <x v="3"/>
    <s v="Rabi       "/>
    <x v="29"/>
    <n v="21595"/>
    <n v="42225"/>
    <n v="1.9553137300300996"/>
  </r>
  <r>
    <x v="25"/>
    <x v="457"/>
    <x v="3"/>
    <s v="Whole Year "/>
    <x v="45"/>
    <n v="270"/>
    <n v="0"/>
    <n v="0"/>
  </r>
  <r>
    <x v="25"/>
    <x v="457"/>
    <x v="3"/>
    <s v="Whole Year "/>
    <x v="38"/>
    <n v="99"/>
    <n v="123"/>
    <n v="1.2424242424242424"/>
  </r>
  <r>
    <x v="25"/>
    <x v="457"/>
    <x v="3"/>
    <s v="Whole Year "/>
    <x v="11"/>
    <n v="1050"/>
    <n v="1100"/>
    <n v="1.0476190476190477"/>
  </r>
  <r>
    <x v="25"/>
    <x v="457"/>
    <x v="3"/>
    <s v="Whole Year "/>
    <x v="68"/>
    <n v="21"/>
    <n v="24"/>
    <n v="1.1428571428571428"/>
  </r>
  <r>
    <x v="25"/>
    <x v="457"/>
    <x v="3"/>
    <s v="Whole Year "/>
    <x v="79"/>
    <n v="2294"/>
    <n v="582503.4"/>
    <n v="253.92476024411511"/>
  </r>
  <r>
    <x v="25"/>
    <x v="457"/>
    <x v="3"/>
    <s v="Whole Year "/>
    <x v="48"/>
    <n v="77"/>
    <n v="0"/>
    <n v="0"/>
  </r>
  <r>
    <x v="25"/>
    <x v="457"/>
    <x v="3"/>
    <s v="Whole Year "/>
    <x v="34"/>
    <n v="908"/>
    <n v="2613"/>
    <n v="2.8777533039647576"/>
  </r>
  <r>
    <x v="25"/>
    <x v="457"/>
    <x v="3"/>
    <s v="Whole Year "/>
    <x v="51"/>
    <n v="300"/>
    <n v="0"/>
    <n v="0"/>
  </r>
  <r>
    <x v="25"/>
    <x v="457"/>
    <x v="3"/>
    <s v="Whole Year "/>
    <x v="12"/>
    <n v="6229"/>
    <n v="4642"/>
    <n v="0.74522395248033391"/>
  </r>
  <r>
    <x v="25"/>
    <x v="457"/>
    <x v="3"/>
    <s v="Whole Year "/>
    <x v="52"/>
    <n v="2994"/>
    <n v="0"/>
    <n v="0"/>
  </r>
  <r>
    <x v="25"/>
    <x v="457"/>
    <x v="3"/>
    <s v="Whole Year "/>
    <x v="54"/>
    <n v="96"/>
    <n v="0"/>
    <n v="0"/>
  </r>
  <r>
    <x v="25"/>
    <x v="457"/>
    <x v="3"/>
    <s v="Whole Year "/>
    <x v="66"/>
    <n v="1"/>
    <n v="0"/>
    <n v="0"/>
  </r>
  <r>
    <x v="25"/>
    <x v="457"/>
    <x v="3"/>
    <s v="Whole Year "/>
    <x v="7"/>
    <n v="34"/>
    <n v="1816"/>
    <n v="53.411764705882355"/>
  </r>
  <r>
    <x v="25"/>
    <x v="457"/>
    <x v="3"/>
    <s v="Whole Year "/>
    <x v="8"/>
    <n v="44"/>
    <n v="107"/>
    <n v="2.4318181818181817"/>
  </r>
  <r>
    <x v="25"/>
    <x v="457"/>
    <x v="4"/>
    <s v="Kharif     "/>
    <x v="17"/>
    <n v="3"/>
    <n v="582503.4"/>
    <n v="194167.80000000002"/>
  </r>
  <r>
    <x v="25"/>
    <x v="457"/>
    <x v="4"/>
    <s v="Kharif     "/>
    <x v="20"/>
    <n v="82174"/>
    <n v="41736"/>
    <n v="0.50789787524034369"/>
  </r>
  <r>
    <x v="25"/>
    <x v="457"/>
    <x v="4"/>
    <s v="Kharif     "/>
    <x v="21"/>
    <n v="18"/>
    <n v="7"/>
    <n v="0.3888888888888889"/>
  </r>
  <r>
    <x v="25"/>
    <x v="457"/>
    <x v="4"/>
    <s v="Kharif     "/>
    <x v="22"/>
    <n v="12327"/>
    <n v="24170"/>
    <n v="1.9607365944674293"/>
  </r>
  <r>
    <x v="25"/>
    <x v="457"/>
    <x v="4"/>
    <s v="Kharif     "/>
    <x v="18"/>
    <n v="2378"/>
    <n v="584"/>
    <n v="0.24558452481076534"/>
  </r>
  <r>
    <x v="25"/>
    <x v="457"/>
    <x v="4"/>
    <s v="Kharif     "/>
    <x v="24"/>
    <n v="119921"/>
    <n v="30195"/>
    <n v="0.25179076225181579"/>
  </r>
  <r>
    <x v="25"/>
    <x v="457"/>
    <x v="4"/>
    <s v="Kharif     "/>
    <x v="14"/>
    <n v="37783"/>
    <n v="27330"/>
    <n v="0.72334118518910617"/>
  </r>
  <r>
    <x v="25"/>
    <x v="457"/>
    <x v="4"/>
    <s v="Kharif     "/>
    <x v="15"/>
    <n v="79619"/>
    <n v="32496"/>
    <n v="0.40814378477499091"/>
  </r>
  <r>
    <x v="25"/>
    <x v="457"/>
    <x v="4"/>
    <s v="Kharif     "/>
    <x v="80"/>
    <n v="1868"/>
    <n v="173"/>
    <n v="9.2612419700214138E-2"/>
  </r>
  <r>
    <x v="25"/>
    <x v="457"/>
    <x v="4"/>
    <s v="Kharif     "/>
    <x v="1"/>
    <n v="2259"/>
    <n v="308"/>
    <n v="0.13634351482957061"/>
  </r>
  <r>
    <x v="25"/>
    <x v="457"/>
    <x v="4"/>
    <s v="Kharif     "/>
    <x v="2"/>
    <n v="18"/>
    <n v="27"/>
    <n v="1.5"/>
  </r>
  <r>
    <x v="25"/>
    <x v="457"/>
    <x v="4"/>
    <s v="Kharif     "/>
    <x v="31"/>
    <n v="17884"/>
    <n v="4699"/>
    <n v="0.26274882576604786"/>
  </r>
  <r>
    <x v="25"/>
    <x v="457"/>
    <x v="4"/>
    <s v="Kharif     "/>
    <x v="19"/>
    <n v="9"/>
    <n v="7"/>
    <n v="0.77777777777777779"/>
  </r>
  <r>
    <x v="25"/>
    <x v="457"/>
    <x v="4"/>
    <s v="Kharif     "/>
    <x v="16"/>
    <n v="9115"/>
    <n v="3862"/>
    <n v="0.42369720241360392"/>
  </r>
  <r>
    <x v="25"/>
    <x v="457"/>
    <x v="4"/>
    <s v="Rabi       "/>
    <x v="77"/>
    <n v="7539"/>
    <n v="17792"/>
    <n v="2.3599946942565326"/>
  </r>
  <r>
    <x v="25"/>
    <x v="457"/>
    <x v="4"/>
    <s v="Rabi       "/>
    <x v="28"/>
    <n v="20969"/>
    <n v="15860"/>
    <n v="0.75635461872287668"/>
  </r>
  <r>
    <x v="25"/>
    <x v="457"/>
    <x v="4"/>
    <s v="Rabi       "/>
    <x v="32"/>
    <n v="36"/>
    <n v="27"/>
    <n v="0.75"/>
  </r>
  <r>
    <x v="25"/>
    <x v="457"/>
    <x v="4"/>
    <s v="Rabi       "/>
    <x v="30"/>
    <n v="7"/>
    <n v="7"/>
    <n v="1"/>
  </r>
  <r>
    <x v="25"/>
    <x v="457"/>
    <x v="4"/>
    <s v="Rabi       "/>
    <x v="40"/>
    <n v="142"/>
    <n v="340"/>
    <n v="2.3943661971830985"/>
  </r>
  <r>
    <x v="25"/>
    <x v="457"/>
    <x v="4"/>
    <s v="Rabi       "/>
    <x v="56"/>
    <n v="41190"/>
    <n v="43307"/>
    <n v="1.0513959698956057"/>
  </r>
  <r>
    <x v="25"/>
    <x v="457"/>
    <x v="4"/>
    <s v="Rabi       "/>
    <x v="29"/>
    <n v="25457"/>
    <n v="52533"/>
    <n v="2.0635974388183995"/>
  </r>
  <r>
    <x v="25"/>
    <x v="457"/>
    <x v="4"/>
    <s v="Whole Year "/>
    <x v="38"/>
    <n v="89"/>
    <n v="102"/>
    <n v="1.146067415730337"/>
  </r>
  <r>
    <x v="25"/>
    <x v="457"/>
    <x v="4"/>
    <s v="Whole Year "/>
    <x v="11"/>
    <n v="1628"/>
    <n v="1639"/>
    <n v="1.0067567567567568"/>
  </r>
  <r>
    <x v="25"/>
    <x v="457"/>
    <x v="4"/>
    <s v="Whole Year "/>
    <x v="68"/>
    <n v="13"/>
    <n v="23"/>
    <n v="1.7692307692307692"/>
  </r>
  <r>
    <x v="25"/>
    <x v="457"/>
    <x v="4"/>
    <s v="Whole Year "/>
    <x v="79"/>
    <n v="5320"/>
    <n v="358"/>
    <n v="6.7293233082706766E-2"/>
  </r>
  <r>
    <x v="25"/>
    <x v="457"/>
    <x v="4"/>
    <s v="Whole Year "/>
    <x v="34"/>
    <n v="1274"/>
    <n v="3250"/>
    <n v="2.5510204081632653"/>
  </r>
  <r>
    <x v="25"/>
    <x v="457"/>
    <x v="4"/>
    <s v="Whole Year "/>
    <x v="39"/>
    <n v="1"/>
    <n v="2"/>
    <n v="2"/>
  </r>
  <r>
    <x v="25"/>
    <x v="457"/>
    <x v="4"/>
    <s v="Whole Year "/>
    <x v="7"/>
    <n v="62"/>
    <n v="2996"/>
    <n v="48.322580645161288"/>
  </r>
  <r>
    <x v="25"/>
    <x v="457"/>
    <x v="4"/>
    <s v="Whole Year "/>
    <x v="8"/>
    <n v="56"/>
    <n v="40"/>
    <n v="0.7142857142857143"/>
  </r>
  <r>
    <x v="25"/>
    <x v="457"/>
    <x v="5"/>
    <s v="Kharif     "/>
    <x v="20"/>
    <n v="84447"/>
    <n v="5792"/>
    <n v="6.8587398012954867E-2"/>
  </r>
  <r>
    <x v="25"/>
    <x v="457"/>
    <x v="5"/>
    <s v="Kharif     "/>
    <x v="21"/>
    <n v="164"/>
    <n v="582503.4"/>
    <n v="3551.8500000000004"/>
  </r>
  <r>
    <x v="25"/>
    <x v="457"/>
    <x v="5"/>
    <s v="Kharif     "/>
    <x v="22"/>
    <n v="10406"/>
    <n v="10488"/>
    <n v="1.0078800691908514"/>
  </r>
  <r>
    <x v="25"/>
    <x v="457"/>
    <x v="5"/>
    <s v="Kharif     "/>
    <x v="18"/>
    <n v="2197"/>
    <n v="882"/>
    <n v="0.40145653163404643"/>
  </r>
  <r>
    <x v="25"/>
    <x v="457"/>
    <x v="5"/>
    <s v="Kharif     "/>
    <x v="24"/>
    <n v="133856"/>
    <n v="3602"/>
    <n v="2.6909514702366723E-2"/>
  </r>
  <r>
    <x v="25"/>
    <x v="457"/>
    <x v="5"/>
    <s v="Kharif     "/>
    <x v="14"/>
    <n v="36338"/>
    <n v="5342"/>
    <n v="0.14700864109196984"/>
  </r>
  <r>
    <x v="25"/>
    <x v="457"/>
    <x v="5"/>
    <s v="Kharif     "/>
    <x v="15"/>
    <n v="86721"/>
    <n v="9066"/>
    <n v="0.1045421524198291"/>
  </r>
  <r>
    <x v="25"/>
    <x v="457"/>
    <x v="5"/>
    <s v="Kharif     "/>
    <x v="80"/>
    <n v="2499"/>
    <n v="357"/>
    <n v="0.14285714285714285"/>
  </r>
  <r>
    <x v="25"/>
    <x v="457"/>
    <x v="5"/>
    <s v="Kharif     "/>
    <x v="1"/>
    <n v="1858"/>
    <n v="178"/>
    <n v="9.5801937567276646E-2"/>
  </r>
  <r>
    <x v="25"/>
    <x v="457"/>
    <x v="5"/>
    <s v="Kharif     "/>
    <x v="2"/>
    <n v="13"/>
    <n v="19"/>
    <n v="1.4615384615384615"/>
  </r>
  <r>
    <x v="25"/>
    <x v="457"/>
    <x v="5"/>
    <s v="Kharif     "/>
    <x v="31"/>
    <n v="12138"/>
    <n v="691"/>
    <n v="5.6928653814466962E-2"/>
  </r>
  <r>
    <x v="25"/>
    <x v="457"/>
    <x v="5"/>
    <s v="Kharif     "/>
    <x v="41"/>
    <n v="22"/>
    <n v="25"/>
    <n v="1.1363636363636365"/>
  </r>
  <r>
    <x v="25"/>
    <x v="457"/>
    <x v="5"/>
    <s v="Kharif     "/>
    <x v="19"/>
    <n v="2"/>
    <n v="1"/>
    <n v="0.5"/>
  </r>
  <r>
    <x v="25"/>
    <x v="457"/>
    <x v="5"/>
    <s v="Kharif     "/>
    <x v="16"/>
    <n v="6975"/>
    <n v="861"/>
    <n v="0.12344086021505377"/>
  </r>
  <r>
    <x v="25"/>
    <x v="457"/>
    <x v="5"/>
    <s v="Rabi       "/>
    <x v="77"/>
    <n v="9904"/>
    <n v="17315"/>
    <n v="1.74828352180937"/>
  </r>
  <r>
    <x v="25"/>
    <x v="457"/>
    <x v="5"/>
    <s v="Rabi       "/>
    <x v="28"/>
    <n v="25153"/>
    <n v="5826"/>
    <n v="0.23162247048065837"/>
  </r>
  <r>
    <x v="25"/>
    <x v="457"/>
    <x v="5"/>
    <s v="Rabi       "/>
    <x v="32"/>
    <n v="22"/>
    <n v="18"/>
    <n v="0.81818181818181823"/>
  </r>
  <r>
    <x v="25"/>
    <x v="457"/>
    <x v="5"/>
    <s v="Rabi       "/>
    <x v="30"/>
    <n v="1"/>
    <n v="1"/>
    <n v="1"/>
  </r>
  <r>
    <x v="25"/>
    <x v="457"/>
    <x v="5"/>
    <s v="Rabi       "/>
    <x v="73"/>
    <n v="217"/>
    <n v="527"/>
    <n v="2.4285714285714284"/>
  </r>
  <r>
    <x v="25"/>
    <x v="457"/>
    <x v="5"/>
    <s v="Rabi       "/>
    <x v="56"/>
    <n v="56481"/>
    <n v="24337"/>
    <n v="0.43088826330978558"/>
  </r>
  <r>
    <x v="25"/>
    <x v="457"/>
    <x v="5"/>
    <s v="Rabi       "/>
    <x v="29"/>
    <n v="23544"/>
    <n v="31307"/>
    <n v="1.3297230716955488"/>
  </r>
  <r>
    <x v="25"/>
    <x v="457"/>
    <x v="5"/>
    <s v="Whole Year "/>
    <x v="38"/>
    <n v="65"/>
    <n v="68"/>
    <n v="1.0461538461538462"/>
  </r>
  <r>
    <x v="25"/>
    <x v="457"/>
    <x v="5"/>
    <s v="Whole Year "/>
    <x v="11"/>
    <n v="906"/>
    <n v="503"/>
    <n v="0.55518763796909487"/>
  </r>
  <r>
    <x v="25"/>
    <x v="457"/>
    <x v="5"/>
    <s v="Whole Year "/>
    <x v="68"/>
    <n v="11"/>
    <n v="4"/>
    <n v="0.36363636363636365"/>
  </r>
  <r>
    <x v="25"/>
    <x v="457"/>
    <x v="5"/>
    <s v="Whole Year "/>
    <x v="79"/>
    <n v="2099"/>
    <n v="241"/>
    <n v="0.11481657932348738"/>
  </r>
  <r>
    <x v="25"/>
    <x v="457"/>
    <x v="5"/>
    <s v="Whole Year "/>
    <x v="34"/>
    <n v="773"/>
    <n v="2440"/>
    <n v="3.1565329883570503"/>
  </r>
  <r>
    <x v="25"/>
    <x v="457"/>
    <x v="5"/>
    <s v="Whole Year "/>
    <x v="39"/>
    <n v="2"/>
    <n v="2"/>
    <n v="1"/>
  </r>
  <r>
    <x v="25"/>
    <x v="457"/>
    <x v="5"/>
    <s v="Whole Year "/>
    <x v="7"/>
    <n v="30"/>
    <n v="1828"/>
    <n v="60.93333333333333"/>
  </r>
  <r>
    <x v="25"/>
    <x v="457"/>
    <x v="5"/>
    <s v="Whole Year "/>
    <x v="8"/>
    <n v="109"/>
    <n v="109"/>
    <n v="1"/>
  </r>
  <r>
    <x v="25"/>
    <x v="457"/>
    <x v="6"/>
    <s v="Kharif     "/>
    <x v="20"/>
    <n v="86479"/>
    <n v="70023"/>
    <n v="0.80971102811087081"/>
  </r>
  <r>
    <x v="25"/>
    <x v="457"/>
    <x v="6"/>
    <s v="Kharif     "/>
    <x v="21"/>
    <n v="15"/>
    <n v="15"/>
    <n v="1"/>
  </r>
  <r>
    <x v="25"/>
    <x v="457"/>
    <x v="6"/>
    <s v="Kharif     "/>
    <x v="22"/>
    <n v="5612"/>
    <n v="2028"/>
    <n v="0.36136849607982896"/>
  </r>
  <r>
    <x v="25"/>
    <x v="457"/>
    <x v="6"/>
    <s v="Kharif     "/>
    <x v="18"/>
    <n v="3301"/>
    <n v="1217"/>
    <n v="0.36867615873977583"/>
  </r>
  <r>
    <x v="25"/>
    <x v="457"/>
    <x v="6"/>
    <s v="Kharif     "/>
    <x v="24"/>
    <n v="149417"/>
    <n v="87848"/>
    <n v="0.58793845412503265"/>
  </r>
  <r>
    <x v="25"/>
    <x v="457"/>
    <x v="6"/>
    <s v="Kharif     "/>
    <x v="14"/>
    <n v="36017"/>
    <n v="36979"/>
    <n v="1.0267096093511396"/>
  </r>
  <r>
    <x v="25"/>
    <x v="457"/>
    <x v="6"/>
    <s v="Kharif     "/>
    <x v="15"/>
    <n v="71117"/>
    <n v="38287"/>
    <n v="0.53836635403630639"/>
  </r>
  <r>
    <x v="25"/>
    <x v="457"/>
    <x v="6"/>
    <s v="Kharif     "/>
    <x v="80"/>
    <n v="2846"/>
    <n v="316"/>
    <n v="0.11103302881236823"/>
  </r>
  <r>
    <x v="25"/>
    <x v="457"/>
    <x v="6"/>
    <s v="Kharif     "/>
    <x v="1"/>
    <n v="1634"/>
    <n v="436"/>
    <n v="0.26682986536107711"/>
  </r>
  <r>
    <x v="25"/>
    <x v="457"/>
    <x v="6"/>
    <s v="Kharif     "/>
    <x v="2"/>
    <n v="15"/>
    <n v="24"/>
    <n v="1.6"/>
  </r>
  <r>
    <x v="25"/>
    <x v="457"/>
    <x v="6"/>
    <s v="Kharif     "/>
    <x v="31"/>
    <n v="9830"/>
    <n v="2555"/>
    <n v="0.25991861648016279"/>
  </r>
  <r>
    <x v="25"/>
    <x v="457"/>
    <x v="6"/>
    <s v="Kharif     "/>
    <x v="16"/>
    <n v="3557"/>
    <n v="1031"/>
    <n v="0.2898509980320495"/>
  </r>
  <r>
    <x v="25"/>
    <x v="457"/>
    <x v="6"/>
    <s v="Rabi       "/>
    <x v="77"/>
    <n v="8809"/>
    <n v="18989"/>
    <n v="2.155636281076172"/>
  </r>
  <r>
    <x v="25"/>
    <x v="457"/>
    <x v="6"/>
    <s v="Rabi       "/>
    <x v="28"/>
    <n v="7966"/>
    <n v="4858"/>
    <n v="0.6098418277680141"/>
  </r>
  <r>
    <x v="25"/>
    <x v="457"/>
    <x v="6"/>
    <s v="Rabi       "/>
    <x v="32"/>
    <n v="21"/>
    <n v="17"/>
    <n v="0.80952380952380953"/>
  </r>
  <r>
    <x v="25"/>
    <x v="457"/>
    <x v="6"/>
    <s v="Rabi       "/>
    <x v="30"/>
    <n v="7"/>
    <n v="6"/>
    <n v="0.8571428571428571"/>
  </r>
  <r>
    <x v="25"/>
    <x v="457"/>
    <x v="6"/>
    <s v="Rabi       "/>
    <x v="73"/>
    <n v="249"/>
    <n v="426"/>
    <n v="1.7108433734939759"/>
  </r>
  <r>
    <x v="25"/>
    <x v="457"/>
    <x v="6"/>
    <s v="Rabi       "/>
    <x v="56"/>
    <n v="22007"/>
    <n v="16472"/>
    <n v="0.74848911709910482"/>
  </r>
  <r>
    <x v="25"/>
    <x v="457"/>
    <x v="6"/>
    <s v="Rabi       "/>
    <x v="29"/>
    <n v="30011"/>
    <n v="84048"/>
    <n v="2.8005731231881645"/>
  </r>
  <r>
    <x v="25"/>
    <x v="457"/>
    <x v="6"/>
    <s v="Whole Year "/>
    <x v="38"/>
    <n v="46"/>
    <n v="54"/>
    <n v="1.173913043478261"/>
  </r>
  <r>
    <x v="25"/>
    <x v="457"/>
    <x v="6"/>
    <s v="Whole Year "/>
    <x v="11"/>
    <n v="745"/>
    <n v="492"/>
    <n v="0.66040268456375839"/>
  </r>
  <r>
    <x v="25"/>
    <x v="457"/>
    <x v="6"/>
    <s v="Whole Year "/>
    <x v="68"/>
    <n v="8"/>
    <n v="10"/>
    <n v="1.25"/>
  </r>
  <r>
    <x v="25"/>
    <x v="457"/>
    <x v="6"/>
    <s v="Whole Year "/>
    <x v="79"/>
    <n v="6285"/>
    <n v="4119"/>
    <n v="0.65536992840095465"/>
  </r>
  <r>
    <x v="25"/>
    <x v="457"/>
    <x v="6"/>
    <s v="Whole Year "/>
    <x v="34"/>
    <n v="547"/>
    <n v="1040"/>
    <n v="1.9012797074954295"/>
  </r>
  <r>
    <x v="25"/>
    <x v="457"/>
    <x v="6"/>
    <s v="Whole Year "/>
    <x v="39"/>
    <n v="2"/>
    <n v="5"/>
    <n v="2.5"/>
  </r>
  <r>
    <x v="25"/>
    <x v="457"/>
    <x v="6"/>
    <s v="Whole Year "/>
    <x v="7"/>
    <n v="49"/>
    <n v="2828"/>
    <n v="57.714285714285715"/>
  </r>
  <r>
    <x v="25"/>
    <x v="457"/>
    <x v="6"/>
    <s v="Whole Year "/>
    <x v="8"/>
    <n v="82"/>
    <n v="155"/>
    <n v="1.8902439024390243"/>
  </r>
  <r>
    <x v="25"/>
    <x v="457"/>
    <x v="11"/>
    <s v="Kharif     "/>
    <x v="17"/>
    <n v="57"/>
    <n v="12"/>
    <n v="0.21052631578947367"/>
  </r>
  <r>
    <x v="25"/>
    <x v="457"/>
    <x v="11"/>
    <s v="Kharif     "/>
    <x v="20"/>
    <n v="83559"/>
    <n v="82062"/>
    <n v="0.98208451513301975"/>
  </r>
  <r>
    <x v="25"/>
    <x v="457"/>
    <x v="11"/>
    <s v="Kharif     "/>
    <x v="21"/>
    <n v="19"/>
    <n v="16"/>
    <n v="0.84210526315789469"/>
  </r>
  <r>
    <x v="25"/>
    <x v="457"/>
    <x v="11"/>
    <s v="Kharif     "/>
    <x v="22"/>
    <n v="5133"/>
    <n v="2163"/>
    <n v="0.42139099941554647"/>
  </r>
  <r>
    <x v="25"/>
    <x v="457"/>
    <x v="11"/>
    <s v="Kharif     "/>
    <x v="18"/>
    <n v="2327"/>
    <n v="2536"/>
    <n v="1.0898152127202407"/>
  </r>
  <r>
    <x v="25"/>
    <x v="457"/>
    <x v="11"/>
    <s v="Kharif     "/>
    <x v="24"/>
    <n v="136794"/>
    <n v="63174"/>
    <n v="0.4618185008114391"/>
  </r>
  <r>
    <x v="25"/>
    <x v="457"/>
    <x v="11"/>
    <s v="Kharif     "/>
    <x v="14"/>
    <n v="35762"/>
    <n v="38153"/>
    <n v="1.0668586768077848"/>
  </r>
  <r>
    <x v="25"/>
    <x v="457"/>
    <x v="11"/>
    <s v="Kharif     "/>
    <x v="15"/>
    <n v="94831"/>
    <n v="30141"/>
    <n v="0.31783910324682857"/>
  </r>
  <r>
    <x v="25"/>
    <x v="457"/>
    <x v="11"/>
    <s v="Kharif     "/>
    <x v="80"/>
    <n v="2401"/>
    <n v="495"/>
    <n v="0.20616409829237817"/>
  </r>
  <r>
    <x v="25"/>
    <x v="457"/>
    <x v="11"/>
    <s v="Kharif     "/>
    <x v="1"/>
    <n v="2165"/>
    <n v="465"/>
    <n v="0.21478060046189376"/>
  </r>
  <r>
    <x v="25"/>
    <x v="457"/>
    <x v="11"/>
    <s v="Kharif     "/>
    <x v="2"/>
    <n v="6"/>
    <n v="12"/>
    <n v="2"/>
  </r>
  <r>
    <x v="25"/>
    <x v="457"/>
    <x v="11"/>
    <s v="Kharif     "/>
    <x v="31"/>
    <n v="11269"/>
    <n v="3658"/>
    <n v="0.32460732984293195"/>
  </r>
  <r>
    <x v="25"/>
    <x v="457"/>
    <x v="11"/>
    <s v="Kharif     "/>
    <x v="41"/>
    <n v="22"/>
    <n v="30"/>
    <n v="1.3636363636363635"/>
  </r>
  <r>
    <x v="25"/>
    <x v="457"/>
    <x v="11"/>
    <s v="Kharif     "/>
    <x v="16"/>
    <n v="7443"/>
    <n v="2989"/>
    <n v="0.40158538223834478"/>
  </r>
  <r>
    <x v="25"/>
    <x v="457"/>
    <x v="11"/>
    <s v="Rabi       "/>
    <x v="77"/>
    <n v="7225"/>
    <n v="14843"/>
    <n v="2.05439446366782"/>
  </r>
  <r>
    <x v="25"/>
    <x v="457"/>
    <x v="11"/>
    <s v="Rabi       "/>
    <x v="28"/>
    <n v="3689"/>
    <n v="2339"/>
    <n v="0.63404716725399834"/>
  </r>
  <r>
    <x v="25"/>
    <x v="457"/>
    <x v="11"/>
    <s v="Rabi       "/>
    <x v="32"/>
    <n v="19"/>
    <n v="15"/>
    <n v="0.78947368421052633"/>
  </r>
  <r>
    <x v="25"/>
    <x v="457"/>
    <x v="11"/>
    <s v="Rabi       "/>
    <x v="30"/>
    <n v="6"/>
    <n v="4"/>
    <n v="0.66666666666666663"/>
  </r>
  <r>
    <x v="25"/>
    <x v="457"/>
    <x v="11"/>
    <s v="Rabi       "/>
    <x v="12"/>
    <n v="1458"/>
    <n v="549"/>
    <n v="0.37654320987654322"/>
  </r>
  <r>
    <x v="25"/>
    <x v="457"/>
    <x v="11"/>
    <s v="Rabi       "/>
    <x v="56"/>
    <n v="13048"/>
    <n v="12022"/>
    <n v="0.921367259350092"/>
  </r>
  <r>
    <x v="25"/>
    <x v="457"/>
    <x v="11"/>
    <s v="Rabi       "/>
    <x v="29"/>
    <n v="21909"/>
    <n v="52373"/>
    <n v="2.3904787986672145"/>
  </r>
  <r>
    <x v="25"/>
    <x v="457"/>
    <x v="11"/>
    <s v="Whole Year "/>
    <x v="38"/>
    <n v="81"/>
    <n v="63"/>
    <n v="0.77777777777777779"/>
  </r>
  <r>
    <x v="25"/>
    <x v="457"/>
    <x v="11"/>
    <s v="Whole Year "/>
    <x v="11"/>
    <n v="1172"/>
    <n v="671"/>
    <n v="0.5725255972696246"/>
  </r>
  <r>
    <x v="25"/>
    <x v="457"/>
    <x v="11"/>
    <s v="Whole Year "/>
    <x v="68"/>
    <n v="24"/>
    <n v="37"/>
    <n v="1.5416666666666667"/>
  </r>
  <r>
    <x v="25"/>
    <x v="457"/>
    <x v="11"/>
    <s v="Whole Year "/>
    <x v="79"/>
    <n v="13812"/>
    <n v="7400"/>
    <n v="0.53576600057920654"/>
  </r>
  <r>
    <x v="25"/>
    <x v="457"/>
    <x v="11"/>
    <s v="Whole Year "/>
    <x v="34"/>
    <n v="772"/>
    <n v="3359"/>
    <n v="4.3510362694300522"/>
  </r>
  <r>
    <x v="25"/>
    <x v="457"/>
    <x v="11"/>
    <s v="Whole Year "/>
    <x v="7"/>
    <n v="42"/>
    <n v="2399"/>
    <n v="57.11904761904762"/>
  </r>
  <r>
    <x v="25"/>
    <x v="457"/>
    <x v="11"/>
    <s v="Whole Year "/>
    <x v="8"/>
    <n v="110"/>
    <n v="161"/>
    <n v="1.4636363636363636"/>
  </r>
  <r>
    <x v="25"/>
    <x v="457"/>
    <x v="12"/>
    <s v="Kharif     "/>
    <x v="20"/>
    <n v="83304"/>
    <n v="81596"/>
    <n v="0.97949678286756936"/>
  </r>
  <r>
    <x v="25"/>
    <x v="457"/>
    <x v="12"/>
    <s v="Kharif     "/>
    <x v="21"/>
    <n v="36"/>
    <n v="26"/>
    <n v="0.72222222222222221"/>
  </r>
  <r>
    <x v="25"/>
    <x v="457"/>
    <x v="12"/>
    <s v="Kharif     "/>
    <x v="22"/>
    <n v="6328"/>
    <n v="1861"/>
    <n v="0.29408975979772439"/>
  </r>
  <r>
    <x v="25"/>
    <x v="457"/>
    <x v="12"/>
    <s v="Kharif     "/>
    <x v="18"/>
    <n v="2629"/>
    <n v="1755"/>
    <n v="0.66755420311905667"/>
  </r>
  <r>
    <x v="25"/>
    <x v="457"/>
    <x v="12"/>
    <s v="Kharif     "/>
    <x v="24"/>
    <n v="143298"/>
    <n v="76740"/>
    <n v="0.53552736255914246"/>
  </r>
  <r>
    <x v="25"/>
    <x v="457"/>
    <x v="12"/>
    <s v="Kharif     "/>
    <x v="14"/>
    <n v="35740"/>
    <n v="25704"/>
    <n v="0.71919418019026304"/>
  </r>
  <r>
    <x v="25"/>
    <x v="457"/>
    <x v="12"/>
    <s v="Kharif     "/>
    <x v="15"/>
    <n v="73996"/>
    <n v="20891"/>
    <n v="0.28232607167955026"/>
  </r>
  <r>
    <x v="25"/>
    <x v="457"/>
    <x v="12"/>
    <s v="Kharif     "/>
    <x v="80"/>
    <n v="1457"/>
    <n v="570"/>
    <n v="0.39121482498284144"/>
  </r>
  <r>
    <x v="25"/>
    <x v="457"/>
    <x v="12"/>
    <s v="Kharif     "/>
    <x v="1"/>
    <n v="1654"/>
    <n v="762"/>
    <n v="0.46070133010882708"/>
  </r>
  <r>
    <x v="25"/>
    <x v="457"/>
    <x v="12"/>
    <s v="Kharif     "/>
    <x v="2"/>
    <n v="4"/>
    <n v="7"/>
    <n v="1.75"/>
  </r>
  <r>
    <x v="25"/>
    <x v="457"/>
    <x v="12"/>
    <s v="Kharif     "/>
    <x v="31"/>
    <n v="25703"/>
    <n v="6173"/>
    <n v="0.24016651752713691"/>
  </r>
  <r>
    <x v="25"/>
    <x v="457"/>
    <x v="12"/>
    <s v="Kharif     "/>
    <x v="37"/>
    <n v="308"/>
    <n v="5"/>
    <n v="1.6233766233766232E-2"/>
  </r>
  <r>
    <x v="25"/>
    <x v="457"/>
    <x v="12"/>
    <s v="Kharif     "/>
    <x v="41"/>
    <n v="29"/>
    <n v="28"/>
    <n v="0.96551724137931039"/>
  </r>
  <r>
    <x v="25"/>
    <x v="457"/>
    <x v="12"/>
    <s v="Kharif     "/>
    <x v="16"/>
    <n v="9220"/>
    <n v="2094"/>
    <n v="0.22711496746203905"/>
  </r>
  <r>
    <x v="25"/>
    <x v="457"/>
    <x v="12"/>
    <s v="Rabi       "/>
    <x v="77"/>
    <n v="7878"/>
    <n v="18410"/>
    <n v="2.336887534907337"/>
  </r>
  <r>
    <x v="25"/>
    <x v="457"/>
    <x v="12"/>
    <s v="Rabi       "/>
    <x v="28"/>
    <n v="20783"/>
    <n v="9456"/>
    <n v="0.45498724919405281"/>
  </r>
  <r>
    <x v="25"/>
    <x v="457"/>
    <x v="12"/>
    <s v="Rabi       "/>
    <x v="32"/>
    <n v="114"/>
    <n v="116"/>
    <n v="1.0175438596491229"/>
  </r>
  <r>
    <x v="25"/>
    <x v="457"/>
    <x v="12"/>
    <s v="Rabi       "/>
    <x v="30"/>
    <n v="7"/>
    <n v="6"/>
    <n v="0.8571428571428571"/>
  </r>
  <r>
    <x v="25"/>
    <x v="457"/>
    <x v="12"/>
    <s v="Rabi       "/>
    <x v="40"/>
    <n v="18"/>
    <n v="13"/>
    <n v="0.72222222222222221"/>
  </r>
  <r>
    <x v="25"/>
    <x v="457"/>
    <x v="12"/>
    <s v="Rabi       "/>
    <x v="12"/>
    <n v="14115"/>
    <n v="3676"/>
    <n v="0.26043216436415162"/>
  </r>
  <r>
    <x v="25"/>
    <x v="457"/>
    <x v="12"/>
    <s v="Rabi       "/>
    <x v="56"/>
    <n v="21662"/>
    <n v="13895"/>
    <n v="0.6414458498753578"/>
  </r>
  <r>
    <x v="25"/>
    <x v="457"/>
    <x v="12"/>
    <s v="Rabi       "/>
    <x v="29"/>
    <n v="16605"/>
    <n v="37499"/>
    <n v="2.2582956940680519"/>
  </r>
  <r>
    <x v="25"/>
    <x v="457"/>
    <x v="12"/>
    <s v="Whole Year "/>
    <x v="38"/>
    <n v="115"/>
    <n v="128"/>
    <n v="1.1130434782608696"/>
  </r>
  <r>
    <x v="25"/>
    <x v="457"/>
    <x v="12"/>
    <s v="Whole Year "/>
    <x v="11"/>
    <n v="844"/>
    <n v="630"/>
    <n v="0.74644549763033174"/>
  </r>
  <r>
    <x v="25"/>
    <x v="457"/>
    <x v="12"/>
    <s v="Whole Year "/>
    <x v="68"/>
    <n v="9"/>
    <n v="18"/>
    <n v="2"/>
  </r>
  <r>
    <x v="25"/>
    <x v="457"/>
    <x v="12"/>
    <s v="Whole Year "/>
    <x v="79"/>
    <n v="10038"/>
    <n v="4536"/>
    <n v="0.45188284518828453"/>
  </r>
  <r>
    <x v="25"/>
    <x v="457"/>
    <x v="12"/>
    <s v="Whole Year "/>
    <x v="34"/>
    <n v="750"/>
    <n v="1886"/>
    <n v="2.5146666666666668"/>
  </r>
  <r>
    <x v="25"/>
    <x v="457"/>
    <x v="12"/>
    <s v="Whole Year "/>
    <x v="7"/>
    <n v="15"/>
    <n v="891"/>
    <n v="59.4"/>
  </r>
  <r>
    <x v="25"/>
    <x v="457"/>
    <x v="12"/>
    <s v="Whole Year "/>
    <x v="8"/>
    <n v="131"/>
    <n v="582503.4"/>
    <n v="4446.590839694657"/>
  </r>
  <r>
    <x v="25"/>
    <x v="457"/>
    <x v="13"/>
    <s v="Kharif     "/>
    <x v="17"/>
    <n v="6"/>
    <n v="582503.4"/>
    <n v="97083.900000000009"/>
  </r>
  <r>
    <x v="25"/>
    <x v="457"/>
    <x v="13"/>
    <s v="Kharif     "/>
    <x v="20"/>
    <n v="85338"/>
    <n v="6464"/>
    <n v="7.5745857648409853E-2"/>
  </r>
  <r>
    <x v="25"/>
    <x v="457"/>
    <x v="13"/>
    <s v="Kharif     "/>
    <x v="21"/>
    <n v="93"/>
    <n v="13"/>
    <n v="0.13978494623655913"/>
  </r>
  <r>
    <x v="25"/>
    <x v="457"/>
    <x v="13"/>
    <s v="Kharif     "/>
    <x v="22"/>
    <n v="6450"/>
    <n v="764"/>
    <n v="0.11844961240310077"/>
  </r>
  <r>
    <x v="25"/>
    <x v="457"/>
    <x v="13"/>
    <s v="Kharif     "/>
    <x v="18"/>
    <n v="2390"/>
    <n v="278"/>
    <n v="0.11631799163179916"/>
  </r>
  <r>
    <x v="25"/>
    <x v="457"/>
    <x v="13"/>
    <s v="Kharif     "/>
    <x v="24"/>
    <n v="147086"/>
    <n v="2375"/>
    <n v="1.6147016031437391E-2"/>
  </r>
  <r>
    <x v="25"/>
    <x v="457"/>
    <x v="13"/>
    <s v="Kharif     "/>
    <x v="14"/>
    <n v="35274"/>
    <n v="2131"/>
    <n v="6.0412768611441854E-2"/>
  </r>
  <r>
    <x v="25"/>
    <x v="457"/>
    <x v="13"/>
    <s v="Kharif     "/>
    <x v="15"/>
    <n v="78976"/>
    <n v="1554"/>
    <n v="1.9676863857374393E-2"/>
  </r>
  <r>
    <x v="25"/>
    <x v="457"/>
    <x v="13"/>
    <s v="Kharif     "/>
    <x v="80"/>
    <n v="2022"/>
    <n v="582503.4"/>
    <n v="288.08278931750743"/>
  </r>
  <r>
    <x v="25"/>
    <x v="457"/>
    <x v="13"/>
    <s v="Kharif     "/>
    <x v="1"/>
    <n v="1276"/>
    <n v="582503.4"/>
    <n v="456.50736677115987"/>
  </r>
  <r>
    <x v="25"/>
    <x v="457"/>
    <x v="13"/>
    <s v="Kharif     "/>
    <x v="2"/>
    <n v="7"/>
    <n v="11"/>
    <n v="1.5714285714285714"/>
  </r>
  <r>
    <x v="25"/>
    <x v="457"/>
    <x v="13"/>
    <s v="Kharif     "/>
    <x v="31"/>
    <n v="25449"/>
    <n v="535"/>
    <n v="2.1022437030924594E-2"/>
  </r>
  <r>
    <x v="25"/>
    <x v="457"/>
    <x v="13"/>
    <s v="Kharif     "/>
    <x v="37"/>
    <n v="281"/>
    <n v="4"/>
    <n v="1.4234875444839857E-2"/>
  </r>
  <r>
    <x v="25"/>
    <x v="457"/>
    <x v="13"/>
    <s v="Kharif     "/>
    <x v="41"/>
    <n v="21"/>
    <n v="25"/>
    <n v="1.1904761904761905"/>
  </r>
  <r>
    <x v="25"/>
    <x v="457"/>
    <x v="13"/>
    <s v="Kharif     "/>
    <x v="16"/>
    <n v="9188"/>
    <n v="217"/>
    <n v="2.3617762298650414E-2"/>
  </r>
  <r>
    <x v="25"/>
    <x v="457"/>
    <x v="13"/>
    <s v="Rabi       "/>
    <x v="77"/>
    <n v="3933"/>
    <n v="8653"/>
    <n v="2.2001017035341977"/>
  </r>
  <r>
    <x v="25"/>
    <x v="457"/>
    <x v="13"/>
    <s v="Rabi       "/>
    <x v="28"/>
    <n v="158"/>
    <n v="65"/>
    <n v="0.41139240506329117"/>
  </r>
  <r>
    <x v="25"/>
    <x v="457"/>
    <x v="13"/>
    <s v="Rabi       "/>
    <x v="32"/>
    <n v="1"/>
    <n v="1"/>
    <n v="1"/>
  </r>
  <r>
    <x v="25"/>
    <x v="457"/>
    <x v="13"/>
    <s v="Rabi       "/>
    <x v="30"/>
    <n v="2"/>
    <n v="2"/>
    <n v="1"/>
  </r>
  <r>
    <x v="25"/>
    <x v="457"/>
    <x v="13"/>
    <s v="Rabi       "/>
    <x v="12"/>
    <n v="2324"/>
    <n v="405"/>
    <n v="0.17426850258175558"/>
  </r>
  <r>
    <x v="25"/>
    <x v="457"/>
    <x v="13"/>
    <s v="Rabi       "/>
    <x v="56"/>
    <n v="2857"/>
    <n v="1599"/>
    <n v="0.55967798389919499"/>
  </r>
  <r>
    <x v="25"/>
    <x v="457"/>
    <x v="13"/>
    <s v="Rabi       "/>
    <x v="29"/>
    <n v="8761"/>
    <n v="21653"/>
    <n v="2.4715215158086976"/>
  </r>
  <r>
    <x v="25"/>
    <x v="457"/>
    <x v="13"/>
    <s v="Whole Year "/>
    <x v="38"/>
    <n v="98"/>
    <n v="37"/>
    <n v="0.37755102040816324"/>
  </r>
  <r>
    <x v="25"/>
    <x v="457"/>
    <x v="13"/>
    <s v="Whole Year "/>
    <x v="11"/>
    <n v="808"/>
    <n v="222"/>
    <n v="0.27475247524752477"/>
  </r>
  <r>
    <x v="25"/>
    <x v="457"/>
    <x v="13"/>
    <s v="Whole Year "/>
    <x v="79"/>
    <n v="8634"/>
    <n v="42"/>
    <n v="4.864489228630994E-3"/>
  </r>
  <r>
    <x v="25"/>
    <x v="457"/>
    <x v="13"/>
    <s v="Whole Year "/>
    <x v="34"/>
    <n v="538"/>
    <n v="813"/>
    <n v="1.5111524163568772"/>
  </r>
  <r>
    <x v="25"/>
    <x v="457"/>
    <x v="13"/>
    <s v="Whole Year "/>
    <x v="39"/>
    <n v="1"/>
    <n v="582503.4"/>
    <n v="582503.4"/>
  </r>
  <r>
    <x v="25"/>
    <x v="457"/>
    <x v="13"/>
    <s v="Whole Year "/>
    <x v="7"/>
    <n v="14"/>
    <n v="806"/>
    <n v="57.571428571428569"/>
  </r>
  <r>
    <x v="25"/>
    <x v="457"/>
    <x v="13"/>
    <s v="Whole Year "/>
    <x v="8"/>
    <n v="123"/>
    <n v="582503.4"/>
    <n v="4735.8"/>
  </r>
  <r>
    <x v="25"/>
    <x v="457"/>
    <x v="7"/>
    <s v="Kharif     "/>
    <x v="17"/>
    <n v="7"/>
    <n v="7"/>
    <n v="1"/>
  </r>
  <r>
    <x v="25"/>
    <x v="457"/>
    <x v="7"/>
    <s v="Kharif     "/>
    <x v="20"/>
    <n v="94322"/>
    <n v="128399"/>
    <n v="1.3612836877928798"/>
  </r>
  <r>
    <x v="25"/>
    <x v="457"/>
    <x v="7"/>
    <s v="Kharif     "/>
    <x v="21"/>
    <n v="119"/>
    <n v="38"/>
    <n v="0.31932773109243695"/>
  </r>
  <r>
    <x v="25"/>
    <x v="457"/>
    <x v="7"/>
    <s v="Kharif     "/>
    <x v="22"/>
    <n v="3281"/>
    <n v="967"/>
    <n v="0.29472721731179519"/>
  </r>
  <r>
    <x v="25"/>
    <x v="457"/>
    <x v="7"/>
    <s v="Kharif     "/>
    <x v="18"/>
    <n v="2030"/>
    <n v="2865"/>
    <n v="1.4113300492610839"/>
  </r>
  <r>
    <x v="25"/>
    <x v="457"/>
    <x v="7"/>
    <s v="Kharif     "/>
    <x v="24"/>
    <n v="160379"/>
    <n v="121578"/>
    <n v="0.75806682919833646"/>
  </r>
  <r>
    <x v="25"/>
    <x v="457"/>
    <x v="7"/>
    <s v="Kharif     "/>
    <x v="14"/>
    <n v="35419"/>
    <n v="53352"/>
    <n v="1.506310172506282"/>
  </r>
  <r>
    <x v="25"/>
    <x v="457"/>
    <x v="7"/>
    <s v="Kharif     "/>
    <x v="15"/>
    <n v="83408"/>
    <n v="62759"/>
    <n v="0.75243381929790909"/>
  </r>
  <r>
    <x v="25"/>
    <x v="457"/>
    <x v="7"/>
    <s v="Kharif     "/>
    <x v="80"/>
    <n v="1476"/>
    <n v="816"/>
    <n v="0.55284552845528456"/>
  </r>
  <r>
    <x v="25"/>
    <x v="457"/>
    <x v="7"/>
    <s v="Kharif     "/>
    <x v="1"/>
    <n v="1599"/>
    <n v="906"/>
    <n v="0.56660412757973733"/>
  </r>
  <r>
    <x v="25"/>
    <x v="457"/>
    <x v="7"/>
    <s v="Kharif     "/>
    <x v="2"/>
    <n v="9"/>
    <n v="18"/>
    <n v="2"/>
  </r>
  <r>
    <x v="25"/>
    <x v="457"/>
    <x v="7"/>
    <s v="Kharif     "/>
    <x v="31"/>
    <n v="21321"/>
    <n v="8130"/>
    <n v="0.38131419727029692"/>
  </r>
  <r>
    <x v="25"/>
    <x v="457"/>
    <x v="7"/>
    <s v="Kharif     "/>
    <x v="37"/>
    <n v="190"/>
    <n v="109"/>
    <n v="0.5736842105263158"/>
  </r>
  <r>
    <x v="25"/>
    <x v="457"/>
    <x v="7"/>
    <s v="Kharif     "/>
    <x v="41"/>
    <n v="10"/>
    <n v="14"/>
    <n v="1.4"/>
  </r>
  <r>
    <x v="25"/>
    <x v="457"/>
    <x v="7"/>
    <s v="Kharif     "/>
    <x v="16"/>
    <n v="8860"/>
    <n v="6401"/>
    <n v="0.72246049661399547"/>
  </r>
  <r>
    <x v="25"/>
    <x v="457"/>
    <x v="7"/>
    <s v="Rabi       "/>
    <x v="77"/>
    <n v="42326"/>
    <n v="95624"/>
    <n v="2.2592260076548691"/>
  </r>
  <r>
    <x v="25"/>
    <x v="457"/>
    <x v="7"/>
    <s v="Rabi       "/>
    <x v="28"/>
    <n v="111133"/>
    <n v="92407"/>
    <n v="0.8314991946586523"/>
  </r>
  <r>
    <x v="25"/>
    <x v="457"/>
    <x v="7"/>
    <s v="Rabi       "/>
    <x v="32"/>
    <n v="84"/>
    <n v="51"/>
    <n v="0.6071428571428571"/>
  </r>
  <r>
    <x v="25"/>
    <x v="457"/>
    <x v="7"/>
    <s v="Rabi       "/>
    <x v="30"/>
    <n v="25"/>
    <n v="22"/>
    <n v="0.88"/>
  </r>
  <r>
    <x v="25"/>
    <x v="457"/>
    <x v="7"/>
    <s v="Rabi       "/>
    <x v="12"/>
    <n v="91268"/>
    <n v="54655"/>
    <n v="0.59884077661392821"/>
  </r>
  <r>
    <x v="25"/>
    <x v="457"/>
    <x v="7"/>
    <s v="Rabi       "/>
    <x v="56"/>
    <n v="24761"/>
    <n v="38618"/>
    <n v="1.5596300634061628"/>
  </r>
  <r>
    <x v="25"/>
    <x v="457"/>
    <x v="7"/>
    <s v="Rabi       "/>
    <x v="29"/>
    <n v="64322"/>
    <n v="207905"/>
    <n v="3.2322533503311464"/>
  </r>
  <r>
    <x v="25"/>
    <x v="457"/>
    <x v="7"/>
    <s v="Whole Year "/>
    <x v="38"/>
    <n v="153"/>
    <n v="169"/>
    <n v="1.1045751633986929"/>
  </r>
  <r>
    <x v="25"/>
    <x v="457"/>
    <x v="7"/>
    <s v="Whole Year "/>
    <x v="11"/>
    <n v="670"/>
    <n v="530"/>
    <n v="0.79104477611940294"/>
  </r>
  <r>
    <x v="25"/>
    <x v="457"/>
    <x v="7"/>
    <s v="Whole Year "/>
    <x v="68"/>
    <n v="8"/>
    <n v="13"/>
    <n v="1.625"/>
  </r>
  <r>
    <x v="25"/>
    <x v="457"/>
    <x v="7"/>
    <s v="Whole Year "/>
    <x v="79"/>
    <n v="6375"/>
    <n v="5471"/>
    <n v="0.85819607843137258"/>
  </r>
  <r>
    <x v="25"/>
    <x v="457"/>
    <x v="7"/>
    <s v="Whole Year "/>
    <x v="34"/>
    <n v="250"/>
    <n v="1172"/>
    <n v="4.6879999999999997"/>
  </r>
  <r>
    <x v="25"/>
    <x v="457"/>
    <x v="7"/>
    <s v="Whole Year "/>
    <x v="39"/>
    <n v="1"/>
    <n v="10"/>
    <n v="10"/>
  </r>
  <r>
    <x v="25"/>
    <x v="457"/>
    <x v="7"/>
    <s v="Whole Year "/>
    <x v="7"/>
    <n v="18"/>
    <n v="1206"/>
    <n v="67"/>
  </r>
  <r>
    <x v="25"/>
    <x v="457"/>
    <x v="7"/>
    <s v="Whole Year "/>
    <x v="8"/>
    <n v="102"/>
    <n v="134"/>
    <n v="1.3137254901960784"/>
  </r>
  <r>
    <x v="25"/>
    <x v="458"/>
    <x v="8"/>
    <s v="Kharif     "/>
    <x v="17"/>
    <n v="20300"/>
    <n v="14600"/>
    <n v="0.71921182266009853"/>
  </r>
  <r>
    <x v="25"/>
    <x v="458"/>
    <x v="8"/>
    <s v="Kharif     "/>
    <x v="20"/>
    <n v="166800"/>
    <n v="169300"/>
    <n v="1.014988009592326"/>
  </r>
  <r>
    <x v="25"/>
    <x v="458"/>
    <x v="8"/>
    <s v="Kharif     "/>
    <x v="22"/>
    <n v="10400"/>
    <n v="11764"/>
    <n v="1.1311538461538462"/>
  </r>
  <r>
    <x v="25"/>
    <x v="458"/>
    <x v="8"/>
    <s v="Kharif     "/>
    <x v="18"/>
    <n v="1500"/>
    <n v="1700"/>
    <n v="1.1333333333333333"/>
  </r>
  <r>
    <x v="25"/>
    <x v="458"/>
    <x v="8"/>
    <s v="Kharif     "/>
    <x v="24"/>
    <n v="20100"/>
    <n v="12600"/>
    <n v="0.62686567164179108"/>
  </r>
  <r>
    <x v="25"/>
    <x v="458"/>
    <x v="8"/>
    <s v="Kharif     "/>
    <x v="14"/>
    <n v="11800"/>
    <n v="14800"/>
    <n v="1.2542372881355932"/>
  </r>
  <r>
    <x v="25"/>
    <x v="458"/>
    <x v="8"/>
    <s v="Kharif     "/>
    <x v="34"/>
    <n v="4300"/>
    <n v="17200"/>
    <n v="4"/>
  </r>
  <r>
    <x v="25"/>
    <x v="458"/>
    <x v="8"/>
    <s v="Kharif     "/>
    <x v="2"/>
    <n v="300"/>
    <n v="300"/>
    <n v="1"/>
  </r>
  <r>
    <x v="25"/>
    <x v="458"/>
    <x v="8"/>
    <s v="Kharif     "/>
    <x v="31"/>
    <n v="3400"/>
    <n v="1000"/>
    <n v="0.29411764705882354"/>
  </r>
  <r>
    <x v="25"/>
    <x v="458"/>
    <x v="8"/>
    <s v="Kharif     "/>
    <x v="7"/>
    <n v="300"/>
    <n v="13900"/>
    <n v="46.333333333333336"/>
  </r>
  <r>
    <x v="25"/>
    <x v="458"/>
    <x v="8"/>
    <s v="Rabi       "/>
    <x v="77"/>
    <n v="11600"/>
    <n v="24900"/>
    <n v="2.146551724137931"/>
  </r>
  <r>
    <x v="25"/>
    <x v="458"/>
    <x v="8"/>
    <s v="Rabi       "/>
    <x v="28"/>
    <n v="99100"/>
    <n v="96000"/>
    <n v="0.96871846619576185"/>
  </r>
  <r>
    <x v="25"/>
    <x v="458"/>
    <x v="8"/>
    <s v="Rabi       "/>
    <x v="56"/>
    <n v="206700"/>
    <n v="141500"/>
    <n v="0.68456700532172232"/>
  </r>
  <r>
    <x v="25"/>
    <x v="458"/>
    <x v="8"/>
    <s v="Rabi       "/>
    <x v="29"/>
    <n v="163400"/>
    <n v="588300"/>
    <n v="3.6003671970624236"/>
  </r>
  <r>
    <x v="25"/>
    <x v="458"/>
    <x v="8"/>
    <s v="Whole Year "/>
    <x v="39"/>
    <n v="100"/>
    <n v="700"/>
    <n v="7"/>
  </r>
  <r>
    <x v="25"/>
    <x v="458"/>
    <x v="9"/>
    <s v="Kharif     "/>
    <x v="17"/>
    <n v="4475"/>
    <n v="5929"/>
    <n v="1.3249162011173183"/>
  </r>
  <r>
    <x v="25"/>
    <x v="458"/>
    <x v="9"/>
    <s v="Kharif     "/>
    <x v="20"/>
    <n v="183981"/>
    <n v="225714"/>
    <n v="1.2268332056027524"/>
  </r>
  <r>
    <x v="25"/>
    <x v="458"/>
    <x v="9"/>
    <s v="Kharif     "/>
    <x v="22"/>
    <n v="15128"/>
    <n v="3419"/>
    <n v="0.22600475938656794"/>
  </r>
  <r>
    <x v="25"/>
    <x v="458"/>
    <x v="9"/>
    <s v="Kharif     "/>
    <x v="18"/>
    <n v="814"/>
    <n v="888"/>
    <n v="1.0909090909090908"/>
  </r>
  <r>
    <x v="25"/>
    <x v="458"/>
    <x v="9"/>
    <s v="Kharif     "/>
    <x v="24"/>
    <n v="24284"/>
    <n v="16457"/>
    <n v="0.67768901334211828"/>
  </r>
  <r>
    <x v="25"/>
    <x v="458"/>
    <x v="9"/>
    <s v="Kharif     "/>
    <x v="14"/>
    <n v="12395"/>
    <n v="19403"/>
    <n v="1.5653892698668819"/>
  </r>
  <r>
    <x v="25"/>
    <x v="458"/>
    <x v="9"/>
    <s v="Kharif     "/>
    <x v="15"/>
    <n v="48"/>
    <n v="5"/>
    <n v="0.10416666666666667"/>
  </r>
  <r>
    <x v="25"/>
    <x v="458"/>
    <x v="9"/>
    <s v="Kharif     "/>
    <x v="80"/>
    <n v="6"/>
    <n v="1"/>
    <n v="0.16666666666666666"/>
  </r>
  <r>
    <x v="25"/>
    <x v="458"/>
    <x v="9"/>
    <s v="Kharif     "/>
    <x v="1"/>
    <n v="73"/>
    <n v="16"/>
    <n v="0.21917808219178081"/>
  </r>
  <r>
    <x v="25"/>
    <x v="458"/>
    <x v="9"/>
    <s v="Kharif     "/>
    <x v="2"/>
    <n v="381"/>
    <n v="466"/>
    <n v="1.2230971128608923"/>
  </r>
  <r>
    <x v="25"/>
    <x v="458"/>
    <x v="9"/>
    <s v="Kharif     "/>
    <x v="66"/>
    <n v="163"/>
    <n v="81"/>
    <n v="0.49693251533742333"/>
  </r>
  <r>
    <x v="25"/>
    <x v="458"/>
    <x v="9"/>
    <s v="Kharif     "/>
    <x v="31"/>
    <n v="7099"/>
    <n v="2561"/>
    <n v="0.36075503592055219"/>
  </r>
  <r>
    <x v="25"/>
    <x v="458"/>
    <x v="9"/>
    <s v="Kharif     "/>
    <x v="41"/>
    <n v="33"/>
    <n v="43"/>
    <n v="1.303030303030303"/>
  </r>
  <r>
    <x v="25"/>
    <x v="458"/>
    <x v="9"/>
    <s v="Kharif     "/>
    <x v="16"/>
    <n v="15"/>
    <n v="5"/>
    <n v="0.33333333333333331"/>
  </r>
  <r>
    <x v="25"/>
    <x v="458"/>
    <x v="9"/>
    <s v="Rabi       "/>
    <x v="77"/>
    <n v="11447"/>
    <n v="29037"/>
    <n v="2.5366471564602078"/>
  </r>
  <r>
    <x v="25"/>
    <x v="458"/>
    <x v="9"/>
    <s v="Rabi       "/>
    <x v="28"/>
    <n v="111027"/>
    <n v="126664"/>
    <n v="1.1408396155890008"/>
  </r>
  <r>
    <x v="25"/>
    <x v="458"/>
    <x v="9"/>
    <s v="Rabi       "/>
    <x v="32"/>
    <n v="23"/>
    <n v="13"/>
    <n v="0.56521739130434778"/>
  </r>
  <r>
    <x v="25"/>
    <x v="458"/>
    <x v="9"/>
    <s v="Rabi       "/>
    <x v="30"/>
    <n v="808"/>
    <n v="857"/>
    <n v="1.0606435643564356"/>
  </r>
  <r>
    <x v="25"/>
    <x v="458"/>
    <x v="9"/>
    <s v="Rabi       "/>
    <x v="40"/>
    <n v="26"/>
    <n v="11"/>
    <n v="0.42307692307692307"/>
  </r>
  <r>
    <x v="25"/>
    <x v="458"/>
    <x v="9"/>
    <s v="Rabi       "/>
    <x v="73"/>
    <n v="438"/>
    <n v="616"/>
    <n v="1.4063926940639269"/>
  </r>
  <r>
    <x v="25"/>
    <x v="458"/>
    <x v="9"/>
    <s v="Rabi       "/>
    <x v="56"/>
    <n v="177837"/>
    <n v="178014"/>
    <n v="1.0009952934428719"/>
  </r>
  <r>
    <x v="25"/>
    <x v="458"/>
    <x v="9"/>
    <s v="Rabi       "/>
    <x v="27"/>
    <n v="169"/>
    <n v="174"/>
    <n v="1.029585798816568"/>
  </r>
  <r>
    <x v="25"/>
    <x v="458"/>
    <x v="9"/>
    <s v="Rabi       "/>
    <x v="29"/>
    <n v="177538"/>
    <n v="632106"/>
    <n v="3.560398337257376"/>
  </r>
  <r>
    <x v="25"/>
    <x v="458"/>
    <x v="9"/>
    <s v="Whole Year "/>
    <x v="38"/>
    <n v="116"/>
    <n v="105"/>
    <n v="0.90517241379310343"/>
  </r>
  <r>
    <x v="25"/>
    <x v="458"/>
    <x v="9"/>
    <s v="Whole Year "/>
    <x v="11"/>
    <n v="692"/>
    <n v="554"/>
    <n v="0.80057803468208089"/>
  </r>
  <r>
    <x v="25"/>
    <x v="458"/>
    <x v="9"/>
    <s v="Whole Year "/>
    <x v="68"/>
    <n v="7"/>
    <n v="5"/>
    <n v="0.7142857142857143"/>
  </r>
  <r>
    <x v="25"/>
    <x v="458"/>
    <x v="9"/>
    <s v="Whole Year "/>
    <x v="34"/>
    <n v="2992"/>
    <n v="14853"/>
    <n v="4.9642379679144382"/>
  </r>
  <r>
    <x v="25"/>
    <x v="458"/>
    <x v="9"/>
    <s v="Whole Year "/>
    <x v="39"/>
    <n v="434"/>
    <n v="3004"/>
    <n v="6.9216589861751148"/>
  </r>
  <r>
    <x v="25"/>
    <x v="458"/>
    <x v="9"/>
    <s v="Whole Year "/>
    <x v="7"/>
    <n v="276"/>
    <n v="13184"/>
    <n v="47.768115942028984"/>
  </r>
  <r>
    <x v="25"/>
    <x v="458"/>
    <x v="9"/>
    <s v="Whole Year "/>
    <x v="8"/>
    <n v="10"/>
    <n v="50"/>
    <n v="5"/>
  </r>
  <r>
    <x v="25"/>
    <x v="458"/>
    <x v="10"/>
    <s v="Kharif     "/>
    <x v="17"/>
    <n v="4395"/>
    <n v="4347"/>
    <n v="0.98907849829351535"/>
  </r>
  <r>
    <x v="25"/>
    <x v="458"/>
    <x v="10"/>
    <s v="Kharif     "/>
    <x v="20"/>
    <n v="182632"/>
    <n v="204537"/>
    <n v="1.1199406456699812"/>
  </r>
  <r>
    <x v="25"/>
    <x v="458"/>
    <x v="10"/>
    <s v="Kharif     "/>
    <x v="22"/>
    <n v="14519"/>
    <n v="3373"/>
    <n v="0.2323162752255665"/>
  </r>
  <r>
    <x v="25"/>
    <x v="458"/>
    <x v="10"/>
    <s v="Kharif     "/>
    <x v="18"/>
    <n v="419"/>
    <n v="405"/>
    <n v="0.96658711217183768"/>
  </r>
  <r>
    <x v="25"/>
    <x v="458"/>
    <x v="10"/>
    <s v="Kharif     "/>
    <x v="24"/>
    <n v="24108"/>
    <n v="19659"/>
    <n v="0.81545545047287205"/>
  </r>
  <r>
    <x v="25"/>
    <x v="458"/>
    <x v="10"/>
    <s v="Kharif     "/>
    <x v="14"/>
    <n v="11863"/>
    <n v="17824"/>
    <n v="1.5024867234257777"/>
  </r>
  <r>
    <x v="25"/>
    <x v="458"/>
    <x v="10"/>
    <s v="Kharif     "/>
    <x v="15"/>
    <n v="45"/>
    <n v="5"/>
    <n v="0.1111111111111111"/>
  </r>
  <r>
    <x v="25"/>
    <x v="458"/>
    <x v="10"/>
    <s v="Kharif     "/>
    <x v="80"/>
    <n v="4"/>
    <n v="582503.4"/>
    <n v="145625.85"/>
  </r>
  <r>
    <x v="25"/>
    <x v="458"/>
    <x v="10"/>
    <s v="Kharif     "/>
    <x v="1"/>
    <n v="52"/>
    <n v="6"/>
    <n v="0.11538461538461539"/>
  </r>
  <r>
    <x v="25"/>
    <x v="458"/>
    <x v="10"/>
    <s v="Kharif     "/>
    <x v="2"/>
    <n v="605"/>
    <n v="763"/>
    <n v="1.2611570247933885"/>
  </r>
  <r>
    <x v="25"/>
    <x v="458"/>
    <x v="10"/>
    <s v="Kharif     "/>
    <x v="31"/>
    <n v="8693"/>
    <n v="2881"/>
    <n v="0.33141608190498101"/>
  </r>
  <r>
    <x v="25"/>
    <x v="458"/>
    <x v="10"/>
    <s v="Kharif     "/>
    <x v="37"/>
    <n v="3"/>
    <n v="1"/>
    <n v="0.33333333333333331"/>
  </r>
  <r>
    <x v="25"/>
    <x v="458"/>
    <x v="10"/>
    <s v="Kharif     "/>
    <x v="41"/>
    <n v="1"/>
    <n v="1"/>
    <n v="1"/>
  </r>
  <r>
    <x v="25"/>
    <x v="458"/>
    <x v="10"/>
    <s v="Kharif     "/>
    <x v="19"/>
    <n v="3"/>
    <n v="2"/>
    <n v="0.66666666666666663"/>
  </r>
  <r>
    <x v="25"/>
    <x v="458"/>
    <x v="10"/>
    <s v="Kharif     "/>
    <x v="16"/>
    <n v="17"/>
    <n v="5"/>
    <n v="0.29411764705882354"/>
  </r>
  <r>
    <x v="25"/>
    <x v="458"/>
    <x v="10"/>
    <s v="Rabi       "/>
    <x v="77"/>
    <n v="12435"/>
    <n v="36145"/>
    <n v="2.9067149175713713"/>
  </r>
  <r>
    <x v="25"/>
    <x v="458"/>
    <x v="10"/>
    <s v="Rabi       "/>
    <x v="28"/>
    <n v="57420"/>
    <n v="55086"/>
    <n v="0.95935214211076281"/>
  </r>
  <r>
    <x v="25"/>
    <x v="458"/>
    <x v="10"/>
    <s v="Rabi       "/>
    <x v="30"/>
    <n v="371"/>
    <n v="568"/>
    <n v="1.5309973045822103"/>
  </r>
  <r>
    <x v="25"/>
    <x v="458"/>
    <x v="10"/>
    <s v="Rabi       "/>
    <x v="40"/>
    <n v="1"/>
    <n v="1"/>
    <n v="1"/>
  </r>
  <r>
    <x v="25"/>
    <x v="458"/>
    <x v="10"/>
    <s v="Rabi       "/>
    <x v="73"/>
    <n v="484"/>
    <n v="737"/>
    <n v="1.5227272727272727"/>
  </r>
  <r>
    <x v="25"/>
    <x v="458"/>
    <x v="10"/>
    <s v="Rabi       "/>
    <x v="56"/>
    <n v="210478"/>
    <n v="259526"/>
    <n v="1.2330314807248264"/>
  </r>
  <r>
    <x v="25"/>
    <x v="458"/>
    <x v="10"/>
    <s v="Rabi       "/>
    <x v="29"/>
    <n v="193916"/>
    <n v="645632"/>
    <n v="3.3294416138946761"/>
  </r>
  <r>
    <x v="25"/>
    <x v="458"/>
    <x v="10"/>
    <s v="Whole Year "/>
    <x v="3"/>
    <n v="2"/>
    <n v="582503.4"/>
    <n v="291251.7"/>
  </r>
  <r>
    <x v="25"/>
    <x v="458"/>
    <x v="10"/>
    <s v="Whole Year "/>
    <x v="38"/>
    <n v="63"/>
    <n v="44"/>
    <n v="0.69841269841269837"/>
  </r>
  <r>
    <x v="25"/>
    <x v="458"/>
    <x v="10"/>
    <s v="Whole Year "/>
    <x v="11"/>
    <n v="986"/>
    <n v="789"/>
    <n v="0.80020283975659234"/>
  </r>
  <r>
    <x v="25"/>
    <x v="458"/>
    <x v="10"/>
    <s v="Whole Year "/>
    <x v="68"/>
    <n v="9"/>
    <n v="9"/>
    <n v="1"/>
  </r>
  <r>
    <x v="25"/>
    <x v="458"/>
    <x v="10"/>
    <s v="Whole Year "/>
    <x v="79"/>
    <n v="30990"/>
    <n v="27379"/>
    <n v="0.88347854146498872"/>
  </r>
  <r>
    <x v="25"/>
    <x v="458"/>
    <x v="10"/>
    <s v="Whole Year "/>
    <x v="34"/>
    <n v="5183"/>
    <n v="32247"/>
    <n v="6.2216862820760177"/>
  </r>
  <r>
    <x v="25"/>
    <x v="458"/>
    <x v="10"/>
    <s v="Whole Year "/>
    <x v="39"/>
    <n v="212"/>
    <n v="1695"/>
    <n v="7.9952830188679247"/>
  </r>
  <r>
    <x v="25"/>
    <x v="458"/>
    <x v="10"/>
    <s v="Whole Year "/>
    <x v="66"/>
    <n v="76"/>
    <n v="37"/>
    <n v="0.48684210526315791"/>
  </r>
  <r>
    <x v="25"/>
    <x v="458"/>
    <x v="10"/>
    <s v="Whole Year "/>
    <x v="7"/>
    <n v="237"/>
    <n v="9677"/>
    <n v="40.83122362869198"/>
  </r>
  <r>
    <x v="25"/>
    <x v="458"/>
    <x v="10"/>
    <s v="Whole Year "/>
    <x v="8"/>
    <n v="13"/>
    <n v="60"/>
    <n v="4.615384615384615"/>
  </r>
  <r>
    <x v="25"/>
    <x v="458"/>
    <x v="10"/>
    <s v="Whole Year "/>
    <x v="9"/>
    <n v="14"/>
    <n v="56"/>
    <n v="4"/>
  </r>
  <r>
    <x v="25"/>
    <x v="458"/>
    <x v="10"/>
    <s v="Whole Year "/>
    <x v="27"/>
    <n v="144"/>
    <n v="152"/>
    <n v="1.0555555555555556"/>
  </r>
  <r>
    <x v="25"/>
    <x v="458"/>
    <x v="0"/>
    <s v="Kharif     "/>
    <x v="17"/>
    <n v="2939"/>
    <n v="2815"/>
    <n v="0.95780877849608714"/>
  </r>
  <r>
    <x v="25"/>
    <x v="458"/>
    <x v="0"/>
    <s v="Kharif     "/>
    <x v="20"/>
    <n v="199617"/>
    <n v="257768"/>
    <n v="1.2913128641348182"/>
  </r>
  <r>
    <x v="25"/>
    <x v="458"/>
    <x v="0"/>
    <s v="Kharif     "/>
    <x v="21"/>
    <n v="1"/>
    <n v="582503.4"/>
    <n v="582503.4"/>
  </r>
  <r>
    <x v="25"/>
    <x v="458"/>
    <x v="0"/>
    <s v="Kharif     "/>
    <x v="22"/>
    <n v="9840"/>
    <n v="17247"/>
    <n v="1.7527439024390243"/>
  </r>
  <r>
    <x v="25"/>
    <x v="458"/>
    <x v="0"/>
    <s v="Kharif     "/>
    <x v="18"/>
    <n v="229"/>
    <n v="212"/>
    <n v="0.92576419213973804"/>
  </r>
  <r>
    <x v="25"/>
    <x v="458"/>
    <x v="0"/>
    <s v="Kharif     "/>
    <x v="24"/>
    <n v="26095"/>
    <n v="16426"/>
    <n v="0.62946924698218054"/>
  </r>
  <r>
    <x v="25"/>
    <x v="458"/>
    <x v="0"/>
    <s v="Kharif     "/>
    <x v="14"/>
    <n v="12076"/>
    <n v="23860"/>
    <n v="1.9758198078834051"/>
  </r>
  <r>
    <x v="25"/>
    <x v="458"/>
    <x v="0"/>
    <s v="Kharif     "/>
    <x v="15"/>
    <n v="30"/>
    <n v="5"/>
    <n v="0.16666666666666666"/>
  </r>
  <r>
    <x v="25"/>
    <x v="458"/>
    <x v="0"/>
    <s v="Kharif     "/>
    <x v="80"/>
    <n v="3"/>
    <n v="582503.4"/>
    <n v="194167.80000000002"/>
  </r>
  <r>
    <x v="25"/>
    <x v="458"/>
    <x v="0"/>
    <s v="Kharif     "/>
    <x v="1"/>
    <n v="35"/>
    <n v="7"/>
    <n v="0.2"/>
  </r>
  <r>
    <x v="25"/>
    <x v="458"/>
    <x v="0"/>
    <s v="Kharif     "/>
    <x v="2"/>
    <n v="396"/>
    <n v="371"/>
    <n v="0.93686868686868685"/>
  </r>
  <r>
    <x v="25"/>
    <x v="458"/>
    <x v="0"/>
    <s v="Kharif     "/>
    <x v="31"/>
    <n v="5763"/>
    <n v="2600"/>
    <n v="0.45115391289259066"/>
  </r>
  <r>
    <x v="25"/>
    <x v="458"/>
    <x v="0"/>
    <s v="Kharif     "/>
    <x v="37"/>
    <n v="2"/>
    <n v="0.1"/>
    <n v="0.05"/>
  </r>
  <r>
    <x v="25"/>
    <x v="458"/>
    <x v="0"/>
    <s v="Kharif     "/>
    <x v="41"/>
    <n v="1"/>
    <n v="1"/>
    <n v="1"/>
  </r>
  <r>
    <x v="25"/>
    <x v="458"/>
    <x v="0"/>
    <s v="Kharif     "/>
    <x v="16"/>
    <n v="54"/>
    <n v="15"/>
    <n v="0.27777777777777779"/>
  </r>
  <r>
    <x v="25"/>
    <x v="458"/>
    <x v="0"/>
    <s v="Rabi       "/>
    <x v="77"/>
    <n v="20863"/>
    <n v="51656"/>
    <n v="2.4759622297847863"/>
  </r>
  <r>
    <x v="25"/>
    <x v="458"/>
    <x v="0"/>
    <s v="Rabi       "/>
    <x v="28"/>
    <n v="41780"/>
    <n v="34906"/>
    <n v="0.83547151747247483"/>
  </r>
  <r>
    <x v="25"/>
    <x v="458"/>
    <x v="0"/>
    <s v="Rabi       "/>
    <x v="30"/>
    <n v="105"/>
    <n v="94"/>
    <n v="0.89523809523809528"/>
  </r>
  <r>
    <x v="25"/>
    <x v="458"/>
    <x v="0"/>
    <s v="Rabi       "/>
    <x v="73"/>
    <n v="512"/>
    <n v="590"/>
    <n v="1.15234375"/>
  </r>
  <r>
    <x v="25"/>
    <x v="458"/>
    <x v="0"/>
    <s v="Rabi       "/>
    <x v="56"/>
    <n v="184547"/>
    <n v="216932"/>
    <n v="1.1754837521065093"/>
  </r>
  <r>
    <x v="25"/>
    <x v="458"/>
    <x v="0"/>
    <s v="Rabi       "/>
    <x v="29"/>
    <n v="202992"/>
    <n v="724108"/>
    <n v="3.567175061086151"/>
  </r>
  <r>
    <x v="25"/>
    <x v="458"/>
    <x v="0"/>
    <s v="Whole Year "/>
    <x v="3"/>
    <n v="1"/>
    <n v="582503.4"/>
    <n v="582503.4"/>
  </r>
  <r>
    <x v="25"/>
    <x v="458"/>
    <x v="0"/>
    <s v="Whole Year "/>
    <x v="38"/>
    <n v="86"/>
    <n v="68"/>
    <n v="0.79069767441860461"/>
  </r>
  <r>
    <x v="25"/>
    <x v="458"/>
    <x v="0"/>
    <s v="Whole Year "/>
    <x v="11"/>
    <n v="820"/>
    <n v="679"/>
    <n v="0.82804878048780484"/>
  </r>
  <r>
    <x v="25"/>
    <x v="458"/>
    <x v="0"/>
    <s v="Whole Year "/>
    <x v="68"/>
    <n v="4"/>
    <n v="3"/>
    <n v="0.75"/>
  </r>
  <r>
    <x v="25"/>
    <x v="458"/>
    <x v="0"/>
    <s v="Whole Year "/>
    <x v="79"/>
    <n v="45672"/>
    <n v="40832"/>
    <n v="0.89402697495183048"/>
  </r>
  <r>
    <x v="25"/>
    <x v="458"/>
    <x v="0"/>
    <s v="Whole Year "/>
    <x v="34"/>
    <n v="5299"/>
    <n v="32381"/>
    <n v="6.1107756180411394"/>
  </r>
  <r>
    <x v="25"/>
    <x v="458"/>
    <x v="0"/>
    <s v="Whole Year "/>
    <x v="39"/>
    <n v="85"/>
    <n v="385"/>
    <n v="4.5294117647058822"/>
  </r>
  <r>
    <x v="25"/>
    <x v="458"/>
    <x v="0"/>
    <s v="Whole Year "/>
    <x v="66"/>
    <n v="63"/>
    <n v="27"/>
    <n v="0.42857142857142855"/>
  </r>
  <r>
    <x v="25"/>
    <x v="458"/>
    <x v="0"/>
    <s v="Whole Year "/>
    <x v="7"/>
    <n v="175"/>
    <n v="7289"/>
    <n v="41.651428571428575"/>
  </r>
  <r>
    <x v="25"/>
    <x v="458"/>
    <x v="0"/>
    <s v="Whole Year "/>
    <x v="27"/>
    <n v="131"/>
    <n v="409"/>
    <n v="3.1221374045801529"/>
  </r>
  <r>
    <x v="25"/>
    <x v="458"/>
    <x v="1"/>
    <s v="Kharif     "/>
    <x v="17"/>
    <n v="2980"/>
    <n v="2401"/>
    <n v="0.80570469798657718"/>
  </r>
  <r>
    <x v="25"/>
    <x v="458"/>
    <x v="1"/>
    <s v="Kharif     "/>
    <x v="20"/>
    <n v="188597"/>
    <n v="349521"/>
    <n v="1.8532691400181338"/>
  </r>
  <r>
    <x v="25"/>
    <x v="458"/>
    <x v="1"/>
    <s v="Kharif     "/>
    <x v="21"/>
    <n v="3"/>
    <n v="1"/>
    <n v="0.33333333333333331"/>
  </r>
  <r>
    <x v="25"/>
    <x v="458"/>
    <x v="1"/>
    <s v="Kharif     "/>
    <x v="22"/>
    <n v="15696"/>
    <n v="15482"/>
    <n v="0.98636595310907238"/>
  </r>
  <r>
    <x v="25"/>
    <x v="458"/>
    <x v="1"/>
    <s v="Kharif     "/>
    <x v="18"/>
    <n v="371"/>
    <n v="455"/>
    <n v="1.2264150943396226"/>
  </r>
  <r>
    <x v="25"/>
    <x v="458"/>
    <x v="1"/>
    <s v="Kharif     "/>
    <x v="24"/>
    <n v="24008"/>
    <n v="13276"/>
    <n v="0.55298233922025997"/>
  </r>
  <r>
    <x v="25"/>
    <x v="458"/>
    <x v="1"/>
    <s v="Kharif     "/>
    <x v="14"/>
    <n v="11750"/>
    <n v="17965"/>
    <n v="1.528936170212766"/>
  </r>
  <r>
    <x v="25"/>
    <x v="458"/>
    <x v="1"/>
    <s v="Kharif     "/>
    <x v="15"/>
    <n v="135"/>
    <n v="40"/>
    <n v="0.29629629629629628"/>
  </r>
  <r>
    <x v="25"/>
    <x v="458"/>
    <x v="1"/>
    <s v="Kharif     "/>
    <x v="80"/>
    <n v="4"/>
    <n v="1"/>
    <n v="0.25"/>
  </r>
  <r>
    <x v="25"/>
    <x v="458"/>
    <x v="1"/>
    <s v="Kharif     "/>
    <x v="1"/>
    <n v="44"/>
    <n v="15"/>
    <n v="0.34090909090909088"/>
  </r>
  <r>
    <x v="25"/>
    <x v="458"/>
    <x v="1"/>
    <s v="Kharif     "/>
    <x v="2"/>
    <n v="274"/>
    <n v="342"/>
    <n v="1.2481751824817517"/>
  </r>
  <r>
    <x v="25"/>
    <x v="458"/>
    <x v="1"/>
    <s v="Kharif     "/>
    <x v="31"/>
    <n v="6060"/>
    <n v="1787"/>
    <n v="0.29488448844884491"/>
  </r>
  <r>
    <x v="25"/>
    <x v="458"/>
    <x v="1"/>
    <s v="Kharif     "/>
    <x v="37"/>
    <n v="2"/>
    <n v="582503.4"/>
    <n v="291251.7"/>
  </r>
  <r>
    <x v="25"/>
    <x v="458"/>
    <x v="1"/>
    <s v="Kharif     "/>
    <x v="41"/>
    <n v="2"/>
    <n v="2"/>
    <n v="1"/>
  </r>
  <r>
    <x v="25"/>
    <x v="458"/>
    <x v="1"/>
    <s v="Kharif     "/>
    <x v="16"/>
    <n v="22"/>
    <n v="8"/>
    <n v="0.36363636363636365"/>
  </r>
  <r>
    <x v="25"/>
    <x v="458"/>
    <x v="1"/>
    <s v="Rabi       "/>
    <x v="77"/>
    <n v="11307"/>
    <n v="30729"/>
    <n v="2.7176970018572564"/>
  </r>
  <r>
    <x v="25"/>
    <x v="458"/>
    <x v="1"/>
    <s v="Rabi       "/>
    <x v="28"/>
    <n v="50173"/>
    <n v="45830"/>
    <n v="0.91343949933231017"/>
  </r>
  <r>
    <x v="25"/>
    <x v="458"/>
    <x v="1"/>
    <s v="Rabi       "/>
    <x v="30"/>
    <n v="74"/>
    <n v="40"/>
    <n v="0.54054054054054057"/>
  </r>
  <r>
    <x v="25"/>
    <x v="458"/>
    <x v="1"/>
    <s v="Rabi       "/>
    <x v="73"/>
    <n v="515"/>
    <n v="570"/>
    <n v="1.1067961165048543"/>
  </r>
  <r>
    <x v="25"/>
    <x v="458"/>
    <x v="1"/>
    <s v="Rabi       "/>
    <x v="56"/>
    <n v="217687"/>
    <n v="276642"/>
    <n v="1.2708246243459647"/>
  </r>
  <r>
    <x v="25"/>
    <x v="458"/>
    <x v="1"/>
    <s v="Rabi       "/>
    <x v="29"/>
    <n v="174090"/>
    <n v="529816"/>
    <n v="3.0433453960595096"/>
  </r>
  <r>
    <x v="25"/>
    <x v="458"/>
    <x v="1"/>
    <s v="Whole Year "/>
    <x v="3"/>
    <n v="1"/>
    <n v="582503.4"/>
    <n v="582503.4"/>
  </r>
  <r>
    <x v="25"/>
    <x v="458"/>
    <x v="1"/>
    <s v="Whole Year "/>
    <x v="38"/>
    <n v="114"/>
    <n v="31"/>
    <n v="0.27192982456140352"/>
  </r>
  <r>
    <x v="25"/>
    <x v="458"/>
    <x v="1"/>
    <s v="Whole Year "/>
    <x v="11"/>
    <n v="583"/>
    <n v="294"/>
    <n v="0.50428816466552318"/>
  </r>
  <r>
    <x v="25"/>
    <x v="458"/>
    <x v="1"/>
    <s v="Whole Year "/>
    <x v="68"/>
    <n v="5"/>
    <n v="6"/>
    <n v="1.2"/>
  </r>
  <r>
    <x v="25"/>
    <x v="458"/>
    <x v="1"/>
    <s v="Whole Year "/>
    <x v="79"/>
    <n v="45161"/>
    <n v="21240"/>
    <n v="0.47031730918270187"/>
  </r>
  <r>
    <x v="25"/>
    <x v="458"/>
    <x v="1"/>
    <s v="Whole Year "/>
    <x v="34"/>
    <n v="6044"/>
    <n v="55921"/>
    <n v="9.2523163467902059"/>
  </r>
  <r>
    <x v="25"/>
    <x v="458"/>
    <x v="1"/>
    <s v="Whole Year "/>
    <x v="39"/>
    <n v="99"/>
    <n v="2060"/>
    <n v="20.80808080808081"/>
  </r>
  <r>
    <x v="25"/>
    <x v="458"/>
    <x v="1"/>
    <s v="Whole Year "/>
    <x v="66"/>
    <n v="51"/>
    <n v="17"/>
    <n v="0.33333333333333331"/>
  </r>
  <r>
    <x v="25"/>
    <x v="458"/>
    <x v="1"/>
    <s v="Whole Year "/>
    <x v="7"/>
    <n v="99"/>
    <n v="4722"/>
    <n v="47.696969696969695"/>
  </r>
  <r>
    <x v="25"/>
    <x v="458"/>
    <x v="1"/>
    <s v="Whole Year "/>
    <x v="8"/>
    <n v="4"/>
    <n v="6"/>
    <n v="1.5"/>
  </r>
  <r>
    <x v="25"/>
    <x v="458"/>
    <x v="1"/>
    <s v="Whole Year "/>
    <x v="27"/>
    <n v="149"/>
    <n v="409"/>
    <n v="2.7449664429530203"/>
  </r>
  <r>
    <x v="25"/>
    <x v="458"/>
    <x v="2"/>
    <s v="Kharif     "/>
    <x v="17"/>
    <n v="954"/>
    <n v="142"/>
    <n v="0.1488469601677149"/>
  </r>
  <r>
    <x v="25"/>
    <x v="458"/>
    <x v="2"/>
    <s v="Kharif     "/>
    <x v="20"/>
    <n v="149753"/>
    <n v="110440"/>
    <n v="0.73748105213251158"/>
  </r>
  <r>
    <x v="25"/>
    <x v="458"/>
    <x v="2"/>
    <s v="Kharif     "/>
    <x v="22"/>
    <n v="13865"/>
    <n v="23382"/>
    <n v="1.6864046159394157"/>
  </r>
  <r>
    <x v="25"/>
    <x v="458"/>
    <x v="2"/>
    <s v="Kharif     "/>
    <x v="18"/>
    <n v="326"/>
    <n v="224"/>
    <n v="0.68711656441717794"/>
  </r>
  <r>
    <x v="25"/>
    <x v="458"/>
    <x v="2"/>
    <s v="Kharif     "/>
    <x v="24"/>
    <n v="33954"/>
    <n v="5137"/>
    <n v="0.15129292572303704"/>
  </r>
  <r>
    <x v="25"/>
    <x v="458"/>
    <x v="2"/>
    <s v="Kharif     "/>
    <x v="14"/>
    <n v="8572"/>
    <n v="1654"/>
    <n v="0.19295380307979468"/>
  </r>
  <r>
    <x v="25"/>
    <x v="458"/>
    <x v="2"/>
    <s v="Kharif     "/>
    <x v="15"/>
    <n v="28"/>
    <n v="2"/>
    <n v="7.1428571428571425E-2"/>
  </r>
  <r>
    <x v="25"/>
    <x v="458"/>
    <x v="2"/>
    <s v="Kharif     "/>
    <x v="80"/>
    <n v="1"/>
    <n v="582503.4"/>
    <n v="582503.4"/>
  </r>
  <r>
    <x v="25"/>
    <x v="458"/>
    <x v="2"/>
    <s v="Kharif     "/>
    <x v="1"/>
    <n v="5"/>
    <n v="0"/>
    <n v="0"/>
  </r>
  <r>
    <x v="25"/>
    <x v="458"/>
    <x v="2"/>
    <s v="Kharif     "/>
    <x v="2"/>
    <n v="104"/>
    <n v="84"/>
    <n v="0.80769230769230771"/>
  </r>
  <r>
    <x v="25"/>
    <x v="458"/>
    <x v="2"/>
    <s v="Kharif     "/>
    <x v="31"/>
    <n v="3102"/>
    <n v="241"/>
    <n v="7.7691811734364929E-2"/>
  </r>
  <r>
    <x v="25"/>
    <x v="458"/>
    <x v="2"/>
    <s v="Kharif     "/>
    <x v="37"/>
    <n v="1"/>
    <n v="0.1"/>
    <n v="0.1"/>
  </r>
  <r>
    <x v="25"/>
    <x v="458"/>
    <x v="2"/>
    <s v="Kharif     "/>
    <x v="41"/>
    <n v="1"/>
    <n v="582503.4"/>
    <n v="582503.4"/>
  </r>
  <r>
    <x v="25"/>
    <x v="458"/>
    <x v="2"/>
    <s v="Kharif     "/>
    <x v="16"/>
    <n v="3"/>
    <n v="1"/>
    <n v="0.33333333333333331"/>
  </r>
  <r>
    <x v="25"/>
    <x v="458"/>
    <x v="2"/>
    <s v="Rabi       "/>
    <x v="77"/>
    <n v="17855"/>
    <n v="56537"/>
    <n v="3.1664519742369084"/>
  </r>
  <r>
    <x v="25"/>
    <x v="458"/>
    <x v="2"/>
    <s v="Rabi       "/>
    <x v="28"/>
    <n v="18719"/>
    <n v="9154"/>
    <n v="0.48902184945777016"/>
  </r>
  <r>
    <x v="25"/>
    <x v="458"/>
    <x v="2"/>
    <s v="Rabi       "/>
    <x v="30"/>
    <n v="9"/>
    <n v="9"/>
    <n v="1"/>
  </r>
  <r>
    <x v="25"/>
    <x v="458"/>
    <x v="2"/>
    <s v="Rabi       "/>
    <x v="40"/>
    <n v="2"/>
    <n v="0"/>
    <n v="0"/>
  </r>
  <r>
    <x v="25"/>
    <x v="458"/>
    <x v="2"/>
    <s v="Rabi       "/>
    <x v="73"/>
    <n v="380"/>
    <n v="460"/>
    <n v="1.2105263157894737"/>
  </r>
  <r>
    <x v="25"/>
    <x v="458"/>
    <x v="2"/>
    <s v="Rabi       "/>
    <x v="56"/>
    <n v="192422"/>
    <n v="145791"/>
    <n v="0.75766284520481031"/>
  </r>
  <r>
    <x v="25"/>
    <x v="458"/>
    <x v="2"/>
    <s v="Rabi       "/>
    <x v="29"/>
    <n v="181459"/>
    <n v="571450"/>
    <n v="3.1491962371665223"/>
  </r>
  <r>
    <x v="25"/>
    <x v="458"/>
    <x v="2"/>
    <s v="Whole Year "/>
    <x v="3"/>
    <n v="1"/>
    <n v="0"/>
    <n v="0"/>
  </r>
  <r>
    <x v="25"/>
    <x v="458"/>
    <x v="2"/>
    <s v="Whole Year "/>
    <x v="45"/>
    <n v="225"/>
    <n v="0"/>
    <n v="0"/>
  </r>
  <r>
    <x v="25"/>
    <x v="458"/>
    <x v="2"/>
    <s v="Whole Year "/>
    <x v="38"/>
    <n v="59"/>
    <n v="41"/>
    <n v="0.69491525423728817"/>
  </r>
  <r>
    <x v="25"/>
    <x v="458"/>
    <x v="2"/>
    <s v="Whole Year "/>
    <x v="11"/>
    <n v="409"/>
    <n v="43"/>
    <n v="0.10513447432762836"/>
  </r>
  <r>
    <x v="25"/>
    <x v="458"/>
    <x v="2"/>
    <s v="Whole Year "/>
    <x v="68"/>
    <n v="7"/>
    <n v="18"/>
    <n v="2.5714285714285716"/>
  </r>
  <r>
    <x v="25"/>
    <x v="458"/>
    <x v="2"/>
    <s v="Whole Year "/>
    <x v="79"/>
    <n v="15628"/>
    <n v="452"/>
    <n v="2.8922446890197084E-2"/>
  </r>
  <r>
    <x v="25"/>
    <x v="458"/>
    <x v="2"/>
    <s v="Whole Year "/>
    <x v="48"/>
    <n v="133"/>
    <n v="0"/>
    <n v="0"/>
  </r>
  <r>
    <x v="25"/>
    <x v="458"/>
    <x v="2"/>
    <s v="Whole Year "/>
    <x v="34"/>
    <n v="5735"/>
    <n v="14121"/>
    <n v="2.4622493461203137"/>
  </r>
  <r>
    <x v="25"/>
    <x v="458"/>
    <x v="2"/>
    <s v="Whole Year "/>
    <x v="51"/>
    <n v="400"/>
    <n v="0"/>
    <n v="0"/>
  </r>
  <r>
    <x v="25"/>
    <x v="458"/>
    <x v="2"/>
    <s v="Whole Year "/>
    <x v="52"/>
    <n v="4510"/>
    <n v="0"/>
    <n v="0"/>
  </r>
  <r>
    <x v="25"/>
    <x v="458"/>
    <x v="2"/>
    <s v="Whole Year "/>
    <x v="53"/>
    <n v="34"/>
    <n v="0"/>
    <n v="0"/>
  </r>
  <r>
    <x v="25"/>
    <x v="458"/>
    <x v="2"/>
    <s v="Whole Year "/>
    <x v="54"/>
    <n v="20"/>
    <n v="0"/>
    <n v="0"/>
  </r>
  <r>
    <x v="25"/>
    <x v="458"/>
    <x v="2"/>
    <s v="Whole Year "/>
    <x v="39"/>
    <n v="119"/>
    <n v="2562"/>
    <n v="21.529411764705884"/>
  </r>
  <r>
    <x v="25"/>
    <x v="458"/>
    <x v="2"/>
    <s v="Whole Year "/>
    <x v="66"/>
    <n v="30"/>
    <n v="582503.4"/>
    <n v="19416.780000000002"/>
  </r>
  <r>
    <x v="25"/>
    <x v="458"/>
    <x v="2"/>
    <s v="Whole Year "/>
    <x v="7"/>
    <n v="123"/>
    <n v="4685"/>
    <n v="38.08943089430894"/>
  </r>
  <r>
    <x v="25"/>
    <x v="458"/>
    <x v="2"/>
    <s v="Whole Year "/>
    <x v="8"/>
    <n v="15"/>
    <n v="11"/>
    <n v="0.73333333333333328"/>
  </r>
  <r>
    <x v="25"/>
    <x v="458"/>
    <x v="2"/>
    <s v="Whole Year "/>
    <x v="27"/>
    <n v="154"/>
    <n v="427"/>
    <n v="2.7727272727272729"/>
  </r>
  <r>
    <x v="25"/>
    <x v="458"/>
    <x v="2"/>
    <s v="Whole Year "/>
    <x v="101"/>
    <n v="72"/>
    <n v="0"/>
    <n v="0"/>
  </r>
  <r>
    <x v="25"/>
    <x v="458"/>
    <x v="3"/>
    <s v="Kharif     "/>
    <x v="17"/>
    <n v="1041"/>
    <n v="1057"/>
    <n v="1.0153698366954851"/>
  </r>
  <r>
    <x v="25"/>
    <x v="458"/>
    <x v="3"/>
    <s v="Kharif     "/>
    <x v="20"/>
    <n v="232924"/>
    <n v="402602"/>
    <n v="1.7284693719839948"/>
  </r>
  <r>
    <x v="25"/>
    <x v="458"/>
    <x v="3"/>
    <s v="Kharif     "/>
    <x v="22"/>
    <n v="19364"/>
    <n v="40135"/>
    <n v="2.0726606073125389"/>
  </r>
  <r>
    <x v="25"/>
    <x v="458"/>
    <x v="3"/>
    <s v="Kharif     "/>
    <x v="6"/>
    <n v="1"/>
    <n v="1"/>
    <n v="1"/>
  </r>
  <r>
    <x v="25"/>
    <x v="458"/>
    <x v="3"/>
    <s v="Kharif     "/>
    <x v="18"/>
    <n v="435"/>
    <n v="681"/>
    <n v="1.5655172413793104"/>
  </r>
  <r>
    <x v="25"/>
    <x v="458"/>
    <x v="3"/>
    <s v="Kharif     "/>
    <x v="24"/>
    <n v="31738"/>
    <n v="16503"/>
    <n v="0.51997605394164725"/>
  </r>
  <r>
    <x v="25"/>
    <x v="458"/>
    <x v="3"/>
    <s v="Kharif     "/>
    <x v="14"/>
    <n v="9754"/>
    <n v="13491"/>
    <n v="1.3831248718474471"/>
  </r>
  <r>
    <x v="25"/>
    <x v="458"/>
    <x v="3"/>
    <s v="Kharif     "/>
    <x v="15"/>
    <n v="41"/>
    <n v="25"/>
    <n v="0.6097560975609756"/>
  </r>
  <r>
    <x v="25"/>
    <x v="458"/>
    <x v="3"/>
    <s v="Kharif     "/>
    <x v="80"/>
    <n v="7"/>
    <n v="4"/>
    <n v="0.5714285714285714"/>
  </r>
  <r>
    <x v="25"/>
    <x v="458"/>
    <x v="3"/>
    <s v="Kharif     "/>
    <x v="1"/>
    <n v="31"/>
    <n v="17"/>
    <n v="0.54838709677419351"/>
  </r>
  <r>
    <x v="25"/>
    <x v="458"/>
    <x v="3"/>
    <s v="Kharif     "/>
    <x v="2"/>
    <n v="160"/>
    <n v="265"/>
    <n v="1.65625"/>
  </r>
  <r>
    <x v="25"/>
    <x v="458"/>
    <x v="3"/>
    <s v="Kharif     "/>
    <x v="31"/>
    <n v="1869"/>
    <n v="582"/>
    <n v="0.3113964686998395"/>
  </r>
  <r>
    <x v="25"/>
    <x v="458"/>
    <x v="3"/>
    <s v="Kharif     "/>
    <x v="37"/>
    <n v="1"/>
    <n v="1"/>
    <n v="1"/>
  </r>
  <r>
    <x v="25"/>
    <x v="458"/>
    <x v="3"/>
    <s v="Kharif     "/>
    <x v="16"/>
    <n v="6"/>
    <n v="3"/>
    <n v="0.5"/>
  </r>
  <r>
    <x v="25"/>
    <x v="458"/>
    <x v="3"/>
    <s v="Rabi       "/>
    <x v="77"/>
    <n v="15587"/>
    <n v="32297"/>
    <n v="2.0720472188362096"/>
  </r>
  <r>
    <x v="25"/>
    <x v="458"/>
    <x v="3"/>
    <s v="Rabi       "/>
    <x v="28"/>
    <n v="41651"/>
    <n v="35999"/>
    <n v="0.86430097716741494"/>
  </r>
  <r>
    <x v="25"/>
    <x v="458"/>
    <x v="3"/>
    <s v="Rabi       "/>
    <x v="30"/>
    <n v="90"/>
    <n v="111"/>
    <n v="1.2333333333333334"/>
  </r>
  <r>
    <x v="25"/>
    <x v="458"/>
    <x v="3"/>
    <s v="Rabi       "/>
    <x v="73"/>
    <n v="579"/>
    <n v="1121"/>
    <n v="1.9360967184801381"/>
  </r>
  <r>
    <x v="25"/>
    <x v="458"/>
    <x v="3"/>
    <s v="Rabi       "/>
    <x v="56"/>
    <n v="220253"/>
    <n v="336910"/>
    <n v="1.5296499934166619"/>
  </r>
  <r>
    <x v="25"/>
    <x v="458"/>
    <x v="3"/>
    <s v="Rabi       "/>
    <x v="29"/>
    <n v="188108"/>
    <n v="648794"/>
    <n v="3.4490505454313478"/>
  </r>
  <r>
    <x v="25"/>
    <x v="458"/>
    <x v="3"/>
    <s v="Whole Year "/>
    <x v="3"/>
    <n v="2"/>
    <n v="0"/>
    <n v="0"/>
  </r>
  <r>
    <x v="25"/>
    <x v="458"/>
    <x v="3"/>
    <s v="Whole Year "/>
    <x v="45"/>
    <n v="254"/>
    <n v="0"/>
    <n v="0"/>
  </r>
  <r>
    <x v="25"/>
    <x v="458"/>
    <x v="3"/>
    <s v="Whole Year "/>
    <x v="38"/>
    <n v="261"/>
    <n v="324"/>
    <n v="1.2413793103448276"/>
  </r>
  <r>
    <x v="25"/>
    <x v="458"/>
    <x v="3"/>
    <s v="Whole Year "/>
    <x v="11"/>
    <n v="620"/>
    <n v="1039"/>
    <n v="1.6758064516129032"/>
  </r>
  <r>
    <x v="25"/>
    <x v="458"/>
    <x v="3"/>
    <s v="Whole Year "/>
    <x v="68"/>
    <n v="3"/>
    <n v="5"/>
    <n v="1.6666666666666667"/>
  </r>
  <r>
    <x v="25"/>
    <x v="458"/>
    <x v="3"/>
    <s v="Whole Year "/>
    <x v="79"/>
    <n v="23463"/>
    <n v="582503.4"/>
    <n v="24.826467203682395"/>
  </r>
  <r>
    <x v="25"/>
    <x v="458"/>
    <x v="3"/>
    <s v="Whole Year "/>
    <x v="48"/>
    <n v="146"/>
    <n v="0"/>
    <n v="0"/>
  </r>
  <r>
    <x v="25"/>
    <x v="458"/>
    <x v="3"/>
    <s v="Whole Year "/>
    <x v="70"/>
    <n v="2"/>
    <n v="0"/>
    <n v="0"/>
  </r>
  <r>
    <x v="25"/>
    <x v="458"/>
    <x v="3"/>
    <s v="Whole Year "/>
    <x v="34"/>
    <n v="7814"/>
    <n v="60478"/>
    <n v="7.739697977988226"/>
  </r>
  <r>
    <x v="25"/>
    <x v="458"/>
    <x v="3"/>
    <s v="Whole Year "/>
    <x v="50"/>
    <n v="1192"/>
    <n v="0"/>
    <n v="0"/>
  </r>
  <r>
    <x v="25"/>
    <x v="458"/>
    <x v="3"/>
    <s v="Whole Year "/>
    <x v="51"/>
    <n v="408"/>
    <n v="0"/>
    <n v="0"/>
  </r>
  <r>
    <x v="25"/>
    <x v="458"/>
    <x v="3"/>
    <s v="Whole Year "/>
    <x v="12"/>
    <n v="959"/>
    <n v="803"/>
    <n v="0.83733055265901979"/>
  </r>
  <r>
    <x v="25"/>
    <x v="458"/>
    <x v="3"/>
    <s v="Whole Year "/>
    <x v="52"/>
    <n v="4975"/>
    <n v="0"/>
    <n v="0"/>
  </r>
  <r>
    <x v="25"/>
    <x v="458"/>
    <x v="3"/>
    <s v="Whole Year "/>
    <x v="53"/>
    <n v="16"/>
    <n v="0"/>
    <n v="0"/>
  </r>
  <r>
    <x v="25"/>
    <x v="458"/>
    <x v="3"/>
    <s v="Whole Year "/>
    <x v="54"/>
    <n v="23"/>
    <n v="0"/>
    <n v="0"/>
  </r>
  <r>
    <x v="25"/>
    <x v="458"/>
    <x v="3"/>
    <s v="Whole Year "/>
    <x v="39"/>
    <n v="105"/>
    <n v="353"/>
    <n v="3.361904761904762"/>
  </r>
  <r>
    <x v="25"/>
    <x v="458"/>
    <x v="3"/>
    <s v="Whole Year "/>
    <x v="66"/>
    <n v="65"/>
    <n v="86"/>
    <n v="1.323076923076923"/>
  </r>
  <r>
    <x v="25"/>
    <x v="458"/>
    <x v="3"/>
    <s v="Whole Year "/>
    <x v="7"/>
    <n v="103"/>
    <n v="6991"/>
    <n v="67.873786407766985"/>
  </r>
  <r>
    <x v="25"/>
    <x v="458"/>
    <x v="3"/>
    <s v="Whole Year "/>
    <x v="8"/>
    <n v="33"/>
    <n v="234"/>
    <n v="7.0909090909090908"/>
  </r>
  <r>
    <x v="25"/>
    <x v="458"/>
    <x v="3"/>
    <s v="Whole Year "/>
    <x v="27"/>
    <n v="129"/>
    <n v="582503.4"/>
    <n v="4515.5302325581397"/>
  </r>
  <r>
    <x v="25"/>
    <x v="458"/>
    <x v="3"/>
    <s v="Whole Year "/>
    <x v="101"/>
    <n v="44"/>
    <n v="0"/>
    <n v="0"/>
  </r>
  <r>
    <x v="25"/>
    <x v="458"/>
    <x v="4"/>
    <s v="Kharif     "/>
    <x v="17"/>
    <n v="1252"/>
    <n v="4322"/>
    <n v="3.4520766773162941"/>
  </r>
  <r>
    <x v="25"/>
    <x v="458"/>
    <x v="4"/>
    <s v="Kharif     "/>
    <x v="20"/>
    <n v="191980"/>
    <n v="302168"/>
    <n v="1.5739556203771226"/>
  </r>
  <r>
    <x v="25"/>
    <x v="458"/>
    <x v="4"/>
    <s v="Kharif     "/>
    <x v="22"/>
    <n v="29522"/>
    <n v="54700"/>
    <n v="1.8528554975950138"/>
  </r>
  <r>
    <x v="25"/>
    <x v="458"/>
    <x v="4"/>
    <s v="Kharif     "/>
    <x v="18"/>
    <n v="984"/>
    <n v="1525"/>
    <n v="1.5497967479674797"/>
  </r>
  <r>
    <x v="25"/>
    <x v="458"/>
    <x v="4"/>
    <s v="Kharif     "/>
    <x v="24"/>
    <n v="29386"/>
    <n v="14906"/>
    <n v="0.5072483495542095"/>
  </r>
  <r>
    <x v="25"/>
    <x v="458"/>
    <x v="4"/>
    <s v="Kharif     "/>
    <x v="14"/>
    <n v="9605"/>
    <n v="11347"/>
    <n v="1.1813638729828215"/>
  </r>
  <r>
    <x v="25"/>
    <x v="458"/>
    <x v="4"/>
    <s v="Kharif     "/>
    <x v="15"/>
    <n v="34"/>
    <n v="9"/>
    <n v="0.26470588235294118"/>
  </r>
  <r>
    <x v="25"/>
    <x v="458"/>
    <x v="4"/>
    <s v="Kharif     "/>
    <x v="80"/>
    <n v="17"/>
    <n v="2"/>
    <n v="0.11764705882352941"/>
  </r>
  <r>
    <x v="25"/>
    <x v="458"/>
    <x v="4"/>
    <s v="Kharif     "/>
    <x v="1"/>
    <n v="11"/>
    <n v="4"/>
    <n v="0.36363636363636365"/>
  </r>
  <r>
    <x v="25"/>
    <x v="458"/>
    <x v="4"/>
    <s v="Kharif     "/>
    <x v="2"/>
    <n v="139"/>
    <n v="206"/>
    <n v="1.4820143884892085"/>
  </r>
  <r>
    <x v="25"/>
    <x v="458"/>
    <x v="4"/>
    <s v="Kharif     "/>
    <x v="31"/>
    <n v="2122"/>
    <n v="675"/>
    <n v="0.31809613572101791"/>
  </r>
  <r>
    <x v="25"/>
    <x v="458"/>
    <x v="4"/>
    <s v="Kharif     "/>
    <x v="16"/>
    <n v="2"/>
    <n v="1"/>
    <n v="0.5"/>
  </r>
  <r>
    <x v="25"/>
    <x v="458"/>
    <x v="4"/>
    <s v="Rabi       "/>
    <x v="77"/>
    <n v="10935"/>
    <n v="35022"/>
    <n v="3.2027434842249658"/>
  </r>
  <r>
    <x v="25"/>
    <x v="458"/>
    <x v="4"/>
    <s v="Rabi       "/>
    <x v="28"/>
    <n v="19511"/>
    <n v="20358"/>
    <n v="1.043411408948798"/>
  </r>
  <r>
    <x v="25"/>
    <x v="458"/>
    <x v="4"/>
    <s v="Rabi       "/>
    <x v="32"/>
    <n v="2"/>
    <n v="2"/>
    <n v="1"/>
  </r>
  <r>
    <x v="25"/>
    <x v="458"/>
    <x v="4"/>
    <s v="Rabi       "/>
    <x v="30"/>
    <n v="161"/>
    <n v="160"/>
    <n v="0.99378881987577639"/>
  </r>
  <r>
    <x v="25"/>
    <x v="458"/>
    <x v="4"/>
    <s v="Rabi       "/>
    <x v="40"/>
    <n v="242"/>
    <n v="323"/>
    <n v="1.334710743801653"/>
  </r>
  <r>
    <x v="25"/>
    <x v="458"/>
    <x v="4"/>
    <s v="Rabi       "/>
    <x v="56"/>
    <n v="293746"/>
    <n v="365872"/>
    <n v="1.2455386626541298"/>
  </r>
  <r>
    <x v="25"/>
    <x v="458"/>
    <x v="4"/>
    <s v="Rabi       "/>
    <x v="29"/>
    <n v="157411"/>
    <n v="511753"/>
    <n v="3.2510625051616469"/>
  </r>
  <r>
    <x v="25"/>
    <x v="458"/>
    <x v="4"/>
    <s v="Whole Year "/>
    <x v="3"/>
    <n v="1"/>
    <n v="582503.4"/>
    <n v="582503.4"/>
  </r>
  <r>
    <x v="25"/>
    <x v="458"/>
    <x v="4"/>
    <s v="Whole Year "/>
    <x v="38"/>
    <n v="48"/>
    <n v="55"/>
    <n v="1.1458333333333333"/>
  </r>
  <r>
    <x v="25"/>
    <x v="458"/>
    <x v="4"/>
    <s v="Whole Year "/>
    <x v="11"/>
    <n v="679"/>
    <n v="901"/>
    <n v="1.3269513991163475"/>
  </r>
  <r>
    <x v="25"/>
    <x v="458"/>
    <x v="4"/>
    <s v="Whole Year "/>
    <x v="68"/>
    <n v="1"/>
    <n v="4"/>
    <n v="4"/>
  </r>
  <r>
    <x v="25"/>
    <x v="458"/>
    <x v="4"/>
    <s v="Whole Year "/>
    <x v="79"/>
    <n v="15028"/>
    <n v="51334"/>
    <n v="3.4158903380356667"/>
  </r>
  <r>
    <x v="25"/>
    <x v="458"/>
    <x v="4"/>
    <s v="Whole Year "/>
    <x v="34"/>
    <n v="9500"/>
    <n v="70860"/>
    <n v="7.458947368421053"/>
  </r>
  <r>
    <x v="25"/>
    <x v="458"/>
    <x v="4"/>
    <s v="Whole Year "/>
    <x v="39"/>
    <n v="52"/>
    <n v="215"/>
    <n v="4.134615384615385"/>
  </r>
  <r>
    <x v="25"/>
    <x v="458"/>
    <x v="4"/>
    <s v="Whole Year "/>
    <x v="66"/>
    <n v="47"/>
    <n v="24"/>
    <n v="0.51063829787234039"/>
  </r>
  <r>
    <x v="25"/>
    <x v="458"/>
    <x v="4"/>
    <s v="Whole Year "/>
    <x v="7"/>
    <n v="104"/>
    <n v="4244"/>
    <n v="40.807692307692307"/>
  </r>
  <r>
    <x v="25"/>
    <x v="458"/>
    <x v="4"/>
    <s v="Whole Year "/>
    <x v="8"/>
    <n v="45"/>
    <n v="159"/>
    <n v="3.5333333333333332"/>
  </r>
  <r>
    <x v="25"/>
    <x v="458"/>
    <x v="4"/>
    <s v="Whole Year "/>
    <x v="27"/>
    <n v="156"/>
    <n v="242"/>
    <n v="1.5512820512820513"/>
  </r>
  <r>
    <x v="25"/>
    <x v="458"/>
    <x v="5"/>
    <s v="Kharif     "/>
    <x v="17"/>
    <n v="1649"/>
    <n v="1553"/>
    <n v="0.94178289872650089"/>
  </r>
  <r>
    <x v="25"/>
    <x v="458"/>
    <x v="5"/>
    <s v="Kharif     "/>
    <x v="20"/>
    <n v="219533"/>
    <n v="273938"/>
    <n v="1.2478215120278044"/>
  </r>
  <r>
    <x v="25"/>
    <x v="458"/>
    <x v="5"/>
    <s v="Kharif     "/>
    <x v="21"/>
    <n v="3"/>
    <n v="3"/>
    <n v="1"/>
  </r>
  <r>
    <x v="25"/>
    <x v="458"/>
    <x v="5"/>
    <s v="Kharif     "/>
    <x v="22"/>
    <n v="19243"/>
    <n v="30111"/>
    <n v="1.5647768019539572"/>
  </r>
  <r>
    <x v="25"/>
    <x v="458"/>
    <x v="5"/>
    <s v="Kharif     "/>
    <x v="18"/>
    <n v="2696"/>
    <n v="4169"/>
    <n v="1.5463649851632046"/>
  </r>
  <r>
    <x v="25"/>
    <x v="458"/>
    <x v="5"/>
    <s v="Kharif     "/>
    <x v="24"/>
    <n v="27769"/>
    <n v="15984"/>
    <n v="0.57560589146170194"/>
  </r>
  <r>
    <x v="25"/>
    <x v="458"/>
    <x v="5"/>
    <s v="Kharif     "/>
    <x v="14"/>
    <n v="8782"/>
    <n v="10385"/>
    <n v="1.1825324527442496"/>
  </r>
  <r>
    <x v="25"/>
    <x v="458"/>
    <x v="5"/>
    <s v="Kharif     "/>
    <x v="15"/>
    <n v="45"/>
    <n v="7"/>
    <n v="0.15555555555555556"/>
  </r>
  <r>
    <x v="25"/>
    <x v="458"/>
    <x v="5"/>
    <s v="Kharif     "/>
    <x v="80"/>
    <n v="20"/>
    <n v="3"/>
    <n v="0.15"/>
  </r>
  <r>
    <x v="25"/>
    <x v="458"/>
    <x v="5"/>
    <s v="Kharif     "/>
    <x v="1"/>
    <n v="14"/>
    <n v="3"/>
    <n v="0.21428571428571427"/>
  </r>
  <r>
    <x v="25"/>
    <x v="458"/>
    <x v="5"/>
    <s v="Kharif     "/>
    <x v="2"/>
    <n v="132"/>
    <n v="193"/>
    <n v="1.4621212121212122"/>
  </r>
  <r>
    <x v="25"/>
    <x v="458"/>
    <x v="5"/>
    <s v="Kharif     "/>
    <x v="31"/>
    <n v="2103"/>
    <n v="490"/>
    <n v="0.2330004755111745"/>
  </r>
  <r>
    <x v="25"/>
    <x v="458"/>
    <x v="5"/>
    <s v="Kharif     "/>
    <x v="41"/>
    <n v="3"/>
    <n v="3"/>
    <n v="1"/>
  </r>
  <r>
    <x v="25"/>
    <x v="458"/>
    <x v="5"/>
    <s v="Kharif     "/>
    <x v="16"/>
    <n v="9"/>
    <n v="2"/>
    <n v="0.22222222222222221"/>
  </r>
  <r>
    <x v="25"/>
    <x v="458"/>
    <x v="5"/>
    <s v="Rabi       "/>
    <x v="77"/>
    <n v="13127"/>
    <n v="38002"/>
    <n v="2.8949493410527918"/>
  </r>
  <r>
    <x v="25"/>
    <x v="458"/>
    <x v="5"/>
    <s v="Rabi       "/>
    <x v="28"/>
    <n v="15487"/>
    <n v="13753"/>
    <n v="0.88803512623490666"/>
  </r>
  <r>
    <x v="25"/>
    <x v="458"/>
    <x v="5"/>
    <s v="Rabi       "/>
    <x v="30"/>
    <n v="210"/>
    <n v="191"/>
    <n v="0.90952380952380951"/>
  </r>
  <r>
    <x v="25"/>
    <x v="458"/>
    <x v="5"/>
    <s v="Rabi       "/>
    <x v="73"/>
    <n v="2"/>
    <n v="4"/>
    <n v="2"/>
  </r>
  <r>
    <x v="25"/>
    <x v="458"/>
    <x v="5"/>
    <s v="Rabi       "/>
    <x v="56"/>
    <n v="290252"/>
    <n v="305392"/>
    <n v="1.0521615699461158"/>
  </r>
  <r>
    <x v="25"/>
    <x v="458"/>
    <x v="5"/>
    <s v="Rabi       "/>
    <x v="29"/>
    <n v="159468"/>
    <n v="492657"/>
    <n v="3.0893784332906917"/>
  </r>
  <r>
    <x v="25"/>
    <x v="458"/>
    <x v="5"/>
    <s v="Whole Year "/>
    <x v="3"/>
    <n v="2"/>
    <n v="582503.4"/>
    <n v="291251.7"/>
  </r>
  <r>
    <x v="25"/>
    <x v="458"/>
    <x v="5"/>
    <s v="Whole Year "/>
    <x v="38"/>
    <n v="29"/>
    <n v="30"/>
    <n v="1.0344827586206897"/>
  </r>
  <r>
    <x v="25"/>
    <x v="458"/>
    <x v="5"/>
    <s v="Whole Year "/>
    <x v="11"/>
    <n v="543"/>
    <n v="750"/>
    <n v="1.3812154696132597"/>
  </r>
  <r>
    <x v="25"/>
    <x v="458"/>
    <x v="5"/>
    <s v="Whole Year "/>
    <x v="68"/>
    <n v="3"/>
    <n v="3"/>
    <n v="1"/>
  </r>
  <r>
    <x v="25"/>
    <x v="458"/>
    <x v="5"/>
    <s v="Whole Year "/>
    <x v="79"/>
    <n v="21018"/>
    <n v="12925"/>
    <n v="0.61494909125511465"/>
  </r>
  <r>
    <x v="25"/>
    <x v="458"/>
    <x v="5"/>
    <s v="Whole Year "/>
    <x v="34"/>
    <n v="6489"/>
    <n v="55030"/>
    <n v="8.4805054707967322"/>
  </r>
  <r>
    <x v="25"/>
    <x v="458"/>
    <x v="5"/>
    <s v="Whole Year "/>
    <x v="39"/>
    <n v="77"/>
    <n v="128"/>
    <n v="1.6623376623376624"/>
  </r>
  <r>
    <x v="25"/>
    <x v="458"/>
    <x v="5"/>
    <s v="Whole Year "/>
    <x v="66"/>
    <n v="32"/>
    <n v="14"/>
    <n v="0.4375"/>
  </r>
  <r>
    <x v="25"/>
    <x v="458"/>
    <x v="5"/>
    <s v="Whole Year "/>
    <x v="7"/>
    <n v="122"/>
    <n v="4005"/>
    <n v="32.827868852459019"/>
  </r>
  <r>
    <x v="25"/>
    <x v="458"/>
    <x v="5"/>
    <s v="Whole Year "/>
    <x v="8"/>
    <n v="6"/>
    <n v="6"/>
    <n v="1"/>
  </r>
  <r>
    <x v="25"/>
    <x v="458"/>
    <x v="5"/>
    <s v="Whole Year "/>
    <x v="27"/>
    <n v="140"/>
    <n v="242"/>
    <n v="1.7285714285714286"/>
  </r>
  <r>
    <x v="25"/>
    <x v="458"/>
    <x v="6"/>
    <s v="Kharif     "/>
    <x v="17"/>
    <n v="1497"/>
    <n v="1303"/>
    <n v="0.87040748162992654"/>
  </r>
  <r>
    <x v="25"/>
    <x v="458"/>
    <x v="6"/>
    <s v="Kharif     "/>
    <x v="20"/>
    <n v="232214"/>
    <n v="417342"/>
    <n v="1.7972301411628928"/>
  </r>
  <r>
    <x v="25"/>
    <x v="458"/>
    <x v="6"/>
    <s v="Kharif     "/>
    <x v="22"/>
    <n v="7230"/>
    <n v="3034"/>
    <n v="0.41964038727524205"/>
  </r>
  <r>
    <x v="25"/>
    <x v="458"/>
    <x v="6"/>
    <s v="Kharif     "/>
    <x v="18"/>
    <n v="1645"/>
    <n v="2147"/>
    <n v="1.3051671732522796"/>
  </r>
  <r>
    <x v="25"/>
    <x v="458"/>
    <x v="6"/>
    <s v="Kharif     "/>
    <x v="24"/>
    <n v="28505"/>
    <n v="20138"/>
    <n v="0.70647254867567089"/>
  </r>
  <r>
    <x v="25"/>
    <x v="458"/>
    <x v="6"/>
    <s v="Kharif     "/>
    <x v="14"/>
    <n v="7527"/>
    <n v="12388"/>
    <n v="1.6458084230104955"/>
  </r>
  <r>
    <x v="25"/>
    <x v="458"/>
    <x v="6"/>
    <s v="Kharif     "/>
    <x v="15"/>
    <n v="36"/>
    <n v="13"/>
    <n v="0.3611111111111111"/>
  </r>
  <r>
    <x v="25"/>
    <x v="458"/>
    <x v="6"/>
    <s v="Kharif     "/>
    <x v="80"/>
    <n v="13"/>
    <n v="2"/>
    <n v="0.15384615384615385"/>
  </r>
  <r>
    <x v="25"/>
    <x v="458"/>
    <x v="6"/>
    <s v="Kharif     "/>
    <x v="1"/>
    <n v="7"/>
    <n v="3"/>
    <n v="0.42857142857142855"/>
  </r>
  <r>
    <x v="25"/>
    <x v="458"/>
    <x v="6"/>
    <s v="Kharif     "/>
    <x v="2"/>
    <n v="127"/>
    <n v="200"/>
    <n v="1.5748031496062993"/>
  </r>
  <r>
    <x v="25"/>
    <x v="458"/>
    <x v="6"/>
    <s v="Kharif     "/>
    <x v="31"/>
    <n v="2608"/>
    <n v="976"/>
    <n v="0.37423312883435583"/>
  </r>
  <r>
    <x v="25"/>
    <x v="458"/>
    <x v="6"/>
    <s v="Kharif     "/>
    <x v="41"/>
    <n v="1"/>
    <n v="1"/>
    <n v="1"/>
  </r>
  <r>
    <x v="25"/>
    <x v="458"/>
    <x v="6"/>
    <s v="Kharif     "/>
    <x v="16"/>
    <n v="4"/>
    <n v="1"/>
    <n v="0.25"/>
  </r>
  <r>
    <x v="25"/>
    <x v="458"/>
    <x v="6"/>
    <s v="Rabi       "/>
    <x v="77"/>
    <n v="14233"/>
    <n v="46311"/>
    <n v="3.2537764350453173"/>
  </r>
  <r>
    <x v="25"/>
    <x v="458"/>
    <x v="6"/>
    <s v="Rabi       "/>
    <x v="28"/>
    <n v="11358"/>
    <n v="13297"/>
    <n v="1.1707166754710336"/>
  </r>
  <r>
    <x v="25"/>
    <x v="458"/>
    <x v="6"/>
    <s v="Rabi       "/>
    <x v="30"/>
    <n v="19"/>
    <n v="18"/>
    <n v="0.94736842105263153"/>
  </r>
  <r>
    <x v="25"/>
    <x v="458"/>
    <x v="6"/>
    <s v="Rabi       "/>
    <x v="73"/>
    <n v="47"/>
    <n v="46"/>
    <n v="0.97872340425531912"/>
  </r>
  <r>
    <x v="25"/>
    <x v="458"/>
    <x v="6"/>
    <s v="Rabi       "/>
    <x v="56"/>
    <n v="257183"/>
    <n v="356719"/>
    <n v="1.3870240256937667"/>
  </r>
  <r>
    <x v="25"/>
    <x v="458"/>
    <x v="6"/>
    <s v="Rabi       "/>
    <x v="29"/>
    <n v="180515"/>
    <n v="641964"/>
    <n v="3.5562917209096199"/>
  </r>
  <r>
    <x v="25"/>
    <x v="458"/>
    <x v="6"/>
    <s v="Whole Year "/>
    <x v="3"/>
    <n v="2"/>
    <n v="582503.4"/>
    <n v="291251.7"/>
  </r>
  <r>
    <x v="25"/>
    <x v="458"/>
    <x v="6"/>
    <s v="Whole Year "/>
    <x v="38"/>
    <n v="37"/>
    <n v="44"/>
    <n v="1.1891891891891893"/>
  </r>
  <r>
    <x v="25"/>
    <x v="458"/>
    <x v="6"/>
    <s v="Whole Year "/>
    <x v="11"/>
    <n v="403"/>
    <n v="1168"/>
    <n v="2.8982630272952852"/>
  </r>
  <r>
    <x v="25"/>
    <x v="458"/>
    <x v="6"/>
    <s v="Whole Year "/>
    <x v="79"/>
    <n v="24900"/>
    <n v="28842"/>
    <n v="1.1583132530120481"/>
  </r>
  <r>
    <x v="25"/>
    <x v="458"/>
    <x v="6"/>
    <s v="Whole Year "/>
    <x v="34"/>
    <n v="8800"/>
    <n v="51669"/>
    <n v="5.8714772727272724"/>
  </r>
  <r>
    <x v="25"/>
    <x v="458"/>
    <x v="6"/>
    <s v="Whole Year "/>
    <x v="39"/>
    <n v="112"/>
    <n v="352"/>
    <n v="3.1428571428571428"/>
  </r>
  <r>
    <x v="25"/>
    <x v="458"/>
    <x v="6"/>
    <s v="Whole Year "/>
    <x v="66"/>
    <n v="18"/>
    <n v="6"/>
    <n v="0.33333333333333331"/>
  </r>
  <r>
    <x v="25"/>
    <x v="458"/>
    <x v="6"/>
    <s v="Whole Year "/>
    <x v="7"/>
    <n v="127"/>
    <n v="7527"/>
    <n v="59.267716535433074"/>
  </r>
  <r>
    <x v="25"/>
    <x v="458"/>
    <x v="6"/>
    <s v="Whole Year "/>
    <x v="8"/>
    <n v="7"/>
    <n v="12"/>
    <n v="1.7142857142857142"/>
  </r>
  <r>
    <x v="25"/>
    <x v="458"/>
    <x v="6"/>
    <s v="Whole Year "/>
    <x v="27"/>
    <n v="108"/>
    <n v="118"/>
    <n v="1.0925925925925926"/>
  </r>
  <r>
    <x v="25"/>
    <x v="458"/>
    <x v="11"/>
    <s v="Kharif     "/>
    <x v="17"/>
    <n v="1172"/>
    <n v="1208"/>
    <n v="1.0307167235494881"/>
  </r>
  <r>
    <x v="25"/>
    <x v="458"/>
    <x v="11"/>
    <s v="Kharif     "/>
    <x v="20"/>
    <n v="246411"/>
    <n v="429718"/>
    <n v="1.7439075365953631"/>
  </r>
  <r>
    <x v="25"/>
    <x v="458"/>
    <x v="11"/>
    <s v="Kharif     "/>
    <x v="22"/>
    <n v="2973"/>
    <n v="1073"/>
    <n v="0.36091490077362931"/>
  </r>
  <r>
    <x v="25"/>
    <x v="458"/>
    <x v="11"/>
    <s v="Kharif     "/>
    <x v="18"/>
    <n v="1010"/>
    <n v="1710"/>
    <n v="1.693069306930693"/>
  </r>
  <r>
    <x v="25"/>
    <x v="458"/>
    <x v="11"/>
    <s v="Kharif     "/>
    <x v="24"/>
    <n v="31535"/>
    <n v="21874"/>
    <n v="0.69364198509592512"/>
  </r>
  <r>
    <x v="25"/>
    <x v="458"/>
    <x v="11"/>
    <s v="Kharif     "/>
    <x v="14"/>
    <n v="7840"/>
    <n v="13269"/>
    <n v="1.6924744897959183"/>
  </r>
  <r>
    <x v="25"/>
    <x v="458"/>
    <x v="11"/>
    <s v="Kharif     "/>
    <x v="15"/>
    <n v="35"/>
    <n v="14"/>
    <n v="0.4"/>
  </r>
  <r>
    <x v="25"/>
    <x v="458"/>
    <x v="11"/>
    <s v="Kharif     "/>
    <x v="80"/>
    <n v="18"/>
    <n v="6"/>
    <n v="0.33333333333333331"/>
  </r>
  <r>
    <x v="25"/>
    <x v="458"/>
    <x v="11"/>
    <s v="Kharif     "/>
    <x v="1"/>
    <n v="15"/>
    <n v="5"/>
    <n v="0.33333333333333331"/>
  </r>
  <r>
    <x v="25"/>
    <x v="458"/>
    <x v="11"/>
    <s v="Kharif     "/>
    <x v="2"/>
    <n v="155"/>
    <n v="315"/>
    <n v="2.032258064516129"/>
  </r>
  <r>
    <x v="25"/>
    <x v="458"/>
    <x v="11"/>
    <s v="Kharif     "/>
    <x v="31"/>
    <n v="2782"/>
    <n v="1481"/>
    <n v="0.5323508267433501"/>
  </r>
  <r>
    <x v="25"/>
    <x v="458"/>
    <x v="11"/>
    <s v="Kharif     "/>
    <x v="41"/>
    <n v="1"/>
    <n v="1"/>
    <n v="1"/>
  </r>
  <r>
    <x v="25"/>
    <x v="458"/>
    <x v="11"/>
    <s v="Kharif     "/>
    <x v="16"/>
    <n v="5"/>
    <n v="3"/>
    <n v="0.6"/>
  </r>
  <r>
    <x v="25"/>
    <x v="458"/>
    <x v="11"/>
    <s v="Rabi       "/>
    <x v="77"/>
    <n v="14246"/>
    <n v="41485"/>
    <n v="2.9120454864523375"/>
  </r>
  <r>
    <x v="25"/>
    <x v="458"/>
    <x v="11"/>
    <s v="Rabi       "/>
    <x v="28"/>
    <n v="12723"/>
    <n v="13814"/>
    <n v="1.0857502161439911"/>
  </r>
  <r>
    <x v="25"/>
    <x v="458"/>
    <x v="11"/>
    <s v="Rabi       "/>
    <x v="30"/>
    <n v="21"/>
    <n v="15"/>
    <n v="0.7142857142857143"/>
  </r>
  <r>
    <x v="25"/>
    <x v="458"/>
    <x v="11"/>
    <s v="Rabi       "/>
    <x v="12"/>
    <n v="373"/>
    <n v="100"/>
    <n v="0.26809651474530832"/>
  </r>
  <r>
    <x v="25"/>
    <x v="458"/>
    <x v="11"/>
    <s v="Rabi       "/>
    <x v="73"/>
    <n v="102"/>
    <n v="168"/>
    <n v="1.6470588235294117"/>
  </r>
  <r>
    <x v="25"/>
    <x v="458"/>
    <x v="11"/>
    <s v="Rabi       "/>
    <x v="56"/>
    <n v="234517"/>
    <n v="285842"/>
    <n v="1.2188540702806192"/>
  </r>
  <r>
    <x v="25"/>
    <x v="458"/>
    <x v="11"/>
    <s v="Rabi       "/>
    <x v="29"/>
    <n v="191440"/>
    <n v="669054"/>
    <n v="3.4948495612202257"/>
  </r>
  <r>
    <x v="25"/>
    <x v="458"/>
    <x v="11"/>
    <s v="Whole Year "/>
    <x v="3"/>
    <n v="4"/>
    <n v="582503.4"/>
    <n v="145625.85"/>
  </r>
  <r>
    <x v="25"/>
    <x v="458"/>
    <x v="11"/>
    <s v="Whole Year "/>
    <x v="38"/>
    <n v="61"/>
    <n v="47"/>
    <n v="0.77049180327868849"/>
  </r>
  <r>
    <x v="25"/>
    <x v="458"/>
    <x v="11"/>
    <s v="Whole Year "/>
    <x v="11"/>
    <n v="424"/>
    <n v="749"/>
    <n v="1.7665094339622642"/>
  </r>
  <r>
    <x v="25"/>
    <x v="458"/>
    <x v="11"/>
    <s v="Whole Year "/>
    <x v="68"/>
    <n v="2"/>
    <n v="2"/>
    <n v="1"/>
  </r>
  <r>
    <x v="25"/>
    <x v="458"/>
    <x v="11"/>
    <s v="Whole Year "/>
    <x v="79"/>
    <n v="34662"/>
    <n v="39916"/>
    <n v="1.1515780970515261"/>
  </r>
  <r>
    <x v="25"/>
    <x v="458"/>
    <x v="11"/>
    <s v="Whole Year "/>
    <x v="34"/>
    <n v="8656"/>
    <n v="34466"/>
    <n v="3.9817467652495377"/>
  </r>
  <r>
    <x v="25"/>
    <x v="458"/>
    <x v="11"/>
    <s v="Whole Year "/>
    <x v="39"/>
    <n v="129"/>
    <n v="551"/>
    <n v="4.2713178294573639"/>
  </r>
  <r>
    <x v="25"/>
    <x v="458"/>
    <x v="11"/>
    <s v="Whole Year "/>
    <x v="66"/>
    <n v="21"/>
    <n v="29"/>
    <n v="1.3809523809523809"/>
  </r>
  <r>
    <x v="25"/>
    <x v="458"/>
    <x v="11"/>
    <s v="Whole Year "/>
    <x v="7"/>
    <n v="98"/>
    <n v="3844"/>
    <n v="39.224489795918366"/>
  </r>
  <r>
    <x v="25"/>
    <x v="458"/>
    <x v="11"/>
    <s v="Whole Year "/>
    <x v="8"/>
    <n v="30"/>
    <n v="101"/>
    <n v="3.3666666666666667"/>
  </r>
  <r>
    <x v="25"/>
    <x v="458"/>
    <x v="11"/>
    <s v="Whole Year "/>
    <x v="27"/>
    <n v="186"/>
    <n v="105"/>
    <n v="0.56451612903225812"/>
  </r>
  <r>
    <x v="25"/>
    <x v="458"/>
    <x v="12"/>
    <s v="Kharif     "/>
    <x v="17"/>
    <n v="2207"/>
    <n v="1844"/>
    <n v="0.83552333484367924"/>
  </r>
  <r>
    <x v="25"/>
    <x v="458"/>
    <x v="12"/>
    <s v="Kharif     "/>
    <x v="20"/>
    <n v="226349"/>
    <n v="380460"/>
    <n v="1.6808556697842711"/>
  </r>
  <r>
    <x v="25"/>
    <x v="458"/>
    <x v="12"/>
    <s v="Kharif     "/>
    <x v="22"/>
    <n v="2372"/>
    <n v="949"/>
    <n v="0.40008431703204045"/>
  </r>
  <r>
    <x v="25"/>
    <x v="458"/>
    <x v="12"/>
    <s v="Kharif     "/>
    <x v="18"/>
    <n v="1663"/>
    <n v="2262"/>
    <n v="1.3601924233313289"/>
  </r>
  <r>
    <x v="25"/>
    <x v="458"/>
    <x v="12"/>
    <s v="Kharif     "/>
    <x v="24"/>
    <n v="24459"/>
    <n v="15315"/>
    <n v="0.62614988347847422"/>
  </r>
  <r>
    <x v="25"/>
    <x v="458"/>
    <x v="12"/>
    <s v="Kharif     "/>
    <x v="14"/>
    <n v="8351"/>
    <n v="14901"/>
    <n v="1.7843372051251347"/>
  </r>
  <r>
    <x v="25"/>
    <x v="458"/>
    <x v="12"/>
    <s v="Kharif     "/>
    <x v="15"/>
    <n v="32"/>
    <n v="13"/>
    <n v="0.40625"/>
  </r>
  <r>
    <x v="25"/>
    <x v="458"/>
    <x v="12"/>
    <s v="Kharif     "/>
    <x v="80"/>
    <n v="26"/>
    <n v="7"/>
    <n v="0.26923076923076922"/>
  </r>
  <r>
    <x v="25"/>
    <x v="458"/>
    <x v="12"/>
    <s v="Kharif     "/>
    <x v="1"/>
    <n v="4"/>
    <n v="2"/>
    <n v="0.5"/>
  </r>
  <r>
    <x v="25"/>
    <x v="458"/>
    <x v="12"/>
    <s v="Kharif     "/>
    <x v="2"/>
    <n v="265"/>
    <n v="479"/>
    <n v="1.8075471698113208"/>
  </r>
  <r>
    <x v="25"/>
    <x v="458"/>
    <x v="12"/>
    <s v="Kharif     "/>
    <x v="31"/>
    <n v="3453"/>
    <n v="1000"/>
    <n v="0.28960324355632783"/>
  </r>
  <r>
    <x v="25"/>
    <x v="458"/>
    <x v="12"/>
    <s v="Kharif     "/>
    <x v="16"/>
    <n v="9"/>
    <n v="3"/>
    <n v="0.33333333333333331"/>
  </r>
  <r>
    <x v="25"/>
    <x v="458"/>
    <x v="12"/>
    <s v="Rabi       "/>
    <x v="77"/>
    <n v="15725"/>
    <n v="58074"/>
    <n v="3.6931001589825119"/>
  </r>
  <r>
    <x v="25"/>
    <x v="458"/>
    <x v="12"/>
    <s v="Rabi       "/>
    <x v="28"/>
    <n v="14301"/>
    <n v="18391"/>
    <n v="1.2859939864345151"/>
  </r>
  <r>
    <x v="25"/>
    <x v="458"/>
    <x v="12"/>
    <s v="Rabi       "/>
    <x v="30"/>
    <n v="61"/>
    <n v="53"/>
    <n v="0.86885245901639341"/>
  </r>
  <r>
    <x v="25"/>
    <x v="458"/>
    <x v="12"/>
    <s v="Rabi       "/>
    <x v="40"/>
    <n v="2650"/>
    <n v="1867"/>
    <n v="0.7045283018867925"/>
  </r>
  <r>
    <x v="25"/>
    <x v="458"/>
    <x v="12"/>
    <s v="Rabi       "/>
    <x v="12"/>
    <n v="553"/>
    <n v="188"/>
    <n v="0.33996383363471971"/>
  </r>
  <r>
    <x v="25"/>
    <x v="458"/>
    <x v="12"/>
    <s v="Rabi       "/>
    <x v="73"/>
    <n v="139"/>
    <n v="77"/>
    <n v="0.5539568345323741"/>
  </r>
  <r>
    <x v="25"/>
    <x v="458"/>
    <x v="12"/>
    <s v="Rabi       "/>
    <x v="56"/>
    <n v="269865"/>
    <n v="448122"/>
    <n v="1.6605413818020121"/>
  </r>
  <r>
    <x v="25"/>
    <x v="458"/>
    <x v="12"/>
    <s v="Rabi       "/>
    <x v="29"/>
    <n v="170172"/>
    <n v="688076"/>
    <n v="4.0434148978680398"/>
  </r>
  <r>
    <x v="25"/>
    <x v="458"/>
    <x v="12"/>
    <s v="Whole Year "/>
    <x v="3"/>
    <n v="2"/>
    <n v="582503.4"/>
    <n v="291251.7"/>
  </r>
  <r>
    <x v="25"/>
    <x v="458"/>
    <x v="12"/>
    <s v="Whole Year "/>
    <x v="38"/>
    <n v="27"/>
    <n v="30"/>
    <n v="1.1111111111111112"/>
  </r>
  <r>
    <x v="25"/>
    <x v="458"/>
    <x v="12"/>
    <s v="Whole Year "/>
    <x v="11"/>
    <n v="273"/>
    <n v="460"/>
    <n v="1.684981684981685"/>
  </r>
  <r>
    <x v="25"/>
    <x v="458"/>
    <x v="12"/>
    <s v="Whole Year "/>
    <x v="68"/>
    <n v="3"/>
    <n v="2"/>
    <n v="0.66666666666666663"/>
  </r>
  <r>
    <x v="25"/>
    <x v="458"/>
    <x v="12"/>
    <s v="Whole Year "/>
    <x v="79"/>
    <n v="37818"/>
    <n v="43515"/>
    <n v="1.1506425511661114"/>
  </r>
  <r>
    <x v="25"/>
    <x v="458"/>
    <x v="12"/>
    <s v="Whole Year "/>
    <x v="34"/>
    <n v="8481"/>
    <n v="68733"/>
    <n v="8.1043509020162716"/>
  </r>
  <r>
    <x v="25"/>
    <x v="458"/>
    <x v="12"/>
    <s v="Whole Year "/>
    <x v="39"/>
    <n v="91"/>
    <n v="800"/>
    <n v="8.791208791208792"/>
  </r>
  <r>
    <x v="25"/>
    <x v="458"/>
    <x v="12"/>
    <s v="Whole Year "/>
    <x v="66"/>
    <n v="59"/>
    <n v="61"/>
    <n v="1.0338983050847457"/>
  </r>
  <r>
    <x v="25"/>
    <x v="458"/>
    <x v="12"/>
    <s v="Whole Year "/>
    <x v="7"/>
    <n v="75"/>
    <n v="3801"/>
    <n v="50.68"/>
  </r>
  <r>
    <x v="25"/>
    <x v="458"/>
    <x v="12"/>
    <s v="Whole Year "/>
    <x v="8"/>
    <n v="28"/>
    <n v="582503.4"/>
    <n v="20803.692857142858"/>
  </r>
  <r>
    <x v="25"/>
    <x v="458"/>
    <x v="12"/>
    <s v="Whole Year "/>
    <x v="27"/>
    <n v="164"/>
    <n v="196"/>
    <n v="1.1951219512195121"/>
  </r>
  <r>
    <x v="25"/>
    <x v="458"/>
    <x v="13"/>
    <s v="Kharif     "/>
    <x v="17"/>
    <n v="2608"/>
    <n v="792"/>
    <n v="0.30368098159509205"/>
  </r>
  <r>
    <x v="25"/>
    <x v="458"/>
    <x v="13"/>
    <s v="Kharif     "/>
    <x v="20"/>
    <n v="276962"/>
    <n v="312113"/>
    <n v="1.1269163278716936"/>
  </r>
  <r>
    <x v="25"/>
    <x v="458"/>
    <x v="13"/>
    <s v="Kharif     "/>
    <x v="22"/>
    <n v="4326"/>
    <n v="1686"/>
    <n v="0.38973647711511789"/>
  </r>
  <r>
    <x v="25"/>
    <x v="458"/>
    <x v="13"/>
    <s v="Kharif     "/>
    <x v="18"/>
    <n v="1051"/>
    <n v="2210"/>
    <n v="2.1027592768791625"/>
  </r>
  <r>
    <x v="25"/>
    <x v="458"/>
    <x v="13"/>
    <s v="Kharif     "/>
    <x v="24"/>
    <n v="43288"/>
    <n v="14734"/>
    <n v="0.34037146553317316"/>
  </r>
  <r>
    <x v="25"/>
    <x v="458"/>
    <x v="13"/>
    <s v="Kharif     "/>
    <x v="14"/>
    <n v="7868"/>
    <n v="6920"/>
    <n v="0.8795119471276055"/>
  </r>
  <r>
    <x v="25"/>
    <x v="458"/>
    <x v="13"/>
    <s v="Kharif     "/>
    <x v="15"/>
    <n v="27"/>
    <n v="1"/>
    <n v="3.7037037037037035E-2"/>
  </r>
  <r>
    <x v="25"/>
    <x v="458"/>
    <x v="13"/>
    <s v="Kharif     "/>
    <x v="80"/>
    <n v="13"/>
    <n v="582503.4"/>
    <n v="44807.953846153847"/>
  </r>
  <r>
    <x v="25"/>
    <x v="458"/>
    <x v="13"/>
    <s v="Kharif     "/>
    <x v="1"/>
    <n v="8"/>
    <n v="1"/>
    <n v="0.125"/>
  </r>
  <r>
    <x v="25"/>
    <x v="458"/>
    <x v="13"/>
    <s v="Kharif     "/>
    <x v="2"/>
    <n v="346"/>
    <n v="524"/>
    <n v="1.5144508670520231"/>
  </r>
  <r>
    <x v="25"/>
    <x v="458"/>
    <x v="13"/>
    <s v="Kharif     "/>
    <x v="31"/>
    <n v="4744"/>
    <n v="1658"/>
    <n v="0.34949409780775714"/>
  </r>
  <r>
    <x v="25"/>
    <x v="458"/>
    <x v="13"/>
    <s v="Kharif     "/>
    <x v="41"/>
    <n v="1"/>
    <n v="1"/>
    <n v="1"/>
  </r>
  <r>
    <x v="25"/>
    <x v="458"/>
    <x v="13"/>
    <s v="Kharif     "/>
    <x v="16"/>
    <n v="5"/>
    <n v="1"/>
    <n v="0.2"/>
  </r>
  <r>
    <x v="25"/>
    <x v="458"/>
    <x v="13"/>
    <s v="Rabi       "/>
    <x v="77"/>
    <n v="14533"/>
    <n v="53906"/>
    <n v="3.7092135140714237"/>
  </r>
  <r>
    <x v="25"/>
    <x v="458"/>
    <x v="13"/>
    <s v="Rabi       "/>
    <x v="28"/>
    <n v="9941"/>
    <n v="10828"/>
    <n v="1.0892264359722361"/>
  </r>
  <r>
    <x v="25"/>
    <x v="458"/>
    <x v="13"/>
    <s v="Rabi       "/>
    <x v="30"/>
    <n v="60"/>
    <n v="54"/>
    <n v="0.9"/>
  </r>
  <r>
    <x v="25"/>
    <x v="458"/>
    <x v="13"/>
    <s v="Rabi       "/>
    <x v="40"/>
    <n v="109"/>
    <n v="67"/>
    <n v="0.61467889908256879"/>
  </r>
  <r>
    <x v="25"/>
    <x v="458"/>
    <x v="13"/>
    <s v="Rabi       "/>
    <x v="12"/>
    <n v="1146"/>
    <n v="422"/>
    <n v="0.3682373472949389"/>
  </r>
  <r>
    <x v="25"/>
    <x v="458"/>
    <x v="13"/>
    <s v="Rabi       "/>
    <x v="56"/>
    <n v="251375"/>
    <n v="392953"/>
    <n v="1.5632143212332172"/>
  </r>
  <r>
    <x v="25"/>
    <x v="458"/>
    <x v="13"/>
    <s v="Rabi       "/>
    <x v="29"/>
    <n v="192800"/>
    <n v="722874"/>
    <n v="3.7493464730290458"/>
  </r>
  <r>
    <x v="25"/>
    <x v="458"/>
    <x v="13"/>
    <s v="Whole Year "/>
    <x v="3"/>
    <n v="4"/>
    <n v="582503.4"/>
    <n v="145625.85"/>
  </r>
  <r>
    <x v="25"/>
    <x v="458"/>
    <x v="13"/>
    <s v="Whole Year "/>
    <x v="38"/>
    <n v="27"/>
    <n v="33"/>
    <n v="1.2222222222222223"/>
  </r>
  <r>
    <x v="25"/>
    <x v="458"/>
    <x v="13"/>
    <s v="Whole Year "/>
    <x v="11"/>
    <n v="325"/>
    <n v="389"/>
    <n v="1.196923076923077"/>
  </r>
  <r>
    <x v="25"/>
    <x v="458"/>
    <x v="13"/>
    <s v="Whole Year "/>
    <x v="68"/>
    <n v="5"/>
    <n v="5"/>
    <n v="1"/>
  </r>
  <r>
    <x v="25"/>
    <x v="458"/>
    <x v="13"/>
    <s v="Whole Year "/>
    <x v="79"/>
    <n v="28868"/>
    <n v="3466"/>
    <n v="0.12006373839545517"/>
  </r>
  <r>
    <x v="25"/>
    <x v="458"/>
    <x v="13"/>
    <s v="Whole Year "/>
    <x v="34"/>
    <n v="7692"/>
    <n v="71582"/>
    <n v="9.3060322412896515"/>
  </r>
  <r>
    <x v="25"/>
    <x v="458"/>
    <x v="13"/>
    <s v="Whole Year "/>
    <x v="39"/>
    <n v="67"/>
    <n v="243"/>
    <n v="3.6268656716417911"/>
  </r>
  <r>
    <x v="25"/>
    <x v="458"/>
    <x v="13"/>
    <s v="Whole Year "/>
    <x v="66"/>
    <n v="36"/>
    <n v="8"/>
    <n v="0.22222222222222221"/>
  </r>
  <r>
    <x v="25"/>
    <x v="458"/>
    <x v="13"/>
    <s v="Whole Year "/>
    <x v="7"/>
    <n v="101"/>
    <n v="5861"/>
    <n v="58.029702970297031"/>
  </r>
  <r>
    <x v="25"/>
    <x v="458"/>
    <x v="13"/>
    <s v="Whole Year "/>
    <x v="8"/>
    <n v="20"/>
    <n v="582503.4"/>
    <n v="29125.170000000002"/>
  </r>
  <r>
    <x v="25"/>
    <x v="458"/>
    <x v="13"/>
    <s v="Whole Year "/>
    <x v="27"/>
    <n v="111"/>
    <n v="141"/>
    <n v="1.2702702702702702"/>
  </r>
  <r>
    <x v="25"/>
    <x v="458"/>
    <x v="7"/>
    <s v="Kharif     "/>
    <x v="17"/>
    <n v="5064"/>
    <n v="4796"/>
    <n v="0.94707740916271721"/>
  </r>
  <r>
    <x v="25"/>
    <x v="458"/>
    <x v="7"/>
    <s v="Kharif     "/>
    <x v="20"/>
    <n v="273147"/>
    <n v="508361"/>
    <n v="1.861126060326491"/>
  </r>
  <r>
    <x v="25"/>
    <x v="458"/>
    <x v="7"/>
    <s v="Kharif     "/>
    <x v="22"/>
    <n v="3677"/>
    <n v="1540"/>
    <n v="0.41881968996464508"/>
  </r>
  <r>
    <x v="25"/>
    <x v="458"/>
    <x v="7"/>
    <s v="Kharif     "/>
    <x v="18"/>
    <n v="1485"/>
    <n v="2920"/>
    <n v="1.9663299663299663"/>
  </r>
  <r>
    <x v="25"/>
    <x v="458"/>
    <x v="7"/>
    <s v="Kharif     "/>
    <x v="24"/>
    <n v="31990"/>
    <n v="20975"/>
    <n v="0.65567364801500472"/>
  </r>
  <r>
    <x v="25"/>
    <x v="458"/>
    <x v="7"/>
    <s v="Kharif     "/>
    <x v="14"/>
    <n v="6773"/>
    <n v="12200"/>
    <n v="1.8012697475269452"/>
  </r>
  <r>
    <x v="25"/>
    <x v="458"/>
    <x v="7"/>
    <s v="Kharif     "/>
    <x v="15"/>
    <n v="47"/>
    <n v="29"/>
    <n v="0.61702127659574468"/>
  </r>
  <r>
    <x v="25"/>
    <x v="458"/>
    <x v="7"/>
    <s v="Kharif     "/>
    <x v="80"/>
    <n v="23"/>
    <n v="11"/>
    <n v="0.47826086956521741"/>
  </r>
  <r>
    <x v="25"/>
    <x v="458"/>
    <x v="7"/>
    <s v="Kharif     "/>
    <x v="1"/>
    <n v="9"/>
    <n v="5"/>
    <n v="0.55555555555555558"/>
  </r>
  <r>
    <x v="25"/>
    <x v="458"/>
    <x v="7"/>
    <s v="Kharif     "/>
    <x v="2"/>
    <n v="378"/>
    <n v="766"/>
    <n v="2.0264550264550265"/>
  </r>
  <r>
    <x v="25"/>
    <x v="458"/>
    <x v="7"/>
    <s v="Kharif     "/>
    <x v="31"/>
    <n v="3390"/>
    <n v="1266"/>
    <n v="0.3734513274336283"/>
  </r>
  <r>
    <x v="25"/>
    <x v="458"/>
    <x v="7"/>
    <s v="Kharif     "/>
    <x v="16"/>
    <n v="4"/>
    <n v="3"/>
    <n v="0.75"/>
  </r>
  <r>
    <x v="25"/>
    <x v="458"/>
    <x v="7"/>
    <s v="Rabi       "/>
    <x v="77"/>
    <n v="13011"/>
    <n v="47301"/>
    <n v="3.6354623011298131"/>
  </r>
  <r>
    <x v="25"/>
    <x v="458"/>
    <x v="7"/>
    <s v="Rabi       "/>
    <x v="28"/>
    <n v="13667"/>
    <n v="20643"/>
    <n v="1.5104265749615864"/>
  </r>
  <r>
    <x v="25"/>
    <x v="458"/>
    <x v="7"/>
    <s v="Rabi       "/>
    <x v="32"/>
    <n v="12"/>
    <n v="13"/>
    <n v="1.0833333333333333"/>
  </r>
  <r>
    <x v="25"/>
    <x v="458"/>
    <x v="7"/>
    <s v="Rabi       "/>
    <x v="30"/>
    <n v="100"/>
    <n v="87"/>
    <n v="0.87"/>
  </r>
  <r>
    <x v="25"/>
    <x v="458"/>
    <x v="7"/>
    <s v="Rabi       "/>
    <x v="40"/>
    <n v="166"/>
    <n v="289"/>
    <n v="1.7409638554216869"/>
  </r>
  <r>
    <x v="25"/>
    <x v="458"/>
    <x v="7"/>
    <s v="Rabi       "/>
    <x v="12"/>
    <n v="2378"/>
    <n v="972"/>
    <n v="0.40874684608915057"/>
  </r>
  <r>
    <x v="25"/>
    <x v="458"/>
    <x v="7"/>
    <s v="Rabi       "/>
    <x v="56"/>
    <n v="252730"/>
    <n v="426074"/>
    <n v="1.6858861235310409"/>
  </r>
  <r>
    <x v="25"/>
    <x v="458"/>
    <x v="7"/>
    <s v="Rabi       "/>
    <x v="29"/>
    <n v="193992"/>
    <n v="816059"/>
    <n v="4.2066631613674792"/>
  </r>
  <r>
    <x v="25"/>
    <x v="458"/>
    <x v="7"/>
    <s v="Whole Year "/>
    <x v="3"/>
    <n v="2"/>
    <n v="582503.4"/>
    <n v="291251.7"/>
  </r>
  <r>
    <x v="25"/>
    <x v="458"/>
    <x v="7"/>
    <s v="Whole Year "/>
    <x v="38"/>
    <n v="74"/>
    <n v="82"/>
    <n v="1.1081081081081081"/>
  </r>
  <r>
    <x v="25"/>
    <x v="458"/>
    <x v="7"/>
    <s v="Whole Year "/>
    <x v="11"/>
    <n v="338"/>
    <n v="456"/>
    <n v="1.349112426035503"/>
  </r>
  <r>
    <x v="25"/>
    <x v="458"/>
    <x v="7"/>
    <s v="Whole Year "/>
    <x v="68"/>
    <n v="3"/>
    <n v="2"/>
    <n v="0.66666666666666663"/>
  </r>
  <r>
    <x v="25"/>
    <x v="458"/>
    <x v="7"/>
    <s v="Whole Year "/>
    <x v="79"/>
    <n v="23399"/>
    <n v="23806"/>
    <n v="1.0173939057224668"/>
  </r>
  <r>
    <x v="25"/>
    <x v="458"/>
    <x v="7"/>
    <s v="Whole Year "/>
    <x v="34"/>
    <n v="8903"/>
    <n v="51482"/>
    <n v="5.7825452094799505"/>
  </r>
  <r>
    <x v="25"/>
    <x v="458"/>
    <x v="7"/>
    <s v="Whole Year "/>
    <x v="39"/>
    <n v="133"/>
    <n v="764"/>
    <n v="5.7443609022556394"/>
  </r>
  <r>
    <x v="25"/>
    <x v="458"/>
    <x v="7"/>
    <s v="Whole Year "/>
    <x v="66"/>
    <n v="15"/>
    <n v="2"/>
    <n v="0.13333333333333333"/>
  </r>
  <r>
    <x v="25"/>
    <x v="458"/>
    <x v="7"/>
    <s v="Whole Year "/>
    <x v="7"/>
    <n v="36"/>
    <n v="1410"/>
    <n v="39.166666666666664"/>
  </r>
  <r>
    <x v="25"/>
    <x v="458"/>
    <x v="7"/>
    <s v="Whole Year "/>
    <x v="8"/>
    <n v="17"/>
    <n v="65"/>
    <n v="3.8235294117647061"/>
  </r>
  <r>
    <x v="25"/>
    <x v="458"/>
    <x v="7"/>
    <s v="Whole Year "/>
    <x v="27"/>
    <n v="145"/>
    <n v="202"/>
    <n v="1.393103448275862"/>
  </r>
  <r>
    <x v="25"/>
    <x v="459"/>
    <x v="8"/>
    <s v="Kharif     "/>
    <x v="17"/>
    <n v="6100"/>
    <n v="4300"/>
    <n v="0.70491803278688525"/>
  </r>
  <r>
    <x v="25"/>
    <x v="459"/>
    <x v="8"/>
    <s v="Kharif     "/>
    <x v="22"/>
    <n v="8300"/>
    <n v="15882"/>
    <n v="1.9134939759036145"/>
  </r>
  <r>
    <x v="25"/>
    <x v="459"/>
    <x v="8"/>
    <s v="Kharif     "/>
    <x v="18"/>
    <n v="100"/>
    <n v="100"/>
    <n v="1"/>
  </r>
  <r>
    <x v="25"/>
    <x v="459"/>
    <x v="8"/>
    <s v="Kharif     "/>
    <x v="24"/>
    <n v="1700"/>
    <n v="800"/>
    <n v="0.47058823529411764"/>
  </r>
  <r>
    <x v="25"/>
    <x v="459"/>
    <x v="8"/>
    <s v="Kharif     "/>
    <x v="14"/>
    <n v="113900"/>
    <n v="109500"/>
    <n v="0.961369622475856"/>
  </r>
  <r>
    <x v="25"/>
    <x v="459"/>
    <x v="8"/>
    <s v="Kharif     "/>
    <x v="34"/>
    <n v="100"/>
    <n v="100"/>
    <n v="1"/>
  </r>
  <r>
    <x v="25"/>
    <x v="459"/>
    <x v="8"/>
    <s v="Kharif     "/>
    <x v="2"/>
    <n v="48100"/>
    <n v="45400"/>
    <n v="0.94386694386694392"/>
  </r>
  <r>
    <x v="25"/>
    <x v="459"/>
    <x v="8"/>
    <s v="Kharif     "/>
    <x v="41"/>
    <n v="7600"/>
    <n v="9700"/>
    <n v="1.2763157894736843"/>
  </r>
  <r>
    <x v="25"/>
    <x v="459"/>
    <x v="8"/>
    <s v="Kharif     "/>
    <x v="7"/>
    <n v="900"/>
    <n v="64300"/>
    <n v="71.444444444444443"/>
  </r>
  <r>
    <x v="25"/>
    <x v="459"/>
    <x v="8"/>
    <s v="Rabi       "/>
    <x v="77"/>
    <n v="2200"/>
    <n v="4200"/>
    <n v="1.9090909090909092"/>
  </r>
  <r>
    <x v="25"/>
    <x v="459"/>
    <x v="8"/>
    <s v="Rabi       "/>
    <x v="28"/>
    <n v="33100"/>
    <n v="30400"/>
    <n v="0.91842900302114805"/>
  </r>
  <r>
    <x v="25"/>
    <x v="459"/>
    <x v="8"/>
    <s v="Rabi       "/>
    <x v="56"/>
    <n v="100"/>
    <n v="100"/>
    <n v="1"/>
  </r>
  <r>
    <x v="25"/>
    <x v="459"/>
    <x v="8"/>
    <s v="Rabi       "/>
    <x v="29"/>
    <n v="74000"/>
    <n v="125500"/>
    <n v="1.6959459459459461"/>
  </r>
  <r>
    <x v="25"/>
    <x v="459"/>
    <x v="9"/>
    <s v="Kharif     "/>
    <x v="17"/>
    <n v="5939"/>
    <n v="7774"/>
    <n v="1.3089745748442498"/>
  </r>
  <r>
    <x v="25"/>
    <x v="459"/>
    <x v="9"/>
    <s v="Kharif     "/>
    <x v="20"/>
    <n v="17"/>
    <n v="7"/>
    <n v="0.41176470588235292"/>
  </r>
  <r>
    <x v="25"/>
    <x v="459"/>
    <x v="9"/>
    <s v="Kharif     "/>
    <x v="21"/>
    <n v="32"/>
    <n v="44"/>
    <n v="1.375"/>
  </r>
  <r>
    <x v="25"/>
    <x v="459"/>
    <x v="9"/>
    <s v="Kharif     "/>
    <x v="22"/>
    <n v="7992"/>
    <n v="1425"/>
    <n v="0.1783033033033033"/>
  </r>
  <r>
    <x v="25"/>
    <x v="459"/>
    <x v="9"/>
    <s v="Kharif     "/>
    <x v="18"/>
    <n v="86"/>
    <n v="94"/>
    <n v="1.0930232558139534"/>
  </r>
  <r>
    <x v="25"/>
    <x v="459"/>
    <x v="9"/>
    <s v="Kharif     "/>
    <x v="24"/>
    <n v="1748"/>
    <n v="502"/>
    <n v="0.28718535469107553"/>
  </r>
  <r>
    <x v="25"/>
    <x v="459"/>
    <x v="9"/>
    <s v="Kharif     "/>
    <x v="14"/>
    <n v="113035"/>
    <n v="181226"/>
    <n v="1.6032733224222586"/>
  </r>
  <r>
    <x v="25"/>
    <x v="459"/>
    <x v="9"/>
    <s v="Kharif     "/>
    <x v="15"/>
    <n v="135"/>
    <n v="14"/>
    <n v="0.1037037037037037"/>
  </r>
  <r>
    <x v="25"/>
    <x v="459"/>
    <x v="9"/>
    <s v="Kharif     "/>
    <x v="80"/>
    <n v="68"/>
    <n v="8"/>
    <n v="0.11764705882352941"/>
  </r>
  <r>
    <x v="25"/>
    <x v="459"/>
    <x v="9"/>
    <s v="Kharif     "/>
    <x v="1"/>
    <n v="159"/>
    <n v="35"/>
    <n v="0.22012578616352202"/>
  </r>
  <r>
    <x v="25"/>
    <x v="459"/>
    <x v="9"/>
    <s v="Kharif     "/>
    <x v="2"/>
    <n v="45830"/>
    <n v="48058"/>
    <n v="1.0486144446868864"/>
  </r>
  <r>
    <x v="25"/>
    <x v="459"/>
    <x v="9"/>
    <s v="Kharif     "/>
    <x v="66"/>
    <n v="637"/>
    <n v="120"/>
    <n v="0.18838304552590268"/>
  </r>
  <r>
    <x v="25"/>
    <x v="459"/>
    <x v="9"/>
    <s v="Kharif     "/>
    <x v="31"/>
    <n v="187"/>
    <n v="14"/>
    <n v="7.4866310160427801E-2"/>
  </r>
  <r>
    <x v="25"/>
    <x v="459"/>
    <x v="9"/>
    <s v="Kharif     "/>
    <x v="41"/>
    <n v="8964"/>
    <n v="13033"/>
    <n v="1.4539268183846497"/>
  </r>
  <r>
    <x v="25"/>
    <x v="459"/>
    <x v="9"/>
    <s v="Kharif     "/>
    <x v="16"/>
    <n v="36929"/>
    <n v="10429"/>
    <n v="0.2824067805789488"/>
  </r>
  <r>
    <x v="25"/>
    <x v="459"/>
    <x v="9"/>
    <s v="Rabi       "/>
    <x v="77"/>
    <n v="1996"/>
    <n v="3944"/>
    <n v="1.9759519038076152"/>
  </r>
  <r>
    <x v="25"/>
    <x v="459"/>
    <x v="9"/>
    <s v="Rabi       "/>
    <x v="28"/>
    <n v="34823"/>
    <n v="45388"/>
    <n v="1.303391436694139"/>
  </r>
  <r>
    <x v="25"/>
    <x v="459"/>
    <x v="9"/>
    <s v="Rabi       "/>
    <x v="32"/>
    <n v="23"/>
    <n v="13"/>
    <n v="0.56521739130434778"/>
  </r>
  <r>
    <x v="25"/>
    <x v="459"/>
    <x v="9"/>
    <s v="Rabi       "/>
    <x v="30"/>
    <n v="30"/>
    <n v="32"/>
    <n v="1.0666666666666667"/>
  </r>
  <r>
    <x v="25"/>
    <x v="459"/>
    <x v="9"/>
    <s v="Rabi       "/>
    <x v="40"/>
    <n v="7307"/>
    <n v="5144"/>
    <n v="0.70398248255097851"/>
  </r>
  <r>
    <x v="25"/>
    <x v="459"/>
    <x v="9"/>
    <s v="Rabi       "/>
    <x v="73"/>
    <n v="32"/>
    <n v="23"/>
    <n v="0.71875"/>
  </r>
  <r>
    <x v="25"/>
    <x v="459"/>
    <x v="9"/>
    <s v="Rabi       "/>
    <x v="56"/>
    <n v="95"/>
    <n v="91"/>
    <n v="0.95789473684210524"/>
  </r>
  <r>
    <x v="25"/>
    <x v="459"/>
    <x v="9"/>
    <s v="Rabi       "/>
    <x v="19"/>
    <n v="3"/>
    <n v="1"/>
    <n v="0.33333333333333331"/>
  </r>
  <r>
    <x v="25"/>
    <x v="459"/>
    <x v="9"/>
    <s v="Rabi       "/>
    <x v="29"/>
    <n v="75995"/>
    <n v="158511"/>
    <n v="2.0858082768603197"/>
  </r>
  <r>
    <x v="25"/>
    <x v="459"/>
    <x v="9"/>
    <s v="Whole Year "/>
    <x v="11"/>
    <n v="488"/>
    <n v="73"/>
    <n v="0.14959016393442623"/>
  </r>
  <r>
    <x v="25"/>
    <x v="459"/>
    <x v="9"/>
    <s v="Whole Year "/>
    <x v="68"/>
    <n v="25"/>
    <n v="12"/>
    <n v="0.48"/>
  </r>
  <r>
    <x v="25"/>
    <x v="459"/>
    <x v="9"/>
    <s v="Whole Year "/>
    <x v="34"/>
    <n v="134"/>
    <n v="126"/>
    <n v="0.94029850746268662"/>
  </r>
  <r>
    <x v="25"/>
    <x v="459"/>
    <x v="9"/>
    <s v="Whole Year "/>
    <x v="7"/>
    <n v="972"/>
    <n v="48359"/>
    <n v="49.752057613168724"/>
  </r>
  <r>
    <x v="25"/>
    <x v="459"/>
    <x v="9"/>
    <s v="Whole Year "/>
    <x v="8"/>
    <n v="5"/>
    <n v="3"/>
    <n v="0.6"/>
  </r>
  <r>
    <x v="25"/>
    <x v="459"/>
    <x v="10"/>
    <s v="Kharif     "/>
    <x v="17"/>
    <n v="5828"/>
    <n v="1923"/>
    <n v="0.32995881949210709"/>
  </r>
  <r>
    <x v="25"/>
    <x v="459"/>
    <x v="10"/>
    <s v="Kharif     "/>
    <x v="20"/>
    <n v="41"/>
    <n v="14"/>
    <n v="0.34146341463414637"/>
  </r>
  <r>
    <x v="25"/>
    <x v="459"/>
    <x v="10"/>
    <s v="Kharif     "/>
    <x v="21"/>
    <n v="28"/>
    <n v="5"/>
    <n v="0.17857142857142858"/>
  </r>
  <r>
    <x v="25"/>
    <x v="459"/>
    <x v="10"/>
    <s v="Kharif     "/>
    <x v="22"/>
    <n v="8821"/>
    <n v="2179"/>
    <n v="0.24702414692211766"/>
  </r>
  <r>
    <x v="25"/>
    <x v="459"/>
    <x v="10"/>
    <s v="Kharif     "/>
    <x v="18"/>
    <n v="67"/>
    <n v="65"/>
    <n v="0.97014925373134331"/>
  </r>
  <r>
    <x v="25"/>
    <x v="459"/>
    <x v="10"/>
    <s v="Kharif     "/>
    <x v="24"/>
    <n v="1009"/>
    <n v="314"/>
    <n v="0.31119920713577798"/>
  </r>
  <r>
    <x v="25"/>
    <x v="459"/>
    <x v="10"/>
    <s v="Kharif     "/>
    <x v="14"/>
    <n v="116578"/>
    <n v="129977"/>
    <n v="1.1149359227298461"/>
  </r>
  <r>
    <x v="25"/>
    <x v="459"/>
    <x v="10"/>
    <s v="Kharif     "/>
    <x v="15"/>
    <n v="111"/>
    <n v="11"/>
    <n v="9.90990990990991E-2"/>
  </r>
  <r>
    <x v="25"/>
    <x v="459"/>
    <x v="10"/>
    <s v="Kharif     "/>
    <x v="80"/>
    <n v="41"/>
    <n v="2"/>
    <n v="4.878048780487805E-2"/>
  </r>
  <r>
    <x v="25"/>
    <x v="459"/>
    <x v="10"/>
    <s v="Kharif     "/>
    <x v="1"/>
    <n v="90"/>
    <n v="11"/>
    <n v="0.12222222222222222"/>
  </r>
  <r>
    <x v="25"/>
    <x v="459"/>
    <x v="10"/>
    <s v="Kharif     "/>
    <x v="2"/>
    <n v="45290"/>
    <n v="29946"/>
    <n v="0.66120556414219478"/>
  </r>
  <r>
    <x v="25"/>
    <x v="459"/>
    <x v="10"/>
    <s v="Kharif     "/>
    <x v="31"/>
    <n v="308"/>
    <n v="23"/>
    <n v="7.4675324675324672E-2"/>
  </r>
  <r>
    <x v="25"/>
    <x v="459"/>
    <x v="10"/>
    <s v="Kharif     "/>
    <x v="37"/>
    <n v="5427"/>
    <n v="75"/>
    <n v="1.3819789939192924E-2"/>
  </r>
  <r>
    <x v="25"/>
    <x v="459"/>
    <x v="10"/>
    <s v="Kharif     "/>
    <x v="41"/>
    <n v="10350"/>
    <n v="14390"/>
    <n v="1.3903381642512078"/>
  </r>
  <r>
    <x v="25"/>
    <x v="459"/>
    <x v="10"/>
    <s v="Kharif     "/>
    <x v="19"/>
    <n v="5"/>
    <n v="2"/>
    <n v="0.4"/>
  </r>
  <r>
    <x v="25"/>
    <x v="459"/>
    <x v="10"/>
    <s v="Kharif     "/>
    <x v="16"/>
    <n v="33341"/>
    <n v="10531"/>
    <n v="0.31585735280885396"/>
  </r>
  <r>
    <x v="25"/>
    <x v="459"/>
    <x v="10"/>
    <s v="Rabi       "/>
    <x v="77"/>
    <n v="1400"/>
    <n v="2827"/>
    <n v="2.0192857142857141"/>
  </r>
  <r>
    <x v="25"/>
    <x v="459"/>
    <x v="10"/>
    <s v="Rabi       "/>
    <x v="28"/>
    <n v="30512"/>
    <n v="38164"/>
    <n v="1.2507865757734662"/>
  </r>
  <r>
    <x v="25"/>
    <x v="459"/>
    <x v="10"/>
    <s v="Rabi       "/>
    <x v="32"/>
    <n v="27"/>
    <n v="18"/>
    <n v="0.66666666666666663"/>
  </r>
  <r>
    <x v="25"/>
    <x v="459"/>
    <x v="10"/>
    <s v="Rabi       "/>
    <x v="30"/>
    <n v="27"/>
    <n v="25"/>
    <n v="0.92592592592592593"/>
  </r>
  <r>
    <x v="25"/>
    <x v="459"/>
    <x v="10"/>
    <s v="Rabi       "/>
    <x v="40"/>
    <n v="4580"/>
    <n v="3224"/>
    <n v="0.70393013100436685"/>
  </r>
  <r>
    <x v="25"/>
    <x v="459"/>
    <x v="10"/>
    <s v="Rabi       "/>
    <x v="73"/>
    <n v="26"/>
    <n v="18"/>
    <n v="0.69230769230769229"/>
  </r>
  <r>
    <x v="25"/>
    <x v="459"/>
    <x v="10"/>
    <s v="Rabi       "/>
    <x v="56"/>
    <n v="117"/>
    <n v="62"/>
    <n v="0.52991452991452992"/>
  </r>
  <r>
    <x v="25"/>
    <x v="459"/>
    <x v="10"/>
    <s v="Rabi       "/>
    <x v="29"/>
    <n v="60696"/>
    <n v="111822"/>
    <n v="1.8423289837880585"/>
  </r>
  <r>
    <x v="25"/>
    <x v="459"/>
    <x v="10"/>
    <s v="Whole Year "/>
    <x v="3"/>
    <n v="2"/>
    <n v="582503.4"/>
    <n v="291251.7"/>
  </r>
  <r>
    <x v="25"/>
    <x v="459"/>
    <x v="10"/>
    <s v="Whole Year "/>
    <x v="38"/>
    <n v="1"/>
    <n v="582503.4"/>
    <n v="582503.4"/>
  </r>
  <r>
    <x v="25"/>
    <x v="459"/>
    <x v="10"/>
    <s v="Whole Year "/>
    <x v="11"/>
    <n v="523"/>
    <n v="78"/>
    <n v="0.14913957934990441"/>
  </r>
  <r>
    <x v="25"/>
    <x v="459"/>
    <x v="10"/>
    <s v="Whole Year "/>
    <x v="68"/>
    <n v="12"/>
    <n v="6"/>
    <n v="0.5"/>
  </r>
  <r>
    <x v="25"/>
    <x v="459"/>
    <x v="10"/>
    <s v="Whole Year "/>
    <x v="79"/>
    <n v="552"/>
    <n v="189"/>
    <n v="0.34239130434782611"/>
  </r>
  <r>
    <x v="25"/>
    <x v="459"/>
    <x v="10"/>
    <s v="Whole Year "/>
    <x v="34"/>
    <n v="83"/>
    <n v="78"/>
    <n v="0.93975903614457834"/>
  </r>
  <r>
    <x v="25"/>
    <x v="459"/>
    <x v="10"/>
    <s v="Whole Year "/>
    <x v="39"/>
    <n v="2"/>
    <n v="3"/>
    <n v="1.5"/>
  </r>
  <r>
    <x v="25"/>
    <x v="459"/>
    <x v="10"/>
    <s v="Whole Year "/>
    <x v="66"/>
    <n v="577"/>
    <n v="48"/>
    <n v="8.3188908145580595E-2"/>
  </r>
  <r>
    <x v="25"/>
    <x v="459"/>
    <x v="10"/>
    <s v="Whole Year "/>
    <x v="7"/>
    <n v="1136"/>
    <n v="47425"/>
    <n v="41.747359154929576"/>
  </r>
  <r>
    <x v="25"/>
    <x v="459"/>
    <x v="0"/>
    <s v="Kharif     "/>
    <x v="17"/>
    <n v="7544"/>
    <n v="1711"/>
    <n v="0.22680275715800635"/>
  </r>
  <r>
    <x v="25"/>
    <x v="459"/>
    <x v="0"/>
    <s v="Kharif     "/>
    <x v="20"/>
    <n v="83"/>
    <n v="37"/>
    <n v="0.44578313253012047"/>
  </r>
  <r>
    <x v="25"/>
    <x v="459"/>
    <x v="0"/>
    <s v="Kharif     "/>
    <x v="21"/>
    <n v="60"/>
    <n v="17"/>
    <n v="0.28333333333333333"/>
  </r>
  <r>
    <x v="25"/>
    <x v="459"/>
    <x v="0"/>
    <s v="Kharif     "/>
    <x v="22"/>
    <n v="10868"/>
    <n v="8864"/>
    <n v="0.81560544718439454"/>
  </r>
  <r>
    <x v="25"/>
    <x v="459"/>
    <x v="0"/>
    <s v="Kharif     "/>
    <x v="18"/>
    <n v="64"/>
    <n v="59"/>
    <n v="0.921875"/>
  </r>
  <r>
    <x v="25"/>
    <x v="459"/>
    <x v="0"/>
    <s v="Kharif     "/>
    <x v="24"/>
    <n v="838"/>
    <n v="167"/>
    <n v="0.19928400954653938"/>
  </r>
  <r>
    <x v="25"/>
    <x v="459"/>
    <x v="0"/>
    <s v="Kharif     "/>
    <x v="14"/>
    <n v="114863"/>
    <n v="104805"/>
    <n v="0.91243481364756274"/>
  </r>
  <r>
    <x v="25"/>
    <x v="459"/>
    <x v="0"/>
    <s v="Kharif     "/>
    <x v="15"/>
    <n v="75"/>
    <n v="13"/>
    <n v="0.17333333333333334"/>
  </r>
  <r>
    <x v="25"/>
    <x v="459"/>
    <x v="0"/>
    <s v="Kharif     "/>
    <x v="80"/>
    <n v="20"/>
    <n v="3"/>
    <n v="0.15"/>
  </r>
  <r>
    <x v="25"/>
    <x v="459"/>
    <x v="0"/>
    <s v="Kharif     "/>
    <x v="1"/>
    <n v="204"/>
    <n v="30"/>
    <n v="0.14705882352941177"/>
  </r>
  <r>
    <x v="25"/>
    <x v="459"/>
    <x v="0"/>
    <s v="Kharif     "/>
    <x v="2"/>
    <n v="40589"/>
    <n v="2386"/>
    <n v="5.8784399714208284E-2"/>
  </r>
  <r>
    <x v="25"/>
    <x v="459"/>
    <x v="0"/>
    <s v="Kharif     "/>
    <x v="31"/>
    <n v="533"/>
    <n v="73"/>
    <n v="0.13696060037523453"/>
  </r>
  <r>
    <x v="25"/>
    <x v="459"/>
    <x v="0"/>
    <s v="Kharif     "/>
    <x v="37"/>
    <n v="4919"/>
    <n v="0.1"/>
    <n v="2.0329335230737956E-5"/>
  </r>
  <r>
    <x v="25"/>
    <x v="459"/>
    <x v="0"/>
    <s v="Kharif     "/>
    <x v="41"/>
    <n v="10853"/>
    <n v="6673"/>
    <n v="0.614853036026905"/>
  </r>
  <r>
    <x v="25"/>
    <x v="459"/>
    <x v="0"/>
    <s v="Kharif     "/>
    <x v="16"/>
    <n v="29835"/>
    <n v="10153"/>
    <n v="0.34030501089324616"/>
  </r>
  <r>
    <x v="25"/>
    <x v="459"/>
    <x v="0"/>
    <s v="Rabi       "/>
    <x v="77"/>
    <n v="1085"/>
    <n v="1070"/>
    <n v="0.98617511520737322"/>
  </r>
  <r>
    <x v="25"/>
    <x v="459"/>
    <x v="0"/>
    <s v="Rabi       "/>
    <x v="28"/>
    <n v="10633"/>
    <n v="6428"/>
    <n v="0.60453305746261643"/>
  </r>
  <r>
    <x v="25"/>
    <x v="459"/>
    <x v="0"/>
    <s v="Rabi       "/>
    <x v="32"/>
    <n v="11"/>
    <n v="7"/>
    <n v="0.63636363636363635"/>
  </r>
  <r>
    <x v="25"/>
    <x v="459"/>
    <x v="0"/>
    <s v="Rabi       "/>
    <x v="30"/>
    <n v="5"/>
    <n v="5"/>
    <n v="1"/>
  </r>
  <r>
    <x v="25"/>
    <x v="459"/>
    <x v="0"/>
    <s v="Rabi       "/>
    <x v="40"/>
    <n v="512"/>
    <n v="360"/>
    <n v="0.703125"/>
  </r>
  <r>
    <x v="25"/>
    <x v="459"/>
    <x v="0"/>
    <s v="Rabi       "/>
    <x v="73"/>
    <n v="5"/>
    <n v="4"/>
    <n v="0.8"/>
  </r>
  <r>
    <x v="25"/>
    <x v="459"/>
    <x v="0"/>
    <s v="Rabi       "/>
    <x v="56"/>
    <n v="54"/>
    <n v="50"/>
    <n v="0.92592592592592593"/>
  </r>
  <r>
    <x v="25"/>
    <x v="459"/>
    <x v="0"/>
    <s v="Rabi       "/>
    <x v="29"/>
    <n v="35623"/>
    <n v="49590"/>
    <n v="1.392078151755888"/>
  </r>
  <r>
    <x v="25"/>
    <x v="459"/>
    <x v="0"/>
    <s v="Whole Year "/>
    <x v="11"/>
    <n v="466"/>
    <n v="42"/>
    <n v="9.012875536480687E-2"/>
  </r>
  <r>
    <x v="25"/>
    <x v="459"/>
    <x v="0"/>
    <s v="Whole Year "/>
    <x v="68"/>
    <n v="9"/>
    <n v="4"/>
    <n v="0.44444444444444442"/>
  </r>
  <r>
    <x v="25"/>
    <x v="459"/>
    <x v="0"/>
    <s v="Whole Year "/>
    <x v="79"/>
    <n v="2036"/>
    <n v="350"/>
    <n v="0.17190569744597251"/>
  </r>
  <r>
    <x v="25"/>
    <x v="459"/>
    <x v="0"/>
    <s v="Whole Year "/>
    <x v="34"/>
    <n v="41"/>
    <n v="38"/>
    <n v="0.92682926829268297"/>
  </r>
  <r>
    <x v="25"/>
    <x v="459"/>
    <x v="0"/>
    <s v="Whole Year "/>
    <x v="66"/>
    <n v="509"/>
    <n v="23"/>
    <n v="4.5186640471512773E-2"/>
  </r>
  <r>
    <x v="25"/>
    <x v="459"/>
    <x v="0"/>
    <s v="Whole Year "/>
    <x v="7"/>
    <n v="1014"/>
    <n v="29115"/>
    <n v="28.713017751479288"/>
  </r>
  <r>
    <x v="25"/>
    <x v="459"/>
    <x v="1"/>
    <s v="Kharif     "/>
    <x v="17"/>
    <n v="6974"/>
    <n v="2786"/>
    <n v="0.39948379696013764"/>
  </r>
  <r>
    <x v="25"/>
    <x v="459"/>
    <x v="1"/>
    <s v="Kharif     "/>
    <x v="20"/>
    <n v="107"/>
    <n v="80"/>
    <n v="0.74766355140186913"/>
  </r>
  <r>
    <x v="25"/>
    <x v="459"/>
    <x v="1"/>
    <s v="Kharif     "/>
    <x v="21"/>
    <n v="47"/>
    <n v="18"/>
    <n v="0.38297872340425532"/>
  </r>
  <r>
    <x v="25"/>
    <x v="459"/>
    <x v="1"/>
    <s v="Kharif     "/>
    <x v="22"/>
    <n v="11969"/>
    <n v="10488"/>
    <n v="0.87626368117637232"/>
  </r>
  <r>
    <x v="25"/>
    <x v="459"/>
    <x v="1"/>
    <s v="Kharif     "/>
    <x v="6"/>
    <n v="2"/>
    <n v="1"/>
    <n v="0.5"/>
  </r>
  <r>
    <x v="25"/>
    <x v="459"/>
    <x v="1"/>
    <s v="Kharif     "/>
    <x v="18"/>
    <n v="88"/>
    <n v="108"/>
    <n v="1.2272727272727273"/>
  </r>
  <r>
    <x v="25"/>
    <x v="459"/>
    <x v="1"/>
    <s v="Kharif     "/>
    <x v="24"/>
    <n v="996"/>
    <n v="412"/>
    <n v="0.41365461847389556"/>
  </r>
  <r>
    <x v="25"/>
    <x v="459"/>
    <x v="1"/>
    <s v="Kharif     "/>
    <x v="14"/>
    <n v="123667"/>
    <n v="165672"/>
    <n v="1.3396621572448593"/>
  </r>
  <r>
    <x v="25"/>
    <x v="459"/>
    <x v="1"/>
    <s v="Kharif     "/>
    <x v="15"/>
    <n v="44"/>
    <n v="13"/>
    <n v="0.29545454545454547"/>
  </r>
  <r>
    <x v="25"/>
    <x v="459"/>
    <x v="1"/>
    <s v="Kharif     "/>
    <x v="80"/>
    <n v="21"/>
    <n v="5"/>
    <n v="0.23809523809523808"/>
  </r>
  <r>
    <x v="25"/>
    <x v="459"/>
    <x v="1"/>
    <s v="Kharif     "/>
    <x v="1"/>
    <n v="74"/>
    <n v="27"/>
    <n v="0.36486486486486486"/>
  </r>
  <r>
    <x v="25"/>
    <x v="459"/>
    <x v="1"/>
    <s v="Kharif     "/>
    <x v="2"/>
    <n v="37606"/>
    <n v="12917"/>
    <n v="0.34348242301760357"/>
  </r>
  <r>
    <x v="25"/>
    <x v="459"/>
    <x v="1"/>
    <s v="Kharif     "/>
    <x v="31"/>
    <n v="577"/>
    <n v="188"/>
    <n v="0.32582322357019067"/>
  </r>
  <r>
    <x v="25"/>
    <x v="459"/>
    <x v="1"/>
    <s v="Kharif     "/>
    <x v="37"/>
    <n v="5674"/>
    <n v="1148"/>
    <n v="0.20232640112795205"/>
  </r>
  <r>
    <x v="25"/>
    <x v="459"/>
    <x v="1"/>
    <s v="Kharif     "/>
    <x v="41"/>
    <n v="9435"/>
    <n v="12418"/>
    <n v="1.316163222045575"/>
  </r>
  <r>
    <x v="25"/>
    <x v="459"/>
    <x v="1"/>
    <s v="Kharif     "/>
    <x v="16"/>
    <n v="27198"/>
    <n v="6325"/>
    <n v="0.2325538642547246"/>
  </r>
  <r>
    <x v="25"/>
    <x v="459"/>
    <x v="1"/>
    <s v="Rabi       "/>
    <x v="77"/>
    <n v="1080"/>
    <n v="2892"/>
    <n v="2.6777777777777776"/>
  </r>
  <r>
    <x v="25"/>
    <x v="459"/>
    <x v="1"/>
    <s v="Rabi       "/>
    <x v="28"/>
    <n v="9983"/>
    <n v="11117"/>
    <n v="1.1135931082840829"/>
  </r>
  <r>
    <x v="25"/>
    <x v="459"/>
    <x v="1"/>
    <s v="Rabi       "/>
    <x v="32"/>
    <n v="10"/>
    <n v="8"/>
    <n v="0.8"/>
  </r>
  <r>
    <x v="25"/>
    <x v="459"/>
    <x v="1"/>
    <s v="Rabi       "/>
    <x v="30"/>
    <n v="17"/>
    <n v="16"/>
    <n v="0.94117647058823528"/>
  </r>
  <r>
    <x v="25"/>
    <x v="459"/>
    <x v="1"/>
    <s v="Rabi       "/>
    <x v="40"/>
    <n v="2159"/>
    <n v="1520"/>
    <n v="0.70402964335340434"/>
  </r>
  <r>
    <x v="25"/>
    <x v="459"/>
    <x v="1"/>
    <s v="Rabi       "/>
    <x v="73"/>
    <n v="4"/>
    <n v="3"/>
    <n v="0.75"/>
  </r>
  <r>
    <x v="25"/>
    <x v="459"/>
    <x v="1"/>
    <s v="Rabi       "/>
    <x v="56"/>
    <n v="115"/>
    <n v="88"/>
    <n v="0.76521739130434785"/>
  </r>
  <r>
    <x v="25"/>
    <x v="459"/>
    <x v="1"/>
    <s v="Rabi       "/>
    <x v="29"/>
    <n v="55509"/>
    <n v="111895"/>
    <n v="2.0157992397629214"/>
  </r>
  <r>
    <x v="25"/>
    <x v="459"/>
    <x v="1"/>
    <s v="Whole Year "/>
    <x v="11"/>
    <n v="469"/>
    <n v="174"/>
    <n v="0.37100213219616207"/>
  </r>
  <r>
    <x v="25"/>
    <x v="459"/>
    <x v="1"/>
    <s v="Whole Year "/>
    <x v="68"/>
    <n v="7"/>
    <n v="3"/>
    <n v="0.42857142857142855"/>
  </r>
  <r>
    <x v="25"/>
    <x v="459"/>
    <x v="1"/>
    <s v="Whole Year "/>
    <x v="79"/>
    <n v="1888"/>
    <n v="1015"/>
    <n v="0.53760593220338981"/>
  </r>
  <r>
    <x v="25"/>
    <x v="459"/>
    <x v="1"/>
    <s v="Whole Year "/>
    <x v="34"/>
    <n v="56"/>
    <n v="53"/>
    <n v="0.9464285714285714"/>
  </r>
  <r>
    <x v="25"/>
    <x v="459"/>
    <x v="1"/>
    <s v="Whole Year "/>
    <x v="39"/>
    <n v="5"/>
    <n v="10"/>
    <n v="2"/>
  </r>
  <r>
    <x v="25"/>
    <x v="459"/>
    <x v="1"/>
    <s v="Whole Year "/>
    <x v="66"/>
    <n v="455"/>
    <n v="85"/>
    <n v="0.18681318681318682"/>
  </r>
  <r>
    <x v="25"/>
    <x v="459"/>
    <x v="1"/>
    <s v="Whole Year "/>
    <x v="7"/>
    <n v="538"/>
    <n v="28795"/>
    <n v="53.522304832713758"/>
  </r>
  <r>
    <x v="25"/>
    <x v="459"/>
    <x v="2"/>
    <s v="Kharif     "/>
    <x v="17"/>
    <n v="6082"/>
    <n v="2158"/>
    <n v="0.35481749424531406"/>
  </r>
  <r>
    <x v="25"/>
    <x v="459"/>
    <x v="2"/>
    <s v="Kharif     "/>
    <x v="20"/>
    <n v="51"/>
    <n v="11"/>
    <n v="0.21568627450980393"/>
  </r>
  <r>
    <x v="25"/>
    <x v="459"/>
    <x v="2"/>
    <s v="Kharif     "/>
    <x v="21"/>
    <n v="11"/>
    <n v="582503.4"/>
    <n v="52954.854545454546"/>
  </r>
  <r>
    <x v="25"/>
    <x v="459"/>
    <x v="2"/>
    <s v="Kharif     "/>
    <x v="22"/>
    <n v="11968"/>
    <n v="4576"/>
    <n v="0.38235294117647056"/>
  </r>
  <r>
    <x v="25"/>
    <x v="459"/>
    <x v="2"/>
    <s v="Kharif     "/>
    <x v="18"/>
    <n v="58"/>
    <n v="40"/>
    <n v="0.68965517241379315"/>
  </r>
  <r>
    <x v="25"/>
    <x v="459"/>
    <x v="2"/>
    <s v="Kharif     "/>
    <x v="24"/>
    <n v="1123"/>
    <n v="144"/>
    <n v="0.12822796081923418"/>
  </r>
  <r>
    <x v="25"/>
    <x v="459"/>
    <x v="2"/>
    <s v="Kharif     "/>
    <x v="14"/>
    <n v="134222"/>
    <n v="182899"/>
    <n v="1.3626603686429943"/>
  </r>
  <r>
    <x v="25"/>
    <x v="459"/>
    <x v="2"/>
    <s v="Kharif     "/>
    <x v="15"/>
    <n v="73"/>
    <n v="5"/>
    <n v="6.8493150684931503E-2"/>
  </r>
  <r>
    <x v="25"/>
    <x v="459"/>
    <x v="2"/>
    <s v="Kharif     "/>
    <x v="80"/>
    <n v="3"/>
    <n v="582503.4"/>
    <n v="194167.80000000002"/>
  </r>
  <r>
    <x v="25"/>
    <x v="459"/>
    <x v="2"/>
    <s v="Kharif     "/>
    <x v="1"/>
    <n v="131"/>
    <n v="18"/>
    <n v="0.13740458015267176"/>
  </r>
  <r>
    <x v="25"/>
    <x v="459"/>
    <x v="2"/>
    <s v="Kharif     "/>
    <x v="2"/>
    <n v="27082"/>
    <n v="8081"/>
    <n v="0.29839007458828742"/>
  </r>
  <r>
    <x v="25"/>
    <x v="459"/>
    <x v="2"/>
    <s v="Kharif     "/>
    <x v="31"/>
    <n v="729"/>
    <n v="44"/>
    <n v="6.035665294924554E-2"/>
  </r>
  <r>
    <x v="25"/>
    <x v="459"/>
    <x v="2"/>
    <s v="Kharif     "/>
    <x v="37"/>
    <n v="6261"/>
    <n v="565"/>
    <n v="9.0241175531065324E-2"/>
  </r>
  <r>
    <x v="25"/>
    <x v="459"/>
    <x v="2"/>
    <s v="Kharif     "/>
    <x v="41"/>
    <n v="8354"/>
    <n v="14746"/>
    <n v="1.7651424467321044"/>
  </r>
  <r>
    <x v="25"/>
    <x v="459"/>
    <x v="2"/>
    <s v="Kharif     "/>
    <x v="16"/>
    <n v="24086"/>
    <n v="4395"/>
    <n v="0.18247114506352238"/>
  </r>
  <r>
    <x v="25"/>
    <x v="459"/>
    <x v="2"/>
    <s v="Rabi       "/>
    <x v="77"/>
    <n v="1380"/>
    <n v="2374"/>
    <n v="1.7202898550724637"/>
  </r>
  <r>
    <x v="25"/>
    <x v="459"/>
    <x v="2"/>
    <s v="Rabi       "/>
    <x v="28"/>
    <n v="8725"/>
    <n v="5444"/>
    <n v="0.6239541547277937"/>
  </r>
  <r>
    <x v="25"/>
    <x v="459"/>
    <x v="2"/>
    <s v="Rabi       "/>
    <x v="32"/>
    <n v="24"/>
    <n v="17"/>
    <n v="0.70833333333333337"/>
  </r>
  <r>
    <x v="25"/>
    <x v="459"/>
    <x v="2"/>
    <s v="Rabi       "/>
    <x v="30"/>
    <n v="4"/>
    <n v="4"/>
    <n v="1"/>
  </r>
  <r>
    <x v="25"/>
    <x v="459"/>
    <x v="2"/>
    <s v="Rabi       "/>
    <x v="40"/>
    <n v="808"/>
    <n v="14"/>
    <n v="1.7326732673267328E-2"/>
  </r>
  <r>
    <x v="25"/>
    <x v="459"/>
    <x v="2"/>
    <s v="Rabi       "/>
    <x v="73"/>
    <n v="4"/>
    <n v="1"/>
    <n v="0.25"/>
  </r>
  <r>
    <x v="25"/>
    <x v="459"/>
    <x v="2"/>
    <s v="Rabi       "/>
    <x v="56"/>
    <n v="110"/>
    <n v="69"/>
    <n v="0.62727272727272732"/>
  </r>
  <r>
    <x v="25"/>
    <x v="459"/>
    <x v="2"/>
    <s v="Rabi       "/>
    <x v="29"/>
    <n v="49390"/>
    <n v="73141"/>
    <n v="1.4808868191941689"/>
  </r>
  <r>
    <x v="25"/>
    <x v="459"/>
    <x v="2"/>
    <s v="Whole Year "/>
    <x v="11"/>
    <n v="518"/>
    <n v="130"/>
    <n v="0.25096525096525096"/>
  </r>
  <r>
    <x v="25"/>
    <x v="459"/>
    <x v="2"/>
    <s v="Whole Year "/>
    <x v="68"/>
    <n v="157"/>
    <n v="74"/>
    <n v="0.4713375796178344"/>
  </r>
  <r>
    <x v="25"/>
    <x v="459"/>
    <x v="2"/>
    <s v="Whole Year "/>
    <x v="47"/>
    <n v="6"/>
    <n v="0"/>
    <n v="0"/>
  </r>
  <r>
    <x v="25"/>
    <x v="459"/>
    <x v="2"/>
    <s v="Whole Year "/>
    <x v="79"/>
    <n v="1718"/>
    <n v="473"/>
    <n v="0.27532013969732244"/>
  </r>
  <r>
    <x v="25"/>
    <x v="459"/>
    <x v="2"/>
    <s v="Whole Year "/>
    <x v="34"/>
    <n v="79"/>
    <n v="74"/>
    <n v="0.93670886075949367"/>
  </r>
  <r>
    <x v="25"/>
    <x v="459"/>
    <x v="2"/>
    <s v="Whole Year "/>
    <x v="51"/>
    <n v="22"/>
    <n v="0"/>
    <n v="0"/>
  </r>
  <r>
    <x v="25"/>
    <x v="459"/>
    <x v="2"/>
    <s v="Whole Year "/>
    <x v="52"/>
    <n v="306"/>
    <n v="0"/>
    <n v="0"/>
  </r>
  <r>
    <x v="25"/>
    <x v="459"/>
    <x v="2"/>
    <s v="Whole Year "/>
    <x v="53"/>
    <n v="5"/>
    <n v="25"/>
    <n v="5"/>
  </r>
  <r>
    <x v="25"/>
    <x v="459"/>
    <x v="2"/>
    <s v="Whole Year "/>
    <x v="39"/>
    <n v="5"/>
    <n v="7"/>
    <n v="1.4"/>
  </r>
  <r>
    <x v="25"/>
    <x v="459"/>
    <x v="2"/>
    <s v="Whole Year "/>
    <x v="66"/>
    <n v="388"/>
    <n v="50"/>
    <n v="0.12886597938144329"/>
  </r>
  <r>
    <x v="25"/>
    <x v="459"/>
    <x v="2"/>
    <s v="Whole Year "/>
    <x v="7"/>
    <n v="453"/>
    <n v="22899"/>
    <n v="50.549668874172184"/>
  </r>
  <r>
    <x v="25"/>
    <x v="459"/>
    <x v="3"/>
    <s v="Kharif     "/>
    <x v="17"/>
    <n v="6254"/>
    <n v="4373"/>
    <n v="0.69923249120562836"/>
  </r>
  <r>
    <x v="25"/>
    <x v="459"/>
    <x v="3"/>
    <s v="Kharif     "/>
    <x v="20"/>
    <n v="58"/>
    <n v="66"/>
    <n v="1.1379310344827587"/>
  </r>
  <r>
    <x v="25"/>
    <x v="459"/>
    <x v="3"/>
    <s v="Kharif     "/>
    <x v="21"/>
    <n v="14"/>
    <n v="5"/>
    <n v="0.35714285714285715"/>
  </r>
  <r>
    <x v="25"/>
    <x v="459"/>
    <x v="3"/>
    <s v="Kharif     "/>
    <x v="22"/>
    <n v="12391"/>
    <n v="36929"/>
    <n v="2.9803082882737471"/>
  </r>
  <r>
    <x v="25"/>
    <x v="459"/>
    <x v="3"/>
    <s v="Kharif     "/>
    <x v="18"/>
    <n v="139"/>
    <n v="218"/>
    <n v="1.5683453237410072"/>
  </r>
  <r>
    <x v="25"/>
    <x v="459"/>
    <x v="3"/>
    <s v="Kharif     "/>
    <x v="24"/>
    <n v="1130"/>
    <n v="804"/>
    <n v="0.71150442477876108"/>
  </r>
  <r>
    <x v="25"/>
    <x v="459"/>
    <x v="3"/>
    <s v="Kharif     "/>
    <x v="14"/>
    <n v="140568"/>
    <n v="283645"/>
    <n v="2.0178490125775426"/>
  </r>
  <r>
    <x v="25"/>
    <x v="459"/>
    <x v="3"/>
    <s v="Kharif     "/>
    <x v="15"/>
    <n v="114"/>
    <n v="71"/>
    <n v="0.6228070175438597"/>
  </r>
  <r>
    <x v="25"/>
    <x v="459"/>
    <x v="3"/>
    <s v="Kharif     "/>
    <x v="1"/>
    <n v="112"/>
    <n v="49"/>
    <n v="0.4375"/>
  </r>
  <r>
    <x v="25"/>
    <x v="459"/>
    <x v="3"/>
    <s v="Kharif     "/>
    <x v="2"/>
    <n v="28631"/>
    <n v="23750"/>
    <n v="0.82952044986203766"/>
  </r>
  <r>
    <x v="25"/>
    <x v="459"/>
    <x v="3"/>
    <s v="Kharif     "/>
    <x v="31"/>
    <n v="939"/>
    <n v="425"/>
    <n v="0.45260915867944623"/>
  </r>
  <r>
    <x v="25"/>
    <x v="459"/>
    <x v="3"/>
    <s v="Kharif     "/>
    <x v="37"/>
    <n v="6141"/>
    <n v="1387"/>
    <n v="0.22585898062204854"/>
  </r>
  <r>
    <x v="25"/>
    <x v="459"/>
    <x v="3"/>
    <s v="Kharif     "/>
    <x v="41"/>
    <n v="8126"/>
    <n v="13099"/>
    <n v="1.6119862170809747"/>
  </r>
  <r>
    <x v="25"/>
    <x v="459"/>
    <x v="3"/>
    <s v="Kharif     "/>
    <x v="16"/>
    <n v="23332"/>
    <n v="12186"/>
    <n v="0.52228698782787586"/>
  </r>
  <r>
    <x v="25"/>
    <x v="459"/>
    <x v="3"/>
    <s v="Rabi       "/>
    <x v="77"/>
    <n v="1316"/>
    <n v="2172"/>
    <n v="1.6504559270516717"/>
  </r>
  <r>
    <x v="25"/>
    <x v="459"/>
    <x v="3"/>
    <s v="Rabi       "/>
    <x v="28"/>
    <n v="14611"/>
    <n v="16455"/>
    <n v="1.1262062829375128"/>
  </r>
  <r>
    <x v="25"/>
    <x v="459"/>
    <x v="3"/>
    <s v="Rabi       "/>
    <x v="32"/>
    <n v="24"/>
    <n v="19"/>
    <n v="0.79166666666666663"/>
  </r>
  <r>
    <x v="25"/>
    <x v="459"/>
    <x v="3"/>
    <s v="Rabi       "/>
    <x v="30"/>
    <n v="19"/>
    <n v="24"/>
    <n v="1.263157894736842"/>
  </r>
  <r>
    <x v="25"/>
    <x v="459"/>
    <x v="3"/>
    <s v="Rabi       "/>
    <x v="40"/>
    <n v="4388"/>
    <n v="3089"/>
    <n v="0.70396536007292621"/>
  </r>
  <r>
    <x v="25"/>
    <x v="459"/>
    <x v="3"/>
    <s v="Rabi       "/>
    <x v="73"/>
    <n v="8"/>
    <n v="6"/>
    <n v="0.75"/>
  </r>
  <r>
    <x v="25"/>
    <x v="459"/>
    <x v="3"/>
    <s v="Rabi       "/>
    <x v="56"/>
    <n v="66"/>
    <n v="86"/>
    <n v="1.303030303030303"/>
  </r>
  <r>
    <x v="25"/>
    <x v="459"/>
    <x v="3"/>
    <s v="Rabi       "/>
    <x v="29"/>
    <n v="69513"/>
    <n v="140615"/>
    <n v="2.0228590335620673"/>
  </r>
  <r>
    <x v="25"/>
    <x v="459"/>
    <x v="3"/>
    <s v="Whole Year "/>
    <x v="3"/>
    <n v="2"/>
    <n v="0"/>
    <n v="0"/>
  </r>
  <r>
    <x v="25"/>
    <x v="459"/>
    <x v="3"/>
    <s v="Whole Year "/>
    <x v="38"/>
    <n v="3"/>
    <n v="4"/>
    <n v="1.3333333333333333"/>
  </r>
  <r>
    <x v="25"/>
    <x v="459"/>
    <x v="3"/>
    <s v="Whole Year "/>
    <x v="11"/>
    <n v="511"/>
    <n v="288"/>
    <n v="0.56360078277886494"/>
  </r>
  <r>
    <x v="25"/>
    <x v="459"/>
    <x v="3"/>
    <s v="Whole Year "/>
    <x v="68"/>
    <n v="35"/>
    <n v="16"/>
    <n v="0.45714285714285713"/>
  </r>
  <r>
    <x v="25"/>
    <x v="459"/>
    <x v="3"/>
    <s v="Whole Year "/>
    <x v="47"/>
    <n v="4"/>
    <n v="0"/>
    <n v="0"/>
  </r>
  <r>
    <x v="25"/>
    <x v="459"/>
    <x v="3"/>
    <s v="Whole Year "/>
    <x v="79"/>
    <n v="2000"/>
    <n v="582503.4"/>
    <n v="291.25170000000003"/>
  </r>
  <r>
    <x v="25"/>
    <x v="459"/>
    <x v="3"/>
    <s v="Whole Year "/>
    <x v="34"/>
    <n v="100"/>
    <n v="94"/>
    <n v="0.94"/>
  </r>
  <r>
    <x v="25"/>
    <x v="459"/>
    <x v="3"/>
    <s v="Whole Year "/>
    <x v="50"/>
    <n v="5"/>
    <n v="0"/>
    <n v="0"/>
  </r>
  <r>
    <x v="25"/>
    <x v="459"/>
    <x v="3"/>
    <s v="Whole Year "/>
    <x v="51"/>
    <n v="22"/>
    <n v="0"/>
    <n v="0"/>
  </r>
  <r>
    <x v="25"/>
    <x v="459"/>
    <x v="3"/>
    <s v="Whole Year "/>
    <x v="12"/>
    <n v="66"/>
    <n v="47"/>
    <n v="0.71212121212121215"/>
  </r>
  <r>
    <x v="25"/>
    <x v="459"/>
    <x v="3"/>
    <s v="Whole Year "/>
    <x v="52"/>
    <n v="354"/>
    <n v="0"/>
    <n v="0"/>
  </r>
  <r>
    <x v="25"/>
    <x v="459"/>
    <x v="3"/>
    <s v="Whole Year "/>
    <x v="53"/>
    <n v="4"/>
    <n v="20"/>
    <n v="5"/>
  </r>
  <r>
    <x v="25"/>
    <x v="459"/>
    <x v="3"/>
    <s v="Whole Year "/>
    <x v="39"/>
    <n v="14"/>
    <n v="34"/>
    <n v="2.4285714285714284"/>
  </r>
  <r>
    <x v="25"/>
    <x v="459"/>
    <x v="3"/>
    <s v="Whole Year "/>
    <x v="66"/>
    <n v="487"/>
    <n v="136"/>
    <n v="0.27926078028747431"/>
  </r>
  <r>
    <x v="25"/>
    <x v="459"/>
    <x v="3"/>
    <s v="Whole Year "/>
    <x v="7"/>
    <n v="346"/>
    <n v="21112"/>
    <n v="61.017341040462426"/>
  </r>
  <r>
    <x v="25"/>
    <x v="459"/>
    <x v="4"/>
    <s v="Kharif     "/>
    <x v="17"/>
    <n v="7000"/>
    <n v="3362"/>
    <n v="0.48028571428571426"/>
  </r>
  <r>
    <x v="25"/>
    <x v="459"/>
    <x v="4"/>
    <s v="Kharif     "/>
    <x v="20"/>
    <n v="50"/>
    <n v="32"/>
    <n v="0.64"/>
  </r>
  <r>
    <x v="25"/>
    <x v="459"/>
    <x v="4"/>
    <s v="Kharif     "/>
    <x v="21"/>
    <n v="21"/>
    <n v="8"/>
    <n v="0.38095238095238093"/>
  </r>
  <r>
    <x v="25"/>
    <x v="459"/>
    <x v="4"/>
    <s v="Kharif     "/>
    <x v="22"/>
    <n v="15656"/>
    <n v="25141"/>
    <n v="1.6058380173735309"/>
  </r>
  <r>
    <x v="25"/>
    <x v="459"/>
    <x v="4"/>
    <s v="Kharif     "/>
    <x v="18"/>
    <n v="181"/>
    <n v="281"/>
    <n v="1.5524861878453038"/>
  </r>
  <r>
    <x v="25"/>
    <x v="459"/>
    <x v="4"/>
    <s v="Kharif     "/>
    <x v="24"/>
    <n v="698"/>
    <n v="324"/>
    <n v="0.46418338108882523"/>
  </r>
  <r>
    <x v="25"/>
    <x v="459"/>
    <x v="4"/>
    <s v="Kharif     "/>
    <x v="14"/>
    <n v="134222"/>
    <n v="111131"/>
    <n v="0.82796411914589263"/>
  </r>
  <r>
    <x v="25"/>
    <x v="459"/>
    <x v="4"/>
    <s v="Kharif     "/>
    <x v="15"/>
    <n v="118"/>
    <n v="32"/>
    <n v="0.2711864406779661"/>
  </r>
  <r>
    <x v="25"/>
    <x v="459"/>
    <x v="4"/>
    <s v="Kharif     "/>
    <x v="80"/>
    <n v="5"/>
    <n v="1"/>
    <n v="0.2"/>
  </r>
  <r>
    <x v="25"/>
    <x v="459"/>
    <x v="4"/>
    <s v="Kharif     "/>
    <x v="1"/>
    <n v="119"/>
    <n v="31"/>
    <n v="0.26050420168067229"/>
  </r>
  <r>
    <x v="25"/>
    <x v="459"/>
    <x v="4"/>
    <s v="Kharif     "/>
    <x v="2"/>
    <n v="31966"/>
    <n v="21080"/>
    <n v="0.65945066633297877"/>
  </r>
  <r>
    <x v="25"/>
    <x v="459"/>
    <x v="4"/>
    <s v="Kharif     "/>
    <x v="31"/>
    <n v="909"/>
    <n v="303"/>
    <n v="0.33333333333333331"/>
  </r>
  <r>
    <x v="25"/>
    <x v="459"/>
    <x v="4"/>
    <s v="Kharif     "/>
    <x v="37"/>
    <n v="5526"/>
    <n v="1387"/>
    <n v="0.25099529496923634"/>
  </r>
  <r>
    <x v="25"/>
    <x v="459"/>
    <x v="4"/>
    <s v="Kharif     "/>
    <x v="41"/>
    <n v="13449"/>
    <n v="15323"/>
    <n v="1.13934121496022"/>
  </r>
  <r>
    <x v="25"/>
    <x v="459"/>
    <x v="4"/>
    <s v="Kharif     "/>
    <x v="16"/>
    <n v="19998"/>
    <n v="4432"/>
    <n v="0.22162216221622164"/>
  </r>
  <r>
    <x v="25"/>
    <x v="459"/>
    <x v="4"/>
    <s v="Rabi       "/>
    <x v="77"/>
    <n v="1748"/>
    <n v="2740"/>
    <n v="1.5675057208237986"/>
  </r>
  <r>
    <x v="25"/>
    <x v="459"/>
    <x v="4"/>
    <s v="Rabi       "/>
    <x v="28"/>
    <n v="15070"/>
    <n v="15216"/>
    <n v="1.0096881220968812"/>
  </r>
  <r>
    <x v="25"/>
    <x v="459"/>
    <x v="4"/>
    <s v="Rabi       "/>
    <x v="32"/>
    <n v="21"/>
    <n v="16"/>
    <n v="0.76190476190476186"/>
  </r>
  <r>
    <x v="25"/>
    <x v="459"/>
    <x v="4"/>
    <s v="Rabi       "/>
    <x v="30"/>
    <n v="17"/>
    <n v="17"/>
    <n v="1"/>
  </r>
  <r>
    <x v="25"/>
    <x v="459"/>
    <x v="4"/>
    <s v="Rabi       "/>
    <x v="40"/>
    <n v="4103"/>
    <n v="2889"/>
    <n v="0.70411893736290521"/>
  </r>
  <r>
    <x v="25"/>
    <x v="459"/>
    <x v="4"/>
    <s v="Rabi       "/>
    <x v="73"/>
    <n v="5095"/>
    <n v="3587"/>
    <n v="0.70402355250245341"/>
  </r>
  <r>
    <x v="25"/>
    <x v="459"/>
    <x v="4"/>
    <s v="Rabi       "/>
    <x v="56"/>
    <n v="127"/>
    <n v="104"/>
    <n v="0.81889763779527558"/>
  </r>
  <r>
    <x v="25"/>
    <x v="459"/>
    <x v="4"/>
    <s v="Rabi       "/>
    <x v="29"/>
    <n v="77545"/>
    <n v="160663"/>
    <n v="2.071867947643304"/>
  </r>
  <r>
    <x v="25"/>
    <x v="459"/>
    <x v="4"/>
    <s v="Whole Year "/>
    <x v="38"/>
    <n v="1"/>
    <n v="1"/>
    <n v="1"/>
  </r>
  <r>
    <x v="25"/>
    <x v="459"/>
    <x v="4"/>
    <s v="Whole Year "/>
    <x v="11"/>
    <n v="370"/>
    <n v="97"/>
    <n v="0.26216216216216215"/>
  </r>
  <r>
    <x v="25"/>
    <x v="459"/>
    <x v="4"/>
    <s v="Whole Year "/>
    <x v="68"/>
    <n v="21"/>
    <n v="10"/>
    <n v="0.47619047619047616"/>
  </r>
  <r>
    <x v="25"/>
    <x v="459"/>
    <x v="4"/>
    <s v="Whole Year "/>
    <x v="79"/>
    <n v="455"/>
    <n v="84"/>
    <n v="0.18461538461538463"/>
  </r>
  <r>
    <x v="25"/>
    <x v="459"/>
    <x v="4"/>
    <s v="Whole Year "/>
    <x v="34"/>
    <n v="70"/>
    <n v="66"/>
    <n v="0.94285714285714284"/>
  </r>
  <r>
    <x v="25"/>
    <x v="459"/>
    <x v="4"/>
    <s v="Whole Year "/>
    <x v="39"/>
    <n v="9"/>
    <n v="13"/>
    <n v="1.4444444444444444"/>
  </r>
  <r>
    <x v="25"/>
    <x v="459"/>
    <x v="4"/>
    <s v="Whole Year "/>
    <x v="66"/>
    <n v="468"/>
    <n v="75"/>
    <n v="0.16025641025641027"/>
  </r>
  <r>
    <x v="25"/>
    <x v="459"/>
    <x v="4"/>
    <s v="Whole Year "/>
    <x v="7"/>
    <n v="231"/>
    <n v="10358"/>
    <n v="44.839826839826841"/>
  </r>
  <r>
    <x v="25"/>
    <x v="459"/>
    <x v="5"/>
    <s v="Kharif     "/>
    <x v="17"/>
    <n v="7812"/>
    <n v="4232"/>
    <n v="0.5417306707629288"/>
  </r>
  <r>
    <x v="25"/>
    <x v="459"/>
    <x v="5"/>
    <s v="Kharif     "/>
    <x v="20"/>
    <n v="101"/>
    <n v="44"/>
    <n v="0.43564356435643564"/>
  </r>
  <r>
    <x v="25"/>
    <x v="459"/>
    <x v="5"/>
    <s v="Kharif     "/>
    <x v="21"/>
    <n v="31"/>
    <n v="7"/>
    <n v="0.22580645161290322"/>
  </r>
  <r>
    <x v="25"/>
    <x v="459"/>
    <x v="5"/>
    <s v="Kharif     "/>
    <x v="22"/>
    <n v="14147"/>
    <n v="31705"/>
    <n v="2.2411111896515163"/>
  </r>
  <r>
    <x v="25"/>
    <x v="459"/>
    <x v="5"/>
    <s v="Kharif     "/>
    <x v="18"/>
    <n v="234"/>
    <n v="362"/>
    <n v="1.5470085470085471"/>
  </r>
  <r>
    <x v="25"/>
    <x v="459"/>
    <x v="5"/>
    <s v="Kharif     "/>
    <x v="24"/>
    <n v="688"/>
    <n v="197"/>
    <n v="0.28633720930232559"/>
  </r>
  <r>
    <x v="25"/>
    <x v="459"/>
    <x v="5"/>
    <s v="Kharif     "/>
    <x v="14"/>
    <n v="135439"/>
    <n v="183591"/>
    <n v="1.3555253656627706"/>
  </r>
  <r>
    <x v="25"/>
    <x v="459"/>
    <x v="5"/>
    <s v="Kharif     "/>
    <x v="15"/>
    <n v="53"/>
    <n v="8"/>
    <n v="0.15094339622641509"/>
  </r>
  <r>
    <x v="25"/>
    <x v="459"/>
    <x v="5"/>
    <s v="Kharif     "/>
    <x v="80"/>
    <n v="8"/>
    <n v="1"/>
    <n v="0.125"/>
  </r>
  <r>
    <x v="25"/>
    <x v="459"/>
    <x v="5"/>
    <s v="Kharif     "/>
    <x v="1"/>
    <n v="96"/>
    <n v="25"/>
    <n v="0.26041666666666669"/>
  </r>
  <r>
    <x v="25"/>
    <x v="459"/>
    <x v="5"/>
    <s v="Kharif     "/>
    <x v="2"/>
    <n v="33179"/>
    <n v="21774"/>
    <n v="0.65625847674734017"/>
  </r>
  <r>
    <x v="25"/>
    <x v="459"/>
    <x v="5"/>
    <s v="Kharif     "/>
    <x v="31"/>
    <n v="763"/>
    <n v="113"/>
    <n v="0.14809960681520315"/>
  </r>
  <r>
    <x v="25"/>
    <x v="459"/>
    <x v="5"/>
    <s v="Kharif     "/>
    <x v="37"/>
    <n v="5203"/>
    <n v="519"/>
    <n v="9.9750144147607148E-2"/>
  </r>
  <r>
    <x v="25"/>
    <x v="459"/>
    <x v="5"/>
    <s v="Kharif     "/>
    <x v="41"/>
    <n v="15879"/>
    <n v="15149"/>
    <n v="0.95402733169595066"/>
  </r>
  <r>
    <x v="25"/>
    <x v="459"/>
    <x v="5"/>
    <s v="Kharif     "/>
    <x v="16"/>
    <n v="18154"/>
    <n v="9135"/>
    <n v="0.50319488817891378"/>
  </r>
  <r>
    <x v="25"/>
    <x v="459"/>
    <x v="5"/>
    <s v="Rabi       "/>
    <x v="77"/>
    <n v="1221"/>
    <n v="1822"/>
    <n v="1.4922194922194922"/>
  </r>
  <r>
    <x v="25"/>
    <x v="459"/>
    <x v="5"/>
    <s v="Rabi       "/>
    <x v="28"/>
    <n v="14021"/>
    <n v="11164"/>
    <n v="0.79623422009842382"/>
  </r>
  <r>
    <x v="25"/>
    <x v="459"/>
    <x v="5"/>
    <s v="Rabi       "/>
    <x v="32"/>
    <n v="25"/>
    <n v="21"/>
    <n v="0.84"/>
  </r>
  <r>
    <x v="25"/>
    <x v="459"/>
    <x v="5"/>
    <s v="Rabi       "/>
    <x v="30"/>
    <n v="29"/>
    <n v="26"/>
    <n v="0.89655172413793105"/>
  </r>
  <r>
    <x v="25"/>
    <x v="459"/>
    <x v="5"/>
    <s v="Rabi       "/>
    <x v="40"/>
    <n v="5095"/>
    <n v="3587"/>
    <n v="0.70402355250245341"/>
  </r>
  <r>
    <x v="25"/>
    <x v="459"/>
    <x v="5"/>
    <s v="Rabi       "/>
    <x v="73"/>
    <n v="28"/>
    <n v="20"/>
    <n v="0.7142857142857143"/>
  </r>
  <r>
    <x v="25"/>
    <x v="459"/>
    <x v="5"/>
    <s v="Rabi       "/>
    <x v="56"/>
    <n v="132"/>
    <n v="112"/>
    <n v="0.84848484848484851"/>
  </r>
  <r>
    <x v="25"/>
    <x v="459"/>
    <x v="5"/>
    <s v="Rabi       "/>
    <x v="29"/>
    <n v="82190"/>
    <n v="162053"/>
    <n v="1.97168755323032"/>
  </r>
  <r>
    <x v="25"/>
    <x v="459"/>
    <x v="5"/>
    <s v="Whole Year "/>
    <x v="38"/>
    <n v="6"/>
    <n v="6"/>
    <n v="1"/>
  </r>
  <r>
    <x v="25"/>
    <x v="459"/>
    <x v="5"/>
    <s v="Whole Year "/>
    <x v="11"/>
    <n v="394"/>
    <n v="125"/>
    <n v="0.31725888324873097"/>
  </r>
  <r>
    <x v="25"/>
    <x v="459"/>
    <x v="5"/>
    <s v="Whole Year "/>
    <x v="68"/>
    <n v="10"/>
    <n v="5"/>
    <n v="0.5"/>
  </r>
  <r>
    <x v="25"/>
    <x v="459"/>
    <x v="5"/>
    <s v="Whole Year "/>
    <x v="79"/>
    <n v="1164"/>
    <n v="444"/>
    <n v="0.38144329896907214"/>
  </r>
  <r>
    <x v="25"/>
    <x v="459"/>
    <x v="5"/>
    <s v="Whole Year "/>
    <x v="34"/>
    <n v="95"/>
    <n v="89"/>
    <n v="0.93684210526315792"/>
  </r>
  <r>
    <x v="25"/>
    <x v="459"/>
    <x v="5"/>
    <s v="Whole Year "/>
    <x v="39"/>
    <n v="2"/>
    <n v="2"/>
    <n v="1"/>
  </r>
  <r>
    <x v="25"/>
    <x v="459"/>
    <x v="5"/>
    <s v="Whole Year "/>
    <x v="66"/>
    <n v="410"/>
    <n v="87"/>
    <n v="0.21219512195121951"/>
  </r>
  <r>
    <x v="25"/>
    <x v="459"/>
    <x v="5"/>
    <s v="Whole Year "/>
    <x v="7"/>
    <n v="252"/>
    <n v="13327"/>
    <n v="52.884920634920633"/>
  </r>
  <r>
    <x v="25"/>
    <x v="459"/>
    <x v="6"/>
    <s v="Kharif     "/>
    <x v="17"/>
    <n v="7079"/>
    <n v="1714"/>
    <n v="0.24212459386919055"/>
  </r>
  <r>
    <x v="25"/>
    <x v="459"/>
    <x v="6"/>
    <s v="Kharif     "/>
    <x v="20"/>
    <n v="91"/>
    <n v="64"/>
    <n v="0.70329670329670335"/>
  </r>
  <r>
    <x v="25"/>
    <x v="459"/>
    <x v="6"/>
    <s v="Kharif     "/>
    <x v="21"/>
    <n v="2"/>
    <n v="582503.4"/>
    <n v="291251.7"/>
  </r>
  <r>
    <x v="25"/>
    <x v="459"/>
    <x v="6"/>
    <s v="Kharif     "/>
    <x v="22"/>
    <n v="13193"/>
    <n v="2458"/>
    <n v="0.1863109224588797"/>
  </r>
  <r>
    <x v="25"/>
    <x v="459"/>
    <x v="6"/>
    <s v="Kharif     "/>
    <x v="18"/>
    <n v="224"/>
    <n v="292"/>
    <n v="1.3035714285714286"/>
  </r>
  <r>
    <x v="25"/>
    <x v="459"/>
    <x v="6"/>
    <s v="Kharif     "/>
    <x v="24"/>
    <n v="566"/>
    <n v="355"/>
    <n v="0.62720848056537104"/>
  </r>
  <r>
    <x v="25"/>
    <x v="459"/>
    <x v="6"/>
    <s v="Kharif     "/>
    <x v="14"/>
    <n v="144544"/>
    <n v="53215"/>
    <n v="0.36815779278282046"/>
  </r>
  <r>
    <x v="25"/>
    <x v="459"/>
    <x v="6"/>
    <s v="Kharif     "/>
    <x v="15"/>
    <n v="56"/>
    <n v="20"/>
    <n v="0.35714285714285715"/>
  </r>
  <r>
    <x v="25"/>
    <x v="459"/>
    <x v="6"/>
    <s v="Kharif     "/>
    <x v="80"/>
    <n v="4"/>
    <n v="1"/>
    <n v="0.25"/>
  </r>
  <r>
    <x v="25"/>
    <x v="459"/>
    <x v="6"/>
    <s v="Kharif     "/>
    <x v="1"/>
    <n v="76"/>
    <n v="22"/>
    <n v="0.28947368421052633"/>
  </r>
  <r>
    <x v="25"/>
    <x v="459"/>
    <x v="6"/>
    <s v="Kharif     "/>
    <x v="2"/>
    <n v="33252"/>
    <n v="18756"/>
    <n v="0.56405629736557195"/>
  </r>
  <r>
    <x v="25"/>
    <x v="459"/>
    <x v="6"/>
    <s v="Kharif     "/>
    <x v="31"/>
    <n v="569"/>
    <n v="185"/>
    <n v="0.3251318101933216"/>
  </r>
  <r>
    <x v="25"/>
    <x v="459"/>
    <x v="6"/>
    <s v="Kharif     "/>
    <x v="37"/>
    <n v="4959"/>
    <n v="217"/>
    <n v="4.3758822343214356E-2"/>
  </r>
  <r>
    <x v="25"/>
    <x v="459"/>
    <x v="6"/>
    <s v="Kharif     "/>
    <x v="41"/>
    <n v="17704"/>
    <n v="14654"/>
    <n v="0.82772254857659289"/>
  </r>
  <r>
    <x v="25"/>
    <x v="459"/>
    <x v="6"/>
    <s v="Kharif     "/>
    <x v="16"/>
    <n v="15412"/>
    <n v="3086"/>
    <n v="0.20023358422008825"/>
  </r>
  <r>
    <x v="25"/>
    <x v="459"/>
    <x v="6"/>
    <s v="Rabi       "/>
    <x v="77"/>
    <n v="1298"/>
    <n v="2383"/>
    <n v="1.8359013867488443"/>
  </r>
  <r>
    <x v="25"/>
    <x v="459"/>
    <x v="6"/>
    <s v="Rabi       "/>
    <x v="28"/>
    <n v="15118"/>
    <n v="14957"/>
    <n v="0.98935044318031484"/>
  </r>
  <r>
    <x v="25"/>
    <x v="459"/>
    <x v="6"/>
    <s v="Rabi       "/>
    <x v="32"/>
    <n v="21"/>
    <n v="17"/>
    <n v="0.80952380952380953"/>
  </r>
  <r>
    <x v="25"/>
    <x v="459"/>
    <x v="6"/>
    <s v="Rabi       "/>
    <x v="30"/>
    <n v="39"/>
    <n v="36"/>
    <n v="0.92307692307692313"/>
  </r>
  <r>
    <x v="25"/>
    <x v="459"/>
    <x v="6"/>
    <s v="Rabi       "/>
    <x v="40"/>
    <n v="9094"/>
    <n v="5342"/>
    <n v="0.58742027710578404"/>
  </r>
  <r>
    <x v="25"/>
    <x v="459"/>
    <x v="6"/>
    <s v="Rabi       "/>
    <x v="73"/>
    <n v="4"/>
    <n v="6"/>
    <n v="1.5"/>
  </r>
  <r>
    <x v="25"/>
    <x v="459"/>
    <x v="6"/>
    <s v="Rabi       "/>
    <x v="56"/>
    <n v="134"/>
    <n v="119"/>
    <n v="0.88805970149253732"/>
  </r>
  <r>
    <x v="25"/>
    <x v="459"/>
    <x v="6"/>
    <s v="Rabi       "/>
    <x v="29"/>
    <n v="85835"/>
    <n v="160011"/>
    <n v="1.8641696277742179"/>
  </r>
  <r>
    <x v="25"/>
    <x v="459"/>
    <x v="6"/>
    <s v="Whole Year "/>
    <x v="38"/>
    <n v="3"/>
    <n v="4"/>
    <n v="1.3333333333333333"/>
  </r>
  <r>
    <x v="25"/>
    <x v="459"/>
    <x v="6"/>
    <s v="Whole Year "/>
    <x v="11"/>
    <n v="333"/>
    <n v="18"/>
    <n v="5.4054054054054057E-2"/>
  </r>
  <r>
    <x v="25"/>
    <x v="459"/>
    <x v="6"/>
    <s v="Whole Year "/>
    <x v="68"/>
    <n v="2"/>
    <n v="1"/>
    <n v="0.5"/>
  </r>
  <r>
    <x v="25"/>
    <x v="459"/>
    <x v="6"/>
    <s v="Whole Year "/>
    <x v="79"/>
    <n v="1268"/>
    <n v="98"/>
    <n v="7.7287066246056788E-2"/>
  </r>
  <r>
    <x v="25"/>
    <x v="459"/>
    <x v="6"/>
    <s v="Whole Year "/>
    <x v="34"/>
    <n v="48"/>
    <n v="45"/>
    <n v="0.9375"/>
  </r>
  <r>
    <x v="25"/>
    <x v="459"/>
    <x v="6"/>
    <s v="Whole Year "/>
    <x v="39"/>
    <n v="1"/>
    <n v="1"/>
    <n v="1"/>
  </r>
  <r>
    <x v="25"/>
    <x v="459"/>
    <x v="6"/>
    <s v="Whole Year "/>
    <x v="66"/>
    <n v="424"/>
    <n v="26"/>
    <n v="6.1320754716981132E-2"/>
  </r>
  <r>
    <x v="25"/>
    <x v="459"/>
    <x v="6"/>
    <s v="Whole Year "/>
    <x v="7"/>
    <n v="287"/>
    <n v="16334"/>
    <n v="56.912891986062718"/>
  </r>
  <r>
    <x v="25"/>
    <x v="459"/>
    <x v="6"/>
    <s v="Whole Year "/>
    <x v="27"/>
    <n v="1"/>
    <n v="582503.4"/>
    <n v="582503.4"/>
  </r>
  <r>
    <x v="25"/>
    <x v="459"/>
    <x v="11"/>
    <s v="Kharif     "/>
    <x v="17"/>
    <n v="6571"/>
    <n v="4623"/>
    <n v="0.70354588342718005"/>
  </r>
  <r>
    <x v="25"/>
    <x v="459"/>
    <x v="11"/>
    <s v="Kharif     "/>
    <x v="20"/>
    <n v="124"/>
    <n v="103"/>
    <n v="0.83064516129032262"/>
  </r>
  <r>
    <x v="25"/>
    <x v="459"/>
    <x v="11"/>
    <s v="Kharif     "/>
    <x v="21"/>
    <n v="1"/>
    <n v="582503.4"/>
    <n v="582503.4"/>
  </r>
  <r>
    <x v="25"/>
    <x v="459"/>
    <x v="11"/>
    <s v="Kharif     "/>
    <x v="22"/>
    <n v="11365"/>
    <n v="3219"/>
    <n v="0.28323801143862737"/>
  </r>
  <r>
    <x v="25"/>
    <x v="459"/>
    <x v="11"/>
    <s v="Kharif     "/>
    <x v="6"/>
    <n v="1"/>
    <n v="582503.4"/>
    <n v="582503.4"/>
  </r>
  <r>
    <x v="25"/>
    <x v="459"/>
    <x v="11"/>
    <s v="Kharif     "/>
    <x v="18"/>
    <n v="219"/>
    <n v="377"/>
    <n v="1.7214611872146119"/>
  </r>
  <r>
    <x v="25"/>
    <x v="459"/>
    <x v="11"/>
    <s v="Kharif     "/>
    <x v="24"/>
    <n v="360"/>
    <n v="207"/>
    <n v="0.57499999999999996"/>
  </r>
  <r>
    <x v="25"/>
    <x v="459"/>
    <x v="11"/>
    <s v="Kharif     "/>
    <x v="14"/>
    <n v="143437"/>
    <n v="209054"/>
    <n v="1.4574621610881433"/>
  </r>
  <r>
    <x v="25"/>
    <x v="459"/>
    <x v="11"/>
    <s v="Kharif     "/>
    <x v="15"/>
    <n v="17"/>
    <n v="7"/>
    <n v="0.41176470588235292"/>
  </r>
  <r>
    <x v="25"/>
    <x v="459"/>
    <x v="11"/>
    <s v="Kharif     "/>
    <x v="1"/>
    <n v="74"/>
    <n v="35"/>
    <n v="0.47297297297297297"/>
  </r>
  <r>
    <x v="25"/>
    <x v="459"/>
    <x v="11"/>
    <s v="Kharif     "/>
    <x v="2"/>
    <n v="35853"/>
    <n v="46686"/>
    <n v="1.3021504476612835"/>
  </r>
  <r>
    <x v="25"/>
    <x v="459"/>
    <x v="11"/>
    <s v="Kharif     "/>
    <x v="31"/>
    <n v="486"/>
    <n v="196"/>
    <n v="0.40329218106995884"/>
  </r>
  <r>
    <x v="25"/>
    <x v="459"/>
    <x v="11"/>
    <s v="Kharif     "/>
    <x v="37"/>
    <n v="4677"/>
    <n v="1319"/>
    <n v="0.2820183878554629"/>
  </r>
  <r>
    <x v="25"/>
    <x v="459"/>
    <x v="11"/>
    <s v="Kharif     "/>
    <x v="41"/>
    <n v="22411"/>
    <n v="25011"/>
    <n v="1.1160144571862032"/>
  </r>
  <r>
    <x v="25"/>
    <x v="459"/>
    <x v="11"/>
    <s v="Kharif     "/>
    <x v="16"/>
    <n v="15098"/>
    <n v="7516"/>
    <n v="0.49781428003709099"/>
  </r>
  <r>
    <x v="25"/>
    <x v="459"/>
    <x v="11"/>
    <s v="Rabi       "/>
    <x v="77"/>
    <n v="1257"/>
    <n v="2067"/>
    <n v="1.6443914081145585"/>
  </r>
  <r>
    <x v="25"/>
    <x v="459"/>
    <x v="11"/>
    <s v="Rabi       "/>
    <x v="28"/>
    <n v="16205"/>
    <n v="18068"/>
    <n v="1.1149645171243443"/>
  </r>
  <r>
    <x v="25"/>
    <x v="459"/>
    <x v="11"/>
    <s v="Rabi       "/>
    <x v="32"/>
    <n v="16"/>
    <n v="12"/>
    <n v="0.75"/>
  </r>
  <r>
    <x v="25"/>
    <x v="459"/>
    <x v="11"/>
    <s v="Rabi       "/>
    <x v="30"/>
    <n v="47"/>
    <n v="33"/>
    <n v="0.7021276595744681"/>
  </r>
  <r>
    <x v="25"/>
    <x v="459"/>
    <x v="11"/>
    <s v="Rabi       "/>
    <x v="40"/>
    <n v="8758"/>
    <n v="4738"/>
    <n v="0.54099109385704502"/>
  </r>
  <r>
    <x v="25"/>
    <x v="459"/>
    <x v="11"/>
    <s v="Rabi       "/>
    <x v="12"/>
    <n v="45"/>
    <n v="12"/>
    <n v="0.26666666666666666"/>
  </r>
  <r>
    <x v="25"/>
    <x v="459"/>
    <x v="11"/>
    <s v="Rabi       "/>
    <x v="73"/>
    <n v="8"/>
    <n v="6"/>
    <n v="0.75"/>
  </r>
  <r>
    <x v="25"/>
    <x v="459"/>
    <x v="11"/>
    <s v="Rabi       "/>
    <x v="56"/>
    <n v="86"/>
    <n v="82"/>
    <n v="0.95348837209302328"/>
  </r>
  <r>
    <x v="25"/>
    <x v="459"/>
    <x v="11"/>
    <s v="Rabi       "/>
    <x v="29"/>
    <n v="90801"/>
    <n v="183398"/>
    <n v="2.0197795178467199"/>
  </r>
  <r>
    <x v="25"/>
    <x v="459"/>
    <x v="11"/>
    <s v="Whole Year "/>
    <x v="11"/>
    <n v="358"/>
    <n v="201"/>
    <n v="0.56145251396648044"/>
  </r>
  <r>
    <x v="25"/>
    <x v="459"/>
    <x v="11"/>
    <s v="Whole Year "/>
    <x v="68"/>
    <n v="1"/>
    <n v="582503.4"/>
    <n v="582503.4"/>
  </r>
  <r>
    <x v="25"/>
    <x v="459"/>
    <x v="11"/>
    <s v="Whole Year "/>
    <x v="79"/>
    <n v="779"/>
    <n v="548"/>
    <n v="0.70346598202824129"/>
  </r>
  <r>
    <x v="25"/>
    <x v="459"/>
    <x v="11"/>
    <s v="Whole Year "/>
    <x v="34"/>
    <n v="114"/>
    <n v="107"/>
    <n v="0.93859649122807021"/>
  </r>
  <r>
    <x v="25"/>
    <x v="459"/>
    <x v="11"/>
    <s v="Whole Year "/>
    <x v="39"/>
    <n v="3"/>
    <n v="4"/>
    <n v="1.3333333333333333"/>
  </r>
  <r>
    <x v="25"/>
    <x v="459"/>
    <x v="11"/>
    <s v="Whole Year "/>
    <x v="66"/>
    <n v="434"/>
    <n v="122"/>
    <n v="0.28110599078341014"/>
  </r>
  <r>
    <x v="25"/>
    <x v="459"/>
    <x v="11"/>
    <s v="Whole Year "/>
    <x v="7"/>
    <n v="352"/>
    <n v="19524"/>
    <n v="55.465909090909093"/>
  </r>
  <r>
    <x v="25"/>
    <x v="459"/>
    <x v="12"/>
    <s v="Kharif     "/>
    <x v="17"/>
    <n v="6199"/>
    <n v="3768"/>
    <n v="0.6078399741893854"/>
  </r>
  <r>
    <x v="25"/>
    <x v="459"/>
    <x v="12"/>
    <s v="Kharif     "/>
    <x v="20"/>
    <n v="94"/>
    <n v="78"/>
    <n v="0.82978723404255317"/>
  </r>
  <r>
    <x v="25"/>
    <x v="459"/>
    <x v="12"/>
    <s v="Kharif     "/>
    <x v="21"/>
    <n v="5"/>
    <n v="1"/>
    <n v="0.2"/>
  </r>
  <r>
    <x v="25"/>
    <x v="459"/>
    <x v="12"/>
    <s v="Kharif     "/>
    <x v="22"/>
    <n v="10390"/>
    <n v="2476"/>
    <n v="0.23830606352261791"/>
  </r>
  <r>
    <x v="25"/>
    <x v="459"/>
    <x v="12"/>
    <s v="Kharif     "/>
    <x v="6"/>
    <n v="13"/>
    <n v="4"/>
    <n v="0.30769230769230771"/>
  </r>
  <r>
    <x v="25"/>
    <x v="459"/>
    <x v="12"/>
    <s v="Kharif     "/>
    <x v="18"/>
    <n v="239"/>
    <n v="398"/>
    <n v="1.6652719665271967"/>
  </r>
  <r>
    <x v="25"/>
    <x v="459"/>
    <x v="12"/>
    <s v="Kharif     "/>
    <x v="24"/>
    <n v="454"/>
    <n v="307"/>
    <n v="0.67621145374449343"/>
  </r>
  <r>
    <x v="25"/>
    <x v="459"/>
    <x v="12"/>
    <s v="Kharif     "/>
    <x v="14"/>
    <n v="131187"/>
    <n v="279075"/>
    <n v="2.127306821560063"/>
  </r>
  <r>
    <x v="25"/>
    <x v="459"/>
    <x v="12"/>
    <s v="Kharif     "/>
    <x v="15"/>
    <n v="18"/>
    <n v="8"/>
    <n v="0.44444444444444442"/>
  </r>
  <r>
    <x v="25"/>
    <x v="459"/>
    <x v="12"/>
    <s v="Kharif     "/>
    <x v="1"/>
    <n v="91"/>
    <n v="48"/>
    <n v="0.52747252747252749"/>
  </r>
  <r>
    <x v="25"/>
    <x v="459"/>
    <x v="12"/>
    <s v="Kharif     "/>
    <x v="2"/>
    <n v="31530"/>
    <n v="12376"/>
    <n v="0.39251506501744371"/>
  </r>
  <r>
    <x v="25"/>
    <x v="459"/>
    <x v="12"/>
    <s v="Kharif     "/>
    <x v="31"/>
    <n v="455"/>
    <n v="133"/>
    <n v="0.29230769230769232"/>
  </r>
  <r>
    <x v="25"/>
    <x v="459"/>
    <x v="12"/>
    <s v="Kharif     "/>
    <x v="37"/>
    <n v="4282"/>
    <n v="60"/>
    <n v="1.4012143858010275E-2"/>
  </r>
  <r>
    <x v="25"/>
    <x v="459"/>
    <x v="12"/>
    <s v="Kharif     "/>
    <x v="41"/>
    <n v="23953"/>
    <n v="16776"/>
    <n v="0.70037156097357323"/>
  </r>
  <r>
    <x v="25"/>
    <x v="459"/>
    <x v="12"/>
    <s v="Kharif     "/>
    <x v="16"/>
    <n v="12244"/>
    <n v="3459"/>
    <n v="0.28250571708591965"/>
  </r>
  <r>
    <x v="25"/>
    <x v="459"/>
    <x v="12"/>
    <s v="Rabi       "/>
    <x v="77"/>
    <n v="1026"/>
    <n v="951"/>
    <n v="0.92690058479532167"/>
  </r>
  <r>
    <x v="25"/>
    <x v="459"/>
    <x v="12"/>
    <s v="Rabi       "/>
    <x v="28"/>
    <n v="12386"/>
    <n v="9264"/>
    <n v="0.74794122396253837"/>
  </r>
  <r>
    <x v="25"/>
    <x v="459"/>
    <x v="12"/>
    <s v="Rabi       "/>
    <x v="32"/>
    <n v="35"/>
    <n v="13"/>
    <n v="0.37142857142857144"/>
  </r>
  <r>
    <x v="25"/>
    <x v="459"/>
    <x v="12"/>
    <s v="Rabi       "/>
    <x v="30"/>
    <n v="5"/>
    <n v="4"/>
    <n v="0.8"/>
  </r>
  <r>
    <x v="25"/>
    <x v="459"/>
    <x v="12"/>
    <s v="Rabi       "/>
    <x v="40"/>
    <n v="59"/>
    <n v="79"/>
    <n v="1.3389830508474576"/>
  </r>
  <r>
    <x v="25"/>
    <x v="459"/>
    <x v="12"/>
    <s v="Rabi       "/>
    <x v="12"/>
    <n v="33"/>
    <n v="12"/>
    <n v="0.36363636363636365"/>
  </r>
  <r>
    <x v="25"/>
    <x v="459"/>
    <x v="12"/>
    <s v="Rabi       "/>
    <x v="56"/>
    <n v="70"/>
    <n v="89"/>
    <n v="1.2714285714285714"/>
  </r>
  <r>
    <x v="25"/>
    <x v="459"/>
    <x v="12"/>
    <s v="Rabi       "/>
    <x v="29"/>
    <n v="76116"/>
    <n v="118511"/>
    <n v="1.5569788217983078"/>
  </r>
  <r>
    <x v="25"/>
    <x v="459"/>
    <x v="12"/>
    <s v="Whole Year "/>
    <x v="11"/>
    <n v="370"/>
    <n v="112"/>
    <n v="0.30270270270270272"/>
  </r>
  <r>
    <x v="25"/>
    <x v="459"/>
    <x v="12"/>
    <s v="Whole Year "/>
    <x v="68"/>
    <n v="1"/>
    <n v="582503.4"/>
    <n v="582503.4"/>
  </r>
  <r>
    <x v="25"/>
    <x v="459"/>
    <x v="12"/>
    <s v="Whole Year "/>
    <x v="34"/>
    <n v="52"/>
    <n v="49"/>
    <n v="0.94230769230769229"/>
  </r>
  <r>
    <x v="25"/>
    <x v="459"/>
    <x v="12"/>
    <s v="Whole Year "/>
    <x v="66"/>
    <n v="342"/>
    <n v="80"/>
    <n v="0.23391812865497075"/>
  </r>
  <r>
    <x v="25"/>
    <x v="459"/>
    <x v="12"/>
    <s v="Whole Year "/>
    <x v="7"/>
    <n v="228"/>
    <n v="8493"/>
    <n v="37.25"/>
  </r>
  <r>
    <x v="25"/>
    <x v="459"/>
    <x v="13"/>
    <s v="Kharif     "/>
    <x v="17"/>
    <n v="5843"/>
    <n v="1425"/>
    <n v="0.24388156768783159"/>
  </r>
  <r>
    <x v="25"/>
    <x v="459"/>
    <x v="13"/>
    <s v="Kharif     "/>
    <x v="20"/>
    <n v="169"/>
    <n v="67"/>
    <n v="0.39644970414201186"/>
  </r>
  <r>
    <x v="25"/>
    <x v="459"/>
    <x v="13"/>
    <s v="Kharif     "/>
    <x v="21"/>
    <n v="5"/>
    <n v="2"/>
    <n v="0.4"/>
  </r>
  <r>
    <x v="25"/>
    <x v="459"/>
    <x v="13"/>
    <s v="Kharif     "/>
    <x v="22"/>
    <n v="11021"/>
    <n v="3304"/>
    <n v="0.2997913075038563"/>
  </r>
  <r>
    <x v="25"/>
    <x v="459"/>
    <x v="13"/>
    <s v="Kharif     "/>
    <x v="18"/>
    <n v="233"/>
    <n v="253"/>
    <n v="1.0858369098712446"/>
  </r>
  <r>
    <x v="25"/>
    <x v="459"/>
    <x v="13"/>
    <s v="Kharif     "/>
    <x v="24"/>
    <n v="447"/>
    <n v="350"/>
    <n v="0.78299776286353473"/>
  </r>
  <r>
    <x v="25"/>
    <x v="459"/>
    <x v="13"/>
    <s v="Kharif     "/>
    <x v="14"/>
    <n v="142326"/>
    <n v="134358"/>
    <n v="0.94401585093377172"/>
  </r>
  <r>
    <x v="25"/>
    <x v="459"/>
    <x v="13"/>
    <s v="Kharif     "/>
    <x v="15"/>
    <n v="13"/>
    <n v="1"/>
    <n v="7.6923076923076927E-2"/>
  </r>
  <r>
    <x v="25"/>
    <x v="459"/>
    <x v="13"/>
    <s v="Kharif     "/>
    <x v="1"/>
    <n v="43"/>
    <n v="4"/>
    <n v="9.3023255813953487E-2"/>
  </r>
  <r>
    <x v="25"/>
    <x v="459"/>
    <x v="13"/>
    <s v="Kharif     "/>
    <x v="2"/>
    <n v="28142"/>
    <n v="11416"/>
    <n v="0.40565702508705848"/>
  </r>
  <r>
    <x v="25"/>
    <x v="459"/>
    <x v="13"/>
    <s v="Kharif     "/>
    <x v="31"/>
    <n v="503"/>
    <n v="82"/>
    <n v="0.16302186878727634"/>
  </r>
  <r>
    <x v="25"/>
    <x v="459"/>
    <x v="13"/>
    <s v="Kharif     "/>
    <x v="37"/>
    <n v="4688"/>
    <n v="215"/>
    <n v="4.5861774744027306E-2"/>
  </r>
  <r>
    <x v="25"/>
    <x v="459"/>
    <x v="13"/>
    <s v="Kharif     "/>
    <x v="41"/>
    <n v="18958"/>
    <n v="15404"/>
    <n v="0.8125329676126174"/>
  </r>
  <r>
    <x v="25"/>
    <x v="459"/>
    <x v="13"/>
    <s v="Kharif     "/>
    <x v="16"/>
    <n v="11709"/>
    <n v="3395"/>
    <n v="0.28994790332223075"/>
  </r>
  <r>
    <x v="25"/>
    <x v="459"/>
    <x v="13"/>
    <s v="Rabi       "/>
    <x v="77"/>
    <n v="934"/>
    <n v="1332"/>
    <n v="1.4261241970021414"/>
  </r>
  <r>
    <x v="25"/>
    <x v="459"/>
    <x v="13"/>
    <s v="Rabi       "/>
    <x v="28"/>
    <n v="12904"/>
    <n v="15575"/>
    <n v="1.2069900805951643"/>
  </r>
  <r>
    <x v="25"/>
    <x v="459"/>
    <x v="13"/>
    <s v="Rabi       "/>
    <x v="30"/>
    <n v="11"/>
    <n v="10"/>
    <n v="0.90909090909090906"/>
  </r>
  <r>
    <x v="25"/>
    <x v="459"/>
    <x v="13"/>
    <s v="Rabi       "/>
    <x v="40"/>
    <n v="2793"/>
    <n v="1968"/>
    <n v="0.70461868958109564"/>
  </r>
  <r>
    <x v="25"/>
    <x v="459"/>
    <x v="13"/>
    <s v="Rabi       "/>
    <x v="12"/>
    <n v="41"/>
    <n v="15"/>
    <n v="0.36585365853658536"/>
  </r>
  <r>
    <x v="25"/>
    <x v="459"/>
    <x v="13"/>
    <s v="Rabi       "/>
    <x v="56"/>
    <n v="89"/>
    <n v="117"/>
    <n v="1.3146067415730338"/>
  </r>
  <r>
    <x v="25"/>
    <x v="459"/>
    <x v="13"/>
    <s v="Rabi       "/>
    <x v="29"/>
    <n v="80466"/>
    <n v="161762"/>
    <n v="2.0103149156165339"/>
  </r>
  <r>
    <x v="25"/>
    <x v="459"/>
    <x v="13"/>
    <s v="Whole Year "/>
    <x v="3"/>
    <n v="5"/>
    <n v="582503.4"/>
    <n v="116500.68000000001"/>
  </r>
  <r>
    <x v="25"/>
    <x v="459"/>
    <x v="13"/>
    <s v="Whole Year "/>
    <x v="11"/>
    <n v="372"/>
    <n v="35"/>
    <n v="9.4086021505376344E-2"/>
  </r>
  <r>
    <x v="25"/>
    <x v="459"/>
    <x v="13"/>
    <s v="Whole Year "/>
    <x v="68"/>
    <n v="3"/>
    <n v="2"/>
    <n v="0.66666666666666663"/>
  </r>
  <r>
    <x v="25"/>
    <x v="459"/>
    <x v="13"/>
    <s v="Whole Year "/>
    <x v="79"/>
    <n v="757"/>
    <n v="131"/>
    <n v="0.17305151915455746"/>
  </r>
  <r>
    <x v="25"/>
    <x v="459"/>
    <x v="13"/>
    <s v="Whole Year "/>
    <x v="34"/>
    <n v="66"/>
    <n v="62"/>
    <n v="0.93939393939393945"/>
  </r>
  <r>
    <x v="25"/>
    <x v="459"/>
    <x v="13"/>
    <s v="Whole Year "/>
    <x v="39"/>
    <n v="1"/>
    <n v="1"/>
    <n v="1"/>
  </r>
  <r>
    <x v="25"/>
    <x v="459"/>
    <x v="13"/>
    <s v="Whole Year "/>
    <x v="66"/>
    <n v="374"/>
    <n v="31"/>
    <n v="8.2887700534759357E-2"/>
  </r>
  <r>
    <x v="25"/>
    <x v="459"/>
    <x v="13"/>
    <s v="Whole Year "/>
    <x v="7"/>
    <n v="140"/>
    <n v="6362"/>
    <n v="45.442857142857143"/>
  </r>
  <r>
    <x v="25"/>
    <x v="459"/>
    <x v="7"/>
    <s v="Kharif     "/>
    <x v="17"/>
    <n v="6025"/>
    <n v="2954"/>
    <n v="0.49029045643153529"/>
  </r>
  <r>
    <x v="25"/>
    <x v="459"/>
    <x v="7"/>
    <s v="Kharif     "/>
    <x v="20"/>
    <n v="171"/>
    <n v="190"/>
    <n v="1.1111111111111112"/>
  </r>
  <r>
    <x v="25"/>
    <x v="459"/>
    <x v="7"/>
    <s v="Kharif     "/>
    <x v="21"/>
    <n v="31"/>
    <n v="6"/>
    <n v="0.19354838709677419"/>
  </r>
  <r>
    <x v="25"/>
    <x v="459"/>
    <x v="7"/>
    <s v="Kharif     "/>
    <x v="22"/>
    <n v="11308"/>
    <n v="4318"/>
    <n v="0.38185355500530599"/>
  </r>
  <r>
    <x v="25"/>
    <x v="459"/>
    <x v="7"/>
    <s v="Kharif     "/>
    <x v="18"/>
    <n v="189"/>
    <n v="372"/>
    <n v="1.9682539682539681"/>
  </r>
  <r>
    <x v="25"/>
    <x v="459"/>
    <x v="7"/>
    <s v="Kharif     "/>
    <x v="24"/>
    <n v="526"/>
    <n v="368"/>
    <n v="0.69961977186311786"/>
  </r>
  <r>
    <x v="25"/>
    <x v="459"/>
    <x v="7"/>
    <s v="Kharif     "/>
    <x v="14"/>
    <n v="144715"/>
    <n v="298984"/>
    <n v="2.066019417475728"/>
  </r>
  <r>
    <x v="25"/>
    <x v="459"/>
    <x v="7"/>
    <s v="Kharif     "/>
    <x v="15"/>
    <n v="4"/>
    <n v="2"/>
    <n v="0.5"/>
  </r>
  <r>
    <x v="25"/>
    <x v="459"/>
    <x v="7"/>
    <s v="Kharif     "/>
    <x v="1"/>
    <n v="33"/>
    <n v="17"/>
    <n v="0.51515151515151514"/>
  </r>
  <r>
    <x v="25"/>
    <x v="459"/>
    <x v="7"/>
    <s v="Kharif     "/>
    <x v="2"/>
    <n v="27027"/>
    <n v="17610"/>
    <n v="0.65157065157065153"/>
  </r>
  <r>
    <x v="25"/>
    <x v="459"/>
    <x v="7"/>
    <s v="Kharif     "/>
    <x v="31"/>
    <n v="657"/>
    <n v="268"/>
    <n v="0.40791476407914762"/>
  </r>
  <r>
    <x v="25"/>
    <x v="459"/>
    <x v="7"/>
    <s v="Kharif     "/>
    <x v="37"/>
    <n v="4504"/>
    <n v="588"/>
    <n v="0.130550621669627"/>
  </r>
  <r>
    <x v="25"/>
    <x v="459"/>
    <x v="7"/>
    <s v="Kharif     "/>
    <x v="41"/>
    <n v="19030"/>
    <n v="18316"/>
    <n v="0.96248029427220183"/>
  </r>
  <r>
    <x v="25"/>
    <x v="459"/>
    <x v="7"/>
    <s v="Kharif     "/>
    <x v="16"/>
    <n v="11104"/>
    <n v="4693"/>
    <n v="0.42264048991354469"/>
  </r>
  <r>
    <x v="25"/>
    <x v="459"/>
    <x v="7"/>
    <s v="Rabi       "/>
    <x v="77"/>
    <n v="859"/>
    <n v="2448"/>
    <n v="2.8498253783469152"/>
  </r>
  <r>
    <x v="25"/>
    <x v="459"/>
    <x v="7"/>
    <s v="Rabi       "/>
    <x v="28"/>
    <n v="13828"/>
    <n v="10763"/>
    <n v="0.77834827885449809"/>
  </r>
  <r>
    <x v="25"/>
    <x v="459"/>
    <x v="7"/>
    <s v="Rabi       "/>
    <x v="32"/>
    <n v="31"/>
    <n v="11"/>
    <n v="0.35483870967741937"/>
  </r>
  <r>
    <x v="25"/>
    <x v="459"/>
    <x v="7"/>
    <s v="Rabi       "/>
    <x v="30"/>
    <n v="1"/>
    <n v="1"/>
    <n v="1"/>
  </r>
  <r>
    <x v="25"/>
    <x v="459"/>
    <x v="7"/>
    <s v="Rabi       "/>
    <x v="40"/>
    <n v="2612"/>
    <n v="1839"/>
    <n v="0.70405819295558958"/>
  </r>
  <r>
    <x v="25"/>
    <x v="459"/>
    <x v="7"/>
    <s v="Rabi       "/>
    <x v="12"/>
    <n v="29"/>
    <n v="12"/>
    <n v="0.41379310344827586"/>
  </r>
  <r>
    <x v="25"/>
    <x v="459"/>
    <x v="7"/>
    <s v="Rabi       "/>
    <x v="56"/>
    <n v="111"/>
    <n v="173"/>
    <n v="1.5585585585585586"/>
  </r>
  <r>
    <x v="25"/>
    <x v="459"/>
    <x v="7"/>
    <s v="Rabi       "/>
    <x v="29"/>
    <n v="86052"/>
    <n v="176322"/>
    <n v="2.0490168735183376"/>
  </r>
  <r>
    <x v="25"/>
    <x v="459"/>
    <x v="7"/>
    <s v="Whole Year "/>
    <x v="11"/>
    <n v="393"/>
    <n v="142"/>
    <n v="0.361323155216285"/>
  </r>
  <r>
    <x v="25"/>
    <x v="459"/>
    <x v="7"/>
    <s v="Whole Year "/>
    <x v="68"/>
    <n v="6"/>
    <n v="3"/>
    <n v="0.5"/>
  </r>
  <r>
    <x v="25"/>
    <x v="459"/>
    <x v="7"/>
    <s v="Whole Year "/>
    <x v="79"/>
    <n v="770"/>
    <n v="398"/>
    <n v="0.51688311688311683"/>
  </r>
  <r>
    <x v="25"/>
    <x v="459"/>
    <x v="7"/>
    <s v="Whole Year "/>
    <x v="34"/>
    <n v="50"/>
    <n v="47"/>
    <n v="0.94"/>
  </r>
  <r>
    <x v="25"/>
    <x v="459"/>
    <x v="7"/>
    <s v="Whole Year "/>
    <x v="66"/>
    <n v="320"/>
    <n v="40"/>
    <n v="0.125"/>
  </r>
  <r>
    <x v="25"/>
    <x v="459"/>
    <x v="7"/>
    <s v="Whole Year "/>
    <x v="7"/>
    <n v="132"/>
    <n v="7040"/>
    <n v="53.333333333333336"/>
  </r>
  <r>
    <x v="25"/>
    <x v="460"/>
    <x v="8"/>
    <s v="Kharif     "/>
    <x v="17"/>
    <n v="100"/>
    <n v="100"/>
    <n v="1"/>
  </r>
  <r>
    <x v="25"/>
    <x v="460"/>
    <x v="8"/>
    <s v="Kharif     "/>
    <x v="20"/>
    <n v="2100"/>
    <n v="1100"/>
    <n v="0.52380952380952384"/>
  </r>
  <r>
    <x v="25"/>
    <x v="460"/>
    <x v="8"/>
    <s v="Kharif     "/>
    <x v="18"/>
    <n v="2500"/>
    <n v="2500"/>
    <n v="1"/>
  </r>
  <r>
    <x v="25"/>
    <x v="460"/>
    <x v="8"/>
    <s v="Kharif     "/>
    <x v="24"/>
    <n v="12100"/>
    <n v="13300"/>
    <n v="1.0991735537190082"/>
  </r>
  <r>
    <x v="25"/>
    <x v="460"/>
    <x v="8"/>
    <s v="Kharif     "/>
    <x v="14"/>
    <n v="18600"/>
    <n v="20400"/>
    <n v="1.096774193548387"/>
  </r>
  <r>
    <x v="25"/>
    <x v="460"/>
    <x v="8"/>
    <s v="Kharif     "/>
    <x v="2"/>
    <n v="1200"/>
    <n v="1300"/>
    <n v="1.0833333333333333"/>
  </r>
  <r>
    <x v="25"/>
    <x v="460"/>
    <x v="8"/>
    <s v="Kharif     "/>
    <x v="31"/>
    <n v="500"/>
    <n v="100"/>
    <n v="0.2"/>
  </r>
  <r>
    <x v="25"/>
    <x v="460"/>
    <x v="8"/>
    <s v="Kharif     "/>
    <x v="41"/>
    <n v="108100"/>
    <n v="140300"/>
    <n v="1.2978723404255319"/>
  </r>
  <r>
    <x v="25"/>
    <x v="460"/>
    <x v="8"/>
    <s v="Kharif     "/>
    <x v="7"/>
    <n v="200"/>
    <n v="14900"/>
    <n v="74.5"/>
  </r>
  <r>
    <x v="25"/>
    <x v="460"/>
    <x v="8"/>
    <s v="Rabi       "/>
    <x v="77"/>
    <n v="800"/>
    <n v="1600"/>
    <n v="2"/>
  </r>
  <r>
    <x v="25"/>
    <x v="460"/>
    <x v="8"/>
    <s v="Rabi       "/>
    <x v="28"/>
    <n v="16700"/>
    <n v="14100"/>
    <n v="0.84431137724550898"/>
  </r>
  <r>
    <x v="25"/>
    <x v="460"/>
    <x v="8"/>
    <s v="Rabi       "/>
    <x v="32"/>
    <n v="1700"/>
    <n v="1000"/>
    <n v="0.58823529411764708"/>
  </r>
  <r>
    <x v="25"/>
    <x v="460"/>
    <x v="8"/>
    <s v="Rabi       "/>
    <x v="56"/>
    <n v="112000"/>
    <n v="69500"/>
    <n v="0.6205357142857143"/>
  </r>
  <r>
    <x v="25"/>
    <x v="460"/>
    <x v="8"/>
    <s v="Rabi       "/>
    <x v="29"/>
    <n v="77200"/>
    <n v="127900"/>
    <n v="1.6567357512953367"/>
  </r>
  <r>
    <x v="25"/>
    <x v="460"/>
    <x v="8"/>
    <s v="Whole Year "/>
    <x v="39"/>
    <n v="100"/>
    <n v="600"/>
    <n v="6"/>
  </r>
  <r>
    <x v="25"/>
    <x v="460"/>
    <x v="9"/>
    <s v="Kharif     "/>
    <x v="17"/>
    <n v="136"/>
    <n v="180"/>
    <n v="1.3235294117647058"/>
  </r>
  <r>
    <x v="25"/>
    <x v="460"/>
    <x v="9"/>
    <s v="Kharif     "/>
    <x v="20"/>
    <n v="2226"/>
    <n v="958"/>
    <n v="0.43036837376460019"/>
  </r>
  <r>
    <x v="25"/>
    <x v="460"/>
    <x v="9"/>
    <s v="Kharif     "/>
    <x v="21"/>
    <n v="5"/>
    <n v="7"/>
    <n v="1.4"/>
  </r>
  <r>
    <x v="25"/>
    <x v="460"/>
    <x v="9"/>
    <s v="Kharif     "/>
    <x v="18"/>
    <n v="2689"/>
    <n v="2532"/>
    <n v="0.94161398289326892"/>
  </r>
  <r>
    <x v="25"/>
    <x v="460"/>
    <x v="9"/>
    <s v="Kharif     "/>
    <x v="24"/>
    <n v="6650"/>
    <n v="6724"/>
    <n v="1.0111278195488722"/>
  </r>
  <r>
    <x v="25"/>
    <x v="460"/>
    <x v="9"/>
    <s v="Kharif     "/>
    <x v="14"/>
    <n v="19000"/>
    <n v="27529"/>
    <n v="1.4488947368421052"/>
  </r>
  <r>
    <x v="25"/>
    <x v="460"/>
    <x v="9"/>
    <s v="Kharif     "/>
    <x v="15"/>
    <n v="970"/>
    <n v="101"/>
    <n v="0.10412371134020619"/>
  </r>
  <r>
    <x v="25"/>
    <x v="460"/>
    <x v="9"/>
    <s v="Kharif     "/>
    <x v="1"/>
    <n v="13"/>
    <n v="3"/>
    <n v="0.23076923076923078"/>
  </r>
  <r>
    <x v="25"/>
    <x v="460"/>
    <x v="9"/>
    <s v="Kharif     "/>
    <x v="2"/>
    <n v="1438"/>
    <n v="1386"/>
    <n v="0.96383866481223923"/>
  </r>
  <r>
    <x v="25"/>
    <x v="460"/>
    <x v="9"/>
    <s v="Kharif     "/>
    <x v="66"/>
    <n v="63"/>
    <n v="108"/>
    <n v="1.7142857142857142"/>
  </r>
  <r>
    <x v="25"/>
    <x v="460"/>
    <x v="9"/>
    <s v="Kharif     "/>
    <x v="31"/>
    <n v="612"/>
    <n v="45"/>
    <n v="7.3529411764705885E-2"/>
  </r>
  <r>
    <x v="25"/>
    <x v="460"/>
    <x v="9"/>
    <s v="Kharif     "/>
    <x v="41"/>
    <n v="156870"/>
    <n v="201313"/>
    <n v="1.2833110218652388"/>
  </r>
  <r>
    <x v="25"/>
    <x v="460"/>
    <x v="9"/>
    <s v="Kharif     "/>
    <x v="16"/>
    <n v="2002"/>
    <n v="637"/>
    <n v="0.31818181818181818"/>
  </r>
  <r>
    <x v="25"/>
    <x v="460"/>
    <x v="9"/>
    <s v="Rabi       "/>
    <x v="77"/>
    <n v="658"/>
    <n v="1300"/>
    <n v="1.9756838905775076"/>
  </r>
  <r>
    <x v="25"/>
    <x v="460"/>
    <x v="9"/>
    <s v="Rabi       "/>
    <x v="28"/>
    <n v="24177"/>
    <n v="17238"/>
    <n v="0.71299168631343834"/>
  </r>
  <r>
    <x v="25"/>
    <x v="460"/>
    <x v="9"/>
    <s v="Rabi       "/>
    <x v="32"/>
    <n v="2102"/>
    <n v="1178"/>
    <n v="0.56041864890580395"/>
  </r>
  <r>
    <x v="25"/>
    <x v="460"/>
    <x v="9"/>
    <s v="Rabi       "/>
    <x v="30"/>
    <n v="546"/>
    <n v="426"/>
    <n v="0.78021978021978022"/>
  </r>
  <r>
    <x v="25"/>
    <x v="460"/>
    <x v="9"/>
    <s v="Rabi       "/>
    <x v="40"/>
    <n v="34"/>
    <n v="23"/>
    <n v="0.67647058823529416"/>
  </r>
  <r>
    <x v="25"/>
    <x v="460"/>
    <x v="9"/>
    <s v="Rabi       "/>
    <x v="73"/>
    <n v="612"/>
    <n v="1090"/>
    <n v="1.7810457516339868"/>
  </r>
  <r>
    <x v="25"/>
    <x v="460"/>
    <x v="9"/>
    <s v="Rabi       "/>
    <x v="56"/>
    <n v="89743"/>
    <n v="83356"/>
    <n v="0.92883010374068176"/>
  </r>
  <r>
    <x v="25"/>
    <x v="460"/>
    <x v="9"/>
    <s v="Rabi       "/>
    <x v="19"/>
    <n v="25"/>
    <n v="12"/>
    <n v="0.48"/>
  </r>
  <r>
    <x v="25"/>
    <x v="460"/>
    <x v="9"/>
    <s v="Rabi       "/>
    <x v="27"/>
    <n v="1"/>
    <n v="582503.4"/>
    <n v="582503.4"/>
  </r>
  <r>
    <x v="25"/>
    <x v="460"/>
    <x v="9"/>
    <s v="Rabi       "/>
    <x v="29"/>
    <n v="93629"/>
    <n v="159790"/>
    <n v="1.7066293562891839"/>
  </r>
  <r>
    <x v="25"/>
    <x v="460"/>
    <x v="9"/>
    <s v="Whole Year "/>
    <x v="38"/>
    <n v="72967"/>
    <n v="75594"/>
    <n v="1.0360025765071881"/>
  </r>
  <r>
    <x v="25"/>
    <x v="460"/>
    <x v="9"/>
    <s v="Whole Year "/>
    <x v="11"/>
    <n v="269"/>
    <n v="447"/>
    <n v="1.6617100371747211"/>
  </r>
  <r>
    <x v="25"/>
    <x v="460"/>
    <x v="9"/>
    <s v="Whole Year "/>
    <x v="68"/>
    <n v="1493"/>
    <n v="3744"/>
    <n v="2.5077026121902208"/>
  </r>
  <r>
    <x v="25"/>
    <x v="460"/>
    <x v="9"/>
    <s v="Whole Year "/>
    <x v="34"/>
    <n v="57"/>
    <n v="425"/>
    <n v="7.4561403508771926"/>
  </r>
  <r>
    <x v="25"/>
    <x v="460"/>
    <x v="9"/>
    <s v="Whole Year "/>
    <x v="39"/>
    <n v="83"/>
    <n v="473"/>
    <n v="5.6987951807228914"/>
  </r>
  <r>
    <x v="25"/>
    <x v="460"/>
    <x v="9"/>
    <s v="Whole Year "/>
    <x v="7"/>
    <n v="202"/>
    <n v="10907"/>
    <n v="53.995049504950494"/>
  </r>
  <r>
    <x v="25"/>
    <x v="460"/>
    <x v="9"/>
    <s v="Whole Year "/>
    <x v="8"/>
    <n v="31"/>
    <n v="48"/>
    <n v="1.5483870967741935"/>
  </r>
  <r>
    <x v="25"/>
    <x v="460"/>
    <x v="10"/>
    <s v="Kharif     "/>
    <x v="17"/>
    <n v="94"/>
    <n v="56"/>
    <n v="0.5957446808510638"/>
  </r>
  <r>
    <x v="25"/>
    <x v="460"/>
    <x v="10"/>
    <s v="Kharif     "/>
    <x v="20"/>
    <n v="1702"/>
    <n v="580"/>
    <n v="0.3407755581668625"/>
  </r>
  <r>
    <x v="25"/>
    <x v="460"/>
    <x v="10"/>
    <s v="Kharif     "/>
    <x v="18"/>
    <n v="1795"/>
    <n v="1210"/>
    <n v="0.6740947075208914"/>
  </r>
  <r>
    <x v="25"/>
    <x v="460"/>
    <x v="10"/>
    <s v="Kharif     "/>
    <x v="24"/>
    <n v="4273"/>
    <n v="3374"/>
    <n v="0.78960917388251817"/>
  </r>
  <r>
    <x v="25"/>
    <x v="460"/>
    <x v="10"/>
    <s v="Kharif     "/>
    <x v="14"/>
    <n v="19408"/>
    <n v="26631"/>
    <n v="1.3721661170651278"/>
  </r>
  <r>
    <x v="25"/>
    <x v="460"/>
    <x v="10"/>
    <s v="Kharif     "/>
    <x v="15"/>
    <n v="187"/>
    <n v="19"/>
    <n v="0.10160427807486631"/>
  </r>
  <r>
    <x v="25"/>
    <x v="460"/>
    <x v="10"/>
    <s v="Kharif     "/>
    <x v="1"/>
    <n v="6"/>
    <n v="1"/>
    <n v="0.16666666666666666"/>
  </r>
  <r>
    <x v="25"/>
    <x v="460"/>
    <x v="10"/>
    <s v="Kharif     "/>
    <x v="2"/>
    <n v="2922"/>
    <n v="1730"/>
    <n v="0.59206023271731689"/>
  </r>
  <r>
    <x v="25"/>
    <x v="460"/>
    <x v="10"/>
    <s v="Kharif     "/>
    <x v="31"/>
    <n v="691"/>
    <n v="51"/>
    <n v="7.3806078147612156E-2"/>
  </r>
  <r>
    <x v="25"/>
    <x v="460"/>
    <x v="10"/>
    <s v="Kharif     "/>
    <x v="37"/>
    <n v="2"/>
    <n v="1"/>
    <n v="0.5"/>
  </r>
  <r>
    <x v="25"/>
    <x v="460"/>
    <x v="10"/>
    <s v="Kharif     "/>
    <x v="41"/>
    <n v="77684"/>
    <n v="77708"/>
    <n v="1.0003089439266772"/>
  </r>
  <r>
    <x v="25"/>
    <x v="460"/>
    <x v="10"/>
    <s v="Kharif     "/>
    <x v="16"/>
    <n v="831"/>
    <n v="235"/>
    <n v="0.28279181708784595"/>
  </r>
  <r>
    <x v="25"/>
    <x v="460"/>
    <x v="10"/>
    <s v="Rabi       "/>
    <x v="77"/>
    <n v="564"/>
    <n v="1139"/>
    <n v="2.0195035460992909"/>
  </r>
  <r>
    <x v="25"/>
    <x v="460"/>
    <x v="10"/>
    <s v="Rabi       "/>
    <x v="28"/>
    <n v="15456"/>
    <n v="10742"/>
    <n v="0.69500517598343681"/>
  </r>
  <r>
    <x v="25"/>
    <x v="460"/>
    <x v="10"/>
    <s v="Rabi       "/>
    <x v="32"/>
    <n v="1337"/>
    <n v="1003"/>
    <n v="0.75018698578908005"/>
  </r>
  <r>
    <x v="25"/>
    <x v="460"/>
    <x v="10"/>
    <s v="Rabi       "/>
    <x v="30"/>
    <n v="361"/>
    <n v="452"/>
    <n v="1.2520775623268698"/>
  </r>
  <r>
    <x v="25"/>
    <x v="460"/>
    <x v="10"/>
    <s v="Rabi       "/>
    <x v="40"/>
    <n v="104"/>
    <n v="70"/>
    <n v="0.67307692307692313"/>
  </r>
  <r>
    <x v="25"/>
    <x v="460"/>
    <x v="10"/>
    <s v="Rabi       "/>
    <x v="73"/>
    <n v="259"/>
    <n v="452"/>
    <n v="1.7451737451737452"/>
  </r>
  <r>
    <x v="25"/>
    <x v="460"/>
    <x v="10"/>
    <s v="Rabi       "/>
    <x v="56"/>
    <n v="136953"/>
    <n v="153129"/>
    <n v="1.1181135133951063"/>
  </r>
  <r>
    <x v="25"/>
    <x v="460"/>
    <x v="10"/>
    <s v="Rabi       "/>
    <x v="29"/>
    <n v="88542"/>
    <n v="240958"/>
    <n v="2.7213977547378647"/>
  </r>
  <r>
    <x v="25"/>
    <x v="460"/>
    <x v="10"/>
    <s v="Whole Year "/>
    <x v="38"/>
    <n v="44889"/>
    <n v="60521"/>
    <n v="1.3482367617901936"/>
  </r>
  <r>
    <x v="25"/>
    <x v="460"/>
    <x v="10"/>
    <s v="Whole Year "/>
    <x v="11"/>
    <n v="300"/>
    <n v="605"/>
    <n v="2.0166666666666666"/>
  </r>
  <r>
    <x v="25"/>
    <x v="460"/>
    <x v="10"/>
    <s v="Whole Year "/>
    <x v="68"/>
    <n v="2436"/>
    <n v="8985"/>
    <n v="3.6884236453201971"/>
  </r>
  <r>
    <x v="25"/>
    <x v="460"/>
    <x v="10"/>
    <s v="Whole Year "/>
    <x v="34"/>
    <n v="58"/>
    <n v="487"/>
    <n v="8.3965517241379306"/>
  </r>
  <r>
    <x v="25"/>
    <x v="460"/>
    <x v="10"/>
    <s v="Whole Year "/>
    <x v="39"/>
    <n v="101"/>
    <n v="1346"/>
    <n v="13.326732673267326"/>
  </r>
  <r>
    <x v="25"/>
    <x v="460"/>
    <x v="10"/>
    <s v="Whole Year "/>
    <x v="66"/>
    <n v="22"/>
    <n v="38"/>
    <n v="1.7272727272727273"/>
  </r>
  <r>
    <x v="25"/>
    <x v="460"/>
    <x v="10"/>
    <s v="Whole Year "/>
    <x v="7"/>
    <n v="116"/>
    <n v="7032"/>
    <n v="60.620689655172413"/>
  </r>
  <r>
    <x v="25"/>
    <x v="460"/>
    <x v="10"/>
    <s v="Whole Year "/>
    <x v="8"/>
    <n v="27"/>
    <n v="58"/>
    <n v="2.1481481481481484"/>
  </r>
  <r>
    <x v="25"/>
    <x v="460"/>
    <x v="10"/>
    <s v="Whole Year "/>
    <x v="9"/>
    <n v="4"/>
    <n v="3"/>
    <n v="0.75"/>
  </r>
  <r>
    <x v="25"/>
    <x v="460"/>
    <x v="0"/>
    <s v="Kharif     "/>
    <x v="17"/>
    <n v="214"/>
    <n v="76"/>
    <n v="0.35514018691588783"/>
  </r>
  <r>
    <x v="25"/>
    <x v="460"/>
    <x v="0"/>
    <s v="Kharif     "/>
    <x v="20"/>
    <n v="1848"/>
    <n v="816"/>
    <n v="0.44155844155844154"/>
  </r>
  <r>
    <x v="25"/>
    <x v="460"/>
    <x v="0"/>
    <s v="Kharif     "/>
    <x v="21"/>
    <n v="4"/>
    <n v="1"/>
    <n v="0.25"/>
  </r>
  <r>
    <x v="25"/>
    <x v="460"/>
    <x v="0"/>
    <s v="Kharif     "/>
    <x v="6"/>
    <n v="1"/>
    <n v="1"/>
    <n v="1"/>
  </r>
  <r>
    <x v="25"/>
    <x v="460"/>
    <x v="0"/>
    <s v="Kharif     "/>
    <x v="18"/>
    <n v="971"/>
    <n v="961"/>
    <n v="0.98970133882595268"/>
  </r>
  <r>
    <x v="25"/>
    <x v="460"/>
    <x v="0"/>
    <s v="Kharif     "/>
    <x v="24"/>
    <n v="7764"/>
    <n v="5848"/>
    <n v="0.75321998969603299"/>
  </r>
  <r>
    <x v="25"/>
    <x v="460"/>
    <x v="0"/>
    <s v="Kharif     "/>
    <x v="14"/>
    <n v="19892"/>
    <n v="45105"/>
    <n v="2.2674944701387494"/>
  </r>
  <r>
    <x v="25"/>
    <x v="460"/>
    <x v="0"/>
    <s v="Kharif     "/>
    <x v="15"/>
    <n v="291"/>
    <n v="50"/>
    <n v="0.1718213058419244"/>
  </r>
  <r>
    <x v="25"/>
    <x v="460"/>
    <x v="0"/>
    <s v="Kharif     "/>
    <x v="1"/>
    <n v="12"/>
    <n v="2"/>
    <n v="0.16666666666666666"/>
  </r>
  <r>
    <x v="25"/>
    <x v="460"/>
    <x v="0"/>
    <s v="Kharif     "/>
    <x v="2"/>
    <n v="3215"/>
    <n v="2618"/>
    <n v="0.81430793157076209"/>
  </r>
  <r>
    <x v="25"/>
    <x v="460"/>
    <x v="0"/>
    <s v="Kharif     "/>
    <x v="31"/>
    <n v="1012"/>
    <n v="139"/>
    <n v="0.13735177865612649"/>
  </r>
  <r>
    <x v="25"/>
    <x v="460"/>
    <x v="0"/>
    <s v="Kharif     "/>
    <x v="37"/>
    <n v="13"/>
    <n v="0.1"/>
    <n v="7.6923076923076927E-3"/>
  </r>
  <r>
    <x v="25"/>
    <x v="460"/>
    <x v="0"/>
    <s v="Kharif     "/>
    <x v="41"/>
    <n v="149286"/>
    <n v="120467"/>
    <n v="0.80695443645083931"/>
  </r>
  <r>
    <x v="25"/>
    <x v="460"/>
    <x v="0"/>
    <s v="Kharif     "/>
    <x v="19"/>
    <n v="1"/>
    <n v="1"/>
    <n v="1"/>
  </r>
  <r>
    <x v="25"/>
    <x v="460"/>
    <x v="0"/>
    <s v="Kharif     "/>
    <x v="16"/>
    <n v="683"/>
    <n v="196"/>
    <n v="0.28696925329428991"/>
  </r>
  <r>
    <x v="25"/>
    <x v="460"/>
    <x v="0"/>
    <s v="Rabi       "/>
    <x v="77"/>
    <n v="706"/>
    <n v="1282"/>
    <n v="1.8158640226628895"/>
  </r>
  <r>
    <x v="25"/>
    <x v="460"/>
    <x v="0"/>
    <s v="Rabi       "/>
    <x v="28"/>
    <n v="15501"/>
    <n v="14363"/>
    <n v="0.92658538158828463"/>
  </r>
  <r>
    <x v="25"/>
    <x v="460"/>
    <x v="0"/>
    <s v="Rabi       "/>
    <x v="32"/>
    <n v="2262"/>
    <n v="1801"/>
    <n v="0.79619805481874451"/>
  </r>
  <r>
    <x v="25"/>
    <x v="460"/>
    <x v="0"/>
    <s v="Rabi       "/>
    <x v="30"/>
    <n v="407"/>
    <n v="402"/>
    <n v="0.98771498771498767"/>
  </r>
  <r>
    <x v="25"/>
    <x v="460"/>
    <x v="0"/>
    <s v="Rabi       "/>
    <x v="40"/>
    <n v="37"/>
    <n v="28"/>
    <n v="0.7567567567567568"/>
  </r>
  <r>
    <x v="25"/>
    <x v="460"/>
    <x v="0"/>
    <s v="Rabi       "/>
    <x v="73"/>
    <n v="432"/>
    <n v="558"/>
    <n v="1.2916666666666667"/>
  </r>
  <r>
    <x v="25"/>
    <x v="460"/>
    <x v="0"/>
    <s v="Rabi       "/>
    <x v="56"/>
    <n v="83625"/>
    <n v="113173"/>
    <n v="1.3533393124065769"/>
  </r>
  <r>
    <x v="25"/>
    <x v="460"/>
    <x v="0"/>
    <s v="Rabi       "/>
    <x v="29"/>
    <n v="89194"/>
    <n v="186595"/>
    <n v="2.0920129156669729"/>
  </r>
  <r>
    <x v="25"/>
    <x v="460"/>
    <x v="0"/>
    <s v="Whole Year "/>
    <x v="3"/>
    <n v="1"/>
    <n v="582503.4"/>
    <n v="582503.4"/>
  </r>
  <r>
    <x v="25"/>
    <x v="460"/>
    <x v="0"/>
    <s v="Whole Year "/>
    <x v="38"/>
    <n v="61900"/>
    <n v="87937"/>
    <n v="1.4206300484652665"/>
  </r>
  <r>
    <x v="25"/>
    <x v="460"/>
    <x v="0"/>
    <s v="Whole Year "/>
    <x v="11"/>
    <n v="292"/>
    <n v="248"/>
    <n v="0.84931506849315064"/>
  </r>
  <r>
    <x v="25"/>
    <x v="460"/>
    <x v="0"/>
    <s v="Whole Year "/>
    <x v="68"/>
    <n v="2320"/>
    <n v="9883"/>
    <n v="4.2599137931034479"/>
  </r>
  <r>
    <x v="25"/>
    <x v="460"/>
    <x v="0"/>
    <s v="Whole Year "/>
    <x v="34"/>
    <n v="52"/>
    <n v="267"/>
    <n v="5.134615384615385"/>
  </r>
  <r>
    <x v="25"/>
    <x v="460"/>
    <x v="0"/>
    <s v="Whole Year "/>
    <x v="39"/>
    <n v="70"/>
    <n v="522"/>
    <n v="7.4571428571428573"/>
  </r>
  <r>
    <x v="25"/>
    <x v="460"/>
    <x v="0"/>
    <s v="Whole Year "/>
    <x v="66"/>
    <n v="71"/>
    <n v="40"/>
    <n v="0.56338028169014087"/>
  </r>
  <r>
    <x v="25"/>
    <x v="460"/>
    <x v="0"/>
    <s v="Whole Year "/>
    <x v="7"/>
    <n v="129"/>
    <n v="5898"/>
    <n v="45.720930232558139"/>
  </r>
  <r>
    <x v="25"/>
    <x v="460"/>
    <x v="0"/>
    <s v="Whole Year "/>
    <x v="8"/>
    <n v="13"/>
    <n v="14"/>
    <n v="1.0769230769230769"/>
  </r>
  <r>
    <x v="25"/>
    <x v="460"/>
    <x v="1"/>
    <s v="Kharif     "/>
    <x v="17"/>
    <n v="176"/>
    <n v="46"/>
    <n v="0.26136363636363635"/>
  </r>
  <r>
    <x v="25"/>
    <x v="460"/>
    <x v="1"/>
    <s v="Kharif     "/>
    <x v="20"/>
    <n v="2110"/>
    <n v="1571"/>
    <n v="0.74454976303317533"/>
  </r>
  <r>
    <x v="25"/>
    <x v="460"/>
    <x v="1"/>
    <s v="Kharif     "/>
    <x v="21"/>
    <n v="2"/>
    <n v="0"/>
    <n v="0"/>
  </r>
  <r>
    <x v="25"/>
    <x v="460"/>
    <x v="1"/>
    <s v="Kharif     "/>
    <x v="6"/>
    <n v="5"/>
    <n v="5"/>
    <n v="1"/>
  </r>
  <r>
    <x v="25"/>
    <x v="460"/>
    <x v="1"/>
    <s v="Kharif     "/>
    <x v="18"/>
    <n v="1484"/>
    <n v="1474"/>
    <n v="0.99326145552560652"/>
  </r>
  <r>
    <x v="25"/>
    <x v="460"/>
    <x v="1"/>
    <s v="Kharif     "/>
    <x v="24"/>
    <n v="8692"/>
    <n v="10188"/>
    <n v="1.1721122871606076"/>
  </r>
  <r>
    <x v="25"/>
    <x v="460"/>
    <x v="1"/>
    <s v="Kharif     "/>
    <x v="14"/>
    <n v="23906"/>
    <n v="35666"/>
    <n v="1.4919267129590899"/>
  </r>
  <r>
    <x v="25"/>
    <x v="460"/>
    <x v="1"/>
    <s v="Kharif     "/>
    <x v="15"/>
    <n v="200"/>
    <n v="59"/>
    <n v="0.29499999999999998"/>
  </r>
  <r>
    <x v="25"/>
    <x v="460"/>
    <x v="1"/>
    <s v="Kharif     "/>
    <x v="1"/>
    <n v="4"/>
    <n v="1"/>
    <n v="0.25"/>
  </r>
  <r>
    <x v="25"/>
    <x v="460"/>
    <x v="1"/>
    <s v="Kharif     "/>
    <x v="2"/>
    <n v="4792"/>
    <n v="7422"/>
    <n v="1.5488313856427378"/>
  </r>
  <r>
    <x v="25"/>
    <x v="460"/>
    <x v="1"/>
    <s v="Kharif     "/>
    <x v="31"/>
    <n v="1498"/>
    <n v="489"/>
    <n v="0.32643524699599463"/>
  </r>
  <r>
    <x v="25"/>
    <x v="460"/>
    <x v="1"/>
    <s v="Kharif     "/>
    <x v="41"/>
    <n v="138359"/>
    <n v="155254"/>
    <n v="1.1221098735897195"/>
  </r>
  <r>
    <x v="25"/>
    <x v="460"/>
    <x v="1"/>
    <s v="Kharif     "/>
    <x v="16"/>
    <n v="2767"/>
    <n v="1002"/>
    <n v="0.3621250451752801"/>
  </r>
  <r>
    <x v="25"/>
    <x v="460"/>
    <x v="1"/>
    <s v="Rabi       "/>
    <x v="77"/>
    <n v="439"/>
    <n v="1129"/>
    <n v="2.571753986332574"/>
  </r>
  <r>
    <x v="25"/>
    <x v="460"/>
    <x v="1"/>
    <s v="Rabi       "/>
    <x v="28"/>
    <n v="17406"/>
    <n v="20762"/>
    <n v="1.1928070780190738"/>
  </r>
  <r>
    <x v="25"/>
    <x v="460"/>
    <x v="1"/>
    <s v="Rabi       "/>
    <x v="32"/>
    <n v="720"/>
    <n v="672"/>
    <n v="0.93333333333333335"/>
  </r>
  <r>
    <x v="25"/>
    <x v="460"/>
    <x v="1"/>
    <s v="Rabi       "/>
    <x v="30"/>
    <n v="226"/>
    <n v="279"/>
    <n v="1.2345132743362832"/>
  </r>
  <r>
    <x v="25"/>
    <x v="460"/>
    <x v="1"/>
    <s v="Rabi       "/>
    <x v="40"/>
    <n v="62"/>
    <n v="46"/>
    <n v="0.74193548387096775"/>
  </r>
  <r>
    <x v="25"/>
    <x v="460"/>
    <x v="1"/>
    <s v="Rabi       "/>
    <x v="73"/>
    <n v="304"/>
    <n v="482"/>
    <n v="1.5855263157894737"/>
  </r>
  <r>
    <x v="25"/>
    <x v="460"/>
    <x v="1"/>
    <s v="Rabi       "/>
    <x v="56"/>
    <n v="89475"/>
    <n v="121883"/>
    <n v="1.3622017323274658"/>
  </r>
  <r>
    <x v="25"/>
    <x v="460"/>
    <x v="1"/>
    <s v="Rabi       "/>
    <x v="29"/>
    <n v="67650"/>
    <n v="211353"/>
    <n v="3.1242128603104211"/>
  </r>
  <r>
    <x v="25"/>
    <x v="460"/>
    <x v="1"/>
    <s v="Whole Year "/>
    <x v="38"/>
    <n v="80943"/>
    <n v="121869"/>
    <n v="1.5056150624513547"/>
  </r>
  <r>
    <x v="25"/>
    <x v="460"/>
    <x v="1"/>
    <s v="Whole Year "/>
    <x v="11"/>
    <n v="298"/>
    <n v="212"/>
    <n v="0.71140939597315433"/>
  </r>
  <r>
    <x v="25"/>
    <x v="460"/>
    <x v="1"/>
    <s v="Whole Year "/>
    <x v="68"/>
    <n v="2702"/>
    <n v="13851"/>
    <n v="5.12620281273131"/>
  </r>
  <r>
    <x v="25"/>
    <x v="460"/>
    <x v="1"/>
    <s v="Whole Year "/>
    <x v="34"/>
    <n v="28"/>
    <n v="116"/>
    <n v="4.1428571428571432"/>
  </r>
  <r>
    <x v="25"/>
    <x v="460"/>
    <x v="1"/>
    <s v="Whole Year "/>
    <x v="39"/>
    <n v="41"/>
    <n v="276"/>
    <n v="6.7317073170731705"/>
  </r>
  <r>
    <x v="25"/>
    <x v="460"/>
    <x v="1"/>
    <s v="Whole Year "/>
    <x v="66"/>
    <n v="40"/>
    <n v="23"/>
    <n v="0.57499999999999996"/>
  </r>
  <r>
    <x v="25"/>
    <x v="460"/>
    <x v="1"/>
    <s v="Whole Year "/>
    <x v="7"/>
    <n v="97"/>
    <n v="3882"/>
    <n v="40.020618556701031"/>
  </r>
  <r>
    <x v="25"/>
    <x v="460"/>
    <x v="1"/>
    <s v="Whole Year "/>
    <x v="8"/>
    <n v="12"/>
    <n v="7"/>
    <n v="0.58333333333333337"/>
  </r>
  <r>
    <x v="25"/>
    <x v="460"/>
    <x v="2"/>
    <s v="Kharif     "/>
    <x v="17"/>
    <n v="52"/>
    <n v="9"/>
    <n v="0.17307692307692307"/>
  </r>
  <r>
    <x v="25"/>
    <x v="460"/>
    <x v="2"/>
    <s v="Kharif     "/>
    <x v="20"/>
    <n v="3349"/>
    <n v="748"/>
    <n v="0.2233502538071066"/>
  </r>
  <r>
    <x v="25"/>
    <x v="460"/>
    <x v="2"/>
    <s v="Kharif     "/>
    <x v="6"/>
    <n v="4"/>
    <n v="2"/>
    <n v="0.5"/>
  </r>
  <r>
    <x v="25"/>
    <x v="460"/>
    <x v="2"/>
    <s v="Kharif     "/>
    <x v="18"/>
    <n v="1486"/>
    <n v="35"/>
    <n v="2.3553162853297442E-2"/>
  </r>
  <r>
    <x v="25"/>
    <x v="460"/>
    <x v="2"/>
    <s v="Kharif     "/>
    <x v="24"/>
    <n v="6399"/>
    <n v="1311"/>
    <n v="0.20487576183778716"/>
  </r>
  <r>
    <x v="25"/>
    <x v="460"/>
    <x v="2"/>
    <s v="Kharif     "/>
    <x v="14"/>
    <n v="27884"/>
    <n v="34719"/>
    <n v="1.2451226509826423"/>
  </r>
  <r>
    <x v="25"/>
    <x v="460"/>
    <x v="2"/>
    <s v="Kharif     "/>
    <x v="15"/>
    <n v="179"/>
    <n v="11"/>
    <n v="6.1452513966480445E-2"/>
  </r>
  <r>
    <x v="25"/>
    <x v="460"/>
    <x v="2"/>
    <s v="Kharif     "/>
    <x v="1"/>
    <n v="10"/>
    <n v="1"/>
    <n v="0.1"/>
  </r>
  <r>
    <x v="25"/>
    <x v="460"/>
    <x v="2"/>
    <s v="Kharif     "/>
    <x v="2"/>
    <n v="1611"/>
    <n v="1758"/>
    <n v="1.0912476722532589"/>
  </r>
  <r>
    <x v="25"/>
    <x v="460"/>
    <x v="2"/>
    <s v="Kharif     "/>
    <x v="31"/>
    <n v="1212"/>
    <n v="72"/>
    <n v="5.9405940594059403E-2"/>
  </r>
  <r>
    <x v="25"/>
    <x v="460"/>
    <x v="2"/>
    <s v="Kharif     "/>
    <x v="41"/>
    <n v="66317"/>
    <n v="17766"/>
    <n v="0.26789510985116938"/>
  </r>
  <r>
    <x v="25"/>
    <x v="460"/>
    <x v="2"/>
    <s v="Kharif     "/>
    <x v="16"/>
    <n v="5632"/>
    <n v="582503.4"/>
    <n v="103.42745028409091"/>
  </r>
  <r>
    <x v="25"/>
    <x v="460"/>
    <x v="2"/>
    <s v="Rabi       "/>
    <x v="77"/>
    <n v="362"/>
    <n v="843"/>
    <n v="2.3287292817679557"/>
  </r>
  <r>
    <x v="25"/>
    <x v="460"/>
    <x v="2"/>
    <s v="Rabi       "/>
    <x v="28"/>
    <n v="7309"/>
    <n v="17169"/>
    <n v="2.3490217540019156"/>
  </r>
  <r>
    <x v="25"/>
    <x v="460"/>
    <x v="2"/>
    <s v="Rabi       "/>
    <x v="32"/>
    <n v="149"/>
    <n v="154"/>
    <n v="1.0335570469798658"/>
  </r>
  <r>
    <x v="25"/>
    <x v="460"/>
    <x v="2"/>
    <s v="Rabi       "/>
    <x v="30"/>
    <n v="53"/>
    <n v="71"/>
    <n v="1.3396226415094339"/>
  </r>
  <r>
    <x v="25"/>
    <x v="460"/>
    <x v="2"/>
    <s v="Rabi       "/>
    <x v="40"/>
    <n v="21"/>
    <n v="0"/>
    <n v="0"/>
  </r>
  <r>
    <x v="25"/>
    <x v="460"/>
    <x v="2"/>
    <s v="Rabi       "/>
    <x v="73"/>
    <n v="138"/>
    <n v="256"/>
    <n v="1.855072463768116"/>
  </r>
  <r>
    <x v="25"/>
    <x v="460"/>
    <x v="2"/>
    <s v="Rabi       "/>
    <x v="56"/>
    <n v="20088"/>
    <n v="25457"/>
    <n v="1.2672739944245321"/>
  </r>
  <r>
    <x v="25"/>
    <x v="460"/>
    <x v="2"/>
    <s v="Rabi       "/>
    <x v="29"/>
    <n v="39064"/>
    <n v="121097"/>
    <n v="3.099964161376203"/>
  </r>
  <r>
    <x v="25"/>
    <x v="460"/>
    <x v="2"/>
    <s v="Whole Year "/>
    <x v="45"/>
    <n v="129"/>
    <n v="0"/>
    <n v="0"/>
  </r>
  <r>
    <x v="25"/>
    <x v="460"/>
    <x v="2"/>
    <s v="Whole Year "/>
    <x v="38"/>
    <n v="45544"/>
    <n v="51684"/>
    <n v="1.1348146847005094"/>
  </r>
  <r>
    <x v="25"/>
    <x v="460"/>
    <x v="2"/>
    <s v="Whole Year "/>
    <x v="11"/>
    <n v="237"/>
    <n v="130"/>
    <n v="0.54852320675105481"/>
  </r>
  <r>
    <x v="25"/>
    <x v="460"/>
    <x v="2"/>
    <s v="Whole Year "/>
    <x v="68"/>
    <n v="3727"/>
    <n v="19903"/>
    <n v="5.3402200160987388"/>
  </r>
  <r>
    <x v="25"/>
    <x v="460"/>
    <x v="2"/>
    <s v="Whole Year "/>
    <x v="48"/>
    <n v="236"/>
    <n v="0"/>
    <n v="0"/>
  </r>
  <r>
    <x v="25"/>
    <x v="460"/>
    <x v="2"/>
    <s v="Whole Year "/>
    <x v="34"/>
    <n v="21"/>
    <n v="114"/>
    <n v="5.4285714285714288"/>
  </r>
  <r>
    <x v="25"/>
    <x v="460"/>
    <x v="2"/>
    <s v="Whole Year "/>
    <x v="51"/>
    <n v="26"/>
    <n v="0"/>
    <n v="0"/>
  </r>
  <r>
    <x v="25"/>
    <x v="460"/>
    <x v="2"/>
    <s v="Whole Year "/>
    <x v="52"/>
    <n v="1036"/>
    <n v="0"/>
    <n v="0"/>
  </r>
  <r>
    <x v="25"/>
    <x v="460"/>
    <x v="2"/>
    <s v="Whole Year "/>
    <x v="53"/>
    <n v="22"/>
    <n v="0"/>
    <n v="0"/>
  </r>
  <r>
    <x v="25"/>
    <x v="460"/>
    <x v="2"/>
    <s v="Whole Year "/>
    <x v="54"/>
    <n v="116"/>
    <n v="0"/>
    <n v="0"/>
  </r>
  <r>
    <x v="25"/>
    <x v="460"/>
    <x v="2"/>
    <s v="Whole Year "/>
    <x v="39"/>
    <n v="27"/>
    <n v="154"/>
    <n v="5.7037037037037033"/>
  </r>
  <r>
    <x v="25"/>
    <x v="460"/>
    <x v="2"/>
    <s v="Whole Year "/>
    <x v="66"/>
    <n v="58"/>
    <n v="5"/>
    <n v="8.6206896551724144E-2"/>
  </r>
  <r>
    <x v="25"/>
    <x v="460"/>
    <x v="2"/>
    <s v="Whole Year "/>
    <x v="7"/>
    <n v="59"/>
    <n v="2868"/>
    <n v="48.610169491525426"/>
  </r>
  <r>
    <x v="25"/>
    <x v="460"/>
    <x v="2"/>
    <s v="Whole Year "/>
    <x v="8"/>
    <n v="9"/>
    <n v="1"/>
    <n v="0.1111111111111111"/>
  </r>
  <r>
    <x v="25"/>
    <x v="460"/>
    <x v="3"/>
    <s v="Kharif     "/>
    <x v="17"/>
    <n v="33"/>
    <n v="15"/>
    <n v="0.45454545454545453"/>
  </r>
  <r>
    <x v="25"/>
    <x v="460"/>
    <x v="3"/>
    <s v="Kharif     "/>
    <x v="20"/>
    <n v="5008"/>
    <n v="5692"/>
    <n v="1.1365814696485623"/>
  </r>
  <r>
    <x v="25"/>
    <x v="460"/>
    <x v="3"/>
    <s v="Kharif     "/>
    <x v="21"/>
    <n v="13"/>
    <n v="17"/>
    <n v="1.3076923076923077"/>
  </r>
  <r>
    <x v="25"/>
    <x v="460"/>
    <x v="3"/>
    <s v="Kharif     "/>
    <x v="6"/>
    <n v="2"/>
    <n v="4"/>
    <n v="2"/>
  </r>
  <r>
    <x v="25"/>
    <x v="460"/>
    <x v="3"/>
    <s v="Kharif     "/>
    <x v="18"/>
    <n v="797"/>
    <n v="977"/>
    <n v="1.2258469259723965"/>
  </r>
  <r>
    <x v="25"/>
    <x v="460"/>
    <x v="3"/>
    <s v="Kharif     "/>
    <x v="24"/>
    <n v="16036"/>
    <n v="17886"/>
    <n v="1.1153654277874783"/>
  </r>
  <r>
    <x v="25"/>
    <x v="460"/>
    <x v="3"/>
    <s v="Kharif     "/>
    <x v="14"/>
    <n v="41481"/>
    <n v="51976"/>
    <n v="1.2530074009787613"/>
  </r>
  <r>
    <x v="25"/>
    <x v="460"/>
    <x v="3"/>
    <s v="Kharif     "/>
    <x v="15"/>
    <n v="140"/>
    <n v="87"/>
    <n v="0.62142857142857144"/>
  </r>
  <r>
    <x v="25"/>
    <x v="460"/>
    <x v="3"/>
    <s v="Kharif     "/>
    <x v="1"/>
    <n v="6"/>
    <n v="3"/>
    <n v="0.5"/>
  </r>
  <r>
    <x v="25"/>
    <x v="460"/>
    <x v="3"/>
    <s v="Kharif     "/>
    <x v="2"/>
    <n v="1813"/>
    <n v="3616"/>
    <n v="1.9944842801985658"/>
  </r>
  <r>
    <x v="25"/>
    <x v="460"/>
    <x v="3"/>
    <s v="Kharif     "/>
    <x v="31"/>
    <n v="2471"/>
    <n v="1119"/>
    <n v="0.45285309591258599"/>
  </r>
  <r>
    <x v="25"/>
    <x v="460"/>
    <x v="3"/>
    <s v="Kharif     "/>
    <x v="41"/>
    <n v="91351"/>
    <n v="124456"/>
    <n v="1.3623934056551106"/>
  </r>
  <r>
    <x v="25"/>
    <x v="460"/>
    <x v="3"/>
    <s v="Kharif     "/>
    <x v="16"/>
    <n v="2701"/>
    <n v="1929"/>
    <n v="0.71417993335801555"/>
  </r>
  <r>
    <x v="25"/>
    <x v="460"/>
    <x v="3"/>
    <s v="Rabi       "/>
    <x v="77"/>
    <n v="319"/>
    <n v="717"/>
    <n v="2.2476489028213167"/>
  </r>
  <r>
    <x v="25"/>
    <x v="460"/>
    <x v="3"/>
    <s v="Rabi       "/>
    <x v="28"/>
    <n v="6666"/>
    <n v="8313"/>
    <n v="1.2470747074707471"/>
  </r>
  <r>
    <x v="25"/>
    <x v="460"/>
    <x v="3"/>
    <s v="Rabi       "/>
    <x v="32"/>
    <n v="275"/>
    <n v="311"/>
    <n v="1.1309090909090909"/>
  </r>
  <r>
    <x v="25"/>
    <x v="460"/>
    <x v="3"/>
    <s v="Rabi       "/>
    <x v="30"/>
    <n v="170"/>
    <n v="210"/>
    <n v="1.2352941176470589"/>
  </r>
  <r>
    <x v="25"/>
    <x v="460"/>
    <x v="3"/>
    <s v="Rabi       "/>
    <x v="40"/>
    <n v="18"/>
    <n v="0"/>
    <n v="0"/>
  </r>
  <r>
    <x v="25"/>
    <x v="460"/>
    <x v="3"/>
    <s v="Rabi       "/>
    <x v="73"/>
    <n v="191"/>
    <n v="270"/>
    <n v="1.4136125654450262"/>
  </r>
  <r>
    <x v="25"/>
    <x v="460"/>
    <x v="3"/>
    <s v="Rabi       "/>
    <x v="56"/>
    <n v="125986"/>
    <n v="181241"/>
    <n v="1.438580477195879"/>
  </r>
  <r>
    <x v="25"/>
    <x v="460"/>
    <x v="3"/>
    <s v="Rabi       "/>
    <x v="29"/>
    <n v="55314"/>
    <n v="132471"/>
    <n v="2.3948909860071592"/>
  </r>
  <r>
    <x v="25"/>
    <x v="460"/>
    <x v="3"/>
    <s v="Whole Year "/>
    <x v="45"/>
    <n v="147"/>
    <n v="0"/>
    <n v="0"/>
  </r>
  <r>
    <x v="25"/>
    <x v="460"/>
    <x v="3"/>
    <s v="Whole Year "/>
    <x v="38"/>
    <n v="84147"/>
    <n v="131438"/>
    <n v="1.5620045872104769"/>
  </r>
  <r>
    <x v="25"/>
    <x v="460"/>
    <x v="3"/>
    <s v="Whole Year "/>
    <x v="11"/>
    <n v="245"/>
    <n v="311"/>
    <n v="1.2693877551020407"/>
  </r>
  <r>
    <x v="25"/>
    <x v="460"/>
    <x v="3"/>
    <s v="Whole Year "/>
    <x v="68"/>
    <n v="3108"/>
    <n v="52604"/>
    <n v="16.925353925353924"/>
  </r>
  <r>
    <x v="25"/>
    <x v="460"/>
    <x v="3"/>
    <s v="Whole Year "/>
    <x v="79"/>
    <n v="63"/>
    <n v="582503.4"/>
    <n v="9246.0857142857149"/>
  </r>
  <r>
    <x v="25"/>
    <x v="460"/>
    <x v="3"/>
    <s v="Whole Year "/>
    <x v="48"/>
    <n v="210"/>
    <n v="0"/>
    <n v="0"/>
  </r>
  <r>
    <x v="25"/>
    <x v="460"/>
    <x v="3"/>
    <s v="Whole Year "/>
    <x v="34"/>
    <n v="32"/>
    <n v="128"/>
    <n v="4"/>
  </r>
  <r>
    <x v="25"/>
    <x v="460"/>
    <x v="3"/>
    <s v="Whole Year "/>
    <x v="51"/>
    <n v="26"/>
    <n v="0"/>
    <n v="0"/>
  </r>
  <r>
    <x v="25"/>
    <x v="460"/>
    <x v="3"/>
    <s v="Whole Year "/>
    <x v="12"/>
    <n v="2497"/>
    <n v="4661"/>
    <n v="1.866639967961554"/>
  </r>
  <r>
    <x v="25"/>
    <x v="460"/>
    <x v="3"/>
    <s v="Whole Year "/>
    <x v="52"/>
    <n v="1114"/>
    <n v="0"/>
    <n v="0"/>
  </r>
  <r>
    <x v="25"/>
    <x v="460"/>
    <x v="3"/>
    <s v="Whole Year "/>
    <x v="53"/>
    <n v="20"/>
    <n v="0"/>
    <n v="0"/>
  </r>
  <r>
    <x v="25"/>
    <x v="460"/>
    <x v="3"/>
    <s v="Whole Year "/>
    <x v="54"/>
    <n v="114"/>
    <n v="0"/>
    <n v="0"/>
  </r>
  <r>
    <x v="25"/>
    <x v="460"/>
    <x v="3"/>
    <s v="Whole Year "/>
    <x v="39"/>
    <n v="36"/>
    <n v="142"/>
    <n v="3.9444444444444446"/>
  </r>
  <r>
    <x v="25"/>
    <x v="460"/>
    <x v="3"/>
    <s v="Whole Year "/>
    <x v="66"/>
    <n v="11"/>
    <n v="5"/>
    <n v="0.45454545454545453"/>
  </r>
  <r>
    <x v="25"/>
    <x v="460"/>
    <x v="3"/>
    <s v="Whole Year "/>
    <x v="7"/>
    <n v="16"/>
    <n v="906"/>
    <n v="56.625"/>
  </r>
  <r>
    <x v="25"/>
    <x v="460"/>
    <x v="3"/>
    <s v="Whole Year "/>
    <x v="8"/>
    <n v="4"/>
    <n v="5"/>
    <n v="1.25"/>
  </r>
  <r>
    <x v="25"/>
    <x v="460"/>
    <x v="3"/>
    <s v="Whole Year "/>
    <x v="101"/>
    <n v="44"/>
    <n v="0"/>
    <n v="0"/>
  </r>
  <r>
    <x v="25"/>
    <x v="460"/>
    <x v="4"/>
    <s v="Kharif     "/>
    <x v="17"/>
    <n v="23"/>
    <n v="13"/>
    <n v="0.56521739130434778"/>
  </r>
  <r>
    <x v="25"/>
    <x v="460"/>
    <x v="4"/>
    <s v="Kharif     "/>
    <x v="20"/>
    <n v="2428"/>
    <n v="1593"/>
    <n v="0.65609555189456348"/>
  </r>
  <r>
    <x v="25"/>
    <x v="460"/>
    <x v="4"/>
    <s v="Kharif     "/>
    <x v="21"/>
    <n v="1"/>
    <n v="1"/>
    <n v="1"/>
  </r>
  <r>
    <x v="25"/>
    <x v="460"/>
    <x v="4"/>
    <s v="Kharif     "/>
    <x v="6"/>
    <n v="4"/>
    <n v="16"/>
    <n v="4"/>
  </r>
  <r>
    <x v="25"/>
    <x v="460"/>
    <x v="4"/>
    <s v="Kharif     "/>
    <x v="18"/>
    <n v="642"/>
    <n v="722"/>
    <n v="1.1246105919003115"/>
  </r>
  <r>
    <x v="25"/>
    <x v="460"/>
    <x v="4"/>
    <s v="Kharif     "/>
    <x v="24"/>
    <n v="2454"/>
    <n v="3974"/>
    <n v="1.6193969030154849"/>
  </r>
  <r>
    <x v="25"/>
    <x v="460"/>
    <x v="4"/>
    <s v="Kharif     "/>
    <x v="14"/>
    <n v="30039"/>
    <n v="42458"/>
    <n v="1.4134292086953626"/>
  </r>
  <r>
    <x v="25"/>
    <x v="460"/>
    <x v="4"/>
    <s v="Kharif     "/>
    <x v="15"/>
    <n v="71"/>
    <n v="19"/>
    <n v="0.26760563380281688"/>
  </r>
  <r>
    <x v="25"/>
    <x v="460"/>
    <x v="4"/>
    <s v="Kharif     "/>
    <x v="1"/>
    <n v="2"/>
    <n v="1"/>
    <n v="0.5"/>
  </r>
  <r>
    <x v="25"/>
    <x v="460"/>
    <x v="4"/>
    <s v="Kharif     "/>
    <x v="2"/>
    <n v="1860"/>
    <n v="4552"/>
    <n v="2.4473118279569892"/>
  </r>
  <r>
    <x v="25"/>
    <x v="460"/>
    <x v="4"/>
    <s v="Kharif     "/>
    <x v="31"/>
    <n v="2837"/>
    <n v="944"/>
    <n v="0.33274585830102221"/>
  </r>
  <r>
    <x v="25"/>
    <x v="460"/>
    <x v="4"/>
    <s v="Kharif     "/>
    <x v="41"/>
    <n v="120487"/>
    <n v="229364"/>
    <n v="1.9036410567115125"/>
  </r>
  <r>
    <x v="25"/>
    <x v="460"/>
    <x v="4"/>
    <s v="Kharif     "/>
    <x v="16"/>
    <n v="844"/>
    <n v="320"/>
    <n v="0.37914691943127959"/>
  </r>
  <r>
    <x v="25"/>
    <x v="460"/>
    <x v="4"/>
    <s v="Rabi       "/>
    <x v="77"/>
    <n v="192"/>
    <n v="457"/>
    <n v="2.3802083333333335"/>
  </r>
  <r>
    <x v="25"/>
    <x v="460"/>
    <x v="4"/>
    <s v="Rabi       "/>
    <x v="28"/>
    <n v="3164"/>
    <n v="3358"/>
    <n v="1.061314791403287"/>
  </r>
  <r>
    <x v="25"/>
    <x v="460"/>
    <x v="4"/>
    <s v="Rabi       "/>
    <x v="32"/>
    <n v="158"/>
    <n v="155"/>
    <n v="0.98101265822784811"/>
  </r>
  <r>
    <x v="25"/>
    <x v="460"/>
    <x v="4"/>
    <s v="Rabi       "/>
    <x v="30"/>
    <n v="106"/>
    <n v="106"/>
    <n v="1"/>
  </r>
  <r>
    <x v="25"/>
    <x v="460"/>
    <x v="4"/>
    <s v="Rabi       "/>
    <x v="40"/>
    <n v="100"/>
    <n v="176"/>
    <n v="1.76"/>
  </r>
  <r>
    <x v="25"/>
    <x v="460"/>
    <x v="4"/>
    <s v="Rabi       "/>
    <x v="73"/>
    <n v="96"/>
    <n v="582503.4"/>
    <n v="6067.7437500000005"/>
  </r>
  <r>
    <x v="25"/>
    <x v="460"/>
    <x v="4"/>
    <s v="Rabi       "/>
    <x v="56"/>
    <n v="199276"/>
    <n v="253185"/>
    <n v="1.2705242979586102"/>
  </r>
  <r>
    <x v="25"/>
    <x v="460"/>
    <x v="4"/>
    <s v="Rabi       "/>
    <x v="29"/>
    <n v="55154"/>
    <n v="156111"/>
    <n v="2.8304565398701818"/>
  </r>
  <r>
    <x v="25"/>
    <x v="460"/>
    <x v="4"/>
    <s v="Whole Year "/>
    <x v="38"/>
    <n v="45449"/>
    <n v="57766"/>
    <n v="1.2710070628616692"/>
  </r>
  <r>
    <x v="25"/>
    <x v="460"/>
    <x v="4"/>
    <s v="Whole Year "/>
    <x v="11"/>
    <n v="172"/>
    <n v="358"/>
    <n v="2.0813953488372094"/>
  </r>
  <r>
    <x v="25"/>
    <x v="460"/>
    <x v="4"/>
    <s v="Whole Year "/>
    <x v="68"/>
    <n v="2064"/>
    <n v="8879"/>
    <n v="4.3018410852713176"/>
  </r>
  <r>
    <x v="25"/>
    <x v="460"/>
    <x v="4"/>
    <s v="Whole Year "/>
    <x v="79"/>
    <n v="24"/>
    <n v="37"/>
    <n v="1.5416666666666667"/>
  </r>
  <r>
    <x v="25"/>
    <x v="460"/>
    <x v="4"/>
    <s v="Whole Year "/>
    <x v="34"/>
    <n v="23"/>
    <n v="81"/>
    <n v="3.5217391304347827"/>
  </r>
  <r>
    <x v="25"/>
    <x v="460"/>
    <x v="4"/>
    <s v="Whole Year "/>
    <x v="39"/>
    <n v="35"/>
    <n v="59"/>
    <n v="1.6857142857142857"/>
  </r>
  <r>
    <x v="25"/>
    <x v="460"/>
    <x v="4"/>
    <s v="Whole Year "/>
    <x v="66"/>
    <n v="16"/>
    <n v="9"/>
    <n v="0.5625"/>
  </r>
  <r>
    <x v="25"/>
    <x v="460"/>
    <x v="4"/>
    <s v="Whole Year "/>
    <x v="7"/>
    <n v="16"/>
    <n v="771"/>
    <n v="48.1875"/>
  </r>
  <r>
    <x v="25"/>
    <x v="460"/>
    <x v="4"/>
    <s v="Whole Year "/>
    <x v="8"/>
    <n v="12"/>
    <n v="16"/>
    <n v="1.3333333333333333"/>
  </r>
  <r>
    <x v="25"/>
    <x v="460"/>
    <x v="5"/>
    <s v="Kharif     "/>
    <x v="17"/>
    <n v="108"/>
    <n v="21"/>
    <n v="0.19444444444444445"/>
  </r>
  <r>
    <x v="25"/>
    <x v="460"/>
    <x v="5"/>
    <s v="Kharif     "/>
    <x v="20"/>
    <n v="2423"/>
    <n v="1052"/>
    <n v="0.43417251341312424"/>
  </r>
  <r>
    <x v="25"/>
    <x v="460"/>
    <x v="5"/>
    <s v="Kharif     "/>
    <x v="6"/>
    <n v="10"/>
    <n v="33"/>
    <n v="3.3"/>
  </r>
  <r>
    <x v="25"/>
    <x v="460"/>
    <x v="5"/>
    <s v="Kharif     "/>
    <x v="18"/>
    <n v="453"/>
    <n v="558"/>
    <n v="1.2317880794701987"/>
  </r>
  <r>
    <x v="25"/>
    <x v="460"/>
    <x v="5"/>
    <s v="Kharif     "/>
    <x v="24"/>
    <n v="2195"/>
    <n v="2680"/>
    <n v="1.2209567198177675"/>
  </r>
  <r>
    <x v="25"/>
    <x v="460"/>
    <x v="5"/>
    <s v="Kharif     "/>
    <x v="14"/>
    <n v="23504"/>
    <n v="34986"/>
    <n v="1.4885125936010892"/>
  </r>
  <r>
    <x v="25"/>
    <x v="460"/>
    <x v="5"/>
    <s v="Kharif     "/>
    <x v="15"/>
    <n v="85"/>
    <n v="14"/>
    <n v="0.16470588235294117"/>
  </r>
  <r>
    <x v="25"/>
    <x v="460"/>
    <x v="5"/>
    <s v="Kharif     "/>
    <x v="80"/>
    <n v="3"/>
    <n v="582503.4"/>
    <n v="194167.80000000002"/>
  </r>
  <r>
    <x v="25"/>
    <x v="460"/>
    <x v="5"/>
    <s v="Kharif     "/>
    <x v="1"/>
    <n v="2"/>
    <n v="582503.4"/>
    <n v="291251.7"/>
  </r>
  <r>
    <x v="25"/>
    <x v="460"/>
    <x v="5"/>
    <s v="Kharif     "/>
    <x v="2"/>
    <n v="2722"/>
    <n v="6800"/>
    <n v="2.4981631153563555"/>
  </r>
  <r>
    <x v="25"/>
    <x v="460"/>
    <x v="5"/>
    <s v="Kharif     "/>
    <x v="31"/>
    <n v="5326"/>
    <n v="793"/>
    <n v="0.14889222681186631"/>
  </r>
  <r>
    <x v="25"/>
    <x v="460"/>
    <x v="5"/>
    <s v="Kharif     "/>
    <x v="41"/>
    <n v="147486"/>
    <n v="197760"/>
    <n v="1.3408730320165982"/>
  </r>
  <r>
    <x v="25"/>
    <x v="460"/>
    <x v="5"/>
    <s v="Kharif     "/>
    <x v="19"/>
    <n v="6"/>
    <n v="7"/>
    <n v="1.1666666666666667"/>
  </r>
  <r>
    <x v="25"/>
    <x v="460"/>
    <x v="5"/>
    <s v="Kharif     "/>
    <x v="16"/>
    <n v="907"/>
    <n v="272"/>
    <n v="0.29988974641675853"/>
  </r>
  <r>
    <x v="25"/>
    <x v="460"/>
    <x v="5"/>
    <s v="Rabi       "/>
    <x v="77"/>
    <n v="256"/>
    <n v="582"/>
    <n v="2.2734375"/>
  </r>
  <r>
    <x v="25"/>
    <x v="460"/>
    <x v="5"/>
    <s v="Rabi       "/>
    <x v="28"/>
    <n v="1922"/>
    <n v="1759"/>
    <n v="0.91519250780437045"/>
  </r>
  <r>
    <x v="25"/>
    <x v="460"/>
    <x v="5"/>
    <s v="Rabi       "/>
    <x v="32"/>
    <n v="183"/>
    <n v="157"/>
    <n v="0.85792349726775952"/>
  </r>
  <r>
    <x v="25"/>
    <x v="460"/>
    <x v="5"/>
    <s v="Rabi       "/>
    <x v="30"/>
    <n v="83"/>
    <n v="75"/>
    <n v="0.90361445783132532"/>
  </r>
  <r>
    <x v="25"/>
    <x v="460"/>
    <x v="5"/>
    <s v="Rabi       "/>
    <x v="40"/>
    <n v="96"/>
    <n v="582503.4"/>
    <n v="6067.7437500000005"/>
  </r>
  <r>
    <x v="25"/>
    <x v="460"/>
    <x v="5"/>
    <s v="Rabi       "/>
    <x v="73"/>
    <n v="127"/>
    <n v="358"/>
    <n v="2.8188976377952755"/>
  </r>
  <r>
    <x v="25"/>
    <x v="460"/>
    <x v="5"/>
    <s v="Rabi       "/>
    <x v="56"/>
    <n v="190736"/>
    <n v="284587"/>
    <n v="1.4920465984397282"/>
  </r>
  <r>
    <x v="25"/>
    <x v="460"/>
    <x v="5"/>
    <s v="Rabi       "/>
    <x v="29"/>
    <n v="65062"/>
    <n v="199521"/>
    <n v="3.0666287541114627"/>
  </r>
  <r>
    <x v="25"/>
    <x v="460"/>
    <x v="5"/>
    <s v="Whole Year "/>
    <x v="38"/>
    <n v="49831"/>
    <n v="57804"/>
    <n v="1.1600008027131705"/>
  </r>
  <r>
    <x v="25"/>
    <x v="460"/>
    <x v="5"/>
    <s v="Whole Year "/>
    <x v="11"/>
    <n v="113"/>
    <n v="100"/>
    <n v="0.88495575221238942"/>
  </r>
  <r>
    <x v="25"/>
    <x v="460"/>
    <x v="5"/>
    <s v="Whole Year "/>
    <x v="68"/>
    <n v="1327"/>
    <n v="8531"/>
    <n v="6.4287867370007534"/>
  </r>
  <r>
    <x v="25"/>
    <x v="460"/>
    <x v="5"/>
    <s v="Whole Year "/>
    <x v="79"/>
    <n v="13"/>
    <n v="9"/>
    <n v="0.69230769230769229"/>
  </r>
  <r>
    <x v="25"/>
    <x v="460"/>
    <x v="5"/>
    <s v="Whole Year "/>
    <x v="34"/>
    <n v="68"/>
    <n v="165"/>
    <n v="2.4264705882352939"/>
  </r>
  <r>
    <x v="25"/>
    <x v="460"/>
    <x v="5"/>
    <s v="Whole Year "/>
    <x v="39"/>
    <n v="24"/>
    <n v="94"/>
    <n v="3.9166666666666665"/>
  </r>
  <r>
    <x v="25"/>
    <x v="460"/>
    <x v="5"/>
    <s v="Whole Year "/>
    <x v="66"/>
    <n v="9"/>
    <n v="5"/>
    <n v="0.55555555555555558"/>
  </r>
  <r>
    <x v="25"/>
    <x v="460"/>
    <x v="5"/>
    <s v="Whole Year "/>
    <x v="7"/>
    <n v="25"/>
    <n v="1523"/>
    <n v="60.92"/>
  </r>
  <r>
    <x v="25"/>
    <x v="460"/>
    <x v="5"/>
    <s v="Whole Year "/>
    <x v="8"/>
    <n v="14"/>
    <n v="34"/>
    <n v="2.4285714285714284"/>
  </r>
  <r>
    <x v="25"/>
    <x v="460"/>
    <x v="5"/>
    <s v="Whole Year "/>
    <x v="13"/>
    <n v="1"/>
    <n v="4"/>
    <n v="4"/>
  </r>
  <r>
    <x v="25"/>
    <x v="460"/>
    <x v="6"/>
    <s v="Kharif     "/>
    <x v="17"/>
    <n v="57"/>
    <n v="41"/>
    <n v="0.7192982456140351"/>
  </r>
  <r>
    <x v="25"/>
    <x v="460"/>
    <x v="6"/>
    <s v="Kharif     "/>
    <x v="20"/>
    <n v="2821"/>
    <n v="2268"/>
    <n v="0.80397022332506207"/>
  </r>
  <r>
    <x v="25"/>
    <x v="460"/>
    <x v="6"/>
    <s v="Kharif     "/>
    <x v="6"/>
    <n v="24"/>
    <n v="63"/>
    <n v="2.625"/>
  </r>
  <r>
    <x v="25"/>
    <x v="460"/>
    <x v="6"/>
    <s v="Kharif     "/>
    <x v="18"/>
    <n v="612"/>
    <n v="799"/>
    <n v="1.3055555555555556"/>
  </r>
  <r>
    <x v="25"/>
    <x v="460"/>
    <x v="6"/>
    <s v="Kharif     "/>
    <x v="24"/>
    <n v="2075"/>
    <n v="3310"/>
    <n v="1.5951807228915662"/>
  </r>
  <r>
    <x v="25"/>
    <x v="460"/>
    <x v="6"/>
    <s v="Kharif     "/>
    <x v="14"/>
    <n v="19627"/>
    <n v="25371"/>
    <n v="1.2926580730626178"/>
  </r>
  <r>
    <x v="25"/>
    <x v="460"/>
    <x v="6"/>
    <s v="Kharif     "/>
    <x v="15"/>
    <n v="456"/>
    <n v="163"/>
    <n v="0.35745614035087719"/>
  </r>
  <r>
    <x v="25"/>
    <x v="460"/>
    <x v="6"/>
    <s v="Kharif     "/>
    <x v="80"/>
    <n v="2"/>
    <n v="582503.4"/>
    <n v="291251.7"/>
  </r>
  <r>
    <x v="25"/>
    <x v="460"/>
    <x v="6"/>
    <s v="Kharif     "/>
    <x v="1"/>
    <n v="1"/>
    <n v="1"/>
    <n v="1"/>
  </r>
  <r>
    <x v="25"/>
    <x v="460"/>
    <x v="6"/>
    <s v="Kharif     "/>
    <x v="2"/>
    <n v="1838"/>
    <n v="3571"/>
    <n v="1.9428726877040261"/>
  </r>
  <r>
    <x v="25"/>
    <x v="460"/>
    <x v="6"/>
    <s v="Kharif     "/>
    <x v="31"/>
    <n v="7153"/>
    <n v="2633"/>
    <n v="0.36809730183139944"/>
  </r>
  <r>
    <x v="25"/>
    <x v="460"/>
    <x v="6"/>
    <s v="Kharif     "/>
    <x v="41"/>
    <n v="121157"/>
    <n v="174412"/>
    <n v="1.4395536370164332"/>
  </r>
  <r>
    <x v="25"/>
    <x v="460"/>
    <x v="6"/>
    <s v="Kharif     "/>
    <x v="16"/>
    <n v="530"/>
    <n v="294"/>
    <n v="0.55471698113207546"/>
  </r>
  <r>
    <x v="25"/>
    <x v="460"/>
    <x v="6"/>
    <s v="Rabi       "/>
    <x v="77"/>
    <n v="376"/>
    <n v="958"/>
    <n v="2.5478723404255321"/>
  </r>
  <r>
    <x v="25"/>
    <x v="460"/>
    <x v="6"/>
    <s v="Rabi       "/>
    <x v="28"/>
    <n v="3570"/>
    <n v="4660"/>
    <n v="1.3053221288515406"/>
  </r>
  <r>
    <x v="25"/>
    <x v="460"/>
    <x v="6"/>
    <s v="Rabi       "/>
    <x v="32"/>
    <n v="102"/>
    <n v="95"/>
    <n v="0.93137254901960786"/>
  </r>
  <r>
    <x v="25"/>
    <x v="460"/>
    <x v="6"/>
    <s v="Rabi       "/>
    <x v="30"/>
    <n v="85"/>
    <n v="79"/>
    <n v="0.92941176470588238"/>
  </r>
  <r>
    <x v="25"/>
    <x v="460"/>
    <x v="6"/>
    <s v="Rabi       "/>
    <x v="73"/>
    <n v="61"/>
    <n v="115"/>
    <n v="1.8852459016393444"/>
  </r>
  <r>
    <x v="25"/>
    <x v="460"/>
    <x v="6"/>
    <s v="Rabi       "/>
    <x v="56"/>
    <n v="168989"/>
    <n v="221124"/>
    <n v="1.308511204871323"/>
  </r>
  <r>
    <x v="25"/>
    <x v="460"/>
    <x v="6"/>
    <s v="Rabi       "/>
    <x v="29"/>
    <n v="85963"/>
    <n v="311235"/>
    <n v="3.6205693147051639"/>
  </r>
  <r>
    <x v="25"/>
    <x v="460"/>
    <x v="6"/>
    <s v="Whole Year "/>
    <x v="38"/>
    <n v="42961"/>
    <n v="54045"/>
    <n v="1.2580014431693862"/>
  </r>
  <r>
    <x v="25"/>
    <x v="460"/>
    <x v="6"/>
    <s v="Whole Year "/>
    <x v="11"/>
    <n v="144"/>
    <n v="126"/>
    <n v="0.875"/>
  </r>
  <r>
    <x v="25"/>
    <x v="460"/>
    <x v="6"/>
    <s v="Whole Year "/>
    <x v="68"/>
    <n v="1978"/>
    <n v="11175"/>
    <n v="5.6496461071789685"/>
  </r>
  <r>
    <x v="25"/>
    <x v="460"/>
    <x v="6"/>
    <s v="Whole Year "/>
    <x v="34"/>
    <n v="39"/>
    <n v="147"/>
    <n v="3.7692307692307692"/>
  </r>
  <r>
    <x v="25"/>
    <x v="460"/>
    <x v="6"/>
    <s v="Whole Year "/>
    <x v="39"/>
    <n v="32"/>
    <n v="185"/>
    <n v="5.78125"/>
  </r>
  <r>
    <x v="25"/>
    <x v="460"/>
    <x v="6"/>
    <s v="Whole Year "/>
    <x v="66"/>
    <n v="9"/>
    <n v="8"/>
    <n v="0.88888888888888884"/>
  </r>
  <r>
    <x v="25"/>
    <x v="460"/>
    <x v="6"/>
    <s v="Whole Year "/>
    <x v="7"/>
    <n v="62"/>
    <n v="3579"/>
    <n v="57.725806451612904"/>
  </r>
  <r>
    <x v="25"/>
    <x v="460"/>
    <x v="6"/>
    <s v="Whole Year "/>
    <x v="8"/>
    <n v="16"/>
    <n v="62"/>
    <n v="3.875"/>
  </r>
  <r>
    <x v="25"/>
    <x v="460"/>
    <x v="6"/>
    <s v="Whole Year "/>
    <x v="13"/>
    <n v="1"/>
    <n v="1"/>
    <n v="1"/>
  </r>
  <r>
    <x v="25"/>
    <x v="460"/>
    <x v="11"/>
    <s v="Kharif     "/>
    <x v="17"/>
    <n v="77"/>
    <n v="66"/>
    <n v="0.8571428571428571"/>
  </r>
  <r>
    <x v="25"/>
    <x v="460"/>
    <x v="11"/>
    <s v="Kharif     "/>
    <x v="20"/>
    <n v="3148"/>
    <n v="4185"/>
    <n v="1.3294155019059721"/>
  </r>
  <r>
    <x v="25"/>
    <x v="460"/>
    <x v="11"/>
    <s v="Kharif     "/>
    <x v="6"/>
    <n v="17"/>
    <n v="37"/>
    <n v="2.1764705882352939"/>
  </r>
  <r>
    <x v="25"/>
    <x v="460"/>
    <x v="11"/>
    <s v="Kharif     "/>
    <x v="18"/>
    <n v="447"/>
    <n v="771"/>
    <n v="1.7248322147651007"/>
  </r>
  <r>
    <x v="25"/>
    <x v="460"/>
    <x v="11"/>
    <s v="Kharif     "/>
    <x v="24"/>
    <n v="2704"/>
    <n v="5299"/>
    <n v="1.9596893491124261"/>
  </r>
  <r>
    <x v="25"/>
    <x v="460"/>
    <x v="11"/>
    <s v="Kharif     "/>
    <x v="14"/>
    <n v="16791"/>
    <n v="22310"/>
    <n v="1.3286879876124114"/>
  </r>
  <r>
    <x v="25"/>
    <x v="460"/>
    <x v="11"/>
    <s v="Kharif     "/>
    <x v="15"/>
    <n v="225"/>
    <n v="88"/>
    <n v="0.39111111111111113"/>
  </r>
  <r>
    <x v="25"/>
    <x v="460"/>
    <x v="11"/>
    <s v="Kharif     "/>
    <x v="1"/>
    <n v="3"/>
    <n v="1"/>
    <n v="0.33333333333333331"/>
  </r>
  <r>
    <x v="25"/>
    <x v="460"/>
    <x v="11"/>
    <s v="Kharif     "/>
    <x v="2"/>
    <n v="3408"/>
    <n v="10595"/>
    <n v="3.108861502347418"/>
  </r>
  <r>
    <x v="25"/>
    <x v="460"/>
    <x v="11"/>
    <s v="Kharif     "/>
    <x v="31"/>
    <n v="6125"/>
    <n v="3566"/>
    <n v="0.58220408163265303"/>
  </r>
  <r>
    <x v="25"/>
    <x v="460"/>
    <x v="11"/>
    <s v="Kharif     "/>
    <x v="41"/>
    <n v="200166"/>
    <n v="270066"/>
    <n v="1.3492101555708762"/>
  </r>
  <r>
    <x v="25"/>
    <x v="460"/>
    <x v="11"/>
    <s v="Kharif     "/>
    <x v="16"/>
    <n v="2159"/>
    <n v="944"/>
    <n v="0.43723946271421954"/>
  </r>
  <r>
    <x v="25"/>
    <x v="460"/>
    <x v="11"/>
    <s v="Rabi       "/>
    <x v="77"/>
    <n v="396"/>
    <n v="857"/>
    <n v="2.1641414141414139"/>
  </r>
  <r>
    <x v="25"/>
    <x v="460"/>
    <x v="11"/>
    <s v="Rabi       "/>
    <x v="28"/>
    <n v="6627"/>
    <n v="7360"/>
    <n v="1.1106081183039083"/>
  </r>
  <r>
    <x v="25"/>
    <x v="460"/>
    <x v="11"/>
    <s v="Rabi       "/>
    <x v="32"/>
    <n v="70"/>
    <n v="40"/>
    <n v="0.5714285714285714"/>
  </r>
  <r>
    <x v="25"/>
    <x v="460"/>
    <x v="11"/>
    <s v="Rabi       "/>
    <x v="30"/>
    <n v="60"/>
    <n v="42"/>
    <n v="0.7"/>
  </r>
  <r>
    <x v="25"/>
    <x v="460"/>
    <x v="11"/>
    <s v="Rabi       "/>
    <x v="40"/>
    <n v="139"/>
    <n v="167"/>
    <n v="1.2014388489208634"/>
  </r>
  <r>
    <x v="25"/>
    <x v="460"/>
    <x v="11"/>
    <s v="Rabi       "/>
    <x v="12"/>
    <n v="397"/>
    <n v="108"/>
    <n v="0.27204030226700254"/>
  </r>
  <r>
    <x v="25"/>
    <x v="460"/>
    <x v="11"/>
    <s v="Rabi       "/>
    <x v="73"/>
    <n v="56"/>
    <n v="113"/>
    <n v="2.0178571428571428"/>
  </r>
  <r>
    <x v="25"/>
    <x v="460"/>
    <x v="11"/>
    <s v="Rabi       "/>
    <x v="56"/>
    <n v="83203"/>
    <n v="150627"/>
    <n v="1.8103553958390923"/>
  </r>
  <r>
    <x v="25"/>
    <x v="460"/>
    <x v="11"/>
    <s v="Rabi       "/>
    <x v="29"/>
    <n v="106699"/>
    <n v="350036"/>
    <n v="3.2805930702255877"/>
  </r>
  <r>
    <x v="25"/>
    <x v="460"/>
    <x v="11"/>
    <s v="Whole Year "/>
    <x v="3"/>
    <n v="1"/>
    <n v="582503.4"/>
    <n v="582503.4"/>
  </r>
  <r>
    <x v="25"/>
    <x v="460"/>
    <x v="11"/>
    <s v="Whole Year "/>
    <x v="38"/>
    <n v="82808"/>
    <n v="81152"/>
    <n v="0.98000193218046561"/>
  </r>
  <r>
    <x v="25"/>
    <x v="460"/>
    <x v="11"/>
    <s v="Whole Year "/>
    <x v="11"/>
    <n v="201"/>
    <n v="132"/>
    <n v="0.65671641791044777"/>
  </r>
  <r>
    <x v="25"/>
    <x v="460"/>
    <x v="11"/>
    <s v="Whole Year "/>
    <x v="68"/>
    <n v="5308"/>
    <n v="35406"/>
    <n v="6.6703089675960818"/>
  </r>
  <r>
    <x v="25"/>
    <x v="460"/>
    <x v="11"/>
    <s v="Whole Year "/>
    <x v="34"/>
    <n v="30"/>
    <n v="61"/>
    <n v="2.0333333333333332"/>
  </r>
  <r>
    <x v="25"/>
    <x v="460"/>
    <x v="11"/>
    <s v="Whole Year "/>
    <x v="39"/>
    <n v="80"/>
    <n v="389"/>
    <n v="4.8624999999999998"/>
  </r>
  <r>
    <x v="25"/>
    <x v="460"/>
    <x v="11"/>
    <s v="Whole Year "/>
    <x v="66"/>
    <n v="3"/>
    <n v="2"/>
    <n v="0.66666666666666663"/>
  </r>
  <r>
    <x v="25"/>
    <x v="460"/>
    <x v="11"/>
    <s v="Whole Year "/>
    <x v="7"/>
    <n v="55"/>
    <n v="3141"/>
    <n v="57.109090909090909"/>
  </r>
  <r>
    <x v="25"/>
    <x v="460"/>
    <x v="11"/>
    <s v="Whole Year "/>
    <x v="8"/>
    <n v="3"/>
    <n v="12"/>
    <n v="4"/>
  </r>
  <r>
    <x v="25"/>
    <x v="460"/>
    <x v="12"/>
    <s v="Kharif     "/>
    <x v="17"/>
    <n v="87"/>
    <n v="32"/>
    <n v="0.36781609195402298"/>
  </r>
  <r>
    <x v="25"/>
    <x v="460"/>
    <x v="12"/>
    <s v="Kharif     "/>
    <x v="20"/>
    <n v="3206"/>
    <n v="3933"/>
    <n v="1.2267623206487834"/>
  </r>
  <r>
    <x v="25"/>
    <x v="460"/>
    <x v="12"/>
    <s v="Kharif     "/>
    <x v="22"/>
    <n v="1"/>
    <n v="582503.4"/>
    <n v="582503.4"/>
  </r>
  <r>
    <x v="25"/>
    <x v="460"/>
    <x v="12"/>
    <s v="Kharif     "/>
    <x v="6"/>
    <n v="9"/>
    <n v="25"/>
    <n v="2.7777777777777777"/>
  </r>
  <r>
    <x v="25"/>
    <x v="460"/>
    <x v="12"/>
    <s v="Kharif     "/>
    <x v="18"/>
    <n v="571"/>
    <n v="952"/>
    <n v="1.6672504378283712"/>
  </r>
  <r>
    <x v="25"/>
    <x v="460"/>
    <x v="12"/>
    <s v="Kharif     "/>
    <x v="24"/>
    <n v="944"/>
    <n v="1283"/>
    <n v="1.3591101694915255"/>
  </r>
  <r>
    <x v="25"/>
    <x v="460"/>
    <x v="12"/>
    <s v="Kharif     "/>
    <x v="14"/>
    <n v="12233"/>
    <n v="18012"/>
    <n v="1.4724106923894384"/>
  </r>
  <r>
    <x v="25"/>
    <x v="460"/>
    <x v="12"/>
    <s v="Kharif     "/>
    <x v="15"/>
    <n v="121"/>
    <n v="51"/>
    <n v="0.42148760330578511"/>
  </r>
  <r>
    <x v="25"/>
    <x v="460"/>
    <x v="12"/>
    <s v="Kharif     "/>
    <x v="80"/>
    <n v="2"/>
    <n v="1"/>
    <n v="0.5"/>
  </r>
  <r>
    <x v="25"/>
    <x v="460"/>
    <x v="12"/>
    <s v="Kharif     "/>
    <x v="1"/>
    <n v="1"/>
    <n v="582503.4"/>
    <n v="582503.4"/>
  </r>
  <r>
    <x v="25"/>
    <x v="460"/>
    <x v="12"/>
    <s v="Kharif     "/>
    <x v="2"/>
    <n v="6401"/>
    <n v="20058"/>
    <n v="3.1335728792376192"/>
  </r>
  <r>
    <x v="25"/>
    <x v="460"/>
    <x v="12"/>
    <s v="Kharif     "/>
    <x v="31"/>
    <n v="6776"/>
    <n v="2763"/>
    <n v="0.40776269185360092"/>
  </r>
  <r>
    <x v="25"/>
    <x v="460"/>
    <x v="12"/>
    <s v="Kharif     "/>
    <x v="41"/>
    <n v="208708"/>
    <n v="191400"/>
    <n v="0.9170707399812178"/>
  </r>
  <r>
    <x v="25"/>
    <x v="460"/>
    <x v="12"/>
    <s v="Kharif     "/>
    <x v="16"/>
    <n v="1311"/>
    <n v="684"/>
    <n v="0.52173913043478259"/>
  </r>
  <r>
    <x v="25"/>
    <x v="460"/>
    <x v="12"/>
    <s v="Rabi       "/>
    <x v="77"/>
    <n v="298"/>
    <n v="912"/>
    <n v="3.0604026845637584"/>
  </r>
  <r>
    <x v="25"/>
    <x v="460"/>
    <x v="12"/>
    <s v="Rabi       "/>
    <x v="28"/>
    <n v="3582"/>
    <n v="3946"/>
    <n v="1.1016192071468454"/>
  </r>
  <r>
    <x v="25"/>
    <x v="460"/>
    <x v="12"/>
    <s v="Rabi       "/>
    <x v="32"/>
    <n v="58"/>
    <n v="125"/>
    <n v="2.1551724137931036"/>
  </r>
  <r>
    <x v="25"/>
    <x v="460"/>
    <x v="12"/>
    <s v="Rabi       "/>
    <x v="30"/>
    <n v="48"/>
    <n v="42"/>
    <n v="0.875"/>
  </r>
  <r>
    <x v="25"/>
    <x v="460"/>
    <x v="12"/>
    <s v="Rabi       "/>
    <x v="12"/>
    <n v="439"/>
    <n v="160"/>
    <n v="0.36446469248291574"/>
  </r>
  <r>
    <x v="25"/>
    <x v="460"/>
    <x v="12"/>
    <s v="Rabi       "/>
    <x v="73"/>
    <n v="43"/>
    <n v="94"/>
    <n v="2.1860465116279069"/>
  </r>
  <r>
    <x v="25"/>
    <x v="460"/>
    <x v="12"/>
    <s v="Rabi       "/>
    <x v="56"/>
    <n v="108438"/>
    <n v="152097"/>
    <n v="1.4026171637248934"/>
  </r>
  <r>
    <x v="25"/>
    <x v="460"/>
    <x v="12"/>
    <s v="Rabi       "/>
    <x v="29"/>
    <n v="95802"/>
    <n v="346163"/>
    <n v="3.6133170497484395"/>
  </r>
  <r>
    <x v="25"/>
    <x v="460"/>
    <x v="12"/>
    <s v="Whole Year "/>
    <x v="3"/>
    <n v="1"/>
    <n v="582503.4"/>
    <n v="582503.4"/>
  </r>
  <r>
    <x v="25"/>
    <x v="460"/>
    <x v="12"/>
    <s v="Whole Year "/>
    <x v="38"/>
    <n v="90683"/>
    <n v="110647"/>
    <n v="1.2201515168223371"/>
  </r>
  <r>
    <x v="25"/>
    <x v="460"/>
    <x v="12"/>
    <s v="Whole Year "/>
    <x v="11"/>
    <n v="105"/>
    <n v="114"/>
    <n v="1.0857142857142856"/>
  </r>
  <r>
    <x v="25"/>
    <x v="460"/>
    <x v="12"/>
    <s v="Whole Year "/>
    <x v="68"/>
    <n v="3796"/>
    <n v="23229"/>
    <n v="6.1193361433087459"/>
  </r>
  <r>
    <x v="25"/>
    <x v="460"/>
    <x v="12"/>
    <s v="Whole Year "/>
    <x v="34"/>
    <n v="16"/>
    <n v="55"/>
    <n v="3.4375"/>
  </r>
  <r>
    <x v="25"/>
    <x v="460"/>
    <x v="12"/>
    <s v="Whole Year "/>
    <x v="39"/>
    <n v="50"/>
    <n v="592"/>
    <n v="11.84"/>
  </r>
  <r>
    <x v="25"/>
    <x v="460"/>
    <x v="12"/>
    <s v="Whole Year "/>
    <x v="66"/>
    <n v="2"/>
    <n v="2"/>
    <n v="1"/>
  </r>
  <r>
    <x v="25"/>
    <x v="460"/>
    <x v="12"/>
    <s v="Whole Year "/>
    <x v="7"/>
    <n v="32"/>
    <n v="1902"/>
    <n v="59.4375"/>
  </r>
  <r>
    <x v="25"/>
    <x v="460"/>
    <x v="12"/>
    <s v="Whole Year "/>
    <x v="8"/>
    <n v="3"/>
    <n v="582503.4"/>
    <n v="194167.80000000002"/>
  </r>
  <r>
    <x v="25"/>
    <x v="460"/>
    <x v="13"/>
    <s v="Kharif     "/>
    <x v="17"/>
    <n v="42"/>
    <n v="47"/>
    <n v="1.1190476190476191"/>
  </r>
  <r>
    <x v="25"/>
    <x v="460"/>
    <x v="13"/>
    <s v="Kharif     "/>
    <x v="20"/>
    <n v="3593"/>
    <n v="2943"/>
    <n v="0.81909268021152237"/>
  </r>
  <r>
    <x v="25"/>
    <x v="460"/>
    <x v="13"/>
    <s v="Kharif     "/>
    <x v="21"/>
    <n v="2"/>
    <n v="8"/>
    <n v="4"/>
  </r>
  <r>
    <x v="25"/>
    <x v="460"/>
    <x v="13"/>
    <s v="Kharif     "/>
    <x v="22"/>
    <n v="38"/>
    <n v="13"/>
    <n v="0.34210526315789475"/>
  </r>
  <r>
    <x v="25"/>
    <x v="460"/>
    <x v="13"/>
    <s v="Kharif     "/>
    <x v="6"/>
    <n v="9"/>
    <n v="30"/>
    <n v="3.3333333333333335"/>
  </r>
  <r>
    <x v="25"/>
    <x v="460"/>
    <x v="13"/>
    <s v="Kharif     "/>
    <x v="18"/>
    <n v="609"/>
    <n v="662"/>
    <n v="1.0870279146141215"/>
  </r>
  <r>
    <x v="25"/>
    <x v="460"/>
    <x v="13"/>
    <s v="Kharif     "/>
    <x v="24"/>
    <n v="945"/>
    <n v="1552"/>
    <n v="1.6423280423280424"/>
  </r>
  <r>
    <x v="25"/>
    <x v="460"/>
    <x v="13"/>
    <s v="Kharif     "/>
    <x v="14"/>
    <n v="13470"/>
    <n v="22435"/>
    <n v="1.6655530809205643"/>
  </r>
  <r>
    <x v="25"/>
    <x v="460"/>
    <x v="13"/>
    <s v="Kharif     "/>
    <x v="15"/>
    <n v="262"/>
    <n v="6"/>
    <n v="2.2900763358778626E-2"/>
  </r>
  <r>
    <x v="25"/>
    <x v="460"/>
    <x v="13"/>
    <s v="Kharif     "/>
    <x v="1"/>
    <n v="3"/>
    <n v="582503.4"/>
    <n v="194167.80000000002"/>
  </r>
  <r>
    <x v="25"/>
    <x v="460"/>
    <x v="13"/>
    <s v="Kharif     "/>
    <x v="2"/>
    <n v="8298"/>
    <n v="18491"/>
    <n v="2.2283682815136179"/>
  </r>
  <r>
    <x v="25"/>
    <x v="460"/>
    <x v="13"/>
    <s v="Kharif     "/>
    <x v="31"/>
    <n v="10114"/>
    <n v="5873"/>
    <n v="0.58068024520466677"/>
  </r>
  <r>
    <x v="25"/>
    <x v="460"/>
    <x v="13"/>
    <s v="Kharif     "/>
    <x v="41"/>
    <n v="194417"/>
    <n v="224344"/>
    <n v="1.1539320121182819"/>
  </r>
  <r>
    <x v="25"/>
    <x v="460"/>
    <x v="13"/>
    <s v="Kharif     "/>
    <x v="16"/>
    <n v="1049"/>
    <n v="971"/>
    <n v="0.92564346997140134"/>
  </r>
  <r>
    <x v="25"/>
    <x v="460"/>
    <x v="13"/>
    <s v="Rabi       "/>
    <x v="77"/>
    <n v="356"/>
    <n v="988"/>
    <n v="2.7752808988764044"/>
  </r>
  <r>
    <x v="25"/>
    <x v="460"/>
    <x v="13"/>
    <s v="Rabi       "/>
    <x v="28"/>
    <n v="4234"/>
    <n v="4359"/>
    <n v="1.0295229097779877"/>
  </r>
  <r>
    <x v="25"/>
    <x v="460"/>
    <x v="13"/>
    <s v="Rabi       "/>
    <x v="32"/>
    <n v="61"/>
    <n v="111"/>
    <n v="1.819672131147541"/>
  </r>
  <r>
    <x v="25"/>
    <x v="460"/>
    <x v="13"/>
    <s v="Rabi       "/>
    <x v="30"/>
    <n v="31"/>
    <n v="28"/>
    <n v="0.90322580645161288"/>
  </r>
  <r>
    <x v="25"/>
    <x v="460"/>
    <x v="13"/>
    <s v="Rabi       "/>
    <x v="40"/>
    <n v="28"/>
    <n v="297"/>
    <n v="10.607142857142858"/>
  </r>
  <r>
    <x v="25"/>
    <x v="460"/>
    <x v="13"/>
    <s v="Rabi       "/>
    <x v="12"/>
    <n v="824"/>
    <n v="303"/>
    <n v="0.36771844660194175"/>
  </r>
  <r>
    <x v="25"/>
    <x v="460"/>
    <x v="13"/>
    <s v="Rabi       "/>
    <x v="56"/>
    <n v="114176"/>
    <n v="164496"/>
    <n v="1.4407230941704037"/>
  </r>
  <r>
    <x v="25"/>
    <x v="460"/>
    <x v="13"/>
    <s v="Rabi       "/>
    <x v="29"/>
    <n v="105609"/>
    <n v="397171"/>
    <n v="3.7607684951093185"/>
  </r>
  <r>
    <x v="25"/>
    <x v="460"/>
    <x v="13"/>
    <s v="Whole Year "/>
    <x v="38"/>
    <n v="77423"/>
    <n v="100236"/>
    <n v="1.2946540433721245"/>
  </r>
  <r>
    <x v="25"/>
    <x v="460"/>
    <x v="13"/>
    <s v="Whole Year "/>
    <x v="11"/>
    <n v="133"/>
    <n v="157"/>
    <n v="1.1804511278195489"/>
  </r>
  <r>
    <x v="25"/>
    <x v="460"/>
    <x v="13"/>
    <s v="Whole Year "/>
    <x v="68"/>
    <n v="5159"/>
    <n v="30152"/>
    <n v="5.8445435161853077"/>
  </r>
  <r>
    <x v="25"/>
    <x v="460"/>
    <x v="13"/>
    <s v="Whole Year "/>
    <x v="34"/>
    <n v="51"/>
    <n v="276"/>
    <n v="5.4117647058823533"/>
  </r>
  <r>
    <x v="25"/>
    <x v="460"/>
    <x v="13"/>
    <s v="Whole Year "/>
    <x v="39"/>
    <n v="54"/>
    <n v="222"/>
    <n v="4.1111111111111107"/>
  </r>
  <r>
    <x v="25"/>
    <x v="460"/>
    <x v="13"/>
    <s v="Whole Year "/>
    <x v="66"/>
    <n v="9"/>
    <n v="6"/>
    <n v="0.66666666666666663"/>
  </r>
  <r>
    <x v="25"/>
    <x v="460"/>
    <x v="13"/>
    <s v="Whole Year "/>
    <x v="7"/>
    <n v="10"/>
    <n v="576"/>
    <n v="57.6"/>
  </r>
  <r>
    <x v="25"/>
    <x v="460"/>
    <x v="7"/>
    <s v="Kharif     "/>
    <x v="17"/>
    <n v="94"/>
    <n v="82"/>
    <n v="0.87234042553191493"/>
  </r>
  <r>
    <x v="25"/>
    <x v="460"/>
    <x v="7"/>
    <s v="Kharif     "/>
    <x v="20"/>
    <n v="3472"/>
    <n v="3848"/>
    <n v="1.1082949308755761"/>
  </r>
  <r>
    <x v="25"/>
    <x v="460"/>
    <x v="7"/>
    <s v="Kharif     "/>
    <x v="22"/>
    <n v="2"/>
    <n v="1"/>
    <n v="0.5"/>
  </r>
  <r>
    <x v="25"/>
    <x v="460"/>
    <x v="7"/>
    <s v="Kharif     "/>
    <x v="6"/>
    <n v="27"/>
    <n v="33"/>
    <n v="1.2222222222222223"/>
  </r>
  <r>
    <x v="25"/>
    <x v="460"/>
    <x v="7"/>
    <s v="Kharif     "/>
    <x v="18"/>
    <n v="597"/>
    <n v="1174"/>
    <n v="1.966499162479062"/>
  </r>
  <r>
    <x v="25"/>
    <x v="460"/>
    <x v="7"/>
    <s v="Kharif     "/>
    <x v="24"/>
    <n v="2006"/>
    <n v="1404"/>
    <n v="0.69990029910269191"/>
  </r>
  <r>
    <x v="25"/>
    <x v="460"/>
    <x v="7"/>
    <s v="Kharif     "/>
    <x v="14"/>
    <n v="16913"/>
    <n v="44591"/>
    <n v="2.6364926387985572"/>
  </r>
  <r>
    <x v="25"/>
    <x v="460"/>
    <x v="7"/>
    <s v="Kharif     "/>
    <x v="15"/>
    <n v="490"/>
    <n v="305"/>
    <n v="0.62244897959183676"/>
  </r>
  <r>
    <x v="25"/>
    <x v="460"/>
    <x v="7"/>
    <s v="Kharif     "/>
    <x v="1"/>
    <n v="2"/>
    <n v="1"/>
    <n v="0.5"/>
  </r>
  <r>
    <x v="25"/>
    <x v="460"/>
    <x v="7"/>
    <s v="Kharif     "/>
    <x v="2"/>
    <n v="8231"/>
    <n v="23800"/>
    <n v="2.8915077147369699"/>
  </r>
  <r>
    <x v="25"/>
    <x v="460"/>
    <x v="7"/>
    <s v="Kharif     "/>
    <x v="31"/>
    <n v="36444"/>
    <n v="17934"/>
    <n v="0.49209746460322684"/>
  </r>
  <r>
    <x v="25"/>
    <x v="460"/>
    <x v="7"/>
    <s v="Kharif     "/>
    <x v="41"/>
    <n v="195086"/>
    <n v="357107"/>
    <n v="1.8305106465866336"/>
  </r>
  <r>
    <x v="25"/>
    <x v="460"/>
    <x v="7"/>
    <s v="Kharif     "/>
    <x v="16"/>
    <n v="2554"/>
    <n v="1608"/>
    <n v="0.62960062646828507"/>
  </r>
  <r>
    <x v="25"/>
    <x v="460"/>
    <x v="7"/>
    <s v="Rabi       "/>
    <x v="77"/>
    <n v="559"/>
    <n v="1593"/>
    <n v="2.849731663685152"/>
  </r>
  <r>
    <x v="25"/>
    <x v="460"/>
    <x v="7"/>
    <s v="Rabi       "/>
    <x v="28"/>
    <n v="7628"/>
    <n v="12059"/>
    <n v="1.5808862087047719"/>
  </r>
  <r>
    <x v="25"/>
    <x v="460"/>
    <x v="7"/>
    <s v="Rabi       "/>
    <x v="32"/>
    <n v="203"/>
    <n v="379"/>
    <n v="1.8669950738916257"/>
  </r>
  <r>
    <x v="25"/>
    <x v="460"/>
    <x v="7"/>
    <s v="Rabi       "/>
    <x v="30"/>
    <n v="72"/>
    <n v="63"/>
    <n v="0.875"/>
  </r>
  <r>
    <x v="25"/>
    <x v="460"/>
    <x v="7"/>
    <s v="Rabi       "/>
    <x v="40"/>
    <n v="32"/>
    <n v="57"/>
    <n v="1.78125"/>
  </r>
  <r>
    <x v="25"/>
    <x v="460"/>
    <x v="7"/>
    <s v="Rabi       "/>
    <x v="12"/>
    <n v="1508"/>
    <n v="617"/>
    <n v="0.40915119363395225"/>
  </r>
  <r>
    <x v="25"/>
    <x v="460"/>
    <x v="7"/>
    <s v="Rabi       "/>
    <x v="56"/>
    <n v="77635"/>
    <n v="122116"/>
    <n v="1.5729503445610871"/>
  </r>
  <r>
    <x v="25"/>
    <x v="460"/>
    <x v="7"/>
    <s v="Rabi       "/>
    <x v="29"/>
    <n v="147930"/>
    <n v="514045"/>
    <n v="3.4749205705401205"/>
  </r>
  <r>
    <x v="25"/>
    <x v="460"/>
    <x v="7"/>
    <s v="Whole Year "/>
    <x v="38"/>
    <n v="59979"/>
    <n v="86179"/>
    <n v="1.4368195535103954"/>
  </r>
  <r>
    <x v="25"/>
    <x v="460"/>
    <x v="7"/>
    <s v="Whole Year "/>
    <x v="11"/>
    <n v="128"/>
    <n v="122"/>
    <n v="0.953125"/>
  </r>
  <r>
    <x v="25"/>
    <x v="460"/>
    <x v="7"/>
    <s v="Whole Year "/>
    <x v="68"/>
    <n v="7446"/>
    <n v="42310"/>
    <n v="5.6822455009401018"/>
  </r>
  <r>
    <x v="25"/>
    <x v="460"/>
    <x v="7"/>
    <s v="Whole Year "/>
    <x v="34"/>
    <n v="68"/>
    <n v="407"/>
    <n v="5.9852941176470589"/>
  </r>
  <r>
    <x v="25"/>
    <x v="460"/>
    <x v="7"/>
    <s v="Whole Year "/>
    <x v="39"/>
    <n v="34"/>
    <n v="225"/>
    <n v="6.617647058823529"/>
  </r>
  <r>
    <x v="25"/>
    <x v="460"/>
    <x v="7"/>
    <s v="Whole Year "/>
    <x v="66"/>
    <n v="1"/>
    <n v="582503.4"/>
    <n v="582503.4"/>
  </r>
  <r>
    <x v="25"/>
    <x v="460"/>
    <x v="7"/>
    <s v="Whole Year "/>
    <x v="7"/>
    <n v="36"/>
    <n v="2412"/>
    <n v="67"/>
  </r>
  <r>
    <x v="25"/>
    <x v="460"/>
    <x v="7"/>
    <s v="Whole Year "/>
    <x v="13"/>
    <n v="2"/>
    <n v="2"/>
    <n v="1"/>
  </r>
  <r>
    <x v="25"/>
    <x v="461"/>
    <x v="8"/>
    <s v="Kharif     "/>
    <x v="20"/>
    <n v="882900"/>
    <n v="250600"/>
    <n v="0.28383735417374562"/>
  </r>
  <r>
    <x v="25"/>
    <x v="461"/>
    <x v="8"/>
    <s v="Kharif     "/>
    <x v="21"/>
    <n v="1800"/>
    <n v="900"/>
    <n v="0.5"/>
  </r>
  <r>
    <x v="25"/>
    <x v="461"/>
    <x v="8"/>
    <s v="Kharif     "/>
    <x v="24"/>
    <n v="1400"/>
    <n v="700"/>
    <n v="0.5"/>
  </r>
  <r>
    <x v="25"/>
    <x v="461"/>
    <x v="8"/>
    <s v="Kharif     "/>
    <x v="34"/>
    <n v="100"/>
    <n v="300"/>
    <n v="3"/>
  </r>
  <r>
    <x v="25"/>
    <x v="461"/>
    <x v="8"/>
    <s v="Kharif     "/>
    <x v="31"/>
    <n v="13400"/>
    <n v="2200"/>
    <n v="0.16417910447761194"/>
  </r>
  <r>
    <x v="25"/>
    <x v="461"/>
    <x v="8"/>
    <s v="Rabi       "/>
    <x v="28"/>
    <n v="500"/>
    <n v="400"/>
    <n v="0.8"/>
  </r>
  <r>
    <x v="25"/>
    <x v="461"/>
    <x v="8"/>
    <s v="Rabi       "/>
    <x v="56"/>
    <n v="15400"/>
    <n v="11200"/>
    <n v="0.72727272727272729"/>
  </r>
  <r>
    <x v="25"/>
    <x v="461"/>
    <x v="8"/>
    <s v="Rabi       "/>
    <x v="29"/>
    <n v="12500"/>
    <n v="31200"/>
    <n v="2.496"/>
  </r>
  <r>
    <x v="25"/>
    <x v="461"/>
    <x v="9"/>
    <s v="Kharif     "/>
    <x v="20"/>
    <n v="763922"/>
    <n v="15931"/>
    <n v="2.0854223336937542E-2"/>
  </r>
  <r>
    <x v="25"/>
    <x v="461"/>
    <x v="9"/>
    <s v="Kharif     "/>
    <x v="21"/>
    <n v="4722"/>
    <n v="7130"/>
    <n v="1.5099534095722151"/>
  </r>
  <r>
    <x v="25"/>
    <x v="461"/>
    <x v="9"/>
    <s v="Kharif     "/>
    <x v="22"/>
    <n v="166"/>
    <n v="38"/>
    <n v="0.2289156626506024"/>
  </r>
  <r>
    <x v="25"/>
    <x v="461"/>
    <x v="9"/>
    <s v="Kharif     "/>
    <x v="24"/>
    <n v="616"/>
    <n v="178"/>
    <n v="0.28896103896103897"/>
  </r>
  <r>
    <x v="25"/>
    <x v="461"/>
    <x v="9"/>
    <s v="Kharif     "/>
    <x v="14"/>
    <n v="4"/>
    <n v="4"/>
    <n v="1"/>
  </r>
  <r>
    <x v="25"/>
    <x v="461"/>
    <x v="9"/>
    <s v="Kharif     "/>
    <x v="15"/>
    <n v="40827"/>
    <n v="1492"/>
    <n v="3.654444362799128E-2"/>
  </r>
  <r>
    <x v="25"/>
    <x v="461"/>
    <x v="9"/>
    <s v="Kharif     "/>
    <x v="80"/>
    <n v="167918"/>
    <n v="582503.4"/>
    <n v="3.4689753331983471"/>
  </r>
  <r>
    <x v="25"/>
    <x v="461"/>
    <x v="9"/>
    <s v="Kharif     "/>
    <x v="1"/>
    <n v="7"/>
    <n v="2"/>
    <n v="0.2857142857142857"/>
  </r>
  <r>
    <x v="25"/>
    <x v="461"/>
    <x v="9"/>
    <s v="Kharif     "/>
    <x v="31"/>
    <n v="5513"/>
    <n v="92"/>
    <n v="1.6687828768365682E-2"/>
  </r>
  <r>
    <x v="25"/>
    <x v="461"/>
    <x v="9"/>
    <s v="Rabi       "/>
    <x v="77"/>
    <n v="38"/>
    <n v="75"/>
    <n v="1.9736842105263157"/>
  </r>
  <r>
    <x v="25"/>
    <x v="461"/>
    <x v="9"/>
    <s v="Rabi       "/>
    <x v="28"/>
    <n v="2280"/>
    <n v="1679"/>
    <n v="0.73640350877192984"/>
  </r>
  <r>
    <x v="25"/>
    <x v="461"/>
    <x v="9"/>
    <s v="Rabi       "/>
    <x v="32"/>
    <n v="1"/>
    <n v="582503.4"/>
    <n v="582503.4"/>
  </r>
  <r>
    <x v="25"/>
    <x v="461"/>
    <x v="9"/>
    <s v="Rabi       "/>
    <x v="56"/>
    <n v="36060"/>
    <n v="34707"/>
    <n v="0.96247920133111475"/>
  </r>
  <r>
    <x v="25"/>
    <x v="461"/>
    <x v="9"/>
    <s v="Rabi       "/>
    <x v="29"/>
    <n v="16601"/>
    <n v="41287"/>
    <n v="2.4870188542858864"/>
  </r>
  <r>
    <x v="25"/>
    <x v="461"/>
    <x v="9"/>
    <s v="Whole Year "/>
    <x v="38"/>
    <n v="214"/>
    <n v="194"/>
    <n v="0.90654205607476634"/>
  </r>
  <r>
    <x v="25"/>
    <x v="461"/>
    <x v="9"/>
    <s v="Whole Year "/>
    <x v="11"/>
    <n v="39"/>
    <n v="35"/>
    <n v="0.89743589743589747"/>
  </r>
  <r>
    <x v="25"/>
    <x v="461"/>
    <x v="9"/>
    <s v="Whole Year "/>
    <x v="34"/>
    <n v="138"/>
    <n v="362"/>
    <n v="2.6231884057971016"/>
  </r>
  <r>
    <x v="25"/>
    <x v="461"/>
    <x v="9"/>
    <s v="Whole Year "/>
    <x v="8"/>
    <n v="19"/>
    <n v="582503.4"/>
    <n v="30658.073684210529"/>
  </r>
  <r>
    <x v="25"/>
    <x v="461"/>
    <x v="10"/>
    <s v="Kharif     "/>
    <x v="20"/>
    <n v="699894"/>
    <n v="21033"/>
    <n v="3.0051693542164956E-2"/>
  </r>
  <r>
    <x v="25"/>
    <x v="461"/>
    <x v="10"/>
    <s v="Kharif     "/>
    <x v="21"/>
    <n v="9036"/>
    <n v="11543"/>
    <n v="1.2774457724656927"/>
  </r>
  <r>
    <x v="25"/>
    <x v="461"/>
    <x v="10"/>
    <s v="Kharif     "/>
    <x v="22"/>
    <n v="90"/>
    <n v="26"/>
    <n v="0.28888888888888886"/>
  </r>
  <r>
    <x v="25"/>
    <x v="461"/>
    <x v="10"/>
    <s v="Kharif     "/>
    <x v="24"/>
    <n v="2593"/>
    <n v="811"/>
    <n v="0.31276513690705748"/>
  </r>
  <r>
    <x v="25"/>
    <x v="461"/>
    <x v="10"/>
    <s v="Kharif     "/>
    <x v="14"/>
    <n v="25"/>
    <n v="26"/>
    <n v="1.04"/>
  </r>
  <r>
    <x v="25"/>
    <x v="461"/>
    <x v="10"/>
    <s v="Kharif     "/>
    <x v="15"/>
    <n v="38321"/>
    <n v="583"/>
    <n v="1.5213590459539156E-2"/>
  </r>
  <r>
    <x v="25"/>
    <x v="461"/>
    <x v="10"/>
    <s v="Kharif     "/>
    <x v="80"/>
    <n v="152621"/>
    <n v="3448"/>
    <n v="2.2591910680705801E-2"/>
  </r>
  <r>
    <x v="25"/>
    <x v="461"/>
    <x v="10"/>
    <s v="Kharif     "/>
    <x v="1"/>
    <n v="3"/>
    <n v="0"/>
    <n v="0"/>
  </r>
  <r>
    <x v="25"/>
    <x v="461"/>
    <x v="10"/>
    <s v="Kharif     "/>
    <x v="31"/>
    <n v="4855"/>
    <n v="184"/>
    <n v="3.7899073120494335E-2"/>
  </r>
  <r>
    <x v="25"/>
    <x v="461"/>
    <x v="10"/>
    <s v="Rabi       "/>
    <x v="77"/>
    <n v="60"/>
    <n v="121"/>
    <n v="2.0166666666666666"/>
  </r>
  <r>
    <x v="25"/>
    <x v="461"/>
    <x v="10"/>
    <s v="Rabi       "/>
    <x v="28"/>
    <n v="147"/>
    <n v="102"/>
    <n v="0.69387755102040816"/>
  </r>
  <r>
    <x v="25"/>
    <x v="461"/>
    <x v="10"/>
    <s v="Rabi       "/>
    <x v="32"/>
    <n v="37"/>
    <n v="24"/>
    <n v="0.64864864864864868"/>
  </r>
  <r>
    <x v="25"/>
    <x v="461"/>
    <x v="10"/>
    <s v="Rabi       "/>
    <x v="73"/>
    <n v="1"/>
    <n v="2"/>
    <n v="2"/>
  </r>
  <r>
    <x v="25"/>
    <x v="461"/>
    <x v="10"/>
    <s v="Rabi       "/>
    <x v="56"/>
    <n v="20048"/>
    <n v="19457"/>
    <n v="0.97052075019952111"/>
  </r>
  <r>
    <x v="25"/>
    <x v="461"/>
    <x v="10"/>
    <s v="Rabi       "/>
    <x v="29"/>
    <n v="19334"/>
    <n v="49112"/>
    <n v="2.5401882693700215"/>
  </r>
  <r>
    <x v="25"/>
    <x v="461"/>
    <x v="10"/>
    <s v="Whole Year "/>
    <x v="11"/>
    <n v="75"/>
    <n v="68"/>
    <n v="0.90666666666666662"/>
  </r>
  <r>
    <x v="25"/>
    <x v="461"/>
    <x v="10"/>
    <s v="Whole Year "/>
    <x v="79"/>
    <n v="347457"/>
    <n v="2428"/>
    <n v="6.9879150513588728E-3"/>
  </r>
  <r>
    <x v="25"/>
    <x v="461"/>
    <x v="10"/>
    <s v="Whole Year "/>
    <x v="34"/>
    <n v="138"/>
    <n v="330"/>
    <n v="2.3913043478260869"/>
  </r>
  <r>
    <x v="25"/>
    <x v="461"/>
    <x v="10"/>
    <s v="Whole Year "/>
    <x v="8"/>
    <n v="16"/>
    <n v="17"/>
    <n v="1.0625"/>
  </r>
  <r>
    <x v="25"/>
    <x v="461"/>
    <x v="0"/>
    <s v="Kharif     "/>
    <x v="17"/>
    <n v="3"/>
    <n v="582503.4"/>
    <n v="194167.80000000002"/>
  </r>
  <r>
    <x v="25"/>
    <x v="461"/>
    <x v="0"/>
    <s v="Kharif     "/>
    <x v="20"/>
    <n v="911351"/>
    <n v="179484"/>
    <n v="0.19694278055326653"/>
  </r>
  <r>
    <x v="25"/>
    <x v="461"/>
    <x v="0"/>
    <s v="Kharif     "/>
    <x v="21"/>
    <n v="12276"/>
    <n v="7940"/>
    <n v="0.64679048550016294"/>
  </r>
  <r>
    <x v="25"/>
    <x v="461"/>
    <x v="0"/>
    <s v="Kharif     "/>
    <x v="22"/>
    <n v="16"/>
    <n v="24"/>
    <n v="1.5"/>
  </r>
  <r>
    <x v="25"/>
    <x v="461"/>
    <x v="0"/>
    <s v="Kharif     "/>
    <x v="24"/>
    <n v="1389"/>
    <n v="279"/>
    <n v="0.20086393088552915"/>
  </r>
  <r>
    <x v="25"/>
    <x v="461"/>
    <x v="0"/>
    <s v="Kharif     "/>
    <x v="14"/>
    <n v="28"/>
    <n v="29"/>
    <n v="1.0357142857142858"/>
  </r>
  <r>
    <x v="25"/>
    <x v="461"/>
    <x v="0"/>
    <s v="Kharif     "/>
    <x v="15"/>
    <n v="45074"/>
    <n v="9482"/>
    <n v="0.21036517726405465"/>
  </r>
  <r>
    <x v="25"/>
    <x v="461"/>
    <x v="0"/>
    <s v="Kharif     "/>
    <x v="80"/>
    <n v="177417"/>
    <n v="70173"/>
    <n v="0.39552579516055397"/>
  </r>
  <r>
    <x v="25"/>
    <x v="461"/>
    <x v="0"/>
    <s v="Kharif     "/>
    <x v="1"/>
    <n v="2"/>
    <n v="1"/>
    <n v="0.5"/>
  </r>
  <r>
    <x v="25"/>
    <x v="461"/>
    <x v="0"/>
    <s v="Kharif     "/>
    <x v="31"/>
    <n v="3914"/>
    <n v="342"/>
    <n v="8.7378640776699032E-2"/>
  </r>
  <r>
    <x v="25"/>
    <x v="461"/>
    <x v="0"/>
    <s v="Kharif     "/>
    <x v="37"/>
    <n v="1"/>
    <n v="1"/>
    <n v="1"/>
  </r>
  <r>
    <x v="25"/>
    <x v="461"/>
    <x v="0"/>
    <s v="Kharif     "/>
    <x v="16"/>
    <n v="1"/>
    <n v="582503.4"/>
    <n v="582503.4"/>
  </r>
  <r>
    <x v="25"/>
    <x v="461"/>
    <x v="0"/>
    <s v="Rabi       "/>
    <x v="77"/>
    <n v="57"/>
    <n v="103"/>
    <n v="1.8070175438596492"/>
  </r>
  <r>
    <x v="25"/>
    <x v="461"/>
    <x v="0"/>
    <s v="Rabi       "/>
    <x v="28"/>
    <n v="23"/>
    <n v="14"/>
    <n v="0.60869565217391308"/>
  </r>
  <r>
    <x v="25"/>
    <x v="461"/>
    <x v="0"/>
    <s v="Rabi       "/>
    <x v="56"/>
    <n v="2391"/>
    <n v="2220"/>
    <n v="0.92848180677540781"/>
  </r>
  <r>
    <x v="25"/>
    <x v="461"/>
    <x v="0"/>
    <s v="Rabi       "/>
    <x v="29"/>
    <n v="15363"/>
    <n v="36898"/>
    <n v="2.4017444509535899"/>
  </r>
  <r>
    <x v="25"/>
    <x v="461"/>
    <x v="0"/>
    <s v="Whole Year "/>
    <x v="38"/>
    <n v="4"/>
    <n v="3"/>
    <n v="0.75"/>
  </r>
  <r>
    <x v="25"/>
    <x v="461"/>
    <x v="0"/>
    <s v="Whole Year "/>
    <x v="11"/>
    <n v="67"/>
    <n v="10"/>
    <n v="0.14925373134328357"/>
  </r>
  <r>
    <x v="25"/>
    <x v="461"/>
    <x v="0"/>
    <s v="Whole Year "/>
    <x v="79"/>
    <n v="375328"/>
    <n v="47638"/>
    <n v="0.12692365078011766"/>
  </r>
  <r>
    <x v="25"/>
    <x v="461"/>
    <x v="0"/>
    <s v="Whole Year "/>
    <x v="34"/>
    <n v="123"/>
    <n v="198"/>
    <n v="1.6097560975609757"/>
  </r>
  <r>
    <x v="25"/>
    <x v="461"/>
    <x v="0"/>
    <s v="Whole Year "/>
    <x v="8"/>
    <n v="21"/>
    <n v="5"/>
    <n v="0.23809523809523808"/>
  </r>
  <r>
    <x v="25"/>
    <x v="461"/>
    <x v="1"/>
    <s v="Kharif     "/>
    <x v="20"/>
    <n v="957673"/>
    <n v="249075"/>
    <n v="0.26008355670463718"/>
  </r>
  <r>
    <x v="25"/>
    <x v="461"/>
    <x v="1"/>
    <s v="Kharif     "/>
    <x v="21"/>
    <n v="4196"/>
    <n v="3771"/>
    <n v="0.89871306005719731"/>
  </r>
  <r>
    <x v="25"/>
    <x v="461"/>
    <x v="1"/>
    <s v="Kharif     "/>
    <x v="22"/>
    <n v="25"/>
    <n v="12"/>
    <n v="0.48"/>
  </r>
  <r>
    <x v="25"/>
    <x v="461"/>
    <x v="1"/>
    <s v="Kharif     "/>
    <x v="18"/>
    <n v="10"/>
    <n v="12"/>
    <n v="1.2"/>
  </r>
  <r>
    <x v="25"/>
    <x v="461"/>
    <x v="1"/>
    <s v="Kharif     "/>
    <x v="24"/>
    <n v="1325"/>
    <n v="548"/>
    <n v="0.41358490566037737"/>
  </r>
  <r>
    <x v="25"/>
    <x v="461"/>
    <x v="1"/>
    <s v="Kharif     "/>
    <x v="14"/>
    <n v="111"/>
    <n v="161"/>
    <n v="1.4504504504504505"/>
  </r>
  <r>
    <x v="25"/>
    <x v="461"/>
    <x v="1"/>
    <s v="Kharif     "/>
    <x v="15"/>
    <n v="56377"/>
    <n v="7566"/>
    <n v="0.13420366461500258"/>
  </r>
  <r>
    <x v="25"/>
    <x v="461"/>
    <x v="1"/>
    <s v="Kharif     "/>
    <x v="80"/>
    <n v="262866"/>
    <n v="81484"/>
    <n v="0.30998303318040371"/>
  </r>
  <r>
    <x v="25"/>
    <x v="461"/>
    <x v="1"/>
    <s v="Kharif     "/>
    <x v="31"/>
    <n v="4117"/>
    <n v="1531"/>
    <n v="0.37187272285644885"/>
  </r>
  <r>
    <x v="25"/>
    <x v="461"/>
    <x v="1"/>
    <s v="Kharif     "/>
    <x v="37"/>
    <n v="1"/>
    <n v="582503.4"/>
    <n v="582503.4"/>
  </r>
  <r>
    <x v="25"/>
    <x v="461"/>
    <x v="1"/>
    <s v="Kharif     "/>
    <x v="16"/>
    <n v="11"/>
    <n v="4"/>
    <n v="0.36363636363636365"/>
  </r>
  <r>
    <x v="25"/>
    <x v="461"/>
    <x v="1"/>
    <s v="Rabi       "/>
    <x v="77"/>
    <n v="15"/>
    <n v="39"/>
    <n v="2.6"/>
  </r>
  <r>
    <x v="25"/>
    <x v="461"/>
    <x v="1"/>
    <s v="Rabi       "/>
    <x v="28"/>
    <n v="421"/>
    <n v="319"/>
    <n v="0.75771971496437052"/>
  </r>
  <r>
    <x v="25"/>
    <x v="461"/>
    <x v="1"/>
    <s v="Rabi       "/>
    <x v="32"/>
    <n v="4"/>
    <n v="3"/>
    <n v="0.75"/>
  </r>
  <r>
    <x v="25"/>
    <x v="461"/>
    <x v="1"/>
    <s v="Rabi       "/>
    <x v="56"/>
    <n v="6191"/>
    <n v="4727"/>
    <n v="0.76352770150218063"/>
  </r>
  <r>
    <x v="25"/>
    <x v="461"/>
    <x v="1"/>
    <s v="Rabi       "/>
    <x v="29"/>
    <n v="12344"/>
    <n v="34477"/>
    <n v="2.7930168502916395"/>
  </r>
  <r>
    <x v="25"/>
    <x v="461"/>
    <x v="1"/>
    <s v="Whole Year "/>
    <x v="38"/>
    <n v="1"/>
    <n v="1"/>
    <n v="1"/>
  </r>
  <r>
    <x v="25"/>
    <x v="461"/>
    <x v="1"/>
    <s v="Whole Year "/>
    <x v="11"/>
    <n v="70"/>
    <n v="65"/>
    <n v="0.9285714285714286"/>
  </r>
  <r>
    <x v="25"/>
    <x v="461"/>
    <x v="1"/>
    <s v="Whole Year "/>
    <x v="79"/>
    <n v="316994"/>
    <n v="22461"/>
    <n v="7.0856230717300642E-2"/>
  </r>
  <r>
    <x v="25"/>
    <x v="461"/>
    <x v="1"/>
    <s v="Whole Year "/>
    <x v="34"/>
    <n v="100"/>
    <n v="91"/>
    <n v="0.91"/>
  </r>
  <r>
    <x v="25"/>
    <x v="461"/>
    <x v="1"/>
    <s v="Whole Year "/>
    <x v="39"/>
    <n v="5"/>
    <n v="5"/>
    <n v="1"/>
  </r>
  <r>
    <x v="25"/>
    <x v="461"/>
    <x v="1"/>
    <s v="Whole Year "/>
    <x v="8"/>
    <n v="18"/>
    <n v="9"/>
    <n v="0.5"/>
  </r>
  <r>
    <x v="25"/>
    <x v="461"/>
    <x v="2"/>
    <s v="Kharif     "/>
    <x v="20"/>
    <n v="777384"/>
    <n v="5805"/>
    <n v="7.4673520422339542E-3"/>
  </r>
  <r>
    <x v="25"/>
    <x v="461"/>
    <x v="2"/>
    <s v="Kharif     "/>
    <x v="21"/>
    <n v="4797"/>
    <n v="4784"/>
    <n v="0.99728997289972898"/>
  </r>
  <r>
    <x v="25"/>
    <x v="461"/>
    <x v="2"/>
    <s v="Kharif     "/>
    <x v="18"/>
    <n v="18"/>
    <n v="12"/>
    <n v="0.66666666666666663"/>
  </r>
  <r>
    <x v="25"/>
    <x v="461"/>
    <x v="2"/>
    <s v="Kharif     "/>
    <x v="24"/>
    <n v="360"/>
    <n v="46"/>
    <n v="0.12777777777777777"/>
  </r>
  <r>
    <x v="25"/>
    <x v="461"/>
    <x v="2"/>
    <s v="Kharif     "/>
    <x v="14"/>
    <n v="9"/>
    <n v="8"/>
    <n v="0.88888888888888884"/>
  </r>
  <r>
    <x v="25"/>
    <x v="461"/>
    <x v="2"/>
    <s v="Kharif     "/>
    <x v="15"/>
    <n v="33217"/>
    <n v="2096"/>
    <n v="6.3100219766986779E-2"/>
  </r>
  <r>
    <x v="25"/>
    <x v="461"/>
    <x v="2"/>
    <s v="Kharif     "/>
    <x v="80"/>
    <n v="150335"/>
    <n v="582503.4"/>
    <n v="3.8747024977550137"/>
  </r>
  <r>
    <x v="25"/>
    <x v="461"/>
    <x v="2"/>
    <s v="Kharif     "/>
    <x v="31"/>
    <n v="1778"/>
    <n v="582503.4"/>
    <n v="327.61721034870641"/>
  </r>
  <r>
    <x v="25"/>
    <x v="461"/>
    <x v="2"/>
    <s v="Rabi       "/>
    <x v="77"/>
    <n v="147"/>
    <n v="342"/>
    <n v="2.3265306122448979"/>
  </r>
  <r>
    <x v="25"/>
    <x v="461"/>
    <x v="2"/>
    <s v="Rabi       "/>
    <x v="28"/>
    <n v="2"/>
    <n v="2"/>
    <n v="1"/>
  </r>
  <r>
    <x v="25"/>
    <x v="461"/>
    <x v="2"/>
    <s v="Rabi       "/>
    <x v="32"/>
    <n v="3"/>
    <n v="2"/>
    <n v="0.66666666666666663"/>
  </r>
  <r>
    <x v="25"/>
    <x v="461"/>
    <x v="2"/>
    <s v="Rabi       "/>
    <x v="56"/>
    <n v="2773"/>
    <n v="2708"/>
    <n v="0.97655968265416515"/>
  </r>
  <r>
    <x v="25"/>
    <x v="461"/>
    <x v="2"/>
    <s v="Rabi       "/>
    <x v="29"/>
    <n v="15840"/>
    <n v="42911"/>
    <n v="2.7090277777777776"/>
  </r>
  <r>
    <x v="25"/>
    <x v="461"/>
    <x v="2"/>
    <s v="Whole Year "/>
    <x v="38"/>
    <n v="2"/>
    <n v="2"/>
    <n v="1"/>
  </r>
  <r>
    <x v="25"/>
    <x v="461"/>
    <x v="2"/>
    <s v="Whole Year "/>
    <x v="11"/>
    <n v="21"/>
    <n v="20"/>
    <n v="0.95238095238095233"/>
  </r>
  <r>
    <x v="25"/>
    <x v="461"/>
    <x v="2"/>
    <s v="Whole Year "/>
    <x v="68"/>
    <n v="2"/>
    <n v="1"/>
    <n v="0.5"/>
  </r>
  <r>
    <x v="25"/>
    <x v="461"/>
    <x v="2"/>
    <s v="Whole Year "/>
    <x v="79"/>
    <n v="17398"/>
    <n v="131"/>
    <n v="7.5296011035751237E-3"/>
  </r>
  <r>
    <x v="25"/>
    <x v="461"/>
    <x v="2"/>
    <s v="Whole Year "/>
    <x v="34"/>
    <n v="89"/>
    <n v="83"/>
    <n v="0.93258426966292129"/>
  </r>
  <r>
    <x v="25"/>
    <x v="461"/>
    <x v="2"/>
    <s v="Whole Year "/>
    <x v="51"/>
    <n v="36"/>
    <n v="0"/>
    <n v="0"/>
  </r>
  <r>
    <x v="25"/>
    <x v="461"/>
    <x v="2"/>
    <s v="Whole Year "/>
    <x v="52"/>
    <n v="181"/>
    <n v="0"/>
    <n v="0"/>
  </r>
  <r>
    <x v="25"/>
    <x v="461"/>
    <x v="2"/>
    <s v="Whole Year "/>
    <x v="8"/>
    <n v="27"/>
    <n v="27"/>
    <n v="1"/>
  </r>
  <r>
    <x v="25"/>
    <x v="461"/>
    <x v="3"/>
    <s v="Kharif     "/>
    <x v="20"/>
    <n v="1020181"/>
    <n v="563591"/>
    <n v="0.55244216467469986"/>
  </r>
  <r>
    <x v="25"/>
    <x v="461"/>
    <x v="3"/>
    <s v="Kharif     "/>
    <x v="21"/>
    <n v="9691"/>
    <n v="11973"/>
    <n v="1.235476215044887"/>
  </r>
  <r>
    <x v="25"/>
    <x v="461"/>
    <x v="3"/>
    <s v="Kharif     "/>
    <x v="22"/>
    <n v="1"/>
    <n v="582503.4"/>
    <n v="582503.4"/>
  </r>
  <r>
    <x v="25"/>
    <x v="461"/>
    <x v="3"/>
    <s v="Kharif     "/>
    <x v="18"/>
    <n v="7"/>
    <n v="11"/>
    <n v="1.5714285714285714"/>
  </r>
  <r>
    <x v="25"/>
    <x v="461"/>
    <x v="3"/>
    <s v="Kharif     "/>
    <x v="24"/>
    <n v="1765"/>
    <n v="1260"/>
    <n v="0.71388101983002827"/>
  </r>
  <r>
    <x v="25"/>
    <x v="461"/>
    <x v="3"/>
    <s v="Kharif     "/>
    <x v="14"/>
    <n v="30"/>
    <n v="55"/>
    <n v="1.8333333333333333"/>
  </r>
  <r>
    <x v="25"/>
    <x v="461"/>
    <x v="3"/>
    <s v="Kharif     "/>
    <x v="15"/>
    <n v="54703"/>
    <n v="34584"/>
    <n v="0.63221395535893832"/>
  </r>
  <r>
    <x v="25"/>
    <x v="461"/>
    <x v="3"/>
    <s v="Kharif     "/>
    <x v="80"/>
    <n v="246825"/>
    <n v="217192"/>
    <n v="0.87994327965157504"/>
  </r>
  <r>
    <x v="25"/>
    <x v="461"/>
    <x v="3"/>
    <s v="Kharif     "/>
    <x v="1"/>
    <n v="1"/>
    <n v="1"/>
    <n v="1"/>
  </r>
  <r>
    <x v="25"/>
    <x v="461"/>
    <x v="3"/>
    <s v="Kharif     "/>
    <x v="31"/>
    <n v="4120"/>
    <n v="2359"/>
    <n v="0.57257281553398054"/>
  </r>
  <r>
    <x v="25"/>
    <x v="461"/>
    <x v="3"/>
    <s v="Kharif     "/>
    <x v="37"/>
    <n v="1"/>
    <n v="1"/>
    <n v="1"/>
  </r>
  <r>
    <x v="25"/>
    <x v="461"/>
    <x v="3"/>
    <s v="Kharif     "/>
    <x v="19"/>
    <n v="1"/>
    <n v="1"/>
    <n v="1"/>
  </r>
  <r>
    <x v="25"/>
    <x v="461"/>
    <x v="3"/>
    <s v="Rabi       "/>
    <x v="77"/>
    <n v="26"/>
    <n v="58"/>
    <n v="2.2307692307692308"/>
  </r>
  <r>
    <x v="25"/>
    <x v="461"/>
    <x v="3"/>
    <s v="Rabi       "/>
    <x v="28"/>
    <n v="951"/>
    <n v="602"/>
    <n v="0.63301787592008407"/>
  </r>
  <r>
    <x v="25"/>
    <x v="461"/>
    <x v="3"/>
    <s v="Rabi       "/>
    <x v="56"/>
    <n v="10378"/>
    <n v="13555"/>
    <n v="1.3061283484293698"/>
  </r>
  <r>
    <x v="25"/>
    <x v="461"/>
    <x v="3"/>
    <s v="Rabi       "/>
    <x v="29"/>
    <n v="13124"/>
    <n v="20140"/>
    <n v="1.5345931118561413"/>
  </r>
  <r>
    <x v="25"/>
    <x v="461"/>
    <x v="3"/>
    <s v="Whole Year "/>
    <x v="45"/>
    <n v="5"/>
    <n v="0"/>
    <n v="0"/>
  </r>
  <r>
    <x v="25"/>
    <x v="461"/>
    <x v="3"/>
    <s v="Whole Year "/>
    <x v="38"/>
    <n v="1"/>
    <n v="1"/>
    <n v="1"/>
  </r>
  <r>
    <x v="25"/>
    <x v="461"/>
    <x v="3"/>
    <s v="Whole Year "/>
    <x v="11"/>
    <n v="53"/>
    <n v="26"/>
    <n v="0.49056603773584906"/>
  </r>
  <r>
    <x v="25"/>
    <x v="461"/>
    <x v="3"/>
    <s v="Whole Year "/>
    <x v="79"/>
    <n v="312217"/>
    <n v="582503.4"/>
    <n v="1.8657004583350683"/>
  </r>
  <r>
    <x v="25"/>
    <x v="461"/>
    <x v="3"/>
    <s v="Whole Year "/>
    <x v="34"/>
    <n v="152"/>
    <n v="231"/>
    <n v="1.5197368421052631"/>
  </r>
  <r>
    <x v="25"/>
    <x v="461"/>
    <x v="3"/>
    <s v="Whole Year "/>
    <x v="51"/>
    <n v="9"/>
    <n v="0"/>
    <n v="0"/>
  </r>
  <r>
    <x v="25"/>
    <x v="461"/>
    <x v="3"/>
    <s v="Whole Year "/>
    <x v="12"/>
    <n v="81286"/>
    <n v="94565"/>
    <n v="1.1633614644588244"/>
  </r>
  <r>
    <x v="25"/>
    <x v="461"/>
    <x v="3"/>
    <s v="Whole Year "/>
    <x v="52"/>
    <n v="310"/>
    <n v="0"/>
    <n v="0"/>
  </r>
  <r>
    <x v="25"/>
    <x v="461"/>
    <x v="3"/>
    <s v="Whole Year "/>
    <x v="8"/>
    <n v="38"/>
    <n v="39"/>
    <n v="1.0263157894736843"/>
  </r>
  <r>
    <x v="25"/>
    <x v="461"/>
    <x v="4"/>
    <s v="Kharif     "/>
    <x v="20"/>
    <n v="811997"/>
    <n v="182935"/>
    <n v="0.22529024122010302"/>
  </r>
  <r>
    <x v="25"/>
    <x v="461"/>
    <x v="4"/>
    <s v="Kharif     "/>
    <x v="21"/>
    <n v="17072"/>
    <n v="14960"/>
    <n v="0.87628865979381443"/>
  </r>
  <r>
    <x v="25"/>
    <x v="461"/>
    <x v="4"/>
    <s v="Kharif     "/>
    <x v="22"/>
    <n v="3"/>
    <n v="5"/>
    <n v="1.6666666666666667"/>
  </r>
  <r>
    <x v="25"/>
    <x v="461"/>
    <x v="4"/>
    <s v="Kharif     "/>
    <x v="18"/>
    <n v="96"/>
    <n v="149"/>
    <n v="1.5520833333333333"/>
  </r>
  <r>
    <x v="25"/>
    <x v="461"/>
    <x v="4"/>
    <s v="Kharif     "/>
    <x v="24"/>
    <n v="2244"/>
    <n v="1041"/>
    <n v="0.46390374331550804"/>
  </r>
  <r>
    <x v="25"/>
    <x v="461"/>
    <x v="4"/>
    <s v="Kharif     "/>
    <x v="14"/>
    <n v="30"/>
    <n v="36"/>
    <n v="1.2"/>
  </r>
  <r>
    <x v="25"/>
    <x v="461"/>
    <x v="4"/>
    <s v="Kharif     "/>
    <x v="15"/>
    <n v="49401"/>
    <n v="1830"/>
    <n v="3.7043784538774521E-2"/>
  </r>
  <r>
    <x v="25"/>
    <x v="461"/>
    <x v="4"/>
    <s v="Kharif     "/>
    <x v="80"/>
    <n v="231998"/>
    <n v="24305"/>
    <n v="0.10476383417098423"/>
  </r>
  <r>
    <x v="25"/>
    <x v="461"/>
    <x v="4"/>
    <s v="Kharif     "/>
    <x v="1"/>
    <n v="3"/>
    <n v="1"/>
    <n v="0.33333333333333331"/>
  </r>
  <r>
    <x v="25"/>
    <x v="461"/>
    <x v="4"/>
    <s v="Kharif     "/>
    <x v="31"/>
    <n v="6851"/>
    <n v="403"/>
    <n v="5.8823529411764705E-2"/>
  </r>
  <r>
    <x v="25"/>
    <x v="461"/>
    <x v="4"/>
    <s v="Kharif     "/>
    <x v="19"/>
    <n v="1"/>
    <n v="1"/>
    <n v="1"/>
  </r>
  <r>
    <x v="25"/>
    <x v="461"/>
    <x v="4"/>
    <s v="Rabi       "/>
    <x v="77"/>
    <n v="62"/>
    <n v="148"/>
    <n v="2.3870967741935485"/>
  </r>
  <r>
    <x v="25"/>
    <x v="461"/>
    <x v="4"/>
    <s v="Rabi       "/>
    <x v="28"/>
    <n v="16"/>
    <n v="12"/>
    <n v="0.75"/>
  </r>
  <r>
    <x v="25"/>
    <x v="461"/>
    <x v="4"/>
    <s v="Rabi       "/>
    <x v="56"/>
    <n v="18041"/>
    <n v="20326"/>
    <n v="1.1266559503353473"/>
  </r>
  <r>
    <x v="25"/>
    <x v="461"/>
    <x v="4"/>
    <s v="Rabi       "/>
    <x v="37"/>
    <n v="1"/>
    <n v="1"/>
    <n v="1"/>
  </r>
  <r>
    <x v="25"/>
    <x v="461"/>
    <x v="4"/>
    <s v="Rabi       "/>
    <x v="29"/>
    <n v="12389"/>
    <n v="23465"/>
    <n v="1.89401888772298"/>
  </r>
  <r>
    <x v="25"/>
    <x v="461"/>
    <x v="4"/>
    <s v="Whole Year "/>
    <x v="11"/>
    <n v="53"/>
    <n v="44"/>
    <n v="0.83018867924528306"/>
  </r>
  <r>
    <x v="25"/>
    <x v="461"/>
    <x v="4"/>
    <s v="Whole Year "/>
    <x v="79"/>
    <n v="295916"/>
    <n v="16018"/>
    <n v="5.4130226145257435E-2"/>
  </r>
  <r>
    <x v="25"/>
    <x v="461"/>
    <x v="4"/>
    <s v="Whole Year "/>
    <x v="34"/>
    <n v="85"/>
    <n v="139"/>
    <n v="1.6352941176470588"/>
  </r>
  <r>
    <x v="25"/>
    <x v="461"/>
    <x v="4"/>
    <s v="Whole Year "/>
    <x v="8"/>
    <n v="29"/>
    <n v="21"/>
    <n v="0.72413793103448276"/>
  </r>
  <r>
    <x v="25"/>
    <x v="461"/>
    <x v="5"/>
    <s v="Kharif     "/>
    <x v="20"/>
    <n v="921718"/>
    <n v="68955"/>
    <n v="7.4811384827029523E-2"/>
  </r>
  <r>
    <x v="25"/>
    <x v="461"/>
    <x v="5"/>
    <s v="Kharif     "/>
    <x v="21"/>
    <n v="17046"/>
    <n v="8242"/>
    <n v="0.48351519418045291"/>
  </r>
  <r>
    <x v="25"/>
    <x v="461"/>
    <x v="5"/>
    <s v="Kharif     "/>
    <x v="22"/>
    <n v="3"/>
    <n v="5"/>
    <n v="1.6666666666666667"/>
  </r>
  <r>
    <x v="25"/>
    <x v="461"/>
    <x v="5"/>
    <s v="Kharif     "/>
    <x v="18"/>
    <n v="207"/>
    <n v="320"/>
    <n v="1.5458937198067633"/>
  </r>
  <r>
    <x v="25"/>
    <x v="461"/>
    <x v="5"/>
    <s v="Kharif     "/>
    <x v="24"/>
    <n v="1439"/>
    <n v="414"/>
    <n v="0.28769979152189018"/>
  </r>
  <r>
    <x v="25"/>
    <x v="461"/>
    <x v="5"/>
    <s v="Kharif     "/>
    <x v="14"/>
    <n v="12"/>
    <n v="13"/>
    <n v="1.0833333333333333"/>
  </r>
  <r>
    <x v="25"/>
    <x v="461"/>
    <x v="5"/>
    <s v="Kharif     "/>
    <x v="15"/>
    <n v="50575"/>
    <n v="1127"/>
    <n v="2.2283737024221453E-2"/>
  </r>
  <r>
    <x v="25"/>
    <x v="461"/>
    <x v="5"/>
    <s v="Kharif     "/>
    <x v="80"/>
    <n v="225246"/>
    <n v="12228"/>
    <n v="5.4287312538291471E-2"/>
  </r>
  <r>
    <x v="25"/>
    <x v="461"/>
    <x v="5"/>
    <s v="Kharif     "/>
    <x v="1"/>
    <n v="1"/>
    <n v="582503.4"/>
    <n v="582503.4"/>
  </r>
  <r>
    <x v="25"/>
    <x v="461"/>
    <x v="5"/>
    <s v="Kharif     "/>
    <x v="31"/>
    <n v="4562"/>
    <n v="246"/>
    <n v="5.3923717667689608E-2"/>
  </r>
  <r>
    <x v="25"/>
    <x v="461"/>
    <x v="5"/>
    <s v="Rabi       "/>
    <x v="77"/>
    <n v="84"/>
    <n v="191"/>
    <n v="2.2738095238095237"/>
  </r>
  <r>
    <x v="25"/>
    <x v="461"/>
    <x v="5"/>
    <s v="Rabi       "/>
    <x v="28"/>
    <n v="17"/>
    <n v="8"/>
    <n v="0.47058823529411764"/>
  </r>
  <r>
    <x v="25"/>
    <x v="461"/>
    <x v="5"/>
    <s v="Rabi       "/>
    <x v="56"/>
    <n v="22065"/>
    <n v="27099"/>
    <n v="1.2281441196464991"/>
  </r>
  <r>
    <x v="25"/>
    <x v="461"/>
    <x v="5"/>
    <s v="Rabi       "/>
    <x v="37"/>
    <n v="3"/>
    <n v="2"/>
    <n v="0.66666666666666663"/>
  </r>
  <r>
    <x v="25"/>
    <x v="461"/>
    <x v="5"/>
    <s v="Rabi       "/>
    <x v="29"/>
    <n v="12158"/>
    <n v="10900"/>
    <n v="0.89652903438065468"/>
  </r>
  <r>
    <x v="25"/>
    <x v="461"/>
    <x v="5"/>
    <s v="Whole Year "/>
    <x v="79"/>
    <n v="352687"/>
    <n v="24678"/>
    <n v="6.99713910634642E-2"/>
  </r>
  <r>
    <x v="25"/>
    <x v="461"/>
    <x v="5"/>
    <s v="Whole Year "/>
    <x v="34"/>
    <n v="103"/>
    <n v="189"/>
    <n v="1.8349514563106797"/>
  </r>
  <r>
    <x v="25"/>
    <x v="461"/>
    <x v="5"/>
    <s v="Whole Year "/>
    <x v="8"/>
    <n v="33"/>
    <n v="34"/>
    <n v="1.0303030303030303"/>
  </r>
  <r>
    <x v="25"/>
    <x v="461"/>
    <x v="6"/>
    <s v="Kharif     "/>
    <x v="20"/>
    <n v="933271"/>
    <n v="140926"/>
    <n v="0.15100222764877511"/>
  </r>
  <r>
    <x v="25"/>
    <x v="461"/>
    <x v="6"/>
    <s v="Kharif     "/>
    <x v="21"/>
    <n v="18494"/>
    <n v="14818"/>
    <n v="0.80123283226992537"/>
  </r>
  <r>
    <x v="25"/>
    <x v="461"/>
    <x v="6"/>
    <s v="Kharif     "/>
    <x v="22"/>
    <n v="14"/>
    <n v="5"/>
    <n v="0.35714285714285715"/>
  </r>
  <r>
    <x v="25"/>
    <x v="461"/>
    <x v="6"/>
    <s v="Kharif     "/>
    <x v="18"/>
    <n v="235"/>
    <n v="307"/>
    <n v="1.3063829787234043"/>
  </r>
  <r>
    <x v="25"/>
    <x v="461"/>
    <x v="6"/>
    <s v="Kharif     "/>
    <x v="24"/>
    <n v="3788"/>
    <n v="1744"/>
    <n v="0.4604012671594509"/>
  </r>
  <r>
    <x v="25"/>
    <x v="461"/>
    <x v="6"/>
    <s v="Kharif     "/>
    <x v="14"/>
    <n v="17"/>
    <n v="18"/>
    <n v="1.0588235294117647"/>
  </r>
  <r>
    <x v="25"/>
    <x v="461"/>
    <x v="6"/>
    <s v="Kharif     "/>
    <x v="15"/>
    <n v="44609"/>
    <n v="3575"/>
    <n v="8.0140778766616599E-2"/>
  </r>
  <r>
    <x v="25"/>
    <x v="461"/>
    <x v="6"/>
    <s v="Kharif     "/>
    <x v="80"/>
    <n v="207420"/>
    <n v="33345"/>
    <n v="0.16076077523864624"/>
  </r>
  <r>
    <x v="25"/>
    <x v="461"/>
    <x v="6"/>
    <s v="Kharif     "/>
    <x v="31"/>
    <n v="1634"/>
    <n v="100"/>
    <n v="6.1199510403916767E-2"/>
  </r>
  <r>
    <x v="25"/>
    <x v="461"/>
    <x v="6"/>
    <s v="Kharif     "/>
    <x v="37"/>
    <n v="6"/>
    <n v="582503.4"/>
    <n v="97083.900000000009"/>
  </r>
  <r>
    <x v="25"/>
    <x v="461"/>
    <x v="6"/>
    <s v="Rabi       "/>
    <x v="77"/>
    <n v="53"/>
    <n v="135"/>
    <n v="2.5471698113207548"/>
  </r>
  <r>
    <x v="25"/>
    <x v="461"/>
    <x v="6"/>
    <s v="Rabi       "/>
    <x v="28"/>
    <n v="3152"/>
    <n v="2721"/>
    <n v="0.863261421319797"/>
  </r>
  <r>
    <x v="25"/>
    <x v="461"/>
    <x v="6"/>
    <s v="Rabi       "/>
    <x v="32"/>
    <n v="22"/>
    <n v="17"/>
    <n v="0.77272727272727271"/>
  </r>
  <r>
    <x v="25"/>
    <x v="461"/>
    <x v="6"/>
    <s v="Rabi       "/>
    <x v="73"/>
    <n v="4"/>
    <n v="5"/>
    <n v="1.25"/>
  </r>
  <r>
    <x v="25"/>
    <x v="461"/>
    <x v="6"/>
    <s v="Rabi       "/>
    <x v="56"/>
    <n v="40176"/>
    <n v="37920"/>
    <n v="0.9438470728793309"/>
  </r>
  <r>
    <x v="25"/>
    <x v="461"/>
    <x v="6"/>
    <s v="Rabi       "/>
    <x v="29"/>
    <n v="18400"/>
    <n v="29406"/>
    <n v="1.5981521739130435"/>
  </r>
  <r>
    <x v="25"/>
    <x v="461"/>
    <x v="6"/>
    <s v="Whole Year "/>
    <x v="11"/>
    <n v="25"/>
    <n v="13"/>
    <n v="0.52"/>
  </r>
  <r>
    <x v="25"/>
    <x v="461"/>
    <x v="6"/>
    <s v="Whole Year "/>
    <x v="79"/>
    <n v="421817"/>
    <n v="56342"/>
    <n v="0.13356977077737503"/>
  </r>
  <r>
    <x v="25"/>
    <x v="461"/>
    <x v="6"/>
    <s v="Whole Year "/>
    <x v="34"/>
    <n v="1"/>
    <n v="2"/>
    <n v="2"/>
  </r>
  <r>
    <x v="25"/>
    <x v="461"/>
    <x v="6"/>
    <s v="Whole Year "/>
    <x v="8"/>
    <n v="21"/>
    <n v="21"/>
    <n v="1"/>
  </r>
  <r>
    <x v="25"/>
    <x v="461"/>
    <x v="11"/>
    <s v="Kharif     "/>
    <x v="20"/>
    <n v="960403"/>
    <n v="166442"/>
    <n v="0.1733043316191224"/>
  </r>
  <r>
    <x v="25"/>
    <x v="461"/>
    <x v="11"/>
    <s v="Kharif     "/>
    <x v="21"/>
    <n v="21303"/>
    <n v="17313"/>
    <n v="0.81270243627658079"/>
  </r>
  <r>
    <x v="25"/>
    <x v="461"/>
    <x v="11"/>
    <s v="Kharif     "/>
    <x v="22"/>
    <n v="5"/>
    <n v="2"/>
    <n v="0.4"/>
  </r>
  <r>
    <x v="25"/>
    <x v="461"/>
    <x v="11"/>
    <s v="Kharif     "/>
    <x v="18"/>
    <n v="305"/>
    <n v="526"/>
    <n v="1.7245901639344263"/>
  </r>
  <r>
    <x v="25"/>
    <x v="461"/>
    <x v="11"/>
    <s v="Kharif     "/>
    <x v="24"/>
    <n v="1221"/>
    <n v="117"/>
    <n v="9.5823095823095825E-2"/>
  </r>
  <r>
    <x v="25"/>
    <x v="461"/>
    <x v="11"/>
    <s v="Kharif     "/>
    <x v="14"/>
    <n v="15"/>
    <n v="28"/>
    <n v="1.8666666666666667"/>
  </r>
  <r>
    <x v="25"/>
    <x v="461"/>
    <x v="11"/>
    <s v="Kharif     "/>
    <x v="15"/>
    <n v="57944"/>
    <n v="6211"/>
    <n v="0.10718970040038658"/>
  </r>
  <r>
    <x v="25"/>
    <x v="461"/>
    <x v="11"/>
    <s v="Kharif     "/>
    <x v="80"/>
    <n v="208803"/>
    <n v="40608"/>
    <n v="0.19447996436832804"/>
  </r>
  <r>
    <x v="25"/>
    <x v="461"/>
    <x v="11"/>
    <s v="Kharif     "/>
    <x v="31"/>
    <n v="2139"/>
    <n v="214"/>
    <n v="0.10004675081813932"/>
  </r>
  <r>
    <x v="25"/>
    <x v="461"/>
    <x v="11"/>
    <s v="Rabi       "/>
    <x v="77"/>
    <n v="72"/>
    <n v="156"/>
    <n v="2.1666666666666665"/>
  </r>
  <r>
    <x v="25"/>
    <x v="461"/>
    <x v="11"/>
    <s v="Rabi       "/>
    <x v="28"/>
    <n v="113"/>
    <n v="53"/>
    <n v="0.46902654867256638"/>
  </r>
  <r>
    <x v="25"/>
    <x v="461"/>
    <x v="11"/>
    <s v="Rabi       "/>
    <x v="32"/>
    <n v="4"/>
    <n v="3"/>
    <n v="0.75"/>
  </r>
  <r>
    <x v="25"/>
    <x v="461"/>
    <x v="11"/>
    <s v="Rabi       "/>
    <x v="12"/>
    <n v="141"/>
    <n v="26"/>
    <n v="0.18439716312056736"/>
  </r>
  <r>
    <x v="25"/>
    <x v="461"/>
    <x v="11"/>
    <s v="Rabi       "/>
    <x v="56"/>
    <n v="20454"/>
    <n v="15842"/>
    <n v="0.77451843160262046"/>
  </r>
  <r>
    <x v="25"/>
    <x v="461"/>
    <x v="11"/>
    <s v="Rabi       "/>
    <x v="29"/>
    <n v="13813"/>
    <n v="22050"/>
    <n v="1.5963223050749293"/>
  </r>
  <r>
    <x v="25"/>
    <x v="461"/>
    <x v="11"/>
    <s v="Whole Year "/>
    <x v="38"/>
    <n v="1"/>
    <n v="1"/>
    <n v="1"/>
  </r>
  <r>
    <x v="25"/>
    <x v="461"/>
    <x v="11"/>
    <s v="Whole Year "/>
    <x v="11"/>
    <n v="32"/>
    <n v="14"/>
    <n v="0.4375"/>
  </r>
  <r>
    <x v="25"/>
    <x v="461"/>
    <x v="11"/>
    <s v="Whole Year "/>
    <x v="68"/>
    <n v="1"/>
    <n v="582503.4"/>
    <n v="582503.4"/>
  </r>
  <r>
    <x v="25"/>
    <x v="461"/>
    <x v="11"/>
    <s v="Whole Year "/>
    <x v="79"/>
    <n v="354664"/>
    <n v="73403"/>
    <n v="0.2069649019917443"/>
  </r>
  <r>
    <x v="25"/>
    <x v="461"/>
    <x v="11"/>
    <s v="Whole Year "/>
    <x v="34"/>
    <n v="16"/>
    <n v="16"/>
    <n v="1"/>
  </r>
  <r>
    <x v="25"/>
    <x v="461"/>
    <x v="12"/>
    <s v="Kharif     "/>
    <x v="20"/>
    <n v="1011401"/>
    <n v="131202"/>
    <n v="0.12972302776050251"/>
  </r>
  <r>
    <x v="25"/>
    <x v="461"/>
    <x v="12"/>
    <s v="Kharif     "/>
    <x v="21"/>
    <n v="23725"/>
    <n v="18880"/>
    <n v="0.79578503688092728"/>
  </r>
  <r>
    <x v="25"/>
    <x v="461"/>
    <x v="12"/>
    <s v="Kharif     "/>
    <x v="22"/>
    <n v="14"/>
    <n v="6"/>
    <n v="0.42857142857142855"/>
  </r>
  <r>
    <x v="25"/>
    <x v="461"/>
    <x v="12"/>
    <s v="Kharif     "/>
    <x v="18"/>
    <n v="688"/>
    <n v="1147"/>
    <n v="1.6671511627906976"/>
  </r>
  <r>
    <x v="25"/>
    <x v="461"/>
    <x v="12"/>
    <s v="Kharif     "/>
    <x v="24"/>
    <n v="1926"/>
    <n v="321"/>
    <n v="0.16666666666666666"/>
  </r>
  <r>
    <x v="25"/>
    <x v="461"/>
    <x v="12"/>
    <s v="Kharif     "/>
    <x v="14"/>
    <n v="12"/>
    <n v="21"/>
    <n v="1.75"/>
  </r>
  <r>
    <x v="25"/>
    <x v="461"/>
    <x v="12"/>
    <s v="Kharif     "/>
    <x v="15"/>
    <n v="45965"/>
    <n v="3704"/>
    <n v="8.0583052322419232E-2"/>
  </r>
  <r>
    <x v="25"/>
    <x v="461"/>
    <x v="12"/>
    <s v="Kharif     "/>
    <x v="80"/>
    <n v="184567"/>
    <n v="23771"/>
    <n v="0.12879333792064671"/>
  </r>
  <r>
    <x v="25"/>
    <x v="461"/>
    <x v="12"/>
    <s v="Kharif     "/>
    <x v="1"/>
    <n v="1"/>
    <n v="1"/>
    <n v="1"/>
  </r>
  <r>
    <x v="25"/>
    <x v="461"/>
    <x v="12"/>
    <s v="Kharif     "/>
    <x v="31"/>
    <n v="4095"/>
    <n v="103"/>
    <n v="2.5152625152625153E-2"/>
  </r>
  <r>
    <x v="25"/>
    <x v="461"/>
    <x v="12"/>
    <s v="Rabi       "/>
    <x v="77"/>
    <n v="56"/>
    <n v="171"/>
    <n v="3.0535714285714284"/>
  </r>
  <r>
    <x v="25"/>
    <x v="461"/>
    <x v="12"/>
    <s v="Rabi       "/>
    <x v="28"/>
    <n v="35"/>
    <n v="18"/>
    <n v="0.51428571428571423"/>
  </r>
  <r>
    <x v="25"/>
    <x v="461"/>
    <x v="12"/>
    <s v="Rabi       "/>
    <x v="32"/>
    <n v="13"/>
    <n v="12"/>
    <n v="0.92307692307692313"/>
  </r>
  <r>
    <x v="25"/>
    <x v="461"/>
    <x v="12"/>
    <s v="Rabi       "/>
    <x v="12"/>
    <n v="188"/>
    <n v="69"/>
    <n v="0.36702127659574468"/>
  </r>
  <r>
    <x v="25"/>
    <x v="461"/>
    <x v="12"/>
    <s v="Rabi       "/>
    <x v="56"/>
    <n v="24715"/>
    <n v="10668"/>
    <n v="0.43164070402589522"/>
  </r>
  <r>
    <x v="25"/>
    <x v="461"/>
    <x v="12"/>
    <s v="Rabi       "/>
    <x v="29"/>
    <n v="11467"/>
    <n v="9986"/>
    <n v="0.87084677770995034"/>
  </r>
  <r>
    <x v="25"/>
    <x v="461"/>
    <x v="12"/>
    <s v="Whole Year "/>
    <x v="38"/>
    <n v="1"/>
    <n v="1"/>
    <n v="1"/>
  </r>
  <r>
    <x v="25"/>
    <x v="461"/>
    <x v="12"/>
    <s v="Whole Year "/>
    <x v="11"/>
    <n v="28"/>
    <n v="15"/>
    <n v="0.5357142857142857"/>
  </r>
  <r>
    <x v="25"/>
    <x v="461"/>
    <x v="12"/>
    <s v="Whole Year "/>
    <x v="79"/>
    <n v="358092"/>
    <n v="24481"/>
    <n v="6.8365112876020692E-2"/>
  </r>
  <r>
    <x v="25"/>
    <x v="461"/>
    <x v="12"/>
    <s v="Whole Year "/>
    <x v="34"/>
    <n v="73"/>
    <n v="80"/>
    <n v="1.095890410958904"/>
  </r>
  <r>
    <x v="25"/>
    <x v="461"/>
    <x v="12"/>
    <s v="Whole Year "/>
    <x v="8"/>
    <n v="18"/>
    <n v="582503.4"/>
    <n v="32361.300000000003"/>
  </r>
  <r>
    <x v="25"/>
    <x v="461"/>
    <x v="13"/>
    <s v="Kharif     "/>
    <x v="20"/>
    <n v="967622"/>
    <n v="18402"/>
    <n v="1.9017756934009356E-2"/>
  </r>
  <r>
    <x v="25"/>
    <x v="461"/>
    <x v="13"/>
    <s v="Kharif     "/>
    <x v="21"/>
    <n v="22185"/>
    <n v="11386"/>
    <n v="0.51322965967996392"/>
  </r>
  <r>
    <x v="25"/>
    <x v="461"/>
    <x v="13"/>
    <s v="Kharif     "/>
    <x v="22"/>
    <n v="10"/>
    <n v="3"/>
    <n v="0.3"/>
  </r>
  <r>
    <x v="25"/>
    <x v="461"/>
    <x v="13"/>
    <s v="Kharif     "/>
    <x v="18"/>
    <n v="684"/>
    <n v="744"/>
    <n v="1.0877192982456141"/>
  </r>
  <r>
    <x v="25"/>
    <x v="461"/>
    <x v="13"/>
    <s v="Kharif     "/>
    <x v="24"/>
    <n v="2074"/>
    <n v="582503.4"/>
    <n v="280.85988428158151"/>
  </r>
  <r>
    <x v="25"/>
    <x v="461"/>
    <x v="13"/>
    <s v="Kharif     "/>
    <x v="14"/>
    <n v="1"/>
    <n v="1"/>
    <n v="1"/>
  </r>
  <r>
    <x v="25"/>
    <x v="461"/>
    <x v="13"/>
    <s v="Kharif     "/>
    <x v="15"/>
    <n v="47715"/>
    <n v="364"/>
    <n v="7.628628313947396E-3"/>
  </r>
  <r>
    <x v="25"/>
    <x v="461"/>
    <x v="13"/>
    <s v="Kharif     "/>
    <x v="80"/>
    <n v="231623"/>
    <n v="3649"/>
    <n v="1.5754048604844941E-2"/>
  </r>
  <r>
    <x v="25"/>
    <x v="461"/>
    <x v="13"/>
    <s v="Kharif     "/>
    <x v="31"/>
    <n v="4315"/>
    <n v="38"/>
    <n v="8.8064889918887598E-3"/>
  </r>
  <r>
    <x v="25"/>
    <x v="461"/>
    <x v="13"/>
    <s v="Rabi       "/>
    <x v="77"/>
    <n v="67"/>
    <n v="186"/>
    <n v="2.7761194029850746"/>
  </r>
  <r>
    <x v="25"/>
    <x v="461"/>
    <x v="13"/>
    <s v="Rabi       "/>
    <x v="12"/>
    <n v="537"/>
    <n v="161"/>
    <n v="0.29981378026070765"/>
  </r>
  <r>
    <x v="25"/>
    <x v="461"/>
    <x v="13"/>
    <s v="Rabi       "/>
    <x v="56"/>
    <n v="16854"/>
    <n v="14909"/>
    <n v="0.88459712827815351"/>
  </r>
  <r>
    <x v="25"/>
    <x v="461"/>
    <x v="13"/>
    <s v="Rabi       "/>
    <x v="29"/>
    <n v="15200"/>
    <n v="23127"/>
    <n v="1.5215131578947367"/>
  </r>
  <r>
    <x v="25"/>
    <x v="461"/>
    <x v="13"/>
    <s v="Whole Year "/>
    <x v="38"/>
    <n v="1"/>
    <n v="1"/>
    <n v="1"/>
  </r>
  <r>
    <x v="25"/>
    <x v="461"/>
    <x v="13"/>
    <s v="Whole Year "/>
    <x v="11"/>
    <n v="31"/>
    <n v="21"/>
    <n v="0.67741935483870963"/>
  </r>
  <r>
    <x v="25"/>
    <x v="461"/>
    <x v="13"/>
    <s v="Whole Year "/>
    <x v="79"/>
    <n v="367347"/>
    <n v="125"/>
    <n v="3.4027772106482427E-4"/>
  </r>
  <r>
    <x v="25"/>
    <x v="461"/>
    <x v="13"/>
    <s v="Whole Year "/>
    <x v="34"/>
    <n v="101"/>
    <n v="3"/>
    <n v="2.9702970297029702E-2"/>
  </r>
  <r>
    <x v="25"/>
    <x v="461"/>
    <x v="13"/>
    <s v="Whole Year "/>
    <x v="39"/>
    <n v="1"/>
    <n v="582503.4"/>
    <n v="582503.4"/>
  </r>
  <r>
    <x v="25"/>
    <x v="461"/>
    <x v="7"/>
    <s v="Kharif     "/>
    <x v="20"/>
    <n v="955029"/>
    <n v="534595"/>
    <n v="0.55976834211317139"/>
  </r>
  <r>
    <x v="25"/>
    <x v="461"/>
    <x v="7"/>
    <s v="Kharif     "/>
    <x v="21"/>
    <n v="29510"/>
    <n v="23758"/>
    <n v="0.80508302270416809"/>
  </r>
  <r>
    <x v="25"/>
    <x v="461"/>
    <x v="7"/>
    <s v="Kharif     "/>
    <x v="22"/>
    <n v="9"/>
    <n v="4"/>
    <n v="0.44444444444444442"/>
  </r>
  <r>
    <x v="25"/>
    <x v="461"/>
    <x v="7"/>
    <s v="Kharif     "/>
    <x v="18"/>
    <n v="578"/>
    <n v="1136"/>
    <n v="1.9653979238754324"/>
  </r>
  <r>
    <x v="25"/>
    <x v="461"/>
    <x v="7"/>
    <s v="Kharif     "/>
    <x v="24"/>
    <n v="2752"/>
    <n v="1927"/>
    <n v="0.70021802325581395"/>
  </r>
  <r>
    <x v="25"/>
    <x v="461"/>
    <x v="7"/>
    <s v="Kharif     "/>
    <x v="14"/>
    <n v="1"/>
    <n v="2"/>
    <n v="2"/>
  </r>
  <r>
    <x v="25"/>
    <x v="461"/>
    <x v="7"/>
    <s v="Kharif     "/>
    <x v="15"/>
    <n v="53447"/>
    <n v="26979"/>
    <n v="0.50478043669429529"/>
  </r>
  <r>
    <x v="25"/>
    <x v="461"/>
    <x v="7"/>
    <s v="Kharif     "/>
    <x v="80"/>
    <n v="272869"/>
    <n v="144886"/>
    <n v="0.53097273783390564"/>
  </r>
  <r>
    <x v="25"/>
    <x v="461"/>
    <x v="7"/>
    <s v="Kharif     "/>
    <x v="1"/>
    <n v="1"/>
    <n v="1"/>
    <n v="1"/>
  </r>
  <r>
    <x v="25"/>
    <x v="461"/>
    <x v="7"/>
    <s v="Kharif     "/>
    <x v="31"/>
    <n v="3937"/>
    <n v="1033"/>
    <n v="0.26238252476504953"/>
  </r>
  <r>
    <x v="25"/>
    <x v="461"/>
    <x v="7"/>
    <s v="Rabi       "/>
    <x v="77"/>
    <n v="43"/>
    <n v="123"/>
    <n v="2.86046511627907"/>
  </r>
  <r>
    <x v="25"/>
    <x v="461"/>
    <x v="7"/>
    <s v="Rabi       "/>
    <x v="28"/>
    <n v="1072"/>
    <n v="962"/>
    <n v="0.89738805970149249"/>
  </r>
  <r>
    <x v="25"/>
    <x v="461"/>
    <x v="7"/>
    <s v="Rabi       "/>
    <x v="32"/>
    <n v="11"/>
    <n v="5"/>
    <n v="0.45454545454545453"/>
  </r>
  <r>
    <x v="25"/>
    <x v="461"/>
    <x v="7"/>
    <s v="Rabi       "/>
    <x v="12"/>
    <n v="39443"/>
    <n v="16132"/>
    <n v="0.40899525898131484"/>
  </r>
  <r>
    <x v="25"/>
    <x v="461"/>
    <x v="7"/>
    <s v="Rabi       "/>
    <x v="56"/>
    <n v="25982"/>
    <n v="40522"/>
    <n v="1.5596181972134555"/>
  </r>
  <r>
    <x v="25"/>
    <x v="461"/>
    <x v="7"/>
    <s v="Rabi       "/>
    <x v="29"/>
    <n v="16732"/>
    <n v="24526"/>
    <n v="1.4658140090843892"/>
  </r>
  <r>
    <x v="25"/>
    <x v="461"/>
    <x v="7"/>
    <s v="Whole Year "/>
    <x v="11"/>
    <n v="115"/>
    <n v="47"/>
    <n v="0.40869565217391307"/>
  </r>
  <r>
    <x v="25"/>
    <x v="461"/>
    <x v="7"/>
    <s v="Whole Year "/>
    <x v="79"/>
    <n v="409097"/>
    <n v="142931"/>
    <n v="0.34938168698377159"/>
  </r>
  <r>
    <x v="25"/>
    <x v="461"/>
    <x v="7"/>
    <s v="Whole Year "/>
    <x v="34"/>
    <n v="62"/>
    <n v="63"/>
    <n v="1.0161290322580645"/>
  </r>
  <r>
    <x v="25"/>
    <x v="461"/>
    <x v="7"/>
    <s v="Whole Year "/>
    <x v="39"/>
    <n v="1"/>
    <n v="1"/>
    <n v="1"/>
  </r>
  <r>
    <x v="25"/>
    <x v="462"/>
    <x v="8"/>
    <s v="Kharif     "/>
    <x v="17"/>
    <n v="2700"/>
    <n v="3000"/>
    <n v="1.1111111111111112"/>
  </r>
  <r>
    <x v="25"/>
    <x v="462"/>
    <x v="8"/>
    <s v="Kharif     "/>
    <x v="20"/>
    <n v="86500"/>
    <n v="103300"/>
    <n v="1.1942196531791907"/>
  </r>
  <r>
    <x v="25"/>
    <x v="462"/>
    <x v="8"/>
    <s v="Kharif     "/>
    <x v="22"/>
    <n v="900"/>
    <n v="1176"/>
    <n v="1.3066666666666666"/>
  </r>
  <r>
    <x v="25"/>
    <x v="462"/>
    <x v="8"/>
    <s v="Kharif     "/>
    <x v="18"/>
    <n v="700"/>
    <n v="800"/>
    <n v="1.1428571428571428"/>
  </r>
  <r>
    <x v="25"/>
    <x v="462"/>
    <x v="8"/>
    <s v="Kharif     "/>
    <x v="24"/>
    <n v="33900"/>
    <n v="24300"/>
    <n v="0.7168141592920354"/>
  </r>
  <r>
    <x v="25"/>
    <x v="462"/>
    <x v="8"/>
    <s v="Kharif     "/>
    <x v="14"/>
    <n v="100"/>
    <n v="100"/>
    <n v="1"/>
  </r>
  <r>
    <x v="25"/>
    <x v="462"/>
    <x v="8"/>
    <s v="Kharif     "/>
    <x v="34"/>
    <n v="100"/>
    <n v="300"/>
    <n v="3"/>
  </r>
  <r>
    <x v="25"/>
    <x v="462"/>
    <x v="8"/>
    <s v="Kharif     "/>
    <x v="2"/>
    <n v="3200"/>
    <n v="3300"/>
    <n v="1.03125"/>
  </r>
  <r>
    <x v="25"/>
    <x v="462"/>
    <x v="8"/>
    <s v="Kharif     "/>
    <x v="31"/>
    <n v="2300"/>
    <n v="400"/>
    <n v="0.17391304347826086"/>
  </r>
  <r>
    <x v="25"/>
    <x v="462"/>
    <x v="8"/>
    <s v="Kharif     "/>
    <x v="7"/>
    <n v="500"/>
    <n v="25600"/>
    <n v="51.2"/>
  </r>
  <r>
    <x v="25"/>
    <x v="462"/>
    <x v="8"/>
    <s v="Rabi       "/>
    <x v="77"/>
    <n v="5800"/>
    <n v="12900"/>
    <n v="2.2241379310344827"/>
  </r>
  <r>
    <x v="25"/>
    <x v="462"/>
    <x v="8"/>
    <s v="Rabi       "/>
    <x v="28"/>
    <n v="55200"/>
    <n v="66500"/>
    <n v="1.2047101449275361"/>
  </r>
  <r>
    <x v="25"/>
    <x v="462"/>
    <x v="8"/>
    <s v="Rabi       "/>
    <x v="56"/>
    <n v="176800"/>
    <n v="100600"/>
    <n v="0.5690045248868778"/>
  </r>
  <r>
    <x v="25"/>
    <x v="462"/>
    <x v="8"/>
    <s v="Rabi       "/>
    <x v="29"/>
    <n v="115500"/>
    <n v="419400"/>
    <n v="3.6311688311688313"/>
  </r>
  <r>
    <x v="25"/>
    <x v="462"/>
    <x v="8"/>
    <s v="Whole Year "/>
    <x v="39"/>
    <n v="500"/>
    <n v="3800"/>
    <n v="7.6"/>
  </r>
  <r>
    <x v="25"/>
    <x v="462"/>
    <x v="9"/>
    <s v="Kharif     "/>
    <x v="17"/>
    <n v="853"/>
    <n v="866"/>
    <n v="1.0152403282532239"/>
  </r>
  <r>
    <x v="25"/>
    <x v="462"/>
    <x v="9"/>
    <s v="Kharif     "/>
    <x v="20"/>
    <n v="95549"/>
    <n v="135465"/>
    <n v="1.4177542412793436"/>
  </r>
  <r>
    <x v="25"/>
    <x v="462"/>
    <x v="9"/>
    <s v="Kharif     "/>
    <x v="21"/>
    <n v="2"/>
    <n v="3"/>
    <n v="1.5"/>
  </r>
  <r>
    <x v="25"/>
    <x v="462"/>
    <x v="9"/>
    <s v="Kharif     "/>
    <x v="22"/>
    <n v="1084"/>
    <n v="249"/>
    <n v="0.22970479704797048"/>
  </r>
  <r>
    <x v="25"/>
    <x v="462"/>
    <x v="9"/>
    <s v="Kharif     "/>
    <x v="18"/>
    <n v="164"/>
    <n v="179"/>
    <n v="1.0914634146341464"/>
  </r>
  <r>
    <x v="25"/>
    <x v="462"/>
    <x v="9"/>
    <s v="Kharif     "/>
    <x v="24"/>
    <n v="36716"/>
    <n v="24284"/>
    <n v="0.66140102407669676"/>
  </r>
  <r>
    <x v="25"/>
    <x v="462"/>
    <x v="9"/>
    <s v="Kharif     "/>
    <x v="14"/>
    <n v="88"/>
    <n v="95"/>
    <n v="1.0795454545454546"/>
  </r>
  <r>
    <x v="25"/>
    <x v="462"/>
    <x v="9"/>
    <s v="Kharif     "/>
    <x v="15"/>
    <n v="57"/>
    <n v="6"/>
    <n v="0.10526315789473684"/>
  </r>
  <r>
    <x v="25"/>
    <x v="462"/>
    <x v="9"/>
    <s v="Kharif     "/>
    <x v="80"/>
    <n v="196"/>
    <n v="23"/>
    <n v="0.11734693877551021"/>
  </r>
  <r>
    <x v="25"/>
    <x v="462"/>
    <x v="9"/>
    <s v="Kharif     "/>
    <x v="1"/>
    <n v="35"/>
    <n v="8"/>
    <n v="0.22857142857142856"/>
  </r>
  <r>
    <x v="25"/>
    <x v="462"/>
    <x v="9"/>
    <s v="Kharif     "/>
    <x v="2"/>
    <n v="5844"/>
    <n v="6881"/>
    <n v="1.1774469541409993"/>
  </r>
  <r>
    <x v="25"/>
    <x v="462"/>
    <x v="9"/>
    <s v="Kharif     "/>
    <x v="66"/>
    <n v="29"/>
    <n v="15"/>
    <n v="0.51724137931034486"/>
  </r>
  <r>
    <x v="25"/>
    <x v="462"/>
    <x v="9"/>
    <s v="Kharif     "/>
    <x v="31"/>
    <n v="4283"/>
    <n v="314"/>
    <n v="7.3313098295587201E-2"/>
  </r>
  <r>
    <x v="25"/>
    <x v="462"/>
    <x v="9"/>
    <s v="Kharif     "/>
    <x v="41"/>
    <n v="14"/>
    <n v="18"/>
    <n v="1.2857142857142858"/>
  </r>
  <r>
    <x v="25"/>
    <x v="462"/>
    <x v="9"/>
    <s v="Kharif     "/>
    <x v="16"/>
    <n v="115"/>
    <n v="37"/>
    <n v="0.32173913043478258"/>
  </r>
  <r>
    <x v="25"/>
    <x v="462"/>
    <x v="9"/>
    <s v="Rabi       "/>
    <x v="77"/>
    <n v="5025"/>
    <n v="11075"/>
    <n v="2.2039800995024876"/>
  </r>
  <r>
    <x v="25"/>
    <x v="462"/>
    <x v="9"/>
    <s v="Rabi       "/>
    <x v="28"/>
    <n v="56178"/>
    <n v="80140"/>
    <n v="1.4265370785716829"/>
  </r>
  <r>
    <x v="25"/>
    <x v="462"/>
    <x v="9"/>
    <s v="Rabi       "/>
    <x v="32"/>
    <n v="4"/>
    <n v="2"/>
    <n v="0.5"/>
  </r>
  <r>
    <x v="25"/>
    <x v="462"/>
    <x v="9"/>
    <s v="Rabi       "/>
    <x v="30"/>
    <n v="30031"/>
    <n v="40812"/>
    <n v="1.3589957044387466"/>
  </r>
  <r>
    <x v="25"/>
    <x v="462"/>
    <x v="9"/>
    <s v="Rabi       "/>
    <x v="40"/>
    <n v="206"/>
    <n v="240"/>
    <n v="1.1650485436893203"/>
  </r>
  <r>
    <x v="25"/>
    <x v="462"/>
    <x v="9"/>
    <s v="Rabi       "/>
    <x v="73"/>
    <n v="1233"/>
    <n v="4539"/>
    <n v="3.6812652068126521"/>
  </r>
  <r>
    <x v="25"/>
    <x v="462"/>
    <x v="9"/>
    <s v="Rabi       "/>
    <x v="56"/>
    <n v="137790"/>
    <n v="168628"/>
    <n v="1.2238043399375862"/>
  </r>
  <r>
    <x v="25"/>
    <x v="462"/>
    <x v="9"/>
    <s v="Rabi       "/>
    <x v="19"/>
    <n v="24"/>
    <n v="24"/>
    <n v="1"/>
  </r>
  <r>
    <x v="25"/>
    <x v="462"/>
    <x v="9"/>
    <s v="Rabi       "/>
    <x v="27"/>
    <n v="7"/>
    <n v="10"/>
    <n v="1.4285714285714286"/>
  </r>
  <r>
    <x v="25"/>
    <x v="462"/>
    <x v="9"/>
    <s v="Rabi       "/>
    <x v="29"/>
    <n v="138276"/>
    <n v="469773"/>
    <n v="3.3973574589950535"/>
  </r>
  <r>
    <x v="25"/>
    <x v="462"/>
    <x v="9"/>
    <s v="Whole Year "/>
    <x v="38"/>
    <n v="5"/>
    <n v="5"/>
    <n v="1"/>
  </r>
  <r>
    <x v="25"/>
    <x v="462"/>
    <x v="9"/>
    <s v="Whole Year "/>
    <x v="11"/>
    <n v="1481"/>
    <n v="5919"/>
    <n v="3.9966239027683996"/>
  </r>
  <r>
    <x v="25"/>
    <x v="462"/>
    <x v="9"/>
    <s v="Whole Year "/>
    <x v="68"/>
    <n v="2"/>
    <n v="5"/>
    <n v="2.5"/>
  </r>
  <r>
    <x v="25"/>
    <x v="462"/>
    <x v="9"/>
    <s v="Whole Year "/>
    <x v="34"/>
    <n v="168"/>
    <n v="1231"/>
    <n v="7.3273809523809526"/>
  </r>
  <r>
    <x v="25"/>
    <x v="462"/>
    <x v="9"/>
    <s v="Whole Year "/>
    <x v="39"/>
    <n v="1006"/>
    <n v="17945"/>
    <n v="17.837972166998011"/>
  </r>
  <r>
    <x v="25"/>
    <x v="462"/>
    <x v="9"/>
    <s v="Whole Year "/>
    <x v="7"/>
    <n v="445"/>
    <n v="18450"/>
    <n v="41.460674157303373"/>
  </r>
  <r>
    <x v="25"/>
    <x v="462"/>
    <x v="9"/>
    <s v="Whole Year "/>
    <x v="8"/>
    <n v="539"/>
    <n v="2125"/>
    <n v="3.9424860853432282"/>
  </r>
  <r>
    <x v="25"/>
    <x v="462"/>
    <x v="10"/>
    <s v="Kharif     "/>
    <x v="17"/>
    <n v="876"/>
    <n v="671"/>
    <n v="0.76598173515981738"/>
  </r>
  <r>
    <x v="25"/>
    <x v="462"/>
    <x v="10"/>
    <s v="Kharif     "/>
    <x v="20"/>
    <n v="97223"/>
    <n v="143124"/>
    <n v="1.4721207944622157"/>
  </r>
  <r>
    <x v="25"/>
    <x v="462"/>
    <x v="10"/>
    <s v="Kharif     "/>
    <x v="21"/>
    <n v="4"/>
    <n v="9"/>
    <n v="2.25"/>
  </r>
  <r>
    <x v="25"/>
    <x v="462"/>
    <x v="10"/>
    <s v="Kharif     "/>
    <x v="22"/>
    <n v="1015"/>
    <n v="291"/>
    <n v="0.28669950738916256"/>
  </r>
  <r>
    <x v="25"/>
    <x v="462"/>
    <x v="10"/>
    <s v="Kharif     "/>
    <x v="18"/>
    <n v="86"/>
    <n v="83"/>
    <n v="0.96511627906976749"/>
  </r>
  <r>
    <x v="25"/>
    <x v="462"/>
    <x v="10"/>
    <s v="Kharif     "/>
    <x v="24"/>
    <n v="38772"/>
    <n v="31004"/>
    <n v="0.79964923140410604"/>
  </r>
  <r>
    <x v="25"/>
    <x v="462"/>
    <x v="10"/>
    <s v="Kharif     "/>
    <x v="14"/>
    <n v="106"/>
    <n v="110"/>
    <n v="1.0377358490566038"/>
  </r>
  <r>
    <x v="25"/>
    <x v="462"/>
    <x v="10"/>
    <s v="Kharif     "/>
    <x v="15"/>
    <n v="85"/>
    <n v="9"/>
    <n v="0.10588235294117647"/>
  </r>
  <r>
    <x v="25"/>
    <x v="462"/>
    <x v="10"/>
    <s v="Kharif     "/>
    <x v="80"/>
    <n v="145"/>
    <n v="6"/>
    <n v="4.1379310344827586E-2"/>
  </r>
  <r>
    <x v="25"/>
    <x v="462"/>
    <x v="10"/>
    <s v="Kharif     "/>
    <x v="1"/>
    <n v="30"/>
    <n v="4"/>
    <n v="0.13333333333333333"/>
  </r>
  <r>
    <x v="25"/>
    <x v="462"/>
    <x v="10"/>
    <s v="Kharif     "/>
    <x v="2"/>
    <n v="5659"/>
    <n v="9119"/>
    <n v="1.6114154444248101"/>
  </r>
  <r>
    <x v="25"/>
    <x v="462"/>
    <x v="10"/>
    <s v="Kharif     "/>
    <x v="31"/>
    <n v="5601"/>
    <n v="1716"/>
    <n v="0.306373861810391"/>
  </r>
  <r>
    <x v="25"/>
    <x v="462"/>
    <x v="10"/>
    <s v="Kharif     "/>
    <x v="37"/>
    <n v="2"/>
    <n v="1"/>
    <n v="0.5"/>
  </r>
  <r>
    <x v="25"/>
    <x v="462"/>
    <x v="10"/>
    <s v="Kharif     "/>
    <x v="41"/>
    <n v="3"/>
    <n v="4"/>
    <n v="1.3333333333333333"/>
  </r>
  <r>
    <x v="25"/>
    <x v="462"/>
    <x v="10"/>
    <s v="Kharif     "/>
    <x v="16"/>
    <n v="141"/>
    <n v="40"/>
    <n v="0.28368794326241137"/>
  </r>
  <r>
    <x v="25"/>
    <x v="462"/>
    <x v="10"/>
    <s v="Rabi       "/>
    <x v="77"/>
    <n v="3549"/>
    <n v="10216"/>
    <n v="2.8785573400958016"/>
  </r>
  <r>
    <x v="25"/>
    <x v="462"/>
    <x v="10"/>
    <s v="Rabi       "/>
    <x v="28"/>
    <n v="33819"/>
    <n v="45502"/>
    <n v="1.3454566959401519"/>
  </r>
  <r>
    <x v="25"/>
    <x v="462"/>
    <x v="10"/>
    <s v="Rabi       "/>
    <x v="32"/>
    <n v="18"/>
    <n v="12"/>
    <n v="0.66666666666666663"/>
  </r>
  <r>
    <x v="25"/>
    <x v="462"/>
    <x v="10"/>
    <s v="Rabi       "/>
    <x v="30"/>
    <n v="22606"/>
    <n v="33080"/>
    <n v="1.4633283199150668"/>
  </r>
  <r>
    <x v="25"/>
    <x v="462"/>
    <x v="10"/>
    <s v="Rabi       "/>
    <x v="40"/>
    <n v="48"/>
    <n v="45"/>
    <n v="0.9375"/>
  </r>
  <r>
    <x v="25"/>
    <x v="462"/>
    <x v="10"/>
    <s v="Rabi       "/>
    <x v="73"/>
    <n v="358"/>
    <n v="570"/>
    <n v="1.5921787709497206"/>
  </r>
  <r>
    <x v="25"/>
    <x v="462"/>
    <x v="10"/>
    <s v="Rabi       "/>
    <x v="56"/>
    <n v="168795"/>
    <n v="203678"/>
    <n v="1.2066589650167363"/>
  </r>
  <r>
    <x v="25"/>
    <x v="462"/>
    <x v="10"/>
    <s v="Rabi       "/>
    <x v="29"/>
    <n v="141989"/>
    <n v="541411"/>
    <n v="3.8130488981540824"/>
  </r>
  <r>
    <x v="25"/>
    <x v="462"/>
    <x v="10"/>
    <s v="Whole Year "/>
    <x v="38"/>
    <n v="2"/>
    <n v="2"/>
    <n v="1"/>
  </r>
  <r>
    <x v="25"/>
    <x v="462"/>
    <x v="10"/>
    <s v="Whole Year "/>
    <x v="11"/>
    <n v="1697"/>
    <n v="4516"/>
    <n v="2.6611667648791988"/>
  </r>
  <r>
    <x v="25"/>
    <x v="462"/>
    <x v="10"/>
    <s v="Whole Year "/>
    <x v="68"/>
    <n v="15"/>
    <n v="11"/>
    <n v="0.73333333333333328"/>
  </r>
  <r>
    <x v="25"/>
    <x v="462"/>
    <x v="10"/>
    <s v="Whole Year "/>
    <x v="79"/>
    <n v="6326"/>
    <n v="5505"/>
    <n v="0.87021814732848557"/>
  </r>
  <r>
    <x v="25"/>
    <x v="462"/>
    <x v="10"/>
    <s v="Whole Year "/>
    <x v="34"/>
    <n v="168"/>
    <n v="648"/>
    <n v="3.8571428571428572"/>
  </r>
  <r>
    <x v="25"/>
    <x v="462"/>
    <x v="10"/>
    <s v="Whole Year "/>
    <x v="39"/>
    <n v="1466"/>
    <n v="16046"/>
    <n v="10.945429740791269"/>
  </r>
  <r>
    <x v="25"/>
    <x v="462"/>
    <x v="10"/>
    <s v="Whole Year "/>
    <x v="66"/>
    <n v="74"/>
    <n v="31"/>
    <n v="0.41891891891891891"/>
  </r>
  <r>
    <x v="25"/>
    <x v="462"/>
    <x v="10"/>
    <s v="Whole Year "/>
    <x v="7"/>
    <n v="399"/>
    <n v="12662"/>
    <n v="31.734335839598998"/>
  </r>
  <r>
    <x v="25"/>
    <x v="462"/>
    <x v="10"/>
    <s v="Whole Year "/>
    <x v="8"/>
    <n v="504"/>
    <n v="1572"/>
    <n v="3.1190476190476191"/>
  </r>
  <r>
    <x v="25"/>
    <x v="462"/>
    <x v="10"/>
    <s v="Whole Year "/>
    <x v="9"/>
    <n v="27"/>
    <n v="78"/>
    <n v="2.8888888888888888"/>
  </r>
  <r>
    <x v="25"/>
    <x v="462"/>
    <x v="10"/>
    <s v="Whole Year "/>
    <x v="27"/>
    <n v="12"/>
    <n v="5"/>
    <n v="0.41666666666666669"/>
  </r>
  <r>
    <x v="25"/>
    <x v="462"/>
    <x v="0"/>
    <s v="Kharif     "/>
    <x v="17"/>
    <n v="651"/>
    <n v="617"/>
    <n v="0.94777265745007677"/>
  </r>
  <r>
    <x v="25"/>
    <x v="462"/>
    <x v="0"/>
    <s v="Kharif     "/>
    <x v="20"/>
    <n v="124550"/>
    <n v="166932"/>
    <n v="1.3402810116419108"/>
  </r>
  <r>
    <x v="25"/>
    <x v="462"/>
    <x v="0"/>
    <s v="Kharif     "/>
    <x v="21"/>
    <n v="22"/>
    <n v="16"/>
    <n v="0.72727272727272729"/>
  </r>
  <r>
    <x v="25"/>
    <x v="462"/>
    <x v="0"/>
    <s v="Kharif     "/>
    <x v="22"/>
    <n v="607"/>
    <n v="959"/>
    <n v="1.5799011532125207"/>
  </r>
  <r>
    <x v="25"/>
    <x v="462"/>
    <x v="0"/>
    <s v="Kharif     "/>
    <x v="18"/>
    <n v="62"/>
    <n v="57"/>
    <n v="0.91935483870967738"/>
  </r>
  <r>
    <x v="25"/>
    <x v="462"/>
    <x v="0"/>
    <s v="Kharif     "/>
    <x v="24"/>
    <n v="47094"/>
    <n v="45611"/>
    <n v="0.96850978893277273"/>
  </r>
  <r>
    <x v="25"/>
    <x v="462"/>
    <x v="0"/>
    <s v="Kharif     "/>
    <x v="14"/>
    <n v="99"/>
    <n v="104"/>
    <n v="1.0505050505050506"/>
  </r>
  <r>
    <x v="25"/>
    <x v="462"/>
    <x v="0"/>
    <s v="Kharif     "/>
    <x v="15"/>
    <n v="100"/>
    <n v="17"/>
    <n v="0.17"/>
  </r>
  <r>
    <x v="25"/>
    <x v="462"/>
    <x v="0"/>
    <s v="Kharif     "/>
    <x v="80"/>
    <n v="89"/>
    <n v="13"/>
    <n v="0.14606741573033707"/>
  </r>
  <r>
    <x v="25"/>
    <x v="462"/>
    <x v="0"/>
    <s v="Kharif     "/>
    <x v="1"/>
    <n v="20"/>
    <n v="4"/>
    <n v="0.2"/>
  </r>
  <r>
    <x v="25"/>
    <x v="462"/>
    <x v="0"/>
    <s v="Kharif     "/>
    <x v="2"/>
    <n v="2617"/>
    <n v="3279"/>
    <n v="1.2529614061902943"/>
  </r>
  <r>
    <x v="25"/>
    <x v="462"/>
    <x v="0"/>
    <s v="Kharif     "/>
    <x v="31"/>
    <n v="5526"/>
    <n v="2022"/>
    <n v="0.36590662323561346"/>
  </r>
  <r>
    <x v="25"/>
    <x v="462"/>
    <x v="0"/>
    <s v="Kharif     "/>
    <x v="37"/>
    <n v="4"/>
    <n v="0.1"/>
    <n v="2.5000000000000001E-2"/>
  </r>
  <r>
    <x v="25"/>
    <x v="462"/>
    <x v="0"/>
    <s v="Kharif     "/>
    <x v="41"/>
    <n v="4"/>
    <n v="3"/>
    <n v="0.75"/>
  </r>
  <r>
    <x v="25"/>
    <x v="462"/>
    <x v="0"/>
    <s v="Kharif     "/>
    <x v="16"/>
    <n v="143"/>
    <n v="41"/>
    <n v="0.28671328671328672"/>
  </r>
  <r>
    <x v="25"/>
    <x v="462"/>
    <x v="0"/>
    <s v="Rabi       "/>
    <x v="77"/>
    <n v="5400"/>
    <n v="11423"/>
    <n v="2.1153703703703703"/>
  </r>
  <r>
    <x v="25"/>
    <x v="462"/>
    <x v="0"/>
    <s v="Rabi       "/>
    <x v="28"/>
    <n v="19055"/>
    <n v="16927"/>
    <n v="0.88832327473104167"/>
  </r>
  <r>
    <x v="25"/>
    <x v="462"/>
    <x v="0"/>
    <s v="Rabi       "/>
    <x v="30"/>
    <n v="8580"/>
    <n v="9438"/>
    <n v="1.1000000000000001"/>
  </r>
  <r>
    <x v="25"/>
    <x v="462"/>
    <x v="0"/>
    <s v="Rabi       "/>
    <x v="40"/>
    <n v="1"/>
    <n v="1"/>
    <n v="1"/>
  </r>
  <r>
    <x v="25"/>
    <x v="462"/>
    <x v="0"/>
    <s v="Rabi       "/>
    <x v="73"/>
    <n v="196"/>
    <n v="332"/>
    <n v="1.6938775510204083"/>
  </r>
  <r>
    <x v="25"/>
    <x v="462"/>
    <x v="0"/>
    <s v="Rabi       "/>
    <x v="56"/>
    <n v="124648"/>
    <n v="145965"/>
    <n v="1.1710175855208267"/>
  </r>
  <r>
    <x v="25"/>
    <x v="462"/>
    <x v="0"/>
    <s v="Rabi       "/>
    <x v="29"/>
    <n v="171639"/>
    <n v="605340"/>
    <n v="3.5268208274343245"/>
  </r>
  <r>
    <x v="25"/>
    <x v="462"/>
    <x v="0"/>
    <s v="Whole Year "/>
    <x v="38"/>
    <n v="5"/>
    <n v="7"/>
    <n v="1.4"/>
  </r>
  <r>
    <x v="25"/>
    <x v="462"/>
    <x v="0"/>
    <s v="Whole Year "/>
    <x v="11"/>
    <n v="1285"/>
    <n v="2325"/>
    <n v="1.8093385214007782"/>
  </r>
  <r>
    <x v="25"/>
    <x v="462"/>
    <x v="0"/>
    <s v="Whole Year "/>
    <x v="68"/>
    <n v="3"/>
    <n v="6"/>
    <n v="2"/>
  </r>
  <r>
    <x v="25"/>
    <x v="462"/>
    <x v="0"/>
    <s v="Whole Year "/>
    <x v="79"/>
    <n v="10739"/>
    <n v="9747"/>
    <n v="0.90762640841791598"/>
  </r>
  <r>
    <x v="25"/>
    <x v="462"/>
    <x v="0"/>
    <s v="Whole Year "/>
    <x v="34"/>
    <n v="127"/>
    <n v="436"/>
    <n v="3.4330708661417324"/>
  </r>
  <r>
    <x v="25"/>
    <x v="462"/>
    <x v="0"/>
    <s v="Whole Year "/>
    <x v="39"/>
    <n v="949"/>
    <n v="8451"/>
    <n v="8.9051633298208639"/>
  </r>
  <r>
    <x v="25"/>
    <x v="462"/>
    <x v="0"/>
    <s v="Whole Year "/>
    <x v="66"/>
    <n v="40"/>
    <n v="21"/>
    <n v="0.52500000000000002"/>
  </r>
  <r>
    <x v="25"/>
    <x v="462"/>
    <x v="0"/>
    <s v="Whole Year "/>
    <x v="7"/>
    <n v="223"/>
    <n v="11126"/>
    <n v="49.892376681614351"/>
  </r>
  <r>
    <x v="25"/>
    <x v="462"/>
    <x v="0"/>
    <s v="Whole Year "/>
    <x v="8"/>
    <n v="122"/>
    <n v="367"/>
    <n v="3.0081967213114753"/>
  </r>
  <r>
    <x v="25"/>
    <x v="462"/>
    <x v="0"/>
    <s v="Whole Year "/>
    <x v="27"/>
    <n v="1"/>
    <n v="2"/>
    <n v="2"/>
  </r>
  <r>
    <x v="25"/>
    <x v="462"/>
    <x v="1"/>
    <s v="Kharif     "/>
    <x v="17"/>
    <n v="718"/>
    <n v="600"/>
    <n v="0.83565459610027859"/>
  </r>
  <r>
    <x v="25"/>
    <x v="462"/>
    <x v="1"/>
    <s v="Kharif     "/>
    <x v="20"/>
    <n v="99195"/>
    <n v="135787"/>
    <n v="1.3688895609657745"/>
  </r>
  <r>
    <x v="25"/>
    <x v="462"/>
    <x v="1"/>
    <s v="Kharif     "/>
    <x v="21"/>
    <n v="3"/>
    <n v="2"/>
    <n v="0.66666666666666663"/>
  </r>
  <r>
    <x v="25"/>
    <x v="462"/>
    <x v="1"/>
    <s v="Kharif     "/>
    <x v="22"/>
    <n v="1110"/>
    <n v="612"/>
    <n v="0.55135135135135138"/>
  </r>
  <r>
    <x v="25"/>
    <x v="462"/>
    <x v="1"/>
    <s v="Kharif     "/>
    <x v="18"/>
    <n v="52"/>
    <n v="64"/>
    <n v="1.2307692307692308"/>
  </r>
  <r>
    <x v="25"/>
    <x v="462"/>
    <x v="1"/>
    <s v="Kharif     "/>
    <x v="24"/>
    <n v="39998"/>
    <n v="22006"/>
    <n v="0.55017750887544381"/>
  </r>
  <r>
    <x v="25"/>
    <x v="462"/>
    <x v="1"/>
    <s v="Kharif     "/>
    <x v="14"/>
    <n v="69"/>
    <n v="100"/>
    <n v="1.4492753623188406"/>
  </r>
  <r>
    <x v="25"/>
    <x v="462"/>
    <x v="1"/>
    <s v="Kharif     "/>
    <x v="15"/>
    <n v="88"/>
    <n v="26"/>
    <n v="0.29545454545454547"/>
  </r>
  <r>
    <x v="25"/>
    <x v="462"/>
    <x v="1"/>
    <s v="Kharif     "/>
    <x v="80"/>
    <n v="60"/>
    <n v="14"/>
    <n v="0.23333333333333334"/>
  </r>
  <r>
    <x v="25"/>
    <x v="462"/>
    <x v="1"/>
    <s v="Kharif     "/>
    <x v="1"/>
    <n v="610"/>
    <n v="7"/>
    <n v="1.1475409836065573E-2"/>
  </r>
  <r>
    <x v="25"/>
    <x v="462"/>
    <x v="1"/>
    <s v="Kharif     "/>
    <x v="2"/>
    <n v="1880"/>
    <n v="2505"/>
    <n v="1.3324468085106382"/>
  </r>
  <r>
    <x v="25"/>
    <x v="462"/>
    <x v="1"/>
    <s v="Kharif     "/>
    <x v="31"/>
    <n v="4134"/>
    <n v="2152"/>
    <n v="0.52056119980648285"/>
  </r>
  <r>
    <x v="25"/>
    <x v="462"/>
    <x v="1"/>
    <s v="Kharif     "/>
    <x v="41"/>
    <n v="2"/>
    <n v="2"/>
    <n v="1"/>
  </r>
  <r>
    <x v="25"/>
    <x v="462"/>
    <x v="1"/>
    <s v="Kharif     "/>
    <x v="16"/>
    <n v="166"/>
    <n v="60"/>
    <n v="0.36144578313253012"/>
  </r>
  <r>
    <x v="25"/>
    <x v="462"/>
    <x v="1"/>
    <s v="Rabi       "/>
    <x v="77"/>
    <n v="4749"/>
    <n v="14146"/>
    <n v="2.9787323647083594"/>
  </r>
  <r>
    <x v="25"/>
    <x v="462"/>
    <x v="1"/>
    <s v="Rabi       "/>
    <x v="28"/>
    <n v="19811"/>
    <n v="23045"/>
    <n v="1.1632426429761245"/>
  </r>
  <r>
    <x v="25"/>
    <x v="462"/>
    <x v="1"/>
    <s v="Rabi       "/>
    <x v="30"/>
    <n v="3631"/>
    <n v="5187"/>
    <n v="1.4285320848251171"/>
  </r>
  <r>
    <x v="25"/>
    <x v="462"/>
    <x v="1"/>
    <s v="Rabi       "/>
    <x v="73"/>
    <n v="194"/>
    <n v="359"/>
    <n v="1.8505154639175259"/>
  </r>
  <r>
    <x v="25"/>
    <x v="462"/>
    <x v="1"/>
    <s v="Rabi       "/>
    <x v="56"/>
    <n v="189985"/>
    <n v="199629"/>
    <n v="1.0507619022554413"/>
  </r>
  <r>
    <x v="25"/>
    <x v="462"/>
    <x v="1"/>
    <s v="Rabi       "/>
    <x v="29"/>
    <n v="139114"/>
    <n v="473505"/>
    <n v="3.4037192518366233"/>
  </r>
  <r>
    <x v="25"/>
    <x v="462"/>
    <x v="1"/>
    <s v="Whole Year "/>
    <x v="38"/>
    <n v="1"/>
    <n v="1"/>
    <n v="1"/>
  </r>
  <r>
    <x v="25"/>
    <x v="462"/>
    <x v="1"/>
    <s v="Whole Year "/>
    <x v="11"/>
    <n v="776"/>
    <n v="2580"/>
    <n v="3.3247422680412373"/>
  </r>
  <r>
    <x v="25"/>
    <x v="462"/>
    <x v="1"/>
    <s v="Whole Year "/>
    <x v="68"/>
    <n v="1"/>
    <n v="1"/>
    <n v="1"/>
  </r>
  <r>
    <x v="25"/>
    <x v="462"/>
    <x v="1"/>
    <s v="Whole Year "/>
    <x v="79"/>
    <n v="12766"/>
    <n v="11830"/>
    <n v="0.92668024439918528"/>
  </r>
  <r>
    <x v="25"/>
    <x v="462"/>
    <x v="1"/>
    <s v="Whole Year "/>
    <x v="34"/>
    <n v="193"/>
    <n v="636"/>
    <n v="3.295336787564767"/>
  </r>
  <r>
    <x v="25"/>
    <x v="462"/>
    <x v="1"/>
    <s v="Whole Year "/>
    <x v="39"/>
    <n v="714"/>
    <n v="9142"/>
    <n v="12.803921568627452"/>
  </r>
  <r>
    <x v="25"/>
    <x v="462"/>
    <x v="1"/>
    <s v="Whole Year "/>
    <x v="66"/>
    <n v="15"/>
    <n v="7"/>
    <n v="0.46666666666666667"/>
  </r>
  <r>
    <x v="25"/>
    <x v="462"/>
    <x v="1"/>
    <s v="Whole Year "/>
    <x v="7"/>
    <n v="136"/>
    <n v="6174"/>
    <n v="45.397058823529413"/>
  </r>
  <r>
    <x v="25"/>
    <x v="462"/>
    <x v="1"/>
    <s v="Whole Year "/>
    <x v="8"/>
    <n v="144"/>
    <n v="306"/>
    <n v="2.125"/>
  </r>
  <r>
    <x v="25"/>
    <x v="462"/>
    <x v="1"/>
    <s v="Whole Year "/>
    <x v="27"/>
    <n v="2"/>
    <n v="2"/>
    <n v="1"/>
  </r>
  <r>
    <x v="25"/>
    <x v="462"/>
    <x v="2"/>
    <s v="Kharif     "/>
    <x v="17"/>
    <n v="204"/>
    <n v="5"/>
    <n v="2.4509803921568627E-2"/>
  </r>
  <r>
    <x v="25"/>
    <x v="462"/>
    <x v="2"/>
    <s v="Kharif     "/>
    <x v="20"/>
    <n v="93424"/>
    <n v="33825"/>
    <n v="0.36205899982873779"/>
  </r>
  <r>
    <x v="25"/>
    <x v="462"/>
    <x v="2"/>
    <s v="Kharif     "/>
    <x v="21"/>
    <n v="9"/>
    <n v="3"/>
    <n v="0.33333333333333331"/>
  </r>
  <r>
    <x v="25"/>
    <x v="462"/>
    <x v="2"/>
    <s v="Kharif     "/>
    <x v="22"/>
    <n v="799"/>
    <n v="524"/>
    <n v="0.65581977471839803"/>
  </r>
  <r>
    <x v="25"/>
    <x v="462"/>
    <x v="2"/>
    <s v="Kharif     "/>
    <x v="18"/>
    <n v="20"/>
    <n v="14"/>
    <n v="0.7"/>
  </r>
  <r>
    <x v="25"/>
    <x v="462"/>
    <x v="2"/>
    <s v="Kharif     "/>
    <x v="24"/>
    <n v="47074"/>
    <n v="15411"/>
    <n v="0.32737817054000085"/>
  </r>
  <r>
    <x v="25"/>
    <x v="462"/>
    <x v="2"/>
    <s v="Kharif     "/>
    <x v="14"/>
    <n v="72"/>
    <n v="64"/>
    <n v="0.88888888888888884"/>
  </r>
  <r>
    <x v="25"/>
    <x v="462"/>
    <x v="2"/>
    <s v="Kharif     "/>
    <x v="15"/>
    <n v="18"/>
    <n v="1"/>
    <n v="5.5555555555555552E-2"/>
  </r>
  <r>
    <x v="25"/>
    <x v="462"/>
    <x v="2"/>
    <s v="Kharif     "/>
    <x v="80"/>
    <n v="15"/>
    <n v="582503.4"/>
    <n v="38833.560000000005"/>
  </r>
  <r>
    <x v="25"/>
    <x v="462"/>
    <x v="2"/>
    <s v="Kharif     "/>
    <x v="1"/>
    <n v="10"/>
    <n v="1"/>
    <n v="0.1"/>
  </r>
  <r>
    <x v="25"/>
    <x v="462"/>
    <x v="2"/>
    <s v="Kharif     "/>
    <x v="2"/>
    <n v="484"/>
    <n v="306"/>
    <n v="0.63223140495867769"/>
  </r>
  <r>
    <x v="25"/>
    <x v="462"/>
    <x v="2"/>
    <s v="Kharif     "/>
    <x v="31"/>
    <n v="1888"/>
    <n v="354"/>
    <n v="0.1875"/>
  </r>
  <r>
    <x v="25"/>
    <x v="462"/>
    <x v="2"/>
    <s v="Kharif     "/>
    <x v="41"/>
    <n v="2"/>
    <n v="1"/>
    <n v="0.5"/>
  </r>
  <r>
    <x v="25"/>
    <x v="462"/>
    <x v="2"/>
    <s v="Kharif     "/>
    <x v="16"/>
    <n v="63"/>
    <n v="12"/>
    <n v="0.19047619047619047"/>
  </r>
  <r>
    <x v="25"/>
    <x v="462"/>
    <x v="2"/>
    <s v="Rabi       "/>
    <x v="77"/>
    <n v="5170"/>
    <n v="13754"/>
    <n v="2.6603481624758221"/>
  </r>
  <r>
    <x v="25"/>
    <x v="462"/>
    <x v="2"/>
    <s v="Rabi       "/>
    <x v="28"/>
    <n v="9654"/>
    <n v="5390"/>
    <n v="0.55831779573233897"/>
  </r>
  <r>
    <x v="25"/>
    <x v="462"/>
    <x v="2"/>
    <s v="Rabi       "/>
    <x v="32"/>
    <n v="2"/>
    <n v="1"/>
    <n v="0.5"/>
  </r>
  <r>
    <x v="25"/>
    <x v="462"/>
    <x v="2"/>
    <s v="Rabi       "/>
    <x v="30"/>
    <n v="1468"/>
    <n v="1612"/>
    <n v="1.098092643051771"/>
  </r>
  <r>
    <x v="25"/>
    <x v="462"/>
    <x v="2"/>
    <s v="Rabi       "/>
    <x v="40"/>
    <n v="4"/>
    <n v="0"/>
    <n v="0"/>
  </r>
  <r>
    <x v="25"/>
    <x v="462"/>
    <x v="2"/>
    <s v="Rabi       "/>
    <x v="73"/>
    <n v="121"/>
    <n v="148"/>
    <n v="1.2231404958677685"/>
  </r>
  <r>
    <x v="25"/>
    <x v="462"/>
    <x v="2"/>
    <s v="Rabi       "/>
    <x v="56"/>
    <n v="193748"/>
    <n v="201492"/>
    <n v="1.0399694448458823"/>
  </r>
  <r>
    <x v="25"/>
    <x v="462"/>
    <x v="2"/>
    <s v="Rabi       "/>
    <x v="29"/>
    <n v="143611"/>
    <n v="472145"/>
    <n v="3.2876659865887712"/>
  </r>
  <r>
    <x v="25"/>
    <x v="462"/>
    <x v="2"/>
    <s v="Whole Year "/>
    <x v="45"/>
    <n v="513"/>
    <n v="0"/>
    <n v="0"/>
  </r>
  <r>
    <x v="25"/>
    <x v="462"/>
    <x v="2"/>
    <s v="Whole Year "/>
    <x v="38"/>
    <n v="1"/>
    <n v="1"/>
    <n v="1"/>
  </r>
  <r>
    <x v="25"/>
    <x v="462"/>
    <x v="2"/>
    <s v="Whole Year "/>
    <x v="11"/>
    <n v="484"/>
    <n v="518"/>
    <n v="1.0702479338842976"/>
  </r>
  <r>
    <x v="25"/>
    <x v="462"/>
    <x v="2"/>
    <s v="Whole Year "/>
    <x v="68"/>
    <n v="1"/>
    <n v="5"/>
    <n v="5"/>
  </r>
  <r>
    <x v="25"/>
    <x v="462"/>
    <x v="2"/>
    <s v="Whole Year "/>
    <x v="79"/>
    <n v="5400"/>
    <n v="424"/>
    <n v="7.8518518518518515E-2"/>
  </r>
  <r>
    <x v="25"/>
    <x v="462"/>
    <x v="2"/>
    <s v="Whole Year "/>
    <x v="48"/>
    <n v="56"/>
    <n v="0"/>
    <n v="0"/>
  </r>
  <r>
    <x v="25"/>
    <x v="462"/>
    <x v="2"/>
    <s v="Whole Year "/>
    <x v="34"/>
    <n v="234"/>
    <n v="358"/>
    <n v="1.5299145299145298"/>
  </r>
  <r>
    <x v="25"/>
    <x v="462"/>
    <x v="2"/>
    <s v="Whole Year "/>
    <x v="51"/>
    <n v="261"/>
    <n v="0"/>
    <n v="0"/>
  </r>
  <r>
    <x v="25"/>
    <x v="462"/>
    <x v="2"/>
    <s v="Whole Year "/>
    <x v="52"/>
    <n v="1807"/>
    <n v="0"/>
    <n v="0"/>
  </r>
  <r>
    <x v="25"/>
    <x v="462"/>
    <x v="2"/>
    <s v="Whole Year "/>
    <x v="53"/>
    <n v="30"/>
    <n v="24"/>
    <n v="0.8"/>
  </r>
  <r>
    <x v="25"/>
    <x v="462"/>
    <x v="2"/>
    <s v="Whole Year "/>
    <x v="54"/>
    <n v="55"/>
    <n v="0"/>
    <n v="0"/>
  </r>
  <r>
    <x v="25"/>
    <x v="462"/>
    <x v="2"/>
    <s v="Whole Year "/>
    <x v="39"/>
    <n v="1020"/>
    <n v="9274"/>
    <n v="9.0921568627450977"/>
  </r>
  <r>
    <x v="25"/>
    <x v="462"/>
    <x v="2"/>
    <s v="Whole Year "/>
    <x v="66"/>
    <n v="7"/>
    <n v="1"/>
    <n v="0.14285714285714285"/>
  </r>
  <r>
    <x v="25"/>
    <x v="462"/>
    <x v="2"/>
    <s v="Whole Year "/>
    <x v="7"/>
    <n v="79"/>
    <n v="2247"/>
    <n v="28.443037974683545"/>
  </r>
  <r>
    <x v="25"/>
    <x v="462"/>
    <x v="2"/>
    <s v="Whole Year "/>
    <x v="8"/>
    <n v="184"/>
    <n v="144"/>
    <n v="0.78260869565217395"/>
  </r>
  <r>
    <x v="25"/>
    <x v="462"/>
    <x v="2"/>
    <s v="Whole Year "/>
    <x v="27"/>
    <n v="1"/>
    <n v="582503.4"/>
    <n v="582503.4"/>
  </r>
  <r>
    <x v="25"/>
    <x v="462"/>
    <x v="2"/>
    <s v="Whole Year "/>
    <x v="101"/>
    <n v="4"/>
    <n v="0"/>
    <n v="0"/>
  </r>
  <r>
    <x v="25"/>
    <x v="462"/>
    <x v="3"/>
    <s v="Kharif     "/>
    <x v="17"/>
    <n v="136"/>
    <n v="124"/>
    <n v="0.91176470588235292"/>
  </r>
  <r>
    <x v="25"/>
    <x v="462"/>
    <x v="3"/>
    <s v="Kharif     "/>
    <x v="20"/>
    <n v="109183"/>
    <n v="182630"/>
    <n v="1.672696298874367"/>
  </r>
  <r>
    <x v="25"/>
    <x v="462"/>
    <x v="3"/>
    <s v="Kharif     "/>
    <x v="21"/>
    <n v="25"/>
    <n v="23"/>
    <n v="0.92"/>
  </r>
  <r>
    <x v="25"/>
    <x v="462"/>
    <x v="3"/>
    <s v="Kharif     "/>
    <x v="22"/>
    <n v="860"/>
    <n v="1776"/>
    <n v="2.0651162790697675"/>
  </r>
  <r>
    <x v="25"/>
    <x v="462"/>
    <x v="3"/>
    <s v="Kharif     "/>
    <x v="18"/>
    <n v="11"/>
    <n v="17"/>
    <n v="1.5454545454545454"/>
  </r>
  <r>
    <x v="25"/>
    <x v="462"/>
    <x v="3"/>
    <s v="Kharif     "/>
    <x v="24"/>
    <n v="48898"/>
    <n v="34389"/>
    <n v="0.70328029776268963"/>
  </r>
  <r>
    <x v="25"/>
    <x v="462"/>
    <x v="3"/>
    <s v="Kharif     "/>
    <x v="14"/>
    <n v="34"/>
    <n v="63"/>
    <n v="1.8529411764705883"/>
  </r>
  <r>
    <x v="25"/>
    <x v="462"/>
    <x v="3"/>
    <s v="Kharif     "/>
    <x v="15"/>
    <n v="43"/>
    <n v="27"/>
    <n v="0.62790697674418605"/>
  </r>
  <r>
    <x v="25"/>
    <x v="462"/>
    <x v="3"/>
    <s v="Kharif     "/>
    <x v="80"/>
    <n v="74"/>
    <n v="39"/>
    <n v="0.52702702702702697"/>
  </r>
  <r>
    <x v="25"/>
    <x v="462"/>
    <x v="3"/>
    <s v="Kharif     "/>
    <x v="1"/>
    <n v="15"/>
    <n v="8"/>
    <n v="0.53333333333333333"/>
  </r>
  <r>
    <x v="25"/>
    <x v="462"/>
    <x v="3"/>
    <s v="Kharif     "/>
    <x v="2"/>
    <n v="2044"/>
    <n v="2428"/>
    <n v="1.187866927592955"/>
  </r>
  <r>
    <x v="25"/>
    <x v="462"/>
    <x v="3"/>
    <s v="Kharif     "/>
    <x v="31"/>
    <n v="932"/>
    <n v="524"/>
    <n v="0.5622317596566524"/>
  </r>
  <r>
    <x v="25"/>
    <x v="462"/>
    <x v="3"/>
    <s v="Kharif     "/>
    <x v="37"/>
    <n v="8"/>
    <n v="4"/>
    <n v="0.5"/>
  </r>
  <r>
    <x v="25"/>
    <x v="462"/>
    <x v="3"/>
    <s v="Kharif     "/>
    <x v="19"/>
    <n v="29"/>
    <n v="29"/>
    <n v="1"/>
  </r>
  <r>
    <x v="25"/>
    <x v="462"/>
    <x v="3"/>
    <s v="Kharif     "/>
    <x v="16"/>
    <n v="86"/>
    <n v="45"/>
    <n v="0.52325581395348841"/>
  </r>
  <r>
    <x v="25"/>
    <x v="462"/>
    <x v="3"/>
    <s v="Rabi       "/>
    <x v="77"/>
    <n v="3892"/>
    <n v="12623"/>
    <n v="3.2433196300102773"/>
  </r>
  <r>
    <x v="25"/>
    <x v="462"/>
    <x v="3"/>
    <s v="Rabi       "/>
    <x v="28"/>
    <n v="16608"/>
    <n v="18597"/>
    <n v="1.1197615606936415"/>
  </r>
  <r>
    <x v="25"/>
    <x v="462"/>
    <x v="3"/>
    <s v="Rabi       "/>
    <x v="30"/>
    <n v="15089"/>
    <n v="21306"/>
    <n v="1.4120220027834847"/>
  </r>
  <r>
    <x v="25"/>
    <x v="462"/>
    <x v="3"/>
    <s v="Rabi       "/>
    <x v="40"/>
    <n v="13"/>
    <n v="13"/>
    <n v="1"/>
  </r>
  <r>
    <x v="25"/>
    <x v="462"/>
    <x v="3"/>
    <s v="Rabi       "/>
    <x v="73"/>
    <n v="152"/>
    <n v="264"/>
    <n v="1.736842105263158"/>
  </r>
  <r>
    <x v="25"/>
    <x v="462"/>
    <x v="3"/>
    <s v="Rabi       "/>
    <x v="56"/>
    <n v="193092"/>
    <n v="281972"/>
    <n v="1.4602987177096929"/>
  </r>
  <r>
    <x v="25"/>
    <x v="462"/>
    <x v="3"/>
    <s v="Rabi       "/>
    <x v="29"/>
    <n v="142184"/>
    <n v="535114"/>
    <n v="3.7635317616609463"/>
  </r>
  <r>
    <x v="25"/>
    <x v="462"/>
    <x v="3"/>
    <s v="Whole Year "/>
    <x v="45"/>
    <n v="505"/>
    <n v="0"/>
    <n v="0"/>
  </r>
  <r>
    <x v="25"/>
    <x v="462"/>
    <x v="3"/>
    <s v="Whole Year "/>
    <x v="11"/>
    <n v="670"/>
    <n v="1667"/>
    <n v="2.4880597014925372"/>
  </r>
  <r>
    <x v="25"/>
    <x v="462"/>
    <x v="3"/>
    <s v="Whole Year "/>
    <x v="68"/>
    <n v="3"/>
    <n v="12"/>
    <n v="4"/>
  </r>
  <r>
    <x v="25"/>
    <x v="462"/>
    <x v="3"/>
    <s v="Whole Year "/>
    <x v="79"/>
    <n v="5438"/>
    <n v="582503.4"/>
    <n v="107.11721221037146"/>
  </r>
  <r>
    <x v="25"/>
    <x v="462"/>
    <x v="3"/>
    <s v="Whole Year "/>
    <x v="48"/>
    <n v="73"/>
    <n v="0"/>
    <n v="0"/>
  </r>
  <r>
    <x v="25"/>
    <x v="462"/>
    <x v="3"/>
    <s v="Whole Year "/>
    <x v="34"/>
    <n v="46"/>
    <n v="250"/>
    <n v="5.4347826086956523"/>
  </r>
  <r>
    <x v="25"/>
    <x v="462"/>
    <x v="3"/>
    <s v="Whole Year "/>
    <x v="50"/>
    <n v="4091"/>
    <n v="0"/>
    <n v="0"/>
  </r>
  <r>
    <x v="25"/>
    <x v="462"/>
    <x v="3"/>
    <s v="Whole Year "/>
    <x v="51"/>
    <n v="296"/>
    <n v="0"/>
    <n v="0"/>
  </r>
  <r>
    <x v="25"/>
    <x v="462"/>
    <x v="3"/>
    <s v="Whole Year "/>
    <x v="12"/>
    <n v="18"/>
    <n v="15"/>
    <n v="0.83333333333333337"/>
  </r>
  <r>
    <x v="25"/>
    <x v="462"/>
    <x v="3"/>
    <s v="Whole Year "/>
    <x v="52"/>
    <n v="1584"/>
    <n v="0"/>
    <n v="0"/>
  </r>
  <r>
    <x v="25"/>
    <x v="462"/>
    <x v="3"/>
    <s v="Whole Year "/>
    <x v="53"/>
    <n v="21"/>
    <n v="21"/>
    <n v="1"/>
  </r>
  <r>
    <x v="25"/>
    <x v="462"/>
    <x v="3"/>
    <s v="Whole Year "/>
    <x v="54"/>
    <n v="54"/>
    <n v="0"/>
    <n v="0"/>
  </r>
  <r>
    <x v="25"/>
    <x v="462"/>
    <x v="3"/>
    <s v="Whole Year "/>
    <x v="39"/>
    <n v="1141"/>
    <n v="13904"/>
    <n v="12.185801928133216"/>
  </r>
  <r>
    <x v="25"/>
    <x v="462"/>
    <x v="3"/>
    <s v="Whole Year "/>
    <x v="66"/>
    <n v="109"/>
    <n v="22"/>
    <n v="0.20183486238532111"/>
  </r>
  <r>
    <x v="25"/>
    <x v="462"/>
    <x v="3"/>
    <s v="Whole Year "/>
    <x v="7"/>
    <n v="49"/>
    <n v="2265"/>
    <n v="46.224489795918366"/>
  </r>
  <r>
    <x v="25"/>
    <x v="462"/>
    <x v="3"/>
    <s v="Whole Year "/>
    <x v="8"/>
    <n v="293"/>
    <n v="1643"/>
    <n v="5.6075085324232079"/>
  </r>
  <r>
    <x v="25"/>
    <x v="462"/>
    <x v="3"/>
    <s v="Whole Year "/>
    <x v="27"/>
    <n v="1"/>
    <n v="582503.4"/>
    <n v="582503.4"/>
  </r>
  <r>
    <x v="25"/>
    <x v="462"/>
    <x v="4"/>
    <s v="Kharif     "/>
    <x v="17"/>
    <n v="140"/>
    <n v="120"/>
    <n v="0.8571428571428571"/>
  </r>
  <r>
    <x v="25"/>
    <x v="462"/>
    <x v="4"/>
    <s v="Kharif     "/>
    <x v="20"/>
    <n v="92231"/>
    <n v="118264"/>
    <n v="1.2822586765837951"/>
  </r>
  <r>
    <x v="25"/>
    <x v="462"/>
    <x v="4"/>
    <s v="Kharif     "/>
    <x v="21"/>
    <n v="4"/>
    <n v="4"/>
    <n v="1"/>
  </r>
  <r>
    <x v="25"/>
    <x v="462"/>
    <x v="4"/>
    <s v="Kharif     "/>
    <x v="22"/>
    <n v="1595"/>
    <n v="2788"/>
    <n v="1.7479623824451411"/>
  </r>
  <r>
    <x v="25"/>
    <x v="462"/>
    <x v="4"/>
    <s v="Kharif     "/>
    <x v="18"/>
    <n v="29"/>
    <n v="45"/>
    <n v="1.5517241379310345"/>
  </r>
  <r>
    <x v="25"/>
    <x v="462"/>
    <x v="4"/>
    <s v="Kharif     "/>
    <x v="24"/>
    <n v="45208"/>
    <n v="22024"/>
    <n v="0.48717041231640418"/>
  </r>
  <r>
    <x v="25"/>
    <x v="462"/>
    <x v="4"/>
    <s v="Kharif     "/>
    <x v="14"/>
    <n v="25"/>
    <n v="30"/>
    <n v="1.2"/>
  </r>
  <r>
    <x v="25"/>
    <x v="462"/>
    <x v="4"/>
    <s v="Kharif     "/>
    <x v="15"/>
    <n v="56"/>
    <n v="15"/>
    <n v="0.26785714285714285"/>
  </r>
  <r>
    <x v="25"/>
    <x v="462"/>
    <x v="4"/>
    <s v="Kharif     "/>
    <x v="80"/>
    <n v="65"/>
    <n v="9"/>
    <n v="0.13846153846153847"/>
  </r>
  <r>
    <x v="25"/>
    <x v="462"/>
    <x v="4"/>
    <s v="Kharif     "/>
    <x v="1"/>
    <n v="36"/>
    <n v="11"/>
    <n v="0.30555555555555558"/>
  </r>
  <r>
    <x v="25"/>
    <x v="462"/>
    <x v="4"/>
    <s v="Kharif     "/>
    <x v="2"/>
    <n v="1354"/>
    <n v="1206"/>
    <n v="0.89069423929098968"/>
  </r>
  <r>
    <x v="25"/>
    <x v="462"/>
    <x v="4"/>
    <s v="Kharif     "/>
    <x v="31"/>
    <n v="1534"/>
    <n v="681"/>
    <n v="0.44393741851368967"/>
  </r>
  <r>
    <x v="25"/>
    <x v="462"/>
    <x v="4"/>
    <s v="Kharif     "/>
    <x v="37"/>
    <n v="13"/>
    <n v="4"/>
    <n v="0.30769230769230771"/>
  </r>
  <r>
    <x v="25"/>
    <x v="462"/>
    <x v="4"/>
    <s v="Kharif     "/>
    <x v="41"/>
    <n v="10"/>
    <n v="14"/>
    <n v="1.4"/>
  </r>
  <r>
    <x v="25"/>
    <x v="462"/>
    <x v="4"/>
    <s v="Kharif     "/>
    <x v="16"/>
    <n v="52"/>
    <n v="19"/>
    <n v="0.36538461538461536"/>
  </r>
  <r>
    <x v="25"/>
    <x v="462"/>
    <x v="4"/>
    <s v="Rabi       "/>
    <x v="77"/>
    <n v="2494"/>
    <n v="6318"/>
    <n v="2.533279871692061"/>
  </r>
  <r>
    <x v="25"/>
    <x v="462"/>
    <x v="4"/>
    <s v="Rabi       "/>
    <x v="28"/>
    <n v="7515"/>
    <n v="8762"/>
    <n v="1.1659347970725216"/>
  </r>
  <r>
    <x v="25"/>
    <x v="462"/>
    <x v="4"/>
    <s v="Rabi       "/>
    <x v="30"/>
    <n v="15803"/>
    <n v="16404"/>
    <n v="1.0380307536543694"/>
  </r>
  <r>
    <x v="25"/>
    <x v="462"/>
    <x v="4"/>
    <s v="Rabi       "/>
    <x v="40"/>
    <n v="94"/>
    <n v="264"/>
    <n v="2.8085106382978724"/>
  </r>
  <r>
    <x v="25"/>
    <x v="462"/>
    <x v="4"/>
    <s v="Rabi       "/>
    <x v="56"/>
    <n v="236816"/>
    <n v="297498"/>
    <n v="1.2562411323559219"/>
  </r>
  <r>
    <x v="25"/>
    <x v="462"/>
    <x v="4"/>
    <s v="Rabi       "/>
    <x v="29"/>
    <n v="111319"/>
    <n v="324549"/>
    <n v="2.9154861254592657"/>
  </r>
  <r>
    <x v="25"/>
    <x v="462"/>
    <x v="4"/>
    <s v="Whole Year "/>
    <x v="38"/>
    <n v="1"/>
    <n v="1"/>
    <n v="1"/>
  </r>
  <r>
    <x v="25"/>
    <x v="462"/>
    <x v="4"/>
    <s v="Whole Year "/>
    <x v="11"/>
    <n v="923"/>
    <n v="4388"/>
    <n v="4.7540628385698804"/>
  </r>
  <r>
    <x v="25"/>
    <x v="462"/>
    <x v="4"/>
    <s v="Whole Year "/>
    <x v="68"/>
    <n v="2"/>
    <n v="5"/>
    <n v="2.5"/>
  </r>
  <r>
    <x v="25"/>
    <x v="462"/>
    <x v="4"/>
    <s v="Whole Year "/>
    <x v="79"/>
    <n v="4129"/>
    <n v="3585"/>
    <n v="0.86824897069508356"/>
  </r>
  <r>
    <x v="25"/>
    <x v="462"/>
    <x v="4"/>
    <s v="Whole Year "/>
    <x v="34"/>
    <n v="88"/>
    <n v="401"/>
    <n v="4.5568181818181817"/>
  </r>
  <r>
    <x v="25"/>
    <x v="462"/>
    <x v="4"/>
    <s v="Whole Year "/>
    <x v="39"/>
    <n v="851"/>
    <n v="10482"/>
    <n v="12.317273795534666"/>
  </r>
  <r>
    <x v="25"/>
    <x v="462"/>
    <x v="4"/>
    <s v="Whole Year "/>
    <x v="66"/>
    <n v="33"/>
    <n v="29"/>
    <n v="0.87878787878787878"/>
  </r>
  <r>
    <x v="25"/>
    <x v="462"/>
    <x v="4"/>
    <s v="Whole Year "/>
    <x v="7"/>
    <n v="35"/>
    <n v="2104"/>
    <n v="60.114285714285714"/>
  </r>
  <r>
    <x v="25"/>
    <x v="462"/>
    <x v="4"/>
    <s v="Whole Year "/>
    <x v="8"/>
    <n v="299"/>
    <n v="1195"/>
    <n v="3.9966555183946486"/>
  </r>
  <r>
    <x v="25"/>
    <x v="462"/>
    <x v="4"/>
    <s v="Whole Year "/>
    <x v="27"/>
    <n v="1"/>
    <n v="1"/>
    <n v="1"/>
  </r>
  <r>
    <x v="25"/>
    <x v="462"/>
    <x v="5"/>
    <s v="Kharif     "/>
    <x v="17"/>
    <n v="133"/>
    <n v="87"/>
    <n v="0.65413533834586468"/>
  </r>
  <r>
    <x v="25"/>
    <x v="462"/>
    <x v="5"/>
    <s v="Kharif     "/>
    <x v="20"/>
    <n v="103465"/>
    <n v="125452"/>
    <n v="1.2125066447590973"/>
  </r>
  <r>
    <x v="25"/>
    <x v="462"/>
    <x v="5"/>
    <s v="Kharif     "/>
    <x v="21"/>
    <n v="3"/>
    <n v="3"/>
    <n v="1"/>
  </r>
  <r>
    <x v="25"/>
    <x v="462"/>
    <x v="5"/>
    <s v="Kharif     "/>
    <x v="22"/>
    <n v="1433"/>
    <n v="2676"/>
    <n v="1.8674110258199581"/>
  </r>
  <r>
    <x v="25"/>
    <x v="462"/>
    <x v="5"/>
    <s v="Kharif     "/>
    <x v="18"/>
    <n v="44"/>
    <n v="68"/>
    <n v="1.5454545454545454"/>
  </r>
  <r>
    <x v="25"/>
    <x v="462"/>
    <x v="5"/>
    <s v="Kharif     "/>
    <x v="24"/>
    <n v="50263"/>
    <n v="28448"/>
    <n v="0.5659829297893082"/>
  </r>
  <r>
    <x v="25"/>
    <x v="462"/>
    <x v="5"/>
    <s v="Kharif     "/>
    <x v="14"/>
    <n v="20"/>
    <n v="22"/>
    <n v="1.1000000000000001"/>
  </r>
  <r>
    <x v="25"/>
    <x v="462"/>
    <x v="5"/>
    <s v="Kharif     "/>
    <x v="15"/>
    <n v="46"/>
    <n v="7"/>
    <n v="0.15217391304347827"/>
  </r>
  <r>
    <x v="25"/>
    <x v="462"/>
    <x v="5"/>
    <s v="Kharif     "/>
    <x v="80"/>
    <n v="60"/>
    <n v="7"/>
    <n v="0.11666666666666667"/>
  </r>
  <r>
    <x v="25"/>
    <x v="462"/>
    <x v="5"/>
    <s v="Kharif     "/>
    <x v="1"/>
    <n v="13"/>
    <n v="3"/>
    <n v="0.23076923076923078"/>
  </r>
  <r>
    <x v="25"/>
    <x v="462"/>
    <x v="5"/>
    <s v="Kharif     "/>
    <x v="2"/>
    <n v="3368"/>
    <n v="7351"/>
    <n v="2.1826009501187649"/>
  </r>
  <r>
    <x v="25"/>
    <x v="462"/>
    <x v="5"/>
    <s v="Kharif     "/>
    <x v="31"/>
    <n v="1591"/>
    <n v="745"/>
    <n v="0.46825895663104966"/>
  </r>
  <r>
    <x v="25"/>
    <x v="462"/>
    <x v="5"/>
    <s v="Kharif     "/>
    <x v="37"/>
    <n v="12"/>
    <n v="14"/>
    <n v="1.1666666666666667"/>
  </r>
  <r>
    <x v="25"/>
    <x v="462"/>
    <x v="5"/>
    <s v="Kharif     "/>
    <x v="41"/>
    <n v="4"/>
    <n v="5"/>
    <n v="1.25"/>
  </r>
  <r>
    <x v="25"/>
    <x v="462"/>
    <x v="5"/>
    <s v="Kharif     "/>
    <x v="16"/>
    <n v="90"/>
    <n v="22"/>
    <n v="0.24444444444444444"/>
  </r>
  <r>
    <x v="25"/>
    <x v="462"/>
    <x v="5"/>
    <s v="Rabi       "/>
    <x v="77"/>
    <n v="2906"/>
    <n v="7846"/>
    <n v="2.6999311768754302"/>
  </r>
  <r>
    <x v="25"/>
    <x v="462"/>
    <x v="5"/>
    <s v="Rabi       "/>
    <x v="28"/>
    <n v="4963"/>
    <n v="4906"/>
    <n v="0.9885150110820069"/>
  </r>
  <r>
    <x v="25"/>
    <x v="462"/>
    <x v="5"/>
    <s v="Rabi       "/>
    <x v="30"/>
    <n v="6008"/>
    <n v="6873"/>
    <n v="1.1439747003994674"/>
  </r>
  <r>
    <x v="25"/>
    <x v="462"/>
    <x v="5"/>
    <s v="Rabi       "/>
    <x v="73"/>
    <n v="83"/>
    <n v="137"/>
    <n v="1.6506024096385543"/>
  </r>
  <r>
    <x v="25"/>
    <x v="462"/>
    <x v="5"/>
    <s v="Rabi       "/>
    <x v="56"/>
    <n v="241978"/>
    <n v="310435"/>
    <n v="1.2829058840059839"/>
  </r>
  <r>
    <x v="25"/>
    <x v="462"/>
    <x v="5"/>
    <s v="Rabi       "/>
    <x v="29"/>
    <n v="119191"/>
    <n v="446796"/>
    <n v="3.7485716203404618"/>
  </r>
  <r>
    <x v="25"/>
    <x v="462"/>
    <x v="5"/>
    <s v="Whole Year "/>
    <x v="11"/>
    <n v="379"/>
    <n v="1780"/>
    <n v="4.6965699208443272"/>
  </r>
  <r>
    <x v="25"/>
    <x v="462"/>
    <x v="5"/>
    <s v="Whole Year "/>
    <x v="79"/>
    <n v="3141"/>
    <n v="2864"/>
    <n v="0.91181152499204077"/>
  </r>
  <r>
    <x v="25"/>
    <x v="462"/>
    <x v="5"/>
    <s v="Whole Year "/>
    <x v="34"/>
    <n v="35"/>
    <n v="303"/>
    <n v="8.6571428571428566"/>
  </r>
  <r>
    <x v="25"/>
    <x v="462"/>
    <x v="5"/>
    <s v="Whole Year "/>
    <x v="39"/>
    <n v="1221"/>
    <n v="14881"/>
    <n v="12.187551187551188"/>
  </r>
  <r>
    <x v="25"/>
    <x v="462"/>
    <x v="5"/>
    <s v="Whole Year "/>
    <x v="66"/>
    <n v="30"/>
    <n v="14"/>
    <n v="0.46666666666666667"/>
  </r>
  <r>
    <x v="25"/>
    <x v="462"/>
    <x v="5"/>
    <s v="Whole Year "/>
    <x v="7"/>
    <n v="43"/>
    <n v="2685"/>
    <n v="62.441860465116278"/>
  </r>
  <r>
    <x v="25"/>
    <x v="462"/>
    <x v="5"/>
    <s v="Whole Year "/>
    <x v="8"/>
    <n v="116"/>
    <n v="396"/>
    <n v="3.4137931034482758"/>
  </r>
  <r>
    <x v="25"/>
    <x v="462"/>
    <x v="5"/>
    <s v="Whole Year "/>
    <x v="27"/>
    <n v="1"/>
    <n v="1"/>
    <n v="1"/>
  </r>
  <r>
    <x v="25"/>
    <x v="462"/>
    <x v="6"/>
    <s v="Kharif     "/>
    <x v="17"/>
    <n v="84"/>
    <n v="79"/>
    <n v="0.94047619047619047"/>
  </r>
  <r>
    <x v="25"/>
    <x v="462"/>
    <x v="6"/>
    <s v="Kharif     "/>
    <x v="20"/>
    <n v="103728"/>
    <n v="160499"/>
    <n v="1.5473064167823538"/>
  </r>
  <r>
    <x v="25"/>
    <x v="462"/>
    <x v="6"/>
    <s v="Kharif     "/>
    <x v="21"/>
    <n v="12"/>
    <n v="9"/>
    <n v="0.75"/>
  </r>
  <r>
    <x v="25"/>
    <x v="462"/>
    <x v="6"/>
    <s v="Kharif     "/>
    <x v="22"/>
    <n v="492"/>
    <n v="179"/>
    <n v="0.36382113821138212"/>
  </r>
  <r>
    <x v="25"/>
    <x v="462"/>
    <x v="6"/>
    <s v="Kharif     "/>
    <x v="18"/>
    <n v="27"/>
    <n v="35"/>
    <n v="1.2962962962962963"/>
  </r>
  <r>
    <x v="25"/>
    <x v="462"/>
    <x v="6"/>
    <s v="Kharif     "/>
    <x v="24"/>
    <n v="52943"/>
    <n v="32932"/>
    <n v="0.62202746349847948"/>
  </r>
  <r>
    <x v="25"/>
    <x v="462"/>
    <x v="6"/>
    <s v="Kharif     "/>
    <x v="14"/>
    <n v="16"/>
    <n v="17"/>
    <n v="1.0625"/>
  </r>
  <r>
    <x v="25"/>
    <x v="462"/>
    <x v="6"/>
    <s v="Kharif     "/>
    <x v="15"/>
    <n v="39"/>
    <n v="14"/>
    <n v="0.35897435897435898"/>
  </r>
  <r>
    <x v="25"/>
    <x v="462"/>
    <x v="6"/>
    <s v="Kharif     "/>
    <x v="80"/>
    <n v="209"/>
    <n v="35"/>
    <n v="0.1674641148325359"/>
  </r>
  <r>
    <x v="25"/>
    <x v="462"/>
    <x v="6"/>
    <s v="Kharif     "/>
    <x v="1"/>
    <n v="22"/>
    <n v="9"/>
    <n v="0.40909090909090912"/>
  </r>
  <r>
    <x v="25"/>
    <x v="462"/>
    <x v="6"/>
    <s v="Kharif     "/>
    <x v="2"/>
    <n v="878"/>
    <n v="638"/>
    <n v="0.72665148063781326"/>
  </r>
  <r>
    <x v="25"/>
    <x v="462"/>
    <x v="6"/>
    <s v="Kharif     "/>
    <x v="31"/>
    <n v="2112"/>
    <n v="791"/>
    <n v="0.37452651515151514"/>
  </r>
  <r>
    <x v="25"/>
    <x v="462"/>
    <x v="6"/>
    <s v="Kharif     "/>
    <x v="37"/>
    <n v="63"/>
    <n v="21"/>
    <n v="0.33333333333333331"/>
  </r>
  <r>
    <x v="25"/>
    <x v="462"/>
    <x v="6"/>
    <s v="Kharif     "/>
    <x v="41"/>
    <n v="1"/>
    <n v="1"/>
    <n v="1"/>
  </r>
  <r>
    <x v="25"/>
    <x v="462"/>
    <x v="6"/>
    <s v="Kharif     "/>
    <x v="16"/>
    <n v="47"/>
    <n v="14"/>
    <n v="0.2978723404255319"/>
  </r>
  <r>
    <x v="25"/>
    <x v="462"/>
    <x v="6"/>
    <s v="Rabi       "/>
    <x v="77"/>
    <n v="4002"/>
    <n v="11913"/>
    <n v="2.9767616191904049"/>
  </r>
  <r>
    <x v="25"/>
    <x v="462"/>
    <x v="6"/>
    <s v="Rabi       "/>
    <x v="28"/>
    <n v="4038"/>
    <n v="4226"/>
    <n v="1.0465577018325904"/>
  </r>
  <r>
    <x v="25"/>
    <x v="462"/>
    <x v="6"/>
    <s v="Rabi       "/>
    <x v="30"/>
    <n v="944"/>
    <n v="1027"/>
    <n v="1.0879237288135593"/>
  </r>
  <r>
    <x v="25"/>
    <x v="462"/>
    <x v="6"/>
    <s v="Rabi       "/>
    <x v="73"/>
    <n v="35"/>
    <n v="64"/>
    <n v="1.8285714285714285"/>
  </r>
  <r>
    <x v="25"/>
    <x v="462"/>
    <x v="6"/>
    <s v="Rabi       "/>
    <x v="56"/>
    <n v="210319"/>
    <n v="281294"/>
    <n v="1.3374635672478472"/>
  </r>
  <r>
    <x v="25"/>
    <x v="462"/>
    <x v="6"/>
    <s v="Rabi       "/>
    <x v="29"/>
    <n v="147831"/>
    <n v="491178"/>
    <n v="3.3225642794812997"/>
  </r>
  <r>
    <x v="25"/>
    <x v="462"/>
    <x v="6"/>
    <s v="Whole Year "/>
    <x v="11"/>
    <n v="393"/>
    <n v="1377"/>
    <n v="3.5038167938931299"/>
  </r>
  <r>
    <x v="25"/>
    <x v="462"/>
    <x v="6"/>
    <s v="Whole Year "/>
    <x v="68"/>
    <n v="1"/>
    <n v="1"/>
    <n v="1"/>
  </r>
  <r>
    <x v="25"/>
    <x v="462"/>
    <x v="6"/>
    <s v="Whole Year "/>
    <x v="79"/>
    <n v="3591"/>
    <n v="3528"/>
    <n v="0.98245614035087714"/>
  </r>
  <r>
    <x v="25"/>
    <x v="462"/>
    <x v="6"/>
    <s v="Whole Year "/>
    <x v="34"/>
    <n v="142"/>
    <n v="744"/>
    <n v="5.23943661971831"/>
  </r>
  <r>
    <x v="25"/>
    <x v="462"/>
    <x v="6"/>
    <s v="Whole Year "/>
    <x v="39"/>
    <n v="1895"/>
    <n v="26663"/>
    <n v="14.070184696569921"/>
  </r>
  <r>
    <x v="25"/>
    <x v="462"/>
    <x v="6"/>
    <s v="Whole Year "/>
    <x v="66"/>
    <n v="16"/>
    <n v="15"/>
    <n v="0.9375"/>
  </r>
  <r>
    <x v="25"/>
    <x v="462"/>
    <x v="6"/>
    <s v="Whole Year "/>
    <x v="7"/>
    <n v="121"/>
    <n v="9891"/>
    <n v="81.743801652892557"/>
  </r>
  <r>
    <x v="25"/>
    <x v="462"/>
    <x v="6"/>
    <s v="Whole Year "/>
    <x v="8"/>
    <n v="100"/>
    <n v="439"/>
    <n v="4.3899999999999997"/>
  </r>
  <r>
    <x v="25"/>
    <x v="462"/>
    <x v="11"/>
    <s v="Kharif     "/>
    <x v="17"/>
    <n v="166"/>
    <n v="115"/>
    <n v="0.69277108433734935"/>
  </r>
  <r>
    <x v="25"/>
    <x v="462"/>
    <x v="11"/>
    <s v="Kharif     "/>
    <x v="20"/>
    <n v="111933"/>
    <n v="173324"/>
    <n v="1.5484620263907873"/>
  </r>
  <r>
    <x v="25"/>
    <x v="462"/>
    <x v="11"/>
    <s v="Kharif     "/>
    <x v="21"/>
    <n v="23"/>
    <n v="3"/>
    <n v="0.13043478260869565"/>
  </r>
  <r>
    <x v="25"/>
    <x v="462"/>
    <x v="11"/>
    <s v="Kharif     "/>
    <x v="22"/>
    <n v="306"/>
    <n v="122"/>
    <n v="0.39869281045751637"/>
  </r>
  <r>
    <x v="25"/>
    <x v="462"/>
    <x v="11"/>
    <s v="Kharif     "/>
    <x v="18"/>
    <n v="7"/>
    <n v="12"/>
    <n v="1.7142857142857142"/>
  </r>
  <r>
    <x v="25"/>
    <x v="462"/>
    <x v="11"/>
    <s v="Kharif     "/>
    <x v="24"/>
    <n v="52097"/>
    <n v="40932"/>
    <n v="0.78568823540702915"/>
  </r>
  <r>
    <x v="25"/>
    <x v="462"/>
    <x v="11"/>
    <s v="Kharif     "/>
    <x v="14"/>
    <n v="12"/>
    <n v="22"/>
    <n v="1.8333333333333333"/>
  </r>
  <r>
    <x v="25"/>
    <x v="462"/>
    <x v="11"/>
    <s v="Kharif     "/>
    <x v="15"/>
    <n v="105"/>
    <n v="41"/>
    <n v="0.39047619047619048"/>
  </r>
  <r>
    <x v="25"/>
    <x v="462"/>
    <x v="11"/>
    <s v="Kharif     "/>
    <x v="80"/>
    <n v="147"/>
    <n v="46"/>
    <n v="0.31292517006802723"/>
  </r>
  <r>
    <x v="25"/>
    <x v="462"/>
    <x v="11"/>
    <s v="Kharif     "/>
    <x v="1"/>
    <n v="11"/>
    <n v="4"/>
    <n v="0.36363636363636365"/>
  </r>
  <r>
    <x v="25"/>
    <x v="462"/>
    <x v="11"/>
    <s v="Kharif     "/>
    <x v="2"/>
    <n v="684"/>
    <n v="1114"/>
    <n v="1.628654970760234"/>
  </r>
  <r>
    <x v="25"/>
    <x v="462"/>
    <x v="11"/>
    <s v="Kharif     "/>
    <x v="31"/>
    <n v="2067"/>
    <n v="833"/>
    <n v="0.40299951620706337"/>
  </r>
  <r>
    <x v="25"/>
    <x v="462"/>
    <x v="11"/>
    <s v="Kharif     "/>
    <x v="37"/>
    <n v="3"/>
    <n v="3"/>
    <n v="1"/>
  </r>
  <r>
    <x v="25"/>
    <x v="462"/>
    <x v="11"/>
    <s v="Kharif     "/>
    <x v="41"/>
    <n v="1"/>
    <n v="1"/>
    <n v="1"/>
  </r>
  <r>
    <x v="25"/>
    <x v="462"/>
    <x v="11"/>
    <s v="Kharif     "/>
    <x v="16"/>
    <n v="98"/>
    <n v="52"/>
    <n v="0.53061224489795922"/>
  </r>
  <r>
    <x v="25"/>
    <x v="462"/>
    <x v="11"/>
    <s v="Rabi       "/>
    <x v="77"/>
    <n v="4581"/>
    <n v="12034"/>
    <n v="2.6269373499235975"/>
  </r>
  <r>
    <x v="25"/>
    <x v="462"/>
    <x v="11"/>
    <s v="Rabi       "/>
    <x v="28"/>
    <n v="3636"/>
    <n v="2873"/>
    <n v="0.79015401540154018"/>
  </r>
  <r>
    <x v="25"/>
    <x v="462"/>
    <x v="11"/>
    <s v="Rabi       "/>
    <x v="30"/>
    <n v="511"/>
    <n v="363"/>
    <n v="0.71037181996086107"/>
  </r>
  <r>
    <x v="25"/>
    <x v="462"/>
    <x v="11"/>
    <s v="Rabi       "/>
    <x v="12"/>
    <n v="384"/>
    <n v="104"/>
    <n v="0.27083333333333331"/>
  </r>
  <r>
    <x v="25"/>
    <x v="462"/>
    <x v="11"/>
    <s v="Rabi       "/>
    <x v="73"/>
    <n v="138"/>
    <n v="176"/>
    <n v="1.2753623188405796"/>
  </r>
  <r>
    <x v="25"/>
    <x v="462"/>
    <x v="11"/>
    <s v="Rabi       "/>
    <x v="56"/>
    <n v="192125"/>
    <n v="242464"/>
    <n v="1.2620117111255693"/>
  </r>
  <r>
    <x v="25"/>
    <x v="462"/>
    <x v="11"/>
    <s v="Rabi       "/>
    <x v="29"/>
    <n v="157414"/>
    <n v="522525"/>
    <n v="3.3194315626310238"/>
  </r>
  <r>
    <x v="25"/>
    <x v="462"/>
    <x v="11"/>
    <s v="Whole Year "/>
    <x v="38"/>
    <n v="13"/>
    <n v="10"/>
    <n v="0.76923076923076927"/>
  </r>
  <r>
    <x v="25"/>
    <x v="462"/>
    <x v="11"/>
    <s v="Whole Year "/>
    <x v="11"/>
    <n v="602"/>
    <n v="1843"/>
    <n v="3.0614617940199333"/>
  </r>
  <r>
    <x v="25"/>
    <x v="462"/>
    <x v="11"/>
    <s v="Whole Year "/>
    <x v="68"/>
    <n v="10"/>
    <n v="25"/>
    <n v="2.5"/>
  </r>
  <r>
    <x v="25"/>
    <x v="462"/>
    <x v="11"/>
    <s v="Whole Year "/>
    <x v="79"/>
    <n v="6816"/>
    <n v="5994"/>
    <n v="0.87940140845070425"/>
  </r>
  <r>
    <x v="25"/>
    <x v="462"/>
    <x v="11"/>
    <s v="Whole Year "/>
    <x v="34"/>
    <n v="250"/>
    <n v="1082"/>
    <n v="4.3280000000000003"/>
  </r>
  <r>
    <x v="25"/>
    <x v="462"/>
    <x v="11"/>
    <s v="Whole Year "/>
    <x v="39"/>
    <n v="3916"/>
    <n v="45199"/>
    <n v="11.542134831460674"/>
  </r>
  <r>
    <x v="25"/>
    <x v="462"/>
    <x v="11"/>
    <s v="Whole Year "/>
    <x v="66"/>
    <n v="15"/>
    <n v="6"/>
    <n v="0.4"/>
  </r>
  <r>
    <x v="25"/>
    <x v="462"/>
    <x v="11"/>
    <s v="Whole Year "/>
    <x v="7"/>
    <n v="99"/>
    <n v="5428"/>
    <n v="54.828282828282831"/>
  </r>
  <r>
    <x v="25"/>
    <x v="462"/>
    <x v="11"/>
    <s v="Whole Year "/>
    <x v="8"/>
    <n v="201"/>
    <n v="920"/>
    <n v="4.5771144278606961"/>
  </r>
  <r>
    <x v="25"/>
    <x v="462"/>
    <x v="12"/>
    <s v="Kharif     "/>
    <x v="17"/>
    <n v="257"/>
    <n v="225"/>
    <n v="0.8754863813229572"/>
  </r>
  <r>
    <x v="25"/>
    <x v="462"/>
    <x v="12"/>
    <s v="Kharif     "/>
    <x v="20"/>
    <n v="100146"/>
    <n v="157434"/>
    <n v="1.5720448145707266"/>
  </r>
  <r>
    <x v="25"/>
    <x v="462"/>
    <x v="12"/>
    <s v="Kharif     "/>
    <x v="21"/>
    <n v="14"/>
    <n v="9"/>
    <n v="0.6428571428571429"/>
  </r>
  <r>
    <x v="25"/>
    <x v="462"/>
    <x v="12"/>
    <s v="Kharif     "/>
    <x v="22"/>
    <n v="125"/>
    <n v="51"/>
    <n v="0.40799999999999997"/>
  </r>
  <r>
    <x v="25"/>
    <x v="462"/>
    <x v="12"/>
    <s v="Kharif     "/>
    <x v="18"/>
    <n v="16"/>
    <n v="27"/>
    <n v="1.6875"/>
  </r>
  <r>
    <x v="25"/>
    <x v="462"/>
    <x v="12"/>
    <s v="Kharif     "/>
    <x v="24"/>
    <n v="42653"/>
    <n v="28748"/>
    <n v="0.67399713970881303"/>
  </r>
  <r>
    <x v="25"/>
    <x v="462"/>
    <x v="12"/>
    <s v="Kharif     "/>
    <x v="14"/>
    <n v="6"/>
    <n v="10"/>
    <n v="1.6666666666666667"/>
  </r>
  <r>
    <x v="25"/>
    <x v="462"/>
    <x v="12"/>
    <s v="Kharif     "/>
    <x v="15"/>
    <n v="253"/>
    <n v="107"/>
    <n v="0.42292490118577075"/>
  </r>
  <r>
    <x v="25"/>
    <x v="462"/>
    <x v="12"/>
    <s v="Kharif     "/>
    <x v="80"/>
    <n v="90"/>
    <n v="24"/>
    <n v="0.26666666666666666"/>
  </r>
  <r>
    <x v="25"/>
    <x v="462"/>
    <x v="12"/>
    <s v="Kharif     "/>
    <x v="1"/>
    <n v="5"/>
    <n v="3"/>
    <n v="0.6"/>
  </r>
  <r>
    <x v="25"/>
    <x v="462"/>
    <x v="12"/>
    <s v="Kharif     "/>
    <x v="2"/>
    <n v="2281"/>
    <n v="2766"/>
    <n v="1.2126260412099956"/>
  </r>
  <r>
    <x v="25"/>
    <x v="462"/>
    <x v="12"/>
    <s v="Kharif     "/>
    <x v="31"/>
    <n v="2035"/>
    <n v="595"/>
    <n v="0.29238329238329236"/>
  </r>
  <r>
    <x v="25"/>
    <x v="462"/>
    <x v="12"/>
    <s v="Kharif     "/>
    <x v="16"/>
    <n v="106"/>
    <n v="31"/>
    <n v="0.29245283018867924"/>
  </r>
  <r>
    <x v="25"/>
    <x v="462"/>
    <x v="12"/>
    <s v="Rabi       "/>
    <x v="77"/>
    <n v="3592"/>
    <n v="12612"/>
    <n v="3.5111358574610243"/>
  </r>
  <r>
    <x v="25"/>
    <x v="462"/>
    <x v="12"/>
    <s v="Rabi       "/>
    <x v="28"/>
    <n v="6176"/>
    <n v="8190"/>
    <n v="1.3261010362694301"/>
  </r>
  <r>
    <x v="25"/>
    <x v="462"/>
    <x v="12"/>
    <s v="Rabi       "/>
    <x v="32"/>
    <n v="2"/>
    <n v="1"/>
    <n v="0.5"/>
  </r>
  <r>
    <x v="25"/>
    <x v="462"/>
    <x v="12"/>
    <s v="Rabi       "/>
    <x v="30"/>
    <n v="2726"/>
    <n v="3429"/>
    <n v="1.2578870139398386"/>
  </r>
  <r>
    <x v="25"/>
    <x v="462"/>
    <x v="12"/>
    <s v="Rabi       "/>
    <x v="12"/>
    <n v="197"/>
    <n v="72"/>
    <n v="0.36548223350253806"/>
  </r>
  <r>
    <x v="25"/>
    <x v="462"/>
    <x v="12"/>
    <s v="Rabi       "/>
    <x v="73"/>
    <n v="89"/>
    <n v="175"/>
    <n v="1.9662921348314606"/>
  </r>
  <r>
    <x v="25"/>
    <x v="462"/>
    <x v="12"/>
    <s v="Rabi       "/>
    <x v="56"/>
    <n v="223223"/>
    <n v="366371"/>
    <n v="1.6412780045067041"/>
  </r>
  <r>
    <x v="25"/>
    <x v="462"/>
    <x v="12"/>
    <s v="Rabi       "/>
    <x v="29"/>
    <n v="133758"/>
    <n v="551718"/>
    <n v="4.1247476786435202"/>
  </r>
  <r>
    <x v="25"/>
    <x v="462"/>
    <x v="12"/>
    <s v="Whole Year "/>
    <x v="38"/>
    <n v="12"/>
    <n v="14"/>
    <n v="1.1666666666666667"/>
  </r>
  <r>
    <x v="25"/>
    <x v="462"/>
    <x v="12"/>
    <s v="Whole Year "/>
    <x v="11"/>
    <n v="352"/>
    <n v="1931"/>
    <n v="5.4857954545454541"/>
  </r>
  <r>
    <x v="25"/>
    <x v="462"/>
    <x v="12"/>
    <s v="Whole Year "/>
    <x v="68"/>
    <n v="1"/>
    <n v="1"/>
    <n v="1"/>
  </r>
  <r>
    <x v="25"/>
    <x v="462"/>
    <x v="12"/>
    <s v="Whole Year "/>
    <x v="79"/>
    <n v="6332"/>
    <n v="6169"/>
    <n v="0.97425773847125707"/>
  </r>
  <r>
    <x v="25"/>
    <x v="462"/>
    <x v="12"/>
    <s v="Whole Year "/>
    <x v="34"/>
    <n v="23"/>
    <n v="143"/>
    <n v="6.2173913043478262"/>
  </r>
  <r>
    <x v="25"/>
    <x v="462"/>
    <x v="12"/>
    <s v="Whole Year "/>
    <x v="39"/>
    <n v="3250"/>
    <n v="35147"/>
    <n v="10.814461538461538"/>
  </r>
  <r>
    <x v="25"/>
    <x v="462"/>
    <x v="12"/>
    <s v="Whole Year "/>
    <x v="66"/>
    <n v="19"/>
    <n v="190"/>
    <n v="10"/>
  </r>
  <r>
    <x v="25"/>
    <x v="462"/>
    <x v="12"/>
    <s v="Whole Year "/>
    <x v="7"/>
    <n v="58"/>
    <n v="3088"/>
    <n v="53.241379310344826"/>
  </r>
  <r>
    <x v="25"/>
    <x v="462"/>
    <x v="12"/>
    <s v="Whole Year "/>
    <x v="8"/>
    <n v="139"/>
    <n v="582503.4"/>
    <n v="4190.6719424460434"/>
  </r>
  <r>
    <x v="25"/>
    <x v="462"/>
    <x v="12"/>
    <s v="Whole Year "/>
    <x v="27"/>
    <n v="1"/>
    <n v="582503.4"/>
    <n v="582503.4"/>
  </r>
  <r>
    <x v="25"/>
    <x v="462"/>
    <x v="13"/>
    <s v="Kharif     "/>
    <x v="17"/>
    <n v="206"/>
    <n v="203"/>
    <n v="0.9854368932038835"/>
  </r>
  <r>
    <x v="25"/>
    <x v="462"/>
    <x v="13"/>
    <s v="Kharif     "/>
    <x v="20"/>
    <n v="121235"/>
    <n v="193505"/>
    <n v="1.5961149832969026"/>
  </r>
  <r>
    <x v="25"/>
    <x v="462"/>
    <x v="13"/>
    <s v="Kharif     "/>
    <x v="21"/>
    <n v="6"/>
    <n v="5"/>
    <n v="0.83333333333333337"/>
  </r>
  <r>
    <x v="25"/>
    <x v="462"/>
    <x v="13"/>
    <s v="Kharif     "/>
    <x v="22"/>
    <n v="149"/>
    <n v="52"/>
    <n v="0.34899328859060402"/>
  </r>
  <r>
    <x v="25"/>
    <x v="462"/>
    <x v="13"/>
    <s v="Kharif     "/>
    <x v="18"/>
    <n v="18"/>
    <n v="20"/>
    <n v="1.1111111111111112"/>
  </r>
  <r>
    <x v="25"/>
    <x v="462"/>
    <x v="13"/>
    <s v="Kharif     "/>
    <x v="24"/>
    <n v="60691"/>
    <n v="33549"/>
    <n v="0.55278377354138175"/>
  </r>
  <r>
    <x v="25"/>
    <x v="462"/>
    <x v="13"/>
    <s v="Kharif     "/>
    <x v="14"/>
    <n v="6"/>
    <n v="6"/>
    <n v="1"/>
  </r>
  <r>
    <x v="25"/>
    <x v="462"/>
    <x v="13"/>
    <s v="Kharif     "/>
    <x v="15"/>
    <n v="50"/>
    <n v="2"/>
    <n v="0.04"/>
  </r>
  <r>
    <x v="25"/>
    <x v="462"/>
    <x v="13"/>
    <s v="Kharif     "/>
    <x v="80"/>
    <n v="73"/>
    <n v="2"/>
    <n v="2.7397260273972601E-2"/>
  </r>
  <r>
    <x v="25"/>
    <x v="462"/>
    <x v="13"/>
    <s v="Kharif     "/>
    <x v="1"/>
    <n v="5"/>
    <n v="1"/>
    <n v="0.2"/>
  </r>
  <r>
    <x v="25"/>
    <x v="462"/>
    <x v="13"/>
    <s v="Kharif     "/>
    <x v="2"/>
    <n v="1865"/>
    <n v="3303"/>
    <n v="1.7710455764075066"/>
  </r>
  <r>
    <x v="25"/>
    <x v="462"/>
    <x v="13"/>
    <s v="Kharif     "/>
    <x v="31"/>
    <n v="2131"/>
    <n v="346"/>
    <n v="0.16236508681370249"/>
  </r>
  <r>
    <x v="25"/>
    <x v="462"/>
    <x v="13"/>
    <s v="Kharif     "/>
    <x v="16"/>
    <n v="89"/>
    <n v="23"/>
    <n v="0.25842696629213485"/>
  </r>
  <r>
    <x v="25"/>
    <x v="462"/>
    <x v="13"/>
    <s v="Rabi       "/>
    <x v="77"/>
    <n v="3593"/>
    <n v="11419"/>
    <n v="3.1781241302532703"/>
  </r>
  <r>
    <x v="25"/>
    <x v="462"/>
    <x v="13"/>
    <s v="Rabi       "/>
    <x v="28"/>
    <n v="6600"/>
    <n v="7900"/>
    <n v="1.196969696969697"/>
  </r>
  <r>
    <x v="25"/>
    <x v="462"/>
    <x v="13"/>
    <s v="Rabi       "/>
    <x v="30"/>
    <n v="2036"/>
    <n v="1755"/>
    <n v="0.86198428290766205"/>
  </r>
  <r>
    <x v="25"/>
    <x v="462"/>
    <x v="13"/>
    <s v="Rabi       "/>
    <x v="40"/>
    <n v="149"/>
    <n v="392"/>
    <n v="2.6308724832214767"/>
  </r>
  <r>
    <x v="25"/>
    <x v="462"/>
    <x v="13"/>
    <s v="Rabi       "/>
    <x v="12"/>
    <n v="1037"/>
    <n v="382"/>
    <n v="0.36837029893924783"/>
  </r>
  <r>
    <x v="25"/>
    <x v="462"/>
    <x v="13"/>
    <s v="Rabi       "/>
    <x v="56"/>
    <n v="200126"/>
    <n v="346158"/>
    <n v="1.7297002888180446"/>
  </r>
  <r>
    <x v="25"/>
    <x v="462"/>
    <x v="13"/>
    <s v="Rabi       "/>
    <x v="29"/>
    <n v="160732"/>
    <n v="630274"/>
    <n v="3.9212726775004354"/>
  </r>
  <r>
    <x v="25"/>
    <x v="462"/>
    <x v="13"/>
    <s v="Whole Year "/>
    <x v="38"/>
    <n v="21"/>
    <n v="25"/>
    <n v="1.1904761904761905"/>
  </r>
  <r>
    <x v="25"/>
    <x v="462"/>
    <x v="13"/>
    <s v="Whole Year "/>
    <x v="11"/>
    <n v="319"/>
    <n v="1420"/>
    <n v="4.4514106583072097"/>
  </r>
  <r>
    <x v="25"/>
    <x v="462"/>
    <x v="13"/>
    <s v="Whole Year "/>
    <x v="79"/>
    <n v="4461"/>
    <n v="4253"/>
    <n v="0.95337368303071057"/>
  </r>
  <r>
    <x v="25"/>
    <x v="462"/>
    <x v="13"/>
    <s v="Whole Year "/>
    <x v="34"/>
    <n v="6"/>
    <n v="24"/>
    <n v="4"/>
  </r>
  <r>
    <x v="25"/>
    <x v="462"/>
    <x v="13"/>
    <s v="Whole Year "/>
    <x v="39"/>
    <n v="3088"/>
    <n v="37103"/>
    <n v="12.015220207253886"/>
  </r>
  <r>
    <x v="25"/>
    <x v="462"/>
    <x v="13"/>
    <s v="Whole Year "/>
    <x v="66"/>
    <n v="11"/>
    <n v="110"/>
    <n v="10"/>
  </r>
  <r>
    <x v="25"/>
    <x v="462"/>
    <x v="13"/>
    <s v="Whole Year "/>
    <x v="7"/>
    <n v="16"/>
    <n v="846"/>
    <n v="52.875"/>
  </r>
  <r>
    <x v="25"/>
    <x v="462"/>
    <x v="13"/>
    <s v="Whole Year "/>
    <x v="8"/>
    <n v="96"/>
    <n v="582503.4"/>
    <n v="6067.7437500000005"/>
  </r>
  <r>
    <x v="25"/>
    <x v="462"/>
    <x v="7"/>
    <s v="Kharif     "/>
    <x v="17"/>
    <n v="301"/>
    <n v="301"/>
    <n v="1"/>
  </r>
  <r>
    <x v="25"/>
    <x v="462"/>
    <x v="7"/>
    <s v="Kharif     "/>
    <x v="20"/>
    <n v="122028"/>
    <n v="235022"/>
    <n v="1.9259678106664044"/>
  </r>
  <r>
    <x v="25"/>
    <x v="462"/>
    <x v="7"/>
    <s v="Kharif     "/>
    <x v="21"/>
    <n v="14"/>
    <n v="14"/>
    <n v="1"/>
  </r>
  <r>
    <x v="25"/>
    <x v="462"/>
    <x v="7"/>
    <s v="Kharif     "/>
    <x v="22"/>
    <n v="97"/>
    <n v="42"/>
    <n v="0.4329896907216495"/>
  </r>
  <r>
    <x v="25"/>
    <x v="462"/>
    <x v="7"/>
    <s v="Kharif     "/>
    <x v="18"/>
    <n v="63"/>
    <n v="124"/>
    <n v="1.9682539682539681"/>
  </r>
  <r>
    <x v="25"/>
    <x v="462"/>
    <x v="7"/>
    <s v="Kharif     "/>
    <x v="24"/>
    <n v="54932"/>
    <n v="34170"/>
    <n v="0.62204179713099828"/>
  </r>
  <r>
    <x v="25"/>
    <x v="462"/>
    <x v="7"/>
    <s v="Kharif     "/>
    <x v="14"/>
    <n v="5"/>
    <n v="9"/>
    <n v="1.8"/>
  </r>
  <r>
    <x v="25"/>
    <x v="462"/>
    <x v="7"/>
    <s v="Kharif     "/>
    <x v="15"/>
    <n v="125"/>
    <n v="78"/>
    <n v="0.624"/>
  </r>
  <r>
    <x v="25"/>
    <x v="462"/>
    <x v="7"/>
    <s v="Kharif     "/>
    <x v="80"/>
    <n v="53"/>
    <n v="26"/>
    <n v="0.49056603773584906"/>
  </r>
  <r>
    <x v="25"/>
    <x v="462"/>
    <x v="7"/>
    <s v="Kharif     "/>
    <x v="1"/>
    <n v="11"/>
    <n v="6"/>
    <n v="0.54545454545454541"/>
  </r>
  <r>
    <x v="25"/>
    <x v="462"/>
    <x v="7"/>
    <s v="Kharif     "/>
    <x v="2"/>
    <n v="1536"/>
    <n v="3095"/>
    <n v="2.0149739583333335"/>
  </r>
  <r>
    <x v="25"/>
    <x v="462"/>
    <x v="7"/>
    <s v="Kharif     "/>
    <x v="31"/>
    <n v="2748"/>
    <n v="1120"/>
    <n v="0.40756914119359533"/>
  </r>
  <r>
    <x v="25"/>
    <x v="462"/>
    <x v="7"/>
    <s v="Kharif     "/>
    <x v="16"/>
    <n v="100"/>
    <n v="74"/>
    <n v="0.74"/>
  </r>
  <r>
    <x v="25"/>
    <x v="462"/>
    <x v="7"/>
    <s v="Rabi       "/>
    <x v="77"/>
    <n v="2708"/>
    <n v="8157"/>
    <n v="3.0121861152141802"/>
  </r>
  <r>
    <x v="25"/>
    <x v="462"/>
    <x v="7"/>
    <s v="Rabi       "/>
    <x v="28"/>
    <n v="4885"/>
    <n v="8572"/>
    <n v="1.7547594677584442"/>
  </r>
  <r>
    <x v="25"/>
    <x v="462"/>
    <x v="7"/>
    <s v="Rabi       "/>
    <x v="32"/>
    <n v="28"/>
    <n v="28"/>
    <n v="1"/>
  </r>
  <r>
    <x v="25"/>
    <x v="462"/>
    <x v="7"/>
    <s v="Rabi       "/>
    <x v="30"/>
    <n v="2981"/>
    <n v="3879"/>
    <n v="1.3012411942301241"/>
  </r>
  <r>
    <x v="25"/>
    <x v="462"/>
    <x v="7"/>
    <s v="Rabi       "/>
    <x v="40"/>
    <n v="108"/>
    <n v="178"/>
    <n v="1.6481481481481481"/>
  </r>
  <r>
    <x v="25"/>
    <x v="462"/>
    <x v="7"/>
    <s v="Rabi       "/>
    <x v="12"/>
    <n v="632"/>
    <n v="258"/>
    <n v="0.40822784810126583"/>
  </r>
  <r>
    <x v="25"/>
    <x v="462"/>
    <x v="7"/>
    <s v="Rabi       "/>
    <x v="56"/>
    <n v="202688"/>
    <n v="374189"/>
    <n v="1.8461329728449636"/>
  </r>
  <r>
    <x v="25"/>
    <x v="462"/>
    <x v="7"/>
    <s v="Rabi       "/>
    <x v="29"/>
    <n v="157196"/>
    <n v="704731"/>
    <n v="4.4831357031985544"/>
  </r>
  <r>
    <x v="25"/>
    <x v="462"/>
    <x v="7"/>
    <s v="Whole Year "/>
    <x v="38"/>
    <n v="13"/>
    <n v="14"/>
    <n v="1.0769230769230769"/>
  </r>
  <r>
    <x v="25"/>
    <x v="462"/>
    <x v="7"/>
    <s v="Whole Year "/>
    <x v="11"/>
    <n v="310"/>
    <n v="706"/>
    <n v="2.2774193548387096"/>
  </r>
  <r>
    <x v="25"/>
    <x v="462"/>
    <x v="7"/>
    <s v="Whole Year "/>
    <x v="79"/>
    <n v="2967"/>
    <n v="4338"/>
    <n v="1.462082912032356"/>
  </r>
  <r>
    <x v="25"/>
    <x v="462"/>
    <x v="7"/>
    <s v="Whole Year "/>
    <x v="34"/>
    <n v="26"/>
    <n v="92"/>
    <n v="3.5384615384615383"/>
  </r>
  <r>
    <x v="25"/>
    <x v="462"/>
    <x v="7"/>
    <s v="Whole Year "/>
    <x v="39"/>
    <n v="3819"/>
    <n v="44284"/>
    <n v="11.595705682115737"/>
  </r>
  <r>
    <x v="25"/>
    <x v="462"/>
    <x v="7"/>
    <s v="Whole Year "/>
    <x v="66"/>
    <n v="2"/>
    <n v="60"/>
    <n v="30"/>
  </r>
  <r>
    <x v="25"/>
    <x v="462"/>
    <x v="7"/>
    <s v="Whole Year "/>
    <x v="7"/>
    <n v="49"/>
    <n v="3284"/>
    <n v="67.020408163265301"/>
  </r>
  <r>
    <x v="25"/>
    <x v="462"/>
    <x v="7"/>
    <s v="Whole Year "/>
    <x v="8"/>
    <n v="112"/>
    <n v="461"/>
    <n v="4.1160714285714288"/>
  </r>
  <r>
    <x v="25"/>
    <x v="463"/>
    <x v="8"/>
    <s v="Kharif     "/>
    <x v="20"/>
    <n v="900"/>
    <n v="500"/>
    <n v="0.55555555555555558"/>
  </r>
  <r>
    <x v="25"/>
    <x v="463"/>
    <x v="8"/>
    <s v="Kharif     "/>
    <x v="22"/>
    <n v="23100"/>
    <n v="41764"/>
    <n v="1.807965367965368"/>
  </r>
  <r>
    <x v="25"/>
    <x v="463"/>
    <x v="8"/>
    <s v="Kharif     "/>
    <x v="18"/>
    <n v="25900"/>
    <n v="27900"/>
    <n v="1.0772200772200773"/>
  </r>
  <r>
    <x v="25"/>
    <x v="463"/>
    <x v="8"/>
    <s v="Kharif     "/>
    <x v="24"/>
    <n v="27100"/>
    <n v="13600"/>
    <n v="0.50184501845018448"/>
  </r>
  <r>
    <x v="25"/>
    <x v="463"/>
    <x v="8"/>
    <s v="Kharif     "/>
    <x v="14"/>
    <n v="158000"/>
    <n v="205000"/>
    <n v="1.2974683544303798"/>
  </r>
  <r>
    <x v="25"/>
    <x v="463"/>
    <x v="8"/>
    <s v="Kharif     "/>
    <x v="34"/>
    <n v="200"/>
    <n v="600"/>
    <n v="3"/>
  </r>
  <r>
    <x v="25"/>
    <x v="463"/>
    <x v="8"/>
    <s v="Kharif     "/>
    <x v="2"/>
    <n v="200"/>
    <n v="200"/>
    <n v="1"/>
  </r>
  <r>
    <x v="25"/>
    <x v="463"/>
    <x v="8"/>
    <s v="Kharif     "/>
    <x v="31"/>
    <n v="10800"/>
    <n v="2500"/>
    <n v="0.23148148148148148"/>
  </r>
  <r>
    <x v="25"/>
    <x v="463"/>
    <x v="8"/>
    <s v="Kharif     "/>
    <x v="41"/>
    <n v="1200"/>
    <n v="1500"/>
    <n v="1.25"/>
  </r>
  <r>
    <x v="25"/>
    <x v="463"/>
    <x v="8"/>
    <s v="Kharif     "/>
    <x v="7"/>
    <n v="600"/>
    <n v="19500"/>
    <n v="32.5"/>
  </r>
  <r>
    <x v="25"/>
    <x v="463"/>
    <x v="8"/>
    <s v="Rabi       "/>
    <x v="77"/>
    <n v="20700"/>
    <n v="42900"/>
    <n v="2.0724637681159419"/>
  </r>
  <r>
    <x v="25"/>
    <x v="463"/>
    <x v="8"/>
    <s v="Rabi       "/>
    <x v="28"/>
    <n v="62400"/>
    <n v="74500"/>
    <n v="1.1939102564102564"/>
  </r>
  <r>
    <x v="25"/>
    <x v="463"/>
    <x v="8"/>
    <s v="Rabi       "/>
    <x v="32"/>
    <n v="100"/>
    <n v="100"/>
    <n v="1"/>
  </r>
  <r>
    <x v="25"/>
    <x v="463"/>
    <x v="8"/>
    <s v="Rabi       "/>
    <x v="56"/>
    <n v="31000"/>
    <n v="22500"/>
    <n v="0.72580645161290325"/>
  </r>
  <r>
    <x v="25"/>
    <x v="463"/>
    <x v="8"/>
    <s v="Rabi       "/>
    <x v="29"/>
    <n v="116100"/>
    <n v="314200"/>
    <n v="2.706287683031869"/>
  </r>
  <r>
    <x v="25"/>
    <x v="463"/>
    <x v="9"/>
    <s v="Kharif     "/>
    <x v="17"/>
    <n v="22"/>
    <n v="29"/>
    <n v="1.3181818181818181"/>
  </r>
  <r>
    <x v="25"/>
    <x v="463"/>
    <x v="9"/>
    <s v="Kharif     "/>
    <x v="20"/>
    <n v="876"/>
    <n v="377"/>
    <n v="0.43036529680365299"/>
  </r>
  <r>
    <x v="25"/>
    <x v="463"/>
    <x v="9"/>
    <s v="Kharif     "/>
    <x v="21"/>
    <n v="7"/>
    <n v="10"/>
    <n v="1.4285714285714286"/>
  </r>
  <r>
    <x v="25"/>
    <x v="463"/>
    <x v="9"/>
    <s v="Kharif     "/>
    <x v="22"/>
    <n v="18330"/>
    <n v="5242"/>
    <n v="0.28597926895799236"/>
  </r>
  <r>
    <x v="25"/>
    <x v="463"/>
    <x v="9"/>
    <s v="Kharif     "/>
    <x v="18"/>
    <n v="20249"/>
    <n v="10194"/>
    <n v="0.50343226826016096"/>
  </r>
  <r>
    <x v="25"/>
    <x v="463"/>
    <x v="9"/>
    <s v="Kharif     "/>
    <x v="24"/>
    <n v="28602"/>
    <n v="1939"/>
    <n v="6.7792462065589823E-2"/>
  </r>
  <r>
    <x v="25"/>
    <x v="463"/>
    <x v="9"/>
    <s v="Kharif     "/>
    <x v="14"/>
    <n v="151179"/>
    <n v="79597"/>
    <n v="0.5265083113395379"/>
  </r>
  <r>
    <x v="25"/>
    <x v="463"/>
    <x v="9"/>
    <s v="Kharif     "/>
    <x v="15"/>
    <n v="6908"/>
    <n v="47"/>
    <n v="6.8037058482918354E-3"/>
  </r>
  <r>
    <x v="25"/>
    <x v="463"/>
    <x v="9"/>
    <s v="Kharif     "/>
    <x v="80"/>
    <n v="14"/>
    <n v="2"/>
    <n v="0.14285714285714285"/>
  </r>
  <r>
    <x v="25"/>
    <x v="463"/>
    <x v="9"/>
    <s v="Kharif     "/>
    <x v="1"/>
    <n v="1988"/>
    <n v="582503.4"/>
    <n v="293.00975855130787"/>
  </r>
  <r>
    <x v="25"/>
    <x v="463"/>
    <x v="9"/>
    <s v="Kharif     "/>
    <x v="2"/>
    <n v="335"/>
    <n v="410"/>
    <n v="1.2238805970149254"/>
  </r>
  <r>
    <x v="25"/>
    <x v="463"/>
    <x v="9"/>
    <s v="Kharif     "/>
    <x v="66"/>
    <n v="480"/>
    <n v="9"/>
    <n v="1.8749999999999999E-2"/>
  </r>
  <r>
    <x v="25"/>
    <x v="463"/>
    <x v="9"/>
    <s v="Kharif     "/>
    <x v="31"/>
    <n v="9828"/>
    <n v="1017"/>
    <n v="0.10347985347985347"/>
  </r>
  <r>
    <x v="25"/>
    <x v="463"/>
    <x v="9"/>
    <s v="Kharif     "/>
    <x v="41"/>
    <n v="2468"/>
    <n v="3247"/>
    <n v="1.3156401944894651"/>
  </r>
  <r>
    <x v="25"/>
    <x v="463"/>
    <x v="9"/>
    <s v="Kharif     "/>
    <x v="16"/>
    <n v="14103"/>
    <n v="1194"/>
    <n v="8.4662837694107637E-2"/>
  </r>
  <r>
    <x v="25"/>
    <x v="463"/>
    <x v="9"/>
    <s v="Rabi       "/>
    <x v="77"/>
    <n v="17682"/>
    <n v="30593"/>
    <n v="1.7301775817215248"/>
  </r>
  <r>
    <x v="25"/>
    <x v="463"/>
    <x v="9"/>
    <s v="Rabi       "/>
    <x v="28"/>
    <n v="78235"/>
    <n v="35745"/>
    <n v="0.45689269508531988"/>
  </r>
  <r>
    <x v="25"/>
    <x v="463"/>
    <x v="9"/>
    <s v="Rabi       "/>
    <x v="32"/>
    <n v="119"/>
    <n v="15"/>
    <n v="0.12605042016806722"/>
  </r>
  <r>
    <x v="25"/>
    <x v="463"/>
    <x v="9"/>
    <s v="Rabi       "/>
    <x v="30"/>
    <n v="4520"/>
    <n v="2129"/>
    <n v="0.47101769911504426"/>
  </r>
  <r>
    <x v="25"/>
    <x v="463"/>
    <x v="9"/>
    <s v="Rabi       "/>
    <x v="40"/>
    <n v="26"/>
    <n v="29"/>
    <n v="1.1153846153846154"/>
  </r>
  <r>
    <x v="25"/>
    <x v="463"/>
    <x v="9"/>
    <s v="Rabi       "/>
    <x v="73"/>
    <n v="193"/>
    <n v="239"/>
    <n v="1.2383419689119171"/>
  </r>
  <r>
    <x v="25"/>
    <x v="463"/>
    <x v="9"/>
    <s v="Rabi       "/>
    <x v="56"/>
    <n v="19325"/>
    <n v="18600"/>
    <n v="0.96248382923674003"/>
  </r>
  <r>
    <x v="25"/>
    <x v="463"/>
    <x v="9"/>
    <s v="Rabi       "/>
    <x v="27"/>
    <n v="26"/>
    <n v="21"/>
    <n v="0.80769230769230771"/>
  </r>
  <r>
    <x v="25"/>
    <x v="463"/>
    <x v="9"/>
    <s v="Rabi       "/>
    <x v="29"/>
    <n v="88280"/>
    <n v="196421"/>
    <n v="2.2249773448119621"/>
  </r>
  <r>
    <x v="25"/>
    <x v="463"/>
    <x v="9"/>
    <s v="Whole Year "/>
    <x v="38"/>
    <n v="13"/>
    <n v="12"/>
    <n v="0.92307692307692313"/>
  </r>
  <r>
    <x v="25"/>
    <x v="463"/>
    <x v="9"/>
    <s v="Whole Year "/>
    <x v="11"/>
    <n v="2108"/>
    <n v="1664"/>
    <n v="0.78937381404174578"/>
  </r>
  <r>
    <x v="25"/>
    <x v="463"/>
    <x v="9"/>
    <s v="Whole Year "/>
    <x v="68"/>
    <n v="436"/>
    <n v="1965"/>
    <n v="4.5068807339449544"/>
  </r>
  <r>
    <x v="25"/>
    <x v="463"/>
    <x v="9"/>
    <s v="Whole Year "/>
    <x v="34"/>
    <n v="208"/>
    <n v="646"/>
    <n v="3.1057692307692308"/>
  </r>
  <r>
    <x v="25"/>
    <x v="463"/>
    <x v="9"/>
    <s v="Whole Year "/>
    <x v="39"/>
    <n v="19"/>
    <n v="21"/>
    <n v="1.1052631578947369"/>
  </r>
  <r>
    <x v="25"/>
    <x v="463"/>
    <x v="9"/>
    <s v="Whole Year "/>
    <x v="7"/>
    <n v="552"/>
    <n v="20726"/>
    <n v="37.54710144927536"/>
  </r>
  <r>
    <x v="25"/>
    <x v="463"/>
    <x v="9"/>
    <s v="Whole Year "/>
    <x v="8"/>
    <n v="16"/>
    <n v="40"/>
    <n v="2.5"/>
  </r>
  <r>
    <x v="25"/>
    <x v="463"/>
    <x v="9"/>
    <s v="Whole Year "/>
    <x v="13"/>
    <n v="20"/>
    <n v="22"/>
    <n v="1.1000000000000001"/>
  </r>
  <r>
    <x v="25"/>
    <x v="463"/>
    <x v="10"/>
    <s v="Kharif     "/>
    <x v="17"/>
    <n v="6"/>
    <n v="2"/>
    <n v="0.33333333333333331"/>
  </r>
  <r>
    <x v="25"/>
    <x v="463"/>
    <x v="10"/>
    <s v="Kharif     "/>
    <x v="20"/>
    <n v="894"/>
    <n v="305"/>
    <n v="0.34116331096196867"/>
  </r>
  <r>
    <x v="25"/>
    <x v="463"/>
    <x v="10"/>
    <s v="Kharif     "/>
    <x v="21"/>
    <n v="3"/>
    <n v="1"/>
    <n v="0.33333333333333331"/>
  </r>
  <r>
    <x v="25"/>
    <x v="463"/>
    <x v="10"/>
    <s v="Kharif     "/>
    <x v="22"/>
    <n v="11821"/>
    <n v="1935"/>
    <n v="0.1636917350477963"/>
  </r>
  <r>
    <x v="25"/>
    <x v="463"/>
    <x v="10"/>
    <s v="Kharif     "/>
    <x v="18"/>
    <n v="16236"/>
    <n v="14461"/>
    <n v="0.89067504311406753"/>
  </r>
  <r>
    <x v="25"/>
    <x v="463"/>
    <x v="10"/>
    <s v="Kharif     "/>
    <x v="24"/>
    <n v="29612"/>
    <n v="12115"/>
    <n v="0.40912467918411455"/>
  </r>
  <r>
    <x v="25"/>
    <x v="463"/>
    <x v="10"/>
    <s v="Kharif     "/>
    <x v="14"/>
    <n v="152736"/>
    <n v="128791"/>
    <n v="0.84322622040645301"/>
  </r>
  <r>
    <x v="25"/>
    <x v="463"/>
    <x v="10"/>
    <s v="Kharif     "/>
    <x v="15"/>
    <n v="6367"/>
    <n v="668"/>
    <n v="0.10491597298570755"/>
  </r>
  <r>
    <x v="25"/>
    <x v="463"/>
    <x v="10"/>
    <s v="Kharif     "/>
    <x v="80"/>
    <n v="7"/>
    <n v="582503.4"/>
    <n v="83214.771428571432"/>
  </r>
  <r>
    <x v="25"/>
    <x v="463"/>
    <x v="10"/>
    <s v="Kharif     "/>
    <x v="1"/>
    <n v="1406"/>
    <n v="33"/>
    <n v="2.3470839260312945E-2"/>
  </r>
  <r>
    <x v="25"/>
    <x v="463"/>
    <x v="10"/>
    <s v="Kharif     "/>
    <x v="2"/>
    <n v="819"/>
    <n v="1033"/>
    <n v="1.2612942612942613"/>
  </r>
  <r>
    <x v="25"/>
    <x v="463"/>
    <x v="10"/>
    <s v="Kharif     "/>
    <x v="31"/>
    <n v="10760"/>
    <n v="1719"/>
    <n v="0.15975836431226767"/>
  </r>
  <r>
    <x v="25"/>
    <x v="463"/>
    <x v="10"/>
    <s v="Kharif     "/>
    <x v="41"/>
    <n v="1506"/>
    <n v="1838"/>
    <n v="1.2204515272244356"/>
  </r>
  <r>
    <x v="25"/>
    <x v="463"/>
    <x v="10"/>
    <s v="Kharif     "/>
    <x v="16"/>
    <n v="8359"/>
    <n v="2011"/>
    <n v="0.24057901662878334"/>
  </r>
  <r>
    <x v="25"/>
    <x v="463"/>
    <x v="10"/>
    <s v="Rabi       "/>
    <x v="77"/>
    <n v="8517"/>
    <n v="12252"/>
    <n v="1.4385346953152518"/>
  </r>
  <r>
    <x v="25"/>
    <x v="463"/>
    <x v="10"/>
    <s v="Rabi       "/>
    <x v="28"/>
    <n v="21328"/>
    <n v="10900"/>
    <n v="0.51106526631657911"/>
  </r>
  <r>
    <x v="25"/>
    <x v="463"/>
    <x v="10"/>
    <s v="Rabi       "/>
    <x v="32"/>
    <n v="17"/>
    <n v="4"/>
    <n v="0.23529411764705882"/>
  </r>
  <r>
    <x v="25"/>
    <x v="463"/>
    <x v="10"/>
    <s v="Rabi       "/>
    <x v="30"/>
    <n v="3804"/>
    <n v="4209"/>
    <n v="1.1064668769716088"/>
  </r>
  <r>
    <x v="25"/>
    <x v="463"/>
    <x v="10"/>
    <s v="Rabi       "/>
    <x v="40"/>
    <n v="29"/>
    <n v="29"/>
    <n v="1"/>
  </r>
  <r>
    <x v="25"/>
    <x v="463"/>
    <x v="10"/>
    <s v="Rabi       "/>
    <x v="73"/>
    <n v="124"/>
    <n v="189"/>
    <n v="1.5241935483870968"/>
  </r>
  <r>
    <x v="25"/>
    <x v="463"/>
    <x v="10"/>
    <s v="Rabi       "/>
    <x v="56"/>
    <n v="24904"/>
    <n v="22858"/>
    <n v="0.91784452296819785"/>
  </r>
  <r>
    <x v="25"/>
    <x v="463"/>
    <x v="10"/>
    <s v="Rabi       "/>
    <x v="29"/>
    <n v="63638"/>
    <n v="148710"/>
    <n v="2.3368113391369936"/>
  </r>
  <r>
    <x v="25"/>
    <x v="463"/>
    <x v="10"/>
    <s v="Whole Year "/>
    <x v="38"/>
    <n v="5"/>
    <n v="2"/>
    <n v="0.4"/>
  </r>
  <r>
    <x v="25"/>
    <x v="463"/>
    <x v="10"/>
    <s v="Whole Year "/>
    <x v="11"/>
    <n v="2669"/>
    <n v="2107"/>
    <n v="0.7894342450355939"/>
  </r>
  <r>
    <x v="25"/>
    <x v="463"/>
    <x v="10"/>
    <s v="Whole Year "/>
    <x v="68"/>
    <n v="773"/>
    <n v="2961"/>
    <n v="3.8305304010349288"/>
  </r>
  <r>
    <x v="25"/>
    <x v="463"/>
    <x v="10"/>
    <s v="Whole Year "/>
    <x v="79"/>
    <n v="51616"/>
    <n v="11338"/>
    <n v="0.21966057036577805"/>
  </r>
  <r>
    <x v="25"/>
    <x v="463"/>
    <x v="10"/>
    <s v="Whole Year "/>
    <x v="34"/>
    <n v="254"/>
    <n v="984"/>
    <n v="3.8740157480314958"/>
  </r>
  <r>
    <x v="25"/>
    <x v="463"/>
    <x v="10"/>
    <s v="Whole Year "/>
    <x v="39"/>
    <n v="9"/>
    <n v="29"/>
    <n v="3.2222222222222223"/>
  </r>
  <r>
    <x v="25"/>
    <x v="463"/>
    <x v="10"/>
    <s v="Whole Year "/>
    <x v="66"/>
    <n v="229"/>
    <n v="66"/>
    <n v="0.28820960698689957"/>
  </r>
  <r>
    <x v="25"/>
    <x v="463"/>
    <x v="10"/>
    <s v="Whole Year "/>
    <x v="7"/>
    <n v="272"/>
    <n v="7313"/>
    <n v="26.886029411764707"/>
  </r>
  <r>
    <x v="25"/>
    <x v="463"/>
    <x v="10"/>
    <s v="Whole Year "/>
    <x v="8"/>
    <n v="16"/>
    <n v="26"/>
    <n v="1.625"/>
  </r>
  <r>
    <x v="25"/>
    <x v="463"/>
    <x v="10"/>
    <s v="Whole Year "/>
    <x v="9"/>
    <n v="9"/>
    <n v="24"/>
    <n v="2.6666666666666665"/>
  </r>
  <r>
    <x v="25"/>
    <x v="463"/>
    <x v="10"/>
    <s v="Whole Year "/>
    <x v="27"/>
    <n v="44"/>
    <n v="17"/>
    <n v="0.38636363636363635"/>
  </r>
  <r>
    <x v="25"/>
    <x v="463"/>
    <x v="10"/>
    <s v="Whole Year "/>
    <x v="13"/>
    <n v="44"/>
    <n v="88"/>
    <n v="2"/>
  </r>
  <r>
    <x v="25"/>
    <x v="463"/>
    <x v="0"/>
    <s v="Kharif     "/>
    <x v="17"/>
    <n v="2"/>
    <n v="582503.4"/>
    <n v="291251.7"/>
  </r>
  <r>
    <x v="25"/>
    <x v="463"/>
    <x v="0"/>
    <s v="Kharif     "/>
    <x v="20"/>
    <n v="860"/>
    <n v="379"/>
    <n v="0.44069767441860463"/>
  </r>
  <r>
    <x v="25"/>
    <x v="463"/>
    <x v="0"/>
    <s v="Kharif     "/>
    <x v="21"/>
    <n v="32"/>
    <n v="15"/>
    <n v="0.46875"/>
  </r>
  <r>
    <x v="25"/>
    <x v="463"/>
    <x v="0"/>
    <s v="Kharif     "/>
    <x v="22"/>
    <n v="7427"/>
    <n v="9059"/>
    <n v="1.2197387908980746"/>
  </r>
  <r>
    <x v="25"/>
    <x v="463"/>
    <x v="0"/>
    <s v="Kharif     "/>
    <x v="18"/>
    <n v="10096"/>
    <n v="10566"/>
    <n v="1.0465530903328051"/>
  </r>
  <r>
    <x v="25"/>
    <x v="463"/>
    <x v="0"/>
    <s v="Kharif     "/>
    <x v="24"/>
    <n v="36069"/>
    <n v="5060"/>
    <n v="0.14028667276608722"/>
  </r>
  <r>
    <x v="25"/>
    <x v="463"/>
    <x v="0"/>
    <s v="Kharif     "/>
    <x v="14"/>
    <n v="159361"/>
    <n v="170259"/>
    <n v="1.0683856150501063"/>
  </r>
  <r>
    <x v="25"/>
    <x v="463"/>
    <x v="0"/>
    <s v="Kharif     "/>
    <x v="15"/>
    <n v="8955"/>
    <n v="1321"/>
    <n v="0.14751535455053044"/>
  </r>
  <r>
    <x v="25"/>
    <x v="463"/>
    <x v="0"/>
    <s v="Kharif     "/>
    <x v="1"/>
    <n v="1071"/>
    <n v="10"/>
    <n v="9.3370681605975722E-3"/>
  </r>
  <r>
    <x v="25"/>
    <x v="463"/>
    <x v="0"/>
    <s v="Kharif     "/>
    <x v="2"/>
    <n v="314"/>
    <n v="294"/>
    <n v="0.93630573248407645"/>
  </r>
  <r>
    <x v="25"/>
    <x v="463"/>
    <x v="0"/>
    <s v="Kharif     "/>
    <x v="31"/>
    <n v="13052"/>
    <n v="1832"/>
    <n v="0.14036163040147104"/>
  </r>
  <r>
    <x v="25"/>
    <x v="463"/>
    <x v="0"/>
    <s v="Kharif     "/>
    <x v="41"/>
    <n v="1011"/>
    <n v="699"/>
    <n v="0.6913946587537092"/>
  </r>
  <r>
    <x v="25"/>
    <x v="463"/>
    <x v="0"/>
    <s v="Kharif     "/>
    <x v="16"/>
    <n v="13052"/>
    <n v="4220"/>
    <n v="0.32332209623046276"/>
  </r>
  <r>
    <x v="25"/>
    <x v="463"/>
    <x v="0"/>
    <s v="Rabi       "/>
    <x v="77"/>
    <n v="7806"/>
    <n v="15189"/>
    <n v="1.9458109146810145"/>
  </r>
  <r>
    <x v="25"/>
    <x v="463"/>
    <x v="0"/>
    <s v="Rabi       "/>
    <x v="28"/>
    <n v="7152"/>
    <n v="5628"/>
    <n v="0.78691275167785235"/>
  </r>
  <r>
    <x v="25"/>
    <x v="463"/>
    <x v="0"/>
    <s v="Rabi       "/>
    <x v="32"/>
    <n v="110"/>
    <n v="66"/>
    <n v="0.6"/>
  </r>
  <r>
    <x v="25"/>
    <x v="463"/>
    <x v="0"/>
    <s v="Rabi       "/>
    <x v="30"/>
    <n v="3986"/>
    <n v="4470"/>
    <n v="1.1214249874560964"/>
  </r>
  <r>
    <x v="25"/>
    <x v="463"/>
    <x v="0"/>
    <s v="Rabi       "/>
    <x v="40"/>
    <n v="70"/>
    <n v="64"/>
    <n v="0.91428571428571426"/>
  </r>
  <r>
    <x v="25"/>
    <x v="463"/>
    <x v="0"/>
    <s v="Rabi       "/>
    <x v="73"/>
    <n v="95"/>
    <n v="104"/>
    <n v="1.0947368421052632"/>
  </r>
  <r>
    <x v="25"/>
    <x v="463"/>
    <x v="0"/>
    <s v="Rabi       "/>
    <x v="56"/>
    <n v="6160"/>
    <n v="5720"/>
    <n v="0.9285714285714286"/>
  </r>
  <r>
    <x v="25"/>
    <x v="463"/>
    <x v="0"/>
    <s v="Rabi       "/>
    <x v="29"/>
    <n v="50381"/>
    <n v="95371"/>
    <n v="1.8929953752406661"/>
  </r>
  <r>
    <x v="25"/>
    <x v="463"/>
    <x v="0"/>
    <s v="Whole Year "/>
    <x v="38"/>
    <n v="20"/>
    <n v="9"/>
    <n v="0.45"/>
  </r>
  <r>
    <x v="25"/>
    <x v="463"/>
    <x v="0"/>
    <s v="Whole Year "/>
    <x v="11"/>
    <n v="1297"/>
    <n v="660"/>
    <n v="0.50886661526599841"/>
  </r>
  <r>
    <x v="25"/>
    <x v="463"/>
    <x v="0"/>
    <s v="Whole Year "/>
    <x v="68"/>
    <n v="412"/>
    <n v="1584"/>
    <n v="3.8446601941747574"/>
  </r>
  <r>
    <x v="25"/>
    <x v="463"/>
    <x v="0"/>
    <s v="Whole Year "/>
    <x v="79"/>
    <n v="47300"/>
    <n v="493"/>
    <n v="1.0422832980972517E-2"/>
  </r>
  <r>
    <x v="25"/>
    <x v="463"/>
    <x v="0"/>
    <s v="Whole Year "/>
    <x v="34"/>
    <n v="151"/>
    <n v="417"/>
    <n v="2.76158940397351"/>
  </r>
  <r>
    <x v="25"/>
    <x v="463"/>
    <x v="0"/>
    <s v="Whole Year "/>
    <x v="39"/>
    <n v="4"/>
    <n v="15"/>
    <n v="3.75"/>
  </r>
  <r>
    <x v="25"/>
    <x v="463"/>
    <x v="0"/>
    <s v="Whole Year "/>
    <x v="66"/>
    <n v="232"/>
    <n v="8"/>
    <n v="3.4482758620689655E-2"/>
  </r>
  <r>
    <x v="25"/>
    <x v="463"/>
    <x v="0"/>
    <s v="Whole Year "/>
    <x v="7"/>
    <n v="128"/>
    <n v="3128"/>
    <n v="24.4375"/>
  </r>
  <r>
    <x v="25"/>
    <x v="463"/>
    <x v="0"/>
    <s v="Whole Year "/>
    <x v="8"/>
    <n v="2"/>
    <n v="3"/>
    <n v="1.5"/>
  </r>
  <r>
    <x v="25"/>
    <x v="463"/>
    <x v="0"/>
    <s v="Whole Year "/>
    <x v="27"/>
    <n v="12"/>
    <n v="3"/>
    <n v="0.25"/>
  </r>
  <r>
    <x v="25"/>
    <x v="463"/>
    <x v="0"/>
    <s v="Whole Year "/>
    <x v="13"/>
    <n v="19"/>
    <n v="73"/>
    <n v="3.8421052631578947"/>
  </r>
  <r>
    <x v="25"/>
    <x v="463"/>
    <x v="1"/>
    <s v="Kharif     "/>
    <x v="17"/>
    <n v="3"/>
    <n v="2"/>
    <n v="0.66666666666666663"/>
  </r>
  <r>
    <x v="25"/>
    <x v="463"/>
    <x v="1"/>
    <s v="Kharif     "/>
    <x v="20"/>
    <n v="1292"/>
    <n v="962"/>
    <n v="0.7445820433436533"/>
  </r>
  <r>
    <x v="25"/>
    <x v="463"/>
    <x v="1"/>
    <s v="Kharif     "/>
    <x v="21"/>
    <n v="4"/>
    <n v="1"/>
    <n v="0.25"/>
  </r>
  <r>
    <x v="25"/>
    <x v="463"/>
    <x v="1"/>
    <s v="Kharif     "/>
    <x v="22"/>
    <n v="6731"/>
    <n v="6547"/>
    <n v="0.97266379438419259"/>
  </r>
  <r>
    <x v="25"/>
    <x v="463"/>
    <x v="1"/>
    <s v="Kharif     "/>
    <x v="18"/>
    <n v="13259"/>
    <n v="14258"/>
    <n v="1.0753450486462026"/>
  </r>
  <r>
    <x v="25"/>
    <x v="463"/>
    <x v="1"/>
    <s v="Kharif     "/>
    <x v="24"/>
    <n v="39185"/>
    <n v="16960"/>
    <n v="0.43281868061758327"/>
  </r>
  <r>
    <x v="25"/>
    <x v="463"/>
    <x v="1"/>
    <s v="Kharif     "/>
    <x v="14"/>
    <n v="173359"/>
    <n v="270772"/>
    <n v="1.5619148702980521"/>
  </r>
  <r>
    <x v="25"/>
    <x v="463"/>
    <x v="1"/>
    <s v="Kharif     "/>
    <x v="15"/>
    <n v="11180"/>
    <n v="4986"/>
    <n v="0.44597495527728087"/>
  </r>
  <r>
    <x v="25"/>
    <x v="463"/>
    <x v="1"/>
    <s v="Kharif     "/>
    <x v="80"/>
    <n v="3"/>
    <n v="1"/>
    <n v="0.33333333333333331"/>
  </r>
  <r>
    <x v="25"/>
    <x v="463"/>
    <x v="1"/>
    <s v="Kharif     "/>
    <x v="1"/>
    <n v="895"/>
    <n v="877"/>
    <n v="0.9798882681564246"/>
  </r>
  <r>
    <x v="25"/>
    <x v="463"/>
    <x v="1"/>
    <s v="Kharif     "/>
    <x v="2"/>
    <n v="256"/>
    <n v="319"/>
    <n v="1.24609375"/>
  </r>
  <r>
    <x v="25"/>
    <x v="463"/>
    <x v="1"/>
    <s v="Kharif     "/>
    <x v="31"/>
    <n v="19167"/>
    <n v="6329"/>
    <n v="0.33020295299212188"/>
  </r>
  <r>
    <x v="25"/>
    <x v="463"/>
    <x v="1"/>
    <s v="Kharif     "/>
    <x v="41"/>
    <n v="538"/>
    <n v="587"/>
    <n v="1.0910780669144982"/>
  </r>
  <r>
    <x v="25"/>
    <x v="463"/>
    <x v="1"/>
    <s v="Kharif     "/>
    <x v="16"/>
    <n v="30561"/>
    <n v="14430"/>
    <n v="0.47217041327181702"/>
  </r>
  <r>
    <x v="25"/>
    <x v="463"/>
    <x v="1"/>
    <s v="Rabi       "/>
    <x v="77"/>
    <n v="12605"/>
    <n v="31203"/>
    <n v="2.4754462514875049"/>
  </r>
  <r>
    <x v="25"/>
    <x v="463"/>
    <x v="1"/>
    <s v="Rabi       "/>
    <x v="28"/>
    <n v="23060"/>
    <n v="24046"/>
    <n v="1.0427580225498698"/>
  </r>
  <r>
    <x v="25"/>
    <x v="463"/>
    <x v="1"/>
    <s v="Rabi       "/>
    <x v="32"/>
    <n v="107"/>
    <n v="84"/>
    <n v="0.78504672897196259"/>
  </r>
  <r>
    <x v="25"/>
    <x v="463"/>
    <x v="1"/>
    <s v="Rabi       "/>
    <x v="30"/>
    <n v="3115"/>
    <n v="3618"/>
    <n v="1.1614767255216694"/>
  </r>
  <r>
    <x v="25"/>
    <x v="463"/>
    <x v="1"/>
    <s v="Rabi       "/>
    <x v="40"/>
    <n v="235"/>
    <n v="234"/>
    <n v="0.99574468085106382"/>
  </r>
  <r>
    <x v="25"/>
    <x v="463"/>
    <x v="1"/>
    <s v="Rabi       "/>
    <x v="73"/>
    <n v="114"/>
    <n v="102"/>
    <n v="0.89473684210526316"/>
  </r>
  <r>
    <x v="25"/>
    <x v="463"/>
    <x v="1"/>
    <s v="Rabi       "/>
    <x v="56"/>
    <n v="21107"/>
    <n v="20624"/>
    <n v="0.97711659638982329"/>
  </r>
  <r>
    <x v="25"/>
    <x v="463"/>
    <x v="1"/>
    <s v="Rabi       "/>
    <x v="29"/>
    <n v="87685"/>
    <n v="193310"/>
    <n v="2.2045959970348408"/>
  </r>
  <r>
    <x v="25"/>
    <x v="463"/>
    <x v="1"/>
    <s v="Whole Year "/>
    <x v="38"/>
    <n v="25"/>
    <n v="9"/>
    <n v="0.36"/>
  </r>
  <r>
    <x v="25"/>
    <x v="463"/>
    <x v="1"/>
    <s v="Whole Year "/>
    <x v="11"/>
    <n v="1934"/>
    <n v="1880"/>
    <n v="0.97207859358841775"/>
  </r>
  <r>
    <x v="25"/>
    <x v="463"/>
    <x v="1"/>
    <s v="Whole Year "/>
    <x v="68"/>
    <n v="530"/>
    <n v="1970"/>
    <n v="3.7169811320754715"/>
  </r>
  <r>
    <x v="25"/>
    <x v="463"/>
    <x v="1"/>
    <s v="Whole Year "/>
    <x v="79"/>
    <n v="11674"/>
    <n v="1168"/>
    <n v="0.10005139626520473"/>
  </r>
  <r>
    <x v="25"/>
    <x v="463"/>
    <x v="1"/>
    <s v="Whole Year "/>
    <x v="34"/>
    <n v="150"/>
    <n v="586"/>
    <n v="3.9066666666666667"/>
  </r>
  <r>
    <x v="25"/>
    <x v="463"/>
    <x v="1"/>
    <s v="Whole Year "/>
    <x v="39"/>
    <n v="10"/>
    <n v="35"/>
    <n v="3.5"/>
  </r>
  <r>
    <x v="25"/>
    <x v="463"/>
    <x v="1"/>
    <s v="Whole Year "/>
    <x v="66"/>
    <n v="210"/>
    <n v="81"/>
    <n v="0.38571428571428573"/>
  </r>
  <r>
    <x v="25"/>
    <x v="463"/>
    <x v="1"/>
    <s v="Whole Year "/>
    <x v="7"/>
    <n v="83"/>
    <n v="2945"/>
    <n v="35.481927710843372"/>
  </r>
  <r>
    <x v="25"/>
    <x v="463"/>
    <x v="1"/>
    <s v="Whole Year "/>
    <x v="8"/>
    <n v="21"/>
    <n v="52"/>
    <n v="2.4761904761904763"/>
  </r>
  <r>
    <x v="25"/>
    <x v="463"/>
    <x v="1"/>
    <s v="Whole Year "/>
    <x v="27"/>
    <n v="31"/>
    <n v="13"/>
    <n v="0.41935483870967744"/>
  </r>
  <r>
    <x v="25"/>
    <x v="463"/>
    <x v="1"/>
    <s v="Whole Year "/>
    <x v="13"/>
    <n v="18"/>
    <n v="54"/>
    <n v="3"/>
  </r>
  <r>
    <x v="25"/>
    <x v="463"/>
    <x v="2"/>
    <s v="Kharif     "/>
    <x v="17"/>
    <n v="5"/>
    <n v="582503.4"/>
    <n v="116500.68000000001"/>
  </r>
  <r>
    <x v="25"/>
    <x v="463"/>
    <x v="2"/>
    <s v="Kharif     "/>
    <x v="20"/>
    <n v="2326"/>
    <n v="519"/>
    <n v="0.22312983662940672"/>
  </r>
  <r>
    <x v="25"/>
    <x v="463"/>
    <x v="2"/>
    <s v="Kharif     "/>
    <x v="21"/>
    <n v="12"/>
    <n v="1"/>
    <n v="8.3333333333333329E-2"/>
  </r>
  <r>
    <x v="25"/>
    <x v="463"/>
    <x v="2"/>
    <s v="Kharif     "/>
    <x v="22"/>
    <n v="10641"/>
    <n v="2965"/>
    <n v="0.2786392256366883"/>
  </r>
  <r>
    <x v="25"/>
    <x v="463"/>
    <x v="2"/>
    <s v="Kharif     "/>
    <x v="18"/>
    <n v="12779"/>
    <n v="6033"/>
    <n v="0.47210266844041004"/>
  </r>
  <r>
    <x v="25"/>
    <x v="463"/>
    <x v="2"/>
    <s v="Kharif     "/>
    <x v="24"/>
    <n v="38232"/>
    <n v="471"/>
    <n v="1.2319522912743252E-2"/>
  </r>
  <r>
    <x v="25"/>
    <x v="463"/>
    <x v="2"/>
    <s v="Kharif     "/>
    <x v="14"/>
    <n v="153637"/>
    <n v="40935"/>
    <n v="0.26643972480587358"/>
  </r>
  <r>
    <x v="25"/>
    <x v="463"/>
    <x v="2"/>
    <s v="Kharif     "/>
    <x v="15"/>
    <n v="9524"/>
    <n v="104"/>
    <n v="1.0919781604367913E-2"/>
  </r>
  <r>
    <x v="25"/>
    <x v="463"/>
    <x v="2"/>
    <s v="Kharif     "/>
    <x v="1"/>
    <n v="1247"/>
    <n v="0"/>
    <n v="0"/>
  </r>
  <r>
    <x v="25"/>
    <x v="463"/>
    <x v="2"/>
    <s v="Kharif     "/>
    <x v="2"/>
    <n v="242"/>
    <n v="197"/>
    <n v="0.81404958677685946"/>
  </r>
  <r>
    <x v="25"/>
    <x v="463"/>
    <x v="2"/>
    <s v="Kharif     "/>
    <x v="31"/>
    <n v="18828"/>
    <n v="971"/>
    <n v="5.1572126619927765E-2"/>
  </r>
  <r>
    <x v="25"/>
    <x v="463"/>
    <x v="2"/>
    <s v="Kharif     "/>
    <x v="41"/>
    <n v="572"/>
    <n v="287"/>
    <n v="0.50174825174825177"/>
  </r>
  <r>
    <x v="25"/>
    <x v="463"/>
    <x v="2"/>
    <s v="Kharif     "/>
    <x v="16"/>
    <n v="45845"/>
    <n v="2514"/>
    <n v="5.4836950594394154E-2"/>
  </r>
  <r>
    <x v="25"/>
    <x v="463"/>
    <x v="2"/>
    <s v="Rabi       "/>
    <x v="77"/>
    <n v="3339"/>
    <n v="4984"/>
    <n v="1.4926624737945493"/>
  </r>
  <r>
    <x v="25"/>
    <x v="463"/>
    <x v="2"/>
    <s v="Rabi       "/>
    <x v="28"/>
    <n v="1683"/>
    <n v="1065"/>
    <n v="0.63279857397504458"/>
  </r>
  <r>
    <x v="25"/>
    <x v="463"/>
    <x v="2"/>
    <s v="Rabi       "/>
    <x v="32"/>
    <n v="14"/>
    <n v="10"/>
    <n v="0.7142857142857143"/>
  </r>
  <r>
    <x v="25"/>
    <x v="463"/>
    <x v="2"/>
    <s v="Rabi       "/>
    <x v="30"/>
    <n v="1755"/>
    <n v="1897"/>
    <n v="1.080911680911681"/>
  </r>
  <r>
    <x v="25"/>
    <x v="463"/>
    <x v="2"/>
    <s v="Rabi       "/>
    <x v="40"/>
    <n v="5"/>
    <n v="0"/>
    <n v="0"/>
  </r>
  <r>
    <x v="25"/>
    <x v="463"/>
    <x v="2"/>
    <s v="Rabi       "/>
    <x v="73"/>
    <n v="72"/>
    <n v="90"/>
    <n v="1.25"/>
  </r>
  <r>
    <x v="25"/>
    <x v="463"/>
    <x v="2"/>
    <s v="Rabi       "/>
    <x v="56"/>
    <n v="2671"/>
    <n v="2422"/>
    <n v="0.90677648820666412"/>
  </r>
  <r>
    <x v="25"/>
    <x v="463"/>
    <x v="2"/>
    <s v="Rabi       "/>
    <x v="29"/>
    <n v="24416"/>
    <n v="50783"/>
    <n v="2.0799066186107469"/>
  </r>
  <r>
    <x v="25"/>
    <x v="463"/>
    <x v="2"/>
    <s v="Whole Year "/>
    <x v="45"/>
    <n v="44"/>
    <n v="0"/>
    <n v="0"/>
  </r>
  <r>
    <x v="25"/>
    <x v="463"/>
    <x v="2"/>
    <s v="Whole Year "/>
    <x v="38"/>
    <n v="7"/>
    <n v="4"/>
    <n v="0.5714285714285714"/>
  </r>
  <r>
    <x v="25"/>
    <x v="463"/>
    <x v="2"/>
    <s v="Whole Year "/>
    <x v="11"/>
    <n v="1140"/>
    <n v="249"/>
    <n v="0.21842105263157896"/>
  </r>
  <r>
    <x v="25"/>
    <x v="463"/>
    <x v="2"/>
    <s v="Whole Year "/>
    <x v="68"/>
    <n v="641"/>
    <n v="2476"/>
    <n v="3.8627145085803432"/>
  </r>
  <r>
    <x v="25"/>
    <x v="463"/>
    <x v="2"/>
    <s v="Whole Year "/>
    <x v="79"/>
    <n v="5644"/>
    <n v="44"/>
    <n v="7.7958894401133948E-3"/>
  </r>
  <r>
    <x v="25"/>
    <x v="463"/>
    <x v="2"/>
    <s v="Whole Year "/>
    <x v="48"/>
    <n v="9"/>
    <n v="0"/>
    <n v="0"/>
  </r>
  <r>
    <x v="25"/>
    <x v="463"/>
    <x v="2"/>
    <s v="Whole Year "/>
    <x v="34"/>
    <n v="60"/>
    <n v="264"/>
    <n v="4.4000000000000004"/>
  </r>
  <r>
    <x v="25"/>
    <x v="463"/>
    <x v="2"/>
    <s v="Whole Year "/>
    <x v="51"/>
    <n v="66"/>
    <n v="0"/>
    <n v="0"/>
  </r>
  <r>
    <x v="25"/>
    <x v="463"/>
    <x v="2"/>
    <s v="Whole Year "/>
    <x v="52"/>
    <n v="1002"/>
    <n v="0"/>
    <n v="0"/>
  </r>
  <r>
    <x v="25"/>
    <x v="463"/>
    <x v="2"/>
    <s v="Whole Year "/>
    <x v="53"/>
    <n v="6"/>
    <n v="1"/>
    <n v="0.16666666666666666"/>
  </r>
  <r>
    <x v="25"/>
    <x v="463"/>
    <x v="2"/>
    <s v="Whole Year "/>
    <x v="54"/>
    <n v="63"/>
    <n v="0"/>
    <n v="0"/>
  </r>
  <r>
    <x v="25"/>
    <x v="463"/>
    <x v="2"/>
    <s v="Whole Year "/>
    <x v="39"/>
    <n v="25"/>
    <n v="34"/>
    <n v="1.36"/>
  </r>
  <r>
    <x v="25"/>
    <x v="463"/>
    <x v="2"/>
    <s v="Whole Year "/>
    <x v="66"/>
    <n v="322"/>
    <n v="9"/>
    <n v="2.7950310559006212E-2"/>
  </r>
  <r>
    <x v="25"/>
    <x v="463"/>
    <x v="2"/>
    <s v="Whole Year "/>
    <x v="7"/>
    <n v="71"/>
    <n v="2857"/>
    <n v="40.239436619718312"/>
  </r>
  <r>
    <x v="25"/>
    <x v="463"/>
    <x v="2"/>
    <s v="Whole Year "/>
    <x v="8"/>
    <n v="11"/>
    <n v="26"/>
    <n v="2.3636363636363638"/>
  </r>
  <r>
    <x v="25"/>
    <x v="463"/>
    <x v="2"/>
    <s v="Whole Year "/>
    <x v="27"/>
    <n v="6"/>
    <n v="582503.4"/>
    <n v="97083.900000000009"/>
  </r>
  <r>
    <x v="25"/>
    <x v="463"/>
    <x v="2"/>
    <s v="Whole Year "/>
    <x v="13"/>
    <n v="19"/>
    <n v="14"/>
    <n v="0.73684210526315785"/>
  </r>
  <r>
    <x v="25"/>
    <x v="463"/>
    <x v="2"/>
    <s v="Whole Year "/>
    <x v="101"/>
    <n v="88"/>
    <n v="0"/>
    <n v="0"/>
  </r>
  <r>
    <x v="25"/>
    <x v="463"/>
    <x v="3"/>
    <s v="Kharif     "/>
    <x v="17"/>
    <n v="1012"/>
    <n v="289"/>
    <n v="0.28557312252964429"/>
  </r>
  <r>
    <x v="25"/>
    <x v="463"/>
    <x v="3"/>
    <s v="Kharif     "/>
    <x v="20"/>
    <n v="3578"/>
    <n v="4067"/>
    <n v="1.1366685299049748"/>
  </r>
  <r>
    <x v="25"/>
    <x v="463"/>
    <x v="3"/>
    <s v="Kharif     "/>
    <x v="21"/>
    <n v="77"/>
    <n v="65"/>
    <n v="0.8441558441558441"/>
  </r>
  <r>
    <x v="25"/>
    <x v="463"/>
    <x v="3"/>
    <s v="Kharif     "/>
    <x v="22"/>
    <n v="6599"/>
    <n v="8152"/>
    <n v="1.2353386876799515"/>
  </r>
  <r>
    <x v="25"/>
    <x v="463"/>
    <x v="3"/>
    <s v="Kharif     "/>
    <x v="18"/>
    <n v="9137"/>
    <n v="11706"/>
    <n v="1.2811644960052533"/>
  </r>
  <r>
    <x v="25"/>
    <x v="463"/>
    <x v="3"/>
    <s v="Kharif     "/>
    <x v="24"/>
    <n v="44780"/>
    <n v="28596"/>
    <n v="0.63858865564984368"/>
  </r>
  <r>
    <x v="25"/>
    <x v="463"/>
    <x v="3"/>
    <s v="Kharif     "/>
    <x v="14"/>
    <n v="181310"/>
    <n v="300900"/>
    <n v="1.6595885499972423"/>
  </r>
  <r>
    <x v="25"/>
    <x v="463"/>
    <x v="3"/>
    <s v="Kharif     "/>
    <x v="15"/>
    <n v="14523"/>
    <n v="8881"/>
    <n v="0.61151277284307648"/>
  </r>
  <r>
    <x v="25"/>
    <x v="463"/>
    <x v="3"/>
    <s v="Kharif     "/>
    <x v="80"/>
    <n v="9"/>
    <n v="5"/>
    <n v="0.55555555555555558"/>
  </r>
  <r>
    <x v="25"/>
    <x v="463"/>
    <x v="3"/>
    <s v="Kharif     "/>
    <x v="1"/>
    <n v="1341"/>
    <n v="442"/>
    <n v="0.32960477255779269"/>
  </r>
  <r>
    <x v="25"/>
    <x v="463"/>
    <x v="3"/>
    <s v="Kharif     "/>
    <x v="2"/>
    <n v="190"/>
    <n v="314"/>
    <n v="1.6526315789473685"/>
  </r>
  <r>
    <x v="25"/>
    <x v="463"/>
    <x v="3"/>
    <s v="Kharif     "/>
    <x v="31"/>
    <n v="25969"/>
    <n v="11581"/>
    <n v="0.44595479225230084"/>
  </r>
  <r>
    <x v="25"/>
    <x v="463"/>
    <x v="3"/>
    <s v="Kharif     "/>
    <x v="41"/>
    <n v="385"/>
    <n v="539"/>
    <n v="1.4"/>
  </r>
  <r>
    <x v="25"/>
    <x v="463"/>
    <x v="3"/>
    <s v="Kharif     "/>
    <x v="16"/>
    <n v="37947"/>
    <n v="24366"/>
    <n v="0.64210609534350538"/>
  </r>
  <r>
    <x v="25"/>
    <x v="463"/>
    <x v="3"/>
    <s v="Rabi       "/>
    <x v="77"/>
    <n v="4958"/>
    <n v="8852"/>
    <n v="1.7853973376361436"/>
  </r>
  <r>
    <x v="25"/>
    <x v="463"/>
    <x v="3"/>
    <s v="Rabi       "/>
    <x v="28"/>
    <n v="11786"/>
    <n v="8058"/>
    <n v="0.68369251654505347"/>
  </r>
  <r>
    <x v="25"/>
    <x v="463"/>
    <x v="3"/>
    <s v="Rabi       "/>
    <x v="32"/>
    <n v="259"/>
    <n v="209"/>
    <n v="0.806949806949807"/>
  </r>
  <r>
    <x v="25"/>
    <x v="463"/>
    <x v="3"/>
    <s v="Rabi       "/>
    <x v="30"/>
    <n v="3838"/>
    <n v="3754"/>
    <n v="0.97811360083376764"/>
  </r>
  <r>
    <x v="25"/>
    <x v="463"/>
    <x v="3"/>
    <s v="Rabi       "/>
    <x v="40"/>
    <n v="87"/>
    <n v="4"/>
    <n v="4.5977011494252873E-2"/>
  </r>
  <r>
    <x v="25"/>
    <x v="463"/>
    <x v="3"/>
    <s v="Rabi       "/>
    <x v="73"/>
    <n v="83"/>
    <n v="98"/>
    <n v="1.1807228915662651"/>
  </r>
  <r>
    <x v="25"/>
    <x v="463"/>
    <x v="3"/>
    <s v="Rabi       "/>
    <x v="56"/>
    <n v="10956"/>
    <n v="14310"/>
    <n v="1.3061336254107339"/>
  </r>
  <r>
    <x v="25"/>
    <x v="463"/>
    <x v="3"/>
    <s v="Rabi       "/>
    <x v="29"/>
    <n v="46401"/>
    <n v="76846"/>
    <n v="1.6561281006874853"/>
  </r>
  <r>
    <x v="25"/>
    <x v="463"/>
    <x v="3"/>
    <s v="Whole Year "/>
    <x v="45"/>
    <n v="38"/>
    <n v="0"/>
    <n v="0"/>
  </r>
  <r>
    <x v="25"/>
    <x v="463"/>
    <x v="3"/>
    <s v="Whole Year "/>
    <x v="38"/>
    <n v="43"/>
    <n v="53"/>
    <n v="1.2325581395348837"/>
  </r>
  <r>
    <x v="25"/>
    <x v="463"/>
    <x v="3"/>
    <s v="Whole Year "/>
    <x v="11"/>
    <n v="1014"/>
    <n v="692"/>
    <n v="0.68244575936883634"/>
  </r>
  <r>
    <x v="25"/>
    <x v="463"/>
    <x v="3"/>
    <s v="Whole Year "/>
    <x v="68"/>
    <n v="936"/>
    <n v="3075"/>
    <n v="3.2852564102564101"/>
  </r>
  <r>
    <x v="25"/>
    <x v="463"/>
    <x v="3"/>
    <s v="Whole Year "/>
    <x v="79"/>
    <n v="10985"/>
    <n v="582503.4"/>
    <n v="53.027164314974968"/>
  </r>
  <r>
    <x v="25"/>
    <x v="463"/>
    <x v="3"/>
    <s v="Whole Year "/>
    <x v="48"/>
    <n v="9"/>
    <n v="0"/>
    <n v="0"/>
  </r>
  <r>
    <x v="25"/>
    <x v="463"/>
    <x v="3"/>
    <s v="Whole Year "/>
    <x v="70"/>
    <n v="4"/>
    <n v="0"/>
    <n v="0"/>
  </r>
  <r>
    <x v="25"/>
    <x v="463"/>
    <x v="3"/>
    <s v="Whole Year "/>
    <x v="34"/>
    <n v="82"/>
    <n v="266"/>
    <n v="3.2439024390243905"/>
  </r>
  <r>
    <x v="25"/>
    <x v="463"/>
    <x v="3"/>
    <s v="Whole Year "/>
    <x v="51"/>
    <n v="264"/>
    <n v="0"/>
    <n v="0"/>
  </r>
  <r>
    <x v="25"/>
    <x v="463"/>
    <x v="3"/>
    <s v="Whole Year "/>
    <x v="12"/>
    <n v="5704"/>
    <n v="3712"/>
    <n v="0.65077138849929872"/>
  </r>
  <r>
    <x v="25"/>
    <x v="463"/>
    <x v="3"/>
    <s v="Whole Year "/>
    <x v="52"/>
    <n v="1253"/>
    <n v="0"/>
    <n v="0"/>
  </r>
  <r>
    <x v="25"/>
    <x v="463"/>
    <x v="3"/>
    <s v="Whole Year "/>
    <x v="54"/>
    <n v="71"/>
    <n v="0"/>
    <n v="0"/>
  </r>
  <r>
    <x v="25"/>
    <x v="463"/>
    <x v="3"/>
    <s v="Whole Year "/>
    <x v="39"/>
    <n v="4"/>
    <n v="16"/>
    <n v="4"/>
  </r>
  <r>
    <x v="25"/>
    <x v="463"/>
    <x v="3"/>
    <s v="Whole Year "/>
    <x v="66"/>
    <n v="142"/>
    <n v="97"/>
    <n v="0.68309859154929575"/>
  </r>
  <r>
    <x v="25"/>
    <x v="463"/>
    <x v="3"/>
    <s v="Whole Year "/>
    <x v="7"/>
    <n v="36"/>
    <n v="1341"/>
    <n v="37.25"/>
  </r>
  <r>
    <x v="25"/>
    <x v="463"/>
    <x v="3"/>
    <s v="Whole Year "/>
    <x v="8"/>
    <n v="9"/>
    <n v="36"/>
    <n v="4"/>
  </r>
  <r>
    <x v="25"/>
    <x v="463"/>
    <x v="3"/>
    <s v="Whole Year "/>
    <x v="27"/>
    <n v="10"/>
    <n v="582503.4"/>
    <n v="58250.340000000004"/>
  </r>
  <r>
    <x v="25"/>
    <x v="463"/>
    <x v="3"/>
    <s v="Whole Year "/>
    <x v="13"/>
    <n v="18"/>
    <n v="29"/>
    <n v="1.6111111111111112"/>
  </r>
  <r>
    <x v="25"/>
    <x v="463"/>
    <x v="3"/>
    <s v="Whole Year "/>
    <x v="101"/>
    <n v="64"/>
    <n v="0"/>
    <n v="0"/>
  </r>
  <r>
    <x v="25"/>
    <x v="463"/>
    <x v="4"/>
    <s v="Kharif     "/>
    <x v="20"/>
    <n v="2265"/>
    <n v="1486"/>
    <n v="0.65607064017660044"/>
  </r>
  <r>
    <x v="25"/>
    <x v="463"/>
    <x v="4"/>
    <s v="Kharif     "/>
    <x v="21"/>
    <n v="34"/>
    <n v="32"/>
    <n v="0.94117647058823528"/>
  </r>
  <r>
    <x v="25"/>
    <x v="463"/>
    <x v="4"/>
    <s v="Kharif     "/>
    <x v="22"/>
    <n v="9811"/>
    <n v="10947"/>
    <n v="1.1157884007746408"/>
  </r>
  <r>
    <x v="25"/>
    <x v="463"/>
    <x v="4"/>
    <s v="Kharif     "/>
    <x v="18"/>
    <n v="15340"/>
    <n v="18574"/>
    <n v="1.2108213820078226"/>
  </r>
  <r>
    <x v="25"/>
    <x v="463"/>
    <x v="4"/>
    <s v="Kharif     "/>
    <x v="24"/>
    <n v="38671"/>
    <n v="17181"/>
    <n v="0.44428641617749737"/>
  </r>
  <r>
    <x v="25"/>
    <x v="463"/>
    <x v="4"/>
    <s v="Kharif     "/>
    <x v="14"/>
    <n v="180927"/>
    <n v="297276"/>
    <n v="1.6430715150309241"/>
  </r>
  <r>
    <x v="25"/>
    <x v="463"/>
    <x v="4"/>
    <s v="Kharif     "/>
    <x v="15"/>
    <n v="16642"/>
    <n v="6647"/>
    <n v="0.39941112847013582"/>
  </r>
  <r>
    <x v="25"/>
    <x v="463"/>
    <x v="4"/>
    <s v="Kharif     "/>
    <x v="80"/>
    <n v="3"/>
    <n v="582503.4"/>
    <n v="194167.80000000002"/>
  </r>
  <r>
    <x v="25"/>
    <x v="463"/>
    <x v="4"/>
    <s v="Kharif     "/>
    <x v="1"/>
    <n v="1760"/>
    <n v="564"/>
    <n v="0.32045454545454544"/>
  </r>
  <r>
    <x v="25"/>
    <x v="463"/>
    <x v="4"/>
    <s v="Kharif     "/>
    <x v="2"/>
    <n v="241"/>
    <n v="358"/>
    <n v="1.4854771784232366"/>
  </r>
  <r>
    <x v="25"/>
    <x v="463"/>
    <x v="4"/>
    <s v="Kharif     "/>
    <x v="31"/>
    <n v="37181"/>
    <n v="19111"/>
    <n v="0.51399908555444984"/>
  </r>
  <r>
    <x v="25"/>
    <x v="463"/>
    <x v="4"/>
    <s v="Kharif     "/>
    <x v="41"/>
    <n v="1437"/>
    <n v="2048"/>
    <n v="1.4251913709116215"/>
  </r>
  <r>
    <x v="25"/>
    <x v="463"/>
    <x v="4"/>
    <s v="Kharif     "/>
    <x v="19"/>
    <n v="2"/>
    <n v="582503.4"/>
    <n v="291251.7"/>
  </r>
  <r>
    <x v="25"/>
    <x v="463"/>
    <x v="4"/>
    <s v="Kharif     "/>
    <x v="16"/>
    <n v="36812"/>
    <n v="14235"/>
    <n v="0.38669455612300335"/>
  </r>
  <r>
    <x v="25"/>
    <x v="463"/>
    <x v="4"/>
    <s v="Rabi       "/>
    <x v="77"/>
    <n v="10666"/>
    <n v="24933"/>
    <n v="2.3376148509281829"/>
  </r>
  <r>
    <x v="25"/>
    <x v="463"/>
    <x v="4"/>
    <s v="Rabi       "/>
    <x v="28"/>
    <n v="38960"/>
    <n v="42672"/>
    <n v="1.095277207392197"/>
  </r>
  <r>
    <x v="25"/>
    <x v="463"/>
    <x v="4"/>
    <s v="Rabi       "/>
    <x v="32"/>
    <n v="10"/>
    <n v="6"/>
    <n v="0.6"/>
  </r>
  <r>
    <x v="25"/>
    <x v="463"/>
    <x v="4"/>
    <s v="Rabi       "/>
    <x v="30"/>
    <n v="3931"/>
    <n v="3447"/>
    <n v="0.87687611294835921"/>
  </r>
  <r>
    <x v="25"/>
    <x v="463"/>
    <x v="4"/>
    <s v="Rabi       "/>
    <x v="40"/>
    <n v="134"/>
    <n v="246"/>
    <n v="1.835820895522388"/>
  </r>
  <r>
    <x v="25"/>
    <x v="463"/>
    <x v="4"/>
    <s v="Rabi       "/>
    <x v="56"/>
    <n v="68746"/>
    <n v="72895"/>
    <n v="1.0603526023332266"/>
  </r>
  <r>
    <x v="25"/>
    <x v="463"/>
    <x v="4"/>
    <s v="Rabi       "/>
    <x v="29"/>
    <n v="83389"/>
    <n v="215568"/>
    <n v="2.5850891604408255"/>
  </r>
  <r>
    <x v="25"/>
    <x v="463"/>
    <x v="4"/>
    <s v="Whole Year "/>
    <x v="38"/>
    <n v="228"/>
    <n v="261"/>
    <n v="1.1447368421052631"/>
  </r>
  <r>
    <x v="25"/>
    <x v="463"/>
    <x v="4"/>
    <s v="Whole Year "/>
    <x v="11"/>
    <n v="1680"/>
    <n v="1020"/>
    <n v="0.6071428571428571"/>
  </r>
  <r>
    <x v="25"/>
    <x v="463"/>
    <x v="4"/>
    <s v="Whole Year "/>
    <x v="68"/>
    <n v="808"/>
    <n v="2652"/>
    <n v="3.282178217821782"/>
  </r>
  <r>
    <x v="25"/>
    <x v="463"/>
    <x v="4"/>
    <s v="Whole Year "/>
    <x v="79"/>
    <n v="6956"/>
    <n v="3225"/>
    <n v="0.46362852213916045"/>
  </r>
  <r>
    <x v="25"/>
    <x v="463"/>
    <x v="4"/>
    <s v="Whole Year "/>
    <x v="34"/>
    <n v="156"/>
    <n v="366"/>
    <n v="2.3461538461538463"/>
  </r>
  <r>
    <x v="25"/>
    <x v="463"/>
    <x v="4"/>
    <s v="Whole Year "/>
    <x v="39"/>
    <n v="51"/>
    <n v="176"/>
    <n v="3.4509803921568629"/>
  </r>
  <r>
    <x v="25"/>
    <x v="463"/>
    <x v="4"/>
    <s v="Whole Year "/>
    <x v="66"/>
    <n v="163"/>
    <n v="70"/>
    <n v="0.42944785276073622"/>
  </r>
  <r>
    <x v="25"/>
    <x v="463"/>
    <x v="4"/>
    <s v="Whole Year "/>
    <x v="7"/>
    <n v="26"/>
    <n v="928"/>
    <n v="35.692307692307693"/>
  </r>
  <r>
    <x v="25"/>
    <x v="463"/>
    <x v="4"/>
    <s v="Whole Year "/>
    <x v="8"/>
    <n v="17"/>
    <n v="38"/>
    <n v="2.2352941176470589"/>
  </r>
  <r>
    <x v="25"/>
    <x v="463"/>
    <x v="4"/>
    <s v="Whole Year "/>
    <x v="27"/>
    <n v="30"/>
    <n v="2"/>
    <n v="6.6666666666666666E-2"/>
  </r>
  <r>
    <x v="25"/>
    <x v="463"/>
    <x v="4"/>
    <s v="Whole Year "/>
    <x v="13"/>
    <n v="14"/>
    <n v="27"/>
    <n v="1.9285714285714286"/>
  </r>
  <r>
    <x v="25"/>
    <x v="463"/>
    <x v="5"/>
    <s v="Kharif     "/>
    <x v="17"/>
    <n v="4"/>
    <n v="582503.4"/>
    <n v="145625.85"/>
  </r>
  <r>
    <x v="25"/>
    <x v="463"/>
    <x v="5"/>
    <s v="Kharif     "/>
    <x v="20"/>
    <n v="2249"/>
    <n v="976"/>
    <n v="0.4339706536238328"/>
  </r>
  <r>
    <x v="25"/>
    <x v="463"/>
    <x v="5"/>
    <s v="Kharif     "/>
    <x v="21"/>
    <n v="21"/>
    <n v="36"/>
    <n v="1.7142857142857142"/>
  </r>
  <r>
    <x v="25"/>
    <x v="463"/>
    <x v="5"/>
    <s v="Kharif     "/>
    <x v="22"/>
    <n v="12843"/>
    <n v="20447"/>
    <n v="1.5920735030756055"/>
  </r>
  <r>
    <x v="25"/>
    <x v="463"/>
    <x v="5"/>
    <s v="Kharif     "/>
    <x v="18"/>
    <n v="13017"/>
    <n v="14360"/>
    <n v="1.1031727740646846"/>
  </r>
  <r>
    <x v="25"/>
    <x v="463"/>
    <x v="5"/>
    <s v="Kharif     "/>
    <x v="24"/>
    <n v="38176"/>
    <n v="5071"/>
    <n v="0.13283214585079631"/>
  </r>
  <r>
    <x v="25"/>
    <x v="463"/>
    <x v="5"/>
    <s v="Kharif     "/>
    <x v="14"/>
    <n v="174062"/>
    <n v="114629"/>
    <n v="0.65855269961278162"/>
  </r>
  <r>
    <x v="25"/>
    <x v="463"/>
    <x v="5"/>
    <s v="Kharif     "/>
    <x v="15"/>
    <n v="21493"/>
    <n v="595"/>
    <n v="2.7683431815009537E-2"/>
  </r>
  <r>
    <x v="25"/>
    <x v="463"/>
    <x v="5"/>
    <s v="Kharif     "/>
    <x v="80"/>
    <n v="32"/>
    <n v="4"/>
    <n v="0.125"/>
  </r>
  <r>
    <x v="25"/>
    <x v="463"/>
    <x v="5"/>
    <s v="Kharif     "/>
    <x v="1"/>
    <n v="1824"/>
    <n v="66"/>
    <n v="3.6184210526315791E-2"/>
  </r>
  <r>
    <x v="25"/>
    <x v="463"/>
    <x v="5"/>
    <s v="Kharif     "/>
    <x v="2"/>
    <n v="288"/>
    <n v="423"/>
    <n v="1.46875"/>
  </r>
  <r>
    <x v="25"/>
    <x v="463"/>
    <x v="5"/>
    <s v="Kharif     "/>
    <x v="31"/>
    <n v="39288"/>
    <n v="3809"/>
    <n v="9.6950722867033184E-2"/>
  </r>
  <r>
    <x v="25"/>
    <x v="463"/>
    <x v="5"/>
    <s v="Kharif     "/>
    <x v="41"/>
    <n v="5839"/>
    <n v="6718"/>
    <n v="1.1505394759376606"/>
  </r>
  <r>
    <x v="25"/>
    <x v="463"/>
    <x v="5"/>
    <s v="Kharif     "/>
    <x v="16"/>
    <n v="36626"/>
    <n v="1477"/>
    <n v="4.0326543985147165E-2"/>
  </r>
  <r>
    <x v="25"/>
    <x v="463"/>
    <x v="5"/>
    <s v="Rabi       "/>
    <x v="77"/>
    <n v="11662"/>
    <n v="27809"/>
    <n v="2.3845824043903274"/>
  </r>
  <r>
    <x v="25"/>
    <x v="463"/>
    <x v="5"/>
    <s v="Rabi       "/>
    <x v="28"/>
    <n v="28589"/>
    <n v="23059"/>
    <n v="0.80656896008954493"/>
  </r>
  <r>
    <x v="25"/>
    <x v="463"/>
    <x v="5"/>
    <s v="Rabi       "/>
    <x v="32"/>
    <n v="104"/>
    <n v="69"/>
    <n v="0.66346153846153844"/>
  </r>
  <r>
    <x v="25"/>
    <x v="463"/>
    <x v="5"/>
    <s v="Rabi       "/>
    <x v="30"/>
    <n v="3444"/>
    <n v="2139"/>
    <n v="0.62108013937282225"/>
  </r>
  <r>
    <x v="25"/>
    <x v="463"/>
    <x v="5"/>
    <s v="Rabi       "/>
    <x v="73"/>
    <n v="45"/>
    <n v="43"/>
    <n v="0.9555555555555556"/>
  </r>
  <r>
    <x v="25"/>
    <x v="463"/>
    <x v="5"/>
    <s v="Rabi       "/>
    <x v="56"/>
    <n v="86511"/>
    <n v="81644"/>
    <n v="0.94374125833709011"/>
  </r>
  <r>
    <x v="25"/>
    <x v="463"/>
    <x v="5"/>
    <s v="Rabi       "/>
    <x v="29"/>
    <n v="55997"/>
    <n v="118408"/>
    <n v="2.1145418504562743"/>
  </r>
  <r>
    <x v="25"/>
    <x v="463"/>
    <x v="5"/>
    <s v="Whole Year "/>
    <x v="38"/>
    <n v="4"/>
    <n v="4"/>
    <n v="1"/>
  </r>
  <r>
    <x v="25"/>
    <x v="463"/>
    <x v="5"/>
    <s v="Whole Year "/>
    <x v="11"/>
    <n v="1131"/>
    <n v="318"/>
    <n v="0.28116710875331563"/>
  </r>
  <r>
    <x v="25"/>
    <x v="463"/>
    <x v="5"/>
    <s v="Whole Year "/>
    <x v="68"/>
    <n v="344"/>
    <n v="1199"/>
    <n v="3.48546511627907"/>
  </r>
  <r>
    <x v="25"/>
    <x v="463"/>
    <x v="5"/>
    <s v="Whole Year "/>
    <x v="79"/>
    <n v="16312"/>
    <n v="2030"/>
    <n v="0.12444825895046592"/>
  </r>
  <r>
    <x v="25"/>
    <x v="463"/>
    <x v="5"/>
    <s v="Whole Year "/>
    <x v="39"/>
    <n v="11"/>
    <n v="34"/>
    <n v="3.0909090909090908"/>
  </r>
  <r>
    <x v="25"/>
    <x v="463"/>
    <x v="5"/>
    <s v="Whole Year "/>
    <x v="66"/>
    <n v="251"/>
    <n v="38"/>
    <n v="0.15139442231075698"/>
  </r>
  <r>
    <x v="25"/>
    <x v="463"/>
    <x v="5"/>
    <s v="Whole Year "/>
    <x v="7"/>
    <n v="139"/>
    <n v="10504"/>
    <n v="75.568345323741013"/>
  </r>
  <r>
    <x v="25"/>
    <x v="463"/>
    <x v="5"/>
    <s v="Whole Year "/>
    <x v="8"/>
    <n v="27"/>
    <n v="39"/>
    <n v="1.4444444444444444"/>
  </r>
  <r>
    <x v="25"/>
    <x v="463"/>
    <x v="5"/>
    <s v="Whole Year "/>
    <x v="27"/>
    <n v="10"/>
    <n v="2"/>
    <n v="0.2"/>
  </r>
  <r>
    <x v="25"/>
    <x v="463"/>
    <x v="6"/>
    <s v="Kharif     "/>
    <x v="17"/>
    <n v="5"/>
    <n v="1"/>
    <n v="0.2"/>
  </r>
  <r>
    <x v="25"/>
    <x v="463"/>
    <x v="6"/>
    <s v="Kharif     "/>
    <x v="20"/>
    <n v="2628"/>
    <n v="4527"/>
    <n v="1.7226027397260273"/>
  </r>
  <r>
    <x v="25"/>
    <x v="463"/>
    <x v="6"/>
    <s v="Kharif     "/>
    <x v="21"/>
    <n v="13"/>
    <n v="3"/>
    <n v="0.23076923076923078"/>
  </r>
  <r>
    <x v="25"/>
    <x v="463"/>
    <x v="6"/>
    <s v="Kharif     "/>
    <x v="22"/>
    <n v="6454"/>
    <n v="1573"/>
    <n v="0.24372482181592811"/>
  </r>
  <r>
    <x v="25"/>
    <x v="463"/>
    <x v="6"/>
    <s v="Kharif     "/>
    <x v="18"/>
    <n v="13892"/>
    <n v="10175"/>
    <n v="0.73243593435070542"/>
  </r>
  <r>
    <x v="25"/>
    <x v="463"/>
    <x v="6"/>
    <s v="Kharif     "/>
    <x v="24"/>
    <n v="37990"/>
    <n v="33451"/>
    <n v="0.88052118978678595"/>
  </r>
  <r>
    <x v="25"/>
    <x v="463"/>
    <x v="6"/>
    <s v="Kharif     "/>
    <x v="14"/>
    <n v="181445"/>
    <n v="299942"/>
    <n v="1.6530739342500482"/>
  </r>
  <r>
    <x v="25"/>
    <x v="463"/>
    <x v="6"/>
    <s v="Kharif     "/>
    <x v="15"/>
    <n v="21372"/>
    <n v="8824"/>
    <n v="0.41287666105184351"/>
  </r>
  <r>
    <x v="25"/>
    <x v="463"/>
    <x v="6"/>
    <s v="Kharif     "/>
    <x v="80"/>
    <n v="27"/>
    <n v="5"/>
    <n v="0.18518518518518517"/>
  </r>
  <r>
    <x v="25"/>
    <x v="463"/>
    <x v="6"/>
    <s v="Kharif     "/>
    <x v="1"/>
    <n v="1775"/>
    <n v="663"/>
    <n v="0.37352112676056337"/>
  </r>
  <r>
    <x v="25"/>
    <x v="463"/>
    <x v="6"/>
    <s v="Kharif     "/>
    <x v="2"/>
    <n v="207"/>
    <n v="326"/>
    <n v="1.5748792270531402"/>
  </r>
  <r>
    <x v="25"/>
    <x v="463"/>
    <x v="6"/>
    <s v="Kharif     "/>
    <x v="31"/>
    <n v="26942"/>
    <n v="6398"/>
    <n v="0.23747309034221661"/>
  </r>
  <r>
    <x v="25"/>
    <x v="463"/>
    <x v="6"/>
    <s v="Kharif     "/>
    <x v="41"/>
    <n v="3973"/>
    <n v="4780"/>
    <n v="1.2031210672036246"/>
  </r>
  <r>
    <x v="25"/>
    <x v="463"/>
    <x v="6"/>
    <s v="Kharif     "/>
    <x v="19"/>
    <n v="2"/>
    <n v="1"/>
    <n v="0.5"/>
  </r>
  <r>
    <x v="25"/>
    <x v="463"/>
    <x v="6"/>
    <s v="Kharif     "/>
    <x v="16"/>
    <n v="30391"/>
    <n v="11840"/>
    <n v="0.38958902306603926"/>
  </r>
  <r>
    <x v="25"/>
    <x v="463"/>
    <x v="6"/>
    <s v="Rabi       "/>
    <x v="77"/>
    <n v="19985"/>
    <n v="50013"/>
    <n v="2.5025268951713784"/>
  </r>
  <r>
    <x v="25"/>
    <x v="463"/>
    <x v="6"/>
    <s v="Rabi       "/>
    <x v="28"/>
    <n v="24532"/>
    <n v="22860"/>
    <n v="0.93184412196315014"/>
  </r>
  <r>
    <x v="25"/>
    <x v="463"/>
    <x v="6"/>
    <s v="Rabi       "/>
    <x v="32"/>
    <n v="8"/>
    <n v="6"/>
    <n v="0.75"/>
  </r>
  <r>
    <x v="25"/>
    <x v="463"/>
    <x v="6"/>
    <s v="Rabi       "/>
    <x v="30"/>
    <n v="3121"/>
    <n v="2472"/>
    <n v="0.7920538289009933"/>
  </r>
  <r>
    <x v="25"/>
    <x v="463"/>
    <x v="6"/>
    <s v="Rabi       "/>
    <x v="73"/>
    <n v="44"/>
    <n v="44"/>
    <n v="1"/>
  </r>
  <r>
    <x v="25"/>
    <x v="463"/>
    <x v="6"/>
    <s v="Rabi       "/>
    <x v="56"/>
    <n v="53976"/>
    <n v="50800"/>
    <n v="0.94115903364458275"/>
  </r>
  <r>
    <x v="25"/>
    <x v="463"/>
    <x v="6"/>
    <s v="Rabi       "/>
    <x v="19"/>
    <n v="2"/>
    <n v="2"/>
    <n v="1"/>
  </r>
  <r>
    <x v="25"/>
    <x v="463"/>
    <x v="6"/>
    <s v="Rabi       "/>
    <x v="29"/>
    <n v="123813"/>
    <n v="389584"/>
    <n v="3.1465516545112386"/>
  </r>
  <r>
    <x v="25"/>
    <x v="463"/>
    <x v="6"/>
    <s v="Whole Year "/>
    <x v="38"/>
    <n v="3"/>
    <n v="4"/>
    <n v="1.3333333333333333"/>
  </r>
  <r>
    <x v="25"/>
    <x v="463"/>
    <x v="6"/>
    <s v="Whole Year "/>
    <x v="11"/>
    <n v="1053"/>
    <n v="682"/>
    <n v="0.64767331433998099"/>
  </r>
  <r>
    <x v="25"/>
    <x v="463"/>
    <x v="6"/>
    <s v="Whole Year "/>
    <x v="68"/>
    <n v="394"/>
    <n v="1367"/>
    <n v="3.469543147208122"/>
  </r>
  <r>
    <x v="25"/>
    <x v="463"/>
    <x v="6"/>
    <s v="Whole Year "/>
    <x v="79"/>
    <n v="21379"/>
    <n v="12801"/>
    <n v="0.59876514336498432"/>
  </r>
  <r>
    <x v="25"/>
    <x v="463"/>
    <x v="6"/>
    <s v="Whole Year "/>
    <x v="34"/>
    <n v="5"/>
    <n v="12"/>
    <n v="2.4"/>
  </r>
  <r>
    <x v="25"/>
    <x v="463"/>
    <x v="6"/>
    <s v="Whole Year "/>
    <x v="39"/>
    <n v="4"/>
    <n v="14"/>
    <n v="3.5"/>
  </r>
  <r>
    <x v="25"/>
    <x v="463"/>
    <x v="6"/>
    <s v="Whole Year "/>
    <x v="66"/>
    <n v="121"/>
    <n v="121"/>
    <n v="1"/>
  </r>
  <r>
    <x v="25"/>
    <x v="463"/>
    <x v="6"/>
    <s v="Whole Year "/>
    <x v="7"/>
    <n v="200"/>
    <n v="13799"/>
    <n v="68.995000000000005"/>
  </r>
  <r>
    <x v="25"/>
    <x v="463"/>
    <x v="6"/>
    <s v="Whole Year "/>
    <x v="8"/>
    <n v="26"/>
    <n v="34"/>
    <n v="1.3076923076923077"/>
  </r>
  <r>
    <x v="25"/>
    <x v="463"/>
    <x v="6"/>
    <s v="Whole Year "/>
    <x v="27"/>
    <n v="6"/>
    <n v="6"/>
    <n v="1"/>
  </r>
  <r>
    <x v="25"/>
    <x v="463"/>
    <x v="6"/>
    <s v="Whole Year "/>
    <x v="13"/>
    <n v="20"/>
    <n v="37"/>
    <n v="1.85"/>
  </r>
  <r>
    <x v="25"/>
    <x v="463"/>
    <x v="11"/>
    <s v="Kharif     "/>
    <x v="17"/>
    <n v="1"/>
    <n v="1"/>
    <n v="1"/>
  </r>
  <r>
    <x v="25"/>
    <x v="463"/>
    <x v="11"/>
    <s v="Kharif     "/>
    <x v="20"/>
    <n v="2914"/>
    <n v="2862"/>
    <n v="0.9821551132463967"/>
  </r>
  <r>
    <x v="25"/>
    <x v="463"/>
    <x v="11"/>
    <s v="Kharif     "/>
    <x v="21"/>
    <n v="14"/>
    <n v="2"/>
    <n v="0.14285714285714285"/>
  </r>
  <r>
    <x v="25"/>
    <x v="463"/>
    <x v="11"/>
    <s v="Kharif     "/>
    <x v="22"/>
    <n v="8311"/>
    <n v="3721"/>
    <n v="0.44771988930333295"/>
  </r>
  <r>
    <x v="25"/>
    <x v="463"/>
    <x v="11"/>
    <s v="Kharif     "/>
    <x v="18"/>
    <n v="9712"/>
    <n v="11972"/>
    <n v="1.2327018121911038"/>
  </r>
  <r>
    <x v="25"/>
    <x v="463"/>
    <x v="11"/>
    <s v="Kharif     "/>
    <x v="24"/>
    <n v="30933"/>
    <n v="19121"/>
    <n v="0.61814243687970771"/>
  </r>
  <r>
    <x v="25"/>
    <x v="463"/>
    <x v="11"/>
    <s v="Kharif     "/>
    <x v="14"/>
    <n v="182170"/>
    <n v="337330"/>
    <n v="1.8517318987758686"/>
  </r>
  <r>
    <x v="25"/>
    <x v="463"/>
    <x v="11"/>
    <s v="Kharif     "/>
    <x v="15"/>
    <n v="21629"/>
    <n v="10105"/>
    <n v="0.4671968190854871"/>
  </r>
  <r>
    <x v="25"/>
    <x v="463"/>
    <x v="11"/>
    <s v="Kharif     "/>
    <x v="1"/>
    <n v="1460"/>
    <n v="1322"/>
    <n v="0.90547945205479452"/>
  </r>
  <r>
    <x v="25"/>
    <x v="463"/>
    <x v="11"/>
    <s v="Kharif     "/>
    <x v="2"/>
    <n v="247"/>
    <n v="502"/>
    <n v="2.0323886639676112"/>
  </r>
  <r>
    <x v="25"/>
    <x v="463"/>
    <x v="11"/>
    <s v="Kharif     "/>
    <x v="31"/>
    <n v="26195"/>
    <n v="7958"/>
    <n v="0.30379843481580454"/>
  </r>
  <r>
    <x v="25"/>
    <x v="463"/>
    <x v="11"/>
    <s v="Kharif     "/>
    <x v="41"/>
    <n v="3149"/>
    <n v="3392"/>
    <n v="1.0771673547157827"/>
  </r>
  <r>
    <x v="25"/>
    <x v="463"/>
    <x v="11"/>
    <s v="Kharif     "/>
    <x v="16"/>
    <n v="39237"/>
    <n v="17046"/>
    <n v="0.43443688355378851"/>
  </r>
  <r>
    <x v="25"/>
    <x v="463"/>
    <x v="11"/>
    <s v="Rabi       "/>
    <x v="77"/>
    <n v="13989"/>
    <n v="28625"/>
    <n v="2.0462506254914574"/>
  </r>
  <r>
    <x v="25"/>
    <x v="463"/>
    <x v="11"/>
    <s v="Rabi       "/>
    <x v="28"/>
    <n v="12095"/>
    <n v="8467"/>
    <n v="0.70004133939644486"/>
  </r>
  <r>
    <x v="25"/>
    <x v="463"/>
    <x v="11"/>
    <s v="Rabi       "/>
    <x v="32"/>
    <n v="1"/>
    <n v="1"/>
    <n v="1"/>
  </r>
  <r>
    <x v="25"/>
    <x v="463"/>
    <x v="11"/>
    <s v="Rabi       "/>
    <x v="30"/>
    <n v="4099"/>
    <n v="2914"/>
    <n v="0.71090509880458652"/>
  </r>
  <r>
    <x v="25"/>
    <x v="463"/>
    <x v="11"/>
    <s v="Rabi       "/>
    <x v="12"/>
    <n v="1717"/>
    <n v="483"/>
    <n v="0.28130460104834015"/>
  </r>
  <r>
    <x v="25"/>
    <x v="463"/>
    <x v="11"/>
    <s v="Rabi       "/>
    <x v="73"/>
    <n v="63"/>
    <n v="110"/>
    <n v="1.746031746031746"/>
  </r>
  <r>
    <x v="25"/>
    <x v="463"/>
    <x v="11"/>
    <s v="Rabi       "/>
    <x v="56"/>
    <n v="35976"/>
    <n v="31209"/>
    <n v="0.86749499666444296"/>
  </r>
  <r>
    <x v="25"/>
    <x v="463"/>
    <x v="11"/>
    <s v="Rabi       "/>
    <x v="29"/>
    <n v="81579"/>
    <n v="193729"/>
    <n v="2.3747410485541622"/>
  </r>
  <r>
    <x v="25"/>
    <x v="463"/>
    <x v="11"/>
    <s v="Whole Year "/>
    <x v="38"/>
    <n v="16"/>
    <n v="12"/>
    <n v="0.75"/>
  </r>
  <r>
    <x v="25"/>
    <x v="463"/>
    <x v="11"/>
    <s v="Whole Year "/>
    <x v="11"/>
    <n v="1384"/>
    <n v="1799"/>
    <n v="1.2998554913294798"/>
  </r>
  <r>
    <x v="25"/>
    <x v="463"/>
    <x v="11"/>
    <s v="Whole Year "/>
    <x v="68"/>
    <n v="682"/>
    <n v="2076"/>
    <n v="3.0439882697947214"/>
  </r>
  <r>
    <x v="25"/>
    <x v="463"/>
    <x v="11"/>
    <s v="Whole Year "/>
    <x v="79"/>
    <n v="36921"/>
    <n v="18820"/>
    <n v="0.50973700603992311"/>
  </r>
  <r>
    <x v="25"/>
    <x v="463"/>
    <x v="11"/>
    <s v="Whole Year "/>
    <x v="34"/>
    <n v="73"/>
    <n v="307"/>
    <n v="4.2054794520547949"/>
  </r>
  <r>
    <x v="25"/>
    <x v="463"/>
    <x v="11"/>
    <s v="Whole Year "/>
    <x v="39"/>
    <n v="7"/>
    <n v="9"/>
    <n v="1.2857142857142858"/>
  </r>
  <r>
    <x v="25"/>
    <x v="463"/>
    <x v="11"/>
    <s v="Whole Year "/>
    <x v="66"/>
    <n v="75"/>
    <n v="65"/>
    <n v="0.8666666666666667"/>
  </r>
  <r>
    <x v="25"/>
    <x v="463"/>
    <x v="11"/>
    <s v="Whole Year "/>
    <x v="7"/>
    <n v="329"/>
    <n v="17806"/>
    <n v="54.121580547112465"/>
  </r>
  <r>
    <x v="25"/>
    <x v="463"/>
    <x v="11"/>
    <s v="Whole Year "/>
    <x v="8"/>
    <n v="53"/>
    <n v="65"/>
    <n v="1.2264150943396226"/>
  </r>
  <r>
    <x v="25"/>
    <x v="463"/>
    <x v="11"/>
    <s v="Whole Year "/>
    <x v="27"/>
    <n v="4"/>
    <n v="1"/>
    <n v="0.25"/>
  </r>
  <r>
    <x v="25"/>
    <x v="463"/>
    <x v="11"/>
    <s v="Whole Year "/>
    <x v="13"/>
    <n v="1"/>
    <n v="10"/>
    <n v="10"/>
  </r>
  <r>
    <x v="25"/>
    <x v="463"/>
    <x v="12"/>
    <s v="Kharif     "/>
    <x v="17"/>
    <n v="6"/>
    <n v="6"/>
    <n v="1"/>
  </r>
  <r>
    <x v="25"/>
    <x v="463"/>
    <x v="12"/>
    <s v="Kharif     "/>
    <x v="20"/>
    <n v="2720"/>
    <n v="2944"/>
    <n v="1.0823529411764705"/>
  </r>
  <r>
    <x v="25"/>
    <x v="463"/>
    <x v="12"/>
    <s v="Kharif     "/>
    <x v="21"/>
    <n v="16"/>
    <n v="11"/>
    <n v="0.6875"/>
  </r>
  <r>
    <x v="25"/>
    <x v="463"/>
    <x v="12"/>
    <s v="Kharif     "/>
    <x v="22"/>
    <n v="15949"/>
    <n v="3485"/>
    <n v="0.21850899742930591"/>
  </r>
  <r>
    <x v="25"/>
    <x v="463"/>
    <x v="12"/>
    <s v="Kharif     "/>
    <x v="18"/>
    <n v="10249"/>
    <n v="11526"/>
    <n v="1.1245975217094351"/>
  </r>
  <r>
    <x v="25"/>
    <x v="463"/>
    <x v="12"/>
    <s v="Kharif     "/>
    <x v="24"/>
    <n v="28223"/>
    <n v="11891"/>
    <n v="0.42132303440456365"/>
  </r>
  <r>
    <x v="25"/>
    <x v="463"/>
    <x v="12"/>
    <s v="Kharif     "/>
    <x v="14"/>
    <n v="179714"/>
    <n v="280903"/>
    <n v="1.5630557441267792"/>
  </r>
  <r>
    <x v="25"/>
    <x v="463"/>
    <x v="12"/>
    <s v="Kharif     "/>
    <x v="15"/>
    <n v="15673"/>
    <n v="2125"/>
    <n v="0.13558348752631916"/>
  </r>
  <r>
    <x v="25"/>
    <x v="463"/>
    <x v="12"/>
    <s v="Kharif     "/>
    <x v="1"/>
    <n v="1165"/>
    <n v="169"/>
    <n v="0.14506437768240343"/>
  </r>
  <r>
    <x v="25"/>
    <x v="463"/>
    <x v="12"/>
    <s v="Kharif     "/>
    <x v="2"/>
    <n v="278"/>
    <n v="502"/>
    <n v="1.8057553956834533"/>
  </r>
  <r>
    <x v="25"/>
    <x v="463"/>
    <x v="12"/>
    <s v="Kharif     "/>
    <x v="31"/>
    <n v="34619"/>
    <n v="7724"/>
    <n v="0.22311447471041915"/>
  </r>
  <r>
    <x v="25"/>
    <x v="463"/>
    <x v="12"/>
    <s v="Kharif     "/>
    <x v="41"/>
    <n v="3646"/>
    <n v="4130"/>
    <n v="1.1327482172243555"/>
  </r>
  <r>
    <x v="25"/>
    <x v="463"/>
    <x v="12"/>
    <s v="Kharif     "/>
    <x v="16"/>
    <n v="41584"/>
    <n v="9962"/>
    <n v="0.23956329357445172"/>
  </r>
  <r>
    <x v="25"/>
    <x v="463"/>
    <x v="12"/>
    <s v="Rabi       "/>
    <x v="77"/>
    <n v="9432"/>
    <n v="20174"/>
    <n v="2.1388888888888888"/>
  </r>
  <r>
    <x v="25"/>
    <x v="463"/>
    <x v="12"/>
    <s v="Rabi       "/>
    <x v="28"/>
    <n v="18944"/>
    <n v="12784"/>
    <n v="0.67483108108108103"/>
  </r>
  <r>
    <x v="25"/>
    <x v="463"/>
    <x v="12"/>
    <s v="Rabi       "/>
    <x v="32"/>
    <n v="4"/>
    <n v="4"/>
    <n v="1"/>
  </r>
  <r>
    <x v="25"/>
    <x v="463"/>
    <x v="12"/>
    <s v="Rabi       "/>
    <x v="30"/>
    <n v="4317"/>
    <n v="3441"/>
    <n v="0.79708130646282138"/>
  </r>
  <r>
    <x v="25"/>
    <x v="463"/>
    <x v="12"/>
    <s v="Rabi       "/>
    <x v="12"/>
    <n v="2793"/>
    <n v="940"/>
    <n v="0.33655567490153954"/>
  </r>
  <r>
    <x v="25"/>
    <x v="463"/>
    <x v="12"/>
    <s v="Rabi       "/>
    <x v="73"/>
    <n v="87"/>
    <n v="87"/>
    <n v="1"/>
  </r>
  <r>
    <x v="25"/>
    <x v="463"/>
    <x v="12"/>
    <s v="Rabi       "/>
    <x v="56"/>
    <n v="44019"/>
    <n v="39779"/>
    <n v="0.90367795724573474"/>
  </r>
  <r>
    <x v="25"/>
    <x v="463"/>
    <x v="12"/>
    <s v="Rabi       "/>
    <x v="29"/>
    <n v="54375"/>
    <n v="143160"/>
    <n v="2.6328275862068966"/>
  </r>
  <r>
    <x v="25"/>
    <x v="463"/>
    <x v="12"/>
    <s v="Whole Year "/>
    <x v="38"/>
    <n v="18"/>
    <n v="20"/>
    <n v="1.1111111111111112"/>
  </r>
  <r>
    <x v="25"/>
    <x v="463"/>
    <x v="12"/>
    <s v="Whole Year "/>
    <x v="11"/>
    <n v="1179"/>
    <n v="793"/>
    <n v="0.67260390161153516"/>
  </r>
  <r>
    <x v="25"/>
    <x v="463"/>
    <x v="12"/>
    <s v="Whole Year "/>
    <x v="68"/>
    <n v="517"/>
    <n v="1380"/>
    <n v="2.6692456479690523"/>
  </r>
  <r>
    <x v="25"/>
    <x v="463"/>
    <x v="12"/>
    <s v="Whole Year "/>
    <x v="79"/>
    <n v="24443"/>
    <n v="5909"/>
    <n v="0.2417461031788242"/>
  </r>
  <r>
    <x v="25"/>
    <x v="463"/>
    <x v="12"/>
    <s v="Whole Year "/>
    <x v="34"/>
    <n v="2"/>
    <n v="3"/>
    <n v="1.5"/>
  </r>
  <r>
    <x v="25"/>
    <x v="463"/>
    <x v="12"/>
    <s v="Whole Year "/>
    <x v="39"/>
    <n v="3"/>
    <n v="12"/>
    <n v="4"/>
  </r>
  <r>
    <x v="25"/>
    <x v="463"/>
    <x v="12"/>
    <s v="Whole Year "/>
    <x v="66"/>
    <n v="58"/>
    <n v="95"/>
    <n v="1.6379310344827587"/>
  </r>
  <r>
    <x v="25"/>
    <x v="463"/>
    <x v="12"/>
    <s v="Whole Year "/>
    <x v="7"/>
    <n v="165"/>
    <n v="9631"/>
    <n v="58.369696969696967"/>
  </r>
  <r>
    <x v="25"/>
    <x v="463"/>
    <x v="12"/>
    <s v="Whole Year "/>
    <x v="8"/>
    <n v="8"/>
    <n v="582503.4"/>
    <n v="72812.925000000003"/>
  </r>
  <r>
    <x v="25"/>
    <x v="463"/>
    <x v="12"/>
    <s v="Whole Year "/>
    <x v="27"/>
    <n v="7"/>
    <n v="2"/>
    <n v="0.2857142857142857"/>
  </r>
  <r>
    <x v="25"/>
    <x v="463"/>
    <x v="13"/>
    <s v="Kharif     "/>
    <x v="17"/>
    <n v="357"/>
    <n v="70"/>
    <n v="0.19607843137254902"/>
  </r>
  <r>
    <x v="25"/>
    <x v="463"/>
    <x v="13"/>
    <s v="Kharif     "/>
    <x v="20"/>
    <n v="3167"/>
    <n v="599"/>
    <n v="0.18913798547521313"/>
  </r>
  <r>
    <x v="25"/>
    <x v="463"/>
    <x v="13"/>
    <s v="Kharif     "/>
    <x v="21"/>
    <n v="29"/>
    <n v="582503.4"/>
    <n v="20086.324137931035"/>
  </r>
  <r>
    <x v="25"/>
    <x v="463"/>
    <x v="13"/>
    <s v="Kharif     "/>
    <x v="22"/>
    <n v="23339"/>
    <n v="2666"/>
    <n v="0.11422940143108103"/>
  </r>
  <r>
    <x v="25"/>
    <x v="463"/>
    <x v="13"/>
    <s v="Kharif     "/>
    <x v="18"/>
    <n v="8566"/>
    <n v="3170"/>
    <n v="0.37006770954938129"/>
  </r>
  <r>
    <x v="25"/>
    <x v="463"/>
    <x v="13"/>
    <s v="Kharif     "/>
    <x v="24"/>
    <n v="40080"/>
    <n v="4870"/>
    <n v="0.12150698602794412"/>
  </r>
  <r>
    <x v="25"/>
    <x v="463"/>
    <x v="13"/>
    <s v="Kharif     "/>
    <x v="14"/>
    <n v="187259"/>
    <n v="129248"/>
    <n v="0.69020981635061596"/>
  </r>
  <r>
    <x v="25"/>
    <x v="463"/>
    <x v="13"/>
    <s v="Kharif     "/>
    <x v="15"/>
    <n v="15958"/>
    <n v="1408"/>
    <n v="8.8231607970923678E-2"/>
  </r>
  <r>
    <x v="25"/>
    <x v="463"/>
    <x v="13"/>
    <s v="Kharif     "/>
    <x v="1"/>
    <n v="1005"/>
    <n v="11"/>
    <n v="1.0945273631840797E-2"/>
  </r>
  <r>
    <x v="25"/>
    <x v="463"/>
    <x v="13"/>
    <s v="Kharif     "/>
    <x v="2"/>
    <n v="430"/>
    <n v="651"/>
    <n v="1.5139534883720931"/>
  </r>
  <r>
    <x v="25"/>
    <x v="463"/>
    <x v="13"/>
    <s v="Kharif     "/>
    <x v="31"/>
    <n v="28957"/>
    <n v="2964"/>
    <n v="0.1023586697517008"/>
  </r>
  <r>
    <x v="25"/>
    <x v="463"/>
    <x v="13"/>
    <s v="Kharif     "/>
    <x v="41"/>
    <n v="3480"/>
    <n v="2379"/>
    <n v="0.68362068965517242"/>
  </r>
  <r>
    <x v="25"/>
    <x v="463"/>
    <x v="13"/>
    <s v="Kharif     "/>
    <x v="16"/>
    <n v="40912"/>
    <n v="4757"/>
    <n v="0.11627395385217051"/>
  </r>
  <r>
    <x v="25"/>
    <x v="463"/>
    <x v="13"/>
    <s v="Rabi       "/>
    <x v="77"/>
    <n v="6666"/>
    <n v="14611"/>
    <n v="2.1918691869186917"/>
  </r>
  <r>
    <x v="25"/>
    <x v="463"/>
    <x v="13"/>
    <s v="Rabi       "/>
    <x v="28"/>
    <n v="2577"/>
    <n v="1295"/>
    <n v="0.50252231276678305"/>
  </r>
  <r>
    <x v="25"/>
    <x v="463"/>
    <x v="13"/>
    <s v="Rabi       "/>
    <x v="32"/>
    <n v="2"/>
    <n v="1"/>
    <n v="0.5"/>
  </r>
  <r>
    <x v="25"/>
    <x v="463"/>
    <x v="13"/>
    <s v="Rabi       "/>
    <x v="30"/>
    <n v="4298"/>
    <n v="2626"/>
    <n v="0.6109818520241973"/>
  </r>
  <r>
    <x v="25"/>
    <x v="463"/>
    <x v="13"/>
    <s v="Rabi       "/>
    <x v="40"/>
    <n v="32"/>
    <n v="34"/>
    <n v="1.0625"/>
  </r>
  <r>
    <x v="25"/>
    <x v="463"/>
    <x v="13"/>
    <s v="Rabi       "/>
    <x v="12"/>
    <n v="1280"/>
    <n v="326"/>
    <n v="0.25468750000000001"/>
  </r>
  <r>
    <x v="25"/>
    <x v="463"/>
    <x v="13"/>
    <s v="Rabi       "/>
    <x v="56"/>
    <n v="9614"/>
    <n v="7512"/>
    <n v="0.78136051591429168"/>
  </r>
  <r>
    <x v="25"/>
    <x v="463"/>
    <x v="13"/>
    <s v="Rabi       "/>
    <x v="29"/>
    <n v="38384"/>
    <n v="103366"/>
    <n v="2.6929449770737808"/>
  </r>
  <r>
    <x v="25"/>
    <x v="463"/>
    <x v="13"/>
    <s v="Whole Year "/>
    <x v="38"/>
    <n v="4"/>
    <n v="5"/>
    <n v="1.25"/>
  </r>
  <r>
    <x v="25"/>
    <x v="463"/>
    <x v="13"/>
    <s v="Whole Year "/>
    <x v="11"/>
    <n v="615"/>
    <n v="370"/>
    <n v="0.60162601626016265"/>
  </r>
  <r>
    <x v="25"/>
    <x v="463"/>
    <x v="13"/>
    <s v="Whole Year "/>
    <x v="68"/>
    <n v="308"/>
    <n v="680"/>
    <n v="2.2077922077922079"/>
  </r>
  <r>
    <x v="25"/>
    <x v="463"/>
    <x v="13"/>
    <s v="Whole Year "/>
    <x v="79"/>
    <n v="13331"/>
    <n v="181"/>
    <n v="1.3577376040807141E-2"/>
  </r>
  <r>
    <x v="25"/>
    <x v="463"/>
    <x v="13"/>
    <s v="Whole Year "/>
    <x v="34"/>
    <n v="23"/>
    <n v="50"/>
    <n v="2.1739130434782608"/>
  </r>
  <r>
    <x v="25"/>
    <x v="463"/>
    <x v="13"/>
    <s v="Whole Year "/>
    <x v="39"/>
    <n v="3"/>
    <n v="4"/>
    <n v="1.3333333333333333"/>
  </r>
  <r>
    <x v="25"/>
    <x v="463"/>
    <x v="13"/>
    <s v="Whole Year "/>
    <x v="66"/>
    <n v="200"/>
    <n v="62"/>
    <n v="0.31"/>
  </r>
  <r>
    <x v="25"/>
    <x v="463"/>
    <x v="13"/>
    <s v="Whole Year "/>
    <x v="7"/>
    <n v="75"/>
    <n v="7052"/>
    <n v="94.026666666666671"/>
  </r>
  <r>
    <x v="25"/>
    <x v="463"/>
    <x v="13"/>
    <s v="Whole Year "/>
    <x v="8"/>
    <n v="6"/>
    <n v="582503.4"/>
    <n v="97083.900000000009"/>
  </r>
  <r>
    <x v="25"/>
    <x v="463"/>
    <x v="13"/>
    <s v="Whole Year "/>
    <x v="27"/>
    <n v="1"/>
    <n v="582503.4"/>
    <n v="582503.4"/>
  </r>
  <r>
    <x v="25"/>
    <x v="463"/>
    <x v="7"/>
    <s v="Kharif     "/>
    <x v="17"/>
    <n v="2"/>
    <n v="2"/>
    <n v="1"/>
  </r>
  <r>
    <x v="25"/>
    <x v="463"/>
    <x v="7"/>
    <s v="Kharif     "/>
    <x v="20"/>
    <n v="5105"/>
    <n v="5658"/>
    <n v="1.1083251714005877"/>
  </r>
  <r>
    <x v="25"/>
    <x v="463"/>
    <x v="7"/>
    <s v="Kharif     "/>
    <x v="21"/>
    <n v="15"/>
    <n v="6"/>
    <n v="0.4"/>
  </r>
  <r>
    <x v="25"/>
    <x v="463"/>
    <x v="7"/>
    <s v="Kharif     "/>
    <x v="22"/>
    <n v="12909"/>
    <n v="5422"/>
    <n v="0.42001704237353782"/>
  </r>
  <r>
    <x v="25"/>
    <x v="463"/>
    <x v="7"/>
    <s v="Kharif     "/>
    <x v="18"/>
    <n v="6918"/>
    <n v="9858"/>
    <n v="1.4249783174327841"/>
  </r>
  <r>
    <x v="25"/>
    <x v="463"/>
    <x v="7"/>
    <s v="Kharif     "/>
    <x v="24"/>
    <n v="54236"/>
    <n v="34793"/>
    <n v="0.64151117339036801"/>
  </r>
  <r>
    <x v="25"/>
    <x v="463"/>
    <x v="7"/>
    <s v="Kharif     "/>
    <x v="14"/>
    <n v="202328"/>
    <n v="371547"/>
    <n v="1.8363597722509983"/>
  </r>
  <r>
    <x v="25"/>
    <x v="463"/>
    <x v="7"/>
    <s v="Kharif     "/>
    <x v="15"/>
    <n v="20662"/>
    <n v="13311"/>
    <n v="0.64422611557448461"/>
  </r>
  <r>
    <x v="25"/>
    <x v="463"/>
    <x v="7"/>
    <s v="Kharif     "/>
    <x v="1"/>
    <n v="867"/>
    <n v="577"/>
    <n v="0.6655132641291811"/>
  </r>
  <r>
    <x v="25"/>
    <x v="463"/>
    <x v="7"/>
    <s v="Kharif     "/>
    <x v="2"/>
    <n v="392"/>
    <n v="794"/>
    <n v="2.0255102040816326"/>
  </r>
  <r>
    <x v="25"/>
    <x v="463"/>
    <x v="7"/>
    <s v="Kharif     "/>
    <x v="31"/>
    <n v="27652"/>
    <n v="12913"/>
    <n v="0.46698249674526254"/>
  </r>
  <r>
    <x v="25"/>
    <x v="463"/>
    <x v="7"/>
    <s v="Kharif     "/>
    <x v="41"/>
    <n v="2619"/>
    <n v="3825"/>
    <n v="1.4604810996563573"/>
  </r>
  <r>
    <x v="25"/>
    <x v="463"/>
    <x v="7"/>
    <s v="Kharif     "/>
    <x v="16"/>
    <n v="36702"/>
    <n v="31119"/>
    <n v="0.84788294915808404"/>
  </r>
  <r>
    <x v="25"/>
    <x v="463"/>
    <x v="7"/>
    <s v="Rabi       "/>
    <x v="77"/>
    <n v="29884"/>
    <n v="73327"/>
    <n v="2.4537210547450141"/>
  </r>
  <r>
    <x v="25"/>
    <x v="463"/>
    <x v="7"/>
    <s v="Rabi       "/>
    <x v="28"/>
    <n v="50088"/>
    <n v="43496"/>
    <n v="0.86839163072991532"/>
  </r>
  <r>
    <x v="25"/>
    <x v="463"/>
    <x v="7"/>
    <s v="Rabi       "/>
    <x v="32"/>
    <n v="54"/>
    <n v="34"/>
    <n v="0.62962962962962965"/>
  </r>
  <r>
    <x v="25"/>
    <x v="463"/>
    <x v="7"/>
    <s v="Rabi       "/>
    <x v="30"/>
    <n v="6194"/>
    <n v="5731"/>
    <n v="0.92525024216984175"/>
  </r>
  <r>
    <x v="25"/>
    <x v="463"/>
    <x v="7"/>
    <s v="Rabi       "/>
    <x v="40"/>
    <n v="52"/>
    <n v="52"/>
    <n v="1"/>
  </r>
  <r>
    <x v="25"/>
    <x v="463"/>
    <x v="7"/>
    <s v="Rabi       "/>
    <x v="12"/>
    <n v="83798"/>
    <n v="27437"/>
    <n v="0.32741831547292299"/>
  </r>
  <r>
    <x v="25"/>
    <x v="463"/>
    <x v="7"/>
    <s v="Rabi       "/>
    <x v="56"/>
    <n v="32230"/>
    <n v="41228"/>
    <n v="1.2791808873720136"/>
  </r>
  <r>
    <x v="25"/>
    <x v="463"/>
    <x v="7"/>
    <s v="Rabi       "/>
    <x v="29"/>
    <n v="118780"/>
    <n v="307983"/>
    <n v="2.5928860077454119"/>
  </r>
  <r>
    <x v="25"/>
    <x v="463"/>
    <x v="7"/>
    <s v="Whole Year "/>
    <x v="38"/>
    <n v="8"/>
    <n v="9"/>
    <n v="1.125"/>
  </r>
  <r>
    <x v="25"/>
    <x v="463"/>
    <x v="7"/>
    <s v="Whole Year "/>
    <x v="11"/>
    <n v="771"/>
    <n v="1044"/>
    <n v="1.3540856031128405"/>
  </r>
  <r>
    <x v="25"/>
    <x v="463"/>
    <x v="7"/>
    <s v="Whole Year "/>
    <x v="68"/>
    <n v="401"/>
    <n v="1164"/>
    <n v="2.9027431421446384"/>
  </r>
  <r>
    <x v="25"/>
    <x v="463"/>
    <x v="7"/>
    <s v="Whole Year "/>
    <x v="79"/>
    <n v="7574"/>
    <n v="4898"/>
    <n v="0.64668603115922896"/>
  </r>
  <r>
    <x v="25"/>
    <x v="463"/>
    <x v="7"/>
    <s v="Whole Year "/>
    <x v="34"/>
    <n v="13"/>
    <n v="38"/>
    <n v="2.9230769230769229"/>
  </r>
  <r>
    <x v="25"/>
    <x v="463"/>
    <x v="7"/>
    <s v="Whole Year "/>
    <x v="39"/>
    <n v="12"/>
    <n v="20"/>
    <n v="1.6666666666666667"/>
  </r>
  <r>
    <x v="25"/>
    <x v="463"/>
    <x v="7"/>
    <s v="Whole Year "/>
    <x v="66"/>
    <n v="47"/>
    <n v="40"/>
    <n v="0.85106382978723405"/>
  </r>
  <r>
    <x v="25"/>
    <x v="463"/>
    <x v="7"/>
    <s v="Whole Year "/>
    <x v="7"/>
    <n v="33"/>
    <n v="1350"/>
    <n v="40.909090909090907"/>
  </r>
  <r>
    <x v="25"/>
    <x v="463"/>
    <x v="7"/>
    <s v="Whole Year "/>
    <x v="27"/>
    <n v="13"/>
    <n v="11"/>
    <n v="0.84615384615384615"/>
  </r>
  <r>
    <x v="25"/>
    <x v="464"/>
    <x v="8"/>
    <s v="Kharif     "/>
    <x v="20"/>
    <n v="239800"/>
    <n v="135100"/>
    <n v="0.56338615512927437"/>
  </r>
  <r>
    <x v="25"/>
    <x v="464"/>
    <x v="8"/>
    <s v="Kharif     "/>
    <x v="22"/>
    <n v="32000"/>
    <n v="37058"/>
    <n v="1.1580625"/>
  </r>
  <r>
    <x v="25"/>
    <x v="464"/>
    <x v="8"/>
    <s v="Kharif     "/>
    <x v="18"/>
    <n v="32400"/>
    <n v="40300"/>
    <n v="1.2438271604938271"/>
  </r>
  <r>
    <x v="25"/>
    <x v="464"/>
    <x v="8"/>
    <s v="Kharif     "/>
    <x v="24"/>
    <n v="1400"/>
    <n v="700"/>
    <n v="0.5"/>
  </r>
  <r>
    <x v="25"/>
    <x v="464"/>
    <x v="8"/>
    <s v="Kharif     "/>
    <x v="31"/>
    <n v="24400"/>
    <n v="6800"/>
    <n v="0.27868852459016391"/>
  </r>
  <r>
    <x v="25"/>
    <x v="464"/>
    <x v="8"/>
    <s v="Kharif     "/>
    <x v="7"/>
    <n v="100"/>
    <n v="2700"/>
    <n v="27"/>
  </r>
  <r>
    <x v="25"/>
    <x v="464"/>
    <x v="8"/>
    <s v="Rabi       "/>
    <x v="77"/>
    <n v="500"/>
    <n v="1000"/>
    <n v="2"/>
  </r>
  <r>
    <x v="25"/>
    <x v="464"/>
    <x v="8"/>
    <s v="Rabi       "/>
    <x v="28"/>
    <n v="81100"/>
    <n v="57000"/>
    <n v="0.70283600493218246"/>
  </r>
  <r>
    <x v="25"/>
    <x v="464"/>
    <x v="8"/>
    <s v="Rabi       "/>
    <x v="56"/>
    <n v="34300"/>
    <n v="34700"/>
    <n v="1.0116618075801749"/>
  </r>
  <r>
    <x v="25"/>
    <x v="464"/>
    <x v="8"/>
    <s v="Rabi       "/>
    <x v="29"/>
    <n v="51600"/>
    <n v="74900"/>
    <n v="1.4515503875968991"/>
  </r>
  <r>
    <x v="25"/>
    <x v="464"/>
    <x v="9"/>
    <s v="Kharif     "/>
    <x v="20"/>
    <n v="193817"/>
    <n v="72587"/>
    <n v="0.37451307160878561"/>
  </r>
  <r>
    <x v="25"/>
    <x v="464"/>
    <x v="9"/>
    <s v="Kharif     "/>
    <x v="21"/>
    <n v="10"/>
    <n v="14"/>
    <n v="1.4"/>
  </r>
  <r>
    <x v="25"/>
    <x v="464"/>
    <x v="9"/>
    <s v="Kharif     "/>
    <x v="22"/>
    <n v="35756"/>
    <n v="12372"/>
    <n v="0.34601185814968116"/>
  </r>
  <r>
    <x v="25"/>
    <x v="464"/>
    <x v="9"/>
    <s v="Kharif     "/>
    <x v="18"/>
    <n v="28289"/>
    <n v="31598"/>
    <n v="1.1169712609141362"/>
  </r>
  <r>
    <x v="25"/>
    <x v="464"/>
    <x v="9"/>
    <s v="Kharif     "/>
    <x v="24"/>
    <n v="1019"/>
    <n v="293"/>
    <n v="0.28753680078508342"/>
  </r>
  <r>
    <x v="25"/>
    <x v="464"/>
    <x v="9"/>
    <s v="Kharif     "/>
    <x v="15"/>
    <n v="1229"/>
    <n v="127"/>
    <n v="0.10333604556550041"/>
  </r>
  <r>
    <x v="25"/>
    <x v="464"/>
    <x v="9"/>
    <s v="Kharif     "/>
    <x v="80"/>
    <n v="199199"/>
    <n v="23565"/>
    <n v="0.11829878664049519"/>
  </r>
  <r>
    <x v="25"/>
    <x v="464"/>
    <x v="9"/>
    <s v="Kharif     "/>
    <x v="2"/>
    <n v="2"/>
    <n v="2"/>
    <n v="1"/>
  </r>
  <r>
    <x v="25"/>
    <x v="464"/>
    <x v="9"/>
    <s v="Kharif     "/>
    <x v="31"/>
    <n v="16640"/>
    <n v="2603"/>
    <n v="0.15643028846153847"/>
  </r>
  <r>
    <x v="25"/>
    <x v="464"/>
    <x v="9"/>
    <s v="Kharif     "/>
    <x v="16"/>
    <n v="1"/>
    <n v="582503.4"/>
    <n v="582503.4"/>
  </r>
  <r>
    <x v="25"/>
    <x v="464"/>
    <x v="9"/>
    <s v="Rabi       "/>
    <x v="77"/>
    <n v="414"/>
    <n v="818"/>
    <n v="1.9758454106280192"/>
  </r>
  <r>
    <x v="25"/>
    <x v="464"/>
    <x v="9"/>
    <s v="Rabi       "/>
    <x v="28"/>
    <n v="115334"/>
    <n v="96411"/>
    <n v="0.83592869405379155"/>
  </r>
  <r>
    <x v="25"/>
    <x v="464"/>
    <x v="9"/>
    <s v="Rabi       "/>
    <x v="32"/>
    <n v="15"/>
    <n v="9"/>
    <n v="0.6"/>
  </r>
  <r>
    <x v="25"/>
    <x v="464"/>
    <x v="9"/>
    <s v="Rabi       "/>
    <x v="30"/>
    <n v="5"/>
    <n v="5"/>
    <n v="1"/>
  </r>
  <r>
    <x v="25"/>
    <x v="464"/>
    <x v="9"/>
    <s v="Rabi       "/>
    <x v="56"/>
    <n v="34206"/>
    <n v="22600"/>
    <n v="0.66070280067824361"/>
  </r>
  <r>
    <x v="25"/>
    <x v="464"/>
    <x v="9"/>
    <s v="Rabi       "/>
    <x v="19"/>
    <n v="12"/>
    <n v="3"/>
    <n v="0.25"/>
  </r>
  <r>
    <x v="25"/>
    <x v="464"/>
    <x v="9"/>
    <s v="Rabi       "/>
    <x v="29"/>
    <n v="56232"/>
    <n v="115557"/>
    <n v="2.055004268032437"/>
  </r>
  <r>
    <x v="25"/>
    <x v="464"/>
    <x v="9"/>
    <s v="Whole Year "/>
    <x v="38"/>
    <n v="11"/>
    <n v="10"/>
    <n v="0.90909090909090906"/>
  </r>
  <r>
    <x v="25"/>
    <x v="464"/>
    <x v="9"/>
    <s v="Whole Year "/>
    <x v="68"/>
    <n v="11"/>
    <n v="6"/>
    <n v="0.54545454545454541"/>
  </r>
  <r>
    <x v="25"/>
    <x v="464"/>
    <x v="9"/>
    <s v="Whole Year "/>
    <x v="34"/>
    <n v="4"/>
    <n v="2"/>
    <n v="0.5"/>
  </r>
  <r>
    <x v="25"/>
    <x v="464"/>
    <x v="9"/>
    <s v="Whole Year "/>
    <x v="39"/>
    <n v="3"/>
    <n v="1"/>
    <n v="0.33333333333333331"/>
  </r>
  <r>
    <x v="25"/>
    <x v="464"/>
    <x v="9"/>
    <s v="Whole Year "/>
    <x v="7"/>
    <n v="41"/>
    <n v="1959"/>
    <n v="47.780487804878049"/>
  </r>
  <r>
    <x v="25"/>
    <x v="464"/>
    <x v="10"/>
    <s v="Kharif     "/>
    <x v="20"/>
    <n v="131853"/>
    <n v="0"/>
    <n v="0"/>
  </r>
  <r>
    <x v="25"/>
    <x v="464"/>
    <x v="10"/>
    <s v="Kharif     "/>
    <x v="21"/>
    <n v="18"/>
    <n v="6"/>
    <n v="0.33333333333333331"/>
  </r>
  <r>
    <x v="25"/>
    <x v="464"/>
    <x v="10"/>
    <s v="Kharif     "/>
    <x v="22"/>
    <n v="35878"/>
    <n v="7774"/>
    <n v="0.21667874463459502"/>
  </r>
  <r>
    <x v="25"/>
    <x v="464"/>
    <x v="10"/>
    <s v="Kharif     "/>
    <x v="18"/>
    <n v="18083"/>
    <n v="30179"/>
    <n v="1.6689155560471161"/>
  </r>
  <r>
    <x v="25"/>
    <x v="464"/>
    <x v="10"/>
    <s v="Kharif     "/>
    <x v="24"/>
    <n v="513"/>
    <n v="160"/>
    <n v="0.31189083820662766"/>
  </r>
  <r>
    <x v="25"/>
    <x v="464"/>
    <x v="10"/>
    <s v="Kharif     "/>
    <x v="14"/>
    <n v="3"/>
    <n v="3"/>
    <n v="1"/>
  </r>
  <r>
    <x v="25"/>
    <x v="464"/>
    <x v="10"/>
    <s v="Kharif     "/>
    <x v="15"/>
    <n v="458"/>
    <n v="45"/>
    <n v="9.8253275109170299E-2"/>
  </r>
  <r>
    <x v="25"/>
    <x v="464"/>
    <x v="10"/>
    <s v="Kharif     "/>
    <x v="80"/>
    <n v="162445"/>
    <n v="6283"/>
    <n v="3.8677706300594049E-2"/>
  </r>
  <r>
    <x v="25"/>
    <x v="464"/>
    <x v="10"/>
    <s v="Kharif     "/>
    <x v="2"/>
    <n v="32"/>
    <n v="40"/>
    <n v="1.25"/>
  </r>
  <r>
    <x v="25"/>
    <x v="464"/>
    <x v="10"/>
    <s v="Kharif     "/>
    <x v="31"/>
    <n v="11132"/>
    <n v="582503.4"/>
    <n v="52.326931369026234"/>
  </r>
  <r>
    <x v="25"/>
    <x v="464"/>
    <x v="10"/>
    <s v="Rabi       "/>
    <x v="77"/>
    <n v="360"/>
    <n v="727"/>
    <n v="2.0194444444444444"/>
  </r>
  <r>
    <x v="25"/>
    <x v="464"/>
    <x v="10"/>
    <s v="Rabi       "/>
    <x v="28"/>
    <n v="78371"/>
    <n v="48738"/>
    <n v="0.62188819844074972"/>
  </r>
  <r>
    <x v="25"/>
    <x v="464"/>
    <x v="10"/>
    <s v="Rabi       "/>
    <x v="32"/>
    <n v="5"/>
    <n v="3"/>
    <n v="0.6"/>
  </r>
  <r>
    <x v="25"/>
    <x v="464"/>
    <x v="10"/>
    <s v="Rabi       "/>
    <x v="73"/>
    <n v="5"/>
    <n v="2"/>
    <n v="0.4"/>
  </r>
  <r>
    <x v="25"/>
    <x v="464"/>
    <x v="10"/>
    <s v="Rabi       "/>
    <x v="56"/>
    <n v="35503"/>
    <n v="33025"/>
    <n v="0.93020308142973829"/>
  </r>
  <r>
    <x v="25"/>
    <x v="464"/>
    <x v="10"/>
    <s v="Rabi       "/>
    <x v="29"/>
    <n v="70628"/>
    <n v="99701"/>
    <n v="1.411635611938608"/>
  </r>
  <r>
    <x v="25"/>
    <x v="464"/>
    <x v="10"/>
    <s v="Whole Year "/>
    <x v="79"/>
    <n v="150418"/>
    <n v="10080"/>
    <n v="6.7013256392187109E-2"/>
  </r>
  <r>
    <x v="25"/>
    <x v="464"/>
    <x v="10"/>
    <s v="Whole Year "/>
    <x v="34"/>
    <n v="9"/>
    <n v="5"/>
    <n v="0.55555555555555558"/>
  </r>
  <r>
    <x v="25"/>
    <x v="464"/>
    <x v="10"/>
    <s v="Whole Year "/>
    <x v="39"/>
    <n v="3"/>
    <n v="2"/>
    <n v="0.66666666666666663"/>
  </r>
  <r>
    <x v="25"/>
    <x v="464"/>
    <x v="10"/>
    <s v="Whole Year "/>
    <x v="7"/>
    <n v="42"/>
    <n v="1715"/>
    <n v="40.833333333333336"/>
  </r>
  <r>
    <x v="25"/>
    <x v="464"/>
    <x v="10"/>
    <s v="Whole Year "/>
    <x v="8"/>
    <n v="60"/>
    <n v="108"/>
    <n v="1.8"/>
  </r>
  <r>
    <x v="25"/>
    <x v="464"/>
    <x v="0"/>
    <s v="Kharif     "/>
    <x v="17"/>
    <n v="1"/>
    <n v="582503.4"/>
    <n v="582503.4"/>
  </r>
  <r>
    <x v="25"/>
    <x v="464"/>
    <x v="0"/>
    <s v="Kharif     "/>
    <x v="20"/>
    <n v="199277"/>
    <n v="38143"/>
    <n v="0.19140693607390719"/>
  </r>
  <r>
    <x v="25"/>
    <x v="464"/>
    <x v="0"/>
    <s v="Kharif     "/>
    <x v="21"/>
    <n v="38"/>
    <n v="17"/>
    <n v="0.44736842105263158"/>
  </r>
  <r>
    <x v="25"/>
    <x v="464"/>
    <x v="0"/>
    <s v="Kharif     "/>
    <x v="22"/>
    <n v="30688"/>
    <n v="31470"/>
    <n v="1.0254822732012514"/>
  </r>
  <r>
    <x v="25"/>
    <x v="464"/>
    <x v="0"/>
    <s v="Kharif     "/>
    <x v="18"/>
    <n v="21871"/>
    <n v="28164"/>
    <n v="1.2877326139636962"/>
  </r>
  <r>
    <x v="25"/>
    <x v="464"/>
    <x v="0"/>
    <s v="Kharif     "/>
    <x v="24"/>
    <n v="1210"/>
    <n v="242"/>
    <n v="0.2"/>
  </r>
  <r>
    <x v="25"/>
    <x v="464"/>
    <x v="0"/>
    <s v="Kharif     "/>
    <x v="15"/>
    <n v="456"/>
    <n v="79"/>
    <n v="0.17324561403508773"/>
  </r>
  <r>
    <x v="25"/>
    <x v="464"/>
    <x v="0"/>
    <s v="Kharif     "/>
    <x v="80"/>
    <n v="232909"/>
    <n v="21961"/>
    <n v="9.4290044609697352E-2"/>
  </r>
  <r>
    <x v="25"/>
    <x v="464"/>
    <x v="0"/>
    <s v="Kharif     "/>
    <x v="1"/>
    <n v="23"/>
    <n v="5"/>
    <n v="0.21739130434782608"/>
  </r>
  <r>
    <x v="25"/>
    <x v="464"/>
    <x v="0"/>
    <s v="Kharif     "/>
    <x v="2"/>
    <n v="33"/>
    <n v="31"/>
    <n v="0.93939393939393945"/>
  </r>
  <r>
    <x v="25"/>
    <x v="464"/>
    <x v="0"/>
    <s v="Kharif     "/>
    <x v="31"/>
    <n v="15726"/>
    <n v="4192"/>
    <n v="0.26656492432913648"/>
  </r>
  <r>
    <x v="25"/>
    <x v="464"/>
    <x v="0"/>
    <s v="Kharif     "/>
    <x v="16"/>
    <n v="2"/>
    <n v="1"/>
    <n v="0.5"/>
  </r>
  <r>
    <x v="25"/>
    <x v="464"/>
    <x v="0"/>
    <s v="Rabi       "/>
    <x v="77"/>
    <n v="1294"/>
    <n v="2349"/>
    <n v="1.8153013910355487"/>
  </r>
  <r>
    <x v="25"/>
    <x v="464"/>
    <x v="0"/>
    <s v="Rabi       "/>
    <x v="28"/>
    <n v="65335"/>
    <n v="24953"/>
    <n v="0.38192393051197676"/>
  </r>
  <r>
    <x v="25"/>
    <x v="464"/>
    <x v="0"/>
    <s v="Rabi       "/>
    <x v="73"/>
    <n v="23"/>
    <n v="30"/>
    <n v="1.3043478260869565"/>
  </r>
  <r>
    <x v="25"/>
    <x v="464"/>
    <x v="0"/>
    <s v="Rabi       "/>
    <x v="56"/>
    <n v="14715"/>
    <n v="7301"/>
    <n v="0.49616038056405026"/>
  </r>
  <r>
    <x v="25"/>
    <x v="464"/>
    <x v="0"/>
    <s v="Rabi       "/>
    <x v="29"/>
    <n v="44656"/>
    <n v="49099"/>
    <n v="1.0994939089931923"/>
  </r>
  <r>
    <x v="25"/>
    <x v="464"/>
    <x v="0"/>
    <s v="Whole Year "/>
    <x v="38"/>
    <n v="6"/>
    <n v="12"/>
    <n v="2"/>
  </r>
  <r>
    <x v="25"/>
    <x v="464"/>
    <x v="0"/>
    <s v="Whole Year "/>
    <x v="11"/>
    <n v="11"/>
    <n v="5"/>
    <n v="0.45454545454545453"/>
  </r>
  <r>
    <x v="25"/>
    <x v="464"/>
    <x v="0"/>
    <s v="Whole Year "/>
    <x v="68"/>
    <n v="7"/>
    <n v="5"/>
    <n v="0.7142857142857143"/>
  </r>
  <r>
    <x v="25"/>
    <x v="464"/>
    <x v="0"/>
    <s v="Whole Year "/>
    <x v="79"/>
    <n v="300157"/>
    <n v="18633"/>
    <n v="6.2077512768317911E-2"/>
  </r>
  <r>
    <x v="25"/>
    <x v="464"/>
    <x v="0"/>
    <s v="Whole Year "/>
    <x v="34"/>
    <n v="56"/>
    <n v="13"/>
    <n v="0.23214285714285715"/>
  </r>
  <r>
    <x v="25"/>
    <x v="464"/>
    <x v="0"/>
    <s v="Whole Year "/>
    <x v="39"/>
    <n v="3"/>
    <n v="1"/>
    <n v="0.33333333333333331"/>
  </r>
  <r>
    <x v="25"/>
    <x v="464"/>
    <x v="0"/>
    <s v="Whole Year "/>
    <x v="7"/>
    <n v="35"/>
    <n v="1458"/>
    <n v="41.657142857142858"/>
  </r>
  <r>
    <x v="25"/>
    <x v="464"/>
    <x v="1"/>
    <s v="Kharif     "/>
    <x v="17"/>
    <n v="3"/>
    <n v="1"/>
    <n v="0.33333333333333331"/>
  </r>
  <r>
    <x v="25"/>
    <x v="464"/>
    <x v="1"/>
    <s v="Kharif     "/>
    <x v="20"/>
    <n v="274451"/>
    <n v="107237"/>
    <n v="0.39073277197022421"/>
  </r>
  <r>
    <x v="25"/>
    <x v="464"/>
    <x v="1"/>
    <s v="Kharif     "/>
    <x v="21"/>
    <n v="60"/>
    <n v="30"/>
    <n v="0.5"/>
  </r>
  <r>
    <x v="25"/>
    <x v="464"/>
    <x v="1"/>
    <s v="Kharif     "/>
    <x v="22"/>
    <n v="17339"/>
    <n v="11765"/>
    <n v="0.67852817348174632"/>
  </r>
  <r>
    <x v="25"/>
    <x v="464"/>
    <x v="1"/>
    <s v="Kharif     "/>
    <x v="18"/>
    <n v="23866"/>
    <n v="31309"/>
    <n v="1.3118662532472973"/>
  </r>
  <r>
    <x v="25"/>
    <x v="464"/>
    <x v="1"/>
    <s v="Kharif     "/>
    <x v="24"/>
    <n v="959"/>
    <n v="397"/>
    <n v="0.41397288842544316"/>
  </r>
  <r>
    <x v="25"/>
    <x v="464"/>
    <x v="1"/>
    <s v="Kharif     "/>
    <x v="14"/>
    <n v="1"/>
    <n v="1"/>
    <n v="1"/>
  </r>
  <r>
    <x v="25"/>
    <x v="464"/>
    <x v="1"/>
    <s v="Kharif     "/>
    <x v="15"/>
    <n v="2757"/>
    <n v="814"/>
    <n v="0.29524845846935072"/>
  </r>
  <r>
    <x v="25"/>
    <x v="464"/>
    <x v="1"/>
    <s v="Kharif     "/>
    <x v="80"/>
    <n v="331151"/>
    <n v="57308"/>
    <n v="0.17305700420654022"/>
  </r>
  <r>
    <x v="25"/>
    <x v="464"/>
    <x v="1"/>
    <s v="Kharif     "/>
    <x v="1"/>
    <n v="6"/>
    <n v="2"/>
    <n v="0.33333333333333331"/>
  </r>
  <r>
    <x v="25"/>
    <x v="464"/>
    <x v="1"/>
    <s v="Kharif     "/>
    <x v="31"/>
    <n v="15109"/>
    <n v="5734"/>
    <n v="0.37950890197895293"/>
  </r>
  <r>
    <x v="25"/>
    <x v="464"/>
    <x v="1"/>
    <s v="Kharif     "/>
    <x v="37"/>
    <n v="1"/>
    <n v="582503.4"/>
    <n v="582503.4"/>
  </r>
  <r>
    <x v="25"/>
    <x v="464"/>
    <x v="1"/>
    <s v="Rabi       "/>
    <x v="77"/>
    <n v="751"/>
    <n v="1931"/>
    <n v="2.5712383488681758"/>
  </r>
  <r>
    <x v="25"/>
    <x v="464"/>
    <x v="1"/>
    <s v="Rabi       "/>
    <x v="28"/>
    <n v="77831"/>
    <n v="47041"/>
    <n v="0.60439927535300841"/>
  </r>
  <r>
    <x v="25"/>
    <x v="464"/>
    <x v="1"/>
    <s v="Rabi       "/>
    <x v="32"/>
    <n v="4"/>
    <n v="3"/>
    <n v="0.75"/>
  </r>
  <r>
    <x v="25"/>
    <x v="464"/>
    <x v="1"/>
    <s v="Rabi       "/>
    <x v="30"/>
    <n v="1"/>
    <n v="582503.4"/>
    <n v="582503.4"/>
  </r>
  <r>
    <x v="25"/>
    <x v="464"/>
    <x v="1"/>
    <s v="Rabi       "/>
    <x v="73"/>
    <n v="30"/>
    <n v="16"/>
    <n v="0.53333333333333333"/>
  </r>
  <r>
    <x v="25"/>
    <x v="464"/>
    <x v="1"/>
    <s v="Rabi       "/>
    <x v="56"/>
    <n v="27883"/>
    <n v="19624"/>
    <n v="0.70379801312627766"/>
  </r>
  <r>
    <x v="25"/>
    <x v="464"/>
    <x v="1"/>
    <s v="Rabi       "/>
    <x v="29"/>
    <n v="44077"/>
    <n v="77209"/>
    <n v="1.7516845520339406"/>
  </r>
  <r>
    <x v="25"/>
    <x v="464"/>
    <x v="1"/>
    <s v="Whole Year "/>
    <x v="38"/>
    <n v="18"/>
    <n v="9"/>
    <n v="0.5"/>
  </r>
  <r>
    <x v="25"/>
    <x v="464"/>
    <x v="1"/>
    <s v="Whole Year "/>
    <x v="11"/>
    <n v="7"/>
    <n v="4"/>
    <n v="0.5714285714285714"/>
  </r>
  <r>
    <x v="25"/>
    <x v="464"/>
    <x v="1"/>
    <s v="Whole Year "/>
    <x v="68"/>
    <n v="1"/>
    <n v="582503.4"/>
    <n v="582503.4"/>
  </r>
  <r>
    <x v="25"/>
    <x v="464"/>
    <x v="1"/>
    <s v="Whole Year "/>
    <x v="79"/>
    <n v="188284"/>
    <n v="81105"/>
    <n v="0.43075885364661892"/>
  </r>
  <r>
    <x v="25"/>
    <x v="464"/>
    <x v="1"/>
    <s v="Whole Year "/>
    <x v="34"/>
    <n v="57"/>
    <n v="29"/>
    <n v="0.50877192982456143"/>
  </r>
  <r>
    <x v="25"/>
    <x v="464"/>
    <x v="1"/>
    <s v="Whole Year "/>
    <x v="39"/>
    <n v="28"/>
    <n v="14"/>
    <n v="0.5"/>
  </r>
  <r>
    <x v="25"/>
    <x v="464"/>
    <x v="1"/>
    <s v="Whole Year "/>
    <x v="7"/>
    <n v="8"/>
    <n v="381"/>
    <n v="47.625"/>
  </r>
  <r>
    <x v="25"/>
    <x v="464"/>
    <x v="2"/>
    <s v="Kharif     "/>
    <x v="17"/>
    <n v="1"/>
    <n v="582503.4"/>
    <n v="582503.4"/>
  </r>
  <r>
    <x v="25"/>
    <x v="464"/>
    <x v="2"/>
    <s v="Kharif     "/>
    <x v="20"/>
    <n v="14645"/>
    <n v="2221"/>
    <n v="0.1516558552406965"/>
  </r>
  <r>
    <x v="25"/>
    <x v="464"/>
    <x v="2"/>
    <s v="Kharif     "/>
    <x v="21"/>
    <n v="32"/>
    <n v="14"/>
    <n v="0.4375"/>
  </r>
  <r>
    <x v="25"/>
    <x v="464"/>
    <x v="2"/>
    <s v="Kharif     "/>
    <x v="22"/>
    <n v="12749"/>
    <n v="1124"/>
    <n v="8.8163777551180489E-2"/>
  </r>
  <r>
    <x v="25"/>
    <x v="464"/>
    <x v="2"/>
    <s v="Kharif     "/>
    <x v="18"/>
    <n v="30861"/>
    <n v="19626"/>
    <n v="0.63594828424224747"/>
  </r>
  <r>
    <x v="25"/>
    <x v="464"/>
    <x v="2"/>
    <s v="Kharif     "/>
    <x v="24"/>
    <n v="88"/>
    <n v="11"/>
    <n v="0.125"/>
  </r>
  <r>
    <x v="25"/>
    <x v="464"/>
    <x v="2"/>
    <s v="Kharif     "/>
    <x v="15"/>
    <n v="1175"/>
    <n v="74"/>
    <n v="6.2978723404255324E-2"/>
  </r>
  <r>
    <x v="25"/>
    <x v="464"/>
    <x v="2"/>
    <s v="Kharif     "/>
    <x v="80"/>
    <n v="32658"/>
    <n v="1147"/>
    <n v="3.5121562863616881E-2"/>
  </r>
  <r>
    <x v="25"/>
    <x v="464"/>
    <x v="2"/>
    <s v="Kharif     "/>
    <x v="1"/>
    <n v="4"/>
    <n v="0"/>
    <n v="0"/>
  </r>
  <r>
    <x v="25"/>
    <x v="464"/>
    <x v="2"/>
    <s v="Kharif     "/>
    <x v="2"/>
    <n v="5"/>
    <n v="4"/>
    <n v="0.8"/>
  </r>
  <r>
    <x v="25"/>
    <x v="464"/>
    <x v="2"/>
    <s v="Kharif     "/>
    <x v="31"/>
    <n v="292"/>
    <n v="582503.4"/>
    <n v="1994.8746575342466"/>
  </r>
  <r>
    <x v="25"/>
    <x v="464"/>
    <x v="2"/>
    <s v="Kharif     "/>
    <x v="16"/>
    <n v="1"/>
    <n v="582503.4"/>
    <n v="582503.4"/>
  </r>
  <r>
    <x v="25"/>
    <x v="464"/>
    <x v="2"/>
    <s v="Rabi       "/>
    <x v="77"/>
    <n v="1639"/>
    <n v="3818"/>
    <n v="2.3294691885295911"/>
  </r>
  <r>
    <x v="25"/>
    <x v="464"/>
    <x v="2"/>
    <s v="Rabi       "/>
    <x v="28"/>
    <n v="71641"/>
    <n v="53753"/>
    <n v="0.75031057634594711"/>
  </r>
  <r>
    <x v="25"/>
    <x v="464"/>
    <x v="2"/>
    <s v="Rabi       "/>
    <x v="32"/>
    <n v="17"/>
    <n v="12"/>
    <n v="0.70588235294117652"/>
  </r>
  <r>
    <x v="25"/>
    <x v="464"/>
    <x v="2"/>
    <s v="Rabi       "/>
    <x v="73"/>
    <n v="14"/>
    <n v="7"/>
    <n v="0.5"/>
  </r>
  <r>
    <x v="25"/>
    <x v="464"/>
    <x v="2"/>
    <s v="Rabi       "/>
    <x v="56"/>
    <n v="64042"/>
    <n v="34845"/>
    <n v="0.54409606195933924"/>
  </r>
  <r>
    <x v="25"/>
    <x v="464"/>
    <x v="2"/>
    <s v="Rabi       "/>
    <x v="29"/>
    <n v="30794"/>
    <n v="50307"/>
    <n v="1.633662401766578"/>
  </r>
  <r>
    <x v="25"/>
    <x v="464"/>
    <x v="2"/>
    <s v="Whole Year "/>
    <x v="45"/>
    <n v="50"/>
    <n v="0"/>
    <n v="0"/>
  </r>
  <r>
    <x v="25"/>
    <x v="464"/>
    <x v="2"/>
    <s v="Whole Year "/>
    <x v="38"/>
    <n v="6"/>
    <n v="3"/>
    <n v="0.5"/>
  </r>
  <r>
    <x v="25"/>
    <x v="464"/>
    <x v="2"/>
    <s v="Whole Year "/>
    <x v="11"/>
    <n v="1"/>
    <n v="582503.4"/>
    <n v="582503.4"/>
  </r>
  <r>
    <x v="25"/>
    <x v="464"/>
    <x v="2"/>
    <s v="Whole Year "/>
    <x v="68"/>
    <n v="28"/>
    <n v="14"/>
    <n v="0.5"/>
  </r>
  <r>
    <x v="25"/>
    <x v="464"/>
    <x v="2"/>
    <s v="Whole Year "/>
    <x v="79"/>
    <n v="7273"/>
    <n v="316"/>
    <n v="4.3448370686099275E-2"/>
  </r>
  <r>
    <x v="25"/>
    <x v="464"/>
    <x v="2"/>
    <s v="Whole Year "/>
    <x v="34"/>
    <n v="79"/>
    <n v="43"/>
    <n v="0.54430379746835444"/>
  </r>
  <r>
    <x v="25"/>
    <x v="464"/>
    <x v="2"/>
    <s v="Whole Year "/>
    <x v="51"/>
    <n v="74"/>
    <n v="0"/>
    <n v="0"/>
  </r>
  <r>
    <x v="25"/>
    <x v="464"/>
    <x v="2"/>
    <s v="Whole Year "/>
    <x v="52"/>
    <n v="1641"/>
    <n v="0"/>
    <n v="0"/>
  </r>
  <r>
    <x v="25"/>
    <x v="464"/>
    <x v="2"/>
    <s v="Whole Year "/>
    <x v="39"/>
    <n v="3"/>
    <n v="1"/>
    <n v="0.33333333333333331"/>
  </r>
  <r>
    <x v="25"/>
    <x v="464"/>
    <x v="2"/>
    <s v="Whole Year "/>
    <x v="7"/>
    <n v="11"/>
    <n v="464"/>
    <n v="42.18181818181818"/>
  </r>
  <r>
    <x v="25"/>
    <x v="464"/>
    <x v="2"/>
    <s v="Whole Year "/>
    <x v="8"/>
    <n v="1"/>
    <n v="0"/>
    <n v="0"/>
  </r>
  <r>
    <x v="25"/>
    <x v="464"/>
    <x v="3"/>
    <s v="Kharif     "/>
    <x v="17"/>
    <n v="2"/>
    <n v="1"/>
    <n v="0.5"/>
  </r>
  <r>
    <x v="25"/>
    <x v="464"/>
    <x v="3"/>
    <s v="Kharif     "/>
    <x v="20"/>
    <n v="302073"/>
    <n v="297970"/>
    <n v="0.98641719054665589"/>
  </r>
  <r>
    <x v="25"/>
    <x v="464"/>
    <x v="3"/>
    <s v="Kharif     "/>
    <x v="21"/>
    <n v="334"/>
    <n v="153"/>
    <n v="0.45808383233532934"/>
  </r>
  <r>
    <x v="25"/>
    <x v="464"/>
    <x v="3"/>
    <s v="Kharif     "/>
    <x v="22"/>
    <n v="9986"/>
    <n v="11476"/>
    <n v="1.1492088924494293"/>
  </r>
  <r>
    <x v="25"/>
    <x v="464"/>
    <x v="3"/>
    <s v="Kharif     "/>
    <x v="18"/>
    <n v="35095"/>
    <n v="66039"/>
    <n v="1.8817210428836018"/>
  </r>
  <r>
    <x v="25"/>
    <x v="464"/>
    <x v="3"/>
    <s v="Kharif     "/>
    <x v="24"/>
    <n v="1998"/>
    <n v="1426"/>
    <n v="0.71371371371371373"/>
  </r>
  <r>
    <x v="25"/>
    <x v="464"/>
    <x v="3"/>
    <s v="Kharif     "/>
    <x v="15"/>
    <n v="3330"/>
    <n v="2064"/>
    <n v="0.61981981981981982"/>
  </r>
  <r>
    <x v="25"/>
    <x v="464"/>
    <x v="3"/>
    <s v="Kharif     "/>
    <x v="80"/>
    <n v="392651"/>
    <n v="205831"/>
    <n v="0.52420852105304716"/>
  </r>
  <r>
    <x v="25"/>
    <x v="464"/>
    <x v="3"/>
    <s v="Kharif     "/>
    <x v="1"/>
    <n v="4"/>
    <n v="2"/>
    <n v="0.5"/>
  </r>
  <r>
    <x v="25"/>
    <x v="464"/>
    <x v="3"/>
    <s v="Kharif     "/>
    <x v="2"/>
    <n v="13"/>
    <n v="21"/>
    <n v="1.6153846153846154"/>
  </r>
  <r>
    <x v="25"/>
    <x v="464"/>
    <x v="3"/>
    <s v="Kharif     "/>
    <x v="31"/>
    <n v="13268"/>
    <n v="2309"/>
    <n v="0.17402773590593909"/>
  </r>
  <r>
    <x v="25"/>
    <x v="464"/>
    <x v="3"/>
    <s v="Kharif     "/>
    <x v="41"/>
    <n v="6"/>
    <n v="9"/>
    <n v="1.5"/>
  </r>
  <r>
    <x v="25"/>
    <x v="464"/>
    <x v="3"/>
    <s v="Kharif     "/>
    <x v="16"/>
    <n v="11"/>
    <n v="6"/>
    <n v="0.54545454545454541"/>
  </r>
  <r>
    <x v="25"/>
    <x v="464"/>
    <x v="3"/>
    <s v="Rabi       "/>
    <x v="77"/>
    <n v="1450"/>
    <n v="3260"/>
    <n v="2.2482758620689656"/>
  </r>
  <r>
    <x v="25"/>
    <x v="464"/>
    <x v="3"/>
    <s v="Rabi       "/>
    <x v="28"/>
    <n v="94860"/>
    <n v="72260"/>
    <n v="0.76175416403120388"/>
  </r>
  <r>
    <x v="25"/>
    <x v="464"/>
    <x v="3"/>
    <s v="Rabi       "/>
    <x v="32"/>
    <n v="7"/>
    <n v="6"/>
    <n v="0.8571428571428571"/>
  </r>
  <r>
    <x v="25"/>
    <x v="464"/>
    <x v="3"/>
    <s v="Rabi       "/>
    <x v="30"/>
    <n v="1"/>
    <n v="1"/>
    <n v="1"/>
  </r>
  <r>
    <x v="25"/>
    <x v="464"/>
    <x v="3"/>
    <s v="Rabi       "/>
    <x v="73"/>
    <n v="71"/>
    <n v="35"/>
    <n v="0.49295774647887325"/>
  </r>
  <r>
    <x v="25"/>
    <x v="464"/>
    <x v="3"/>
    <s v="Rabi       "/>
    <x v="56"/>
    <n v="26141"/>
    <n v="29447"/>
    <n v="1.126468000459049"/>
  </r>
  <r>
    <x v="25"/>
    <x v="464"/>
    <x v="3"/>
    <s v="Rabi       "/>
    <x v="29"/>
    <n v="35986"/>
    <n v="83088"/>
    <n v="2.3088979047407325"/>
  </r>
  <r>
    <x v="25"/>
    <x v="464"/>
    <x v="3"/>
    <s v="Whole Year "/>
    <x v="45"/>
    <n v="60"/>
    <n v="0"/>
    <n v="0"/>
  </r>
  <r>
    <x v="25"/>
    <x v="464"/>
    <x v="3"/>
    <s v="Whole Year "/>
    <x v="38"/>
    <n v="33"/>
    <n v="41"/>
    <n v="1.2424242424242424"/>
  </r>
  <r>
    <x v="25"/>
    <x v="464"/>
    <x v="3"/>
    <s v="Whole Year "/>
    <x v="11"/>
    <n v="12"/>
    <n v="6"/>
    <n v="0.5"/>
  </r>
  <r>
    <x v="25"/>
    <x v="464"/>
    <x v="3"/>
    <s v="Whole Year "/>
    <x v="68"/>
    <n v="2"/>
    <n v="14"/>
    <n v="7"/>
  </r>
  <r>
    <x v="25"/>
    <x v="464"/>
    <x v="3"/>
    <s v="Whole Year "/>
    <x v="79"/>
    <n v="194277"/>
    <n v="582503.4"/>
    <n v="2.9983137478960455"/>
  </r>
  <r>
    <x v="25"/>
    <x v="464"/>
    <x v="3"/>
    <s v="Whole Year "/>
    <x v="70"/>
    <n v="2"/>
    <n v="0"/>
    <n v="0"/>
  </r>
  <r>
    <x v="25"/>
    <x v="464"/>
    <x v="3"/>
    <s v="Whole Year "/>
    <x v="34"/>
    <n v="48"/>
    <n v="25"/>
    <n v="0.52083333333333337"/>
  </r>
  <r>
    <x v="25"/>
    <x v="464"/>
    <x v="3"/>
    <s v="Whole Year "/>
    <x v="51"/>
    <n v="67"/>
    <n v="0"/>
    <n v="0"/>
  </r>
  <r>
    <x v="25"/>
    <x v="464"/>
    <x v="3"/>
    <s v="Whole Year "/>
    <x v="12"/>
    <n v="9567"/>
    <n v="10282"/>
    <n v="1.0747360719138705"/>
  </r>
  <r>
    <x v="25"/>
    <x v="464"/>
    <x v="3"/>
    <s v="Whole Year "/>
    <x v="52"/>
    <n v="2139"/>
    <n v="0"/>
    <n v="0"/>
  </r>
  <r>
    <x v="25"/>
    <x v="464"/>
    <x v="3"/>
    <s v="Whole Year "/>
    <x v="54"/>
    <n v="1"/>
    <n v="0"/>
    <n v="0"/>
  </r>
  <r>
    <x v="25"/>
    <x v="464"/>
    <x v="3"/>
    <s v="Whole Year "/>
    <x v="39"/>
    <n v="2"/>
    <n v="1"/>
    <n v="0.5"/>
  </r>
  <r>
    <x v="25"/>
    <x v="464"/>
    <x v="3"/>
    <s v="Whole Year "/>
    <x v="7"/>
    <n v="2"/>
    <n v="107"/>
    <n v="53.5"/>
  </r>
  <r>
    <x v="25"/>
    <x v="464"/>
    <x v="3"/>
    <s v="Whole Year "/>
    <x v="8"/>
    <n v="4"/>
    <n v="2"/>
    <n v="0.5"/>
  </r>
  <r>
    <x v="25"/>
    <x v="464"/>
    <x v="4"/>
    <s v="Kharif     "/>
    <x v="20"/>
    <n v="146219"/>
    <n v="35188"/>
    <n v="0.24065271955081077"/>
  </r>
  <r>
    <x v="25"/>
    <x v="464"/>
    <x v="4"/>
    <s v="Kharif     "/>
    <x v="21"/>
    <n v="192"/>
    <n v="48"/>
    <n v="0.25"/>
  </r>
  <r>
    <x v="25"/>
    <x v="464"/>
    <x v="4"/>
    <s v="Kharif     "/>
    <x v="22"/>
    <n v="5906"/>
    <n v="6405"/>
    <n v="1.0844903487978328"/>
  </r>
  <r>
    <x v="25"/>
    <x v="464"/>
    <x v="4"/>
    <s v="Kharif     "/>
    <x v="18"/>
    <n v="42229"/>
    <n v="77203"/>
    <n v="1.8281986312723484"/>
  </r>
  <r>
    <x v="25"/>
    <x v="464"/>
    <x v="4"/>
    <s v="Kharif     "/>
    <x v="24"/>
    <n v="488"/>
    <n v="227"/>
    <n v="0.4651639344262295"/>
  </r>
  <r>
    <x v="25"/>
    <x v="464"/>
    <x v="4"/>
    <s v="Kharif     "/>
    <x v="14"/>
    <n v="2"/>
    <n v="2"/>
    <n v="1"/>
  </r>
  <r>
    <x v="25"/>
    <x v="464"/>
    <x v="4"/>
    <s v="Kharif     "/>
    <x v="15"/>
    <n v="895"/>
    <n v="244"/>
    <n v="0.27262569832402234"/>
  </r>
  <r>
    <x v="25"/>
    <x v="464"/>
    <x v="4"/>
    <s v="Kharif     "/>
    <x v="80"/>
    <n v="409663"/>
    <n v="37264"/>
    <n v="9.0962571674766818E-2"/>
  </r>
  <r>
    <x v="25"/>
    <x v="464"/>
    <x v="4"/>
    <s v="Kharif     "/>
    <x v="1"/>
    <n v="2"/>
    <n v="1"/>
    <n v="0.5"/>
  </r>
  <r>
    <x v="25"/>
    <x v="464"/>
    <x v="4"/>
    <s v="Kharif     "/>
    <x v="2"/>
    <n v="17"/>
    <n v="25"/>
    <n v="1.4705882352941178"/>
  </r>
  <r>
    <x v="25"/>
    <x v="464"/>
    <x v="4"/>
    <s v="Kharif     "/>
    <x v="31"/>
    <n v="3145"/>
    <n v="87"/>
    <n v="2.7662957074721779E-2"/>
  </r>
  <r>
    <x v="25"/>
    <x v="464"/>
    <x v="4"/>
    <s v="Rabi       "/>
    <x v="77"/>
    <n v="1435"/>
    <n v="3416"/>
    <n v="2.3804878048780487"/>
  </r>
  <r>
    <x v="25"/>
    <x v="464"/>
    <x v="4"/>
    <s v="Rabi       "/>
    <x v="28"/>
    <n v="99707"/>
    <n v="91045"/>
    <n v="0.91312545759074082"/>
  </r>
  <r>
    <x v="25"/>
    <x v="464"/>
    <x v="4"/>
    <s v="Rabi       "/>
    <x v="40"/>
    <n v="22"/>
    <n v="11"/>
    <n v="0.5"/>
  </r>
  <r>
    <x v="25"/>
    <x v="464"/>
    <x v="4"/>
    <s v="Rabi       "/>
    <x v="56"/>
    <n v="43850"/>
    <n v="44145"/>
    <n v="1.0067274800456101"/>
  </r>
  <r>
    <x v="25"/>
    <x v="464"/>
    <x v="4"/>
    <s v="Rabi       "/>
    <x v="29"/>
    <n v="34880"/>
    <n v="73466"/>
    <n v="2.1062500000000002"/>
  </r>
  <r>
    <x v="25"/>
    <x v="464"/>
    <x v="4"/>
    <s v="Whole Year "/>
    <x v="38"/>
    <n v="39"/>
    <n v="45"/>
    <n v="1.1538461538461537"/>
  </r>
  <r>
    <x v="25"/>
    <x v="464"/>
    <x v="4"/>
    <s v="Whole Year "/>
    <x v="11"/>
    <n v="13"/>
    <n v="7"/>
    <n v="0.53846153846153844"/>
  </r>
  <r>
    <x v="25"/>
    <x v="464"/>
    <x v="4"/>
    <s v="Whole Year "/>
    <x v="68"/>
    <n v="8"/>
    <n v="4"/>
    <n v="0.5"/>
  </r>
  <r>
    <x v="25"/>
    <x v="464"/>
    <x v="4"/>
    <s v="Whole Year "/>
    <x v="79"/>
    <n v="139876"/>
    <n v="9961"/>
    <n v="7.1213074437358803E-2"/>
  </r>
  <r>
    <x v="25"/>
    <x v="464"/>
    <x v="4"/>
    <s v="Whole Year "/>
    <x v="34"/>
    <n v="108"/>
    <n v="96"/>
    <n v="0.88888888888888884"/>
  </r>
  <r>
    <x v="25"/>
    <x v="464"/>
    <x v="4"/>
    <s v="Whole Year "/>
    <x v="39"/>
    <n v="4"/>
    <n v="2"/>
    <n v="0.5"/>
  </r>
  <r>
    <x v="25"/>
    <x v="464"/>
    <x v="4"/>
    <s v="Whole Year "/>
    <x v="7"/>
    <n v="1"/>
    <n v="48"/>
    <n v="48"/>
  </r>
  <r>
    <x v="25"/>
    <x v="464"/>
    <x v="4"/>
    <s v="Whole Year "/>
    <x v="8"/>
    <n v="1"/>
    <n v="582503.4"/>
    <n v="582503.4"/>
  </r>
  <r>
    <x v="25"/>
    <x v="464"/>
    <x v="5"/>
    <s v="Kharif     "/>
    <x v="20"/>
    <n v="217361"/>
    <n v="38421"/>
    <n v="0.17676124051692807"/>
  </r>
  <r>
    <x v="25"/>
    <x v="464"/>
    <x v="5"/>
    <s v="Kharif     "/>
    <x v="21"/>
    <n v="361"/>
    <n v="304"/>
    <n v="0.84210526315789469"/>
  </r>
  <r>
    <x v="25"/>
    <x v="464"/>
    <x v="5"/>
    <s v="Kharif     "/>
    <x v="22"/>
    <n v="14701"/>
    <n v="27382"/>
    <n v="1.8625943813346031"/>
  </r>
  <r>
    <x v="25"/>
    <x v="464"/>
    <x v="5"/>
    <s v="Kharif     "/>
    <x v="18"/>
    <n v="51987"/>
    <n v="74685"/>
    <n v="1.436609152288072"/>
  </r>
  <r>
    <x v="25"/>
    <x v="464"/>
    <x v="5"/>
    <s v="Kharif     "/>
    <x v="24"/>
    <n v="991"/>
    <n v="286"/>
    <n v="0.28859737638748739"/>
  </r>
  <r>
    <x v="25"/>
    <x v="464"/>
    <x v="5"/>
    <s v="Kharif     "/>
    <x v="14"/>
    <n v="1"/>
    <n v="1"/>
    <n v="1"/>
  </r>
  <r>
    <x v="25"/>
    <x v="464"/>
    <x v="5"/>
    <s v="Kharif     "/>
    <x v="15"/>
    <n v="790"/>
    <n v="126"/>
    <n v="0.15949367088607594"/>
  </r>
  <r>
    <x v="25"/>
    <x v="464"/>
    <x v="5"/>
    <s v="Kharif     "/>
    <x v="80"/>
    <n v="300950"/>
    <n v="27542"/>
    <n v="9.1516863266323314E-2"/>
  </r>
  <r>
    <x v="25"/>
    <x v="464"/>
    <x v="5"/>
    <s v="Kharif     "/>
    <x v="1"/>
    <n v="14"/>
    <n v="3"/>
    <n v="0.21428571428571427"/>
  </r>
  <r>
    <x v="25"/>
    <x v="464"/>
    <x v="5"/>
    <s v="Kharif     "/>
    <x v="2"/>
    <n v="17"/>
    <n v="25"/>
    <n v="1.4705882352941178"/>
  </r>
  <r>
    <x v="25"/>
    <x v="464"/>
    <x v="5"/>
    <s v="Kharif     "/>
    <x v="31"/>
    <n v="4555"/>
    <n v="246"/>
    <n v="5.4006586169045002E-2"/>
  </r>
  <r>
    <x v="25"/>
    <x v="464"/>
    <x v="5"/>
    <s v="Kharif     "/>
    <x v="16"/>
    <n v="1"/>
    <n v="582503.4"/>
    <n v="582503.4"/>
  </r>
  <r>
    <x v="25"/>
    <x v="464"/>
    <x v="5"/>
    <s v="Rabi       "/>
    <x v="77"/>
    <n v="2145"/>
    <n v="4872"/>
    <n v="2.2713286713286713"/>
  </r>
  <r>
    <x v="25"/>
    <x v="464"/>
    <x v="5"/>
    <s v="Rabi       "/>
    <x v="28"/>
    <n v="137573"/>
    <n v="70996"/>
    <n v="0.51606056420954693"/>
  </r>
  <r>
    <x v="25"/>
    <x v="464"/>
    <x v="5"/>
    <s v="Rabi       "/>
    <x v="32"/>
    <n v="2"/>
    <n v="2"/>
    <n v="1"/>
  </r>
  <r>
    <x v="25"/>
    <x v="464"/>
    <x v="5"/>
    <s v="Rabi       "/>
    <x v="30"/>
    <n v="2"/>
    <n v="2"/>
    <n v="1"/>
  </r>
  <r>
    <x v="25"/>
    <x v="464"/>
    <x v="5"/>
    <s v="Rabi       "/>
    <x v="73"/>
    <n v="11"/>
    <n v="11"/>
    <n v="1"/>
  </r>
  <r>
    <x v="25"/>
    <x v="464"/>
    <x v="5"/>
    <s v="Rabi       "/>
    <x v="56"/>
    <n v="57617"/>
    <n v="68223"/>
    <n v="1.1840776159813944"/>
  </r>
  <r>
    <x v="25"/>
    <x v="464"/>
    <x v="5"/>
    <s v="Rabi       "/>
    <x v="29"/>
    <n v="50162"/>
    <n v="93503"/>
    <n v="1.8640205733423707"/>
  </r>
  <r>
    <x v="25"/>
    <x v="464"/>
    <x v="5"/>
    <s v="Whole Year "/>
    <x v="38"/>
    <n v="31"/>
    <n v="32"/>
    <n v="1.032258064516129"/>
  </r>
  <r>
    <x v="25"/>
    <x v="464"/>
    <x v="5"/>
    <s v="Whole Year "/>
    <x v="11"/>
    <n v="4"/>
    <n v="4"/>
    <n v="1"/>
  </r>
  <r>
    <x v="25"/>
    <x v="464"/>
    <x v="5"/>
    <s v="Whole Year "/>
    <x v="68"/>
    <n v="1"/>
    <n v="1"/>
    <n v="1"/>
  </r>
  <r>
    <x v="25"/>
    <x v="464"/>
    <x v="5"/>
    <s v="Whole Year "/>
    <x v="79"/>
    <n v="478384"/>
    <n v="77074"/>
    <n v="0.16111324793471354"/>
  </r>
  <r>
    <x v="25"/>
    <x v="464"/>
    <x v="5"/>
    <s v="Whole Year "/>
    <x v="34"/>
    <n v="60"/>
    <n v="60"/>
    <n v="1"/>
  </r>
  <r>
    <x v="25"/>
    <x v="464"/>
    <x v="5"/>
    <s v="Whole Year "/>
    <x v="7"/>
    <n v="4"/>
    <n v="244"/>
    <n v="61"/>
  </r>
  <r>
    <x v="25"/>
    <x v="464"/>
    <x v="5"/>
    <s v="Whole Year "/>
    <x v="8"/>
    <n v="1"/>
    <n v="1"/>
    <n v="1"/>
  </r>
  <r>
    <x v="25"/>
    <x v="464"/>
    <x v="6"/>
    <s v="Kharif     "/>
    <x v="17"/>
    <n v="2"/>
    <n v="2"/>
    <n v="1"/>
  </r>
  <r>
    <x v="25"/>
    <x v="464"/>
    <x v="6"/>
    <s v="Kharif     "/>
    <x v="20"/>
    <n v="171921"/>
    <n v="26093"/>
    <n v="0.15177319815496654"/>
  </r>
  <r>
    <x v="25"/>
    <x v="464"/>
    <x v="6"/>
    <s v="Kharif     "/>
    <x v="21"/>
    <n v="104"/>
    <n v="88"/>
    <n v="0.84615384615384615"/>
  </r>
  <r>
    <x v="25"/>
    <x v="464"/>
    <x v="6"/>
    <s v="Kharif     "/>
    <x v="22"/>
    <n v="4259"/>
    <n v="1421"/>
    <n v="0.33364639586757455"/>
  </r>
  <r>
    <x v="25"/>
    <x v="464"/>
    <x v="6"/>
    <s v="Kharif     "/>
    <x v="18"/>
    <n v="46251"/>
    <n v="74423"/>
    <n v="1.6091111543534193"/>
  </r>
  <r>
    <x v="25"/>
    <x v="464"/>
    <x v="6"/>
    <s v="Kharif     "/>
    <x v="24"/>
    <n v="529"/>
    <n v="294"/>
    <n v="0.55576559546313797"/>
  </r>
  <r>
    <x v="25"/>
    <x v="464"/>
    <x v="6"/>
    <s v="Kharif     "/>
    <x v="14"/>
    <n v="3"/>
    <n v="3"/>
    <n v="1"/>
  </r>
  <r>
    <x v="25"/>
    <x v="464"/>
    <x v="6"/>
    <s v="Kharif     "/>
    <x v="15"/>
    <n v="1275"/>
    <n v="455"/>
    <n v="0.35686274509803922"/>
  </r>
  <r>
    <x v="25"/>
    <x v="464"/>
    <x v="6"/>
    <s v="Kharif     "/>
    <x v="80"/>
    <n v="274661"/>
    <n v="42684"/>
    <n v="0.15540611881555808"/>
  </r>
  <r>
    <x v="25"/>
    <x v="464"/>
    <x v="6"/>
    <s v="Kharif     "/>
    <x v="1"/>
    <n v="5"/>
    <n v="2"/>
    <n v="0.4"/>
  </r>
  <r>
    <x v="25"/>
    <x v="464"/>
    <x v="6"/>
    <s v="Kharif     "/>
    <x v="2"/>
    <n v="7"/>
    <n v="11"/>
    <n v="1.5714285714285714"/>
  </r>
  <r>
    <x v="25"/>
    <x v="464"/>
    <x v="6"/>
    <s v="Kharif     "/>
    <x v="31"/>
    <n v="2567"/>
    <n v="144"/>
    <n v="5.6096610829762368E-2"/>
  </r>
  <r>
    <x v="25"/>
    <x v="464"/>
    <x v="6"/>
    <s v="Kharif     "/>
    <x v="19"/>
    <n v="24"/>
    <n v="7"/>
    <n v="0.29166666666666669"/>
  </r>
  <r>
    <x v="25"/>
    <x v="464"/>
    <x v="6"/>
    <s v="Rabi       "/>
    <x v="77"/>
    <n v="2086"/>
    <n v="3460"/>
    <n v="1.6586768935762224"/>
  </r>
  <r>
    <x v="25"/>
    <x v="464"/>
    <x v="6"/>
    <s v="Rabi       "/>
    <x v="28"/>
    <n v="125791"/>
    <n v="133339"/>
    <n v="1.0600042928349405"/>
  </r>
  <r>
    <x v="25"/>
    <x v="464"/>
    <x v="6"/>
    <s v="Rabi       "/>
    <x v="30"/>
    <n v="2"/>
    <n v="2"/>
    <n v="1"/>
  </r>
  <r>
    <x v="25"/>
    <x v="464"/>
    <x v="6"/>
    <s v="Rabi       "/>
    <x v="73"/>
    <n v="24"/>
    <n v="24"/>
    <n v="1"/>
  </r>
  <r>
    <x v="25"/>
    <x v="464"/>
    <x v="6"/>
    <s v="Rabi       "/>
    <x v="56"/>
    <n v="90186"/>
    <n v="82195"/>
    <n v="0.91139422970305817"/>
  </r>
  <r>
    <x v="25"/>
    <x v="464"/>
    <x v="6"/>
    <s v="Rabi       "/>
    <x v="19"/>
    <n v="24"/>
    <n v="7"/>
    <n v="0.29166666666666669"/>
  </r>
  <r>
    <x v="25"/>
    <x v="464"/>
    <x v="6"/>
    <s v="Rabi       "/>
    <x v="29"/>
    <n v="52898"/>
    <n v="138027"/>
    <n v="2.6093046996105711"/>
  </r>
  <r>
    <x v="25"/>
    <x v="464"/>
    <x v="6"/>
    <s v="Whole Year "/>
    <x v="38"/>
    <n v="36"/>
    <n v="43"/>
    <n v="1.1944444444444444"/>
  </r>
  <r>
    <x v="25"/>
    <x v="464"/>
    <x v="6"/>
    <s v="Whole Year "/>
    <x v="68"/>
    <n v="2"/>
    <n v="2"/>
    <n v="1"/>
  </r>
  <r>
    <x v="25"/>
    <x v="464"/>
    <x v="6"/>
    <s v="Whole Year "/>
    <x v="79"/>
    <n v="511789"/>
    <n v="107661"/>
    <n v="0.21036208281147115"/>
  </r>
  <r>
    <x v="25"/>
    <x v="464"/>
    <x v="6"/>
    <s v="Whole Year "/>
    <x v="34"/>
    <n v="45"/>
    <n v="45"/>
    <n v="1"/>
  </r>
  <r>
    <x v="25"/>
    <x v="464"/>
    <x v="6"/>
    <s v="Whole Year "/>
    <x v="7"/>
    <n v="1"/>
    <n v="58"/>
    <n v="58"/>
  </r>
  <r>
    <x v="25"/>
    <x v="464"/>
    <x v="6"/>
    <s v="Whole Year "/>
    <x v="8"/>
    <n v="2"/>
    <n v="2"/>
    <n v="1"/>
  </r>
  <r>
    <x v="25"/>
    <x v="464"/>
    <x v="11"/>
    <s v="Kharif     "/>
    <x v="17"/>
    <n v="1"/>
    <n v="1"/>
    <n v="1"/>
  </r>
  <r>
    <x v="25"/>
    <x v="464"/>
    <x v="11"/>
    <s v="Kharif     "/>
    <x v="20"/>
    <n v="202291"/>
    <n v="96368"/>
    <n v="0.47638303236426732"/>
  </r>
  <r>
    <x v="25"/>
    <x v="464"/>
    <x v="11"/>
    <s v="Kharif     "/>
    <x v="21"/>
    <n v="145"/>
    <n v="145"/>
    <n v="1"/>
  </r>
  <r>
    <x v="25"/>
    <x v="464"/>
    <x v="11"/>
    <s v="Kharif     "/>
    <x v="22"/>
    <n v="4346"/>
    <n v="1384"/>
    <n v="0.31845375057524161"/>
  </r>
  <r>
    <x v="25"/>
    <x v="464"/>
    <x v="11"/>
    <s v="Kharif     "/>
    <x v="18"/>
    <n v="51292"/>
    <n v="109424"/>
    <n v="2.1333541292989162"/>
  </r>
  <r>
    <x v="25"/>
    <x v="464"/>
    <x v="11"/>
    <s v="Kharif     "/>
    <x v="24"/>
    <n v="782"/>
    <n v="494"/>
    <n v="0.63171355498721227"/>
  </r>
  <r>
    <x v="25"/>
    <x v="464"/>
    <x v="11"/>
    <s v="Kharif     "/>
    <x v="15"/>
    <n v="2535"/>
    <n v="997"/>
    <n v="0.39329388560157791"/>
  </r>
  <r>
    <x v="25"/>
    <x v="464"/>
    <x v="11"/>
    <s v="Kharif     "/>
    <x v="80"/>
    <n v="283239"/>
    <n v="68764"/>
    <n v="0.24277730114850002"/>
  </r>
  <r>
    <x v="25"/>
    <x v="464"/>
    <x v="11"/>
    <s v="Kharif     "/>
    <x v="2"/>
    <n v="1"/>
    <n v="2"/>
    <n v="2"/>
  </r>
  <r>
    <x v="25"/>
    <x v="464"/>
    <x v="11"/>
    <s v="Kharif     "/>
    <x v="31"/>
    <n v="3260"/>
    <n v="429"/>
    <n v="0.13159509202453987"/>
  </r>
  <r>
    <x v="25"/>
    <x v="464"/>
    <x v="11"/>
    <s v="Kharif     "/>
    <x v="16"/>
    <n v="1"/>
    <n v="1"/>
    <n v="1"/>
  </r>
  <r>
    <x v="25"/>
    <x v="464"/>
    <x v="11"/>
    <s v="Rabi       "/>
    <x v="77"/>
    <n v="2295"/>
    <n v="2251"/>
    <n v="0.98082788671023968"/>
  </r>
  <r>
    <x v="25"/>
    <x v="464"/>
    <x v="11"/>
    <s v="Rabi       "/>
    <x v="28"/>
    <n v="169692"/>
    <n v="59251"/>
    <n v="0.34916790420290877"/>
  </r>
  <r>
    <x v="25"/>
    <x v="464"/>
    <x v="11"/>
    <s v="Rabi       "/>
    <x v="32"/>
    <n v="13"/>
    <n v="10"/>
    <n v="0.76923076923076927"/>
  </r>
  <r>
    <x v="25"/>
    <x v="464"/>
    <x v="11"/>
    <s v="Rabi       "/>
    <x v="30"/>
    <n v="1"/>
    <n v="1"/>
    <n v="1"/>
  </r>
  <r>
    <x v="25"/>
    <x v="464"/>
    <x v="11"/>
    <s v="Rabi       "/>
    <x v="12"/>
    <n v="463"/>
    <n v="15"/>
    <n v="3.2397408207343416E-2"/>
  </r>
  <r>
    <x v="25"/>
    <x v="464"/>
    <x v="11"/>
    <s v="Rabi       "/>
    <x v="56"/>
    <n v="42129"/>
    <n v="24047"/>
    <n v="0.57079446462057015"/>
  </r>
  <r>
    <x v="25"/>
    <x v="464"/>
    <x v="11"/>
    <s v="Rabi       "/>
    <x v="29"/>
    <n v="51684"/>
    <n v="72545"/>
    <n v="1.4036258803498181"/>
  </r>
  <r>
    <x v="25"/>
    <x v="464"/>
    <x v="11"/>
    <s v="Whole Year "/>
    <x v="3"/>
    <n v="4"/>
    <n v="582503.4"/>
    <n v="145625.85"/>
  </r>
  <r>
    <x v="25"/>
    <x v="464"/>
    <x v="11"/>
    <s v="Whole Year "/>
    <x v="38"/>
    <n v="11"/>
    <n v="8"/>
    <n v="0.72727272727272729"/>
  </r>
  <r>
    <x v="25"/>
    <x v="464"/>
    <x v="11"/>
    <s v="Whole Year "/>
    <x v="11"/>
    <n v="2"/>
    <n v="2"/>
    <n v="1"/>
  </r>
  <r>
    <x v="25"/>
    <x v="464"/>
    <x v="11"/>
    <s v="Whole Year "/>
    <x v="79"/>
    <n v="605869"/>
    <n v="251457"/>
    <n v="0.41503526339852342"/>
  </r>
  <r>
    <x v="25"/>
    <x v="464"/>
    <x v="11"/>
    <s v="Whole Year "/>
    <x v="34"/>
    <n v="4"/>
    <n v="4"/>
    <n v="1"/>
  </r>
  <r>
    <x v="25"/>
    <x v="464"/>
    <x v="11"/>
    <s v="Whole Year "/>
    <x v="39"/>
    <n v="2"/>
    <n v="2"/>
    <n v="1"/>
  </r>
  <r>
    <x v="25"/>
    <x v="464"/>
    <x v="11"/>
    <s v="Whole Year "/>
    <x v="7"/>
    <n v="7"/>
    <n v="400"/>
    <n v="57.142857142857146"/>
  </r>
  <r>
    <x v="25"/>
    <x v="464"/>
    <x v="12"/>
    <s v="Kharif     "/>
    <x v="20"/>
    <n v="256896"/>
    <n v="155778"/>
    <n v="0.60638546337817634"/>
  </r>
  <r>
    <x v="25"/>
    <x v="464"/>
    <x v="12"/>
    <s v="Kharif     "/>
    <x v="21"/>
    <n v="81"/>
    <n v="81"/>
    <n v="1"/>
  </r>
  <r>
    <x v="25"/>
    <x v="464"/>
    <x v="12"/>
    <s v="Kharif     "/>
    <x v="22"/>
    <n v="794"/>
    <n v="272"/>
    <n v="0.34256926952141059"/>
  </r>
  <r>
    <x v="25"/>
    <x v="464"/>
    <x v="12"/>
    <s v="Kharif     "/>
    <x v="18"/>
    <n v="63143"/>
    <n v="110337"/>
    <n v="1.7474145986095053"/>
  </r>
  <r>
    <x v="25"/>
    <x v="464"/>
    <x v="12"/>
    <s v="Kharif     "/>
    <x v="24"/>
    <n v="1640"/>
    <n v="947"/>
    <n v="0.57743902439024386"/>
  </r>
  <r>
    <x v="25"/>
    <x v="464"/>
    <x v="12"/>
    <s v="Kharif     "/>
    <x v="14"/>
    <n v="7"/>
    <n v="12"/>
    <n v="1.7142857142857142"/>
  </r>
  <r>
    <x v="25"/>
    <x v="464"/>
    <x v="12"/>
    <s v="Kharif     "/>
    <x v="15"/>
    <n v="2368"/>
    <n v="1668"/>
    <n v="0.70439189189189189"/>
  </r>
  <r>
    <x v="25"/>
    <x v="464"/>
    <x v="12"/>
    <s v="Kharif     "/>
    <x v="80"/>
    <n v="275041"/>
    <n v="52535"/>
    <n v="0.19100788609698191"/>
  </r>
  <r>
    <x v="25"/>
    <x v="464"/>
    <x v="12"/>
    <s v="Kharif     "/>
    <x v="1"/>
    <n v="2"/>
    <n v="1"/>
    <n v="0.5"/>
  </r>
  <r>
    <x v="25"/>
    <x v="464"/>
    <x v="12"/>
    <s v="Kharif     "/>
    <x v="2"/>
    <n v="179"/>
    <n v="323"/>
    <n v="1.8044692737430168"/>
  </r>
  <r>
    <x v="25"/>
    <x v="464"/>
    <x v="12"/>
    <s v="Kharif     "/>
    <x v="31"/>
    <n v="4095"/>
    <n v="82"/>
    <n v="2.0024420024420026E-2"/>
  </r>
  <r>
    <x v="25"/>
    <x v="464"/>
    <x v="12"/>
    <s v="Rabi       "/>
    <x v="77"/>
    <n v="3143"/>
    <n v="5991"/>
    <n v="1.906140629971365"/>
  </r>
  <r>
    <x v="25"/>
    <x v="464"/>
    <x v="12"/>
    <s v="Rabi       "/>
    <x v="28"/>
    <n v="171781"/>
    <n v="149390"/>
    <n v="0.86965380338919906"/>
  </r>
  <r>
    <x v="25"/>
    <x v="464"/>
    <x v="12"/>
    <s v="Rabi       "/>
    <x v="32"/>
    <n v="26"/>
    <n v="26"/>
    <n v="1"/>
  </r>
  <r>
    <x v="25"/>
    <x v="464"/>
    <x v="12"/>
    <s v="Rabi       "/>
    <x v="30"/>
    <n v="2"/>
    <n v="2"/>
    <n v="1"/>
  </r>
  <r>
    <x v="25"/>
    <x v="464"/>
    <x v="12"/>
    <s v="Rabi       "/>
    <x v="12"/>
    <n v="2057"/>
    <n v="514"/>
    <n v="0.2498784637822071"/>
  </r>
  <r>
    <x v="25"/>
    <x v="464"/>
    <x v="12"/>
    <s v="Rabi       "/>
    <x v="73"/>
    <n v="12"/>
    <n v="12"/>
    <n v="1"/>
  </r>
  <r>
    <x v="25"/>
    <x v="464"/>
    <x v="12"/>
    <s v="Rabi       "/>
    <x v="56"/>
    <n v="42257"/>
    <n v="35144"/>
    <n v="0.8316728589346144"/>
  </r>
  <r>
    <x v="25"/>
    <x v="464"/>
    <x v="12"/>
    <s v="Rabi       "/>
    <x v="29"/>
    <n v="58932"/>
    <n v="141123"/>
    <n v="2.3946752188963552"/>
  </r>
  <r>
    <x v="25"/>
    <x v="464"/>
    <x v="12"/>
    <s v="Whole Year "/>
    <x v="3"/>
    <n v="4"/>
    <n v="582503.4"/>
    <n v="145625.85"/>
  </r>
  <r>
    <x v="25"/>
    <x v="464"/>
    <x v="12"/>
    <s v="Whole Year "/>
    <x v="38"/>
    <n v="23"/>
    <n v="26"/>
    <n v="1.1304347826086956"/>
  </r>
  <r>
    <x v="25"/>
    <x v="464"/>
    <x v="12"/>
    <s v="Whole Year "/>
    <x v="11"/>
    <n v="2"/>
    <n v="2"/>
    <n v="1"/>
  </r>
  <r>
    <x v="25"/>
    <x v="464"/>
    <x v="12"/>
    <s v="Whole Year "/>
    <x v="79"/>
    <n v="884618"/>
    <n v="340294"/>
    <n v="0.38467903660110919"/>
  </r>
  <r>
    <x v="25"/>
    <x v="464"/>
    <x v="12"/>
    <s v="Whole Year "/>
    <x v="39"/>
    <n v="12"/>
    <n v="12"/>
    <n v="1"/>
  </r>
  <r>
    <x v="25"/>
    <x v="464"/>
    <x v="12"/>
    <s v="Whole Year "/>
    <x v="7"/>
    <n v="3"/>
    <n v="178"/>
    <n v="59.333333333333336"/>
  </r>
  <r>
    <x v="25"/>
    <x v="464"/>
    <x v="13"/>
    <s v="Kharif     "/>
    <x v="17"/>
    <n v="2"/>
    <n v="582503.4"/>
    <n v="291251.7"/>
  </r>
  <r>
    <x v="25"/>
    <x v="464"/>
    <x v="13"/>
    <s v="Kharif     "/>
    <x v="20"/>
    <n v="247147"/>
    <n v="18875"/>
    <n v="7.6371552153171998E-2"/>
  </r>
  <r>
    <x v="25"/>
    <x v="464"/>
    <x v="13"/>
    <s v="Kharif     "/>
    <x v="21"/>
    <n v="93"/>
    <n v="41"/>
    <n v="0.44086021505376344"/>
  </r>
  <r>
    <x v="25"/>
    <x v="464"/>
    <x v="13"/>
    <s v="Kharif     "/>
    <x v="22"/>
    <n v="5132"/>
    <n v="315"/>
    <n v="6.137957911145752E-2"/>
  </r>
  <r>
    <x v="25"/>
    <x v="464"/>
    <x v="13"/>
    <s v="Kharif     "/>
    <x v="18"/>
    <n v="78547"/>
    <n v="65760"/>
    <n v="0.83720574942391179"/>
  </r>
  <r>
    <x v="25"/>
    <x v="464"/>
    <x v="13"/>
    <s v="Kharif     "/>
    <x v="24"/>
    <n v="611"/>
    <n v="89"/>
    <n v="0.14566284779050737"/>
  </r>
  <r>
    <x v="25"/>
    <x v="464"/>
    <x v="13"/>
    <s v="Kharif     "/>
    <x v="14"/>
    <n v="7"/>
    <n v="7"/>
    <n v="1"/>
  </r>
  <r>
    <x v="25"/>
    <x v="464"/>
    <x v="13"/>
    <s v="Kharif     "/>
    <x v="15"/>
    <n v="1641"/>
    <n v="30"/>
    <n v="1.8281535648994516E-2"/>
  </r>
  <r>
    <x v="25"/>
    <x v="464"/>
    <x v="13"/>
    <s v="Kharif     "/>
    <x v="80"/>
    <n v="285325"/>
    <n v="12090"/>
    <n v="4.2372732848506088E-2"/>
  </r>
  <r>
    <x v="25"/>
    <x v="464"/>
    <x v="13"/>
    <s v="Kharif     "/>
    <x v="2"/>
    <n v="63"/>
    <n v="95"/>
    <n v="1.5079365079365079"/>
  </r>
  <r>
    <x v="25"/>
    <x v="464"/>
    <x v="13"/>
    <s v="Kharif     "/>
    <x v="31"/>
    <n v="3953"/>
    <n v="36"/>
    <n v="9.1070073362003543E-3"/>
  </r>
  <r>
    <x v="25"/>
    <x v="464"/>
    <x v="13"/>
    <s v="Rabi       "/>
    <x v="77"/>
    <n v="4071"/>
    <n v="4148"/>
    <n v="1.0189142716777204"/>
  </r>
  <r>
    <x v="25"/>
    <x v="464"/>
    <x v="13"/>
    <s v="Rabi       "/>
    <x v="28"/>
    <n v="118711"/>
    <n v="58561"/>
    <n v="0.49330727565263538"/>
  </r>
  <r>
    <x v="25"/>
    <x v="464"/>
    <x v="13"/>
    <s v="Rabi       "/>
    <x v="32"/>
    <n v="2"/>
    <n v="2"/>
    <n v="1"/>
  </r>
  <r>
    <x v="25"/>
    <x v="464"/>
    <x v="13"/>
    <s v="Rabi       "/>
    <x v="30"/>
    <n v="1"/>
    <n v="1"/>
    <n v="1"/>
  </r>
  <r>
    <x v="25"/>
    <x v="464"/>
    <x v="13"/>
    <s v="Rabi       "/>
    <x v="12"/>
    <n v="1452"/>
    <n v="485"/>
    <n v="0.33402203856749313"/>
  </r>
  <r>
    <x v="25"/>
    <x v="464"/>
    <x v="13"/>
    <s v="Rabi       "/>
    <x v="56"/>
    <n v="30279"/>
    <n v="19693"/>
    <n v="0.65038475511080285"/>
  </r>
  <r>
    <x v="25"/>
    <x v="464"/>
    <x v="13"/>
    <s v="Rabi       "/>
    <x v="29"/>
    <n v="55947"/>
    <n v="98721"/>
    <n v="1.7645450158185425"/>
  </r>
  <r>
    <x v="25"/>
    <x v="464"/>
    <x v="13"/>
    <s v="Whole Year "/>
    <x v="38"/>
    <n v="19"/>
    <n v="23"/>
    <n v="1.2105263157894737"/>
  </r>
  <r>
    <x v="25"/>
    <x v="464"/>
    <x v="13"/>
    <s v="Whole Year "/>
    <x v="11"/>
    <n v="1"/>
    <n v="1"/>
    <n v="1"/>
  </r>
  <r>
    <x v="25"/>
    <x v="464"/>
    <x v="13"/>
    <s v="Whole Year "/>
    <x v="79"/>
    <n v="646533"/>
    <n v="47432"/>
    <n v="7.3363617943708978E-2"/>
  </r>
  <r>
    <x v="25"/>
    <x v="464"/>
    <x v="13"/>
    <s v="Whole Year "/>
    <x v="39"/>
    <n v="1"/>
    <n v="1"/>
    <n v="1"/>
  </r>
  <r>
    <x v="25"/>
    <x v="464"/>
    <x v="7"/>
    <s v="Kharif     "/>
    <x v="20"/>
    <n v="252548"/>
    <n v="137653"/>
    <n v="0.54505678128514179"/>
  </r>
  <r>
    <x v="25"/>
    <x v="464"/>
    <x v="7"/>
    <s v="Kharif     "/>
    <x v="21"/>
    <n v="145"/>
    <n v="144"/>
    <n v="0.99310344827586206"/>
  </r>
  <r>
    <x v="25"/>
    <x v="464"/>
    <x v="7"/>
    <s v="Kharif     "/>
    <x v="22"/>
    <n v="514"/>
    <n v="149"/>
    <n v="0.2898832684824903"/>
  </r>
  <r>
    <x v="25"/>
    <x v="464"/>
    <x v="7"/>
    <s v="Kharif     "/>
    <x v="18"/>
    <n v="85189"/>
    <n v="229912"/>
    <n v="2.6988460951531299"/>
  </r>
  <r>
    <x v="25"/>
    <x v="464"/>
    <x v="7"/>
    <s v="Kharif     "/>
    <x v="24"/>
    <n v="574"/>
    <n v="402"/>
    <n v="0.70034843205574915"/>
  </r>
  <r>
    <x v="25"/>
    <x v="464"/>
    <x v="7"/>
    <s v="Kharif     "/>
    <x v="14"/>
    <n v="7"/>
    <n v="13"/>
    <n v="1.8571428571428572"/>
  </r>
  <r>
    <x v="25"/>
    <x v="464"/>
    <x v="7"/>
    <s v="Kharif     "/>
    <x v="15"/>
    <n v="5792"/>
    <n v="3600"/>
    <n v="0.62154696132596687"/>
  </r>
  <r>
    <x v="25"/>
    <x v="464"/>
    <x v="7"/>
    <s v="Kharif     "/>
    <x v="80"/>
    <n v="324991"/>
    <n v="214496"/>
    <n v="0.66000596939607559"/>
  </r>
  <r>
    <x v="25"/>
    <x v="464"/>
    <x v="7"/>
    <s v="Kharif     "/>
    <x v="1"/>
    <n v="2"/>
    <n v="1"/>
    <n v="0.5"/>
  </r>
  <r>
    <x v="25"/>
    <x v="464"/>
    <x v="7"/>
    <s v="Kharif     "/>
    <x v="2"/>
    <n v="37"/>
    <n v="75"/>
    <n v="2.0270270270270272"/>
  </r>
  <r>
    <x v="25"/>
    <x v="464"/>
    <x v="7"/>
    <s v="Kharif     "/>
    <x v="31"/>
    <n v="8277"/>
    <n v="1307"/>
    <n v="0.1579074543916878"/>
  </r>
  <r>
    <x v="25"/>
    <x v="464"/>
    <x v="7"/>
    <s v="Rabi       "/>
    <x v="77"/>
    <n v="3353"/>
    <n v="6490"/>
    <n v="1.9355800775424992"/>
  </r>
  <r>
    <x v="25"/>
    <x v="464"/>
    <x v="7"/>
    <s v="Rabi       "/>
    <x v="28"/>
    <n v="163767"/>
    <n v="145450"/>
    <n v="0.88815206970879357"/>
  </r>
  <r>
    <x v="25"/>
    <x v="464"/>
    <x v="7"/>
    <s v="Rabi       "/>
    <x v="32"/>
    <n v="4"/>
    <n v="4"/>
    <n v="1"/>
  </r>
  <r>
    <x v="25"/>
    <x v="464"/>
    <x v="7"/>
    <s v="Rabi       "/>
    <x v="40"/>
    <n v="1"/>
    <n v="1"/>
    <n v="1"/>
  </r>
  <r>
    <x v="25"/>
    <x v="464"/>
    <x v="7"/>
    <s v="Rabi       "/>
    <x v="12"/>
    <n v="9884"/>
    <n v="1043"/>
    <n v="0.10552407932011332"/>
  </r>
  <r>
    <x v="25"/>
    <x v="464"/>
    <x v="7"/>
    <s v="Rabi       "/>
    <x v="56"/>
    <n v="42172"/>
    <n v="55065"/>
    <n v="1.305724177179171"/>
  </r>
  <r>
    <x v="25"/>
    <x v="464"/>
    <x v="7"/>
    <s v="Rabi       "/>
    <x v="29"/>
    <n v="79123"/>
    <n v="233437"/>
    <n v="2.9503052209850487"/>
  </r>
  <r>
    <x v="25"/>
    <x v="464"/>
    <x v="7"/>
    <s v="Whole Year "/>
    <x v="38"/>
    <n v="21"/>
    <n v="23"/>
    <n v="1.0952380952380953"/>
  </r>
  <r>
    <x v="25"/>
    <x v="464"/>
    <x v="7"/>
    <s v="Whole Year "/>
    <x v="11"/>
    <n v="2"/>
    <n v="2"/>
    <n v="1"/>
  </r>
  <r>
    <x v="25"/>
    <x v="464"/>
    <x v="7"/>
    <s v="Whole Year "/>
    <x v="79"/>
    <n v="876113"/>
    <n v="403368"/>
    <n v="0.46040636310612898"/>
  </r>
  <r>
    <x v="25"/>
    <x v="464"/>
    <x v="7"/>
    <s v="Whole Year "/>
    <x v="39"/>
    <n v="22"/>
    <n v="22"/>
    <n v="1"/>
  </r>
  <r>
    <x v="25"/>
    <x v="464"/>
    <x v="7"/>
    <s v="Whole Year "/>
    <x v="7"/>
    <n v="2"/>
    <n v="134"/>
    <n v="67"/>
  </r>
  <r>
    <x v="25"/>
    <x v="465"/>
    <x v="8"/>
    <s v="Kharif     "/>
    <x v="17"/>
    <n v="200"/>
    <n v="100"/>
    <n v="0.5"/>
  </r>
  <r>
    <x v="25"/>
    <x v="465"/>
    <x v="8"/>
    <s v="Kharif     "/>
    <x v="20"/>
    <n v="700"/>
    <n v="400"/>
    <n v="0.5714285714285714"/>
  </r>
  <r>
    <x v="25"/>
    <x v="465"/>
    <x v="8"/>
    <s v="Kharif     "/>
    <x v="18"/>
    <n v="1700"/>
    <n v="1900"/>
    <n v="1.1176470588235294"/>
  </r>
  <r>
    <x v="25"/>
    <x v="465"/>
    <x v="8"/>
    <s v="Kharif     "/>
    <x v="24"/>
    <n v="8500"/>
    <n v="6100"/>
    <n v="0.71764705882352942"/>
  </r>
  <r>
    <x v="25"/>
    <x v="465"/>
    <x v="8"/>
    <s v="Kharif     "/>
    <x v="14"/>
    <n v="32200"/>
    <n v="40000"/>
    <n v="1.2422360248447204"/>
  </r>
  <r>
    <x v="25"/>
    <x v="465"/>
    <x v="8"/>
    <s v="Kharif     "/>
    <x v="34"/>
    <n v="100"/>
    <n v="200"/>
    <n v="2"/>
  </r>
  <r>
    <x v="25"/>
    <x v="465"/>
    <x v="8"/>
    <s v="Kharif     "/>
    <x v="2"/>
    <n v="33100"/>
    <n v="45300"/>
    <n v="1.3685800604229608"/>
  </r>
  <r>
    <x v="25"/>
    <x v="465"/>
    <x v="8"/>
    <s v="Kharif     "/>
    <x v="31"/>
    <n v="1400"/>
    <n v="400"/>
    <n v="0.2857142857142857"/>
  </r>
  <r>
    <x v="25"/>
    <x v="465"/>
    <x v="8"/>
    <s v="Kharif     "/>
    <x v="41"/>
    <n v="42800"/>
    <n v="36700"/>
    <n v="0.85747663551401865"/>
  </r>
  <r>
    <x v="25"/>
    <x v="465"/>
    <x v="8"/>
    <s v="Kharif     "/>
    <x v="7"/>
    <n v="8900"/>
    <n v="388200"/>
    <n v="43.617977528089888"/>
  </r>
  <r>
    <x v="25"/>
    <x v="465"/>
    <x v="8"/>
    <s v="Rabi       "/>
    <x v="77"/>
    <n v="1500"/>
    <n v="3700"/>
    <n v="2.4666666666666668"/>
  </r>
  <r>
    <x v="25"/>
    <x v="465"/>
    <x v="8"/>
    <s v="Rabi       "/>
    <x v="28"/>
    <n v="13100"/>
    <n v="13000"/>
    <n v="0.99236641221374045"/>
  </r>
  <r>
    <x v="25"/>
    <x v="465"/>
    <x v="8"/>
    <s v="Rabi       "/>
    <x v="32"/>
    <n v="500"/>
    <n v="400"/>
    <n v="0.8"/>
  </r>
  <r>
    <x v="25"/>
    <x v="465"/>
    <x v="8"/>
    <s v="Rabi       "/>
    <x v="56"/>
    <n v="82300"/>
    <n v="47100"/>
    <n v="0.57229647630619684"/>
  </r>
  <r>
    <x v="25"/>
    <x v="465"/>
    <x v="8"/>
    <s v="Rabi       "/>
    <x v="29"/>
    <n v="118400"/>
    <n v="396300"/>
    <n v="3.3471283783783785"/>
  </r>
  <r>
    <x v="25"/>
    <x v="465"/>
    <x v="8"/>
    <s v="Whole Year "/>
    <x v="39"/>
    <n v="100"/>
    <n v="400"/>
    <n v="4"/>
  </r>
  <r>
    <x v="25"/>
    <x v="465"/>
    <x v="9"/>
    <s v="Kharif     "/>
    <x v="17"/>
    <n v="953"/>
    <n v="1262"/>
    <n v="1.3242392444910809"/>
  </r>
  <r>
    <x v="25"/>
    <x v="465"/>
    <x v="9"/>
    <s v="Kharif     "/>
    <x v="20"/>
    <n v="684"/>
    <n v="294"/>
    <n v="0.42982456140350878"/>
  </r>
  <r>
    <x v="25"/>
    <x v="465"/>
    <x v="9"/>
    <s v="Kharif     "/>
    <x v="22"/>
    <n v="11"/>
    <n v="3"/>
    <n v="0.27272727272727271"/>
  </r>
  <r>
    <x v="25"/>
    <x v="465"/>
    <x v="9"/>
    <s v="Kharif     "/>
    <x v="18"/>
    <n v="1483"/>
    <n v="1618"/>
    <n v="1.091031692515172"/>
  </r>
  <r>
    <x v="25"/>
    <x v="465"/>
    <x v="9"/>
    <s v="Kharif     "/>
    <x v="24"/>
    <n v="6864"/>
    <n v="5032"/>
    <n v="0.73310023310023309"/>
  </r>
  <r>
    <x v="25"/>
    <x v="465"/>
    <x v="9"/>
    <s v="Kharif     "/>
    <x v="14"/>
    <n v="31497"/>
    <n v="25054"/>
    <n v="0.7954408356351399"/>
  </r>
  <r>
    <x v="25"/>
    <x v="465"/>
    <x v="9"/>
    <s v="Kharif     "/>
    <x v="15"/>
    <n v="487"/>
    <n v="51"/>
    <n v="0.10472279260780287"/>
  </r>
  <r>
    <x v="25"/>
    <x v="465"/>
    <x v="9"/>
    <s v="Kharif     "/>
    <x v="1"/>
    <n v="8"/>
    <n v="2"/>
    <n v="0.25"/>
  </r>
  <r>
    <x v="25"/>
    <x v="465"/>
    <x v="9"/>
    <s v="Kharif     "/>
    <x v="2"/>
    <n v="41051"/>
    <n v="54335"/>
    <n v="1.3235974763099558"/>
  </r>
  <r>
    <x v="25"/>
    <x v="465"/>
    <x v="9"/>
    <s v="Kharif     "/>
    <x v="66"/>
    <n v="14"/>
    <n v="1"/>
    <n v="7.1428571428571425E-2"/>
  </r>
  <r>
    <x v="25"/>
    <x v="465"/>
    <x v="9"/>
    <s v="Kharif     "/>
    <x v="31"/>
    <n v="1759"/>
    <n v="853"/>
    <n v="0.48493462194428655"/>
  </r>
  <r>
    <x v="25"/>
    <x v="465"/>
    <x v="9"/>
    <s v="Kharif     "/>
    <x v="41"/>
    <n v="51508"/>
    <n v="49932"/>
    <n v="0.96940281121379202"/>
  </r>
  <r>
    <x v="25"/>
    <x v="465"/>
    <x v="9"/>
    <s v="Kharif     "/>
    <x v="16"/>
    <n v="2264"/>
    <n v="720"/>
    <n v="0.31802120141342755"/>
  </r>
  <r>
    <x v="25"/>
    <x v="465"/>
    <x v="9"/>
    <s v="Rabi       "/>
    <x v="77"/>
    <n v="1484"/>
    <n v="3333"/>
    <n v="2.2459568733153641"/>
  </r>
  <r>
    <x v="25"/>
    <x v="465"/>
    <x v="9"/>
    <s v="Rabi       "/>
    <x v="28"/>
    <n v="21117"/>
    <n v="17813"/>
    <n v="0.84353838139887294"/>
  </r>
  <r>
    <x v="25"/>
    <x v="465"/>
    <x v="9"/>
    <s v="Rabi       "/>
    <x v="32"/>
    <n v="796"/>
    <n v="516"/>
    <n v="0.64824120603015079"/>
  </r>
  <r>
    <x v="25"/>
    <x v="465"/>
    <x v="9"/>
    <s v="Rabi       "/>
    <x v="30"/>
    <n v="3119"/>
    <n v="1644"/>
    <n v="0.52709201667201022"/>
  </r>
  <r>
    <x v="25"/>
    <x v="465"/>
    <x v="9"/>
    <s v="Rabi       "/>
    <x v="40"/>
    <n v="184"/>
    <n v="191"/>
    <n v="1.0380434782608696"/>
  </r>
  <r>
    <x v="25"/>
    <x v="465"/>
    <x v="9"/>
    <s v="Rabi       "/>
    <x v="73"/>
    <n v="896"/>
    <n v="895"/>
    <n v="0.9988839285714286"/>
  </r>
  <r>
    <x v="25"/>
    <x v="465"/>
    <x v="9"/>
    <s v="Rabi       "/>
    <x v="56"/>
    <n v="60037"/>
    <n v="59922"/>
    <n v="0.9980845145493612"/>
  </r>
  <r>
    <x v="25"/>
    <x v="465"/>
    <x v="9"/>
    <s v="Rabi       "/>
    <x v="27"/>
    <n v="2"/>
    <n v="2"/>
    <n v="1"/>
  </r>
  <r>
    <x v="25"/>
    <x v="465"/>
    <x v="9"/>
    <s v="Rabi       "/>
    <x v="29"/>
    <n v="128949"/>
    <n v="384010"/>
    <n v="2.9779990538895222"/>
  </r>
  <r>
    <x v="25"/>
    <x v="465"/>
    <x v="9"/>
    <s v="Whole Year "/>
    <x v="38"/>
    <n v="1722"/>
    <n v="1004"/>
    <n v="0.58304297328687571"/>
  </r>
  <r>
    <x v="25"/>
    <x v="465"/>
    <x v="9"/>
    <s v="Whole Year "/>
    <x v="11"/>
    <n v="183"/>
    <n v="150"/>
    <n v="0.81967213114754101"/>
  </r>
  <r>
    <x v="25"/>
    <x v="465"/>
    <x v="9"/>
    <s v="Whole Year "/>
    <x v="68"/>
    <n v="63"/>
    <n v="114"/>
    <n v="1.8095238095238095"/>
  </r>
  <r>
    <x v="25"/>
    <x v="465"/>
    <x v="9"/>
    <s v="Whole Year "/>
    <x v="34"/>
    <n v="46"/>
    <n v="80"/>
    <n v="1.7391304347826086"/>
  </r>
  <r>
    <x v="25"/>
    <x v="465"/>
    <x v="9"/>
    <s v="Whole Year "/>
    <x v="39"/>
    <n v="131"/>
    <n v="235"/>
    <n v="1.7938931297709924"/>
  </r>
  <r>
    <x v="25"/>
    <x v="465"/>
    <x v="9"/>
    <s v="Whole Year "/>
    <x v="7"/>
    <n v="8451"/>
    <n v="328478"/>
    <n v="38.868536267897291"/>
  </r>
  <r>
    <x v="25"/>
    <x v="465"/>
    <x v="9"/>
    <s v="Whole Year "/>
    <x v="8"/>
    <n v="158"/>
    <n v="576"/>
    <n v="3.6455696202531644"/>
  </r>
  <r>
    <x v="25"/>
    <x v="465"/>
    <x v="9"/>
    <s v="Whole Year "/>
    <x v="13"/>
    <n v="36"/>
    <n v="12"/>
    <n v="0.33333333333333331"/>
  </r>
  <r>
    <x v="25"/>
    <x v="465"/>
    <x v="10"/>
    <s v="Kharif     "/>
    <x v="17"/>
    <n v="961"/>
    <n v="1824"/>
    <n v="1.8980228928199792"/>
  </r>
  <r>
    <x v="25"/>
    <x v="465"/>
    <x v="10"/>
    <s v="Kharif     "/>
    <x v="20"/>
    <n v="470"/>
    <n v="160"/>
    <n v="0.34042553191489361"/>
  </r>
  <r>
    <x v="25"/>
    <x v="465"/>
    <x v="10"/>
    <s v="Kharif     "/>
    <x v="22"/>
    <n v="33"/>
    <n v="9"/>
    <n v="0.27272727272727271"/>
  </r>
  <r>
    <x v="25"/>
    <x v="465"/>
    <x v="10"/>
    <s v="Kharif     "/>
    <x v="18"/>
    <n v="1073"/>
    <n v="1036"/>
    <n v="0.96551724137931039"/>
  </r>
  <r>
    <x v="25"/>
    <x v="465"/>
    <x v="10"/>
    <s v="Kharif     "/>
    <x v="24"/>
    <n v="4829"/>
    <n v="5394"/>
    <n v="1.1170014495754814"/>
  </r>
  <r>
    <x v="25"/>
    <x v="465"/>
    <x v="10"/>
    <s v="Kharif     "/>
    <x v="14"/>
    <n v="29371"/>
    <n v="28828"/>
    <n v="0.98151237615334852"/>
  </r>
  <r>
    <x v="25"/>
    <x v="465"/>
    <x v="10"/>
    <s v="Kharif     "/>
    <x v="15"/>
    <n v="584"/>
    <n v="58"/>
    <n v="9.9315068493150679E-2"/>
  </r>
  <r>
    <x v="25"/>
    <x v="465"/>
    <x v="10"/>
    <s v="Kharif     "/>
    <x v="1"/>
    <n v="43"/>
    <n v="5"/>
    <n v="0.11627906976744186"/>
  </r>
  <r>
    <x v="25"/>
    <x v="465"/>
    <x v="10"/>
    <s v="Kharif     "/>
    <x v="2"/>
    <n v="57860"/>
    <n v="76293"/>
    <n v="1.3185793294158312"/>
  </r>
  <r>
    <x v="25"/>
    <x v="465"/>
    <x v="10"/>
    <s v="Kharif     "/>
    <x v="31"/>
    <n v="1532"/>
    <n v="315"/>
    <n v="0.20561357702349869"/>
  </r>
  <r>
    <x v="25"/>
    <x v="465"/>
    <x v="10"/>
    <s v="Kharif     "/>
    <x v="41"/>
    <n v="18474"/>
    <n v="20814"/>
    <n v="1.1266645014615135"/>
  </r>
  <r>
    <x v="25"/>
    <x v="465"/>
    <x v="10"/>
    <s v="Kharif     "/>
    <x v="16"/>
    <n v="1168"/>
    <n v="330"/>
    <n v="0.28253424657534248"/>
  </r>
  <r>
    <x v="25"/>
    <x v="465"/>
    <x v="10"/>
    <s v="Rabi       "/>
    <x v="77"/>
    <n v="1127"/>
    <n v="1889"/>
    <n v="1.676131322094055"/>
  </r>
  <r>
    <x v="25"/>
    <x v="465"/>
    <x v="10"/>
    <s v="Rabi       "/>
    <x v="28"/>
    <n v="9047"/>
    <n v="7626"/>
    <n v="0.84293135846136846"/>
  </r>
  <r>
    <x v="25"/>
    <x v="465"/>
    <x v="10"/>
    <s v="Rabi       "/>
    <x v="32"/>
    <n v="475"/>
    <n v="302"/>
    <n v="0.63578947368421057"/>
  </r>
  <r>
    <x v="25"/>
    <x v="465"/>
    <x v="10"/>
    <s v="Rabi       "/>
    <x v="30"/>
    <n v="2150"/>
    <n v="2419"/>
    <n v="1.1251162790697675"/>
  </r>
  <r>
    <x v="25"/>
    <x v="465"/>
    <x v="10"/>
    <s v="Rabi       "/>
    <x v="40"/>
    <n v="71"/>
    <n v="70"/>
    <n v="0.9859154929577465"/>
  </r>
  <r>
    <x v="25"/>
    <x v="465"/>
    <x v="10"/>
    <s v="Rabi       "/>
    <x v="73"/>
    <n v="854"/>
    <n v="870"/>
    <n v="1.0187353629976581"/>
  </r>
  <r>
    <x v="25"/>
    <x v="465"/>
    <x v="10"/>
    <s v="Rabi       "/>
    <x v="56"/>
    <n v="88153"/>
    <n v="111865"/>
    <n v="1.2689868750921693"/>
  </r>
  <r>
    <x v="25"/>
    <x v="465"/>
    <x v="10"/>
    <s v="Rabi       "/>
    <x v="29"/>
    <n v="121878"/>
    <n v="269295"/>
    <n v="2.2095456111849554"/>
  </r>
  <r>
    <x v="25"/>
    <x v="465"/>
    <x v="10"/>
    <s v="Whole Year "/>
    <x v="38"/>
    <n v="681"/>
    <n v="655"/>
    <n v="0.96182085168869313"/>
  </r>
  <r>
    <x v="25"/>
    <x v="465"/>
    <x v="10"/>
    <s v="Whole Year "/>
    <x v="11"/>
    <n v="226"/>
    <n v="201"/>
    <n v="0.88938053097345138"/>
  </r>
  <r>
    <x v="25"/>
    <x v="465"/>
    <x v="10"/>
    <s v="Whole Year "/>
    <x v="68"/>
    <n v="147"/>
    <n v="273"/>
    <n v="1.8571428571428572"/>
  </r>
  <r>
    <x v="25"/>
    <x v="465"/>
    <x v="10"/>
    <s v="Whole Year "/>
    <x v="79"/>
    <n v="87"/>
    <n v="2924"/>
    <n v="33.609195402298852"/>
  </r>
  <r>
    <x v="25"/>
    <x v="465"/>
    <x v="10"/>
    <s v="Whole Year "/>
    <x v="34"/>
    <n v="72"/>
    <n v="105"/>
    <n v="1.4583333333333333"/>
  </r>
  <r>
    <x v="25"/>
    <x v="465"/>
    <x v="10"/>
    <s v="Whole Year "/>
    <x v="39"/>
    <n v="128"/>
    <n v="274"/>
    <n v="2.140625"/>
  </r>
  <r>
    <x v="25"/>
    <x v="465"/>
    <x v="10"/>
    <s v="Whole Year "/>
    <x v="66"/>
    <n v="11"/>
    <n v="6"/>
    <n v="0.54545454545454541"/>
  </r>
  <r>
    <x v="25"/>
    <x v="465"/>
    <x v="10"/>
    <s v="Whole Year "/>
    <x v="7"/>
    <n v="6496"/>
    <n v="239301"/>
    <n v="36.838208128078819"/>
  </r>
  <r>
    <x v="25"/>
    <x v="465"/>
    <x v="10"/>
    <s v="Whole Year "/>
    <x v="9"/>
    <n v="5"/>
    <n v="9"/>
    <n v="1.8"/>
  </r>
  <r>
    <x v="25"/>
    <x v="465"/>
    <x v="10"/>
    <s v="Whole Year "/>
    <x v="27"/>
    <n v="2"/>
    <n v="582503.4"/>
    <n v="291251.7"/>
  </r>
  <r>
    <x v="25"/>
    <x v="465"/>
    <x v="10"/>
    <s v="Whole Year "/>
    <x v="13"/>
    <n v="35"/>
    <n v="48"/>
    <n v="1.3714285714285714"/>
  </r>
  <r>
    <x v="25"/>
    <x v="465"/>
    <x v="0"/>
    <s v="Kharif     "/>
    <x v="17"/>
    <n v="515"/>
    <n v="116"/>
    <n v="0.22524271844660193"/>
  </r>
  <r>
    <x v="25"/>
    <x v="465"/>
    <x v="0"/>
    <s v="Kharif     "/>
    <x v="20"/>
    <n v="1003"/>
    <n v="443"/>
    <n v="0.44167497507477566"/>
  </r>
  <r>
    <x v="25"/>
    <x v="465"/>
    <x v="0"/>
    <s v="Kharif     "/>
    <x v="21"/>
    <n v="5"/>
    <n v="1"/>
    <n v="0.2"/>
  </r>
  <r>
    <x v="25"/>
    <x v="465"/>
    <x v="0"/>
    <s v="Kharif     "/>
    <x v="22"/>
    <n v="23"/>
    <n v="35"/>
    <n v="1.5217391304347827"/>
  </r>
  <r>
    <x v="25"/>
    <x v="465"/>
    <x v="0"/>
    <s v="Kharif     "/>
    <x v="18"/>
    <n v="811"/>
    <n v="749"/>
    <n v="0.92355117139334153"/>
  </r>
  <r>
    <x v="25"/>
    <x v="465"/>
    <x v="0"/>
    <s v="Kharif     "/>
    <x v="24"/>
    <n v="6444"/>
    <n v="3187"/>
    <n v="0.49456859093730604"/>
  </r>
  <r>
    <x v="25"/>
    <x v="465"/>
    <x v="0"/>
    <s v="Kharif     "/>
    <x v="14"/>
    <n v="34580"/>
    <n v="44004"/>
    <n v="1.2725274725274724"/>
  </r>
  <r>
    <x v="25"/>
    <x v="465"/>
    <x v="0"/>
    <s v="Kharif     "/>
    <x v="15"/>
    <n v="149"/>
    <n v="26"/>
    <n v="0.17449664429530201"/>
  </r>
  <r>
    <x v="25"/>
    <x v="465"/>
    <x v="0"/>
    <s v="Kharif     "/>
    <x v="80"/>
    <n v="416"/>
    <n v="61"/>
    <n v="0.14663461538461539"/>
  </r>
  <r>
    <x v="25"/>
    <x v="465"/>
    <x v="0"/>
    <s v="Kharif     "/>
    <x v="1"/>
    <n v="10"/>
    <n v="2"/>
    <n v="0.2"/>
  </r>
  <r>
    <x v="25"/>
    <x v="465"/>
    <x v="0"/>
    <s v="Kharif     "/>
    <x v="2"/>
    <n v="47883"/>
    <n v="37633"/>
    <n v="0.78593655368293547"/>
  </r>
  <r>
    <x v="25"/>
    <x v="465"/>
    <x v="0"/>
    <s v="Kharif     "/>
    <x v="31"/>
    <n v="2772"/>
    <n v="652"/>
    <n v="0.2352092352092352"/>
  </r>
  <r>
    <x v="25"/>
    <x v="465"/>
    <x v="0"/>
    <s v="Kharif     "/>
    <x v="41"/>
    <n v="28894"/>
    <n v="24612"/>
    <n v="0.85180314252093858"/>
  </r>
  <r>
    <x v="25"/>
    <x v="465"/>
    <x v="0"/>
    <s v="Kharif     "/>
    <x v="19"/>
    <n v="1"/>
    <n v="2"/>
    <n v="2"/>
  </r>
  <r>
    <x v="25"/>
    <x v="465"/>
    <x v="0"/>
    <s v="Kharif     "/>
    <x v="16"/>
    <n v="2475"/>
    <n v="712"/>
    <n v="0.2876767676767677"/>
  </r>
  <r>
    <x v="25"/>
    <x v="465"/>
    <x v="0"/>
    <s v="Rabi       "/>
    <x v="77"/>
    <n v="1799"/>
    <n v="2847"/>
    <n v="1.5825458588104502"/>
  </r>
  <r>
    <x v="25"/>
    <x v="465"/>
    <x v="0"/>
    <s v="Rabi       "/>
    <x v="28"/>
    <n v="19778"/>
    <n v="17827"/>
    <n v="0.90135504095459607"/>
  </r>
  <r>
    <x v="25"/>
    <x v="465"/>
    <x v="0"/>
    <s v="Rabi       "/>
    <x v="32"/>
    <n v="1227"/>
    <n v="551"/>
    <n v="0.44906275468622658"/>
  </r>
  <r>
    <x v="25"/>
    <x v="465"/>
    <x v="0"/>
    <s v="Rabi       "/>
    <x v="30"/>
    <n v="4060"/>
    <n v="4069"/>
    <n v="1.002216748768473"/>
  </r>
  <r>
    <x v="25"/>
    <x v="465"/>
    <x v="0"/>
    <s v="Rabi       "/>
    <x v="40"/>
    <n v="6"/>
    <n v="6"/>
    <n v="1"/>
  </r>
  <r>
    <x v="25"/>
    <x v="465"/>
    <x v="0"/>
    <s v="Rabi       "/>
    <x v="73"/>
    <n v="1949"/>
    <n v="1781"/>
    <n v="0.91380194971780404"/>
  </r>
  <r>
    <x v="25"/>
    <x v="465"/>
    <x v="0"/>
    <s v="Rabi       "/>
    <x v="56"/>
    <n v="43881"/>
    <n v="30136"/>
    <n v="0.68676648207652513"/>
  </r>
  <r>
    <x v="25"/>
    <x v="465"/>
    <x v="0"/>
    <s v="Rabi       "/>
    <x v="29"/>
    <n v="103745"/>
    <n v="259176"/>
    <n v="2.4982023230035182"/>
  </r>
  <r>
    <x v="25"/>
    <x v="465"/>
    <x v="0"/>
    <s v="Whole Year "/>
    <x v="38"/>
    <n v="2925"/>
    <n v="2322"/>
    <n v="0.79384615384615387"/>
  </r>
  <r>
    <x v="25"/>
    <x v="465"/>
    <x v="0"/>
    <s v="Whole Year "/>
    <x v="11"/>
    <n v="227"/>
    <n v="341"/>
    <n v="1.5022026431718061"/>
  </r>
  <r>
    <x v="25"/>
    <x v="465"/>
    <x v="0"/>
    <s v="Whole Year "/>
    <x v="68"/>
    <n v="187"/>
    <n v="351"/>
    <n v="1.8770053475935828"/>
  </r>
  <r>
    <x v="25"/>
    <x v="465"/>
    <x v="0"/>
    <s v="Whole Year "/>
    <x v="79"/>
    <n v="10741"/>
    <n v="1027"/>
    <n v="9.5614933432641283E-2"/>
  </r>
  <r>
    <x v="25"/>
    <x v="465"/>
    <x v="0"/>
    <s v="Whole Year "/>
    <x v="34"/>
    <n v="81"/>
    <n v="137"/>
    <n v="1.691358024691358"/>
  </r>
  <r>
    <x v="25"/>
    <x v="465"/>
    <x v="0"/>
    <s v="Whole Year "/>
    <x v="39"/>
    <n v="82"/>
    <n v="226"/>
    <n v="2.7560975609756095"/>
  </r>
  <r>
    <x v="25"/>
    <x v="465"/>
    <x v="0"/>
    <s v="Whole Year "/>
    <x v="66"/>
    <n v="17"/>
    <n v="8"/>
    <n v="0.47058823529411764"/>
  </r>
  <r>
    <x v="25"/>
    <x v="465"/>
    <x v="0"/>
    <s v="Whole Year "/>
    <x v="7"/>
    <n v="5251"/>
    <n v="223797"/>
    <n v="42.619881927251953"/>
  </r>
  <r>
    <x v="25"/>
    <x v="465"/>
    <x v="0"/>
    <s v="Whole Year "/>
    <x v="8"/>
    <n v="62"/>
    <n v="52"/>
    <n v="0.83870967741935487"/>
  </r>
  <r>
    <x v="25"/>
    <x v="465"/>
    <x v="0"/>
    <s v="Whole Year "/>
    <x v="27"/>
    <n v="2"/>
    <n v="2"/>
    <n v="1"/>
  </r>
  <r>
    <x v="25"/>
    <x v="465"/>
    <x v="0"/>
    <s v="Whole Year "/>
    <x v="13"/>
    <n v="23"/>
    <n v="25"/>
    <n v="1.0869565217391304"/>
  </r>
  <r>
    <x v="25"/>
    <x v="465"/>
    <x v="1"/>
    <s v="Kharif     "/>
    <x v="17"/>
    <n v="150"/>
    <n v="56"/>
    <n v="0.37333333333333335"/>
  </r>
  <r>
    <x v="25"/>
    <x v="465"/>
    <x v="1"/>
    <s v="Kharif     "/>
    <x v="20"/>
    <n v="1763"/>
    <n v="1313"/>
    <n v="0.74475326148610321"/>
  </r>
  <r>
    <x v="25"/>
    <x v="465"/>
    <x v="1"/>
    <s v="Kharif     "/>
    <x v="22"/>
    <n v="110"/>
    <n v="59"/>
    <n v="0.53636363636363638"/>
  </r>
  <r>
    <x v="25"/>
    <x v="465"/>
    <x v="1"/>
    <s v="Kharif     "/>
    <x v="18"/>
    <n v="953"/>
    <n v="1169"/>
    <n v="1.2266526757607554"/>
  </r>
  <r>
    <x v="25"/>
    <x v="465"/>
    <x v="1"/>
    <s v="Kharif     "/>
    <x v="24"/>
    <n v="6023"/>
    <n v="3978"/>
    <n v="0.66046820521334881"/>
  </r>
  <r>
    <x v="25"/>
    <x v="465"/>
    <x v="1"/>
    <s v="Kharif     "/>
    <x v="14"/>
    <n v="37301"/>
    <n v="55817"/>
    <n v="1.4963941985469558"/>
  </r>
  <r>
    <x v="25"/>
    <x v="465"/>
    <x v="1"/>
    <s v="Kharif     "/>
    <x v="15"/>
    <n v="414"/>
    <n v="122"/>
    <n v="0.29468599033816423"/>
  </r>
  <r>
    <x v="25"/>
    <x v="465"/>
    <x v="1"/>
    <s v="Kharif     "/>
    <x v="1"/>
    <n v="11"/>
    <n v="4"/>
    <n v="0.36363636363636365"/>
  </r>
  <r>
    <x v="25"/>
    <x v="465"/>
    <x v="1"/>
    <s v="Kharif     "/>
    <x v="2"/>
    <n v="29295"/>
    <n v="31079"/>
    <n v="1.0608977641235706"/>
  </r>
  <r>
    <x v="25"/>
    <x v="465"/>
    <x v="1"/>
    <s v="Kharif     "/>
    <x v="31"/>
    <n v="6848"/>
    <n v="1945"/>
    <n v="0.28402453271028039"/>
  </r>
  <r>
    <x v="25"/>
    <x v="465"/>
    <x v="1"/>
    <s v="Kharif     "/>
    <x v="41"/>
    <n v="45451"/>
    <n v="55163"/>
    <n v="1.2136806670920333"/>
  </r>
  <r>
    <x v="25"/>
    <x v="465"/>
    <x v="1"/>
    <s v="Kharif     "/>
    <x v="19"/>
    <n v="2"/>
    <n v="4"/>
    <n v="2"/>
  </r>
  <r>
    <x v="25"/>
    <x v="465"/>
    <x v="1"/>
    <s v="Kharif     "/>
    <x v="16"/>
    <n v="13578"/>
    <n v="4917"/>
    <n v="0.36212991604065398"/>
  </r>
  <r>
    <x v="25"/>
    <x v="465"/>
    <x v="1"/>
    <s v="Rabi       "/>
    <x v="77"/>
    <n v="1412"/>
    <n v="2630"/>
    <n v="1.8626062322946175"/>
  </r>
  <r>
    <x v="25"/>
    <x v="465"/>
    <x v="1"/>
    <s v="Rabi       "/>
    <x v="28"/>
    <n v="25967"/>
    <n v="20413"/>
    <n v="0.78611314360534523"/>
  </r>
  <r>
    <x v="25"/>
    <x v="465"/>
    <x v="1"/>
    <s v="Rabi       "/>
    <x v="32"/>
    <n v="446"/>
    <n v="293"/>
    <n v="0.65695067264573992"/>
  </r>
  <r>
    <x v="25"/>
    <x v="465"/>
    <x v="1"/>
    <s v="Rabi       "/>
    <x v="30"/>
    <n v="2598"/>
    <n v="2598"/>
    <n v="1"/>
  </r>
  <r>
    <x v="25"/>
    <x v="465"/>
    <x v="1"/>
    <s v="Rabi       "/>
    <x v="40"/>
    <n v="18"/>
    <n v="17"/>
    <n v="0.94444444444444442"/>
  </r>
  <r>
    <x v="25"/>
    <x v="465"/>
    <x v="1"/>
    <s v="Rabi       "/>
    <x v="73"/>
    <n v="1460"/>
    <n v="1482"/>
    <n v="1.015068493150685"/>
  </r>
  <r>
    <x v="25"/>
    <x v="465"/>
    <x v="1"/>
    <s v="Rabi       "/>
    <x v="56"/>
    <n v="46554"/>
    <n v="53183"/>
    <n v="1.1423937792670877"/>
  </r>
  <r>
    <x v="25"/>
    <x v="465"/>
    <x v="1"/>
    <s v="Rabi       "/>
    <x v="29"/>
    <n v="105005"/>
    <n v="307114"/>
    <n v="2.9247559640017142"/>
  </r>
  <r>
    <x v="25"/>
    <x v="465"/>
    <x v="1"/>
    <s v="Whole Year "/>
    <x v="38"/>
    <n v="5751"/>
    <n v="5641"/>
    <n v="0.98087289167101377"/>
  </r>
  <r>
    <x v="25"/>
    <x v="465"/>
    <x v="1"/>
    <s v="Whole Year "/>
    <x v="11"/>
    <n v="226"/>
    <n v="182"/>
    <n v="0.80530973451327437"/>
  </r>
  <r>
    <x v="25"/>
    <x v="465"/>
    <x v="1"/>
    <s v="Whole Year "/>
    <x v="68"/>
    <n v="330"/>
    <n v="645"/>
    <n v="1.9545454545454546"/>
  </r>
  <r>
    <x v="25"/>
    <x v="465"/>
    <x v="1"/>
    <s v="Whole Year "/>
    <x v="79"/>
    <n v="2085"/>
    <n v="1397"/>
    <n v="0.67002398081534775"/>
  </r>
  <r>
    <x v="25"/>
    <x v="465"/>
    <x v="1"/>
    <s v="Whole Year "/>
    <x v="34"/>
    <n v="98"/>
    <n v="196"/>
    <n v="2"/>
  </r>
  <r>
    <x v="25"/>
    <x v="465"/>
    <x v="1"/>
    <s v="Whole Year "/>
    <x v="39"/>
    <n v="73"/>
    <n v="170"/>
    <n v="2.3287671232876712"/>
  </r>
  <r>
    <x v="25"/>
    <x v="465"/>
    <x v="1"/>
    <s v="Whole Year "/>
    <x v="66"/>
    <n v="9"/>
    <n v="1"/>
    <n v="0.1111111111111111"/>
  </r>
  <r>
    <x v="25"/>
    <x v="465"/>
    <x v="1"/>
    <s v="Whole Year "/>
    <x v="7"/>
    <n v="4060"/>
    <n v="177250"/>
    <n v="43.657635467980299"/>
  </r>
  <r>
    <x v="25"/>
    <x v="465"/>
    <x v="1"/>
    <s v="Whole Year "/>
    <x v="8"/>
    <n v="101"/>
    <n v="98"/>
    <n v="0.97029702970297027"/>
  </r>
  <r>
    <x v="25"/>
    <x v="465"/>
    <x v="1"/>
    <s v="Whole Year "/>
    <x v="27"/>
    <n v="2"/>
    <n v="2"/>
    <n v="1"/>
  </r>
  <r>
    <x v="25"/>
    <x v="465"/>
    <x v="1"/>
    <s v="Whole Year "/>
    <x v="13"/>
    <n v="26"/>
    <n v="70"/>
    <n v="2.6923076923076925"/>
  </r>
  <r>
    <x v="25"/>
    <x v="465"/>
    <x v="2"/>
    <s v="Kharif     "/>
    <x v="17"/>
    <n v="329"/>
    <n v="11"/>
    <n v="3.3434650455927049E-2"/>
  </r>
  <r>
    <x v="25"/>
    <x v="465"/>
    <x v="2"/>
    <s v="Kharif     "/>
    <x v="20"/>
    <n v="2521"/>
    <n v="562"/>
    <n v="0.22292740975803252"/>
  </r>
  <r>
    <x v="25"/>
    <x v="465"/>
    <x v="2"/>
    <s v="Kharif     "/>
    <x v="21"/>
    <n v="19"/>
    <n v="5"/>
    <n v="0.26315789473684209"/>
  </r>
  <r>
    <x v="25"/>
    <x v="465"/>
    <x v="2"/>
    <s v="Kharif     "/>
    <x v="22"/>
    <n v="39"/>
    <n v="24"/>
    <n v="0.61538461538461542"/>
  </r>
  <r>
    <x v="25"/>
    <x v="465"/>
    <x v="2"/>
    <s v="Kharif     "/>
    <x v="18"/>
    <n v="927"/>
    <n v="637"/>
    <n v="0.68716289104638617"/>
  </r>
  <r>
    <x v="25"/>
    <x v="465"/>
    <x v="2"/>
    <s v="Kharif     "/>
    <x v="24"/>
    <n v="3901"/>
    <n v="276"/>
    <n v="7.0751089464239941E-2"/>
  </r>
  <r>
    <x v="25"/>
    <x v="465"/>
    <x v="2"/>
    <s v="Kharif     "/>
    <x v="14"/>
    <n v="32775"/>
    <n v="14207"/>
    <n v="0.4334706331045004"/>
  </r>
  <r>
    <x v="25"/>
    <x v="465"/>
    <x v="2"/>
    <s v="Kharif     "/>
    <x v="15"/>
    <n v="134"/>
    <n v="8"/>
    <n v="5.9701492537313432E-2"/>
  </r>
  <r>
    <x v="25"/>
    <x v="465"/>
    <x v="2"/>
    <s v="Kharif     "/>
    <x v="1"/>
    <n v="15"/>
    <n v="1"/>
    <n v="6.6666666666666666E-2"/>
  </r>
  <r>
    <x v="25"/>
    <x v="465"/>
    <x v="2"/>
    <s v="Kharif     "/>
    <x v="2"/>
    <n v="9255"/>
    <n v="3965"/>
    <n v="0.42841707185305239"/>
  </r>
  <r>
    <x v="25"/>
    <x v="465"/>
    <x v="2"/>
    <s v="Kharif     "/>
    <x v="31"/>
    <n v="7573"/>
    <n v="373"/>
    <n v="4.9253928429948503E-2"/>
  </r>
  <r>
    <x v="25"/>
    <x v="465"/>
    <x v="2"/>
    <s v="Kharif     "/>
    <x v="41"/>
    <n v="47987"/>
    <n v="16417"/>
    <n v="0.34211348906995642"/>
  </r>
  <r>
    <x v="25"/>
    <x v="465"/>
    <x v="2"/>
    <s v="Kharif     "/>
    <x v="16"/>
    <n v="32926"/>
    <n v="595"/>
    <n v="1.807082548745672E-2"/>
  </r>
  <r>
    <x v="25"/>
    <x v="465"/>
    <x v="2"/>
    <s v="Rabi       "/>
    <x v="77"/>
    <n v="1055"/>
    <n v="1756"/>
    <n v="1.6644549763033176"/>
  </r>
  <r>
    <x v="25"/>
    <x v="465"/>
    <x v="2"/>
    <s v="Rabi       "/>
    <x v="28"/>
    <n v="7565"/>
    <n v="5025"/>
    <n v="0.66424322538003966"/>
  </r>
  <r>
    <x v="25"/>
    <x v="465"/>
    <x v="2"/>
    <s v="Rabi       "/>
    <x v="32"/>
    <n v="176"/>
    <n v="100"/>
    <n v="0.56818181818181823"/>
  </r>
  <r>
    <x v="25"/>
    <x v="465"/>
    <x v="2"/>
    <s v="Rabi       "/>
    <x v="30"/>
    <n v="1213"/>
    <n v="904"/>
    <n v="0.74525968672712284"/>
  </r>
  <r>
    <x v="25"/>
    <x v="465"/>
    <x v="2"/>
    <s v="Rabi       "/>
    <x v="40"/>
    <n v="2"/>
    <n v="0"/>
    <n v="0"/>
  </r>
  <r>
    <x v="25"/>
    <x v="465"/>
    <x v="2"/>
    <s v="Rabi       "/>
    <x v="73"/>
    <n v="772"/>
    <n v="770"/>
    <n v="0.99740932642487046"/>
  </r>
  <r>
    <x v="25"/>
    <x v="465"/>
    <x v="2"/>
    <s v="Rabi       "/>
    <x v="56"/>
    <n v="13099"/>
    <n v="8900"/>
    <n v="0.67944117871593246"/>
  </r>
  <r>
    <x v="25"/>
    <x v="465"/>
    <x v="2"/>
    <s v="Rabi       "/>
    <x v="29"/>
    <n v="65862"/>
    <n v="161579"/>
    <n v="2.4532962861741217"/>
  </r>
  <r>
    <x v="25"/>
    <x v="465"/>
    <x v="2"/>
    <s v="Whole Year "/>
    <x v="45"/>
    <n v="21"/>
    <n v="0"/>
    <n v="0"/>
  </r>
  <r>
    <x v="25"/>
    <x v="465"/>
    <x v="2"/>
    <s v="Whole Year "/>
    <x v="38"/>
    <n v="5182"/>
    <n v="4630"/>
    <n v="0.89347742184484757"/>
  </r>
  <r>
    <x v="25"/>
    <x v="465"/>
    <x v="2"/>
    <s v="Whole Year "/>
    <x v="11"/>
    <n v="141"/>
    <n v="122"/>
    <n v="0.86524822695035464"/>
  </r>
  <r>
    <x v="25"/>
    <x v="465"/>
    <x v="2"/>
    <s v="Whole Year "/>
    <x v="68"/>
    <n v="1051"/>
    <n v="990"/>
    <n v="0.94196003805899142"/>
  </r>
  <r>
    <x v="25"/>
    <x v="465"/>
    <x v="2"/>
    <s v="Whole Year "/>
    <x v="79"/>
    <n v="630"/>
    <n v="122"/>
    <n v="0.19365079365079366"/>
  </r>
  <r>
    <x v="25"/>
    <x v="465"/>
    <x v="2"/>
    <s v="Whole Year "/>
    <x v="34"/>
    <n v="52"/>
    <n v="92"/>
    <n v="1.7692307692307692"/>
  </r>
  <r>
    <x v="25"/>
    <x v="465"/>
    <x v="2"/>
    <s v="Whole Year "/>
    <x v="51"/>
    <n v="149"/>
    <n v="0"/>
    <n v="0"/>
  </r>
  <r>
    <x v="25"/>
    <x v="465"/>
    <x v="2"/>
    <s v="Whole Year "/>
    <x v="52"/>
    <n v="2126"/>
    <n v="0"/>
    <n v="0"/>
  </r>
  <r>
    <x v="25"/>
    <x v="465"/>
    <x v="2"/>
    <s v="Whole Year "/>
    <x v="53"/>
    <n v="10"/>
    <n v="12"/>
    <n v="1.2"/>
  </r>
  <r>
    <x v="25"/>
    <x v="465"/>
    <x v="2"/>
    <s v="Whole Year "/>
    <x v="54"/>
    <n v="204"/>
    <n v="0"/>
    <n v="0"/>
  </r>
  <r>
    <x v="25"/>
    <x v="465"/>
    <x v="2"/>
    <s v="Whole Year "/>
    <x v="39"/>
    <n v="154"/>
    <n v="279"/>
    <n v="1.8116883116883118"/>
  </r>
  <r>
    <x v="25"/>
    <x v="465"/>
    <x v="2"/>
    <s v="Whole Year "/>
    <x v="66"/>
    <n v="20"/>
    <n v="43"/>
    <n v="2.15"/>
  </r>
  <r>
    <x v="25"/>
    <x v="465"/>
    <x v="2"/>
    <s v="Whole Year "/>
    <x v="7"/>
    <n v="4447"/>
    <n v="213673"/>
    <n v="48.048796941758489"/>
  </r>
  <r>
    <x v="25"/>
    <x v="465"/>
    <x v="2"/>
    <s v="Whole Year "/>
    <x v="8"/>
    <n v="156"/>
    <n v="58"/>
    <n v="0.37179487179487181"/>
  </r>
  <r>
    <x v="25"/>
    <x v="465"/>
    <x v="2"/>
    <s v="Whole Year "/>
    <x v="13"/>
    <n v="42"/>
    <n v="9"/>
    <n v="0.21428571428571427"/>
  </r>
  <r>
    <x v="25"/>
    <x v="465"/>
    <x v="3"/>
    <s v="Kharif     "/>
    <x v="17"/>
    <n v="564"/>
    <n v="602"/>
    <n v="1.0673758865248226"/>
  </r>
  <r>
    <x v="25"/>
    <x v="465"/>
    <x v="3"/>
    <s v="Kharif     "/>
    <x v="20"/>
    <n v="9100"/>
    <n v="10342"/>
    <n v="1.1364835164835165"/>
  </r>
  <r>
    <x v="25"/>
    <x v="465"/>
    <x v="3"/>
    <s v="Kharif     "/>
    <x v="21"/>
    <n v="48"/>
    <n v="48"/>
    <n v="1"/>
  </r>
  <r>
    <x v="25"/>
    <x v="465"/>
    <x v="3"/>
    <s v="Kharif     "/>
    <x v="22"/>
    <n v="24"/>
    <n v="47"/>
    <n v="1.9583333333333333"/>
  </r>
  <r>
    <x v="25"/>
    <x v="465"/>
    <x v="3"/>
    <s v="Kharif     "/>
    <x v="18"/>
    <n v="481"/>
    <n v="753"/>
    <n v="1.5654885654885655"/>
  </r>
  <r>
    <x v="25"/>
    <x v="465"/>
    <x v="3"/>
    <s v="Kharif     "/>
    <x v="24"/>
    <n v="7572"/>
    <n v="11137"/>
    <n v="1.4708135235076598"/>
  </r>
  <r>
    <x v="25"/>
    <x v="465"/>
    <x v="3"/>
    <s v="Kharif     "/>
    <x v="14"/>
    <n v="44477"/>
    <n v="80721"/>
    <n v="1.814893090810981"/>
  </r>
  <r>
    <x v="25"/>
    <x v="465"/>
    <x v="3"/>
    <s v="Kharif     "/>
    <x v="15"/>
    <n v="242"/>
    <n v="150"/>
    <n v="0.6198347107438017"/>
  </r>
  <r>
    <x v="25"/>
    <x v="465"/>
    <x v="3"/>
    <s v="Kharif     "/>
    <x v="1"/>
    <n v="37"/>
    <n v="20"/>
    <n v="0.54054054054054057"/>
  </r>
  <r>
    <x v="25"/>
    <x v="465"/>
    <x v="3"/>
    <s v="Kharif     "/>
    <x v="2"/>
    <n v="7442"/>
    <n v="14763"/>
    <n v="1.9837409298575652"/>
  </r>
  <r>
    <x v="25"/>
    <x v="465"/>
    <x v="3"/>
    <s v="Kharif     "/>
    <x v="31"/>
    <n v="11560"/>
    <n v="4969"/>
    <n v="0.42984429065743945"/>
  </r>
  <r>
    <x v="25"/>
    <x v="465"/>
    <x v="3"/>
    <s v="Kharif     "/>
    <x v="41"/>
    <n v="46453"/>
    <n v="64667"/>
    <n v="1.3920952360450347"/>
  </r>
  <r>
    <x v="25"/>
    <x v="465"/>
    <x v="3"/>
    <s v="Kharif     "/>
    <x v="16"/>
    <n v="27543"/>
    <n v="17881"/>
    <n v="0.64920306429945907"/>
  </r>
  <r>
    <x v="25"/>
    <x v="465"/>
    <x v="3"/>
    <s v="Rabi       "/>
    <x v="77"/>
    <n v="1075"/>
    <n v="2647"/>
    <n v="2.4623255813953486"/>
  </r>
  <r>
    <x v="25"/>
    <x v="465"/>
    <x v="3"/>
    <s v="Rabi       "/>
    <x v="28"/>
    <n v="9458"/>
    <n v="6748"/>
    <n v="0.71347007824064279"/>
  </r>
  <r>
    <x v="25"/>
    <x v="465"/>
    <x v="3"/>
    <s v="Rabi       "/>
    <x v="32"/>
    <n v="228"/>
    <n v="214"/>
    <n v="0.93859649122807021"/>
  </r>
  <r>
    <x v="25"/>
    <x v="465"/>
    <x v="3"/>
    <s v="Rabi       "/>
    <x v="30"/>
    <n v="3048"/>
    <n v="3411"/>
    <n v="1.1190944881889764"/>
  </r>
  <r>
    <x v="25"/>
    <x v="465"/>
    <x v="3"/>
    <s v="Rabi       "/>
    <x v="40"/>
    <n v="12"/>
    <n v="11"/>
    <n v="0.91666666666666663"/>
  </r>
  <r>
    <x v="25"/>
    <x v="465"/>
    <x v="3"/>
    <s v="Rabi       "/>
    <x v="73"/>
    <n v="1190"/>
    <n v="1758"/>
    <n v="1.477310924369748"/>
  </r>
  <r>
    <x v="25"/>
    <x v="465"/>
    <x v="3"/>
    <s v="Rabi       "/>
    <x v="56"/>
    <n v="55037"/>
    <n v="66451"/>
    <n v="1.2073877573268892"/>
  </r>
  <r>
    <x v="25"/>
    <x v="465"/>
    <x v="3"/>
    <s v="Rabi       "/>
    <x v="29"/>
    <n v="102994"/>
    <n v="264088"/>
    <n v="2.564110530710527"/>
  </r>
  <r>
    <x v="25"/>
    <x v="465"/>
    <x v="3"/>
    <s v="Whole Year "/>
    <x v="45"/>
    <n v="15"/>
    <n v="0"/>
    <n v="0"/>
  </r>
  <r>
    <x v="25"/>
    <x v="465"/>
    <x v="3"/>
    <s v="Whole Year "/>
    <x v="38"/>
    <n v="9154"/>
    <n v="10335"/>
    <n v="1.1290146384094384"/>
  </r>
  <r>
    <x v="25"/>
    <x v="465"/>
    <x v="3"/>
    <s v="Whole Year "/>
    <x v="11"/>
    <n v="175"/>
    <n v="173"/>
    <n v="0.98857142857142855"/>
  </r>
  <r>
    <x v="25"/>
    <x v="465"/>
    <x v="3"/>
    <s v="Whole Year "/>
    <x v="68"/>
    <n v="858"/>
    <n v="0"/>
    <n v="0"/>
  </r>
  <r>
    <x v="25"/>
    <x v="465"/>
    <x v="3"/>
    <s v="Whole Year "/>
    <x v="79"/>
    <n v="1352"/>
    <n v="582503.4"/>
    <n v="430.84571005917161"/>
  </r>
  <r>
    <x v="25"/>
    <x v="465"/>
    <x v="3"/>
    <s v="Whole Year "/>
    <x v="34"/>
    <n v="81"/>
    <n v="95"/>
    <n v="1.1728395061728396"/>
  </r>
  <r>
    <x v="25"/>
    <x v="465"/>
    <x v="3"/>
    <s v="Whole Year "/>
    <x v="51"/>
    <n v="199"/>
    <n v="0"/>
    <n v="0"/>
  </r>
  <r>
    <x v="25"/>
    <x v="465"/>
    <x v="3"/>
    <s v="Whole Year "/>
    <x v="12"/>
    <n v="526"/>
    <n v="562"/>
    <n v="1.0684410646387832"/>
  </r>
  <r>
    <x v="25"/>
    <x v="465"/>
    <x v="3"/>
    <s v="Whole Year "/>
    <x v="52"/>
    <n v="1802"/>
    <n v="0"/>
    <n v="0"/>
  </r>
  <r>
    <x v="25"/>
    <x v="465"/>
    <x v="3"/>
    <s v="Whole Year "/>
    <x v="53"/>
    <n v="37"/>
    <n v="0"/>
    <n v="0"/>
  </r>
  <r>
    <x v="25"/>
    <x v="465"/>
    <x v="3"/>
    <s v="Whole Year "/>
    <x v="54"/>
    <n v="174"/>
    <n v="0"/>
    <n v="0"/>
  </r>
  <r>
    <x v="25"/>
    <x v="465"/>
    <x v="3"/>
    <s v="Whole Year "/>
    <x v="39"/>
    <n v="138"/>
    <n v="293"/>
    <n v="2.1231884057971016"/>
  </r>
  <r>
    <x v="25"/>
    <x v="465"/>
    <x v="3"/>
    <s v="Whole Year "/>
    <x v="66"/>
    <n v="13"/>
    <n v="0"/>
    <n v="0"/>
  </r>
  <r>
    <x v="25"/>
    <x v="465"/>
    <x v="3"/>
    <s v="Whole Year "/>
    <x v="7"/>
    <n v="1469"/>
    <n v="48631"/>
    <n v="33.10483321987747"/>
  </r>
  <r>
    <x v="25"/>
    <x v="465"/>
    <x v="3"/>
    <s v="Whole Year "/>
    <x v="8"/>
    <n v="276"/>
    <n v="103"/>
    <n v="0.37318840579710144"/>
  </r>
  <r>
    <x v="25"/>
    <x v="465"/>
    <x v="3"/>
    <s v="Whole Year "/>
    <x v="27"/>
    <n v="4"/>
    <n v="582503.4"/>
    <n v="145625.85"/>
  </r>
  <r>
    <x v="25"/>
    <x v="465"/>
    <x v="3"/>
    <s v="Whole Year "/>
    <x v="13"/>
    <n v="10"/>
    <n v="29"/>
    <n v="2.9"/>
  </r>
  <r>
    <x v="25"/>
    <x v="465"/>
    <x v="3"/>
    <s v="Whole Year "/>
    <x v="101"/>
    <n v="4"/>
    <n v="0"/>
    <n v="0"/>
  </r>
  <r>
    <x v="25"/>
    <x v="465"/>
    <x v="4"/>
    <s v="Kharif     "/>
    <x v="17"/>
    <n v="81"/>
    <n v="97"/>
    <n v="1.1975308641975309"/>
  </r>
  <r>
    <x v="25"/>
    <x v="465"/>
    <x v="4"/>
    <s v="Kharif     "/>
    <x v="20"/>
    <n v="2081"/>
    <n v="1365"/>
    <n v="0.65593464680442093"/>
  </r>
  <r>
    <x v="25"/>
    <x v="465"/>
    <x v="4"/>
    <s v="Kharif     "/>
    <x v="21"/>
    <n v="1"/>
    <n v="1"/>
    <n v="1"/>
  </r>
  <r>
    <x v="25"/>
    <x v="465"/>
    <x v="4"/>
    <s v="Kharif     "/>
    <x v="22"/>
    <n v="54"/>
    <n v="94"/>
    <n v="1.7407407407407407"/>
  </r>
  <r>
    <x v="25"/>
    <x v="465"/>
    <x v="4"/>
    <s v="Kharif     "/>
    <x v="18"/>
    <n v="328"/>
    <n v="509"/>
    <n v="1.5518292682926829"/>
  </r>
  <r>
    <x v="25"/>
    <x v="465"/>
    <x v="4"/>
    <s v="Kharif     "/>
    <x v="24"/>
    <n v="1113"/>
    <n v="749"/>
    <n v="0.67295597484276726"/>
  </r>
  <r>
    <x v="25"/>
    <x v="465"/>
    <x v="4"/>
    <s v="Kharif     "/>
    <x v="14"/>
    <n v="33625"/>
    <n v="36756"/>
    <n v="1.0931152416356877"/>
  </r>
  <r>
    <x v="25"/>
    <x v="465"/>
    <x v="4"/>
    <s v="Kharif     "/>
    <x v="15"/>
    <n v="82"/>
    <n v="22"/>
    <n v="0.26829268292682928"/>
  </r>
  <r>
    <x v="25"/>
    <x v="465"/>
    <x v="4"/>
    <s v="Kharif     "/>
    <x v="1"/>
    <n v="42"/>
    <n v="13"/>
    <n v="0.30952380952380953"/>
  </r>
  <r>
    <x v="25"/>
    <x v="465"/>
    <x v="4"/>
    <s v="Kharif     "/>
    <x v="2"/>
    <n v="6053"/>
    <n v="11200"/>
    <n v="1.850322154303651"/>
  </r>
  <r>
    <x v="25"/>
    <x v="465"/>
    <x v="4"/>
    <s v="Kharif     "/>
    <x v="31"/>
    <n v="11402"/>
    <n v="4626"/>
    <n v="0.40571829503595858"/>
  </r>
  <r>
    <x v="25"/>
    <x v="465"/>
    <x v="4"/>
    <s v="Kharif     "/>
    <x v="41"/>
    <n v="40428"/>
    <n v="47908"/>
    <n v="1.1850202829721974"/>
  </r>
  <r>
    <x v="25"/>
    <x v="465"/>
    <x v="4"/>
    <s v="Kharif     "/>
    <x v="16"/>
    <n v="3898"/>
    <n v="1692"/>
    <n v="0.43406875320677268"/>
  </r>
  <r>
    <x v="25"/>
    <x v="465"/>
    <x v="4"/>
    <s v="Rabi       "/>
    <x v="77"/>
    <n v="584"/>
    <n v="1400"/>
    <n v="2.3972602739726026"/>
  </r>
  <r>
    <x v="25"/>
    <x v="465"/>
    <x v="4"/>
    <s v="Rabi       "/>
    <x v="28"/>
    <n v="2681"/>
    <n v="2911"/>
    <n v="1.0857888847444983"/>
  </r>
  <r>
    <x v="25"/>
    <x v="465"/>
    <x v="4"/>
    <s v="Rabi       "/>
    <x v="32"/>
    <n v="126"/>
    <n v="86"/>
    <n v="0.68253968253968256"/>
  </r>
  <r>
    <x v="25"/>
    <x v="465"/>
    <x v="4"/>
    <s v="Rabi       "/>
    <x v="30"/>
    <n v="1657"/>
    <n v="1481"/>
    <n v="0.89378394689197349"/>
  </r>
  <r>
    <x v="25"/>
    <x v="465"/>
    <x v="4"/>
    <s v="Rabi       "/>
    <x v="40"/>
    <n v="1038"/>
    <n v="6575"/>
    <n v="6.3342967244701347"/>
  </r>
  <r>
    <x v="25"/>
    <x v="465"/>
    <x v="4"/>
    <s v="Rabi       "/>
    <x v="56"/>
    <n v="150249"/>
    <n v="204527"/>
    <n v="1.3612536522705643"/>
  </r>
  <r>
    <x v="25"/>
    <x v="465"/>
    <x v="4"/>
    <s v="Rabi       "/>
    <x v="29"/>
    <n v="81202"/>
    <n v="266007"/>
    <n v="3.2758675894682399"/>
  </r>
  <r>
    <x v="25"/>
    <x v="465"/>
    <x v="4"/>
    <s v="Whole Year "/>
    <x v="38"/>
    <n v="1165"/>
    <n v="1408"/>
    <n v="1.2085836909871244"/>
  </r>
  <r>
    <x v="25"/>
    <x v="465"/>
    <x v="4"/>
    <s v="Whole Year "/>
    <x v="11"/>
    <n v="158"/>
    <n v="172"/>
    <n v="1.0886075949367089"/>
  </r>
  <r>
    <x v="25"/>
    <x v="465"/>
    <x v="4"/>
    <s v="Whole Year "/>
    <x v="68"/>
    <n v="641"/>
    <n v="411"/>
    <n v="0.64118564742589701"/>
  </r>
  <r>
    <x v="25"/>
    <x v="465"/>
    <x v="4"/>
    <s v="Whole Year "/>
    <x v="79"/>
    <n v="110"/>
    <n v="110"/>
    <n v="1"/>
  </r>
  <r>
    <x v="25"/>
    <x v="465"/>
    <x v="4"/>
    <s v="Whole Year "/>
    <x v="34"/>
    <n v="104"/>
    <n v="134"/>
    <n v="1.2884615384615385"/>
  </r>
  <r>
    <x v="25"/>
    <x v="465"/>
    <x v="4"/>
    <s v="Whole Year "/>
    <x v="39"/>
    <n v="107"/>
    <n v="296"/>
    <n v="2.7663551401869158"/>
  </r>
  <r>
    <x v="25"/>
    <x v="465"/>
    <x v="4"/>
    <s v="Whole Year "/>
    <x v="66"/>
    <n v="13"/>
    <n v="582503.4"/>
    <n v="44807.953846153847"/>
  </r>
  <r>
    <x v="25"/>
    <x v="465"/>
    <x v="4"/>
    <s v="Whole Year "/>
    <x v="7"/>
    <n v="1631"/>
    <n v="85242"/>
    <n v="52.263641937461678"/>
  </r>
  <r>
    <x v="25"/>
    <x v="465"/>
    <x v="4"/>
    <s v="Whole Year "/>
    <x v="8"/>
    <n v="341"/>
    <n v="1364"/>
    <n v="4"/>
  </r>
  <r>
    <x v="25"/>
    <x v="465"/>
    <x v="4"/>
    <s v="Whole Year "/>
    <x v="13"/>
    <n v="17"/>
    <n v="64"/>
    <n v="3.7647058823529411"/>
  </r>
  <r>
    <x v="25"/>
    <x v="465"/>
    <x v="5"/>
    <s v="Kharif     "/>
    <x v="17"/>
    <n v="237"/>
    <n v="118"/>
    <n v="0.49789029535864981"/>
  </r>
  <r>
    <x v="25"/>
    <x v="465"/>
    <x v="5"/>
    <s v="Kharif     "/>
    <x v="20"/>
    <n v="2376"/>
    <n v="1032"/>
    <n v="0.43434343434343436"/>
  </r>
  <r>
    <x v="25"/>
    <x v="465"/>
    <x v="5"/>
    <s v="Kharif     "/>
    <x v="21"/>
    <n v="7"/>
    <n v="7"/>
    <n v="1"/>
  </r>
  <r>
    <x v="25"/>
    <x v="465"/>
    <x v="5"/>
    <s v="Kharif     "/>
    <x v="22"/>
    <n v="12"/>
    <n v="23"/>
    <n v="1.9166666666666667"/>
  </r>
  <r>
    <x v="25"/>
    <x v="465"/>
    <x v="5"/>
    <s v="Kharif     "/>
    <x v="18"/>
    <n v="330"/>
    <n v="510"/>
    <n v="1.5454545454545454"/>
  </r>
  <r>
    <x v="25"/>
    <x v="465"/>
    <x v="5"/>
    <s v="Kharif     "/>
    <x v="24"/>
    <n v="4065"/>
    <n v="4610"/>
    <n v="1.1340713407134071"/>
  </r>
  <r>
    <x v="25"/>
    <x v="465"/>
    <x v="5"/>
    <s v="Kharif     "/>
    <x v="14"/>
    <n v="31385"/>
    <n v="40897"/>
    <n v="1.3030747172216026"/>
  </r>
  <r>
    <x v="25"/>
    <x v="465"/>
    <x v="5"/>
    <s v="Kharif     "/>
    <x v="15"/>
    <n v="97"/>
    <n v="15"/>
    <n v="0.15463917525773196"/>
  </r>
  <r>
    <x v="25"/>
    <x v="465"/>
    <x v="5"/>
    <s v="Kharif     "/>
    <x v="80"/>
    <n v="14"/>
    <n v="2"/>
    <n v="0.14285714285714285"/>
  </r>
  <r>
    <x v="25"/>
    <x v="465"/>
    <x v="5"/>
    <s v="Kharif     "/>
    <x v="2"/>
    <n v="8788"/>
    <n v="12485"/>
    <n v="1.4206873008648158"/>
  </r>
  <r>
    <x v="25"/>
    <x v="465"/>
    <x v="5"/>
    <s v="Kharif     "/>
    <x v="31"/>
    <n v="9963"/>
    <n v="3174"/>
    <n v="0.31857874134296899"/>
  </r>
  <r>
    <x v="25"/>
    <x v="465"/>
    <x v="5"/>
    <s v="Kharif     "/>
    <x v="41"/>
    <n v="72280"/>
    <n v="99231"/>
    <n v="1.3728693967902601"/>
  </r>
  <r>
    <x v="25"/>
    <x v="465"/>
    <x v="5"/>
    <s v="Kharif     "/>
    <x v="16"/>
    <n v="4562"/>
    <n v="2231"/>
    <n v="0.48903989478298993"/>
  </r>
  <r>
    <x v="25"/>
    <x v="465"/>
    <x v="5"/>
    <s v="Rabi       "/>
    <x v="77"/>
    <n v="700"/>
    <n v="1590"/>
    <n v="2.2714285714285714"/>
  </r>
  <r>
    <x v="25"/>
    <x v="465"/>
    <x v="5"/>
    <s v="Rabi       "/>
    <x v="28"/>
    <n v="2592"/>
    <n v="3021"/>
    <n v="1.1655092592592593"/>
  </r>
  <r>
    <x v="25"/>
    <x v="465"/>
    <x v="5"/>
    <s v="Rabi       "/>
    <x v="32"/>
    <n v="103"/>
    <n v="78"/>
    <n v="0.75728155339805825"/>
  </r>
  <r>
    <x v="25"/>
    <x v="465"/>
    <x v="5"/>
    <s v="Rabi       "/>
    <x v="30"/>
    <n v="2938"/>
    <n v="2406"/>
    <n v="0.81892443839346496"/>
  </r>
  <r>
    <x v="25"/>
    <x v="465"/>
    <x v="5"/>
    <s v="Rabi       "/>
    <x v="73"/>
    <n v="1013"/>
    <n v="6417"/>
    <n v="6.3346495557749263"/>
  </r>
  <r>
    <x v="25"/>
    <x v="465"/>
    <x v="5"/>
    <s v="Rabi       "/>
    <x v="56"/>
    <n v="127364"/>
    <n v="191831"/>
    <n v="1.5061634370779813"/>
  </r>
  <r>
    <x v="25"/>
    <x v="465"/>
    <x v="5"/>
    <s v="Rabi       "/>
    <x v="29"/>
    <n v="94861"/>
    <n v="287769"/>
    <n v="3.0335859837024701"/>
  </r>
  <r>
    <x v="25"/>
    <x v="465"/>
    <x v="5"/>
    <s v="Whole Year "/>
    <x v="38"/>
    <n v="4962"/>
    <n v="6242"/>
    <n v="1.2579604997984684"/>
  </r>
  <r>
    <x v="25"/>
    <x v="465"/>
    <x v="5"/>
    <s v="Whole Year "/>
    <x v="11"/>
    <n v="147"/>
    <n v="177"/>
    <n v="1.2040816326530612"/>
  </r>
  <r>
    <x v="25"/>
    <x v="465"/>
    <x v="5"/>
    <s v="Whole Year "/>
    <x v="68"/>
    <n v="370"/>
    <n v="732"/>
    <n v="1.9783783783783784"/>
  </r>
  <r>
    <x v="25"/>
    <x v="465"/>
    <x v="5"/>
    <s v="Whole Year "/>
    <x v="79"/>
    <n v="180"/>
    <n v="265"/>
    <n v="1.4722222222222223"/>
  </r>
  <r>
    <x v="25"/>
    <x v="465"/>
    <x v="5"/>
    <s v="Whole Year "/>
    <x v="34"/>
    <n v="41"/>
    <n v="266"/>
    <n v="6.4878048780487809"/>
  </r>
  <r>
    <x v="25"/>
    <x v="465"/>
    <x v="5"/>
    <s v="Whole Year "/>
    <x v="39"/>
    <n v="156"/>
    <n v="774"/>
    <n v="4.9615384615384617"/>
  </r>
  <r>
    <x v="25"/>
    <x v="465"/>
    <x v="5"/>
    <s v="Whole Year "/>
    <x v="66"/>
    <n v="8"/>
    <n v="16"/>
    <n v="2"/>
  </r>
  <r>
    <x v="25"/>
    <x v="465"/>
    <x v="5"/>
    <s v="Whole Year "/>
    <x v="7"/>
    <n v="3251"/>
    <n v="178372"/>
    <n v="54.866810212242385"/>
  </r>
  <r>
    <x v="25"/>
    <x v="465"/>
    <x v="5"/>
    <s v="Whole Year "/>
    <x v="8"/>
    <n v="172"/>
    <n v="600"/>
    <n v="3.4883720930232558"/>
  </r>
  <r>
    <x v="25"/>
    <x v="465"/>
    <x v="5"/>
    <s v="Whole Year "/>
    <x v="13"/>
    <n v="28"/>
    <n v="115"/>
    <n v="4.1071428571428568"/>
  </r>
  <r>
    <x v="25"/>
    <x v="465"/>
    <x v="6"/>
    <s v="Kharif     "/>
    <x v="17"/>
    <n v="7"/>
    <n v="6"/>
    <n v="0.8571428571428571"/>
  </r>
  <r>
    <x v="25"/>
    <x v="465"/>
    <x v="6"/>
    <s v="Kharif     "/>
    <x v="20"/>
    <n v="2198"/>
    <n v="2045"/>
    <n v="0.93039126478616929"/>
  </r>
  <r>
    <x v="25"/>
    <x v="465"/>
    <x v="6"/>
    <s v="Kharif     "/>
    <x v="22"/>
    <n v="7"/>
    <n v="3"/>
    <n v="0.42857142857142855"/>
  </r>
  <r>
    <x v="25"/>
    <x v="465"/>
    <x v="6"/>
    <s v="Kharif     "/>
    <x v="18"/>
    <n v="465"/>
    <n v="607"/>
    <n v="1.3053763440860215"/>
  </r>
  <r>
    <x v="25"/>
    <x v="465"/>
    <x v="6"/>
    <s v="Kharif     "/>
    <x v="24"/>
    <n v="1309"/>
    <n v="871"/>
    <n v="0.6653934300993124"/>
  </r>
  <r>
    <x v="25"/>
    <x v="465"/>
    <x v="6"/>
    <s v="Kharif     "/>
    <x v="14"/>
    <n v="30722"/>
    <n v="56363"/>
    <n v="1.8346136319250048"/>
  </r>
  <r>
    <x v="25"/>
    <x v="465"/>
    <x v="6"/>
    <s v="Kharif     "/>
    <x v="15"/>
    <n v="153"/>
    <n v="55"/>
    <n v="0.35947712418300654"/>
  </r>
  <r>
    <x v="25"/>
    <x v="465"/>
    <x v="6"/>
    <s v="Kharif     "/>
    <x v="80"/>
    <n v="6"/>
    <n v="1"/>
    <n v="0.16666666666666666"/>
  </r>
  <r>
    <x v="25"/>
    <x v="465"/>
    <x v="6"/>
    <s v="Kharif     "/>
    <x v="1"/>
    <n v="1"/>
    <n v="1"/>
    <n v="1"/>
  </r>
  <r>
    <x v="25"/>
    <x v="465"/>
    <x v="6"/>
    <s v="Kharif     "/>
    <x v="2"/>
    <n v="9421"/>
    <n v="16208"/>
    <n v="1.7204118458762339"/>
  </r>
  <r>
    <x v="25"/>
    <x v="465"/>
    <x v="6"/>
    <s v="Kharif     "/>
    <x v="31"/>
    <n v="6302"/>
    <n v="2880"/>
    <n v="0.45699777848302126"/>
  </r>
  <r>
    <x v="25"/>
    <x v="465"/>
    <x v="6"/>
    <s v="Kharif     "/>
    <x v="41"/>
    <n v="61339"/>
    <n v="92055"/>
    <n v="1.5007580821337159"/>
  </r>
  <r>
    <x v="25"/>
    <x v="465"/>
    <x v="6"/>
    <s v="Kharif     "/>
    <x v="16"/>
    <n v="3786"/>
    <n v="2674"/>
    <n v="0.70628631801373476"/>
  </r>
  <r>
    <x v="25"/>
    <x v="465"/>
    <x v="6"/>
    <s v="Rabi       "/>
    <x v="77"/>
    <n v="825"/>
    <n v="2101"/>
    <n v="2.5466666666666669"/>
  </r>
  <r>
    <x v="25"/>
    <x v="465"/>
    <x v="6"/>
    <s v="Rabi       "/>
    <x v="28"/>
    <n v="8967"/>
    <n v="9754"/>
    <n v="1.0877662540426007"/>
  </r>
  <r>
    <x v="25"/>
    <x v="465"/>
    <x v="6"/>
    <s v="Rabi       "/>
    <x v="32"/>
    <n v="59"/>
    <n v="32"/>
    <n v="0.5423728813559322"/>
  </r>
  <r>
    <x v="25"/>
    <x v="465"/>
    <x v="6"/>
    <s v="Rabi       "/>
    <x v="30"/>
    <n v="2323"/>
    <n v="1886"/>
    <n v="0.81188118811881194"/>
  </r>
  <r>
    <x v="25"/>
    <x v="465"/>
    <x v="6"/>
    <s v="Rabi       "/>
    <x v="73"/>
    <n v="852"/>
    <n v="1321"/>
    <n v="1.550469483568075"/>
  </r>
  <r>
    <x v="25"/>
    <x v="465"/>
    <x v="6"/>
    <s v="Rabi       "/>
    <x v="56"/>
    <n v="104734"/>
    <n v="129495"/>
    <n v="1.2364179731510303"/>
  </r>
  <r>
    <x v="25"/>
    <x v="465"/>
    <x v="6"/>
    <s v="Rabi       "/>
    <x v="29"/>
    <n v="111575"/>
    <n v="405515"/>
    <n v="3.6344611248039436"/>
  </r>
  <r>
    <x v="25"/>
    <x v="465"/>
    <x v="6"/>
    <s v="Whole Year "/>
    <x v="38"/>
    <n v="1390"/>
    <n v="1549"/>
    <n v="1.1143884892086331"/>
  </r>
  <r>
    <x v="25"/>
    <x v="465"/>
    <x v="6"/>
    <s v="Whole Year "/>
    <x v="11"/>
    <n v="144"/>
    <n v="145"/>
    <n v="1.0069444444444444"/>
  </r>
  <r>
    <x v="25"/>
    <x v="465"/>
    <x v="6"/>
    <s v="Whole Year "/>
    <x v="68"/>
    <n v="583"/>
    <n v="1117"/>
    <n v="1.9159519725557461"/>
  </r>
  <r>
    <x v="25"/>
    <x v="465"/>
    <x v="6"/>
    <s v="Whole Year "/>
    <x v="79"/>
    <n v="178"/>
    <n v="153"/>
    <n v="0.8595505617977528"/>
  </r>
  <r>
    <x v="25"/>
    <x v="465"/>
    <x v="6"/>
    <s v="Whole Year "/>
    <x v="39"/>
    <n v="192"/>
    <n v="920"/>
    <n v="4.791666666666667"/>
  </r>
  <r>
    <x v="25"/>
    <x v="465"/>
    <x v="6"/>
    <s v="Whole Year "/>
    <x v="66"/>
    <n v="8"/>
    <n v="8"/>
    <n v="1"/>
  </r>
  <r>
    <x v="25"/>
    <x v="465"/>
    <x v="6"/>
    <s v="Whole Year "/>
    <x v="7"/>
    <n v="4398"/>
    <n v="221042"/>
    <n v="50.259663483401546"/>
  </r>
  <r>
    <x v="25"/>
    <x v="465"/>
    <x v="6"/>
    <s v="Whole Year "/>
    <x v="8"/>
    <n v="208"/>
    <n v="1567"/>
    <n v="7.5336538461538458"/>
  </r>
  <r>
    <x v="25"/>
    <x v="465"/>
    <x v="6"/>
    <s v="Whole Year "/>
    <x v="13"/>
    <n v="44"/>
    <n v="391"/>
    <n v="8.8863636363636367"/>
  </r>
  <r>
    <x v="25"/>
    <x v="465"/>
    <x v="11"/>
    <s v="Kharif     "/>
    <x v="17"/>
    <n v="18"/>
    <n v="14"/>
    <n v="0.77777777777777779"/>
  </r>
  <r>
    <x v="25"/>
    <x v="465"/>
    <x v="11"/>
    <s v="Kharif     "/>
    <x v="20"/>
    <n v="4096"/>
    <n v="5446"/>
    <n v="1.32958984375"/>
  </r>
  <r>
    <x v="25"/>
    <x v="465"/>
    <x v="11"/>
    <s v="Kharif     "/>
    <x v="18"/>
    <n v="399"/>
    <n v="688"/>
    <n v="1.7243107769423558"/>
  </r>
  <r>
    <x v="25"/>
    <x v="465"/>
    <x v="11"/>
    <s v="Kharif     "/>
    <x v="24"/>
    <n v="2789"/>
    <n v="2867"/>
    <n v="1.0279670132664038"/>
  </r>
  <r>
    <x v="25"/>
    <x v="465"/>
    <x v="11"/>
    <s v="Kharif     "/>
    <x v="14"/>
    <n v="33235"/>
    <n v="76591"/>
    <n v="2.3045283586580414"/>
  </r>
  <r>
    <x v="25"/>
    <x v="465"/>
    <x v="11"/>
    <s v="Kharif     "/>
    <x v="15"/>
    <n v="143"/>
    <n v="56"/>
    <n v="0.39160839160839161"/>
  </r>
  <r>
    <x v="25"/>
    <x v="465"/>
    <x v="11"/>
    <s v="Kharif     "/>
    <x v="1"/>
    <n v="5"/>
    <n v="2"/>
    <n v="0.4"/>
  </r>
  <r>
    <x v="25"/>
    <x v="465"/>
    <x v="11"/>
    <s v="Kharif     "/>
    <x v="2"/>
    <n v="16967"/>
    <n v="39552"/>
    <n v="2.3311133376554487"/>
  </r>
  <r>
    <x v="25"/>
    <x v="465"/>
    <x v="11"/>
    <s v="Kharif     "/>
    <x v="31"/>
    <n v="10047"/>
    <n v="4104"/>
    <n v="0.40848014332636606"/>
  </r>
  <r>
    <x v="25"/>
    <x v="465"/>
    <x v="11"/>
    <s v="Kharif     "/>
    <x v="41"/>
    <n v="76046"/>
    <n v="102919"/>
    <n v="1.3533782184467296"/>
  </r>
  <r>
    <x v="25"/>
    <x v="465"/>
    <x v="11"/>
    <s v="Kharif     "/>
    <x v="16"/>
    <n v="15246"/>
    <n v="9644"/>
    <n v="0.63255935983208711"/>
  </r>
  <r>
    <x v="25"/>
    <x v="465"/>
    <x v="11"/>
    <s v="Rabi       "/>
    <x v="77"/>
    <n v="807"/>
    <n v="1746"/>
    <n v="2.1635687732342008"/>
  </r>
  <r>
    <x v="25"/>
    <x v="465"/>
    <x v="11"/>
    <s v="Rabi       "/>
    <x v="28"/>
    <n v="16018"/>
    <n v="18330"/>
    <n v="1.1443376201773006"/>
  </r>
  <r>
    <x v="25"/>
    <x v="465"/>
    <x v="11"/>
    <s v="Rabi       "/>
    <x v="32"/>
    <n v="45"/>
    <n v="26"/>
    <n v="0.57777777777777772"/>
  </r>
  <r>
    <x v="25"/>
    <x v="465"/>
    <x v="11"/>
    <s v="Rabi       "/>
    <x v="30"/>
    <n v="4697"/>
    <n v="3011"/>
    <n v="0.64104747711305088"/>
  </r>
  <r>
    <x v="25"/>
    <x v="465"/>
    <x v="11"/>
    <s v="Rabi       "/>
    <x v="40"/>
    <n v="3"/>
    <n v="3"/>
    <n v="1"/>
  </r>
  <r>
    <x v="25"/>
    <x v="465"/>
    <x v="11"/>
    <s v="Rabi       "/>
    <x v="12"/>
    <n v="864"/>
    <n v="233"/>
    <n v="0.26967592592592593"/>
  </r>
  <r>
    <x v="25"/>
    <x v="465"/>
    <x v="11"/>
    <s v="Rabi       "/>
    <x v="73"/>
    <n v="791"/>
    <n v="796"/>
    <n v="1.0063211125158027"/>
  </r>
  <r>
    <x v="25"/>
    <x v="465"/>
    <x v="11"/>
    <s v="Rabi       "/>
    <x v="56"/>
    <n v="62697"/>
    <n v="64189"/>
    <n v="1.0237969918815892"/>
  </r>
  <r>
    <x v="25"/>
    <x v="465"/>
    <x v="11"/>
    <s v="Rabi       "/>
    <x v="29"/>
    <n v="129893"/>
    <n v="458279"/>
    <n v="3.5281269968358573"/>
  </r>
  <r>
    <x v="25"/>
    <x v="465"/>
    <x v="11"/>
    <s v="Whole Year "/>
    <x v="38"/>
    <n v="1407"/>
    <n v="1147"/>
    <n v="0.81520966595593458"/>
  </r>
  <r>
    <x v="25"/>
    <x v="465"/>
    <x v="11"/>
    <s v="Whole Year "/>
    <x v="11"/>
    <n v="163"/>
    <n v="191"/>
    <n v="1.1717791411042944"/>
  </r>
  <r>
    <x v="25"/>
    <x v="465"/>
    <x v="11"/>
    <s v="Whole Year "/>
    <x v="68"/>
    <n v="1608"/>
    <n v="2968"/>
    <n v="1.8457711442786069"/>
  </r>
  <r>
    <x v="25"/>
    <x v="465"/>
    <x v="11"/>
    <s v="Whole Year "/>
    <x v="79"/>
    <n v="932"/>
    <n v="1192"/>
    <n v="1.2789699570815452"/>
  </r>
  <r>
    <x v="25"/>
    <x v="465"/>
    <x v="11"/>
    <s v="Whole Year "/>
    <x v="34"/>
    <n v="41"/>
    <n v="114"/>
    <n v="2.7804878048780486"/>
  </r>
  <r>
    <x v="25"/>
    <x v="465"/>
    <x v="11"/>
    <s v="Whole Year "/>
    <x v="39"/>
    <n v="194"/>
    <n v="859"/>
    <n v="4.427835051546392"/>
  </r>
  <r>
    <x v="25"/>
    <x v="465"/>
    <x v="11"/>
    <s v="Whole Year "/>
    <x v="66"/>
    <n v="6"/>
    <n v="6"/>
    <n v="1"/>
  </r>
  <r>
    <x v="25"/>
    <x v="465"/>
    <x v="11"/>
    <s v="Whole Year "/>
    <x v="7"/>
    <n v="3667"/>
    <n v="200224"/>
    <n v="54.601581674393238"/>
  </r>
  <r>
    <x v="25"/>
    <x v="465"/>
    <x v="11"/>
    <s v="Whole Year "/>
    <x v="8"/>
    <n v="256"/>
    <n v="1995"/>
    <n v="7.79296875"/>
  </r>
  <r>
    <x v="25"/>
    <x v="465"/>
    <x v="11"/>
    <s v="Whole Year "/>
    <x v="13"/>
    <n v="57"/>
    <n v="386"/>
    <n v="6.7719298245614032"/>
  </r>
  <r>
    <x v="25"/>
    <x v="465"/>
    <x v="12"/>
    <s v="Kharif     "/>
    <x v="17"/>
    <n v="37"/>
    <n v="37"/>
    <n v="1"/>
  </r>
  <r>
    <x v="25"/>
    <x v="465"/>
    <x v="12"/>
    <s v="Kharif     "/>
    <x v="20"/>
    <n v="2558"/>
    <n v="3138"/>
    <n v="1.2267396403440187"/>
  </r>
  <r>
    <x v="25"/>
    <x v="465"/>
    <x v="12"/>
    <s v="Kharif     "/>
    <x v="22"/>
    <n v="10"/>
    <n v="4"/>
    <n v="0.4"/>
  </r>
  <r>
    <x v="25"/>
    <x v="465"/>
    <x v="12"/>
    <s v="Kharif     "/>
    <x v="18"/>
    <n v="505"/>
    <n v="842"/>
    <n v="1.6673267326732673"/>
  </r>
  <r>
    <x v="25"/>
    <x v="465"/>
    <x v="12"/>
    <s v="Kharif     "/>
    <x v="24"/>
    <n v="1156"/>
    <n v="972"/>
    <n v="0.84083044982698962"/>
  </r>
  <r>
    <x v="25"/>
    <x v="465"/>
    <x v="12"/>
    <s v="Kharif     "/>
    <x v="14"/>
    <n v="32697"/>
    <n v="73577"/>
    <n v="2.2502676086491116"/>
  </r>
  <r>
    <x v="25"/>
    <x v="465"/>
    <x v="12"/>
    <s v="Kharif     "/>
    <x v="15"/>
    <n v="74"/>
    <n v="31"/>
    <n v="0.41891891891891891"/>
  </r>
  <r>
    <x v="25"/>
    <x v="465"/>
    <x v="12"/>
    <s v="Kharif     "/>
    <x v="2"/>
    <n v="24506"/>
    <n v="45335"/>
    <n v="1.8499551130335428"/>
  </r>
  <r>
    <x v="25"/>
    <x v="465"/>
    <x v="12"/>
    <s v="Kharif     "/>
    <x v="31"/>
    <n v="18575"/>
    <n v="6225"/>
    <n v="0.33512786002691791"/>
  </r>
  <r>
    <x v="25"/>
    <x v="465"/>
    <x v="12"/>
    <s v="Kharif     "/>
    <x v="41"/>
    <n v="76488"/>
    <n v="74531"/>
    <n v="0.97441428720845102"/>
  </r>
  <r>
    <x v="25"/>
    <x v="465"/>
    <x v="12"/>
    <s v="Kharif     "/>
    <x v="16"/>
    <n v="11378"/>
    <n v="7369"/>
    <n v="0.64765336614519242"/>
  </r>
  <r>
    <x v="25"/>
    <x v="465"/>
    <x v="12"/>
    <s v="Rabi       "/>
    <x v="77"/>
    <n v="756"/>
    <n v="2314"/>
    <n v="3.0608465608465609"/>
  </r>
  <r>
    <x v="25"/>
    <x v="465"/>
    <x v="12"/>
    <s v="Rabi       "/>
    <x v="28"/>
    <n v="5022"/>
    <n v="5749"/>
    <n v="1.1447630426125051"/>
  </r>
  <r>
    <x v="25"/>
    <x v="465"/>
    <x v="12"/>
    <s v="Rabi       "/>
    <x v="32"/>
    <n v="113"/>
    <n v="170"/>
    <n v="1.5044247787610618"/>
  </r>
  <r>
    <x v="25"/>
    <x v="465"/>
    <x v="12"/>
    <s v="Rabi       "/>
    <x v="30"/>
    <n v="5993"/>
    <n v="4599"/>
    <n v="0.767395294510262"/>
  </r>
  <r>
    <x v="25"/>
    <x v="465"/>
    <x v="12"/>
    <s v="Rabi       "/>
    <x v="12"/>
    <n v="668"/>
    <n v="244"/>
    <n v="0.3652694610778443"/>
  </r>
  <r>
    <x v="25"/>
    <x v="465"/>
    <x v="12"/>
    <s v="Rabi       "/>
    <x v="73"/>
    <n v="761"/>
    <n v="1135"/>
    <n v="1.4914586070959264"/>
  </r>
  <r>
    <x v="25"/>
    <x v="465"/>
    <x v="12"/>
    <s v="Rabi       "/>
    <x v="56"/>
    <n v="84285"/>
    <n v="85378"/>
    <n v="1.0129679065076822"/>
  </r>
  <r>
    <x v="25"/>
    <x v="465"/>
    <x v="12"/>
    <s v="Rabi       "/>
    <x v="29"/>
    <n v="117809"/>
    <n v="429814"/>
    <n v="3.6483969815548898"/>
  </r>
  <r>
    <x v="25"/>
    <x v="465"/>
    <x v="12"/>
    <s v="Whole Year "/>
    <x v="38"/>
    <n v="4267"/>
    <n v="3536"/>
    <n v="0.82868525896414347"/>
  </r>
  <r>
    <x v="25"/>
    <x v="465"/>
    <x v="12"/>
    <s v="Whole Year "/>
    <x v="11"/>
    <n v="133"/>
    <n v="229"/>
    <n v="1.7218045112781954"/>
  </r>
  <r>
    <x v="25"/>
    <x v="465"/>
    <x v="12"/>
    <s v="Whole Year "/>
    <x v="68"/>
    <n v="653"/>
    <n v="1238"/>
    <n v="1.895865237366003"/>
  </r>
  <r>
    <x v="25"/>
    <x v="465"/>
    <x v="12"/>
    <s v="Whole Year "/>
    <x v="79"/>
    <n v="548"/>
    <n v="549"/>
    <n v="1.0018248175182483"/>
  </r>
  <r>
    <x v="25"/>
    <x v="465"/>
    <x v="12"/>
    <s v="Whole Year "/>
    <x v="39"/>
    <n v="145"/>
    <n v="629"/>
    <n v="4.3379310344827582"/>
  </r>
  <r>
    <x v="25"/>
    <x v="465"/>
    <x v="12"/>
    <s v="Whole Year "/>
    <x v="66"/>
    <n v="4"/>
    <n v="4"/>
    <n v="1"/>
  </r>
  <r>
    <x v="25"/>
    <x v="465"/>
    <x v="12"/>
    <s v="Whole Year "/>
    <x v="7"/>
    <n v="1775"/>
    <n v="81122"/>
    <n v="45.702535211267609"/>
  </r>
  <r>
    <x v="25"/>
    <x v="465"/>
    <x v="12"/>
    <s v="Whole Year "/>
    <x v="8"/>
    <n v="161"/>
    <n v="582503.4"/>
    <n v="3618.0335403726708"/>
  </r>
  <r>
    <x v="25"/>
    <x v="465"/>
    <x v="12"/>
    <s v="Whole Year "/>
    <x v="13"/>
    <n v="31"/>
    <n v="117"/>
    <n v="3.774193548387097"/>
  </r>
  <r>
    <x v="25"/>
    <x v="465"/>
    <x v="13"/>
    <s v="Kharif     "/>
    <x v="17"/>
    <n v="21"/>
    <n v="1"/>
    <n v="4.7619047619047616E-2"/>
  </r>
  <r>
    <x v="25"/>
    <x v="465"/>
    <x v="13"/>
    <s v="Kharif     "/>
    <x v="20"/>
    <n v="3182"/>
    <n v="2607"/>
    <n v="0.81929604022627278"/>
  </r>
  <r>
    <x v="25"/>
    <x v="465"/>
    <x v="13"/>
    <s v="Kharif     "/>
    <x v="22"/>
    <n v="6"/>
    <n v="2"/>
    <n v="0.33333333333333331"/>
  </r>
  <r>
    <x v="25"/>
    <x v="465"/>
    <x v="13"/>
    <s v="Kharif     "/>
    <x v="18"/>
    <n v="432"/>
    <n v="470"/>
    <n v="1.087962962962963"/>
  </r>
  <r>
    <x v="25"/>
    <x v="465"/>
    <x v="13"/>
    <s v="Kharif     "/>
    <x v="24"/>
    <n v="1567"/>
    <n v="190"/>
    <n v="0.12125079770261646"/>
  </r>
  <r>
    <x v="25"/>
    <x v="465"/>
    <x v="13"/>
    <s v="Kharif     "/>
    <x v="14"/>
    <n v="37989"/>
    <n v="49571"/>
    <n v="1.3048777277632999"/>
  </r>
  <r>
    <x v="25"/>
    <x v="465"/>
    <x v="13"/>
    <s v="Kharif     "/>
    <x v="15"/>
    <n v="69"/>
    <n v="3"/>
    <n v="4.3478260869565216E-2"/>
  </r>
  <r>
    <x v="25"/>
    <x v="465"/>
    <x v="13"/>
    <s v="Kharif     "/>
    <x v="1"/>
    <n v="2"/>
    <n v="582503.4"/>
    <n v="291251.7"/>
  </r>
  <r>
    <x v="25"/>
    <x v="465"/>
    <x v="13"/>
    <s v="Kharif     "/>
    <x v="2"/>
    <n v="36145"/>
    <n v="31357"/>
    <n v="0.86753354544196981"/>
  </r>
  <r>
    <x v="25"/>
    <x v="465"/>
    <x v="13"/>
    <s v="Kharif     "/>
    <x v="31"/>
    <n v="15967"/>
    <n v="3712"/>
    <n v="0.23247948894595102"/>
  </r>
  <r>
    <x v="25"/>
    <x v="465"/>
    <x v="13"/>
    <s v="Kharif     "/>
    <x v="41"/>
    <n v="55461"/>
    <n v="37813"/>
    <n v="0.68179441409278596"/>
  </r>
  <r>
    <x v="25"/>
    <x v="465"/>
    <x v="13"/>
    <s v="Kharif     "/>
    <x v="16"/>
    <n v="8648"/>
    <n v="2779"/>
    <n v="0.32134597594819614"/>
  </r>
  <r>
    <x v="25"/>
    <x v="465"/>
    <x v="13"/>
    <s v="Rabi       "/>
    <x v="77"/>
    <n v="664"/>
    <n v="1842"/>
    <n v="2.7740963855421685"/>
  </r>
  <r>
    <x v="25"/>
    <x v="465"/>
    <x v="13"/>
    <s v="Rabi       "/>
    <x v="28"/>
    <n v="6911"/>
    <n v="5108"/>
    <n v="0.73911156127912025"/>
  </r>
  <r>
    <x v="25"/>
    <x v="465"/>
    <x v="13"/>
    <s v="Rabi       "/>
    <x v="32"/>
    <n v="157"/>
    <n v="303"/>
    <n v="1.9299363057324841"/>
  </r>
  <r>
    <x v="25"/>
    <x v="465"/>
    <x v="13"/>
    <s v="Rabi       "/>
    <x v="30"/>
    <n v="12496"/>
    <n v="12103"/>
    <n v="0.96854993597951344"/>
  </r>
  <r>
    <x v="25"/>
    <x v="465"/>
    <x v="13"/>
    <s v="Rabi       "/>
    <x v="40"/>
    <n v="368"/>
    <n v="725"/>
    <n v="1.9701086956521738"/>
  </r>
  <r>
    <x v="25"/>
    <x v="465"/>
    <x v="13"/>
    <s v="Rabi       "/>
    <x v="12"/>
    <n v="6011"/>
    <n v="2213"/>
    <n v="0.36815837631009818"/>
  </r>
  <r>
    <x v="25"/>
    <x v="465"/>
    <x v="13"/>
    <s v="Rabi       "/>
    <x v="56"/>
    <n v="63718"/>
    <n v="70656"/>
    <n v="1.1088860290655702"/>
  </r>
  <r>
    <x v="25"/>
    <x v="465"/>
    <x v="13"/>
    <s v="Rabi       "/>
    <x v="29"/>
    <n v="107862"/>
    <n v="366088"/>
    <n v="3.3940405332739982"/>
  </r>
  <r>
    <x v="25"/>
    <x v="465"/>
    <x v="13"/>
    <s v="Whole Year "/>
    <x v="38"/>
    <n v="3271"/>
    <n v="3641"/>
    <n v="1.1131152552736165"/>
  </r>
  <r>
    <x v="25"/>
    <x v="465"/>
    <x v="13"/>
    <s v="Whole Year "/>
    <x v="11"/>
    <n v="109"/>
    <n v="75"/>
    <n v="0.68807339449541283"/>
  </r>
  <r>
    <x v="25"/>
    <x v="465"/>
    <x v="13"/>
    <s v="Whole Year "/>
    <x v="68"/>
    <n v="819"/>
    <n v="1520"/>
    <n v="1.855921855921856"/>
  </r>
  <r>
    <x v="25"/>
    <x v="465"/>
    <x v="13"/>
    <s v="Whole Year "/>
    <x v="79"/>
    <n v="102"/>
    <n v="582503.4"/>
    <n v="5710.8176470588242"/>
  </r>
  <r>
    <x v="25"/>
    <x v="465"/>
    <x v="13"/>
    <s v="Whole Year "/>
    <x v="39"/>
    <n v="99"/>
    <n v="489"/>
    <n v="4.9393939393939394"/>
  </r>
  <r>
    <x v="25"/>
    <x v="465"/>
    <x v="13"/>
    <s v="Whole Year "/>
    <x v="66"/>
    <n v="13"/>
    <n v="14"/>
    <n v="1.0769230769230769"/>
  </r>
  <r>
    <x v="25"/>
    <x v="465"/>
    <x v="13"/>
    <s v="Whole Year "/>
    <x v="7"/>
    <n v="1360"/>
    <n v="54787"/>
    <n v="40.284558823529409"/>
  </r>
  <r>
    <x v="25"/>
    <x v="465"/>
    <x v="13"/>
    <s v="Whole Year "/>
    <x v="8"/>
    <n v="109"/>
    <n v="582503.4"/>
    <n v="5344.0678899082568"/>
  </r>
  <r>
    <x v="25"/>
    <x v="465"/>
    <x v="13"/>
    <s v="Whole Year "/>
    <x v="13"/>
    <n v="17"/>
    <n v="38"/>
    <n v="2.2352941176470589"/>
  </r>
  <r>
    <x v="25"/>
    <x v="465"/>
    <x v="7"/>
    <s v="Kharif     "/>
    <x v="17"/>
    <n v="17"/>
    <n v="16"/>
    <n v="0.94117647058823528"/>
  </r>
  <r>
    <x v="25"/>
    <x v="465"/>
    <x v="7"/>
    <s v="Kharif     "/>
    <x v="20"/>
    <n v="4881"/>
    <n v="5410"/>
    <n v="1.1083794304445811"/>
  </r>
  <r>
    <x v="25"/>
    <x v="465"/>
    <x v="7"/>
    <s v="Kharif     "/>
    <x v="22"/>
    <n v="3"/>
    <n v="1"/>
    <n v="0.33333333333333331"/>
  </r>
  <r>
    <x v="25"/>
    <x v="465"/>
    <x v="7"/>
    <s v="Kharif     "/>
    <x v="18"/>
    <n v="394"/>
    <n v="775"/>
    <n v="1.967005076142132"/>
  </r>
  <r>
    <x v="25"/>
    <x v="465"/>
    <x v="7"/>
    <s v="Kharif     "/>
    <x v="24"/>
    <n v="669"/>
    <n v="468"/>
    <n v="0.69955156950672648"/>
  </r>
  <r>
    <x v="25"/>
    <x v="465"/>
    <x v="7"/>
    <s v="Kharif     "/>
    <x v="14"/>
    <n v="48612"/>
    <n v="122387"/>
    <n v="2.5176293919196908"/>
  </r>
  <r>
    <x v="25"/>
    <x v="465"/>
    <x v="7"/>
    <s v="Kharif     "/>
    <x v="15"/>
    <n v="236"/>
    <n v="147"/>
    <n v="0.6228813559322034"/>
  </r>
  <r>
    <x v="25"/>
    <x v="465"/>
    <x v="7"/>
    <s v="Kharif     "/>
    <x v="1"/>
    <n v="4"/>
    <n v="2"/>
    <n v="0.5"/>
  </r>
  <r>
    <x v="25"/>
    <x v="465"/>
    <x v="7"/>
    <s v="Kharif     "/>
    <x v="2"/>
    <n v="22898"/>
    <n v="42971"/>
    <n v="1.8766267796314089"/>
  </r>
  <r>
    <x v="25"/>
    <x v="465"/>
    <x v="7"/>
    <s v="Kharif     "/>
    <x v="31"/>
    <n v="36413"/>
    <n v="15408"/>
    <n v="0.42314557987531926"/>
  </r>
  <r>
    <x v="25"/>
    <x v="465"/>
    <x v="7"/>
    <s v="Kharif     "/>
    <x v="41"/>
    <n v="55169"/>
    <n v="79778"/>
    <n v="1.4460657253167539"/>
  </r>
  <r>
    <x v="25"/>
    <x v="465"/>
    <x v="7"/>
    <s v="Kharif     "/>
    <x v="16"/>
    <n v="13605"/>
    <n v="13790"/>
    <n v="1.0135979419331129"/>
  </r>
  <r>
    <x v="25"/>
    <x v="465"/>
    <x v="7"/>
    <s v="Rabi       "/>
    <x v="77"/>
    <n v="1073"/>
    <n v="3058"/>
    <n v="2.8499534016775394"/>
  </r>
  <r>
    <x v="25"/>
    <x v="465"/>
    <x v="7"/>
    <s v="Rabi       "/>
    <x v="28"/>
    <n v="9065"/>
    <n v="10680"/>
    <n v="1.1781577495863209"/>
  </r>
  <r>
    <x v="25"/>
    <x v="465"/>
    <x v="7"/>
    <s v="Rabi       "/>
    <x v="32"/>
    <n v="123"/>
    <n v="227"/>
    <n v="1.8455284552845528"/>
  </r>
  <r>
    <x v="25"/>
    <x v="465"/>
    <x v="7"/>
    <s v="Rabi       "/>
    <x v="30"/>
    <n v="19485"/>
    <n v="17045"/>
    <n v="0.87477546830895558"/>
  </r>
  <r>
    <x v="25"/>
    <x v="465"/>
    <x v="7"/>
    <s v="Rabi       "/>
    <x v="40"/>
    <n v="751"/>
    <n v="426"/>
    <n v="0.56724367509986684"/>
  </r>
  <r>
    <x v="25"/>
    <x v="465"/>
    <x v="7"/>
    <s v="Rabi       "/>
    <x v="12"/>
    <n v="10234"/>
    <n v="4182"/>
    <n v="0.40863787375415284"/>
  </r>
  <r>
    <x v="25"/>
    <x v="465"/>
    <x v="7"/>
    <s v="Rabi       "/>
    <x v="56"/>
    <n v="41689"/>
    <n v="48675"/>
    <n v="1.1675741802393917"/>
  </r>
  <r>
    <x v="25"/>
    <x v="465"/>
    <x v="7"/>
    <s v="Rabi       "/>
    <x v="29"/>
    <n v="150244"/>
    <n v="570970"/>
    <n v="3.8002848699448895"/>
  </r>
  <r>
    <x v="25"/>
    <x v="465"/>
    <x v="7"/>
    <s v="Whole Year "/>
    <x v="38"/>
    <n v="2223"/>
    <n v="2253"/>
    <n v="1.0134952766531713"/>
  </r>
  <r>
    <x v="25"/>
    <x v="465"/>
    <x v="7"/>
    <s v="Whole Year "/>
    <x v="11"/>
    <n v="88"/>
    <n v="112"/>
    <n v="1.2727272727272727"/>
  </r>
  <r>
    <x v="25"/>
    <x v="465"/>
    <x v="7"/>
    <s v="Whole Year "/>
    <x v="68"/>
    <n v="1262"/>
    <n v="2449"/>
    <n v="1.9405705229793977"/>
  </r>
  <r>
    <x v="25"/>
    <x v="465"/>
    <x v="7"/>
    <s v="Whole Year "/>
    <x v="79"/>
    <n v="869"/>
    <n v="449"/>
    <n v="0.51668584579976984"/>
  </r>
  <r>
    <x v="25"/>
    <x v="465"/>
    <x v="7"/>
    <s v="Whole Year "/>
    <x v="39"/>
    <n v="101"/>
    <n v="692"/>
    <n v="6.8514851485148514"/>
  </r>
  <r>
    <x v="25"/>
    <x v="465"/>
    <x v="7"/>
    <s v="Whole Year "/>
    <x v="7"/>
    <n v="786"/>
    <n v="40372"/>
    <n v="51.363867684478372"/>
  </r>
  <r>
    <x v="25"/>
    <x v="465"/>
    <x v="7"/>
    <s v="Whole Year "/>
    <x v="8"/>
    <n v="58"/>
    <n v="281"/>
    <n v="4.8448275862068968"/>
  </r>
  <r>
    <x v="25"/>
    <x v="465"/>
    <x v="7"/>
    <s v="Whole Year "/>
    <x v="13"/>
    <n v="30"/>
    <n v="113"/>
    <n v="3.7666666666666666"/>
  </r>
  <r>
    <x v="25"/>
    <x v="466"/>
    <x v="8"/>
    <s v="Kharif     "/>
    <x v="17"/>
    <n v="500"/>
    <n v="300"/>
    <n v="0.6"/>
  </r>
  <r>
    <x v="25"/>
    <x v="466"/>
    <x v="8"/>
    <s v="Kharif     "/>
    <x v="22"/>
    <n v="900"/>
    <n v="1176"/>
    <n v="1.3066666666666666"/>
  </r>
  <r>
    <x v="25"/>
    <x v="466"/>
    <x v="8"/>
    <s v="Kharif     "/>
    <x v="18"/>
    <n v="45300"/>
    <n v="54100"/>
    <n v="1.1942604856512142"/>
  </r>
  <r>
    <x v="25"/>
    <x v="466"/>
    <x v="8"/>
    <s v="Kharif     "/>
    <x v="24"/>
    <n v="16400"/>
    <n v="14400"/>
    <n v="0.87804878048780488"/>
  </r>
  <r>
    <x v="25"/>
    <x v="466"/>
    <x v="8"/>
    <s v="Kharif     "/>
    <x v="14"/>
    <n v="146600"/>
    <n v="232700"/>
    <n v="1.5873124147339699"/>
  </r>
  <r>
    <x v="25"/>
    <x v="466"/>
    <x v="8"/>
    <s v="Kharif     "/>
    <x v="34"/>
    <n v="300"/>
    <n v="1600"/>
    <n v="5.333333333333333"/>
  </r>
  <r>
    <x v="25"/>
    <x v="466"/>
    <x v="8"/>
    <s v="Kharif     "/>
    <x v="2"/>
    <n v="1000"/>
    <n v="1200"/>
    <n v="1.2"/>
  </r>
  <r>
    <x v="25"/>
    <x v="466"/>
    <x v="8"/>
    <s v="Kharif     "/>
    <x v="31"/>
    <n v="3600"/>
    <n v="1100"/>
    <n v="0.30555555555555558"/>
  </r>
  <r>
    <x v="25"/>
    <x v="466"/>
    <x v="8"/>
    <s v="Kharif     "/>
    <x v="41"/>
    <n v="92200"/>
    <n v="112200"/>
    <n v="1.2169197396963123"/>
  </r>
  <r>
    <x v="25"/>
    <x v="466"/>
    <x v="8"/>
    <s v="Kharif     "/>
    <x v="7"/>
    <n v="2600"/>
    <n v="145500"/>
    <n v="55.96153846153846"/>
  </r>
  <r>
    <x v="25"/>
    <x v="466"/>
    <x v="8"/>
    <s v="Rabi       "/>
    <x v="77"/>
    <n v="4600"/>
    <n v="9200"/>
    <n v="2"/>
  </r>
  <r>
    <x v="25"/>
    <x v="466"/>
    <x v="8"/>
    <s v="Rabi       "/>
    <x v="28"/>
    <n v="47000"/>
    <n v="45000"/>
    <n v="0.95744680851063835"/>
  </r>
  <r>
    <x v="25"/>
    <x v="466"/>
    <x v="8"/>
    <s v="Rabi       "/>
    <x v="32"/>
    <n v="1500"/>
    <n v="700"/>
    <n v="0.46666666666666667"/>
  </r>
  <r>
    <x v="25"/>
    <x v="466"/>
    <x v="8"/>
    <s v="Rabi       "/>
    <x v="56"/>
    <n v="65400"/>
    <n v="35500"/>
    <n v="0.54281345565749239"/>
  </r>
  <r>
    <x v="25"/>
    <x v="466"/>
    <x v="8"/>
    <s v="Rabi       "/>
    <x v="29"/>
    <n v="110100"/>
    <n v="321100"/>
    <n v="2.9164396003633062"/>
  </r>
  <r>
    <x v="25"/>
    <x v="466"/>
    <x v="9"/>
    <s v="Kharif     "/>
    <x v="17"/>
    <n v="459"/>
    <n v="608"/>
    <n v="1.3246187363834423"/>
  </r>
  <r>
    <x v="25"/>
    <x v="466"/>
    <x v="9"/>
    <s v="Kharif     "/>
    <x v="20"/>
    <n v="44"/>
    <n v="19"/>
    <n v="0.43181818181818182"/>
  </r>
  <r>
    <x v="25"/>
    <x v="466"/>
    <x v="9"/>
    <s v="Kharif     "/>
    <x v="21"/>
    <n v="9"/>
    <n v="13"/>
    <n v="1.4444444444444444"/>
  </r>
  <r>
    <x v="25"/>
    <x v="466"/>
    <x v="9"/>
    <s v="Kharif     "/>
    <x v="22"/>
    <n v="858"/>
    <n v="197"/>
    <n v="0.2296037296037296"/>
  </r>
  <r>
    <x v="25"/>
    <x v="466"/>
    <x v="9"/>
    <s v="Kharif     "/>
    <x v="18"/>
    <n v="39501"/>
    <n v="48243"/>
    <n v="1.2213108528898002"/>
  </r>
  <r>
    <x v="25"/>
    <x v="466"/>
    <x v="9"/>
    <s v="Kharif     "/>
    <x v="24"/>
    <n v="14400"/>
    <n v="9562"/>
    <n v="0.66402777777777777"/>
  </r>
  <r>
    <x v="25"/>
    <x v="466"/>
    <x v="9"/>
    <s v="Kharif     "/>
    <x v="14"/>
    <n v="142288"/>
    <n v="196542"/>
    <n v="1.3812970875969863"/>
  </r>
  <r>
    <x v="25"/>
    <x v="466"/>
    <x v="9"/>
    <s v="Kharif     "/>
    <x v="15"/>
    <n v="586"/>
    <n v="61"/>
    <n v="0.10409556313993173"/>
  </r>
  <r>
    <x v="25"/>
    <x v="466"/>
    <x v="9"/>
    <s v="Kharif     "/>
    <x v="80"/>
    <n v="1"/>
    <n v="582503.4"/>
    <n v="582503.4"/>
  </r>
  <r>
    <x v="25"/>
    <x v="466"/>
    <x v="9"/>
    <s v="Kharif     "/>
    <x v="1"/>
    <n v="216"/>
    <n v="48"/>
    <n v="0.22222222222222221"/>
  </r>
  <r>
    <x v="25"/>
    <x v="466"/>
    <x v="9"/>
    <s v="Kharif     "/>
    <x v="2"/>
    <n v="1245"/>
    <n v="1522"/>
    <n v="1.2224899598393575"/>
  </r>
  <r>
    <x v="25"/>
    <x v="466"/>
    <x v="9"/>
    <s v="Kharif     "/>
    <x v="66"/>
    <n v="378"/>
    <n v="66"/>
    <n v="0.17460317460317459"/>
  </r>
  <r>
    <x v="25"/>
    <x v="466"/>
    <x v="9"/>
    <s v="Kharif     "/>
    <x v="31"/>
    <n v="3698"/>
    <n v="876"/>
    <n v="0.23688480259599784"/>
  </r>
  <r>
    <x v="25"/>
    <x v="466"/>
    <x v="9"/>
    <s v="Kharif     "/>
    <x v="41"/>
    <n v="111380"/>
    <n v="163630"/>
    <n v="1.4691147423235769"/>
  </r>
  <r>
    <x v="25"/>
    <x v="466"/>
    <x v="9"/>
    <s v="Kharif     "/>
    <x v="16"/>
    <n v="26335"/>
    <n v="9273"/>
    <n v="0.35211695462312514"/>
  </r>
  <r>
    <x v="25"/>
    <x v="466"/>
    <x v="9"/>
    <s v="Rabi       "/>
    <x v="77"/>
    <n v="3340"/>
    <n v="6420"/>
    <n v="1.9221556886227544"/>
  </r>
  <r>
    <x v="25"/>
    <x v="466"/>
    <x v="9"/>
    <s v="Rabi       "/>
    <x v="28"/>
    <n v="86243"/>
    <n v="78563"/>
    <n v="0.91094929443549044"/>
  </r>
  <r>
    <x v="25"/>
    <x v="466"/>
    <x v="9"/>
    <s v="Rabi       "/>
    <x v="32"/>
    <n v="1589"/>
    <n v="740"/>
    <n v="0.46570169918187537"/>
  </r>
  <r>
    <x v="25"/>
    <x v="466"/>
    <x v="9"/>
    <s v="Rabi       "/>
    <x v="30"/>
    <n v="3091"/>
    <n v="1502"/>
    <n v="0.48592688450339694"/>
  </r>
  <r>
    <x v="25"/>
    <x v="466"/>
    <x v="9"/>
    <s v="Rabi       "/>
    <x v="40"/>
    <n v="219"/>
    <n v="111"/>
    <n v="0.50684931506849318"/>
  </r>
  <r>
    <x v="25"/>
    <x v="466"/>
    <x v="9"/>
    <s v="Rabi       "/>
    <x v="73"/>
    <n v="168"/>
    <n v="300"/>
    <n v="1.7857142857142858"/>
  </r>
  <r>
    <x v="25"/>
    <x v="466"/>
    <x v="9"/>
    <s v="Rabi       "/>
    <x v="56"/>
    <n v="33927"/>
    <n v="32135"/>
    <n v="0.94718071152769179"/>
  </r>
  <r>
    <x v="25"/>
    <x v="466"/>
    <x v="9"/>
    <s v="Rabi       "/>
    <x v="19"/>
    <n v="1"/>
    <n v="1"/>
    <n v="1"/>
  </r>
  <r>
    <x v="25"/>
    <x v="466"/>
    <x v="9"/>
    <s v="Rabi       "/>
    <x v="27"/>
    <n v="18"/>
    <n v="14"/>
    <n v="0.77777777777777779"/>
  </r>
  <r>
    <x v="25"/>
    <x v="466"/>
    <x v="9"/>
    <s v="Rabi       "/>
    <x v="29"/>
    <n v="83394"/>
    <n v="201084"/>
    <n v="2.4112526081013024"/>
  </r>
  <r>
    <x v="25"/>
    <x v="466"/>
    <x v="9"/>
    <s v="Whole Year "/>
    <x v="38"/>
    <n v="3375"/>
    <n v="1968"/>
    <n v="0.58311111111111114"/>
  </r>
  <r>
    <x v="25"/>
    <x v="466"/>
    <x v="9"/>
    <s v="Whole Year "/>
    <x v="11"/>
    <n v="676"/>
    <n v="775"/>
    <n v="1.1464497041420119"/>
  </r>
  <r>
    <x v="25"/>
    <x v="466"/>
    <x v="9"/>
    <s v="Whole Year "/>
    <x v="68"/>
    <n v="5836"/>
    <n v="23334"/>
    <n v="3.9982864976010966"/>
  </r>
  <r>
    <x v="25"/>
    <x v="466"/>
    <x v="9"/>
    <s v="Whole Year "/>
    <x v="34"/>
    <n v="385"/>
    <n v="2456"/>
    <n v="6.3792207792207796"/>
  </r>
  <r>
    <x v="25"/>
    <x v="466"/>
    <x v="9"/>
    <s v="Whole Year "/>
    <x v="39"/>
    <n v="27"/>
    <n v="98"/>
    <n v="3.6296296296296298"/>
  </r>
  <r>
    <x v="25"/>
    <x v="466"/>
    <x v="9"/>
    <s v="Whole Year "/>
    <x v="7"/>
    <n v="2267"/>
    <n v="131848"/>
    <n v="58.15968239964711"/>
  </r>
  <r>
    <x v="25"/>
    <x v="466"/>
    <x v="9"/>
    <s v="Whole Year "/>
    <x v="8"/>
    <n v="20"/>
    <n v="40"/>
    <n v="2"/>
  </r>
  <r>
    <x v="25"/>
    <x v="466"/>
    <x v="9"/>
    <s v="Whole Year "/>
    <x v="13"/>
    <n v="3"/>
    <n v="3"/>
    <n v="1"/>
  </r>
  <r>
    <x v="25"/>
    <x v="466"/>
    <x v="10"/>
    <s v="Kharif     "/>
    <x v="17"/>
    <n v="431"/>
    <n v="368"/>
    <n v="0.85382830626450112"/>
  </r>
  <r>
    <x v="25"/>
    <x v="466"/>
    <x v="10"/>
    <s v="Kharif     "/>
    <x v="20"/>
    <n v="13"/>
    <n v="4"/>
    <n v="0.30769230769230771"/>
  </r>
  <r>
    <x v="25"/>
    <x v="466"/>
    <x v="10"/>
    <s v="Kharif     "/>
    <x v="21"/>
    <n v="11"/>
    <n v="11"/>
    <n v="1"/>
  </r>
  <r>
    <x v="25"/>
    <x v="466"/>
    <x v="10"/>
    <s v="Kharif     "/>
    <x v="22"/>
    <n v="650"/>
    <n v="186"/>
    <n v="0.28615384615384615"/>
  </r>
  <r>
    <x v="25"/>
    <x v="466"/>
    <x v="10"/>
    <s v="Kharif     "/>
    <x v="18"/>
    <n v="39550"/>
    <n v="47211"/>
    <n v="1.1937041719342605"/>
  </r>
  <r>
    <x v="25"/>
    <x v="466"/>
    <x v="10"/>
    <s v="Kharif     "/>
    <x v="24"/>
    <n v="13384"/>
    <n v="9518"/>
    <n v="0.7111476389719068"/>
  </r>
  <r>
    <x v="25"/>
    <x v="466"/>
    <x v="10"/>
    <s v="Kharif     "/>
    <x v="14"/>
    <n v="142896"/>
    <n v="198299"/>
    <n v="1.3877155413727467"/>
  </r>
  <r>
    <x v="25"/>
    <x v="466"/>
    <x v="10"/>
    <s v="Kharif     "/>
    <x v="15"/>
    <n v="506"/>
    <n v="50"/>
    <n v="9.8814229249011856E-2"/>
  </r>
  <r>
    <x v="25"/>
    <x v="466"/>
    <x v="10"/>
    <s v="Kharif     "/>
    <x v="1"/>
    <n v="144"/>
    <n v="17"/>
    <n v="0.11805555555555555"/>
  </r>
  <r>
    <x v="25"/>
    <x v="466"/>
    <x v="10"/>
    <s v="Kharif     "/>
    <x v="2"/>
    <n v="1069"/>
    <n v="1349"/>
    <n v="1.2619270346117868"/>
  </r>
  <r>
    <x v="25"/>
    <x v="466"/>
    <x v="10"/>
    <s v="Kharif     "/>
    <x v="31"/>
    <n v="3894"/>
    <n v="989"/>
    <n v="0.25398048279404212"/>
  </r>
  <r>
    <x v="25"/>
    <x v="466"/>
    <x v="10"/>
    <s v="Kharif     "/>
    <x v="37"/>
    <n v="4"/>
    <n v="2"/>
    <n v="0.5"/>
  </r>
  <r>
    <x v="25"/>
    <x v="466"/>
    <x v="10"/>
    <s v="Kharif     "/>
    <x v="41"/>
    <n v="116208"/>
    <n v="171478"/>
    <n v="1.4756126944788654"/>
  </r>
  <r>
    <x v="25"/>
    <x v="466"/>
    <x v="10"/>
    <s v="Kharif     "/>
    <x v="16"/>
    <n v="17017"/>
    <n v="5874"/>
    <n v="0.34518422753716871"/>
  </r>
  <r>
    <x v="25"/>
    <x v="466"/>
    <x v="10"/>
    <s v="Rabi       "/>
    <x v="77"/>
    <n v="3067"/>
    <n v="5523"/>
    <n v="1.8007825236387349"/>
  </r>
  <r>
    <x v="25"/>
    <x v="466"/>
    <x v="10"/>
    <s v="Rabi       "/>
    <x v="28"/>
    <n v="49875"/>
    <n v="42610"/>
    <n v="0.8543358395989975"/>
  </r>
  <r>
    <x v="25"/>
    <x v="466"/>
    <x v="10"/>
    <s v="Rabi       "/>
    <x v="32"/>
    <n v="994"/>
    <n v="623"/>
    <n v="0.62676056338028174"/>
  </r>
  <r>
    <x v="25"/>
    <x v="466"/>
    <x v="10"/>
    <s v="Rabi       "/>
    <x v="30"/>
    <n v="3441"/>
    <n v="4281"/>
    <n v="1.2441150828247602"/>
  </r>
  <r>
    <x v="25"/>
    <x v="466"/>
    <x v="10"/>
    <s v="Rabi       "/>
    <x v="40"/>
    <n v="405"/>
    <n v="203"/>
    <n v="0.50123456790123455"/>
  </r>
  <r>
    <x v="25"/>
    <x v="466"/>
    <x v="10"/>
    <s v="Rabi       "/>
    <x v="73"/>
    <n v="181"/>
    <n v="340"/>
    <n v="1.8784530386740332"/>
  </r>
  <r>
    <x v="25"/>
    <x v="466"/>
    <x v="10"/>
    <s v="Rabi       "/>
    <x v="56"/>
    <n v="41880"/>
    <n v="30045"/>
    <n v="0.71740687679083093"/>
  </r>
  <r>
    <x v="25"/>
    <x v="466"/>
    <x v="10"/>
    <s v="Rabi       "/>
    <x v="29"/>
    <n v="89577"/>
    <n v="244684"/>
    <n v="2.7315493932594306"/>
  </r>
  <r>
    <x v="25"/>
    <x v="466"/>
    <x v="10"/>
    <s v="Whole Year "/>
    <x v="38"/>
    <n v="1598"/>
    <n v="1817"/>
    <n v="1.1370463078848561"/>
  </r>
  <r>
    <x v="25"/>
    <x v="466"/>
    <x v="10"/>
    <s v="Whole Year "/>
    <x v="11"/>
    <n v="849"/>
    <n v="1456"/>
    <n v="1.7149587750294464"/>
  </r>
  <r>
    <x v="25"/>
    <x v="466"/>
    <x v="10"/>
    <s v="Whole Year "/>
    <x v="68"/>
    <n v="8742"/>
    <n v="34968"/>
    <n v="4"/>
  </r>
  <r>
    <x v="25"/>
    <x v="466"/>
    <x v="10"/>
    <s v="Whole Year "/>
    <x v="79"/>
    <n v="17027"/>
    <n v="6353"/>
    <n v="0.37311329065601689"/>
  </r>
  <r>
    <x v="25"/>
    <x v="466"/>
    <x v="10"/>
    <s v="Whole Year "/>
    <x v="34"/>
    <n v="609"/>
    <n v="3762"/>
    <n v="6.1773399014778327"/>
  </r>
  <r>
    <x v="25"/>
    <x v="466"/>
    <x v="10"/>
    <s v="Whole Year "/>
    <x v="39"/>
    <n v="31"/>
    <n v="115"/>
    <n v="3.7096774193548385"/>
  </r>
  <r>
    <x v="25"/>
    <x v="466"/>
    <x v="10"/>
    <s v="Whole Year "/>
    <x v="66"/>
    <n v="266"/>
    <n v="62"/>
    <n v="0.23308270676691728"/>
  </r>
  <r>
    <x v="25"/>
    <x v="466"/>
    <x v="10"/>
    <s v="Whole Year "/>
    <x v="7"/>
    <n v="1605"/>
    <n v="83940"/>
    <n v="52.299065420560744"/>
  </r>
  <r>
    <x v="25"/>
    <x v="466"/>
    <x v="10"/>
    <s v="Whole Year "/>
    <x v="8"/>
    <n v="16"/>
    <n v="23"/>
    <n v="1.4375"/>
  </r>
  <r>
    <x v="25"/>
    <x v="466"/>
    <x v="10"/>
    <s v="Whole Year "/>
    <x v="9"/>
    <n v="6"/>
    <n v="12"/>
    <n v="2"/>
  </r>
  <r>
    <x v="25"/>
    <x v="466"/>
    <x v="10"/>
    <s v="Whole Year "/>
    <x v="27"/>
    <n v="15"/>
    <n v="14"/>
    <n v="0.93333333333333335"/>
  </r>
  <r>
    <x v="25"/>
    <x v="466"/>
    <x v="10"/>
    <s v="Whole Year "/>
    <x v="13"/>
    <n v="11"/>
    <n v="11"/>
    <n v="1"/>
  </r>
  <r>
    <x v="25"/>
    <x v="466"/>
    <x v="0"/>
    <s v="Kharif     "/>
    <x v="17"/>
    <n v="481"/>
    <n v="158"/>
    <n v="0.3284823284823285"/>
  </r>
  <r>
    <x v="25"/>
    <x v="466"/>
    <x v="0"/>
    <s v="Kharif     "/>
    <x v="20"/>
    <n v="34"/>
    <n v="15"/>
    <n v="0.44117647058823528"/>
  </r>
  <r>
    <x v="25"/>
    <x v="466"/>
    <x v="0"/>
    <s v="Kharif     "/>
    <x v="21"/>
    <n v="43"/>
    <n v="11"/>
    <n v="0.2558139534883721"/>
  </r>
  <r>
    <x v="25"/>
    <x v="466"/>
    <x v="0"/>
    <s v="Kharif     "/>
    <x v="22"/>
    <n v="952"/>
    <n v="1506"/>
    <n v="1.5819327731092436"/>
  </r>
  <r>
    <x v="25"/>
    <x v="466"/>
    <x v="0"/>
    <s v="Kharif     "/>
    <x v="18"/>
    <n v="26223"/>
    <n v="23436"/>
    <n v="0.89371925408992103"/>
  </r>
  <r>
    <x v="25"/>
    <x v="466"/>
    <x v="0"/>
    <s v="Kharif     "/>
    <x v="24"/>
    <n v="13690"/>
    <n v="6668"/>
    <n v="0.4870708546384222"/>
  </r>
  <r>
    <x v="25"/>
    <x v="466"/>
    <x v="0"/>
    <s v="Kharif     "/>
    <x v="14"/>
    <n v="156122"/>
    <n v="194845"/>
    <n v="1.2480303864926148"/>
  </r>
  <r>
    <x v="25"/>
    <x v="466"/>
    <x v="0"/>
    <s v="Kharif     "/>
    <x v="15"/>
    <n v="599"/>
    <n v="104"/>
    <n v="0.17362270450751252"/>
  </r>
  <r>
    <x v="25"/>
    <x v="466"/>
    <x v="0"/>
    <s v="Kharif     "/>
    <x v="80"/>
    <n v="2"/>
    <n v="582503.4"/>
    <n v="291251.7"/>
  </r>
  <r>
    <x v="25"/>
    <x v="466"/>
    <x v="0"/>
    <s v="Kharif     "/>
    <x v="1"/>
    <n v="268"/>
    <n v="54"/>
    <n v="0.20149253731343283"/>
  </r>
  <r>
    <x v="25"/>
    <x v="466"/>
    <x v="0"/>
    <s v="Kharif     "/>
    <x v="2"/>
    <n v="857"/>
    <n v="803"/>
    <n v="0.93698949824970823"/>
  </r>
  <r>
    <x v="25"/>
    <x v="466"/>
    <x v="0"/>
    <s v="Kharif     "/>
    <x v="31"/>
    <n v="4500"/>
    <n v="1036"/>
    <n v="0.23022222222222222"/>
  </r>
  <r>
    <x v="25"/>
    <x v="466"/>
    <x v="0"/>
    <s v="Kharif     "/>
    <x v="37"/>
    <n v="7"/>
    <n v="0.1"/>
    <n v="1.4285714285714287E-2"/>
  </r>
  <r>
    <x v="25"/>
    <x v="466"/>
    <x v="0"/>
    <s v="Kharif     "/>
    <x v="41"/>
    <n v="116607"/>
    <n v="58671"/>
    <n v="0.50315161182433299"/>
  </r>
  <r>
    <x v="25"/>
    <x v="466"/>
    <x v="0"/>
    <s v="Kharif     "/>
    <x v="19"/>
    <n v="1"/>
    <n v="582503.4"/>
    <n v="582503.4"/>
  </r>
  <r>
    <x v="25"/>
    <x v="466"/>
    <x v="0"/>
    <s v="Kharif     "/>
    <x v="16"/>
    <n v="14538"/>
    <n v="3977"/>
    <n v="0.2735589489613427"/>
  </r>
  <r>
    <x v="25"/>
    <x v="466"/>
    <x v="0"/>
    <s v="Rabi       "/>
    <x v="77"/>
    <n v="3050"/>
    <n v="5944"/>
    <n v="1.9488524590163934"/>
  </r>
  <r>
    <x v="25"/>
    <x v="466"/>
    <x v="0"/>
    <s v="Rabi       "/>
    <x v="28"/>
    <n v="7610"/>
    <n v="3091"/>
    <n v="0.40617608409986861"/>
  </r>
  <r>
    <x v="25"/>
    <x v="466"/>
    <x v="0"/>
    <s v="Rabi       "/>
    <x v="32"/>
    <n v="286"/>
    <n v="136"/>
    <n v="0.47552447552447552"/>
  </r>
  <r>
    <x v="25"/>
    <x v="466"/>
    <x v="0"/>
    <s v="Rabi       "/>
    <x v="30"/>
    <n v="1138"/>
    <n v="1092"/>
    <n v="0.95957820738137078"/>
  </r>
  <r>
    <x v="25"/>
    <x v="466"/>
    <x v="0"/>
    <s v="Rabi       "/>
    <x v="40"/>
    <n v="208"/>
    <n v="105"/>
    <n v="0.50480769230769229"/>
  </r>
  <r>
    <x v="25"/>
    <x v="466"/>
    <x v="0"/>
    <s v="Rabi       "/>
    <x v="73"/>
    <n v="155"/>
    <n v="340"/>
    <n v="2.193548387096774"/>
  </r>
  <r>
    <x v="25"/>
    <x v="466"/>
    <x v="0"/>
    <s v="Rabi       "/>
    <x v="56"/>
    <n v="8117"/>
    <n v="7446"/>
    <n v="0.91733399039053842"/>
  </r>
  <r>
    <x v="25"/>
    <x v="466"/>
    <x v="0"/>
    <s v="Rabi       "/>
    <x v="29"/>
    <n v="51503"/>
    <n v="129286"/>
    <n v="2.5102615381628253"/>
  </r>
  <r>
    <x v="25"/>
    <x v="466"/>
    <x v="0"/>
    <s v="Whole Year "/>
    <x v="3"/>
    <n v="6"/>
    <n v="582503.4"/>
    <n v="97083.900000000009"/>
  </r>
  <r>
    <x v="25"/>
    <x v="466"/>
    <x v="0"/>
    <s v="Whole Year "/>
    <x v="38"/>
    <n v="699"/>
    <n v="759"/>
    <n v="1.0858369098712446"/>
  </r>
  <r>
    <x v="25"/>
    <x v="466"/>
    <x v="0"/>
    <s v="Whole Year "/>
    <x v="11"/>
    <n v="671"/>
    <n v="837"/>
    <n v="1.247391952309985"/>
  </r>
  <r>
    <x v="25"/>
    <x v="466"/>
    <x v="0"/>
    <s v="Whole Year "/>
    <x v="68"/>
    <n v="3612"/>
    <n v="9030"/>
    <n v="2.5"/>
  </r>
  <r>
    <x v="25"/>
    <x v="466"/>
    <x v="0"/>
    <s v="Whole Year "/>
    <x v="79"/>
    <n v="18734"/>
    <n v="4550"/>
    <n v="0.24287391907761291"/>
  </r>
  <r>
    <x v="25"/>
    <x v="466"/>
    <x v="0"/>
    <s v="Whole Year "/>
    <x v="34"/>
    <n v="448"/>
    <n v="3974"/>
    <n v="8.8705357142857135"/>
  </r>
  <r>
    <x v="25"/>
    <x v="466"/>
    <x v="0"/>
    <s v="Whole Year "/>
    <x v="39"/>
    <n v="16"/>
    <n v="34"/>
    <n v="2.125"/>
  </r>
  <r>
    <x v="25"/>
    <x v="466"/>
    <x v="0"/>
    <s v="Whole Year "/>
    <x v="66"/>
    <n v="179"/>
    <n v="21"/>
    <n v="0.11731843575418995"/>
  </r>
  <r>
    <x v="25"/>
    <x v="466"/>
    <x v="0"/>
    <s v="Whole Year "/>
    <x v="7"/>
    <n v="1025"/>
    <n v="57304"/>
    <n v="55.906341463414634"/>
  </r>
  <r>
    <x v="25"/>
    <x v="466"/>
    <x v="0"/>
    <s v="Whole Year "/>
    <x v="8"/>
    <n v="4"/>
    <n v="6"/>
    <n v="1.5"/>
  </r>
  <r>
    <x v="25"/>
    <x v="466"/>
    <x v="0"/>
    <s v="Whole Year "/>
    <x v="27"/>
    <n v="13"/>
    <n v="4"/>
    <n v="0.30769230769230771"/>
  </r>
  <r>
    <x v="25"/>
    <x v="466"/>
    <x v="0"/>
    <s v="Whole Year "/>
    <x v="13"/>
    <n v="12"/>
    <n v="10"/>
    <n v="0.83333333333333337"/>
  </r>
  <r>
    <x v="25"/>
    <x v="466"/>
    <x v="1"/>
    <s v="Kharif     "/>
    <x v="17"/>
    <n v="416"/>
    <n v="291"/>
    <n v="0.69951923076923073"/>
  </r>
  <r>
    <x v="25"/>
    <x v="466"/>
    <x v="1"/>
    <s v="Kharif     "/>
    <x v="20"/>
    <n v="53"/>
    <n v="40"/>
    <n v="0.75471698113207553"/>
  </r>
  <r>
    <x v="25"/>
    <x v="466"/>
    <x v="1"/>
    <s v="Kharif     "/>
    <x v="21"/>
    <n v="9"/>
    <n v="5"/>
    <n v="0.55555555555555558"/>
  </r>
  <r>
    <x v="25"/>
    <x v="466"/>
    <x v="1"/>
    <s v="Kharif     "/>
    <x v="22"/>
    <n v="1090"/>
    <n v="600"/>
    <n v="0.55045871559633031"/>
  </r>
  <r>
    <x v="25"/>
    <x v="466"/>
    <x v="1"/>
    <s v="Kharif     "/>
    <x v="18"/>
    <n v="32325"/>
    <n v="45550"/>
    <n v="1.4091260634184068"/>
  </r>
  <r>
    <x v="25"/>
    <x v="466"/>
    <x v="1"/>
    <s v="Kharif     "/>
    <x v="24"/>
    <n v="17452"/>
    <n v="11411"/>
    <n v="0.65385056154022458"/>
  </r>
  <r>
    <x v="25"/>
    <x v="466"/>
    <x v="1"/>
    <s v="Kharif     "/>
    <x v="14"/>
    <n v="162354"/>
    <n v="293150"/>
    <n v="1.8056222821735222"/>
  </r>
  <r>
    <x v="25"/>
    <x v="466"/>
    <x v="1"/>
    <s v="Kharif     "/>
    <x v="57"/>
    <n v="17"/>
    <n v="17"/>
    <n v="1"/>
  </r>
  <r>
    <x v="25"/>
    <x v="466"/>
    <x v="1"/>
    <s v="Kharif     "/>
    <x v="15"/>
    <n v="676"/>
    <n v="199"/>
    <n v="0.29437869822485208"/>
  </r>
  <r>
    <x v="25"/>
    <x v="466"/>
    <x v="1"/>
    <s v="Kharif     "/>
    <x v="80"/>
    <n v="7"/>
    <n v="2"/>
    <n v="0.2857142857142857"/>
  </r>
  <r>
    <x v="25"/>
    <x v="466"/>
    <x v="1"/>
    <s v="Kharif     "/>
    <x v="1"/>
    <n v="202"/>
    <n v="70"/>
    <n v="0.34653465346534651"/>
  </r>
  <r>
    <x v="25"/>
    <x v="466"/>
    <x v="1"/>
    <s v="Kharif     "/>
    <x v="2"/>
    <n v="732"/>
    <n v="913"/>
    <n v="1.2472677595628416"/>
  </r>
  <r>
    <x v="25"/>
    <x v="466"/>
    <x v="1"/>
    <s v="Kharif     "/>
    <x v="31"/>
    <n v="6675"/>
    <n v="2117"/>
    <n v="0.31715355805243445"/>
  </r>
  <r>
    <x v="25"/>
    <x v="466"/>
    <x v="1"/>
    <s v="Kharif     "/>
    <x v="37"/>
    <n v="3"/>
    <n v="9"/>
    <n v="3"/>
  </r>
  <r>
    <x v="25"/>
    <x v="466"/>
    <x v="1"/>
    <s v="Kharif     "/>
    <x v="41"/>
    <n v="112641"/>
    <n v="107533"/>
    <n v="0.95465239122521994"/>
  </r>
  <r>
    <x v="25"/>
    <x v="466"/>
    <x v="1"/>
    <s v="Kharif     "/>
    <x v="19"/>
    <n v="25"/>
    <n v="13"/>
    <n v="0.52"/>
  </r>
  <r>
    <x v="25"/>
    <x v="466"/>
    <x v="1"/>
    <s v="Kharif     "/>
    <x v="16"/>
    <n v="19836"/>
    <n v="9575"/>
    <n v="0.48270820729985886"/>
  </r>
  <r>
    <x v="25"/>
    <x v="466"/>
    <x v="1"/>
    <s v="Rabi       "/>
    <x v="77"/>
    <n v="3258"/>
    <n v="8598"/>
    <n v="2.6390423572744015"/>
  </r>
  <r>
    <x v="25"/>
    <x v="466"/>
    <x v="1"/>
    <s v="Rabi       "/>
    <x v="28"/>
    <n v="21678"/>
    <n v="15384"/>
    <n v="0.70965956269028507"/>
  </r>
  <r>
    <x v="25"/>
    <x v="466"/>
    <x v="1"/>
    <s v="Rabi       "/>
    <x v="32"/>
    <n v="807"/>
    <n v="632"/>
    <n v="0.78314745972738542"/>
  </r>
  <r>
    <x v="25"/>
    <x v="466"/>
    <x v="1"/>
    <s v="Rabi       "/>
    <x v="30"/>
    <n v="1848"/>
    <n v="1336"/>
    <n v="0.72294372294372289"/>
  </r>
  <r>
    <x v="25"/>
    <x v="466"/>
    <x v="1"/>
    <s v="Rabi       "/>
    <x v="40"/>
    <n v="413"/>
    <n v="331"/>
    <n v="0.801452784503632"/>
  </r>
  <r>
    <x v="25"/>
    <x v="466"/>
    <x v="1"/>
    <s v="Rabi       "/>
    <x v="73"/>
    <n v="307"/>
    <n v="276"/>
    <n v="0.89902280130293155"/>
  </r>
  <r>
    <x v="25"/>
    <x v="466"/>
    <x v="1"/>
    <s v="Rabi       "/>
    <x v="56"/>
    <n v="29199"/>
    <n v="23034"/>
    <n v="0.78886263228192743"/>
  </r>
  <r>
    <x v="25"/>
    <x v="466"/>
    <x v="1"/>
    <s v="Rabi       "/>
    <x v="29"/>
    <n v="79380"/>
    <n v="225705"/>
    <n v="2.8433484504913076"/>
  </r>
  <r>
    <x v="25"/>
    <x v="466"/>
    <x v="1"/>
    <s v="Whole Year "/>
    <x v="38"/>
    <n v="2128"/>
    <n v="2109"/>
    <n v="0.9910714285714286"/>
  </r>
  <r>
    <x v="25"/>
    <x v="466"/>
    <x v="1"/>
    <s v="Whole Year "/>
    <x v="11"/>
    <n v="733"/>
    <n v="1010"/>
    <n v="1.3778990450204638"/>
  </r>
  <r>
    <x v="25"/>
    <x v="466"/>
    <x v="1"/>
    <s v="Whole Year "/>
    <x v="68"/>
    <n v="4718"/>
    <n v="17584"/>
    <n v="3.7270029673590503"/>
  </r>
  <r>
    <x v="25"/>
    <x v="466"/>
    <x v="1"/>
    <s v="Whole Year "/>
    <x v="79"/>
    <n v="7833"/>
    <n v="39213"/>
    <n v="5.0061279203370352"/>
  </r>
  <r>
    <x v="25"/>
    <x v="466"/>
    <x v="1"/>
    <s v="Whole Year "/>
    <x v="34"/>
    <n v="697"/>
    <n v="2613"/>
    <n v="3.7489239598278337"/>
  </r>
  <r>
    <x v="25"/>
    <x v="466"/>
    <x v="1"/>
    <s v="Whole Year "/>
    <x v="39"/>
    <n v="42"/>
    <n v="229"/>
    <n v="5.4523809523809526"/>
  </r>
  <r>
    <x v="25"/>
    <x v="466"/>
    <x v="1"/>
    <s v="Whole Year "/>
    <x v="66"/>
    <n v="133"/>
    <n v="133"/>
    <n v="1"/>
  </r>
  <r>
    <x v="25"/>
    <x v="466"/>
    <x v="1"/>
    <s v="Whole Year "/>
    <x v="7"/>
    <n v="659"/>
    <n v="30954"/>
    <n v="46.971168437025796"/>
  </r>
  <r>
    <x v="25"/>
    <x v="466"/>
    <x v="1"/>
    <s v="Whole Year "/>
    <x v="8"/>
    <n v="7"/>
    <n v="6"/>
    <n v="0.8571428571428571"/>
  </r>
  <r>
    <x v="25"/>
    <x v="466"/>
    <x v="1"/>
    <s v="Whole Year "/>
    <x v="27"/>
    <n v="13"/>
    <n v="3"/>
    <n v="0.23076923076923078"/>
  </r>
  <r>
    <x v="25"/>
    <x v="466"/>
    <x v="1"/>
    <s v="Whole Year "/>
    <x v="13"/>
    <n v="11"/>
    <n v="11"/>
    <n v="1"/>
  </r>
  <r>
    <x v="25"/>
    <x v="466"/>
    <x v="2"/>
    <s v="Kharif     "/>
    <x v="17"/>
    <n v="240"/>
    <n v="46"/>
    <n v="0.19166666666666668"/>
  </r>
  <r>
    <x v="25"/>
    <x v="466"/>
    <x v="2"/>
    <s v="Kharif     "/>
    <x v="20"/>
    <n v="40"/>
    <n v="9"/>
    <n v="0.22500000000000001"/>
  </r>
  <r>
    <x v="25"/>
    <x v="466"/>
    <x v="2"/>
    <s v="Kharif     "/>
    <x v="21"/>
    <n v="8"/>
    <n v="1"/>
    <n v="0.125"/>
  </r>
  <r>
    <x v="25"/>
    <x v="466"/>
    <x v="2"/>
    <s v="Kharif     "/>
    <x v="22"/>
    <n v="1523"/>
    <n v="994"/>
    <n v="0.65265922521339459"/>
  </r>
  <r>
    <x v="25"/>
    <x v="466"/>
    <x v="2"/>
    <s v="Kharif     "/>
    <x v="18"/>
    <n v="38814"/>
    <n v="36389"/>
    <n v="0.93752254341217089"/>
  </r>
  <r>
    <x v="25"/>
    <x v="466"/>
    <x v="2"/>
    <s v="Kharif     "/>
    <x v="24"/>
    <n v="15896"/>
    <n v="7154"/>
    <n v="0.45005032712632109"/>
  </r>
  <r>
    <x v="25"/>
    <x v="466"/>
    <x v="2"/>
    <s v="Kharif     "/>
    <x v="14"/>
    <n v="156526"/>
    <n v="186039"/>
    <n v="1.1885501450238298"/>
  </r>
  <r>
    <x v="25"/>
    <x v="466"/>
    <x v="2"/>
    <s v="Kharif     "/>
    <x v="15"/>
    <n v="665"/>
    <n v="42"/>
    <n v="6.3157894736842107E-2"/>
  </r>
  <r>
    <x v="25"/>
    <x v="466"/>
    <x v="2"/>
    <s v="Kharif     "/>
    <x v="1"/>
    <n v="203"/>
    <n v="19"/>
    <n v="9.3596059113300489E-2"/>
  </r>
  <r>
    <x v="25"/>
    <x v="466"/>
    <x v="2"/>
    <s v="Kharif     "/>
    <x v="2"/>
    <n v="725"/>
    <n v="589"/>
    <n v="0.8124137931034483"/>
  </r>
  <r>
    <x v="25"/>
    <x v="466"/>
    <x v="2"/>
    <s v="Kharif     "/>
    <x v="31"/>
    <n v="9126"/>
    <n v="1827"/>
    <n v="0.20019723865877712"/>
  </r>
  <r>
    <x v="25"/>
    <x v="466"/>
    <x v="2"/>
    <s v="Kharif     "/>
    <x v="41"/>
    <n v="108518"/>
    <n v="81823"/>
    <n v="0.75400394404614901"/>
  </r>
  <r>
    <x v="25"/>
    <x v="466"/>
    <x v="2"/>
    <s v="Kharif     "/>
    <x v="16"/>
    <n v="28185"/>
    <n v="9698"/>
    <n v="0.34408373248181656"/>
  </r>
  <r>
    <x v="25"/>
    <x v="466"/>
    <x v="2"/>
    <s v="Rabi       "/>
    <x v="77"/>
    <n v="1655"/>
    <n v="3729"/>
    <n v="2.2531722054380663"/>
  </r>
  <r>
    <x v="25"/>
    <x v="466"/>
    <x v="2"/>
    <s v="Rabi       "/>
    <x v="28"/>
    <n v="6490"/>
    <n v="5659"/>
    <n v="0.87195685670261946"/>
  </r>
  <r>
    <x v="25"/>
    <x v="466"/>
    <x v="2"/>
    <s v="Rabi       "/>
    <x v="32"/>
    <n v="102"/>
    <n v="43"/>
    <n v="0.42156862745098039"/>
  </r>
  <r>
    <x v="25"/>
    <x v="466"/>
    <x v="2"/>
    <s v="Rabi       "/>
    <x v="30"/>
    <n v="338"/>
    <n v="227"/>
    <n v="0.67159763313609466"/>
  </r>
  <r>
    <x v="25"/>
    <x v="466"/>
    <x v="2"/>
    <s v="Rabi       "/>
    <x v="40"/>
    <n v="35"/>
    <n v="0"/>
    <n v="0"/>
  </r>
  <r>
    <x v="25"/>
    <x v="466"/>
    <x v="2"/>
    <s v="Rabi       "/>
    <x v="73"/>
    <n v="188"/>
    <n v="112"/>
    <n v="0.5957446808510638"/>
  </r>
  <r>
    <x v="25"/>
    <x v="466"/>
    <x v="2"/>
    <s v="Rabi       "/>
    <x v="56"/>
    <n v="6710"/>
    <n v="6484"/>
    <n v="0.9663189269746647"/>
  </r>
  <r>
    <x v="25"/>
    <x v="466"/>
    <x v="2"/>
    <s v="Rabi       "/>
    <x v="29"/>
    <n v="36458"/>
    <n v="83117"/>
    <n v="2.2798014153272259"/>
  </r>
  <r>
    <x v="25"/>
    <x v="466"/>
    <x v="2"/>
    <s v="Whole Year "/>
    <x v="45"/>
    <n v="66"/>
    <n v="0"/>
    <n v="0"/>
  </r>
  <r>
    <x v="25"/>
    <x v="466"/>
    <x v="2"/>
    <s v="Whole Year "/>
    <x v="38"/>
    <n v="919"/>
    <n v="1020"/>
    <n v="1.1099020674646354"/>
  </r>
  <r>
    <x v="25"/>
    <x v="466"/>
    <x v="2"/>
    <s v="Whole Year "/>
    <x v="11"/>
    <n v="572"/>
    <n v="251"/>
    <n v="0.4388111888111888"/>
  </r>
  <r>
    <x v="25"/>
    <x v="466"/>
    <x v="2"/>
    <s v="Whole Year "/>
    <x v="68"/>
    <n v="4791"/>
    <n v="22039"/>
    <n v="4.6000834898768526"/>
  </r>
  <r>
    <x v="25"/>
    <x v="466"/>
    <x v="2"/>
    <s v="Whole Year "/>
    <x v="79"/>
    <n v="4902"/>
    <n v="696"/>
    <n v="0.14198286413708691"/>
  </r>
  <r>
    <x v="25"/>
    <x v="466"/>
    <x v="2"/>
    <s v="Whole Year "/>
    <x v="34"/>
    <n v="815"/>
    <n v="2070"/>
    <n v="2.5398773006134969"/>
  </r>
  <r>
    <x v="25"/>
    <x v="466"/>
    <x v="2"/>
    <s v="Whole Year "/>
    <x v="51"/>
    <n v="247"/>
    <n v="0"/>
    <n v="0"/>
  </r>
  <r>
    <x v="25"/>
    <x v="466"/>
    <x v="2"/>
    <s v="Whole Year "/>
    <x v="52"/>
    <n v="874"/>
    <n v="0"/>
    <n v="0"/>
  </r>
  <r>
    <x v="25"/>
    <x v="466"/>
    <x v="2"/>
    <s v="Whole Year "/>
    <x v="53"/>
    <n v="6"/>
    <n v="20"/>
    <n v="3.3333333333333335"/>
  </r>
  <r>
    <x v="25"/>
    <x v="466"/>
    <x v="2"/>
    <s v="Whole Year "/>
    <x v="54"/>
    <n v="18"/>
    <n v="0"/>
    <n v="0"/>
  </r>
  <r>
    <x v="25"/>
    <x v="466"/>
    <x v="2"/>
    <s v="Whole Year "/>
    <x v="39"/>
    <n v="5"/>
    <n v="6"/>
    <n v="1.2"/>
  </r>
  <r>
    <x v="25"/>
    <x v="466"/>
    <x v="2"/>
    <s v="Whole Year "/>
    <x v="66"/>
    <n v="195"/>
    <n v="582503.4"/>
    <n v="2987.1969230769232"/>
  </r>
  <r>
    <x v="25"/>
    <x v="466"/>
    <x v="2"/>
    <s v="Whole Year "/>
    <x v="7"/>
    <n v="862"/>
    <n v="43675"/>
    <n v="50.667053364269144"/>
  </r>
  <r>
    <x v="25"/>
    <x v="466"/>
    <x v="2"/>
    <s v="Whole Year "/>
    <x v="8"/>
    <n v="16"/>
    <n v="50"/>
    <n v="3.125"/>
  </r>
  <r>
    <x v="25"/>
    <x v="466"/>
    <x v="2"/>
    <s v="Whole Year "/>
    <x v="27"/>
    <n v="6"/>
    <n v="1"/>
    <n v="0.16666666666666666"/>
  </r>
  <r>
    <x v="25"/>
    <x v="466"/>
    <x v="2"/>
    <s v="Whole Year "/>
    <x v="13"/>
    <n v="10"/>
    <n v="3"/>
    <n v="0.3"/>
  </r>
  <r>
    <x v="25"/>
    <x v="466"/>
    <x v="2"/>
    <s v="Whole Year "/>
    <x v="101"/>
    <n v="3"/>
    <n v="0"/>
    <n v="0"/>
  </r>
  <r>
    <x v="25"/>
    <x v="466"/>
    <x v="3"/>
    <s v="Kharif     "/>
    <x v="17"/>
    <n v="312"/>
    <n v="187"/>
    <n v="0.59935897435897434"/>
  </r>
  <r>
    <x v="25"/>
    <x v="466"/>
    <x v="3"/>
    <s v="Kharif     "/>
    <x v="20"/>
    <n v="41"/>
    <n v="47"/>
    <n v="1.1463414634146341"/>
  </r>
  <r>
    <x v="25"/>
    <x v="466"/>
    <x v="3"/>
    <s v="Kharif     "/>
    <x v="21"/>
    <n v="13"/>
    <n v="8"/>
    <n v="0.61538461538461542"/>
  </r>
  <r>
    <x v="25"/>
    <x v="466"/>
    <x v="3"/>
    <s v="Kharif     "/>
    <x v="22"/>
    <n v="1519"/>
    <n v="3135"/>
    <n v="2.06385780118499"/>
  </r>
  <r>
    <x v="25"/>
    <x v="466"/>
    <x v="3"/>
    <s v="Kharif     "/>
    <x v="18"/>
    <n v="36667"/>
    <n v="51247"/>
    <n v="1.3976327487931928"/>
  </r>
  <r>
    <x v="25"/>
    <x v="466"/>
    <x v="3"/>
    <s v="Kharif     "/>
    <x v="24"/>
    <n v="21742"/>
    <n v="8946"/>
    <n v="0.41146168705730846"/>
  </r>
  <r>
    <x v="25"/>
    <x v="466"/>
    <x v="3"/>
    <s v="Kharif     "/>
    <x v="14"/>
    <n v="174714"/>
    <n v="374056"/>
    <n v="2.1409618004281281"/>
  </r>
  <r>
    <x v="25"/>
    <x v="466"/>
    <x v="3"/>
    <s v="Kharif     "/>
    <x v="15"/>
    <n v="821"/>
    <n v="509"/>
    <n v="0.6199756394640682"/>
  </r>
  <r>
    <x v="25"/>
    <x v="466"/>
    <x v="3"/>
    <s v="Kharif     "/>
    <x v="1"/>
    <n v="184"/>
    <n v="103"/>
    <n v="0.55978260869565222"/>
  </r>
  <r>
    <x v="25"/>
    <x v="466"/>
    <x v="3"/>
    <s v="Kharif     "/>
    <x v="2"/>
    <n v="776"/>
    <n v="1283"/>
    <n v="1.6533505154639174"/>
  </r>
  <r>
    <x v="25"/>
    <x v="466"/>
    <x v="3"/>
    <s v="Kharif     "/>
    <x v="31"/>
    <n v="10610"/>
    <n v="3454"/>
    <n v="0.32554194156456173"/>
  </r>
  <r>
    <x v="25"/>
    <x v="466"/>
    <x v="3"/>
    <s v="Kharif     "/>
    <x v="37"/>
    <n v="2"/>
    <n v="2"/>
    <n v="1"/>
  </r>
  <r>
    <x v="25"/>
    <x v="466"/>
    <x v="3"/>
    <s v="Kharif     "/>
    <x v="41"/>
    <n v="101837"/>
    <n v="151292"/>
    <n v="1.4856289953553228"/>
  </r>
  <r>
    <x v="25"/>
    <x v="466"/>
    <x v="3"/>
    <s v="Kharif     "/>
    <x v="16"/>
    <n v="23518"/>
    <n v="9061"/>
    <n v="0.38527936048983757"/>
  </r>
  <r>
    <x v="25"/>
    <x v="466"/>
    <x v="3"/>
    <s v="Rabi       "/>
    <x v="77"/>
    <n v="2599"/>
    <n v="5625"/>
    <n v="2.1642939592150827"/>
  </r>
  <r>
    <x v="25"/>
    <x v="466"/>
    <x v="3"/>
    <s v="Rabi       "/>
    <x v="28"/>
    <n v="41042"/>
    <n v="33300"/>
    <n v="0.81136396861751381"/>
  </r>
  <r>
    <x v="25"/>
    <x v="466"/>
    <x v="3"/>
    <s v="Rabi       "/>
    <x v="32"/>
    <n v="230"/>
    <n v="128"/>
    <n v="0.55652173913043479"/>
  </r>
  <r>
    <x v="25"/>
    <x v="466"/>
    <x v="3"/>
    <s v="Rabi       "/>
    <x v="30"/>
    <n v="1518"/>
    <n v="1096"/>
    <n v="0.72200263504611328"/>
  </r>
  <r>
    <x v="25"/>
    <x v="466"/>
    <x v="3"/>
    <s v="Rabi       "/>
    <x v="40"/>
    <n v="114"/>
    <n v="91"/>
    <n v="0.79824561403508776"/>
  </r>
  <r>
    <x v="25"/>
    <x v="466"/>
    <x v="3"/>
    <s v="Rabi       "/>
    <x v="73"/>
    <n v="214"/>
    <n v="129"/>
    <n v="0.60280373831775702"/>
  </r>
  <r>
    <x v="25"/>
    <x v="466"/>
    <x v="3"/>
    <s v="Rabi       "/>
    <x v="56"/>
    <n v="17870"/>
    <n v="26870"/>
    <n v="1.5036373810856183"/>
  </r>
  <r>
    <x v="25"/>
    <x v="466"/>
    <x v="3"/>
    <s v="Rabi       "/>
    <x v="29"/>
    <n v="65010"/>
    <n v="196663"/>
    <n v="3.0251192124288573"/>
  </r>
  <r>
    <x v="25"/>
    <x v="466"/>
    <x v="3"/>
    <s v="Whole Year "/>
    <x v="45"/>
    <n v="76"/>
    <n v="0"/>
    <n v="0"/>
  </r>
  <r>
    <x v="25"/>
    <x v="466"/>
    <x v="3"/>
    <s v="Whole Year "/>
    <x v="38"/>
    <n v="2223"/>
    <n v="987"/>
    <n v="0.44399460188933876"/>
  </r>
  <r>
    <x v="25"/>
    <x v="466"/>
    <x v="3"/>
    <s v="Whole Year "/>
    <x v="11"/>
    <n v="627"/>
    <n v="460"/>
    <n v="0.733652312599681"/>
  </r>
  <r>
    <x v="25"/>
    <x v="466"/>
    <x v="3"/>
    <s v="Whole Year "/>
    <x v="68"/>
    <n v="6085"/>
    <n v="27991"/>
    <n v="4.5999999999999996"/>
  </r>
  <r>
    <x v="25"/>
    <x v="466"/>
    <x v="3"/>
    <s v="Whole Year "/>
    <x v="79"/>
    <n v="5858"/>
    <n v="582503.4"/>
    <n v="99.437248207579387"/>
  </r>
  <r>
    <x v="25"/>
    <x v="466"/>
    <x v="3"/>
    <s v="Whole Year "/>
    <x v="34"/>
    <n v="490"/>
    <n v="1749"/>
    <n v="3.5693877551020408"/>
  </r>
  <r>
    <x v="25"/>
    <x v="466"/>
    <x v="3"/>
    <s v="Whole Year "/>
    <x v="51"/>
    <n v="255"/>
    <n v="0"/>
    <n v="0"/>
  </r>
  <r>
    <x v="25"/>
    <x v="466"/>
    <x v="3"/>
    <s v="Whole Year "/>
    <x v="12"/>
    <n v="18252"/>
    <n v="6710"/>
    <n v="0.36763094455402145"/>
  </r>
  <r>
    <x v="25"/>
    <x v="466"/>
    <x v="3"/>
    <s v="Whole Year "/>
    <x v="52"/>
    <n v="1008"/>
    <n v="0"/>
    <n v="0"/>
  </r>
  <r>
    <x v="25"/>
    <x v="466"/>
    <x v="3"/>
    <s v="Whole Year "/>
    <x v="53"/>
    <n v="2"/>
    <n v="0"/>
    <n v="0"/>
  </r>
  <r>
    <x v="25"/>
    <x v="466"/>
    <x v="3"/>
    <s v="Whole Year "/>
    <x v="54"/>
    <n v="17"/>
    <n v="0"/>
    <n v="0"/>
  </r>
  <r>
    <x v="25"/>
    <x v="466"/>
    <x v="3"/>
    <s v="Whole Year "/>
    <x v="39"/>
    <n v="26"/>
    <n v="66"/>
    <n v="2.5384615384615383"/>
  </r>
  <r>
    <x v="25"/>
    <x v="466"/>
    <x v="3"/>
    <s v="Whole Year "/>
    <x v="66"/>
    <n v="98"/>
    <n v="39"/>
    <n v="0.39795918367346939"/>
  </r>
  <r>
    <x v="25"/>
    <x v="466"/>
    <x v="3"/>
    <s v="Whole Year "/>
    <x v="7"/>
    <n v="786"/>
    <n v="44811"/>
    <n v="57.011450381679388"/>
  </r>
  <r>
    <x v="25"/>
    <x v="466"/>
    <x v="3"/>
    <s v="Whole Year "/>
    <x v="8"/>
    <n v="8"/>
    <n v="30"/>
    <n v="3.75"/>
  </r>
  <r>
    <x v="25"/>
    <x v="466"/>
    <x v="3"/>
    <s v="Whole Year "/>
    <x v="27"/>
    <n v="9"/>
    <n v="582503.4"/>
    <n v="64722.600000000006"/>
  </r>
  <r>
    <x v="25"/>
    <x v="466"/>
    <x v="3"/>
    <s v="Whole Year "/>
    <x v="13"/>
    <n v="5"/>
    <n v="4"/>
    <n v="0.8"/>
  </r>
  <r>
    <x v="25"/>
    <x v="466"/>
    <x v="3"/>
    <s v="Whole Year "/>
    <x v="101"/>
    <n v="6"/>
    <n v="0"/>
    <n v="0"/>
  </r>
  <r>
    <x v="25"/>
    <x v="466"/>
    <x v="4"/>
    <s v="Kharif     "/>
    <x v="17"/>
    <n v="343"/>
    <n v="182"/>
    <n v="0.53061224489795922"/>
  </r>
  <r>
    <x v="25"/>
    <x v="466"/>
    <x v="4"/>
    <s v="Kharif     "/>
    <x v="20"/>
    <n v="26"/>
    <n v="17"/>
    <n v="0.65384615384615385"/>
  </r>
  <r>
    <x v="25"/>
    <x v="466"/>
    <x v="4"/>
    <s v="Kharif     "/>
    <x v="21"/>
    <n v="10"/>
    <n v="10"/>
    <n v="1"/>
  </r>
  <r>
    <x v="25"/>
    <x v="466"/>
    <x v="4"/>
    <s v="Kharif     "/>
    <x v="22"/>
    <n v="3480"/>
    <n v="6076"/>
    <n v="1.7459770114942528"/>
  </r>
  <r>
    <x v="25"/>
    <x v="466"/>
    <x v="4"/>
    <s v="Kharif     "/>
    <x v="18"/>
    <n v="44846"/>
    <n v="56349"/>
    <n v="1.2565000222985327"/>
  </r>
  <r>
    <x v="25"/>
    <x v="466"/>
    <x v="4"/>
    <s v="Kharif     "/>
    <x v="24"/>
    <n v="12902"/>
    <n v="8304"/>
    <n v="0.64362114400868087"/>
  </r>
  <r>
    <x v="25"/>
    <x v="466"/>
    <x v="4"/>
    <s v="Kharif     "/>
    <x v="14"/>
    <n v="156886"/>
    <n v="276249"/>
    <n v="1.7608263324962075"/>
  </r>
  <r>
    <x v="25"/>
    <x v="466"/>
    <x v="4"/>
    <s v="Kharif     "/>
    <x v="15"/>
    <n v="852"/>
    <n v="232"/>
    <n v="0.27230046948356806"/>
  </r>
  <r>
    <x v="25"/>
    <x v="466"/>
    <x v="4"/>
    <s v="Kharif     "/>
    <x v="1"/>
    <n v="191"/>
    <n v="60"/>
    <n v="0.31413612565445026"/>
  </r>
  <r>
    <x v="25"/>
    <x v="466"/>
    <x v="4"/>
    <s v="Kharif     "/>
    <x v="2"/>
    <n v="706"/>
    <n v="1048"/>
    <n v="1.4844192634560907"/>
  </r>
  <r>
    <x v="25"/>
    <x v="466"/>
    <x v="4"/>
    <s v="Kharif     "/>
    <x v="31"/>
    <n v="11027"/>
    <n v="5319"/>
    <n v="0.48236147637616761"/>
  </r>
  <r>
    <x v="25"/>
    <x v="466"/>
    <x v="4"/>
    <s v="Kharif     "/>
    <x v="41"/>
    <n v="135087"/>
    <n v="135094"/>
    <n v="1.0000518184577347"/>
  </r>
  <r>
    <x v="25"/>
    <x v="466"/>
    <x v="4"/>
    <s v="Kharif     "/>
    <x v="16"/>
    <n v="15722"/>
    <n v="5094"/>
    <n v="0.32400457957002926"/>
  </r>
  <r>
    <x v="25"/>
    <x v="466"/>
    <x v="4"/>
    <s v="Rabi       "/>
    <x v="77"/>
    <n v="3273"/>
    <n v="7625"/>
    <n v="2.3296669721967613"/>
  </r>
  <r>
    <x v="25"/>
    <x v="466"/>
    <x v="4"/>
    <s v="Rabi       "/>
    <x v="28"/>
    <n v="32205"/>
    <n v="34401"/>
    <n v="1.0681881695388915"/>
  </r>
  <r>
    <x v="25"/>
    <x v="466"/>
    <x v="4"/>
    <s v="Rabi       "/>
    <x v="32"/>
    <n v="298"/>
    <n v="179"/>
    <n v="0.60067114093959728"/>
  </r>
  <r>
    <x v="25"/>
    <x v="466"/>
    <x v="4"/>
    <s v="Rabi       "/>
    <x v="30"/>
    <n v="2179"/>
    <n v="1486"/>
    <n v="0.68196420376319411"/>
  </r>
  <r>
    <x v="25"/>
    <x v="466"/>
    <x v="4"/>
    <s v="Rabi       "/>
    <x v="40"/>
    <n v="714"/>
    <n v="692"/>
    <n v="0.96918767507002801"/>
  </r>
  <r>
    <x v="25"/>
    <x v="466"/>
    <x v="4"/>
    <s v="Rabi       "/>
    <x v="56"/>
    <n v="93485"/>
    <n v="142896"/>
    <n v="1.5285446863133123"/>
  </r>
  <r>
    <x v="25"/>
    <x v="466"/>
    <x v="4"/>
    <s v="Rabi       "/>
    <x v="29"/>
    <n v="96294"/>
    <n v="266320"/>
    <n v="2.7656967204602569"/>
  </r>
  <r>
    <x v="25"/>
    <x v="466"/>
    <x v="4"/>
    <s v="Whole Year "/>
    <x v="38"/>
    <n v="1551"/>
    <n v="1199"/>
    <n v="0.77304964539007093"/>
  </r>
  <r>
    <x v="25"/>
    <x v="466"/>
    <x v="4"/>
    <s v="Whole Year "/>
    <x v="11"/>
    <n v="575"/>
    <n v="340"/>
    <n v="0.59130434782608698"/>
  </r>
  <r>
    <x v="25"/>
    <x v="466"/>
    <x v="4"/>
    <s v="Whole Year "/>
    <x v="68"/>
    <n v="6869"/>
    <n v="38649"/>
    <n v="5.6265831998835347"/>
  </r>
  <r>
    <x v="25"/>
    <x v="466"/>
    <x v="4"/>
    <s v="Whole Year "/>
    <x v="79"/>
    <n v="3306"/>
    <n v="2158"/>
    <n v="0.65275257108287965"/>
  </r>
  <r>
    <x v="25"/>
    <x v="466"/>
    <x v="4"/>
    <s v="Whole Year "/>
    <x v="34"/>
    <n v="709"/>
    <n v="3654"/>
    <n v="5.1537376586741894"/>
  </r>
  <r>
    <x v="25"/>
    <x v="466"/>
    <x v="4"/>
    <s v="Whole Year "/>
    <x v="39"/>
    <n v="36"/>
    <n v="133"/>
    <n v="3.6944444444444446"/>
  </r>
  <r>
    <x v="25"/>
    <x v="466"/>
    <x v="4"/>
    <s v="Whole Year "/>
    <x v="66"/>
    <n v="95"/>
    <n v="16"/>
    <n v="0.16842105263157894"/>
  </r>
  <r>
    <x v="25"/>
    <x v="466"/>
    <x v="4"/>
    <s v="Whole Year "/>
    <x v="7"/>
    <n v="759"/>
    <n v="45636"/>
    <n v="60.126482213438734"/>
  </r>
  <r>
    <x v="25"/>
    <x v="466"/>
    <x v="4"/>
    <s v="Whole Year "/>
    <x v="8"/>
    <n v="13"/>
    <n v="41"/>
    <n v="3.1538461538461537"/>
  </r>
  <r>
    <x v="25"/>
    <x v="466"/>
    <x v="4"/>
    <s v="Whole Year "/>
    <x v="27"/>
    <n v="11"/>
    <n v="6"/>
    <n v="0.54545454545454541"/>
  </r>
  <r>
    <x v="25"/>
    <x v="466"/>
    <x v="4"/>
    <s v="Whole Year "/>
    <x v="13"/>
    <n v="11"/>
    <n v="11"/>
    <n v="1"/>
  </r>
  <r>
    <x v="25"/>
    <x v="466"/>
    <x v="5"/>
    <s v="Kharif     "/>
    <x v="17"/>
    <n v="291"/>
    <n v="137"/>
    <n v="0.47079037800687284"/>
  </r>
  <r>
    <x v="25"/>
    <x v="466"/>
    <x v="5"/>
    <s v="Kharif     "/>
    <x v="20"/>
    <n v="29"/>
    <n v="13"/>
    <n v="0.44827586206896552"/>
  </r>
  <r>
    <x v="25"/>
    <x v="466"/>
    <x v="5"/>
    <s v="Kharif     "/>
    <x v="21"/>
    <n v="7"/>
    <n v="6"/>
    <n v="0.8571428571428571"/>
  </r>
  <r>
    <x v="25"/>
    <x v="466"/>
    <x v="5"/>
    <s v="Kharif     "/>
    <x v="22"/>
    <n v="3091"/>
    <n v="5770"/>
    <n v="1.8667098026528632"/>
  </r>
  <r>
    <x v="25"/>
    <x v="466"/>
    <x v="5"/>
    <s v="Kharif     "/>
    <x v="18"/>
    <n v="32304"/>
    <n v="45590"/>
    <n v="1.4112803368003963"/>
  </r>
  <r>
    <x v="25"/>
    <x v="466"/>
    <x v="5"/>
    <s v="Kharif     "/>
    <x v="24"/>
    <n v="12032"/>
    <n v="8168"/>
    <n v="0.67885638297872342"/>
  </r>
  <r>
    <x v="25"/>
    <x v="466"/>
    <x v="5"/>
    <s v="Kharif     "/>
    <x v="14"/>
    <n v="150253"/>
    <n v="261242"/>
    <n v="1.7386807584540742"/>
  </r>
  <r>
    <x v="25"/>
    <x v="466"/>
    <x v="5"/>
    <s v="Kharif     "/>
    <x v="15"/>
    <n v="1504"/>
    <n v="239"/>
    <n v="0.1589095744680851"/>
  </r>
  <r>
    <x v="25"/>
    <x v="466"/>
    <x v="5"/>
    <s v="Kharif     "/>
    <x v="80"/>
    <n v="1"/>
    <n v="582503.4"/>
    <n v="582503.4"/>
  </r>
  <r>
    <x v="25"/>
    <x v="466"/>
    <x v="5"/>
    <s v="Kharif     "/>
    <x v="1"/>
    <n v="189"/>
    <n v="40"/>
    <n v="0.21164021164021163"/>
  </r>
  <r>
    <x v="25"/>
    <x v="466"/>
    <x v="5"/>
    <s v="Kharif     "/>
    <x v="2"/>
    <n v="664"/>
    <n v="974"/>
    <n v="1.4668674698795181"/>
  </r>
  <r>
    <x v="25"/>
    <x v="466"/>
    <x v="5"/>
    <s v="Kharif     "/>
    <x v="31"/>
    <n v="9741"/>
    <n v="3141"/>
    <n v="0.32245149368647985"/>
  </r>
  <r>
    <x v="25"/>
    <x v="466"/>
    <x v="5"/>
    <s v="Kharif     "/>
    <x v="41"/>
    <n v="163364"/>
    <n v="150559"/>
    <n v="0.92161675766998852"/>
  </r>
  <r>
    <x v="25"/>
    <x v="466"/>
    <x v="5"/>
    <s v="Kharif     "/>
    <x v="16"/>
    <n v="13359"/>
    <n v="2210"/>
    <n v="0.16543154427726625"/>
  </r>
  <r>
    <x v="25"/>
    <x v="466"/>
    <x v="5"/>
    <s v="Rabi       "/>
    <x v="77"/>
    <n v="4690"/>
    <n v="8435"/>
    <n v="1.7985074626865671"/>
  </r>
  <r>
    <x v="25"/>
    <x v="466"/>
    <x v="5"/>
    <s v="Rabi       "/>
    <x v="28"/>
    <n v="23340"/>
    <n v="15574"/>
    <n v="0.66726649528706083"/>
  </r>
  <r>
    <x v="25"/>
    <x v="466"/>
    <x v="5"/>
    <s v="Rabi       "/>
    <x v="32"/>
    <n v="270"/>
    <n v="180"/>
    <n v="0.66666666666666663"/>
  </r>
  <r>
    <x v="25"/>
    <x v="466"/>
    <x v="5"/>
    <s v="Rabi       "/>
    <x v="30"/>
    <n v="1956"/>
    <n v="1676"/>
    <n v="0.85685071574642124"/>
  </r>
  <r>
    <x v="25"/>
    <x v="466"/>
    <x v="5"/>
    <s v="Rabi       "/>
    <x v="73"/>
    <n v="298"/>
    <n v="238"/>
    <n v="0.79865771812080533"/>
  </r>
  <r>
    <x v="25"/>
    <x v="466"/>
    <x v="5"/>
    <s v="Rabi       "/>
    <x v="56"/>
    <n v="116050"/>
    <n v="221246"/>
    <n v="1.9064713485566567"/>
  </r>
  <r>
    <x v="25"/>
    <x v="466"/>
    <x v="5"/>
    <s v="Rabi       "/>
    <x v="29"/>
    <n v="92702"/>
    <n v="279338"/>
    <n v="3.013289896658109"/>
  </r>
  <r>
    <x v="25"/>
    <x v="466"/>
    <x v="5"/>
    <s v="Whole Year "/>
    <x v="38"/>
    <n v="1173"/>
    <n v="1051"/>
    <n v="0.89599317988064786"/>
  </r>
  <r>
    <x v="25"/>
    <x v="466"/>
    <x v="5"/>
    <s v="Whole Year "/>
    <x v="11"/>
    <n v="413"/>
    <n v="229"/>
    <n v="0.55447941888619856"/>
  </r>
  <r>
    <x v="25"/>
    <x v="466"/>
    <x v="5"/>
    <s v="Whole Year "/>
    <x v="68"/>
    <n v="4782"/>
    <n v="23910"/>
    <n v="5"/>
  </r>
  <r>
    <x v="25"/>
    <x v="466"/>
    <x v="5"/>
    <s v="Whole Year "/>
    <x v="79"/>
    <n v="4315"/>
    <n v="3601"/>
    <n v="0.83453070683661645"/>
  </r>
  <r>
    <x v="25"/>
    <x v="466"/>
    <x v="5"/>
    <s v="Whole Year "/>
    <x v="34"/>
    <n v="762"/>
    <n v="3872"/>
    <n v="5.0813648293963256"/>
  </r>
  <r>
    <x v="25"/>
    <x v="466"/>
    <x v="5"/>
    <s v="Whole Year "/>
    <x v="39"/>
    <n v="33"/>
    <n v="165"/>
    <n v="5"/>
  </r>
  <r>
    <x v="25"/>
    <x v="466"/>
    <x v="5"/>
    <s v="Whole Year "/>
    <x v="66"/>
    <n v="83"/>
    <n v="24"/>
    <n v="0.28915662650602408"/>
  </r>
  <r>
    <x v="25"/>
    <x v="466"/>
    <x v="5"/>
    <s v="Whole Year "/>
    <x v="7"/>
    <n v="1180"/>
    <n v="92404"/>
    <n v="78.30847457627118"/>
  </r>
  <r>
    <x v="25"/>
    <x v="466"/>
    <x v="5"/>
    <s v="Whole Year "/>
    <x v="8"/>
    <n v="24"/>
    <n v="136"/>
    <n v="5.666666666666667"/>
  </r>
  <r>
    <x v="25"/>
    <x v="466"/>
    <x v="5"/>
    <s v="Whole Year "/>
    <x v="27"/>
    <n v="7"/>
    <n v="6"/>
    <n v="0.8571428571428571"/>
  </r>
  <r>
    <x v="25"/>
    <x v="466"/>
    <x v="5"/>
    <s v="Whole Year "/>
    <x v="13"/>
    <n v="12"/>
    <n v="12"/>
    <n v="1"/>
  </r>
  <r>
    <x v="25"/>
    <x v="466"/>
    <x v="6"/>
    <s v="Kharif     "/>
    <x v="17"/>
    <n v="445"/>
    <n v="452"/>
    <n v="1.0157303370786517"/>
  </r>
  <r>
    <x v="25"/>
    <x v="466"/>
    <x v="6"/>
    <s v="Kharif     "/>
    <x v="20"/>
    <n v="15"/>
    <n v="11"/>
    <n v="0.73333333333333328"/>
  </r>
  <r>
    <x v="25"/>
    <x v="466"/>
    <x v="6"/>
    <s v="Kharif     "/>
    <x v="21"/>
    <n v="5"/>
    <n v="4"/>
    <n v="0.8"/>
  </r>
  <r>
    <x v="25"/>
    <x v="466"/>
    <x v="6"/>
    <s v="Kharif     "/>
    <x v="22"/>
    <n v="2744"/>
    <n v="555"/>
    <n v="0.20225947521865889"/>
  </r>
  <r>
    <x v="25"/>
    <x v="466"/>
    <x v="6"/>
    <s v="Kharif     "/>
    <x v="6"/>
    <n v="1"/>
    <n v="582503.4"/>
    <n v="582503.4"/>
  </r>
  <r>
    <x v="25"/>
    <x v="466"/>
    <x v="6"/>
    <s v="Kharif     "/>
    <x v="18"/>
    <n v="33359"/>
    <n v="28670"/>
    <n v="0.85943823256092811"/>
  </r>
  <r>
    <x v="25"/>
    <x v="466"/>
    <x v="6"/>
    <s v="Kharif     "/>
    <x v="24"/>
    <n v="10294"/>
    <n v="7939"/>
    <n v="0.77122595686807849"/>
  </r>
  <r>
    <x v="25"/>
    <x v="466"/>
    <x v="6"/>
    <s v="Kharif     "/>
    <x v="14"/>
    <n v="161243"/>
    <n v="270936"/>
    <n v="1.6802961989047587"/>
  </r>
  <r>
    <x v="25"/>
    <x v="466"/>
    <x v="6"/>
    <s v="Kharif     "/>
    <x v="15"/>
    <n v="2343"/>
    <n v="836"/>
    <n v="0.35680751173708919"/>
  </r>
  <r>
    <x v="25"/>
    <x v="466"/>
    <x v="6"/>
    <s v="Kharif     "/>
    <x v="1"/>
    <n v="118"/>
    <n v="48"/>
    <n v="0.40677966101694918"/>
  </r>
  <r>
    <x v="25"/>
    <x v="466"/>
    <x v="6"/>
    <s v="Kharif     "/>
    <x v="2"/>
    <n v="608"/>
    <n v="958"/>
    <n v="1.575657894736842"/>
  </r>
  <r>
    <x v="25"/>
    <x v="466"/>
    <x v="6"/>
    <s v="Kharif     "/>
    <x v="31"/>
    <n v="8266"/>
    <n v="1565"/>
    <n v="0.18932978466005324"/>
  </r>
  <r>
    <x v="25"/>
    <x v="466"/>
    <x v="6"/>
    <s v="Kharif     "/>
    <x v="37"/>
    <n v="7"/>
    <n v="5"/>
    <n v="0.7142857142857143"/>
  </r>
  <r>
    <x v="25"/>
    <x v="466"/>
    <x v="6"/>
    <s v="Kharif     "/>
    <x v="41"/>
    <n v="152465"/>
    <n v="136564"/>
    <n v="0.89570721149116195"/>
  </r>
  <r>
    <x v="25"/>
    <x v="466"/>
    <x v="6"/>
    <s v="Kharif     "/>
    <x v="16"/>
    <n v="9747"/>
    <n v="1225"/>
    <n v="0.12567969631681544"/>
  </r>
  <r>
    <x v="25"/>
    <x v="466"/>
    <x v="6"/>
    <s v="Rabi       "/>
    <x v="77"/>
    <n v="5905"/>
    <n v="15538"/>
    <n v="2.631329381879763"/>
  </r>
  <r>
    <x v="25"/>
    <x v="466"/>
    <x v="6"/>
    <s v="Rabi       "/>
    <x v="28"/>
    <n v="27302"/>
    <n v="25910"/>
    <n v="0.94901472419602961"/>
  </r>
  <r>
    <x v="25"/>
    <x v="466"/>
    <x v="6"/>
    <s v="Rabi       "/>
    <x v="32"/>
    <n v="293"/>
    <n v="185"/>
    <n v="0.6313993174061433"/>
  </r>
  <r>
    <x v="25"/>
    <x v="466"/>
    <x v="6"/>
    <s v="Rabi       "/>
    <x v="30"/>
    <n v="2798"/>
    <n v="2524"/>
    <n v="0.90207290922087202"/>
  </r>
  <r>
    <x v="25"/>
    <x v="466"/>
    <x v="6"/>
    <s v="Rabi       "/>
    <x v="73"/>
    <n v="301"/>
    <n v="602"/>
    <n v="2"/>
  </r>
  <r>
    <x v="25"/>
    <x v="466"/>
    <x v="6"/>
    <s v="Rabi       "/>
    <x v="56"/>
    <n v="94339"/>
    <n v="144592"/>
    <n v="1.5326853157230838"/>
  </r>
  <r>
    <x v="25"/>
    <x v="466"/>
    <x v="6"/>
    <s v="Rabi       "/>
    <x v="29"/>
    <n v="146886"/>
    <n v="561855"/>
    <n v="3.8251092684122381"/>
  </r>
  <r>
    <x v="25"/>
    <x v="466"/>
    <x v="6"/>
    <s v="Whole Year "/>
    <x v="38"/>
    <n v="1959"/>
    <n v="2606"/>
    <n v="1.3302705461970392"/>
  </r>
  <r>
    <x v="25"/>
    <x v="466"/>
    <x v="6"/>
    <s v="Whole Year "/>
    <x v="11"/>
    <n v="386"/>
    <n v="158"/>
    <n v="0.40932642487046633"/>
  </r>
  <r>
    <x v="25"/>
    <x v="466"/>
    <x v="6"/>
    <s v="Whole Year "/>
    <x v="68"/>
    <n v="6613"/>
    <n v="43646"/>
    <n v="6.6000302434598517"/>
  </r>
  <r>
    <x v="25"/>
    <x v="466"/>
    <x v="6"/>
    <s v="Whole Year "/>
    <x v="79"/>
    <n v="4227"/>
    <n v="4195"/>
    <n v="0.99242961911521177"/>
  </r>
  <r>
    <x v="25"/>
    <x v="466"/>
    <x v="6"/>
    <s v="Whole Year "/>
    <x v="34"/>
    <n v="745"/>
    <n v="5891"/>
    <n v="7.9073825503355701"/>
  </r>
  <r>
    <x v="25"/>
    <x v="466"/>
    <x v="6"/>
    <s v="Whole Year "/>
    <x v="39"/>
    <n v="35"/>
    <n v="327"/>
    <n v="9.3428571428571434"/>
  </r>
  <r>
    <x v="25"/>
    <x v="466"/>
    <x v="6"/>
    <s v="Whole Year "/>
    <x v="66"/>
    <n v="42"/>
    <n v="21"/>
    <n v="0.5"/>
  </r>
  <r>
    <x v="25"/>
    <x v="466"/>
    <x v="6"/>
    <s v="Whole Year "/>
    <x v="7"/>
    <n v="1375"/>
    <n v="78526"/>
    <n v="57.109818181818184"/>
  </r>
  <r>
    <x v="25"/>
    <x v="466"/>
    <x v="6"/>
    <s v="Whole Year "/>
    <x v="8"/>
    <n v="18"/>
    <n v="77"/>
    <n v="4.2777777777777777"/>
  </r>
  <r>
    <x v="25"/>
    <x v="466"/>
    <x v="6"/>
    <s v="Whole Year "/>
    <x v="27"/>
    <n v="3"/>
    <n v="1"/>
    <n v="0.33333333333333331"/>
  </r>
  <r>
    <x v="25"/>
    <x v="466"/>
    <x v="6"/>
    <s v="Whole Year "/>
    <x v="13"/>
    <n v="18"/>
    <n v="70"/>
    <n v="3.8888888888888888"/>
  </r>
  <r>
    <x v="25"/>
    <x v="466"/>
    <x v="11"/>
    <s v="Kharif     "/>
    <x v="17"/>
    <n v="572"/>
    <n v="572"/>
    <n v="1"/>
  </r>
  <r>
    <x v="25"/>
    <x v="466"/>
    <x v="11"/>
    <s v="Kharif     "/>
    <x v="20"/>
    <n v="28"/>
    <n v="23"/>
    <n v="0.8214285714285714"/>
  </r>
  <r>
    <x v="25"/>
    <x v="466"/>
    <x v="11"/>
    <s v="Kharif     "/>
    <x v="21"/>
    <n v="5"/>
    <n v="582503.4"/>
    <n v="116500.68000000001"/>
  </r>
  <r>
    <x v="25"/>
    <x v="466"/>
    <x v="11"/>
    <s v="Kharif     "/>
    <x v="22"/>
    <n v="2533"/>
    <n v="538"/>
    <n v="0.21239636794315042"/>
  </r>
  <r>
    <x v="25"/>
    <x v="466"/>
    <x v="11"/>
    <s v="Kharif     "/>
    <x v="18"/>
    <n v="24836"/>
    <n v="32708"/>
    <n v="1.316959252697697"/>
  </r>
  <r>
    <x v="25"/>
    <x v="466"/>
    <x v="11"/>
    <s v="Kharif     "/>
    <x v="24"/>
    <n v="9429"/>
    <n v="8750"/>
    <n v="0.92798812175204159"/>
  </r>
  <r>
    <x v="25"/>
    <x v="466"/>
    <x v="11"/>
    <s v="Kharif     "/>
    <x v="14"/>
    <n v="187640"/>
    <n v="459143"/>
    <n v="2.4469356214026861"/>
  </r>
  <r>
    <x v="25"/>
    <x v="466"/>
    <x v="11"/>
    <s v="Kharif     "/>
    <x v="15"/>
    <n v="867"/>
    <n v="341"/>
    <n v="0.39331026528258362"/>
  </r>
  <r>
    <x v="25"/>
    <x v="466"/>
    <x v="11"/>
    <s v="Kharif     "/>
    <x v="80"/>
    <n v="33"/>
    <n v="10"/>
    <n v="0.30303030303030304"/>
  </r>
  <r>
    <x v="25"/>
    <x v="466"/>
    <x v="11"/>
    <s v="Kharif     "/>
    <x v="1"/>
    <n v="118"/>
    <n v="43"/>
    <n v="0.36440677966101692"/>
  </r>
  <r>
    <x v="25"/>
    <x v="466"/>
    <x v="11"/>
    <s v="Kharif     "/>
    <x v="2"/>
    <n v="860"/>
    <n v="1747"/>
    <n v="2.0313953488372092"/>
  </r>
  <r>
    <x v="25"/>
    <x v="466"/>
    <x v="11"/>
    <s v="Kharif     "/>
    <x v="31"/>
    <n v="6056"/>
    <n v="2060"/>
    <n v="0.34015852047556144"/>
  </r>
  <r>
    <x v="25"/>
    <x v="466"/>
    <x v="11"/>
    <s v="Kharif     "/>
    <x v="37"/>
    <n v="3"/>
    <n v="2"/>
    <n v="0.66666666666666663"/>
  </r>
  <r>
    <x v="25"/>
    <x v="466"/>
    <x v="11"/>
    <s v="Kharif     "/>
    <x v="41"/>
    <n v="140057"/>
    <n v="157016"/>
    <n v="1.1210864148168245"/>
  </r>
  <r>
    <x v="25"/>
    <x v="466"/>
    <x v="11"/>
    <s v="Kharif     "/>
    <x v="16"/>
    <n v="8361"/>
    <n v="4115"/>
    <n v="0.49216600885061595"/>
  </r>
  <r>
    <x v="25"/>
    <x v="466"/>
    <x v="11"/>
    <s v="Rabi       "/>
    <x v="77"/>
    <n v="5960"/>
    <n v="10343"/>
    <n v="1.7354026845637585"/>
  </r>
  <r>
    <x v="25"/>
    <x v="466"/>
    <x v="11"/>
    <s v="Rabi       "/>
    <x v="28"/>
    <n v="26637"/>
    <n v="19695"/>
    <n v="0.739385065885798"/>
  </r>
  <r>
    <x v="25"/>
    <x v="466"/>
    <x v="11"/>
    <s v="Rabi       "/>
    <x v="32"/>
    <n v="125"/>
    <n v="105"/>
    <n v="0.84"/>
  </r>
  <r>
    <x v="25"/>
    <x v="466"/>
    <x v="11"/>
    <s v="Rabi       "/>
    <x v="30"/>
    <n v="2757"/>
    <n v="2173"/>
    <n v="0.78817555313746823"/>
  </r>
  <r>
    <x v="25"/>
    <x v="466"/>
    <x v="11"/>
    <s v="Rabi       "/>
    <x v="12"/>
    <n v="1008"/>
    <n v="444"/>
    <n v="0.44047619047619047"/>
  </r>
  <r>
    <x v="25"/>
    <x v="466"/>
    <x v="11"/>
    <s v="Rabi       "/>
    <x v="73"/>
    <n v="217"/>
    <n v="453"/>
    <n v="2.0875576036866361"/>
  </r>
  <r>
    <x v="25"/>
    <x v="466"/>
    <x v="11"/>
    <s v="Rabi       "/>
    <x v="56"/>
    <n v="81927"/>
    <n v="101604"/>
    <n v="1.2401772309495038"/>
  </r>
  <r>
    <x v="25"/>
    <x v="466"/>
    <x v="11"/>
    <s v="Rabi       "/>
    <x v="29"/>
    <n v="122359"/>
    <n v="330866"/>
    <n v="2.7040593662909962"/>
  </r>
  <r>
    <x v="25"/>
    <x v="466"/>
    <x v="11"/>
    <s v="Whole Year "/>
    <x v="38"/>
    <n v="2451"/>
    <n v="2238"/>
    <n v="0.91309669522643822"/>
  </r>
  <r>
    <x v="25"/>
    <x v="466"/>
    <x v="11"/>
    <s v="Whole Year "/>
    <x v="11"/>
    <n v="401"/>
    <n v="181"/>
    <n v="0.45137157107231918"/>
  </r>
  <r>
    <x v="25"/>
    <x v="466"/>
    <x v="11"/>
    <s v="Whole Year "/>
    <x v="68"/>
    <n v="11200"/>
    <n v="72800"/>
    <n v="6.5"/>
  </r>
  <r>
    <x v="25"/>
    <x v="466"/>
    <x v="11"/>
    <s v="Whole Year "/>
    <x v="79"/>
    <n v="5009"/>
    <n v="5009"/>
    <n v="1"/>
  </r>
  <r>
    <x v="25"/>
    <x v="466"/>
    <x v="11"/>
    <s v="Whole Year "/>
    <x v="34"/>
    <n v="1006"/>
    <n v="9047"/>
    <n v="8.9930417495029822"/>
  </r>
  <r>
    <x v="25"/>
    <x v="466"/>
    <x v="11"/>
    <s v="Whole Year "/>
    <x v="39"/>
    <n v="32"/>
    <n v="160"/>
    <n v="5"/>
  </r>
  <r>
    <x v="25"/>
    <x v="466"/>
    <x v="11"/>
    <s v="Whole Year "/>
    <x v="66"/>
    <n v="55"/>
    <n v="55"/>
    <n v="1"/>
  </r>
  <r>
    <x v="25"/>
    <x v="466"/>
    <x v="11"/>
    <s v="Whole Year "/>
    <x v="7"/>
    <n v="1195"/>
    <n v="43057"/>
    <n v="36.030962343096235"/>
  </r>
  <r>
    <x v="25"/>
    <x v="466"/>
    <x v="11"/>
    <s v="Whole Year "/>
    <x v="8"/>
    <n v="13"/>
    <n v="103"/>
    <n v="7.9230769230769234"/>
  </r>
  <r>
    <x v="25"/>
    <x v="466"/>
    <x v="11"/>
    <s v="Whole Year "/>
    <x v="27"/>
    <n v="2"/>
    <n v="1"/>
    <n v="0.5"/>
  </r>
  <r>
    <x v="25"/>
    <x v="466"/>
    <x v="11"/>
    <s v="Whole Year "/>
    <x v="13"/>
    <n v="5"/>
    <n v="13"/>
    <n v="2.6"/>
  </r>
  <r>
    <x v="25"/>
    <x v="466"/>
    <x v="12"/>
    <s v="Kharif     "/>
    <x v="17"/>
    <n v="20"/>
    <n v="10"/>
    <n v="0.5"/>
  </r>
  <r>
    <x v="25"/>
    <x v="466"/>
    <x v="12"/>
    <s v="Kharif     "/>
    <x v="20"/>
    <n v="33"/>
    <n v="27"/>
    <n v="0.81818181818181823"/>
  </r>
  <r>
    <x v="25"/>
    <x v="466"/>
    <x v="12"/>
    <s v="Kharif     "/>
    <x v="22"/>
    <n v="2766"/>
    <n v="1128"/>
    <n v="0.40780911062906722"/>
  </r>
  <r>
    <x v="25"/>
    <x v="466"/>
    <x v="12"/>
    <s v="Kharif     "/>
    <x v="18"/>
    <n v="25013"/>
    <n v="27842"/>
    <n v="1.1131011873825611"/>
  </r>
  <r>
    <x v="25"/>
    <x v="466"/>
    <x v="12"/>
    <s v="Kharif     "/>
    <x v="24"/>
    <n v="7484"/>
    <n v="6012"/>
    <n v="0.8033137359700695"/>
  </r>
  <r>
    <x v="25"/>
    <x v="466"/>
    <x v="12"/>
    <s v="Kharif     "/>
    <x v="14"/>
    <n v="166361"/>
    <n v="466162"/>
    <n v="2.8021110717055078"/>
  </r>
  <r>
    <x v="25"/>
    <x v="466"/>
    <x v="12"/>
    <s v="Kharif     "/>
    <x v="15"/>
    <n v="555"/>
    <n v="234"/>
    <n v="0.42162162162162165"/>
  </r>
  <r>
    <x v="25"/>
    <x v="466"/>
    <x v="12"/>
    <s v="Kharif     "/>
    <x v="1"/>
    <n v="48"/>
    <n v="23"/>
    <n v="0.47916666666666669"/>
  </r>
  <r>
    <x v="25"/>
    <x v="466"/>
    <x v="12"/>
    <s v="Kharif     "/>
    <x v="2"/>
    <n v="369"/>
    <n v="667"/>
    <n v="1.8075880758807588"/>
  </r>
  <r>
    <x v="25"/>
    <x v="466"/>
    <x v="12"/>
    <s v="Kharif     "/>
    <x v="31"/>
    <n v="6715"/>
    <n v="1399"/>
    <n v="0.20833953834698438"/>
  </r>
  <r>
    <x v="25"/>
    <x v="466"/>
    <x v="12"/>
    <s v="Kharif     "/>
    <x v="41"/>
    <n v="45702"/>
    <n v="56526"/>
    <n v="1.2368386503872917"/>
  </r>
  <r>
    <x v="25"/>
    <x v="466"/>
    <x v="12"/>
    <s v="Kharif     "/>
    <x v="16"/>
    <n v="4342"/>
    <n v="435"/>
    <n v="0.10018424689083372"/>
  </r>
  <r>
    <x v="25"/>
    <x v="466"/>
    <x v="12"/>
    <s v="Rabi       "/>
    <x v="77"/>
    <n v="5519"/>
    <n v="16508"/>
    <n v="2.991121579996376"/>
  </r>
  <r>
    <x v="25"/>
    <x v="466"/>
    <x v="12"/>
    <s v="Rabi       "/>
    <x v="28"/>
    <n v="7773"/>
    <n v="6855"/>
    <n v="0.88189888074102663"/>
  </r>
  <r>
    <x v="25"/>
    <x v="466"/>
    <x v="12"/>
    <s v="Rabi       "/>
    <x v="32"/>
    <n v="67"/>
    <n v="42"/>
    <n v="0.62686567164179108"/>
  </r>
  <r>
    <x v="25"/>
    <x v="466"/>
    <x v="12"/>
    <s v="Rabi       "/>
    <x v="30"/>
    <n v="649"/>
    <n v="713"/>
    <n v="1.0986132511556241"/>
  </r>
  <r>
    <x v="25"/>
    <x v="466"/>
    <x v="12"/>
    <s v="Rabi       "/>
    <x v="12"/>
    <n v="1104"/>
    <n v="427"/>
    <n v="0.38677536231884058"/>
  </r>
  <r>
    <x v="25"/>
    <x v="466"/>
    <x v="12"/>
    <s v="Rabi       "/>
    <x v="73"/>
    <n v="203"/>
    <n v="244"/>
    <n v="1.2019704433497538"/>
  </r>
  <r>
    <x v="25"/>
    <x v="466"/>
    <x v="12"/>
    <s v="Rabi       "/>
    <x v="56"/>
    <n v="81026"/>
    <n v="92548"/>
    <n v="1.1422012687285563"/>
  </r>
  <r>
    <x v="25"/>
    <x v="466"/>
    <x v="12"/>
    <s v="Rabi       "/>
    <x v="29"/>
    <n v="84045"/>
    <n v="303325"/>
    <n v="3.6090784698673328"/>
  </r>
  <r>
    <x v="25"/>
    <x v="466"/>
    <x v="12"/>
    <s v="Whole Year "/>
    <x v="38"/>
    <n v="3203"/>
    <n v="3184"/>
    <n v="0.99406806119263191"/>
  </r>
  <r>
    <x v="25"/>
    <x v="466"/>
    <x v="12"/>
    <s v="Whole Year "/>
    <x v="11"/>
    <n v="172"/>
    <n v="129"/>
    <n v="0.75"/>
  </r>
  <r>
    <x v="25"/>
    <x v="466"/>
    <x v="12"/>
    <s v="Whole Year "/>
    <x v="68"/>
    <n v="5445"/>
    <n v="35393"/>
    <n v="6.5000918273645549"/>
  </r>
  <r>
    <x v="25"/>
    <x v="466"/>
    <x v="12"/>
    <s v="Whole Year "/>
    <x v="79"/>
    <n v="5202"/>
    <n v="5203"/>
    <n v="1.0001922337562477"/>
  </r>
  <r>
    <x v="25"/>
    <x v="466"/>
    <x v="12"/>
    <s v="Whole Year "/>
    <x v="34"/>
    <n v="193"/>
    <n v="1693"/>
    <n v="8.7720207253886002"/>
  </r>
  <r>
    <x v="25"/>
    <x v="466"/>
    <x v="12"/>
    <s v="Whole Year "/>
    <x v="39"/>
    <n v="10"/>
    <n v="63"/>
    <n v="6.3"/>
  </r>
  <r>
    <x v="25"/>
    <x v="466"/>
    <x v="12"/>
    <s v="Whole Year "/>
    <x v="66"/>
    <n v="100"/>
    <n v="100"/>
    <n v="1"/>
  </r>
  <r>
    <x v="25"/>
    <x v="466"/>
    <x v="12"/>
    <s v="Whole Year "/>
    <x v="7"/>
    <n v="881"/>
    <n v="43715"/>
    <n v="49.619750283768447"/>
  </r>
  <r>
    <x v="25"/>
    <x v="466"/>
    <x v="12"/>
    <s v="Whole Year "/>
    <x v="8"/>
    <n v="2"/>
    <n v="582503.4"/>
    <n v="291251.7"/>
  </r>
  <r>
    <x v="25"/>
    <x v="466"/>
    <x v="12"/>
    <s v="Whole Year "/>
    <x v="27"/>
    <n v="2"/>
    <n v="1"/>
    <n v="0.5"/>
  </r>
  <r>
    <x v="25"/>
    <x v="466"/>
    <x v="12"/>
    <s v="Whole Year "/>
    <x v="13"/>
    <n v="8"/>
    <n v="24"/>
    <n v="3"/>
  </r>
  <r>
    <x v="25"/>
    <x v="466"/>
    <x v="13"/>
    <s v="Kharif     "/>
    <x v="17"/>
    <n v="11"/>
    <n v="5"/>
    <n v="0.45454545454545453"/>
  </r>
  <r>
    <x v="25"/>
    <x v="466"/>
    <x v="13"/>
    <s v="Kharif     "/>
    <x v="20"/>
    <n v="12"/>
    <n v="5"/>
    <n v="0.41666666666666669"/>
  </r>
  <r>
    <x v="25"/>
    <x v="466"/>
    <x v="13"/>
    <s v="Kharif     "/>
    <x v="21"/>
    <n v="27"/>
    <n v="13"/>
    <n v="0.48148148148148145"/>
  </r>
  <r>
    <x v="25"/>
    <x v="466"/>
    <x v="13"/>
    <s v="Kharif     "/>
    <x v="22"/>
    <n v="8590"/>
    <n v="2967"/>
    <n v="0.34540162980209543"/>
  </r>
  <r>
    <x v="25"/>
    <x v="466"/>
    <x v="13"/>
    <s v="Kharif     "/>
    <x v="18"/>
    <n v="18847"/>
    <n v="20661"/>
    <n v="1.0962487398524965"/>
  </r>
  <r>
    <x v="25"/>
    <x v="466"/>
    <x v="13"/>
    <s v="Kharif     "/>
    <x v="24"/>
    <n v="7646"/>
    <n v="4774"/>
    <n v="0.62437876013601878"/>
  </r>
  <r>
    <x v="25"/>
    <x v="466"/>
    <x v="13"/>
    <s v="Kharif     "/>
    <x v="14"/>
    <n v="175429"/>
    <n v="306411"/>
    <n v="1.7466382411117889"/>
  </r>
  <r>
    <x v="25"/>
    <x v="466"/>
    <x v="13"/>
    <s v="Kharif     "/>
    <x v="15"/>
    <n v="482"/>
    <n v="16"/>
    <n v="3.3195020746887967E-2"/>
  </r>
  <r>
    <x v="25"/>
    <x v="466"/>
    <x v="13"/>
    <s v="Kharif     "/>
    <x v="1"/>
    <n v="39"/>
    <n v="4"/>
    <n v="0.10256410256410256"/>
  </r>
  <r>
    <x v="25"/>
    <x v="466"/>
    <x v="13"/>
    <s v="Kharif     "/>
    <x v="2"/>
    <n v="748"/>
    <n v="1133"/>
    <n v="1.5147058823529411"/>
  </r>
  <r>
    <x v="25"/>
    <x v="466"/>
    <x v="13"/>
    <s v="Kharif     "/>
    <x v="31"/>
    <n v="6204"/>
    <n v="1689"/>
    <n v="0.27224371373307543"/>
  </r>
  <r>
    <x v="25"/>
    <x v="466"/>
    <x v="13"/>
    <s v="Kharif     "/>
    <x v="41"/>
    <n v="37171"/>
    <n v="36688"/>
    <n v="0.98700599930053001"/>
  </r>
  <r>
    <x v="25"/>
    <x v="466"/>
    <x v="13"/>
    <s v="Kharif     "/>
    <x v="16"/>
    <n v="3473"/>
    <n v="1579"/>
    <n v="0.45465015836452632"/>
  </r>
  <r>
    <x v="25"/>
    <x v="466"/>
    <x v="13"/>
    <s v="Rabi       "/>
    <x v="77"/>
    <n v="4427"/>
    <n v="12775"/>
    <n v="2.8857013779082901"/>
  </r>
  <r>
    <x v="25"/>
    <x v="466"/>
    <x v="13"/>
    <s v="Rabi       "/>
    <x v="28"/>
    <n v="4519"/>
    <n v="4276"/>
    <n v="0.94622704138083646"/>
  </r>
  <r>
    <x v="25"/>
    <x v="466"/>
    <x v="13"/>
    <s v="Rabi       "/>
    <x v="32"/>
    <n v="93"/>
    <n v="48"/>
    <n v="0.5161290322580645"/>
  </r>
  <r>
    <x v="25"/>
    <x v="466"/>
    <x v="13"/>
    <s v="Rabi       "/>
    <x v="30"/>
    <n v="426"/>
    <n v="294"/>
    <n v="0.6901408450704225"/>
  </r>
  <r>
    <x v="25"/>
    <x v="466"/>
    <x v="13"/>
    <s v="Rabi       "/>
    <x v="40"/>
    <n v="105"/>
    <n v="209"/>
    <n v="1.9904761904761905"/>
  </r>
  <r>
    <x v="25"/>
    <x v="466"/>
    <x v="13"/>
    <s v="Rabi       "/>
    <x v="12"/>
    <n v="691"/>
    <n v="419"/>
    <n v="0.60636758321273521"/>
  </r>
  <r>
    <x v="25"/>
    <x v="466"/>
    <x v="13"/>
    <s v="Rabi       "/>
    <x v="56"/>
    <n v="39415"/>
    <n v="48215"/>
    <n v="1.2232652543447926"/>
  </r>
  <r>
    <x v="25"/>
    <x v="466"/>
    <x v="13"/>
    <s v="Rabi       "/>
    <x v="29"/>
    <n v="65075"/>
    <n v="214409"/>
    <n v="3.29479830964272"/>
  </r>
  <r>
    <x v="25"/>
    <x v="466"/>
    <x v="13"/>
    <s v="Whole Year "/>
    <x v="38"/>
    <n v="2172"/>
    <n v="1262"/>
    <n v="0.58103130755064458"/>
  </r>
  <r>
    <x v="25"/>
    <x v="466"/>
    <x v="13"/>
    <s v="Whole Year "/>
    <x v="11"/>
    <n v="212"/>
    <n v="136"/>
    <n v="0.64150943396226412"/>
  </r>
  <r>
    <x v="25"/>
    <x v="466"/>
    <x v="13"/>
    <s v="Whole Year "/>
    <x v="68"/>
    <n v="3424"/>
    <n v="22256"/>
    <n v="6.5"/>
  </r>
  <r>
    <x v="25"/>
    <x v="466"/>
    <x v="13"/>
    <s v="Whole Year "/>
    <x v="79"/>
    <n v="3728"/>
    <n v="1186"/>
    <n v="0.31813304721030045"/>
  </r>
  <r>
    <x v="25"/>
    <x v="466"/>
    <x v="13"/>
    <s v="Whole Year "/>
    <x v="34"/>
    <n v="209"/>
    <n v="1045"/>
    <n v="5"/>
  </r>
  <r>
    <x v="25"/>
    <x v="466"/>
    <x v="13"/>
    <s v="Whole Year "/>
    <x v="39"/>
    <n v="5"/>
    <n v="20"/>
    <n v="4"/>
  </r>
  <r>
    <x v="25"/>
    <x v="466"/>
    <x v="13"/>
    <s v="Whole Year "/>
    <x v="66"/>
    <n v="179"/>
    <n v="87"/>
    <n v="0.48603351955307261"/>
  </r>
  <r>
    <x v="25"/>
    <x v="466"/>
    <x v="13"/>
    <s v="Whole Year "/>
    <x v="7"/>
    <n v="989"/>
    <n v="54064"/>
    <n v="54.665318503538927"/>
  </r>
  <r>
    <x v="25"/>
    <x v="466"/>
    <x v="13"/>
    <s v="Whole Year "/>
    <x v="27"/>
    <n v="22"/>
    <n v="7"/>
    <n v="0.31818181818181818"/>
  </r>
  <r>
    <x v="25"/>
    <x v="466"/>
    <x v="7"/>
    <s v="Kharif     "/>
    <x v="17"/>
    <n v="24"/>
    <n v="15"/>
    <n v="0.625"/>
  </r>
  <r>
    <x v="25"/>
    <x v="466"/>
    <x v="7"/>
    <s v="Kharif     "/>
    <x v="20"/>
    <n v="15"/>
    <n v="17"/>
    <n v="1.1333333333333333"/>
  </r>
  <r>
    <x v="25"/>
    <x v="466"/>
    <x v="7"/>
    <s v="Kharif     "/>
    <x v="21"/>
    <n v="6"/>
    <n v="5"/>
    <n v="0.83333333333333337"/>
  </r>
  <r>
    <x v="25"/>
    <x v="466"/>
    <x v="7"/>
    <s v="Kharif     "/>
    <x v="22"/>
    <n v="5948"/>
    <n v="3742"/>
    <n v="0.6291190316072629"/>
  </r>
  <r>
    <x v="25"/>
    <x v="466"/>
    <x v="7"/>
    <s v="Kharif     "/>
    <x v="18"/>
    <n v="19393"/>
    <n v="31012"/>
    <n v="1.5991337080389831"/>
  </r>
  <r>
    <x v="25"/>
    <x v="466"/>
    <x v="7"/>
    <s v="Kharif     "/>
    <x v="24"/>
    <n v="9045"/>
    <n v="5869"/>
    <n v="0.6488667772249862"/>
  </r>
  <r>
    <x v="25"/>
    <x v="466"/>
    <x v="7"/>
    <s v="Kharif     "/>
    <x v="14"/>
    <n v="180256"/>
    <n v="398124"/>
    <n v="2.2086587963784838"/>
  </r>
  <r>
    <x v="25"/>
    <x v="466"/>
    <x v="7"/>
    <s v="Kharif     "/>
    <x v="15"/>
    <n v="762"/>
    <n v="474"/>
    <n v="0.62204724409448819"/>
  </r>
  <r>
    <x v="25"/>
    <x v="466"/>
    <x v="7"/>
    <s v="Kharif     "/>
    <x v="1"/>
    <n v="75"/>
    <n v="40"/>
    <n v="0.53333333333333333"/>
  </r>
  <r>
    <x v="25"/>
    <x v="466"/>
    <x v="7"/>
    <s v="Kharif     "/>
    <x v="2"/>
    <n v="836"/>
    <n v="1693"/>
    <n v="2.0251196172248802"/>
  </r>
  <r>
    <x v="25"/>
    <x v="466"/>
    <x v="7"/>
    <s v="Kharif     "/>
    <x v="31"/>
    <n v="6576"/>
    <n v="2667"/>
    <n v="0.40556569343065696"/>
  </r>
  <r>
    <x v="25"/>
    <x v="466"/>
    <x v="7"/>
    <s v="Kharif     "/>
    <x v="41"/>
    <n v="36315"/>
    <n v="46432"/>
    <n v="1.2785901142778466"/>
  </r>
  <r>
    <x v="25"/>
    <x v="466"/>
    <x v="7"/>
    <s v="Kharif     "/>
    <x v="16"/>
    <n v="4121"/>
    <n v="2054"/>
    <n v="0.49842271293375395"/>
  </r>
  <r>
    <x v="25"/>
    <x v="466"/>
    <x v="7"/>
    <s v="Rabi       "/>
    <x v="77"/>
    <n v="6939"/>
    <n v="17611"/>
    <n v="2.5379737714368065"/>
  </r>
  <r>
    <x v="25"/>
    <x v="466"/>
    <x v="7"/>
    <s v="Rabi       "/>
    <x v="28"/>
    <n v="8817"/>
    <n v="8731"/>
    <n v="0.99024611545877284"/>
  </r>
  <r>
    <x v="25"/>
    <x v="466"/>
    <x v="7"/>
    <s v="Rabi       "/>
    <x v="32"/>
    <n v="121"/>
    <n v="75"/>
    <n v="0.6198347107438017"/>
  </r>
  <r>
    <x v="25"/>
    <x v="466"/>
    <x v="7"/>
    <s v="Rabi       "/>
    <x v="30"/>
    <n v="604"/>
    <n v="513"/>
    <n v="0.84933774834437081"/>
  </r>
  <r>
    <x v="25"/>
    <x v="466"/>
    <x v="7"/>
    <s v="Rabi       "/>
    <x v="40"/>
    <n v="44"/>
    <n v="48"/>
    <n v="1.0909090909090908"/>
  </r>
  <r>
    <x v="25"/>
    <x v="466"/>
    <x v="7"/>
    <s v="Rabi       "/>
    <x v="12"/>
    <n v="25703"/>
    <n v="10516"/>
    <n v="0.40913512041395944"/>
  </r>
  <r>
    <x v="25"/>
    <x v="466"/>
    <x v="7"/>
    <s v="Rabi       "/>
    <x v="56"/>
    <n v="53119"/>
    <n v="71543"/>
    <n v="1.3468438788380805"/>
  </r>
  <r>
    <x v="25"/>
    <x v="466"/>
    <x v="7"/>
    <s v="Rabi       "/>
    <x v="29"/>
    <n v="104177"/>
    <n v="420936"/>
    <n v="4.0405847739904202"/>
  </r>
  <r>
    <x v="25"/>
    <x v="466"/>
    <x v="7"/>
    <s v="Whole Year "/>
    <x v="38"/>
    <n v="3156"/>
    <n v="2054"/>
    <n v="0.65082382762991131"/>
  </r>
  <r>
    <x v="25"/>
    <x v="466"/>
    <x v="7"/>
    <s v="Whole Year "/>
    <x v="11"/>
    <n v="205"/>
    <n v="155"/>
    <n v="0.75609756097560976"/>
  </r>
  <r>
    <x v="25"/>
    <x v="466"/>
    <x v="7"/>
    <s v="Whole Year "/>
    <x v="68"/>
    <n v="4568"/>
    <n v="26038"/>
    <n v="5.7000875656742558"/>
  </r>
  <r>
    <x v="25"/>
    <x v="466"/>
    <x v="7"/>
    <s v="Whole Year "/>
    <x v="79"/>
    <n v="3756"/>
    <n v="1646"/>
    <n v="0.43823216187433439"/>
  </r>
  <r>
    <x v="25"/>
    <x v="466"/>
    <x v="7"/>
    <s v="Whole Year "/>
    <x v="34"/>
    <n v="471"/>
    <n v="4177"/>
    <n v="8.8683651804670909"/>
  </r>
  <r>
    <x v="25"/>
    <x v="466"/>
    <x v="7"/>
    <s v="Whole Year "/>
    <x v="39"/>
    <n v="22"/>
    <n v="162"/>
    <n v="7.3636363636363633"/>
  </r>
  <r>
    <x v="25"/>
    <x v="466"/>
    <x v="7"/>
    <s v="Whole Year "/>
    <x v="66"/>
    <n v="87"/>
    <n v="26"/>
    <n v="0.2988505747126437"/>
  </r>
  <r>
    <x v="25"/>
    <x v="466"/>
    <x v="7"/>
    <s v="Whole Year "/>
    <x v="7"/>
    <n v="1089"/>
    <n v="79726"/>
    <n v="73.210284664830112"/>
  </r>
  <r>
    <x v="25"/>
    <x v="466"/>
    <x v="7"/>
    <s v="Whole Year "/>
    <x v="8"/>
    <n v="2"/>
    <n v="2"/>
    <n v="1"/>
  </r>
  <r>
    <x v="25"/>
    <x v="466"/>
    <x v="7"/>
    <s v="Whole Year "/>
    <x v="27"/>
    <n v="18"/>
    <n v="18"/>
    <n v="1"/>
  </r>
  <r>
    <x v="25"/>
    <x v="466"/>
    <x v="7"/>
    <s v="Whole Year "/>
    <x v="13"/>
    <n v="7"/>
    <n v="24"/>
    <n v="3.4285714285714284"/>
  </r>
  <r>
    <x v="25"/>
    <x v="467"/>
    <x v="8"/>
    <s v="Kharif     "/>
    <x v="20"/>
    <n v="480200"/>
    <n v="296900"/>
    <n v="0.61828404831320283"/>
  </r>
  <r>
    <x v="25"/>
    <x v="467"/>
    <x v="8"/>
    <s v="Kharif     "/>
    <x v="22"/>
    <n v="300"/>
    <n v="588"/>
    <n v="1.96"/>
  </r>
  <r>
    <x v="25"/>
    <x v="467"/>
    <x v="8"/>
    <s v="Kharif     "/>
    <x v="18"/>
    <n v="13400"/>
    <n v="15000"/>
    <n v="1.1194029850746268"/>
  </r>
  <r>
    <x v="25"/>
    <x v="467"/>
    <x v="8"/>
    <s v="Kharif     "/>
    <x v="34"/>
    <n v="100"/>
    <n v="300"/>
    <n v="3"/>
  </r>
  <r>
    <x v="25"/>
    <x v="467"/>
    <x v="8"/>
    <s v="Kharif     "/>
    <x v="31"/>
    <n v="600"/>
    <n v="100"/>
    <n v="0.16666666666666666"/>
  </r>
  <r>
    <x v="25"/>
    <x v="467"/>
    <x v="8"/>
    <s v="Rabi       "/>
    <x v="77"/>
    <n v="10300"/>
    <n v="19600"/>
    <n v="1.9029126213592233"/>
  </r>
  <r>
    <x v="25"/>
    <x v="467"/>
    <x v="8"/>
    <s v="Rabi       "/>
    <x v="28"/>
    <n v="384000"/>
    <n v="309000"/>
    <n v="0.8046875"/>
  </r>
  <r>
    <x v="25"/>
    <x v="467"/>
    <x v="8"/>
    <s v="Rabi       "/>
    <x v="56"/>
    <n v="57000"/>
    <n v="41400"/>
    <n v="0.72631578947368425"/>
  </r>
  <r>
    <x v="25"/>
    <x v="467"/>
    <x v="8"/>
    <s v="Rabi       "/>
    <x v="29"/>
    <n v="24700"/>
    <n v="61900"/>
    <n v="2.5060728744939271"/>
  </r>
  <r>
    <x v="25"/>
    <x v="467"/>
    <x v="9"/>
    <s v="Kharif     "/>
    <x v="20"/>
    <n v="440672"/>
    <n v="76503"/>
    <n v="0.17360531188729939"/>
  </r>
  <r>
    <x v="25"/>
    <x v="467"/>
    <x v="9"/>
    <s v="Kharif     "/>
    <x v="21"/>
    <n v="2"/>
    <n v="3"/>
    <n v="1.5"/>
  </r>
  <r>
    <x v="25"/>
    <x v="467"/>
    <x v="9"/>
    <s v="Kharif     "/>
    <x v="22"/>
    <n v="217"/>
    <n v="50"/>
    <n v="0.2304147465437788"/>
  </r>
  <r>
    <x v="25"/>
    <x v="467"/>
    <x v="9"/>
    <s v="Kharif     "/>
    <x v="18"/>
    <n v="13320"/>
    <n v="19938"/>
    <n v="1.4968468468468468"/>
  </r>
  <r>
    <x v="25"/>
    <x v="467"/>
    <x v="9"/>
    <s v="Kharif     "/>
    <x v="24"/>
    <n v="5"/>
    <n v="2"/>
    <n v="0.4"/>
  </r>
  <r>
    <x v="25"/>
    <x v="467"/>
    <x v="9"/>
    <s v="Kharif     "/>
    <x v="14"/>
    <n v="1"/>
    <n v="1"/>
    <n v="1"/>
  </r>
  <r>
    <x v="25"/>
    <x v="467"/>
    <x v="9"/>
    <s v="Kharif     "/>
    <x v="15"/>
    <n v="30575"/>
    <n v="5191"/>
    <n v="0.16977923139820114"/>
  </r>
  <r>
    <x v="25"/>
    <x v="467"/>
    <x v="9"/>
    <s v="Kharif     "/>
    <x v="80"/>
    <n v="192687"/>
    <n v="32840"/>
    <n v="0.17043184023831395"/>
  </r>
  <r>
    <x v="25"/>
    <x v="467"/>
    <x v="9"/>
    <s v="Kharif     "/>
    <x v="1"/>
    <n v="1436"/>
    <n v="321"/>
    <n v="0.22353760445682452"/>
  </r>
  <r>
    <x v="25"/>
    <x v="467"/>
    <x v="9"/>
    <s v="Kharif     "/>
    <x v="66"/>
    <n v="2"/>
    <n v="582503.4"/>
    <n v="291251.7"/>
  </r>
  <r>
    <x v="25"/>
    <x v="467"/>
    <x v="9"/>
    <s v="Kharif     "/>
    <x v="31"/>
    <n v="1776"/>
    <n v="130"/>
    <n v="7.31981981981982E-2"/>
  </r>
  <r>
    <x v="25"/>
    <x v="467"/>
    <x v="9"/>
    <s v="Kharif     "/>
    <x v="16"/>
    <n v="1"/>
    <n v="582503.4"/>
    <n v="582503.4"/>
  </r>
  <r>
    <x v="25"/>
    <x v="467"/>
    <x v="9"/>
    <s v="Rabi       "/>
    <x v="77"/>
    <n v="730"/>
    <n v="928"/>
    <n v="1.2712328767123289"/>
  </r>
  <r>
    <x v="25"/>
    <x v="467"/>
    <x v="9"/>
    <s v="Rabi       "/>
    <x v="28"/>
    <n v="545286"/>
    <n v="183069"/>
    <n v="0.33573024064435908"/>
  </r>
  <r>
    <x v="25"/>
    <x v="467"/>
    <x v="9"/>
    <s v="Rabi       "/>
    <x v="32"/>
    <n v="10"/>
    <n v="6"/>
    <n v="0.6"/>
  </r>
  <r>
    <x v="25"/>
    <x v="467"/>
    <x v="9"/>
    <s v="Rabi       "/>
    <x v="73"/>
    <n v="5"/>
    <n v="6"/>
    <n v="1.2"/>
  </r>
  <r>
    <x v="25"/>
    <x v="467"/>
    <x v="9"/>
    <s v="Rabi       "/>
    <x v="56"/>
    <n v="31948"/>
    <n v="30749"/>
    <n v="0.96247026417929138"/>
  </r>
  <r>
    <x v="25"/>
    <x v="467"/>
    <x v="9"/>
    <s v="Rabi       "/>
    <x v="19"/>
    <n v="1"/>
    <n v="582503.4"/>
    <n v="582503.4"/>
  </r>
  <r>
    <x v="25"/>
    <x v="467"/>
    <x v="9"/>
    <s v="Rabi       "/>
    <x v="27"/>
    <n v="25"/>
    <n v="100"/>
    <n v="4"/>
  </r>
  <r>
    <x v="25"/>
    <x v="467"/>
    <x v="9"/>
    <s v="Rabi       "/>
    <x v="29"/>
    <n v="19364"/>
    <n v="48159"/>
    <n v="2.4870378021070025"/>
  </r>
  <r>
    <x v="25"/>
    <x v="467"/>
    <x v="9"/>
    <s v="Whole Year "/>
    <x v="38"/>
    <n v="3"/>
    <n v="3"/>
    <n v="1"/>
  </r>
  <r>
    <x v="25"/>
    <x v="467"/>
    <x v="9"/>
    <s v="Whole Year "/>
    <x v="11"/>
    <n v="13"/>
    <n v="7"/>
    <n v="0.53846153846153844"/>
  </r>
  <r>
    <x v="25"/>
    <x v="467"/>
    <x v="9"/>
    <s v="Whole Year "/>
    <x v="68"/>
    <n v="1"/>
    <n v="2"/>
    <n v="2"/>
  </r>
  <r>
    <x v="25"/>
    <x v="467"/>
    <x v="9"/>
    <s v="Whole Year "/>
    <x v="34"/>
    <n v="93"/>
    <n v="272"/>
    <n v="2.924731182795699"/>
  </r>
  <r>
    <x v="25"/>
    <x v="467"/>
    <x v="9"/>
    <s v="Whole Year "/>
    <x v="8"/>
    <n v="8"/>
    <n v="7"/>
    <n v="0.875"/>
  </r>
  <r>
    <x v="25"/>
    <x v="467"/>
    <x v="10"/>
    <s v="Kharif     "/>
    <x v="20"/>
    <n v="402537"/>
    <n v="27680"/>
    <n v="6.8763865185063736E-2"/>
  </r>
  <r>
    <x v="25"/>
    <x v="467"/>
    <x v="10"/>
    <s v="Kharif     "/>
    <x v="21"/>
    <n v="13"/>
    <n v="18"/>
    <n v="1.3846153846153846"/>
  </r>
  <r>
    <x v="25"/>
    <x v="467"/>
    <x v="10"/>
    <s v="Kharif     "/>
    <x v="22"/>
    <n v="347"/>
    <n v="100"/>
    <n v="0.28818443804034583"/>
  </r>
  <r>
    <x v="25"/>
    <x v="467"/>
    <x v="10"/>
    <s v="Kharif     "/>
    <x v="18"/>
    <n v="13470"/>
    <n v="26986"/>
    <n v="2.0034149962880474"/>
  </r>
  <r>
    <x v="25"/>
    <x v="467"/>
    <x v="10"/>
    <s v="Kharif     "/>
    <x v="24"/>
    <n v="1"/>
    <n v="582503.4"/>
    <n v="582503.4"/>
  </r>
  <r>
    <x v="25"/>
    <x v="467"/>
    <x v="10"/>
    <s v="Kharif     "/>
    <x v="14"/>
    <n v="1"/>
    <n v="1"/>
    <n v="1"/>
  </r>
  <r>
    <x v="25"/>
    <x v="467"/>
    <x v="10"/>
    <s v="Kharif     "/>
    <x v="15"/>
    <n v="22385"/>
    <n v="2649"/>
    <n v="0.11833817288362743"/>
  </r>
  <r>
    <x v="25"/>
    <x v="467"/>
    <x v="10"/>
    <s v="Kharif     "/>
    <x v="80"/>
    <n v="153802"/>
    <n v="6481"/>
    <n v="4.2138593776413831E-2"/>
  </r>
  <r>
    <x v="25"/>
    <x v="467"/>
    <x v="10"/>
    <s v="Kharif     "/>
    <x v="1"/>
    <n v="1192"/>
    <n v="143"/>
    <n v="0.11996644295302013"/>
  </r>
  <r>
    <x v="25"/>
    <x v="467"/>
    <x v="10"/>
    <s v="Kharif     "/>
    <x v="31"/>
    <n v="1121"/>
    <n v="83"/>
    <n v="7.4041034790365751E-2"/>
  </r>
  <r>
    <x v="25"/>
    <x v="467"/>
    <x v="10"/>
    <s v="Rabi       "/>
    <x v="77"/>
    <n v="823"/>
    <n v="1662"/>
    <n v="2.0194410692588094"/>
  </r>
  <r>
    <x v="25"/>
    <x v="467"/>
    <x v="10"/>
    <s v="Rabi       "/>
    <x v="28"/>
    <n v="19300"/>
    <n v="316"/>
    <n v="1.6373056994818651E-2"/>
  </r>
  <r>
    <x v="25"/>
    <x v="467"/>
    <x v="10"/>
    <s v="Rabi       "/>
    <x v="32"/>
    <n v="75"/>
    <n v="48"/>
    <n v="0.64"/>
  </r>
  <r>
    <x v="25"/>
    <x v="467"/>
    <x v="10"/>
    <s v="Rabi       "/>
    <x v="73"/>
    <n v="3"/>
    <n v="2"/>
    <n v="0.66666666666666663"/>
  </r>
  <r>
    <x v="25"/>
    <x v="467"/>
    <x v="10"/>
    <s v="Rabi       "/>
    <x v="56"/>
    <n v="25092"/>
    <n v="24713"/>
    <n v="0.98489558424996015"/>
  </r>
  <r>
    <x v="25"/>
    <x v="467"/>
    <x v="10"/>
    <s v="Rabi       "/>
    <x v="29"/>
    <n v="23878"/>
    <n v="60654"/>
    <n v="2.5401624926710782"/>
  </r>
  <r>
    <x v="25"/>
    <x v="467"/>
    <x v="10"/>
    <s v="Whole Year "/>
    <x v="38"/>
    <n v="8"/>
    <n v="6"/>
    <n v="0.75"/>
  </r>
  <r>
    <x v="25"/>
    <x v="467"/>
    <x v="10"/>
    <s v="Whole Year "/>
    <x v="11"/>
    <n v="13"/>
    <n v="7"/>
    <n v="0.53846153846153844"/>
  </r>
  <r>
    <x v="25"/>
    <x v="467"/>
    <x v="10"/>
    <s v="Whole Year "/>
    <x v="68"/>
    <n v="3"/>
    <n v="5"/>
    <n v="1.6666666666666667"/>
  </r>
  <r>
    <x v="25"/>
    <x v="467"/>
    <x v="10"/>
    <s v="Whole Year "/>
    <x v="79"/>
    <n v="593674"/>
    <n v="21658"/>
    <n v="3.648130118549911E-2"/>
  </r>
  <r>
    <x v="25"/>
    <x v="467"/>
    <x v="10"/>
    <s v="Whole Year "/>
    <x v="34"/>
    <n v="123"/>
    <n v="286"/>
    <n v="2.3252032520325203"/>
  </r>
  <r>
    <x v="25"/>
    <x v="467"/>
    <x v="10"/>
    <s v="Whole Year "/>
    <x v="27"/>
    <n v="12"/>
    <n v="48"/>
    <n v="4"/>
  </r>
  <r>
    <x v="25"/>
    <x v="467"/>
    <x v="0"/>
    <s v="Kharif     "/>
    <x v="20"/>
    <n v="422521"/>
    <n v="52277"/>
    <n v="0.12372639466440721"/>
  </r>
  <r>
    <x v="25"/>
    <x v="467"/>
    <x v="0"/>
    <s v="Kharif     "/>
    <x v="21"/>
    <n v="2"/>
    <n v="582503.4"/>
    <n v="291251.7"/>
  </r>
  <r>
    <x v="25"/>
    <x v="467"/>
    <x v="0"/>
    <s v="Kharif     "/>
    <x v="22"/>
    <n v="144"/>
    <n v="229"/>
    <n v="1.5902777777777777"/>
  </r>
  <r>
    <x v="25"/>
    <x v="467"/>
    <x v="0"/>
    <s v="Kharif     "/>
    <x v="18"/>
    <n v="5485"/>
    <n v="7074"/>
    <n v="1.2896991795806745"/>
  </r>
  <r>
    <x v="25"/>
    <x v="467"/>
    <x v="0"/>
    <s v="Kharif     "/>
    <x v="24"/>
    <n v="148"/>
    <n v="30"/>
    <n v="0.20270270270270271"/>
  </r>
  <r>
    <x v="25"/>
    <x v="467"/>
    <x v="0"/>
    <s v="Kharif     "/>
    <x v="15"/>
    <n v="17545"/>
    <n v="856"/>
    <n v="4.8788828726132799E-2"/>
  </r>
  <r>
    <x v="25"/>
    <x v="467"/>
    <x v="0"/>
    <s v="Kharif     "/>
    <x v="80"/>
    <n v="154204"/>
    <n v="6923"/>
    <n v="4.4895074057741693E-2"/>
  </r>
  <r>
    <x v="25"/>
    <x v="467"/>
    <x v="0"/>
    <s v="Kharif     "/>
    <x v="1"/>
    <n v="602"/>
    <n v="122"/>
    <n v="0.20265780730897009"/>
  </r>
  <r>
    <x v="25"/>
    <x v="467"/>
    <x v="0"/>
    <s v="Kharif     "/>
    <x v="31"/>
    <n v="1052"/>
    <n v="145"/>
    <n v="0.13783269961977188"/>
  </r>
  <r>
    <x v="25"/>
    <x v="467"/>
    <x v="0"/>
    <s v="Rabi       "/>
    <x v="77"/>
    <n v="3256"/>
    <n v="3745"/>
    <n v="1.1501842751842752"/>
  </r>
  <r>
    <x v="25"/>
    <x v="467"/>
    <x v="0"/>
    <s v="Rabi       "/>
    <x v="28"/>
    <n v="41323"/>
    <n v="1239"/>
    <n v="2.9983302277182197E-2"/>
  </r>
  <r>
    <x v="25"/>
    <x v="467"/>
    <x v="0"/>
    <s v="Rabi       "/>
    <x v="32"/>
    <n v="2"/>
    <n v="1"/>
    <n v="0.5"/>
  </r>
  <r>
    <x v="25"/>
    <x v="467"/>
    <x v="0"/>
    <s v="Rabi       "/>
    <x v="56"/>
    <n v="17526"/>
    <n v="16274"/>
    <n v="0.92856327741640987"/>
  </r>
  <r>
    <x v="25"/>
    <x v="467"/>
    <x v="0"/>
    <s v="Rabi       "/>
    <x v="29"/>
    <n v="17615"/>
    <n v="42306"/>
    <n v="2.4017030939540165"/>
  </r>
  <r>
    <x v="25"/>
    <x v="467"/>
    <x v="0"/>
    <s v="Whole Year "/>
    <x v="38"/>
    <n v="4"/>
    <n v="14"/>
    <n v="3.5"/>
  </r>
  <r>
    <x v="25"/>
    <x v="467"/>
    <x v="0"/>
    <s v="Whole Year "/>
    <x v="11"/>
    <n v="6"/>
    <n v="2"/>
    <n v="0.33333333333333331"/>
  </r>
  <r>
    <x v="25"/>
    <x v="467"/>
    <x v="0"/>
    <s v="Whole Year "/>
    <x v="79"/>
    <n v="455916"/>
    <n v="33342"/>
    <n v="7.3131892717079455E-2"/>
  </r>
  <r>
    <x v="25"/>
    <x v="467"/>
    <x v="0"/>
    <s v="Whole Year "/>
    <x v="34"/>
    <n v="62"/>
    <n v="143"/>
    <n v="2.306451612903226"/>
  </r>
  <r>
    <x v="25"/>
    <x v="467"/>
    <x v="0"/>
    <s v="Whole Year "/>
    <x v="39"/>
    <n v="2"/>
    <n v="2"/>
    <n v="1"/>
  </r>
  <r>
    <x v="25"/>
    <x v="467"/>
    <x v="0"/>
    <s v="Whole Year "/>
    <x v="66"/>
    <n v="1"/>
    <n v="582503.4"/>
    <n v="582503.4"/>
  </r>
  <r>
    <x v="25"/>
    <x v="467"/>
    <x v="0"/>
    <s v="Whole Year "/>
    <x v="27"/>
    <n v="10"/>
    <n v="40"/>
    <n v="4"/>
  </r>
  <r>
    <x v="25"/>
    <x v="467"/>
    <x v="1"/>
    <s v="Kharif     "/>
    <x v="20"/>
    <n v="483246"/>
    <n v="351589"/>
    <n v="0.72755697926108032"/>
  </r>
  <r>
    <x v="25"/>
    <x v="467"/>
    <x v="1"/>
    <s v="Kharif     "/>
    <x v="22"/>
    <n v="340"/>
    <n v="188"/>
    <n v="0.55294117647058827"/>
  </r>
  <r>
    <x v="25"/>
    <x v="467"/>
    <x v="1"/>
    <s v="Kharif     "/>
    <x v="18"/>
    <n v="6178"/>
    <n v="9951"/>
    <n v="1.6107154418905796"/>
  </r>
  <r>
    <x v="25"/>
    <x v="467"/>
    <x v="1"/>
    <s v="Kharif     "/>
    <x v="24"/>
    <n v="10"/>
    <n v="4"/>
    <n v="0.4"/>
  </r>
  <r>
    <x v="25"/>
    <x v="467"/>
    <x v="1"/>
    <s v="Kharif     "/>
    <x v="14"/>
    <n v="1"/>
    <n v="1"/>
    <n v="1"/>
  </r>
  <r>
    <x v="25"/>
    <x v="467"/>
    <x v="1"/>
    <s v="Kharif     "/>
    <x v="15"/>
    <n v="39751"/>
    <n v="36603"/>
    <n v="0.92080702372267365"/>
  </r>
  <r>
    <x v="25"/>
    <x v="467"/>
    <x v="1"/>
    <s v="Kharif     "/>
    <x v="80"/>
    <n v="207503"/>
    <n v="55904"/>
    <n v="0.26941297234256856"/>
  </r>
  <r>
    <x v="25"/>
    <x v="467"/>
    <x v="1"/>
    <s v="Kharif     "/>
    <x v="1"/>
    <n v="1515"/>
    <n v="385"/>
    <n v="0.25412541254125415"/>
  </r>
  <r>
    <x v="25"/>
    <x v="467"/>
    <x v="1"/>
    <s v="Kharif     "/>
    <x v="31"/>
    <n v="1754"/>
    <n v="573"/>
    <n v="0.32668187001140253"/>
  </r>
  <r>
    <x v="25"/>
    <x v="467"/>
    <x v="1"/>
    <s v="Kharif     "/>
    <x v="16"/>
    <n v="2"/>
    <n v="1"/>
    <n v="0.5"/>
  </r>
  <r>
    <x v="25"/>
    <x v="467"/>
    <x v="1"/>
    <s v="Rabi       "/>
    <x v="77"/>
    <n v="1125"/>
    <n v="729"/>
    <n v="0.64800000000000002"/>
  </r>
  <r>
    <x v="25"/>
    <x v="467"/>
    <x v="1"/>
    <s v="Rabi       "/>
    <x v="28"/>
    <n v="42045"/>
    <n v="8385"/>
    <n v="0.19942918301819479"/>
  </r>
  <r>
    <x v="25"/>
    <x v="467"/>
    <x v="1"/>
    <s v="Rabi       "/>
    <x v="30"/>
    <n v="3"/>
    <n v="8"/>
    <n v="2.6666666666666665"/>
  </r>
  <r>
    <x v="25"/>
    <x v="467"/>
    <x v="1"/>
    <s v="Rabi       "/>
    <x v="56"/>
    <n v="20196"/>
    <n v="21364"/>
    <n v="1.0578332343038226"/>
  </r>
  <r>
    <x v="25"/>
    <x v="467"/>
    <x v="1"/>
    <s v="Rabi       "/>
    <x v="29"/>
    <n v="11001"/>
    <n v="30726"/>
    <n v="2.7930188164712297"/>
  </r>
  <r>
    <x v="25"/>
    <x v="467"/>
    <x v="1"/>
    <s v="Whole Year "/>
    <x v="38"/>
    <n v="11"/>
    <n v="17"/>
    <n v="1.5454545454545454"/>
  </r>
  <r>
    <x v="25"/>
    <x v="467"/>
    <x v="1"/>
    <s v="Whole Year "/>
    <x v="11"/>
    <n v="6"/>
    <n v="1"/>
    <n v="0.16666666666666666"/>
  </r>
  <r>
    <x v="25"/>
    <x v="467"/>
    <x v="1"/>
    <s v="Whole Year "/>
    <x v="79"/>
    <n v="384057"/>
    <n v="64902"/>
    <n v="0.16899054046664949"/>
  </r>
  <r>
    <x v="25"/>
    <x v="467"/>
    <x v="1"/>
    <s v="Whole Year "/>
    <x v="34"/>
    <n v="68"/>
    <n v="123"/>
    <n v="1.8088235294117647"/>
  </r>
  <r>
    <x v="25"/>
    <x v="467"/>
    <x v="1"/>
    <s v="Whole Year "/>
    <x v="8"/>
    <n v="4"/>
    <n v="2"/>
    <n v="0.5"/>
  </r>
  <r>
    <x v="25"/>
    <x v="467"/>
    <x v="1"/>
    <s v="Whole Year "/>
    <x v="27"/>
    <n v="18"/>
    <n v="72"/>
    <n v="4"/>
  </r>
  <r>
    <x v="25"/>
    <x v="467"/>
    <x v="2"/>
    <s v="Kharif     "/>
    <x v="20"/>
    <n v="294215"/>
    <n v="5229"/>
    <n v="1.7772717230596674E-2"/>
  </r>
  <r>
    <x v="25"/>
    <x v="467"/>
    <x v="2"/>
    <s v="Kharif     "/>
    <x v="22"/>
    <n v="469"/>
    <n v="306"/>
    <n v="0.65245202558635396"/>
  </r>
  <r>
    <x v="25"/>
    <x v="467"/>
    <x v="2"/>
    <s v="Kharif     "/>
    <x v="18"/>
    <n v="6866"/>
    <n v="6173"/>
    <n v="0.89906787066705507"/>
  </r>
  <r>
    <x v="25"/>
    <x v="467"/>
    <x v="2"/>
    <s v="Kharif     "/>
    <x v="24"/>
    <n v="5"/>
    <n v="1"/>
    <n v="0.2"/>
  </r>
  <r>
    <x v="25"/>
    <x v="467"/>
    <x v="2"/>
    <s v="Kharif     "/>
    <x v="15"/>
    <n v="28352"/>
    <n v="582503.4"/>
    <n v="20.545407731376976"/>
  </r>
  <r>
    <x v="25"/>
    <x v="467"/>
    <x v="2"/>
    <s v="Kharif     "/>
    <x v="80"/>
    <n v="101190"/>
    <n v="582503.4"/>
    <n v="5.7565312777942488"/>
  </r>
  <r>
    <x v="25"/>
    <x v="467"/>
    <x v="2"/>
    <s v="Kharif     "/>
    <x v="1"/>
    <n v="506"/>
    <n v="28"/>
    <n v="5.533596837944664E-2"/>
  </r>
  <r>
    <x v="25"/>
    <x v="467"/>
    <x v="2"/>
    <s v="Kharif     "/>
    <x v="31"/>
    <n v="225"/>
    <n v="13"/>
    <n v="5.7777777777777775E-2"/>
  </r>
  <r>
    <x v="25"/>
    <x v="467"/>
    <x v="2"/>
    <s v="Rabi       "/>
    <x v="77"/>
    <n v="4873"/>
    <n v="4934"/>
    <n v="1.0125179560845474"/>
  </r>
  <r>
    <x v="25"/>
    <x v="467"/>
    <x v="2"/>
    <s v="Rabi       "/>
    <x v="28"/>
    <n v="16281"/>
    <n v="1757"/>
    <n v="0.10791720410294207"/>
  </r>
  <r>
    <x v="25"/>
    <x v="467"/>
    <x v="2"/>
    <s v="Rabi       "/>
    <x v="56"/>
    <n v="22682"/>
    <n v="8349"/>
    <n v="0.36808923375363722"/>
  </r>
  <r>
    <x v="25"/>
    <x v="467"/>
    <x v="2"/>
    <s v="Rabi       "/>
    <x v="29"/>
    <n v="12191"/>
    <n v="33026"/>
    <n v="2.7090476581084406"/>
  </r>
  <r>
    <x v="25"/>
    <x v="467"/>
    <x v="2"/>
    <s v="Whole Year "/>
    <x v="38"/>
    <n v="3"/>
    <n v="2"/>
    <n v="0.66666666666666663"/>
  </r>
  <r>
    <x v="25"/>
    <x v="467"/>
    <x v="2"/>
    <s v="Whole Year "/>
    <x v="11"/>
    <n v="1"/>
    <n v="1"/>
    <n v="1"/>
  </r>
  <r>
    <x v="25"/>
    <x v="467"/>
    <x v="2"/>
    <s v="Whole Year "/>
    <x v="79"/>
    <n v="81731"/>
    <n v="198"/>
    <n v="2.4225813950642964E-3"/>
  </r>
  <r>
    <x v="25"/>
    <x v="467"/>
    <x v="2"/>
    <s v="Whole Year "/>
    <x v="34"/>
    <n v="57"/>
    <n v="74"/>
    <n v="1.2982456140350878"/>
  </r>
  <r>
    <x v="25"/>
    <x v="467"/>
    <x v="2"/>
    <s v="Whole Year "/>
    <x v="51"/>
    <n v="118"/>
    <n v="0"/>
    <n v="0"/>
  </r>
  <r>
    <x v="25"/>
    <x v="467"/>
    <x v="2"/>
    <s v="Whole Year "/>
    <x v="52"/>
    <n v="143"/>
    <n v="0"/>
    <n v="0"/>
  </r>
  <r>
    <x v="25"/>
    <x v="467"/>
    <x v="2"/>
    <s v="Whole Year "/>
    <x v="8"/>
    <n v="12"/>
    <n v="18"/>
    <n v="1.5"/>
  </r>
  <r>
    <x v="25"/>
    <x v="467"/>
    <x v="2"/>
    <s v="Whole Year "/>
    <x v="27"/>
    <n v="8"/>
    <n v="32"/>
    <n v="4"/>
  </r>
  <r>
    <x v="25"/>
    <x v="467"/>
    <x v="3"/>
    <s v="Kharif     "/>
    <x v="20"/>
    <n v="455570"/>
    <n v="394429"/>
    <n v="0.86579230414645392"/>
  </r>
  <r>
    <x v="25"/>
    <x v="467"/>
    <x v="3"/>
    <s v="Kharif     "/>
    <x v="21"/>
    <n v="10"/>
    <n v="5"/>
    <n v="0.5"/>
  </r>
  <r>
    <x v="25"/>
    <x v="467"/>
    <x v="3"/>
    <s v="Kharif     "/>
    <x v="22"/>
    <n v="421"/>
    <n v="870"/>
    <n v="2.0665083135391926"/>
  </r>
  <r>
    <x v="25"/>
    <x v="467"/>
    <x v="3"/>
    <s v="Kharif     "/>
    <x v="18"/>
    <n v="7730"/>
    <n v="18655"/>
    <n v="2.4133247089262615"/>
  </r>
  <r>
    <x v="25"/>
    <x v="467"/>
    <x v="3"/>
    <s v="Kharif     "/>
    <x v="24"/>
    <n v="3"/>
    <n v="2"/>
    <n v="0.66666666666666663"/>
  </r>
  <r>
    <x v="25"/>
    <x v="467"/>
    <x v="3"/>
    <s v="Kharif     "/>
    <x v="14"/>
    <n v="1"/>
    <n v="2"/>
    <n v="2"/>
  </r>
  <r>
    <x v="25"/>
    <x v="467"/>
    <x v="3"/>
    <s v="Kharif     "/>
    <x v="15"/>
    <n v="53004"/>
    <n v="44563"/>
    <n v="0.84074786808542756"/>
  </r>
  <r>
    <x v="25"/>
    <x v="467"/>
    <x v="3"/>
    <s v="Kharif     "/>
    <x v="80"/>
    <n v="289402"/>
    <n v="130801"/>
    <n v="0.45196992418849902"/>
  </r>
  <r>
    <x v="25"/>
    <x v="467"/>
    <x v="3"/>
    <s v="Kharif     "/>
    <x v="1"/>
    <n v="969"/>
    <n v="415"/>
    <n v="0.42827657378740969"/>
  </r>
  <r>
    <x v="25"/>
    <x v="467"/>
    <x v="3"/>
    <s v="Kharif     "/>
    <x v="31"/>
    <n v="1393"/>
    <n v="631"/>
    <n v="0.4529791816223977"/>
  </r>
  <r>
    <x v="25"/>
    <x v="467"/>
    <x v="3"/>
    <s v="Rabi       "/>
    <x v="77"/>
    <n v="3563"/>
    <n v="3526"/>
    <n v="0.98961549256244741"/>
  </r>
  <r>
    <x v="25"/>
    <x v="467"/>
    <x v="3"/>
    <s v="Rabi       "/>
    <x v="28"/>
    <n v="110756"/>
    <n v="34218"/>
    <n v="0.30894940228971796"/>
  </r>
  <r>
    <x v="25"/>
    <x v="467"/>
    <x v="3"/>
    <s v="Rabi       "/>
    <x v="32"/>
    <n v="17"/>
    <n v="14"/>
    <n v="0.82352941176470584"/>
  </r>
  <r>
    <x v="25"/>
    <x v="467"/>
    <x v="3"/>
    <s v="Rabi       "/>
    <x v="56"/>
    <n v="20174"/>
    <n v="23007"/>
    <n v="1.1404282740160603"/>
  </r>
  <r>
    <x v="25"/>
    <x v="467"/>
    <x v="3"/>
    <s v="Rabi       "/>
    <x v="29"/>
    <n v="11469"/>
    <n v="32044"/>
    <n v="2.7939663440578952"/>
  </r>
  <r>
    <x v="25"/>
    <x v="467"/>
    <x v="3"/>
    <s v="Whole Year "/>
    <x v="38"/>
    <n v="6"/>
    <n v="7"/>
    <n v="1.1666666666666667"/>
  </r>
  <r>
    <x v="25"/>
    <x v="467"/>
    <x v="3"/>
    <s v="Whole Year "/>
    <x v="11"/>
    <n v="1"/>
    <n v="0"/>
    <n v="0"/>
  </r>
  <r>
    <x v="25"/>
    <x v="467"/>
    <x v="3"/>
    <s v="Whole Year "/>
    <x v="79"/>
    <n v="327274"/>
    <n v="582503.4"/>
    <n v="1.7798645783044178"/>
  </r>
  <r>
    <x v="25"/>
    <x v="467"/>
    <x v="3"/>
    <s v="Whole Year "/>
    <x v="70"/>
    <n v="15"/>
    <n v="0"/>
    <n v="0"/>
  </r>
  <r>
    <x v="25"/>
    <x v="467"/>
    <x v="3"/>
    <s v="Whole Year "/>
    <x v="34"/>
    <n v="36"/>
    <n v="36"/>
    <n v="1"/>
  </r>
  <r>
    <x v="25"/>
    <x v="467"/>
    <x v="3"/>
    <s v="Whole Year "/>
    <x v="51"/>
    <n v="11"/>
    <n v="0"/>
    <n v="0"/>
  </r>
  <r>
    <x v="25"/>
    <x v="467"/>
    <x v="3"/>
    <s v="Whole Year "/>
    <x v="12"/>
    <n v="4471"/>
    <n v="3595"/>
    <n v="0.80407067770073803"/>
  </r>
  <r>
    <x v="25"/>
    <x v="467"/>
    <x v="3"/>
    <s v="Whole Year "/>
    <x v="52"/>
    <n v="101"/>
    <n v="0"/>
    <n v="0"/>
  </r>
  <r>
    <x v="25"/>
    <x v="467"/>
    <x v="3"/>
    <s v="Whole Year "/>
    <x v="27"/>
    <n v="6"/>
    <n v="582503.4"/>
    <n v="97083.900000000009"/>
  </r>
  <r>
    <x v="25"/>
    <x v="467"/>
    <x v="3"/>
    <s v="Whole Year "/>
    <x v="101"/>
    <n v="11"/>
    <n v="0"/>
    <n v="0"/>
  </r>
  <r>
    <x v="25"/>
    <x v="467"/>
    <x v="4"/>
    <s v="Kharif     "/>
    <x v="20"/>
    <n v="404434"/>
    <n v="78282"/>
    <n v="0.19355939411622169"/>
  </r>
  <r>
    <x v="25"/>
    <x v="467"/>
    <x v="4"/>
    <s v="Kharif     "/>
    <x v="21"/>
    <n v="308"/>
    <n v="19"/>
    <n v="6.1688311688311688E-2"/>
  </r>
  <r>
    <x v="25"/>
    <x v="467"/>
    <x v="4"/>
    <s v="Kharif     "/>
    <x v="22"/>
    <n v="612"/>
    <n v="1070"/>
    <n v="1.7483660130718954"/>
  </r>
  <r>
    <x v="25"/>
    <x v="467"/>
    <x v="4"/>
    <s v="Kharif     "/>
    <x v="18"/>
    <n v="9501"/>
    <n v="16870"/>
    <n v="1.775602568150721"/>
  </r>
  <r>
    <x v="25"/>
    <x v="467"/>
    <x v="4"/>
    <s v="Kharif     "/>
    <x v="24"/>
    <n v="3"/>
    <n v="1"/>
    <n v="0.33333333333333331"/>
  </r>
  <r>
    <x v="25"/>
    <x v="467"/>
    <x v="4"/>
    <s v="Kharif     "/>
    <x v="15"/>
    <n v="34107"/>
    <n v="11056"/>
    <n v="0.32415633154484419"/>
  </r>
  <r>
    <x v="25"/>
    <x v="467"/>
    <x v="4"/>
    <s v="Kharif     "/>
    <x v="80"/>
    <n v="272646"/>
    <n v="25892"/>
    <n v="9.4965633091994753E-2"/>
  </r>
  <r>
    <x v="25"/>
    <x v="467"/>
    <x v="4"/>
    <s v="Kharif     "/>
    <x v="1"/>
    <n v="537"/>
    <n v="272"/>
    <n v="0.5065176908752328"/>
  </r>
  <r>
    <x v="25"/>
    <x v="467"/>
    <x v="4"/>
    <s v="Kharif     "/>
    <x v="31"/>
    <n v="860"/>
    <n v="286"/>
    <n v="0.33255813953488372"/>
  </r>
  <r>
    <x v="25"/>
    <x v="467"/>
    <x v="4"/>
    <s v="Rabi       "/>
    <x v="77"/>
    <n v="2912"/>
    <n v="3622"/>
    <n v="1.2438186813186813"/>
  </r>
  <r>
    <x v="25"/>
    <x v="467"/>
    <x v="4"/>
    <s v="Rabi       "/>
    <x v="28"/>
    <n v="281882"/>
    <n v="107658"/>
    <n v="0.38192577035780928"/>
  </r>
  <r>
    <x v="25"/>
    <x v="467"/>
    <x v="4"/>
    <s v="Rabi       "/>
    <x v="32"/>
    <n v="60"/>
    <n v="45"/>
    <n v="0.75"/>
  </r>
  <r>
    <x v="25"/>
    <x v="467"/>
    <x v="4"/>
    <s v="Rabi       "/>
    <x v="30"/>
    <n v="1"/>
    <n v="1"/>
    <n v="1"/>
  </r>
  <r>
    <x v="25"/>
    <x v="467"/>
    <x v="4"/>
    <s v="Rabi       "/>
    <x v="56"/>
    <n v="40377"/>
    <n v="39779"/>
    <n v="0.9851895881318572"/>
  </r>
  <r>
    <x v="25"/>
    <x v="467"/>
    <x v="4"/>
    <s v="Rabi       "/>
    <x v="29"/>
    <n v="13071"/>
    <n v="37107"/>
    <n v="2.8388799632774844"/>
  </r>
  <r>
    <x v="25"/>
    <x v="467"/>
    <x v="4"/>
    <s v="Whole Year "/>
    <x v="38"/>
    <n v="3"/>
    <n v="3"/>
    <n v="1"/>
  </r>
  <r>
    <x v="25"/>
    <x v="467"/>
    <x v="4"/>
    <s v="Whole Year "/>
    <x v="11"/>
    <n v="1"/>
    <n v="1"/>
    <n v="1"/>
  </r>
  <r>
    <x v="25"/>
    <x v="467"/>
    <x v="4"/>
    <s v="Whole Year "/>
    <x v="79"/>
    <n v="364155"/>
    <n v="18923"/>
    <n v="5.1964136150814903E-2"/>
  </r>
  <r>
    <x v="25"/>
    <x v="467"/>
    <x v="4"/>
    <s v="Whole Year "/>
    <x v="34"/>
    <n v="40"/>
    <n v="148"/>
    <n v="3.7"/>
  </r>
  <r>
    <x v="25"/>
    <x v="467"/>
    <x v="4"/>
    <s v="Whole Year "/>
    <x v="8"/>
    <n v="18"/>
    <n v="4"/>
    <n v="0.22222222222222221"/>
  </r>
  <r>
    <x v="25"/>
    <x v="467"/>
    <x v="4"/>
    <s v="Whole Year "/>
    <x v="27"/>
    <n v="10"/>
    <n v="12"/>
    <n v="1.2"/>
  </r>
  <r>
    <x v="25"/>
    <x v="467"/>
    <x v="5"/>
    <s v="Kharif     "/>
    <x v="20"/>
    <n v="427926"/>
    <n v="54952"/>
    <n v="0.12841472591055464"/>
  </r>
  <r>
    <x v="25"/>
    <x v="467"/>
    <x v="5"/>
    <s v="Kharif     "/>
    <x v="21"/>
    <n v="197"/>
    <n v="76"/>
    <n v="0.38578680203045684"/>
  </r>
  <r>
    <x v="25"/>
    <x v="467"/>
    <x v="5"/>
    <s v="Kharif     "/>
    <x v="22"/>
    <n v="360"/>
    <n v="670"/>
    <n v="1.8611111111111112"/>
  </r>
  <r>
    <x v="25"/>
    <x v="467"/>
    <x v="5"/>
    <s v="Kharif     "/>
    <x v="18"/>
    <n v="16431"/>
    <n v="30860"/>
    <n v="1.8781571419877061"/>
  </r>
  <r>
    <x v="25"/>
    <x v="467"/>
    <x v="5"/>
    <s v="Kharif     "/>
    <x v="24"/>
    <n v="3"/>
    <n v="1"/>
    <n v="0.33333333333333331"/>
  </r>
  <r>
    <x v="25"/>
    <x v="467"/>
    <x v="5"/>
    <s v="Kharif     "/>
    <x v="15"/>
    <n v="37556"/>
    <n v="3040"/>
    <n v="8.0945787623815102E-2"/>
  </r>
  <r>
    <x v="25"/>
    <x v="467"/>
    <x v="5"/>
    <s v="Kharif     "/>
    <x v="80"/>
    <n v="244556"/>
    <n v="13949"/>
    <n v="5.70380608122475E-2"/>
  </r>
  <r>
    <x v="25"/>
    <x v="467"/>
    <x v="5"/>
    <s v="Kharif     "/>
    <x v="1"/>
    <n v="1118"/>
    <n v="73"/>
    <n v="6.5295169946332735E-2"/>
  </r>
  <r>
    <x v="25"/>
    <x v="467"/>
    <x v="5"/>
    <s v="Kharif     "/>
    <x v="31"/>
    <n v="655"/>
    <n v="97"/>
    <n v="0.14809160305343511"/>
  </r>
  <r>
    <x v="25"/>
    <x v="467"/>
    <x v="5"/>
    <s v="Rabi       "/>
    <x v="77"/>
    <n v="3581"/>
    <n v="3587"/>
    <n v="1.0016755096341805"/>
  </r>
  <r>
    <x v="25"/>
    <x v="467"/>
    <x v="5"/>
    <s v="Rabi       "/>
    <x v="28"/>
    <n v="274882"/>
    <n v="12266"/>
    <n v="4.4622783594415058E-2"/>
  </r>
  <r>
    <x v="25"/>
    <x v="467"/>
    <x v="5"/>
    <s v="Rabi       "/>
    <x v="56"/>
    <n v="22656"/>
    <n v="7899"/>
    <n v="0.34864936440677968"/>
  </r>
  <r>
    <x v="25"/>
    <x v="467"/>
    <x v="5"/>
    <s v="Rabi       "/>
    <x v="29"/>
    <n v="16077"/>
    <n v="44397"/>
    <n v="2.7615226721403245"/>
  </r>
  <r>
    <x v="25"/>
    <x v="467"/>
    <x v="5"/>
    <s v="Whole Year "/>
    <x v="38"/>
    <n v="8"/>
    <n v="8"/>
    <n v="1"/>
  </r>
  <r>
    <x v="25"/>
    <x v="467"/>
    <x v="5"/>
    <s v="Whole Year "/>
    <x v="79"/>
    <n v="373731"/>
    <n v="34284"/>
    <n v="9.173442930878091E-2"/>
  </r>
  <r>
    <x v="25"/>
    <x v="467"/>
    <x v="5"/>
    <s v="Whole Year "/>
    <x v="34"/>
    <n v="35"/>
    <n v="40"/>
    <n v="1.1428571428571428"/>
  </r>
  <r>
    <x v="25"/>
    <x v="467"/>
    <x v="5"/>
    <s v="Whole Year "/>
    <x v="27"/>
    <n v="3"/>
    <n v="12"/>
    <n v="4"/>
  </r>
  <r>
    <x v="25"/>
    <x v="467"/>
    <x v="6"/>
    <s v="Kharif     "/>
    <x v="20"/>
    <n v="430403"/>
    <n v="154859"/>
    <n v="0.35980000139404233"/>
  </r>
  <r>
    <x v="25"/>
    <x v="467"/>
    <x v="6"/>
    <s v="Kharif     "/>
    <x v="21"/>
    <n v="19"/>
    <n v="4"/>
    <n v="0.21052631578947367"/>
  </r>
  <r>
    <x v="25"/>
    <x v="467"/>
    <x v="6"/>
    <s v="Kharif     "/>
    <x v="22"/>
    <n v="55"/>
    <n v="20"/>
    <n v="0.36363636363636365"/>
  </r>
  <r>
    <x v="25"/>
    <x v="467"/>
    <x v="6"/>
    <s v="Kharif     "/>
    <x v="18"/>
    <n v="15199"/>
    <n v="30894"/>
    <n v="2.03263372590302"/>
  </r>
  <r>
    <x v="25"/>
    <x v="467"/>
    <x v="6"/>
    <s v="Kharif     "/>
    <x v="24"/>
    <n v="2"/>
    <n v="1"/>
    <n v="0.5"/>
  </r>
  <r>
    <x v="25"/>
    <x v="467"/>
    <x v="6"/>
    <s v="Kharif     "/>
    <x v="15"/>
    <n v="29431"/>
    <n v="3144"/>
    <n v="0.10682613570724746"/>
  </r>
  <r>
    <x v="25"/>
    <x v="467"/>
    <x v="6"/>
    <s v="Kharif     "/>
    <x v="80"/>
    <n v="237689"/>
    <n v="25974"/>
    <n v="0.10927724884197418"/>
  </r>
  <r>
    <x v="25"/>
    <x v="467"/>
    <x v="6"/>
    <s v="Kharif     "/>
    <x v="1"/>
    <n v="141"/>
    <n v="3"/>
    <n v="2.1276595744680851E-2"/>
  </r>
  <r>
    <x v="25"/>
    <x v="467"/>
    <x v="6"/>
    <s v="Kharif     "/>
    <x v="31"/>
    <n v="838"/>
    <n v="272"/>
    <n v="0.32458233890214799"/>
  </r>
  <r>
    <x v="25"/>
    <x v="467"/>
    <x v="6"/>
    <s v="Kharif     "/>
    <x v="16"/>
    <n v="1"/>
    <n v="582503.4"/>
    <n v="582503.4"/>
  </r>
  <r>
    <x v="25"/>
    <x v="467"/>
    <x v="6"/>
    <s v="Rabi       "/>
    <x v="77"/>
    <n v="4298"/>
    <n v="7130"/>
    <n v="1.6589111214518382"/>
  </r>
  <r>
    <x v="25"/>
    <x v="467"/>
    <x v="6"/>
    <s v="Rabi       "/>
    <x v="28"/>
    <n v="264720"/>
    <n v="156190"/>
    <n v="0.59001964339679658"/>
  </r>
  <r>
    <x v="25"/>
    <x v="467"/>
    <x v="6"/>
    <s v="Rabi       "/>
    <x v="30"/>
    <n v="1"/>
    <n v="1"/>
    <n v="1"/>
  </r>
  <r>
    <x v="25"/>
    <x v="467"/>
    <x v="6"/>
    <s v="Rabi       "/>
    <x v="56"/>
    <n v="32425"/>
    <n v="22972"/>
    <n v="0.70846569005397075"/>
  </r>
  <r>
    <x v="25"/>
    <x v="467"/>
    <x v="6"/>
    <s v="Rabi       "/>
    <x v="29"/>
    <n v="15743"/>
    <n v="26817"/>
    <n v="1.7034237438861717"/>
  </r>
  <r>
    <x v="25"/>
    <x v="467"/>
    <x v="6"/>
    <s v="Whole Year "/>
    <x v="38"/>
    <n v="2"/>
    <n v="2"/>
    <n v="1"/>
  </r>
  <r>
    <x v="25"/>
    <x v="467"/>
    <x v="6"/>
    <s v="Whole Year "/>
    <x v="68"/>
    <n v="1"/>
    <n v="582503.4"/>
    <n v="582503.4"/>
  </r>
  <r>
    <x v="25"/>
    <x v="467"/>
    <x v="6"/>
    <s v="Whole Year "/>
    <x v="79"/>
    <n v="387280"/>
    <n v="20514"/>
    <n v="5.2969427804172693E-2"/>
  </r>
  <r>
    <x v="25"/>
    <x v="467"/>
    <x v="6"/>
    <s v="Whole Year "/>
    <x v="34"/>
    <n v="42"/>
    <n v="30"/>
    <n v="0.7142857142857143"/>
  </r>
  <r>
    <x v="25"/>
    <x v="467"/>
    <x v="11"/>
    <s v="Kharif     "/>
    <x v="20"/>
    <n v="418315"/>
    <n v="252836"/>
    <n v="0.60441533294287797"/>
  </r>
  <r>
    <x v="25"/>
    <x v="467"/>
    <x v="11"/>
    <s v="Kharif     "/>
    <x v="21"/>
    <n v="1"/>
    <n v="582503.4"/>
    <n v="582503.4"/>
  </r>
  <r>
    <x v="25"/>
    <x v="467"/>
    <x v="11"/>
    <s v="Kharif     "/>
    <x v="22"/>
    <n v="9"/>
    <n v="4"/>
    <n v="0.44444444444444442"/>
  </r>
  <r>
    <x v="25"/>
    <x v="467"/>
    <x v="11"/>
    <s v="Kharif     "/>
    <x v="18"/>
    <n v="15839"/>
    <n v="32474"/>
    <n v="2.05025569796073"/>
  </r>
  <r>
    <x v="25"/>
    <x v="467"/>
    <x v="11"/>
    <s v="Kharif     "/>
    <x v="15"/>
    <n v="34525"/>
    <n v="14214"/>
    <n v="0.41170166545981174"/>
  </r>
  <r>
    <x v="25"/>
    <x v="467"/>
    <x v="11"/>
    <s v="Kharif     "/>
    <x v="80"/>
    <n v="293070"/>
    <n v="137815"/>
    <n v="0.47024601631009655"/>
  </r>
  <r>
    <x v="25"/>
    <x v="467"/>
    <x v="11"/>
    <s v="Kharif     "/>
    <x v="1"/>
    <n v="504"/>
    <n v="165"/>
    <n v="0.32738095238095238"/>
  </r>
  <r>
    <x v="25"/>
    <x v="467"/>
    <x v="11"/>
    <s v="Kharif     "/>
    <x v="31"/>
    <n v="1487"/>
    <n v="599"/>
    <n v="0.40282447881640887"/>
  </r>
  <r>
    <x v="25"/>
    <x v="467"/>
    <x v="11"/>
    <s v="Rabi       "/>
    <x v="77"/>
    <n v="4006"/>
    <n v="3930"/>
    <n v="0.98102845731402899"/>
  </r>
  <r>
    <x v="25"/>
    <x v="467"/>
    <x v="11"/>
    <s v="Rabi       "/>
    <x v="28"/>
    <n v="292026"/>
    <n v="26232"/>
    <n v="8.9827618088800312E-2"/>
  </r>
  <r>
    <x v="25"/>
    <x v="467"/>
    <x v="11"/>
    <s v="Rabi       "/>
    <x v="12"/>
    <n v="42"/>
    <n v="11"/>
    <n v="0.26190476190476192"/>
  </r>
  <r>
    <x v="25"/>
    <x v="467"/>
    <x v="11"/>
    <s v="Rabi       "/>
    <x v="56"/>
    <n v="19613"/>
    <n v="7356"/>
    <n v="0.37505735991434253"/>
  </r>
  <r>
    <x v="25"/>
    <x v="467"/>
    <x v="11"/>
    <s v="Rabi       "/>
    <x v="29"/>
    <n v="17651"/>
    <n v="22633"/>
    <n v="1.2822502974335732"/>
  </r>
  <r>
    <x v="25"/>
    <x v="467"/>
    <x v="11"/>
    <s v="Whole Year "/>
    <x v="38"/>
    <n v="5"/>
    <n v="4"/>
    <n v="0.8"/>
  </r>
  <r>
    <x v="25"/>
    <x v="467"/>
    <x v="11"/>
    <s v="Whole Year "/>
    <x v="68"/>
    <n v="1"/>
    <n v="582503.4"/>
    <n v="582503.4"/>
  </r>
  <r>
    <x v="25"/>
    <x v="467"/>
    <x v="11"/>
    <s v="Whole Year "/>
    <x v="79"/>
    <n v="347229"/>
    <n v="66980"/>
    <n v="0.19289863461865225"/>
  </r>
  <r>
    <x v="25"/>
    <x v="467"/>
    <x v="11"/>
    <s v="Whole Year "/>
    <x v="34"/>
    <n v="99"/>
    <n v="99"/>
    <n v="1"/>
  </r>
  <r>
    <x v="25"/>
    <x v="467"/>
    <x v="11"/>
    <s v="Whole Year "/>
    <x v="39"/>
    <n v="2"/>
    <n v="1"/>
    <n v="0.5"/>
  </r>
  <r>
    <x v="25"/>
    <x v="467"/>
    <x v="12"/>
    <s v="Kharif     "/>
    <x v="20"/>
    <n v="427985"/>
    <n v="335074"/>
    <n v="0.78291061602626255"/>
  </r>
  <r>
    <x v="25"/>
    <x v="467"/>
    <x v="12"/>
    <s v="Kharif     "/>
    <x v="22"/>
    <n v="3"/>
    <n v="1"/>
    <n v="0.33333333333333331"/>
  </r>
  <r>
    <x v="25"/>
    <x v="467"/>
    <x v="12"/>
    <s v="Kharif     "/>
    <x v="18"/>
    <n v="19214"/>
    <n v="52329"/>
    <n v="2.723482877068804"/>
  </r>
  <r>
    <x v="25"/>
    <x v="467"/>
    <x v="12"/>
    <s v="Kharif     "/>
    <x v="24"/>
    <n v="5"/>
    <n v="3"/>
    <n v="0.6"/>
  </r>
  <r>
    <x v="25"/>
    <x v="467"/>
    <x v="12"/>
    <s v="Kharif     "/>
    <x v="15"/>
    <n v="31189"/>
    <n v="32316"/>
    <n v="1.0361345346115618"/>
  </r>
  <r>
    <x v="25"/>
    <x v="467"/>
    <x v="12"/>
    <s v="Kharif     "/>
    <x v="80"/>
    <n v="294989"/>
    <n v="92875"/>
    <n v="0.31484224835502339"/>
  </r>
  <r>
    <x v="25"/>
    <x v="467"/>
    <x v="12"/>
    <s v="Kharif     "/>
    <x v="1"/>
    <n v="917"/>
    <n v="1168"/>
    <n v="1.2737186477644493"/>
  </r>
  <r>
    <x v="25"/>
    <x v="467"/>
    <x v="12"/>
    <s v="Kharif     "/>
    <x v="31"/>
    <n v="1823"/>
    <n v="353"/>
    <n v="0.1936368623148656"/>
  </r>
  <r>
    <x v="25"/>
    <x v="467"/>
    <x v="12"/>
    <s v="Rabi       "/>
    <x v="77"/>
    <n v="4847"/>
    <n v="9820"/>
    <n v="2.0259954611099649"/>
  </r>
  <r>
    <x v="25"/>
    <x v="467"/>
    <x v="12"/>
    <s v="Rabi       "/>
    <x v="28"/>
    <n v="287902"/>
    <n v="144495"/>
    <n v="0.5018895318545894"/>
  </r>
  <r>
    <x v="25"/>
    <x v="467"/>
    <x v="12"/>
    <s v="Rabi       "/>
    <x v="12"/>
    <n v="35"/>
    <n v="11"/>
    <n v="0.31428571428571428"/>
  </r>
  <r>
    <x v="25"/>
    <x v="467"/>
    <x v="12"/>
    <s v="Rabi       "/>
    <x v="56"/>
    <n v="17310"/>
    <n v="14691"/>
    <n v="0.84870017331022529"/>
  </r>
  <r>
    <x v="25"/>
    <x v="467"/>
    <x v="12"/>
    <s v="Rabi       "/>
    <x v="29"/>
    <n v="17325"/>
    <n v="27853"/>
    <n v="1.6076767676767676"/>
  </r>
  <r>
    <x v="25"/>
    <x v="467"/>
    <x v="12"/>
    <s v="Whole Year "/>
    <x v="38"/>
    <n v="5"/>
    <n v="6"/>
    <n v="1.2"/>
  </r>
  <r>
    <x v="25"/>
    <x v="467"/>
    <x v="12"/>
    <s v="Whole Year "/>
    <x v="68"/>
    <n v="1"/>
    <n v="582503.4"/>
    <n v="582503.4"/>
  </r>
  <r>
    <x v="25"/>
    <x v="467"/>
    <x v="12"/>
    <s v="Whole Year "/>
    <x v="79"/>
    <n v="349810"/>
    <n v="69432"/>
    <n v="0.19848489179840484"/>
  </r>
  <r>
    <x v="25"/>
    <x v="467"/>
    <x v="12"/>
    <s v="Whole Year "/>
    <x v="34"/>
    <n v="52"/>
    <n v="86"/>
    <n v="1.6538461538461537"/>
  </r>
  <r>
    <x v="25"/>
    <x v="467"/>
    <x v="12"/>
    <s v="Whole Year "/>
    <x v="8"/>
    <n v="3"/>
    <n v="582503.4"/>
    <n v="194167.80000000002"/>
  </r>
  <r>
    <x v="25"/>
    <x v="467"/>
    <x v="13"/>
    <s v="Kharif     "/>
    <x v="20"/>
    <n v="407615"/>
    <n v="8580"/>
    <n v="2.1049274437888694E-2"/>
  </r>
  <r>
    <x v="25"/>
    <x v="467"/>
    <x v="13"/>
    <s v="Kharif     "/>
    <x v="22"/>
    <n v="6"/>
    <n v="2"/>
    <n v="0.33333333333333331"/>
  </r>
  <r>
    <x v="25"/>
    <x v="467"/>
    <x v="13"/>
    <s v="Kharif     "/>
    <x v="18"/>
    <n v="22664"/>
    <n v="29213"/>
    <n v="1.2889604659371692"/>
  </r>
  <r>
    <x v="25"/>
    <x v="467"/>
    <x v="13"/>
    <s v="Kharif     "/>
    <x v="24"/>
    <n v="7"/>
    <n v="1"/>
    <n v="0.14285714285714285"/>
  </r>
  <r>
    <x v="25"/>
    <x v="467"/>
    <x v="13"/>
    <s v="Kharif     "/>
    <x v="15"/>
    <n v="31604"/>
    <n v="704"/>
    <n v="2.2275661308695103E-2"/>
  </r>
  <r>
    <x v="25"/>
    <x v="467"/>
    <x v="13"/>
    <s v="Kharif     "/>
    <x v="80"/>
    <n v="310912"/>
    <n v="4025"/>
    <n v="1.294578530259366E-2"/>
  </r>
  <r>
    <x v="25"/>
    <x v="467"/>
    <x v="13"/>
    <s v="Kharif     "/>
    <x v="1"/>
    <n v="513"/>
    <n v="24"/>
    <n v="4.6783625730994149E-2"/>
  </r>
  <r>
    <x v="25"/>
    <x v="467"/>
    <x v="13"/>
    <s v="Kharif     "/>
    <x v="31"/>
    <n v="1225"/>
    <n v="37"/>
    <n v="3.0204081632653063E-2"/>
  </r>
  <r>
    <x v="25"/>
    <x v="467"/>
    <x v="13"/>
    <s v="Rabi       "/>
    <x v="77"/>
    <n v="4922"/>
    <n v="13080"/>
    <n v="2.6574563185696873"/>
  </r>
  <r>
    <x v="25"/>
    <x v="467"/>
    <x v="13"/>
    <s v="Rabi       "/>
    <x v="28"/>
    <n v="162383"/>
    <n v="31623"/>
    <n v="0.19474329209338415"/>
  </r>
  <r>
    <x v="25"/>
    <x v="467"/>
    <x v="13"/>
    <s v="Rabi       "/>
    <x v="32"/>
    <n v="3"/>
    <n v="582503.4"/>
    <n v="194167.80000000002"/>
  </r>
  <r>
    <x v="25"/>
    <x v="467"/>
    <x v="13"/>
    <s v="Rabi       "/>
    <x v="12"/>
    <n v="75"/>
    <n v="28"/>
    <n v="0.37333333333333335"/>
  </r>
  <r>
    <x v="25"/>
    <x v="467"/>
    <x v="13"/>
    <s v="Rabi       "/>
    <x v="56"/>
    <n v="14546"/>
    <n v="19520"/>
    <n v="1.3419496768871166"/>
  </r>
  <r>
    <x v="25"/>
    <x v="467"/>
    <x v="13"/>
    <s v="Rabi       "/>
    <x v="29"/>
    <n v="22674"/>
    <n v="42534"/>
    <n v="1.8758930934109552"/>
  </r>
  <r>
    <x v="25"/>
    <x v="467"/>
    <x v="13"/>
    <s v="Whole Year "/>
    <x v="38"/>
    <n v="22"/>
    <n v="27"/>
    <n v="1.2272727272727273"/>
  </r>
  <r>
    <x v="25"/>
    <x v="467"/>
    <x v="13"/>
    <s v="Whole Year "/>
    <x v="79"/>
    <n v="294579"/>
    <n v="526"/>
    <n v="1.7855991092372504E-3"/>
  </r>
  <r>
    <x v="25"/>
    <x v="467"/>
    <x v="13"/>
    <s v="Whole Year "/>
    <x v="34"/>
    <n v="176"/>
    <n v="8"/>
    <n v="4.5454545454545456E-2"/>
  </r>
  <r>
    <x v="25"/>
    <x v="467"/>
    <x v="13"/>
    <s v="Whole Year "/>
    <x v="39"/>
    <n v="4"/>
    <n v="4"/>
    <n v="1"/>
  </r>
  <r>
    <x v="25"/>
    <x v="467"/>
    <x v="7"/>
    <s v="Kharif     "/>
    <x v="20"/>
    <n v="402905"/>
    <n v="249732"/>
    <n v="0.61982849555106045"/>
  </r>
  <r>
    <x v="25"/>
    <x v="467"/>
    <x v="7"/>
    <s v="Kharif     "/>
    <x v="22"/>
    <n v="4"/>
    <n v="2"/>
    <n v="0.5"/>
  </r>
  <r>
    <x v="25"/>
    <x v="467"/>
    <x v="7"/>
    <s v="Kharif     "/>
    <x v="18"/>
    <n v="25245"/>
    <n v="44632"/>
    <n v="1.7679540503069915"/>
  </r>
  <r>
    <x v="25"/>
    <x v="467"/>
    <x v="7"/>
    <s v="Kharif     "/>
    <x v="24"/>
    <n v="3"/>
    <n v="2"/>
    <n v="0.66666666666666663"/>
  </r>
  <r>
    <x v="25"/>
    <x v="467"/>
    <x v="7"/>
    <s v="Kharif     "/>
    <x v="15"/>
    <n v="34398"/>
    <n v="7680"/>
    <n v="0.22326879469736613"/>
  </r>
  <r>
    <x v="25"/>
    <x v="467"/>
    <x v="7"/>
    <s v="Kharif     "/>
    <x v="80"/>
    <n v="422419"/>
    <n v="142649"/>
    <n v="0.33769551085533556"/>
  </r>
  <r>
    <x v="25"/>
    <x v="467"/>
    <x v="7"/>
    <s v="Kharif     "/>
    <x v="1"/>
    <n v="1022"/>
    <n v="303"/>
    <n v="0.29647749510763211"/>
  </r>
  <r>
    <x v="25"/>
    <x v="467"/>
    <x v="7"/>
    <s v="Kharif     "/>
    <x v="31"/>
    <n v="4737"/>
    <n v="1931"/>
    <n v="0.40764196748997256"/>
  </r>
  <r>
    <x v="25"/>
    <x v="467"/>
    <x v="7"/>
    <s v="Rabi       "/>
    <x v="77"/>
    <n v="7170"/>
    <n v="11298"/>
    <n v="1.5757322175732218"/>
  </r>
  <r>
    <x v="25"/>
    <x v="467"/>
    <x v="7"/>
    <s v="Rabi       "/>
    <x v="28"/>
    <n v="358725"/>
    <n v="222812"/>
    <n v="0.62112202940971495"/>
  </r>
  <r>
    <x v="25"/>
    <x v="467"/>
    <x v="7"/>
    <s v="Rabi       "/>
    <x v="12"/>
    <n v="6767"/>
    <n v="2769"/>
    <n v="0.40919166543520025"/>
  </r>
  <r>
    <x v="25"/>
    <x v="467"/>
    <x v="7"/>
    <s v="Rabi       "/>
    <x v="56"/>
    <n v="20679"/>
    <n v="32251"/>
    <n v="1.5596015281203153"/>
  </r>
  <r>
    <x v="25"/>
    <x v="467"/>
    <x v="7"/>
    <s v="Rabi       "/>
    <x v="29"/>
    <n v="27504"/>
    <n v="64769"/>
    <n v="2.3548938336242"/>
  </r>
  <r>
    <x v="25"/>
    <x v="467"/>
    <x v="7"/>
    <s v="Whole Year "/>
    <x v="38"/>
    <n v="17"/>
    <n v="19"/>
    <n v="1.1176470588235294"/>
  </r>
  <r>
    <x v="25"/>
    <x v="467"/>
    <x v="7"/>
    <s v="Whole Year "/>
    <x v="68"/>
    <n v="1"/>
    <n v="582503.4"/>
    <n v="582503.4"/>
  </r>
  <r>
    <x v="25"/>
    <x v="467"/>
    <x v="7"/>
    <s v="Whole Year "/>
    <x v="79"/>
    <n v="247427"/>
    <n v="94720"/>
    <n v="0.3828199832677921"/>
  </r>
  <r>
    <x v="25"/>
    <x v="467"/>
    <x v="7"/>
    <s v="Whole Year "/>
    <x v="34"/>
    <n v="155"/>
    <n v="233"/>
    <n v="1.5032258064516129"/>
  </r>
  <r>
    <x v="25"/>
    <x v="467"/>
    <x v="7"/>
    <s v="Whole Year "/>
    <x v="39"/>
    <n v="1"/>
    <n v="582503.4"/>
    <n v="582503.4"/>
  </r>
  <r>
    <x v="25"/>
    <x v="468"/>
    <x v="8"/>
    <s v="Kharif     "/>
    <x v="17"/>
    <n v="1200"/>
    <n v="800"/>
    <n v="0.66666666666666663"/>
  </r>
  <r>
    <x v="25"/>
    <x v="468"/>
    <x v="8"/>
    <s v="Kharif     "/>
    <x v="20"/>
    <n v="82800"/>
    <n v="58100"/>
    <n v="0.70169082125603865"/>
  </r>
  <r>
    <x v="25"/>
    <x v="468"/>
    <x v="8"/>
    <s v="Kharif     "/>
    <x v="18"/>
    <n v="20000"/>
    <n v="18800"/>
    <n v="0.94"/>
  </r>
  <r>
    <x v="25"/>
    <x v="468"/>
    <x v="8"/>
    <s v="Kharif     "/>
    <x v="24"/>
    <n v="4700"/>
    <n v="2300"/>
    <n v="0.48936170212765956"/>
  </r>
  <r>
    <x v="25"/>
    <x v="468"/>
    <x v="8"/>
    <s v="Kharif     "/>
    <x v="14"/>
    <n v="4800"/>
    <n v="6000"/>
    <n v="1.25"/>
  </r>
  <r>
    <x v="25"/>
    <x v="468"/>
    <x v="8"/>
    <s v="Kharif     "/>
    <x v="31"/>
    <n v="2500"/>
    <n v="500"/>
    <n v="0.2"/>
  </r>
  <r>
    <x v="25"/>
    <x v="468"/>
    <x v="8"/>
    <s v="Rabi       "/>
    <x v="77"/>
    <n v="5500"/>
    <n v="12900"/>
    <n v="2.3454545454545452"/>
  </r>
  <r>
    <x v="25"/>
    <x v="468"/>
    <x v="8"/>
    <s v="Rabi       "/>
    <x v="28"/>
    <n v="28300"/>
    <n v="27600"/>
    <n v="0.97526501766784457"/>
  </r>
  <r>
    <x v="25"/>
    <x v="468"/>
    <x v="8"/>
    <s v="Rabi       "/>
    <x v="56"/>
    <n v="75900"/>
    <n v="56600"/>
    <n v="0.7457180500658761"/>
  </r>
  <r>
    <x v="25"/>
    <x v="468"/>
    <x v="8"/>
    <s v="Rabi       "/>
    <x v="29"/>
    <n v="85500"/>
    <n v="232900"/>
    <n v="2.7239766081871344"/>
  </r>
  <r>
    <x v="25"/>
    <x v="468"/>
    <x v="9"/>
    <s v="Kharif     "/>
    <x v="17"/>
    <n v="456"/>
    <n v="604"/>
    <n v="1.3245614035087718"/>
  </r>
  <r>
    <x v="25"/>
    <x v="468"/>
    <x v="9"/>
    <s v="Kharif     "/>
    <x v="20"/>
    <n v="83845"/>
    <n v="102572"/>
    <n v="1.2233526149442424"/>
  </r>
  <r>
    <x v="25"/>
    <x v="468"/>
    <x v="9"/>
    <s v="Kharif     "/>
    <x v="22"/>
    <n v="22"/>
    <n v="5"/>
    <n v="0.22727272727272727"/>
  </r>
  <r>
    <x v="25"/>
    <x v="468"/>
    <x v="9"/>
    <s v="Kharif     "/>
    <x v="18"/>
    <n v="21687"/>
    <n v="26679"/>
    <n v="1.2301839811868862"/>
  </r>
  <r>
    <x v="25"/>
    <x v="468"/>
    <x v="9"/>
    <s v="Kharif     "/>
    <x v="24"/>
    <n v="5708"/>
    <n v="1640"/>
    <n v="0.28731604765241764"/>
  </r>
  <r>
    <x v="25"/>
    <x v="468"/>
    <x v="9"/>
    <s v="Kharif     "/>
    <x v="14"/>
    <n v="4639"/>
    <n v="5012"/>
    <n v="1.0804052597542573"/>
  </r>
  <r>
    <x v="25"/>
    <x v="468"/>
    <x v="9"/>
    <s v="Kharif     "/>
    <x v="15"/>
    <n v="263"/>
    <n v="27"/>
    <n v="0.10266159695817491"/>
  </r>
  <r>
    <x v="25"/>
    <x v="468"/>
    <x v="9"/>
    <s v="Kharif     "/>
    <x v="80"/>
    <n v="455"/>
    <n v="245"/>
    <n v="0.53846153846153844"/>
  </r>
  <r>
    <x v="25"/>
    <x v="468"/>
    <x v="9"/>
    <s v="Kharif     "/>
    <x v="1"/>
    <n v="698"/>
    <n v="136"/>
    <n v="0.19484240687679083"/>
  </r>
  <r>
    <x v="25"/>
    <x v="468"/>
    <x v="9"/>
    <s v="Kharif     "/>
    <x v="2"/>
    <n v="14"/>
    <n v="17"/>
    <n v="1.2142857142857142"/>
  </r>
  <r>
    <x v="25"/>
    <x v="468"/>
    <x v="9"/>
    <s v="Kharif     "/>
    <x v="66"/>
    <n v="75"/>
    <n v="25"/>
    <n v="0.33333333333333331"/>
  </r>
  <r>
    <x v="25"/>
    <x v="468"/>
    <x v="9"/>
    <s v="Kharif     "/>
    <x v="31"/>
    <n v="4220"/>
    <n v="310"/>
    <n v="7.3459715639810422E-2"/>
  </r>
  <r>
    <x v="25"/>
    <x v="468"/>
    <x v="9"/>
    <s v="Kharif     "/>
    <x v="16"/>
    <n v="218"/>
    <n v="69"/>
    <n v="0.3165137614678899"/>
  </r>
  <r>
    <x v="25"/>
    <x v="468"/>
    <x v="9"/>
    <s v="Rabi       "/>
    <x v="77"/>
    <n v="5046"/>
    <n v="12599"/>
    <n v="2.4968291716210862"/>
  </r>
  <r>
    <x v="25"/>
    <x v="468"/>
    <x v="9"/>
    <s v="Rabi       "/>
    <x v="28"/>
    <n v="37980"/>
    <n v="53656"/>
    <n v="1.4127435492364402"/>
  </r>
  <r>
    <x v="25"/>
    <x v="468"/>
    <x v="9"/>
    <s v="Rabi       "/>
    <x v="32"/>
    <n v="1"/>
    <n v="1"/>
    <n v="1"/>
  </r>
  <r>
    <x v="25"/>
    <x v="468"/>
    <x v="9"/>
    <s v="Rabi       "/>
    <x v="30"/>
    <n v="8"/>
    <n v="9"/>
    <n v="1.125"/>
  </r>
  <r>
    <x v="25"/>
    <x v="468"/>
    <x v="9"/>
    <s v="Rabi       "/>
    <x v="40"/>
    <n v="19"/>
    <n v="27"/>
    <n v="1.4210526315789473"/>
  </r>
  <r>
    <x v="25"/>
    <x v="468"/>
    <x v="9"/>
    <s v="Rabi       "/>
    <x v="73"/>
    <n v="111"/>
    <n v="133"/>
    <n v="1.1981981981981982"/>
  </r>
  <r>
    <x v="25"/>
    <x v="468"/>
    <x v="9"/>
    <s v="Rabi       "/>
    <x v="56"/>
    <n v="54215"/>
    <n v="61937"/>
    <n v="1.1424329060223186"/>
  </r>
  <r>
    <x v="25"/>
    <x v="468"/>
    <x v="9"/>
    <s v="Rabi       "/>
    <x v="27"/>
    <n v="227"/>
    <n v="246"/>
    <n v="1.0837004405286343"/>
  </r>
  <r>
    <x v="25"/>
    <x v="468"/>
    <x v="9"/>
    <s v="Rabi       "/>
    <x v="29"/>
    <n v="100100"/>
    <n v="319855"/>
    <n v="3.1953546453546453"/>
  </r>
  <r>
    <x v="25"/>
    <x v="468"/>
    <x v="9"/>
    <s v="Whole Year "/>
    <x v="38"/>
    <n v="30"/>
    <n v="27"/>
    <n v="0.9"/>
  </r>
  <r>
    <x v="25"/>
    <x v="468"/>
    <x v="9"/>
    <s v="Whole Year "/>
    <x v="11"/>
    <n v="80"/>
    <n v="171"/>
    <n v="2.1375000000000002"/>
  </r>
  <r>
    <x v="25"/>
    <x v="468"/>
    <x v="9"/>
    <s v="Whole Year "/>
    <x v="68"/>
    <n v="6"/>
    <n v="6"/>
    <n v="1"/>
  </r>
  <r>
    <x v="25"/>
    <x v="468"/>
    <x v="9"/>
    <s v="Whole Year "/>
    <x v="34"/>
    <n v="37"/>
    <n v="107"/>
    <n v="2.8918918918918921"/>
  </r>
  <r>
    <x v="25"/>
    <x v="468"/>
    <x v="9"/>
    <s v="Whole Year "/>
    <x v="39"/>
    <n v="12"/>
    <n v="34"/>
    <n v="2.8333333333333335"/>
  </r>
  <r>
    <x v="25"/>
    <x v="468"/>
    <x v="9"/>
    <s v="Whole Year "/>
    <x v="7"/>
    <n v="25"/>
    <n v="1194"/>
    <n v="47.76"/>
  </r>
  <r>
    <x v="25"/>
    <x v="468"/>
    <x v="9"/>
    <s v="Whole Year "/>
    <x v="8"/>
    <n v="2"/>
    <n v="2"/>
    <n v="1"/>
  </r>
  <r>
    <x v="25"/>
    <x v="468"/>
    <x v="10"/>
    <s v="Kharif     "/>
    <x v="17"/>
    <n v="267"/>
    <n v="82"/>
    <n v="0.30711610486891383"/>
  </r>
  <r>
    <x v="25"/>
    <x v="468"/>
    <x v="10"/>
    <s v="Kharif     "/>
    <x v="20"/>
    <n v="79242"/>
    <n v="82977"/>
    <n v="1.0471340955553874"/>
  </r>
  <r>
    <x v="25"/>
    <x v="468"/>
    <x v="10"/>
    <s v="Kharif     "/>
    <x v="22"/>
    <n v="45"/>
    <n v="13"/>
    <n v="0.28888888888888886"/>
  </r>
  <r>
    <x v="25"/>
    <x v="468"/>
    <x v="10"/>
    <s v="Kharif     "/>
    <x v="18"/>
    <n v="18632"/>
    <n v="21930"/>
    <n v="1.1770072992700731"/>
  </r>
  <r>
    <x v="25"/>
    <x v="468"/>
    <x v="10"/>
    <s v="Kharif     "/>
    <x v="24"/>
    <n v="4961"/>
    <n v="1546"/>
    <n v="0.31163071961298128"/>
  </r>
  <r>
    <x v="25"/>
    <x v="468"/>
    <x v="10"/>
    <s v="Kharif     "/>
    <x v="14"/>
    <n v="3560"/>
    <n v="3694"/>
    <n v="1.0376404494382023"/>
  </r>
  <r>
    <x v="25"/>
    <x v="468"/>
    <x v="10"/>
    <s v="Kharif     "/>
    <x v="15"/>
    <n v="202"/>
    <n v="20"/>
    <n v="9.9009900990099015E-2"/>
  </r>
  <r>
    <x v="25"/>
    <x v="468"/>
    <x v="10"/>
    <s v="Kharif     "/>
    <x v="80"/>
    <n v="121"/>
    <n v="5"/>
    <n v="4.1322314049586778E-2"/>
  </r>
  <r>
    <x v="25"/>
    <x v="468"/>
    <x v="10"/>
    <s v="Kharif     "/>
    <x v="1"/>
    <n v="539"/>
    <n v="38"/>
    <n v="7.050092764378478E-2"/>
  </r>
  <r>
    <x v="25"/>
    <x v="468"/>
    <x v="10"/>
    <s v="Kharif     "/>
    <x v="2"/>
    <n v="74"/>
    <n v="93"/>
    <n v="1.2567567567567568"/>
  </r>
  <r>
    <x v="25"/>
    <x v="468"/>
    <x v="10"/>
    <s v="Kharif     "/>
    <x v="31"/>
    <n v="4109"/>
    <n v="1093"/>
    <n v="0.26600146020929666"/>
  </r>
  <r>
    <x v="25"/>
    <x v="468"/>
    <x v="10"/>
    <s v="Kharif     "/>
    <x v="16"/>
    <n v="18"/>
    <n v="5"/>
    <n v="0.27777777777777779"/>
  </r>
  <r>
    <x v="25"/>
    <x v="468"/>
    <x v="10"/>
    <s v="Rabi       "/>
    <x v="77"/>
    <n v="5202"/>
    <n v="9603"/>
    <n v="1.8460207612456747"/>
  </r>
  <r>
    <x v="25"/>
    <x v="468"/>
    <x v="10"/>
    <s v="Rabi       "/>
    <x v="28"/>
    <n v="24450"/>
    <n v="20050"/>
    <n v="0.82004089979550099"/>
  </r>
  <r>
    <x v="25"/>
    <x v="468"/>
    <x v="10"/>
    <s v="Rabi       "/>
    <x v="32"/>
    <n v="4"/>
    <n v="3"/>
    <n v="0.75"/>
  </r>
  <r>
    <x v="25"/>
    <x v="468"/>
    <x v="10"/>
    <s v="Rabi       "/>
    <x v="40"/>
    <n v="49"/>
    <n v="82"/>
    <n v="1.6734693877551021"/>
  </r>
  <r>
    <x v="25"/>
    <x v="468"/>
    <x v="10"/>
    <s v="Rabi       "/>
    <x v="73"/>
    <n v="32"/>
    <n v="59"/>
    <n v="1.84375"/>
  </r>
  <r>
    <x v="25"/>
    <x v="468"/>
    <x v="10"/>
    <s v="Rabi       "/>
    <x v="56"/>
    <n v="66112"/>
    <n v="42102"/>
    <n v="0.63682841239109389"/>
  </r>
  <r>
    <x v="25"/>
    <x v="468"/>
    <x v="10"/>
    <s v="Rabi       "/>
    <x v="29"/>
    <n v="97812"/>
    <n v="309496"/>
    <n v="3.1641925326135851"/>
  </r>
  <r>
    <x v="25"/>
    <x v="468"/>
    <x v="10"/>
    <s v="Whole Year "/>
    <x v="38"/>
    <n v="7"/>
    <n v="13"/>
    <n v="1.8571428571428572"/>
  </r>
  <r>
    <x v="25"/>
    <x v="468"/>
    <x v="10"/>
    <s v="Whole Year "/>
    <x v="11"/>
    <n v="37"/>
    <n v="79"/>
    <n v="2.1351351351351351"/>
  </r>
  <r>
    <x v="25"/>
    <x v="468"/>
    <x v="10"/>
    <s v="Whole Year "/>
    <x v="68"/>
    <n v="4"/>
    <n v="4"/>
    <n v="1"/>
  </r>
  <r>
    <x v="25"/>
    <x v="468"/>
    <x v="10"/>
    <s v="Whole Year "/>
    <x v="79"/>
    <n v="14785"/>
    <n v="10217"/>
    <n v="0.69103821440649305"/>
  </r>
  <r>
    <x v="25"/>
    <x v="468"/>
    <x v="10"/>
    <s v="Whole Year "/>
    <x v="34"/>
    <n v="19"/>
    <n v="47"/>
    <n v="2.4736842105263159"/>
  </r>
  <r>
    <x v="25"/>
    <x v="468"/>
    <x v="10"/>
    <s v="Whole Year "/>
    <x v="39"/>
    <n v="7"/>
    <n v="11"/>
    <n v="1.5714285714285714"/>
  </r>
  <r>
    <x v="25"/>
    <x v="468"/>
    <x v="10"/>
    <s v="Whole Year "/>
    <x v="66"/>
    <n v="58"/>
    <n v="28"/>
    <n v="0.48275862068965519"/>
  </r>
  <r>
    <x v="25"/>
    <x v="468"/>
    <x v="10"/>
    <s v="Whole Year "/>
    <x v="7"/>
    <n v="15"/>
    <n v="612"/>
    <n v="40.799999999999997"/>
  </r>
  <r>
    <x v="25"/>
    <x v="468"/>
    <x v="10"/>
    <s v="Whole Year "/>
    <x v="8"/>
    <n v="9"/>
    <n v="7"/>
    <n v="0.77777777777777779"/>
  </r>
  <r>
    <x v="25"/>
    <x v="468"/>
    <x v="10"/>
    <s v="Whole Year "/>
    <x v="9"/>
    <n v="5"/>
    <n v="5"/>
    <n v="1"/>
  </r>
  <r>
    <x v="25"/>
    <x v="468"/>
    <x v="10"/>
    <s v="Whole Year "/>
    <x v="27"/>
    <n v="235"/>
    <n v="137"/>
    <n v="0.58297872340425527"/>
  </r>
  <r>
    <x v="25"/>
    <x v="468"/>
    <x v="0"/>
    <s v="Kharif     "/>
    <x v="17"/>
    <n v="232"/>
    <n v="95"/>
    <n v="0.40948275862068967"/>
  </r>
  <r>
    <x v="25"/>
    <x v="468"/>
    <x v="0"/>
    <s v="Kharif     "/>
    <x v="20"/>
    <n v="87425"/>
    <n v="100466"/>
    <n v="1.1491678581641407"/>
  </r>
  <r>
    <x v="25"/>
    <x v="468"/>
    <x v="0"/>
    <s v="Kharif     "/>
    <x v="22"/>
    <n v="28"/>
    <n v="41"/>
    <n v="1.4642857142857142"/>
  </r>
  <r>
    <x v="25"/>
    <x v="468"/>
    <x v="0"/>
    <s v="Kharif     "/>
    <x v="18"/>
    <n v="13493"/>
    <n v="16756"/>
    <n v="1.2418290965685912"/>
  </r>
  <r>
    <x v="25"/>
    <x v="468"/>
    <x v="0"/>
    <s v="Kharif     "/>
    <x v="24"/>
    <n v="6395"/>
    <n v="1276"/>
    <n v="0.19953088350273651"/>
  </r>
  <r>
    <x v="25"/>
    <x v="468"/>
    <x v="0"/>
    <s v="Kharif     "/>
    <x v="14"/>
    <n v="3128"/>
    <n v="3274"/>
    <n v="1.0466751918158568"/>
  </r>
  <r>
    <x v="25"/>
    <x v="468"/>
    <x v="0"/>
    <s v="Kharif     "/>
    <x v="15"/>
    <n v="118"/>
    <n v="20"/>
    <n v="0.16949152542372881"/>
  </r>
  <r>
    <x v="25"/>
    <x v="468"/>
    <x v="0"/>
    <s v="Kharif     "/>
    <x v="80"/>
    <n v="145"/>
    <n v="10"/>
    <n v="6.8965517241379309E-2"/>
  </r>
  <r>
    <x v="25"/>
    <x v="468"/>
    <x v="0"/>
    <s v="Kharif     "/>
    <x v="1"/>
    <n v="454"/>
    <n v="80"/>
    <n v="0.1762114537444934"/>
  </r>
  <r>
    <x v="25"/>
    <x v="468"/>
    <x v="0"/>
    <s v="Kharif     "/>
    <x v="2"/>
    <n v="3"/>
    <n v="3"/>
    <n v="1"/>
  </r>
  <r>
    <x v="25"/>
    <x v="468"/>
    <x v="0"/>
    <s v="Kharif     "/>
    <x v="31"/>
    <n v="4361"/>
    <n v="652"/>
    <n v="0.14950699380875945"/>
  </r>
  <r>
    <x v="25"/>
    <x v="468"/>
    <x v="0"/>
    <s v="Kharif     "/>
    <x v="37"/>
    <n v="2"/>
    <n v="0.1"/>
    <n v="0.05"/>
  </r>
  <r>
    <x v="25"/>
    <x v="468"/>
    <x v="0"/>
    <s v="Kharif     "/>
    <x v="16"/>
    <n v="31"/>
    <n v="9"/>
    <n v="0.29032258064516131"/>
  </r>
  <r>
    <x v="25"/>
    <x v="468"/>
    <x v="0"/>
    <s v="Rabi       "/>
    <x v="77"/>
    <n v="7527"/>
    <n v="16311"/>
    <n v="2.1669988043045039"/>
  </r>
  <r>
    <x v="25"/>
    <x v="468"/>
    <x v="0"/>
    <s v="Rabi       "/>
    <x v="28"/>
    <n v="16196"/>
    <n v="15780"/>
    <n v="0.97431464559150405"/>
  </r>
  <r>
    <x v="25"/>
    <x v="468"/>
    <x v="0"/>
    <s v="Rabi       "/>
    <x v="32"/>
    <n v="1"/>
    <n v="1"/>
    <n v="1"/>
  </r>
  <r>
    <x v="25"/>
    <x v="468"/>
    <x v="0"/>
    <s v="Rabi       "/>
    <x v="40"/>
    <n v="5"/>
    <n v="10"/>
    <n v="2"/>
  </r>
  <r>
    <x v="25"/>
    <x v="468"/>
    <x v="0"/>
    <s v="Rabi       "/>
    <x v="73"/>
    <n v="36"/>
    <n v="52"/>
    <n v="1.4444444444444444"/>
  </r>
  <r>
    <x v="25"/>
    <x v="468"/>
    <x v="0"/>
    <s v="Rabi       "/>
    <x v="56"/>
    <n v="45135"/>
    <n v="32736"/>
    <n v="0.72529079428381527"/>
  </r>
  <r>
    <x v="25"/>
    <x v="468"/>
    <x v="0"/>
    <s v="Rabi       "/>
    <x v="29"/>
    <n v="95200"/>
    <n v="270712"/>
    <n v="2.8436134453781512"/>
  </r>
  <r>
    <x v="25"/>
    <x v="468"/>
    <x v="0"/>
    <s v="Whole Year "/>
    <x v="38"/>
    <n v="7"/>
    <n v="7"/>
    <n v="1"/>
  </r>
  <r>
    <x v="25"/>
    <x v="468"/>
    <x v="0"/>
    <s v="Whole Year "/>
    <x v="11"/>
    <n v="26"/>
    <n v="67"/>
    <n v="2.5769230769230771"/>
  </r>
  <r>
    <x v="25"/>
    <x v="468"/>
    <x v="0"/>
    <s v="Whole Year "/>
    <x v="68"/>
    <n v="2"/>
    <n v="2"/>
    <n v="1"/>
  </r>
  <r>
    <x v="25"/>
    <x v="468"/>
    <x v="0"/>
    <s v="Whole Year "/>
    <x v="79"/>
    <n v="21994"/>
    <n v="4712"/>
    <n v="0.21424024734018368"/>
  </r>
  <r>
    <x v="25"/>
    <x v="468"/>
    <x v="0"/>
    <s v="Whole Year "/>
    <x v="34"/>
    <n v="39"/>
    <n v="137"/>
    <n v="3.5128205128205128"/>
  </r>
  <r>
    <x v="25"/>
    <x v="468"/>
    <x v="0"/>
    <s v="Whole Year "/>
    <x v="39"/>
    <n v="1"/>
    <n v="582503.4"/>
    <n v="582503.4"/>
  </r>
  <r>
    <x v="25"/>
    <x v="468"/>
    <x v="0"/>
    <s v="Whole Year "/>
    <x v="66"/>
    <n v="48"/>
    <n v="29"/>
    <n v="0.60416666666666663"/>
  </r>
  <r>
    <x v="25"/>
    <x v="468"/>
    <x v="0"/>
    <s v="Whole Year "/>
    <x v="7"/>
    <n v="6"/>
    <n v="250"/>
    <n v="41.666666666666664"/>
  </r>
  <r>
    <x v="25"/>
    <x v="468"/>
    <x v="0"/>
    <s v="Whole Year "/>
    <x v="8"/>
    <n v="1"/>
    <n v="1"/>
    <n v="1"/>
  </r>
  <r>
    <x v="25"/>
    <x v="468"/>
    <x v="0"/>
    <s v="Whole Year "/>
    <x v="27"/>
    <n v="96"/>
    <n v="37"/>
    <n v="0.38541666666666669"/>
  </r>
  <r>
    <x v="25"/>
    <x v="468"/>
    <x v="1"/>
    <s v="Kharif     "/>
    <x v="17"/>
    <n v="192"/>
    <n v="152"/>
    <n v="0.79166666666666663"/>
  </r>
  <r>
    <x v="25"/>
    <x v="468"/>
    <x v="1"/>
    <s v="Kharif     "/>
    <x v="20"/>
    <n v="91192"/>
    <n v="142561"/>
    <n v="1.5633059917536627"/>
  </r>
  <r>
    <x v="25"/>
    <x v="468"/>
    <x v="1"/>
    <s v="Kharif     "/>
    <x v="22"/>
    <n v="4"/>
    <n v="0"/>
    <n v="0"/>
  </r>
  <r>
    <x v="25"/>
    <x v="468"/>
    <x v="1"/>
    <s v="Kharif     "/>
    <x v="18"/>
    <n v="17900"/>
    <n v="27292"/>
    <n v="1.5246927374301675"/>
  </r>
  <r>
    <x v="25"/>
    <x v="468"/>
    <x v="1"/>
    <s v="Kharif     "/>
    <x v="24"/>
    <n v="7642"/>
    <n v="3163"/>
    <n v="0.41389688563203347"/>
  </r>
  <r>
    <x v="25"/>
    <x v="468"/>
    <x v="1"/>
    <s v="Kharif     "/>
    <x v="14"/>
    <n v="2967"/>
    <n v="4313"/>
    <n v="1.4536568924839905"/>
  </r>
  <r>
    <x v="25"/>
    <x v="468"/>
    <x v="1"/>
    <s v="Kharif     "/>
    <x v="15"/>
    <n v="159"/>
    <n v="47"/>
    <n v="0.29559748427672955"/>
  </r>
  <r>
    <x v="25"/>
    <x v="468"/>
    <x v="1"/>
    <s v="Kharif     "/>
    <x v="80"/>
    <n v="109"/>
    <n v="26"/>
    <n v="0.23853211009174313"/>
  </r>
  <r>
    <x v="25"/>
    <x v="468"/>
    <x v="1"/>
    <s v="Kharif     "/>
    <x v="1"/>
    <n v="123"/>
    <n v="62"/>
    <n v="0.50406504065040647"/>
  </r>
  <r>
    <x v="25"/>
    <x v="468"/>
    <x v="1"/>
    <s v="Kharif     "/>
    <x v="2"/>
    <n v="1"/>
    <n v="1"/>
    <n v="1"/>
  </r>
  <r>
    <x v="25"/>
    <x v="468"/>
    <x v="1"/>
    <s v="Kharif     "/>
    <x v="31"/>
    <n v="4910"/>
    <n v="1609"/>
    <n v="0.32769857433808552"/>
  </r>
  <r>
    <x v="25"/>
    <x v="468"/>
    <x v="1"/>
    <s v="Kharif     "/>
    <x v="37"/>
    <n v="1"/>
    <n v="1"/>
    <n v="1"/>
  </r>
  <r>
    <x v="25"/>
    <x v="468"/>
    <x v="1"/>
    <s v="Kharif     "/>
    <x v="16"/>
    <n v="23"/>
    <n v="8"/>
    <n v="0.34782608695652173"/>
  </r>
  <r>
    <x v="25"/>
    <x v="468"/>
    <x v="1"/>
    <s v="Rabi       "/>
    <x v="77"/>
    <n v="6495"/>
    <n v="18428"/>
    <n v="2.8372594303310237"/>
  </r>
  <r>
    <x v="25"/>
    <x v="468"/>
    <x v="1"/>
    <s v="Rabi       "/>
    <x v="28"/>
    <n v="15788"/>
    <n v="12442"/>
    <n v="0.78806688624271604"/>
  </r>
  <r>
    <x v="25"/>
    <x v="468"/>
    <x v="1"/>
    <s v="Rabi       "/>
    <x v="32"/>
    <n v="1"/>
    <n v="1"/>
    <n v="1"/>
  </r>
  <r>
    <x v="25"/>
    <x v="468"/>
    <x v="1"/>
    <s v="Rabi       "/>
    <x v="30"/>
    <n v="1"/>
    <n v="1"/>
    <n v="1"/>
  </r>
  <r>
    <x v="25"/>
    <x v="468"/>
    <x v="1"/>
    <s v="Rabi       "/>
    <x v="73"/>
    <n v="46"/>
    <n v="73"/>
    <n v="1.5869565217391304"/>
  </r>
  <r>
    <x v="25"/>
    <x v="468"/>
    <x v="1"/>
    <s v="Rabi       "/>
    <x v="56"/>
    <n v="54881"/>
    <n v="40501"/>
    <n v="0.73797853537654201"/>
  </r>
  <r>
    <x v="25"/>
    <x v="468"/>
    <x v="1"/>
    <s v="Rabi       "/>
    <x v="29"/>
    <n v="87432"/>
    <n v="291645"/>
    <n v="3.3356780126269556"/>
  </r>
  <r>
    <x v="25"/>
    <x v="468"/>
    <x v="1"/>
    <s v="Whole Year "/>
    <x v="38"/>
    <n v="14"/>
    <n v="15"/>
    <n v="1.0714285714285714"/>
  </r>
  <r>
    <x v="25"/>
    <x v="468"/>
    <x v="1"/>
    <s v="Whole Year "/>
    <x v="11"/>
    <n v="25"/>
    <n v="18"/>
    <n v="0.72"/>
  </r>
  <r>
    <x v="25"/>
    <x v="468"/>
    <x v="1"/>
    <s v="Whole Year "/>
    <x v="79"/>
    <n v="10008"/>
    <n v="7851"/>
    <n v="0.78447242206235013"/>
  </r>
  <r>
    <x v="25"/>
    <x v="468"/>
    <x v="1"/>
    <s v="Whole Year "/>
    <x v="34"/>
    <n v="21"/>
    <n v="26"/>
    <n v="1.2380952380952381"/>
  </r>
  <r>
    <x v="25"/>
    <x v="468"/>
    <x v="1"/>
    <s v="Whole Year "/>
    <x v="39"/>
    <n v="3"/>
    <n v="5"/>
    <n v="1.6666666666666667"/>
  </r>
  <r>
    <x v="25"/>
    <x v="468"/>
    <x v="1"/>
    <s v="Whole Year "/>
    <x v="66"/>
    <n v="31"/>
    <n v="21"/>
    <n v="0.67741935483870963"/>
  </r>
  <r>
    <x v="25"/>
    <x v="468"/>
    <x v="1"/>
    <s v="Whole Year "/>
    <x v="7"/>
    <n v="2"/>
    <n v="95"/>
    <n v="47.5"/>
  </r>
  <r>
    <x v="25"/>
    <x v="468"/>
    <x v="1"/>
    <s v="Whole Year "/>
    <x v="8"/>
    <n v="3"/>
    <n v="6"/>
    <n v="2"/>
  </r>
  <r>
    <x v="25"/>
    <x v="468"/>
    <x v="1"/>
    <s v="Whole Year "/>
    <x v="27"/>
    <n v="133"/>
    <n v="75"/>
    <n v="0.56390977443609025"/>
  </r>
  <r>
    <x v="25"/>
    <x v="468"/>
    <x v="2"/>
    <s v="Kharif     "/>
    <x v="17"/>
    <n v="68"/>
    <n v="2"/>
    <n v="2.9411764705882353E-2"/>
  </r>
  <r>
    <x v="25"/>
    <x v="468"/>
    <x v="2"/>
    <s v="Kharif     "/>
    <x v="20"/>
    <n v="95843"/>
    <n v="47166"/>
    <n v="0.49211731686195131"/>
  </r>
  <r>
    <x v="25"/>
    <x v="468"/>
    <x v="2"/>
    <s v="Kharif     "/>
    <x v="22"/>
    <n v="32"/>
    <n v="24"/>
    <n v="0.75"/>
  </r>
  <r>
    <x v="25"/>
    <x v="468"/>
    <x v="2"/>
    <s v="Kharif     "/>
    <x v="18"/>
    <n v="14970"/>
    <n v="6567"/>
    <n v="0.43867735470941882"/>
  </r>
  <r>
    <x v="25"/>
    <x v="468"/>
    <x v="2"/>
    <s v="Kharif     "/>
    <x v="24"/>
    <n v="7157"/>
    <n v="499"/>
    <n v="6.9721950537934896E-2"/>
  </r>
  <r>
    <x v="25"/>
    <x v="468"/>
    <x v="2"/>
    <s v="Kharif     "/>
    <x v="14"/>
    <n v="1759"/>
    <n v="1556"/>
    <n v="0.8845935190449119"/>
  </r>
  <r>
    <x v="25"/>
    <x v="468"/>
    <x v="2"/>
    <s v="Kharif     "/>
    <x v="15"/>
    <n v="96"/>
    <n v="6"/>
    <n v="6.25E-2"/>
  </r>
  <r>
    <x v="25"/>
    <x v="468"/>
    <x v="2"/>
    <s v="Kharif     "/>
    <x v="80"/>
    <n v="77"/>
    <n v="3"/>
    <n v="3.896103896103896E-2"/>
  </r>
  <r>
    <x v="25"/>
    <x v="468"/>
    <x v="2"/>
    <s v="Kharif     "/>
    <x v="1"/>
    <n v="76"/>
    <n v="0"/>
    <n v="0"/>
  </r>
  <r>
    <x v="25"/>
    <x v="468"/>
    <x v="2"/>
    <s v="Kharif     "/>
    <x v="31"/>
    <n v="3092"/>
    <n v="420"/>
    <n v="0.13583441138421734"/>
  </r>
  <r>
    <x v="25"/>
    <x v="468"/>
    <x v="2"/>
    <s v="Kharif     "/>
    <x v="37"/>
    <n v="4"/>
    <n v="1"/>
    <n v="0.25"/>
  </r>
  <r>
    <x v="25"/>
    <x v="468"/>
    <x v="2"/>
    <s v="Kharif     "/>
    <x v="16"/>
    <n v="29"/>
    <n v="5"/>
    <n v="0.17241379310344829"/>
  </r>
  <r>
    <x v="25"/>
    <x v="468"/>
    <x v="2"/>
    <s v="Rabi       "/>
    <x v="77"/>
    <n v="8391"/>
    <n v="19318"/>
    <n v="2.302228578238589"/>
  </r>
  <r>
    <x v="25"/>
    <x v="468"/>
    <x v="2"/>
    <s v="Rabi       "/>
    <x v="28"/>
    <n v="7123"/>
    <n v="6087"/>
    <n v="0.85455566474799949"/>
  </r>
  <r>
    <x v="25"/>
    <x v="468"/>
    <x v="2"/>
    <s v="Rabi       "/>
    <x v="32"/>
    <n v="16"/>
    <n v="11"/>
    <n v="0.6875"/>
  </r>
  <r>
    <x v="25"/>
    <x v="468"/>
    <x v="2"/>
    <s v="Rabi       "/>
    <x v="40"/>
    <n v="2"/>
    <n v="0"/>
    <n v="0"/>
  </r>
  <r>
    <x v="25"/>
    <x v="468"/>
    <x v="2"/>
    <s v="Rabi       "/>
    <x v="73"/>
    <n v="23"/>
    <n v="31"/>
    <n v="1.3478260869565217"/>
  </r>
  <r>
    <x v="25"/>
    <x v="468"/>
    <x v="2"/>
    <s v="Rabi       "/>
    <x v="56"/>
    <n v="36958"/>
    <n v="40309"/>
    <n v="1.0906704908274256"/>
  </r>
  <r>
    <x v="25"/>
    <x v="468"/>
    <x v="2"/>
    <s v="Rabi       "/>
    <x v="29"/>
    <n v="82714"/>
    <n v="264936"/>
    <n v="3.2030369707667385"/>
  </r>
  <r>
    <x v="25"/>
    <x v="468"/>
    <x v="2"/>
    <s v="Whole Year "/>
    <x v="38"/>
    <n v="6"/>
    <n v="6"/>
    <n v="1"/>
  </r>
  <r>
    <x v="25"/>
    <x v="468"/>
    <x v="2"/>
    <s v="Whole Year "/>
    <x v="11"/>
    <n v="22"/>
    <n v="19"/>
    <n v="0.86363636363636365"/>
  </r>
  <r>
    <x v="25"/>
    <x v="468"/>
    <x v="2"/>
    <s v="Whole Year "/>
    <x v="68"/>
    <n v="3"/>
    <n v="3"/>
    <n v="1"/>
  </r>
  <r>
    <x v="25"/>
    <x v="468"/>
    <x v="2"/>
    <s v="Whole Year "/>
    <x v="79"/>
    <n v="2989"/>
    <n v="307"/>
    <n v="0.10270993643358983"/>
  </r>
  <r>
    <x v="25"/>
    <x v="468"/>
    <x v="2"/>
    <s v="Whole Year "/>
    <x v="34"/>
    <n v="18"/>
    <n v="36"/>
    <n v="2"/>
  </r>
  <r>
    <x v="25"/>
    <x v="468"/>
    <x v="2"/>
    <s v="Whole Year "/>
    <x v="51"/>
    <n v="142"/>
    <n v="0"/>
    <n v="0"/>
  </r>
  <r>
    <x v="25"/>
    <x v="468"/>
    <x v="2"/>
    <s v="Whole Year "/>
    <x v="52"/>
    <n v="1009"/>
    <n v="0"/>
    <n v="0"/>
  </r>
  <r>
    <x v="25"/>
    <x v="468"/>
    <x v="2"/>
    <s v="Whole Year "/>
    <x v="39"/>
    <n v="5"/>
    <n v="8"/>
    <n v="1.6"/>
  </r>
  <r>
    <x v="25"/>
    <x v="468"/>
    <x v="2"/>
    <s v="Whole Year "/>
    <x v="66"/>
    <n v="6"/>
    <n v="582503.4"/>
    <n v="97083.900000000009"/>
  </r>
  <r>
    <x v="25"/>
    <x v="468"/>
    <x v="2"/>
    <s v="Whole Year "/>
    <x v="7"/>
    <n v="2"/>
    <n v="84"/>
    <n v="42"/>
  </r>
  <r>
    <x v="25"/>
    <x v="468"/>
    <x v="2"/>
    <s v="Whole Year "/>
    <x v="8"/>
    <n v="2"/>
    <n v="7"/>
    <n v="3.5"/>
  </r>
  <r>
    <x v="25"/>
    <x v="468"/>
    <x v="2"/>
    <s v="Whole Year "/>
    <x v="27"/>
    <n v="193"/>
    <n v="74"/>
    <n v="0.38341968911917096"/>
  </r>
  <r>
    <x v="25"/>
    <x v="468"/>
    <x v="2"/>
    <s v="Whole Year "/>
    <x v="101"/>
    <n v="39"/>
    <n v="0"/>
    <n v="0"/>
  </r>
  <r>
    <x v="25"/>
    <x v="468"/>
    <x v="3"/>
    <s v="Kharif     "/>
    <x v="17"/>
    <n v="93"/>
    <n v="63"/>
    <n v="0.67741935483870963"/>
  </r>
  <r>
    <x v="25"/>
    <x v="468"/>
    <x v="3"/>
    <s v="Kharif     "/>
    <x v="20"/>
    <n v="120009"/>
    <n v="222794"/>
    <n v="1.8564774308593521"/>
  </r>
  <r>
    <x v="25"/>
    <x v="468"/>
    <x v="3"/>
    <s v="Kharif     "/>
    <x v="22"/>
    <n v="45"/>
    <n v="94"/>
    <n v="2.088888888888889"/>
  </r>
  <r>
    <x v="25"/>
    <x v="468"/>
    <x v="3"/>
    <s v="Kharif     "/>
    <x v="18"/>
    <n v="10788"/>
    <n v="15642"/>
    <n v="1.4499443826473859"/>
  </r>
  <r>
    <x v="25"/>
    <x v="468"/>
    <x v="3"/>
    <s v="Kharif     "/>
    <x v="24"/>
    <n v="7857"/>
    <n v="6868"/>
    <n v="0.87412498409061978"/>
  </r>
  <r>
    <x v="25"/>
    <x v="468"/>
    <x v="3"/>
    <s v="Kharif     "/>
    <x v="14"/>
    <n v="2092"/>
    <n v="3898"/>
    <n v="1.8632887189292544"/>
  </r>
  <r>
    <x v="25"/>
    <x v="468"/>
    <x v="3"/>
    <s v="Kharif     "/>
    <x v="15"/>
    <n v="98"/>
    <n v="61"/>
    <n v="0.62244897959183676"/>
  </r>
  <r>
    <x v="25"/>
    <x v="468"/>
    <x v="3"/>
    <s v="Kharif     "/>
    <x v="80"/>
    <n v="91"/>
    <n v="48"/>
    <n v="0.52747252747252749"/>
  </r>
  <r>
    <x v="25"/>
    <x v="468"/>
    <x v="3"/>
    <s v="Kharif     "/>
    <x v="1"/>
    <n v="82"/>
    <n v="45"/>
    <n v="0.54878048780487809"/>
  </r>
  <r>
    <x v="25"/>
    <x v="468"/>
    <x v="3"/>
    <s v="Kharif     "/>
    <x v="31"/>
    <n v="2574"/>
    <n v="1077"/>
    <n v="0.4184149184149184"/>
  </r>
  <r>
    <x v="25"/>
    <x v="468"/>
    <x v="3"/>
    <s v="Kharif     "/>
    <x v="16"/>
    <n v="14"/>
    <n v="7"/>
    <n v="0.5"/>
  </r>
  <r>
    <x v="25"/>
    <x v="468"/>
    <x v="3"/>
    <s v="Rabi       "/>
    <x v="77"/>
    <n v="7573"/>
    <n v="20840"/>
    <n v="2.7518816849333159"/>
  </r>
  <r>
    <x v="25"/>
    <x v="468"/>
    <x v="3"/>
    <s v="Rabi       "/>
    <x v="28"/>
    <n v="17673"/>
    <n v="18421"/>
    <n v="1.0423244497255701"/>
  </r>
  <r>
    <x v="25"/>
    <x v="468"/>
    <x v="3"/>
    <s v="Rabi       "/>
    <x v="32"/>
    <n v="4"/>
    <n v="3"/>
    <n v="0.75"/>
  </r>
  <r>
    <x v="25"/>
    <x v="468"/>
    <x v="3"/>
    <s v="Rabi       "/>
    <x v="30"/>
    <n v="1"/>
    <n v="1"/>
    <n v="1"/>
  </r>
  <r>
    <x v="25"/>
    <x v="468"/>
    <x v="3"/>
    <s v="Rabi       "/>
    <x v="40"/>
    <n v="1"/>
    <n v="1"/>
    <n v="1"/>
  </r>
  <r>
    <x v="25"/>
    <x v="468"/>
    <x v="3"/>
    <s v="Rabi       "/>
    <x v="73"/>
    <n v="83"/>
    <n v="162"/>
    <n v="1.9518072289156627"/>
  </r>
  <r>
    <x v="25"/>
    <x v="468"/>
    <x v="3"/>
    <s v="Rabi       "/>
    <x v="56"/>
    <n v="56245"/>
    <n v="71647"/>
    <n v="1.273837674459952"/>
  </r>
  <r>
    <x v="25"/>
    <x v="468"/>
    <x v="3"/>
    <s v="Rabi       "/>
    <x v="29"/>
    <n v="89144"/>
    <n v="281950"/>
    <n v="3.1628600915372882"/>
  </r>
  <r>
    <x v="25"/>
    <x v="468"/>
    <x v="3"/>
    <s v="Whole Year "/>
    <x v="38"/>
    <n v="17"/>
    <n v="21"/>
    <n v="1.2352941176470589"/>
  </r>
  <r>
    <x v="25"/>
    <x v="468"/>
    <x v="3"/>
    <s v="Whole Year "/>
    <x v="11"/>
    <n v="51"/>
    <n v="48"/>
    <n v="0.94117647058823528"/>
  </r>
  <r>
    <x v="25"/>
    <x v="468"/>
    <x v="3"/>
    <s v="Whole Year "/>
    <x v="68"/>
    <n v="5"/>
    <n v="9"/>
    <n v="1.8"/>
  </r>
  <r>
    <x v="25"/>
    <x v="468"/>
    <x v="3"/>
    <s v="Whole Year "/>
    <x v="79"/>
    <n v="15990"/>
    <n v="582503.4"/>
    <n v="36.42923076923077"/>
  </r>
  <r>
    <x v="25"/>
    <x v="468"/>
    <x v="3"/>
    <s v="Whole Year "/>
    <x v="70"/>
    <n v="42"/>
    <n v="0"/>
    <n v="0"/>
  </r>
  <r>
    <x v="25"/>
    <x v="468"/>
    <x v="3"/>
    <s v="Whole Year "/>
    <x v="34"/>
    <n v="17"/>
    <n v="18"/>
    <n v="1.0588235294117647"/>
  </r>
  <r>
    <x v="25"/>
    <x v="468"/>
    <x v="3"/>
    <s v="Whole Year "/>
    <x v="50"/>
    <n v="177"/>
    <n v="0"/>
    <n v="0"/>
  </r>
  <r>
    <x v="25"/>
    <x v="468"/>
    <x v="3"/>
    <s v="Whole Year "/>
    <x v="51"/>
    <n v="399"/>
    <n v="0"/>
    <n v="0"/>
  </r>
  <r>
    <x v="25"/>
    <x v="468"/>
    <x v="3"/>
    <s v="Whole Year "/>
    <x v="12"/>
    <n v="47"/>
    <n v="48"/>
    <n v="1.0212765957446808"/>
  </r>
  <r>
    <x v="25"/>
    <x v="468"/>
    <x v="3"/>
    <s v="Whole Year "/>
    <x v="52"/>
    <n v="1295"/>
    <n v="0"/>
    <n v="0"/>
  </r>
  <r>
    <x v="25"/>
    <x v="468"/>
    <x v="3"/>
    <s v="Whole Year "/>
    <x v="39"/>
    <n v="6"/>
    <n v="10"/>
    <n v="1.6666666666666667"/>
  </r>
  <r>
    <x v="25"/>
    <x v="468"/>
    <x v="3"/>
    <s v="Whole Year "/>
    <x v="66"/>
    <n v="42"/>
    <n v="19"/>
    <n v="0.45238095238095238"/>
  </r>
  <r>
    <x v="25"/>
    <x v="468"/>
    <x v="3"/>
    <s v="Whole Year "/>
    <x v="7"/>
    <n v="3"/>
    <n v="160"/>
    <n v="53.333333333333336"/>
  </r>
  <r>
    <x v="25"/>
    <x v="468"/>
    <x v="3"/>
    <s v="Whole Year "/>
    <x v="8"/>
    <n v="4"/>
    <n v="17"/>
    <n v="4.25"/>
  </r>
  <r>
    <x v="25"/>
    <x v="468"/>
    <x v="3"/>
    <s v="Whole Year "/>
    <x v="27"/>
    <n v="87"/>
    <n v="582503.4"/>
    <n v="6695.4413793103449"/>
  </r>
  <r>
    <x v="25"/>
    <x v="468"/>
    <x v="3"/>
    <s v="Whole Year "/>
    <x v="101"/>
    <n v="150"/>
    <n v="0"/>
    <n v="0"/>
  </r>
  <r>
    <x v="25"/>
    <x v="468"/>
    <x v="4"/>
    <s v="Kharif     "/>
    <x v="17"/>
    <n v="56"/>
    <n v="38"/>
    <n v="0.6785714285714286"/>
  </r>
  <r>
    <x v="25"/>
    <x v="468"/>
    <x v="4"/>
    <s v="Kharif     "/>
    <x v="20"/>
    <n v="103657"/>
    <n v="117821"/>
    <n v="1.1366429667075064"/>
  </r>
  <r>
    <x v="25"/>
    <x v="468"/>
    <x v="4"/>
    <s v="Kharif     "/>
    <x v="22"/>
    <n v="66"/>
    <n v="111"/>
    <n v="1.6818181818181819"/>
  </r>
  <r>
    <x v="25"/>
    <x v="468"/>
    <x v="4"/>
    <s v="Kharif     "/>
    <x v="18"/>
    <n v="15108"/>
    <n v="18390"/>
    <n v="1.2172359015091343"/>
  </r>
  <r>
    <x v="25"/>
    <x v="468"/>
    <x v="4"/>
    <s v="Kharif     "/>
    <x v="24"/>
    <n v="6589"/>
    <n v="5998"/>
    <n v="0.91030505387767491"/>
  </r>
  <r>
    <x v="25"/>
    <x v="468"/>
    <x v="4"/>
    <s v="Kharif     "/>
    <x v="14"/>
    <n v="1866"/>
    <n v="2259"/>
    <n v="1.2106109324758842"/>
  </r>
  <r>
    <x v="25"/>
    <x v="468"/>
    <x v="4"/>
    <s v="Kharif     "/>
    <x v="15"/>
    <n v="80"/>
    <n v="22"/>
    <n v="0.27500000000000002"/>
  </r>
  <r>
    <x v="25"/>
    <x v="468"/>
    <x v="4"/>
    <s v="Kharif     "/>
    <x v="80"/>
    <n v="73"/>
    <n v="10"/>
    <n v="0.13698630136986301"/>
  </r>
  <r>
    <x v="25"/>
    <x v="468"/>
    <x v="4"/>
    <s v="Kharif     "/>
    <x v="1"/>
    <n v="107"/>
    <n v="33"/>
    <n v="0.30841121495327101"/>
  </r>
  <r>
    <x v="25"/>
    <x v="468"/>
    <x v="4"/>
    <s v="Kharif     "/>
    <x v="2"/>
    <n v="3"/>
    <n v="4"/>
    <n v="1.3333333333333333"/>
  </r>
  <r>
    <x v="25"/>
    <x v="468"/>
    <x v="4"/>
    <s v="Kharif     "/>
    <x v="31"/>
    <n v="3444"/>
    <n v="1446"/>
    <n v="0.41986062717770034"/>
  </r>
  <r>
    <x v="25"/>
    <x v="468"/>
    <x v="4"/>
    <s v="Kharif     "/>
    <x v="37"/>
    <n v="2"/>
    <n v="1"/>
    <n v="0.5"/>
  </r>
  <r>
    <x v="25"/>
    <x v="468"/>
    <x v="4"/>
    <s v="Kharif     "/>
    <x v="16"/>
    <n v="13"/>
    <n v="5"/>
    <n v="0.38461538461538464"/>
  </r>
  <r>
    <x v="25"/>
    <x v="468"/>
    <x v="4"/>
    <s v="Rabi       "/>
    <x v="77"/>
    <n v="6046"/>
    <n v="11586"/>
    <n v="1.9163083030102548"/>
  </r>
  <r>
    <x v="25"/>
    <x v="468"/>
    <x v="4"/>
    <s v="Rabi       "/>
    <x v="28"/>
    <n v="8880"/>
    <n v="9525"/>
    <n v="1.0726351351351351"/>
  </r>
  <r>
    <x v="25"/>
    <x v="468"/>
    <x v="4"/>
    <s v="Rabi       "/>
    <x v="40"/>
    <n v="84"/>
    <n v="79"/>
    <n v="0.94047619047619047"/>
  </r>
  <r>
    <x v="25"/>
    <x v="468"/>
    <x v="4"/>
    <s v="Rabi       "/>
    <x v="56"/>
    <n v="96487"/>
    <n v="103991"/>
    <n v="1.0777721351062837"/>
  </r>
  <r>
    <x v="25"/>
    <x v="468"/>
    <x v="4"/>
    <s v="Rabi       "/>
    <x v="29"/>
    <n v="78802"/>
    <n v="196430"/>
    <n v="2.4927032308824648"/>
  </r>
  <r>
    <x v="25"/>
    <x v="468"/>
    <x v="4"/>
    <s v="Whole Year "/>
    <x v="38"/>
    <n v="2"/>
    <n v="2"/>
    <n v="1"/>
  </r>
  <r>
    <x v="25"/>
    <x v="468"/>
    <x v="4"/>
    <s v="Whole Year "/>
    <x v="11"/>
    <n v="25"/>
    <n v="15"/>
    <n v="0.6"/>
  </r>
  <r>
    <x v="25"/>
    <x v="468"/>
    <x v="4"/>
    <s v="Whole Year "/>
    <x v="68"/>
    <n v="2"/>
    <n v="6"/>
    <n v="3"/>
  </r>
  <r>
    <x v="25"/>
    <x v="468"/>
    <x v="4"/>
    <s v="Whole Year "/>
    <x v="79"/>
    <n v="11144"/>
    <n v="7893"/>
    <n v="0.70827351040918884"/>
  </r>
  <r>
    <x v="25"/>
    <x v="468"/>
    <x v="4"/>
    <s v="Whole Year "/>
    <x v="34"/>
    <n v="10"/>
    <n v="13"/>
    <n v="1.3"/>
  </r>
  <r>
    <x v="25"/>
    <x v="468"/>
    <x v="4"/>
    <s v="Whole Year "/>
    <x v="39"/>
    <n v="24"/>
    <n v="27"/>
    <n v="1.125"/>
  </r>
  <r>
    <x v="25"/>
    <x v="468"/>
    <x v="4"/>
    <s v="Whole Year "/>
    <x v="66"/>
    <n v="37"/>
    <n v="2"/>
    <n v="5.4054054054054057E-2"/>
  </r>
  <r>
    <x v="25"/>
    <x v="468"/>
    <x v="4"/>
    <s v="Whole Year "/>
    <x v="7"/>
    <n v="1"/>
    <n v="48"/>
    <n v="48"/>
  </r>
  <r>
    <x v="25"/>
    <x v="468"/>
    <x v="4"/>
    <s v="Whole Year "/>
    <x v="8"/>
    <n v="4"/>
    <n v="6"/>
    <n v="1.5"/>
  </r>
  <r>
    <x v="25"/>
    <x v="468"/>
    <x v="4"/>
    <s v="Whole Year "/>
    <x v="27"/>
    <n v="104"/>
    <n v="104"/>
    <n v="1"/>
  </r>
  <r>
    <x v="25"/>
    <x v="468"/>
    <x v="5"/>
    <s v="Kharif     "/>
    <x v="17"/>
    <n v="73"/>
    <n v="41"/>
    <n v="0.56164383561643838"/>
  </r>
  <r>
    <x v="25"/>
    <x v="468"/>
    <x v="5"/>
    <s v="Kharif     "/>
    <x v="20"/>
    <n v="107951"/>
    <n v="89922"/>
    <n v="0.83298904132430451"/>
  </r>
  <r>
    <x v="25"/>
    <x v="468"/>
    <x v="5"/>
    <s v="Kharif     "/>
    <x v="21"/>
    <n v="3"/>
    <n v="3"/>
    <n v="1"/>
  </r>
  <r>
    <x v="25"/>
    <x v="468"/>
    <x v="5"/>
    <s v="Kharif     "/>
    <x v="22"/>
    <n v="36"/>
    <n v="64"/>
    <n v="1.7777777777777777"/>
  </r>
  <r>
    <x v="25"/>
    <x v="468"/>
    <x v="5"/>
    <s v="Kharif     "/>
    <x v="18"/>
    <n v="15330"/>
    <n v="13404"/>
    <n v="0.87436399217221139"/>
  </r>
  <r>
    <x v="25"/>
    <x v="468"/>
    <x v="5"/>
    <s v="Kharif     "/>
    <x v="24"/>
    <n v="6169"/>
    <n v="3644"/>
    <n v="0.59069541254660396"/>
  </r>
  <r>
    <x v="25"/>
    <x v="468"/>
    <x v="5"/>
    <s v="Kharif     "/>
    <x v="14"/>
    <n v="1530"/>
    <n v="1681"/>
    <n v="1.0986928104575164"/>
  </r>
  <r>
    <x v="25"/>
    <x v="468"/>
    <x v="5"/>
    <s v="Kharif     "/>
    <x v="15"/>
    <n v="53"/>
    <n v="8"/>
    <n v="0.15094339622641509"/>
  </r>
  <r>
    <x v="25"/>
    <x v="468"/>
    <x v="5"/>
    <s v="Kharif     "/>
    <x v="80"/>
    <n v="228"/>
    <n v="28"/>
    <n v="0.12280701754385964"/>
  </r>
  <r>
    <x v="25"/>
    <x v="468"/>
    <x v="5"/>
    <s v="Kharif     "/>
    <x v="1"/>
    <n v="139"/>
    <n v="29"/>
    <n v="0.20863309352517986"/>
  </r>
  <r>
    <x v="25"/>
    <x v="468"/>
    <x v="5"/>
    <s v="Kharif     "/>
    <x v="31"/>
    <n v="3434"/>
    <n v="826"/>
    <n v="0.24053581828771112"/>
  </r>
  <r>
    <x v="25"/>
    <x v="468"/>
    <x v="5"/>
    <s v="Kharif     "/>
    <x v="16"/>
    <n v="8"/>
    <n v="2"/>
    <n v="0.25"/>
  </r>
  <r>
    <x v="25"/>
    <x v="468"/>
    <x v="5"/>
    <s v="Rabi       "/>
    <x v="77"/>
    <n v="6026"/>
    <n v="13625"/>
    <n v="2.261035512777962"/>
  </r>
  <r>
    <x v="25"/>
    <x v="468"/>
    <x v="5"/>
    <s v="Rabi       "/>
    <x v="28"/>
    <n v="5303"/>
    <n v="3974"/>
    <n v="0.74938713935508205"/>
  </r>
  <r>
    <x v="25"/>
    <x v="468"/>
    <x v="5"/>
    <s v="Rabi       "/>
    <x v="73"/>
    <n v="19"/>
    <n v="26"/>
    <n v="1.368421052631579"/>
  </r>
  <r>
    <x v="25"/>
    <x v="468"/>
    <x v="5"/>
    <s v="Rabi       "/>
    <x v="56"/>
    <n v="109812"/>
    <n v="123631"/>
    <n v="1.1258423487414855"/>
  </r>
  <r>
    <x v="25"/>
    <x v="468"/>
    <x v="5"/>
    <s v="Rabi       "/>
    <x v="29"/>
    <n v="73006"/>
    <n v="249518"/>
    <n v="3.4177738815987726"/>
  </r>
  <r>
    <x v="25"/>
    <x v="468"/>
    <x v="5"/>
    <s v="Whole Year "/>
    <x v="38"/>
    <n v="1"/>
    <n v="1"/>
    <n v="1"/>
  </r>
  <r>
    <x v="25"/>
    <x v="468"/>
    <x v="5"/>
    <s v="Whole Year "/>
    <x v="11"/>
    <n v="16"/>
    <n v="12"/>
    <n v="0.75"/>
  </r>
  <r>
    <x v="25"/>
    <x v="468"/>
    <x v="5"/>
    <s v="Whole Year "/>
    <x v="68"/>
    <n v="2"/>
    <n v="6"/>
    <n v="3"/>
  </r>
  <r>
    <x v="25"/>
    <x v="468"/>
    <x v="5"/>
    <s v="Whole Year "/>
    <x v="79"/>
    <n v="10664"/>
    <n v="8003"/>
    <n v="0.75046886721680417"/>
  </r>
  <r>
    <x v="25"/>
    <x v="468"/>
    <x v="5"/>
    <s v="Whole Year "/>
    <x v="34"/>
    <n v="11"/>
    <n v="17"/>
    <n v="1.5454545454545454"/>
  </r>
  <r>
    <x v="25"/>
    <x v="468"/>
    <x v="5"/>
    <s v="Whole Year "/>
    <x v="39"/>
    <n v="3"/>
    <n v="3"/>
    <n v="1"/>
  </r>
  <r>
    <x v="25"/>
    <x v="468"/>
    <x v="5"/>
    <s v="Whole Year "/>
    <x v="66"/>
    <n v="19"/>
    <n v="28"/>
    <n v="1.4736842105263157"/>
  </r>
  <r>
    <x v="25"/>
    <x v="468"/>
    <x v="5"/>
    <s v="Whole Year "/>
    <x v="7"/>
    <n v="4"/>
    <n v="244"/>
    <n v="61"/>
  </r>
  <r>
    <x v="25"/>
    <x v="468"/>
    <x v="5"/>
    <s v="Whole Year "/>
    <x v="8"/>
    <n v="2"/>
    <n v="2"/>
    <n v="1"/>
  </r>
  <r>
    <x v="25"/>
    <x v="468"/>
    <x v="5"/>
    <s v="Whole Year "/>
    <x v="27"/>
    <n v="101"/>
    <n v="104"/>
    <n v="1.0297029702970297"/>
  </r>
  <r>
    <x v="25"/>
    <x v="468"/>
    <x v="6"/>
    <s v="Kharif     "/>
    <x v="17"/>
    <n v="36"/>
    <n v="26"/>
    <n v="0.72222222222222221"/>
  </r>
  <r>
    <x v="25"/>
    <x v="468"/>
    <x v="6"/>
    <s v="Kharif     "/>
    <x v="20"/>
    <n v="111351"/>
    <n v="205268"/>
    <n v="1.8434320302466973"/>
  </r>
  <r>
    <x v="25"/>
    <x v="468"/>
    <x v="6"/>
    <s v="Kharif     "/>
    <x v="21"/>
    <n v="2"/>
    <n v="1"/>
    <n v="0.5"/>
  </r>
  <r>
    <x v="25"/>
    <x v="468"/>
    <x v="6"/>
    <s v="Kharif     "/>
    <x v="22"/>
    <n v="8"/>
    <n v="3"/>
    <n v="0.375"/>
  </r>
  <r>
    <x v="25"/>
    <x v="468"/>
    <x v="6"/>
    <s v="Kharif     "/>
    <x v="18"/>
    <n v="14486"/>
    <n v="13390"/>
    <n v="0.92434074278613831"/>
  </r>
  <r>
    <x v="25"/>
    <x v="468"/>
    <x v="6"/>
    <s v="Kharif     "/>
    <x v="24"/>
    <n v="6787"/>
    <n v="7770"/>
    <n v="1.1448357153381465"/>
  </r>
  <r>
    <x v="25"/>
    <x v="468"/>
    <x v="6"/>
    <s v="Kharif     "/>
    <x v="14"/>
    <n v="1196"/>
    <n v="1836"/>
    <n v="1.5351170568561874"/>
  </r>
  <r>
    <x v="25"/>
    <x v="468"/>
    <x v="6"/>
    <s v="Kharif     "/>
    <x v="15"/>
    <n v="48"/>
    <n v="17"/>
    <n v="0.35416666666666669"/>
  </r>
  <r>
    <x v="25"/>
    <x v="468"/>
    <x v="6"/>
    <s v="Kharif     "/>
    <x v="80"/>
    <n v="120"/>
    <n v="20"/>
    <n v="0.16666666666666666"/>
  </r>
  <r>
    <x v="25"/>
    <x v="468"/>
    <x v="6"/>
    <s v="Kharif     "/>
    <x v="1"/>
    <n v="125"/>
    <n v="51"/>
    <n v="0.40799999999999997"/>
  </r>
  <r>
    <x v="25"/>
    <x v="468"/>
    <x v="6"/>
    <s v="Kharif     "/>
    <x v="31"/>
    <n v="4315"/>
    <n v="1495"/>
    <n v="0.34646581691772887"/>
  </r>
  <r>
    <x v="25"/>
    <x v="468"/>
    <x v="6"/>
    <s v="Kharif     "/>
    <x v="16"/>
    <n v="6"/>
    <n v="2"/>
    <n v="0.33333333333333331"/>
  </r>
  <r>
    <x v="25"/>
    <x v="468"/>
    <x v="6"/>
    <s v="Rabi       "/>
    <x v="77"/>
    <n v="6589"/>
    <n v="12277"/>
    <n v="1.8632569433904993"/>
  </r>
  <r>
    <x v="25"/>
    <x v="468"/>
    <x v="6"/>
    <s v="Rabi       "/>
    <x v="28"/>
    <n v="2434"/>
    <n v="2133"/>
    <n v="0.87633525061626949"/>
  </r>
  <r>
    <x v="25"/>
    <x v="468"/>
    <x v="6"/>
    <s v="Rabi       "/>
    <x v="32"/>
    <n v="1"/>
    <n v="1"/>
    <n v="1"/>
  </r>
  <r>
    <x v="25"/>
    <x v="468"/>
    <x v="6"/>
    <s v="Rabi       "/>
    <x v="73"/>
    <n v="10"/>
    <n v="7"/>
    <n v="0.7"/>
  </r>
  <r>
    <x v="25"/>
    <x v="468"/>
    <x v="6"/>
    <s v="Rabi       "/>
    <x v="56"/>
    <n v="85171"/>
    <n v="102907"/>
    <n v="1.2082398938605863"/>
  </r>
  <r>
    <x v="25"/>
    <x v="468"/>
    <x v="6"/>
    <s v="Rabi       "/>
    <x v="29"/>
    <n v="75948"/>
    <n v="196390"/>
    <n v="2.5858482119344814"/>
  </r>
  <r>
    <x v="25"/>
    <x v="468"/>
    <x v="6"/>
    <s v="Whole Year "/>
    <x v="38"/>
    <n v="2"/>
    <n v="2"/>
    <n v="1"/>
  </r>
  <r>
    <x v="25"/>
    <x v="468"/>
    <x v="6"/>
    <s v="Whole Year "/>
    <x v="11"/>
    <n v="15"/>
    <n v="15"/>
    <n v="1"/>
  </r>
  <r>
    <x v="25"/>
    <x v="468"/>
    <x v="6"/>
    <s v="Whole Year "/>
    <x v="68"/>
    <n v="2"/>
    <n v="2"/>
    <n v="1"/>
  </r>
  <r>
    <x v="25"/>
    <x v="468"/>
    <x v="6"/>
    <s v="Whole Year "/>
    <x v="79"/>
    <n v="9985"/>
    <n v="8050"/>
    <n v="0.80620931397095641"/>
  </r>
  <r>
    <x v="25"/>
    <x v="468"/>
    <x v="6"/>
    <s v="Whole Year "/>
    <x v="34"/>
    <n v="13"/>
    <n v="19"/>
    <n v="1.4615384615384615"/>
  </r>
  <r>
    <x v="25"/>
    <x v="468"/>
    <x v="6"/>
    <s v="Whole Year "/>
    <x v="39"/>
    <n v="10"/>
    <n v="17"/>
    <n v="1.7"/>
  </r>
  <r>
    <x v="25"/>
    <x v="468"/>
    <x v="6"/>
    <s v="Whole Year "/>
    <x v="66"/>
    <n v="18"/>
    <n v="29"/>
    <n v="1.6111111111111112"/>
  </r>
  <r>
    <x v="25"/>
    <x v="468"/>
    <x v="6"/>
    <s v="Whole Year "/>
    <x v="7"/>
    <n v="3"/>
    <n v="173"/>
    <n v="57.666666666666664"/>
  </r>
  <r>
    <x v="25"/>
    <x v="468"/>
    <x v="6"/>
    <s v="Whole Year "/>
    <x v="8"/>
    <n v="2"/>
    <n v="2"/>
    <n v="1"/>
  </r>
  <r>
    <x v="25"/>
    <x v="468"/>
    <x v="6"/>
    <s v="Whole Year "/>
    <x v="27"/>
    <n v="87"/>
    <n v="92"/>
    <n v="1.0574712643678161"/>
  </r>
  <r>
    <x v="25"/>
    <x v="468"/>
    <x v="11"/>
    <s v="Kharif     "/>
    <x v="17"/>
    <n v="44"/>
    <n v="27"/>
    <n v="0.61363636363636365"/>
  </r>
  <r>
    <x v="25"/>
    <x v="468"/>
    <x v="11"/>
    <s v="Kharif     "/>
    <x v="20"/>
    <n v="124261"/>
    <n v="218092"/>
    <n v="1.7551122234651257"/>
  </r>
  <r>
    <x v="25"/>
    <x v="468"/>
    <x v="11"/>
    <s v="Kharif     "/>
    <x v="22"/>
    <n v="95"/>
    <n v="38"/>
    <n v="0.4"/>
  </r>
  <r>
    <x v="25"/>
    <x v="468"/>
    <x v="11"/>
    <s v="Kharif     "/>
    <x v="18"/>
    <n v="13787"/>
    <n v="23342"/>
    <n v="1.6930441720461304"/>
  </r>
  <r>
    <x v="25"/>
    <x v="468"/>
    <x v="11"/>
    <s v="Kharif     "/>
    <x v="24"/>
    <n v="7729"/>
    <n v="9597"/>
    <n v="1.2416871522836073"/>
  </r>
  <r>
    <x v="25"/>
    <x v="468"/>
    <x v="11"/>
    <s v="Kharif     "/>
    <x v="14"/>
    <n v="1285"/>
    <n v="2031"/>
    <n v="1.580544747081712"/>
  </r>
  <r>
    <x v="25"/>
    <x v="468"/>
    <x v="11"/>
    <s v="Kharif     "/>
    <x v="15"/>
    <n v="87"/>
    <n v="34"/>
    <n v="0.39080459770114945"/>
  </r>
  <r>
    <x v="25"/>
    <x v="468"/>
    <x v="11"/>
    <s v="Kharif     "/>
    <x v="80"/>
    <n v="106"/>
    <n v="33"/>
    <n v="0.31132075471698112"/>
  </r>
  <r>
    <x v="25"/>
    <x v="468"/>
    <x v="11"/>
    <s v="Kharif     "/>
    <x v="1"/>
    <n v="92"/>
    <n v="33"/>
    <n v="0.35869565217391303"/>
  </r>
  <r>
    <x v="25"/>
    <x v="468"/>
    <x v="11"/>
    <s v="Kharif     "/>
    <x v="31"/>
    <n v="6223"/>
    <n v="3599"/>
    <n v="0.57833842198296637"/>
  </r>
  <r>
    <x v="25"/>
    <x v="468"/>
    <x v="11"/>
    <s v="Kharif     "/>
    <x v="16"/>
    <n v="18"/>
    <n v="10"/>
    <n v="0.55555555555555558"/>
  </r>
  <r>
    <x v="25"/>
    <x v="468"/>
    <x v="11"/>
    <s v="Rabi       "/>
    <x v="77"/>
    <n v="6943"/>
    <n v="16167"/>
    <n v="2.3285323347256228"/>
  </r>
  <r>
    <x v="25"/>
    <x v="468"/>
    <x v="11"/>
    <s v="Rabi       "/>
    <x v="28"/>
    <n v="1587"/>
    <n v="1565"/>
    <n v="0.98613736609955893"/>
  </r>
  <r>
    <x v="25"/>
    <x v="468"/>
    <x v="11"/>
    <s v="Rabi       "/>
    <x v="32"/>
    <n v="1"/>
    <n v="1"/>
    <n v="1"/>
  </r>
  <r>
    <x v="25"/>
    <x v="468"/>
    <x v="11"/>
    <s v="Rabi       "/>
    <x v="12"/>
    <n v="812"/>
    <n v="215"/>
    <n v="0.26477832512315269"/>
  </r>
  <r>
    <x v="25"/>
    <x v="468"/>
    <x v="11"/>
    <s v="Rabi       "/>
    <x v="73"/>
    <n v="39"/>
    <n v="61"/>
    <n v="1.5641025641025641"/>
  </r>
  <r>
    <x v="25"/>
    <x v="468"/>
    <x v="11"/>
    <s v="Rabi       "/>
    <x v="56"/>
    <n v="76150"/>
    <n v="82548"/>
    <n v="1.0840183847669074"/>
  </r>
  <r>
    <x v="25"/>
    <x v="468"/>
    <x v="11"/>
    <s v="Rabi       "/>
    <x v="29"/>
    <n v="77470"/>
    <n v="223996"/>
    <n v="2.8913902155673163"/>
  </r>
  <r>
    <x v="25"/>
    <x v="468"/>
    <x v="11"/>
    <s v="Whole Year "/>
    <x v="38"/>
    <n v="5"/>
    <n v="4"/>
    <n v="0.8"/>
  </r>
  <r>
    <x v="25"/>
    <x v="468"/>
    <x v="11"/>
    <s v="Whole Year "/>
    <x v="11"/>
    <n v="24"/>
    <n v="24"/>
    <n v="1"/>
  </r>
  <r>
    <x v="25"/>
    <x v="468"/>
    <x v="11"/>
    <s v="Whole Year "/>
    <x v="68"/>
    <n v="6"/>
    <n v="5"/>
    <n v="0.83333333333333337"/>
  </r>
  <r>
    <x v="25"/>
    <x v="468"/>
    <x v="11"/>
    <s v="Whole Year "/>
    <x v="79"/>
    <n v="11215"/>
    <n v="10356"/>
    <n v="0.92340615247436464"/>
  </r>
  <r>
    <x v="25"/>
    <x v="468"/>
    <x v="11"/>
    <s v="Whole Year "/>
    <x v="34"/>
    <n v="71"/>
    <n v="71"/>
    <n v="1"/>
  </r>
  <r>
    <x v="25"/>
    <x v="468"/>
    <x v="11"/>
    <s v="Whole Year "/>
    <x v="39"/>
    <n v="12"/>
    <n v="49"/>
    <n v="4.083333333333333"/>
  </r>
  <r>
    <x v="25"/>
    <x v="468"/>
    <x v="11"/>
    <s v="Whole Year "/>
    <x v="66"/>
    <n v="13"/>
    <n v="13"/>
    <n v="1"/>
  </r>
  <r>
    <x v="25"/>
    <x v="468"/>
    <x v="11"/>
    <s v="Whole Year "/>
    <x v="7"/>
    <n v="2"/>
    <n v="114"/>
    <n v="57"/>
  </r>
  <r>
    <x v="25"/>
    <x v="468"/>
    <x v="11"/>
    <s v="Whole Year "/>
    <x v="8"/>
    <n v="4"/>
    <n v="5"/>
    <n v="1.25"/>
  </r>
  <r>
    <x v="25"/>
    <x v="468"/>
    <x v="11"/>
    <s v="Whole Year "/>
    <x v="27"/>
    <n v="79"/>
    <n v="78"/>
    <n v="0.98734177215189878"/>
  </r>
  <r>
    <x v="25"/>
    <x v="468"/>
    <x v="12"/>
    <s v="Kharif     "/>
    <x v="17"/>
    <n v="33"/>
    <n v="18"/>
    <n v="0.54545454545454541"/>
  </r>
  <r>
    <x v="25"/>
    <x v="468"/>
    <x v="12"/>
    <s v="Kharif     "/>
    <x v="20"/>
    <n v="119575"/>
    <n v="211087"/>
    <n v="1.765310474597533"/>
  </r>
  <r>
    <x v="25"/>
    <x v="468"/>
    <x v="12"/>
    <s v="Kharif     "/>
    <x v="22"/>
    <n v="26"/>
    <n v="10"/>
    <n v="0.38461538461538464"/>
  </r>
  <r>
    <x v="25"/>
    <x v="468"/>
    <x v="12"/>
    <s v="Kharif     "/>
    <x v="18"/>
    <n v="14681"/>
    <n v="23926"/>
    <n v="1.629725495538451"/>
  </r>
  <r>
    <x v="25"/>
    <x v="468"/>
    <x v="12"/>
    <s v="Kharif     "/>
    <x v="24"/>
    <n v="6089"/>
    <n v="5478"/>
    <n v="0.89965511578255875"/>
  </r>
  <r>
    <x v="25"/>
    <x v="468"/>
    <x v="12"/>
    <s v="Kharif     "/>
    <x v="14"/>
    <n v="1379"/>
    <n v="1722"/>
    <n v="1.248730964467005"/>
  </r>
  <r>
    <x v="25"/>
    <x v="468"/>
    <x v="12"/>
    <s v="Kharif     "/>
    <x v="15"/>
    <n v="221"/>
    <n v="93"/>
    <n v="0.42081447963800905"/>
  </r>
  <r>
    <x v="25"/>
    <x v="468"/>
    <x v="12"/>
    <s v="Kharif     "/>
    <x v="80"/>
    <n v="117"/>
    <n v="31"/>
    <n v="0.26495726495726496"/>
  </r>
  <r>
    <x v="25"/>
    <x v="468"/>
    <x v="12"/>
    <s v="Kharif     "/>
    <x v="1"/>
    <n v="82"/>
    <n v="43"/>
    <n v="0.52439024390243905"/>
  </r>
  <r>
    <x v="25"/>
    <x v="468"/>
    <x v="12"/>
    <s v="Kharif     "/>
    <x v="31"/>
    <n v="8664"/>
    <n v="4408"/>
    <n v="0.50877192982456143"/>
  </r>
  <r>
    <x v="25"/>
    <x v="468"/>
    <x v="12"/>
    <s v="Kharif     "/>
    <x v="16"/>
    <n v="6"/>
    <n v="2"/>
    <n v="0.33333333333333331"/>
  </r>
  <r>
    <x v="25"/>
    <x v="468"/>
    <x v="12"/>
    <s v="Rabi       "/>
    <x v="77"/>
    <n v="8467"/>
    <n v="23870"/>
    <n v="2.8191803472304242"/>
  </r>
  <r>
    <x v="25"/>
    <x v="468"/>
    <x v="12"/>
    <s v="Rabi       "/>
    <x v="28"/>
    <n v="6765"/>
    <n v="7736"/>
    <n v="1.1435328898743533"/>
  </r>
  <r>
    <x v="25"/>
    <x v="468"/>
    <x v="12"/>
    <s v="Rabi       "/>
    <x v="12"/>
    <n v="1112"/>
    <n v="401"/>
    <n v="0.36061151079136688"/>
  </r>
  <r>
    <x v="25"/>
    <x v="468"/>
    <x v="12"/>
    <s v="Rabi       "/>
    <x v="73"/>
    <n v="4"/>
    <n v="8"/>
    <n v="2"/>
  </r>
  <r>
    <x v="25"/>
    <x v="468"/>
    <x v="12"/>
    <s v="Rabi       "/>
    <x v="56"/>
    <n v="85941"/>
    <n v="118240"/>
    <n v="1.3758276026576373"/>
  </r>
  <r>
    <x v="25"/>
    <x v="468"/>
    <x v="12"/>
    <s v="Rabi       "/>
    <x v="29"/>
    <n v="77365"/>
    <n v="245789"/>
    <n v="3.1770051056679378"/>
  </r>
  <r>
    <x v="25"/>
    <x v="468"/>
    <x v="12"/>
    <s v="Whole Year "/>
    <x v="38"/>
    <n v="2"/>
    <n v="2"/>
    <n v="1"/>
  </r>
  <r>
    <x v="25"/>
    <x v="468"/>
    <x v="12"/>
    <s v="Whole Year "/>
    <x v="11"/>
    <n v="26"/>
    <n v="29"/>
    <n v="1.1153846153846154"/>
  </r>
  <r>
    <x v="25"/>
    <x v="468"/>
    <x v="12"/>
    <s v="Whole Year "/>
    <x v="68"/>
    <n v="2"/>
    <n v="3"/>
    <n v="1.5"/>
  </r>
  <r>
    <x v="25"/>
    <x v="468"/>
    <x v="12"/>
    <s v="Whole Year "/>
    <x v="79"/>
    <n v="11142"/>
    <n v="6858"/>
    <n v="0.61550888529886916"/>
  </r>
  <r>
    <x v="25"/>
    <x v="468"/>
    <x v="12"/>
    <s v="Whole Year "/>
    <x v="34"/>
    <n v="34"/>
    <n v="65"/>
    <n v="1.911764705882353"/>
  </r>
  <r>
    <x v="25"/>
    <x v="468"/>
    <x v="12"/>
    <s v="Whole Year "/>
    <x v="39"/>
    <n v="27"/>
    <n v="117"/>
    <n v="4.333333333333333"/>
  </r>
  <r>
    <x v="25"/>
    <x v="468"/>
    <x v="12"/>
    <s v="Whole Year "/>
    <x v="66"/>
    <n v="22"/>
    <n v="19"/>
    <n v="0.86363636363636365"/>
  </r>
  <r>
    <x v="25"/>
    <x v="468"/>
    <x v="12"/>
    <s v="Whole Year "/>
    <x v="7"/>
    <n v="3"/>
    <n v="178"/>
    <n v="59.333333333333336"/>
  </r>
  <r>
    <x v="25"/>
    <x v="468"/>
    <x v="12"/>
    <s v="Whole Year "/>
    <x v="27"/>
    <n v="112"/>
    <n v="119"/>
    <n v="1.0625"/>
  </r>
  <r>
    <x v="25"/>
    <x v="468"/>
    <x v="13"/>
    <s v="Kharif     "/>
    <x v="17"/>
    <n v="22"/>
    <n v="5"/>
    <n v="0.22727272727272727"/>
  </r>
  <r>
    <x v="25"/>
    <x v="468"/>
    <x v="13"/>
    <s v="Kharif     "/>
    <x v="20"/>
    <n v="138516"/>
    <n v="184637"/>
    <n v="1.3329651448208149"/>
  </r>
  <r>
    <x v="25"/>
    <x v="468"/>
    <x v="13"/>
    <s v="Kharif     "/>
    <x v="21"/>
    <n v="1"/>
    <n v="1"/>
    <n v="1"/>
  </r>
  <r>
    <x v="25"/>
    <x v="468"/>
    <x v="13"/>
    <s v="Kharif     "/>
    <x v="22"/>
    <n v="101"/>
    <n v="35"/>
    <n v="0.34653465346534651"/>
  </r>
  <r>
    <x v="25"/>
    <x v="468"/>
    <x v="13"/>
    <s v="Kharif     "/>
    <x v="18"/>
    <n v="15349"/>
    <n v="20041"/>
    <n v="1.305687666948987"/>
  </r>
  <r>
    <x v="25"/>
    <x v="468"/>
    <x v="13"/>
    <s v="Kharif     "/>
    <x v="24"/>
    <n v="9407"/>
    <n v="5074"/>
    <n v="0.53938556394174553"/>
  </r>
  <r>
    <x v="25"/>
    <x v="468"/>
    <x v="13"/>
    <s v="Kharif     "/>
    <x v="14"/>
    <n v="960"/>
    <n v="1067"/>
    <n v="1.1114583333333334"/>
  </r>
  <r>
    <x v="25"/>
    <x v="468"/>
    <x v="13"/>
    <s v="Kharif     "/>
    <x v="15"/>
    <n v="71"/>
    <n v="3"/>
    <n v="4.2253521126760563E-2"/>
  </r>
  <r>
    <x v="25"/>
    <x v="468"/>
    <x v="13"/>
    <s v="Kharif     "/>
    <x v="80"/>
    <n v="94"/>
    <n v="3"/>
    <n v="3.1914893617021274E-2"/>
  </r>
  <r>
    <x v="25"/>
    <x v="468"/>
    <x v="13"/>
    <s v="Kharif     "/>
    <x v="1"/>
    <n v="73"/>
    <n v="7"/>
    <n v="9.5890410958904104E-2"/>
  </r>
  <r>
    <x v="25"/>
    <x v="468"/>
    <x v="13"/>
    <s v="Kharif     "/>
    <x v="31"/>
    <n v="15787"/>
    <n v="5560"/>
    <n v="0.35218850953316022"/>
  </r>
  <r>
    <x v="25"/>
    <x v="468"/>
    <x v="13"/>
    <s v="Kharif     "/>
    <x v="16"/>
    <n v="6"/>
    <n v="2"/>
    <n v="0.33333333333333331"/>
  </r>
  <r>
    <x v="25"/>
    <x v="468"/>
    <x v="13"/>
    <s v="Rabi       "/>
    <x v="77"/>
    <n v="7639"/>
    <n v="19250"/>
    <n v="2.5199633459876947"/>
  </r>
  <r>
    <x v="25"/>
    <x v="468"/>
    <x v="13"/>
    <s v="Rabi       "/>
    <x v="28"/>
    <n v="6091"/>
    <n v="4870"/>
    <n v="0.79954030536857656"/>
  </r>
  <r>
    <x v="25"/>
    <x v="468"/>
    <x v="13"/>
    <s v="Rabi       "/>
    <x v="40"/>
    <n v="12"/>
    <n v="38"/>
    <n v="3.1666666666666665"/>
  </r>
  <r>
    <x v="25"/>
    <x v="468"/>
    <x v="13"/>
    <s v="Rabi       "/>
    <x v="12"/>
    <n v="7155"/>
    <n v="2629"/>
    <n v="0.36743535988819009"/>
  </r>
  <r>
    <x v="25"/>
    <x v="468"/>
    <x v="13"/>
    <s v="Rabi       "/>
    <x v="56"/>
    <n v="78748"/>
    <n v="103626"/>
    <n v="1.3159191344542083"/>
  </r>
  <r>
    <x v="25"/>
    <x v="468"/>
    <x v="13"/>
    <s v="Rabi       "/>
    <x v="29"/>
    <n v="83956"/>
    <n v="291788"/>
    <n v="3.4754871599409216"/>
  </r>
  <r>
    <x v="25"/>
    <x v="468"/>
    <x v="13"/>
    <s v="Whole Year "/>
    <x v="38"/>
    <n v="1"/>
    <n v="1"/>
    <n v="1"/>
  </r>
  <r>
    <x v="25"/>
    <x v="468"/>
    <x v="13"/>
    <s v="Whole Year "/>
    <x v="11"/>
    <n v="45"/>
    <n v="582503.4"/>
    <n v="12944.52"/>
  </r>
  <r>
    <x v="25"/>
    <x v="468"/>
    <x v="13"/>
    <s v="Whole Year "/>
    <x v="79"/>
    <n v="8280"/>
    <n v="3510"/>
    <n v="0.42391304347826086"/>
  </r>
  <r>
    <x v="25"/>
    <x v="468"/>
    <x v="13"/>
    <s v="Whole Year "/>
    <x v="34"/>
    <n v="25"/>
    <n v="2"/>
    <n v="0.08"/>
  </r>
  <r>
    <x v="25"/>
    <x v="468"/>
    <x v="13"/>
    <s v="Whole Year "/>
    <x v="39"/>
    <n v="6"/>
    <n v="30"/>
    <n v="5"/>
  </r>
  <r>
    <x v="25"/>
    <x v="468"/>
    <x v="13"/>
    <s v="Whole Year "/>
    <x v="66"/>
    <n v="23"/>
    <n v="12"/>
    <n v="0.52173913043478259"/>
  </r>
  <r>
    <x v="25"/>
    <x v="468"/>
    <x v="13"/>
    <s v="Whole Year "/>
    <x v="7"/>
    <n v="2"/>
    <n v="115"/>
    <n v="57.5"/>
  </r>
  <r>
    <x v="25"/>
    <x v="468"/>
    <x v="13"/>
    <s v="Whole Year "/>
    <x v="27"/>
    <n v="56"/>
    <n v="30"/>
    <n v="0.5357142857142857"/>
  </r>
  <r>
    <x v="25"/>
    <x v="468"/>
    <x v="7"/>
    <s v="Kharif     "/>
    <x v="17"/>
    <n v="10"/>
    <n v="5"/>
    <n v="0.5"/>
  </r>
  <r>
    <x v="25"/>
    <x v="468"/>
    <x v="7"/>
    <s v="Kharif     "/>
    <x v="20"/>
    <n v="140584"/>
    <n v="200853"/>
    <n v="1.4287045467478519"/>
  </r>
  <r>
    <x v="25"/>
    <x v="468"/>
    <x v="7"/>
    <s v="Kharif     "/>
    <x v="22"/>
    <n v="18"/>
    <n v="8"/>
    <n v="0.44444444444444442"/>
  </r>
  <r>
    <x v="25"/>
    <x v="468"/>
    <x v="7"/>
    <s v="Kharif     "/>
    <x v="18"/>
    <n v="16422"/>
    <n v="23837"/>
    <n v="1.4515284374619413"/>
  </r>
  <r>
    <x v="25"/>
    <x v="468"/>
    <x v="7"/>
    <s v="Kharif     "/>
    <x v="24"/>
    <n v="7479"/>
    <n v="3147"/>
    <n v="0.42077817890092256"/>
  </r>
  <r>
    <x v="25"/>
    <x v="468"/>
    <x v="7"/>
    <s v="Kharif     "/>
    <x v="14"/>
    <n v="685"/>
    <n v="1231"/>
    <n v="1.7970802919708029"/>
  </r>
  <r>
    <x v="25"/>
    <x v="468"/>
    <x v="7"/>
    <s v="Kharif     "/>
    <x v="15"/>
    <n v="88"/>
    <n v="55"/>
    <n v="0.625"/>
  </r>
  <r>
    <x v="25"/>
    <x v="468"/>
    <x v="7"/>
    <s v="Kharif     "/>
    <x v="80"/>
    <n v="141"/>
    <n v="69"/>
    <n v="0.48936170212765956"/>
  </r>
  <r>
    <x v="25"/>
    <x v="468"/>
    <x v="7"/>
    <s v="Kharif     "/>
    <x v="1"/>
    <n v="60"/>
    <n v="32"/>
    <n v="0.53333333333333333"/>
  </r>
  <r>
    <x v="25"/>
    <x v="468"/>
    <x v="7"/>
    <s v="Kharif     "/>
    <x v="31"/>
    <n v="12346"/>
    <n v="3585"/>
    <n v="0.29037745018629518"/>
  </r>
  <r>
    <x v="25"/>
    <x v="468"/>
    <x v="7"/>
    <s v="Kharif     "/>
    <x v="16"/>
    <n v="5"/>
    <n v="4"/>
    <n v="0.8"/>
  </r>
  <r>
    <x v="25"/>
    <x v="468"/>
    <x v="7"/>
    <s v="Rabi       "/>
    <x v="77"/>
    <n v="7722"/>
    <n v="21731"/>
    <n v="2.8141673141673142"/>
  </r>
  <r>
    <x v="25"/>
    <x v="468"/>
    <x v="7"/>
    <s v="Rabi       "/>
    <x v="28"/>
    <n v="10265"/>
    <n v="12086"/>
    <n v="1.1773989283974671"/>
  </r>
  <r>
    <x v="25"/>
    <x v="468"/>
    <x v="7"/>
    <s v="Rabi       "/>
    <x v="40"/>
    <n v="5"/>
    <n v="8"/>
    <n v="1.6"/>
  </r>
  <r>
    <x v="25"/>
    <x v="468"/>
    <x v="7"/>
    <s v="Rabi       "/>
    <x v="12"/>
    <n v="10939"/>
    <n v="4468"/>
    <n v="0.40844684157601241"/>
  </r>
  <r>
    <x v="25"/>
    <x v="468"/>
    <x v="7"/>
    <s v="Rabi       "/>
    <x v="56"/>
    <n v="71186"/>
    <n v="117594"/>
    <n v="1.6519259404939173"/>
  </r>
  <r>
    <x v="25"/>
    <x v="468"/>
    <x v="7"/>
    <s v="Rabi       "/>
    <x v="29"/>
    <n v="94455"/>
    <n v="335173"/>
    <n v="3.5484939918479701"/>
  </r>
  <r>
    <x v="25"/>
    <x v="468"/>
    <x v="7"/>
    <s v="Whole Year "/>
    <x v="38"/>
    <n v="3"/>
    <n v="3"/>
    <n v="1"/>
  </r>
  <r>
    <x v="25"/>
    <x v="468"/>
    <x v="7"/>
    <s v="Whole Year "/>
    <x v="11"/>
    <n v="39"/>
    <n v="78"/>
    <n v="2"/>
  </r>
  <r>
    <x v="25"/>
    <x v="468"/>
    <x v="7"/>
    <s v="Whole Year "/>
    <x v="79"/>
    <n v="7016"/>
    <n v="6246"/>
    <n v="0.8902508551881414"/>
  </r>
  <r>
    <x v="25"/>
    <x v="468"/>
    <x v="7"/>
    <s v="Whole Year "/>
    <x v="34"/>
    <n v="43"/>
    <n v="54"/>
    <n v="1.2558139534883721"/>
  </r>
  <r>
    <x v="25"/>
    <x v="468"/>
    <x v="7"/>
    <s v="Whole Year "/>
    <x v="39"/>
    <n v="10"/>
    <n v="40"/>
    <n v="4"/>
  </r>
  <r>
    <x v="25"/>
    <x v="468"/>
    <x v="7"/>
    <s v="Whole Year "/>
    <x v="66"/>
    <n v="22"/>
    <n v="32"/>
    <n v="1.4545454545454546"/>
  </r>
  <r>
    <x v="25"/>
    <x v="468"/>
    <x v="7"/>
    <s v="Whole Year "/>
    <x v="7"/>
    <n v="1"/>
    <n v="67"/>
    <n v="67"/>
  </r>
  <r>
    <x v="25"/>
    <x v="468"/>
    <x v="7"/>
    <s v="Whole Year "/>
    <x v="8"/>
    <n v="2"/>
    <n v="4"/>
    <n v="2"/>
  </r>
  <r>
    <x v="25"/>
    <x v="468"/>
    <x v="7"/>
    <s v="Whole Year "/>
    <x v="27"/>
    <n v="70"/>
    <n v="70"/>
    <n v="1"/>
  </r>
  <r>
    <x v="25"/>
    <x v="469"/>
    <x v="8"/>
    <s v="Kharif     "/>
    <x v="17"/>
    <n v="2000"/>
    <n v="2900"/>
    <n v="1.45"/>
  </r>
  <r>
    <x v="25"/>
    <x v="469"/>
    <x v="8"/>
    <s v="Kharif     "/>
    <x v="20"/>
    <n v="55300"/>
    <n v="56000"/>
    <n v="1.0126582278481013"/>
  </r>
  <r>
    <x v="25"/>
    <x v="469"/>
    <x v="8"/>
    <s v="Kharif     "/>
    <x v="18"/>
    <n v="800"/>
    <n v="900"/>
    <n v="1.125"/>
  </r>
  <r>
    <x v="25"/>
    <x v="469"/>
    <x v="8"/>
    <s v="Kharif     "/>
    <x v="24"/>
    <n v="300"/>
    <n v="200"/>
    <n v="0.66666666666666663"/>
  </r>
  <r>
    <x v="25"/>
    <x v="469"/>
    <x v="8"/>
    <s v="Kharif     "/>
    <x v="2"/>
    <n v="1300"/>
    <n v="1500"/>
    <n v="1.1538461538461537"/>
  </r>
  <r>
    <x v="25"/>
    <x v="469"/>
    <x v="8"/>
    <s v="Kharif     "/>
    <x v="31"/>
    <n v="1400"/>
    <n v="300"/>
    <n v="0.21428571428571427"/>
  </r>
  <r>
    <x v="25"/>
    <x v="469"/>
    <x v="8"/>
    <s v="Kharif     "/>
    <x v="7"/>
    <n v="300"/>
    <n v="26300"/>
    <n v="87.666666666666671"/>
  </r>
  <r>
    <x v="25"/>
    <x v="469"/>
    <x v="8"/>
    <s v="Rabi       "/>
    <x v="77"/>
    <n v="800"/>
    <n v="1500"/>
    <n v="1.875"/>
  </r>
  <r>
    <x v="25"/>
    <x v="469"/>
    <x v="8"/>
    <s v="Rabi       "/>
    <x v="28"/>
    <n v="7500"/>
    <n v="6500"/>
    <n v="0.8666666666666667"/>
  </r>
  <r>
    <x v="25"/>
    <x v="469"/>
    <x v="8"/>
    <s v="Rabi       "/>
    <x v="56"/>
    <n v="67500"/>
    <n v="47800"/>
    <n v="0.70814814814814819"/>
  </r>
  <r>
    <x v="25"/>
    <x v="469"/>
    <x v="8"/>
    <s v="Rabi       "/>
    <x v="29"/>
    <n v="45500"/>
    <n v="156800"/>
    <n v="3.4461538461538463"/>
  </r>
  <r>
    <x v="25"/>
    <x v="469"/>
    <x v="8"/>
    <s v="Whole Year "/>
    <x v="39"/>
    <n v="500"/>
    <n v="4100"/>
    <n v="8.1999999999999993"/>
  </r>
  <r>
    <x v="25"/>
    <x v="469"/>
    <x v="9"/>
    <s v="Kharif     "/>
    <x v="17"/>
    <n v="2075"/>
    <n v="3088"/>
    <n v="1.4881927710843375"/>
  </r>
  <r>
    <x v="25"/>
    <x v="469"/>
    <x v="9"/>
    <s v="Kharif     "/>
    <x v="20"/>
    <n v="55276"/>
    <n v="65744"/>
    <n v="1.189376944786164"/>
  </r>
  <r>
    <x v="25"/>
    <x v="469"/>
    <x v="9"/>
    <s v="Kharif     "/>
    <x v="21"/>
    <n v="8"/>
    <n v="11"/>
    <n v="1.375"/>
  </r>
  <r>
    <x v="25"/>
    <x v="469"/>
    <x v="9"/>
    <s v="Kharif     "/>
    <x v="18"/>
    <n v="531"/>
    <n v="579"/>
    <n v="1.0903954802259888"/>
  </r>
  <r>
    <x v="25"/>
    <x v="469"/>
    <x v="9"/>
    <s v="Kharif     "/>
    <x v="24"/>
    <n v="186"/>
    <n v="54"/>
    <n v="0.29032258064516131"/>
  </r>
  <r>
    <x v="25"/>
    <x v="469"/>
    <x v="9"/>
    <s v="Kharif     "/>
    <x v="14"/>
    <n v="19"/>
    <n v="21"/>
    <n v="1.1052631578947369"/>
  </r>
  <r>
    <x v="25"/>
    <x v="469"/>
    <x v="9"/>
    <s v="Kharif     "/>
    <x v="15"/>
    <n v="115"/>
    <n v="12"/>
    <n v="0.10434782608695652"/>
  </r>
  <r>
    <x v="25"/>
    <x v="469"/>
    <x v="9"/>
    <s v="Kharif     "/>
    <x v="80"/>
    <n v="31"/>
    <n v="4"/>
    <n v="0.12903225806451613"/>
  </r>
  <r>
    <x v="25"/>
    <x v="469"/>
    <x v="9"/>
    <s v="Kharif     "/>
    <x v="1"/>
    <n v="37"/>
    <n v="8"/>
    <n v="0.21621621621621623"/>
  </r>
  <r>
    <x v="25"/>
    <x v="469"/>
    <x v="9"/>
    <s v="Kharif     "/>
    <x v="2"/>
    <n v="1201"/>
    <n v="1468"/>
    <n v="1.2223147377185679"/>
  </r>
  <r>
    <x v="25"/>
    <x v="469"/>
    <x v="9"/>
    <s v="Kharif     "/>
    <x v="66"/>
    <n v="27"/>
    <n v="9"/>
    <n v="0.33333333333333331"/>
  </r>
  <r>
    <x v="25"/>
    <x v="469"/>
    <x v="9"/>
    <s v="Kharif     "/>
    <x v="31"/>
    <n v="1984"/>
    <n v="146"/>
    <n v="7.3588709677419359E-2"/>
  </r>
  <r>
    <x v="25"/>
    <x v="469"/>
    <x v="9"/>
    <s v="Kharif     "/>
    <x v="41"/>
    <n v="19"/>
    <n v="25"/>
    <n v="1.3157894736842106"/>
  </r>
  <r>
    <x v="25"/>
    <x v="469"/>
    <x v="9"/>
    <s v="Kharif     "/>
    <x v="16"/>
    <n v="399"/>
    <n v="127"/>
    <n v="0.31829573934837091"/>
  </r>
  <r>
    <x v="25"/>
    <x v="469"/>
    <x v="9"/>
    <s v="Rabi       "/>
    <x v="77"/>
    <n v="873"/>
    <n v="1725"/>
    <n v="1.9759450171821307"/>
  </r>
  <r>
    <x v="25"/>
    <x v="469"/>
    <x v="9"/>
    <s v="Rabi       "/>
    <x v="28"/>
    <n v="9864"/>
    <n v="7265"/>
    <n v="0.73651662611516622"/>
  </r>
  <r>
    <x v="25"/>
    <x v="469"/>
    <x v="9"/>
    <s v="Rabi       "/>
    <x v="32"/>
    <n v="1"/>
    <n v="582503.4"/>
    <n v="582503.4"/>
  </r>
  <r>
    <x v="25"/>
    <x v="469"/>
    <x v="9"/>
    <s v="Rabi       "/>
    <x v="30"/>
    <n v="106"/>
    <n v="113"/>
    <n v="1.0660377358490567"/>
  </r>
  <r>
    <x v="25"/>
    <x v="469"/>
    <x v="9"/>
    <s v="Rabi       "/>
    <x v="40"/>
    <n v="2"/>
    <n v="2"/>
    <n v="1"/>
  </r>
  <r>
    <x v="25"/>
    <x v="469"/>
    <x v="9"/>
    <s v="Rabi       "/>
    <x v="73"/>
    <n v="1674"/>
    <n v="3472"/>
    <n v="2.074074074074074"/>
  </r>
  <r>
    <x v="25"/>
    <x v="469"/>
    <x v="9"/>
    <s v="Rabi       "/>
    <x v="56"/>
    <n v="60559"/>
    <n v="48852"/>
    <n v="0.80668439042916829"/>
  </r>
  <r>
    <x v="25"/>
    <x v="469"/>
    <x v="9"/>
    <s v="Rabi       "/>
    <x v="27"/>
    <n v="5"/>
    <n v="5"/>
    <n v="1"/>
  </r>
  <r>
    <x v="25"/>
    <x v="469"/>
    <x v="9"/>
    <s v="Rabi       "/>
    <x v="29"/>
    <n v="48730"/>
    <n v="176455"/>
    <n v="3.6210753129489022"/>
  </r>
  <r>
    <x v="25"/>
    <x v="469"/>
    <x v="9"/>
    <s v="Whole Year "/>
    <x v="38"/>
    <n v="5"/>
    <n v="5"/>
    <n v="1"/>
  </r>
  <r>
    <x v="25"/>
    <x v="469"/>
    <x v="9"/>
    <s v="Whole Year "/>
    <x v="11"/>
    <n v="1339"/>
    <n v="8033"/>
    <n v="5.9992531740104553"/>
  </r>
  <r>
    <x v="25"/>
    <x v="469"/>
    <x v="9"/>
    <s v="Whole Year "/>
    <x v="68"/>
    <n v="1"/>
    <n v="1"/>
    <n v="1"/>
  </r>
  <r>
    <x v="25"/>
    <x v="469"/>
    <x v="9"/>
    <s v="Whole Year "/>
    <x v="34"/>
    <n v="46"/>
    <n v="258"/>
    <n v="5.6086956521739131"/>
  </r>
  <r>
    <x v="25"/>
    <x v="469"/>
    <x v="9"/>
    <s v="Whole Year "/>
    <x v="39"/>
    <n v="685"/>
    <n v="5477"/>
    <n v="7.9956204379562044"/>
  </r>
  <r>
    <x v="25"/>
    <x v="469"/>
    <x v="9"/>
    <s v="Whole Year "/>
    <x v="7"/>
    <n v="276"/>
    <n v="12258"/>
    <n v="44.413043478260867"/>
  </r>
  <r>
    <x v="25"/>
    <x v="469"/>
    <x v="9"/>
    <s v="Whole Year "/>
    <x v="8"/>
    <n v="81"/>
    <n v="653"/>
    <n v="8.0617283950617278"/>
  </r>
  <r>
    <x v="25"/>
    <x v="469"/>
    <x v="10"/>
    <s v="Kharif     "/>
    <x v="17"/>
    <n v="1671"/>
    <n v="1844"/>
    <n v="1.1035308198683422"/>
  </r>
  <r>
    <x v="25"/>
    <x v="469"/>
    <x v="10"/>
    <s v="Kharif     "/>
    <x v="20"/>
    <n v="53818"/>
    <n v="68089"/>
    <n v="1.2651715039577835"/>
  </r>
  <r>
    <x v="25"/>
    <x v="469"/>
    <x v="10"/>
    <s v="Kharif     "/>
    <x v="21"/>
    <n v="4"/>
    <n v="7"/>
    <n v="1.75"/>
  </r>
  <r>
    <x v="25"/>
    <x v="469"/>
    <x v="10"/>
    <s v="Kharif     "/>
    <x v="22"/>
    <n v="4"/>
    <n v="1"/>
    <n v="0.25"/>
  </r>
  <r>
    <x v="25"/>
    <x v="469"/>
    <x v="10"/>
    <s v="Kharif     "/>
    <x v="18"/>
    <n v="354"/>
    <n v="342"/>
    <n v="0.96610169491525422"/>
  </r>
  <r>
    <x v="25"/>
    <x v="469"/>
    <x v="10"/>
    <s v="Kharif     "/>
    <x v="24"/>
    <n v="329"/>
    <n v="103"/>
    <n v="0.31306990881458968"/>
  </r>
  <r>
    <x v="25"/>
    <x v="469"/>
    <x v="10"/>
    <s v="Kharif     "/>
    <x v="14"/>
    <n v="17"/>
    <n v="18"/>
    <n v="1.0588235294117647"/>
  </r>
  <r>
    <x v="25"/>
    <x v="469"/>
    <x v="10"/>
    <s v="Kharif     "/>
    <x v="15"/>
    <n v="185"/>
    <n v="18"/>
    <n v="9.7297297297297303E-2"/>
  </r>
  <r>
    <x v="25"/>
    <x v="469"/>
    <x v="10"/>
    <s v="Kharif     "/>
    <x v="80"/>
    <n v="38"/>
    <n v="2"/>
    <n v="5.2631578947368418E-2"/>
  </r>
  <r>
    <x v="25"/>
    <x v="469"/>
    <x v="10"/>
    <s v="Kharif     "/>
    <x v="1"/>
    <n v="36"/>
    <n v="4"/>
    <n v="0.1111111111111111"/>
  </r>
  <r>
    <x v="25"/>
    <x v="469"/>
    <x v="10"/>
    <s v="Kharif     "/>
    <x v="2"/>
    <n v="1220"/>
    <n v="1539"/>
    <n v="1.2614754098360657"/>
  </r>
  <r>
    <x v="25"/>
    <x v="469"/>
    <x v="10"/>
    <s v="Kharif     "/>
    <x v="31"/>
    <n v="1373"/>
    <n v="101"/>
    <n v="7.3561544064093223E-2"/>
  </r>
  <r>
    <x v="25"/>
    <x v="469"/>
    <x v="10"/>
    <s v="Kharif     "/>
    <x v="41"/>
    <n v="9"/>
    <n v="11"/>
    <n v="1.2222222222222223"/>
  </r>
  <r>
    <x v="25"/>
    <x v="469"/>
    <x v="10"/>
    <s v="Kharif     "/>
    <x v="16"/>
    <n v="406"/>
    <n v="115"/>
    <n v="0.28325123152709358"/>
  </r>
  <r>
    <x v="25"/>
    <x v="469"/>
    <x v="10"/>
    <s v="Rabi       "/>
    <x v="77"/>
    <n v="831"/>
    <n v="1678"/>
    <n v="2.019253910950662"/>
  </r>
  <r>
    <x v="25"/>
    <x v="469"/>
    <x v="10"/>
    <s v="Rabi       "/>
    <x v="28"/>
    <n v="5646"/>
    <n v="3924"/>
    <n v="0.69500531349628059"/>
  </r>
  <r>
    <x v="25"/>
    <x v="469"/>
    <x v="10"/>
    <s v="Rabi       "/>
    <x v="32"/>
    <n v="9"/>
    <n v="6"/>
    <n v="0.66666666666666663"/>
  </r>
  <r>
    <x v="25"/>
    <x v="469"/>
    <x v="10"/>
    <s v="Rabi       "/>
    <x v="30"/>
    <n v="81"/>
    <n v="140"/>
    <n v="1.728395061728395"/>
  </r>
  <r>
    <x v="25"/>
    <x v="469"/>
    <x v="10"/>
    <s v="Rabi       "/>
    <x v="40"/>
    <n v="3"/>
    <n v="3"/>
    <n v="1"/>
  </r>
  <r>
    <x v="25"/>
    <x v="469"/>
    <x v="10"/>
    <s v="Rabi       "/>
    <x v="73"/>
    <n v="229"/>
    <n v="424"/>
    <n v="1.8515283842794761"/>
  </r>
  <r>
    <x v="25"/>
    <x v="469"/>
    <x v="10"/>
    <s v="Rabi       "/>
    <x v="56"/>
    <n v="67938"/>
    <n v="100068"/>
    <n v="1.4729312019782743"/>
  </r>
  <r>
    <x v="25"/>
    <x v="469"/>
    <x v="10"/>
    <s v="Rabi       "/>
    <x v="29"/>
    <n v="52097"/>
    <n v="139835"/>
    <n v="2.6841276848954836"/>
  </r>
  <r>
    <x v="25"/>
    <x v="469"/>
    <x v="10"/>
    <s v="Whole Year "/>
    <x v="38"/>
    <n v="2"/>
    <n v="5"/>
    <n v="2.5"/>
  </r>
  <r>
    <x v="25"/>
    <x v="469"/>
    <x v="10"/>
    <s v="Whole Year "/>
    <x v="11"/>
    <n v="1494"/>
    <n v="8963"/>
    <n v="5.999330655957162"/>
  </r>
  <r>
    <x v="25"/>
    <x v="469"/>
    <x v="10"/>
    <s v="Whole Year "/>
    <x v="68"/>
    <n v="3"/>
    <n v="3"/>
    <n v="1"/>
  </r>
  <r>
    <x v="25"/>
    <x v="469"/>
    <x v="10"/>
    <s v="Whole Year "/>
    <x v="79"/>
    <n v="2267"/>
    <n v="1825"/>
    <n v="0.80502867225408026"/>
  </r>
  <r>
    <x v="25"/>
    <x v="469"/>
    <x v="10"/>
    <s v="Whole Year "/>
    <x v="34"/>
    <n v="32"/>
    <n v="123"/>
    <n v="3.84375"/>
  </r>
  <r>
    <x v="25"/>
    <x v="469"/>
    <x v="10"/>
    <s v="Whole Year "/>
    <x v="39"/>
    <n v="1011"/>
    <n v="9103"/>
    <n v="9.0039564787339277"/>
  </r>
  <r>
    <x v="25"/>
    <x v="469"/>
    <x v="10"/>
    <s v="Whole Year "/>
    <x v="66"/>
    <n v="6"/>
    <n v="3"/>
    <n v="0.5"/>
  </r>
  <r>
    <x v="25"/>
    <x v="469"/>
    <x v="10"/>
    <s v="Whole Year "/>
    <x v="7"/>
    <n v="296"/>
    <n v="19857"/>
    <n v="67.084459459459453"/>
  </r>
  <r>
    <x v="25"/>
    <x v="469"/>
    <x v="10"/>
    <s v="Whole Year "/>
    <x v="8"/>
    <n v="183"/>
    <n v="307"/>
    <n v="1.6775956284153006"/>
  </r>
  <r>
    <x v="25"/>
    <x v="469"/>
    <x v="10"/>
    <s v="Whole Year "/>
    <x v="27"/>
    <n v="4"/>
    <n v="8"/>
    <n v="2"/>
  </r>
  <r>
    <x v="25"/>
    <x v="469"/>
    <x v="0"/>
    <s v="Kharif     "/>
    <x v="17"/>
    <n v="1689"/>
    <n v="855"/>
    <n v="0.50621669626998222"/>
  </r>
  <r>
    <x v="25"/>
    <x v="469"/>
    <x v="0"/>
    <s v="Kharif     "/>
    <x v="20"/>
    <n v="68221"/>
    <n v="97510"/>
    <n v="1.4293252810718107"/>
  </r>
  <r>
    <x v="25"/>
    <x v="469"/>
    <x v="0"/>
    <s v="Kharif     "/>
    <x v="21"/>
    <n v="39"/>
    <n v="85"/>
    <n v="2.1794871794871793"/>
  </r>
  <r>
    <x v="25"/>
    <x v="469"/>
    <x v="0"/>
    <s v="Kharif     "/>
    <x v="22"/>
    <n v="4"/>
    <n v="6"/>
    <n v="1.5"/>
  </r>
  <r>
    <x v="25"/>
    <x v="469"/>
    <x v="0"/>
    <s v="Kharif     "/>
    <x v="18"/>
    <n v="418"/>
    <n v="386"/>
    <n v="0.92344497607655507"/>
  </r>
  <r>
    <x v="25"/>
    <x v="469"/>
    <x v="0"/>
    <s v="Kharif     "/>
    <x v="24"/>
    <n v="598"/>
    <n v="119"/>
    <n v="0.19899665551839466"/>
  </r>
  <r>
    <x v="25"/>
    <x v="469"/>
    <x v="0"/>
    <s v="Kharif     "/>
    <x v="14"/>
    <n v="11"/>
    <n v="12"/>
    <n v="1.0909090909090908"/>
  </r>
  <r>
    <x v="25"/>
    <x v="469"/>
    <x v="0"/>
    <s v="Kharif     "/>
    <x v="15"/>
    <n v="139"/>
    <n v="24"/>
    <n v="0.17266187050359713"/>
  </r>
  <r>
    <x v="25"/>
    <x v="469"/>
    <x v="0"/>
    <s v="Kharif     "/>
    <x v="80"/>
    <n v="15"/>
    <n v="2"/>
    <n v="0.13333333333333333"/>
  </r>
  <r>
    <x v="25"/>
    <x v="469"/>
    <x v="0"/>
    <s v="Kharif     "/>
    <x v="1"/>
    <n v="26"/>
    <n v="5"/>
    <n v="0.19230769230769232"/>
  </r>
  <r>
    <x v="25"/>
    <x v="469"/>
    <x v="0"/>
    <s v="Kharif     "/>
    <x v="2"/>
    <n v="1138"/>
    <n v="1066"/>
    <n v="0.93673110720562391"/>
  </r>
  <r>
    <x v="25"/>
    <x v="469"/>
    <x v="0"/>
    <s v="Kharif     "/>
    <x v="31"/>
    <n v="1804"/>
    <n v="248"/>
    <n v="0.13747228381374724"/>
  </r>
  <r>
    <x v="25"/>
    <x v="469"/>
    <x v="0"/>
    <s v="Kharif     "/>
    <x v="41"/>
    <n v="2"/>
    <n v="1"/>
    <n v="0.5"/>
  </r>
  <r>
    <x v="25"/>
    <x v="469"/>
    <x v="0"/>
    <s v="Kharif     "/>
    <x v="16"/>
    <n v="321"/>
    <n v="92"/>
    <n v="0.28660436137071649"/>
  </r>
  <r>
    <x v="25"/>
    <x v="469"/>
    <x v="0"/>
    <s v="Rabi       "/>
    <x v="77"/>
    <n v="568"/>
    <n v="1031"/>
    <n v="1.8151408450704225"/>
  </r>
  <r>
    <x v="25"/>
    <x v="469"/>
    <x v="0"/>
    <s v="Rabi       "/>
    <x v="28"/>
    <n v="4077"/>
    <n v="2404"/>
    <n v="0.58964925190090756"/>
  </r>
  <r>
    <x v="25"/>
    <x v="469"/>
    <x v="0"/>
    <s v="Rabi       "/>
    <x v="30"/>
    <n v="26"/>
    <n v="14"/>
    <n v="0.53846153846153844"/>
  </r>
  <r>
    <x v="25"/>
    <x v="469"/>
    <x v="0"/>
    <s v="Rabi       "/>
    <x v="73"/>
    <n v="90"/>
    <n v="69"/>
    <n v="0.76666666666666672"/>
  </r>
  <r>
    <x v="25"/>
    <x v="469"/>
    <x v="0"/>
    <s v="Rabi       "/>
    <x v="56"/>
    <n v="35745"/>
    <n v="34066"/>
    <n v="0.95302839557980135"/>
  </r>
  <r>
    <x v="25"/>
    <x v="469"/>
    <x v="0"/>
    <s v="Rabi       "/>
    <x v="29"/>
    <n v="31501"/>
    <n v="115721"/>
    <n v="3.6735659185422684"/>
  </r>
  <r>
    <x v="25"/>
    <x v="469"/>
    <x v="0"/>
    <s v="Whole Year "/>
    <x v="11"/>
    <n v="959"/>
    <n v="4974"/>
    <n v="5.1866527632950987"/>
  </r>
  <r>
    <x v="25"/>
    <x v="469"/>
    <x v="0"/>
    <s v="Whole Year "/>
    <x v="68"/>
    <n v="1"/>
    <n v="2"/>
    <n v="2"/>
  </r>
  <r>
    <x v="25"/>
    <x v="469"/>
    <x v="0"/>
    <s v="Whole Year "/>
    <x v="79"/>
    <n v="4507"/>
    <n v="3670"/>
    <n v="0.81428888395828714"/>
  </r>
  <r>
    <x v="25"/>
    <x v="469"/>
    <x v="0"/>
    <s v="Whole Year "/>
    <x v="34"/>
    <n v="10"/>
    <n v="33"/>
    <n v="3.3"/>
  </r>
  <r>
    <x v="25"/>
    <x v="469"/>
    <x v="0"/>
    <s v="Whole Year "/>
    <x v="39"/>
    <n v="622"/>
    <n v="2799"/>
    <n v="4.5"/>
  </r>
  <r>
    <x v="25"/>
    <x v="469"/>
    <x v="0"/>
    <s v="Whole Year "/>
    <x v="66"/>
    <n v="3"/>
    <n v="2"/>
    <n v="0.66666666666666663"/>
  </r>
  <r>
    <x v="25"/>
    <x v="469"/>
    <x v="0"/>
    <s v="Whole Year "/>
    <x v="7"/>
    <n v="245"/>
    <n v="22123"/>
    <n v="90.29795918367347"/>
  </r>
  <r>
    <x v="25"/>
    <x v="469"/>
    <x v="0"/>
    <s v="Whole Year "/>
    <x v="8"/>
    <n v="14"/>
    <n v="19"/>
    <n v="1.3571428571428572"/>
  </r>
  <r>
    <x v="25"/>
    <x v="469"/>
    <x v="1"/>
    <s v="Kharif     "/>
    <x v="17"/>
    <n v="1276"/>
    <n v="646"/>
    <n v="0.50626959247648906"/>
  </r>
  <r>
    <x v="25"/>
    <x v="469"/>
    <x v="1"/>
    <s v="Kharif     "/>
    <x v="20"/>
    <n v="58451"/>
    <n v="87975"/>
    <n v="1.5051068416280302"/>
  </r>
  <r>
    <x v="25"/>
    <x v="469"/>
    <x v="1"/>
    <s v="Kharif     "/>
    <x v="21"/>
    <n v="2"/>
    <n v="3"/>
    <n v="1.5"/>
  </r>
  <r>
    <x v="25"/>
    <x v="469"/>
    <x v="1"/>
    <s v="Kharif     "/>
    <x v="22"/>
    <n v="2"/>
    <n v="0"/>
    <n v="0"/>
  </r>
  <r>
    <x v="25"/>
    <x v="469"/>
    <x v="1"/>
    <s v="Kharif     "/>
    <x v="18"/>
    <n v="683"/>
    <n v="838"/>
    <n v="1.2269399707174231"/>
  </r>
  <r>
    <x v="25"/>
    <x v="469"/>
    <x v="1"/>
    <s v="Kharif     "/>
    <x v="24"/>
    <n v="495"/>
    <n v="205"/>
    <n v="0.41414141414141414"/>
  </r>
  <r>
    <x v="25"/>
    <x v="469"/>
    <x v="1"/>
    <s v="Kharif     "/>
    <x v="14"/>
    <n v="25"/>
    <n v="36"/>
    <n v="1.44"/>
  </r>
  <r>
    <x v="25"/>
    <x v="469"/>
    <x v="1"/>
    <s v="Kharif     "/>
    <x v="15"/>
    <n v="176"/>
    <n v="52"/>
    <n v="0.29545454545454547"/>
  </r>
  <r>
    <x v="25"/>
    <x v="469"/>
    <x v="1"/>
    <s v="Kharif     "/>
    <x v="80"/>
    <n v="12"/>
    <n v="3"/>
    <n v="0.25"/>
  </r>
  <r>
    <x v="25"/>
    <x v="469"/>
    <x v="1"/>
    <s v="Kharif     "/>
    <x v="1"/>
    <n v="20"/>
    <n v="7"/>
    <n v="0.35"/>
  </r>
  <r>
    <x v="25"/>
    <x v="469"/>
    <x v="1"/>
    <s v="Kharif     "/>
    <x v="2"/>
    <n v="1178"/>
    <n v="1469"/>
    <n v="1.2470288624787775"/>
  </r>
  <r>
    <x v="25"/>
    <x v="469"/>
    <x v="1"/>
    <s v="Kharif     "/>
    <x v="31"/>
    <n v="2379"/>
    <n v="777"/>
    <n v="0.3266078184110971"/>
  </r>
  <r>
    <x v="25"/>
    <x v="469"/>
    <x v="1"/>
    <s v="Kharif     "/>
    <x v="41"/>
    <n v="1"/>
    <n v="1"/>
    <n v="1"/>
  </r>
  <r>
    <x v="25"/>
    <x v="469"/>
    <x v="1"/>
    <s v="Kharif     "/>
    <x v="16"/>
    <n v="369"/>
    <n v="134"/>
    <n v="0.36314363143631434"/>
  </r>
  <r>
    <x v="25"/>
    <x v="469"/>
    <x v="1"/>
    <s v="Rabi       "/>
    <x v="77"/>
    <n v="835"/>
    <n v="2148"/>
    <n v="2.5724550898203593"/>
  </r>
  <r>
    <x v="25"/>
    <x v="469"/>
    <x v="1"/>
    <s v="Rabi       "/>
    <x v="28"/>
    <n v="6964"/>
    <n v="5283"/>
    <n v="0.75861573808156235"/>
  </r>
  <r>
    <x v="25"/>
    <x v="469"/>
    <x v="1"/>
    <s v="Rabi       "/>
    <x v="32"/>
    <n v="3"/>
    <n v="3"/>
    <n v="1"/>
  </r>
  <r>
    <x v="25"/>
    <x v="469"/>
    <x v="1"/>
    <s v="Rabi       "/>
    <x v="30"/>
    <n v="18"/>
    <n v="12"/>
    <n v="0.66666666666666663"/>
  </r>
  <r>
    <x v="25"/>
    <x v="469"/>
    <x v="1"/>
    <s v="Rabi       "/>
    <x v="73"/>
    <n v="173"/>
    <n v="146"/>
    <n v="0.84393063583815031"/>
  </r>
  <r>
    <x v="25"/>
    <x v="469"/>
    <x v="1"/>
    <s v="Rabi       "/>
    <x v="56"/>
    <n v="67618"/>
    <n v="92647"/>
    <n v="1.3701529178621077"/>
  </r>
  <r>
    <x v="25"/>
    <x v="469"/>
    <x v="1"/>
    <s v="Rabi       "/>
    <x v="29"/>
    <n v="44550"/>
    <n v="176784"/>
    <n v="3.9682154882154883"/>
  </r>
  <r>
    <x v="25"/>
    <x v="469"/>
    <x v="1"/>
    <s v="Whole Year "/>
    <x v="38"/>
    <n v="2"/>
    <n v="582503.4"/>
    <n v="291251.7"/>
  </r>
  <r>
    <x v="25"/>
    <x v="469"/>
    <x v="1"/>
    <s v="Whole Year "/>
    <x v="11"/>
    <n v="789"/>
    <n v="3891"/>
    <n v="4.9315589353612168"/>
  </r>
  <r>
    <x v="25"/>
    <x v="469"/>
    <x v="1"/>
    <s v="Whole Year "/>
    <x v="68"/>
    <n v="5"/>
    <n v="7"/>
    <n v="1.4"/>
  </r>
  <r>
    <x v="25"/>
    <x v="469"/>
    <x v="1"/>
    <s v="Whole Year "/>
    <x v="79"/>
    <n v="3690"/>
    <n v="3004"/>
    <n v="0.81409214092140925"/>
  </r>
  <r>
    <x v="25"/>
    <x v="469"/>
    <x v="1"/>
    <s v="Whole Year "/>
    <x v="34"/>
    <n v="9"/>
    <n v="24"/>
    <n v="2.6666666666666665"/>
  </r>
  <r>
    <x v="25"/>
    <x v="469"/>
    <x v="1"/>
    <s v="Whole Year "/>
    <x v="39"/>
    <n v="611"/>
    <n v="2753"/>
    <n v="4.5057283142389526"/>
  </r>
  <r>
    <x v="25"/>
    <x v="469"/>
    <x v="1"/>
    <s v="Whole Year "/>
    <x v="66"/>
    <n v="3"/>
    <n v="582503.4"/>
    <n v="194167.80000000002"/>
  </r>
  <r>
    <x v="25"/>
    <x v="469"/>
    <x v="1"/>
    <s v="Whole Year "/>
    <x v="7"/>
    <n v="132"/>
    <n v="4423"/>
    <n v="33.507575757575758"/>
  </r>
  <r>
    <x v="25"/>
    <x v="469"/>
    <x v="1"/>
    <s v="Whole Year "/>
    <x v="8"/>
    <n v="24"/>
    <n v="135"/>
    <n v="5.625"/>
  </r>
  <r>
    <x v="25"/>
    <x v="469"/>
    <x v="1"/>
    <s v="Whole Year "/>
    <x v="27"/>
    <n v="1"/>
    <n v="582503.4"/>
    <n v="582503.4"/>
  </r>
  <r>
    <x v="25"/>
    <x v="469"/>
    <x v="2"/>
    <s v="Kharif     "/>
    <x v="17"/>
    <n v="909"/>
    <n v="89"/>
    <n v="9.790979097909791E-2"/>
  </r>
  <r>
    <x v="25"/>
    <x v="469"/>
    <x v="2"/>
    <s v="Kharif     "/>
    <x v="20"/>
    <n v="61763"/>
    <n v="101922"/>
    <n v="1.6502112915499572"/>
  </r>
  <r>
    <x v="25"/>
    <x v="469"/>
    <x v="2"/>
    <s v="Kharif     "/>
    <x v="21"/>
    <n v="3"/>
    <n v="2"/>
    <n v="0.66666666666666663"/>
  </r>
  <r>
    <x v="25"/>
    <x v="469"/>
    <x v="2"/>
    <s v="Kharif     "/>
    <x v="22"/>
    <n v="52"/>
    <n v="35"/>
    <n v="0.67307692307692313"/>
  </r>
  <r>
    <x v="25"/>
    <x v="469"/>
    <x v="2"/>
    <s v="Kharif     "/>
    <x v="18"/>
    <n v="137"/>
    <n v="94"/>
    <n v="0.68613138686131392"/>
  </r>
  <r>
    <x v="25"/>
    <x v="469"/>
    <x v="2"/>
    <s v="Kharif     "/>
    <x v="24"/>
    <n v="206"/>
    <n v="27"/>
    <n v="0.13106796116504854"/>
  </r>
  <r>
    <x v="25"/>
    <x v="469"/>
    <x v="2"/>
    <s v="Kharif     "/>
    <x v="14"/>
    <n v="14"/>
    <n v="12"/>
    <n v="0.8571428571428571"/>
  </r>
  <r>
    <x v="25"/>
    <x v="469"/>
    <x v="2"/>
    <s v="Kharif     "/>
    <x v="15"/>
    <n v="74"/>
    <n v="5"/>
    <n v="6.7567567567567571E-2"/>
  </r>
  <r>
    <x v="25"/>
    <x v="469"/>
    <x v="2"/>
    <s v="Kharif     "/>
    <x v="80"/>
    <n v="11"/>
    <n v="1"/>
    <n v="9.0909090909090912E-2"/>
  </r>
  <r>
    <x v="25"/>
    <x v="469"/>
    <x v="2"/>
    <s v="Kharif     "/>
    <x v="1"/>
    <n v="24"/>
    <n v="2"/>
    <n v="8.3333333333333329E-2"/>
  </r>
  <r>
    <x v="25"/>
    <x v="469"/>
    <x v="2"/>
    <s v="Kharif     "/>
    <x v="2"/>
    <n v="628"/>
    <n v="510"/>
    <n v="0.81210191082802552"/>
  </r>
  <r>
    <x v="25"/>
    <x v="469"/>
    <x v="2"/>
    <s v="Kharif     "/>
    <x v="31"/>
    <n v="1388"/>
    <n v="83"/>
    <n v="5.9798270893371759E-2"/>
  </r>
  <r>
    <x v="25"/>
    <x v="469"/>
    <x v="2"/>
    <s v="Kharif     "/>
    <x v="16"/>
    <n v="303"/>
    <n v="55"/>
    <n v="0.18151815181518152"/>
  </r>
  <r>
    <x v="25"/>
    <x v="469"/>
    <x v="2"/>
    <s v="Rabi       "/>
    <x v="77"/>
    <n v="1207"/>
    <n v="2811"/>
    <n v="2.3289146644573324"/>
  </r>
  <r>
    <x v="25"/>
    <x v="469"/>
    <x v="2"/>
    <s v="Rabi       "/>
    <x v="28"/>
    <n v="4090"/>
    <n v="3098"/>
    <n v="0.7574572127139364"/>
  </r>
  <r>
    <x v="25"/>
    <x v="469"/>
    <x v="2"/>
    <s v="Rabi       "/>
    <x v="32"/>
    <n v="1"/>
    <n v="1"/>
    <n v="1"/>
  </r>
  <r>
    <x v="25"/>
    <x v="469"/>
    <x v="2"/>
    <s v="Rabi       "/>
    <x v="30"/>
    <n v="17"/>
    <n v="15"/>
    <n v="0.88235294117647056"/>
  </r>
  <r>
    <x v="25"/>
    <x v="469"/>
    <x v="2"/>
    <s v="Rabi       "/>
    <x v="73"/>
    <n v="139"/>
    <n v="117"/>
    <n v="0.84172661870503596"/>
  </r>
  <r>
    <x v="25"/>
    <x v="469"/>
    <x v="2"/>
    <s v="Rabi       "/>
    <x v="56"/>
    <n v="62379"/>
    <n v="72041"/>
    <n v="1.1548918706616009"/>
  </r>
  <r>
    <x v="25"/>
    <x v="469"/>
    <x v="2"/>
    <s v="Rabi       "/>
    <x v="29"/>
    <n v="44399"/>
    <n v="145417"/>
    <n v="3.275231424131174"/>
  </r>
  <r>
    <x v="25"/>
    <x v="469"/>
    <x v="2"/>
    <s v="Whole Year "/>
    <x v="38"/>
    <n v="5"/>
    <n v="5"/>
    <n v="1"/>
  </r>
  <r>
    <x v="25"/>
    <x v="469"/>
    <x v="2"/>
    <s v="Whole Year "/>
    <x v="11"/>
    <n v="507"/>
    <n v="827"/>
    <n v="1.6311637080867849"/>
  </r>
  <r>
    <x v="25"/>
    <x v="469"/>
    <x v="2"/>
    <s v="Whole Year "/>
    <x v="68"/>
    <n v="16"/>
    <n v="16"/>
    <n v="1"/>
  </r>
  <r>
    <x v="25"/>
    <x v="469"/>
    <x v="2"/>
    <s v="Whole Year "/>
    <x v="79"/>
    <n v="1141"/>
    <n v="201"/>
    <n v="0.1761612620508326"/>
  </r>
  <r>
    <x v="25"/>
    <x v="469"/>
    <x v="2"/>
    <s v="Whole Year "/>
    <x v="34"/>
    <n v="16"/>
    <n v="80"/>
    <n v="5"/>
  </r>
  <r>
    <x v="25"/>
    <x v="469"/>
    <x v="2"/>
    <s v="Whole Year "/>
    <x v="51"/>
    <n v="100"/>
    <n v="0"/>
    <n v="0"/>
  </r>
  <r>
    <x v="25"/>
    <x v="469"/>
    <x v="2"/>
    <s v="Whole Year "/>
    <x v="52"/>
    <n v="1094"/>
    <n v="0"/>
    <n v="0"/>
  </r>
  <r>
    <x v="25"/>
    <x v="469"/>
    <x v="2"/>
    <s v="Whole Year "/>
    <x v="39"/>
    <n v="1390"/>
    <n v="2504"/>
    <n v="1.8014388489208633"/>
  </r>
  <r>
    <x v="25"/>
    <x v="469"/>
    <x v="2"/>
    <s v="Whole Year "/>
    <x v="7"/>
    <n v="115"/>
    <n v="4288"/>
    <n v="37.286956521739128"/>
  </r>
  <r>
    <x v="25"/>
    <x v="469"/>
    <x v="2"/>
    <s v="Whole Year "/>
    <x v="8"/>
    <n v="27"/>
    <n v="47"/>
    <n v="1.7407407407407407"/>
  </r>
  <r>
    <x v="25"/>
    <x v="469"/>
    <x v="3"/>
    <s v="Kharif     "/>
    <x v="17"/>
    <n v="890"/>
    <n v="440"/>
    <n v="0.4943820224719101"/>
  </r>
  <r>
    <x v="25"/>
    <x v="469"/>
    <x v="3"/>
    <s v="Kharif     "/>
    <x v="20"/>
    <n v="67457"/>
    <n v="119951"/>
    <n v="1.7781846213143186"/>
  </r>
  <r>
    <x v="25"/>
    <x v="469"/>
    <x v="3"/>
    <s v="Kharif     "/>
    <x v="22"/>
    <n v="14"/>
    <n v="29"/>
    <n v="2.0714285714285716"/>
  </r>
  <r>
    <x v="25"/>
    <x v="469"/>
    <x v="3"/>
    <s v="Kharif     "/>
    <x v="18"/>
    <n v="147"/>
    <n v="230"/>
    <n v="1.564625850340136"/>
  </r>
  <r>
    <x v="25"/>
    <x v="469"/>
    <x v="3"/>
    <s v="Kharif     "/>
    <x v="24"/>
    <n v="244"/>
    <n v="174"/>
    <n v="0.71311475409836067"/>
  </r>
  <r>
    <x v="25"/>
    <x v="469"/>
    <x v="3"/>
    <s v="Kharif     "/>
    <x v="14"/>
    <n v="10"/>
    <n v="19"/>
    <n v="1.9"/>
  </r>
  <r>
    <x v="25"/>
    <x v="469"/>
    <x v="3"/>
    <s v="Kharif     "/>
    <x v="15"/>
    <n v="106"/>
    <n v="66"/>
    <n v="0.62264150943396224"/>
  </r>
  <r>
    <x v="25"/>
    <x v="469"/>
    <x v="3"/>
    <s v="Kharif     "/>
    <x v="80"/>
    <n v="9"/>
    <n v="5"/>
    <n v="0.55555555555555558"/>
  </r>
  <r>
    <x v="25"/>
    <x v="469"/>
    <x v="3"/>
    <s v="Kharif     "/>
    <x v="1"/>
    <n v="35"/>
    <n v="25"/>
    <n v="0.7142857142857143"/>
  </r>
  <r>
    <x v="25"/>
    <x v="469"/>
    <x v="3"/>
    <s v="Kharif     "/>
    <x v="2"/>
    <n v="779"/>
    <n v="1287"/>
    <n v="1.6521181001283698"/>
  </r>
  <r>
    <x v="25"/>
    <x v="469"/>
    <x v="3"/>
    <s v="Kharif     "/>
    <x v="31"/>
    <n v="1630"/>
    <n v="738"/>
    <n v="0.45276073619631901"/>
  </r>
  <r>
    <x v="25"/>
    <x v="469"/>
    <x v="3"/>
    <s v="Kharif     "/>
    <x v="41"/>
    <n v="7"/>
    <n v="10"/>
    <n v="1.4285714285714286"/>
  </r>
  <r>
    <x v="25"/>
    <x v="469"/>
    <x v="3"/>
    <s v="Kharif     "/>
    <x v="16"/>
    <n v="321"/>
    <n v="168"/>
    <n v="0.52336448598130836"/>
  </r>
  <r>
    <x v="25"/>
    <x v="469"/>
    <x v="3"/>
    <s v="Rabi       "/>
    <x v="77"/>
    <n v="945"/>
    <n v="2125"/>
    <n v="2.2486772486772488"/>
  </r>
  <r>
    <x v="25"/>
    <x v="469"/>
    <x v="3"/>
    <s v="Rabi       "/>
    <x v="28"/>
    <n v="4869"/>
    <n v="3081"/>
    <n v="0.63277880468268644"/>
  </r>
  <r>
    <x v="25"/>
    <x v="469"/>
    <x v="3"/>
    <s v="Rabi       "/>
    <x v="32"/>
    <n v="1"/>
    <n v="1"/>
    <n v="1"/>
  </r>
  <r>
    <x v="25"/>
    <x v="469"/>
    <x v="3"/>
    <s v="Rabi       "/>
    <x v="30"/>
    <n v="38"/>
    <n v="47"/>
    <n v="1.236842105263158"/>
  </r>
  <r>
    <x v="25"/>
    <x v="469"/>
    <x v="3"/>
    <s v="Rabi       "/>
    <x v="73"/>
    <n v="159"/>
    <n v="286"/>
    <n v="1.7987421383647799"/>
  </r>
  <r>
    <x v="25"/>
    <x v="469"/>
    <x v="3"/>
    <s v="Rabi       "/>
    <x v="56"/>
    <n v="73167"/>
    <n v="85729"/>
    <n v="1.1716894228272308"/>
  </r>
  <r>
    <x v="25"/>
    <x v="469"/>
    <x v="3"/>
    <s v="Rabi       "/>
    <x v="29"/>
    <n v="44603"/>
    <n v="155008"/>
    <n v="3.4752819317086296"/>
  </r>
  <r>
    <x v="25"/>
    <x v="469"/>
    <x v="3"/>
    <s v="Whole Year "/>
    <x v="38"/>
    <n v="6"/>
    <n v="7"/>
    <n v="1.1666666666666667"/>
  </r>
  <r>
    <x v="25"/>
    <x v="469"/>
    <x v="3"/>
    <s v="Whole Year "/>
    <x v="11"/>
    <n v="715"/>
    <n v="518"/>
    <n v="0.72447552447552443"/>
  </r>
  <r>
    <x v="25"/>
    <x v="469"/>
    <x v="3"/>
    <s v="Whole Year "/>
    <x v="68"/>
    <n v="1"/>
    <n v="2"/>
    <n v="2"/>
  </r>
  <r>
    <x v="25"/>
    <x v="469"/>
    <x v="3"/>
    <s v="Whole Year "/>
    <x v="79"/>
    <n v="1597"/>
    <n v="582503.4"/>
    <n v="364.74852849092048"/>
  </r>
  <r>
    <x v="25"/>
    <x v="469"/>
    <x v="3"/>
    <s v="Whole Year "/>
    <x v="34"/>
    <n v="18"/>
    <n v="14"/>
    <n v="0.77777777777777779"/>
  </r>
  <r>
    <x v="25"/>
    <x v="469"/>
    <x v="3"/>
    <s v="Whole Year "/>
    <x v="50"/>
    <n v="716"/>
    <n v="0"/>
    <n v="0"/>
  </r>
  <r>
    <x v="25"/>
    <x v="469"/>
    <x v="3"/>
    <s v="Whole Year "/>
    <x v="51"/>
    <n v="66"/>
    <n v="0"/>
    <n v="0"/>
  </r>
  <r>
    <x v="25"/>
    <x v="469"/>
    <x v="3"/>
    <s v="Whole Year "/>
    <x v="12"/>
    <n v="8"/>
    <n v="9"/>
    <n v="1.125"/>
  </r>
  <r>
    <x v="25"/>
    <x v="469"/>
    <x v="3"/>
    <s v="Whole Year "/>
    <x v="52"/>
    <n v="994"/>
    <n v="0"/>
    <n v="0"/>
  </r>
  <r>
    <x v="25"/>
    <x v="469"/>
    <x v="3"/>
    <s v="Whole Year "/>
    <x v="39"/>
    <n v="1517"/>
    <n v="2270"/>
    <n v="1.4963744232036915"/>
  </r>
  <r>
    <x v="25"/>
    <x v="469"/>
    <x v="3"/>
    <s v="Whole Year "/>
    <x v="66"/>
    <n v="9"/>
    <n v="2"/>
    <n v="0.22222222222222221"/>
  </r>
  <r>
    <x v="25"/>
    <x v="469"/>
    <x v="3"/>
    <s v="Whole Year "/>
    <x v="7"/>
    <n v="74"/>
    <n v="3892"/>
    <n v="52.594594594594597"/>
  </r>
  <r>
    <x v="25"/>
    <x v="469"/>
    <x v="3"/>
    <s v="Whole Year "/>
    <x v="8"/>
    <n v="39"/>
    <n v="39"/>
    <n v="1"/>
  </r>
  <r>
    <x v="25"/>
    <x v="469"/>
    <x v="3"/>
    <s v="Whole Year "/>
    <x v="27"/>
    <n v="6"/>
    <n v="582503.4"/>
    <n v="97083.900000000009"/>
  </r>
  <r>
    <x v="25"/>
    <x v="469"/>
    <x v="3"/>
    <s v="Whole Year "/>
    <x v="101"/>
    <n v="1"/>
    <n v="0"/>
    <n v="0"/>
  </r>
  <r>
    <x v="25"/>
    <x v="469"/>
    <x v="4"/>
    <s v="Kharif     "/>
    <x v="17"/>
    <n v="699"/>
    <n v="978"/>
    <n v="1.3991416309012876"/>
  </r>
  <r>
    <x v="25"/>
    <x v="469"/>
    <x v="4"/>
    <s v="Kharif     "/>
    <x v="20"/>
    <n v="61324"/>
    <n v="150203"/>
    <n v="2.4493346813645553"/>
  </r>
  <r>
    <x v="25"/>
    <x v="469"/>
    <x v="4"/>
    <s v="Kharif     "/>
    <x v="22"/>
    <n v="12"/>
    <n v="23"/>
    <n v="1.9166666666666667"/>
  </r>
  <r>
    <x v="25"/>
    <x v="469"/>
    <x v="4"/>
    <s v="Kharif     "/>
    <x v="18"/>
    <n v="208"/>
    <n v="322"/>
    <n v="1.5480769230769231"/>
  </r>
  <r>
    <x v="25"/>
    <x v="469"/>
    <x v="4"/>
    <s v="Kharif     "/>
    <x v="24"/>
    <n v="162"/>
    <n v="75"/>
    <n v="0.46296296296296297"/>
  </r>
  <r>
    <x v="25"/>
    <x v="469"/>
    <x v="4"/>
    <s v="Kharif     "/>
    <x v="14"/>
    <n v="27"/>
    <n v="33"/>
    <n v="1.2222222222222223"/>
  </r>
  <r>
    <x v="25"/>
    <x v="469"/>
    <x v="4"/>
    <s v="Kharif     "/>
    <x v="15"/>
    <n v="131"/>
    <n v="36"/>
    <n v="0.27480916030534353"/>
  </r>
  <r>
    <x v="25"/>
    <x v="469"/>
    <x v="4"/>
    <s v="Kharif     "/>
    <x v="80"/>
    <n v="2"/>
    <n v="582503.4"/>
    <n v="291251.7"/>
  </r>
  <r>
    <x v="25"/>
    <x v="469"/>
    <x v="4"/>
    <s v="Kharif     "/>
    <x v="1"/>
    <n v="35"/>
    <n v="11"/>
    <n v="0.31428571428571428"/>
  </r>
  <r>
    <x v="25"/>
    <x v="469"/>
    <x v="4"/>
    <s v="Kharif     "/>
    <x v="2"/>
    <n v="647"/>
    <n v="960"/>
    <n v="1.4837712519319939"/>
  </r>
  <r>
    <x v="25"/>
    <x v="469"/>
    <x v="4"/>
    <s v="Kharif     "/>
    <x v="31"/>
    <n v="2426"/>
    <n v="808"/>
    <n v="0.33305853256389117"/>
  </r>
  <r>
    <x v="25"/>
    <x v="469"/>
    <x v="4"/>
    <s v="Kharif     "/>
    <x v="16"/>
    <n v="198"/>
    <n v="71"/>
    <n v="0.35858585858585856"/>
  </r>
  <r>
    <x v="25"/>
    <x v="469"/>
    <x v="4"/>
    <s v="Rabi       "/>
    <x v="77"/>
    <n v="621"/>
    <n v="1478"/>
    <n v="2.3800322061191626"/>
  </r>
  <r>
    <x v="25"/>
    <x v="469"/>
    <x v="4"/>
    <s v="Rabi       "/>
    <x v="28"/>
    <n v="3101"/>
    <n v="3419"/>
    <n v="1.1025475653015155"/>
  </r>
  <r>
    <x v="25"/>
    <x v="469"/>
    <x v="4"/>
    <s v="Rabi       "/>
    <x v="32"/>
    <n v="4"/>
    <n v="3"/>
    <n v="0.75"/>
  </r>
  <r>
    <x v="25"/>
    <x v="469"/>
    <x v="4"/>
    <s v="Rabi       "/>
    <x v="30"/>
    <n v="73"/>
    <n v="72"/>
    <n v="0.98630136986301364"/>
  </r>
  <r>
    <x v="25"/>
    <x v="469"/>
    <x v="4"/>
    <s v="Rabi       "/>
    <x v="40"/>
    <n v="76"/>
    <n v="228"/>
    <n v="3"/>
  </r>
  <r>
    <x v="25"/>
    <x v="469"/>
    <x v="4"/>
    <s v="Rabi       "/>
    <x v="56"/>
    <n v="86259"/>
    <n v="108628"/>
    <n v="1.2593236647770087"/>
  </r>
  <r>
    <x v="25"/>
    <x v="469"/>
    <x v="4"/>
    <s v="Rabi       "/>
    <x v="29"/>
    <n v="42002"/>
    <n v="142512"/>
    <n v="3.3929812866053997"/>
  </r>
  <r>
    <x v="25"/>
    <x v="469"/>
    <x v="4"/>
    <s v="Whole Year "/>
    <x v="38"/>
    <n v="3"/>
    <n v="3"/>
    <n v="1"/>
  </r>
  <r>
    <x v="25"/>
    <x v="469"/>
    <x v="4"/>
    <s v="Whole Year "/>
    <x v="11"/>
    <n v="993"/>
    <n v="1394"/>
    <n v="1.403826787512588"/>
  </r>
  <r>
    <x v="25"/>
    <x v="469"/>
    <x v="4"/>
    <s v="Whole Year "/>
    <x v="68"/>
    <n v="6"/>
    <n v="5"/>
    <n v="0.83333333333333337"/>
  </r>
  <r>
    <x v="25"/>
    <x v="469"/>
    <x v="4"/>
    <s v="Whole Year "/>
    <x v="79"/>
    <n v="889"/>
    <n v="1244"/>
    <n v="1.3993250843644545"/>
  </r>
  <r>
    <x v="25"/>
    <x v="469"/>
    <x v="4"/>
    <s v="Whole Year "/>
    <x v="34"/>
    <n v="15"/>
    <n v="18"/>
    <n v="1.2"/>
  </r>
  <r>
    <x v="25"/>
    <x v="469"/>
    <x v="4"/>
    <s v="Whole Year "/>
    <x v="39"/>
    <n v="1255"/>
    <n v="30070"/>
    <n v="23.960159362549799"/>
  </r>
  <r>
    <x v="25"/>
    <x v="469"/>
    <x v="4"/>
    <s v="Whole Year "/>
    <x v="66"/>
    <n v="4"/>
    <n v="582503.4"/>
    <n v="145625.85"/>
  </r>
  <r>
    <x v="25"/>
    <x v="469"/>
    <x v="4"/>
    <s v="Whole Year "/>
    <x v="7"/>
    <n v="67"/>
    <n v="4120"/>
    <n v="61.492537313432834"/>
  </r>
  <r>
    <x v="25"/>
    <x v="469"/>
    <x v="4"/>
    <s v="Whole Year "/>
    <x v="8"/>
    <n v="30"/>
    <n v="31"/>
    <n v="1.0333333333333334"/>
  </r>
  <r>
    <x v="25"/>
    <x v="469"/>
    <x v="5"/>
    <s v="Kharif     "/>
    <x v="17"/>
    <n v="850"/>
    <n v="680"/>
    <n v="0.8"/>
  </r>
  <r>
    <x v="25"/>
    <x v="469"/>
    <x v="5"/>
    <s v="Kharif     "/>
    <x v="20"/>
    <n v="68526"/>
    <n v="113096"/>
    <n v="1.6504100633336252"/>
  </r>
  <r>
    <x v="25"/>
    <x v="469"/>
    <x v="5"/>
    <s v="Kharif     "/>
    <x v="21"/>
    <n v="2"/>
    <n v="2"/>
    <n v="1"/>
  </r>
  <r>
    <x v="25"/>
    <x v="469"/>
    <x v="5"/>
    <s v="Kharif     "/>
    <x v="22"/>
    <n v="1"/>
    <n v="582503.4"/>
    <n v="582503.4"/>
  </r>
  <r>
    <x v="25"/>
    <x v="469"/>
    <x v="5"/>
    <s v="Kharif     "/>
    <x v="18"/>
    <n v="270"/>
    <n v="418"/>
    <n v="1.5481481481481481"/>
  </r>
  <r>
    <x v="25"/>
    <x v="469"/>
    <x v="5"/>
    <s v="Kharif     "/>
    <x v="24"/>
    <n v="336"/>
    <n v="96"/>
    <n v="0.2857142857142857"/>
  </r>
  <r>
    <x v="25"/>
    <x v="469"/>
    <x v="5"/>
    <s v="Kharif     "/>
    <x v="14"/>
    <n v="10"/>
    <n v="11"/>
    <n v="1.1000000000000001"/>
  </r>
  <r>
    <x v="25"/>
    <x v="469"/>
    <x v="5"/>
    <s v="Kharif     "/>
    <x v="15"/>
    <n v="109"/>
    <n v="17"/>
    <n v="0.15596330275229359"/>
  </r>
  <r>
    <x v="25"/>
    <x v="469"/>
    <x v="5"/>
    <s v="Kharif     "/>
    <x v="80"/>
    <n v="10"/>
    <n v="1"/>
    <n v="0.1"/>
  </r>
  <r>
    <x v="25"/>
    <x v="469"/>
    <x v="5"/>
    <s v="Kharif     "/>
    <x v="1"/>
    <n v="48"/>
    <n v="10"/>
    <n v="0.20833333333333334"/>
  </r>
  <r>
    <x v="25"/>
    <x v="469"/>
    <x v="5"/>
    <s v="Kharif     "/>
    <x v="2"/>
    <n v="837"/>
    <n v="1228"/>
    <n v="1.4671445639187575"/>
  </r>
  <r>
    <x v="25"/>
    <x v="469"/>
    <x v="5"/>
    <s v="Kharif     "/>
    <x v="31"/>
    <n v="3370"/>
    <n v="501"/>
    <n v="0.14866468842729971"/>
  </r>
  <r>
    <x v="25"/>
    <x v="469"/>
    <x v="5"/>
    <s v="Kharif     "/>
    <x v="41"/>
    <n v="11"/>
    <n v="13"/>
    <n v="1.1818181818181819"/>
  </r>
  <r>
    <x v="25"/>
    <x v="469"/>
    <x v="5"/>
    <s v="Kharif     "/>
    <x v="16"/>
    <n v="225"/>
    <n v="55"/>
    <n v="0.24444444444444444"/>
  </r>
  <r>
    <x v="25"/>
    <x v="469"/>
    <x v="5"/>
    <s v="Rabi       "/>
    <x v="77"/>
    <n v="927"/>
    <n v="2106"/>
    <n v="2.2718446601941746"/>
  </r>
  <r>
    <x v="25"/>
    <x v="469"/>
    <x v="5"/>
    <s v="Rabi       "/>
    <x v="28"/>
    <n v="1969"/>
    <n v="2049"/>
    <n v="1.0406297613001523"/>
  </r>
  <r>
    <x v="25"/>
    <x v="469"/>
    <x v="5"/>
    <s v="Rabi       "/>
    <x v="30"/>
    <n v="18"/>
    <n v="16"/>
    <n v="0.88888888888888884"/>
  </r>
  <r>
    <x v="25"/>
    <x v="469"/>
    <x v="5"/>
    <s v="Rabi       "/>
    <x v="73"/>
    <n v="72"/>
    <n v="72"/>
    <n v="1"/>
  </r>
  <r>
    <x v="25"/>
    <x v="469"/>
    <x v="5"/>
    <s v="Rabi       "/>
    <x v="56"/>
    <n v="77576"/>
    <n v="106203"/>
    <n v="1.3690187686913478"/>
  </r>
  <r>
    <x v="25"/>
    <x v="469"/>
    <x v="5"/>
    <s v="Rabi       "/>
    <x v="29"/>
    <n v="46616"/>
    <n v="148361"/>
    <n v="3.1826197013900805"/>
  </r>
  <r>
    <x v="25"/>
    <x v="469"/>
    <x v="5"/>
    <s v="Whole Year "/>
    <x v="38"/>
    <n v="3"/>
    <n v="3"/>
    <n v="1"/>
  </r>
  <r>
    <x v="25"/>
    <x v="469"/>
    <x v="5"/>
    <s v="Whole Year "/>
    <x v="11"/>
    <n v="454"/>
    <n v="728"/>
    <n v="1.6035242290748899"/>
  </r>
  <r>
    <x v="25"/>
    <x v="469"/>
    <x v="5"/>
    <s v="Whole Year "/>
    <x v="79"/>
    <n v="727"/>
    <n v="945"/>
    <n v="1.2998624484181569"/>
  </r>
  <r>
    <x v="25"/>
    <x v="469"/>
    <x v="5"/>
    <s v="Whole Year "/>
    <x v="34"/>
    <n v="1"/>
    <n v="3"/>
    <n v="3"/>
  </r>
  <r>
    <x v="25"/>
    <x v="469"/>
    <x v="5"/>
    <s v="Whole Year "/>
    <x v="39"/>
    <n v="1730"/>
    <n v="34584"/>
    <n v="19.990751445086705"/>
  </r>
  <r>
    <x v="25"/>
    <x v="469"/>
    <x v="5"/>
    <s v="Whole Year "/>
    <x v="66"/>
    <n v="5"/>
    <n v="3"/>
    <n v="0.6"/>
  </r>
  <r>
    <x v="25"/>
    <x v="469"/>
    <x v="5"/>
    <s v="Whole Year "/>
    <x v="7"/>
    <n v="105"/>
    <n v="9506"/>
    <n v="90.533333333333331"/>
  </r>
  <r>
    <x v="25"/>
    <x v="469"/>
    <x v="5"/>
    <s v="Whole Year "/>
    <x v="8"/>
    <n v="21"/>
    <n v="582503.4"/>
    <n v="27738.257142857143"/>
  </r>
  <r>
    <x v="25"/>
    <x v="469"/>
    <x v="6"/>
    <s v="Kharif     "/>
    <x v="17"/>
    <n v="646"/>
    <n v="516"/>
    <n v="0.79876160990712075"/>
  </r>
  <r>
    <x v="25"/>
    <x v="469"/>
    <x v="6"/>
    <s v="Kharif     "/>
    <x v="20"/>
    <n v="67478"/>
    <n v="114031"/>
    <n v="1.6898989300216367"/>
  </r>
  <r>
    <x v="25"/>
    <x v="469"/>
    <x v="6"/>
    <s v="Kharif     "/>
    <x v="21"/>
    <n v="2"/>
    <n v="2"/>
    <n v="1"/>
  </r>
  <r>
    <x v="25"/>
    <x v="469"/>
    <x v="6"/>
    <s v="Kharif     "/>
    <x v="18"/>
    <n v="180"/>
    <n v="235"/>
    <n v="1.3055555555555556"/>
  </r>
  <r>
    <x v="25"/>
    <x v="469"/>
    <x v="6"/>
    <s v="Kharif     "/>
    <x v="24"/>
    <n v="78"/>
    <n v="43"/>
    <n v="0.55128205128205132"/>
  </r>
  <r>
    <x v="25"/>
    <x v="469"/>
    <x v="6"/>
    <s v="Kharif     "/>
    <x v="14"/>
    <n v="9"/>
    <n v="10"/>
    <n v="1.1111111111111112"/>
  </r>
  <r>
    <x v="25"/>
    <x v="469"/>
    <x v="6"/>
    <s v="Kharif     "/>
    <x v="15"/>
    <n v="163"/>
    <n v="58"/>
    <n v="0.35582822085889571"/>
  </r>
  <r>
    <x v="25"/>
    <x v="469"/>
    <x v="6"/>
    <s v="Kharif     "/>
    <x v="80"/>
    <n v="10"/>
    <n v="2"/>
    <n v="0.2"/>
  </r>
  <r>
    <x v="25"/>
    <x v="469"/>
    <x v="6"/>
    <s v="Kharif     "/>
    <x v="1"/>
    <n v="40"/>
    <n v="16"/>
    <n v="0.4"/>
  </r>
  <r>
    <x v="25"/>
    <x v="469"/>
    <x v="6"/>
    <s v="Kharif     "/>
    <x v="2"/>
    <n v="536"/>
    <n v="845"/>
    <n v="1.5764925373134329"/>
  </r>
  <r>
    <x v="25"/>
    <x v="469"/>
    <x v="6"/>
    <s v="Kharif     "/>
    <x v="31"/>
    <n v="3829"/>
    <n v="2959"/>
    <n v="0.77278662836249679"/>
  </r>
  <r>
    <x v="25"/>
    <x v="469"/>
    <x v="6"/>
    <s v="Kharif     "/>
    <x v="41"/>
    <n v="3"/>
    <n v="4"/>
    <n v="1.3333333333333333"/>
  </r>
  <r>
    <x v="25"/>
    <x v="469"/>
    <x v="6"/>
    <s v="Kharif     "/>
    <x v="16"/>
    <n v="164"/>
    <n v="48"/>
    <n v="0.29268292682926828"/>
  </r>
  <r>
    <x v="25"/>
    <x v="469"/>
    <x v="6"/>
    <s v="Rabi       "/>
    <x v="77"/>
    <n v="986"/>
    <n v="2491"/>
    <n v="2.526369168356998"/>
  </r>
  <r>
    <x v="25"/>
    <x v="469"/>
    <x v="6"/>
    <s v="Rabi       "/>
    <x v="28"/>
    <n v="1885"/>
    <n v="2637"/>
    <n v="1.3989389920424402"/>
  </r>
  <r>
    <x v="25"/>
    <x v="469"/>
    <x v="6"/>
    <s v="Rabi       "/>
    <x v="30"/>
    <n v="12"/>
    <n v="11"/>
    <n v="0.91666666666666663"/>
  </r>
  <r>
    <x v="25"/>
    <x v="469"/>
    <x v="6"/>
    <s v="Rabi       "/>
    <x v="73"/>
    <n v="51"/>
    <n v="80"/>
    <n v="1.5686274509803921"/>
  </r>
  <r>
    <x v="25"/>
    <x v="469"/>
    <x v="6"/>
    <s v="Rabi       "/>
    <x v="56"/>
    <n v="66976"/>
    <n v="103446"/>
    <n v="1.5445234113712374"/>
  </r>
  <r>
    <x v="25"/>
    <x v="469"/>
    <x v="6"/>
    <s v="Rabi       "/>
    <x v="29"/>
    <n v="47649"/>
    <n v="159087"/>
    <n v="3.3387269407542655"/>
  </r>
  <r>
    <x v="25"/>
    <x v="469"/>
    <x v="6"/>
    <s v="Whole Year "/>
    <x v="38"/>
    <n v="5"/>
    <n v="6"/>
    <n v="1.2"/>
  </r>
  <r>
    <x v="25"/>
    <x v="469"/>
    <x v="6"/>
    <s v="Whole Year "/>
    <x v="11"/>
    <n v="482"/>
    <n v="794"/>
    <n v="1.6473029045643153"/>
  </r>
  <r>
    <x v="25"/>
    <x v="469"/>
    <x v="6"/>
    <s v="Whole Year "/>
    <x v="79"/>
    <n v="608"/>
    <n v="790"/>
    <n v="1.299342105263158"/>
  </r>
  <r>
    <x v="25"/>
    <x v="469"/>
    <x v="6"/>
    <s v="Whole Year "/>
    <x v="34"/>
    <n v="1"/>
    <n v="2"/>
    <n v="2"/>
  </r>
  <r>
    <x v="25"/>
    <x v="469"/>
    <x v="6"/>
    <s v="Whole Year "/>
    <x v="39"/>
    <n v="2697"/>
    <n v="34016"/>
    <n v="12.612532443455692"/>
  </r>
  <r>
    <x v="25"/>
    <x v="469"/>
    <x v="6"/>
    <s v="Whole Year "/>
    <x v="66"/>
    <n v="10"/>
    <n v="16"/>
    <n v="1.6"/>
  </r>
  <r>
    <x v="25"/>
    <x v="469"/>
    <x v="6"/>
    <s v="Whole Year "/>
    <x v="7"/>
    <n v="172"/>
    <n v="5359"/>
    <n v="31.156976744186046"/>
  </r>
  <r>
    <x v="25"/>
    <x v="469"/>
    <x v="6"/>
    <s v="Whole Year "/>
    <x v="8"/>
    <n v="34"/>
    <n v="34"/>
    <n v="1"/>
  </r>
  <r>
    <x v="25"/>
    <x v="469"/>
    <x v="11"/>
    <s v="Kharif     "/>
    <x v="17"/>
    <n v="639"/>
    <n v="639"/>
    <n v="1"/>
  </r>
  <r>
    <x v="25"/>
    <x v="469"/>
    <x v="11"/>
    <s v="Kharif     "/>
    <x v="20"/>
    <n v="76435"/>
    <n v="142456"/>
    <n v="1.8637535160593968"/>
  </r>
  <r>
    <x v="25"/>
    <x v="469"/>
    <x v="11"/>
    <s v="Kharif     "/>
    <x v="22"/>
    <n v="1"/>
    <n v="582503.4"/>
    <n v="582503.4"/>
  </r>
  <r>
    <x v="25"/>
    <x v="469"/>
    <x v="11"/>
    <s v="Kharif     "/>
    <x v="18"/>
    <n v="128"/>
    <n v="221"/>
    <n v="1.7265625"/>
  </r>
  <r>
    <x v="25"/>
    <x v="469"/>
    <x v="11"/>
    <s v="Kharif     "/>
    <x v="24"/>
    <n v="85"/>
    <n v="54"/>
    <n v="0.63529411764705879"/>
  </r>
  <r>
    <x v="25"/>
    <x v="469"/>
    <x v="11"/>
    <s v="Kharif     "/>
    <x v="14"/>
    <n v="6"/>
    <n v="11"/>
    <n v="1.8333333333333333"/>
  </r>
  <r>
    <x v="25"/>
    <x v="469"/>
    <x v="11"/>
    <s v="Kharif     "/>
    <x v="15"/>
    <n v="114"/>
    <n v="45"/>
    <n v="0.39473684210526316"/>
  </r>
  <r>
    <x v="25"/>
    <x v="469"/>
    <x v="11"/>
    <s v="Kharif     "/>
    <x v="80"/>
    <n v="16"/>
    <n v="5"/>
    <n v="0.3125"/>
  </r>
  <r>
    <x v="25"/>
    <x v="469"/>
    <x v="11"/>
    <s v="Kharif     "/>
    <x v="1"/>
    <n v="16"/>
    <n v="6"/>
    <n v="0.375"/>
  </r>
  <r>
    <x v="25"/>
    <x v="469"/>
    <x v="11"/>
    <s v="Kharif     "/>
    <x v="2"/>
    <n v="484"/>
    <n v="983"/>
    <n v="2.03099173553719"/>
  </r>
  <r>
    <x v="25"/>
    <x v="469"/>
    <x v="11"/>
    <s v="Kharif     "/>
    <x v="31"/>
    <n v="3788"/>
    <n v="1884"/>
    <n v="0.49736008447729674"/>
  </r>
  <r>
    <x v="25"/>
    <x v="469"/>
    <x v="11"/>
    <s v="Kharif     "/>
    <x v="16"/>
    <n v="162"/>
    <n v="86"/>
    <n v="0.53086419753086422"/>
  </r>
  <r>
    <x v="25"/>
    <x v="469"/>
    <x v="11"/>
    <s v="Rabi       "/>
    <x v="77"/>
    <n v="1209"/>
    <n v="2888"/>
    <n v="2.3887510339123241"/>
  </r>
  <r>
    <x v="25"/>
    <x v="469"/>
    <x v="11"/>
    <s v="Rabi       "/>
    <x v="28"/>
    <n v="827"/>
    <n v="813"/>
    <n v="0.98307134220072556"/>
  </r>
  <r>
    <x v="25"/>
    <x v="469"/>
    <x v="11"/>
    <s v="Rabi       "/>
    <x v="12"/>
    <n v="271"/>
    <n v="73"/>
    <n v="0.26937269372693728"/>
  </r>
  <r>
    <x v="25"/>
    <x v="469"/>
    <x v="11"/>
    <s v="Rabi       "/>
    <x v="73"/>
    <n v="69"/>
    <n v="104"/>
    <n v="1.5072463768115942"/>
  </r>
  <r>
    <x v="25"/>
    <x v="469"/>
    <x v="11"/>
    <s v="Rabi       "/>
    <x v="56"/>
    <n v="50852"/>
    <n v="61977"/>
    <n v="1.2187721230236765"/>
  </r>
  <r>
    <x v="25"/>
    <x v="469"/>
    <x v="11"/>
    <s v="Rabi       "/>
    <x v="29"/>
    <n v="51180"/>
    <n v="150681"/>
    <n v="2.9441383352872217"/>
  </r>
  <r>
    <x v="25"/>
    <x v="469"/>
    <x v="11"/>
    <s v="Whole Year "/>
    <x v="38"/>
    <n v="4"/>
    <n v="3"/>
    <n v="0.75"/>
  </r>
  <r>
    <x v="25"/>
    <x v="469"/>
    <x v="11"/>
    <s v="Whole Year "/>
    <x v="11"/>
    <n v="610"/>
    <n v="1223"/>
    <n v="2.0049180327868852"/>
  </r>
  <r>
    <x v="25"/>
    <x v="469"/>
    <x v="11"/>
    <s v="Whole Year "/>
    <x v="68"/>
    <n v="29"/>
    <n v="45"/>
    <n v="1.5517241379310345"/>
  </r>
  <r>
    <x v="25"/>
    <x v="469"/>
    <x v="11"/>
    <s v="Whole Year "/>
    <x v="79"/>
    <n v="937"/>
    <n v="937"/>
    <n v="1"/>
  </r>
  <r>
    <x v="25"/>
    <x v="469"/>
    <x v="11"/>
    <s v="Whole Year "/>
    <x v="34"/>
    <n v="7"/>
    <n v="30"/>
    <n v="4.2857142857142856"/>
  </r>
  <r>
    <x v="25"/>
    <x v="469"/>
    <x v="11"/>
    <s v="Whole Year "/>
    <x v="39"/>
    <n v="5377"/>
    <n v="53770"/>
    <n v="10"/>
  </r>
  <r>
    <x v="25"/>
    <x v="469"/>
    <x v="11"/>
    <s v="Whole Year "/>
    <x v="66"/>
    <n v="15"/>
    <n v="15"/>
    <n v="1"/>
  </r>
  <r>
    <x v="25"/>
    <x v="469"/>
    <x v="11"/>
    <s v="Whole Year "/>
    <x v="7"/>
    <n v="119"/>
    <n v="4394"/>
    <n v="36.924369747899156"/>
  </r>
  <r>
    <x v="25"/>
    <x v="469"/>
    <x v="11"/>
    <s v="Whole Year "/>
    <x v="8"/>
    <n v="75"/>
    <n v="103"/>
    <n v="1.3733333333333333"/>
  </r>
  <r>
    <x v="25"/>
    <x v="469"/>
    <x v="12"/>
    <s v="Kharif     "/>
    <x v="17"/>
    <n v="675"/>
    <n v="675"/>
    <n v="1"/>
  </r>
  <r>
    <x v="25"/>
    <x v="469"/>
    <x v="12"/>
    <s v="Kharif     "/>
    <x v="20"/>
    <n v="69923"/>
    <n v="121083"/>
    <n v="1.7316619710252708"/>
  </r>
  <r>
    <x v="25"/>
    <x v="469"/>
    <x v="12"/>
    <s v="Kharif     "/>
    <x v="18"/>
    <n v="75"/>
    <n v="125"/>
    <n v="1.6666666666666667"/>
  </r>
  <r>
    <x v="25"/>
    <x v="469"/>
    <x v="12"/>
    <s v="Kharif     "/>
    <x v="24"/>
    <n v="89"/>
    <n v="51"/>
    <n v="0.5730337078651685"/>
  </r>
  <r>
    <x v="25"/>
    <x v="469"/>
    <x v="12"/>
    <s v="Kharif     "/>
    <x v="14"/>
    <n v="21"/>
    <n v="37"/>
    <n v="1.7619047619047619"/>
  </r>
  <r>
    <x v="25"/>
    <x v="469"/>
    <x v="12"/>
    <s v="Kharif     "/>
    <x v="15"/>
    <n v="188"/>
    <n v="79"/>
    <n v="0.42021276595744683"/>
  </r>
  <r>
    <x v="25"/>
    <x v="469"/>
    <x v="12"/>
    <s v="Kharif     "/>
    <x v="80"/>
    <n v="12"/>
    <n v="3"/>
    <n v="0.25"/>
  </r>
  <r>
    <x v="25"/>
    <x v="469"/>
    <x v="12"/>
    <s v="Kharif     "/>
    <x v="1"/>
    <n v="19"/>
    <n v="10"/>
    <n v="0.52631578947368418"/>
  </r>
  <r>
    <x v="25"/>
    <x v="469"/>
    <x v="12"/>
    <s v="Kharif     "/>
    <x v="2"/>
    <n v="574"/>
    <n v="1037"/>
    <n v="1.8066202090592334"/>
  </r>
  <r>
    <x v="25"/>
    <x v="469"/>
    <x v="12"/>
    <s v="Kharif     "/>
    <x v="31"/>
    <n v="2701"/>
    <n v="1431"/>
    <n v="0.5298037763791188"/>
  </r>
  <r>
    <x v="25"/>
    <x v="469"/>
    <x v="12"/>
    <s v="Kharif     "/>
    <x v="16"/>
    <n v="111"/>
    <n v="33"/>
    <n v="0.29729729729729731"/>
  </r>
  <r>
    <x v="25"/>
    <x v="469"/>
    <x v="12"/>
    <s v="Rabi       "/>
    <x v="77"/>
    <n v="865"/>
    <n v="2879"/>
    <n v="3.3283236994219654"/>
  </r>
  <r>
    <x v="25"/>
    <x v="469"/>
    <x v="12"/>
    <s v="Rabi       "/>
    <x v="28"/>
    <n v="2748"/>
    <n v="3240"/>
    <n v="1.1790393013100438"/>
  </r>
  <r>
    <x v="25"/>
    <x v="469"/>
    <x v="12"/>
    <s v="Rabi       "/>
    <x v="30"/>
    <n v="9"/>
    <n v="8"/>
    <n v="0.88888888888888884"/>
  </r>
  <r>
    <x v="25"/>
    <x v="469"/>
    <x v="12"/>
    <s v="Rabi       "/>
    <x v="12"/>
    <n v="281"/>
    <n v="103"/>
    <n v="0.36654804270462632"/>
  </r>
  <r>
    <x v="25"/>
    <x v="469"/>
    <x v="12"/>
    <s v="Rabi       "/>
    <x v="73"/>
    <n v="65"/>
    <n v="98"/>
    <n v="1.5076923076923077"/>
  </r>
  <r>
    <x v="25"/>
    <x v="469"/>
    <x v="12"/>
    <s v="Rabi       "/>
    <x v="56"/>
    <n v="69802"/>
    <n v="104311"/>
    <n v="1.4943841150683361"/>
  </r>
  <r>
    <x v="25"/>
    <x v="469"/>
    <x v="12"/>
    <s v="Rabi       "/>
    <x v="29"/>
    <n v="50807"/>
    <n v="185291"/>
    <n v="3.6469580963253097"/>
  </r>
  <r>
    <x v="25"/>
    <x v="469"/>
    <x v="12"/>
    <s v="Whole Year "/>
    <x v="38"/>
    <n v="4"/>
    <n v="5"/>
    <n v="1.25"/>
  </r>
  <r>
    <x v="25"/>
    <x v="469"/>
    <x v="12"/>
    <s v="Whole Year "/>
    <x v="11"/>
    <n v="294"/>
    <n v="588"/>
    <n v="2"/>
  </r>
  <r>
    <x v="25"/>
    <x v="469"/>
    <x v="12"/>
    <s v="Whole Year "/>
    <x v="68"/>
    <n v="6"/>
    <n v="4"/>
    <n v="0.66666666666666663"/>
  </r>
  <r>
    <x v="25"/>
    <x v="469"/>
    <x v="12"/>
    <s v="Whole Year "/>
    <x v="79"/>
    <n v="659"/>
    <n v="659"/>
    <n v="1"/>
  </r>
  <r>
    <x v="25"/>
    <x v="469"/>
    <x v="12"/>
    <s v="Whole Year "/>
    <x v="39"/>
    <n v="4183"/>
    <n v="41830"/>
    <n v="10"/>
  </r>
  <r>
    <x v="25"/>
    <x v="469"/>
    <x v="12"/>
    <s v="Whole Year "/>
    <x v="66"/>
    <n v="9"/>
    <n v="9"/>
    <n v="1"/>
  </r>
  <r>
    <x v="25"/>
    <x v="469"/>
    <x v="12"/>
    <s v="Whole Year "/>
    <x v="7"/>
    <n v="20"/>
    <n v="1016"/>
    <n v="50.8"/>
  </r>
  <r>
    <x v="25"/>
    <x v="469"/>
    <x v="12"/>
    <s v="Whole Year "/>
    <x v="8"/>
    <n v="48"/>
    <n v="582503.4"/>
    <n v="12135.487500000001"/>
  </r>
  <r>
    <x v="25"/>
    <x v="469"/>
    <x v="13"/>
    <s v="Kharif     "/>
    <x v="17"/>
    <n v="783"/>
    <n v="783"/>
    <n v="1"/>
  </r>
  <r>
    <x v="25"/>
    <x v="469"/>
    <x v="13"/>
    <s v="Kharif     "/>
    <x v="20"/>
    <n v="86376"/>
    <n v="167775"/>
    <n v="1.9423798277299249"/>
  </r>
  <r>
    <x v="25"/>
    <x v="469"/>
    <x v="13"/>
    <s v="Kharif     "/>
    <x v="21"/>
    <n v="4"/>
    <n v="582503.4"/>
    <n v="145625.85"/>
  </r>
  <r>
    <x v="25"/>
    <x v="469"/>
    <x v="13"/>
    <s v="Kharif     "/>
    <x v="22"/>
    <n v="6"/>
    <n v="2"/>
    <n v="0.33333333333333331"/>
  </r>
  <r>
    <x v="25"/>
    <x v="469"/>
    <x v="13"/>
    <s v="Kharif     "/>
    <x v="18"/>
    <n v="85"/>
    <n v="97"/>
    <n v="1.1411764705882352"/>
  </r>
  <r>
    <x v="25"/>
    <x v="469"/>
    <x v="13"/>
    <s v="Kharif     "/>
    <x v="24"/>
    <n v="119"/>
    <n v="17"/>
    <n v="0.14285714285714285"/>
  </r>
  <r>
    <x v="25"/>
    <x v="469"/>
    <x v="13"/>
    <s v="Kharif     "/>
    <x v="14"/>
    <n v="5"/>
    <n v="10"/>
    <n v="2"/>
  </r>
  <r>
    <x v="25"/>
    <x v="469"/>
    <x v="13"/>
    <s v="Kharif     "/>
    <x v="15"/>
    <n v="92"/>
    <n v="4"/>
    <n v="4.3478260869565216E-2"/>
  </r>
  <r>
    <x v="25"/>
    <x v="469"/>
    <x v="13"/>
    <s v="Kharif     "/>
    <x v="80"/>
    <n v="3"/>
    <n v="582503.4"/>
    <n v="194167.80000000002"/>
  </r>
  <r>
    <x v="25"/>
    <x v="469"/>
    <x v="13"/>
    <s v="Kharif     "/>
    <x v="1"/>
    <n v="14"/>
    <n v="1"/>
    <n v="7.1428571428571425E-2"/>
  </r>
  <r>
    <x v="25"/>
    <x v="469"/>
    <x v="13"/>
    <s v="Kharif     "/>
    <x v="2"/>
    <n v="569"/>
    <n v="862"/>
    <n v="1.5149384885764499"/>
  </r>
  <r>
    <x v="25"/>
    <x v="469"/>
    <x v="13"/>
    <s v="Kharif     "/>
    <x v="31"/>
    <n v="3030"/>
    <n v="1976"/>
    <n v="0.65214521452145213"/>
  </r>
  <r>
    <x v="25"/>
    <x v="469"/>
    <x v="13"/>
    <s v="Kharif     "/>
    <x v="16"/>
    <n v="132"/>
    <n v="35"/>
    <n v="0.26515151515151514"/>
  </r>
  <r>
    <x v="25"/>
    <x v="469"/>
    <x v="13"/>
    <s v="Rabi       "/>
    <x v="77"/>
    <n v="978"/>
    <n v="2713"/>
    <n v="2.7740286298568506"/>
  </r>
  <r>
    <x v="25"/>
    <x v="469"/>
    <x v="13"/>
    <s v="Rabi       "/>
    <x v="28"/>
    <n v="3778"/>
    <n v="5486"/>
    <n v="1.4520910534674432"/>
  </r>
  <r>
    <x v="25"/>
    <x v="469"/>
    <x v="13"/>
    <s v="Rabi       "/>
    <x v="30"/>
    <n v="69"/>
    <n v="62"/>
    <n v="0.89855072463768115"/>
  </r>
  <r>
    <x v="25"/>
    <x v="469"/>
    <x v="13"/>
    <s v="Rabi       "/>
    <x v="40"/>
    <n v="87"/>
    <n v="131"/>
    <n v="1.5057471264367817"/>
  </r>
  <r>
    <x v="25"/>
    <x v="469"/>
    <x v="13"/>
    <s v="Rabi       "/>
    <x v="12"/>
    <n v="700"/>
    <n v="258"/>
    <n v="0.36857142857142855"/>
  </r>
  <r>
    <x v="25"/>
    <x v="469"/>
    <x v="13"/>
    <s v="Rabi       "/>
    <x v="56"/>
    <n v="65931"/>
    <n v="95340"/>
    <n v="1.4460572416617372"/>
  </r>
  <r>
    <x v="25"/>
    <x v="469"/>
    <x v="13"/>
    <s v="Rabi       "/>
    <x v="29"/>
    <n v="56832"/>
    <n v="222278"/>
    <n v="3.9111416103603602"/>
  </r>
  <r>
    <x v="25"/>
    <x v="469"/>
    <x v="13"/>
    <s v="Whole Year "/>
    <x v="38"/>
    <n v="1"/>
    <n v="1"/>
    <n v="1"/>
  </r>
  <r>
    <x v="25"/>
    <x v="469"/>
    <x v="13"/>
    <s v="Whole Year "/>
    <x v="11"/>
    <n v="316"/>
    <n v="454"/>
    <n v="1.4367088607594938"/>
  </r>
  <r>
    <x v="25"/>
    <x v="469"/>
    <x v="13"/>
    <s v="Whole Year "/>
    <x v="68"/>
    <n v="1"/>
    <n v="1"/>
    <n v="1"/>
  </r>
  <r>
    <x v="25"/>
    <x v="469"/>
    <x v="13"/>
    <s v="Whole Year "/>
    <x v="79"/>
    <n v="645"/>
    <n v="645"/>
    <n v="1"/>
  </r>
  <r>
    <x v="25"/>
    <x v="469"/>
    <x v="13"/>
    <s v="Whole Year "/>
    <x v="39"/>
    <n v="4360"/>
    <n v="43580"/>
    <n v="9.9954128440366965"/>
  </r>
  <r>
    <x v="25"/>
    <x v="469"/>
    <x v="13"/>
    <s v="Whole Year "/>
    <x v="66"/>
    <n v="791"/>
    <n v="8"/>
    <n v="1.0113780025284451E-2"/>
  </r>
  <r>
    <x v="25"/>
    <x v="469"/>
    <x v="13"/>
    <s v="Whole Year "/>
    <x v="7"/>
    <n v="13"/>
    <n v="893"/>
    <n v="68.692307692307693"/>
  </r>
  <r>
    <x v="25"/>
    <x v="469"/>
    <x v="13"/>
    <s v="Whole Year "/>
    <x v="8"/>
    <n v="32"/>
    <n v="582503.4"/>
    <n v="18203.231250000001"/>
  </r>
  <r>
    <x v="25"/>
    <x v="469"/>
    <x v="7"/>
    <s v="Kharif     "/>
    <x v="17"/>
    <n v="1008"/>
    <n v="1008"/>
    <n v="1"/>
  </r>
  <r>
    <x v="25"/>
    <x v="469"/>
    <x v="7"/>
    <s v="Kharif     "/>
    <x v="20"/>
    <n v="86253"/>
    <n v="155134"/>
    <n v="1.7985925127241951"/>
  </r>
  <r>
    <x v="25"/>
    <x v="469"/>
    <x v="7"/>
    <s v="Kharif     "/>
    <x v="21"/>
    <n v="1"/>
    <n v="1"/>
    <n v="1"/>
  </r>
  <r>
    <x v="25"/>
    <x v="469"/>
    <x v="7"/>
    <s v="Kharif     "/>
    <x v="22"/>
    <n v="7"/>
    <n v="3"/>
    <n v="0.42857142857142855"/>
  </r>
  <r>
    <x v="25"/>
    <x v="469"/>
    <x v="7"/>
    <s v="Kharif     "/>
    <x v="18"/>
    <n v="91"/>
    <n v="179"/>
    <n v="1.9670329670329669"/>
  </r>
  <r>
    <x v="25"/>
    <x v="469"/>
    <x v="7"/>
    <s v="Kharif     "/>
    <x v="24"/>
    <n v="42"/>
    <n v="29"/>
    <n v="0.69047619047619047"/>
  </r>
  <r>
    <x v="25"/>
    <x v="469"/>
    <x v="7"/>
    <s v="Kharif     "/>
    <x v="14"/>
    <n v="5"/>
    <n v="9"/>
    <n v="1.8"/>
  </r>
  <r>
    <x v="25"/>
    <x v="469"/>
    <x v="7"/>
    <s v="Kharif     "/>
    <x v="15"/>
    <n v="177"/>
    <n v="110"/>
    <n v="0.62146892655367236"/>
  </r>
  <r>
    <x v="25"/>
    <x v="469"/>
    <x v="7"/>
    <s v="Kharif     "/>
    <x v="80"/>
    <n v="8"/>
    <n v="4"/>
    <n v="0.5"/>
  </r>
  <r>
    <x v="25"/>
    <x v="469"/>
    <x v="7"/>
    <s v="Kharif     "/>
    <x v="1"/>
    <n v="24"/>
    <n v="13"/>
    <n v="0.54166666666666663"/>
  </r>
  <r>
    <x v="25"/>
    <x v="469"/>
    <x v="7"/>
    <s v="Kharif     "/>
    <x v="2"/>
    <n v="679"/>
    <n v="1375"/>
    <n v="2.0250368188512518"/>
  </r>
  <r>
    <x v="25"/>
    <x v="469"/>
    <x v="7"/>
    <s v="Kharif     "/>
    <x v="31"/>
    <n v="3576"/>
    <n v="4757"/>
    <n v="1.3302572706935123"/>
  </r>
  <r>
    <x v="25"/>
    <x v="469"/>
    <x v="7"/>
    <s v="Kharif     "/>
    <x v="16"/>
    <n v="161"/>
    <n v="119"/>
    <n v="0.73913043478260865"/>
  </r>
  <r>
    <x v="25"/>
    <x v="469"/>
    <x v="7"/>
    <s v="Rabi       "/>
    <x v="77"/>
    <n v="957"/>
    <n v="2727"/>
    <n v="2.8495297805642634"/>
  </r>
  <r>
    <x v="25"/>
    <x v="469"/>
    <x v="7"/>
    <s v="Rabi       "/>
    <x v="28"/>
    <n v="2266"/>
    <n v="2034"/>
    <n v="0.89761694616063548"/>
  </r>
  <r>
    <x v="25"/>
    <x v="469"/>
    <x v="7"/>
    <s v="Rabi       "/>
    <x v="32"/>
    <n v="104"/>
    <n v="104"/>
    <n v="1"/>
  </r>
  <r>
    <x v="25"/>
    <x v="469"/>
    <x v="7"/>
    <s v="Rabi       "/>
    <x v="30"/>
    <n v="178"/>
    <n v="155"/>
    <n v="0.8707865168539326"/>
  </r>
  <r>
    <x v="25"/>
    <x v="469"/>
    <x v="7"/>
    <s v="Rabi       "/>
    <x v="40"/>
    <n v="53"/>
    <n v="80"/>
    <n v="1.5094339622641511"/>
  </r>
  <r>
    <x v="25"/>
    <x v="469"/>
    <x v="7"/>
    <s v="Rabi       "/>
    <x v="12"/>
    <n v="275"/>
    <n v="112"/>
    <n v="0.40727272727272729"/>
  </r>
  <r>
    <x v="25"/>
    <x v="469"/>
    <x v="7"/>
    <s v="Rabi       "/>
    <x v="56"/>
    <n v="60772"/>
    <n v="108787"/>
    <n v="1.7900842493253473"/>
  </r>
  <r>
    <x v="25"/>
    <x v="469"/>
    <x v="7"/>
    <s v="Rabi       "/>
    <x v="29"/>
    <n v="59191"/>
    <n v="206385"/>
    <n v="3.4867631903498841"/>
  </r>
  <r>
    <x v="25"/>
    <x v="469"/>
    <x v="7"/>
    <s v="Whole Year "/>
    <x v="11"/>
    <n v="304"/>
    <n v="316"/>
    <n v="1.0394736842105263"/>
  </r>
  <r>
    <x v="25"/>
    <x v="469"/>
    <x v="7"/>
    <s v="Whole Year "/>
    <x v="68"/>
    <n v="3"/>
    <n v="3"/>
    <n v="1"/>
  </r>
  <r>
    <x v="25"/>
    <x v="469"/>
    <x v="7"/>
    <s v="Whole Year "/>
    <x v="79"/>
    <n v="587"/>
    <n v="303"/>
    <n v="0.51618398637137985"/>
  </r>
  <r>
    <x v="25"/>
    <x v="469"/>
    <x v="7"/>
    <s v="Whole Year "/>
    <x v="34"/>
    <n v="7"/>
    <n v="7"/>
    <n v="1"/>
  </r>
  <r>
    <x v="25"/>
    <x v="469"/>
    <x v="7"/>
    <s v="Whole Year "/>
    <x v="39"/>
    <n v="5219"/>
    <n v="10510"/>
    <n v="2.0137957463115539"/>
  </r>
  <r>
    <x v="25"/>
    <x v="469"/>
    <x v="7"/>
    <s v="Whole Year "/>
    <x v="66"/>
    <n v="3"/>
    <n v="3"/>
    <n v="1"/>
  </r>
  <r>
    <x v="25"/>
    <x v="469"/>
    <x v="7"/>
    <s v="Whole Year "/>
    <x v="7"/>
    <n v="65"/>
    <n v="5564"/>
    <n v="85.6"/>
  </r>
  <r>
    <x v="25"/>
    <x v="469"/>
    <x v="7"/>
    <s v="Whole Year "/>
    <x v="8"/>
    <n v="27"/>
    <n v="40"/>
    <n v="1.4814814814814814"/>
  </r>
  <r>
    <x v="25"/>
    <x v="470"/>
    <x v="8"/>
    <s v="Kharif     "/>
    <x v="17"/>
    <n v="1900"/>
    <n v="1600"/>
    <n v="0.84210526315789469"/>
  </r>
  <r>
    <x v="25"/>
    <x v="470"/>
    <x v="8"/>
    <s v="Kharif     "/>
    <x v="18"/>
    <n v="100"/>
    <n v="100"/>
    <n v="1"/>
  </r>
  <r>
    <x v="25"/>
    <x v="470"/>
    <x v="8"/>
    <s v="Kharif     "/>
    <x v="24"/>
    <n v="1500"/>
    <n v="700"/>
    <n v="0.46666666666666667"/>
  </r>
  <r>
    <x v="25"/>
    <x v="470"/>
    <x v="8"/>
    <s v="Kharif     "/>
    <x v="14"/>
    <n v="55200"/>
    <n v="53700"/>
    <n v="0.97282608695652173"/>
  </r>
  <r>
    <x v="25"/>
    <x v="470"/>
    <x v="8"/>
    <s v="Kharif     "/>
    <x v="2"/>
    <n v="31900"/>
    <n v="34900"/>
    <n v="1.0940438871473355"/>
  </r>
  <r>
    <x v="25"/>
    <x v="470"/>
    <x v="8"/>
    <s v="Kharif     "/>
    <x v="31"/>
    <n v="300"/>
    <n v="100"/>
    <n v="0.33333333333333331"/>
  </r>
  <r>
    <x v="25"/>
    <x v="470"/>
    <x v="8"/>
    <s v="Kharif     "/>
    <x v="7"/>
    <n v="500"/>
    <n v="22500"/>
    <n v="45"/>
  </r>
  <r>
    <x v="25"/>
    <x v="470"/>
    <x v="8"/>
    <s v="Rabi       "/>
    <x v="77"/>
    <n v="1900"/>
    <n v="3600"/>
    <n v="1.8947368421052631"/>
  </r>
  <r>
    <x v="25"/>
    <x v="470"/>
    <x v="8"/>
    <s v="Rabi       "/>
    <x v="28"/>
    <n v="18900"/>
    <n v="14100"/>
    <n v="0.74603174603174605"/>
  </r>
  <r>
    <x v="25"/>
    <x v="470"/>
    <x v="8"/>
    <s v="Rabi       "/>
    <x v="56"/>
    <n v="300"/>
    <n v="200"/>
    <n v="0.66666666666666663"/>
  </r>
  <r>
    <x v="25"/>
    <x v="470"/>
    <x v="8"/>
    <s v="Rabi       "/>
    <x v="29"/>
    <n v="37900"/>
    <n v="82400"/>
    <n v="2.1741424802110818"/>
  </r>
  <r>
    <x v="25"/>
    <x v="470"/>
    <x v="9"/>
    <s v="Kharif     "/>
    <x v="17"/>
    <n v="1458"/>
    <n v="1965"/>
    <n v="1.3477366255144032"/>
  </r>
  <r>
    <x v="25"/>
    <x v="470"/>
    <x v="9"/>
    <s v="Kharif     "/>
    <x v="20"/>
    <n v="36"/>
    <n v="16"/>
    <n v="0.44444444444444442"/>
  </r>
  <r>
    <x v="25"/>
    <x v="470"/>
    <x v="9"/>
    <s v="Kharif     "/>
    <x v="21"/>
    <n v="107"/>
    <n v="148"/>
    <n v="1.3831775700934579"/>
  </r>
  <r>
    <x v="25"/>
    <x v="470"/>
    <x v="9"/>
    <s v="Kharif     "/>
    <x v="22"/>
    <n v="138"/>
    <n v="32"/>
    <n v="0.2318840579710145"/>
  </r>
  <r>
    <x v="25"/>
    <x v="470"/>
    <x v="9"/>
    <s v="Kharif     "/>
    <x v="18"/>
    <n v="186"/>
    <n v="203"/>
    <n v="1.0913978494623655"/>
  </r>
  <r>
    <x v="25"/>
    <x v="470"/>
    <x v="9"/>
    <s v="Kharif     "/>
    <x v="24"/>
    <n v="1257"/>
    <n v="361"/>
    <n v="0.28719172633253781"/>
  </r>
  <r>
    <x v="25"/>
    <x v="470"/>
    <x v="9"/>
    <s v="Kharif     "/>
    <x v="14"/>
    <n v="62226"/>
    <n v="80467"/>
    <n v="1.2931411307170637"/>
  </r>
  <r>
    <x v="25"/>
    <x v="470"/>
    <x v="9"/>
    <s v="Kharif     "/>
    <x v="57"/>
    <n v="14"/>
    <n v="7"/>
    <n v="0.5"/>
  </r>
  <r>
    <x v="25"/>
    <x v="470"/>
    <x v="9"/>
    <s v="Kharif     "/>
    <x v="15"/>
    <n v="106"/>
    <n v="11"/>
    <n v="0.10377358490566038"/>
  </r>
  <r>
    <x v="25"/>
    <x v="470"/>
    <x v="9"/>
    <s v="Kharif     "/>
    <x v="80"/>
    <n v="9"/>
    <n v="1"/>
    <n v="0.1111111111111111"/>
  </r>
  <r>
    <x v="25"/>
    <x v="470"/>
    <x v="9"/>
    <s v="Kharif     "/>
    <x v="1"/>
    <n v="355"/>
    <n v="96"/>
    <n v="0.27042253521126758"/>
  </r>
  <r>
    <x v="25"/>
    <x v="470"/>
    <x v="9"/>
    <s v="Kharif     "/>
    <x v="2"/>
    <n v="17197"/>
    <n v="7860"/>
    <n v="0.45705646333662847"/>
  </r>
  <r>
    <x v="25"/>
    <x v="470"/>
    <x v="9"/>
    <s v="Kharif     "/>
    <x v="66"/>
    <n v="210"/>
    <n v="73"/>
    <n v="0.34761904761904761"/>
  </r>
  <r>
    <x v="25"/>
    <x v="470"/>
    <x v="9"/>
    <s v="Kharif     "/>
    <x v="31"/>
    <n v="464"/>
    <n v="34"/>
    <n v="7.3275862068965511E-2"/>
  </r>
  <r>
    <x v="25"/>
    <x v="470"/>
    <x v="9"/>
    <s v="Kharif     "/>
    <x v="41"/>
    <n v="51"/>
    <n v="67"/>
    <n v="1.3137254901960784"/>
  </r>
  <r>
    <x v="25"/>
    <x v="470"/>
    <x v="9"/>
    <s v="Kharif     "/>
    <x v="16"/>
    <n v="22882"/>
    <n v="11265"/>
    <n v="0.49230836465343941"/>
  </r>
  <r>
    <x v="25"/>
    <x v="470"/>
    <x v="9"/>
    <s v="Rabi       "/>
    <x v="77"/>
    <n v="1732"/>
    <n v="3422"/>
    <n v="1.9757505773672055"/>
  </r>
  <r>
    <x v="25"/>
    <x v="470"/>
    <x v="9"/>
    <s v="Rabi       "/>
    <x v="28"/>
    <n v="21874"/>
    <n v="18742"/>
    <n v="0.85681631160281613"/>
  </r>
  <r>
    <x v="25"/>
    <x v="470"/>
    <x v="9"/>
    <s v="Rabi       "/>
    <x v="40"/>
    <n v="2815"/>
    <n v="2815"/>
    <n v="1"/>
  </r>
  <r>
    <x v="25"/>
    <x v="470"/>
    <x v="9"/>
    <s v="Rabi       "/>
    <x v="56"/>
    <n v="352"/>
    <n v="339"/>
    <n v="0.96306818181818177"/>
  </r>
  <r>
    <x v="25"/>
    <x v="470"/>
    <x v="9"/>
    <s v="Rabi       "/>
    <x v="27"/>
    <n v="1"/>
    <n v="582503.4"/>
    <n v="582503.4"/>
  </r>
  <r>
    <x v="25"/>
    <x v="470"/>
    <x v="9"/>
    <s v="Rabi       "/>
    <x v="29"/>
    <n v="38185"/>
    <n v="78219"/>
    <n v="2.0484221552965822"/>
  </r>
  <r>
    <x v="25"/>
    <x v="470"/>
    <x v="9"/>
    <s v="Whole Year "/>
    <x v="11"/>
    <n v="233"/>
    <n v="26"/>
    <n v="0.11158798283261803"/>
  </r>
  <r>
    <x v="25"/>
    <x v="470"/>
    <x v="9"/>
    <s v="Whole Year "/>
    <x v="68"/>
    <n v="26"/>
    <n v="130"/>
    <n v="5"/>
  </r>
  <r>
    <x v="25"/>
    <x v="470"/>
    <x v="9"/>
    <s v="Whole Year "/>
    <x v="34"/>
    <n v="33"/>
    <n v="165"/>
    <n v="5"/>
  </r>
  <r>
    <x v="25"/>
    <x v="470"/>
    <x v="9"/>
    <s v="Whole Year "/>
    <x v="7"/>
    <n v="583"/>
    <n v="21454"/>
    <n v="36.799313893653519"/>
  </r>
  <r>
    <x v="25"/>
    <x v="470"/>
    <x v="10"/>
    <s v="Kharif     "/>
    <x v="17"/>
    <n v="1717"/>
    <n v="407"/>
    <n v="0.23704135119394293"/>
  </r>
  <r>
    <x v="25"/>
    <x v="470"/>
    <x v="10"/>
    <s v="Kharif     "/>
    <x v="20"/>
    <n v="109"/>
    <n v="37"/>
    <n v="0.33944954128440369"/>
  </r>
  <r>
    <x v="25"/>
    <x v="470"/>
    <x v="10"/>
    <s v="Kharif     "/>
    <x v="21"/>
    <n v="119"/>
    <n v="70"/>
    <n v="0.58823529411764708"/>
  </r>
  <r>
    <x v="25"/>
    <x v="470"/>
    <x v="10"/>
    <s v="Kharif     "/>
    <x v="22"/>
    <n v="119"/>
    <n v="34"/>
    <n v="0.2857142857142857"/>
  </r>
  <r>
    <x v="25"/>
    <x v="470"/>
    <x v="10"/>
    <s v="Kharif     "/>
    <x v="6"/>
    <n v="2"/>
    <n v="12"/>
    <n v="6"/>
  </r>
  <r>
    <x v="25"/>
    <x v="470"/>
    <x v="10"/>
    <s v="Kharif     "/>
    <x v="18"/>
    <n v="8"/>
    <n v="8"/>
    <n v="1"/>
  </r>
  <r>
    <x v="25"/>
    <x v="470"/>
    <x v="10"/>
    <s v="Kharif     "/>
    <x v="24"/>
    <n v="1065"/>
    <n v="332"/>
    <n v="0.31173708920187793"/>
  </r>
  <r>
    <x v="25"/>
    <x v="470"/>
    <x v="10"/>
    <s v="Kharif     "/>
    <x v="14"/>
    <n v="63377"/>
    <n v="73837"/>
    <n v="1.1650441011723496"/>
  </r>
  <r>
    <x v="25"/>
    <x v="470"/>
    <x v="10"/>
    <s v="Kharif     "/>
    <x v="57"/>
    <n v="8"/>
    <n v="4"/>
    <n v="0.5"/>
  </r>
  <r>
    <x v="25"/>
    <x v="470"/>
    <x v="10"/>
    <s v="Kharif     "/>
    <x v="15"/>
    <n v="87"/>
    <n v="9"/>
    <n v="0.10344827586206896"/>
  </r>
  <r>
    <x v="25"/>
    <x v="470"/>
    <x v="10"/>
    <s v="Kharif     "/>
    <x v="80"/>
    <n v="242"/>
    <n v="9"/>
    <n v="3.71900826446281E-2"/>
  </r>
  <r>
    <x v="25"/>
    <x v="470"/>
    <x v="10"/>
    <s v="Kharif     "/>
    <x v="1"/>
    <n v="231"/>
    <n v="52"/>
    <n v="0.22510822510822512"/>
  </r>
  <r>
    <x v="25"/>
    <x v="470"/>
    <x v="10"/>
    <s v="Kharif     "/>
    <x v="2"/>
    <n v="21366"/>
    <n v="5818"/>
    <n v="0.27230178788729759"/>
  </r>
  <r>
    <x v="25"/>
    <x v="470"/>
    <x v="10"/>
    <s v="Kharif     "/>
    <x v="31"/>
    <n v="656"/>
    <n v="48"/>
    <n v="7.3170731707317069E-2"/>
  </r>
  <r>
    <x v="25"/>
    <x v="470"/>
    <x v="10"/>
    <s v="Kharif     "/>
    <x v="37"/>
    <n v="4439"/>
    <n v="486"/>
    <n v="0.10948411804460464"/>
  </r>
  <r>
    <x v="25"/>
    <x v="470"/>
    <x v="10"/>
    <s v="Kharif     "/>
    <x v="41"/>
    <n v="57"/>
    <n v="70"/>
    <n v="1.2280701754385965"/>
  </r>
  <r>
    <x v="25"/>
    <x v="470"/>
    <x v="10"/>
    <s v="Kharif     "/>
    <x v="16"/>
    <n v="19990"/>
    <n v="3315"/>
    <n v="0.16583291645822912"/>
  </r>
  <r>
    <x v="25"/>
    <x v="470"/>
    <x v="10"/>
    <s v="Rabi       "/>
    <x v="77"/>
    <n v="974"/>
    <n v="1967"/>
    <n v="2.0195071868583163"/>
  </r>
  <r>
    <x v="25"/>
    <x v="470"/>
    <x v="10"/>
    <s v="Rabi       "/>
    <x v="28"/>
    <n v="12532"/>
    <n v="10946"/>
    <n v="0.87344398340248963"/>
  </r>
  <r>
    <x v="25"/>
    <x v="470"/>
    <x v="10"/>
    <s v="Rabi       "/>
    <x v="40"/>
    <n v="722"/>
    <n v="722"/>
    <n v="1"/>
  </r>
  <r>
    <x v="25"/>
    <x v="470"/>
    <x v="10"/>
    <s v="Rabi       "/>
    <x v="56"/>
    <n v="252"/>
    <n v="194"/>
    <n v="0.76984126984126988"/>
  </r>
  <r>
    <x v="25"/>
    <x v="470"/>
    <x v="10"/>
    <s v="Rabi       "/>
    <x v="29"/>
    <n v="21620"/>
    <n v="32114"/>
    <n v="1.4853839037927845"/>
  </r>
  <r>
    <x v="25"/>
    <x v="470"/>
    <x v="10"/>
    <s v="Whole Year "/>
    <x v="11"/>
    <n v="212"/>
    <n v="24"/>
    <n v="0.11320754716981132"/>
  </r>
  <r>
    <x v="25"/>
    <x v="470"/>
    <x v="10"/>
    <s v="Whole Year "/>
    <x v="68"/>
    <n v="16"/>
    <n v="80"/>
    <n v="5"/>
  </r>
  <r>
    <x v="25"/>
    <x v="470"/>
    <x v="10"/>
    <s v="Whole Year "/>
    <x v="79"/>
    <n v="1373"/>
    <n v="547"/>
    <n v="0.39839766933721776"/>
  </r>
  <r>
    <x v="25"/>
    <x v="470"/>
    <x v="10"/>
    <s v="Whole Year "/>
    <x v="34"/>
    <n v="44"/>
    <n v="220"/>
    <n v="5"/>
  </r>
  <r>
    <x v="25"/>
    <x v="470"/>
    <x v="10"/>
    <s v="Whole Year "/>
    <x v="39"/>
    <n v="4"/>
    <n v="14"/>
    <n v="3.5"/>
  </r>
  <r>
    <x v="25"/>
    <x v="470"/>
    <x v="10"/>
    <s v="Whole Year "/>
    <x v="66"/>
    <n v="184"/>
    <n v="67"/>
    <n v="0.3641304347826087"/>
  </r>
  <r>
    <x v="25"/>
    <x v="470"/>
    <x v="10"/>
    <s v="Whole Year "/>
    <x v="7"/>
    <n v="549"/>
    <n v="20101"/>
    <n v="36.613843351548269"/>
  </r>
  <r>
    <x v="25"/>
    <x v="470"/>
    <x v="10"/>
    <s v="Whole Year "/>
    <x v="27"/>
    <n v="1"/>
    <n v="582503.4"/>
    <n v="582503.4"/>
  </r>
  <r>
    <x v="25"/>
    <x v="470"/>
    <x v="0"/>
    <s v="Kharif     "/>
    <x v="17"/>
    <n v="1891"/>
    <n v="1512"/>
    <n v="0.79957694341618191"/>
  </r>
  <r>
    <x v="25"/>
    <x v="470"/>
    <x v="0"/>
    <s v="Kharif     "/>
    <x v="20"/>
    <n v="95"/>
    <n v="42"/>
    <n v="0.44210526315789472"/>
  </r>
  <r>
    <x v="25"/>
    <x v="470"/>
    <x v="0"/>
    <s v="Kharif     "/>
    <x v="21"/>
    <n v="112"/>
    <n v="18"/>
    <n v="0.16071428571428573"/>
  </r>
  <r>
    <x v="25"/>
    <x v="470"/>
    <x v="0"/>
    <s v="Kharif     "/>
    <x v="22"/>
    <n v="100"/>
    <n v="159"/>
    <n v="1.59"/>
  </r>
  <r>
    <x v="25"/>
    <x v="470"/>
    <x v="0"/>
    <s v="Kharif     "/>
    <x v="6"/>
    <n v="14"/>
    <n v="9"/>
    <n v="0.6428571428571429"/>
  </r>
  <r>
    <x v="25"/>
    <x v="470"/>
    <x v="0"/>
    <s v="Kharif     "/>
    <x v="24"/>
    <n v="874"/>
    <n v="174"/>
    <n v="0.19908466819221968"/>
  </r>
  <r>
    <x v="25"/>
    <x v="470"/>
    <x v="0"/>
    <s v="Kharif     "/>
    <x v="14"/>
    <n v="69928"/>
    <n v="39186"/>
    <n v="0.56037638714105942"/>
  </r>
  <r>
    <x v="25"/>
    <x v="470"/>
    <x v="0"/>
    <s v="Kharif     "/>
    <x v="57"/>
    <n v="14"/>
    <n v="2"/>
    <n v="0.14285714285714285"/>
  </r>
  <r>
    <x v="25"/>
    <x v="470"/>
    <x v="0"/>
    <s v="Kharif     "/>
    <x v="15"/>
    <n v="60"/>
    <n v="10"/>
    <n v="0.16666666666666666"/>
  </r>
  <r>
    <x v="25"/>
    <x v="470"/>
    <x v="0"/>
    <s v="Kharif     "/>
    <x v="1"/>
    <n v="404"/>
    <n v="20"/>
    <n v="4.9504950495049507E-2"/>
  </r>
  <r>
    <x v="25"/>
    <x v="470"/>
    <x v="0"/>
    <s v="Kharif     "/>
    <x v="2"/>
    <n v="15144"/>
    <n v="1495"/>
    <n v="9.8718964606444803E-2"/>
  </r>
  <r>
    <x v="25"/>
    <x v="470"/>
    <x v="0"/>
    <s v="Kharif     "/>
    <x v="31"/>
    <n v="934"/>
    <n v="129"/>
    <n v="0.13811563169164881"/>
  </r>
  <r>
    <x v="25"/>
    <x v="470"/>
    <x v="0"/>
    <s v="Kharif     "/>
    <x v="37"/>
    <n v="4359"/>
    <n v="2"/>
    <n v="4.5882083046570312E-4"/>
  </r>
  <r>
    <x v="25"/>
    <x v="470"/>
    <x v="0"/>
    <s v="Kharif     "/>
    <x v="41"/>
    <n v="30"/>
    <n v="21"/>
    <n v="0.7"/>
  </r>
  <r>
    <x v="25"/>
    <x v="470"/>
    <x v="0"/>
    <s v="Kharif     "/>
    <x v="16"/>
    <n v="16184"/>
    <n v="1998"/>
    <n v="0.12345526445872466"/>
  </r>
  <r>
    <x v="25"/>
    <x v="470"/>
    <x v="0"/>
    <s v="Rabi       "/>
    <x v="77"/>
    <n v="373"/>
    <n v="677"/>
    <n v="1.8150134048257374"/>
  </r>
  <r>
    <x v="25"/>
    <x v="470"/>
    <x v="0"/>
    <s v="Rabi       "/>
    <x v="28"/>
    <n v="2071"/>
    <n v="1670"/>
    <n v="0.80637373249637856"/>
  </r>
  <r>
    <x v="25"/>
    <x v="470"/>
    <x v="0"/>
    <s v="Rabi       "/>
    <x v="32"/>
    <n v="4"/>
    <n v="2"/>
    <n v="0.5"/>
  </r>
  <r>
    <x v="25"/>
    <x v="470"/>
    <x v="0"/>
    <s v="Rabi       "/>
    <x v="40"/>
    <n v="197"/>
    <n v="196"/>
    <n v="0.99492385786802029"/>
  </r>
  <r>
    <x v="25"/>
    <x v="470"/>
    <x v="0"/>
    <s v="Rabi       "/>
    <x v="56"/>
    <n v="36"/>
    <n v="33"/>
    <n v="0.91666666666666663"/>
  </r>
  <r>
    <x v="25"/>
    <x v="470"/>
    <x v="0"/>
    <s v="Rabi       "/>
    <x v="29"/>
    <n v="10107"/>
    <n v="26750"/>
    <n v="2.6466805184525577"/>
  </r>
  <r>
    <x v="25"/>
    <x v="470"/>
    <x v="0"/>
    <s v="Whole Year "/>
    <x v="38"/>
    <n v="3"/>
    <n v="582503.4"/>
    <n v="194167.80000000002"/>
  </r>
  <r>
    <x v="25"/>
    <x v="470"/>
    <x v="0"/>
    <s v="Whole Year "/>
    <x v="11"/>
    <n v="193"/>
    <n v="17"/>
    <n v="8.8082901554404139E-2"/>
  </r>
  <r>
    <x v="25"/>
    <x v="470"/>
    <x v="0"/>
    <s v="Whole Year "/>
    <x v="68"/>
    <n v="13"/>
    <n v="25"/>
    <n v="1.9230769230769231"/>
  </r>
  <r>
    <x v="25"/>
    <x v="470"/>
    <x v="0"/>
    <s v="Whole Year "/>
    <x v="79"/>
    <n v="2582"/>
    <n v="251"/>
    <n v="9.7211463981409757E-2"/>
  </r>
  <r>
    <x v="25"/>
    <x v="470"/>
    <x v="0"/>
    <s v="Whole Year "/>
    <x v="34"/>
    <n v="47"/>
    <n v="175"/>
    <n v="3.7234042553191489"/>
  </r>
  <r>
    <x v="25"/>
    <x v="470"/>
    <x v="0"/>
    <s v="Whole Year "/>
    <x v="39"/>
    <n v="6"/>
    <n v="22"/>
    <n v="3.6666666666666665"/>
  </r>
  <r>
    <x v="25"/>
    <x v="470"/>
    <x v="0"/>
    <s v="Whole Year "/>
    <x v="66"/>
    <n v="172"/>
    <n v="21"/>
    <n v="0.12209302325581395"/>
  </r>
  <r>
    <x v="25"/>
    <x v="470"/>
    <x v="0"/>
    <s v="Whole Year "/>
    <x v="7"/>
    <n v="309"/>
    <n v="6597"/>
    <n v="21.349514563106798"/>
  </r>
  <r>
    <x v="25"/>
    <x v="470"/>
    <x v="1"/>
    <s v="Kharif     "/>
    <x v="17"/>
    <n v="2163"/>
    <n v="348"/>
    <n v="0.16088765603328711"/>
  </r>
  <r>
    <x v="25"/>
    <x v="470"/>
    <x v="1"/>
    <s v="Kharif     "/>
    <x v="20"/>
    <n v="120"/>
    <n v="90"/>
    <n v="0.75"/>
  </r>
  <r>
    <x v="25"/>
    <x v="470"/>
    <x v="1"/>
    <s v="Kharif     "/>
    <x v="21"/>
    <n v="40"/>
    <n v="6"/>
    <n v="0.15"/>
  </r>
  <r>
    <x v="25"/>
    <x v="470"/>
    <x v="1"/>
    <s v="Kharif     "/>
    <x v="22"/>
    <n v="118"/>
    <n v="65"/>
    <n v="0.55084745762711862"/>
  </r>
  <r>
    <x v="25"/>
    <x v="470"/>
    <x v="1"/>
    <s v="Kharif     "/>
    <x v="6"/>
    <n v="2"/>
    <n v="12"/>
    <n v="6"/>
  </r>
  <r>
    <x v="25"/>
    <x v="470"/>
    <x v="1"/>
    <s v="Kharif     "/>
    <x v="18"/>
    <n v="5"/>
    <n v="6"/>
    <n v="1.2"/>
  </r>
  <r>
    <x v="25"/>
    <x v="470"/>
    <x v="1"/>
    <s v="Kharif     "/>
    <x v="24"/>
    <n v="984"/>
    <n v="407"/>
    <n v="0.4136178861788618"/>
  </r>
  <r>
    <x v="25"/>
    <x v="470"/>
    <x v="1"/>
    <s v="Kharif     "/>
    <x v="14"/>
    <n v="68679"/>
    <n v="56223"/>
    <n v="0.81863451710129731"/>
  </r>
  <r>
    <x v="25"/>
    <x v="470"/>
    <x v="1"/>
    <s v="Kharif     "/>
    <x v="57"/>
    <n v="11"/>
    <n v="1"/>
    <n v="9.0909090909090912E-2"/>
  </r>
  <r>
    <x v="25"/>
    <x v="470"/>
    <x v="1"/>
    <s v="Kharif     "/>
    <x v="15"/>
    <n v="94"/>
    <n v="28"/>
    <n v="0.2978723404255319"/>
  </r>
  <r>
    <x v="25"/>
    <x v="470"/>
    <x v="1"/>
    <s v="Kharif     "/>
    <x v="1"/>
    <n v="386"/>
    <n v="68"/>
    <n v="0.17616580310880828"/>
  </r>
  <r>
    <x v="25"/>
    <x v="470"/>
    <x v="1"/>
    <s v="Kharif     "/>
    <x v="2"/>
    <n v="20576"/>
    <n v="8516"/>
    <n v="0.41388024883359253"/>
  </r>
  <r>
    <x v="25"/>
    <x v="470"/>
    <x v="1"/>
    <s v="Kharif     "/>
    <x v="31"/>
    <n v="1067"/>
    <n v="348"/>
    <n v="0.3261480787253983"/>
  </r>
  <r>
    <x v="25"/>
    <x v="470"/>
    <x v="1"/>
    <s v="Kharif     "/>
    <x v="37"/>
    <n v="5005"/>
    <n v="493"/>
    <n v="9.8501498501498502E-2"/>
  </r>
  <r>
    <x v="25"/>
    <x v="470"/>
    <x v="1"/>
    <s v="Kharif     "/>
    <x v="41"/>
    <n v="19"/>
    <n v="20"/>
    <n v="1.0526315789473684"/>
  </r>
  <r>
    <x v="25"/>
    <x v="470"/>
    <x v="1"/>
    <s v="Kharif     "/>
    <x v="19"/>
    <n v="1"/>
    <n v="582503.4"/>
    <n v="582503.4"/>
  </r>
  <r>
    <x v="25"/>
    <x v="470"/>
    <x v="1"/>
    <s v="Kharif     "/>
    <x v="16"/>
    <n v="16295"/>
    <n v="3445"/>
    <n v="0.21141454433875423"/>
  </r>
  <r>
    <x v="25"/>
    <x v="470"/>
    <x v="1"/>
    <s v="Rabi       "/>
    <x v="77"/>
    <n v="632"/>
    <n v="1625"/>
    <n v="2.5712025316455698"/>
  </r>
  <r>
    <x v="25"/>
    <x v="470"/>
    <x v="1"/>
    <s v="Rabi       "/>
    <x v="28"/>
    <n v="4770"/>
    <n v="5513"/>
    <n v="1.1557651991614255"/>
  </r>
  <r>
    <x v="25"/>
    <x v="470"/>
    <x v="1"/>
    <s v="Rabi       "/>
    <x v="32"/>
    <n v="4"/>
    <n v="3"/>
    <n v="0.75"/>
  </r>
  <r>
    <x v="25"/>
    <x v="470"/>
    <x v="1"/>
    <s v="Rabi       "/>
    <x v="40"/>
    <n v="980"/>
    <n v="980"/>
    <n v="1"/>
  </r>
  <r>
    <x v="25"/>
    <x v="470"/>
    <x v="1"/>
    <s v="Rabi       "/>
    <x v="56"/>
    <n v="79"/>
    <n v="79"/>
    <n v="1"/>
  </r>
  <r>
    <x v="25"/>
    <x v="470"/>
    <x v="1"/>
    <s v="Rabi       "/>
    <x v="29"/>
    <n v="23541"/>
    <n v="71315"/>
    <n v="3.0293955227050677"/>
  </r>
  <r>
    <x v="25"/>
    <x v="470"/>
    <x v="1"/>
    <s v="Whole Year "/>
    <x v="38"/>
    <n v="1"/>
    <n v="4"/>
    <n v="4"/>
  </r>
  <r>
    <x v="25"/>
    <x v="470"/>
    <x v="1"/>
    <s v="Whole Year "/>
    <x v="11"/>
    <n v="222"/>
    <n v="20"/>
    <n v="9.0090090090090086E-2"/>
  </r>
  <r>
    <x v="25"/>
    <x v="470"/>
    <x v="1"/>
    <s v="Whole Year "/>
    <x v="68"/>
    <n v="19"/>
    <n v="95"/>
    <n v="5"/>
  </r>
  <r>
    <x v="25"/>
    <x v="470"/>
    <x v="1"/>
    <s v="Whole Year "/>
    <x v="34"/>
    <n v="53"/>
    <n v="265"/>
    <n v="5"/>
  </r>
  <r>
    <x v="25"/>
    <x v="470"/>
    <x v="1"/>
    <s v="Whole Year "/>
    <x v="66"/>
    <n v="210"/>
    <n v="58"/>
    <n v="0.27619047619047621"/>
  </r>
  <r>
    <x v="25"/>
    <x v="470"/>
    <x v="1"/>
    <s v="Whole Year "/>
    <x v="7"/>
    <n v="180"/>
    <n v="10823"/>
    <n v="60.12777777777778"/>
  </r>
  <r>
    <x v="25"/>
    <x v="470"/>
    <x v="2"/>
    <s v="Kharif     "/>
    <x v="17"/>
    <n v="1294"/>
    <n v="57"/>
    <n v="4.4049459041731069E-2"/>
  </r>
  <r>
    <x v="25"/>
    <x v="470"/>
    <x v="2"/>
    <s v="Kharif     "/>
    <x v="20"/>
    <n v="213"/>
    <n v="48"/>
    <n v="0.22535211267605634"/>
  </r>
  <r>
    <x v="25"/>
    <x v="470"/>
    <x v="2"/>
    <s v="Kharif     "/>
    <x v="21"/>
    <n v="4"/>
    <n v="582503.4"/>
    <n v="145625.85"/>
  </r>
  <r>
    <x v="25"/>
    <x v="470"/>
    <x v="2"/>
    <s v="Kharif     "/>
    <x v="22"/>
    <n v="113"/>
    <n v="76"/>
    <n v="0.67256637168141598"/>
  </r>
  <r>
    <x v="25"/>
    <x v="470"/>
    <x v="2"/>
    <s v="Kharif     "/>
    <x v="6"/>
    <n v="4"/>
    <n v="24"/>
    <n v="6"/>
  </r>
  <r>
    <x v="25"/>
    <x v="470"/>
    <x v="2"/>
    <s v="Kharif     "/>
    <x v="18"/>
    <n v="4"/>
    <n v="3"/>
    <n v="0.75"/>
  </r>
  <r>
    <x v="25"/>
    <x v="470"/>
    <x v="2"/>
    <s v="Kharif     "/>
    <x v="24"/>
    <n v="1058"/>
    <n v="136"/>
    <n v="0.12854442344045369"/>
  </r>
  <r>
    <x v="25"/>
    <x v="470"/>
    <x v="2"/>
    <s v="Kharif     "/>
    <x v="14"/>
    <n v="75292"/>
    <n v="64043"/>
    <n v="0.85059501673484572"/>
  </r>
  <r>
    <x v="25"/>
    <x v="470"/>
    <x v="2"/>
    <s v="Kharif     "/>
    <x v="57"/>
    <n v="2"/>
    <n v="582503.4"/>
    <n v="291251.7"/>
  </r>
  <r>
    <x v="25"/>
    <x v="470"/>
    <x v="2"/>
    <s v="Kharif     "/>
    <x v="15"/>
    <n v="33"/>
    <n v="2"/>
    <n v="6.0606060606060608E-2"/>
  </r>
  <r>
    <x v="25"/>
    <x v="470"/>
    <x v="2"/>
    <s v="Kharif     "/>
    <x v="1"/>
    <n v="266"/>
    <n v="40"/>
    <n v="0.15037593984962405"/>
  </r>
  <r>
    <x v="25"/>
    <x v="470"/>
    <x v="2"/>
    <s v="Kharif     "/>
    <x v="2"/>
    <n v="8439"/>
    <n v="1400"/>
    <n v="0.16589643322668562"/>
  </r>
  <r>
    <x v="25"/>
    <x v="470"/>
    <x v="2"/>
    <s v="Kharif     "/>
    <x v="31"/>
    <n v="1302"/>
    <n v="78"/>
    <n v="5.9907834101382486E-2"/>
  </r>
  <r>
    <x v="25"/>
    <x v="470"/>
    <x v="2"/>
    <s v="Kharif     "/>
    <x v="37"/>
    <n v="4591"/>
    <n v="0.1"/>
    <n v="2.1781746896101069E-5"/>
  </r>
  <r>
    <x v="25"/>
    <x v="470"/>
    <x v="2"/>
    <s v="Kharif     "/>
    <x v="41"/>
    <n v="27"/>
    <n v="14"/>
    <n v="0.51851851851851849"/>
  </r>
  <r>
    <x v="25"/>
    <x v="470"/>
    <x v="2"/>
    <s v="Kharif     "/>
    <x v="16"/>
    <n v="10868"/>
    <n v="2430"/>
    <n v="0.22359219727640781"/>
  </r>
  <r>
    <x v="25"/>
    <x v="470"/>
    <x v="2"/>
    <s v="Rabi       "/>
    <x v="77"/>
    <n v="409"/>
    <n v="953"/>
    <n v="2.3300733496332517"/>
  </r>
  <r>
    <x v="25"/>
    <x v="470"/>
    <x v="2"/>
    <s v="Rabi       "/>
    <x v="28"/>
    <n v="2437"/>
    <n v="2029"/>
    <n v="0.83258104226508001"/>
  </r>
  <r>
    <x v="25"/>
    <x v="470"/>
    <x v="2"/>
    <s v="Rabi       "/>
    <x v="40"/>
    <n v="244"/>
    <n v="39"/>
    <n v="0.1598360655737705"/>
  </r>
  <r>
    <x v="25"/>
    <x v="470"/>
    <x v="2"/>
    <s v="Rabi       "/>
    <x v="56"/>
    <n v="84"/>
    <n v="60"/>
    <n v="0.7142857142857143"/>
  </r>
  <r>
    <x v="25"/>
    <x v="470"/>
    <x v="2"/>
    <s v="Rabi       "/>
    <x v="29"/>
    <n v="9536"/>
    <n v="17633"/>
    <n v="1.8490981543624161"/>
  </r>
  <r>
    <x v="25"/>
    <x v="470"/>
    <x v="2"/>
    <s v="Whole Year "/>
    <x v="11"/>
    <n v="122"/>
    <n v="17"/>
    <n v="0.13934426229508196"/>
  </r>
  <r>
    <x v="25"/>
    <x v="470"/>
    <x v="2"/>
    <s v="Whole Year "/>
    <x v="68"/>
    <n v="5"/>
    <n v="25"/>
    <n v="5"/>
  </r>
  <r>
    <x v="25"/>
    <x v="470"/>
    <x v="2"/>
    <s v="Whole Year "/>
    <x v="79"/>
    <n v="2392"/>
    <n v="505"/>
    <n v="0.21112040133779264"/>
  </r>
  <r>
    <x v="25"/>
    <x v="470"/>
    <x v="2"/>
    <s v="Whole Year "/>
    <x v="34"/>
    <n v="12"/>
    <n v="60"/>
    <n v="5"/>
  </r>
  <r>
    <x v="25"/>
    <x v="470"/>
    <x v="2"/>
    <s v="Whole Year "/>
    <x v="51"/>
    <n v="6"/>
    <n v="0"/>
    <n v="0"/>
  </r>
  <r>
    <x v="25"/>
    <x v="470"/>
    <x v="2"/>
    <s v="Whole Year "/>
    <x v="52"/>
    <n v="106"/>
    <n v="0"/>
    <n v="0"/>
  </r>
  <r>
    <x v="25"/>
    <x v="470"/>
    <x v="2"/>
    <s v="Whole Year "/>
    <x v="39"/>
    <n v="2"/>
    <n v="10"/>
    <n v="5"/>
  </r>
  <r>
    <x v="25"/>
    <x v="470"/>
    <x v="2"/>
    <s v="Whole Year "/>
    <x v="66"/>
    <n v="110"/>
    <n v="13"/>
    <n v="0.11818181818181818"/>
  </r>
  <r>
    <x v="25"/>
    <x v="470"/>
    <x v="2"/>
    <s v="Whole Year "/>
    <x v="7"/>
    <n v="151"/>
    <n v="5809"/>
    <n v="38.47019867549669"/>
  </r>
  <r>
    <x v="25"/>
    <x v="470"/>
    <x v="3"/>
    <s v="Kharif     "/>
    <x v="17"/>
    <n v="1505"/>
    <n v="1204"/>
    <n v="0.8"/>
  </r>
  <r>
    <x v="25"/>
    <x v="470"/>
    <x v="3"/>
    <s v="Kharif     "/>
    <x v="20"/>
    <n v="240"/>
    <n v="273"/>
    <n v="1.1375"/>
  </r>
  <r>
    <x v="25"/>
    <x v="470"/>
    <x v="3"/>
    <s v="Kharif     "/>
    <x v="21"/>
    <n v="75"/>
    <n v="75"/>
    <n v="1"/>
  </r>
  <r>
    <x v="25"/>
    <x v="470"/>
    <x v="3"/>
    <s v="Kharif     "/>
    <x v="22"/>
    <n v="128"/>
    <n v="264"/>
    <n v="2.0625"/>
  </r>
  <r>
    <x v="25"/>
    <x v="470"/>
    <x v="3"/>
    <s v="Kharif     "/>
    <x v="6"/>
    <n v="2"/>
    <n v="12"/>
    <n v="6"/>
  </r>
  <r>
    <x v="25"/>
    <x v="470"/>
    <x v="3"/>
    <s v="Kharif     "/>
    <x v="18"/>
    <n v="120"/>
    <n v="188"/>
    <n v="1.5666666666666667"/>
  </r>
  <r>
    <x v="25"/>
    <x v="470"/>
    <x v="3"/>
    <s v="Kharif     "/>
    <x v="24"/>
    <n v="782"/>
    <n v="558"/>
    <n v="0.71355498721227617"/>
  </r>
  <r>
    <x v="25"/>
    <x v="470"/>
    <x v="3"/>
    <s v="Kharif     "/>
    <x v="14"/>
    <n v="75310"/>
    <n v="88762"/>
    <n v="1.1786216969857921"/>
  </r>
  <r>
    <x v="25"/>
    <x v="470"/>
    <x v="3"/>
    <s v="Kharif     "/>
    <x v="15"/>
    <n v="34"/>
    <n v="21"/>
    <n v="0.61764705882352944"/>
  </r>
  <r>
    <x v="25"/>
    <x v="470"/>
    <x v="3"/>
    <s v="Kharif     "/>
    <x v="80"/>
    <n v="18"/>
    <n v="10"/>
    <n v="0.55555555555555558"/>
  </r>
  <r>
    <x v="25"/>
    <x v="470"/>
    <x v="3"/>
    <s v="Kharif     "/>
    <x v="1"/>
    <n v="232"/>
    <n v="182"/>
    <n v="0.78448275862068961"/>
  </r>
  <r>
    <x v="25"/>
    <x v="470"/>
    <x v="3"/>
    <s v="Kharif     "/>
    <x v="2"/>
    <n v="19193"/>
    <n v="20126"/>
    <n v="1.0486114729328402"/>
  </r>
  <r>
    <x v="25"/>
    <x v="470"/>
    <x v="3"/>
    <s v="Kharif     "/>
    <x v="31"/>
    <n v="1311"/>
    <n v="593"/>
    <n v="0.45232646834477497"/>
  </r>
  <r>
    <x v="25"/>
    <x v="470"/>
    <x v="3"/>
    <s v="Kharif     "/>
    <x v="37"/>
    <n v="5755"/>
    <n v="4634"/>
    <n v="0.80521285838401391"/>
  </r>
  <r>
    <x v="25"/>
    <x v="470"/>
    <x v="3"/>
    <s v="Kharif     "/>
    <x v="41"/>
    <n v="9"/>
    <n v="13"/>
    <n v="1.4444444444444444"/>
  </r>
  <r>
    <x v="25"/>
    <x v="470"/>
    <x v="3"/>
    <s v="Kharif     "/>
    <x v="19"/>
    <n v="3"/>
    <n v="4"/>
    <n v="1.3333333333333333"/>
  </r>
  <r>
    <x v="25"/>
    <x v="470"/>
    <x v="3"/>
    <s v="Kharif     "/>
    <x v="16"/>
    <n v="12764"/>
    <n v="7190"/>
    <n v="0.56330303979943597"/>
  </r>
  <r>
    <x v="25"/>
    <x v="470"/>
    <x v="3"/>
    <s v="Rabi       "/>
    <x v="77"/>
    <n v="946"/>
    <n v="2127"/>
    <n v="2.2484143763213531"/>
  </r>
  <r>
    <x v="25"/>
    <x v="470"/>
    <x v="3"/>
    <s v="Rabi       "/>
    <x v="28"/>
    <n v="12455"/>
    <n v="12755"/>
    <n v="1.0240867121637895"/>
  </r>
  <r>
    <x v="25"/>
    <x v="470"/>
    <x v="3"/>
    <s v="Rabi       "/>
    <x v="40"/>
    <n v="1617"/>
    <n v="1617"/>
    <n v="1"/>
  </r>
  <r>
    <x v="25"/>
    <x v="470"/>
    <x v="3"/>
    <s v="Rabi       "/>
    <x v="56"/>
    <n v="292"/>
    <n v="381"/>
    <n v="1.3047945205479452"/>
  </r>
  <r>
    <x v="25"/>
    <x v="470"/>
    <x v="3"/>
    <s v="Rabi       "/>
    <x v="29"/>
    <n v="33573"/>
    <n v="72447"/>
    <n v="2.1578947368421053"/>
  </r>
  <r>
    <x v="25"/>
    <x v="470"/>
    <x v="3"/>
    <s v="Whole Year "/>
    <x v="38"/>
    <n v="3"/>
    <n v="4"/>
    <n v="1.3333333333333333"/>
  </r>
  <r>
    <x v="25"/>
    <x v="470"/>
    <x v="3"/>
    <s v="Whole Year "/>
    <x v="11"/>
    <n v="201"/>
    <n v="161"/>
    <n v="0.80099502487562191"/>
  </r>
  <r>
    <x v="25"/>
    <x v="470"/>
    <x v="3"/>
    <s v="Whole Year "/>
    <x v="68"/>
    <n v="20"/>
    <n v="100"/>
    <n v="5"/>
  </r>
  <r>
    <x v="25"/>
    <x v="470"/>
    <x v="3"/>
    <s v="Whole Year "/>
    <x v="79"/>
    <n v="2212"/>
    <n v="582503.4"/>
    <n v="263.33788426763113"/>
  </r>
  <r>
    <x v="25"/>
    <x v="470"/>
    <x v="3"/>
    <s v="Whole Year "/>
    <x v="34"/>
    <n v="53"/>
    <n v="265"/>
    <n v="5"/>
  </r>
  <r>
    <x v="25"/>
    <x v="470"/>
    <x v="3"/>
    <s v="Whole Year "/>
    <x v="50"/>
    <n v="10"/>
    <n v="0"/>
    <n v="0"/>
  </r>
  <r>
    <x v="25"/>
    <x v="470"/>
    <x v="3"/>
    <s v="Whole Year "/>
    <x v="51"/>
    <n v="19"/>
    <n v="0"/>
    <n v="0"/>
  </r>
  <r>
    <x v="25"/>
    <x v="470"/>
    <x v="3"/>
    <s v="Whole Year "/>
    <x v="12"/>
    <n v="55"/>
    <n v="56"/>
    <n v="1.0181818181818181"/>
  </r>
  <r>
    <x v="25"/>
    <x v="470"/>
    <x v="3"/>
    <s v="Whole Year "/>
    <x v="52"/>
    <n v="188"/>
    <n v="0"/>
    <n v="0"/>
  </r>
  <r>
    <x v="25"/>
    <x v="470"/>
    <x v="3"/>
    <s v="Whole Year "/>
    <x v="66"/>
    <n v="119"/>
    <n v="143"/>
    <n v="1.2016806722689075"/>
  </r>
  <r>
    <x v="25"/>
    <x v="470"/>
    <x v="3"/>
    <s v="Whole Year "/>
    <x v="7"/>
    <n v="113"/>
    <n v="4421"/>
    <n v="39.123893805309734"/>
  </r>
  <r>
    <x v="25"/>
    <x v="470"/>
    <x v="4"/>
    <s v="Kharif     "/>
    <x v="17"/>
    <n v="1961"/>
    <n v="414"/>
    <n v="0.21111677715451299"/>
  </r>
  <r>
    <x v="25"/>
    <x v="470"/>
    <x v="4"/>
    <s v="Kharif     "/>
    <x v="20"/>
    <n v="145"/>
    <n v="95"/>
    <n v="0.65517241379310343"/>
  </r>
  <r>
    <x v="25"/>
    <x v="470"/>
    <x v="4"/>
    <s v="Kharif     "/>
    <x v="21"/>
    <n v="337"/>
    <n v="159"/>
    <n v="0.47181008902077154"/>
  </r>
  <r>
    <x v="25"/>
    <x v="470"/>
    <x v="4"/>
    <s v="Kharif     "/>
    <x v="22"/>
    <n v="547"/>
    <n v="952"/>
    <n v="1.740402193784278"/>
  </r>
  <r>
    <x v="25"/>
    <x v="470"/>
    <x v="4"/>
    <s v="Kharif     "/>
    <x v="6"/>
    <n v="3"/>
    <n v="18"/>
    <n v="6"/>
  </r>
  <r>
    <x v="25"/>
    <x v="470"/>
    <x v="4"/>
    <s v="Kharif     "/>
    <x v="18"/>
    <n v="101"/>
    <n v="157"/>
    <n v="1.5544554455445545"/>
  </r>
  <r>
    <x v="25"/>
    <x v="470"/>
    <x v="4"/>
    <s v="Kharif     "/>
    <x v="24"/>
    <n v="797"/>
    <n v="370"/>
    <n v="0.46424090338770391"/>
  </r>
  <r>
    <x v="25"/>
    <x v="470"/>
    <x v="4"/>
    <s v="Kharif     "/>
    <x v="14"/>
    <n v="70883"/>
    <n v="52349"/>
    <n v="0.73852686821946023"/>
  </r>
  <r>
    <x v="25"/>
    <x v="470"/>
    <x v="4"/>
    <s v="Kharif     "/>
    <x v="15"/>
    <n v="9"/>
    <n v="2"/>
    <n v="0.22222222222222221"/>
  </r>
  <r>
    <x v="25"/>
    <x v="470"/>
    <x v="4"/>
    <s v="Kharif     "/>
    <x v="1"/>
    <n v="379"/>
    <n v="89"/>
    <n v="0.23482849604221637"/>
  </r>
  <r>
    <x v="25"/>
    <x v="470"/>
    <x v="4"/>
    <s v="Kharif     "/>
    <x v="2"/>
    <n v="25153"/>
    <n v="20267"/>
    <n v="0.80574881723850034"/>
  </r>
  <r>
    <x v="25"/>
    <x v="470"/>
    <x v="4"/>
    <s v="Kharif     "/>
    <x v="31"/>
    <n v="1222"/>
    <n v="407"/>
    <n v="0.33306055646481181"/>
  </r>
  <r>
    <x v="25"/>
    <x v="470"/>
    <x v="4"/>
    <s v="Kharif     "/>
    <x v="37"/>
    <n v="5479"/>
    <n v="4643"/>
    <n v="0.84741741193648479"/>
  </r>
  <r>
    <x v="25"/>
    <x v="470"/>
    <x v="4"/>
    <s v="Kharif     "/>
    <x v="41"/>
    <n v="154"/>
    <n v="220"/>
    <n v="1.4285714285714286"/>
  </r>
  <r>
    <x v="25"/>
    <x v="470"/>
    <x v="4"/>
    <s v="Kharif     "/>
    <x v="16"/>
    <n v="10974"/>
    <n v="4471"/>
    <n v="0.40741753234918898"/>
  </r>
  <r>
    <x v="25"/>
    <x v="470"/>
    <x v="4"/>
    <s v="Rabi       "/>
    <x v="77"/>
    <n v="1173"/>
    <n v="2793"/>
    <n v="2.3810741687979537"/>
  </r>
  <r>
    <x v="25"/>
    <x v="470"/>
    <x v="4"/>
    <s v="Rabi       "/>
    <x v="28"/>
    <n v="14495"/>
    <n v="12330"/>
    <n v="0.85063815108658158"/>
  </r>
  <r>
    <x v="25"/>
    <x v="470"/>
    <x v="4"/>
    <s v="Rabi       "/>
    <x v="40"/>
    <n v="1874"/>
    <n v="1874"/>
    <n v="1"/>
  </r>
  <r>
    <x v="25"/>
    <x v="470"/>
    <x v="4"/>
    <s v="Rabi       "/>
    <x v="73"/>
    <n v="1192"/>
    <n v="1192"/>
    <n v="1"/>
  </r>
  <r>
    <x v="25"/>
    <x v="470"/>
    <x v="4"/>
    <s v="Rabi       "/>
    <x v="56"/>
    <n v="549"/>
    <n v="614"/>
    <n v="1.1183970856102003"/>
  </r>
  <r>
    <x v="25"/>
    <x v="470"/>
    <x v="4"/>
    <s v="Rabi       "/>
    <x v="29"/>
    <n v="37821"/>
    <n v="80873"/>
    <n v="2.1383094048280058"/>
  </r>
  <r>
    <x v="25"/>
    <x v="470"/>
    <x v="4"/>
    <s v="Whole Year "/>
    <x v="38"/>
    <n v="2"/>
    <n v="2"/>
    <n v="1"/>
  </r>
  <r>
    <x v="25"/>
    <x v="470"/>
    <x v="4"/>
    <s v="Whole Year "/>
    <x v="11"/>
    <n v="177"/>
    <n v="26"/>
    <n v="0.14689265536723164"/>
  </r>
  <r>
    <x v="25"/>
    <x v="470"/>
    <x v="4"/>
    <s v="Whole Year "/>
    <x v="68"/>
    <n v="23"/>
    <n v="115"/>
    <n v="5"/>
  </r>
  <r>
    <x v="25"/>
    <x v="470"/>
    <x v="4"/>
    <s v="Whole Year "/>
    <x v="79"/>
    <n v="3432"/>
    <n v="1220"/>
    <n v="0.35547785547785549"/>
  </r>
  <r>
    <x v="25"/>
    <x v="470"/>
    <x v="4"/>
    <s v="Whole Year "/>
    <x v="34"/>
    <n v="35"/>
    <n v="175"/>
    <n v="5"/>
  </r>
  <r>
    <x v="25"/>
    <x v="470"/>
    <x v="4"/>
    <s v="Whole Year "/>
    <x v="39"/>
    <n v="17"/>
    <n v="83"/>
    <n v="4.882352941176471"/>
  </r>
  <r>
    <x v="25"/>
    <x v="470"/>
    <x v="4"/>
    <s v="Whole Year "/>
    <x v="66"/>
    <n v="97"/>
    <n v="26"/>
    <n v="0.26804123711340205"/>
  </r>
  <r>
    <x v="25"/>
    <x v="470"/>
    <x v="4"/>
    <s v="Whole Year "/>
    <x v="7"/>
    <n v="108"/>
    <n v="7250"/>
    <n v="67.129629629629633"/>
  </r>
  <r>
    <x v="25"/>
    <x v="470"/>
    <x v="5"/>
    <s v="Kharif     "/>
    <x v="17"/>
    <n v="2349"/>
    <n v="536"/>
    <n v="0.22818220519369944"/>
  </r>
  <r>
    <x v="25"/>
    <x v="470"/>
    <x v="5"/>
    <s v="Kharif     "/>
    <x v="20"/>
    <n v="178"/>
    <n v="77"/>
    <n v="0.43258426966292135"/>
  </r>
  <r>
    <x v="25"/>
    <x v="470"/>
    <x v="5"/>
    <s v="Kharif     "/>
    <x v="21"/>
    <n v="294"/>
    <n v="51"/>
    <n v="0.17346938775510204"/>
  </r>
  <r>
    <x v="25"/>
    <x v="470"/>
    <x v="5"/>
    <s v="Kharif     "/>
    <x v="22"/>
    <n v="391"/>
    <n v="729"/>
    <n v="1.8644501278772379"/>
  </r>
  <r>
    <x v="25"/>
    <x v="470"/>
    <x v="5"/>
    <s v="Kharif     "/>
    <x v="18"/>
    <n v="109"/>
    <n v="169"/>
    <n v="1.5504587155963303"/>
  </r>
  <r>
    <x v="25"/>
    <x v="470"/>
    <x v="5"/>
    <s v="Kharif     "/>
    <x v="24"/>
    <n v="804"/>
    <n v="230"/>
    <n v="0.28606965174129351"/>
  </r>
  <r>
    <x v="25"/>
    <x v="470"/>
    <x v="5"/>
    <s v="Kharif     "/>
    <x v="14"/>
    <n v="73285"/>
    <n v="27659"/>
    <n v="0.37741693388824454"/>
  </r>
  <r>
    <x v="25"/>
    <x v="470"/>
    <x v="5"/>
    <s v="Kharif     "/>
    <x v="15"/>
    <n v="29"/>
    <n v="5"/>
    <n v="0.17241379310344829"/>
  </r>
  <r>
    <x v="25"/>
    <x v="470"/>
    <x v="5"/>
    <s v="Kharif     "/>
    <x v="1"/>
    <n v="381"/>
    <n v="74"/>
    <n v="0.1942257217847769"/>
  </r>
  <r>
    <x v="25"/>
    <x v="470"/>
    <x v="5"/>
    <s v="Kharif     "/>
    <x v="2"/>
    <n v="21879"/>
    <n v="7234"/>
    <n v="0.33063668357786002"/>
  </r>
  <r>
    <x v="25"/>
    <x v="470"/>
    <x v="5"/>
    <s v="Kharif     "/>
    <x v="31"/>
    <n v="1279"/>
    <n v="190"/>
    <n v="0.1485535574667709"/>
  </r>
  <r>
    <x v="25"/>
    <x v="470"/>
    <x v="5"/>
    <s v="Kharif     "/>
    <x v="37"/>
    <n v="5252"/>
    <n v="748"/>
    <n v="0.14242193450114243"/>
  </r>
  <r>
    <x v="25"/>
    <x v="470"/>
    <x v="5"/>
    <s v="Kharif     "/>
    <x v="41"/>
    <n v="282"/>
    <n v="324"/>
    <n v="1.1489361702127661"/>
  </r>
  <r>
    <x v="25"/>
    <x v="470"/>
    <x v="5"/>
    <s v="Kharif     "/>
    <x v="16"/>
    <n v="10793"/>
    <n v="1776"/>
    <n v="0.16455109793384601"/>
  </r>
  <r>
    <x v="25"/>
    <x v="470"/>
    <x v="5"/>
    <s v="Rabi       "/>
    <x v="77"/>
    <n v="1003"/>
    <n v="2278"/>
    <n v="2.2711864406779663"/>
  </r>
  <r>
    <x v="25"/>
    <x v="470"/>
    <x v="5"/>
    <s v="Rabi       "/>
    <x v="28"/>
    <n v="13442"/>
    <n v="8797"/>
    <n v="0.65444130337747364"/>
  </r>
  <r>
    <x v="25"/>
    <x v="470"/>
    <x v="5"/>
    <s v="Rabi       "/>
    <x v="40"/>
    <n v="1192"/>
    <n v="1192"/>
    <n v="1"/>
  </r>
  <r>
    <x v="25"/>
    <x v="470"/>
    <x v="5"/>
    <s v="Rabi       "/>
    <x v="56"/>
    <n v="510"/>
    <n v="598"/>
    <n v="1.1725490196078432"/>
  </r>
  <r>
    <x v="25"/>
    <x v="470"/>
    <x v="5"/>
    <s v="Rabi       "/>
    <x v="29"/>
    <n v="35622"/>
    <n v="57414"/>
    <n v="1.6117567795182752"/>
  </r>
  <r>
    <x v="25"/>
    <x v="470"/>
    <x v="5"/>
    <s v="Whole Year "/>
    <x v="38"/>
    <n v="2"/>
    <n v="2"/>
    <n v="1"/>
  </r>
  <r>
    <x v="25"/>
    <x v="470"/>
    <x v="5"/>
    <s v="Whole Year "/>
    <x v="11"/>
    <n v="149"/>
    <n v="17"/>
    <n v="0.11409395973154363"/>
  </r>
  <r>
    <x v="25"/>
    <x v="470"/>
    <x v="5"/>
    <s v="Whole Year "/>
    <x v="68"/>
    <n v="19"/>
    <n v="95"/>
    <n v="5"/>
  </r>
  <r>
    <x v="25"/>
    <x v="470"/>
    <x v="5"/>
    <s v="Whole Year "/>
    <x v="79"/>
    <n v="2981"/>
    <n v="845"/>
    <n v="0.2834619255283462"/>
  </r>
  <r>
    <x v="25"/>
    <x v="470"/>
    <x v="5"/>
    <s v="Whole Year "/>
    <x v="34"/>
    <n v="22"/>
    <n v="110"/>
    <n v="5"/>
  </r>
  <r>
    <x v="25"/>
    <x v="470"/>
    <x v="5"/>
    <s v="Whole Year "/>
    <x v="39"/>
    <n v="3"/>
    <n v="15"/>
    <n v="5"/>
  </r>
  <r>
    <x v="25"/>
    <x v="470"/>
    <x v="5"/>
    <s v="Whole Year "/>
    <x v="66"/>
    <n v="103"/>
    <n v="31"/>
    <n v="0.30097087378640774"/>
  </r>
  <r>
    <x v="25"/>
    <x v="470"/>
    <x v="5"/>
    <s v="Whole Year "/>
    <x v="7"/>
    <n v="177"/>
    <n v="15209"/>
    <n v="85.926553672316388"/>
  </r>
  <r>
    <x v="25"/>
    <x v="470"/>
    <x v="6"/>
    <s v="Kharif     "/>
    <x v="17"/>
    <n v="2352"/>
    <n v="296"/>
    <n v="0.12585034013605442"/>
  </r>
  <r>
    <x v="25"/>
    <x v="470"/>
    <x v="6"/>
    <s v="Kharif     "/>
    <x v="20"/>
    <n v="125"/>
    <n v="88"/>
    <n v="0.70399999999999996"/>
  </r>
  <r>
    <x v="25"/>
    <x v="470"/>
    <x v="6"/>
    <s v="Kharif     "/>
    <x v="21"/>
    <n v="226"/>
    <n v="45"/>
    <n v="0.19911504424778761"/>
  </r>
  <r>
    <x v="25"/>
    <x v="470"/>
    <x v="6"/>
    <s v="Kharif     "/>
    <x v="22"/>
    <n v="332"/>
    <n v="121"/>
    <n v="0.36445783132530118"/>
  </r>
  <r>
    <x v="25"/>
    <x v="470"/>
    <x v="6"/>
    <s v="Kharif     "/>
    <x v="6"/>
    <n v="1"/>
    <n v="6"/>
    <n v="6"/>
  </r>
  <r>
    <x v="25"/>
    <x v="470"/>
    <x v="6"/>
    <s v="Kharif     "/>
    <x v="18"/>
    <n v="123"/>
    <n v="161"/>
    <n v="1.3089430894308942"/>
  </r>
  <r>
    <x v="25"/>
    <x v="470"/>
    <x v="6"/>
    <s v="Kharif     "/>
    <x v="24"/>
    <n v="795"/>
    <n v="442"/>
    <n v="0.55597484276729559"/>
  </r>
  <r>
    <x v="25"/>
    <x v="470"/>
    <x v="6"/>
    <s v="Kharif     "/>
    <x v="14"/>
    <n v="74916"/>
    <n v="11078"/>
    <n v="0.14787228362432592"/>
  </r>
  <r>
    <x v="25"/>
    <x v="470"/>
    <x v="6"/>
    <s v="Kharif     "/>
    <x v="15"/>
    <n v="41"/>
    <n v="15"/>
    <n v="0.36585365853658536"/>
  </r>
  <r>
    <x v="25"/>
    <x v="470"/>
    <x v="6"/>
    <s v="Kharif     "/>
    <x v="1"/>
    <n v="330"/>
    <n v="57"/>
    <n v="0.17272727272727273"/>
  </r>
  <r>
    <x v="25"/>
    <x v="470"/>
    <x v="6"/>
    <s v="Kharif     "/>
    <x v="2"/>
    <n v="27161"/>
    <n v="18171"/>
    <n v="0.66901071389124112"/>
  </r>
  <r>
    <x v="25"/>
    <x v="470"/>
    <x v="6"/>
    <s v="Kharif     "/>
    <x v="31"/>
    <n v="1093"/>
    <n v="355"/>
    <n v="0.32479414455626715"/>
  </r>
  <r>
    <x v="25"/>
    <x v="470"/>
    <x v="6"/>
    <s v="Kharif     "/>
    <x v="37"/>
    <n v="5273"/>
    <n v="427"/>
    <n v="8.0978570073961698E-2"/>
  </r>
  <r>
    <x v="25"/>
    <x v="470"/>
    <x v="6"/>
    <s v="Kharif     "/>
    <x v="41"/>
    <n v="274"/>
    <n v="330"/>
    <n v="1.2043795620437956"/>
  </r>
  <r>
    <x v="25"/>
    <x v="470"/>
    <x v="6"/>
    <s v="Kharif     "/>
    <x v="16"/>
    <n v="11086"/>
    <n v="981"/>
    <n v="8.8489987371459494E-2"/>
  </r>
  <r>
    <x v="25"/>
    <x v="470"/>
    <x v="6"/>
    <s v="Rabi       "/>
    <x v="77"/>
    <n v="1350"/>
    <n v="3438"/>
    <n v="2.5466666666666669"/>
  </r>
  <r>
    <x v="25"/>
    <x v="470"/>
    <x v="6"/>
    <s v="Rabi       "/>
    <x v="28"/>
    <n v="17943"/>
    <n v="16394"/>
    <n v="0.91367106949785437"/>
  </r>
  <r>
    <x v="25"/>
    <x v="470"/>
    <x v="6"/>
    <s v="Rabi       "/>
    <x v="40"/>
    <n v="2469"/>
    <n v="2771"/>
    <n v="1.1223167274200081"/>
  </r>
  <r>
    <x v="25"/>
    <x v="470"/>
    <x v="6"/>
    <s v="Rabi       "/>
    <x v="56"/>
    <n v="805"/>
    <n v="911"/>
    <n v="1.1316770186335403"/>
  </r>
  <r>
    <x v="25"/>
    <x v="470"/>
    <x v="6"/>
    <s v="Rabi       "/>
    <x v="29"/>
    <n v="40855"/>
    <n v="71327"/>
    <n v="1.7458573002080529"/>
  </r>
  <r>
    <x v="25"/>
    <x v="470"/>
    <x v="6"/>
    <s v="Whole Year "/>
    <x v="38"/>
    <n v="1"/>
    <n v="1"/>
    <n v="1"/>
  </r>
  <r>
    <x v="25"/>
    <x v="470"/>
    <x v="6"/>
    <s v="Whole Year "/>
    <x v="11"/>
    <n v="161"/>
    <n v="7"/>
    <n v="4.3478260869565216E-2"/>
  </r>
  <r>
    <x v="25"/>
    <x v="470"/>
    <x v="6"/>
    <s v="Whole Year "/>
    <x v="68"/>
    <n v="16"/>
    <n v="80"/>
    <n v="5"/>
  </r>
  <r>
    <x v="25"/>
    <x v="470"/>
    <x v="6"/>
    <s v="Whole Year "/>
    <x v="79"/>
    <n v="1799"/>
    <n v="45"/>
    <n v="2.501389660922735E-2"/>
  </r>
  <r>
    <x v="25"/>
    <x v="470"/>
    <x v="6"/>
    <s v="Whole Year "/>
    <x v="34"/>
    <n v="29"/>
    <n v="145"/>
    <n v="5"/>
  </r>
  <r>
    <x v="25"/>
    <x v="470"/>
    <x v="6"/>
    <s v="Whole Year "/>
    <x v="39"/>
    <n v="7"/>
    <n v="39"/>
    <n v="5.5714285714285712"/>
  </r>
  <r>
    <x v="25"/>
    <x v="470"/>
    <x v="6"/>
    <s v="Whole Year "/>
    <x v="66"/>
    <n v="62"/>
    <n v="7"/>
    <n v="0.11290322580645161"/>
  </r>
  <r>
    <x v="25"/>
    <x v="470"/>
    <x v="6"/>
    <s v="Whole Year "/>
    <x v="7"/>
    <n v="188"/>
    <n v="10107"/>
    <n v="53.76063829787234"/>
  </r>
  <r>
    <x v="25"/>
    <x v="470"/>
    <x v="6"/>
    <s v="Whole Year "/>
    <x v="8"/>
    <n v="39"/>
    <n v="582503.4"/>
    <n v="14935.984615384616"/>
  </r>
  <r>
    <x v="25"/>
    <x v="470"/>
    <x v="11"/>
    <s v="Kharif     "/>
    <x v="17"/>
    <n v="2227"/>
    <n v="1776"/>
    <n v="0.79748540637629095"/>
  </r>
  <r>
    <x v="25"/>
    <x v="470"/>
    <x v="11"/>
    <s v="Kharif     "/>
    <x v="20"/>
    <n v="126"/>
    <n v="104"/>
    <n v="0.82539682539682535"/>
  </r>
  <r>
    <x v="25"/>
    <x v="470"/>
    <x v="11"/>
    <s v="Kharif     "/>
    <x v="21"/>
    <n v="199"/>
    <n v="199"/>
    <n v="1"/>
  </r>
  <r>
    <x v="25"/>
    <x v="470"/>
    <x v="11"/>
    <s v="Kharif     "/>
    <x v="22"/>
    <n v="371"/>
    <n v="147"/>
    <n v="0.39622641509433965"/>
  </r>
  <r>
    <x v="25"/>
    <x v="470"/>
    <x v="11"/>
    <s v="Kharif     "/>
    <x v="18"/>
    <n v="76"/>
    <n v="131"/>
    <n v="1.7236842105263157"/>
  </r>
  <r>
    <x v="25"/>
    <x v="470"/>
    <x v="11"/>
    <s v="Kharif     "/>
    <x v="24"/>
    <n v="801"/>
    <n v="508"/>
    <n v="0.63420724094881398"/>
  </r>
  <r>
    <x v="25"/>
    <x v="470"/>
    <x v="11"/>
    <s v="Kharif     "/>
    <x v="14"/>
    <n v="73073"/>
    <n v="122910"/>
    <n v="1.6820166135234629"/>
  </r>
  <r>
    <x v="25"/>
    <x v="470"/>
    <x v="11"/>
    <s v="Kharif     "/>
    <x v="15"/>
    <n v="9"/>
    <n v="3"/>
    <n v="0.33333333333333331"/>
  </r>
  <r>
    <x v="25"/>
    <x v="470"/>
    <x v="11"/>
    <s v="Kharif     "/>
    <x v="1"/>
    <n v="119"/>
    <n v="83"/>
    <n v="0.69747899159663862"/>
  </r>
  <r>
    <x v="25"/>
    <x v="470"/>
    <x v="11"/>
    <s v="Kharif     "/>
    <x v="2"/>
    <n v="29975"/>
    <n v="39241"/>
    <n v="1.3091242702251877"/>
  </r>
  <r>
    <x v="25"/>
    <x v="470"/>
    <x v="11"/>
    <s v="Kharif     "/>
    <x v="31"/>
    <n v="985"/>
    <n v="397"/>
    <n v="0.40304568527918783"/>
  </r>
  <r>
    <x v="25"/>
    <x v="470"/>
    <x v="11"/>
    <s v="Kharif     "/>
    <x v="37"/>
    <n v="5664"/>
    <n v="4502"/>
    <n v="0.79484463276836159"/>
  </r>
  <r>
    <x v="25"/>
    <x v="470"/>
    <x v="11"/>
    <s v="Kharif     "/>
    <x v="41"/>
    <n v="298"/>
    <n v="400"/>
    <n v="1.3422818791946309"/>
  </r>
  <r>
    <x v="25"/>
    <x v="470"/>
    <x v="11"/>
    <s v="Kharif     "/>
    <x v="16"/>
    <n v="11815"/>
    <n v="8985"/>
    <n v="0.76047397376216674"/>
  </r>
  <r>
    <x v="25"/>
    <x v="470"/>
    <x v="11"/>
    <s v="Rabi       "/>
    <x v="77"/>
    <n v="1125"/>
    <n v="2433"/>
    <n v="2.1626666666666665"/>
  </r>
  <r>
    <x v="25"/>
    <x v="470"/>
    <x v="11"/>
    <s v="Rabi       "/>
    <x v="28"/>
    <n v="17046"/>
    <n v="19911"/>
    <n v="1.1680746216121085"/>
  </r>
  <r>
    <x v="25"/>
    <x v="470"/>
    <x v="11"/>
    <s v="Rabi       "/>
    <x v="40"/>
    <n v="1889"/>
    <n v="1889"/>
    <n v="1"/>
  </r>
  <r>
    <x v="25"/>
    <x v="470"/>
    <x v="11"/>
    <s v="Rabi       "/>
    <x v="12"/>
    <n v="72"/>
    <n v="13"/>
    <n v="0.18055555555555555"/>
  </r>
  <r>
    <x v="25"/>
    <x v="470"/>
    <x v="11"/>
    <s v="Rabi       "/>
    <x v="56"/>
    <n v="623"/>
    <n v="596"/>
    <n v="0.956661316211878"/>
  </r>
  <r>
    <x v="25"/>
    <x v="470"/>
    <x v="11"/>
    <s v="Rabi       "/>
    <x v="29"/>
    <n v="41492"/>
    <n v="76137"/>
    <n v="1.8349802371541502"/>
  </r>
  <r>
    <x v="25"/>
    <x v="470"/>
    <x v="11"/>
    <s v="Whole Year "/>
    <x v="38"/>
    <n v="1"/>
    <n v="1"/>
    <n v="1"/>
  </r>
  <r>
    <x v="25"/>
    <x v="470"/>
    <x v="11"/>
    <s v="Whole Year "/>
    <x v="11"/>
    <n v="120"/>
    <n v="96"/>
    <n v="0.8"/>
  </r>
  <r>
    <x v="25"/>
    <x v="470"/>
    <x v="11"/>
    <s v="Whole Year "/>
    <x v="68"/>
    <n v="14"/>
    <n v="70"/>
    <n v="5"/>
  </r>
  <r>
    <x v="25"/>
    <x v="470"/>
    <x v="11"/>
    <s v="Whole Year "/>
    <x v="79"/>
    <n v="1875"/>
    <n v="3000"/>
    <n v="1.6"/>
  </r>
  <r>
    <x v="25"/>
    <x v="470"/>
    <x v="11"/>
    <s v="Whole Year "/>
    <x v="34"/>
    <n v="39"/>
    <n v="195"/>
    <n v="5"/>
  </r>
  <r>
    <x v="25"/>
    <x v="470"/>
    <x v="11"/>
    <s v="Whole Year "/>
    <x v="39"/>
    <n v="2"/>
    <n v="10"/>
    <n v="5"/>
  </r>
  <r>
    <x v="25"/>
    <x v="470"/>
    <x v="11"/>
    <s v="Whole Year "/>
    <x v="66"/>
    <n v="69"/>
    <n v="83"/>
    <n v="1.2028985507246377"/>
  </r>
  <r>
    <x v="25"/>
    <x v="470"/>
    <x v="11"/>
    <s v="Whole Year "/>
    <x v="7"/>
    <n v="185"/>
    <n v="16414"/>
    <n v="88.724324324324328"/>
  </r>
  <r>
    <x v="25"/>
    <x v="470"/>
    <x v="12"/>
    <s v="Kharif     "/>
    <x v="17"/>
    <n v="2130"/>
    <n v="320"/>
    <n v="0.15023474178403756"/>
  </r>
  <r>
    <x v="25"/>
    <x v="470"/>
    <x v="12"/>
    <s v="Kharif     "/>
    <x v="20"/>
    <n v="102"/>
    <n v="84"/>
    <n v="0.82352941176470584"/>
  </r>
  <r>
    <x v="25"/>
    <x v="470"/>
    <x v="12"/>
    <s v="Kharif     "/>
    <x v="21"/>
    <n v="94"/>
    <n v="16"/>
    <n v="0.1702127659574468"/>
  </r>
  <r>
    <x v="25"/>
    <x v="470"/>
    <x v="12"/>
    <s v="Kharif     "/>
    <x v="22"/>
    <n v="393"/>
    <n v="160"/>
    <n v="0.40712468193384221"/>
  </r>
  <r>
    <x v="25"/>
    <x v="470"/>
    <x v="12"/>
    <s v="Kharif     "/>
    <x v="6"/>
    <n v="25"/>
    <n v="126"/>
    <n v="5.04"/>
  </r>
  <r>
    <x v="25"/>
    <x v="470"/>
    <x v="12"/>
    <s v="Kharif     "/>
    <x v="18"/>
    <n v="32"/>
    <n v="53"/>
    <n v="1.65625"/>
  </r>
  <r>
    <x v="25"/>
    <x v="470"/>
    <x v="12"/>
    <s v="Kharif     "/>
    <x v="24"/>
    <n v="776"/>
    <n v="450"/>
    <n v="0.57989690721649489"/>
  </r>
  <r>
    <x v="25"/>
    <x v="470"/>
    <x v="12"/>
    <s v="Kharif     "/>
    <x v="14"/>
    <n v="88368"/>
    <n v="77617"/>
    <n v="0.87833831251131633"/>
  </r>
  <r>
    <x v="25"/>
    <x v="470"/>
    <x v="12"/>
    <s v="Kharif     "/>
    <x v="15"/>
    <n v="9"/>
    <n v="4"/>
    <n v="0.44444444444444442"/>
  </r>
  <r>
    <x v="25"/>
    <x v="470"/>
    <x v="12"/>
    <s v="Kharif     "/>
    <x v="1"/>
    <n v="70"/>
    <n v="21"/>
    <n v="0.3"/>
  </r>
  <r>
    <x v="25"/>
    <x v="470"/>
    <x v="12"/>
    <s v="Kharif     "/>
    <x v="2"/>
    <n v="14842"/>
    <n v="3288"/>
    <n v="0.22153348605309259"/>
  </r>
  <r>
    <x v="25"/>
    <x v="470"/>
    <x v="12"/>
    <s v="Kharif     "/>
    <x v="31"/>
    <n v="1206"/>
    <n v="205"/>
    <n v="0.16998341625207297"/>
  </r>
  <r>
    <x v="25"/>
    <x v="470"/>
    <x v="12"/>
    <s v="Kharif     "/>
    <x v="37"/>
    <n v="6289"/>
    <n v="293"/>
    <n v="4.6589282874860867E-2"/>
  </r>
  <r>
    <x v="25"/>
    <x v="470"/>
    <x v="12"/>
    <s v="Kharif     "/>
    <x v="41"/>
    <n v="666"/>
    <n v="648"/>
    <n v="0.97297297297297303"/>
  </r>
  <r>
    <x v="25"/>
    <x v="470"/>
    <x v="12"/>
    <s v="Kharif     "/>
    <x v="16"/>
    <n v="11789"/>
    <n v="3254"/>
    <n v="0.27602001866146408"/>
  </r>
  <r>
    <x v="25"/>
    <x v="470"/>
    <x v="12"/>
    <s v="Rabi       "/>
    <x v="77"/>
    <n v="442"/>
    <n v="1353"/>
    <n v="3.0610859728506785"/>
  </r>
  <r>
    <x v="25"/>
    <x v="470"/>
    <x v="12"/>
    <s v="Rabi       "/>
    <x v="28"/>
    <n v="7704"/>
    <n v="4461"/>
    <n v="0.57904984423676009"/>
  </r>
  <r>
    <x v="25"/>
    <x v="470"/>
    <x v="12"/>
    <s v="Rabi       "/>
    <x v="30"/>
    <n v="3"/>
    <n v="2"/>
    <n v="0.66666666666666663"/>
  </r>
  <r>
    <x v="25"/>
    <x v="470"/>
    <x v="12"/>
    <s v="Rabi       "/>
    <x v="40"/>
    <n v="128"/>
    <n v="127"/>
    <n v="0.9921875"/>
  </r>
  <r>
    <x v="25"/>
    <x v="470"/>
    <x v="12"/>
    <s v="Rabi       "/>
    <x v="12"/>
    <n v="87"/>
    <n v="26"/>
    <n v="0.2988505747126437"/>
  </r>
  <r>
    <x v="25"/>
    <x v="470"/>
    <x v="12"/>
    <s v="Rabi       "/>
    <x v="56"/>
    <n v="170"/>
    <n v="105"/>
    <n v="0.61764705882352944"/>
  </r>
  <r>
    <x v="25"/>
    <x v="470"/>
    <x v="12"/>
    <s v="Rabi       "/>
    <x v="29"/>
    <n v="18296"/>
    <n v="24530"/>
    <n v="1.3407302142544819"/>
  </r>
  <r>
    <x v="25"/>
    <x v="470"/>
    <x v="12"/>
    <s v="Whole Year "/>
    <x v="11"/>
    <n v="157"/>
    <n v="4"/>
    <n v="2.5477707006369428E-2"/>
  </r>
  <r>
    <x v="25"/>
    <x v="470"/>
    <x v="12"/>
    <s v="Whole Year "/>
    <x v="68"/>
    <n v="5"/>
    <n v="15"/>
    <n v="3"/>
  </r>
  <r>
    <x v="25"/>
    <x v="470"/>
    <x v="12"/>
    <s v="Whole Year "/>
    <x v="79"/>
    <n v="2074"/>
    <n v="448"/>
    <n v="0.21600771456123433"/>
  </r>
  <r>
    <x v="25"/>
    <x v="470"/>
    <x v="12"/>
    <s v="Whole Year "/>
    <x v="34"/>
    <n v="7"/>
    <n v="35"/>
    <n v="5"/>
  </r>
  <r>
    <x v="25"/>
    <x v="470"/>
    <x v="12"/>
    <s v="Whole Year "/>
    <x v="66"/>
    <n v="74"/>
    <n v="5"/>
    <n v="6.7567567567567571E-2"/>
  </r>
  <r>
    <x v="25"/>
    <x v="470"/>
    <x v="12"/>
    <s v="Whole Year "/>
    <x v="7"/>
    <n v="116"/>
    <n v="4972"/>
    <n v="42.862068965517238"/>
  </r>
  <r>
    <x v="25"/>
    <x v="470"/>
    <x v="13"/>
    <s v="Kharif     "/>
    <x v="17"/>
    <n v="1933"/>
    <n v="85"/>
    <n v="4.397309881013968E-2"/>
  </r>
  <r>
    <x v="25"/>
    <x v="470"/>
    <x v="13"/>
    <s v="Kharif     "/>
    <x v="20"/>
    <n v="206"/>
    <n v="81"/>
    <n v="0.39320388349514562"/>
  </r>
  <r>
    <x v="25"/>
    <x v="470"/>
    <x v="13"/>
    <s v="Kharif     "/>
    <x v="21"/>
    <n v="110"/>
    <n v="2"/>
    <n v="1.8181818181818181E-2"/>
  </r>
  <r>
    <x v="25"/>
    <x v="470"/>
    <x v="13"/>
    <s v="Kharif     "/>
    <x v="22"/>
    <n v="423"/>
    <n v="146"/>
    <n v="0.34515366430260047"/>
  </r>
  <r>
    <x v="25"/>
    <x v="470"/>
    <x v="13"/>
    <s v="Kharif     "/>
    <x v="6"/>
    <n v="25"/>
    <n v="126"/>
    <n v="5.04"/>
  </r>
  <r>
    <x v="25"/>
    <x v="470"/>
    <x v="13"/>
    <s v="Kharif     "/>
    <x v="18"/>
    <n v="12"/>
    <n v="13"/>
    <n v="1.0833333333333333"/>
  </r>
  <r>
    <x v="25"/>
    <x v="470"/>
    <x v="13"/>
    <s v="Kharif     "/>
    <x v="24"/>
    <n v="556"/>
    <n v="81"/>
    <n v="0.14568345323741008"/>
  </r>
  <r>
    <x v="25"/>
    <x v="470"/>
    <x v="13"/>
    <s v="Kharif     "/>
    <x v="14"/>
    <n v="90004"/>
    <n v="56934"/>
    <n v="0.63257188569396916"/>
  </r>
  <r>
    <x v="25"/>
    <x v="470"/>
    <x v="13"/>
    <s v="Kharif     "/>
    <x v="57"/>
    <n v="4"/>
    <n v="582503.4"/>
    <n v="145625.85"/>
  </r>
  <r>
    <x v="25"/>
    <x v="470"/>
    <x v="13"/>
    <s v="Kharif     "/>
    <x v="15"/>
    <n v="27"/>
    <n v="1"/>
    <n v="3.7037037037037035E-2"/>
  </r>
  <r>
    <x v="25"/>
    <x v="470"/>
    <x v="13"/>
    <s v="Kharif     "/>
    <x v="1"/>
    <n v="94"/>
    <n v="4"/>
    <n v="4.2553191489361701E-2"/>
  </r>
  <r>
    <x v="25"/>
    <x v="470"/>
    <x v="13"/>
    <s v="Kharif     "/>
    <x v="2"/>
    <n v="13961"/>
    <n v="5060"/>
    <n v="0.36243822075782539"/>
  </r>
  <r>
    <x v="25"/>
    <x v="470"/>
    <x v="13"/>
    <s v="Kharif     "/>
    <x v="31"/>
    <n v="1396"/>
    <n v="295"/>
    <n v="0.21131805157593123"/>
  </r>
  <r>
    <x v="25"/>
    <x v="470"/>
    <x v="13"/>
    <s v="Kharif     "/>
    <x v="37"/>
    <n v="7563"/>
    <n v="500"/>
    <n v="6.6111331482216054E-2"/>
  </r>
  <r>
    <x v="25"/>
    <x v="470"/>
    <x v="13"/>
    <s v="Kharif     "/>
    <x v="41"/>
    <n v="836"/>
    <n v="982"/>
    <n v="1.1746411483253589"/>
  </r>
  <r>
    <x v="25"/>
    <x v="470"/>
    <x v="13"/>
    <s v="Kharif     "/>
    <x v="16"/>
    <n v="11686"/>
    <n v="6584"/>
    <n v="0.56340920759883617"/>
  </r>
  <r>
    <x v="25"/>
    <x v="470"/>
    <x v="13"/>
    <s v="Rabi       "/>
    <x v="77"/>
    <n v="990"/>
    <n v="2663"/>
    <n v="2.6898989898989898"/>
  </r>
  <r>
    <x v="25"/>
    <x v="470"/>
    <x v="13"/>
    <s v="Rabi       "/>
    <x v="28"/>
    <n v="13409"/>
    <n v="13932"/>
    <n v="1.0390036542620629"/>
  </r>
  <r>
    <x v="25"/>
    <x v="470"/>
    <x v="13"/>
    <s v="Rabi       "/>
    <x v="40"/>
    <n v="1279"/>
    <n v="1275"/>
    <n v="0.99687255668491004"/>
  </r>
  <r>
    <x v="25"/>
    <x v="470"/>
    <x v="13"/>
    <s v="Rabi       "/>
    <x v="12"/>
    <n v="70"/>
    <n v="26"/>
    <n v="0.37142857142857144"/>
  </r>
  <r>
    <x v="25"/>
    <x v="470"/>
    <x v="13"/>
    <s v="Rabi       "/>
    <x v="56"/>
    <n v="533"/>
    <n v="702"/>
    <n v="1.3170731707317074"/>
  </r>
  <r>
    <x v="25"/>
    <x v="470"/>
    <x v="13"/>
    <s v="Rabi       "/>
    <x v="29"/>
    <n v="36010"/>
    <n v="64072"/>
    <n v="1.7792835323521243"/>
  </r>
  <r>
    <x v="25"/>
    <x v="470"/>
    <x v="13"/>
    <s v="Whole Year "/>
    <x v="38"/>
    <n v="2"/>
    <n v="2"/>
    <n v="1"/>
  </r>
  <r>
    <x v="25"/>
    <x v="470"/>
    <x v="13"/>
    <s v="Whole Year "/>
    <x v="11"/>
    <n v="203"/>
    <n v="6"/>
    <n v="2.9556650246305417E-2"/>
  </r>
  <r>
    <x v="25"/>
    <x v="470"/>
    <x v="13"/>
    <s v="Whole Year "/>
    <x v="68"/>
    <n v="3"/>
    <n v="15"/>
    <n v="5"/>
  </r>
  <r>
    <x v="25"/>
    <x v="470"/>
    <x v="13"/>
    <s v="Whole Year "/>
    <x v="79"/>
    <n v="2485"/>
    <n v="333"/>
    <n v="0.13400402414486923"/>
  </r>
  <r>
    <x v="25"/>
    <x v="470"/>
    <x v="13"/>
    <s v="Whole Year "/>
    <x v="34"/>
    <n v="20"/>
    <n v="100"/>
    <n v="5"/>
  </r>
  <r>
    <x v="25"/>
    <x v="470"/>
    <x v="13"/>
    <s v="Whole Year "/>
    <x v="66"/>
    <n v="48"/>
    <n v="6"/>
    <n v="0.125"/>
  </r>
  <r>
    <x v="25"/>
    <x v="470"/>
    <x v="13"/>
    <s v="Whole Year "/>
    <x v="7"/>
    <n v="68"/>
    <n v="2523"/>
    <n v="37.102941176470587"/>
  </r>
  <r>
    <x v="25"/>
    <x v="470"/>
    <x v="7"/>
    <s v="Kharif     "/>
    <x v="17"/>
    <n v="2070"/>
    <n v="1122"/>
    <n v="0.54202898550724643"/>
  </r>
  <r>
    <x v="25"/>
    <x v="470"/>
    <x v="7"/>
    <s v="Kharif     "/>
    <x v="20"/>
    <n v="151"/>
    <n v="167"/>
    <n v="1.1059602649006623"/>
  </r>
  <r>
    <x v="25"/>
    <x v="470"/>
    <x v="7"/>
    <s v="Kharif     "/>
    <x v="21"/>
    <n v="32"/>
    <n v="24"/>
    <n v="0.75"/>
  </r>
  <r>
    <x v="25"/>
    <x v="470"/>
    <x v="7"/>
    <s v="Kharif     "/>
    <x v="22"/>
    <n v="463"/>
    <n v="201"/>
    <n v="0.43412526997840173"/>
  </r>
  <r>
    <x v="25"/>
    <x v="470"/>
    <x v="7"/>
    <s v="Kharif     "/>
    <x v="6"/>
    <n v="24"/>
    <n v="144"/>
    <n v="6"/>
  </r>
  <r>
    <x v="25"/>
    <x v="470"/>
    <x v="7"/>
    <s v="Kharif     "/>
    <x v="18"/>
    <n v="31"/>
    <n v="61"/>
    <n v="1.967741935483871"/>
  </r>
  <r>
    <x v="25"/>
    <x v="470"/>
    <x v="7"/>
    <s v="Kharif     "/>
    <x v="24"/>
    <n v="643"/>
    <n v="450"/>
    <n v="0.69984447900466562"/>
  </r>
  <r>
    <x v="25"/>
    <x v="470"/>
    <x v="7"/>
    <s v="Kharif     "/>
    <x v="14"/>
    <n v="89065"/>
    <n v="130458"/>
    <n v="1.4647504631448942"/>
  </r>
  <r>
    <x v="25"/>
    <x v="470"/>
    <x v="7"/>
    <s v="Kharif     "/>
    <x v="15"/>
    <n v="16"/>
    <n v="10"/>
    <n v="0.625"/>
  </r>
  <r>
    <x v="25"/>
    <x v="470"/>
    <x v="7"/>
    <s v="Kharif     "/>
    <x v="1"/>
    <n v="75"/>
    <n v="42"/>
    <n v="0.56000000000000005"/>
  </r>
  <r>
    <x v="25"/>
    <x v="470"/>
    <x v="7"/>
    <s v="Kharif     "/>
    <x v="2"/>
    <n v="13727"/>
    <n v="9058"/>
    <n v="0.65986741458439568"/>
  </r>
  <r>
    <x v="25"/>
    <x v="470"/>
    <x v="7"/>
    <s v="Kharif     "/>
    <x v="31"/>
    <n v="1623"/>
    <n v="662"/>
    <n v="0.40788662969808998"/>
  </r>
  <r>
    <x v="25"/>
    <x v="470"/>
    <x v="7"/>
    <s v="Kharif     "/>
    <x v="37"/>
    <n v="6778"/>
    <n v="3554"/>
    <n v="0.52434346414871646"/>
  </r>
  <r>
    <x v="25"/>
    <x v="470"/>
    <x v="7"/>
    <s v="Kharif     "/>
    <x v="41"/>
    <n v="1207"/>
    <n v="1763"/>
    <n v="1.4606462303231151"/>
  </r>
  <r>
    <x v="25"/>
    <x v="470"/>
    <x v="7"/>
    <s v="Kharif     "/>
    <x v="16"/>
    <n v="11518"/>
    <n v="6686"/>
    <n v="0.5804827226949123"/>
  </r>
  <r>
    <x v="25"/>
    <x v="470"/>
    <x v="7"/>
    <s v="Rabi       "/>
    <x v="77"/>
    <n v="981"/>
    <n v="2795"/>
    <n v="2.8491335372069315"/>
  </r>
  <r>
    <x v="25"/>
    <x v="470"/>
    <x v="7"/>
    <s v="Rabi       "/>
    <x v="28"/>
    <n v="13566"/>
    <n v="12587"/>
    <n v="0.92783429161138142"/>
  </r>
  <r>
    <x v="25"/>
    <x v="470"/>
    <x v="7"/>
    <s v="Rabi       "/>
    <x v="40"/>
    <n v="955"/>
    <n v="955"/>
    <n v="1"/>
  </r>
  <r>
    <x v="25"/>
    <x v="470"/>
    <x v="7"/>
    <s v="Rabi       "/>
    <x v="12"/>
    <n v="85"/>
    <n v="35"/>
    <n v="0.41176470588235292"/>
  </r>
  <r>
    <x v="25"/>
    <x v="470"/>
    <x v="7"/>
    <s v="Rabi       "/>
    <x v="56"/>
    <n v="926"/>
    <n v="1444"/>
    <n v="1.5593952483801297"/>
  </r>
  <r>
    <x v="25"/>
    <x v="470"/>
    <x v="7"/>
    <s v="Rabi       "/>
    <x v="29"/>
    <n v="37334"/>
    <n v="58101"/>
    <n v="1.5562489955536509"/>
  </r>
  <r>
    <x v="25"/>
    <x v="470"/>
    <x v="7"/>
    <s v="Whole Year "/>
    <x v="38"/>
    <n v="2"/>
    <n v="2"/>
    <n v="1"/>
  </r>
  <r>
    <x v="25"/>
    <x v="470"/>
    <x v="7"/>
    <s v="Whole Year "/>
    <x v="11"/>
    <n v="170"/>
    <n v="80"/>
    <n v="0.47058823529411764"/>
  </r>
  <r>
    <x v="25"/>
    <x v="470"/>
    <x v="7"/>
    <s v="Whole Year "/>
    <x v="68"/>
    <n v="6"/>
    <n v="30"/>
    <n v="5"/>
  </r>
  <r>
    <x v="25"/>
    <x v="470"/>
    <x v="7"/>
    <s v="Whole Year "/>
    <x v="79"/>
    <n v="2643"/>
    <n v="1366"/>
    <n v="0.51683692773363599"/>
  </r>
  <r>
    <x v="25"/>
    <x v="470"/>
    <x v="7"/>
    <s v="Whole Year "/>
    <x v="34"/>
    <n v="21"/>
    <n v="105"/>
    <n v="5"/>
  </r>
  <r>
    <x v="25"/>
    <x v="470"/>
    <x v="7"/>
    <s v="Whole Year "/>
    <x v="66"/>
    <n v="67"/>
    <n v="26"/>
    <n v="0.38805970149253732"/>
  </r>
  <r>
    <x v="25"/>
    <x v="470"/>
    <x v="7"/>
    <s v="Whole Year "/>
    <x v="7"/>
    <n v="76"/>
    <n v="9571"/>
    <n v="125.93421052631579"/>
  </r>
  <r>
    <x v="25"/>
    <x v="471"/>
    <x v="8"/>
    <s v="Kharif     "/>
    <x v="20"/>
    <n v="2900"/>
    <n v="1600"/>
    <n v="0.55172413793103448"/>
  </r>
  <r>
    <x v="25"/>
    <x v="471"/>
    <x v="8"/>
    <s v="Kharif     "/>
    <x v="22"/>
    <n v="286900"/>
    <n v="365294"/>
    <n v="1.2732450331125829"/>
  </r>
  <r>
    <x v="25"/>
    <x v="471"/>
    <x v="8"/>
    <s v="Kharif     "/>
    <x v="18"/>
    <n v="2600"/>
    <n v="3000"/>
    <n v="1.1538461538461537"/>
  </r>
  <r>
    <x v="25"/>
    <x v="471"/>
    <x v="8"/>
    <s v="Kharif     "/>
    <x v="24"/>
    <n v="400"/>
    <n v="200"/>
    <n v="0.5"/>
  </r>
  <r>
    <x v="25"/>
    <x v="471"/>
    <x v="8"/>
    <s v="Kharif     "/>
    <x v="14"/>
    <n v="100"/>
    <n v="100"/>
    <n v="1"/>
  </r>
  <r>
    <x v="25"/>
    <x v="471"/>
    <x v="8"/>
    <s v="Kharif     "/>
    <x v="2"/>
    <n v="3900"/>
    <n v="5600"/>
    <n v="1.4358974358974359"/>
  </r>
  <r>
    <x v="25"/>
    <x v="471"/>
    <x v="8"/>
    <s v="Kharif     "/>
    <x v="31"/>
    <n v="500"/>
    <n v="100"/>
    <n v="0.2"/>
  </r>
  <r>
    <x v="25"/>
    <x v="471"/>
    <x v="8"/>
    <s v="Kharif     "/>
    <x v="7"/>
    <n v="2400"/>
    <n v="137100"/>
    <n v="57.125"/>
  </r>
  <r>
    <x v="25"/>
    <x v="471"/>
    <x v="8"/>
    <s v="Rabi       "/>
    <x v="77"/>
    <n v="8400"/>
    <n v="9100"/>
    <n v="1.0833333333333333"/>
  </r>
  <r>
    <x v="25"/>
    <x v="471"/>
    <x v="8"/>
    <s v="Rabi       "/>
    <x v="28"/>
    <n v="128900"/>
    <n v="109400"/>
    <n v="0.84871993793638478"/>
  </r>
  <r>
    <x v="25"/>
    <x v="471"/>
    <x v="8"/>
    <s v="Rabi       "/>
    <x v="56"/>
    <n v="269600"/>
    <n v="275700"/>
    <n v="1.0226261127596439"/>
  </r>
  <r>
    <x v="25"/>
    <x v="471"/>
    <x v="8"/>
    <s v="Rabi       "/>
    <x v="29"/>
    <n v="254000"/>
    <n v="660700"/>
    <n v="2.6011811023622049"/>
  </r>
  <r>
    <x v="25"/>
    <x v="471"/>
    <x v="8"/>
    <s v="Whole Year "/>
    <x v="39"/>
    <n v="200"/>
    <n v="4300"/>
    <n v="21.5"/>
  </r>
  <r>
    <x v="25"/>
    <x v="471"/>
    <x v="9"/>
    <s v="Kharif     "/>
    <x v="17"/>
    <n v="28"/>
    <n v="37"/>
    <n v="1.3214285714285714"/>
  </r>
  <r>
    <x v="25"/>
    <x v="471"/>
    <x v="9"/>
    <s v="Kharif     "/>
    <x v="20"/>
    <n v="1678"/>
    <n v="722"/>
    <n v="0.43027413587604291"/>
  </r>
  <r>
    <x v="25"/>
    <x v="471"/>
    <x v="9"/>
    <s v="Kharif     "/>
    <x v="21"/>
    <n v="3"/>
    <n v="4"/>
    <n v="1.3333333333333333"/>
  </r>
  <r>
    <x v="25"/>
    <x v="471"/>
    <x v="9"/>
    <s v="Kharif     "/>
    <x v="22"/>
    <n v="291897"/>
    <n v="65093"/>
    <n v="0.22299989379815482"/>
  </r>
  <r>
    <x v="25"/>
    <x v="471"/>
    <x v="9"/>
    <s v="Kharif     "/>
    <x v="18"/>
    <n v="2403"/>
    <n v="1837"/>
    <n v="0.76446109030378695"/>
  </r>
  <r>
    <x v="25"/>
    <x v="471"/>
    <x v="9"/>
    <s v="Kharif     "/>
    <x v="24"/>
    <n v="15"/>
    <n v="4"/>
    <n v="0.26666666666666666"/>
  </r>
  <r>
    <x v="25"/>
    <x v="471"/>
    <x v="9"/>
    <s v="Kharif     "/>
    <x v="14"/>
    <n v="62"/>
    <n v="67"/>
    <n v="1.0806451612903225"/>
  </r>
  <r>
    <x v="25"/>
    <x v="471"/>
    <x v="9"/>
    <s v="Kharif     "/>
    <x v="15"/>
    <n v="3596"/>
    <n v="1311"/>
    <n v="0.36457174638487205"/>
  </r>
  <r>
    <x v="25"/>
    <x v="471"/>
    <x v="9"/>
    <s v="Kharif     "/>
    <x v="80"/>
    <n v="640"/>
    <n v="76"/>
    <n v="0.11874999999999999"/>
  </r>
  <r>
    <x v="25"/>
    <x v="471"/>
    <x v="9"/>
    <s v="Kharif     "/>
    <x v="1"/>
    <n v="6"/>
    <n v="1"/>
    <n v="0.16666666666666666"/>
  </r>
  <r>
    <x v="25"/>
    <x v="471"/>
    <x v="9"/>
    <s v="Kharif     "/>
    <x v="2"/>
    <n v="4961"/>
    <n v="7094"/>
    <n v="1.429953638379359"/>
  </r>
  <r>
    <x v="25"/>
    <x v="471"/>
    <x v="9"/>
    <s v="Kharif     "/>
    <x v="66"/>
    <n v="3"/>
    <n v="2"/>
    <n v="0.66666666666666663"/>
  </r>
  <r>
    <x v="25"/>
    <x v="471"/>
    <x v="9"/>
    <s v="Kharif     "/>
    <x v="31"/>
    <n v="437"/>
    <n v="32"/>
    <n v="7.3226544622425629E-2"/>
  </r>
  <r>
    <x v="25"/>
    <x v="471"/>
    <x v="9"/>
    <s v="Kharif     "/>
    <x v="41"/>
    <n v="19"/>
    <n v="25"/>
    <n v="1.3157894736842106"/>
  </r>
  <r>
    <x v="25"/>
    <x v="471"/>
    <x v="9"/>
    <s v="Kharif     "/>
    <x v="16"/>
    <n v="178"/>
    <n v="57"/>
    <n v="0.3202247191011236"/>
  </r>
  <r>
    <x v="25"/>
    <x v="471"/>
    <x v="9"/>
    <s v="Rabi       "/>
    <x v="77"/>
    <n v="7279"/>
    <n v="13140"/>
    <n v="1.8051930210193707"/>
  </r>
  <r>
    <x v="25"/>
    <x v="471"/>
    <x v="9"/>
    <s v="Rabi       "/>
    <x v="28"/>
    <n v="165418"/>
    <n v="97657"/>
    <n v="0.59036501469005787"/>
  </r>
  <r>
    <x v="25"/>
    <x v="471"/>
    <x v="9"/>
    <s v="Rabi       "/>
    <x v="32"/>
    <n v="1"/>
    <n v="1"/>
    <n v="1"/>
  </r>
  <r>
    <x v="25"/>
    <x v="471"/>
    <x v="9"/>
    <s v="Rabi       "/>
    <x v="30"/>
    <n v="55"/>
    <n v="58"/>
    <n v="1.0545454545454545"/>
  </r>
  <r>
    <x v="25"/>
    <x v="471"/>
    <x v="9"/>
    <s v="Rabi       "/>
    <x v="73"/>
    <n v="132"/>
    <n v="132"/>
    <n v="1"/>
  </r>
  <r>
    <x v="25"/>
    <x v="471"/>
    <x v="9"/>
    <s v="Rabi       "/>
    <x v="56"/>
    <n v="225705"/>
    <n v="187591"/>
    <n v="0.83113355929199617"/>
  </r>
  <r>
    <x v="25"/>
    <x v="471"/>
    <x v="9"/>
    <s v="Rabi       "/>
    <x v="19"/>
    <n v="1"/>
    <n v="1"/>
    <n v="1"/>
  </r>
  <r>
    <x v="25"/>
    <x v="471"/>
    <x v="9"/>
    <s v="Rabi       "/>
    <x v="29"/>
    <n v="265752"/>
    <n v="756655"/>
    <n v="2.8472222222222223"/>
  </r>
  <r>
    <x v="25"/>
    <x v="471"/>
    <x v="9"/>
    <s v="Whole Year "/>
    <x v="38"/>
    <n v="2"/>
    <n v="2"/>
    <n v="1"/>
  </r>
  <r>
    <x v="25"/>
    <x v="471"/>
    <x v="9"/>
    <s v="Whole Year "/>
    <x v="11"/>
    <n v="128"/>
    <n v="384"/>
    <n v="3"/>
  </r>
  <r>
    <x v="25"/>
    <x v="471"/>
    <x v="9"/>
    <s v="Whole Year "/>
    <x v="68"/>
    <n v="31"/>
    <n v="620"/>
    <n v="20"/>
  </r>
  <r>
    <x v="25"/>
    <x v="471"/>
    <x v="9"/>
    <s v="Whole Year "/>
    <x v="34"/>
    <n v="84"/>
    <n v="1670"/>
    <n v="19.88095238095238"/>
  </r>
  <r>
    <x v="25"/>
    <x v="471"/>
    <x v="9"/>
    <s v="Whole Year "/>
    <x v="39"/>
    <n v="354"/>
    <n v="7080"/>
    <n v="20"/>
  </r>
  <r>
    <x v="25"/>
    <x v="471"/>
    <x v="9"/>
    <s v="Whole Year "/>
    <x v="7"/>
    <n v="3625"/>
    <n v="231985"/>
    <n v="63.995862068965515"/>
  </r>
  <r>
    <x v="25"/>
    <x v="471"/>
    <x v="9"/>
    <s v="Whole Year "/>
    <x v="8"/>
    <n v="3"/>
    <n v="60"/>
    <n v="20"/>
  </r>
  <r>
    <x v="25"/>
    <x v="471"/>
    <x v="10"/>
    <s v="Kharif     "/>
    <x v="17"/>
    <n v="18"/>
    <n v="18"/>
    <n v="1"/>
  </r>
  <r>
    <x v="25"/>
    <x v="471"/>
    <x v="10"/>
    <s v="Kharif     "/>
    <x v="20"/>
    <n v="1940"/>
    <n v="662"/>
    <n v="0.34123711340206186"/>
  </r>
  <r>
    <x v="25"/>
    <x v="471"/>
    <x v="10"/>
    <s v="Kharif     "/>
    <x v="21"/>
    <n v="22"/>
    <n v="10"/>
    <n v="0.45454545454545453"/>
  </r>
  <r>
    <x v="25"/>
    <x v="471"/>
    <x v="10"/>
    <s v="Kharif     "/>
    <x v="22"/>
    <n v="272002"/>
    <n v="79696"/>
    <n v="0.29299784560407643"/>
  </r>
  <r>
    <x v="25"/>
    <x v="471"/>
    <x v="10"/>
    <s v="Kharif     "/>
    <x v="18"/>
    <n v="1777"/>
    <n v="1966"/>
    <n v="1.1063590320765335"/>
  </r>
  <r>
    <x v="25"/>
    <x v="471"/>
    <x v="10"/>
    <s v="Kharif     "/>
    <x v="24"/>
    <n v="37"/>
    <n v="12"/>
    <n v="0.32432432432432434"/>
  </r>
  <r>
    <x v="25"/>
    <x v="471"/>
    <x v="10"/>
    <s v="Kharif     "/>
    <x v="14"/>
    <n v="127"/>
    <n v="132"/>
    <n v="1.0393700787401574"/>
  </r>
  <r>
    <x v="25"/>
    <x v="471"/>
    <x v="10"/>
    <s v="Kharif     "/>
    <x v="15"/>
    <n v="4426"/>
    <n v="524"/>
    <n v="0.1183913239945775"/>
  </r>
  <r>
    <x v="25"/>
    <x v="471"/>
    <x v="10"/>
    <s v="Kharif     "/>
    <x v="80"/>
    <n v="139"/>
    <n v="5"/>
    <n v="3.5971223021582732E-2"/>
  </r>
  <r>
    <x v="25"/>
    <x v="471"/>
    <x v="10"/>
    <s v="Kharif     "/>
    <x v="1"/>
    <n v="17"/>
    <n v="2"/>
    <n v="0.11764705882352941"/>
  </r>
  <r>
    <x v="25"/>
    <x v="471"/>
    <x v="10"/>
    <s v="Kharif     "/>
    <x v="2"/>
    <n v="6583"/>
    <n v="11887"/>
    <n v="1.8057116816041319"/>
  </r>
  <r>
    <x v="25"/>
    <x v="471"/>
    <x v="10"/>
    <s v="Kharif     "/>
    <x v="31"/>
    <n v="1967"/>
    <n v="145"/>
    <n v="7.3716319267920688E-2"/>
  </r>
  <r>
    <x v="25"/>
    <x v="471"/>
    <x v="10"/>
    <s v="Kharif     "/>
    <x v="41"/>
    <n v="98"/>
    <n v="120"/>
    <n v="1.2244897959183674"/>
  </r>
  <r>
    <x v="25"/>
    <x v="471"/>
    <x v="10"/>
    <s v="Kharif     "/>
    <x v="16"/>
    <n v="167"/>
    <n v="47"/>
    <n v="0.28143712574850299"/>
  </r>
  <r>
    <x v="25"/>
    <x v="471"/>
    <x v="10"/>
    <s v="Rabi       "/>
    <x v="77"/>
    <n v="8815"/>
    <n v="16694"/>
    <n v="1.8938173567782191"/>
  </r>
  <r>
    <x v="25"/>
    <x v="471"/>
    <x v="10"/>
    <s v="Rabi       "/>
    <x v="28"/>
    <n v="80401"/>
    <n v="44297"/>
    <n v="0.55095085882016392"/>
  </r>
  <r>
    <x v="25"/>
    <x v="471"/>
    <x v="10"/>
    <s v="Rabi       "/>
    <x v="30"/>
    <n v="35"/>
    <n v="35"/>
    <n v="1"/>
  </r>
  <r>
    <x v="25"/>
    <x v="471"/>
    <x v="10"/>
    <s v="Rabi       "/>
    <x v="40"/>
    <n v="1"/>
    <n v="1"/>
    <n v="1"/>
  </r>
  <r>
    <x v="25"/>
    <x v="471"/>
    <x v="10"/>
    <s v="Rabi       "/>
    <x v="73"/>
    <n v="98"/>
    <n v="196"/>
    <n v="2"/>
  </r>
  <r>
    <x v="25"/>
    <x v="471"/>
    <x v="10"/>
    <s v="Rabi       "/>
    <x v="56"/>
    <n v="191610"/>
    <n v="251212"/>
    <n v="1.311058921768175"/>
  </r>
  <r>
    <x v="25"/>
    <x v="471"/>
    <x v="10"/>
    <s v="Rabi       "/>
    <x v="29"/>
    <n v="267339"/>
    <n v="813056"/>
    <n v="3.0412921421865122"/>
  </r>
  <r>
    <x v="25"/>
    <x v="471"/>
    <x v="10"/>
    <s v="Whole Year "/>
    <x v="38"/>
    <n v="6"/>
    <n v="3"/>
    <n v="0.5"/>
  </r>
  <r>
    <x v="25"/>
    <x v="471"/>
    <x v="10"/>
    <s v="Whole Year "/>
    <x v="11"/>
    <n v="239"/>
    <n v="717"/>
    <n v="3"/>
  </r>
  <r>
    <x v="25"/>
    <x v="471"/>
    <x v="10"/>
    <s v="Whole Year "/>
    <x v="68"/>
    <n v="64"/>
    <n v="1280"/>
    <n v="20"/>
  </r>
  <r>
    <x v="25"/>
    <x v="471"/>
    <x v="10"/>
    <s v="Whole Year "/>
    <x v="79"/>
    <n v="64140"/>
    <n v="22810"/>
    <n v="0.35562831306516995"/>
  </r>
  <r>
    <x v="25"/>
    <x v="471"/>
    <x v="10"/>
    <s v="Whole Year "/>
    <x v="34"/>
    <n v="135"/>
    <n v="2700"/>
    <n v="20"/>
  </r>
  <r>
    <x v="25"/>
    <x v="471"/>
    <x v="10"/>
    <s v="Whole Year "/>
    <x v="39"/>
    <n v="312"/>
    <n v="6240"/>
    <n v="20"/>
  </r>
  <r>
    <x v="25"/>
    <x v="471"/>
    <x v="10"/>
    <s v="Whole Year "/>
    <x v="66"/>
    <n v="4"/>
    <n v="2"/>
    <n v="0.5"/>
  </r>
  <r>
    <x v="25"/>
    <x v="471"/>
    <x v="10"/>
    <s v="Whole Year "/>
    <x v="7"/>
    <n v="4419"/>
    <n v="200311"/>
    <n v="45.329486309119709"/>
  </r>
  <r>
    <x v="25"/>
    <x v="471"/>
    <x v="10"/>
    <s v="Whole Year "/>
    <x v="13"/>
    <n v="3"/>
    <n v="3"/>
    <n v="1"/>
  </r>
  <r>
    <x v="25"/>
    <x v="471"/>
    <x v="0"/>
    <s v="Kharif     "/>
    <x v="17"/>
    <n v="7"/>
    <n v="7"/>
    <n v="1"/>
  </r>
  <r>
    <x v="25"/>
    <x v="471"/>
    <x v="0"/>
    <s v="Kharif     "/>
    <x v="20"/>
    <n v="2965"/>
    <n v="1309"/>
    <n v="0.44148397976391229"/>
  </r>
  <r>
    <x v="25"/>
    <x v="471"/>
    <x v="0"/>
    <s v="Kharif     "/>
    <x v="21"/>
    <n v="2"/>
    <n v="582503.4"/>
    <n v="291251.7"/>
  </r>
  <r>
    <x v="25"/>
    <x v="471"/>
    <x v="0"/>
    <s v="Kharif     "/>
    <x v="22"/>
    <n v="247275"/>
    <n v="382547"/>
    <n v="1.5470508543120007"/>
  </r>
  <r>
    <x v="25"/>
    <x v="471"/>
    <x v="0"/>
    <s v="Kharif     "/>
    <x v="18"/>
    <n v="527"/>
    <n v="591"/>
    <n v="1.1214421252371916"/>
  </r>
  <r>
    <x v="25"/>
    <x v="471"/>
    <x v="0"/>
    <s v="Kharif     "/>
    <x v="24"/>
    <n v="196"/>
    <n v="39"/>
    <n v="0.19897959183673469"/>
  </r>
  <r>
    <x v="25"/>
    <x v="471"/>
    <x v="0"/>
    <s v="Kharif     "/>
    <x v="14"/>
    <n v="71"/>
    <n v="74"/>
    <n v="1.0422535211267605"/>
  </r>
  <r>
    <x v="25"/>
    <x v="471"/>
    <x v="0"/>
    <s v="Kharif     "/>
    <x v="15"/>
    <n v="3765"/>
    <n v="1500"/>
    <n v="0.39840637450199201"/>
  </r>
  <r>
    <x v="25"/>
    <x v="471"/>
    <x v="0"/>
    <s v="Kharif     "/>
    <x v="80"/>
    <n v="279"/>
    <n v="41"/>
    <n v="0.14695340501792115"/>
  </r>
  <r>
    <x v="25"/>
    <x v="471"/>
    <x v="0"/>
    <s v="Kharif     "/>
    <x v="1"/>
    <n v="4"/>
    <n v="1"/>
    <n v="0.25"/>
  </r>
  <r>
    <x v="25"/>
    <x v="471"/>
    <x v="0"/>
    <s v="Kharif     "/>
    <x v="2"/>
    <n v="4588"/>
    <n v="8829"/>
    <n v="1.9243679163034002"/>
  </r>
  <r>
    <x v="25"/>
    <x v="471"/>
    <x v="0"/>
    <s v="Kharif     "/>
    <x v="31"/>
    <n v="728"/>
    <n v="100"/>
    <n v="0.13736263736263737"/>
  </r>
  <r>
    <x v="25"/>
    <x v="471"/>
    <x v="0"/>
    <s v="Kharif     "/>
    <x v="16"/>
    <n v="346"/>
    <n v="99"/>
    <n v="0.2861271676300578"/>
  </r>
  <r>
    <x v="25"/>
    <x v="471"/>
    <x v="0"/>
    <s v="Rabi       "/>
    <x v="77"/>
    <n v="21765"/>
    <n v="38432"/>
    <n v="1.7657707328279348"/>
  </r>
  <r>
    <x v="25"/>
    <x v="471"/>
    <x v="0"/>
    <s v="Rabi       "/>
    <x v="28"/>
    <n v="65766"/>
    <n v="12897"/>
    <n v="0.19610437003923001"/>
  </r>
  <r>
    <x v="25"/>
    <x v="471"/>
    <x v="0"/>
    <s v="Rabi       "/>
    <x v="32"/>
    <n v="3"/>
    <n v="2"/>
    <n v="0.66666666666666663"/>
  </r>
  <r>
    <x v="25"/>
    <x v="471"/>
    <x v="0"/>
    <s v="Rabi       "/>
    <x v="30"/>
    <n v="35"/>
    <n v="32"/>
    <n v="0.91428571428571426"/>
  </r>
  <r>
    <x v="25"/>
    <x v="471"/>
    <x v="0"/>
    <s v="Rabi       "/>
    <x v="73"/>
    <n v="180"/>
    <n v="360"/>
    <n v="2"/>
  </r>
  <r>
    <x v="25"/>
    <x v="471"/>
    <x v="0"/>
    <s v="Rabi       "/>
    <x v="56"/>
    <n v="145463"/>
    <n v="141994"/>
    <n v="0.97615201116435102"/>
  </r>
  <r>
    <x v="25"/>
    <x v="471"/>
    <x v="0"/>
    <s v="Rabi       "/>
    <x v="29"/>
    <n v="218401"/>
    <n v="537028"/>
    <n v="2.4589081551824394"/>
  </r>
  <r>
    <x v="25"/>
    <x v="471"/>
    <x v="0"/>
    <s v="Whole Year "/>
    <x v="38"/>
    <n v="4"/>
    <n v="2"/>
    <n v="0.5"/>
  </r>
  <r>
    <x v="25"/>
    <x v="471"/>
    <x v="0"/>
    <s v="Whole Year "/>
    <x v="11"/>
    <n v="106"/>
    <n v="318"/>
    <n v="3"/>
  </r>
  <r>
    <x v="25"/>
    <x v="471"/>
    <x v="0"/>
    <s v="Whole Year "/>
    <x v="68"/>
    <n v="21"/>
    <n v="420"/>
    <n v="20"/>
  </r>
  <r>
    <x v="25"/>
    <x v="471"/>
    <x v="0"/>
    <s v="Whole Year "/>
    <x v="79"/>
    <n v="147181"/>
    <n v="52421"/>
    <n v="0.35616689654235262"/>
  </r>
  <r>
    <x v="25"/>
    <x v="471"/>
    <x v="0"/>
    <s v="Whole Year "/>
    <x v="34"/>
    <n v="44"/>
    <n v="880"/>
    <n v="20"/>
  </r>
  <r>
    <x v="25"/>
    <x v="471"/>
    <x v="0"/>
    <s v="Whole Year "/>
    <x v="39"/>
    <n v="272"/>
    <n v="5440"/>
    <n v="20"/>
  </r>
  <r>
    <x v="25"/>
    <x v="471"/>
    <x v="0"/>
    <s v="Whole Year "/>
    <x v="66"/>
    <n v="7"/>
    <n v="4"/>
    <n v="0.5714285714285714"/>
  </r>
  <r>
    <x v="25"/>
    <x v="471"/>
    <x v="0"/>
    <s v="Whole Year "/>
    <x v="7"/>
    <n v="2843"/>
    <n v="114068"/>
    <n v="40.122405909250794"/>
  </r>
  <r>
    <x v="25"/>
    <x v="471"/>
    <x v="1"/>
    <s v="Kharif     "/>
    <x v="17"/>
    <n v="62"/>
    <n v="60"/>
    <n v="0.967741935483871"/>
  </r>
  <r>
    <x v="25"/>
    <x v="471"/>
    <x v="1"/>
    <s v="Kharif     "/>
    <x v="20"/>
    <n v="8566"/>
    <n v="6378"/>
    <n v="0.74457156198925989"/>
  </r>
  <r>
    <x v="25"/>
    <x v="471"/>
    <x v="1"/>
    <s v="Kharif     "/>
    <x v="21"/>
    <n v="37"/>
    <n v="18"/>
    <n v="0.48648648648648651"/>
  </r>
  <r>
    <x v="25"/>
    <x v="471"/>
    <x v="1"/>
    <s v="Kharif     "/>
    <x v="22"/>
    <n v="228737"/>
    <n v="81176"/>
    <n v="0.35488792805711361"/>
  </r>
  <r>
    <x v="25"/>
    <x v="471"/>
    <x v="1"/>
    <s v="Kharif     "/>
    <x v="18"/>
    <n v="736"/>
    <n v="597"/>
    <n v="0.81114130434782605"/>
  </r>
  <r>
    <x v="25"/>
    <x v="471"/>
    <x v="1"/>
    <s v="Kharif     "/>
    <x v="24"/>
    <n v="78"/>
    <n v="32"/>
    <n v="0.41025641025641024"/>
  </r>
  <r>
    <x v="25"/>
    <x v="471"/>
    <x v="1"/>
    <s v="Kharif     "/>
    <x v="14"/>
    <n v="72"/>
    <n v="105"/>
    <n v="1.4583333333333333"/>
  </r>
  <r>
    <x v="25"/>
    <x v="471"/>
    <x v="1"/>
    <s v="Kharif     "/>
    <x v="15"/>
    <n v="10979"/>
    <n v="1988"/>
    <n v="0.18107295746424992"/>
  </r>
  <r>
    <x v="25"/>
    <x v="471"/>
    <x v="1"/>
    <s v="Kharif     "/>
    <x v="80"/>
    <n v="5550"/>
    <n v="1315"/>
    <n v="0.23693693693693693"/>
  </r>
  <r>
    <x v="25"/>
    <x v="471"/>
    <x v="1"/>
    <s v="Kharif     "/>
    <x v="1"/>
    <n v="49"/>
    <n v="17"/>
    <n v="0.34693877551020408"/>
  </r>
  <r>
    <x v="25"/>
    <x v="471"/>
    <x v="1"/>
    <s v="Kharif     "/>
    <x v="2"/>
    <n v="3512"/>
    <n v="7888"/>
    <n v="2.2460136674259683"/>
  </r>
  <r>
    <x v="25"/>
    <x v="471"/>
    <x v="1"/>
    <s v="Kharif     "/>
    <x v="31"/>
    <n v="4654"/>
    <n v="1520"/>
    <n v="0.32660077352814781"/>
  </r>
  <r>
    <x v="25"/>
    <x v="471"/>
    <x v="1"/>
    <s v="Kharif     "/>
    <x v="16"/>
    <n v="378"/>
    <n v="137"/>
    <n v="0.36243386243386244"/>
  </r>
  <r>
    <x v="25"/>
    <x v="471"/>
    <x v="1"/>
    <s v="Rabi       "/>
    <x v="77"/>
    <n v="7028"/>
    <n v="11467"/>
    <n v="1.6316163915765509"/>
  </r>
  <r>
    <x v="25"/>
    <x v="471"/>
    <x v="1"/>
    <s v="Rabi       "/>
    <x v="28"/>
    <n v="93292"/>
    <n v="55076"/>
    <n v="0.59036144578313254"/>
  </r>
  <r>
    <x v="25"/>
    <x v="471"/>
    <x v="1"/>
    <s v="Rabi       "/>
    <x v="30"/>
    <n v="30"/>
    <n v="28"/>
    <n v="0.93333333333333335"/>
  </r>
  <r>
    <x v="25"/>
    <x v="471"/>
    <x v="1"/>
    <s v="Rabi       "/>
    <x v="73"/>
    <n v="111"/>
    <n v="222"/>
    <n v="2"/>
  </r>
  <r>
    <x v="25"/>
    <x v="471"/>
    <x v="1"/>
    <s v="Rabi       "/>
    <x v="56"/>
    <n v="230184"/>
    <n v="295139"/>
    <n v="1.2821872936433463"/>
  </r>
  <r>
    <x v="25"/>
    <x v="471"/>
    <x v="1"/>
    <s v="Rabi       "/>
    <x v="29"/>
    <n v="213808"/>
    <n v="614195"/>
    <n v="2.8726474219860809"/>
  </r>
  <r>
    <x v="25"/>
    <x v="471"/>
    <x v="1"/>
    <s v="Whole Year "/>
    <x v="38"/>
    <n v="14"/>
    <n v="7"/>
    <n v="0.5"/>
  </r>
  <r>
    <x v="25"/>
    <x v="471"/>
    <x v="1"/>
    <s v="Whole Year "/>
    <x v="11"/>
    <n v="58"/>
    <n v="174"/>
    <n v="3"/>
  </r>
  <r>
    <x v="25"/>
    <x v="471"/>
    <x v="1"/>
    <s v="Whole Year "/>
    <x v="68"/>
    <n v="21"/>
    <n v="10"/>
    <n v="0.47619047619047616"/>
  </r>
  <r>
    <x v="25"/>
    <x v="471"/>
    <x v="1"/>
    <s v="Whole Year "/>
    <x v="79"/>
    <n v="145694"/>
    <n v="49998"/>
    <n v="0.34317130424039427"/>
  </r>
  <r>
    <x v="25"/>
    <x v="471"/>
    <x v="1"/>
    <s v="Whole Year "/>
    <x v="34"/>
    <n v="117"/>
    <n v="234"/>
    <n v="2"/>
  </r>
  <r>
    <x v="25"/>
    <x v="471"/>
    <x v="1"/>
    <s v="Whole Year "/>
    <x v="39"/>
    <n v="302"/>
    <n v="6040"/>
    <n v="20"/>
  </r>
  <r>
    <x v="25"/>
    <x v="471"/>
    <x v="1"/>
    <s v="Whole Year "/>
    <x v="66"/>
    <n v="4"/>
    <n v="1"/>
    <n v="0.25"/>
  </r>
  <r>
    <x v="25"/>
    <x v="471"/>
    <x v="1"/>
    <s v="Whole Year "/>
    <x v="7"/>
    <n v="1863"/>
    <n v="101904"/>
    <n v="54.698872785829309"/>
  </r>
  <r>
    <x v="25"/>
    <x v="471"/>
    <x v="2"/>
    <s v="Kharif     "/>
    <x v="17"/>
    <n v="60"/>
    <n v="55"/>
    <n v="0.91666666666666663"/>
  </r>
  <r>
    <x v="25"/>
    <x v="471"/>
    <x v="2"/>
    <s v="Kharif     "/>
    <x v="20"/>
    <n v="1535"/>
    <n v="343"/>
    <n v="0.2234527687296417"/>
  </r>
  <r>
    <x v="25"/>
    <x v="471"/>
    <x v="2"/>
    <s v="Kharif     "/>
    <x v="21"/>
    <n v="56"/>
    <n v="48"/>
    <n v="0.8571428571428571"/>
  </r>
  <r>
    <x v="25"/>
    <x v="471"/>
    <x v="2"/>
    <s v="Kharif     "/>
    <x v="22"/>
    <n v="177285"/>
    <n v="116800"/>
    <n v="0.65882618382829905"/>
  </r>
  <r>
    <x v="25"/>
    <x v="471"/>
    <x v="2"/>
    <s v="Kharif     "/>
    <x v="18"/>
    <n v="2008"/>
    <n v="1996"/>
    <n v="0.99402390438247012"/>
  </r>
  <r>
    <x v="25"/>
    <x v="471"/>
    <x v="2"/>
    <s v="Kharif     "/>
    <x v="24"/>
    <n v="7"/>
    <n v="1"/>
    <n v="0.14285714285714285"/>
  </r>
  <r>
    <x v="25"/>
    <x v="471"/>
    <x v="2"/>
    <s v="Kharif     "/>
    <x v="14"/>
    <n v="5"/>
    <n v="5"/>
    <n v="1"/>
  </r>
  <r>
    <x v="25"/>
    <x v="471"/>
    <x v="2"/>
    <s v="Kharif     "/>
    <x v="15"/>
    <n v="4551"/>
    <n v="1373"/>
    <n v="0.3016919358382773"/>
  </r>
  <r>
    <x v="25"/>
    <x v="471"/>
    <x v="2"/>
    <s v="Kharif     "/>
    <x v="80"/>
    <n v="5858"/>
    <n v="257"/>
    <n v="4.3871628542164559E-2"/>
  </r>
  <r>
    <x v="25"/>
    <x v="471"/>
    <x v="2"/>
    <s v="Kharif     "/>
    <x v="1"/>
    <n v="10"/>
    <n v="1"/>
    <n v="0.1"/>
  </r>
  <r>
    <x v="25"/>
    <x v="471"/>
    <x v="2"/>
    <s v="Kharif     "/>
    <x v="2"/>
    <n v="2490"/>
    <n v="5222"/>
    <n v="2.0971887550200803"/>
  </r>
  <r>
    <x v="25"/>
    <x v="471"/>
    <x v="2"/>
    <s v="Kharif     "/>
    <x v="31"/>
    <n v="789"/>
    <n v="47"/>
    <n v="5.9569074778200254E-2"/>
  </r>
  <r>
    <x v="25"/>
    <x v="471"/>
    <x v="2"/>
    <s v="Kharif     "/>
    <x v="37"/>
    <n v="3"/>
    <n v="0.1"/>
    <n v="3.3333333333333333E-2"/>
  </r>
  <r>
    <x v="25"/>
    <x v="471"/>
    <x v="2"/>
    <s v="Kharif     "/>
    <x v="41"/>
    <n v="1"/>
    <n v="582503.4"/>
    <n v="582503.4"/>
  </r>
  <r>
    <x v="25"/>
    <x v="471"/>
    <x v="2"/>
    <s v="Kharif     "/>
    <x v="16"/>
    <n v="435"/>
    <n v="79"/>
    <n v="0.18160919540229886"/>
  </r>
  <r>
    <x v="25"/>
    <x v="471"/>
    <x v="2"/>
    <s v="Rabi       "/>
    <x v="77"/>
    <n v="11615"/>
    <n v="18535"/>
    <n v="1.5957813172621611"/>
  </r>
  <r>
    <x v="25"/>
    <x v="471"/>
    <x v="2"/>
    <s v="Rabi       "/>
    <x v="28"/>
    <n v="45908"/>
    <n v="23841"/>
    <n v="0.51932125119804828"/>
  </r>
  <r>
    <x v="25"/>
    <x v="471"/>
    <x v="2"/>
    <s v="Rabi       "/>
    <x v="32"/>
    <n v="5"/>
    <n v="4"/>
    <n v="0.8"/>
  </r>
  <r>
    <x v="25"/>
    <x v="471"/>
    <x v="2"/>
    <s v="Rabi       "/>
    <x v="30"/>
    <n v="22"/>
    <n v="22"/>
    <n v="1"/>
  </r>
  <r>
    <x v="25"/>
    <x v="471"/>
    <x v="2"/>
    <s v="Rabi       "/>
    <x v="73"/>
    <n v="83"/>
    <n v="166"/>
    <n v="2"/>
  </r>
  <r>
    <x v="25"/>
    <x v="471"/>
    <x v="2"/>
    <s v="Rabi       "/>
    <x v="56"/>
    <n v="235133"/>
    <n v="256154"/>
    <n v="1.0894004669697575"/>
  </r>
  <r>
    <x v="25"/>
    <x v="471"/>
    <x v="2"/>
    <s v="Rabi       "/>
    <x v="29"/>
    <n v="154930"/>
    <n v="414538"/>
    <n v="2.6756470664170915"/>
  </r>
  <r>
    <x v="25"/>
    <x v="471"/>
    <x v="2"/>
    <s v="Whole Year "/>
    <x v="45"/>
    <n v="2588"/>
    <n v="0"/>
    <n v="0"/>
  </r>
  <r>
    <x v="25"/>
    <x v="471"/>
    <x v="2"/>
    <s v="Whole Year "/>
    <x v="38"/>
    <n v="7"/>
    <n v="4"/>
    <n v="0.5714285714285714"/>
  </r>
  <r>
    <x v="25"/>
    <x v="471"/>
    <x v="2"/>
    <s v="Whole Year "/>
    <x v="11"/>
    <n v="89"/>
    <n v="89"/>
    <n v="1"/>
  </r>
  <r>
    <x v="25"/>
    <x v="471"/>
    <x v="2"/>
    <s v="Whole Year "/>
    <x v="68"/>
    <n v="30"/>
    <n v="120"/>
    <n v="4"/>
  </r>
  <r>
    <x v="25"/>
    <x v="471"/>
    <x v="2"/>
    <s v="Whole Year "/>
    <x v="47"/>
    <n v="3"/>
    <n v="0"/>
    <n v="0"/>
  </r>
  <r>
    <x v="25"/>
    <x v="471"/>
    <x v="2"/>
    <s v="Whole Year "/>
    <x v="79"/>
    <n v="37984"/>
    <n v="11328"/>
    <n v="0.29823083403538331"/>
  </r>
  <r>
    <x v="25"/>
    <x v="471"/>
    <x v="2"/>
    <s v="Whole Year "/>
    <x v="48"/>
    <n v="72"/>
    <n v="0"/>
    <n v="0"/>
  </r>
  <r>
    <x v="25"/>
    <x v="471"/>
    <x v="2"/>
    <s v="Whole Year "/>
    <x v="34"/>
    <n v="180"/>
    <n v="3600"/>
    <n v="20"/>
  </r>
  <r>
    <x v="25"/>
    <x v="471"/>
    <x v="2"/>
    <s v="Whole Year "/>
    <x v="51"/>
    <n v="407"/>
    <n v="0"/>
    <n v="0"/>
  </r>
  <r>
    <x v="25"/>
    <x v="471"/>
    <x v="2"/>
    <s v="Whole Year "/>
    <x v="52"/>
    <n v="2203"/>
    <n v="0"/>
    <n v="0"/>
  </r>
  <r>
    <x v="25"/>
    <x v="471"/>
    <x v="2"/>
    <s v="Whole Year "/>
    <x v="54"/>
    <n v="42"/>
    <n v="0"/>
    <n v="0"/>
  </r>
  <r>
    <x v="25"/>
    <x v="471"/>
    <x v="2"/>
    <s v="Whole Year "/>
    <x v="39"/>
    <n v="269"/>
    <n v="5380"/>
    <n v="20"/>
  </r>
  <r>
    <x v="25"/>
    <x v="471"/>
    <x v="2"/>
    <s v="Whole Year "/>
    <x v="66"/>
    <n v="1"/>
    <n v="582503.4"/>
    <n v="582503.4"/>
  </r>
  <r>
    <x v="25"/>
    <x v="471"/>
    <x v="2"/>
    <s v="Whole Year "/>
    <x v="7"/>
    <n v="2614"/>
    <n v="81923"/>
    <n v="31.340091813312931"/>
  </r>
  <r>
    <x v="25"/>
    <x v="471"/>
    <x v="2"/>
    <s v="Whole Year "/>
    <x v="13"/>
    <n v="1"/>
    <n v="1"/>
    <n v="1"/>
  </r>
  <r>
    <x v="25"/>
    <x v="471"/>
    <x v="3"/>
    <s v="Kharif     "/>
    <x v="17"/>
    <n v="66"/>
    <n v="66"/>
    <n v="1"/>
  </r>
  <r>
    <x v="25"/>
    <x v="471"/>
    <x v="3"/>
    <s v="Kharif     "/>
    <x v="20"/>
    <n v="16165"/>
    <n v="18374"/>
    <n v="1.1366532632230126"/>
  </r>
  <r>
    <x v="25"/>
    <x v="471"/>
    <x v="3"/>
    <s v="Kharif     "/>
    <x v="21"/>
    <n v="1952"/>
    <n v="1354"/>
    <n v="0.69364754098360659"/>
  </r>
  <r>
    <x v="25"/>
    <x v="471"/>
    <x v="3"/>
    <s v="Kharif     "/>
    <x v="22"/>
    <n v="142029"/>
    <n v="262611"/>
    <n v="1.8489956276535073"/>
  </r>
  <r>
    <x v="25"/>
    <x v="471"/>
    <x v="3"/>
    <s v="Kharif     "/>
    <x v="18"/>
    <n v="2250"/>
    <n v="2170"/>
    <n v="0.96444444444444444"/>
  </r>
  <r>
    <x v="25"/>
    <x v="471"/>
    <x v="3"/>
    <s v="Kharif     "/>
    <x v="24"/>
    <n v="113"/>
    <n v="81"/>
    <n v="0.7168141592920354"/>
  </r>
  <r>
    <x v="25"/>
    <x v="471"/>
    <x v="3"/>
    <s v="Kharif     "/>
    <x v="14"/>
    <n v="54"/>
    <n v="101"/>
    <n v="1.8703703703703705"/>
  </r>
  <r>
    <x v="25"/>
    <x v="471"/>
    <x v="3"/>
    <s v="Kharif     "/>
    <x v="15"/>
    <n v="10022"/>
    <n v="7316"/>
    <n v="0.72999401317102375"/>
  </r>
  <r>
    <x v="25"/>
    <x v="471"/>
    <x v="3"/>
    <s v="Kharif     "/>
    <x v="80"/>
    <n v="15987"/>
    <n v="7316"/>
    <n v="0.45762181772690314"/>
  </r>
  <r>
    <x v="25"/>
    <x v="471"/>
    <x v="3"/>
    <s v="Kharif     "/>
    <x v="1"/>
    <n v="3"/>
    <n v="1"/>
    <n v="0.33333333333333331"/>
  </r>
  <r>
    <x v="25"/>
    <x v="471"/>
    <x v="3"/>
    <s v="Kharif     "/>
    <x v="2"/>
    <n v="3971"/>
    <n v="10259"/>
    <n v="2.5834802316796774"/>
  </r>
  <r>
    <x v="25"/>
    <x v="471"/>
    <x v="3"/>
    <s v="Kharif     "/>
    <x v="31"/>
    <n v="1531"/>
    <n v="693"/>
    <n v="0.45264532984977141"/>
  </r>
  <r>
    <x v="25"/>
    <x v="471"/>
    <x v="3"/>
    <s v="Kharif     "/>
    <x v="37"/>
    <n v="4"/>
    <n v="0"/>
    <n v="0"/>
  </r>
  <r>
    <x v="25"/>
    <x v="471"/>
    <x v="3"/>
    <s v="Kharif     "/>
    <x v="41"/>
    <n v="3"/>
    <n v="4"/>
    <n v="1.3333333333333333"/>
  </r>
  <r>
    <x v="25"/>
    <x v="471"/>
    <x v="3"/>
    <s v="Kharif     "/>
    <x v="19"/>
    <n v="2"/>
    <n v="582503.4"/>
    <n v="291251.7"/>
  </r>
  <r>
    <x v="25"/>
    <x v="471"/>
    <x v="3"/>
    <s v="Kharif     "/>
    <x v="16"/>
    <n v="609"/>
    <n v="318"/>
    <n v="0.52216748768472909"/>
  </r>
  <r>
    <x v="25"/>
    <x v="471"/>
    <x v="3"/>
    <s v="Rabi       "/>
    <x v="77"/>
    <n v="9958"/>
    <n v="17636"/>
    <n v="1.77103836111669"/>
  </r>
  <r>
    <x v="25"/>
    <x v="471"/>
    <x v="3"/>
    <s v="Rabi       "/>
    <x v="28"/>
    <n v="96478"/>
    <n v="53973"/>
    <n v="0.55943323866580985"/>
  </r>
  <r>
    <x v="25"/>
    <x v="471"/>
    <x v="3"/>
    <s v="Rabi       "/>
    <x v="30"/>
    <n v="17"/>
    <n v="21"/>
    <n v="1.2352941176470589"/>
  </r>
  <r>
    <x v="25"/>
    <x v="471"/>
    <x v="3"/>
    <s v="Rabi       "/>
    <x v="40"/>
    <n v="3"/>
    <n v="3"/>
    <n v="1"/>
  </r>
  <r>
    <x v="25"/>
    <x v="471"/>
    <x v="3"/>
    <s v="Rabi       "/>
    <x v="73"/>
    <n v="133"/>
    <n v="931"/>
    <n v="7"/>
  </r>
  <r>
    <x v="25"/>
    <x v="471"/>
    <x v="3"/>
    <s v="Rabi       "/>
    <x v="56"/>
    <n v="259695"/>
    <n v="404003"/>
    <n v="1.5556826276978764"/>
  </r>
  <r>
    <x v="25"/>
    <x v="471"/>
    <x v="3"/>
    <s v="Rabi       "/>
    <x v="29"/>
    <n v="173534"/>
    <n v="481910"/>
    <n v="2.7770350478868693"/>
  </r>
  <r>
    <x v="25"/>
    <x v="471"/>
    <x v="3"/>
    <s v="Whole Year "/>
    <x v="45"/>
    <n v="2527"/>
    <n v="0"/>
    <n v="0"/>
  </r>
  <r>
    <x v="25"/>
    <x v="471"/>
    <x v="3"/>
    <s v="Whole Year "/>
    <x v="38"/>
    <n v="11"/>
    <n v="14"/>
    <n v="1.2727272727272727"/>
  </r>
  <r>
    <x v="25"/>
    <x v="471"/>
    <x v="3"/>
    <s v="Whole Year "/>
    <x v="11"/>
    <n v="78"/>
    <n v="78"/>
    <n v="1"/>
  </r>
  <r>
    <x v="25"/>
    <x v="471"/>
    <x v="3"/>
    <s v="Whole Year "/>
    <x v="68"/>
    <n v="29"/>
    <n v="3"/>
    <n v="0.10344827586206896"/>
  </r>
  <r>
    <x v="25"/>
    <x v="471"/>
    <x v="3"/>
    <s v="Whole Year "/>
    <x v="47"/>
    <n v="2"/>
    <n v="0"/>
    <n v="0"/>
  </r>
  <r>
    <x v="25"/>
    <x v="471"/>
    <x v="3"/>
    <s v="Whole Year "/>
    <x v="79"/>
    <n v="159514"/>
    <n v="582503.4"/>
    <n v="3.6517384054064221"/>
  </r>
  <r>
    <x v="25"/>
    <x v="471"/>
    <x v="3"/>
    <s v="Whole Year "/>
    <x v="48"/>
    <n v="58"/>
    <n v="0"/>
    <n v="0"/>
  </r>
  <r>
    <x v="25"/>
    <x v="471"/>
    <x v="3"/>
    <s v="Whole Year "/>
    <x v="70"/>
    <n v="25"/>
    <n v="0"/>
    <n v="0"/>
  </r>
  <r>
    <x v="25"/>
    <x v="471"/>
    <x v="3"/>
    <s v="Whole Year "/>
    <x v="34"/>
    <n v="56"/>
    <n v="525"/>
    <n v="9.375"/>
  </r>
  <r>
    <x v="25"/>
    <x v="471"/>
    <x v="3"/>
    <s v="Whole Year "/>
    <x v="51"/>
    <n v="259"/>
    <n v="0"/>
    <n v="0"/>
  </r>
  <r>
    <x v="25"/>
    <x v="471"/>
    <x v="3"/>
    <s v="Whole Year "/>
    <x v="12"/>
    <n v="39"/>
    <n v="41"/>
    <n v="1.0512820512820513"/>
  </r>
  <r>
    <x v="25"/>
    <x v="471"/>
    <x v="3"/>
    <s v="Whole Year "/>
    <x v="52"/>
    <n v="2495"/>
    <n v="0"/>
    <n v="0"/>
  </r>
  <r>
    <x v="25"/>
    <x v="471"/>
    <x v="3"/>
    <s v="Whole Year "/>
    <x v="54"/>
    <n v="72"/>
    <n v="0"/>
    <n v="0"/>
  </r>
  <r>
    <x v="25"/>
    <x v="471"/>
    <x v="3"/>
    <s v="Whole Year "/>
    <x v="39"/>
    <n v="140"/>
    <n v="944"/>
    <n v="6.7428571428571429"/>
  </r>
  <r>
    <x v="25"/>
    <x v="471"/>
    <x v="3"/>
    <s v="Whole Year "/>
    <x v="66"/>
    <n v="2"/>
    <n v="1"/>
    <n v="0.5"/>
  </r>
  <r>
    <x v="25"/>
    <x v="471"/>
    <x v="3"/>
    <s v="Whole Year "/>
    <x v="7"/>
    <n v="2125"/>
    <n v="143424"/>
    <n v="67.493647058823527"/>
  </r>
  <r>
    <x v="25"/>
    <x v="471"/>
    <x v="3"/>
    <s v="Whole Year "/>
    <x v="8"/>
    <n v="1"/>
    <n v="4"/>
    <n v="4"/>
  </r>
  <r>
    <x v="25"/>
    <x v="471"/>
    <x v="4"/>
    <s v="Kharif     "/>
    <x v="17"/>
    <n v="7"/>
    <n v="2"/>
    <n v="0.2857142857142857"/>
  </r>
  <r>
    <x v="25"/>
    <x v="471"/>
    <x v="4"/>
    <s v="Kharif     "/>
    <x v="20"/>
    <n v="4472"/>
    <n v="2935"/>
    <n v="0.65630590339892669"/>
  </r>
  <r>
    <x v="25"/>
    <x v="471"/>
    <x v="4"/>
    <s v="Kharif     "/>
    <x v="21"/>
    <n v="862"/>
    <n v="1590"/>
    <n v="1.8445475638051043"/>
  </r>
  <r>
    <x v="25"/>
    <x v="471"/>
    <x v="4"/>
    <s v="Kharif     "/>
    <x v="22"/>
    <n v="153670"/>
    <n v="202782"/>
    <n v="1.3195939350556387"/>
  </r>
  <r>
    <x v="25"/>
    <x v="471"/>
    <x v="4"/>
    <s v="Kharif     "/>
    <x v="18"/>
    <n v="2215"/>
    <n v="4049"/>
    <n v="1.8279909706546276"/>
  </r>
  <r>
    <x v="25"/>
    <x v="471"/>
    <x v="4"/>
    <s v="Kharif     "/>
    <x v="24"/>
    <n v="25"/>
    <n v="12"/>
    <n v="0.48"/>
  </r>
  <r>
    <x v="25"/>
    <x v="471"/>
    <x v="4"/>
    <s v="Kharif     "/>
    <x v="14"/>
    <n v="26"/>
    <n v="31"/>
    <n v="1.1923076923076923"/>
  </r>
  <r>
    <x v="25"/>
    <x v="471"/>
    <x v="4"/>
    <s v="Kharif     "/>
    <x v="15"/>
    <n v="1623"/>
    <n v="659"/>
    <n v="0.40603820086260012"/>
  </r>
  <r>
    <x v="25"/>
    <x v="471"/>
    <x v="4"/>
    <s v="Kharif     "/>
    <x v="80"/>
    <n v="1528"/>
    <n v="373"/>
    <n v="0.24410994764397906"/>
  </r>
  <r>
    <x v="25"/>
    <x v="471"/>
    <x v="4"/>
    <s v="Kharif     "/>
    <x v="2"/>
    <n v="2383"/>
    <n v="5741"/>
    <n v="2.4091481326059587"/>
  </r>
  <r>
    <x v="25"/>
    <x v="471"/>
    <x v="4"/>
    <s v="Kharif     "/>
    <x v="31"/>
    <n v="1234"/>
    <n v="411"/>
    <n v="0.33306320907617504"/>
  </r>
  <r>
    <x v="25"/>
    <x v="471"/>
    <x v="4"/>
    <s v="Kharif     "/>
    <x v="19"/>
    <n v="5"/>
    <n v="2"/>
    <n v="0.4"/>
  </r>
  <r>
    <x v="25"/>
    <x v="471"/>
    <x v="4"/>
    <s v="Kharif     "/>
    <x v="16"/>
    <n v="332"/>
    <n v="120"/>
    <n v="0.36144578313253012"/>
  </r>
  <r>
    <x v="25"/>
    <x v="471"/>
    <x v="4"/>
    <s v="Rabi       "/>
    <x v="77"/>
    <n v="11473"/>
    <n v="24371"/>
    <n v="2.1242046544059967"/>
  </r>
  <r>
    <x v="25"/>
    <x v="471"/>
    <x v="4"/>
    <s v="Rabi       "/>
    <x v="28"/>
    <n v="60433"/>
    <n v="37298"/>
    <n v="0.61717935565005877"/>
  </r>
  <r>
    <x v="25"/>
    <x v="471"/>
    <x v="4"/>
    <s v="Rabi       "/>
    <x v="32"/>
    <n v="470"/>
    <n v="349"/>
    <n v="0.74255319148936172"/>
  </r>
  <r>
    <x v="25"/>
    <x v="471"/>
    <x v="4"/>
    <s v="Rabi       "/>
    <x v="30"/>
    <n v="8"/>
    <n v="8"/>
    <n v="1"/>
  </r>
  <r>
    <x v="25"/>
    <x v="471"/>
    <x v="4"/>
    <s v="Rabi       "/>
    <x v="40"/>
    <n v="41"/>
    <n v="931"/>
    <n v="22.707317073170731"/>
  </r>
  <r>
    <x v="25"/>
    <x v="471"/>
    <x v="4"/>
    <s v="Rabi       "/>
    <x v="56"/>
    <n v="390577"/>
    <n v="382987"/>
    <n v="0.98056721209902276"/>
  </r>
  <r>
    <x v="25"/>
    <x v="471"/>
    <x v="4"/>
    <s v="Rabi       "/>
    <x v="29"/>
    <n v="149237"/>
    <n v="474366"/>
    <n v="3.1786085220153177"/>
  </r>
  <r>
    <x v="25"/>
    <x v="471"/>
    <x v="4"/>
    <s v="Whole Year "/>
    <x v="38"/>
    <n v="6"/>
    <n v="7"/>
    <n v="1.1666666666666667"/>
  </r>
  <r>
    <x v="25"/>
    <x v="471"/>
    <x v="4"/>
    <s v="Whole Year "/>
    <x v="11"/>
    <n v="60"/>
    <n v="1"/>
    <n v="1.6666666666666666E-2"/>
  </r>
  <r>
    <x v="25"/>
    <x v="471"/>
    <x v="4"/>
    <s v="Whole Year "/>
    <x v="68"/>
    <n v="6"/>
    <n v="4"/>
    <n v="0.66666666666666663"/>
  </r>
  <r>
    <x v="25"/>
    <x v="471"/>
    <x v="4"/>
    <s v="Whole Year "/>
    <x v="79"/>
    <n v="65234"/>
    <n v="21414"/>
    <n v="0.32826440199895762"/>
  </r>
  <r>
    <x v="25"/>
    <x v="471"/>
    <x v="4"/>
    <s v="Whole Year "/>
    <x v="34"/>
    <n v="72"/>
    <n v="675"/>
    <n v="9.375"/>
  </r>
  <r>
    <x v="25"/>
    <x v="471"/>
    <x v="4"/>
    <s v="Whole Year "/>
    <x v="39"/>
    <n v="156"/>
    <n v="27"/>
    <n v="0.17307692307692307"/>
  </r>
  <r>
    <x v="25"/>
    <x v="471"/>
    <x v="4"/>
    <s v="Whole Year "/>
    <x v="66"/>
    <n v="2"/>
    <n v="1"/>
    <n v="0.5"/>
  </r>
  <r>
    <x v="25"/>
    <x v="471"/>
    <x v="4"/>
    <s v="Whole Year "/>
    <x v="7"/>
    <n v="2112"/>
    <n v="79184"/>
    <n v="37.492424242424242"/>
  </r>
  <r>
    <x v="25"/>
    <x v="471"/>
    <x v="4"/>
    <s v="Whole Year "/>
    <x v="8"/>
    <n v="1"/>
    <n v="582503.4"/>
    <n v="582503.4"/>
  </r>
  <r>
    <x v="25"/>
    <x v="471"/>
    <x v="5"/>
    <s v="Kharif     "/>
    <x v="17"/>
    <n v="14"/>
    <n v="35"/>
    <n v="2.5"/>
  </r>
  <r>
    <x v="25"/>
    <x v="471"/>
    <x v="5"/>
    <s v="Kharif     "/>
    <x v="20"/>
    <n v="3802"/>
    <n v="1651"/>
    <n v="0.43424513413992638"/>
  </r>
  <r>
    <x v="25"/>
    <x v="471"/>
    <x v="5"/>
    <s v="Kharif     "/>
    <x v="21"/>
    <n v="2481"/>
    <n v="468"/>
    <n v="0.18863361547763"/>
  </r>
  <r>
    <x v="25"/>
    <x v="471"/>
    <x v="5"/>
    <s v="Kharif     "/>
    <x v="22"/>
    <n v="196235"/>
    <n v="312435"/>
    <n v="1.5921471704843682"/>
  </r>
  <r>
    <x v="25"/>
    <x v="471"/>
    <x v="5"/>
    <s v="Kharif     "/>
    <x v="18"/>
    <n v="3050"/>
    <n v="3826"/>
    <n v="1.2544262295081967"/>
  </r>
  <r>
    <x v="25"/>
    <x v="471"/>
    <x v="5"/>
    <s v="Kharif     "/>
    <x v="24"/>
    <n v="108"/>
    <n v="31"/>
    <n v="0.28703703703703703"/>
  </r>
  <r>
    <x v="25"/>
    <x v="471"/>
    <x v="5"/>
    <s v="Kharif     "/>
    <x v="14"/>
    <n v="20"/>
    <n v="22"/>
    <n v="1.1000000000000001"/>
  </r>
  <r>
    <x v="25"/>
    <x v="471"/>
    <x v="5"/>
    <s v="Kharif     "/>
    <x v="15"/>
    <n v="1874"/>
    <n v="836"/>
    <n v="0.44610458911419426"/>
  </r>
  <r>
    <x v="25"/>
    <x v="471"/>
    <x v="5"/>
    <s v="Kharif     "/>
    <x v="80"/>
    <n v="1161"/>
    <n v="209"/>
    <n v="0.18001722652885443"/>
  </r>
  <r>
    <x v="25"/>
    <x v="471"/>
    <x v="5"/>
    <s v="Kharif     "/>
    <x v="1"/>
    <n v="1"/>
    <n v="582503.4"/>
    <n v="582503.4"/>
  </r>
  <r>
    <x v="25"/>
    <x v="471"/>
    <x v="5"/>
    <s v="Kharif     "/>
    <x v="2"/>
    <n v="2897"/>
    <n v="4681"/>
    <n v="1.6158094580600622"/>
  </r>
  <r>
    <x v="25"/>
    <x v="471"/>
    <x v="5"/>
    <s v="Kharif     "/>
    <x v="31"/>
    <n v="705"/>
    <n v="105"/>
    <n v="0.14893617021276595"/>
  </r>
  <r>
    <x v="25"/>
    <x v="471"/>
    <x v="5"/>
    <s v="Kharif     "/>
    <x v="16"/>
    <n v="585"/>
    <n v="144"/>
    <n v="0.24615384615384617"/>
  </r>
  <r>
    <x v="25"/>
    <x v="471"/>
    <x v="5"/>
    <s v="Rabi       "/>
    <x v="77"/>
    <n v="14349"/>
    <n v="35377"/>
    <n v="2.4654679768624992"/>
  </r>
  <r>
    <x v="25"/>
    <x v="471"/>
    <x v="5"/>
    <s v="Rabi       "/>
    <x v="28"/>
    <n v="67326"/>
    <n v="33373"/>
    <n v="0.49569260018417849"/>
  </r>
  <r>
    <x v="25"/>
    <x v="471"/>
    <x v="5"/>
    <s v="Rabi       "/>
    <x v="30"/>
    <n v="11"/>
    <n v="10"/>
    <n v="0.90909090909090906"/>
  </r>
  <r>
    <x v="25"/>
    <x v="471"/>
    <x v="5"/>
    <s v="Rabi       "/>
    <x v="73"/>
    <n v="88"/>
    <n v="880"/>
    <n v="10"/>
  </r>
  <r>
    <x v="25"/>
    <x v="471"/>
    <x v="5"/>
    <s v="Rabi       "/>
    <x v="56"/>
    <n v="297139"/>
    <n v="427207"/>
    <n v="1.4377345282847422"/>
  </r>
  <r>
    <x v="25"/>
    <x v="471"/>
    <x v="5"/>
    <s v="Rabi       "/>
    <x v="29"/>
    <n v="191727"/>
    <n v="601031"/>
    <n v="3.1348271239835808"/>
  </r>
  <r>
    <x v="25"/>
    <x v="471"/>
    <x v="5"/>
    <s v="Whole Year "/>
    <x v="38"/>
    <n v="24"/>
    <n v="25"/>
    <n v="1.0416666666666667"/>
  </r>
  <r>
    <x v="25"/>
    <x v="471"/>
    <x v="5"/>
    <s v="Whole Year "/>
    <x v="11"/>
    <n v="35"/>
    <n v="35"/>
    <n v="1"/>
  </r>
  <r>
    <x v="25"/>
    <x v="471"/>
    <x v="5"/>
    <s v="Whole Year "/>
    <x v="68"/>
    <n v="6"/>
    <n v="12"/>
    <n v="2"/>
  </r>
  <r>
    <x v="25"/>
    <x v="471"/>
    <x v="5"/>
    <s v="Whole Year "/>
    <x v="79"/>
    <n v="59294"/>
    <n v="40605"/>
    <n v="0.68480790636489353"/>
  </r>
  <r>
    <x v="25"/>
    <x v="471"/>
    <x v="5"/>
    <s v="Whole Year "/>
    <x v="34"/>
    <n v="94"/>
    <n v="224"/>
    <n v="2.3829787234042552"/>
  </r>
  <r>
    <x v="25"/>
    <x v="471"/>
    <x v="5"/>
    <s v="Whole Year "/>
    <x v="39"/>
    <n v="307"/>
    <n v="812"/>
    <n v="2.6449511400651464"/>
  </r>
  <r>
    <x v="25"/>
    <x v="471"/>
    <x v="5"/>
    <s v="Whole Year "/>
    <x v="66"/>
    <n v="2"/>
    <n v="582503.4"/>
    <n v="291251.7"/>
  </r>
  <r>
    <x v="25"/>
    <x v="471"/>
    <x v="5"/>
    <s v="Whole Year "/>
    <x v="7"/>
    <n v="1858"/>
    <n v="108881"/>
    <n v="58.601184068891278"/>
  </r>
  <r>
    <x v="25"/>
    <x v="471"/>
    <x v="6"/>
    <s v="Kharif     "/>
    <x v="17"/>
    <n v="17"/>
    <n v="42"/>
    <n v="2.4705882352941178"/>
  </r>
  <r>
    <x v="25"/>
    <x v="471"/>
    <x v="6"/>
    <s v="Kharif     "/>
    <x v="20"/>
    <n v="13485"/>
    <n v="20075"/>
    <n v="1.4886911383018169"/>
  </r>
  <r>
    <x v="25"/>
    <x v="471"/>
    <x v="6"/>
    <s v="Kharif     "/>
    <x v="21"/>
    <n v="1436"/>
    <n v="1922"/>
    <n v="1.3384401114206128"/>
  </r>
  <r>
    <x v="25"/>
    <x v="471"/>
    <x v="6"/>
    <s v="Kharif     "/>
    <x v="22"/>
    <n v="140088"/>
    <n v="47909"/>
    <n v="0.34199217634629664"/>
  </r>
  <r>
    <x v="25"/>
    <x v="471"/>
    <x v="6"/>
    <s v="Kharif     "/>
    <x v="18"/>
    <n v="1947"/>
    <n v="2625"/>
    <n v="1.3482280431432974"/>
  </r>
  <r>
    <x v="25"/>
    <x v="471"/>
    <x v="6"/>
    <s v="Kharif     "/>
    <x v="24"/>
    <n v="29"/>
    <n v="16"/>
    <n v="0.55172413793103448"/>
  </r>
  <r>
    <x v="25"/>
    <x v="471"/>
    <x v="6"/>
    <s v="Kharif     "/>
    <x v="14"/>
    <n v="19"/>
    <n v="21"/>
    <n v="1.1052631578947369"/>
  </r>
  <r>
    <x v="25"/>
    <x v="471"/>
    <x v="6"/>
    <s v="Kharif     "/>
    <x v="15"/>
    <n v="9358"/>
    <n v="6299"/>
    <n v="0.67311391322932246"/>
  </r>
  <r>
    <x v="25"/>
    <x v="471"/>
    <x v="6"/>
    <s v="Kharif     "/>
    <x v="80"/>
    <n v="1577"/>
    <n v="616"/>
    <n v="0.39061509194673433"/>
  </r>
  <r>
    <x v="25"/>
    <x v="471"/>
    <x v="6"/>
    <s v="Kharif     "/>
    <x v="1"/>
    <n v="4"/>
    <n v="2"/>
    <n v="0.5"/>
  </r>
  <r>
    <x v="25"/>
    <x v="471"/>
    <x v="6"/>
    <s v="Kharif     "/>
    <x v="2"/>
    <n v="2779"/>
    <n v="8825"/>
    <n v="3.1756027347966893"/>
  </r>
  <r>
    <x v="25"/>
    <x v="471"/>
    <x v="6"/>
    <s v="Kharif     "/>
    <x v="31"/>
    <n v="1184"/>
    <n v="384"/>
    <n v="0.32432432432432434"/>
  </r>
  <r>
    <x v="25"/>
    <x v="471"/>
    <x v="6"/>
    <s v="Kharif     "/>
    <x v="16"/>
    <n v="706"/>
    <n v="206"/>
    <n v="0.29178470254957506"/>
  </r>
  <r>
    <x v="25"/>
    <x v="471"/>
    <x v="6"/>
    <s v="Rabi       "/>
    <x v="77"/>
    <n v="23435"/>
    <n v="69236"/>
    <n v="2.9543844676765523"/>
  </r>
  <r>
    <x v="25"/>
    <x v="471"/>
    <x v="6"/>
    <s v="Rabi       "/>
    <x v="28"/>
    <n v="75982"/>
    <n v="64989"/>
    <n v="0.85532099707825537"/>
  </r>
  <r>
    <x v="25"/>
    <x v="471"/>
    <x v="6"/>
    <s v="Rabi       "/>
    <x v="32"/>
    <n v="22"/>
    <n v="17"/>
    <n v="0.77272727272727271"/>
  </r>
  <r>
    <x v="25"/>
    <x v="471"/>
    <x v="6"/>
    <s v="Rabi       "/>
    <x v="30"/>
    <n v="14"/>
    <n v="13"/>
    <n v="0.9285714285714286"/>
  </r>
  <r>
    <x v="25"/>
    <x v="471"/>
    <x v="6"/>
    <s v="Rabi       "/>
    <x v="73"/>
    <n v="85"/>
    <n v="680"/>
    <n v="8"/>
  </r>
  <r>
    <x v="25"/>
    <x v="471"/>
    <x v="6"/>
    <s v="Rabi       "/>
    <x v="56"/>
    <n v="298668"/>
    <n v="407458"/>
    <n v="1.3642506060240802"/>
  </r>
  <r>
    <x v="25"/>
    <x v="471"/>
    <x v="6"/>
    <s v="Rabi       "/>
    <x v="29"/>
    <n v="192667"/>
    <n v="686227"/>
    <n v="3.5617256717548931"/>
  </r>
  <r>
    <x v="25"/>
    <x v="471"/>
    <x v="6"/>
    <s v="Whole Year "/>
    <x v="38"/>
    <n v="4"/>
    <n v="5"/>
    <n v="1.25"/>
  </r>
  <r>
    <x v="25"/>
    <x v="471"/>
    <x v="6"/>
    <s v="Whole Year "/>
    <x v="11"/>
    <n v="35"/>
    <n v="35"/>
    <n v="1"/>
  </r>
  <r>
    <x v="25"/>
    <x v="471"/>
    <x v="6"/>
    <s v="Whole Year "/>
    <x v="68"/>
    <n v="17"/>
    <n v="218"/>
    <n v="12.823529411764707"/>
  </r>
  <r>
    <x v="25"/>
    <x v="471"/>
    <x v="6"/>
    <s v="Whole Year "/>
    <x v="79"/>
    <n v="120301"/>
    <n v="96959"/>
    <n v="0.80597002518682304"/>
  </r>
  <r>
    <x v="25"/>
    <x v="471"/>
    <x v="6"/>
    <s v="Whole Year "/>
    <x v="34"/>
    <n v="28"/>
    <n v="336"/>
    <n v="12"/>
  </r>
  <r>
    <x v="25"/>
    <x v="471"/>
    <x v="6"/>
    <s v="Whole Year "/>
    <x v="39"/>
    <n v="275"/>
    <n v="8182"/>
    <n v="29.752727272727274"/>
  </r>
  <r>
    <x v="25"/>
    <x v="471"/>
    <x v="6"/>
    <s v="Whole Year "/>
    <x v="66"/>
    <n v="6"/>
    <n v="582503.4"/>
    <n v="97083.900000000009"/>
  </r>
  <r>
    <x v="25"/>
    <x v="471"/>
    <x v="6"/>
    <s v="Whole Year "/>
    <x v="7"/>
    <n v="2651"/>
    <n v="166962"/>
    <n v="62.980761976612598"/>
  </r>
  <r>
    <x v="25"/>
    <x v="471"/>
    <x v="11"/>
    <s v="Kharif     "/>
    <x v="17"/>
    <n v="42"/>
    <n v="99"/>
    <n v="2.3571428571428572"/>
  </r>
  <r>
    <x v="25"/>
    <x v="471"/>
    <x v="11"/>
    <s v="Kharif     "/>
    <x v="20"/>
    <n v="10149"/>
    <n v="18739"/>
    <n v="1.8463888067789931"/>
  </r>
  <r>
    <x v="25"/>
    <x v="471"/>
    <x v="11"/>
    <s v="Kharif     "/>
    <x v="21"/>
    <n v="346"/>
    <n v="434"/>
    <n v="1.254335260115607"/>
  </r>
  <r>
    <x v="25"/>
    <x v="471"/>
    <x v="11"/>
    <s v="Kharif     "/>
    <x v="22"/>
    <n v="150590"/>
    <n v="54067"/>
    <n v="0.35903446443986986"/>
  </r>
  <r>
    <x v="25"/>
    <x v="471"/>
    <x v="11"/>
    <s v="Kharif     "/>
    <x v="18"/>
    <n v="2539"/>
    <n v="4630"/>
    <n v="1.8235525797558094"/>
  </r>
  <r>
    <x v="25"/>
    <x v="471"/>
    <x v="11"/>
    <s v="Kharif     "/>
    <x v="24"/>
    <n v="2"/>
    <n v="1"/>
    <n v="0.5"/>
  </r>
  <r>
    <x v="25"/>
    <x v="471"/>
    <x v="11"/>
    <s v="Kharif     "/>
    <x v="14"/>
    <n v="12"/>
    <n v="22"/>
    <n v="1.8333333333333333"/>
  </r>
  <r>
    <x v="25"/>
    <x v="471"/>
    <x v="11"/>
    <s v="Kharif     "/>
    <x v="15"/>
    <n v="27077"/>
    <n v="19832"/>
    <n v="0.73242973741551876"/>
  </r>
  <r>
    <x v="25"/>
    <x v="471"/>
    <x v="11"/>
    <s v="Kharif     "/>
    <x v="80"/>
    <n v="2300"/>
    <n v="1025"/>
    <n v="0.44565217391304346"/>
  </r>
  <r>
    <x v="25"/>
    <x v="471"/>
    <x v="11"/>
    <s v="Kharif     "/>
    <x v="2"/>
    <n v="3581"/>
    <n v="13166"/>
    <n v="3.6766266406031836"/>
  </r>
  <r>
    <x v="25"/>
    <x v="471"/>
    <x v="11"/>
    <s v="Kharif     "/>
    <x v="31"/>
    <n v="965"/>
    <n v="389"/>
    <n v="0.40310880829015544"/>
  </r>
  <r>
    <x v="25"/>
    <x v="471"/>
    <x v="11"/>
    <s v="Kharif     "/>
    <x v="16"/>
    <n v="629"/>
    <n v="333"/>
    <n v="0.52941176470588236"/>
  </r>
  <r>
    <x v="25"/>
    <x v="471"/>
    <x v="11"/>
    <s v="Rabi       "/>
    <x v="77"/>
    <n v="31401"/>
    <n v="91241"/>
    <n v="2.9056717938919143"/>
  </r>
  <r>
    <x v="25"/>
    <x v="471"/>
    <x v="11"/>
    <s v="Rabi       "/>
    <x v="28"/>
    <n v="123016"/>
    <n v="94443"/>
    <n v="0.7677294010535215"/>
  </r>
  <r>
    <x v="25"/>
    <x v="471"/>
    <x v="11"/>
    <s v="Rabi       "/>
    <x v="30"/>
    <n v="4"/>
    <n v="3"/>
    <n v="0.75"/>
  </r>
  <r>
    <x v="25"/>
    <x v="471"/>
    <x v="11"/>
    <s v="Rabi       "/>
    <x v="12"/>
    <n v="11683"/>
    <n v="2258"/>
    <n v="0.19327227595651802"/>
  </r>
  <r>
    <x v="25"/>
    <x v="471"/>
    <x v="11"/>
    <s v="Rabi       "/>
    <x v="73"/>
    <n v="91"/>
    <n v="728"/>
    <n v="8"/>
  </r>
  <r>
    <x v="25"/>
    <x v="471"/>
    <x v="11"/>
    <s v="Rabi       "/>
    <x v="56"/>
    <n v="263838"/>
    <n v="150220"/>
    <n v="0.5693645342975614"/>
  </r>
  <r>
    <x v="25"/>
    <x v="471"/>
    <x v="11"/>
    <s v="Rabi       "/>
    <x v="19"/>
    <n v="1"/>
    <n v="582503.4"/>
    <n v="582503.4"/>
  </r>
  <r>
    <x v="25"/>
    <x v="471"/>
    <x v="11"/>
    <s v="Rabi       "/>
    <x v="29"/>
    <n v="202387"/>
    <n v="645520"/>
    <n v="3.1895329245455488"/>
  </r>
  <r>
    <x v="25"/>
    <x v="471"/>
    <x v="11"/>
    <s v="Whole Year "/>
    <x v="38"/>
    <n v="7"/>
    <n v="5"/>
    <n v="0.7142857142857143"/>
  </r>
  <r>
    <x v="25"/>
    <x v="471"/>
    <x v="11"/>
    <s v="Whole Year "/>
    <x v="11"/>
    <n v="58"/>
    <n v="58"/>
    <n v="1"/>
  </r>
  <r>
    <x v="25"/>
    <x v="471"/>
    <x v="11"/>
    <s v="Whole Year "/>
    <x v="68"/>
    <n v="48"/>
    <n v="501"/>
    <n v="10.4375"/>
  </r>
  <r>
    <x v="25"/>
    <x v="471"/>
    <x v="11"/>
    <s v="Whole Year "/>
    <x v="79"/>
    <n v="180141"/>
    <n v="145425"/>
    <n v="0.80728429396972368"/>
  </r>
  <r>
    <x v="25"/>
    <x v="471"/>
    <x v="11"/>
    <s v="Whole Year "/>
    <x v="34"/>
    <n v="25"/>
    <n v="300"/>
    <n v="12"/>
  </r>
  <r>
    <x v="25"/>
    <x v="471"/>
    <x v="11"/>
    <s v="Whole Year "/>
    <x v="39"/>
    <n v="500"/>
    <n v="6670"/>
    <n v="13.34"/>
  </r>
  <r>
    <x v="25"/>
    <x v="471"/>
    <x v="11"/>
    <s v="Whole Year "/>
    <x v="7"/>
    <n v="2675"/>
    <n v="159225"/>
    <n v="59.523364485981311"/>
  </r>
  <r>
    <x v="25"/>
    <x v="471"/>
    <x v="12"/>
    <s v="Kharif     "/>
    <x v="17"/>
    <n v="232"/>
    <n v="497"/>
    <n v="2.1422413793103448"/>
  </r>
  <r>
    <x v="25"/>
    <x v="471"/>
    <x v="12"/>
    <s v="Kharif     "/>
    <x v="20"/>
    <n v="17998"/>
    <n v="30942"/>
    <n v="1.7191910212245805"/>
  </r>
  <r>
    <x v="25"/>
    <x v="471"/>
    <x v="12"/>
    <s v="Kharif     "/>
    <x v="21"/>
    <n v="841"/>
    <n v="1163"/>
    <n v="1.3828775267538644"/>
  </r>
  <r>
    <x v="25"/>
    <x v="471"/>
    <x v="12"/>
    <s v="Kharif     "/>
    <x v="22"/>
    <n v="94702"/>
    <n v="37928"/>
    <n v="0.40049840552469851"/>
  </r>
  <r>
    <x v="25"/>
    <x v="471"/>
    <x v="12"/>
    <s v="Kharif     "/>
    <x v="18"/>
    <n v="3073"/>
    <n v="6801"/>
    <n v="2.2131467621217054"/>
  </r>
  <r>
    <x v="25"/>
    <x v="471"/>
    <x v="12"/>
    <s v="Kharif     "/>
    <x v="24"/>
    <n v="34"/>
    <n v="20"/>
    <n v="0.58823529411764708"/>
  </r>
  <r>
    <x v="25"/>
    <x v="471"/>
    <x v="12"/>
    <s v="Kharif     "/>
    <x v="14"/>
    <n v="63"/>
    <n v="110"/>
    <n v="1.746031746031746"/>
  </r>
  <r>
    <x v="25"/>
    <x v="471"/>
    <x v="12"/>
    <s v="Kharif     "/>
    <x v="15"/>
    <n v="25591"/>
    <n v="17845"/>
    <n v="0.69731546246727361"/>
  </r>
  <r>
    <x v="25"/>
    <x v="471"/>
    <x v="12"/>
    <s v="Kharif     "/>
    <x v="80"/>
    <n v="1759"/>
    <n v="853"/>
    <n v="0.48493462194428655"/>
  </r>
  <r>
    <x v="25"/>
    <x v="471"/>
    <x v="12"/>
    <s v="Kharif     "/>
    <x v="1"/>
    <n v="17"/>
    <n v="9"/>
    <n v="0.52941176470588236"/>
  </r>
  <r>
    <x v="25"/>
    <x v="471"/>
    <x v="12"/>
    <s v="Kharif     "/>
    <x v="2"/>
    <n v="6422"/>
    <n v="16143"/>
    <n v="2.5137028962939896"/>
  </r>
  <r>
    <x v="25"/>
    <x v="471"/>
    <x v="12"/>
    <s v="Kharif     "/>
    <x v="31"/>
    <n v="6327"/>
    <n v="1851"/>
    <n v="0.2925557136083452"/>
  </r>
  <r>
    <x v="25"/>
    <x v="471"/>
    <x v="12"/>
    <s v="Kharif     "/>
    <x v="16"/>
    <n v="508"/>
    <n v="150"/>
    <n v="0.29527559055118108"/>
  </r>
  <r>
    <x v="25"/>
    <x v="471"/>
    <x v="12"/>
    <s v="Rabi       "/>
    <x v="77"/>
    <n v="58315"/>
    <n v="209838"/>
    <n v="3.5983537683271885"/>
  </r>
  <r>
    <x v="25"/>
    <x v="471"/>
    <x v="12"/>
    <s v="Rabi       "/>
    <x v="28"/>
    <n v="121652"/>
    <n v="110500"/>
    <n v="0.90832867523756289"/>
  </r>
  <r>
    <x v="25"/>
    <x v="471"/>
    <x v="12"/>
    <s v="Rabi       "/>
    <x v="32"/>
    <n v="7"/>
    <n v="582503.4"/>
    <n v="83214.771428571432"/>
  </r>
  <r>
    <x v="25"/>
    <x v="471"/>
    <x v="12"/>
    <s v="Rabi       "/>
    <x v="30"/>
    <n v="7"/>
    <n v="6"/>
    <n v="0.8571428571428571"/>
  </r>
  <r>
    <x v="25"/>
    <x v="471"/>
    <x v="12"/>
    <s v="Rabi       "/>
    <x v="12"/>
    <n v="17449"/>
    <n v="7799"/>
    <n v="0.44695971115823258"/>
  </r>
  <r>
    <x v="25"/>
    <x v="471"/>
    <x v="12"/>
    <s v="Rabi       "/>
    <x v="73"/>
    <n v="78"/>
    <n v="624"/>
    <n v="8"/>
  </r>
  <r>
    <x v="25"/>
    <x v="471"/>
    <x v="12"/>
    <s v="Rabi       "/>
    <x v="56"/>
    <n v="231071"/>
    <n v="368312"/>
    <n v="1.593934331872022"/>
  </r>
  <r>
    <x v="25"/>
    <x v="471"/>
    <x v="12"/>
    <s v="Rabi       "/>
    <x v="29"/>
    <n v="213503"/>
    <n v="809140"/>
    <n v="3.7898296511056051"/>
  </r>
  <r>
    <x v="25"/>
    <x v="471"/>
    <x v="12"/>
    <s v="Whole Year "/>
    <x v="38"/>
    <n v="12"/>
    <n v="13"/>
    <n v="1.0833333333333333"/>
  </r>
  <r>
    <x v="25"/>
    <x v="471"/>
    <x v="12"/>
    <s v="Whole Year "/>
    <x v="11"/>
    <n v="49"/>
    <n v="48"/>
    <n v="0.97959183673469385"/>
  </r>
  <r>
    <x v="25"/>
    <x v="471"/>
    <x v="12"/>
    <s v="Whole Year "/>
    <x v="68"/>
    <n v="28"/>
    <n v="29"/>
    <n v="1.0357142857142858"/>
  </r>
  <r>
    <x v="25"/>
    <x v="471"/>
    <x v="12"/>
    <s v="Whole Year "/>
    <x v="79"/>
    <n v="247294"/>
    <n v="196463"/>
    <n v="0.79445113912994247"/>
  </r>
  <r>
    <x v="25"/>
    <x v="471"/>
    <x v="12"/>
    <s v="Whole Year "/>
    <x v="34"/>
    <n v="29"/>
    <n v="580"/>
    <n v="20"/>
  </r>
  <r>
    <x v="25"/>
    <x v="471"/>
    <x v="12"/>
    <s v="Whole Year "/>
    <x v="39"/>
    <n v="395"/>
    <n v="4565"/>
    <n v="11.556962025316455"/>
  </r>
  <r>
    <x v="25"/>
    <x v="471"/>
    <x v="12"/>
    <s v="Whole Year "/>
    <x v="66"/>
    <n v="2"/>
    <n v="582503.4"/>
    <n v="291251.7"/>
  </r>
  <r>
    <x v="25"/>
    <x v="471"/>
    <x v="12"/>
    <s v="Whole Year "/>
    <x v="7"/>
    <n v="1837"/>
    <n v="145878"/>
    <n v="79.410996189439302"/>
  </r>
  <r>
    <x v="25"/>
    <x v="471"/>
    <x v="13"/>
    <s v="Kharif     "/>
    <x v="17"/>
    <n v="103"/>
    <n v="6"/>
    <n v="5.8252427184466021E-2"/>
  </r>
  <r>
    <x v="25"/>
    <x v="471"/>
    <x v="13"/>
    <s v="Kharif     "/>
    <x v="20"/>
    <n v="4356"/>
    <n v="4497"/>
    <n v="1.0323691460055096"/>
  </r>
  <r>
    <x v="25"/>
    <x v="471"/>
    <x v="13"/>
    <s v="Kharif     "/>
    <x v="21"/>
    <n v="965"/>
    <n v="674"/>
    <n v="0.69844559585492227"/>
  </r>
  <r>
    <x v="25"/>
    <x v="471"/>
    <x v="13"/>
    <s v="Kharif     "/>
    <x v="22"/>
    <n v="163732"/>
    <n v="52042"/>
    <n v="0.31784867954950774"/>
  </r>
  <r>
    <x v="25"/>
    <x v="471"/>
    <x v="13"/>
    <s v="Kharif     "/>
    <x v="18"/>
    <n v="5007"/>
    <n v="4192"/>
    <n v="0.83722788096664669"/>
  </r>
  <r>
    <x v="25"/>
    <x v="471"/>
    <x v="13"/>
    <s v="Kharif     "/>
    <x v="24"/>
    <n v="69"/>
    <n v="10"/>
    <n v="0.14492753623188406"/>
  </r>
  <r>
    <x v="25"/>
    <x v="471"/>
    <x v="13"/>
    <s v="Kharif     "/>
    <x v="14"/>
    <n v="3"/>
    <n v="3"/>
    <n v="1"/>
  </r>
  <r>
    <x v="25"/>
    <x v="471"/>
    <x v="13"/>
    <s v="Kharif     "/>
    <x v="15"/>
    <n v="22503"/>
    <n v="7819"/>
    <n v="0.34746478247344798"/>
  </r>
  <r>
    <x v="25"/>
    <x v="471"/>
    <x v="13"/>
    <s v="Kharif     "/>
    <x v="80"/>
    <n v="1812"/>
    <n v="560"/>
    <n v="0.30905077262693159"/>
  </r>
  <r>
    <x v="25"/>
    <x v="471"/>
    <x v="13"/>
    <s v="Kharif     "/>
    <x v="1"/>
    <n v="7"/>
    <n v="1"/>
    <n v="0.14285714285714285"/>
  </r>
  <r>
    <x v="25"/>
    <x v="471"/>
    <x v="13"/>
    <s v="Kharif     "/>
    <x v="2"/>
    <n v="8740"/>
    <n v="23388"/>
    <n v="2.6759725400457666"/>
  </r>
  <r>
    <x v="25"/>
    <x v="471"/>
    <x v="13"/>
    <s v="Kharif     "/>
    <x v="31"/>
    <n v="3216"/>
    <n v="523"/>
    <n v="0.16262437810945274"/>
  </r>
  <r>
    <x v="25"/>
    <x v="471"/>
    <x v="13"/>
    <s v="Kharif     "/>
    <x v="16"/>
    <n v="565"/>
    <n v="149"/>
    <n v="0.26371681415929205"/>
  </r>
  <r>
    <x v="25"/>
    <x v="471"/>
    <x v="13"/>
    <s v="Rabi       "/>
    <x v="77"/>
    <n v="28078"/>
    <n v="71549"/>
    <n v="2.5482228078923002"/>
  </r>
  <r>
    <x v="25"/>
    <x v="471"/>
    <x v="13"/>
    <s v="Rabi       "/>
    <x v="28"/>
    <n v="81279"/>
    <n v="55641"/>
    <n v="0.68456796958624"/>
  </r>
  <r>
    <x v="25"/>
    <x v="471"/>
    <x v="13"/>
    <s v="Rabi       "/>
    <x v="32"/>
    <n v="90"/>
    <n v="135"/>
    <n v="1.5"/>
  </r>
  <r>
    <x v="25"/>
    <x v="471"/>
    <x v="13"/>
    <s v="Rabi       "/>
    <x v="30"/>
    <n v="11"/>
    <n v="10"/>
    <n v="0.90909090909090906"/>
  </r>
  <r>
    <x v="25"/>
    <x v="471"/>
    <x v="13"/>
    <s v="Rabi       "/>
    <x v="40"/>
    <n v="77"/>
    <n v="154"/>
    <n v="2"/>
  </r>
  <r>
    <x v="25"/>
    <x v="471"/>
    <x v="13"/>
    <s v="Rabi       "/>
    <x v="12"/>
    <n v="11616"/>
    <n v="3113"/>
    <n v="0.26799242424242425"/>
  </r>
  <r>
    <x v="25"/>
    <x v="471"/>
    <x v="13"/>
    <s v="Rabi       "/>
    <x v="56"/>
    <n v="212656"/>
    <n v="313417"/>
    <n v="1.4738215709878866"/>
  </r>
  <r>
    <x v="25"/>
    <x v="471"/>
    <x v="13"/>
    <s v="Rabi       "/>
    <x v="37"/>
    <n v="13"/>
    <n v="582503.4"/>
    <n v="44807.953846153847"/>
  </r>
  <r>
    <x v="25"/>
    <x v="471"/>
    <x v="13"/>
    <s v="Rabi       "/>
    <x v="29"/>
    <n v="202210"/>
    <n v="575623"/>
    <n v="2.8466594134810346"/>
  </r>
  <r>
    <x v="25"/>
    <x v="471"/>
    <x v="13"/>
    <s v="Whole Year "/>
    <x v="38"/>
    <n v="6"/>
    <n v="4"/>
    <n v="0.66666666666666663"/>
  </r>
  <r>
    <x v="25"/>
    <x v="471"/>
    <x v="13"/>
    <s v="Whole Year "/>
    <x v="11"/>
    <n v="85"/>
    <n v="70"/>
    <n v="0.82352941176470584"/>
  </r>
  <r>
    <x v="25"/>
    <x v="471"/>
    <x v="13"/>
    <s v="Whole Year "/>
    <x v="68"/>
    <n v="70"/>
    <n v="730"/>
    <n v="10.428571428571429"/>
  </r>
  <r>
    <x v="25"/>
    <x v="471"/>
    <x v="13"/>
    <s v="Whole Year "/>
    <x v="79"/>
    <n v="152243"/>
    <n v="11163"/>
    <n v="7.3323568242874879E-2"/>
  </r>
  <r>
    <x v="25"/>
    <x v="471"/>
    <x v="13"/>
    <s v="Whole Year "/>
    <x v="34"/>
    <n v="75"/>
    <n v="3800"/>
    <n v="50.666666666666664"/>
  </r>
  <r>
    <x v="25"/>
    <x v="471"/>
    <x v="13"/>
    <s v="Whole Year "/>
    <x v="39"/>
    <n v="252"/>
    <n v="9505"/>
    <n v="37.718253968253968"/>
  </r>
  <r>
    <x v="25"/>
    <x v="471"/>
    <x v="13"/>
    <s v="Whole Year "/>
    <x v="66"/>
    <n v="6"/>
    <n v="582503.4"/>
    <n v="97083.900000000009"/>
  </r>
  <r>
    <x v="25"/>
    <x v="471"/>
    <x v="13"/>
    <s v="Whole Year "/>
    <x v="7"/>
    <n v="2338"/>
    <n v="160645"/>
    <n v="68.710436270316507"/>
  </r>
  <r>
    <x v="25"/>
    <x v="471"/>
    <x v="7"/>
    <s v="Kharif     "/>
    <x v="17"/>
    <n v="409"/>
    <n v="25"/>
    <n v="6.1124694376528114E-2"/>
  </r>
  <r>
    <x v="25"/>
    <x v="471"/>
    <x v="7"/>
    <s v="Kharif     "/>
    <x v="20"/>
    <n v="18038"/>
    <n v="19993"/>
    <n v="1.1083823040248364"/>
  </r>
  <r>
    <x v="25"/>
    <x v="471"/>
    <x v="7"/>
    <s v="Kharif     "/>
    <x v="21"/>
    <n v="1694"/>
    <n v="1172"/>
    <n v="0.69185360094450998"/>
  </r>
  <r>
    <x v="25"/>
    <x v="471"/>
    <x v="7"/>
    <s v="Kharif     "/>
    <x v="22"/>
    <n v="97362"/>
    <n v="39232"/>
    <n v="0.402949816150038"/>
  </r>
  <r>
    <x v="25"/>
    <x v="471"/>
    <x v="7"/>
    <s v="Kharif     "/>
    <x v="18"/>
    <n v="3743"/>
    <n v="6347"/>
    <n v="1.6956986374565857"/>
  </r>
  <r>
    <x v="25"/>
    <x v="471"/>
    <x v="7"/>
    <s v="Kharif     "/>
    <x v="14"/>
    <n v="32"/>
    <n v="58"/>
    <n v="1.8125"/>
  </r>
  <r>
    <x v="25"/>
    <x v="471"/>
    <x v="7"/>
    <s v="Kharif     "/>
    <x v="15"/>
    <n v="52070"/>
    <n v="35065"/>
    <n v="0.67342039562127909"/>
  </r>
  <r>
    <x v="25"/>
    <x v="471"/>
    <x v="7"/>
    <s v="Kharif     "/>
    <x v="80"/>
    <n v="4662"/>
    <n v="2267"/>
    <n v="0.48627198627198626"/>
  </r>
  <r>
    <x v="25"/>
    <x v="471"/>
    <x v="7"/>
    <s v="Kharif     "/>
    <x v="1"/>
    <n v="3"/>
    <n v="2"/>
    <n v="0.66666666666666663"/>
  </r>
  <r>
    <x v="25"/>
    <x v="471"/>
    <x v="7"/>
    <s v="Kharif     "/>
    <x v="2"/>
    <n v="8026"/>
    <n v="20046"/>
    <n v="2.4976326937453277"/>
  </r>
  <r>
    <x v="25"/>
    <x v="471"/>
    <x v="7"/>
    <s v="Kharif     "/>
    <x v="31"/>
    <n v="2039"/>
    <n v="831"/>
    <n v="0.40755272192251102"/>
  </r>
  <r>
    <x v="25"/>
    <x v="471"/>
    <x v="7"/>
    <s v="Kharif     "/>
    <x v="16"/>
    <n v="438"/>
    <n v="323"/>
    <n v="0.73744292237442921"/>
  </r>
  <r>
    <x v="25"/>
    <x v="471"/>
    <x v="7"/>
    <s v="Rabi       "/>
    <x v="77"/>
    <n v="19316"/>
    <n v="79427"/>
    <n v="4.1119797059432592"/>
  </r>
  <r>
    <x v="25"/>
    <x v="471"/>
    <x v="7"/>
    <s v="Rabi       "/>
    <x v="28"/>
    <n v="103991"/>
    <n v="98854"/>
    <n v="0.95060149436008889"/>
  </r>
  <r>
    <x v="25"/>
    <x v="471"/>
    <x v="7"/>
    <s v="Rabi       "/>
    <x v="30"/>
    <n v="6"/>
    <n v="5"/>
    <n v="0.83333333333333337"/>
  </r>
  <r>
    <x v="25"/>
    <x v="471"/>
    <x v="7"/>
    <s v="Rabi       "/>
    <x v="40"/>
    <n v="77"/>
    <n v="154"/>
    <n v="2"/>
  </r>
  <r>
    <x v="25"/>
    <x v="471"/>
    <x v="7"/>
    <s v="Rabi       "/>
    <x v="12"/>
    <n v="12916"/>
    <n v="5736"/>
    <n v="0.4441003406627439"/>
  </r>
  <r>
    <x v="25"/>
    <x v="471"/>
    <x v="7"/>
    <s v="Rabi       "/>
    <x v="56"/>
    <n v="281408"/>
    <n v="565310"/>
    <n v="2.0088625767568797"/>
  </r>
  <r>
    <x v="25"/>
    <x v="471"/>
    <x v="7"/>
    <s v="Rabi       "/>
    <x v="29"/>
    <n v="236076"/>
    <n v="1049386"/>
    <n v="4.4451193683390091"/>
  </r>
  <r>
    <x v="25"/>
    <x v="471"/>
    <x v="7"/>
    <s v="Whole Year "/>
    <x v="38"/>
    <n v="6"/>
    <n v="7"/>
    <n v="1.1666666666666667"/>
  </r>
  <r>
    <x v="25"/>
    <x v="471"/>
    <x v="7"/>
    <s v="Whole Year "/>
    <x v="11"/>
    <n v="57"/>
    <n v="50"/>
    <n v="0.8771929824561403"/>
  </r>
  <r>
    <x v="25"/>
    <x v="471"/>
    <x v="7"/>
    <s v="Whole Year "/>
    <x v="68"/>
    <n v="110"/>
    <n v="1148"/>
    <n v="10.436363636363636"/>
  </r>
  <r>
    <x v="25"/>
    <x v="471"/>
    <x v="7"/>
    <s v="Whole Year "/>
    <x v="79"/>
    <n v="182192"/>
    <n v="163816"/>
    <n v="0.89913936945639761"/>
  </r>
  <r>
    <x v="25"/>
    <x v="471"/>
    <x v="7"/>
    <s v="Whole Year "/>
    <x v="34"/>
    <n v="55"/>
    <n v="1152"/>
    <n v="20.945454545454545"/>
  </r>
  <r>
    <x v="25"/>
    <x v="471"/>
    <x v="7"/>
    <s v="Whole Year "/>
    <x v="39"/>
    <n v="331"/>
    <n v="6516"/>
    <n v="19.685800604229609"/>
  </r>
  <r>
    <x v="25"/>
    <x v="471"/>
    <x v="7"/>
    <s v="Whole Year "/>
    <x v="66"/>
    <n v="1"/>
    <n v="1"/>
    <n v="1"/>
  </r>
  <r>
    <x v="25"/>
    <x v="471"/>
    <x v="7"/>
    <s v="Whole Year "/>
    <x v="7"/>
    <n v="2500"/>
    <n v="172481"/>
    <n v="68.992400000000004"/>
  </r>
  <r>
    <x v="25"/>
    <x v="472"/>
    <x v="8"/>
    <s v="Kharif     "/>
    <x v="20"/>
    <n v="68300"/>
    <n v="44600"/>
    <n v="0.6530014641288433"/>
  </r>
  <r>
    <x v="25"/>
    <x v="472"/>
    <x v="8"/>
    <s v="Kharif     "/>
    <x v="21"/>
    <n v="200"/>
    <n v="100"/>
    <n v="0.5"/>
  </r>
  <r>
    <x v="25"/>
    <x v="472"/>
    <x v="8"/>
    <s v="Kharif     "/>
    <x v="22"/>
    <n v="215000"/>
    <n v="268235"/>
    <n v="1.2476046511627907"/>
  </r>
  <r>
    <x v="25"/>
    <x v="472"/>
    <x v="8"/>
    <s v="Kharif     "/>
    <x v="18"/>
    <n v="500"/>
    <n v="600"/>
    <n v="1.2"/>
  </r>
  <r>
    <x v="25"/>
    <x v="472"/>
    <x v="8"/>
    <s v="Kharif     "/>
    <x v="24"/>
    <n v="500"/>
    <n v="300"/>
    <n v="0.6"/>
  </r>
  <r>
    <x v="25"/>
    <x v="472"/>
    <x v="8"/>
    <s v="Kharif     "/>
    <x v="34"/>
    <n v="100"/>
    <n v="200"/>
    <n v="2"/>
  </r>
  <r>
    <x v="25"/>
    <x v="472"/>
    <x v="8"/>
    <s v="Kharif     "/>
    <x v="2"/>
    <n v="22600"/>
    <n v="34700"/>
    <n v="1.5353982300884956"/>
  </r>
  <r>
    <x v="25"/>
    <x v="472"/>
    <x v="8"/>
    <s v="Kharif     "/>
    <x v="31"/>
    <n v="1300"/>
    <n v="300"/>
    <n v="0.23076923076923078"/>
  </r>
  <r>
    <x v="25"/>
    <x v="472"/>
    <x v="8"/>
    <s v="Kharif     "/>
    <x v="7"/>
    <n v="200"/>
    <n v="11000"/>
    <n v="55"/>
  </r>
  <r>
    <x v="25"/>
    <x v="472"/>
    <x v="8"/>
    <s v="Rabi       "/>
    <x v="77"/>
    <n v="14800"/>
    <n v="26400"/>
    <n v="1.7837837837837838"/>
  </r>
  <r>
    <x v="25"/>
    <x v="472"/>
    <x v="8"/>
    <s v="Rabi       "/>
    <x v="28"/>
    <n v="367100"/>
    <n v="263300"/>
    <n v="0.71724325796785615"/>
  </r>
  <r>
    <x v="25"/>
    <x v="472"/>
    <x v="8"/>
    <s v="Rabi       "/>
    <x v="56"/>
    <n v="89500"/>
    <n v="82000"/>
    <n v="0.91620111731843579"/>
  </r>
  <r>
    <x v="25"/>
    <x v="472"/>
    <x v="8"/>
    <s v="Rabi       "/>
    <x v="29"/>
    <n v="204000"/>
    <n v="581500"/>
    <n v="2.8504901960784315"/>
  </r>
  <r>
    <x v="25"/>
    <x v="472"/>
    <x v="8"/>
    <s v="Whole Year "/>
    <x v="39"/>
    <n v="100"/>
    <n v="400"/>
    <n v="4"/>
  </r>
  <r>
    <x v="25"/>
    <x v="472"/>
    <x v="9"/>
    <s v="Kharif     "/>
    <x v="17"/>
    <n v="15"/>
    <n v="20"/>
    <n v="1.3333333333333333"/>
  </r>
  <r>
    <x v="25"/>
    <x v="472"/>
    <x v="9"/>
    <s v="Kharif     "/>
    <x v="20"/>
    <n v="54432"/>
    <n v="35797"/>
    <n v="0.65764623750734863"/>
  </r>
  <r>
    <x v="25"/>
    <x v="472"/>
    <x v="9"/>
    <s v="Kharif     "/>
    <x v="21"/>
    <n v="11"/>
    <n v="14"/>
    <n v="1.2727272727272727"/>
  </r>
  <r>
    <x v="25"/>
    <x v="472"/>
    <x v="9"/>
    <s v="Kharif     "/>
    <x v="22"/>
    <n v="201201"/>
    <n v="42386"/>
    <n v="0.21066495693361365"/>
  </r>
  <r>
    <x v="25"/>
    <x v="472"/>
    <x v="9"/>
    <s v="Kharif     "/>
    <x v="18"/>
    <n v="325"/>
    <n v="355"/>
    <n v="1.0923076923076922"/>
  </r>
  <r>
    <x v="25"/>
    <x v="472"/>
    <x v="9"/>
    <s v="Kharif     "/>
    <x v="24"/>
    <n v="14"/>
    <n v="4"/>
    <n v="0.2857142857142857"/>
  </r>
  <r>
    <x v="25"/>
    <x v="472"/>
    <x v="9"/>
    <s v="Kharif     "/>
    <x v="14"/>
    <n v="6"/>
    <n v="7"/>
    <n v="1.1666666666666667"/>
  </r>
  <r>
    <x v="25"/>
    <x v="472"/>
    <x v="9"/>
    <s v="Kharif     "/>
    <x v="15"/>
    <n v="6270"/>
    <n v="650"/>
    <n v="0.10366826156299841"/>
  </r>
  <r>
    <x v="25"/>
    <x v="472"/>
    <x v="9"/>
    <s v="Kharif     "/>
    <x v="80"/>
    <n v="17641"/>
    <n v="5974"/>
    <n v="0.33864293407403206"/>
  </r>
  <r>
    <x v="25"/>
    <x v="472"/>
    <x v="9"/>
    <s v="Kharif     "/>
    <x v="1"/>
    <n v="13"/>
    <n v="3"/>
    <n v="0.23076923076923078"/>
  </r>
  <r>
    <x v="25"/>
    <x v="472"/>
    <x v="9"/>
    <s v="Kharif     "/>
    <x v="2"/>
    <n v="31214"/>
    <n v="59881"/>
    <n v="1.9184019991029666"/>
  </r>
  <r>
    <x v="25"/>
    <x v="472"/>
    <x v="9"/>
    <s v="Kharif     "/>
    <x v="66"/>
    <n v="11"/>
    <n v="6"/>
    <n v="0.54545454545454541"/>
  </r>
  <r>
    <x v="25"/>
    <x v="472"/>
    <x v="9"/>
    <s v="Kharif     "/>
    <x v="31"/>
    <n v="1221"/>
    <n v="90"/>
    <n v="7.3710073710073709E-2"/>
  </r>
  <r>
    <x v="25"/>
    <x v="472"/>
    <x v="9"/>
    <s v="Kharif     "/>
    <x v="41"/>
    <n v="4"/>
    <n v="5"/>
    <n v="1.25"/>
  </r>
  <r>
    <x v="25"/>
    <x v="472"/>
    <x v="9"/>
    <s v="Kharif     "/>
    <x v="16"/>
    <n v="15"/>
    <n v="5"/>
    <n v="0.33333333333333331"/>
  </r>
  <r>
    <x v="25"/>
    <x v="472"/>
    <x v="9"/>
    <s v="Rabi       "/>
    <x v="77"/>
    <n v="10066"/>
    <n v="16173"/>
    <n v="1.606695807669382"/>
  </r>
  <r>
    <x v="25"/>
    <x v="472"/>
    <x v="9"/>
    <s v="Rabi       "/>
    <x v="28"/>
    <n v="419425"/>
    <n v="306345"/>
    <n v="0.73039279966620974"/>
  </r>
  <r>
    <x v="25"/>
    <x v="472"/>
    <x v="9"/>
    <s v="Rabi       "/>
    <x v="30"/>
    <n v="1"/>
    <n v="1"/>
    <n v="1"/>
  </r>
  <r>
    <x v="25"/>
    <x v="472"/>
    <x v="9"/>
    <s v="Rabi       "/>
    <x v="73"/>
    <n v="104"/>
    <n v="104"/>
    <n v="1"/>
  </r>
  <r>
    <x v="25"/>
    <x v="472"/>
    <x v="9"/>
    <s v="Rabi       "/>
    <x v="56"/>
    <n v="78573"/>
    <n v="67899"/>
    <n v="0.86415180787293344"/>
  </r>
  <r>
    <x v="25"/>
    <x v="472"/>
    <x v="9"/>
    <s v="Rabi       "/>
    <x v="19"/>
    <n v="23"/>
    <n v="6"/>
    <n v="0.2608695652173913"/>
  </r>
  <r>
    <x v="25"/>
    <x v="472"/>
    <x v="9"/>
    <s v="Rabi       "/>
    <x v="29"/>
    <n v="211421"/>
    <n v="567162"/>
    <n v="2.6826190397358824"/>
  </r>
  <r>
    <x v="25"/>
    <x v="472"/>
    <x v="9"/>
    <s v="Whole Year "/>
    <x v="38"/>
    <n v="1"/>
    <n v="1"/>
    <n v="1"/>
  </r>
  <r>
    <x v="25"/>
    <x v="472"/>
    <x v="9"/>
    <s v="Whole Year "/>
    <x v="11"/>
    <n v="18"/>
    <n v="18"/>
    <n v="1"/>
  </r>
  <r>
    <x v="25"/>
    <x v="472"/>
    <x v="9"/>
    <s v="Whole Year "/>
    <x v="68"/>
    <n v="4"/>
    <n v="1"/>
    <n v="0.25"/>
  </r>
  <r>
    <x v="25"/>
    <x v="472"/>
    <x v="9"/>
    <s v="Whole Year "/>
    <x v="34"/>
    <n v="30"/>
    <n v="60"/>
    <n v="2"/>
  </r>
  <r>
    <x v="25"/>
    <x v="472"/>
    <x v="9"/>
    <s v="Whole Year "/>
    <x v="39"/>
    <n v="74"/>
    <n v="316"/>
    <n v="4.2702702702702702"/>
  </r>
  <r>
    <x v="25"/>
    <x v="472"/>
    <x v="9"/>
    <s v="Whole Year "/>
    <x v="7"/>
    <n v="161"/>
    <n v="7691"/>
    <n v="47.770186335403729"/>
  </r>
  <r>
    <x v="25"/>
    <x v="472"/>
    <x v="10"/>
    <s v="Kharif     "/>
    <x v="17"/>
    <n v="11"/>
    <n v="6"/>
    <n v="0.54545454545454541"/>
  </r>
  <r>
    <x v="25"/>
    <x v="472"/>
    <x v="10"/>
    <s v="Kharif     "/>
    <x v="20"/>
    <n v="53879"/>
    <n v="16150"/>
    <n v="0.29974572653538484"/>
  </r>
  <r>
    <x v="25"/>
    <x v="472"/>
    <x v="10"/>
    <s v="Kharif     "/>
    <x v="21"/>
    <n v="28"/>
    <n v="17"/>
    <n v="0.6071428571428571"/>
  </r>
  <r>
    <x v="25"/>
    <x v="472"/>
    <x v="10"/>
    <s v="Kharif     "/>
    <x v="22"/>
    <n v="173551"/>
    <n v="54958"/>
    <n v="0.31666772303242274"/>
  </r>
  <r>
    <x v="25"/>
    <x v="472"/>
    <x v="10"/>
    <s v="Kharif     "/>
    <x v="18"/>
    <n v="440"/>
    <n v="425"/>
    <n v="0.96590909090909094"/>
  </r>
  <r>
    <x v="25"/>
    <x v="472"/>
    <x v="10"/>
    <s v="Kharif     "/>
    <x v="24"/>
    <n v="19"/>
    <n v="6"/>
    <n v="0.31578947368421051"/>
  </r>
  <r>
    <x v="25"/>
    <x v="472"/>
    <x v="10"/>
    <s v="Kharif     "/>
    <x v="14"/>
    <n v="4"/>
    <n v="4"/>
    <n v="1"/>
  </r>
  <r>
    <x v="25"/>
    <x v="472"/>
    <x v="10"/>
    <s v="Kharif     "/>
    <x v="15"/>
    <n v="3335"/>
    <n v="331"/>
    <n v="9.9250374812593703E-2"/>
  </r>
  <r>
    <x v="25"/>
    <x v="472"/>
    <x v="10"/>
    <s v="Kharif     "/>
    <x v="80"/>
    <n v="15309"/>
    <n v="645"/>
    <n v="4.2132079169116203E-2"/>
  </r>
  <r>
    <x v="25"/>
    <x v="472"/>
    <x v="10"/>
    <s v="Kharif     "/>
    <x v="1"/>
    <n v="6"/>
    <n v="1"/>
    <n v="0.16666666666666666"/>
  </r>
  <r>
    <x v="25"/>
    <x v="472"/>
    <x v="10"/>
    <s v="Kharif     "/>
    <x v="2"/>
    <n v="37006"/>
    <n v="91185"/>
    <n v="2.4640598821812678"/>
  </r>
  <r>
    <x v="25"/>
    <x v="472"/>
    <x v="10"/>
    <s v="Kharif     "/>
    <x v="31"/>
    <n v="5214"/>
    <n v="384"/>
    <n v="7.3647871116225547E-2"/>
  </r>
  <r>
    <x v="25"/>
    <x v="472"/>
    <x v="10"/>
    <s v="Kharif     "/>
    <x v="41"/>
    <n v="16"/>
    <n v="20"/>
    <n v="1.25"/>
  </r>
  <r>
    <x v="25"/>
    <x v="472"/>
    <x v="10"/>
    <s v="Kharif     "/>
    <x v="16"/>
    <n v="48"/>
    <n v="14"/>
    <n v="0.29166666666666669"/>
  </r>
  <r>
    <x v="25"/>
    <x v="472"/>
    <x v="10"/>
    <s v="Rabi       "/>
    <x v="77"/>
    <n v="9549"/>
    <n v="21916"/>
    <n v="2.2951094355429889"/>
  </r>
  <r>
    <x v="25"/>
    <x v="472"/>
    <x v="10"/>
    <s v="Rabi       "/>
    <x v="28"/>
    <n v="114049"/>
    <n v="16582"/>
    <n v="0.14539364659050058"/>
  </r>
  <r>
    <x v="25"/>
    <x v="472"/>
    <x v="10"/>
    <s v="Rabi       "/>
    <x v="30"/>
    <n v="2"/>
    <n v="1"/>
    <n v="0.5"/>
  </r>
  <r>
    <x v="25"/>
    <x v="472"/>
    <x v="10"/>
    <s v="Rabi       "/>
    <x v="73"/>
    <n v="60"/>
    <n v="120"/>
    <n v="2"/>
  </r>
  <r>
    <x v="25"/>
    <x v="472"/>
    <x v="10"/>
    <s v="Rabi       "/>
    <x v="56"/>
    <n v="61861"/>
    <n v="44569"/>
    <n v="0.72047008616090913"/>
  </r>
  <r>
    <x v="25"/>
    <x v="472"/>
    <x v="10"/>
    <s v="Rabi       "/>
    <x v="29"/>
    <n v="218458"/>
    <n v="764163"/>
    <n v="3.4979858828699339"/>
  </r>
  <r>
    <x v="25"/>
    <x v="472"/>
    <x v="10"/>
    <s v="Whole Year "/>
    <x v="11"/>
    <n v="19"/>
    <n v="19"/>
    <n v="1"/>
  </r>
  <r>
    <x v="25"/>
    <x v="472"/>
    <x v="10"/>
    <s v="Whole Year "/>
    <x v="68"/>
    <n v="8"/>
    <n v="7"/>
    <n v="0.875"/>
  </r>
  <r>
    <x v="25"/>
    <x v="472"/>
    <x v="10"/>
    <s v="Whole Year "/>
    <x v="79"/>
    <n v="159060"/>
    <n v="23275"/>
    <n v="0.14632842952345027"/>
  </r>
  <r>
    <x v="25"/>
    <x v="472"/>
    <x v="10"/>
    <s v="Whole Year "/>
    <x v="34"/>
    <n v="54"/>
    <n v="216"/>
    <n v="4"/>
  </r>
  <r>
    <x v="25"/>
    <x v="472"/>
    <x v="10"/>
    <s v="Whole Year "/>
    <x v="39"/>
    <n v="77"/>
    <n v="742"/>
    <n v="9.6363636363636367"/>
  </r>
  <r>
    <x v="25"/>
    <x v="472"/>
    <x v="10"/>
    <s v="Whole Year "/>
    <x v="66"/>
    <n v="11"/>
    <n v="5"/>
    <n v="0.45454545454545453"/>
  </r>
  <r>
    <x v="25"/>
    <x v="472"/>
    <x v="10"/>
    <s v="Whole Year "/>
    <x v="7"/>
    <n v="139"/>
    <n v="5675"/>
    <n v="40.827338129496404"/>
  </r>
  <r>
    <x v="25"/>
    <x v="472"/>
    <x v="10"/>
    <s v="Whole Year "/>
    <x v="8"/>
    <n v="1"/>
    <n v="582503.4"/>
    <n v="582503.4"/>
  </r>
  <r>
    <x v="25"/>
    <x v="472"/>
    <x v="10"/>
    <s v="Whole Year "/>
    <x v="9"/>
    <n v="2"/>
    <n v="2"/>
    <n v="1"/>
  </r>
  <r>
    <x v="25"/>
    <x v="472"/>
    <x v="0"/>
    <s v="Kharif     "/>
    <x v="17"/>
    <n v="6"/>
    <n v="3"/>
    <n v="0.5"/>
  </r>
  <r>
    <x v="25"/>
    <x v="472"/>
    <x v="0"/>
    <s v="Kharif     "/>
    <x v="20"/>
    <n v="51854"/>
    <n v="8453"/>
    <n v="0.1630153893624407"/>
  </r>
  <r>
    <x v="25"/>
    <x v="472"/>
    <x v="0"/>
    <s v="Kharif     "/>
    <x v="21"/>
    <n v="29"/>
    <n v="15"/>
    <n v="0.51724137931034486"/>
  </r>
  <r>
    <x v="25"/>
    <x v="472"/>
    <x v="0"/>
    <s v="Kharif     "/>
    <x v="22"/>
    <n v="165145"/>
    <n v="294347"/>
    <n v="1.7823549002391836"/>
  </r>
  <r>
    <x v="25"/>
    <x v="472"/>
    <x v="0"/>
    <s v="Kharif     "/>
    <x v="18"/>
    <n v="79"/>
    <n v="73"/>
    <n v="0.92405063291139244"/>
  </r>
  <r>
    <x v="25"/>
    <x v="472"/>
    <x v="0"/>
    <s v="Kharif     "/>
    <x v="24"/>
    <n v="9"/>
    <n v="2"/>
    <n v="0.22222222222222221"/>
  </r>
  <r>
    <x v="25"/>
    <x v="472"/>
    <x v="0"/>
    <s v="Kharif     "/>
    <x v="14"/>
    <n v="2"/>
    <n v="2"/>
    <n v="1"/>
  </r>
  <r>
    <x v="25"/>
    <x v="472"/>
    <x v="0"/>
    <s v="Kharif     "/>
    <x v="15"/>
    <n v="1529"/>
    <n v="265"/>
    <n v="0.17331589274035317"/>
  </r>
  <r>
    <x v="25"/>
    <x v="472"/>
    <x v="0"/>
    <s v="Kharif     "/>
    <x v="80"/>
    <n v="17576"/>
    <n v="2053"/>
    <n v="0.11680700955848884"/>
  </r>
  <r>
    <x v="25"/>
    <x v="472"/>
    <x v="0"/>
    <s v="Kharif     "/>
    <x v="1"/>
    <n v="2"/>
    <n v="1"/>
    <n v="0.5"/>
  </r>
  <r>
    <x v="25"/>
    <x v="472"/>
    <x v="0"/>
    <s v="Kharif     "/>
    <x v="2"/>
    <n v="33537"/>
    <n v="86021"/>
    <n v="2.564958105972508"/>
  </r>
  <r>
    <x v="25"/>
    <x v="472"/>
    <x v="0"/>
    <s v="Kharif     "/>
    <x v="31"/>
    <n v="2668"/>
    <n v="2097"/>
    <n v="0.7859820089955023"/>
  </r>
  <r>
    <x v="25"/>
    <x v="472"/>
    <x v="0"/>
    <s v="Kharif     "/>
    <x v="16"/>
    <n v="155"/>
    <n v="46"/>
    <n v="0.29677419354838708"/>
  </r>
  <r>
    <x v="25"/>
    <x v="472"/>
    <x v="0"/>
    <s v="Rabi       "/>
    <x v="77"/>
    <n v="15801"/>
    <n v="24024"/>
    <n v="1.5204101006265427"/>
  </r>
  <r>
    <x v="25"/>
    <x v="472"/>
    <x v="0"/>
    <s v="Rabi       "/>
    <x v="28"/>
    <n v="77358"/>
    <n v="12206"/>
    <n v="0.15778587864215723"/>
  </r>
  <r>
    <x v="25"/>
    <x v="472"/>
    <x v="0"/>
    <s v="Rabi       "/>
    <x v="30"/>
    <n v="2"/>
    <n v="582503.4"/>
    <n v="291251.7"/>
  </r>
  <r>
    <x v="25"/>
    <x v="472"/>
    <x v="0"/>
    <s v="Rabi       "/>
    <x v="73"/>
    <n v="93"/>
    <n v="186"/>
    <n v="2"/>
  </r>
  <r>
    <x v="25"/>
    <x v="472"/>
    <x v="0"/>
    <s v="Rabi       "/>
    <x v="56"/>
    <n v="45286"/>
    <n v="49492"/>
    <n v="1.0928763856379455"/>
  </r>
  <r>
    <x v="25"/>
    <x v="472"/>
    <x v="0"/>
    <s v="Rabi       "/>
    <x v="29"/>
    <n v="202958"/>
    <n v="519657"/>
    <n v="2.5604164408399765"/>
  </r>
  <r>
    <x v="25"/>
    <x v="472"/>
    <x v="0"/>
    <s v="Whole Year "/>
    <x v="11"/>
    <n v="12"/>
    <n v="12"/>
    <n v="1"/>
  </r>
  <r>
    <x v="25"/>
    <x v="472"/>
    <x v="0"/>
    <s v="Whole Year "/>
    <x v="68"/>
    <n v="16"/>
    <n v="8"/>
    <n v="0.5"/>
  </r>
  <r>
    <x v="25"/>
    <x v="472"/>
    <x v="0"/>
    <s v="Whole Year "/>
    <x v="79"/>
    <n v="247525"/>
    <n v="88106"/>
    <n v="0.35594788405211597"/>
  </r>
  <r>
    <x v="25"/>
    <x v="472"/>
    <x v="0"/>
    <s v="Whole Year "/>
    <x v="34"/>
    <n v="19"/>
    <n v="76"/>
    <n v="4"/>
  </r>
  <r>
    <x v="25"/>
    <x v="472"/>
    <x v="0"/>
    <s v="Whole Year "/>
    <x v="39"/>
    <n v="29"/>
    <n v="110"/>
    <n v="3.7931034482758621"/>
  </r>
  <r>
    <x v="25"/>
    <x v="472"/>
    <x v="0"/>
    <s v="Whole Year "/>
    <x v="66"/>
    <n v="45"/>
    <n v="22"/>
    <n v="0.48888888888888887"/>
  </r>
  <r>
    <x v="25"/>
    <x v="472"/>
    <x v="0"/>
    <s v="Whole Year "/>
    <x v="7"/>
    <n v="64"/>
    <n v="2665"/>
    <n v="41.640625"/>
  </r>
  <r>
    <x v="25"/>
    <x v="472"/>
    <x v="0"/>
    <s v="Whole Year "/>
    <x v="8"/>
    <n v="1"/>
    <n v="1"/>
    <n v="1"/>
  </r>
  <r>
    <x v="25"/>
    <x v="472"/>
    <x v="1"/>
    <s v="Kharif     "/>
    <x v="17"/>
    <n v="38"/>
    <n v="35"/>
    <n v="0.92105263157894735"/>
  </r>
  <r>
    <x v="25"/>
    <x v="472"/>
    <x v="1"/>
    <s v="Kharif     "/>
    <x v="20"/>
    <n v="96464"/>
    <n v="74769"/>
    <n v="0.77509744567921712"/>
  </r>
  <r>
    <x v="25"/>
    <x v="472"/>
    <x v="1"/>
    <s v="Kharif     "/>
    <x v="21"/>
    <n v="53"/>
    <n v="39"/>
    <n v="0.73584905660377353"/>
  </r>
  <r>
    <x v="25"/>
    <x v="472"/>
    <x v="1"/>
    <s v="Kharif     "/>
    <x v="22"/>
    <n v="179476"/>
    <n v="62288"/>
    <n v="0.347054759410729"/>
  </r>
  <r>
    <x v="25"/>
    <x v="472"/>
    <x v="1"/>
    <s v="Kharif     "/>
    <x v="18"/>
    <n v="146"/>
    <n v="179"/>
    <n v="1.226027397260274"/>
  </r>
  <r>
    <x v="25"/>
    <x v="472"/>
    <x v="1"/>
    <s v="Kharif     "/>
    <x v="24"/>
    <n v="148"/>
    <n v="61"/>
    <n v="0.41216216216216217"/>
  </r>
  <r>
    <x v="25"/>
    <x v="472"/>
    <x v="1"/>
    <s v="Kharif     "/>
    <x v="14"/>
    <n v="1"/>
    <n v="1"/>
    <n v="1"/>
  </r>
  <r>
    <x v="25"/>
    <x v="472"/>
    <x v="1"/>
    <s v="Kharif     "/>
    <x v="15"/>
    <n v="6877"/>
    <n v="2029"/>
    <n v="0.29504144248945763"/>
  </r>
  <r>
    <x v="25"/>
    <x v="472"/>
    <x v="1"/>
    <s v="Kharif     "/>
    <x v="80"/>
    <n v="47599"/>
    <n v="19540"/>
    <n v="0.41051282589970378"/>
  </r>
  <r>
    <x v="25"/>
    <x v="472"/>
    <x v="1"/>
    <s v="Kharif     "/>
    <x v="1"/>
    <n v="6"/>
    <n v="2"/>
    <n v="0.33333333333333331"/>
  </r>
  <r>
    <x v="25"/>
    <x v="472"/>
    <x v="1"/>
    <s v="Kharif     "/>
    <x v="2"/>
    <n v="28345"/>
    <n v="86387"/>
    <n v="3.0476980067031221"/>
  </r>
  <r>
    <x v="25"/>
    <x v="472"/>
    <x v="1"/>
    <s v="Kharif     "/>
    <x v="31"/>
    <n v="7248"/>
    <n v="4315"/>
    <n v="0.59533664459161151"/>
  </r>
  <r>
    <x v="25"/>
    <x v="472"/>
    <x v="1"/>
    <s v="Kharif     "/>
    <x v="16"/>
    <n v="125"/>
    <n v="45"/>
    <n v="0.36"/>
  </r>
  <r>
    <x v="25"/>
    <x v="472"/>
    <x v="1"/>
    <s v="Rabi       "/>
    <x v="77"/>
    <n v="6974"/>
    <n v="16529"/>
    <n v="2.3700889016346429"/>
  </r>
  <r>
    <x v="25"/>
    <x v="472"/>
    <x v="1"/>
    <s v="Rabi       "/>
    <x v="28"/>
    <n v="175618"/>
    <n v="67043"/>
    <n v="0.38175471762575591"/>
  </r>
  <r>
    <x v="25"/>
    <x v="472"/>
    <x v="1"/>
    <s v="Rabi       "/>
    <x v="30"/>
    <n v="3"/>
    <n v="1"/>
    <n v="0.33333333333333331"/>
  </r>
  <r>
    <x v="25"/>
    <x v="472"/>
    <x v="1"/>
    <s v="Rabi       "/>
    <x v="73"/>
    <n v="44"/>
    <n v="88"/>
    <n v="2"/>
  </r>
  <r>
    <x v="25"/>
    <x v="472"/>
    <x v="1"/>
    <s v="Rabi       "/>
    <x v="56"/>
    <n v="72393"/>
    <n v="87852"/>
    <n v="1.2135427458455927"/>
  </r>
  <r>
    <x v="25"/>
    <x v="472"/>
    <x v="1"/>
    <s v="Rabi       "/>
    <x v="29"/>
    <n v="203752"/>
    <n v="639796"/>
    <n v="3.1400722446896228"/>
  </r>
  <r>
    <x v="25"/>
    <x v="472"/>
    <x v="1"/>
    <s v="Whole Year "/>
    <x v="11"/>
    <n v="5"/>
    <n v="5"/>
    <n v="1"/>
  </r>
  <r>
    <x v="25"/>
    <x v="472"/>
    <x v="1"/>
    <s v="Whole Year "/>
    <x v="68"/>
    <n v="7"/>
    <n v="3"/>
    <n v="0.42857142857142855"/>
  </r>
  <r>
    <x v="25"/>
    <x v="472"/>
    <x v="1"/>
    <s v="Whole Year "/>
    <x v="79"/>
    <n v="233810"/>
    <n v="82495"/>
    <n v="0.35282922030708697"/>
  </r>
  <r>
    <x v="25"/>
    <x v="472"/>
    <x v="1"/>
    <s v="Whole Year "/>
    <x v="34"/>
    <n v="59"/>
    <n v="236"/>
    <n v="4"/>
  </r>
  <r>
    <x v="25"/>
    <x v="472"/>
    <x v="1"/>
    <s v="Whole Year "/>
    <x v="39"/>
    <n v="85"/>
    <n v="322"/>
    <n v="3.7882352941176469"/>
  </r>
  <r>
    <x v="25"/>
    <x v="472"/>
    <x v="1"/>
    <s v="Whole Year "/>
    <x v="66"/>
    <n v="4"/>
    <n v="2"/>
    <n v="0.5"/>
  </r>
  <r>
    <x v="25"/>
    <x v="472"/>
    <x v="1"/>
    <s v="Whole Year "/>
    <x v="7"/>
    <n v="36"/>
    <n v="1717"/>
    <n v="47.694444444444443"/>
  </r>
  <r>
    <x v="25"/>
    <x v="472"/>
    <x v="1"/>
    <s v="Whole Year "/>
    <x v="8"/>
    <n v="1"/>
    <n v="1"/>
    <n v="1"/>
  </r>
  <r>
    <x v="25"/>
    <x v="472"/>
    <x v="2"/>
    <s v="Kharif     "/>
    <x v="17"/>
    <n v="22"/>
    <n v="3"/>
    <n v="0.13636363636363635"/>
  </r>
  <r>
    <x v="25"/>
    <x v="472"/>
    <x v="2"/>
    <s v="Kharif     "/>
    <x v="20"/>
    <n v="59705"/>
    <n v="4516"/>
    <n v="7.56385562348212E-2"/>
  </r>
  <r>
    <x v="25"/>
    <x v="472"/>
    <x v="2"/>
    <s v="Kharif     "/>
    <x v="21"/>
    <n v="320"/>
    <n v="121"/>
    <n v="0.37812499999999999"/>
  </r>
  <r>
    <x v="25"/>
    <x v="472"/>
    <x v="2"/>
    <s v="Kharif     "/>
    <x v="22"/>
    <n v="118202"/>
    <n v="46353"/>
    <n v="0.39215072503003334"/>
  </r>
  <r>
    <x v="25"/>
    <x v="472"/>
    <x v="2"/>
    <s v="Kharif     "/>
    <x v="18"/>
    <n v="2580"/>
    <n v="1772"/>
    <n v="0.68682170542635657"/>
  </r>
  <r>
    <x v="25"/>
    <x v="472"/>
    <x v="2"/>
    <s v="Kharif     "/>
    <x v="24"/>
    <n v="21"/>
    <n v="3"/>
    <n v="0.14285714285714285"/>
  </r>
  <r>
    <x v="25"/>
    <x v="472"/>
    <x v="2"/>
    <s v="Kharif     "/>
    <x v="14"/>
    <n v="8"/>
    <n v="7"/>
    <n v="0.875"/>
  </r>
  <r>
    <x v="25"/>
    <x v="472"/>
    <x v="2"/>
    <s v="Kharif     "/>
    <x v="15"/>
    <n v="6337"/>
    <n v="1757"/>
    <n v="0.27726053337541423"/>
  </r>
  <r>
    <x v="25"/>
    <x v="472"/>
    <x v="2"/>
    <s v="Kharif     "/>
    <x v="80"/>
    <n v="23273"/>
    <n v="3739"/>
    <n v="0.16065827353585699"/>
  </r>
  <r>
    <x v="25"/>
    <x v="472"/>
    <x v="2"/>
    <s v="Kharif     "/>
    <x v="2"/>
    <n v="22232"/>
    <n v="38653"/>
    <n v="1.7386200071968334"/>
  </r>
  <r>
    <x v="25"/>
    <x v="472"/>
    <x v="2"/>
    <s v="Kharif     "/>
    <x v="31"/>
    <n v="7870"/>
    <n v="776"/>
    <n v="9.8602287166454888E-2"/>
  </r>
  <r>
    <x v="25"/>
    <x v="472"/>
    <x v="2"/>
    <s v="Kharif     "/>
    <x v="19"/>
    <n v="5"/>
    <n v="2"/>
    <n v="0.4"/>
  </r>
  <r>
    <x v="25"/>
    <x v="472"/>
    <x v="2"/>
    <s v="Kharif     "/>
    <x v="16"/>
    <n v="82"/>
    <n v="15"/>
    <n v="0.18292682926829268"/>
  </r>
  <r>
    <x v="25"/>
    <x v="472"/>
    <x v="2"/>
    <s v="Rabi       "/>
    <x v="77"/>
    <n v="15713"/>
    <n v="36191"/>
    <n v="2.3032520842614397"/>
  </r>
  <r>
    <x v="25"/>
    <x v="472"/>
    <x v="2"/>
    <s v="Rabi       "/>
    <x v="28"/>
    <n v="52119"/>
    <n v="11488"/>
    <n v="0.22041865730347857"/>
  </r>
  <r>
    <x v="25"/>
    <x v="472"/>
    <x v="2"/>
    <s v="Rabi       "/>
    <x v="30"/>
    <n v="1"/>
    <n v="1"/>
    <n v="1"/>
  </r>
  <r>
    <x v="25"/>
    <x v="472"/>
    <x v="2"/>
    <s v="Rabi       "/>
    <x v="73"/>
    <n v="62"/>
    <n v="62"/>
    <n v="1"/>
  </r>
  <r>
    <x v="25"/>
    <x v="472"/>
    <x v="2"/>
    <s v="Rabi       "/>
    <x v="56"/>
    <n v="323388"/>
    <n v="199485"/>
    <n v="0.61685962373371928"/>
  </r>
  <r>
    <x v="25"/>
    <x v="472"/>
    <x v="2"/>
    <s v="Rabi       "/>
    <x v="29"/>
    <n v="167298"/>
    <n v="523366"/>
    <n v="3.1283458260110701"/>
  </r>
  <r>
    <x v="25"/>
    <x v="472"/>
    <x v="2"/>
    <s v="Whole Year "/>
    <x v="45"/>
    <n v="275"/>
    <n v="0"/>
    <n v="0"/>
  </r>
  <r>
    <x v="25"/>
    <x v="472"/>
    <x v="2"/>
    <s v="Whole Year "/>
    <x v="11"/>
    <n v="6"/>
    <n v="2"/>
    <n v="0.33333333333333331"/>
  </r>
  <r>
    <x v="25"/>
    <x v="472"/>
    <x v="2"/>
    <s v="Whole Year "/>
    <x v="68"/>
    <n v="25"/>
    <n v="18"/>
    <n v="0.72"/>
  </r>
  <r>
    <x v="25"/>
    <x v="472"/>
    <x v="2"/>
    <s v="Whole Year "/>
    <x v="47"/>
    <n v="6"/>
    <n v="0"/>
    <n v="0"/>
  </r>
  <r>
    <x v="25"/>
    <x v="472"/>
    <x v="2"/>
    <s v="Whole Year "/>
    <x v="79"/>
    <n v="78845"/>
    <n v="3717"/>
    <n v="4.7143128923837908E-2"/>
  </r>
  <r>
    <x v="25"/>
    <x v="472"/>
    <x v="2"/>
    <s v="Whole Year "/>
    <x v="34"/>
    <n v="64"/>
    <n v="10"/>
    <n v="0.15625"/>
  </r>
  <r>
    <x v="25"/>
    <x v="472"/>
    <x v="2"/>
    <s v="Whole Year "/>
    <x v="51"/>
    <n v="161"/>
    <n v="0"/>
    <n v="0"/>
  </r>
  <r>
    <x v="25"/>
    <x v="472"/>
    <x v="2"/>
    <s v="Whole Year "/>
    <x v="52"/>
    <n v="922"/>
    <n v="0"/>
    <n v="0"/>
  </r>
  <r>
    <x v="25"/>
    <x v="472"/>
    <x v="2"/>
    <s v="Whole Year "/>
    <x v="54"/>
    <n v="8"/>
    <n v="0"/>
    <n v="0"/>
  </r>
  <r>
    <x v="25"/>
    <x v="472"/>
    <x v="2"/>
    <s v="Whole Year "/>
    <x v="39"/>
    <n v="66"/>
    <n v="654"/>
    <n v="9.9090909090909083"/>
  </r>
  <r>
    <x v="25"/>
    <x v="472"/>
    <x v="2"/>
    <s v="Whole Year "/>
    <x v="66"/>
    <n v="3"/>
    <n v="582503.4"/>
    <n v="194167.80000000002"/>
  </r>
  <r>
    <x v="25"/>
    <x v="472"/>
    <x v="2"/>
    <s v="Whole Year "/>
    <x v="7"/>
    <n v="139"/>
    <n v="5870"/>
    <n v="42.230215827338128"/>
  </r>
  <r>
    <x v="25"/>
    <x v="472"/>
    <x v="3"/>
    <s v="Kharif     "/>
    <x v="17"/>
    <n v="28"/>
    <n v="24"/>
    <n v="0.8571428571428571"/>
  </r>
  <r>
    <x v="25"/>
    <x v="472"/>
    <x v="3"/>
    <s v="Kharif     "/>
    <x v="20"/>
    <n v="116152"/>
    <n v="109912"/>
    <n v="0.94627729182450582"/>
  </r>
  <r>
    <x v="25"/>
    <x v="472"/>
    <x v="3"/>
    <s v="Kharif     "/>
    <x v="21"/>
    <n v="5529"/>
    <n v="7011"/>
    <n v="1.268041237113402"/>
  </r>
  <r>
    <x v="25"/>
    <x v="472"/>
    <x v="3"/>
    <s v="Kharif     "/>
    <x v="22"/>
    <n v="117060"/>
    <n v="265564"/>
    <n v="2.2686143857850674"/>
  </r>
  <r>
    <x v="25"/>
    <x v="472"/>
    <x v="3"/>
    <s v="Kharif     "/>
    <x v="18"/>
    <n v="1274"/>
    <n v="1994"/>
    <n v="1.5651491365777079"/>
  </r>
  <r>
    <x v="25"/>
    <x v="472"/>
    <x v="3"/>
    <s v="Kharif     "/>
    <x v="24"/>
    <n v="51"/>
    <n v="36"/>
    <n v="0.70588235294117652"/>
  </r>
  <r>
    <x v="25"/>
    <x v="472"/>
    <x v="3"/>
    <s v="Kharif     "/>
    <x v="14"/>
    <n v="14"/>
    <n v="26"/>
    <n v="1.8571428571428572"/>
  </r>
  <r>
    <x v="25"/>
    <x v="472"/>
    <x v="3"/>
    <s v="Kharif     "/>
    <x v="15"/>
    <n v="12668"/>
    <n v="8186"/>
    <n v="0.64619513735396272"/>
  </r>
  <r>
    <x v="25"/>
    <x v="472"/>
    <x v="3"/>
    <s v="Kharif     "/>
    <x v="80"/>
    <n v="74418"/>
    <n v="40254"/>
    <n v="0.5409175199548496"/>
  </r>
  <r>
    <x v="25"/>
    <x v="472"/>
    <x v="3"/>
    <s v="Kharif     "/>
    <x v="1"/>
    <n v="2"/>
    <n v="1"/>
    <n v="0.5"/>
  </r>
  <r>
    <x v="25"/>
    <x v="472"/>
    <x v="3"/>
    <s v="Kharif     "/>
    <x v="2"/>
    <n v="20869"/>
    <n v="67043"/>
    <n v="3.2125640902774451"/>
  </r>
  <r>
    <x v="25"/>
    <x v="472"/>
    <x v="3"/>
    <s v="Kharif     "/>
    <x v="31"/>
    <n v="2892"/>
    <n v="1581"/>
    <n v="0.54668049792531115"/>
  </r>
  <r>
    <x v="25"/>
    <x v="472"/>
    <x v="3"/>
    <s v="Kharif     "/>
    <x v="16"/>
    <n v="40"/>
    <n v="21"/>
    <n v="0.52500000000000002"/>
  </r>
  <r>
    <x v="25"/>
    <x v="472"/>
    <x v="3"/>
    <s v="Rabi       "/>
    <x v="77"/>
    <n v="9457"/>
    <n v="19151"/>
    <n v="2.0250608015226814"/>
  </r>
  <r>
    <x v="25"/>
    <x v="472"/>
    <x v="3"/>
    <s v="Rabi       "/>
    <x v="28"/>
    <n v="232135"/>
    <n v="59228"/>
    <n v="0.25514463566459172"/>
  </r>
  <r>
    <x v="25"/>
    <x v="472"/>
    <x v="3"/>
    <s v="Rabi       "/>
    <x v="73"/>
    <n v="10"/>
    <n v="20"/>
    <n v="2"/>
  </r>
  <r>
    <x v="25"/>
    <x v="472"/>
    <x v="3"/>
    <s v="Rabi       "/>
    <x v="56"/>
    <n v="108955"/>
    <n v="104539"/>
    <n v="0.95946950575925838"/>
  </r>
  <r>
    <x v="25"/>
    <x v="472"/>
    <x v="3"/>
    <s v="Rabi       "/>
    <x v="29"/>
    <n v="178519"/>
    <n v="453304"/>
    <n v="2.5392479231902487"/>
  </r>
  <r>
    <x v="25"/>
    <x v="472"/>
    <x v="3"/>
    <s v="Whole Year "/>
    <x v="45"/>
    <n v="334"/>
    <n v="0"/>
    <n v="0"/>
  </r>
  <r>
    <x v="25"/>
    <x v="472"/>
    <x v="3"/>
    <s v="Whole Year "/>
    <x v="11"/>
    <n v="11"/>
    <n v="5"/>
    <n v="0.45454545454545453"/>
  </r>
  <r>
    <x v="25"/>
    <x v="472"/>
    <x v="3"/>
    <s v="Whole Year "/>
    <x v="68"/>
    <n v="16"/>
    <n v="0"/>
    <n v="0"/>
  </r>
  <r>
    <x v="25"/>
    <x v="472"/>
    <x v="3"/>
    <s v="Whole Year "/>
    <x v="47"/>
    <n v="4"/>
    <n v="0"/>
    <n v="0"/>
  </r>
  <r>
    <x v="25"/>
    <x v="472"/>
    <x v="3"/>
    <s v="Whole Year "/>
    <x v="79"/>
    <n v="244003"/>
    <n v="582503.4"/>
    <n v="2.387279664594288"/>
  </r>
  <r>
    <x v="25"/>
    <x v="472"/>
    <x v="3"/>
    <s v="Whole Year "/>
    <x v="70"/>
    <n v="436"/>
    <n v="0"/>
    <n v="0"/>
  </r>
  <r>
    <x v="25"/>
    <x v="472"/>
    <x v="3"/>
    <s v="Whole Year "/>
    <x v="34"/>
    <n v="81"/>
    <n v="35"/>
    <n v="0.43209876543209874"/>
  </r>
  <r>
    <x v="25"/>
    <x v="472"/>
    <x v="3"/>
    <s v="Whole Year "/>
    <x v="51"/>
    <n v="27"/>
    <n v="0"/>
    <n v="0"/>
  </r>
  <r>
    <x v="25"/>
    <x v="472"/>
    <x v="3"/>
    <s v="Whole Year "/>
    <x v="12"/>
    <n v="92"/>
    <n v="102"/>
    <n v="1.1086956521739131"/>
  </r>
  <r>
    <x v="25"/>
    <x v="472"/>
    <x v="3"/>
    <s v="Whole Year "/>
    <x v="52"/>
    <n v="604"/>
    <n v="0"/>
    <n v="0"/>
  </r>
  <r>
    <x v="25"/>
    <x v="472"/>
    <x v="3"/>
    <s v="Whole Year "/>
    <x v="54"/>
    <n v="9"/>
    <n v="0"/>
    <n v="0"/>
  </r>
  <r>
    <x v="25"/>
    <x v="472"/>
    <x v="3"/>
    <s v="Whole Year "/>
    <x v="39"/>
    <n v="94"/>
    <n v="940"/>
    <n v="10"/>
  </r>
  <r>
    <x v="25"/>
    <x v="472"/>
    <x v="3"/>
    <s v="Whole Year "/>
    <x v="66"/>
    <n v="4"/>
    <n v="6"/>
    <n v="1.5"/>
  </r>
  <r>
    <x v="25"/>
    <x v="472"/>
    <x v="3"/>
    <s v="Whole Year "/>
    <x v="7"/>
    <n v="40"/>
    <n v="2136"/>
    <n v="53.4"/>
  </r>
  <r>
    <x v="25"/>
    <x v="472"/>
    <x v="4"/>
    <s v="Kharif     "/>
    <x v="17"/>
    <n v="24"/>
    <n v="6"/>
    <n v="0.25"/>
  </r>
  <r>
    <x v="25"/>
    <x v="472"/>
    <x v="4"/>
    <s v="Kharif     "/>
    <x v="20"/>
    <n v="69221"/>
    <n v="33473"/>
    <n v="0.48356712558327675"/>
  </r>
  <r>
    <x v="25"/>
    <x v="472"/>
    <x v="4"/>
    <s v="Kharif     "/>
    <x v="21"/>
    <n v="10354"/>
    <n v="8160"/>
    <n v="0.78810121692099666"/>
  </r>
  <r>
    <x v="25"/>
    <x v="472"/>
    <x v="4"/>
    <s v="Kharif     "/>
    <x v="22"/>
    <n v="158081"/>
    <n v="341270"/>
    <n v="2.158829966915695"/>
  </r>
  <r>
    <x v="25"/>
    <x v="472"/>
    <x v="4"/>
    <s v="Kharif     "/>
    <x v="18"/>
    <n v="449"/>
    <n v="696"/>
    <n v="1.5501113585746102"/>
  </r>
  <r>
    <x v="25"/>
    <x v="472"/>
    <x v="4"/>
    <s v="Kharif     "/>
    <x v="24"/>
    <n v="57"/>
    <n v="26"/>
    <n v="0.45614035087719296"/>
  </r>
  <r>
    <x v="25"/>
    <x v="472"/>
    <x v="4"/>
    <s v="Kharif     "/>
    <x v="15"/>
    <n v="6497"/>
    <n v="1538"/>
    <n v="0.23672464214252731"/>
  </r>
  <r>
    <x v="25"/>
    <x v="472"/>
    <x v="4"/>
    <s v="Kharif     "/>
    <x v="80"/>
    <n v="40680"/>
    <n v="5784"/>
    <n v="0.14218289085545724"/>
  </r>
  <r>
    <x v="25"/>
    <x v="472"/>
    <x v="4"/>
    <s v="Kharif     "/>
    <x v="1"/>
    <n v="21"/>
    <n v="582503.4"/>
    <n v="27738.257142857143"/>
  </r>
  <r>
    <x v="25"/>
    <x v="472"/>
    <x v="4"/>
    <s v="Kharif     "/>
    <x v="2"/>
    <n v="17590"/>
    <n v="64671"/>
    <n v="3.6765776009096078"/>
  </r>
  <r>
    <x v="25"/>
    <x v="472"/>
    <x v="4"/>
    <s v="Kharif     "/>
    <x v="31"/>
    <n v="6201"/>
    <n v="2811"/>
    <n v="0.45331398161586839"/>
  </r>
  <r>
    <x v="25"/>
    <x v="472"/>
    <x v="4"/>
    <s v="Kharif     "/>
    <x v="16"/>
    <n v="57"/>
    <n v="21"/>
    <n v="0.36842105263157893"/>
  </r>
  <r>
    <x v="25"/>
    <x v="472"/>
    <x v="4"/>
    <s v="Rabi       "/>
    <x v="77"/>
    <n v="8906"/>
    <n v="20705"/>
    <n v="2.3248371884123062"/>
  </r>
  <r>
    <x v="25"/>
    <x v="472"/>
    <x v="4"/>
    <s v="Rabi       "/>
    <x v="28"/>
    <n v="76635"/>
    <n v="43767"/>
    <n v="0.57110980622431007"/>
  </r>
  <r>
    <x v="25"/>
    <x v="472"/>
    <x v="4"/>
    <s v="Rabi       "/>
    <x v="30"/>
    <n v="1"/>
    <n v="1"/>
    <n v="1"/>
  </r>
  <r>
    <x v="25"/>
    <x v="472"/>
    <x v="4"/>
    <s v="Rabi       "/>
    <x v="40"/>
    <n v="20"/>
    <n v="20"/>
    <n v="1"/>
  </r>
  <r>
    <x v="25"/>
    <x v="472"/>
    <x v="4"/>
    <s v="Rabi       "/>
    <x v="56"/>
    <n v="333394"/>
    <n v="199241"/>
    <n v="0.59761423420937387"/>
  </r>
  <r>
    <x v="25"/>
    <x v="472"/>
    <x v="4"/>
    <s v="Rabi       "/>
    <x v="29"/>
    <n v="157654"/>
    <n v="526746"/>
    <n v="3.3411521433011533"/>
  </r>
  <r>
    <x v="25"/>
    <x v="472"/>
    <x v="4"/>
    <s v="Whole Year "/>
    <x v="38"/>
    <n v="1"/>
    <n v="1"/>
    <n v="1"/>
  </r>
  <r>
    <x v="25"/>
    <x v="472"/>
    <x v="4"/>
    <s v="Whole Year "/>
    <x v="11"/>
    <n v="15"/>
    <n v="10"/>
    <n v="0.66666666666666663"/>
  </r>
  <r>
    <x v="25"/>
    <x v="472"/>
    <x v="4"/>
    <s v="Whole Year "/>
    <x v="68"/>
    <n v="1"/>
    <n v="1"/>
    <n v="1"/>
  </r>
  <r>
    <x v="25"/>
    <x v="472"/>
    <x v="4"/>
    <s v="Whole Year "/>
    <x v="79"/>
    <n v="166037"/>
    <n v="24302"/>
    <n v="0.14636496684473943"/>
  </r>
  <r>
    <x v="25"/>
    <x v="472"/>
    <x v="4"/>
    <s v="Whole Year "/>
    <x v="34"/>
    <n v="70"/>
    <n v="3"/>
    <n v="4.2857142857142858E-2"/>
  </r>
  <r>
    <x v="25"/>
    <x v="472"/>
    <x v="4"/>
    <s v="Whole Year "/>
    <x v="39"/>
    <n v="61"/>
    <n v="1182"/>
    <n v="19.377049180327869"/>
  </r>
  <r>
    <x v="25"/>
    <x v="472"/>
    <x v="4"/>
    <s v="Whole Year "/>
    <x v="66"/>
    <n v="2"/>
    <n v="582503.4"/>
    <n v="291251.7"/>
  </r>
  <r>
    <x v="25"/>
    <x v="472"/>
    <x v="4"/>
    <s v="Whole Year "/>
    <x v="7"/>
    <n v="10"/>
    <n v="484"/>
    <n v="48.4"/>
  </r>
  <r>
    <x v="25"/>
    <x v="472"/>
    <x v="5"/>
    <s v="Kharif     "/>
    <x v="17"/>
    <n v="3"/>
    <n v="2"/>
    <n v="0.66666666666666663"/>
  </r>
  <r>
    <x v="25"/>
    <x v="472"/>
    <x v="5"/>
    <s v="Kharif     "/>
    <x v="20"/>
    <n v="78773"/>
    <n v="74225"/>
    <n v="0.94226448148477271"/>
  </r>
  <r>
    <x v="25"/>
    <x v="472"/>
    <x v="5"/>
    <s v="Kharif     "/>
    <x v="21"/>
    <n v="20029"/>
    <n v="35736"/>
    <n v="1.7842128913076041"/>
  </r>
  <r>
    <x v="25"/>
    <x v="472"/>
    <x v="5"/>
    <s v="Kharif     "/>
    <x v="22"/>
    <n v="159425"/>
    <n v="367617"/>
    <n v="2.3058930531597932"/>
  </r>
  <r>
    <x v="25"/>
    <x v="472"/>
    <x v="5"/>
    <s v="Kharif     "/>
    <x v="18"/>
    <n v="509"/>
    <n v="787"/>
    <n v="1.5461689587426326"/>
  </r>
  <r>
    <x v="25"/>
    <x v="472"/>
    <x v="5"/>
    <s v="Kharif     "/>
    <x v="24"/>
    <n v="1"/>
    <n v="582503.4"/>
    <n v="582503.4"/>
  </r>
  <r>
    <x v="25"/>
    <x v="472"/>
    <x v="5"/>
    <s v="Kharif     "/>
    <x v="14"/>
    <n v="6"/>
    <n v="7"/>
    <n v="1.1666666666666667"/>
  </r>
  <r>
    <x v="25"/>
    <x v="472"/>
    <x v="5"/>
    <s v="Kharif     "/>
    <x v="15"/>
    <n v="7724"/>
    <n v="3904"/>
    <n v="0.50543759709994818"/>
  </r>
  <r>
    <x v="25"/>
    <x v="472"/>
    <x v="5"/>
    <s v="Kharif     "/>
    <x v="80"/>
    <n v="30907"/>
    <n v="4981"/>
    <n v="0.16116090206102177"/>
  </r>
  <r>
    <x v="25"/>
    <x v="472"/>
    <x v="5"/>
    <s v="Kharif     "/>
    <x v="2"/>
    <n v="16969"/>
    <n v="65501"/>
    <n v="3.8600388944545938"/>
  </r>
  <r>
    <x v="25"/>
    <x v="472"/>
    <x v="5"/>
    <s v="Kharif     "/>
    <x v="31"/>
    <n v="6984"/>
    <n v="5231"/>
    <n v="0.74899770904925544"/>
  </r>
  <r>
    <x v="25"/>
    <x v="472"/>
    <x v="5"/>
    <s v="Kharif     "/>
    <x v="16"/>
    <n v="112"/>
    <n v="28"/>
    <n v="0.25"/>
  </r>
  <r>
    <x v="25"/>
    <x v="472"/>
    <x v="5"/>
    <s v="Rabi       "/>
    <x v="77"/>
    <n v="12600"/>
    <n v="29294"/>
    <n v="2.3249206349206348"/>
  </r>
  <r>
    <x v="25"/>
    <x v="472"/>
    <x v="5"/>
    <s v="Rabi       "/>
    <x v="28"/>
    <n v="188284"/>
    <n v="47881"/>
    <n v="0.25430201185443269"/>
  </r>
  <r>
    <x v="25"/>
    <x v="472"/>
    <x v="5"/>
    <s v="Rabi       "/>
    <x v="30"/>
    <n v="1"/>
    <n v="1"/>
    <n v="1"/>
  </r>
  <r>
    <x v="25"/>
    <x v="472"/>
    <x v="5"/>
    <s v="Rabi       "/>
    <x v="73"/>
    <n v="17"/>
    <n v="17"/>
    <n v="1"/>
  </r>
  <r>
    <x v="25"/>
    <x v="472"/>
    <x v="5"/>
    <s v="Rabi       "/>
    <x v="56"/>
    <n v="141967"/>
    <n v="154031"/>
    <n v="1.0849774947699113"/>
  </r>
  <r>
    <x v="25"/>
    <x v="472"/>
    <x v="5"/>
    <s v="Rabi       "/>
    <x v="29"/>
    <n v="175779"/>
    <n v="513169"/>
    <n v="2.9193987905267411"/>
  </r>
  <r>
    <x v="25"/>
    <x v="472"/>
    <x v="5"/>
    <s v="Whole Year "/>
    <x v="38"/>
    <n v="3"/>
    <n v="3"/>
    <n v="1"/>
  </r>
  <r>
    <x v="25"/>
    <x v="472"/>
    <x v="5"/>
    <s v="Whole Year "/>
    <x v="11"/>
    <n v="75"/>
    <n v="36"/>
    <n v="0.48"/>
  </r>
  <r>
    <x v="25"/>
    <x v="472"/>
    <x v="5"/>
    <s v="Whole Year "/>
    <x v="68"/>
    <n v="1"/>
    <n v="2"/>
    <n v="2"/>
  </r>
  <r>
    <x v="25"/>
    <x v="472"/>
    <x v="5"/>
    <s v="Whole Year "/>
    <x v="79"/>
    <n v="203742"/>
    <n v="147927"/>
    <n v="0.7260505933975322"/>
  </r>
  <r>
    <x v="25"/>
    <x v="472"/>
    <x v="5"/>
    <s v="Whole Year "/>
    <x v="34"/>
    <n v="27"/>
    <n v="582503.4"/>
    <n v="21574.2"/>
  </r>
  <r>
    <x v="25"/>
    <x v="472"/>
    <x v="5"/>
    <s v="Whole Year "/>
    <x v="39"/>
    <n v="107"/>
    <n v="267"/>
    <n v="2.4953271028037385"/>
  </r>
  <r>
    <x v="25"/>
    <x v="472"/>
    <x v="5"/>
    <s v="Whole Year "/>
    <x v="66"/>
    <n v="7"/>
    <n v="582503.4"/>
    <n v="83214.771428571432"/>
  </r>
  <r>
    <x v="25"/>
    <x v="472"/>
    <x v="5"/>
    <s v="Whole Year "/>
    <x v="7"/>
    <n v="5"/>
    <n v="305"/>
    <n v="61"/>
  </r>
  <r>
    <x v="25"/>
    <x v="472"/>
    <x v="6"/>
    <s v="Kharif     "/>
    <x v="17"/>
    <n v="60"/>
    <n v="24"/>
    <n v="0.4"/>
  </r>
  <r>
    <x v="25"/>
    <x v="472"/>
    <x v="6"/>
    <s v="Kharif     "/>
    <x v="20"/>
    <n v="97266"/>
    <n v="88146"/>
    <n v="0.90623650607612116"/>
  </r>
  <r>
    <x v="25"/>
    <x v="472"/>
    <x v="6"/>
    <s v="Kharif     "/>
    <x v="21"/>
    <n v="10974"/>
    <n v="15260"/>
    <n v="1.3905595042828505"/>
  </r>
  <r>
    <x v="25"/>
    <x v="472"/>
    <x v="6"/>
    <s v="Kharif     "/>
    <x v="22"/>
    <n v="144445"/>
    <n v="56911"/>
    <n v="0.39399771539340234"/>
  </r>
  <r>
    <x v="25"/>
    <x v="472"/>
    <x v="6"/>
    <s v="Kharif     "/>
    <x v="18"/>
    <n v="314"/>
    <n v="410"/>
    <n v="1.3057324840764331"/>
  </r>
  <r>
    <x v="25"/>
    <x v="472"/>
    <x v="6"/>
    <s v="Kharif     "/>
    <x v="24"/>
    <n v="6"/>
    <n v="3"/>
    <n v="0.5"/>
  </r>
  <r>
    <x v="25"/>
    <x v="472"/>
    <x v="6"/>
    <s v="Kharif     "/>
    <x v="14"/>
    <n v="10"/>
    <n v="11"/>
    <n v="1.1000000000000001"/>
  </r>
  <r>
    <x v="25"/>
    <x v="472"/>
    <x v="6"/>
    <s v="Kharif     "/>
    <x v="15"/>
    <n v="10538"/>
    <n v="3814"/>
    <n v="0.36192825963180869"/>
  </r>
  <r>
    <x v="25"/>
    <x v="472"/>
    <x v="6"/>
    <s v="Kharif     "/>
    <x v="80"/>
    <n v="30441"/>
    <n v="8291"/>
    <n v="0.2723629315725502"/>
  </r>
  <r>
    <x v="25"/>
    <x v="472"/>
    <x v="6"/>
    <s v="Kharif     "/>
    <x v="2"/>
    <n v="15550"/>
    <n v="72134"/>
    <n v="4.6388424437299038"/>
  </r>
  <r>
    <x v="25"/>
    <x v="472"/>
    <x v="6"/>
    <s v="Kharif     "/>
    <x v="31"/>
    <n v="9276"/>
    <n v="7492"/>
    <n v="0.80767572229409224"/>
  </r>
  <r>
    <x v="25"/>
    <x v="472"/>
    <x v="6"/>
    <s v="Kharif     "/>
    <x v="16"/>
    <n v="105"/>
    <n v="31"/>
    <n v="0.29523809523809524"/>
  </r>
  <r>
    <x v="25"/>
    <x v="472"/>
    <x v="6"/>
    <s v="Rabi       "/>
    <x v="77"/>
    <n v="19035"/>
    <n v="48322"/>
    <n v="2.5385868137641188"/>
  </r>
  <r>
    <x v="25"/>
    <x v="472"/>
    <x v="6"/>
    <s v="Rabi       "/>
    <x v="28"/>
    <n v="149507"/>
    <n v="110681"/>
    <n v="0.74030647394436377"/>
  </r>
  <r>
    <x v="25"/>
    <x v="472"/>
    <x v="6"/>
    <s v="Rabi       "/>
    <x v="32"/>
    <n v="114"/>
    <n v="90"/>
    <n v="0.78947368421052633"/>
  </r>
  <r>
    <x v="25"/>
    <x v="472"/>
    <x v="6"/>
    <s v="Rabi       "/>
    <x v="30"/>
    <n v="1"/>
    <n v="1"/>
    <n v="1"/>
  </r>
  <r>
    <x v="25"/>
    <x v="472"/>
    <x v="6"/>
    <s v="Rabi       "/>
    <x v="73"/>
    <n v="46"/>
    <n v="43"/>
    <n v="0.93478260869565222"/>
  </r>
  <r>
    <x v="25"/>
    <x v="472"/>
    <x v="6"/>
    <s v="Rabi       "/>
    <x v="56"/>
    <n v="139818"/>
    <n v="169122"/>
    <n v="1.2095867484873193"/>
  </r>
  <r>
    <x v="25"/>
    <x v="472"/>
    <x v="6"/>
    <s v="Rabi       "/>
    <x v="29"/>
    <n v="186411"/>
    <n v="633208"/>
    <n v="3.3968381694213323"/>
  </r>
  <r>
    <x v="25"/>
    <x v="472"/>
    <x v="6"/>
    <s v="Whole Year "/>
    <x v="11"/>
    <n v="10"/>
    <n v="10"/>
    <n v="1"/>
  </r>
  <r>
    <x v="25"/>
    <x v="472"/>
    <x v="6"/>
    <s v="Whole Year "/>
    <x v="68"/>
    <n v="5"/>
    <n v="50"/>
    <n v="10"/>
  </r>
  <r>
    <x v="25"/>
    <x v="472"/>
    <x v="6"/>
    <s v="Whole Year "/>
    <x v="79"/>
    <n v="287382"/>
    <n v="76256"/>
    <n v="0.26534716857701596"/>
  </r>
  <r>
    <x v="25"/>
    <x v="472"/>
    <x v="6"/>
    <s v="Whole Year "/>
    <x v="34"/>
    <n v="38"/>
    <n v="20"/>
    <n v="0.52631578947368418"/>
  </r>
  <r>
    <x v="25"/>
    <x v="472"/>
    <x v="6"/>
    <s v="Whole Year "/>
    <x v="39"/>
    <n v="130"/>
    <n v="1523"/>
    <n v="11.715384615384615"/>
  </r>
  <r>
    <x v="25"/>
    <x v="472"/>
    <x v="6"/>
    <s v="Whole Year "/>
    <x v="66"/>
    <n v="2"/>
    <n v="582503.4"/>
    <n v="291251.7"/>
  </r>
  <r>
    <x v="25"/>
    <x v="472"/>
    <x v="6"/>
    <s v="Whole Year "/>
    <x v="7"/>
    <n v="7"/>
    <n v="404"/>
    <n v="57.714285714285715"/>
  </r>
  <r>
    <x v="25"/>
    <x v="472"/>
    <x v="11"/>
    <s v="Kharif     "/>
    <x v="17"/>
    <n v="4"/>
    <n v="4"/>
    <n v="1"/>
  </r>
  <r>
    <x v="25"/>
    <x v="472"/>
    <x v="11"/>
    <s v="Kharif     "/>
    <x v="20"/>
    <n v="86567"/>
    <n v="136158"/>
    <n v="1.5728626381877622"/>
  </r>
  <r>
    <x v="25"/>
    <x v="472"/>
    <x v="11"/>
    <s v="Kharif     "/>
    <x v="21"/>
    <n v="6225"/>
    <n v="12496"/>
    <n v="2.0073895582329317"/>
  </r>
  <r>
    <x v="25"/>
    <x v="472"/>
    <x v="11"/>
    <s v="Kharif     "/>
    <x v="22"/>
    <n v="156714"/>
    <n v="67810"/>
    <n v="0.43269905688068711"/>
  </r>
  <r>
    <x v="25"/>
    <x v="472"/>
    <x v="11"/>
    <s v="Kharif     "/>
    <x v="18"/>
    <n v="729"/>
    <n v="1257"/>
    <n v="1.7242798353909465"/>
  </r>
  <r>
    <x v="25"/>
    <x v="472"/>
    <x v="11"/>
    <s v="Kharif     "/>
    <x v="24"/>
    <n v="3"/>
    <n v="2"/>
    <n v="0.66666666666666663"/>
  </r>
  <r>
    <x v="25"/>
    <x v="472"/>
    <x v="11"/>
    <s v="Kharif     "/>
    <x v="14"/>
    <n v="1"/>
    <n v="2"/>
    <n v="2"/>
  </r>
  <r>
    <x v="25"/>
    <x v="472"/>
    <x v="11"/>
    <s v="Kharif     "/>
    <x v="15"/>
    <n v="16236"/>
    <n v="6387"/>
    <n v="0.39338507021433849"/>
  </r>
  <r>
    <x v="25"/>
    <x v="472"/>
    <x v="11"/>
    <s v="Kharif     "/>
    <x v="80"/>
    <n v="39051"/>
    <n v="16268"/>
    <n v="0.41658344216537346"/>
  </r>
  <r>
    <x v="25"/>
    <x v="472"/>
    <x v="11"/>
    <s v="Kharif     "/>
    <x v="1"/>
    <n v="4"/>
    <n v="1"/>
    <n v="0.25"/>
  </r>
  <r>
    <x v="25"/>
    <x v="472"/>
    <x v="11"/>
    <s v="Kharif     "/>
    <x v="2"/>
    <n v="18169"/>
    <n v="76206"/>
    <n v="4.1942869723154823"/>
  </r>
  <r>
    <x v="25"/>
    <x v="472"/>
    <x v="11"/>
    <s v="Kharif     "/>
    <x v="31"/>
    <n v="3261"/>
    <n v="1864"/>
    <n v="0.57160380251456611"/>
  </r>
  <r>
    <x v="25"/>
    <x v="472"/>
    <x v="11"/>
    <s v="Kharif     "/>
    <x v="41"/>
    <n v="5"/>
    <n v="7"/>
    <n v="1.4"/>
  </r>
  <r>
    <x v="25"/>
    <x v="472"/>
    <x v="11"/>
    <s v="Kharif     "/>
    <x v="16"/>
    <n v="89"/>
    <n v="47"/>
    <n v="0.5280898876404494"/>
  </r>
  <r>
    <x v="25"/>
    <x v="472"/>
    <x v="11"/>
    <s v="Rabi       "/>
    <x v="77"/>
    <n v="26655"/>
    <n v="74916"/>
    <n v="2.8105796285875071"/>
  </r>
  <r>
    <x v="25"/>
    <x v="472"/>
    <x v="11"/>
    <s v="Rabi       "/>
    <x v="28"/>
    <n v="230192"/>
    <n v="81965"/>
    <n v="0.35607232223535135"/>
  </r>
  <r>
    <x v="25"/>
    <x v="472"/>
    <x v="11"/>
    <s v="Rabi       "/>
    <x v="30"/>
    <n v="1"/>
    <n v="1"/>
    <n v="1"/>
  </r>
  <r>
    <x v="25"/>
    <x v="472"/>
    <x v="11"/>
    <s v="Rabi       "/>
    <x v="12"/>
    <n v="854"/>
    <n v="159"/>
    <n v="0.18618266978922718"/>
  </r>
  <r>
    <x v="25"/>
    <x v="472"/>
    <x v="11"/>
    <s v="Rabi       "/>
    <x v="56"/>
    <n v="93845"/>
    <n v="64197"/>
    <n v="0.68407480419841227"/>
  </r>
  <r>
    <x v="25"/>
    <x v="472"/>
    <x v="11"/>
    <s v="Rabi       "/>
    <x v="29"/>
    <n v="216076"/>
    <n v="604842"/>
    <n v="2.7992095373849941"/>
  </r>
  <r>
    <x v="25"/>
    <x v="472"/>
    <x v="11"/>
    <s v="Whole Year "/>
    <x v="11"/>
    <n v="51"/>
    <n v="60"/>
    <n v="1.1764705882352942"/>
  </r>
  <r>
    <x v="25"/>
    <x v="472"/>
    <x v="11"/>
    <s v="Whole Year "/>
    <x v="68"/>
    <n v="22"/>
    <n v="12"/>
    <n v="0.54545454545454541"/>
  </r>
  <r>
    <x v="25"/>
    <x v="472"/>
    <x v="11"/>
    <s v="Whole Year "/>
    <x v="79"/>
    <n v="319617"/>
    <n v="277972"/>
    <n v="0.86970342628833885"/>
  </r>
  <r>
    <x v="25"/>
    <x v="472"/>
    <x v="11"/>
    <s v="Whole Year "/>
    <x v="34"/>
    <n v="28"/>
    <n v="15"/>
    <n v="0.5357142857142857"/>
  </r>
  <r>
    <x v="25"/>
    <x v="472"/>
    <x v="11"/>
    <s v="Whole Year "/>
    <x v="39"/>
    <n v="271"/>
    <n v="2047"/>
    <n v="7.5535055350553506"/>
  </r>
  <r>
    <x v="25"/>
    <x v="472"/>
    <x v="11"/>
    <s v="Whole Year "/>
    <x v="7"/>
    <n v="21"/>
    <n v="1199"/>
    <n v="57.095238095238095"/>
  </r>
  <r>
    <x v="25"/>
    <x v="472"/>
    <x v="12"/>
    <s v="Kharif     "/>
    <x v="17"/>
    <n v="16"/>
    <n v="15"/>
    <n v="0.9375"/>
  </r>
  <r>
    <x v="25"/>
    <x v="472"/>
    <x v="12"/>
    <s v="Kharif     "/>
    <x v="20"/>
    <n v="80113"/>
    <n v="129123"/>
    <n v="1.6117608877460587"/>
  </r>
  <r>
    <x v="25"/>
    <x v="472"/>
    <x v="12"/>
    <s v="Kharif     "/>
    <x v="21"/>
    <n v="3110"/>
    <n v="5824"/>
    <n v="1.8726688102893891"/>
  </r>
  <r>
    <x v="25"/>
    <x v="472"/>
    <x v="12"/>
    <s v="Kharif     "/>
    <x v="22"/>
    <n v="128173"/>
    <n v="54681"/>
    <n v="0.42661871064888862"/>
  </r>
  <r>
    <x v="25"/>
    <x v="472"/>
    <x v="12"/>
    <s v="Kharif     "/>
    <x v="18"/>
    <n v="3189"/>
    <n v="5315"/>
    <n v="1.6666666666666667"/>
  </r>
  <r>
    <x v="25"/>
    <x v="472"/>
    <x v="12"/>
    <s v="Kharif     "/>
    <x v="14"/>
    <n v="9"/>
    <n v="16"/>
    <n v="1.7777777777777777"/>
  </r>
  <r>
    <x v="25"/>
    <x v="472"/>
    <x v="12"/>
    <s v="Kharif     "/>
    <x v="15"/>
    <n v="11327"/>
    <n v="8985"/>
    <n v="0.79323739736911802"/>
  </r>
  <r>
    <x v="25"/>
    <x v="472"/>
    <x v="12"/>
    <s v="Kharif     "/>
    <x v="80"/>
    <n v="47705"/>
    <n v="21537"/>
    <n v="0.45146211088984384"/>
  </r>
  <r>
    <x v="25"/>
    <x v="472"/>
    <x v="12"/>
    <s v="Kharif     "/>
    <x v="1"/>
    <n v="1"/>
    <n v="1"/>
    <n v="1"/>
  </r>
  <r>
    <x v="25"/>
    <x v="472"/>
    <x v="12"/>
    <s v="Kharif     "/>
    <x v="2"/>
    <n v="24241"/>
    <n v="88500"/>
    <n v="3.6508394868198506"/>
  </r>
  <r>
    <x v="25"/>
    <x v="472"/>
    <x v="12"/>
    <s v="Kharif     "/>
    <x v="31"/>
    <n v="8774"/>
    <n v="5207"/>
    <n v="0.59345794392523366"/>
  </r>
  <r>
    <x v="25"/>
    <x v="472"/>
    <x v="12"/>
    <s v="Kharif     "/>
    <x v="41"/>
    <n v="6"/>
    <n v="6"/>
    <n v="1"/>
  </r>
  <r>
    <x v="25"/>
    <x v="472"/>
    <x v="12"/>
    <s v="Kharif     "/>
    <x v="16"/>
    <n v="102"/>
    <n v="30"/>
    <n v="0.29411764705882354"/>
  </r>
  <r>
    <x v="25"/>
    <x v="472"/>
    <x v="12"/>
    <s v="Rabi       "/>
    <x v="77"/>
    <n v="39152"/>
    <n v="151752"/>
    <n v="3.8759705762157743"/>
  </r>
  <r>
    <x v="25"/>
    <x v="472"/>
    <x v="12"/>
    <s v="Rabi       "/>
    <x v="28"/>
    <n v="200540"/>
    <n v="119335"/>
    <n v="0.59506831554802031"/>
  </r>
  <r>
    <x v="25"/>
    <x v="472"/>
    <x v="12"/>
    <s v="Rabi       "/>
    <x v="32"/>
    <n v="9"/>
    <n v="5"/>
    <n v="0.55555555555555558"/>
  </r>
  <r>
    <x v="25"/>
    <x v="472"/>
    <x v="12"/>
    <s v="Rabi       "/>
    <x v="12"/>
    <n v="734"/>
    <n v="131"/>
    <n v="0.17847411444141689"/>
  </r>
  <r>
    <x v="25"/>
    <x v="472"/>
    <x v="12"/>
    <s v="Rabi       "/>
    <x v="56"/>
    <n v="90324"/>
    <n v="141921"/>
    <n v="1.5712435233160622"/>
  </r>
  <r>
    <x v="25"/>
    <x v="472"/>
    <x v="12"/>
    <s v="Rabi       "/>
    <x v="29"/>
    <n v="207479"/>
    <n v="680021"/>
    <n v="3.2775413415333601"/>
  </r>
  <r>
    <x v="25"/>
    <x v="472"/>
    <x v="12"/>
    <s v="Whole Year "/>
    <x v="38"/>
    <n v="2"/>
    <n v="2"/>
    <n v="1"/>
  </r>
  <r>
    <x v="25"/>
    <x v="472"/>
    <x v="12"/>
    <s v="Whole Year "/>
    <x v="11"/>
    <n v="35"/>
    <n v="30"/>
    <n v="0.8571428571428571"/>
  </r>
  <r>
    <x v="25"/>
    <x v="472"/>
    <x v="12"/>
    <s v="Whole Year "/>
    <x v="68"/>
    <n v="3"/>
    <n v="5"/>
    <n v="1.6666666666666667"/>
  </r>
  <r>
    <x v="25"/>
    <x v="472"/>
    <x v="12"/>
    <s v="Whole Year "/>
    <x v="79"/>
    <n v="371373"/>
    <n v="316439"/>
    <n v="0.85207863791928873"/>
  </r>
  <r>
    <x v="25"/>
    <x v="472"/>
    <x v="12"/>
    <s v="Whole Year "/>
    <x v="34"/>
    <n v="3"/>
    <n v="48"/>
    <n v="16"/>
  </r>
  <r>
    <x v="25"/>
    <x v="472"/>
    <x v="12"/>
    <s v="Whole Year "/>
    <x v="39"/>
    <n v="176"/>
    <n v="3690"/>
    <n v="20.96590909090909"/>
  </r>
  <r>
    <x v="25"/>
    <x v="472"/>
    <x v="12"/>
    <s v="Whole Year "/>
    <x v="66"/>
    <n v="3"/>
    <n v="582503.4"/>
    <n v="194167.80000000002"/>
  </r>
  <r>
    <x v="25"/>
    <x v="472"/>
    <x v="12"/>
    <s v="Whole Year "/>
    <x v="7"/>
    <n v="10"/>
    <n v="594"/>
    <n v="59.4"/>
  </r>
  <r>
    <x v="25"/>
    <x v="472"/>
    <x v="13"/>
    <s v="Kharif     "/>
    <x v="17"/>
    <n v="3"/>
    <n v="3"/>
    <n v="1"/>
  </r>
  <r>
    <x v="25"/>
    <x v="472"/>
    <x v="13"/>
    <s v="Kharif     "/>
    <x v="20"/>
    <n v="53642"/>
    <n v="24007"/>
    <n v="0.44754110584989376"/>
  </r>
  <r>
    <x v="25"/>
    <x v="472"/>
    <x v="13"/>
    <s v="Kharif     "/>
    <x v="21"/>
    <n v="1355"/>
    <n v="1842"/>
    <n v="1.359409594095941"/>
  </r>
  <r>
    <x v="25"/>
    <x v="472"/>
    <x v="13"/>
    <s v="Kharif     "/>
    <x v="22"/>
    <n v="174821"/>
    <n v="71028"/>
    <n v="0.40628986220190938"/>
  </r>
  <r>
    <x v="25"/>
    <x v="472"/>
    <x v="13"/>
    <s v="Kharif     "/>
    <x v="18"/>
    <n v="4468"/>
    <n v="4858"/>
    <n v="1.0872873769024172"/>
  </r>
  <r>
    <x v="25"/>
    <x v="472"/>
    <x v="13"/>
    <s v="Kharif     "/>
    <x v="24"/>
    <n v="459"/>
    <n v="67"/>
    <n v="0.14596949891067537"/>
  </r>
  <r>
    <x v="25"/>
    <x v="472"/>
    <x v="13"/>
    <s v="Kharif     "/>
    <x v="15"/>
    <n v="10482"/>
    <n v="3265"/>
    <n v="0.31148635756535015"/>
  </r>
  <r>
    <x v="25"/>
    <x v="472"/>
    <x v="13"/>
    <s v="Kharif     "/>
    <x v="80"/>
    <n v="40598"/>
    <n v="5825"/>
    <n v="0.14347997438297452"/>
  </r>
  <r>
    <x v="25"/>
    <x v="472"/>
    <x v="13"/>
    <s v="Kharif     "/>
    <x v="1"/>
    <n v="2"/>
    <n v="582503.4"/>
    <n v="291251.7"/>
  </r>
  <r>
    <x v="25"/>
    <x v="472"/>
    <x v="13"/>
    <s v="Kharif     "/>
    <x v="2"/>
    <n v="24635"/>
    <n v="84380"/>
    <n v="3.4252080373452407"/>
  </r>
  <r>
    <x v="25"/>
    <x v="472"/>
    <x v="13"/>
    <s v="Kharif     "/>
    <x v="31"/>
    <n v="6514"/>
    <n v="3985"/>
    <n v="0.61175928768805654"/>
  </r>
  <r>
    <x v="25"/>
    <x v="472"/>
    <x v="13"/>
    <s v="Kharif     "/>
    <x v="16"/>
    <n v="42"/>
    <n v="11"/>
    <n v="0.26190476190476192"/>
  </r>
  <r>
    <x v="25"/>
    <x v="472"/>
    <x v="13"/>
    <s v="Rabi       "/>
    <x v="77"/>
    <n v="20409"/>
    <n v="60742"/>
    <n v="2.9762359743250526"/>
  </r>
  <r>
    <x v="25"/>
    <x v="472"/>
    <x v="13"/>
    <s v="Rabi       "/>
    <x v="28"/>
    <n v="149032"/>
    <n v="58564"/>
    <n v="0.39296258521659777"/>
  </r>
  <r>
    <x v="25"/>
    <x v="472"/>
    <x v="13"/>
    <s v="Rabi       "/>
    <x v="32"/>
    <n v="45"/>
    <n v="42"/>
    <n v="0.93333333333333335"/>
  </r>
  <r>
    <x v="25"/>
    <x v="472"/>
    <x v="13"/>
    <s v="Rabi       "/>
    <x v="30"/>
    <n v="1"/>
    <n v="1"/>
    <n v="1"/>
  </r>
  <r>
    <x v="25"/>
    <x v="472"/>
    <x v="13"/>
    <s v="Rabi       "/>
    <x v="40"/>
    <n v="1"/>
    <n v="582503.4"/>
    <n v="582503.4"/>
  </r>
  <r>
    <x v="25"/>
    <x v="472"/>
    <x v="13"/>
    <s v="Rabi       "/>
    <x v="12"/>
    <n v="1533"/>
    <n v="143"/>
    <n v="9.3281148075668618E-2"/>
  </r>
  <r>
    <x v="25"/>
    <x v="472"/>
    <x v="13"/>
    <s v="Rabi       "/>
    <x v="56"/>
    <n v="89868"/>
    <n v="153655"/>
    <n v="1.7097854631236926"/>
  </r>
  <r>
    <x v="25"/>
    <x v="472"/>
    <x v="13"/>
    <s v="Rabi       "/>
    <x v="29"/>
    <n v="217397"/>
    <n v="657210"/>
    <n v="3.0230867951259679"/>
  </r>
  <r>
    <x v="25"/>
    <x v="472"/>
    <x v="13"/>
    <s v="Whole Year "/>
    <x v="11"/>
    <n v="50"/>
    <n v="31"/>
    <n v="0.62"/>
  </r>
  <r>
    <x v="25"/>
    <x v="472"/>
    <x v="13"/>
    <s v="Whole Year "/>
    <x v="68"/>
    <n v="12"/>
    <n v="48"/>
    <n v="4"/>
  </r>
  <r>
    <x v="25"/>
    <x v="472"/>
    <x v="13"/>
    <s v="Whole Year "/>
    <x v="79"/>
    <n v="195932"/>
    <n v="72455"/>
    <n v="0.36979666414878631"/>
  </r>
  <r>
    <x v="25"/>
    <x v="472"/>
    <x v="13"/>
    <s v="Whole Year "/>
    <x v="39"/>
    <n v="93"/>
    <n v="1293"/>
    <n v="13.903225806451612"/>
  </r>
  <r>
    <x v="25"/>
    <x v="472"/>
    <x v="13"/>
    <s v="Whole Year "/>
    <x v="66"/>
    <n v="1"/>
    <n v="582503.4"/>
    <n v="582503.4"/>
  </r>
  <r>
    <x v="25"/>
    <x v="472"/>
    <x v="13"/>
    <s v="Whole Year "/>
    <x v="7"/>
    <n v="2"/>
    <n v="115"/>
    <n v="57.5"/>
  </r>
  <r>
    <x v="25"/>
    <x v="472"/>
    <x v="7"/>
    <s v="Kharif     "/>
    <x v="17"/>
    <n v="115"/>
    <n v="96"/>
    <n v="0.83478260869565213"/>
  </r>
  <r>
    <x v="25"/>
    <x v="472"/>
    <x v="7"/>
    <s v="Kharif     "/>
    <x v="20"/>
    <n v="91087"/>
    <n v="79360"/>
    <n v="0.87125495405491449"/>
  </r>
  <r>
    <x v="25"/>
    <x v="472"/>
    <x v="7"/>
    <s v="Kharif     "/>
    <x v="21"/>
    <n v="4179"/>
    <n v="7290"/>
    <n v="1.7444364680545585"/>
  </r>
  <r>
    <x v="25"/>
    <x v="472"/>
    <x v="7"/>
    <s v="Kharif     "/>
    <x v="22"/>
    <n v="157244"/>
    <n v="66888"/>
    <n v="0.42537712090763402"/>
  </r>
  <r>
    <x v="25"/>
    <x v="472"/>
    <x v="7"/>
    <s v="Kharif     "/>
    <x v="18"/>
    <n v="4793"/>
    <n v="9423"/>
    <n v="1.9659920717713333"/>
  </r>
  <r>
    <x v="25"/>
    <x v="472"/>
    <x v="7"/>
    <s v="Kharif     "/>
    <x v="14"/>
    <n v="3"/>
    <n v="5"/>
    <n v="1.6666666666666667"/>
  </r>
  <r>
    <x v="25"/>
    <x v="472"/>
    <x v="7"/>
    <s v="Kharif     "/>
    <x v="15"/>
    <n v="30350"/>
    <n v="8808"/>
    <n v="0.2902141680395387"/>
  </r>
  <r>
    <x v="25"/>
    <x v="472"/>
    <x v="7"/>
    <s v="Kharif     "/>
    <x v="80"/>
    <n v="100194"/>
    <n v="43294"/>
    <n v="0.43210172265804342"/>
  </r>
  <r>
    <x v="25"/>
    <x v="472"/>
    <x v="7"/>
    <s v="Kharif     "/>
    <x v="2"/>
    <n v="22311"/>
    <n v="88450"/>
    <n v="3.9644121733673972"/>
  </r>
  <r>
    <x v="25"/>
    <x v="472"/>
    <x v="7"/>
    <s v="Kharif     "/>
    <x v="31"/>
    <n v="5122"/>
    <n v="2726"/>
    <n v="0.53221397891448652"/>
  </r>
  <r>
    <x v="25"/>
    <x v="472"/>
    <x v="7"/>
    <s v="Kharif     "/>
    <x v="16"/>
    <n v="135"/>
    <n v="99"/>
    <n v="0.73333333333333328"/>
  </r>
  <r>
    <x v="25"/>
    <x v="472"/>
    <x v="7"/>
    <s v="Rabi       "/>
    <x v="77"/>
    <n v="14714"/>
    <n v="45951"/>
    <n v="3.1229441348375695"/>
  </r>
  <r>
    <x v="25"/>
    <x v="472"/>
    <x v="7"/>
    <s v="Rabi       "/>
    <x v="28"/>
    <n v="193983"/>
    <n v="126850"/>
    <n v="0.65392328193707694"/>
  </r>
  <r>
    <x v="25"/>
    <x v="472"/>
    <x v="7"/>
    <s v="Rabi       "/>
    <x v="40"/>
    <n v="4"/>
    <n v="2"/>
    <n v="0.5"/>
  </r>
  <r>
    <x v="25"/>
    <x v="472"/>
    <x v="7"/>
    <s v="Rabi       "/>
    <x v="12"/>
    <n v="5649"/>
    <n v="2309"/>
    <n v="0.40874491060364665"/>
  </r>
  <r>
    <x v="25"/>
    <x v="472"/>
    <x v="7"/>
    <s v="Rabi       "/>
    <x v="56"/>
    <n v="108061"/>
    <n v="222070"/>
    <n v="2.0550429849807053"/>
  </r>
  <r>
    <x v="25"/>
    <x v="472"/>
    <x v="7"/>
    <s v="Rabi       "/>
    <x v="29"/>
    <n v="227096"/>
    <n v="867972"/>
    <n v="3.8220488251664495"/>
  </r>
  <r>
    <x v="25"/>
    <x v="472"/>
    <x v="7"/>
    <s v="Whole Year "/>
    <x v="11"/>
    <n v="123"/>
    <n v="104"/>
    <n v="0.84552845528455289"/>
  </r>
  <r>
    <x v="25"/>
    <x v="472"/>
    <x v="7"/>
    <s v="Whole Year "/>
    <x v="68"/>
    <n v="22"/>
    <n v="20"/>
    <n v="0.90909090909090906"/>
  </r>
  <r>
    <x v="25"/>
    <x v="472"/>
    <x v="7"/>
    <s v="Whole Year "/>
    <x v="79"/>
    <n v="291344"/>
    <n v="216723"/>
    <n v="0.74387322203306061"/>
  </r>
  <r>
    <x v="25"/>
    <x v="472"/>
    <x v="7"/>
    <s v="Whole Year "/>
    <x v="34"/>
    <n v="54"/>
    <n v="48"/>
    <n v="0.88888888888888884"/>
  </r>
  <r>
    <x v="25"/>
    <x v="472"/>
    <x v="7"/>
    <s v="Whole Year "/>
    <x v="39"/>
    <n v="252"/>
    <n v="4239"/>
    <n v="16.821428571428573"/>
  </r>
  <r>
    <x v="25"/>
    <x v="472"/>
    <x v="7"/>
    <s v="Whole Year "/>
    <x v="7"/>
    <n v="18"/>
    <n v="1206"/>
    <n v="67"/>
  </r>
  <r>
    <x v="25"/>
    <x v="473"/>
    <x v="8"/>
    <s v="Kharif     "/>
    <x v="17"/>
    <n v="2200"/>
    <n v="1600"/>
    <n v="0.72727272727272729"/>
  </r>
  <r>
    <x v="25"/>
    <x v="473"/>
    <x v="8"/>
    <s v="Kharif     "/>
    <x v="20"/>
    <n v="219100"/>
    <n v="186000"/>
    <n v="0.84892743039707896"/>
  </r>
  <r>
    <x v="25"/>
    <x v="473"/>
    <x v="8"/>
    <s v="Kharif     "/>
    <x v="18"/>
    <n v="57300"/>
    <n v="72000"/>
    <n v="1.256544502617801"/>
  </r>
  <r>
    <x v="25"/>
    <x v="473"/>
    <x v="8"/>
    <s v="Kharif     "/>
    <x v="24"/>
    <n v="16600"/>
    <n v="6200"/>
    <n v="0.37349397590361444"/>
  </r>
  <r>
    <x v="25"/>
    <x v="473"/>
    <x v="8"/>
    <s v="Kharif     "/>
    <x v="14"/>
    <n v="11100"/>
    <n v="14800"/>
    <n v="1.3333333333333333"/>
  </r>
  <r>
    <x v="25"/>
    <x v="473"/>
    <x v="8"/>
    <s v="Kharif     "/>
    <x v="34"/>
    <n v="2100"/>
    <n v="15000"/>
    <n v="7.1428571428571432"/>
  </r>
  <r>
    <x v="25"/>
    <x v="473"/>
    <x v="8"/>
    <s v="Kharif     "/>
    <x v="31"/>
    <n v="2100"/>
    <n v="300"/>
    <n v="0.14285714285714285"/>
  </r>
  <r>
    <x v="25"/>
    <x v="473"/>
    <x v="8"/>
    <s v="Kharif     "/>
    <x v="7"/>
    <n v="300"/>
    <n v="16200"/>
    <n v="54"/>
  </r>
  <r>
    <x v="25"/>
    <x v="473"/>
    <x v="8"/>
    <s v="Rabi       "/>
    <x v="77"/>
    <n v="56500"/>
    <n v="121600"/>
    <n v="2.1522123893805309"/>
  </r>
  <r>
    <x v="25"/>
    <x v="473"/>
    <x v="8"/>
    <s v="Rabi       "/>
    <x v="28"/>
    <n v="142900"/>
    <n v="126600"/>
    <n v="0.88593421973407982"/>
  </r>
  <r>
    <x v="25"/>
    <x v="473"/>
    <x v="8"/>
    <s v="Rabi       "/>
    <x v="56"/>
    <n v="128700"/>
    <n v="70000"/>
    <n v="0.54390054390054388"/>
  </r>
  <r>
    <x v="25"/>
    <x v="473"/>
    <x v="8"/>
    <s v="Rabi       "/>
    <x v="29"/>
    <n v="192500"/>
    <n v="437900"/>
    <n v="2.2748051948051948"/>
  </r>
  <r>
    <x v="25"/>
    <x v="473"/>
    <x v="9"/>
    <s v="Kharif     "/>
    <x v="17"/>
    <n v="665"/>
    <n v="756"/>
    <n v="1.1368421052631579"/>
  </r>
  <r>
    <x v="25"/>
    <x v="473"/>
    <x v="9"/>
    <s v="Kharif     "/>
    <x v="20"/>
    <n v="204151"/>
    <n v="226633"/>
    <n v="1.1101243687270697"/>
  </r>
  <r>
    <x v="25"/>
    <x v="473"/>
    <x v="9"/>
    <s v="Kharif     "/>
    <x v="21"/>
    <n v="20"/>
    <n v="28"/>
    <n v="1.4"/>
  </r>
  <r>
    <x v="25"/>
    <x v="473"/>
    <x v="9"/>
    <s v="Kharif     "/>
    <x v="22"/>
    <n v="232"/>
    <n v="53"/>
    <n v="0.22844827586206898"/>
  </r>
  <r>
    <x v="25"/>
    <x v="473"/>
    <x v="9"/>
    <s v="Kharif     "/>
    <x v="18"/>
    <n v="62760"/>
    <n v="97461"/>
    <n v="1.5529158699808796"/>
  </r>
  <r>
    <x v="25"/>
    <x v="473"/>
    <x v="9"/>
    <s v="Kharif     "/>
    <x v="24"/>
    <n v="17173"/>
    <n v="3077"/>
    <n v="0.17917661445292027"/>
  </r>
  <r>
    <x v="25"/>
    <x v="473"/>
    <x v="9"/>
    <s v="Kharif     "/>
    <x v="14"/>
    <n v="10293"/>
    <n v="6897"/>
    <n v="0.67006703584960647"/>
  </r>
  <r>
    <x v="25"/>
    <x v="473"/>
    <x v="9"/>
    <s v="Kharif     "/>
    <x v="15"/>
    <n v="30174"/>
    <n v="10625"/>
    <n v="0.35212434546298138"/>
  </r>
  <r>
    <x v="25"/>
    <x v="473"/>
    <x v="9"/>
    <s v="Kharif     "/>
    <x v="80"/>
    <n v="4316"/>
    <n v="2319"/>
    <n v="0.53730305838739578"/>
  </r>
  <r>
    <x v="25"/>
    <x v="473"/>
    <x v="9"/>
    <s v="Kharif     "/>
    <x v="1"/>
    <n v="11138"/>
    <n v="2254"/>
    <n v="0.20237026396121385"/>
  </r>
  <r>
    <x v="25"/>
    <x v="473"/>
    <x v="9"/>
    <s v="Kharif     "/>
    <x v="66"/>
    <n v="16"/>
    <n v="4"/>
    <n v="0.25"/>
  </r>
  <r>
    <x v="25"/>
    <x v="473"/>
    <x v="9"/>
    <s v="Kharif     "/>
    <x v="31"/>
    <n v="3329"/>
    <n v="760"/>
    <n v="0.22829678582156804"/>
  </r>
  <r>
    <x v="25"/>
    <x v="473"/>
    <x v="9"/>
    <s v="Kharif     "/>
    <x v="41"/>
    <n v="3"/>
    <n v="4"/>
    <n v="1.3333333333333333"/>
  </r>
  <r>
    <x v="25"/>
    <x v="473"/>
    <x v="9"/>
    <s v="Kharif     "/>
    <x v="16"/>
    <n v="4183"/>
    <n v="1330"/>
    <n v="0.31795362180253406"/>
  </r>
  <r>
    <x v="25"/>
    <x v="473"/>
    <x v="9"/>
    <s v="Rabi       "/>
    <x v="77"/>
    <n v="52665"/>
    <n v="107885"/>
    <n v="2.0485141934871356"/>
  </r>
  <r>
    <x v="25"/>
    <x v="473"/>
    <x v="9"/>
    <s v="Rabi       "/>
    <x v="28"/>
    <n v="155694"/>
    <n v="109010"/>
    <n v="0.70015543309311856"/>
  </r>
  <r>
    <x v="25"/>
    <x v="473"/>
    <x v="9"/>
    <s v="Rabi       "/>
    <x v="32"/>
    <n v="43"/>
    <n v="24"/>
    <n v="0.55813953488372092"/>
  </r>
  <r>
    <x v="25"/>
    <x v="473"/>
    <x v="9"/>
    <s v="Rabi       "/>
    <x v="30"/>
    <n v="3"/>
    <n v="3"/>
    <n v="1"/>
  </r>
  <r>
    <x v="25"/>
    <x v="473"/>
    <x v="9"/>
    <s v="Rabi       "/>
    <x v="40"/>
    <n v="3"/>
    <n v="2"/>
    <n v="0.66666666666666663"/>
  </r>
  <r>
    <x v="25"/>
    <x v="473"/>
    <x v="9"/>
    <s v="Rabi       "/>
    <x v="73"/>
    <n v="7581"/>
    <n v="17926"/>
    <n v="2.3645956997757551"/>
  </r>
  <r>
    <x v="25"/>
    <x v="473"/>
    <x v="9"/>
    <s v="Rabi       "/>
    <x v="56"/>
    <n v="113189"/>
    <n v="119251"/>
    <n v="1.0535564409969167"/>
  </r>
  <r>
    <x v="25"/>
    <x v="473"/>
    <x v="9"/>
    <s v="Rabi       "/>
    <x v="19"/>
    <n v="2"/>
    <n v="1"/>
    <n v="0.5"/>
  </r>
  <r>
    <x v="25"/>
    <x v="473"/>
    <x v="9"/>
    <s v="Rabi       "/>
    <x v="27"/>
    <n v="77"/>
    <n v="128"/>
    <n v="1.6623376623376624"/>
  </r>
  <r>
    <x v="25"/>
    <x v="473"/>
    <x v="9"/>
    <s v="Rabi       "/>
    <x v="29"/>
    <n v="195548"/>
    <n v="391147"/>
    <n v="2.0002608055311226"/>
  </r>
  <r>
    <x v="25"/>
    <x v="473"/>
    <x v="9"/>
    <s v="Whole Year "/>
    <x v="38"/>
    <n v="77"/>
    <n v="70"/>
    <n v="0.90909090909090906"/>
  </r>
  <r>
    <x v="25"/>
    <x v="473"/>
    <x v="9"/>
    <s v="Whole Year "/>
    <x v="11"/>
    <n v="687"/>
    <n v="458"/>
    <n v="0.66666666666666663"/>
  </r>
  <r>
    <x v="25"/>
    <x v="473"/>
    <x v="9"/>
    <s v="Whole Year "/>
    <x v="68"/>
    <n v="57"/>
    <n v="93"/>
    <n v="1.631578947368421"/>
  </r>
  <r>
    <x v="25"/>
    <x v="473"/>
    <x v="9"/>
    <s v="Whole Year "/>
    <x v="34"/>
    <n v="2326"/>
    <n v="13836"/>
    <n v="5.9484092863284612"/>
  </r>
  <r>
    <x v="25"/>
    <x v="473"/>
    <x v="9"/>
    <s v="Whole Year "/>
    <x v="39"/>
    <n v="31"/>
    <n v="61"/>
    <n v="1.967741935483871"/>
  </r>
  <r>
    <x v="25"/>
    <x v="473"/>
    <x v="9"/>
    <s v="Whole Year "/>
    <x v="7"/>
    <n v="310"/>
    <n v="14808"/>
    <n v="47.767741935483869"/>
  </r>
  <r>
    <x v="25"/>
    <x v="473"/>
    <x v="9"/>
    <s v="Whole Year "/>
    <x v="8"/>
    <n v="76"/>
    <n v="185"/>
    <n v="2.4342105263157894"/>
  </r>
  <r>
    <x v="25"/>
    <x v="473"/>
    <x v="10"/>
    <s v="Kharif     "/>
    <x v="17"/>
    <n v="614"/>
    <n v="162"/>
    <n v="0.26384364820846906"/>
  </r>
  <r>
    <x v="25"/>
    <x v="473"/>
    <x v="10"/>
    <s v="Kharif     "/>
    <x v="20"/>
    <n v="205164"/>
    <n v="134909"/>
    <n v="0.65756662962313073"/>
  </r>
  <r>
    <x v="25"/>
    <x v="473"/>
    <x v="10"/>
    <s v="Kharif     "/>
    <x v="21"/>
    <n v="18"/>
    <n v="582503.4"/>
    <n v="32361.300000000003"/>
  </r>
  <r>
    <x v="25"/>
    <x v="473"/>
    <x v="10"/>
    <s v="Kharif     "/>
    <x v="22"/>
    <n v="200"/>
    <n v="57"/>
    <n v="0.28499999999999998"/>
  </r>
  <r>
    <x v="25"/>
    <x v="473"/>
    <x v="10"/>
    <s v="Kharif     "/>
    <x v="18"/>
    <n v="52359"/>
    <n v="36006"/>
    <n v="0.68767547126568496"/>
  </r>
  <r>
    <x v="25"/>
    <x v="473"/>
    <x v="10"/>
    <s v="Kharif     "/>
    <x v="24"/>
    <n v="16611"/>
    <n v="584"/>
    <n v="3.515742580217928E-2"/>
  </r>
  <r>
    <x v="25"/>
    <x v="473"/>
    <x v="10"/>
    <s v="Kharif     "/>
    <x v="14"/>
    <n v="7906"/>
    <n v="4716"/>
    <n v="0.59650898052112322"/>
  </r>
  <r>
    <x v="25"/>
    <x v="473"/>
    <x v="10"/>
    <s v="Kharif     "/>
    <x v="15"/>
    <n v="17918"/>
    <n v="974"/>
    <n v="5.4358745395691487E-2"/>
  </r>
  <r>
    <x v="25"/>
    <x v="473"/>
    <x v="10"/>
    <s v="Kharif     "/>
    <x v="80"/>
    <n v="2374"/>
    <n v="92"/>
    <n v="3.8753159224936815E-2"/>
  </r>
  <r>
    <x v="25"/>
    <x v="473"/>
    <x v="10"/>
    <s v="Kharif     "/>
    <x v="1"/>
    <n v="8262"/>
    <n v="1095"/>
    <n v="0.13253449527959332"/>
  </r>
  <r>
    <x v="25"/>
    <x v="473"/>
    <x v="10"/>
    <s v="Kharif     "/>
    <x v="2"/>
    <n v="2"/>
    <n v="3"/>
    <n v="1.5"/>
  </r>
  <r>
    <x v="25"/>
    <x v="473"/>
    <x v="10"/>
    <s v="Kharif     "/>
    <x v="31"/>
    <n v="2876"/>
    <n v="36"/>
    <n v="1.2517385257301807E-2"/>
  </r>
  <r>
    <x v="25"/>
    <x v="473"/>
    <x v="10"/>
    <s v="Kharif     "/>
    <x v="37"/>
    <n v="17"/>
    <n v="1"/>
    <n v="5.8823529411764705E-2"/>
  </r>
  <r>
    <x v="25"/>
    <x v="473"/>
    <x v="10"/>
    <s v="Kharif     "/>
    <x v="16"/>
    <n v="1056"/>
    <n v="299"/>
    <n v="0.28314393939393939"/>
  </r>
  <r>
    <x v="25"/>
    <x v="473"/>
    <x v="10"/>
    <s v="Rabi       "/>
    <x v="77"/>
    <n v="52212"/>
    <n v="113009"/>
    <n v="2.1644258024975103"/>
  </r>
  <r>
    <x v="25"/>
    <x v="473"/>
    <x v="10"/>
    <s v="Rabi       "/>
    <x v="28"/>
    <n v="77327"/>
    <n v="58085"/>
    <n v="0.75116065539850241"/>
  </r>
  <r>
    <x v="25"/>
    <x v="473"/>
    <x v="10"/>
    <s v="Rabi       "/>
    <x v="32"/>
    <n v="19"/>
    <n v="12"/>
    <n v="0.63157894736842102"/>
  </r>
  <r>
    <x v="25"/>
    <x v="473"/>
    <x v="10"/>
    <s v="Rabi       "/>
    <x v="30"/>
    <n v="3"/>
    <n v="3"/>
    <n v="1"/>
  </r>
  <r>
    <x v="25"/>
    <x v="473"/>
    <x v="10"/>
    <s v="Rabi       "/>
    <x v="73"/>
    <n v="7241"/>
    <n v="18824"/>
    <n v="2.5996409335727111"/>
  </r>
  <r>
    <x v="25"/>
    <x v="473"/>
    <x v="10"/>
    <s v="Rabi       "/>
    <x v="56"/>
    <n v="160061"/>
    <n v="103400"/>
    <n v="0.64600371108514876"/>
  </r>
  <r>
    <x v="25"/>
    <x v="473"/>
    <x v="10"/>
    <s v="Rabi       "/>
    <x v="29"/>
    <n v="189090"/>
    <n v="400214"/>
    <n v="2.1165265217621236"/>
  </r>
  <r>
    <x v="25"/>
    <x v="473"/>
    <x v="10"/>
    <s v="Whole Year "/>
    <x v="38"/>
    <n v="52"/>
    <n v="33"/>
    <n v="0.63461538461538458"/>
  </r>
  <r>
    <x v="25"/>
    <x v="473"/>
    <x v="10"/>
    <s v="Whole Year "/>
    <x v="11"/>
    <n v="698"/>
    <n v="299"/>
    <n v="0.42836676217765041"/>
  </r>
  <r>
    <x v="25"/>
    <x v="473"/>
    <x v="10"/>
    <s v="Whole Year "/>
    <x v="68"/>
    <n v="95"/>
    <n v="187"/>
    <n v="1.9684210526315788"/>
  </r>
  <r>
    <x v="25"/>
    <x v="473"/>
    <x v="10"/>
    <s v="Whole Year "/>
    <x v="79"/>
    <n v="89680"/>
    <n v="6933"/>
    <n v="7.7308206958073153E-2"/>
  </r>
  <r>
    <x v="25"/>
    <x v="473"/>
    <x v="10"/>
    <s v="Whole Year "/>
    <x v="34"/>
    <n v="2779"/>
    <n v="19320"/>
    <n v="6.9521410579345089"/>
  </r>
  <r>
    <x v="25"/>
    <x v="473"/>
    <x v="10"/>
    <s v="Whole Year "/>
    <x v="39"/>
    <n v="7"/>
    <n v="5"/>
    <n v="0.7142857142857143"/>
  </r>
  <r>
    <x v="25"/>
    <x v="473"/>
    <x v="10"/>
    <s v="Whole Year "/>
    <x v="66"/>
    <n v="5"/>
    <n v="582503.4"/>
    <n v="116500.68000000001"/>
  </r>
  <r>
    <x v="25"/>
    <x v="473"/>
    <x v="10"/>
    <s v="Whole Year "/>
    <x v="7"/>
    <n v="197"/>
    <n v="8044"/>
    <n v="40.832487309644669"/>
  </r>
  <r>
    <x v="25"/>
    <x v="473"/>
    <x v="10"/>
    <s v="Whole Year "/>
    <x v="8"/>
    <n v="29"/>
    <n v="46"/>
    <n v="1.5862068965517242"/>
  </r>
  <r>
    <x v="25"/>
    <x v="473"/>
    <x v="10"/>
    <s v="Whole Year "/>
    <x v="9"/>
    <n v="1"/>
    <n v="4"/>
    <n v="4"/>
  </r>
  <r>
    <x v="25"/>
    <x v="473"/>
    <x v="10"/>
    <s v="Whole Year "/>
    <x v="27"/>
    <n v="67"/>
    <n v="127"/>
    <n v="1.8955223880597014"/>
  </r>
  <r>
    <x v="25"/>
    <x v="473"/>
    <x v="0"/>
    <s v="Kharif     "/>
    <x v="17"/>
    <n v="386"/>
    <n v="61"/>
    <n v="0.15803108808290156"/>
  </r>
  <r>
    <x v="25"/>
    <x v="473"/>
    <x v="0"/>
    <s v="Kharif     "/>
    <x v="20"/>
    <n v="229018"/>
    <n v="138591"/>
    <n v="0.6051533067269822"/>
  </r>
  <r>
    <x v="25"/>
    <x v="473"/>
    <x v="0"/>
    <s v="Kharif     "/>
    <x v="21"/>
    <n v="44"/>
    <n v="22"/>
    <n v="0.5"/>
  </r>
  <r>
    <x v="25"/>
    <x v="473"/>
    <x v="0"/>
    <s v="Kharif     "/>
    <x v="22"/>
    <n v="111"/>
    <n v="176"/>
    <n v="1.5855855855855856"/>
  </r>
  <r>
    <x v="25"/>
    <x v="473"/>
    <x v="0"/>
    <s v="Kharif     "/>
    <x v="18"/>
    <n v="42187"/>
    <n v="45326"/>
    <n v="1.0744068077843885"/>
  </r>
  <r>
    <x v="25"/>
    <x v="473"/>
    <x v="0"/>
    <s v="Kharif     "/>
    <x v="24"/>
    <n v="24305"/>
    <n v="965"/>
    <n v="3.9703764657477887E-2"/>
  </r>
  <r>
    <x v="25"/>
    <x v="473"/>
    <x v="0"/>
    <s v="Kharif     "/>
    <x v="14"/>
    <n v="7560"/>
    <n v="7363"/>
    <n v="0.97394179894179889"/>
  </r>
  <r>
    <x v="25"/>
    <x v="473"/>
    <x v="0"/>
    <s v="Kharif     "/>
    <x v="15"/>
    <n v="17138"/>
    <n v="468"/>
    <n v="2.7307737192204459E-2"/>
  </r>
  <r>
    <x v="25"/>
    <x v="473"/>
    <x v="0"/>
    <s v="Kharif     "/>
    <x v="80"/>
    <n v="1537"/>
    <n v="133"/>
    <n v="8.6532205595315548E-2"/>
  </r>
  <r>
    <x v="25"/>
    <x v="473"/>
    <x v="0"/>
    <s v="Kharif     "/>
    <x v="1"/>
    <n v="7545"/>
    <n v="1420"/>
    <n v="0.18820410868124585"/>
  </r>
  <r>
    <x v="25"/>
    <x v="473"/>
    <x v="0"/>
    <s v="Kharif     "/>
    <x v="2"/>
    <n v="12"/>
    <n v="11"/>
    <n v="0.91666666666666663"/>
  </r>
  <r>
    <x v="25"/>
    <x v="473"/>
    <x v="0"/>
    <s v="Kharif     "/>
    <x v="31"/>
    <n v="3676"/>
    <n v="854"/>
    <n v="0.23231773667029379"/>
  </r>
  <r>
    <x v="25"/>
    <x v="473"/>
    <x v="0"/>
    <s v="Kharif     "/>
    <x v="37"/>
    <n v="5"/>
    <n v="0.1"/>
    <n v="0.02"/>
  </r>
  <r>
    <x v="25"/>
    <x v="473"/>
    <x v="0"/>
    <s v="Kharif     "/>
    <x v="41"/>
    <n v="1"/>
    <n v="1"/>
    <n v="1"/>
  </r>
  <r>
    <x v="25"/>
    <x v="473"/>
    <x v="0"/>
    <s v="Kharif     "/>
    <x v="16"/>
    <n v="925"/>
    <n v="266"/>
    <n v="0.28756756756756757"/>
  </r>
  <r>
    <x v="25"/>
    <x v="473"/>
    <x v="0"/>
    <s v="Rabi       "/>
    <x v="77"/>
    <n v="58447"/>
    <n v="106103"/>
    <n v="1.8153711909935497"/>
  </r>
  <r>
    <x v="25"/>
    <x v="473"/>
    <x v="0"/>
    <s v="Rabi       "/>
    <x v="28"/>
    <n v="39123"/>
    <n v="15233"/>
    <n v="0.38936175651151494"/>
  </r>
  <r>
    <x v="25"/>
    <x v="473"/>
    <x v="0"/>
    <s v="Rabi       "/>
    <x v="32"/>
    <n v="4"/>
    <n v="2"/>
    <n v="0.5"/>
  </r>
  <r>
    <x v="25"/>
    <x v="473"/>
    <x v="0"/>
    <s v="Rabi       "/>
    <x v="30"/>
    <n v="1"/>
    <n v="2"/>
    <n v="2"/>
  </r>
  <r>
    <x v="25"/>
    <x v="473"/>
    <x v="0"/>
    <s v="Rabi       "/>
    <x v="40"/>
    <n v="1"/>
    <n v="1"/>
    <n v="1"/>
  </r>
  <r>
    <x v="25"/>
    <x v="473"/>
    <x v="0"/>
    <s v="Rabi       "/>
    <x v="73"/>
    <n v="6892"/>
    <n v="16778"/>
    <n v="2.4344167150319209"/>
  </r>
  <r>
    <x v="25"/>
    <x v="473"/>
    <x v="0"/>
    <s v="Rabi       "/>
    <x v="56"/>
    <n v="61746"/>
    <n v="26957"/>
    <n v="0.4365788877012276"/>
  </r>
  <r>
    <x v="25"/>
    <x v="473"/>
    <x v="0"/>
    <s v="Rabi       "/>
    <x v="29"/>
    <n v="170245"/>
    <n v="354096"/>
    <n v="2.0799201151281976"/>
  </r>
  <r>
    <x v="25"/>
    <x v="473"/>
    <x v="0"/>
    <s v="Whole Year "/>
    <x v="38"/>
    <n v="110"/>
    <n v="33"/>
    <n v="0.3"/>
  </r>
  <r>
    <x v="25"/>
    <x v="473"/>
    <x v="0"/>
    <s v="Whole Year "/>
    <x v="11"/>
    <n v="608"/>
    <n v="327"/>
    <n v="0.53782894736842102"/>
  </r>
  <r>
    <x v="25"/>
    <x v="473"/>
    <x v="0"/>
    <s v="Whole Year "/>
    <x v="68"/>
    <n v="52"/>
    <n v="80"/>
    <n v="1.5384615384615385"/>
  </r>
  <r>
    <x v="25"/>
    <x v="473"/>
    <x v="0"/>
    <s v="Whole Year "/>
    <x v="79"/>
    <n v="103941"/>
    <n v="8314"/>
    <n v="7.9987685321480456E-2"/>
  </r>
  <r>
    <x v="25"/>
    <x v="473"/>
    <x v="0"/>
    <s v="Whole Year "/>
    <x v="34"/>
    <n v="2848"/>
    <n v="21455"/>
    <n v="7.5333567415730336"/>
  </r>
  <r>
    <x v="25"/>
    <x v="473"/>
    <x v="0"/>
    <s v="Whole Year "/>
    <x v="39"/>
    <n v="67"/>
    <n v="24"/>
    <n v="0.35820895522388058"/>
  </r>
  <r>
    <x v="25"/>
    <x v="473"/>
    <x v="0"/>
    <s v="Whole Year "/>
    <x v="66"/>
    <n v="8"/>
    <n v="582503.4"/>
    <n v="72812.925000000003"/>
  </r>
  <r>
    <x v="25"/>
    <x v="473"/>
    <x v="0"/>
    <s v="Whole Year "/>
    <x v="7"/>
    <n v="137"/>
    <n v="5706"/>
    <n v="41.649635036496349"/>
  </r>
  <r>
    <x v="25"/>
    <x v="473"/>
    <x v="0"/>
    <s v="Whole Year "/>
    <x v="8"/>
    <n v="22"/>
    <n v="42"/>
    <n v="1.9090909090909092"/>
  </r>
  <r>
    <x v="25"/>
    <x v="473"/>
    <x v="0"/>
    <s v="Whole Year "/>
    <x v="27"/>
    <n v="63"/>
    <n v="106"/>
    <n v="1.6825396825396826"/>
  </r>
  <r>
    <x v="25"/>
    <x v="473"/>
    <x v="1"/>
    <s v="Kharif     "/>
    <x v="17"/>
    <n v="389"/>
    <n v="470"/>
    <n v="1.2082262210796915"/>
  </r>
  <r>
    <x v="25"/>
    <x v="473"/>
    <x v="1"/>
    <s v="Kharif     "/>
    <x v="20"/>
    <n v="269972"/>
    <n v="306312"/>
    <n v="1.1346065517905561"/>
  </r>
  <r>
    <x v="25"/>
    <x v="473"/>
    <x v="1"/>
    <s v="Kharif     "/>
    <x v="21"/>
    <n v="14"/>
    <n v="13"/>
    <n v="0.9285714285714286"/>
  </r>
  <r>
    <x v="25"/>
    <x v="473"/>
    <x v="1"/>
    <s v="Kharif     "/>
    <x v="22"/>
    <n v="196"/>
    <n v="106"/>
    <n v="0.54081632653061229"/>
  </r>
  <r>
    <x v="25"/>
    <x v="473"/>
    <x v="1"/>
    <s v="Kharif     "/>
    <x v="18"/>
    <n v="52191"/>
    <n v="67277"/>
    <n v="1.2890536682569791"/>
  </r>
  <r>
    <x v="25"/>
    <x v="473"/>
    <x v="1"/>
    <s v="Kharif     "/>
    <x v="24"/>
    <n v="30288"/>
    <n v="8057"/>
    <n v="0.26601294241944007"/>
  </r>
  <r>
    <x v="25"/>
    <x v="473"/>
    <x v="1"/>
    <s v="Kharif     "/>
    <x v="14"/>
    <n v="8722"/>
    <n v="9994"/>
    <n v="1.145838110525109"/>
  </r>
  <r>
    <x v="25"/>
    <x v="473"/>
    <x v="1"/>
    <s v="Kharif     "/>
    <x v="15"/>
    <n v="34285"/>
    <n v="21846"/>
    <n v="0.63718827475572404"/>
  </r>
  <r>
    <x v="25"/>
    <x v="473"/>
    <x v="1"/>
    <s v="Kharif     "/>
    <x v="80"/>
    <n v="1836"/>
    <n v="435"/>
    <n v="0.23692810457516339"/>
  </r>
  <r>
    <x v="25"/>
    <x v="473"/>
    <x v="1"/>
    <s v="Kharif     "/>
    <x v="1"/>
    <n v="8946"/>
    <n v="4519"/>
    <n v="0.50514196288844171"/>
  </r>
  <r>
    <x v="25"/>
    <x v="473"/>
    <x v="1"/>
    <s v="Kharif     "/>
    <x v="2"/>
    <n v="9"/>
    <n v="11"/>
    <n v="1.2222222222222223"/>
  </r>
  <r>
    <x v="25"/>
    <x v="473"/>
    <x v="1"/>
    <s v="Kharif     "/>
    <x v="31"/>
    <n v="6782"/>
    <n v="1935"/>
    <n v="0.28531406664700676"/>
  </r>
  <r>
    <x v="25"/>
    <x v="473"/>
    <x v="1"/>
    <s v="Kharif     "/>
    <x v="37"/>
    <n v="3"/>
    <n v="3"/>
    <n v="1"/>
  </r>
  <r>
    <x v="25"/>
    <x v="473"/>
    <x v="1"/>
    <s v="Kharif     "/>
    <x v="41"/>
    <n v="5"/>
    <n v="6"/>
    <n v="1.2"/>
  </r>
  <r>
    <x v="25"/>
    <x v="473"/>
    <x v="1"/>
    <s v="Kharif     "/>
    <x v="16"/>
    <n v="3445"/>
    <n v="1248"/>
    <n v="0.3622641509433962"/>
  </r>
  <r>
    <x v="25"/>
    <x v="473"/>
    <x v="1"/>
    <s v="Rabi       "/>
    <x v="77"/>
    <n v="48821"/>
    <n v="149049"/>
    <n v="3.0529690092378279"/>
  </r>
  <r>
    <x v="25"/>
    <x v="473"/>
    <x v="1"/>
    <s v="Rabi       "/>
    <x v="28"/>
    <n v="46003"/>
    <n v="26980"/>
    <n v="0.5864834902071604"/>
  </r>
  <r>
    <x v="25"/>
    <x v="473"/>
    <x v="1"/>
    <s v="Rabi       "/>
    <x v="32"/>
    <n v="1"/>
    <n v="1"/>
    <n v="1"/>
  </r>
  <r>
    <x v="25"/>
    <x v="473"/>
    <x v="1"/>
    <s v="Rabi       "/>
    <x v="30"/>
    <n v="3"/>
    <n v="3"/>
    <n v="1"/>
  </r>
  <r>
    <x v="25"/>
    <x v="473"/>
    <x v="1"/>
    <s v="Rabi       "/>
    <x v="40"/>
    <n v="19"/>
    <n v="25"/>
    <n v="1.3157894736842106"/>
  </r>
  <r>
    <x v="25"/>
    <x v="473"/>
    <x v="1"/>
    <s v="Rabi       "/>
    <x v="73"/>
    <n v="7593"/>
    <n v="17846"/>
    <n v="2.3503226656130645"/>
  </r>
  <r>
    <x v="25"/>
    <x v="473"/>
    <x v="1"/>
    <s v="Rabi       "/>
    <x v="56"/>
    <n v="70222"/>
    <n v="41297"/>
    <n v="0.5880920509242118"/>
  </r>
  <r>
    <x v="25"/>
    <x v="473"/>
    <x v="1"/>
    <s v="Rabi       "/>
    <x v="29"/>
    <n v="161348"/>
    <n v="496017"/>
    <n v="3.0742060639115452"/>
  </r>
  <r>
    <x v="25"/>
    <x v="473"/>
    <x v="1"/>
    <s v="Whole Year "/>
    <x v="38"/>
    <n v="99"/>
    <n v="73"/>
    <n v="0.73737373737373735"/>
  </r>
  <r>
    <x v="25"/>
    <x v="473"/>
    <x v="1"/>
    <s v="Whole Year "/>
    <x v="11"/>
    <n v="647"/>
    <n v="464"/>
    <n v="0.71715610510046368"/>
  </r>
  <r>
    <x v="25"/>
    <x v="473"/>
    <x v="1"/>
    <s v="Whole Year "/>
    <x v="68"/>
    <n v="82"/>
    <n v="101"/>
    <n v="1.2317073170731707"/>
  </r>
  <r>
    <x v="25"/>
    <x v="473"/>
    <x v="1"/>
    <s v="Whole Year "/>
    <x v="79"/>
    <n v="85005"/>
    <n v="71998"/>
    <n v="0.8469854714428563"/>
  </r>
  <r>
    <x v="25"/>
    <x v="473"/>
    <x v="1"/>
    <s v="Whole Year "/>
    <x v="34"/>
    <n v="2803"/>
    <n v="21523"/>
    <n v="7.6785586871209421"/>
  </r>
  <r>
    <x v="25"/>
    <x v="473"/>
    <x v="1"/>
    <s v="Whole Year "/>
    <x v="39"/>
    <n v="5"/>
    <n v="5"/>
    <n v="1"/>
  </r>
  <r>
    <x v="25"/>
    <x v="473"/>
    <x v="1"/>
    <s v="Whole Year "/>
    <x v="66"/>
    <n v="6"/>
    <n v="2"/>
    <n v="0.33333333333333331"/>
  </r>
  <r>
    <x v="25"/>
    <x v="473"/>
    <x v="1"/>
    <s v="Whole Year "/>
    <x v="7"/>
    <n v="108"/>
    <n v="5151"/>
    <n v="47.694444444444443"/>
  </r>
  <r>
    <x v="25"/>
    <x v="473"/>
    <x v="1"/>
    <s v="Whole Year "/>
    <x v="8"/>
    <n v="13"/>
    <n v="34"/>
    <n v="2.6153846153846154"/>
  </r>
  <r>
    <x v="25"/>
    <x v="473"/>
    <x v="1"/>
    <s v="Whole Year "/>
    <x v="27"/>
    <n v="48"/>
    <n v="100"/>
    <n v="2.0833333333333335"/>
  </r>
  <r>
    <x v="25"/>
    <x v="473"/>
    <x v="2"/>
    <s v="Kharif     "/>
    <x v="17"/>
    <n v="259"/>
    <n v="25"/>
    <n v="9.6525096525096526E-2"/>
  </r>
  <r>
    <x v="25"/>
    <x v="473"/>
    <x v="2"/>
    <s v="Kharif     "/>
    <x v="20"/>
    <n v="237581"/>
    <n v="93939"/>
    <n v="0.39539778012551507"/>
  </r>
  <r>
    <x v="25"/>
    <x v="473"/>
    <x v="2"/>
    <s v="Kharif     "/>
    <x v="21"/>
    <n v="18"/>
    <n v="1"/>
    <n v="5.5555555555555552E-2"/>
  </r>
  <r>
    <x v="25"/>
    <x v="473"/>
    <x v="2"/>
    <s v="Kharif     "/>
    <x v="22"/>
    <n v="289"/>
    <n v="188"/>
    <n v="0.65051903114186849"/>
  </r>
  <r>
    <x v="25"/>
    <x v="473"/>
    <x v="2"/>
    <s v="Kharif     "/>
    <x v="18"/>
    <n v="46839"/>
    <n v="42889"/>
    <n v="0.91566856679263009"/>
  </r>
  <r>
    <x v="25"/>
    <x v="473"/>
    <x v="2"/>
    <s v="Kharif     "/>
    <x v="24"/>
    <n v="26788"/>
    <n v="1435"/>
    <n v="5.3568762132298046E-2"/>
  </r>
  <r>
    <x v="25"/>
    <x v="473"/>
    <x v="2"/>
    <s v="Kharif     "/>
    <x v="14"/>
    <n v="6150"/>
    <n v="3186"/>
    <n v="0.51804878048780489"/>
  </r>
  <r>
    <x v="25"/>
    <x v="473"/>
    <x v="2"/>
    <s v="Kharif     "/>
    <x v="15"/>
    <n v="63008"/>
    <n v="764"/>
    <n v="1.2125444388014221E-2"/>
  </r>
  <r>
    <x v="25"/>
    <x v="473"/>
    <x v="2"/>
    <s v="Kharif     "/>
    <x v="80"/>
    <n v="1314"/>
    <n v="582503.4"/>
    <n v="443.30547945205484"/>
  </r>
  <r>
    <x v="25"/>
    <x v="473"/>
    <x v="2"/>
    <s v="Kharif     "/>
    <x v="1"/>
    <n v="10587"/>
    <n v="342"/>
    <n v="3.2303768773023517E-2"/>
  </r>
  <r>
    <x v="25"/>
    <x v="473"/>
    <x v="2"/>
    <s v="Kharif     "/>
    <x v="31"/>
    <n v="5945"/>
    <n v="412"/>
    <n v="6.9301934398654327E-2"/>
  </r>
  <r>
    <x v="25"/>
    <x v="473"/>
    <x v="2"/>
    <s v="Kharif     "/>
    <x v="37"/>
    <n v="5"/>
    <n v="9"/>
    <n v="1.8"/>
  </r>
  <r>
    <x v="25"/>
    <x v="473"/>
    <x v="2"/>
    <s v="Kharif     "/>
    <x v="16"/>
    <n v="2309"/>
    <n v="422"/>
    <n v="0.18276310090948464"/>
  </r>
  <r>
    <x v="25"/>
    <x v="473"/>
    <x v="2"/>
    <s v="Rabi       "/>
    <x v="77"/>
    <n v="53506"/>
    <n v="144902"/>
    <n v="2.7081448809479309"/>
  </r>
  <r>
    <x v="25"/>
    <x v="473"/>
    <x v="2"/>
    <s v="Rabi       "/>
    <x v="28"/>
    <n v="24851"/>
    <n v="26972"/>
    <n v="1.0853486781216048"/>
  </r>
  <r>
    <x v="25"/>
    <x v="473"/>
    <x v="2"/>
    <s v="Rabi       "/>
    <x v="32"/>
    <n v="3"/>
    <n v="2"/>
    <n v="0.66666666666666663"/>
  </r>
  <r>
    <x v="25"/>
    <x v="473"/>
    <x v="2"/>
    <s v="Rabi       "/>
    <x v="30"/>
    <n v="1"/>
    <n v="2"/>
    <n v="2"/>
  </r>
  <r>
    <x v="25"/>
    <x v="473"/>
    <x v="2"/>
    <s v="Rabi       "/>
    <x v="40"/>
    <n v="1"/>
    <n v="0"/>
    <n v="0"/>
  </r>
  <r>
    <x v="25"/>
    <x v="473"/>
    <x v="2"/>
    <s v="Rabi       "/>
    <x v="73"/>
    <n v="7367"/>
    <n v="18242"/>
    <n v="2.4761775485272159"/>
  </r>
  <r>
    <x v="25"/>
    <x v="473"/>
    <x v="2"/>
    <s v="Rabi       "/>
    <x v="56"/>
    <n v="37805"/>
    <n v="20615"/>
    <n v="0.54529824097341617"/>
  </r>
  <r>
    <x v="25"/>
    <x v="473"/>
    <x v="2"/>
    <s v="Rabi       "/>
    <x v="29"/>
    <n v="145798"/>
    <n v="425900"/>
    <n v="2.9211648993813357"/>
  </r>
  <r>
    <x v="25"/>
    <x v="473"/>
    <x v="2"/>
    <s v="Whole Year "/>
    <x v="38"/>
    <n v="55"/>
    <n v="34"/>
    <n v="0.61818181818181817"/>
  </r>
  <r>
    <x v="25"/>
    <x v="473"/>
    <x v="2"/>
    <s v="Whole Year "/>
    <x v="11"/>
    <n v="673"/>
    <n v="276"/>
    <n v="0.41010401188707279"/>
  </r>
  <r>
    <x v="25"/>
    <x v="473"/>
    <x v="2"/>
    <s v="Whole Year "/>
    <x v="68"/>
    <n v="85"/>
    <n v="133"/>
    <n v="1.5647058823529412"/>
  </r>
  <r>
    <x v="25"/>
    <x v="473"/>
    <x v="2"/>
    <s v="Whole Year "/>
    <x v="79"/>
    <n v="60617"/>
    <n v="1306"/>
    <n v="2.1545111107445107E-2"/>
  </r>
  <r>
    <x v="25"/>
    <x v="473"/>
    <x v="2"/>
    <s v="Whole Year "/>
    <x v="34"/>
    <n v="3137"/>
    <n v="16050"/>
    <n v="5.1163532036978001"/>
  </r>
  <r>
    <x v="25"/>
    <x v="473"/>
    <x v="2"/>
    <s v="Whole Year "/>
    <x v="51"/>
    <n v="553"/>
    <n v="0"/>
    <n v="0"/>
  </r>
  <r>
    <x v="25"/>
    <x v="473"/>
    <x v="2"/>
    <s v="Whole Year "/>
    <x v="52"/>
    <n v="9853"/>
    <n v="0"/>
    <n v="0"/>
  </r>
  <r>
    <x v="25"/>
    <x v="473"/>
    <x v="2"/>
    <s v="Whole Year "/>
    <x v="39"/>
    <n v="19"/>
    <n v="75"/>
    <n v="3.9473684210526314"/>
  </r>
  <r>
    <x v="25"/>
    <x v="473"/>
    <x v="2"/>
    <s v="Whole Year "/>
    <x v="66"/>
    <n v="25"/>
    <n v="582503.4"/>
    <n v="23300.136000000002"/>
  </r>
  <r>
    <x v="25"/>
    <x v="473"/>
    <x v="2"/>
    <s v="Whole Year "/>
    <x v="7"/>
    <n v="50"/>
    <n v="2430"/>
    <n v="48.6"/>
  </r>
  <r>
    <x v="25"/>
    <x v="473"/>
    <x v="2"/>
    <s v="Whole Year "/>
    <x v="8"/>
    <n v="18"/>
    <n v="12"/>
    <n v="0.66666666666666663"/>
  </r>
  <r>
    <x v="25"/>
    <x v="473"/>
    <x v="2"/>
    <s v="Whole Year "/>
    <x v="27"/>
    <n v="32"/>
    <n v="56"/>
    <n v="1.75"/>
  </r>
  <r>
    <x v="25"/>
    <x v="473"/>
    <x v="2"/>
    <s v="Whole Year "/>
    <x v="101"/>
    <n v="2186"/>
    <n v="0"/>
    <n v="0"/>
  </r>
  <r>
    <x v="25"/>
    <x v="473"/>
    <x v="3"/>
    <s v="Kharif     "/>
    <x v="17"/>
    <n v="140"/>
    <n v="199"/>
    <n v="1.4214285714285715"/>
  </r>
  <r>
    <x v="25"/>
    <x v="473"/>
    <x v="3"/>
    <s v="Kharif     "/>
    <x v="20"/>
    <n v="330319"/>
    <n v="552514"/>
    <n v="1.6726679361465735"/>
  </r>
  <r>
    <x v="25"/>
    <x v="473"/>
    <x v="3"/>
    <s v="Kharif     "/>
    <x v="21"/>
    <n v="12"/>
    <n v="9"/>
    <n v="0.75"/>
  </r>
  <r>
    <x v="25"/>
    <x v="473"/>
    <x v="3"/>
    <s v="Kharif     "/>
    <x v="22"/>
    <n v="299"/>
    <n v="617"/>
    <n v="2.0635451505016724"/>
  </r>
  <r>
    <x v="25"/>
    <x v="473"/>
    <x v="3"/>
    <s v="Kharif     "/>
    <x v="18"/>
    <n v="44740"/>
    <n v="76673"/>
    <n v="1.7137460885113991"/>
  </r>
  <r>
    <x v="25"/>
    <x v="473"/>
    <x v="3"/>
    <s v="Kharif     "/>
    <x v="24"/>
    <n v="34331"/>
    <n v="32498"/>
    <n v="0.9466080219044013"/>
  </r>
  <r>
    <x v="25"/>
    <x v="473"/>
    <x v="3"/>
    <s v="Kharif     "/>
    <x v="14"/>
    <n v="7003"/>
    <n v="11404"/>
    <n v="1.6284449521633586"/>
  </r>
  <r>
    <x v="25"/>
    <x v="473"/>
    <x v="3"/>
    <s v="Kharif     "/>
    <x v="15"/>
    <n v="60872"/>
    <n v="51609"/>
    <n v="0.84782822972795369"/>
  </r>
  <r>
    <x v="25"/>
    <x v="473"/>
    <x v="3"/>
    <s v="Kharif     "/>
    <x v="80"/>
    <n v="967"/>
    <n v="425"/>
    <n v="0.43950361944157185"/>
  </r>
  <r>
    <x v="25"/>
    <x v="473"/>
    <x v="3"/>
    <s v="Kharif     "/>
    <x v="1"/>
    <n v="7953"/>
    <n v="4779"/>
    <n v="0.60090531874764241"/>
  </r>
  <r>
    <x v="25"/>
    <x v="473"/>
    <x v="3"/>
    <s v="Kharif     "/>
    <x v="31"/>
    <n v="4497"/>
    <n v="2050"/>
    <n v="0.45585946186346454"/>
  </r>
  <r>
    <x v="25"/>
    <x v="473"/>
    <x v="3"/>
    <s v="Kharif     "/>
    <x v="37"/>
    <n v="11"/>
    <n v="6"/>
    <n v="0.54545454545454541"/>
  </r>
  <r>
    <x v="25"/>
    <x v="473"/>
    <x v="3"/>
    <s v="Kharif     "/>
    <x v="16"/>
    <n v="2421"/>
    <n v="1772"/>
    <n v="0.73192895497728216"/>
  </r>
  <r>
    <x v="25"/>
    <x v="473"/>
    <x v="3"/>
    <s v="Rabi       "/>
    <x v="77"/>
    <n v="51310"/>
    <n v="115602"/>
    <n v="2.2530111089456248"/>
  </r>
  <r>
    <x v="25"/>
    <x v="473"/>
    <x v="3"/>
    <s v="Rabi       "/>
    <x v="28"/>
    <n v="56386"/>
    <n v="35477"/>
    <n v="0.62918100237647645"/>
  </r>
  <r>
    <x v="25"/>
    <x v="473"/>
    <x v="3"/>
    <s v="Rabi       "/>
    <x v="32"/>
    <n v="8"/>
    <n v="6"/>
    <n v="0.75"/>
  </r>
  <r>
    <x v="25"/>
    <x v="473"/>
    <x v="3"/>
    <s v="Rabi       "/>
    <x v="30"/>
    <n v="1"/>
    <n v="1"/>
    <n v="1"/>
  </r>
  <r>
    <x v="25"/>
    <x v="473"/>
    <x v="3"/>
    <s v="Rabi       "/>
    <x v="40"/>
    <n v="14"/>
    <n v="14"/>
    <n v="1"/>
  </r>
  <r>
    <x v="25"/>
    <x v="473"/>
    <x v="3"/>
    <s v="Rabi       "/>
    <x v="73"/>
    <n v="7801"/>
    <n v="16683"/>
    <n v="2.1385719779515449"/>
  </r>
  <r>
    <x v="25"/>
    <x v="473"/>
    <x v="3"/>
    <s v="Rabi       "/>
    <x v="56"/>
    <n v="69679"/>
    <n v="61532"/>
    <n v="0.88307811535756831"/>
  </r>
  <r>
    <x v="25"/>
    <x v="473"/>
    <x v="3"/>
    <s v="Rabi       "/>
    <x v="29"/>
    <n v="157519"/>
    <n v="469499"/>
    <n v="2.9805864689339066"/>
  </r>
  <r>
    <x v="25"/>
    <x v="473"/>
    <x v="3"/>
    <s v="Whole Year "/>
    <x v="38"/>
    <n v="102"/>
    <n v="127"/>
    <n v="1.2450980392156863"/>
  </r>
  <r>
    <x v="25"/>
    <x v="473"/>
    <x v="3"/>
    <s v="Whole Year "/>
    <x v="11"/>
    <n v="1836"/>
    <n v="1343"/>
    <n v="0.73148148148148151"/>
  </r>
  <r>
    <x v="25"/>
    <x v="473"/>
    <x v="3"/>
    <s v="Whole Year "/>
    <x v="68"/>
    <n v="81"/>
    <n v="118"/>
    <n v="1.4567901234567902"/>
  </r>
  <r>
    <x v="25"/>
    <x v="473"/>
    <x v="3"/>
    <s v="Whole Year "/>
    <x v="79"/>
    <n v="66966"/>
    <n v="582503.4"/>
    <n v="8.6984947585341814"/>
  </r>
  <r>
    <x v="25"/>
    <x v="473"/>
    <x v="3"/>
    <s v="Whole Year "/>
    <x v="70"/>
    <n v="7"/>
    <n v="0"/>
    <n v="0"/>
  </r>
  <r>
    <x v="25"/>
    <x v="473"/>
    <x v="3"/>
    <s v="Whole Year "/>
    <x v="34"/>
    <n v="3724"/>
    <n v="17016"/>
    <n v="4.569280343716434"/>
  </r>
  <r>
    <x v="25"/>
    <x v="473"/>
    <x v="3"/>
    <s v="Whole Year "/>
    <x v="51"/>
    <n v="955"/>
    <n v="0"/>
    <n v="0"/>
  </r>
  <r>
    <x v="25"/>
    <x v="473"/>
    <x v="3"/>
    <s v="Whole Year "/>
    <x v="12"/>
    <n v="6462"/>
    <n v="5849"/>
    <n v="0.90513772825750538"/>
  </r>
  <r>
    <x v="25"/>
    <x v="473"/>
    <x v="3"/>
    <s v="Whole Year "/>
    <x v="52"/>
    <n v="10815"/>
    <n v="0"/>
    <n v="0"/>
  </r>
  <r>
    <x v="25"/>
    <x v="473"/>
    <x v="3"/>
    <s v="Whole Year "/>
    <x v="39"/>
    <n v="23"/>
    <n v="78"/>
    <n v="3.3913043478260869"/>
  </r>
  <r>
    <x v="25"/>
    <x v="473"/>
    <x v="3"/>
    <s v="Whole Year "/>
    <x v="66"/>
    <n v="6"/>
    <n v="1"/>
    <n v="0.16666666666666666"/>
  </r>
  <r>
    <x v="25"/>
    <x v="473"/>
    <x v="3"/>
    <s v="Whole Year "/>
    <x v="7"/>
    <n v="45"/>
    <n v="3136"/>
    <n v="69.688888888888883"/>
  </r>
  <r>
    <x v="25"/>
    <x v="473"/>
    <x v="3"/>
    <s v="Whole Year "/>
    <x v="27"/>
    <n v="17"/>
    <n v="582503.4"/>
    <n v="34264.905882352941"/>
  </r>
  <r>
    <x v="25"/>
    <x v="473"/>
    <x v="3"/>
    <s v="Whole Year "/>
    <x v="101"/>
    <n v="3097"/>
    <n v="0"/>
    <n v="0"/>
  </r>
  <r>
    <x v="25"/>
    <x v="473"/>
    <x v="4"/>
    <s v="Kharif     "/>
    <x v="17"/>
    <n v="219"/>
    <n v="255"/>
    <n v="1.1643835616438356"/>
  </r>
  <r>
    <x v="25"/>
    <x v="473"/>
    <x v="4"/>
    <s v="Kharif     "/>
    <x v="20"/>
    <n v="268113"/>
    <n v="376778"/>
    <n v="1.40529552837796"/>
  </r>
  <r>
    <x v="25"/>
    <x v="473"/>
    <x v="4"/>
    <s v="Kharif     "/>
    <x v="21"/>
    <n v="14"/>
    <n v="14"/>
    <n v="1"/>
  </r>
  <r>
    <x v="25"/>
    <x v="473"/>
    <x v="4"/>
    <s v="Kharif     "/>
    <x v="22"/>
    <n v="789"/>
    <n v="1376"/>
    <n v="1.7439797211660331"/>
  </r>
  <r>
    <x v="25"/>
    <x v="473"/>
    <x v="4"/>
    <s v="Kharif     "/>
    <x v="18"/>
    <n v="54951"/>
    <n v="105773"/>
    <n v="1.9248603301122817"/>
  </r>
  <r>
    <x v="25"/>
    <x v="473"/>
    <x v="4"/>
    <s v="Kharif     "/>
    <x v="24"/>
    <n v="25141"/>
    <n v="9153"/>
    <n v="0.36406666401495563"/>
  </r>
  <r>
    <x v="25"/>
    <x v="473"/>
    <x v="4"/>
    <s v="Kharif     "/>
    <x v="14"/>
    <n v="5823"/>
    <n v="3835"/>
    <n v="0.65859522582861063"/>
  </r>
  <r>
    <x v="25"/>
    <x v="473"/>
    <x v="4"/>
    <s v="Kharif     "/>
    <x v="15"/>
    <n v="68797"/>
    <n v="22295"/>
    <n v="0.32406936348968707"/>
  </r>
  <r>
    <x v="25"/>
    <x v="473"/>
    <x v="4"/>
    <s v="Kharif     "/>
    <x v="80"/>
    <n v="675"/>
    <n v="88"/>
    <n v="0.13037037037037036"/>
  </r>
  <r>
    <x v="25"/>
    <x v="473"/>
    <x v="4"/>
    <s v="Kharif     "/>
    <x v="1"/>
    <n v="10253"/>
    <n v="5336"/>
    <n v="0.52043304398712575"/>
  </r>
  <r>
    <x v="25"/>
    <x v="473"/>
    <x v="4"/>
    <s v="Kharif     "/>
    <x v="31"/>
    <n v="6215"/>
    <n v="1758"/>
    <n v="0.28286403861625098"/>
  </r>
  <r>
    <x v="25"/>
    <x v="473"/>
    <x v="4"/>
    <s v="Kharif     "/>
    <x v="41"/>
    <n v="23"/>
    <n v="32"/>
    <n v="1.3913043478260869"/>
  </r>
  <r>
    <x v="25"/>
    <x v="473"/>
    <x v="4"/>
    <s v="Kharif     "/>
    <x v="16"/>
    <n v="796"/>
    <n v="123"/>
    <n v="0.15452261306532664"/>
  </r>
  <r>
    <x v="25"/>
    <x v="473"/>
    <x v="4"/>
    <s v="Rabi       "/>
    <x v="77"/>
    <n v="48655"/>
    <n v="129723"/>
    <n v="2.6661802486897543"/>
  </r>
  <r>
    <x v="25"/>
    <x v="473"/>
    <x v="4"/>
    <s v="Rabi       "/>
    <x v="28"/>
    <n v="60526"/>
    <n v="56925"/>
    <n v="0.94050490698212341"/>
  </r>
  <r>
    <x v="25"/>
    <x v="473"/>
    <x v="4"/>
    <s v="Rabi       "/>
    <x v="32"/>
    <n v="2"/>
    <n v="1"/>
    <n v="0.5"/>
  </r>
  <r>
    <x v="25"/>
    <x v="473"/>
    <x v="4"/>
    <s v="Rabi       "/>
    <x v="30"/>
    <n v="4"/>
    <n v="4"/>
    <n v="1"/>
  </r>
  <r>
    <x v="25"/>
    <x v="473"/>
    <x v="4"/>
    <s v="Rabi       "/>
    <x v="40"/>
    <n v="8879"/>
    <n v="18950"/>
    <n v="2.13424935240455"/>
  </r>
  <r>
    <x v="25"/>
    <x v="473"/>
    <x v="4"/>
    <s v="Rabi       "/>
    <x v="56"/>
    <n v="195694"/>
    <n v="174324"/>
    <n v="0.89079890032397524"/>
  </r>
  <r>
    <x v="25"/>
    <x v="473"/>
    <x v="4"/>
    <s v="Rabi       "/>
    <x v="29"/>
    <n v="155445"/>
    <n v="464550"/>
    <n v="2.9885168387532568"/>
  </r>
  <r>
    <x v="25"/>
    <x v="473"/>
    <x v="4"/>
    <s v="Whole Year "/>
    <x v="38"/>
    <n v="94"/>
    <n v="108"/>
    <n v="1.1489361702127661"/>
  </r>
  <r>
    <x v="25"/>
    <x v="473"/>
    <x v="4"/>
    <s v="Whole Year "/>
    <x v="11"/>
    <n v="1519"/>
    <n v="1100"/>
    <n v="0.72416063199473335"/>
  </r>
  <r>
    <x v="25"/>
    <x v="473"/>
    <x v="4"/>
    <s v="Whole Year "/>
    <x v="68"/>
    <n v="65"/>
    <n v="98"/>
    <n v="1.5076923076923077"/>
  </r>
  <r>
    <x v="25"/>
    <x v="473"/>
    <x v="4"/>
    <s v="Whole Year "/>
    <x v="79"/>
    <n v="55006"/>
    <n v="40762"/>
    <n v="0.74104643129840386"/>
  </r>
  <r>
    <x v="25"/>
    <x v="473"/>
    <x v="4"/>
    <s v="Whole Year "/>
    <x v="34"/>
    <n v="3327"/>
    <n v="18561"/>
    <n v="5.5788999098286745"/>
  </r>
  <r>
    <x v="25"/>
    <x v="473"/>
    <x v="4"/>
    <s v="Whole Year "/>
    <x v="39"/>
    <n v="6"/>
    <n v="13"/>
    <n v="2.1666666666666665"/>
  </r>
  <r>
    <x v="25"/>
    <x v="473"/>
    <x v="4"/>
    <s v="Whole Year "/>
    <x v="66"/>
    <n v="7"/>
    <n v="5"/>
    <n v="0.7142857142857143"/>
  </r>
  <r>
    <x v="25"/>
    <x v="473"/>
    <x v="4"/>
    <s v="Whole Year "/>
    <x v="7"/>
    <n v="27"/>
    <n v="1783"/>
    <n v="66.037037037037038"/>
  </r>
  <r>
    <x v="25"/>
    <x v="473"/>
    <x v="4"/>
    <s v="Whole Year "/>
    <x v="8"/>
    <n v="16"/>
    <n v="32"/>
    <n v="2"/>
  </r>
  <r>
    <x v="25"/>
    <x v="473"/>
    <x v="4"/>
    <s v="Whole Year "/>
    <x v="27"/>
    <n v="18"/>
    <n v="6"/>
    <n v="0.33333333333333331"/>
  </r>
  <r>
    <x v="25"/>
    <x v="473"/>
    <x v="5"/>
    <s v="Kharif     "/>
    <x v="17"/>
    <n v="214"/>
    <n v="157"/>
    <n v="0.73364485981308414"/>
  </r>
  <r>
    <x v="25"/>
    <x v="473"/>
    <x v="5"/>
    <s v="Kharif     "/>
    <x v="20"/>
    <n v="278884"/>
    <n v="218446"/>
    <n v="0.78328624087434207"/>
  </r>
  <r>
    <x v="25"/>
    <x v="473"/>
    <x v="5"/>
    <s v="Kharif     "/>
    <x v="21"/>
    <n v="10"/>
    <n v="6"/>
    <n v="0.6"/>
  </r>
  <r>
    <x v="25"/>
    <x v="473"/>
    <x v="5"/>
    <s v="Kharif     "/>
    <x v="22"/>
    <n v="522"/>
    <n v="976"/>
    <n v="1.8697318007662835"/>
  </r>
  <r>
    <x v="25"/>
    <x v="473"/>
    <x v="5"/>
    <s v="Kharif     "/>
    <x v="18"/>
    <n v="52842"/>
    <n v="97336"/>
    <n v="1.8420196056167442"/>
  </r>
  <r>
    <x v="25"/>
    <x v="473"/>
    <x v="5"/>
    <s v="Kharif     "/>
    <x v="24"/>
    <n v="32790"/>
    <n v="5125"/>
    <n v="0.15629765172308629"/>
  </r>
  <r>
    <x v="25"/>
    <x v="473"/>
    <x v="5"/>
    <s v="Kharif     "/>
    <x v="14"/>
    <n v="5325"/>
    <n v="3156"/>
    <n v="0.59267605633802822"/>
  </r>
  <r>
    <x v="25"/>
    <x v="473"/>
    <x v="5"/>
    <s v="Kharif     "/>
    <x v="15"/>
    <n v="67611"/>
    <n v="14846"/>
    <n v="0.21957965419828135"/>
  </r>
  <r>
    <x v="25"/>
    <x v="473"/>
    <x v="5"/>
    <s v="Kharif     "/>
    <x v="80"/>
    <n v="668"/>
    <n v="81"/>
    <n v="0.12125748502994012"/>
  </r>
  <r>
    <x v="25"/>
    <x v="473"/>
    <x v="5"/>
    <s v="Kharif     "/>
    <x v="1"/>
    <n v="10454"/>
    <n v="1853"/>
    <n v="0.17725272622919458"/>
  </r>
  <r>
    <x v="25"/>
    <x v="473"/>
    <x v="5"/>
    <s v="Kharif     "/>
    <x v="31"/>
    <n v="4901"/>
    <n v="671"/>
    <n v="0.13691083452356662"/>
  </r>
  <r>
    <x v="25"/>
    <x v="473"/>
    <x v="5"/>
    <s v="Kharif     "/>
    <x v="16"/>
    <n v="758"/>
    <n v="28"/>
    <n v="3.6939313984168866E-2"/>
  </r>
  <r>
    <x v="25"/>
    <x v="473"/>
    <x v="5"/>
    <s v="Rabi       "/>
    <x v="77"/>
    <n v="47201"/>
    <n v="123746"/>
    <n v="2.6216817440308469"/>
  </r>
  <r>
    <x v="25"/>
    <x v="473"/>
    <x v="5"/>
    <s v="Rabi       "/>
    <x v="28"/>
    <n v="22705"/>
    <n v="23818"/>
    <n v="1.049020039638846"/>
  </r>
  <r>
    <x v="25"/>
    <x v="473"/>
    <x v="5"/>
    <s v="Rabi       "/>
    <x v="30"/>
    <n v="1"/>
    <n v="1"/>
    <n v="1"/>
  </r>
  <r>
    <x v="25"/>
    <x v="473"/>
    <x v="5"/>
    <s v="Rabi       "/>
    <x v="73"/>
    <n v="9062"/>
    <n v="18912"/>
    <n v="2.0869565217391304"/>
  </r>
  <r>
    <x v="25"/>
    <x v="473"/>
    <x v="5"/>
    <s v="Rabi       "/>
    <x v="56"/>
    <n v="221303"/>
    <n v="213128"/>
    <n v="0.96305969643430045"/>
  </r>
  <r>
    <x v="25"/>
    <x v="473"/>
    <x v="5"/>
    <s v="Rabi       "/>
    <x v="29"/>
    <n v="139818"/>
    <n v="387943"/>
    <n v="2.7746284455506443"/>
  </r>
  <r>
    <x v="25"/>
    <x v="473"/>
    <x v="5"/>
    <s v="Whole Year "/>
    <x v="38"/>
    <n v="64"/>
    <n v="67"/>
    <n v="1.046875"/>
  </r>
  <r>
    <x v="25"/>
    <x v="473"/>
    <x v="5"/>
    <s v="Whole Year "/>
    <x v="11"/>
    <n v="1458"/>
    <n v="3376"/>
    <n v="2.3155006858710561"/>
  </r>
  <r>
    <x v="25"/>
    <x v="473"/>
    <x v="5"/>
    <s v="Whole Year "/>
    <x v="68"/>
    <n v="36"/>
    <n v="57"/>
    <n v="1.5833333333333333"/>
  </r>
  <r>
    <x v="25"/>
    <x v="473"/>
    <x v="5"/>
    <s v="Whole Year "/>
    <x v="79"/>
    <n v="55421"/>
    <n v="27414"/>
    <n v="0.49465004240269933"/>
  </r>
  <r>
    <x v="25"/>
    <x v="473"/>
    <x v="5"/>
    <s v="Whole Year "/>
    <x v="34"/>
    <n v="2178"/>
    <n v="11453"/>
    <n v="5.2584940312213035"/>
  </r>
  <r>
    <x v="25"/>
    <x v="473"/>
    <x v="5"/>
    <s v="Whole Year "/>
    <x v="39"/>
    <n v="2"/>
    <n v="6"/>
    <n v="3"/>
  </r>
  <r>
    <x v="25"/>
    <x v="473"/>
    <x v="5"/>
    <s v="Whole Year "/>
    <x v="66"/>
    <n v="2"/>
    <n v="2"/>
    <n v="1"/>
  </r>
  <r>
    <x v="25"/>
    <x v="473"/>
    <x v="5"/>
    <s v="Whole Year "/>
    <x v="7"/>
    <n v="10"/>
    <n v="761"/>
    <n v="76.099999999999994"/>
  </r>
  <r>
    <x v="25"/>
    <x v="473"/>
    <x v="5"/>
    <s v="Whole Year "/>
    <x v="8"/>
    <n v="25"/>
    <n v="69"/>
    <n v="2.76"/>
  </r>
  <r>
    <x v="25"/>
    <x v="473"/>
    <x v="5"/>
    <s v="Whole Year "/>
    <x v="27"/>
    <n v="5"/>
    <n v="6"/>
    <n v="1.2"/>
  </r>
  <r>
    <x v="25"/>
    <x v="473"/>
    <x v="6"/>
    <s v="Kharif     "/>
    <x v="17"/>
    <n v="224"/>
    <n v="276"/>
    <n v="1.2321428571428572"/>
  </r>
  <r>
    <x v="25"/>
    <x v="473"/>
    <x v="6"/>
    <s v="Kharif     "/>
    <x v="20"/>
    <n v="282245"/>
    <n v="329567"/>
    <n v="1.1676628461088769"/>
  </r>
  <r>
    <x v="25"/>
    <x v="473"/>
    <x v="6"/>
    <s v="Kharif     "/>
    <x v="21"/>
    <n v="416"/>
    <n v="415"/>
    <n v="0.99759615384615385"/>
  </r>
  <r>
    <x v="25"/>
    <x v="473"/>
    <x v="6"/>
    <s v="Kharif     "/>
    <x v="22"/>
    <n v="218"/>
    <n v="79"/>
    <n v="0.36238532110091742"/>
  </r>
  <r>
    <x v="25"/>
    <x v="473"/>
    <x v="6"/>
    <s v="Kharif     "/>
    <x v="18"/>
    <n v="48843"/>
    <n v="78438"/>
    <n v="1.6059210122228365"/>
  </r>
  <r>
    <x v="25"/>
    <x v="473"/>
    <x v="6"/>
    <s v="Kharif     "/>
    <x v="24"/>
    <n v="40889"/>
    <n v="8956"/>
    <n v="0.21903201349996332"/>
  </r>
  <r>
    <x v="25"/>
    <x v="473"/>
    <x v="6"/>
    <s v="Kharif     "/>
    <x v="14"/>
    <n v="4246"/>
    <n v="5407"/>
    <n v="1.2734338200659445"/>
  </r>
  <r>
    <x v="25"/>
    <x v="473"/>
    <x v="6"/>
    <s v="Kharif     "/>
    <x v="15"/>
    <n v="64011"/>
    <n v="29213"/>
    <n v="0.45637468560091232"/>
  </r>
  <r>
    <x v="25"/>
    <x v="473"/>
    <x v="6"/>
    <s v="Kharif     "/>
    <x v="80"/>
    <n v="1103"/>
    <n v="183"/>
    <n v="0.16591115140525839"/>
  </r>
  <r>
    <x v="25"/>
    <x v="473"/>
    <x v="6"/>
    <s v="Kharif     "/>
    <x v="1"/>
    <n v="9863"/>
    <n v="4245"/>
    <n v="0.43039643110615433"/>
  </r>
  <r>
    <x v="25"/>
    <x v="473"/>
    <x v="6"/>
    <s v="Kharif     "/>
    <x v="31"/>
    <n v="3336"/>
    <n v="744"/>
    <n v="0.22302158273381295"/>
  </r>
  <r>
    <x v="25"/>
    <x v="473"/>
    <x v="6"/>
    <s v="Kharif     "/>
    <x v="16"/>
    <n v="420"/>
    <n v="159"/>
    <n v="0.37857142857142856"/>
  </r>
  <r>
    <x v="25"/>
    <x v="473"/>
    <x v="6"/>
    <s v="Rabi       "/>
    <x v="77"/>
    <n v="45317"/>
    <n v="118597"/>
    <n v="2.6170532029922544"/>
  </r>
  <r>
    <x v="25"/>
    <x v="473"/>
    <x v="6"/>
    <s v="Rabi       "/>
    <x v="28"/>
    <n v="9799"/>
    <n v="9905"/>
    <n v="1.0108174303500357"/>
  </r>
  <r>
    <x v="25"/>
    <x v="473"/>
    <x v="6"/>
    <s v="Rabi       "/>
    <x v="32"/>
    <n v="23"/>
    <n v="18"/>
    <n v="0.78260869565217395"/>
  </r>
  <r>
    <x v="25"/>
    <x v="473"/>
    <x v="6"/>
    <s v="Rabi       "/>
    <x v="30"/>
    <n v="2"/>
    <n v="2"/>
    <n v="1"/>
  </r>
  <r>
    <x v="25"/>
    <x v="473"/>
    <x v="6"/>
    <s v="Rabi       "/>
    <x v="73"/>
    <n v="7055"/>
    <n v="15696"/>
    <n v="2.2248051027639972"/>
  </r>
  <r>
    <x v="25"/>
    <x v="473"/>
    <x v="6"/>
    <s v="Rabi       "/>
    <x v="56"/>
    <n v="118547"/>
    <n v="116937"/>
    <n v="0.98641888871080663"/>
  </r>
  <r>
    <x v="25"/>
    <x v="473"/>
    <x v="6"/>
    <s v="Rabi       "/>
    <x v="29"/>
    <n v="136066"/>
    <n v="352372"/>
    <n v="2.5897138153543136"/>
  </r>
  <r>
    <x v="25"/>
    <x v="473"/>
    <x v="6"/>
    <s v="Whole Year "/>
    <x v="38"/>
    <n v="54"/>
    <n v="64"/>
    <n v="1.1851851851851851"/>
  </r>
  <r>
    <x v="25"/>
    <x v="473"/>
    <x v="6"/>
    <s v="Whole Year "/>
    <x v="11"/>
    <n v="1495"/>
    <n v="1214"/>
    <n v="0.81204013377926421"/>
  </r>
  <r>
    <x v="25"/>
    <x v="473"/>
    <x v="6"/>
    <s v="Whole Year "/>
    <x v="68"/>
    <n v="23"/>
    <n v="34"/>
    <n v="1.4782608695652173"/>
  </r>
  <r>
    <x v="25"/>
    <x v="473"/>
    <x v="6"/>
    <s v="Whole Year "/>
    <x v="79"/>
    <n v="51389"/>
    <n v="41104"/>
    <n v="0.79985989219482767"/>
  </r>
  <r>
    <x v="25"/>
    <x v="473"/>
    <x v="6"/>
    <s v="Whole Year "/>
    <x v="34"/>
    <n v="1747"/>
    <n v="9501"/>
    <n v="5.4384659416141954"/>
  </r>
  <r>
    <x v="25"/>
    <x v="473"/>
    <x v="6"/>
    <s v="Whole Year "/>
    <x v="39"/>
    <n v="7"/>
    <n v="52"/>
    <n v="7.4285714285714288"/>
  </r>
  <r>
    <x v="25"/>
    <x v="473"/>
    <x v="6"/>
    <s v="Whole Year "/>
    <x v="7"/>
    <n v="18"/>
    <n v="1039"/>
    <n v="57.722222222222221"/>
  </r>
  <r>
    <x v="25"/>
    <x v="473"/>
    <x v="6"/>
    <s v="Whole Year "/>
    <x v="8"/>
    <n v="8"/>
    <n v="34"/>
    <n v="4.25"/>
  </r>
  <r>
    <x v="25"/>
    <x v="473"/>
    <x v="6"/>
    <s v="Whole Year "/>
    <x v="27"/>
    <n v="2"/>
    <n v="2"/>
    <n v="1"/>
  </r>
  <r>
    <x v="25"/>
    <x v="473"/>
    <x v="11"/>
    <s v="Kharif     "/>
    <x v="17"/>
    <n v="217"/>
    <n v="349"/>
    <n v="1.6082949308755761"/>
  </r>
  <r>
    <x v="25"/>
    <x v="473"/>
    <x v="11"/>
    <s v="Kharif     "/>
    <x v="20"/>
    <n v="298431"/>
    <n v="450427"/>
    <n v="1.50931706156532"/>
  </r>
  <r>
    <x v="25"/>
    <x v="473"/>
    <x v="11"/>
    <s v="Kharif     "/>
    <x v="21"/>
    <n v="20"/>
    <n v="19"/>
    <n v="0.95"/>
  </r>
  <r>
    <x v="25"/>
    <x v="473"/>
    <x v="11"/>
    <s v="Kharif     "/>
    <x v="22"/>
    <n v="125"/>
    <n v="50"/>
    <n v="0.4"/>
  </r>
  <r>
    <x v="25"/>
    <x v="473"/>
    <x v="11"/>
    <s v="Kharif     "/>
    <x v="18"/>
    <n v="42069"/>
    <n v="83658"/>
    <n v="1.9885901732867433"/>
  </r>
  <r>
    <x v="25"/>
    <x v="473"/>
    <x v="11"/>
    <s v="Kharif     "/>
    <x v="24"/>
    <n v="40633"/>
    <n v="22206"/>
    <n v="0.54650161199025427"/>
  </r>
  <r>
    <x v="25"/>
    <x v="473"/>
    <x v="11"/>
    <s v="Kharif     "/>
    <x v="14"/>
    <n v="4160"/>
    <n v="3598"/>
    <n v="0.86490384615384619"/>
  </r>
  <r>
    <x v="25"/>
    <x v="473"/>
    <x v="11"/>
    <s v="Kharif     "/>
    <x v="15"/>
    <n v="77862"/>
    <n v="23128"/>
    <n v="0.29703834990110711"/>
  </r>
  <r>
    <x v="25"/>
    <x v="473"/>
    <x v="11"/>
    <s v="Kharif     "/>
    <x v="80"/>
    <n v="457"/>
    <n v="143"/>
    <n v="0.31291028446389496"/>
  </r>
  <r>
    <x v="25"/>
    <x v="473"/>
    <x v="11"/>
    <s v="Kharif     "/>
    <x v="1"/>
    <n v="12399"/>
    <n v="6841"/>
    <n v="0.55173804339059607"/>
  </r>
  <r>
    <x v="25"/>
    <x v="473"/>
    <x v="11"/>
    <s v="Kharif     "/>
    <x v="31"/>
    <n v="4218"/>
    <n v="1783"/>
    <n v="0.42271218587008058"/>
  </r>
  <r>
    <x v="25"/>
    <x v="473"/>
    <x v="11"/>
    <s v="Kharif     "/>
    <x v="16"/>
    <n v="758"/>
    <n v="376"/>
    <n v="0.49604221635883905"/>
  </r>
  <r>
    <x v="25"/>
    <x v="473"/>
    <x v="11"/>
    <s v="Rabi       "/>
    <x v="77"/>
    <n v="44347"/>
    <n v="77983"/>
    <n v="1.758472951947144"/>
  </r>
  <r>
    <x v="25"/>
    <x v="473"/>
    <x v="11"/>
    <s v="Rabi       "/>
    <x v="28"/>
    <n v="10123"/>
    <n v="5274"/>
    <n v="0.52099180084955055"/>
  </r>
  <r>
    <x v="25"/>
    <x v="473"/>
    <x v="11"/>
    <s v="Rabi       "/>
    <x v="32"/>
    <n v="6"/>
    <n v="5"/>
    <n v="0.83333333333333337"/>
  </r>
  <r>
    <x v="25"/>
    <x v="473"/>
    <x v="11"/>
    <s v="Rabi       "/>
    <x v="30"/>
    <n v="2"/>
    <n v="1"/>
    <n v="0.5"/>
  </r>
  <r>
    <x v="25"/>
    <x v="473"/>
    <x v="11"/>
    <s v="Rabi       "/>
    <x v="12"/>
    <n v="4563"/>
    <n v="933"/>
    <n v="0.2044707429322814"/>
  </r>
  <r>
    <x v="25"/>
    <x v="473"/>
    <x v="11"/>
    <s v="Rabi       "/>
    <x v="56"/>
    <n v="117335"/>
    <n v="61631"/>
    <n v="0.525256743512166"/>
  </r>
  <r>
    <x v="25"/>
    <x v="473"/>
    <x v="11"/>
    <s v="Rabi       "/>
    <x v="29"/>
    <n v="132008"/>
    <n v="288950"/>
    <n v="2.1888824919701837"/>
  </r>
  <r>
    <x v="25"/>
    <x v="473"/>
    <x v="11"/>
    <s v="Whole Year "/>
    <x v="38"/>
    <n v="51"/>
    <n v="40"/>
    <n v="0.78431372549019607"/>
  </r>
  <r>
    <x v="25"/>
    <x v="473"/>
    <x v="11"/>
    <s v="Whole Year "/>
    <x v="11"/>
    <n v="1516"/>
    <n v="2839"/>
    <n v="1.8726912928759893"/>
  </r>
  <r>
    <x v="25"/>
    <x v="473"/>
    <x v="11"/>
    <s v="Whole Year "/>
    <x v="68"/>
    <n v="39"/>
    <n v="44"/>
    <n v="1.1282051282051282"/>
  </r>
  <r>
    <x v="25"/>
    <x v="473"/>
    <x v="11"/>
    <s v="Whole Year "/>
    <x v="79"/>
    <n v="55143"/>
    <n v="43060"/>
    <n v="0.78087880601345594"/>
  </r>
  <r>
    <x v="25"/>
    <x v="473"/>
    <x v="11"/>
    <s v="Whole Year "/>
    <x v="34"/>
    <n v="1889"/>
    <n v="9668"/>
    <n v="5.118051879301218"/>
  </r>
  <r>
    <x v="25"/>
    <x v="473"/>
    <x v="11"/>
    <s v="Whole Year "/>
    <x v="39"/>
    <n v="39"/>
    <n v="518"/>
    <n v="13.282051282051283"/>
  </r>
  <r>
    <x v="25"/>
    <x v="473"/>
    <x v="11"/>
    <s v="Whole Year "/>
    <x v="66"/>
    <n v="3"/>
    <n v="3"/>
    <n v="1"/>
  </r>
  <r>
    <x v="25"/>
    <x v="473"/>
    <x v="11"/>
    <s v="Whole Year "/>
    <x v="7"/>
    <n v="22"/>
    <n v="1256"/>
    <n v="57.090909090909093"/>
  </r>
  <r>
    <x v="25"/>
    <x v="473"/>
    <x v="11"/>
    <s v="Whole Year "/>
    <x v="8"/>
    <n v="11"/>
    <n v="31"/>
    <n v="2.8181818181818183"/>
  </r>
  <r>
    <x v="25"/>
    <x v="473"/>
    <x v="11"/>
    <s v="Whole Year "/>
    <x v="27"/>
    <n v="6"/>
    <n v="13"/>
    <n v="2.1666666666666665"/>
  </r>
  <r>
    <x v="25"/>
    <x v="473"/>
    <x v="12"/>
    <s v="Kharif     "/>
    <x v="17"/>
    <n v="339"/>
    <n v="470"/>
    <n v="1.3864306784660767"/>
  </r>
  <r>
    <x v="25"/>
    <x v="473"/>
    <x v="12"/>
    <s v="Kharif     "/>
    <x v="20"/>
    <n v="295678"/>
    <n v="455910"/>
    <n v="1.5419138387029132"/>
  </r>
  <r>
    <x v="25"/>
    <x v="473"/>
    <x v="12"/>
    <s v="Kharif     "/>
    <x v="21"/>
    <n v="40"/>
    <n v="23"/>
    <n v="0.57499999999999996"/>
  </r>
  <r>
    <x v="25"/>
    <x v="473"/>
    <x v="12"/>
    <s v="Kharif     "/>
    <x v="22"/>
    <n v="63"/>
    <n v="26"/>
    <n v="0.41269841269841268"/>
  </r>
  <r>
    <x v="25"/>
    <x v="473"/>
    <x v="12"/>
    <s v="Kharif     "/>
    <x v="18"/>
    <n v="46231"/>
    <n v="87189"/>
    <n v="1.885942333066557"/>
  </r>
  <r>
    <x v="25"/>
    <x v="473"/>
    <x v="12"/>
    <s v="Kharif     "/>
    <x v="24"/>
    <n v="40601"/>
    <n v="36892"/>
    <n v="0.90864757025689025"/>
  </r>
  <r>
    <x v="25"/>
    <x v="473"/>
    <x v="12"/>
    <s v="Kharif     "/>
    <x v="14"/>
    <n v="4211"/>
    <n v="5109"/>
    <n v="1.2132510092614581"/>
  </r>
  <r>
    <x v="25"/>
    <x v="473"/>
    <x v="12"/>
    <s v="Kharif     "/>
    <x v="15"/>
    <n v="70686"/>
    <n v="44550"/>
    <n v="0.63025210084033612"/>
  </r>
  <r>
    <x v="25"/>
    <x v="473"/>
    <x v="12"/>
    <s v="Kharif     "/>
    <x v="80"/>
    <n v="405"/>
    <n v="108"/>
    <n v="0.26666666666666666"/>
  </r>
  <r>
    <x v="25"/>
    <x v="473"/>
    <x v="12"/>
    <s v="Kharif     "/>
    <x v="1"/>
    <n v="12796"/>
    <n v="8641"/>
    <n v="0.6752891528602688"/>
  </r>
  <r>
    <x v="25"/>
    <x v="473"/>
    <x v="12"/>
    <s v="Kharif     "/>
    <x v="31"/>
    <n v="11649"/>
    <n v="5634"/>
    <n v="0.48364666494978109"/>
  </r>
  <r>
    <x v="25"/>
    <x v="473"/>
    <x v="12"/>
    <s v="Kharif     "/>
    <x v="16"/>
    <n v="598"/>
    <n v="282"/>
    <n v="0.47157190635451507"/>
  </r>
  <r>
    <x v="25"/>
    <x v="473"/>
    <x v="12"/>
    <s v="Rabi       "/>
    <x v="77"/>
    <n v="51563"/>
    <n v="152963"/>
    <n v="2.9665263851986889"/>
  </r>
  <r>
    <x v="25"/>
    <x v="473"/>
    <x v="12"/>
    <s v="Rabi       "/>
    <x v="28"/>
    <n v="28912"/>
    <n v="28812"/>
    <n v="0.996541228555617"/>
  </r>
  <r>
    <x v="25"/>
    <x v="473"/>
    <x v="12"/>
    <s v="Rabi       "/>
    <x v="32"/>
    <n v="1"/>
    <n v="1"/>
    <n v="1"/>
  </r>
  <r>
    <x v="25"/>
    <x v="473"/>
    <x v="12"/>
    <s v="Rabi       "/>
    <x v="12"/>
    <n v="17980"/>
    <n v="9143"/>
    <n v="0.50850945494994437"/>
  </r>
  <r>
    <x v="25"/>
    <x v="473"/>
    <x v="12"/>
    <s v="Rabi       "/>
    <x v="56"/>
    <n v="137879"/>
    <n v="167028"/>
    <n v="1.2114100044241689"/>
  </r>
  <r>
    <x v="25"/>
    <x v="473"/>
    <x v="12"/>
    <s v="Rabi       "/>
    <x v="29"/>
    <n v="136789"/>
    <n v="425084"/>
    <n v="3.1075890605238725"/>
  </r>
  <r>
    <x v="25"/>
    <x v="473"/>
    <x v="12"/>
    <s v="Whole Year "/>
    <x v="38"/>
    <n v="48"/>
    <n v="54"/>
    <n v="1.125"/>
  </r>
  <r>
    <x v="25"/>
    <x v="473"/>
    <x v="12"/>
    <s v="Whole Year "/>
    <x v="11"/>
    <n v="1874"/>
    <n v="2897"/>
    <n v="1.5458911419423693"/>
  </r>
  <r>
    <x v="25"/>
    <x v="473"/>
    <x v="12"/>
    <s v="Whole Year "/>
    <x v="68"/>
    <n v="44"/>
    <n v="86"/>
    <n v="1.9545454545454546"/>
  </r>
  <r>
    <x v="25"/>
    <x v="473"/>
    <x v="12"/>
    <s v="Whole Year "/>
    <x v="79"/>
    <n v="58945"/>
    <n v="46657"/>
    <n v="0.79153448129612347"/>
  </r>
  <r>
    <x v="25"/>
    <x v="473"/>
    <x v="12"/>
    <s v="Whole Year "/>
    <x v="34"/>
    <n v="2454"/>
    <n v="12238"/>
    <n v="4.9869600651996739"/>
  </r>
  <r>
    <x v="25"/>
    <x v="473"/>
    <x v="12"/>
    <s v="Whole Year "/>
    <x v="39"/>
    <n v="60"/>
    <n v="531"/>
    <n v="8.85"/>
  </r>
  <r>
    <x v="25"/>
    <x v="473"/>
    <x v="12"/>
    <s v="Whole Year "/>
    <x v="66"/>
    <n v="4"/>
    <n v="3"/>
    <n v="0.75"/>
  </r>
  <r>
    <x v="25"/>
    <x v="473"/>
    <x v="12"/>
    <s v="Whole Year "/>
    <x v="7"/>
    <n v="18"/>
    <n v="1070"/>
    <n v="59.444444444444443"/>
  </r>
  <r>
    <x v="25"/>
    <x v="473"/>
    <x v="12"/>
    <s v="Whole Year "/>
    <x v="8"/>
    <n v="7"/>
    <n v="582503.4"/>
    <n v="83214.771428571432"/>
  </r>
  <r>
    <x v="25"/>
    <x v="473"/>
    <x v="12"/>
    <s v="Whole Year "/>
    <x v="27"/>
    <n v="8"/>
    <n v="14"/>
    <n v="1.75"/>
  </r>
  <r>
    <x v="25"/>
    <x v="473"/>
    <x v="13"/>
    <s v="Kharif     "/>
    <x v="17"/>
    <n v="291"/>
    <n v="48"/>
    <n v="0.16494845360824742"/>
  </r>
  <r>
    <x v="25"/>
    <x v="473"/>
    <x v="13"/>
    <s v="Kharif     "/>
    <x v="20"/>
    <n v="318687"/>
    <n v="240129"/>
    <n v="0.75349480838565741"/>
  </r>
  <r>
    <x v="25"/>
    <x v="473"/>
    <x v="13"/>
    <s v="Kharif     "/>
    <x v="21"/>
    <n v="81"/>
    <n v="1"/>
    <n v="1.2345679012345678E-2"/>
  </r>
  <r>
    <x v="25"/>
    <x v="473"/>
    <x v="13"/>
    <s v="Kharif     "/>
    <x v="22"/>
    <n v="106"/>
    <n v="582503.4"/>
    <n v="5495.3150943396231"/>
  </r>
  <r>
    <x v="25"/>
    <x v="473"/>
    <x v="13"/>
    <s v="Kharif     "/>
    <x v="18"/>
    <n v="47016"/>
    <n v="58603"/>
    <n v="1.2464480176961035"/>
  </r>
  <r>
    <x v="25"/>
    <x v="473"/>
    <x v="13"/>
    <s v="Kharif     "/>
    <x v="24"/>
    <n v="37535"/>
    <n v="1637"/>
    <n v="4.3612628213667244E-2"/>
  </r>
  <r>
    <x v="25"/>
    <x v="473"/>
    <x v="13"/>
    <s v="Kharif     "/>
    <x v="14"/>
    <n v="3842"/>
    <n v="1734"/>
    <n v="0.45132743362831856"/>
  </r>
  <r>
    <x v="25"/>
    <x v="473"/>
    <x v="13"/>
    <s v="Kharif     "/>
    <x v="15"/>
    <n v="73031"/>
    <n v="3899"/>
    <n v="5.3388287165724142E-2"/>
  </r>
  <r>
    <x v="25"/>
    <x v="473"/>
    <x v="13"/>
    <s v="Kharif     "/>
    <x v="80"/>
    <n v="731"/>
    <n v="22"/>
    <n v="3.0095759233926128E-2"/>
  </r>
  <r>
    <x v="25"/>
    <x v="473"/>
    <x v="13"/>
    <s v="Kharif     "/>
    <x v="1"/>
    <n v="11820"/>
    <n v="2168"/>
    <n v="0.18341793570219966"/>
  </r>
  <r>
    <x v="25"/>
    <x v="473"/>
    <x v="13"/>
    <s v="Kharif     "/>
    <x v="31"/>
    <n v="27527"/>
    <n v="5029"/>
    <n v="0.1826933556144876"/>
  </r>
  <r>
    <x v="25"/>
    <x v="473"/>
    <x v="13"/>
    <s v="Kharif     "/>
    <x v="37"/>
    <n v="1"/>
    <n v="582503.4"/>
    <n v="582503.4"/>
  </r>
  <r>
    <x v="25"/>
    <x v="473"/>
    <x v="13"/>
    <s v="Kharif     "/>
    <x v="16"/>
    <n v="419"/>
    <n v="20"/>
    <n v="4.77326968973747E-2"/>
  </r>
  <r>
    <x v="25"/>
    <x v="473"/>
    <x v="13"/>
    <s v="Rabi       "/>
    <x v="77"/>
    <n v="49582"/>
    <n v="150768"/>
    <n v="3.0407809285627847"/>
  </r>
  <r>
    <x v="25"/>
    <x v="473"/>
    <x v="13"/>
    <s v="Rabi       "/>
    <x v="28"/>
    <n v="6126"/>
    <n v="5302"/>
    <n v="0.8654913483512896"/>
  </r>
  <r>
    <x v="25"/>
    <x v="473"/>
    <x v="13"/>
    <s v="Rabi       "/>
    <x v="12"/>
    <n v="13607"/>
    <n v="6948"/>
    <n v="0.5106195340633497"/>
  </r>
  <r>
    <x v="25"/>
    <x v="473"/>
    <x v="13"/>
    <s v="Rabi       "/>
    <x v="56"/>
    <n v="99209"/>
    <n v="101942"/>
    <n v="1.0275479039200073"/>
  </r>
  <r>
    <x v="25"/>
    <x v="473"/>
    <x v="13"/>
    <s v="Rabi       "/>
    <x v="29"/>
    <n v="139226"/>
    <n v="447502"/>
    <n v="3.2142128625400428"/>
  </r>
  <r>
    <x v="25"/>
    <x v="473"/>
    <x v="13"/>
    <s v="Whole Year "/>
    <x v="38"/>
    <n v="65"/>
    <n v="104"/>
    <n v="1.6"/>
  </r>
  <r>
    <x v="25"/>
    <x v="473"/>
    <x v="13"/>
    <s v="Whole Year "/>
    <x v="11"/>
    <n v="854"/>
    <n v="336"/>
    <n v="0.39344262295081966"/>
  </r>
  <r>
    <x v="25"/>
    <x v="473"/>
    <x v="13"/>
    <s v="Whole Year "/>
    <x v="68"/>
    <n v="37"/>
    <n v="15"/>
    <n v="0.40540540540540543"/>
  </r>
  <r>
    <x v="25"/>
    <x v="473"/>
    <x v="13"/>
    <s v="Whole Year "/>
    <x v="79"/>
    <n v="55180"/>
    <n v="14326"/>
    <n v="0.25962305183037332"/>
  </r>
  <r>
    <x v="25"/>
    <x v="473"/>
    <x v="13"/>
    <s v="Whole Year "/>
    <x v="34"/>
    <n v="1192"/>
    <n v="4768"/>
    <n v="4"/>
  </r>
  <r>
    <x v="25"/>
    <x v="473"/>
    <x v="13"/>
    <s v="Whole Year "/>
    <x v="39"/>
    <n v="22"/>
    <n v="220"/>
    <n v="10"/>
  </r>
  <r>
    <x v="25"/>
    <x v="473"/>
    <x v="13"/>
    <s v="Whole Year "/>
    <x v="66"/>
    <n v="2"/>
    <n v="582503.4"/>
    <n v="291251.7"/>
  </r>
  <r>
    <x v="25"/>
    <x v="473"/>
    <x v="13"/>
    <s v="Whole Year "/>
    <x v="7"/>
    <n v="31"/>
    <n v="1784"/>
    <n v="57.548387096774192"/>
  </r>
  <r>
    <x v="25"/>
    <x v="473"/>
    <x v="13"/>
    <s v="Whole Year "/>
    <x v="8"/>
    <n v="5"/>
    <n v="582503.4"/>
    <n v="116500.68000000001"/>
  </r>
  <r>
    <x v="25"/>
    <x v="473"/>
    <x v="13"/>
    <s v="Whole Year "/>
    <x v="27"/>
    <n v="7"/>
    <n v="10"/>
    <n v="1.4285714285714286"/>
  </r>
  <r>
    <x v="25"/>
    <x v="473"/>
    <x v="7"/>
    <s v="Kharif     "/>
    <x v="17"/>
    <n v="270"/>
    <n v="139"/>
    <n v="0.51481481481481484"/>
  </r>
  <r>
    <x v="25"/>
    <x v="473"/>
    <x v="7"/>
    <s v="Kharif     "/>
    <x v="20"/>
    <n v="330657"/>
    <n v="445790"/>
    <n v="1.3481946548840642"/>
  </r>
  <r>
    <x v="25"/>
    <x v="473"/>
    <x v="7"/>
    <s v="Kharif     "/>
    <x v="21"/>
    <n v="21"/>
    <n v="21"/>
    <n v="1"/>
  </r>
  <r>
    <x v="25"/>
    <x v="473"/>
    <x v="7"/>
    <s v="Kharif     "/>
    <x v="22"/>
    <n v="80"/>
    <n v="35"/>
    <n v="0.4375"/>
  </r>
  <r>
    <x v="25"/>
    <x v="473"/>
    <x v="7"/>
    <s v="Kharif     "/>
    <x v="18"/>
    <n v="44801"/>
    <n v="91168"/>
    <n v="2.0349545769067654"/>
  </r>
  <r>
    <x v="25"/>
    <x v="473"/>
    <x v="7"/>
    <s v="Kharif     "/>
    <x v="24"/>
    <n v="39817"/>
    <n v="26210"/>
    <n v="0.65826154657558333"/>
  </r>
  <r>
    <x v="25"/>
    <x v="473"/>
    <x v="7"/>
    <s v="Kharif     "/>
    <x v="14"/>
    <n v="3515"/>
    <n v="6316"/>
    <n v="1.7968705547652917"/>
  </r>
  <r>
    <x v="25"/>
    <x v="473"/>
    <x v="7"/>
    <s v="Kharif     "/>
    <x v="15"/>
    <n v="80696"/>
    <n v="56429"/>
    <n v="0.69927877466045407"/>
  </r>
  <r>
    <x v="25"/>
    <x v="473"/>
    <x v="7"/>
    <s v="Kharif     "/>
    <x v="80"/>
    <n v="580"/>
    <n v="282"/>
    <n v="0.48620689655172411"/>
  </r>
  <r>
    <x v="25"/>
    <x v="473"/>
    <x v="7"/>
    <s v="Kharif     "/>
    <x v="1"/>
    <n v="13764"/>
    <n v="8493"/>
    <n v="0.61704446381865741"/>
  </r>
  <r>
    <x v="25"/>
    <x v="473"/>
    <x v="7"/>
    <s v="Kharif     "/>
    <x v="31"/>
    <n v="16511"/>
    <n v="5860"/>
    <n v="0.35491490521470537"/>
  </r>
  <r>
    <x v="25"/>
    <x v="473"/>
    <x v="7"/>
    <s v="Kharif     "/>
    <x v="16"/>
    <n v="296"/>
    <n v="218"/>
    <n v="0.73648648648648651"/>
  </r>
  <r>
    <x v="25"/>
    <x v="473"/>
    <x v="7"/>
    <s v="Rabi       "/>
    <x v="77"/>
    <n v="65146"/>
    <n v="241202"/>
    <n v="3.7024836521045037"/>
  </r>
  <r>
    <x v="25"/>
    <x v="473"/>
    <x v="7"/>
    <s v="Rabi       "/>
    <x v="28"/>
    <n v="104503"/>
    <n v="189422"/>
    <n v="1.8125986813775681"/>
  </r>
  <r>
    <x v="25"/>
    <x v="473"/>
    <x v="7"/>
    <s v="Rabi       "/>
    <x v="32"/>
    <n v="15"/>
    <n v="13"/>
    <n v="0.8666666666666667"/>
  </r>
  <r>
    <x v="25"/>
    <x v="473"/>
    <x v="7"/>
    <s v="Rabi       "/>
    <x v="30"/>
    <n v="7"/>
    <n v="6"/>
    <n v="0.8571428571428571"/>
  </r>
  <r>
    <x v="25"/>
    <x v="473"/>
    <x v="7"/>
    <s v="Rabi       "/>
    <x v="12"/>
    <n v="84172"/>
    <n v="36511"/>
    <n v="0.43376657320724232"/>
  </r>
  <r>
    <x v="25"/>
    <x v="473"/>
    <x v="7"/>
    <s v="Rabi       "/>
    <x v="56"/>
    <n v="130121"/>
    <n v="169984"/>
    <n v="1.3063533172969775"/>
  </r>
  <r>
    <x v="25"/>
    <x v="473"/>
    <x v="7"/>
    <s v="Rabi       "/>
    <x v="29"/>
    <n v="158861"/>
    <n v="590946"/>
    <n v="3.7198934917947137"/>
  </r>
  <r>
    <x v="25"/>
    <x v="473"/>
    <x v="7"/>
    <s v="Whole Year "/>
    <x v="38"/>
    <n v="49"/>
    <n v="54"/>
    <n v="1.1020408163265305"/>
  </r>
  <r>
    <x v="25"/>
    <x v="473"/>
    <x v="7"/>
    <s v="Whole Year "/>
    <x v="11"/>
    <n v="787"/>
    <n v="552"/>
    <n v="0.70139771283354513"/>
  </r>
  <r>
    <x v="25"/>
    <x v="473"/>
    <x v="7"/>
    <s v="Whole Year "/>
    <x v="68"/>
    <n v="41"/>
    <n v="54"/>
    <n v="1.3170731707317074"/>
  </r>
  <r>
    <x v="25"/>
    <x v="473"/>
    <x v="7"/>
    <s v="Whole Year "/>
    <x v="79"/>
    <n v="44280"/>
    <n v="40809"/>
    <n v="0.9216124661246613"/>
  </r>
  <r>
    <x v="25"/>
    <x v="473"/>
    <x v="7"/>
    <s v="Whole Year "/>
    <x v="34"/>
    <n v="2589"/>
    <n v="9358"/>
    <n v="3.6145229818462727"/>
  </r>
  <r>
    <x v="25"/>
    <x v="473"/>
    <x v="7"/>
    <s v="Whole Year "/>
    <x v="39"/>
    <n v="30"/>
    <n v="266"/>
    <n v="8.8666666666666671"/>
  </r>
  <r>
    <x v="25"/>
    <x v="473"/>
    <x v="7"/>
    <s v="Whole Year "/>
    <x v="66"/>
    <n v="2"/>
    <n v="1"/>
    <n v="0.5"/>
  </r>
  <r>
    <x v="25"/>
    <x v="473"/>
    <x v="7"/>
    <s v="Whole Year "/>
    <x v="7"/>
    <n v="37"/>
    <n v="2480"/>
    <n v="67.027027027027032"/>
  </r>
  <r>
    <x v="25"/>
    <x v="473"/>
    <x v="7"/>
    <s v="Whole Year "/>
    <x v="27"/>
    <n v="8"/>
    <n v="12"/>
    <n v="1.5"/>
  </r>
  <r>
    <x v="25"/>
    <x v="474"/>
    <x v="8"/>
    <s v="Kharif     "/>
    <x v="20"/>
    <n v="149800"/>
    <n v="3200"/>
    <n v="2.1361815754339118E-2"/>
  </r>
  <r>
    <x v="25"/>
    <x v="474"/>
    <x v="8"/>
    <s v="Kharif     "/>
    <x v="22"/>
    <n v="500"/>
    <n v="588"/>
    <n v="1.1759999999999999"/>
  </r>
  <r>
    <x v="25"/>
    <x v="474"/>
    <x v="8"/>
    <s v="Kharif     "/>
    <x v="18"/>
    <n v="4200"/>
    <n v="4700"/>
    <n v="1.1190476190476191"/>
  </r>
  <r>
    <x v="25"/>
    <x v="474"/>
    <x v="8"/>
    <s v="Kharif     "/>
    <x v="24"/>
    <n v="3200"/>
    <n v="1500"/>
    <n v="0.46875"/>
  </r>
  <r>
    <x v="25"/>
    <x v="474"/>
    <x v="8"/>
    <s v="Kharif     "/>
    <x v="31"/>
    <n v="1000"/>
    <n v="200"/>
    <n v="0.2"/>
  </r>
  <r>
    <x v="25"/>
    <x v="474"/>
    <x v="8"/>
    <s v="Rabi       "/>
    <x v="77"/>
    <n v="100"/>
    <n v="100"/>
    <n v="1"/>
  </r>
  <r>
    <x v="25"/>
    <x v="474"/>
    <x v="8"/>
    <s v="Rabi       "/>
    <x v="28"/>
    <n v="1900"/>
    <n v="1700"/>
    <n v="0.89473684210526316"/>
  </r>
  <r>
    <x v="25"/>
    <x v="474"/>
    <x v="8"/>
    <s v="Rabi       "/>
    <x v="56"/>
    <n v="25700"/>
    <n v="18600"/>
    <n v="0.72373540856031127"/>
  </r>
  <r>
    <x v="25"/>
    <x v="474"/>
    <x v="8"/>
    <s v="Rabi       "/>
    <x v="29"/>
    <n v="8200"/>
    <n v="20600"/>
    <n v="2.5121951219512195"/>
  </r>
  <r>
    <x v="25"/>
    <x v="474"/>
    <x v="9"/>
    <s v="Kharif     "/>
    <x v="20"/>
    <n v="94699"/>
    <n v="778"/>
    <n v="8.21550385959725E-3"/>
  </r>
  <r>
    <x v="25"/>
    <x v="474"/>
    <x v="9"/>
    <s v="Kharif     "/>
    <x v="22"/>
    <n v="501"/>
    <n v="115"/>
    <n v="0.22954091816367264"/>
  </r>
  <r>
    <x v="25"/>
    <x v="474"/>
    <x v="9"/>
    <s v="Kharif     "/>
    <x v="18"/>
    <n v="2514"/>
    <n v="2742"/>
    <n v="1.090692124105012"/>
  </r>
  <r>
    <x v="25"/>
    <x v="474"/>
    <x v="9"/>
    <s v="Kharif     "/>
    <x v="24"/>
    <n v="686"/>
    <n v="197"/>
    <n v="0.28717201166180756"/>
  </r>
  <r>
    <x v="25"/>
    <x v="474"/>
    <x v="9"/>
    <s v="Kharif     "/>
    <x v="15"/>
    <n v="360"/>
    <n v="37"/>
    <n v="0.10277777777777777"/>
  </r>
  <r>
    <x v="25"/>
    <x v="474"/>
    <x v="9"/>
    <s v="Kharif     "/>
    <x v="80"/>
    <n v="277"/>
    <n v="33"/>
    <n v="0.11913357400722022"/>
  </r>
  <r>
    <x v="25"/>
    <x v="474"/>
    <x v="9"/>
    <s v="Kharif     "/>
    <x v="1"/>
    <n v="1"/>
    <n v="582503.4"/>
    <n v="582503.4"/>
  </r>
  <r>
    <x v="25"/>
    <x v="474"/>
    <x v="9"/>
    <s v="Kharif     "/>
    <x v="31"/>
    <n v="437"/>
    <n v="32"/>
    <n v="7.3226544622425629E-2"/>
  </r>
  <r>
    <x v="25"/>
    <x v="474"/>
    <x v="9"/>
    <s v="Rabi       "/>
    <x v="77"/>
    <n v="43"/>
    <n v="85"/>
    <n v="1.9767441860465116"/>
  </r>
  <r>
    <x v="25"/>
    <x v="474"/>
    <x v="9"/>
    <s v="Rabi       "/>
    <x v="28"/>
    <n v="3683"/>
    <n v="2713"/>
    <n v="0.73662774911756723"/>
  </r>
  <r>
    <x v="25"/>
    <x v="474"/>
    <x v="9"/>
    <s v="Rabi       "/>
    <x v="32"/>
    <n v="279"/>
    <n v="159"/>
    <n v="0.56989247311827962"/>
  </r>
  <r>
    <x v="25"/>
    <x v="474"/>
    <x v="9"/>
    <s v="Rabi       "/>
    <x v="56"/>
    <n v="47587"/>
    <n v="45801"/>
    <n v="0.96246874146300465"/>
  </r>
  <r>
    <x v="25"/>
    <x v="474"/>
    <x v="9"/>
    <s v="Rabi       "/>
    <x v="29"/>
    <n v="12235"/>
    <n v="30429"/>
    <n v="2.4870453616673478"/>
  </r>
  <r>
    <x v="25"/>
    <x v="474"/>
    <x v="9"/>
    <s v="Whole Year "/>
    <x v="38"/>
    <n v="2"/>
    <n v="2"/>
    <n v="1"/>
  </r>
  <r>
    <x v="25"/>
    <x v="474"/>
    <x v="9"/>
    <s v="Whole Year "/>
    <x v="11"/>
    <n v="108"/>
    <n v="54"/>
    <n v="0.5"/>
  </r>
  <r>
    <x v="25"/>
    <x v="474"/>
    <x v="9"/>
    <s v="Whole Year "/>
    <x v="34"/>
    <n v="15"/>
    <n v="15"/>
    <n v="1"/>
  </r>
  <r>
    <x v="25"/>
    <x v="474"/>
    <x v="9"/>
    <s v="Whole Year "/>
    <x v="7"/>
    <n v="1"/>
    <n v="48"/>
    <n v="48"/>
  </r>
  <r>
    <x v="25"/>
    <x v="474"/>
    <x v="10"/>
    <s v="Kharif     "/>
    <x v="20"/>
    <n v="66708"/>
    <n v="886"/>
    <n v="1.3281765305510583E-2"/>
  </r>
  <r>
    <x v="25"/>
    <x v="474"/>
    <x v="10"/>
    <s v="Kharif     "/>
    <x v="21"/>
    <n v="5"/>
    <n v="582503.4"/>
    <n v="116500.68000000001"/>
  </r>
  <r>
    <x v="25"/>
    <x v="474"/>
    <x v="10"/>
    <s v="Kharif     "/>
    <x v="22"/>
    <n v="215"/>
    <n v="62"/>
    <n v="0.28837209302325584"/>
  </r>
  <r>
    <x v="25"/>
    <x v="474"/>
    <x v="10"/>
    <s v="Kharif     "/>
    <x v="18"/>
    <n v="396"/>
    <n v="382"/>
    <n v="0.96464646464646464"/>
  </r>
  <r>
    <x v="25"/>
    <x v="474"/>
    <x v="10"/>
    <s v="Kharif     "/>
    <x v="24"/>
    <n v="1637"/>
    <n v="510"/>
    <n v="0.31154551007941356"/>
  </r>
  <r>
    <x v="25"/>
    <x v="474"/>
    <x v="10"/>
    <s v="Kharif     "/>
    <x v="15"/>
    <n v="181"/>
    <n v="18"/>
    <n v="9.9447513812154692E-2"/>
  </r>
  <r>
    <x v="25"/>
    <x v="474"/>
    <x v="10"/>
    <s v="Kharif     "/>
    <x v="80"/>
    <n v="67"/>
    <n v="3"/>
    <n v="4.4776119402985072E-2"/>
  </r>
  <r>
    <x v="25"/>
    <x v="474"/>
    <x v="10"/>
    <s v="Kharif     "/>
    <x v="31"/>
    <n v="134"/>
    <n v="10"/>
    <n v="7.4626865671641784E-2"/>
  </r>
  <r>
    <x v="25"/>
    <x v="474"/>
    <x v="10"/>
    <s v="Rabi       "/>
    <x v="77"/>
    <n v="63"/>
    <n v="127"/>
    <n v="2.0158730158730158"/>
  </r>
  <r>
    <x v="25"/>
    <x v="474"/>
    <x v="10"/>
    <s v="Rabi       "/>
    <x v="28"/>
    <n v="4680"/>
    <n v="3253"/>
    <n v="0.69508547008547006"/>
  </r>
  <r>
    <x v="25"/>
    <x v="474"/>
    <x v="10"/>
    <s v="Rabi       "/>
    <x v="56"/>
    <n v="60640"/>
    <n v="58609"/>
    <n v="0.96650725593667541"/>
  </r>
  <r>
    <x v="25"/>
    <x v="474"/>
    <x v="10"/>
    <s v="Rabi       "/>
    <x v="29"/>
    <n v="16836"/>
    <n v="42766"/>
    <n v="2.540152055119981"/>
  </r>
  <r>
    <x v="25"/>
    <x v="474"/>
    <x v="10"/>
    <s v="Whole Year "/>
    <x v="11"/>
    <n v="189"/>
    <n v="94"/>
    <n v="0.49735449735449733"/>
  </r>
  <r>
    <x v="25"/>
    <x v="474"/>
    <x v="10"/>
    <s v="Whole Year "/>
    <x v="68"/>
    <n v="1"/>
    <n v="582503.4"/>
    <n v="582503.4"/>
  </r>
  <r>
    <x v="25"/>
    <x v="474"/>
    <x v="10"/>
    <s v="Whole Year "/>
    <x v="79"/>
    <n v="247109"/>
    <n v="10816"/>
    <n v="4.3770158108365133E-2"/>
  </r>
  <r>
    <x v="25"/>
    <x v="474"/>
    <x v="10"/>
    <s v="Whole Year "/>
    <x v="34"/>
    <n v="27"/>
    <n v="40"/>
    <n v="1.4814814814814814"/>
  </r>
  <r>
    <x v="25"/>
    <x v="474"/>
    <x v="10"/>
    <s v="Whole Year "/>
    <x v="7"/>
    <n v="5"/>
    <n v="204"/>
    <n v="40.799999999999997"/>
  </r>
  <r>
    <x v="25"/>
    <x v="474"/>
    <x v="0"/>
    <s v="Kharif     "/>
    <x v="20"/>
    <n v="90118"/>
    <n v="5432"/>
    <n v="6.0276526332142304E-2"/>
  </r>
  <r>
    <x v="25"/>
    <x v="474"/>
    <x v="0"/>
    <s v="Kharif     "/>
    <x v="21"/>
    <n v="113"/>
    <n v="33"/>
    <n v="0.29203539823008851"/>
  </r>
  <r>
    <x v="25"/>
    <x v="474"/>
    <x v="0"/>
    <s v="Kharif     "/>
    <x v="22"/>
    <n v="68"/>
    <n v="106"/>
    <n v="1.5588235294117647"/>
  </r>
  <r>
    <x v="25"/>
    <x v="474"/>
    <x v="0"/>
    <s v="Kharif     "/>
    <x v="18"/>
    <n v="309"/>
    <n v="285"/>
    <n v="0.92233009708737868"/>
  </r>
  <r>
    <x v="25"/>
    <x v="474"/>
    <x v="0"/>
    <s v="Kharif     "/>
    <x v="24"/>
    <n v="2962"/>
    <n v="591"/>
    <n v="0.19952734638757597"/>
  </r>
  <r>
    <x v="25"/>
    <x v="474"/>
    <x v="0"/>
    <s v="Kharif     "/>
    <x v="14"/>
    <n v="36"/>
    <n v="38"/>
    <n v="1.0555555555555556"/>
  </r>
  <r>
    <x v="25"/>
    <x v="474"/>
    <x v="0"/>
    <s v="Kharif     "/>
    <x v="15"/>
    <n v="358"/>
    <n v="62"/>
    <n v="0.17318435754189945"/>
  </r>
  <r>
    <x v="25"/>
    <x v="474"/>
    <x v="0"/>
    <s v="Kharif     "/>
    <x v="80"/>
    <n v="142"/>
    <n v="21"/>
    <n v="0.14788732394366197"/>
  </r>
  <r>
    <x v="25"/>
    <x v="474"/>
    <x v="0"/>
    <s v="Kharif     "/>
    <x v="31"/>
    <n v="96"/>
    <n v="13"/>
    <n v="0.13541666666666666"/>
  </r>
  <r>
    <x v="25"/>
    <x v="474"/>
    <x v="0"/>
    <s v="Rabi       "/>
    <x v="77"/>
    <n v="111"/>
    <n v="201"/>
    <n v="1.8108108108108107"/>
  </r>
  <r>
    <x v="25"/>
    <x v="474"/>
    <x v="0"/>
    <s v="Rabi       "/>
    <x v="28"/>
    <n v="4779"/>
    <n v="2818"/>
    <n v="0.58966310943712075"/>
  </r>
  <r>
    <x v="25"/>
    <x v="474"/>
    <x v="0"/>
    <s v="Rabi       "/>
    <x v="32"/>
    <n v="34"/>
    <n v="20"/>
    <n v="0.58823529411764708"/>
  </r>
  <r>
    <x v="25"/>
    <x v="474"/>
    <x v="0"/>
    <s v="Rabi       "/>
    <x v="56"/>
    <n v="28952"/>
    <n v="26883"/>
    <n v="0.92853688864327166"/>
  </r>
  <r>
    <x v="25"/>
    <x v="474"/>
    <x v="0"/>
    <s v="Rabi       "/>
    <x v="29"/>
    <n v="11003"/>
    <n v="26426"/>
    <n v="2.4017086249204764"/>
  </r>
  <r>
    <x v="25"/>
    <x v="474"/>
    <x v="0"/>
    <s v="Whole Year "/>
    <x v="38"/>
    <n v="1"/>
    <n v="582503.4"/>
    <n v="582503.4"/>
  </r>
  <r>
    <x v="25"/>
    <x v="474"/>
    <x v="0"/>
    <s v="Whole Year "/>
    <x v="11"/>
    <n v="223"/>
    <n v="89"/>
    <n v="0.3991031390134529"/>
  </r>
  <r>
    <x v="25"/>
    <x v="474"/>
    <x v="0"/>
    <s v="Whole Year "/>
    <x v="79"/>
    <n v="317591"/>
    <n v="75097"/>
    <n v="0.23645821197703965"/>
  </r>
  <r>
    <x v="25"/>
    <x v="474"/>
    <x v="0"/>
    <s v="Whole Year "/>
    <x v="34"/>
    <n v="10"/>
    <n v="8"/>
    <n v="0.8"/>
  </r>
  <r>
    <x v="25"/>
    <x v="474"/>
    <x v="1"/>
    <s v="Kharif     "/>
    <x v="17"/>
    <n v="10"/>
    <n v="582503.4"/>
    <n v="58250.340000000004"/>
  </r>
  <r>
    <x v="25"/>
    <x v="474"/>
    <x v="1"/>
    <s v="Kharif     "/>
    <x v="20"/>
    <n v="138691"/>
    <n v="25550"/>
    <n v="0.18422248018977438"/>
  </r>
  <r>
    <x v="25"/>
    <x v="474"/>
    <x v="1"/>
    <s v="Kharif     "/>
    <x v="21"/>
    <n v="90"/>
    <n v="19"/>
    <n v="0.21111111111111111"/>
  </r>
  <r>
    <x v="25"/>
    <x v="474"/>
    <x v="1"/>
    <s v="Kharif     "/>
    <x v="22"/>
    <n v="144"/>
    <n v="76"/>
    <n v="0.52777777777777779"/>
  </r>
  <r>
    <x v="25"/>
    <x v="474"/>
    <x v="1"/>
    <s v="Kharif     "/>
    <x v="18"/>
    <n v="1546"/>
    <n v="1897"/>
    <n v="1.2270375161707632"/>
  </r>
  <r>
    <x v="25"/>
    <x v="474"/>
    <x v="1"/>
    <s v="Kharif     "/>
    <x v="24"/>
    <n v="1988"/>
    <n v="823"/>
    <n v="0.41398390342052316"/>
  </r>
  <r>
    <x v="25"/>
    <x v="474"/>
    <x v="1"/>
    <s v="Kharif     "/>
    <x v="14"/>
    <n v="9"/>
    <n v="13"/>
    <n v="1.4444444444444444"/>
  </r>
  <r>
    <x v="25"/>
    <x v="474"/>
    <x v="1"/>
    <s v="Kharif     "/>
    <x v="15"/>
    <n v="1708"/>
    <n v="504"/>
    <n v="0.29508196721311475"/>
  </r>
  <r>
    <x v="25"/>
    <x v="474"/>
    <x v="1"/>
    <s v="Kharif     "/>
    <x v="80"/>
    <n v="2283"/>
    <n v="541"/>
    <n v="0.23696890056942618"/>
  </r>
  <r>
    <x v="25"/>
    <x v="474"/>
    <x v="1"/>
    <s v="Kharif     "/>
    <x v="1"/>
    <n v="1"/>
    <n v="0"/>
    <n v="0"/>
  </r>
  <r>
    <x v="25"/>
    <x v="474"/>
    <x v="1"/>
    <s v="Kharif     "/>
    <x v="31"/>
    <n v="452"/>
    <n v="148"/>
    <n v="0.32743362831858408"/>
  </r>
  <r>
    <x v="25"/>
    <x v="474"/>
    <x v="1"/>
    <s v="Kharif     "/>
    <x v="16"/>
    <n v="1"/>
    <n v="0"/>
    <n v="0"/>
  </r>
  <r>
    <x v="25"/>
    <x v="474"/>
    <x v="1"/>
    <s v="Rabi       "/>
    <x v="77"/>
    <n v="74"/>
    <n v="190"/>
    <n v="2.5675675675675675"/>
  </r>
  <r>
    <x v="25"/>
    <x v="474"/>
    <x v="1"/>
    <s v="Rabi       "/>
    <x v="28"/>
    <n v="6998"/>
    <n v="5308"/>
    <n v="0.75850242926550449"/>
  </r>
  <r>
    <x v="25"/>
    <x v="474"/>
    <x v="1"/>
    <s v="Rabi       "/>
    <x v="40"/>
    <n v="1"/>
    <n v="0"/>
    <n v="0"/>
  </r>
  <r>
    <x v="25"/>
    <x v="474"/>
    <x v="1"/>
    <s v="Rabi       "/>
    <x v="56"/>
    <n v="27671"/>
    <n v="22117"/>
    <n v="0.79928444942358423"/>
  </r>
  <r>
    <x v="25"/>
    <x v="474"/>
    <x v="1"/>
    <s v="Rabi       "/>
    <x v="29"/>
    <n v="11448"/>
    <n v="31975"/>
    <n v="2.7930642907058001"/>
  </r>
  <r>
    <x v="25"/>
    <x v="474"/>
    <x v="1"/>
    <s v="Whole Year "/>
    <x v="38"/>
    <n v="4"/>
    <n v="582503.4"/>
    <n v="145625.85"/>
  </r>
  <r>
    <x v="25"/>
    <x v="474"/>
    <x v="1"/>
    <s v="Whole Year "/>
    <x v="11"/>
    <n v="162"/>
    <n v="157"/>
    <n v="0.96913580246913578"/>
  </r>
  <r>
    <x v="25"/>
    <x v="474"/>
    <x v="1"/>
    <s v="Whole Year "/>
    <x v="79"/>
    <n v="313560"/>
    <n v="32316"/>
    <n v="0.10306161500191351"/>
  </r>
  <r>
    <x v="25"/>
    <x v="474"/>
    <x v="1"/>
    <s v="Whole Year "/>
    <x v="34"/>
    <n v="12"/>
    <n v="6"/>
    <n v="0.5"/>
  </r>
  <r>
    <x v="25"/>
    <x v="474"/>
    <x v="1"/>
    <s v="Whole Year "/>
    <x v="39"/>
    <n v="3"/>
    <n v="1"/>
    <n v="0.33333333333333331"/>
  </r>
  <r>
    <x v="25"/>
    <x v="474"/>
    <x v="2"/>
    <s v="Kharif     "/>
    <x v="20"/>
    <n v="11773"/>
    <n v="1489"/>
    <n v="0.12647583453665165"/>
  </r>
  <r>
    <x v="25"/>
    <x v="474"/>
    <x v="2"/>
    <s v="Kharif     "/>
    <x v="21"/>
    <n v="85"/>
    <n v="5"/>
    <n v="5.8823529411764705E-2"/>
  </r>
  <r>
    <x v="25"/>
    <x v="474"/>
    <x v="2"/>
    <s v="Kharif     "/>
    <x v="22"/>
    <n v="834"/>
    <n v="547"/>
    <n v="0.65587529976019188"/>
  </r>
  <r>
    <x v="25"/>
    <x v="474"/>
    <x v="2"/>
    <s v="Kharif     "/>
    <x v="18"/>
    <n v="2057"/>
    <n v="1412"/>
    <n v="0.68643655809431214"/>
  </r>
  <r>
    <x v="25"/>
    <x v="474"/>
    <x v="2"/>
    <s v="Kharif     "/>
    <x v="24"/>
    <n v="10"/>
    <n v="1"/>
    <n v="0.1"/>
  </r>
  <r>
    <x v="25"/>
    <x v="474"/>
    <x v="2"/>
    <s v="Kharif     "/>
    <x v="15"/>
    <n v="2162"/>
    <n v="136"/>
    <n v="6.290471785383904E-2"/>
  </r>
  <r>
    <x v="25"/>
    <x v="474"/>
    <x v="2"/>
    <s v="Kharif     "/>
    <x v="80"/>
    <n v="1512"/>
    <n v="66"/>
    <n v="4.3650793650793648E-2"/>
  </r>
  <r>
    <x v="25"/>
    <x v="474"/>
    <x v="2"/>
    <s v="Kharif     "/>
    <x v="1"/>
    <n v="41"/>
    <n v="0"/>
    <n v="0"/>
  </r>
  <r>
    <x v="25"/>
    <x v="474"/>
    <x v="2"/>
    <s v="Kharif     "/>
    <x v="31"/>
    <n v="25"/>
    <n v="1"/>
    <n v="0.04"/>
  </r>
  <r>
    <x v="25"/>
    <x v="474"/>
    <x v="2"/>
    <s v="Kharif     "/>
    <x v="16"/>
    <n v="4"/>
    <n v="1"/>
    <n v="0.25"/>
  </r>
  <r>
    <x v="25"/>
    <x v="474"/>
    <x v="2"/>
    <s v="Rabi       "/>
    <x v="77"/>
    <n v="71"/>
    <n v="165"/>
    <n v="2.323943661971831"/>
  </r>
  <r>
    <x v="25"/>
    <x v="474"/>
    <x v="2"/>
    <s v="Rabi       "/>
    <x v="28"/>
    <n v="6536"/>
    <n v="4951"/>
    <n v="0.75749694002447976"/>
  </r>
  <r>
    <x v="25"/>
    <x v="474"/>
    <x v="2"/>
    <s v="Rabi       "/>
    <x v="30"/>
    <n v="3"/>
    <n v="582503.4"/>
    <n v="194167.80000000002"/>
  </r>
  <r>
    <x v="25"/>
    <x v="474"/>
    <x v="2"/>
    <s v="Rabi       "/>
    <x v="56"/>
    <n v="12978"/>
    <n v="9650"/>
    <n v="0.74356603482817074"/>
  </r>
  <r>
    <x v="25"/>
    <x v="474"/>
    <x v="2"/>
    <s v="Rabi       "/>
    <x v="29"/>
    <n v="7486"/>
    <n v="20280"/>
    <n v="2.7090569062249532"/>
  </r>
  <r>
    <x v="25"/>
    <x v="474"/>
    <x v="2"/>
    <s v="Whole Year "/>
    <x v="38"/>
    <n v="8"/>
    <n v="1"/>
    <n v="0.125"/>
  </r>
  <r>
    <x v="25"/>
    <x v="474"/>
    <x v="2"/>
    <s v="Whole Year "/>
    <x v="11"/>
    <n v="163"/>
    <n v="582503.4"/>
    <n v="3573.6404907975461"/>
  </r>
  <r>
    <x v="25"/>
    <x v="474"/>
    <x v="2"/>
    <s v="Whole Year "/>
    <x v="79"/>
    <n v="5047"/>
    <n v="582503.4"/>
    <n v="115.41577174559144"/>
  </r>
  <r>
    <x v="25"/>
    <x v="474"/>
    <x v="2"/>
    <s v="Whole Year "/>
    <x v="34"/>
    <n v="2"/>
    <n v="0"/>
    <n v="0"/>
  </r>
  <r>
    <x v="25"/>
    <x v="474"/>
    <x v="2"/>
    <s v="Whole Year "/>
    <x v="51"/>
    <n v="1"/>
    <n v="0"/>
    <n v="0"/>
  </r>
  <r>
    <x v="25"/>
    <x v="474"/>
    <x v="2"/>
    <s v="Whole Year "/>
    <x v="52"/>
    <n v="39"/>
    <n v="0"/>
    <n v="0"/>
  </r>
  <r>
    <x v="25"/>
    <x v="474"/>
    <x v="3"/>
    <s v="Kharif     "/>
    <x v="17"/>
    <n v="20"/>
    <n v="4"/>
    <n v="0.2"/>
  </r>
  <r>
    <x v="25"/>
    <x v="474"/>
    <x v="3"/>
    <s v="Kharif     "/>
    <x v="20"/>
    <n v="189146"/>
    <n v="110360"/>
    <n v="0.58346462521015507"/>
  </r>
  <r>
    <x v="25"/>
    <x v="474"/>
    <x v="3"/>
    <s v="Kharif     "/>
    <x v="21"/>
    <n v="195"/>
    <n v="54"/>
    <n v="0.27692307692307694"/>
  </r>
  <r>
    <x v="25"/>
    <x v="474"/>
    <x v="3"/>
    <s v="Kharif     "/>
    <x v="22"/>
    <n v="450"/>
    <n v="929"/>
    <n v="2.0644444444444443"/>
  </r>
  <r>
    <x v="25"/>
    <x v="474"/>
    <x v="3"/>
    <s v="Kharif     "/>
    <x v="18"/>
    <n v="3311"/>
    <n v="5182"/>
    <n v="1.5650860767139836"/>
  </r>
  <r>
    <x v="25"/>
    <x v="474"/>
    <x v="3"/>
    <s v="Kharif     "/>
    <x v="24"/>
    <n v="2880"/>
    <n v="2055"/>
    <n v="0.71354166666666663"/>
  </r>
  <r>
    <x v="25"/>
    <x v="474"/>
    <x v="3"/>
    <s v="Kharif     "/>
    <x v="15"/>
    <n v="4612"/>
    <n v="2859"/>
    <n v="0.6199045967042498"/>
  </r>
  <r>
    <x v="25"/>
    <x v="474"/>
    <x v="3"/>
    <s v="Kharif     "/>
    <x v="80"/>
    <n v="2835"/>
    <n v="1503"/>
    <n v="0.53015873015873016"/>
  </r>
  <r>
    <x v="25"/>
    <x v="474"/>
    <x v="3"/>
    <s v="Kharif     "/>
    <x v="1"/>
    <n v="1"/>
    <n v="1"/>
    <n v="1"/>
  </r>
  <r>
    <x v="25"/>
    <x v="474"/>
    <x v="3"/>
    <s v="Kharif     "/>
    <x v="31"/>
    <n v="726"/>
    <n v="329"/>
    <n v="0.45316804407713501"/>
  </r>
  <r>
    <x v="25"/>
    <x v="474"/>
    <x v="3"/>
    <s v="Kharif     "/>
    <x v="16"/>
    <n v="3"/>
    <n v="1"/>
    <n v="0.33333333333333331"/>
  </r>
  <r>
    <x v="25"/>
    <x v="474"/>
    <x v="3"/>
    <s v="Rabi       "/>
    <x v="77"/>
    <n v="16"/>
    <n v="36"/>
    <n v="2.25"/>
  </r>
  <r>
    <x v="25"/>
    <x v="474"/>
    <x v="3"/>
    <s v="Rabi       "/>
    <x v="28"/>
    <n v="9431"/>
    <n v="5968"/>
    <n v="0.63280670130420957"/>
  </r>
  <r>
    <x v="25"/>
    <x v="474"/>
    <x v="3"/>
    <s v="Rabi       "/>
    <x v="32"/>
    <n v="3"/>
    <n v="2"/>
    <n v="0.66666666666666663"/>
  </r>
  <r>
    <x v="25"/>
    <x v="474"/>
    <x v="3"/>
    <s v="Rabi       "/>
    <x v="56"/>
    <n v="30090"/>
    <n v="27565"/>
    <n v="0.91608507809903628"/>
  </r>
  <r>
    <x v="25"/>
    <x v="474"/>
    <x v="3"/>
    <s v="Rabi       "/>
    <x v="29"/>
    <n v="5377"/>
    <n v="15023"/>
    <n v="2.7939371396689605"/>
  </r>
  <r>
    <x v="25"/>
    <x v="474"/>
    <x v="3"/>
    <s v="Whole Year "/>
    <x v="38"/>
    <n v="9"/>
    <n v="11"/>
    <n v="1.2222222222222223"/>
  </r>
  <r>
    <x v="25"/>
    <x v="474"/>
    <x v="3"/>
    <s v="Whole Year "/>
    <x v="11"/>
    <n v="206"/>
    <n v="155"/>
    <n v="0.75242718446601942"/>
  </r>
  <r>
    <x v="25"/>
    <x v="474"/>
    <x v="3"/>
    <s v="Whole Year "/>
    <x v="68"/>
    <n v="9"/>
    <n v="4"/>
    <n v="0.44444444444444442"/>
  </r>
  <r>
    <x v="25"/>
    <x v="474"/>
    <x v="3"/>
    <s v="Whole Year "/>
    <x v="79"/>
    <n v="356411"/>
    <n v="582503.4"/>
    <n v="1.6343586477409509"/>
  </r>
  <r>
    <x v="25"/>
    <x v="474"/>
    <x v="3"/>
    <s v="Whole Year "/>
    <x v="34"/>
    <n v="40"/>
    <n v="400"/>
    <n v="10"/>
  </r>
  <r>
    <x v="25"/>
    <x v="474"/>
    <x v="3"/>
    <s v="Whole Year "/>
    <x v="51"/>
    <n v="2"/>
    <n v="0"/>
    <n v="0"/>
  </r>
  <r>
    <x v="25"/>
    <x v="474"/>
    <x v="3"/>
    <s v="Whole Year "/>
    <x v="12"/>
    <n v="12816"/>
    <n v="13611"/>
    <n v="1.0620318352059925"/>
  </r>
  <r>
    <x v="25"/>
    <x v="474"/>
    <x v="3"/>
    <s v="Whole Year "/>
    <x v="52"/>
    <n v="35"/>
    <n v="0"/>
    <n v="0"/>
  </r>
  <r>
    <x v="25"/>
    <x v="474"/>
    <x v="3"/>
    <s v="Whole Year "/>
    <x v="39"/>
    <n v="1"/>
    <n v="1"/>
    <n v="1"/>
  </r>
  <r>
    <x v="25"/>
    <x v="474"/>
    <x v="4"/>
    <s v="Kharif     "/>
    <x v="17"/>
    <n v="1"/>
    <n v="582503.4"/>
    <n v="582503.4"/>
  </r>
  <r>
    <x v="25"/>
    <x v="474"/>
    <x v="4"/>
    <s v="Kharif     "/>
    <x v="20"/>
    <n v="101346"/>
    <n v="582503.4"/>
    <n v="5.74767035699485"/>
  </r>
  <r>
    <x v="25"/>
    <x v="474"/>
    <x v="4"/>
    <s v="Kharif     "/>
    <x v="21"/>
    <n v="487"/>
    <n v="139"/>
    <n v="0.28542094455852157"/>
  </r>
  <r>
    <x v="25"/>
    <x v="474"/>
    <x v="4"/>
    <s v="Kharif     "/>
    <x v="22"/>
    <n v="401"/>
    <n v="700"/>
    <n v="1.745635910224439"/>
  </r>
  <r>
    <x v="25"/>
    <x v="474"/>
    <x v="4"/>
    <s v="Kharif     "/>
    <x v="18"/>
    <n v="4728"/>
    <n v="7328"/>
    <n v="1.5499153976311337"/>
  </r>
  <r>
    <x v="25"/>
    <x v="474"/>
    <x v="4"/>
    <s v="Kharif     "/>
    <x v="24"/>
    <n v="4077"/>
    <n v="1892"/>
    <n v="0.46406671572234487"/>
  </r>
  <r>
    <x v="25"/>
    <x v="474"/>
    <x v="4"/>
    <s v="Kharif     "/>
    <x v="15"/>
    <n v="1716"/>
    <n v="467"/>
    <n v="0.27214452214452217"/>
  </r>
  <r>
    <x v="25"/>
    <x v="474"/>
    <x v="4"/>
    <s v="Kharif     "/>
    <x v="80"/>
    <n v="1242"/>
    <n v="163"/>
    <n v="0.13123993558776167"/>
  </r>
  <r>
    <x v="25"/>
    <x v="474"/>
    <x v="4"/>
    <s v="Kharif     "/>
    <x v="31"/>
    <n v="416"/>
    <n v="138"/>
    <n v="0.33173076923076922"/>
  </r>
  <r>
    <x v="25"/>
    <x v="474"/>
    <x v="4"/>
    <s v="Kharif     "/>
    <x v="19"/>
    <n v="1"/>
    <n v="582503.4"/>
    <n v="582503.4"/>
  </r>
  <r>
    <x v="25"/>
    <x v="474"/>
    <x v="4"/>
    <s v="Rabi       "/>
    <x v="77"/>
    <n v="47"/>
    <n v="112"/>
    <n v="2.3829787234042552"/>
  </r>
  <r>
    <x v="25"/>
    <x v="474"/>
    <x v="4"/>
    <s v="Rabi       "/>
    <x v="28"/>
    <n v="11027"/>
    <n v="7009"/>
    <n v="0.63562165593543118"/>
  </r>
  <r>
    <x v="25"/>
    <x v="474"/>
    <x v="4"/>
    <s v="Rabi       "/>
    <x v="32"/>
    <n v="4"/>
    <n v="3"/>
    <n v="0.75"/>
  </r>
  <r>
    <x v="25"/>
    <x v="474"/>
    <x v="4"/>
    <s v="Rabi       "/>
    <x v="56"/>
    <n v="46565"/>
    <n v="41988"/>
    <n v="0.90170729088371093"/>
  </r>
  <r>
    <x v="25"/>
    <x v="474"/>
    <x v="4"/>
    <s v="Rabi       "/>
    <x v="29"/>
    <n v="4821"/>
    <n v="13686"/>
    <n v="2.8388301182327318"/>
  </r>
  <r>
    <x v="25"/>
    <x v="474"/>
    <x v="4"/>
    <s v="Whole Year "/>
    <x v="38"/>
    <n v="783"/>
    <n v="897"/>
    <n v="1.1455938697318007"/>
  </r>
  <r>
    <x v="25"/>
    <x v="474"/>
    <x v="4"/>
    <s v="Whole Year "/>
    <x v="11"/>
    <n v="130"/>
    <n v="13"/>
    <n v="0.1"/>
  </r>
  <r>
    <x v="25"/>
    <x v="474"/>
    <x v="4"/>
    <s v="Whole Year "/>
    <x v="68"/>
    <n v="2"/>
    <n v="1"/>
    <n v="0.5"/>
  </r>
  <r>
    <x v="25"/>
    <x v="474"/>
    <x v="4"/>
    <s v="Whole Year "/>
    <x v="79"/>
    <n v="205838"/>
    <n v="2511"/>
    <n v="1.219891370883899E-2"/>
  </r>
  <r>
    <x v="25"/>
    <x v="474"/>
    <x v="4"/>
    <s v="Whole Year "/>
    <x v="34"/>
    <n v="41"/>
    <n v="338"/>
    <n v="8.2439024390243905"/>
  </r>
  <r>
    <x v="25"/>
    <x v="474"/>
    <x v="4"/>
    <s v="Whole Year "/>
    <x v="39"/>
    <n v="7"/>
    <n v="20"/>
    <n v="2.8571428571428572"/>
  </r>
  <r>
    <x v="25"/>
    <x v="474"/>
    <x v="4"/>
    <s v="Whole Year "/>
    <x v="7"/>
    <n v="1"/>
    <n v="48"/>
    <n v="48"/>
  </r>
  <r>
    <x v="25"/>
    <x v="474"/>
    <x v="5"/>
    <s v="Kharif     "/>
    <x v="20"/>
    <n v="140997"/>
    <n v="26623"/>
    <n v="0.1888196202756087"/>
  </r>
  <r>
    <x v="25"/>
    <x v="474"/>
    <x v="5"/>
    <s v="Kharif     "/>
    <x v="21"/>
    <n v="1164"/>
    <n v="742"/>
    <n v="0.63745704467353947"/>
  </r>
  <r>
    <x v="25"/>
    <x v="474"/>
    <x v="5"/>
    <s v="Kharif     "/>
    <x v="22"/>
    <n v="276"/>
    <n v="517"/>
    <n v="1.8731884057971016"/>
  </r>
  <r>
    <x v="25"/>
    <x v="474"/>
    <x v="5"/>
    <s v="Kharif     "/>
    <x v="18"/>
    <n v="5767"/>
    <n v="8919"/>
    <n v="1.5465580024276053"/>
  </r>
  <r>
    <x v="25"/>
    <x v="474"/>
    <x v="5"/>
    <s v="Kharif     "/>
    <x v="24"/>
    <n v="3920"/>
    <n v="1124"/>
    <n v="0.28673469387755102"/>
  </r>
  <r>
    <x v="25"/>
    <x v="474"/>
    <x v="5"/>
    <s v="Kharif     "/>
    <x v="15"/>
    <n v="1243"/>
    <n v="198"/>
    <n v="0.15929203539823009"/>
  </r>
  <r>
    <x v="25"/>
    <x v="474"/>
    <x v="5"/>
    <s v="Kharif     "/>
    <x v="80"/>
    <n v="636"/>
    <n v="77"/>
    <n v="0.12106918238993711"/>
  </r>
  <r>
    <x v="25"/>
    <x v="474"/>
    <x v="5"/>
    <s v="Kharif     "/>
    <x v="31"/>
    <n v="357"/>
    <n v="53"/>
    <n v="0.1484593837535014"/>
  </r>
  <r>
    <x v="25"/>
    <x v="474"/>
    <x v="5"/>
    <s v="Rabi       "/>
    <x v="77"/>
    <n v="52"/>
    <n v="118"/>
    <n v="2.2692307692307692"/>
  </r>
  <r>
    <x v="25"/>
    <x v="474"/>
    <x v="5"/>
    <s v="Rabi       "/>
    <x v="28"/>
    <n v="47996"/>
    <n v="27885"/>
    <n v="0.58098591549295775"/>
  </r>
  <r>
    <x v="25"/>
    <x v="474"/>
    <x v="5"/>
    <s v="Rabi       "/>
    <x v="32"/>
    <n v="2"/>
    <n v="2"/>
    <n v="1"/>
  </r>
  <r>
    <x v="25"/>
    <x v="474"/>
    <x v="5"/>
    <s v="Rabi       "/>
    <x v="30"/>
    <n v="1"/>
    <n v="1"/>
    <n v="1"/>
  </r>
  <r>
    <x v="25"/>
    <x v="474"/>
    <x v="5"/>
    <s v="Rabi       "/>
    <x v="56"/>
    <n v="96253"/>
    <n v="101148"/>
    <n v="1.0508555577488494"/>
  </r>
  <r>
    <x v="25"/>
    <x v="474"/>
    <x v="5"/>
    <s v="Rabi       "/>
    <x v="29"/>
    <n v="13015"/>
    <n v="35942"/>
    <n v="2.7615827890895122"/>
  </r>
  <r>
    <x v="25"/>
    <x v="474"/>
    <x v="5"/>
    <s v="Whole Year "/>
    <x v="38"/>
    <n v="3"/>
    <n v="3"/>
    <n v="1"/>
  </r>
  <r>
    <x v="25"/>
    <x v="474"/>
    <x v="5"/>
    <s v="Whole Year "/>
    <x v="11"/>
    <n v="43"/>
    <n v="34"/>
    <n v="0.79069767441860461"/>
  </r>
  <r>
    <x v="25"/>
    <x v="474"/>
    <x v="5"/>
    <s v="Whole Year "/>
    <x v="68"/>
    <n v="2"/>
    <n v="6"/>
    <n v="3"/>
  </r>
  <r>
    <x v="25"/>
    <x v="474"/>
    <x v="5"/>
    <s v="Whole Year "/>
    <x v="79"/>
    <n v="247735"/>
    <n v="23452"/>
    <n v="9.4665670979070374E-2"/>
  </r>
  <r>
    <x v="25"/>
    <x v="474"/>
    <x v="5"/>
    <s v="Whole Year "/>
    <x v="34"/>
    <n v="50"/>
    <n v="47"/>
    <n v="0.94"/>
  </r>
  <r>
    <x v="25"/>
    <x v="474"/>
    <x v="6"/>
    <s v="Kharif     "/>
    <x v="20"/>
    <n v="101758"/>
    <n v="1856"/>
    <n v="1.8239352188525716E-2"/>
  </r>
  <r>
    <x v="25"/>
    <x v="474"/>
    <x v="6"/>
    <s v="Kharif     "/>
    <x v="21"/>
    <n v="683"/>
    <n v="270"/>
    <n v="0.39531478770131773"/>
  </r>
  <r>
    <x v="25"/>
    <x v="474"/>
    <x v="6"/>
    <s v="Kharif     "/>
    <x v="22"/>
    <n v="45"/>
    <n v="16"/>
    <n v="0.35555555555555557"/>
  </r>
  <r>
    <x v="25"/>
    <x v="474"/>
    <x v="6"/>
    <s v="Kharif     "/>
    <x v="18"/>
    <n v="6085"/>
    <n v="7689"/>
    <n v="1.2635990139687756"/>
  </r>
  <r>
    <x v="25"/>
    <x v="474"/>
    <x v="6"/>
    <s v="Kharif     "/>
    <x v="24"/>
    <n v="6091"/>
    <n v="2649"/>
    <n v="0.43490395665736331"/>
  </r>
  <r>
    <x v="25"/>
    <x v="474"/>
    <x v="6"/>
    <s v="Kharif     "/>
    <x v="15"/>
    <n v="1931"/>
    <n v="392"/>
    <n v="0.2030036250647333"/>
  </r>
  <r>
    <x v="25"/>
    <x v="474"/>
    <x v="6"/>
    <s v="Kharif     "/>
    <x v="80"/>
    <n v="577"/>
    <n v="96"/>
    <n v="0.16637781629116119"/>
  </r>
  <r>
    <x v="25"/>
    <x v="474"/>
    <x v="6"/>
    <s v="Kharif     "/>
    <x v="31"/>
    <n v="86"/>
    <n v="28"/>
    <n v="0.32558139534883723"/>
  </r>
  <r>
    <x v="25"/>
    <x v="474"/>
    <x v="6"/>
    <s v="Rabi       "/>
    <x v="77"/>
    <n v="98"/>
    <n v="250"/>
    <n v="2.5510204081632653"/>
  </r>
  <r>
    <x v="25"/>
    <x v="474"/>
    <x v="6"/>
    <s v="Rabi       "/>
    <x v="28"/>
    <n v="27854"/>
    <n v="26418"/>
    <n v="0.94844546564227761"/>
  </r>
  <r>
    <x v="25"/>
    <x v="474"/>
    <x v="6"/>
    <s v="Rabi       "/>
    <x v="32"/>
    <n v="4"/>
    <n v="3"/>
    <n v="0.75"/>
  </r>
  <r>
    <x v="25"/>
    <x v="474"/>
    <x v="6"/>
    <s v="Rabi       "/>
    <x v="30"/>
    <n v="2"/>
    <n v="2"/>
    <n v="1"/>
  </r>
  <r>
    <x v="25"/>
    <x v="474"/>
    <x v="6"/>
    <s v="Rabi       "/>
    <x v="56"/>
    <n v="105113"/>
    <n v="58552"/>
    <n v="0.55703861558513224"/>
  </r>
  <r>
    <x v="25"/>
    <x v="474"/>
    <x v="6"/>
    <s v="Rabi       "/>
    <x v="29"/>
    <n v="13030"/>
    <n v="19197"/>
    <n v="1.4732924021488871"/>
  </r>
  <r>
    <x v="25"/>
    <x v="474"/>
    <x v="6"/>
    <s v="Whole Year "/>
    <x v="38"/>
    <n v="2"/>
    <n v="2"/>
    <n v="1"/>
  </r>
  <r>
    <x v="25"/>
    <x v="474"/>
    <x v="6"/>
    <s v="Whole Year "/>
    <x v="11"/>
    <n v="22"/>
    <n v="22"/>
    <n v="1"/>
  </r>
  <r>
    <x v="25"/>
    <x v="474"/>
    <x v="6"/>
    <s v="Whole Year "/>
    <x v="79"/>
    <n v="340474"/>
    <n v="14532"/>
    <n v="4.2681673196778611E-2"/>
  </r>
  <r>
    <x v="25"/>
    <x v="474"/>
    <x v="6"/>
    <s v="Whole Year "/>
    <x v="34"/>
    <n v="33"/>
    <n v="15"/>
    <n v="0.45454545454545453"/>
  </r>
  <r>
    <x v="25"/>
    <x v="474"/>
    <x v="6"/>
    <s v="Whole Year "/>
    <x v="7"/>
    <n v="1"/>
    <n v="58"/>
    <n v="58"/>
  </r>
  <r>
    <x v="25"/>
    <x v="474"/>
    <x v="11"/>
    <s v="Kharif     "/>
    <x v="20"/>
    <n v="128864"/>
    <n v="27413"/>
    <n v="0.21272814750434565"/>
  </r>
  <r>
    <x v="25"/>
    <x v="474"/>
    <x v="11"/>
    <s v="Kharif     "/>
    <x v="21"/>
    <n v="844"/>
    <n v="251"/>
    <n v="0.29739336492890994"/>
  </r>
  <r>
    <x v="25"/>
    <x v="474"/>
    <x v="11"/>
    <s v="Kharif     "/>
    <x v="22"/>
    <n v="9"/>
    <n v="3"/>
    <n v="0.33333333333333331"/>
  </r>
  <r>
    <x v="25"/>
    <x v="474"/>
    <x v="11"/>
    <s v="Kharif     "/>
    <x v="18"/>
    <n v="7298"/>
    <n v="12215"/>
    <n v="1.673746231844341"/>
  </r>
  <r>
    <x v="25"/>
    <x v="474"/>
    <x v="11"/>
    <s v="Kharif     "/>
    <x v="24"/>
    <n v="5048"/>
    <n v="2666"/>
    <n v="0.52812995245641836"/>
  </r>
  <r>
    <x v="25"/>
    <x v="474"/>
    <x v="11"/>
    <s v="Kharif     "/>
    <x v="15"/>
    <n v="3247"/>
    <n v="305"/>
    <n v="9.3932861102556206E-2"/>
  </r>
  <r>
    <x v="25"/>
    <x v="474"/>
    <x v="11"/>
    <s v="Kharif     "/>
    <x v="80"/>
    <n v="360"/>
    <n v="113"/>
    <n v="0.31388888888888888"/>
  </r>
  <r>
    <x v="25"/>
    <x v="474"/>
    <x v="11"/>
    <s v="Kharif     "/>
    <x v="31"/>
    <n v="320"/>
    <n v="129"/>
    <n v="0.40312500000000001"/>
  </r>
  <r>
    <x v="25"/>
    <x v="474"/>
    <x v="11"/>
    <s v="Rabi       "/>
    <x v="77"/>
    <n v="91"/>
    <n v="197"/>
    <n v="2.1648351648351647"/>
  </r>
  <r>
    <x v="25"/>
    <x v="474"/>
    <x v="11"/>
    <s v="Rabi       "/>
    <x v="28"/>
    <n v="70928"/>
    <n v="31753"/>
    <n v="0.44767933679224003"/>
  </r>
  <r>
    <x v="25"/>
    <x v="474"/>
    <x v="11"/>
    <s v="Rabi       "/>
    <x v="12"/>
    <n v="351"/>
    <n v="65"/>
    <n v="0.18518518518518517"/>
  </r>
  <r>
    <x v="25"/>
    <x v="474"/>
    <x v="11"/>
    <s v="Rabi       "/>
    <x v="73"/>
    <n v="3"/>
    <n v="1"/>
    <n v="0.33333333333333331"/>
  </r>
  <r>
    <x v="25"/>
    <x v="474"/>
    <x v="11"/>
    <s v="Rabi       "/>
    <x v="56"/>
    <n v="64021"/>
    <n v="19581"/>
    <n v="0.30585276706080816"/>
  </r>
  <r>
    <x v="25"/>
    <x v="474"/>
    <x v="11"/>
    <s v="Rabi       "/>
    <x v="29"/>
    <n v="9696"/>
    <n v="8987"/>
    <n v="0.92687706270627068"/>
  </r>
  <r>
    <x v="25"/>
    <x v="474"/>
    <x v="11"/>
    <s v="Whole Year "/>
    <x v="38"/>
    <n v="25"/>
    <n v="20"/>
    <n v="0.8"/>
  </r>
  <r>
    <x v="25"/>
    <x v="474"/>
    <x v="11"/>
    <s v="Whole Year "/>
    <x v="11"/>
    <n v="31"/>
    <n v="25"/>
    <n v="0.80645161290322576"/>
  </r>
  <r>
    <x v="25"/>
    <x v="474"/>
    <x v="11"/>
    <s v="Whole Year "/>
    <x v="79"/>
    <n v="329752"/>
    <n v="19686"/>
    <n v="5.9699410466047209E-2"/>
  </r>
  <r>
    <x v="25"/>
    <x v="474"/>
    <x v="11"/>
    <s v="Whole Year "/>
    <x v="34"/>
    <n v="18"/>
    <n v="8"/>
    <n v="0.44444444444444442"/>
  </r>
  <r>
    <x v="25"/>
    <x v="474"/>
    <x v="11"/>
    <s v="Whole Year "/>
    <x v="39"/>
    <n v="38"/>
    <n v="19"/>
    <n v="0.5"/>
  </r>
  <r>
    <x v="25"/>
    <x v="474"/>
    <x v="12"/>
    <s v="Kharif     "/>
    <x v="20"/>
    <n v="150591"/>
    <n v="3732"/>
    <n v="2.4782357511405066E-2"/>
  </r>
  <r>
    <x v="25"/>
    <x v="474"/>
    <x v="12"/>
    <s v="Kharif     "/>
    <x v="21"/>
    <n v="1239"/>
    <n v="369"/>
    <n v="0.29782082324455206"/>
  </r>
  <r>
    <x v="25"/>
    <x v="474"/>
    <x v="12"/>
    <s v="Kharif     "/>
    <x v="22"/>
    <n v="39"/>
    <n v="16"/>
    <n v="0.41025641025641024"/>
  </r>
  <r>
    <x v="25"/>
    <x v="474"/>
    <x v="12"/>
    <s v="Kharif     "/>
    <x v="18"/>
    <n v="9215"/>
    <n v="10379"/>
    <n v="1.1263157894736842"/>
  </r>
  <r>
    <x v="25"/>
    <x v="474"/>
    <x v="12"/>
    <s v="Kharif     "/>
    <x v="24"/>
    <n v="3046"/>
    <n v="112"/>
    <n v="3.6769533814839134E-2"/>
  </r>
  <r>
    <x v="25"/>
    <x v="474"/>
    <x v="12"/>
    <s v="Kharif     "/>
    <x v="15"/>
    <n v="3081"/>
    <n v="316"/>
    <n v="0.10256410256410256"/>
  </r>
  <r>
    <x v="25"/>
    <x v="474"/>
    <x v="12"/>
    <s v="Kharif     "/>
    <x v="80"/>
    <n v="273"/>
    <n v="73"/>
    <n v="0.26739926739926739"/>
  </r>
  <r>
    <x v="25"/>
    <x v="474"/>
    <x v="12"/>
    <s v="Kharif     "/>
    <x v="31"/>
    <n v="609"/>
    <n v="178"/>
    <n v="0.29228243021346467"/>
  </r>
  <r>
    <x v="25"/>
    <x v="474"/>
    <x v="12"/>
    <s v="Rabi       "/>
    <x v="77"/>
    <n v="142"/>
    <n v="435"/>
    <n v="3.063380281690141"/>
  </r>
  <r>
    <x v="25"/>
    <x v="474"/>
    <x v="12"/>
    <s v="Rabi       "/>
    <x v="28"/>
    <n v="66962"/>
    <n v="35367"/>
    <n v="0.52816522803978372"/>
  </r>
  <r>
    <x v="25"/>
    <x v="474"/>
    <x v="12"/>
    <s v="Rabi       "/>
    <x v="12"/>
    <n v="12400"/>
    <n v="1403"/>
    <n v="0.11314516129032258"/>
  </r>
  <r>
    <x v="25"/>
    <x v="474"/>
    <x v="12"/>
    <s v="Rabi       "/>
    <x v="56"/>
    <n v="76764"/>
    <n v="47574"/>
    <n v="0.61974362982648112"/>
  </r>
  <r>
    <x v="25"/>
    <x v="474"/>
    <x v="12"/>
    <s v="Rabi       "/>
    <x v="29"/>
    <n v="9521"/>
    <n v="7878"/>
    <n v="0.82743409305745197"/>
  </r>
  <r>
    <x v="25"/>
    <x v="474"/>
    <x v="12"/>
    <s v="Whole Year "/>
    <x v="38"/>
    <n v="1"/>
    <n v="1"/>
    <n v="1"/>
  </r>
  <r>
    <x v="25"/>
    <x v="474"/>
    <x v="12"/>
    <s v="Whole Year "/>
    <x v="11"/>
    <n v="21"/>
    <n v="11"/>
    <n v="0.52380952380952384"/>
  </r>
  <r>
    <x v="25"/>
    <x v="474"/>
    <x v="12"/>
    <s v="Whole Year "/>
    <x v="79"/>
    <n v="374202"/>
    <n v="13208"/>
    <n v="3.529644416651969E-2"/>
  </r>
  <r>
    <x v="25"/>
    <x v="474"/>
    <x v="12"/>
    <s v="Whole Year "/>
    <x v="34"/>
    <n v="21"/>
    <n v="127"/>
    <n v="6.0476190476190474"/>
  </r>
  <r>
    <x v="25"/>
    <x v="474"/>
    <x v="12"/>
    <s v="Whole Year "/>
    <x v="27"/>
    <n v="8"/>
    <n v="2"/>
    <n v="0.25"/>
  </r>
  <r>
    <x v="25"/>
    <x v="474"/>
    <x v="13"/>
    <s v="Kharif     "/>
    <x v="17"/>
    <n v="13"/>
    <n v="4"/>
    <n v="0.30769230769230771"/>
  </r>
  <r>
    <x v="25"/>
    <x v="474"/>
    <x v="13"/>
    <s v="Kharif     "/>
    <x v="20"/>
    <n v="161684"/>
    <n v="1115"/>
    <n v="6.8961678335518663E-3"/>
  </r>
  <r>
    <x v="25"/>
    <x v="474"/>
    <x v="13"/>
    <s v="Kharif     "/>
    <x v="21"/>
    <n v="1201"/>
    <n v="233"/>
    <n v="0.19400499583680267"/>
  </r>
  <r>
    <x v="25"/>
    <x v="474"/>
    <x v="13"/>
    <s v="Kharif     "/>
    <x v="22"/>
    <n v="105"/>
    <n v="36"/>
    <n v="0.34285714285714286"/>
  </r>
  <r>
    <x v="25"/>
    <x v="474"/>
    <x v="13"/>
    <s v="Kharif     "/>
    <x v="18"/>
    <n v="9241"/>
    <n v="8563"/>
    <n v="0.92663131695703926"/>
  </r>
  <r>
    <x v="25"/>
    <x v="474"/>
    <x v="13"/>
    <s v="Kharif     "/>
    <x v="24"/>
    <n v="495"/>
    <n v="582503.4"/>
    <n v="1176.7745454545454"/>
  </r>
  <r>
    <x v="25"/>
    <x v="474"/>
    <x v="13"/>
    <s v="Kharif     "/>
    <x v="15"/>
    <n v="2467"/>
    <n v="98"/>
    <n v="3.9724361572760436E-2"/>
  </r>
  <r>
    <x v="25"/>
    <x v="474"/>
    <x v="13"/>
    <s v="Kharif     "/>
    <x v="80"/>
    <n v="469"/>
    <n v="15"/>
    <n v="3.1982942430703626E-2"/>
  </r>
  <r>
    <x v="25"/>
    <x v="474"/>
    <x v="13"/>
    <s v="Kharif     "/>
    <x v="1"/>
    <n v="16"/>
    <n v="2"/>
    <n v="0.125"/>
  </r>
  <r>
    <x v="25"/>
    <x v="474"/>
    <x v="13"/>
    <s v="Kharif     "/>
    <x v="31"/>
    <n v="1026"/>
    <n v="167"/>
    <n v="0.16276803118908381"/>
  </r>
  <r>
    <x v="25"/>
    <x v="474"/>
    <x v="13"/>
    <s v="Rabi       "/>
    <x v="77"/>
    <n v="120"/>
    <n v="333"/>
    <n v="2.7749999999999999"/>
  </r>
  <r>
    <x v="25"/>
    <x v="474"/>
    <x v="13"/>
    <s v="Rabi       "/>
    <x v="28"/>
    <n v="52675"/>
    <n v="19044"/>
    <n v="0.36153773137161843"/>
  </r>
  <r>
    <x v="25"/>
    <x v="474"/>
    <x v="13"/>
    <s v="Rabi       "/>
    <x v="40"/>
    <n v="25"/>
    <n v="14"/>
    <n v="0.56000000000000005"/>
  </r>
  <r>
    <x v="25"/>
    <x v="474"/>
    <x v="13"/>
    <s v="Rabi       "/>
    <x v="12"/>
    <n v="1148"/>
    <n v="344"/>
    <n v="0.29965156794425085"/>
  </r>
  <r>
    <x v="25"/>
    <x v="474"/>
    <x v="13"/>
    <s v="Rabi       "/>
    <x v="56"/>
    <n v="34680"/>
    <n v="22078"/>
    <n v="0.63662053056516721"/>
  </r>
  <r>
    <x v="25"/>
    <x v="474"/>
    <x v="13"/>
    <s v="Rabi       "/>
    <x v="29"/>
    <n v="10768"/>
    <n v="12725"/>
    <n v="1.1817421991084696"/>
  </r>
  <r>
    <x v="25"/>
    <x v="474"/>
    <x v="13"/>
    <s v="Whole Year "/>
    <x v="38"/>
    <n v="1"/>
    <n v="2"/>
    <n v="2"/>
  </r>
  <r>
    <x v="25"/>
    <x v="474"/>
    <x v="13"/>
    <s v="Whole Year "/>
    <x v="11"/>
    <n v="15"/>
    <n v="8"/>
    <n v="0.53333333333333333"/>
  </r>
  <r>
    <x v="25"/>
    <x v="474"/>
    <x v="13"/>
    <s v="Whole Year "/>
    <x v="79"/>
    <n v="317496"/>
    <n v="2576"/>
    <n v="8.113488043943861E-3"/>
  </r>
  <r>
    <x v="25"/>
    <x v="474"/>
    <x v="13"/>
    <s v="Whole Year "/>
    <x v="39"/>
    <n v="7"/>
    <n v="582503.4"/>
    <n v="83214.771428571432"/>
  </r>
  <r>
    <x v="25"/>
    <x v="474"/>
    <x v="13"/>
    <s v="Whole Year "/>
    <x v="7"/>
    <n v="1"/>
    <n v="58"/>
    <n v="58"/>
  </r>
  <r>
    <x v="25"/>
    <x v="474"/>
    <x v="7"/>
    <s v="Kharif     "/>
    <x v="20"/>
    <n v="191205"/>
    <n v="90732"/>
    <n v="0.47452733976621952"/>
  </r>
  <r>
    <x v="25"/>
    <x v="474"/>
    <x v="7"/>
    <s v="Kharif     "/>
    <x v="21"/>
    <n v="2103"/>
    <n v="607"/>
    <n v="0.28863528292914886"/>
  </r>
  <r>
    <x v="25"/>
    <x v="474"/>
    <x v="7"/>
    <s v="Kharif     "/>
    <x v="22"/>
    <n v="39"/>
    <n v="17"/>
    <n v="0.4358974358974359"/>
  </r>
  <r>
    <x v="25"/>
    <x v="474"/>
    <x v="7"/>
    <s v="Kharif     "/>
    <x v="18"/>
    <n v="11221"/>
    <n v="16291"/>
    <n v="1.4518313875768649"/>
  </r>
  <r>
    <x v="25"/>
    <x v="474"/>
    <x v="7"/>
    <s v="Kharif     "/>
    <x v="24"/>
    <n v="2552"/>
    <n v="1787"/>
    <n v="0.70023510971786829"/>
  </r>
  <r>
    <x v="25"/>
    <x v="474"/>
    <x v="7"/>
    <s v="Kharif     "/>
    <x v="15"/>
    <n v="9981"/>
    <n v="6203"/>
    <n v="0.62148081354573692"/>
  </r>
  <r>
    <x v="25"/>
    <x v="474"/>
    <x v="7"/>
    <s v="Kharif     "/>
    <x v="80"/>
    <n v="3157"/>
    <n v="1535"/>
    <n v="0.48622109597719354"/>
  </r>
  <r>
    <x v="25"/>
    <x v="474"/>
    <x v="7"/>
    <s v="Kharif     "/>
    <x v="1"/>
    <n v="2"/>
    <n v="1"/>
    <n v="0.5"/>
  </r>
  <r>
    <x v="25"/>
    <x v="474"/>
    <x v="7"/>
    <s v="Kharif     "/>
    <x v="31"/>
    <n v="813"/>
    <n v="332"/>
    <n v="0.40836408364083643"/>
  </r>
  <r>
    <x v="25"/>
    <x v="474"/>
    <x v="7"/>
    <s v="Rabi       "/>
    <x v="77"/>
    <n v="200"/>
    <n v="570"/>
    <n v="2.85"/>
  </r>
  <r>
    <x v="25"/>
    <x v="474"/>
    <x v="7"/>
    <s v="Rabi       "/>
    <x v="28"/>
    <n v="79529"/>
    <n v="52035"/>
    <n v="0.65428963019778952"/>
  </r>
  <r>
    <x v="25"/>
    <x v="474"/>
    <x v="7"/>
    <s v="Rabi       "/>
    <x v="12"/>
    <n v="23352"/>
    <n v="9927"/>
    <n v="0.42510277492291881"/>
  </r>
  <r>
    <x v="25"/>
    <x v="474"/>
    <x v="7"/>
    <s v="Rabi       "/>
    <x v="56"/>
    <n v="69288"/>
    <n v="54207"/>
    <n v="0.78234326290266709"/>
  </r>
  <r>
    <x v="25"/>
    <x v="474"/>
    <x v="7"/>
    <s v="Rabi       "/>
    <x v="29"/>
    <n v="15127"/>
    <n v="51937"/>
    <n v="3.4333972367290277"/>
  </r>
  <r>
    <x v="25"/>
    <x v="474"/>
    <x v="7"/>
    <s v="Whole Year "/>
    <x v="38"/>
    <n v="9"/>
    <n v="10"/>
    <n v="1.1111111111111112"/>
  </r>
  <r>
    <x v="25"/>
    <x v="474"/>
    <x v="7"/>
    <s v="Whole Year "/>
    <x v="11"/>
    <n v="18"/>
    <n v="9"/>
    <n v="0.5"/>
  </r>
  <r>
    <x v="25"/>
    <x v="474"/>
    <x v="7"/>
    <s v="Whole Year "/>
    <x v="79"/>
    <n v="424326"/>
    <n v="127179"/>
    <n v="0.29972002658333452"/>
  </r>
  <r>
    <x v="25"/>
    <x v="474"/>
    <x v="7"/>
    <s v="Whole Year "/>
    <x v="34"/>
    <n v="22"/>
    <n v="10"/>
    <n v="0.45454545454545453"/>
  </r>
  <r>
    <x v="25"/>
    <x v="474"/>
    <x v="7"/>
    <s v="Whole Year "/>
    <x v="7"/>
    <n v="1"/>
    <n v="67"/>
    <n v="67"/>
  </r>
  <r>
    <x v="25"/>
    <x v="475"/>
    <x v="8"/>
    <s v="Kharif     "/>
    <x v="20"/>
    <n v="328400"/>
    <n v="161400"/>
    <n v="0.49147381242387334"/>
  </r>
  <r>
    <x v="25"/>
    <x v="475"/>
    <x v="8"/>
    <s v="Kharif     "/>
    <x v="21"/>
    <n v="14600"/>
    <n v="10200"/>
    <n v="0.69863013698630139"/>
  </r>
  <r>
    <x v="25"/>
    <x v="475"/>
    <x v="8"/>
    <s v="Kharif     "/>
    <x v="22"/>
    <n v="2200"/>
    <n v="1764"/>
    <n v="0.80181818181818176"/>
  </r>
  <r>
    <x v="25"/>
    <x v="475"/>
    <x v="8"/>
    <s v="Kharif     "/>
    <x v="18"/>
    <n v="200"/>
    <n v="200"/>
    <n v="1"/>
  </r>
  <r>
    <x v="25"/>
    <x v="475"/>
    <x v="8"/>
    <s v="Kharif     "/>
    <x v="24"/>
    <n v="5700"/>
    <n v="2700"/>
    <n v="0.47368421052631576"/>
  </r>
  <r>
    <x v="25"/>
    <x v="475"/>
    <x v="8"/>
    <s v="Kharif     "/>
    <x v="14"/>
    <n v="300"/>
    <n v="400"/>
    <n v="1.3333333333333333"/>
  </r>
  <r>
    <x v="25"/>
    <x v="475"/>
    <x v="8"/>
    <s v="Kharif     "/>
    <x v="34"/>
    <n v="200"/>
    <n v="900"/>
    <n v="4.5"/>
  </r>
  <r>
    <x v="25"/>
    <x v="475"/>
    <x v="8"/>
    <s v="Kharif     "/>
    <x v="31"/>
    <n v="31500"/>
    <n v="5700"/>
    <n v="0.18095238095238095"/>
  </r>
  <r>
    <x v="25"/>
    <x v="475"/>
    <x v="8"/>
    <s v="Rabi       "/>
    <x v="77"/>
    <n v="700"/>
    <n v="1300"/>
    <n v="1.8571428571428572"/>
  </r>
  <r>
    <x v="25"/>
    <x v="475"/>
    <x v="8"/>
    <s v="Rabi       "/>
    <x v="28"/>
    <n v="9300"/>
    <n v="8000"/>
    <n v="0.86021505376344087"/>
  </r>
  <r>
    <x v="25"/>
    <x v="475"/>
    <x v="8"/>
    <s v="Rabi       "/>
    <x v="56"/>
    <n v="139600"/>
    <n v="105100"/>
    <n v="0.75286532951289398"/>
  </r>
  <r>
    <x v="25"/>
    <x v="475"/>
    <x v="8"/>
    <s v="Rabi       "/>
    <x v="29"/>
    <n v="45900"/>
    <n v="65500"/>
    <n v="1.4270152505446623"/>
  </r>
  <r>
    <x v="25"/>
    <x v="475"/>
    <x v="9"/>
    <s v="Kharif     "/>
    <x v="17"/>
    <n v="1"/>
    <n v="1"/>
    <n v="1"/>
  </r>
  <r>
    <x v="25"/>
    <x v="475"/>
    <x v="9"/>
    <s v="Kharif     "/>
    <x v="20"/>
    <n v="207033"/>
    <n v="22989"/>
    <n v="0.11104026894263233"/>
  </r>
  <r>
    <x v="25"/>
    <x v="475"/>
    <x v="9"/>
    <s v="Kharif     "/>
    <x v="21"/>
    <n v="12762"/>
    <n v="14102"/>
    <n v="1.1049992164237581"/>
  </r>
  <r>
    <x v="25"/>
    <x v="475"/>
    <x v="9"/>
    <s v="Kharif     "/>
    <x v="22"/>
    <n v="2110"/>
    <n v="675"/>
    <n v="0.31990521327014215"/>
  </r>
  <r>
    <x v="25"/>
    <x v="475"/>
    <x v="9"/>
    <s v="Kharif     "/>
    <x v="18"/>
    <n v="154"/>
    <n v="168"/>
    <n v="1.0909090909090908"/>
  </r>
  <r>
    <x v="25"/>
    <x v="475"/>
    <x v="9"/>
    <s v="Kharif     "/>
    <x v="24"/>
    <n v="1522"/>
    <n v="452"/>
    <n v="0.29697766097240474"/>
  </r>
  <r>
    <x v="25"/>
    <x v="475"/>
    <x v="9"/>
    <s v="Kharif     "/>
    <x v="14"/>
    <n v="193"/>
    <n v="209"/>
    <n v="1.0829015544041452"/>
  </r>
  <r>
    <x v="25"/>
    <x v="475"/>
    <x v="9"/>
    <s v="Kharif     "/>
    <x v="15"/>
    <n v="28472"/>
    <n v="582503.4"/>
    <n v="20.458815678561393"/>
  </r>
  <r>
    <x v="25"/>
    <x v="475"/>
    <x v="9"/>
    <s v="Kharif     "/>
    <x v="80"/>
    <n v="7725"/>
    <n v="623"/>
    <n v="8.0647249190938505E-2"/>
  </r>
  <r>
    <x v="25"/>
    <x v="475"/>
    <x v="9"/>
    <s v="Kharif     "/>
    <x v="1"/>
    <n v="406"/>
    <n v="7"/>
    <n v="1.7241379310344827E-2"/>
  </r>
  <r>
    <x v="25"/>
    <x v="475"/>
    <x v="9"/>
    <s v="Kharif     "/>
    <x v="66"/>
    <n v="28"/>
    <n v="582503.4"/>
    <n v="20803.692857142858"/>
  </r>
  <r>
    <x v="25"/>
    <x v="475"/>
    <x v="9"/>
    <s v="Kharif     "/>
    <x v="31"/>
    <n v="17152"/>
    <n v="252"/>
    <n v="1.4692164179104478E-2"/>
  </r>
  <r>
    <x v="25"/>
    <x v="475"/>
    <x v="9"/>
    <s v="Rabi       "/>
    <x v="77"/>
    <n v="792"/>
    <n v="1565"/>
    <n v="1.976010101010101"/>
  </r>
  <r>
    <x v="25"/>
    <x v="475"/>
    <x v="9"/>
    <s v="Rabi       "/>
    <x v="28"/>
    <n v="12173"/>
    <n v="8966"/>
    <n v="0.73654809825022594"/>
  </r>
  <r>
    <x v="25"/>
    <x v="475"/>
    <x v="9"/>
    <s v="Rabi       "/>
    <x v="40"/>
    <n v="11"/>
    <n v="13"/>
    <n v="1.1818181818181819"/>
  </r>
  <r>
    <x v="25"/>
    <x v="475"/>
    <x v="9"/>
    <s v="Rabi       "/>
    <x v="73"/>
    <n v="1"/>
    <n v="2"/>
    <n v="2"/>
  </r>
  <r>
    <x v="25"/>
    <x v="475"/>
    <x v="9"/>
    <s v="Rabi       "/>
    <x v="56"/>
    <n v="170597"/>
    <n v="160561"/>
    <n v="0.94117129844018355"/>
  </r>
  <r>
    <x v="25"/>
    <x v="475"/>
    <x v="9"/>
    <s v="Rabi       "/>
    <x v="27"/>
    <n v="9"/>
    <n v="4"/>
    <n v="0.44444444444444442"/>
  </r>
  <r>
    <x v="25"/>
    <x v="475"/>
    <x v="9"/>
    <s v="Rabi       "/>
    <x v="29"/>
    <n v="46124"/>
    <n v="77345"/>
    <n v="1.676892723961495"/>
  </r>
  <r>
    <x v="25"/>
    <x v="475"/>
    <x v="9"/>
    <s v="Whole Year "/>
    <x v="38"/>
    <n v="1"/>
    <n v="1"/>
    <n v="1"/>
  </r>
  <r>
    <x v="25"/>
    <x v="475"/>
    <x v="9"/>
    <s v="Whole Year "/>
    <x v="11"/>
    <n v="395"/>
    <n v="463"/>
    <n v="1.1721518987341772"/>
  </r>
  <r>
    <x v="25"/>
    <x v="475"/>
    <x v="9"/>
    <s v="Whole Year "/>
    <x v="68"/>
    <n v="8"/>
    <n v="3"/>
    <n v="0.375"/>
  </r>
  <r>
    <x v="25"/>
    <x v="475"/>
    <x v="9"/>
    <s v="Whole Year "/>
    <x v="34"/>
    <n v="303"/>
    <n v="847"/>
    <n v="2.7953795379537953"/>
  </r>
  <r>
    <x v="25"/>
    <x v="475"/>
    <x v="9"/>
    <s v="Whole Year "/>
    <x v="39"/>
    <n v="34"/>
    <n v="105"/>
    <n v="3.0882352941176472"/>
  </r>
  <r>
    <x v="25"/>
    <x v="475"/>
    <x v="9"/>
    <s v="Whole Year "/>
    <x v="8"/>
    <n v="60"/>
    <n v="242"/>
    <n v="4.0333333333333332"/>
  </r>
  <r>
    <x v="25"/>
    <x v="475"/>
    <x v="10"/>
    <s v="Kharif     "/>
    <x v="20"/>
    <n v="253824"/>
    <n v="6125"/>
    <n v="2.4130893847705497E-2"/>
  </r>
  <r>
    <x v="25"/>
    <x v="475"/>
    <x v="10"/>
    <s v="Kharif     "/>
    <x v="21"/>
    <n v="25757"/>
    <n v="15673"/>
    <n v="0.60849477811856967"/>
  </r>
  <r>
    <x v="25"/>
    <x v="475"/>
    <x v="10"/>
    <s v="Kharif     "/>
    <x v="22"/>
    <n v="1435"/>
    <n v="247"/>
    <n v="0.17212543554006968"/>
  </r>
  <r>
    <x v="25"/>
    <x v="475"/>
    <x v="10"/>
    <s v="Kharif     "/>
    <x v="18"/>
    <n v="16"/>
    <n v="16"/>
    <n v="1"/>
  </r>
  <r>
    <x v="25"/>
    <x v="475"/>
    <x v="10"/>
    <s v="Kharif     "/>
    <x v="24"/>
    <n v="1820"/>
    <n v="567"/>
    <n v="0.31153846153846154"/>
  </r>
  <r>
    <x v="25"/>
    <x v="475"/>
    <x v="10"/>
    <s v="Kharif     "/>
    <x v="14"/>
    <n v="110"/>
    <n v="114"/>
    <n v="1.0363636363636364"/>
  </r>
  <r>
    <x v="25"/>
    <x v="475"/>
    <x v="10"/>
    <s v="Kharif     "/>
    <x v="15"/>
    <n v="38179"/>
    <n v="582503.4"/>
    <n v="15.257167552843187"/>
  </r>
  <r>
    <x v="25"/>
    <x v="475"/>
    <x v="10"/>
    <s v="Kharif     "/>
    <x v="80"/>
    <n v="7679"/>
    <n v="297"/>
    <n v="3.8676911056127097E-2"/>
  </r>
  <r>
    <x v="25"/>
    <x v="475"/>
    <x v="10"/>
    <s v="Kharif     "/>
    <x v="1"/>
    <n v="626"/>
    <n v="1"/>
    <n v="1.5974440894568689E-3"/>
  </r>
  <r>
    <x v="25"/>
    <x v="475"/>
    <x v="10"/>
    <s v="Kharif     "/>
    <x v="31"/>
    <n v="25398"/>
    <n v="125"/>
    <n v="4.9216473738089616E-3"/>
  </r>
  <r>
    <x v="25"/>
    <x v="475"/>
    <x v="10"/>
    <s v="Kharif     "/>
    <x v="37"/>
    <n v="617"/>
    <n v="29"/>
    <n v="4.7001620745542948E-2"/>
  </r>
  <r>
    <x v="25"/>
    <x v="475"/>
    <x v="10"/>
    <s v="Kharif     "/>
    <x v="19"/>
    <n v="1"/>
    <n v="582503.4"/>
    <n v="582503.4"/>
  </r>
  <r>
    <x v="25"/>
    <x v="475"/>
    <x v="10"/>
    <s v="Rabi       "/>
    <x v="77"/>
    <n v="573"/>
    <n v="1157"/>
    <n v="2.0191972076788831"/>
  </r>
  <r>
    <x v="25"/>
    <x v="475"/>
    <x v="10"/>
    <s v="Rabi       "/>
    <x v="28"/>
    <n v="1214"/>
    <n v="844"/>
    <n v="0.69522240527182866"/>
  </r>
  <r>
    <x v="25"/>
    <x v="475"/>
    <x v="10"/>
    <s v="Rabi       "/>
    <x v="32"/>
    <n v="1"/>
    <n v="1"/>
    <n v="1"/>
  </r>
  <r>
    <x v="25"/>
    <x v="475"/>
    <x v="10"/>
    <s v="Rabi       "/>
    <x v="40"/>
    <n v="15"/>
    <n v="18"/>
    <n v="1.2"/>
  </r>
  <r>
    <x v="25"/>
    <x v="475"/>
    <x v="10"/>
    <s v="Rabi       "/>
    <x v="56"/>
    <n v="118686"/>
    <n v="87009"/>
    <n v="0.73310247206915724"/>
  </r>
  <r>
    <x v="25"/>
    <x v="475"/>
    <x v="10"/>
    <s v="Rabi       "/>
    <x v="29"/>
    <n v="41077"/>
    <n v="61666"/>
    <n v="1.5012293984468195"/>
  </r>
  <r>
    <x v="25"/>
    <x v="475"/>
    <x v="10"/>
    <s v="Whole Year "/>
    <x v="38"/>
    <n v="1"/>
    <n v="582503.4"/>
    <n v="582503.4"/>
  </r>
  <r>
    <x v="25"/>
    <x v="475"/>
    <x v="10"/>
    <s v="Whole Year "/>
    <x v="11"/>
    <n v="631"/>
    <n v="694"/>
    <n v="1.0998415213946118"/>
  </r>
  <r>
    <x v="25"/>
    <x v="475"/>
    <x v="10"/>
    <s v="Whole Year "/>
    <x v="68"/>
    <n v="3"/>
    <n v="2"/>
    <n v="0.66666666666666663"/>
  </r>
  <r>
    <x v="25"/>
    <x v="475"/>
    <x v="10"/>
    <s v="Whole Year "/>
    <x v="79"/>
    <n v="56660"/>
    <n v="366"/>
    <n v="6.4595834804094601E-3"/>
  </r>
  <r>
    <x v="25"/>
    <x v="475"/>
    <x v="10"/>
    <s v="Whole Year "/>
    <x v="34"/>
    <n v="211"/>
    <n v="525"/>
    <n v="2.4881516587677726"/>
  </r>
  <r>
    <x v="25"/>
    <x v="475"/>
    <x v="10"/>
    <s v="Whole Year "/>
    <x v="66"/>
    <n v="11"/>
    <n v="582503.4"/>
    <n v="52954.854545454546"/>
  </r>
  <r>
    <x v="25"/>
    <x v="475"/>
    <x v="10"/>
    <s v="Whole Year "/>
    <x v="8"/>
    <n v="35"/>
    <n v="43"/>
    <n v="1.2285714285714286"/>
  </r>
  <r>
    <x v="25"/>
    <x v="475"/>
    <x v="10"/>
    <s v="Whole Year "/>
    <x v="27"/>
    <n v="53"/>
    <n v="16"/>
    <n v="0.30188679245283018"/>
  </r>
  <r>
    <x v="25"/>
    <x v="475"/>
    <x v="0"/>
    <s v="Kharif     "/>
    <x v="20"/>
    <n v="342774"/>
    <n v="107127"/>
    <n v="0.31252953841306519"/>
  </r>
  <r>
    <x v="25"/>
    <x v="475"/>
    <x v="0"/>
    <s v="Kharif     "/>
    <x v="21"/>
    <n v="46915"/>
    <n v="16455"/>
    <n v="0.35074070126825108"/>
  </r>
  <r>
    <x v="25"/>
    <x v="475"/>
    <x v="0"/>
    <s v="Kharif     "/>
    <x v="22"/>
    <n v="481"/>
    <n v="600"/>
    <n v="1.2474012474012475"/>
  </r>
  <r>
    <x v="25"/>
    <x v="475"/>
    <x v="0"/>
    <s v="Kharif     "/>
    <x v="18"/>
    <n v="33"/>
    <n v="31"/>
    <n v="0.93939393939393945"/>
  </r>
  <r>
    <x v="25"/>
    <x v="475"/>
    <x v="0"/>
    <s v="Kharif     "/>
    <x v="24"/>
    <n v="3098"/>
    <n v="622"/>
    <n v="0.20077469335054873"/>
  </r>
  <r>
    <x v="25"/>
    <x v="475"/>
    <x v="0"/>
    <s v="Kharif     "/>
    <x v="14"/>
    <n v="142"/>
    <n v="149"/>
    <n v="1.0492957746478873"/>
  </r>
  <r>
    <x v="25"/>
    <x v="475"/>
    <x v="0"/>
    <s v="Kharif     "/>
    <x v="15"/>
    <n v="59082"/>
    <n v="7172"/>
    <n v="0.12139060966114891"/>
  </r>
  <r>
    <x v="25"/>
    <x v="475"/>
    <x v="0"/>
    <s v="Kharif     "/>
    <x v="80"/>
    <n v="21034"/>
    <n v="1183"/>
    <n v="5.6242274412855377E-2"/>
  </r>
  <r>
    <x v="25"/>
    <x v="475"/>
    <x v="0"/>
    <s v="Kharif     "/>
    <x v="1"/>
    <n v="481"/>
    <n v="6"/>
    <n v="1.2474012474012475E-2"/>
  </r>
  <r>
    <x v="25"/>
    <x v="475"/>
    <x v="0"/>
    <s v="Kharif     "/>
    <x v="31"/>
    <n v="21467"/>
    <n v="286"/>
    <n v="1.3322774491079331E-2"/>
  </r>
  <r>
    <x v="25"/>
    <x v="475"/>
    <x v="0"/>
    <s v="Kharif     "/>
    <x v="37"/>
    <n v="1022"/>
    <n v="4"/>
    <n v="3.9138943248532287E-3"/>
  </r>
  <r>
    <x v="25"/>
    <x v="475"/>
    <x v="0"/>
    <s v="Rabi       "/>
    <x v="77"/>
    <n v="530"/>
    <n v="962"/>
    <n v="1.8150943396226416"/>
  </r>
  <r>
    <x v="25"/>
    <x v="475"/>
    <x v="0"/>
    <s v="Rabi       "/>
    <x v="28"/>
    <n v="480"/>
    <n v="283"/>
    <n v="0.58958333333333335"/>
  </r>
  <r>
    <x v="25"/>
    <x v="475"/>
    <x v="0"/>
    <s v="Rabi       "/>
    <x v="40"/>
    <n v="11"/>
    <n v="12"/>
    <n v="1.0909090909090908"/>
  </r>
  <r>
    <x v="25"/>
    <x v="475"/>
    <x v="0"/>
    <s v="Rabi       "/>
    <x v="56"/>
    <n v="16767"/>
    <n v="14627"/>
    <n v="0.87236834257768237"/>
  </r>
  <r>
    <x v="25"/>
    <x v="475"/>
    <x v="0"/>
    <s v="Rabi       "/>
    <x v="29"/>
    <n v="34339"/>
    <n v="43263"/>
    <n v="1.259879437374414"/>
  </r>
  <r>
    <x v="25"/>
    <x v="475"/>
    <x v="0"/>
    <s v="Whole Year "/>
    <x v="38"/>
    <n v="1"/>
    <n v="1"/>
    <n v="1"/>
  </r>
  <r>
    <x v="25"/>
    <x v="475"/>
    <x v="0"/>
    <s v="Whole Year "/>
    <x v="11"/>
    <n v="641"/>
    <n v="641"/>
    <n v="1"/>
  </r>
  <r>
    <x v="25"/>
    <x v="475"/>
    <x v="0"/>
    <s v="Whole Year "/>
    <x v="68"/>
    <n v="14"/>
    <n v="15"/>
    <n v="1.0714285714285714"/>
  </r>
  <r>
    <x v="25"/>
    <x v="475"/>
    <x v="0"/>
    <s v="Whole Year "/>
    <x v="79"/>
    <n v="84102"/>
    <n v="700"/>
    <n v="8.3232265582269156E-3"/>
  </r>
  <r>
    <x v="25"/>
    <x v="475"/>
    <x v="0"/>
    <s v="Whole Year "/>
    <x v="34"/>
    <n v="214"/>
    <n v="468"/>
    <n v="2.1869158878504673"/>
  </r>
  <r>
    <x v="25"/>
    <x v="475"/>
    <x v="0"/>
    <s v="Whole Year "/>
    <x v="39"/>
    <n v="17"/>
    <n v="32"/>
    <n v="1.8823529411764706"/>
  </r>
  <r>
    <x v="25"/>
    <x v="475"/>
    <x v="0"/>
    <s v="Whole Year "/>
    <x v="66"/>
    <n v="3"/>
    <n v="582503.4"/>
    <n v="194167.80000000002"/>
  </r>
  <r>
    <x v="25"/>
    <x v="475"/>
    <x v="0"/>
    <s v="Whole Year "/>
    <x v="8"/>
    <n v="29"/>
    <n v="38"/>
    <n v="1.3103448275862069"/>
  </r>
  <r>
    <x v="25"/>
    <x v="475"/>
    <x v="0"/>
    <s v="Whole Year "/>
    <x v="27"/>
    <n v="29"/>
    <n v="17"/>
    <n v="0.58620689655172409"/>
  </r>
  <r>
    <x v="25"/>
    <x v="475"/>
    <x v="1"/>
    <s v="Kharif     "/>
    <x v="17"/>
    <n v="1"/>
    <n v="582503.4"/>
    <n v="582503.4"/>
  </r>
  <r>
    <x v="25"/>
    <x v="475"/>
    <x v="1"/>
    <s v="Kharif     "/>
    <x v="20"/>
    <n v="366428"/>
    <n v="205234"/>
    <n v="0.56009366096477342"/>
  </r>
  <r>
    <x v="25"/>
    <x v="475"/>
    <x v="1"/>
    <s v="Kharif     "/>
    <x v="21"/>
    <n v="19039"/>
    <n v="24080"/>
    <n v="1.2647723094700352"/>
  </r>
  <r>
    <x v="25"/>
    <x v="475"/>
    <x v="1"/>
    <s v="Kharif     "/>
    <x v="22"/>
    <n v="489"/>
    <n v="1753"/>
    <n v="3.5848670756646217"/>
  </r>
  <r>
    <x v="25"/>
    <x v="475"/>
    <x v="1"/>
    <s v="Kharif     "/>
    <x v="18"/>
    <n v="39"/>
    <n v="48"/>
    <n v="1.2307692307692308"/>
  </r>
  <r>
    <x v="25"/>
    <x v="475"/>
    <x v="1"/>
    <s v="Kharif     "/>
    <x v="24"/>
    <n v="4751"/>
    <n v="1966"/>
    <n v="0.41380761944853717"/>
  </r>
  <r>
    <x v="25"/>
    <x v="475"/>
    <x v="1"/>
    <s v="Kharif     "/>
    <x v="14"/>
    <n v="112"/>
    <n v="163"/>
    <n v="1.4553571428571428"/>
  </r>
  <r>
    <x v="25"/>
    <x v="475"/>
    <x v="1"/>
    <s v="Kharif     "/>
    <x v="15"/>
    <n v="67790"/>
    <n v="17800"/>
    <n v="0.26257560112110928"/>
  </r>
  <r>
    <x v="25"/>
    <x v="475"/>
    <x v="1"/>
    <s v="Kharif     "/>
    <x v="80"/>
    <n v="16048"/>
    <n v="1698"/>
    <n v="0.10580757726819541"/>
  </r>
  <r>
    <x v="25"/>
    <x v="475"/>
    <x v="1"/>
    <s v="Kharif     "/>
    <x v="1"/>
    <n v="322"/>
    <n v="166"/>
    <n v="0.51552795031055898"/>
  </r>
  <r>
    <x v="25"/>
    <x v="475"/>
    <x v="1"/>
    <s v="Kharif     "/>
    <x v="31"/>
    <n v="20709"/>
    <n v="5320"/>
    <n v="0.25689313824907045"/>
  </r>
  <r>
    <x v="25"/>
    <x v="475"/>
    <x v="1"/>
    <s v="Kharif     "/>
    <x v="37"/>
    <n v="1003"/>
    <n v="368"/>
    <n v="0.36689930209371885"/>
  </r>
  <r>
    <x v="25"/>
    <x v="475"/>
    <x v="1"/>
    <s v="Rabi       "/>
    <x v="77"/>
    <n v="239"/>
    <n v="615"/>
    <n v="2.5732217573221758"/>
  </r>
  <r>
    <x v="25"/>
    <x v="475"/>
    <x v="1"/>
    <s v="Rabi       "/>
    <x v="28"/>
    <n v="3610"/>
    <n v="2738"/>
    <n v="0.75844875346260388"/>
  </r>
  <r>
    <x v="25"/>
    <x v="475"/>
    <x v="1"/>
    <s v="Rabi       "/>
    <x v="32"/>
    <n v="8"/>
    <n v="6"/>
    <n v="0.75"/>
  </r>
  <r>
    <x v="25"/>
    <x v="475"/>
    <x v="1"/>
    <s v="Rabi       "/>
    <x v="40"/>
    <n v="48"/>
    <n v="49"/>
    <n v="1.0208333333333333"/>
  </r>
  <r>
    <x v="25"/>
    <x v="475"/>
    <x v="1"/>
    <s v="Rabi       "/>
    <x v="56"/>
    <n v="31994"/>
    <n v="27344"/>
    <n v="0.85466024879664937"/>
  </r>
  <r>
    <x v="25"/>
    <x v="475"/>
    <x v="1"/>
    <s v="Rabi       "/>
    <x v="29"/>
    <n v="28665"/>
    <n v="37235"/>
    <n v="1.2989708703994418"/>
  </r>
  <r>
    <x v="25"/>
    <x v="475"/>
    <x v="1"/>
    <s v="Whole Year "/>
    <x v="38"/>
    <n v="13"/>
    <n v="8"/>
    <n v="0.61538461538461542"/>
  </r>
  <r>
    <x v="25"/>
    <x v="475"/>
    <x v="1"/>
    <s v="Whole Year "/>
    <x v="11"/>
    <n v="827"/>
    <n v="1819"/>
    <n v="2.1995163240628779"/>
  </r>
  <r>
    <x v="25"/>
    <x v="475"/>
    <x v="1"/>
    <s v="Whole Year "/>
    <x v="68"/>
    <n v="7"/>
    <n v="7"/>
    <n v="1"/>
  </r>
  <r>
    <x v="25"/>
    <x v="475"/>
    <x v="1"/>
    <s v="Whole Year "/>
    <x v="79"/>
    <n v="87793"/>
    <n v="41289"/>
    <n v="0.47029945439841447"/>
  </r>
  <r>
    <x v="25"/>
    <x v="475"/>
    <x v="1"/>
    <s v="Whole Year "/>
    <x v="34"/>
    <n v="197"/>
    <n v="518"/>
    <n v="2.6294416243654823"/>
  </r>
  <r>
    <x v="25"/>
    <x v="475"/>
    <x v="1"/>
    <s v="Whole Year "/>
    <x v="39"/>
    <n v="18"/>
    <n v="36"/>
    <n v="2"/>
  </r>
  <r>
    <x v="25"/>
    <x v="475"/>
    <x v="1"/>
    <s v="Whole Year "/>
    <x v="66"/>
    <n v="4"/>
    <n v="2"/>
    <n v="0.5"/>
  </r>
  <r>
    <x v="25"/>
    <x v="475"/>
    <x v="1"/>
    <s v="Whole Year "/>
    <x v="8"/>
    <n v="55"/>
    <n v="151"/>
    <n v="2.7454545454545456"/>
  </r>
  <r>
    <x v="25"/>
    <x v="475"/>
    <x v="1"/>
    <s v="Whole Year "/>
    <x v="27"/>
    <n v="5"/>
    <n v="2"/>
    <n v="0.4"/>
  </r>
  <r>
    <x v="25"/>
    <x v="475"/>
    <x v="2"/>
    <s v="Kharif     "/>
    <x v="20"/>
    <n v="361934"/>
    <n v="57274"/>
    <n v="0.15824432078776793"/>
  </r>
  <r>
    <x v="25"/>
    <x v="475"/>
    <x v="2"/>
    <s v="Kharif     "/>
    <x v="21"/>
    <n v="7943"/>
    <n v="14084"/>
    <n v="1.7731335767342313"/>
  </r>
  <r>
    <x v="25"/>
    <x v="475"/>
    <x v="2"/>
    <s v="Kharif     "/>
    <x v="22"/>
    <n v="381"/>
    <n v="782"/>
    <n v="2.05249343832021"/>
  </r>
  <r>
    <x v="25"/>
    <x v="475"/>
    <x v="2"/>
    <s v="Kharif     "/>
    <x v="18"/>
    <n v="75"/>
    <n v="51"/>
    <n v="0.68"/>
  </r>
  <r>
    <x v="25"/>
    <x v="475"/>
    <x v="2"/>
    <s v="Kharif     "/>
    <x v="24"/>
    <n v="1331"/>
    <n v="171"/>
    <n v="0.12847483095416981"/>
  </r>
  <r>
    <x v="25"/>
    <x v="475"/>
    <x v="2"/>
    <s v="Kharif     "/>
    <x v="14"/>
    <n v="63"/>
    <n v="56"/>
    <n v="0.88888888888888884"/>
  </r>
  <r>
    <x v="25"/>
    <x v="475"/>
    <x v="2"/>
    <s v="Kharif     "/>
    <x v="15"/>
    <n v="49422"/>
    <n v="410"/>
    <n v="8.2959006110638993E-3"/>
  </r>
  <r>
    <x v="25"/>
    <x v="475"/>
    <x v="2"/>
    <s v="Kharif     "/>
    <x v="80"/>
    <n v="7184"/>
    <n v="582503.4"/>
    <n v="81.083435412026731"/>
  </r>
  <r>
    <x v="25"/>
    <x v="475"/>
    <x v="2"/>
    <s v="Kharif     "/>
    <x v="1"/>
    <n v="290"/>
    <n v="13"/>
    <n v="4.4827586206896551E-2"/>
  </r>
  <r>
    <x v="25"/>
    <x v="475"/>
    <x v="2"/>
    <s v="Kharif     "/>
    <x v="31"/>
    <n v="11083"/>
    <n v="582503.4"/>
    <n v="52.558278444464499"/>
  </r>
  <r>
    <x v="25"/>
    <x v="475"/>
    <x v="2"/>
    <s v="Kharif     "/>
    <x v="37"/>
    <n v="587"/>
    <n v="0.1"/>
    <n v="1.7035775127768315E-4"/>
  </r>
  <r>
    <x v="25"/>
    <x v="475"/>
    <x v="2"/>
    <s v="Kharif     "/>
    <x v="19"/>
    <n v="17"/>
    <n v="1"/>
    <n v="5.8823529411764705E-2"/>
  </r>
  <r>
    <x v="25"/>
    <x v="475"/>
    <x v="2"/>
    <s v="Kharif     "/>
    <x v="16"/>
    <n v="9"/>
    <n v="2"/>
    <n v="0.22222222222222221"/>
  </r>
  <r>
    <x v="25"/>
    <x v="475"/>
    <x v="2"/>
    <s v="Rabi       "/>
    <x v="77"/>
    <n v="432"/>
    <n v="1006"/>
    <n v="2.3287037037037037"/>
  </r>
  <r>
    <x v="25"/>
    <x v="475"/>
    <x v="2"/>
    <s v="Rabi       "/>
    <x v="28"/>
    <n v="17"/>
    <n v="13"/>
    <n v="0.76470588235294112"/>
  </r>
  <r>
    <x v="25"/>
    <x v="475"/>
    <x v="2"/>
    <s v="Rabi       "/>
    <x v="32"/>
    <n v="1"/>
    <n v="1"/>
    <n v="1"/>
  </r>
  <r>
    <x v="25"/>
    <x v="475"/>
    <x v="2"/>
    <s v="Rabi       "/>
    <x v="56"/>
    <n v="23684"/>
    <n v="23139"/>
    <n v="0.97698868434386088"/>
  </r>
  <r>
    <x v="25"/>
    <x v="475"/>
    <x v="2"/>
    <s v="Rabi       "/>
    <x v="29"/>
    <n v="29446"/>
    <n v="44959"/>
    <n v="1.5268287713101949"/>
  </r>
  <r>
    <x v="25"/>
    <x v="475"/>
    <x v="2"/>
    <s v="Whole Year "/>
    <x v="45"/>
    <n v="72"/>
    <n v="0"/>
    <n v="0"/>
  </r>
  <r>
    <x v="25"/>
    <x v="475"/>
    <x v="2"/>
    <s v="Whole Year "/>
    <x v="11"/>
    <n v="393"/>
    <n v="3346"/>
    <n v="8.5139949109414754"/>
  </r>
  <r>
    <x v="25"/>
    <x v="475"/>
    <x v="2"/>
    <s v="Whole Year "/>
    <x v="68"/>
    <n v="7"/>
    <n v="11"/>
    <n v="1.5714285714285714"/>
  </r>
  <r>
    <x v="25"/>
    <x v="475"/>
    <x v="2"/>
    <s v="Whole Year "/>
    <x v="79"/>
    <n v="14344"/>
    <n v="79"/>
    <n v="5.5075292805354158E-3"/>
  </r>
  <r>
    <x v="25"/>
    <x v="475"/>
    <x v="2"/>
    <s v="Whole Year "/>
    <x v="48"/>
    <n v="40"/>
    <n v="0"/>
    <n v="0"/>
  </r>
  <r>
    <x v="25"/>
    <x v="475"/>
    <x v="2"/>
    <s v="Whole Year "/>
    <x v="34"/>
    <n v="156"/>
    <n v="624"/>
    <n v="4"/>
  </r>
  <r>
    <x v="25"/>
    <x v="475"/>
    <x v="2"/>
    <s v="Whole Year "/>
    <x v="49"/>
    <n v="1"/>
    <n v="0"/>
    <n v="0"/>
  </r>
  <r>
    <x v="25"/>
    <x v="475"/>
    <x v="2"/>
    <s v="Whole Year "/>
    <x v="51"/>
    <n v="134"/>
    <n v="0"/>
    <n v="0"/>
  </r>
  <r>
    <x v="25"/>
    <x v="475"/>
    <x v="2"/>
    <s v="Whole Year "/>
    <x v="52"/>
    <n v="1287"/>
    <n v="0"/>
    <n v="0"/>
  </r>
  <r>
    <x v="25"/>
    <x v="475"/>
    <x v="2"/>
    <s v="Whole Year "/>
    <x v="53"/>
    <n v="9"/>
    <n v="72"/>
    <n v="8"/>
  </r>
  <r>
    <x v="25"/>
    <x v="475"/>
    <x v="2"/>
    <s v="Whole Year "/>
    <x v="54"/>
    <n v="1"/>
    <n v="0"/>
    <n v="0"/>
  </r>
  <r>
    <x v="25"/>
    <x v="475"/>
    <x v="2"/>
    <s v="Whole Year "/>
    <x v="39"/>
    <n v="45"/>
    <n v="86"/>
    <n v="1.9111111111111112"/>
  </r>
  <r>
    <x v="25"/>
    <x v="475"/>
    <x v="2"/>
    <s v="Whole Year "/>
    <x v="66"/>
    <n v="3"/>
    <n v="582503.4"/>
    <n v="194167.80000000002"/>
  </r>
  <r>
    <x v="25"/>
    <x v="475"/>
    <x v="2"/>
    <s v="Whole Year "/>
    <x v="8"/>
    <n v="39"/>
    <n v="80"/>
    <n v="2.0512820512820511"/>
  </r>
  <r>
    <x v="25"/>
    <x v="475"/>
    <x v="2"/>
    <s v="Whole Year "/>
    <x v="27"/>
    <n v="10"/>
    <n v="7"/>
    <n v="0.7"/>
  </r>
  <r>
    <x v="25"/>
    <x v="475"/>
    <x v="2"/>
    <s v="Whole Year "/>
    <x v="101"/>
    <n v="1"/>
    <n v="0"/>
    <n v="0"/>
  </r>
  <r>
    <x v="25"/>
    <x v="475"/>
    <x v="3"/>
    <s v="Kharif     "/>
    <x v="20"/>
    <n v="401931"/>
    <n v="505895"/>
    <n v="1.2586613125138395"/>
  </r>
  <r>
    <x v="25"/>
    <x v="475"/>
    <x v="3"/>
    <s v="Kharif     "/>
    <x v="21"/>
    <n v="24877"/>
    <n v="40174"/>
    <n v="1.6149053342444828"/>
  </r>
  <r>
    <x v="25"/>
    <x v="475"/>
    <x v="3"/>
    <s v="Kharif     "/>
    <x v="22"/>
    <n v="231"/>
    <n v="476"/>
    <n v="2.0606060606060606"/>
  </r>
  <r>
    <x v="25"/>
    <x v="475"/>
    <x v="3"/>
    <s v="Kharif     "/>
    <x v="18"/>
    <n v="107"/>
    <n v="168"/>
    <n v="1.5700934579439252"/>
  </r>
  <r>
    <x v="25"/>
    <x v="475"/>
    <x v="3"/>
    <s v="Kharif     "/>
    <x v="24"/>
    <n v="4339"/>
    <n v="3113"/>
    <n v="0.71744641622493666"/>
  </r>
  <r>
    <x v="25"/>
    <x v="475"/>
    <x v="3"/>
    <s v="Kharif     "/>
    <x v="14"/>
    <n v="56"/>
    <n v="104"/>
    <n v="1.8571428571428572"/>
  </r>
  <r>
    <x v="25"/>
    <x v="475"/>
    <x v="3"/>
    <s v="Kharif     "/>
    <x v="15"/>
    <n v="76523"/>
    <n v="58299"/>
    <n v="0.76184937861819324"/>
  </r>
  <r>
    <x v="25"/>
    <x v="475"/>
    <x v="3"/>
    <s v="Kharif     "/>
    <x v="80"/>
    <n v="21498"/>
    <n v="11887"/>
    <n v="0.55293515675876825"/>
  </r>
  <r>
    <x v="25"/>
    <x v="475"/>
    <x v="3"/>
    <s v="Kharif     "/>
    <x v="1"/>
    <n v="301"/>
    <n v="191"/>
    <n v="0.63455149501661134"/>
  </r>
  <r>
    <x v="25"/>
    <x v="475"/>
    <x v="3"/>
    <s v="Kharif     "/>
    <x v="31"/>
    <n v="16809"/>
    <n v="9036"/>
    <n v="0.53756915937890415"/>
  </r>
  <r>
    <x v="25"/>
    <x v="475"/>
    <x v="3"/>
    <s v="Kharif     "/>
    <x v="37"/>
    <n v="57"/>
    <n v="40"/>
    <n v="0.70175438596491224"/>
  </r>
  <r>
    <x v="25"/>
    <x v="475"/>
    <x v="3"/>
    <s v="Kharif     "/>
    <x v="16"/>
    <n v="2"/>
    <n v="1"/>
    <n v="0.5"/>
  </r>
  <r>
    <x v="25"/>
    <x v="475"/>
    <x v="3"/>
    <s v="Rabi       "/>
    <x v="77"/>
    <n v="264"/>
    <n v="594"/>
    <n v="2.25"/>
  </r>
  <r>
    <x v="25"/>
    <x v="475"/>
    <x v="3"/>
    <s v="Rabi       "/>
    <x v="28"/>
    <n v="7288"/>
    <n v="4612"/>
    <n v="0.63282107574094404"/>
  </r>
  <r>
    <x v="25"/>
    <x v="475"/>
    <x v="3"/>
    <s v="Rabi       "/>
    <x v="40"/>
    <n v="54"/>
    <n v="54"/>
    <n v="1"/>
  </r>
  <r>
    <x v="25"/>
    <x v="475"/>
    <x v="3"/>
    <s v="Rabi       "/>
    <x v="56"/>
    <n v="70043"/>
    <n v="79075"/>
    <n v="1.1289493596790543"/>
  </r>
  <r>
    <x v="25"/>
    <x v="475"/>
    <x v="3"/>
    <s v="Rabi       "/>
    <x v="29"/>
    <n v="29457"/>
    <n v="53836"/>
    <n v="1.8276131310045149"/>
  </r>
  <r>
    <x v="25"/>
    <x v="475"/>
    <x v="3"/>
    <s v="Whole Year "/>
    <x v="45"/>
    <n v="65"/>
    <n v="0"/>
    <n v="0"/>
  </r>
  <r>
    <x v="25"/>
    <x v="475"/>
    <x v="3"/>
    <s v="Whole Year "/>
    <x v="38"/>
    <n v="11"/>
    <n v="14"/>
    <n v="1.2727272727272727"/>
  </r>
  <r>
    <x v="25"/>
    <x v="475"/>
    <x v="3"/>
    <s v="Whole Year "/>
    <x v="11"/>
    <n v="561"/>
    <n v="1290"/>
    <n v="2.2994652406417111"/>
  </r>
  <r>
    <x v="25"/>
    <x v="475"/>
    <x v="3"/>
    <s v="Whole Year "/>
    <x v="79"/>
    <n v="61073"/>
    <n v="582503.4"/>
    <n v="9.5378219507802147"/>
  </r>
  <r>
    <x v="25"/>
    <x v="475"/>
    <x v="3"/>
    <s v="Whole Year "/>
    <x v="48"/>
    <n v="41"/>
    <n v="0"/>
    <n v="0"/>
  </r>
  <r>
    <x v="25"/>
    <x v="475"/>
    <x v="3"/>
    <s v="Whole Year "/>
    <x v="34"/>
    <n v="249"/>
    <n v="748"/>
    <n v="3.0040160642570282"/>
  </r>
  <r>
    <x v="25"/>
    <x v="475"/>
    <x v="3"/>
    <s v="Whole Year "/>
    <x v="49"/>
    <n v="1"/>
    <n v="0"/>
    <n v="0"/>
  </r>
  <r>
    <x v="25"/>
    <x v="475"/>
    <x v="3"/>
    <s v="Whole Year "/>
    <x v="51"/>
    <n v="310"/>
    <n v="0"/>
    <n v="0"/>
  </r>
  <r>
    <x v="25"/>
    <x v="475"/>
    <x v="3"/>
    <s v="Whole Year "/>
    <x v="12"/>
    <n v="42351"/>
    <n v="49970"/>
    <n v="1.1799013010318529"/>
  </r>
  <r>
    <x v="25"/>
    <x v="475"/>
    <x v="3"/>
    <s v="Whole Year "/>
    <x v="52"/>
    <n v="1431"/>
    <n v="0"/>
    <n v="0"/>
  </r>
  <r>
    <x v="25"/>
    <x v="475"/>
    <x v="3"/>
    <s v="Whole Year "/>
    <x v="53"/>
    <n v="7"/>
    <n v="53"/>
    <n v="7.5714285714285712"/>
  </r>
  <r>
    <x v="25"/>
    <x v="475"/>
    <x v="3"/>
    <s v="Whole Year "/>
    <x v="54"/>
    <n v="1"/>
    <n v="0"/>
    <n v="0"/>
  </r>
  <r>
    <x v="25"/>
    <x v="475"/>
    <x v="3"/>
    <s v="Whole Year "/>
    <x v="39"/>
    <n v="47"/>
    <n v="85"/>
    <n v="1.8085106382978724"/>
  </r>
  <r>
    <x v="25"/>
    <x v="475"/>
    <x v="3"/>
    <s v="Whole Year "/>
    <x v="8"/>
    <n v="47"/>
    <n v="207"/>
    <n v="4.4042553191489358"/>
  </r>
  <r>
    <x v="25"/>
    <x v="475"/>
    <x v="3"/>
    <s v="Whole Year "/>
    <x v="27"/>
    <n v="4"/>
    <n v="582503.4"/>
    <n v="145625.85"/>
  </r>
  <r>
    <x v="25"/>
    <x v="475"/>
    <x v="3"/>
    <s v="Whole Year "/>
    <x v="101"/>
    <n v="1"/>
    <n v="0"/>
    <n v="0"/>
  </r>
  <r>
    <x v="25"/>
    <x v="475"/>
    <x v="4"/>
    <s v="Kharif     "/>
    <x v="20"/>
    <n v="365804"/>
    <n v="149171"/>
    <n v="0.4077894172835726"/>
  </r>
  <r>
    <x v="25"/>
    <x v="475"/>
    <x v="4"/>
    <s v="Kharif     "/>
    <x v="21"/>
    <n v="41744"/>
    <n v="46215"/>
    <n v="1.1071052127251821"/>
  </r>
  <r>
    <x v="25"/>
    <x v="475"/>
    <x v="4"/>
    <s v="Kharif     "/>
    <x v="22"/>
    <n v="684"/>
    <n v="1194"/>
    <n v="1.7456140350877194"/>
  </r>
  <r>
    <x v="25"/>
    <x v="475"/>
    <x v="4"/>
    <s v="Kharif     "/>
    <x v="18"/>
    <n v="915"/>
    <n v="1418"/>
    <n v="1.5497267759562841"/>
  </r>
  <r>
    <x v="25"/>
    <x v="475"/>
    <x v="4"/>
    <s v="Kharif     "/>
    <x v="24"/>
    <n v="5339"/>
    <n v="2478"/>
    <n v="0.46413185989885747"/>
  </r>
  <r>
    <x v="25"/>
    <x v="475"/>
    <x v="4"/>
    <s v="Kharif     "/>
    <x v="14"/>
    <n v="197"/>
    <n v="238"/>
    <n v="1.2081218274111676"/>
  </r>
  <r>
    <x v="25"/>
    <x v="475"/>
    <x v="4"/>
    <s v="Kharif     "/>
    <x v="15"/>
    <n v="79299"/>
    <n v="13593"/>
    <n v="0.17141451972912647"/>
  </r>
  <r>
    <x v="25"/>
    <x v="475"/>
    <x v="4"/>
    <s v="Kharif     "/>
    <x v="80"/>
    <n v="16838"/>
    <n v="297"/>
    <n v="1.7638674426891553E-2"/>
  </r>
  <r>
    <x v="25"/>
    <x v="475"/>
    <x v="4"/>
    <s v="Kharif     "/>
    <x v="1"/>
    <n v="301"/>
    <n v="33"/>
    <n v="0.10963455149501661"/>
  </r>
  <r>
    <x v="25"/>
    <x v="475"/>
    <x v="4"/>
    <s v="Kharif     "/>
    <x v="31"/>
    <n v="27429"/>
    <n v="5388"/>
    <n v="0.19643443071202013"/>
  </r>
  <r>
    <x v="25"/>
    <x v="475"/>
    <x v="4"/>
    <s v="Kharif     "/>
    <x v="37"/>
    <n v="491"/>
    <n v="15"/>
    <n v="3.0549898167006109E-2"/>
  </r>
  <r>
    <x v="25"/>
    <x v="475"/>
    <x v="4"/>
    <s v="Kharif     "/>
    <x v="41"/>
    <n v="2"/>
    <n v="3"/>
    <n v="1.5"/>
  </r>
  <r>
    <x v="25"/>
    <x v="475"/>
    <x v="4"/>
    <s v="Kharif     "/>
    <x v="16"/>
    <n v="4"/>
    <n v="1"/>
    <n v="0.25"/>
  </r>
  <r>
    <x v="25"/>
    <x v="475"/>
    <x v="4"/>
    <s v="Rabi       "/>
    <x v="77"/>
    <n v="243"/>
    <n v="579"/>
    <n v="2.382716049382716"/>
  </r>
  <r>
    <x v="25"/>
    <x v="475"/>
    <x v="4"/>
    <s v="Rabi       "/>
    <x v="28"/>
    <n v="1"/>
    <n v="1"/>
    <n v="1"/>
  </r>
  <r>
    <x v="25"/>
    <x v="475"/>
    <x v="4"/>
    <s v="Rabi       "/>
    <x v="40"/>
    <n v="1"/>
    <n v="3"/>
    <n v="3"/>
  </r>
  <r>
    <x v="25"/>
    <x v="475"/>
    <x v="4"/>
    <s v="Rabi       "/>
    <x v="56"/>
    <n v="79251"/>
    <n v="92741"/>
    <n v="1.1702186723195922"/>
  </r>
  <r>
    <x v="25"/>
    <x v="475"/>
    <x v="4"/>
    <s v="Rabi       "/>
    <x v="37"/>
    <n v="26"/>
    <n v="4"/>
    <n v="0.15384615384615385"/>
  </r>
  <r>
    <x v="25"/>
    <x v="475"/>
    <x v="4"/>
    <s v="Rabi       "/>
    <x v="29"/>
    <n v="22327"/>
    <n v="37852"/>
    <n v="1.6953464415281945"/>
  </r>
  <r>
    <x v="25"/>
    <x v="475"/>
    <x v="4"/>
    <s v="Whole Year "/>
    <x v="38"/>
    <n v="1"/>
    <n v="1"/>
    <n v="1"/>
  </r>
  <r>
    <x v="25"/>
    <x v="475"/>
    <x v="4"/>
    <s v="Whole Year "/>
    <x v="11"/>
    <n v="740"/>
    <n v="1184"/>
    <n v="1.6"/>
  </r>
  <r>
    <x v="25"/>
    <x v="475"/>
    <x v="4"/>
    <s v="Whole Year "/>
    <x v="68"/>
    <n v="1"/>
    <n v="582503.4"/>
    <n v="582503.4"/>
  </r>
  <r>
    <x v="25"/>
    <x v="475"/>
    <x v="4"/>
    <s v="Whole Year "/>
    <x v="79"/>
    <n v="72741"/>
    <n v="3662"/>
    <n v="5.0342997759172954E-2"/>
  </r>
  <r>
    <x v="25"/>
    <x v="475"/>
    <x v="4"/>
    <s v="Whole Year "/>
    <x v="34"/>
    <n v="189"/>
    <n v="604"/>
    <n v="3.1957671957671958"/>
  </r>
  <r>
    <x v="25"/>
    <x v="475"/>
    <x v="4"/>
    <s v="Whole Year "/>
    <x v="39"/>
    <n v="34"/>
    <n v="19"/>
    <n v="0.55882352941176472"/>
  </r>
  <r>
    <x v="25"/>
    <x v="475"/>
    <x v="4"/>
    <s v="Whole Year "/>
    <x v="66"/>
    <n v="7"/>
    <n v="2"/>
    <n v="0.2857142857142857"/>
  </r>
  <r>
    <x v="25"/>
    <x v="475"/>
    <x v="4"/>
    <s v="Whole Year "/>
    <x v="8"/>
    <n v="58"/>
    <n v="229"/>
    <n v="3.9482758620689653"/>
  </r>
  <r>
    <x v="25"/>
    <x v="475"/>
    <x v="4"/>
    <s v="Whole Year "/>
    <x v="27"/>
    <n v="50"/>
    <n v="34"/>
    <n v="0.68"/>
  </r>
  <r>
    <x v="25"/>
    <x v="475"/>
    <x v="5"/>
    <s v="Kharif     "/>
    <x v="20"/>
    <n v="352473"/>
    <n v="152781"/>
    <n v="0.43345447736422366"/>
  </r>
  <r>
    <x v="25"/>
    <x v="475"/>
    <x v="5"/>
    <s v="Kharif     "/>
    <x v="21"/>
    <n v="43164"/>
    <n v="6550"/>
    <n v="0.15174682605875267"/>
  </r>
  <r>
    <x v="25"/>
    <x v="475"/>
    <x v="5"/>
    <s v="Kharif     "/>
    <x v="22"/>
    <n v="291"/>
    <n v="541"/>
    <n v="1.859106529209622"/>
  </r>
  <r>
    <x v="25"/>
    <x v="475"/>
    <x v="5"/>
    <s v="Kharif     "/>
    <x v="18"/>
    <n v="2660"/>
    <n v="4114"/>
    <n v="1.5466165413533834"/>
  </r>
  <r>
    <x v="25"/>
    <x v="475"/>
    <x v="5"/>
    <s v="Kharif     "/>
    <x v="24"/>
    <n v="4452"/>
    <n v="1277"/>
    <n v="0.28683737646001795"/>
  </r>
  <r>
    <x v="25"/>
    <x v="475"/>
    <x v="5"/>
    <s v="Kharif     "/>
    <x v="14"/>
    <n v="169"/>
    <n v="186"/>
    <n v="1.1005917159763314"/>
  </r>
  <r>
    <x v="25"/>
    <x v="475"/>
    <x v="5"/>
    <s v="Kharif     "/>
    <x v="15"/>
    <n v="81595"/>
    <n v="14943"/>
    <n v="0.1831362215822048"/>
  </r>
  <r>
    <x v="25"/>
    <x v="475"/>
    <x v="5"/>
    <s v="Kharif     "/>
    <x v="80"/>
    <n v="32071"/>
    <n v="23408"/>
    <n v="0.72988057746874124"/>
  </r>
  <r>
    <x v="25"/>
    <x v="475"/>
    <x v="5"/>
    <s v="Kharif     "/>
    <x v="1"/>
    <n v="325"/>
    <n v="228"/>
    <n v="0.70153846153846156"/>
  </r>
  <r>
    <x v="25"/>
    <x v="475"/>
    <x v="5"/>
    <s v="Kharif     "/>
    <x v="31"/>
    <n v="29360"/>
    <n v="1275"/>
    <n v="4.3426430517711175E-2"/>
  </r>
  <r>
    <x v="25"/>
    <x v="475"/>
    <x v="5"/>
    <s v="Kharif     "/>
    <x v="37"/>
    <n v="1081"/>
    <n v="848"/>
    <n v="0.78445883441258091"/>
  </r>
  <r>
    <x v="25"/>
    <x v="475"/>
    <x v="5"/>
    <s v="Kharif     "/>
    <x v="41"/>
    <n v="2"/>
    <n v="2"/>
    <n v="1"/>
  </r>
  <r>
    <x v="25"/>
    <x v="475"/>
    <x v="5"/>
    <s v="Rabi       "/>
    <x v="77"/>
    <n v="408"/>
    <n v="927"/>
    <n v="2.2720588235294117"/>
  </r>
  <r>
    <x v="25"/>
    <x v="475"/>
    <x v="5"/>
    <s v="Rabi       "/>
    <x v="28"/>
    <n v="623"/>
    <n v="276"/>
    <n v="0.44301765650080255"/>
  </r>
  <r>
    <x v="25"/>
    <x v="475"/>
    <x v="5"/>
    <s v="Rabi       "/>
    <x v="73"/>
    <n v="1"/>
    <n v="2"/>
    <n v="2"/>
  </r>
  <r>
    <x v="25"/>
    <x v="475"/>
    <x v="5"/>
    <s v="Rabi       "/>
    <x v="56"/>
    <n v="93939"/>
    <n v="114158"/>
    <n v="1.2152354187291754"/>
  </r>
  <r>
    <x v="25"/>
    <x v="475"/>
    <x v="5"/>
    <s v="Rabi       "/>
    <x v="37"/>
    <n v="178"/>
    <n v="267"/>
    <n v="1.5"/>
  </r>
  <r>
    <x v="25"/>
    <x v="475"/>
    <x v="5"/>
    <s v="Rabi       "/>
    <x v="29"/>
    <n v="22327"/>
    <n v="32653"/>
    <n v="1.4624893626550812"/>
  </r>
  <r>
    <x v="25"/>
    <x v="475"/>
    <x v="5"/>
    <s v="Whole Year "/>
    <x v="38"/>
    <n v="1"/>
    <n v="1"/>
    <n v="1"/>
  </r>
  <r>
    <x v="25"/>
    <x v="475"/>
    <x v="5"/>
    <s v="Whole Year "/>
    <x v="11"/>
    <n v="486"/>
    <n v="1361"/>
    <n v="2.8004115226337447"/>
  </r>
  <r>
    <x v="25"/>
    <x v="475"/>
    <x v="5"/>
    <s v="Whole Year "/>
    <x v="68"/>
    <n v="5"/>
    <n v="8"/>
    <n v="1.6"/>
  </r>
  <r>
    <x v="25"/>
    <x v="475"/>
    <x v="5"/>
    <s v="Whole Year "/>
    <x v="79"/>
    <n v="64147"/>
    <n v="23044"/>
    <n v="0.35923737665050587"/>
  </r>
  <r>
    <x v="25"/>
    <x v="475"/>
    <x v="5"/>
    <s v="Whole Year "/>
    <x v="34"/>
    <n v="290"/>
    <n v="839"/>
    <n v="2.8931034482758622"/>
  </r>
  <r>
    <x v="25"/>
    <x v="475"/>
    <x v="5"/>
    <s v="Whole Year "/>
    <x v="39"/>
    <n v="25"/>
    <n v="47"/>
    <n v="1.88"/>
  </r>
  <r>
    <x v="25"/>
    <x v="475"/>
    <x v="5"/>
    <s v="Whole Year "/>
    <x v="66"/>
    <n v="8"/>
    <n v="2"/>
    <n v="0.25"/>
  </r>
  <r>
    <x v="25"/>
    <x v="475"/>
    <x v="5"/>
    <s v="Whole Year "/>
    <x v="8"/>
    <n v="49"/>
    <n v="144"/>
    <n v="2.9387755102040818"/>
  </r>
  <r>
    <x v="25"/>
    <x v="475"/>
    <x v="5"/>
    <s v="Whole Year "/>
    <x v="27"/>
    <n v="43"/>
    <n v="34"/>
    <n v="0.79069767441860461"/>
  </r>
  <r>
    <x v="25"/>
    <x v="475"/>
    <x v="6"/>
    <s v="Kharif     "/>
    <x v="20"/>
    <n v="358458"/>
    <n v="297803"/>
    <n v="0.83078910221002178"/>
  </r>
  <r>
    <x v="25"/>
    <x v="475"/>
    <x v="6"/>
    <s v="Kharif     "/>
    <x v="21"/>
    <n v="30788"/>
    <n v="33513"/>
    <n v="1.0885085098090166"/>
  </r>
  <r>
    <x v="25"/>
    <x v="475"/>
    <x v="6"/>
    <s v="Kharif     "/>
    <x v="22"/>
    <n v="126"/>
    <n v="46"/>
    <n v="0.36507936507936506"/>
  </r>
  <r>
    <x v="25"/>
    <x v="475"/>
    <x v="6"/>
    <s v="Kharif     "/>
    <x v="18"/>
    <n v="1978"/>
    <n v="2582"/>
    <n v="1.3053589484327603"/>
  </r>
  <r>
    <x v="25"/>
    <x v="475"/>
    <x v="6"/>
    <s v="Kharif     "/>
    <x v="24"/>
    <n v="3097"/>
    <n v="1426"/>
    <n v="0.46044559250887956"/>
  </r>
  <r>
    <x v="25"/>
    <x v="475"/>
    <x v="6"/>
    <s v="Kharif     "/>
    <x v="14"/>
    <n v="36"/>
    <n v="39"/>
    <n v="1.0833333333333333"/>
  </r>
  <r>
    <x v="25"/>
    <x v="475"/>
    <x v="6"/>
    <s v="Kharif     "/>
    <x v="15"/>
    <n v="61535"/>
    <n v="26637"/>
    <n v="0.43287559925245794"/>
  </r>
  <r>
    <x v="25"/>
    <x v="475"/>
    <x v="6"/>
    <s v="Kharif     "/>
    <x v="80"/>
    <n v="34534"/>
    <n v="25920"/>
    <n v="0.75056466091388196"/>
  </r>
  <r>
    <x v="25"/>
    <x v="475"/>
    <x v="6"/>
    <s v="Kharif     "/>
    <x v="1"/>
    <n v="397"/>
    <n v="195"/>
    <n v="0.49118387909319899"/>
  </r>
  <r>
    <x v="25"/>
    <x v="475"/>
    <x v="6"/>
    <s v="Kharif     "/>
    <x v="31"/>
    <n v="7486"/>
    <n v="1570"/>
    <n v="0.20972481966337161"/>
  </r>
  <r>
    <x v="25"/>
    <x v="475"/>
    <x v="6"/>
    <s v="Kharif     "/>
    <x v="37"/>
    <n v="1201"/>
    <n v="629"/>
    <n v="0.52373022481265608"/>
  </r>
  <r>
    <x v="25"/>
    <x v="475"/>
    <x v="6"/>
    <s v="Kharif     "/>
    <x v="16"/>
    <n v="2"/>
    <n v="1"/>
    <n v="0.5"/>
  </r>
  <r>
    <x v="25"/>
    <x v="475"/>
    <x v="6"/>
    <s v="Rabi       "/>
    <x v="77"/>
    <n v="421"/>
    <n v="1072"/>
    <n v="2.5463182897862233"/>
  </r>
  <r>
    <x v="25"/>
    <x v="475"/>
    <x v="6"/>
    <s v="Rabi       "/>
    <x v="28"/>
    <n v="22120"/>
    <n v="18376"/>
    <n v="0.8307414104882459"/>
  </r>
  <r>
    <x v="25"/>
    <x v="475"/>
    <x v="6"/>
    <s v="Rabi       "/>
    <x v="32"/>
    <n v="27"/>
    <n v="21"/>
    <n v="0.77777777777777779"/>
  </r>
  <r>
    <x v="25"/>
    <x v="475"/>
    <x v="6"/>
    <s v="Rabi       "/>
    <x v="73"/>
    <n v="3"/>
    <n v="6"/>
    <n v="2"/>
  </r>
  <r>
    <x v="25"/>
    <x v="475"/>
    <x v="6"/>
    <s v="Rabi       "/>
    <x v="56"/>
    <n v="126815"/>
    <n v="160183"/>
    <n v="1.2631234475416946"/>
  </r>
  <r>
    <x v="25"/>
    <x v="475"/>
    <x v="6"/>
    <s v="Rabi       "/>
    <x v="29"/>
    <n v="43350"/>
    <n v="77784"/>
    <n v="1.794325259515571"/>
  </r>
  <r>
    <x v="25"/>
    <x v="475"/>
    <x v="6"/>
    <s v="Whole Year "/>
    <x v="38"/>
    <n v="7"/>
    <n v="8"/>
    <n v="1.1428571428571428"/>
  </r>
  <r>
    <x v="25"/>
    <x v="475"/>
    <x v="6"/>
    <s v="Whole Year "/>
    <x v="11"/>
    <n v="452"/>
    <n v="1853"/>
    <n v="4.0995575221238942"/>
  </r>
  <r>
    <x v="25"/>
    <x v="475"/>
    <x v="6"/>
    <s v="Whole Year "/>
    <x v="68"/>
    <n v="4"/>
    <n v="5"/>
    <n v="1.25"/>
  </r>
  <r>
    <x v="25"/>
    <x v="475"/>
    <x v="6"/>
    <s v="Whole Year "/>
    <x v="79"/>
    <n v="50163"/>
    <n v="33837"/>
    <n v="0.6745409963518928"/>
  </r>
  <r>
    <x v="25"/>
    <x v="475"/>
    <x v="6"/>
    <s v="Whole Year "/>
    <x v="34"/>
    <n v="204"/>
    <n v="563"/>
    <n v="2.7598039215686274"/>
  </r>
  <r>
    <x v="25"/>
    <x v="475"/>
    <x v="6"/>
    <s v="Whole Year "/>
    <x v="39"/>
    <n v="32"/>
    <n v="96"/>
    <n v="3"/>
  </r>
  <r>
    <x v="25"/>
    <x v="475"/>
    <x v="6"/>
    <s v="Whole Year "/>
    <x v="66"/>
    <n v="4"/>
    <n v="582503.4"/>
    <n v="145625.85"/>
  </r>
  <r>
    <x v="25"/>
    <x v="475"/>
    <x v="6"/>
    <s v="Whole Year "/>
    <x v="8"/>
    <n v="48"/>
    <n v="236"/>
    <n v="4.916666666666667"/>
  </r>
  <r>
    <x v="25"/>
    <x v="475"/>
    <x v="6"/>
    <s v="Whole Year "/>
    <x v="27"/>
    <n v="41"/>
    <n v="33"/>
    <n v="0.80487804878048785"/>
  </r>
  <r>
    <x v="25"/>
    <x v="475"/>
    <x v="11"/>
    <s v="Kharif     "/>
    <x v="17"/>
    <n v="2"/>
    <n v="1"/>
    <n v="0.5"/>
  </r>
  <r>
    <x v="25"/>
    <x v="475"/>
    <x v="11"/>
    <s v="Kharif     "/>
    <x v="20"/>
    <n v="328330"/>
    <n v="238888"/>
    <n v="0.72758505162488962"/>
  </r>
  <r>
    <x v="25"/>
    <x v="475"/>
    <x v="11"/>
    <s v="Kharif     "/>
    <x v="21"/>
    <n v="48426"/>
    <n v="88274"/>
    <n v="1.8228637508776278"/>
  </r>
  <r>
    <x v="25"/>
    <x v="475"/>
    <x v="11"/>
    <s v="Kharif     "/>
    <x v="22"/>
    <n v="523"/>
    <n v="208"/>
    <n v="0.39770554493307841"/>
  </r>
  <r>
    <x v="25"/>
    <x v="475"/>
    <x v="11"/>
    <s v="Kharif     "/>
    <x v="18"/>
    <n v="2375"/>
    <n v="3349"/>
    <n v="1.4101052631578948"/>
  </r>
  <r>
    <x v="25"/>
    <x v="475"/>
    <x v="11"/>
    <s v="Kharif     "/>
    <x v="24"/>
    <n v="4285"/>
    <n v="2415"/>
    <n v="0.56359393232205368"/>
  </r>
  <r>
    <x v="25"/>
    <x v="475"/>
    <x v="11"/>
    <s v="Kharif     "/>
    <x v="14"/>
    <n v="113"/>
    <n v="210"/>
    <n v="1.8584070796460177"/>
  </r>
  <r>
    <x v="25"/>
    <x v="475"/>
    <x v="11"/>
    <s v="Kharif     "/>
    <x v="57"/>
    <n v="1"/>
    <n v="582503.4"/>
    <n v="582503.4"/>
  </r>
  <r>
    <x v="25"/>
    <x v="475"/>
    <x v="11"/>
    <s v="Kharif     "/>
    <x v="15"/>
    <n v="124441"/>
    <n v="38828"/>
    <n v="0.31201935053559521"/>
  </r>
  <r>
    <x v="25"/>
    <x v="475"/>
    <x v="11"/>
    <s v="Kharif     "/>
    <x v="80"/>
    <n v="32315"/>
    <n v="15338"/>
    <n v="0.47464025994120379"/>
  </r>
  <r>
    <x v="25"/>
    <x v="475"/>
    <x v="11"/>
    <s v="Kharif     "/>
    <x v="1"/>
    <n v="296"/>
    <n v="121"/>
    <n v="0.40878378378378377"/>
  </r>
  <r>
    <x v="25"/>
    <x v="475"/>
    <x v="11"/>
    <s v="Kharif     "/>
    <x v="31"/>
    <n v="12053"/>
    <n v="3062"/>
    <n v="0.2540446361901601"/>
  </r>
  <r>
    <x v="25"/>
    <x v="475"/>
    <x v="11"/>
    <s v="Kharif     "/>
    <x v="37"/>
    <n v="696"/>
    <n v="318"/>
    <n v="0.45689655172413796"/>
  </r>
  <r>
    <x v="25"/>
    <x v="475"/>
    <x v="11"/>
    <s v="Rabi       "/>
    <x v="77"/>
    <n v="351"/>
    <n v="759"/>
    <n v="2.1623931623931623"/>
  </r>
  <r>
    <x v="25"/>
    <x v="475"/>
    <x v="11"/>
    <s v="Rabi       "/>
    <x v="28"/>
    <n v="2563"/>
    <n v="1805"/>
    <n v="0.70425282871634798"/>
  </r>
  <r>
    <x v="25"/>
    <x v="475"/>
    <x v="11"/>
    <s v="Rabi       "/>
    <x v="32"/>
    <n v="28"/>
    <n v="22"/>
    <n v="0.7857142857142857"/>
  </r>
  <r>
    <x v="25"/>
    <x v="475"/>
    <x v="11"/>
    <s v="Rabi       "/>
    <x v="12"/>
    <n v="830"/>
    <n v="288"/>
    <n v="0.34698795180722891"/>
  </r>
  <r>
    <x v="25"/>
    <x v="475"/>
    <x v="11"/>
    <s v="Rabi       "/>
    <x v="56"/>
    <n v="87578"/>
    <n v="89627"/>
    <n v="1.0233962867386788"/>
  </r>
  <r>
    <x v="25"/>
    <x v="475"/>
    <x v="11"/>
    <s v="Rabi       "/>
    <x v="37"/>
    <n v="167"/>
    <n v="167"/>
    <n v="1"/>
  </r>
  <r>
    <x v="25"/>
    <x v="475"/>
    <x v="11"/>
    <s v="Rabi       "/>
    <x v="29"/>
    <n v="31525"/>
    <n v="54016"/>
    <n v="1.7134337827121333"/>
  </r>
  <r>
    <x v="25"/>
    <x v="475"/>
    <x v="11"/>
    <s v="Whole Year "/>
    <x v="38"/>
    <n v="7"/>
    <n v="5"/>
    <n v="0.7142857142857143"/>
  </r>
  <r>
    <x v="25"/>
    <x v="475"/>
    <x v="11"/>
    <s v="Whole Year "/>
    <x v="11"/>
    <n v="743"/>
    <n v="2155"/>
    <n v="2.9004037685060564"/>
  </r>
  <r>
    <x v="25"/>
    <x v="475"/>
    <x v="11"/>
    <s v="Whole Year "/>
    <x v="68"/>
    <n v="11"/>
    <n v="17"/>
    <n v="1.5454545454545454"/>
  </r>
  <r>
    <x v="25"/>
    <x v="475"/>
    <x v="11"/>
    <s v="Whole Year "/>
    <x v="79"/>
    <n v="69506"/>
    <n v="38186"/>
    <n v="0.54939141944580328"/>
  </r>
  <r>
    <x v="25"/>
    <x v="475"/>
    <x v="11"/>
    <s v="Whole Year "/>
    <x v="34"/>
    <n v="253"/>
    <n v="698"/>
    <n v="2.7588932806324111"/>
  </r>
  <r>
    <x v="25"/>
    <x v="475"/>
    <x v="11"/>
    <s v="Whole Year "/>
    <x v="39"/>
    <n v="77"/>
    <n v="146"/>
    <n v="1.8961038961038961"/>
  </r>
  <r>
    <x v="25"/>
    <x v="475"/>
    <x v="11"/>
    <s v="Whole Year "/>
    <x v="66"/>
    <n v="6"/>
    <n v="3"/>
    <n v="0.5"/>
  </r>
  <r>
    <x v="25"/>
    <x v="475"/>
    <x v="11"/>
    <s v="Whole Year "/>
    <x v="8"/>
    <n v="121"/>
    <n v="482"/>
    <n v="3.9834710743801653"/>
  </r>
  <r>
    <x v="25"/>
    <x v="475"/>
    <x v="11"/>
    <s v="Whole Year "/>
    <x v="27"/>
    <n v="86"/>
    <n v="68"/>
    <n v="0.79069767441860461"/>
  </r>
  <r>
    <x v="25"/>
    <x v="475"/>
    <x v="12"/>
    <s v="Kharif     "/>
    <x v="17"/>
    <n v="4"/>
    <n v="1"/>
    <n v="0.25"/>
  </r>
  <r>
    <x v="25"/>
    <x v="475"/>
    <x v="12"/>
    <s v="Kharif     "/>
    <x v="20"/>
    <n v="332531"/>
    <n v="138981"/>
    <n v="0.41794900325082474"/>
  </r>
  <r>
    <x v="25"/>
    <x v="475"/>
    <x v="12"/>
    <s v="Kharif     "/>
    <x v="21"/>
    <n v="59409"/>
    <n v="100447"/>
    <n v="1.6907707586392635"/>
  </r>
  <r>
    <x v="25"/>
    <x v="475"/>
    <x v="12"/>
    <s v="Kharif     "/>
    <x v="22"/>
    <n v="721"/>
    <n v="294"/>
    <n v="0.40776699029126212"/>
  </r>
  <r>
    <x v="25"/>
    <x v="475"/>
    <x v="12"/>
    <s v="Kharif     "/>
    <x v="18"/>
    <n v="4025"/>
    <n v="4501"/>
    <n v="1.1182608695652174"/>
  </r>
  <r>
    <x v="25"/>
    <x v="475"/>
    <x v="12"/>
    <s v="Kharif     "/>
    <x v="24"/>
    <n v="5951"/>
    <n v="2699"/>
    <n v="0.45353722063518737"/>
  </r>
  <r>
    <x v="25"/>
    <x v="475"/>
    <x v="12"/>
    <s v="Kharif     "/>
    <x v="14"/>
    <n v="52"/>
    <n v="90"/>
    <n v="1.7307692307692308"/>
  </r>
  <r>
    <x v="25"/>
    <x v="475"/>
    <x v="12"/>
    <s v="Kharif     "/>
    <x v="15"/>
    <n v="86344"/>
    <n v="22183"/>
    <n v="0.25691420365051421"/>
  </r>
  <r>
    <x v="25"/>
    <x v="475"/>
    <x v="12"/>
    <s v="Kharif     "/>
    <x v="80"/>
    <n v="36619"/>
    <n v="14069"/>
    <n v="0.38419945929708621"/>
  </r>
  <r>
    <x v="25"/>
    <x v="475"/>
    <x v="12"/>
    <s v="Kharif     "/>
    <x v="1"/>
    <n v="211"/>
    <n v="70"/>
    <n v="0.33175355450236965"/>
  </r>
  <r>
    <x v="25"/>
    <x v="475"/>
    <x v="12"/>
    <s v="Kharif     "/>
    <x v="31"/>
    <n v="24634"/>
    <n v="3855"/>
    <n v="0.1564910286595762"/>
  </r>
  <r>
    <x v="25"/>
    <x v="475"/>
    <x v="12"/>
    <s v="Kharif     "/>
    <x v="37"/>
    <n v="710"/>
    <n v="291"/>
    <n v="0.40985915492957747"/>
  </r>
  <r>
    <x v="25"/>
    <x v="475"/>
    <x v="12"/>
    <s v="Kharif     "/>
    <x v="41"/>
    <n v="1"/>
    <n v="1"/>
    <n v="1"/>
  </r>
  <r>
    <x v="25"/>
    <x v="475"/>
    <x v="12"/>
    <s v="Kharif     "/>
    <x v="16"/>
    <n v="1"/>
    <n v="582503.4"/>
    <n v="582503.4"/>
  </r>
  <r>
    <x v="25"/>
    <x v="475"/>
    <x v="12"/>
    <s v="Rabi       "/>
    <x v="77"/>
    <n v="197"/>
    <n v="603"/>
    <n v="3.0609137055837565"/>
  </r>
  <r>
    <x v="25"/>
    <x v="475"/>
    <x v="12"/>
    <s v="Rabi       "/>
    <x v="28"/>
    <n v="963"/>
    <n v="509"/>
    <n v="0.52855659397715471"/>
  </r>
  <r>
    <x v="25"/>
    <x v="475"/>
    <x v="12"/>
    <s v="Rabi       "/>
    <x v="32"/>
    <n v="1"/>
    <n v="1"/>
    <n v="1"/>
  </r>
  <r>
    <x v="25"/>
    <x v="475"/>
    <x v="12"/>
    <s v="Rabi       "/>
    <x v="12"/>
    <n v="4480"/>
    <n v="682"/>
    <n v="0.15223214285714284"/>
  </r>
  <r>
    <x v="25"/>
    <x v="475"/>
    <x v="12"/>
    <s v="Rabi       "/>
    <x v="56"/>
    <n v="85607"/>
    <n v="72083"/>
    <n v="0.84202226453444229"/>
  </r>
  <r>
    <x v="25"/>
    <x v="475"/>
    <x v="12"/>
    <s v="Rabi       "/>
    <x v="37"/>
    <n v="66"/>
    <n v="73"/>
    <n v="1.106060606060606"/>
  </r>
  <r>
    <x v="25"/>
    <x v="475"/>
    <x v="12"/>
    <s v="Rabi       "/>
    <x v="29"/>
    <n v="23600"/>
    <n v="37105"/>
    <n v="1.5722457627118644"/>
  </r>
  <r>
    <x v="25"/>
    <x v="475"/>
    <x v="12"/>
    <s v="Whole Year "/>
    <x v="11"/>
    <n v="541"/>
    <n v="1623"/>
    <n v="3"/>
  </r>
  <r>
    <x v="25"/>
    <x v="475"/>
    <x v="12"/>
    <s v="Whole Year "/>
    <x v="68"/>
    <n v="11"/>
    <n v="17"/>
    <n v="1.5454545454545454"/>
  </r>
  <r>
    <x v="25"/>
    <x v="475"/>
    <x v="12"/>
    <s v="Whole Year "/>
    <x v="79"/>
    <n v="59264"/>
    <n v="17660"/>
    <n v="0.29798866090712745"/>
  </r>
  <r>
    <x v="25"/>
    <x v="475"/>
    <x v="12"/>
    <s v="Whole Year "/>
    <x v="34"/>
    <n v="176"/>
    <n v="510"/>
    <n v="2.8977272727272729"/>
  </r>
  <r>
    <x v="25"/>
    <x v="475"/>
    <x v="12"/>
    <s v="Whole Year "/>
    <x v="39"/>
    <n v="32"/>
    <n v="64"/>
    <n v="2"/>
  </r>
  <r>
    <x v="25"/>
    <x v="475"/>
    <x v="12"/>
    <s v="Whole Year "/>
    <x v="66"/>
    <n v="8"/>
    <n v="2"/>
    <n v="0.25"/>
  </r>
  <r>
    <x v="25"/>
    <x v="475"/>
    <x v="12"/>
    <s v="Whole Year "/>
    <x v="8"/>
    <n v="69"/>
    <n v="582503.4"/>
    <n v="8442.0782608695663"/>
  </r>
  <r>
    <x v="25"/>
    <x v="475"/>
    <x v="12"/>
    <s v="Whole Year "/>
    <x v="27"/>
    <n v="250"/>
    <n v="225"/>
    <n v="0.9"/>
  </r>
  <r>
    <x v="25"/>
    <x v="475"/>
    <x v="13"/>
    <s v="Kharif     "/>
    <x v="20"/>
    <n v="347240"/>
    <n v="16313"/>
    <n v="4.6979034673424722E-2"/>
  </r>
  <r>
    <x v="25"/>
    <x v="475"/>
    <x v="13"/>
    <s v="Kharif     "/>
    <x v="21"/>
    <n v="52220"/>
    <n v="60734"/>
    <n v="1.1630409804672539"/>
  </r>
  <r>
    <x v="25"/>
    <x v="475"/>
    <x v="13"/>
    <s v="Kharif     "/>
    <x v="22"/>
    <n v="692"/>
    <n v="238"/>
    <n v="0.34393063583815031"/>
  </r>
  <r>
    <x v="25"/>
    <x v="475"/>
    <x v="13"/>
    <s v="Kharif     "/>
    <x v="18"/>
    <n v="3029"/>
    <n v="3323"/>
    <n v="1.097061736546715"/>
  </r>
  <r>
    <x v="25"/>
    <x v="475"/>
    <x v="13"/>
    <s v="Kharif     "/>
    <x v="24"/>
    <n v="6819"/>
    <n v="8"/>
    <n v="1.173192550227306E-3"/>
  </r>
  <r>
    <x v="25"/>
    <x v="475"/>
    <x v="13"/>
    <s v="Kharif     "/>
    <x v="14"/>
    <n v="28"/>
    <n v="25"/>
    <n v="0.8928571428571429"/>
  </r>
  <r>
    <x v="25"/>
    <x v="475"/>
    <x v="13"/>
    <s v="Kharif     "/>
    <x v="15"/>
    <n v="92328"/>
    <n v="404"/>
    <n v="4.3757040117840739E-3"/>
  </r>
  <r>
    <x v="25"/>
    <x v="475"/>
    <x v="13"/>
    <s v="Kharif     "/>
    <x v="80"/>
    <n v="32479"/>
    <n v="1109"/>
    <n v="3.4145139936574399E-2"/>
  </r>
  <r>
    <x v="25"/>
    <x v="475"/>
    <x v="13"/>
    <s v="Kharif     "/>
    <x v="1"/>
    <n v="54"/>
    <n v="5"/>
    <n v="9.2592592592592587E-2"/>
  </r>
  <r>
    <x v="25"/>
    <x v="475"/>
    <x v="13"/>
    <s v="Kharif     "/>
    <x v="31"/>
    <n v="25281"/>
    <n v="582503.4"/>
    <n v="23.04115343538626"/>
  </r>
  <r>
    <x v="25"/>
    <x v="475"/>
    <x v="13"/>
    <s v="Kharif     "/>
    <x v="37"/>
    <n v="860"/>
    <n v="34"/>
    <n v="3.9534883720930232E-2"/>
  </r>
  <r>
    <x v="25"/>
    <x v="475"/>
    <x v="13"/>
    <s v="Kharif     "/>
    <x v="16"/>
    <n v="160"/>
    <n v="42"/>
    <n v="0.26250000000000001"/>
  </r>
  <r>
    <x v="25"/>
    <x v="475"/>
    <x v="13"/>
    <s v="Rabi       "/>
    <x v="77"/>
    <n v="404"/>
    <n v="1121"/>
    <n v="2.7747524752475248"/>
  </r>
  <r>
    <x v="25"/>
    <x v="475"/>
    <x v="13"/>
    <s v="Rabi       "/>
    <x v="28"/>
    <n v="15"/>
    <n v="9"/>
    <n v="0.6"/>
  </r>
  <r>
    <x v="25"/>
    <x v="475"/>
    <x v="13"/>
    <s v="Rabi       "/>
    <x v="32"/>
    <n v="1"/>
    <n v="1"/>
    <n v="1"/>
  </r>
  <r>
    <x v="25"/>
    <x v="475"/>
    <x v="13"/>
    <s v="Rabi       "/>
    <x v="30"/>
    <n v="2"/>
    <n v="2"/>
    <n v="1"/>
  </r>
  <r>
    <x v="25"/>
    <x v="475"/>
    <x v="13"/>
    <s v="Rabi       "/>
    <x v="12"/>
    <n v="1048"/>
    <n v="996"/>
    <n v="0.95038167938931295"/>
  </r>
  <r>
    <x v="25"/>
    <x v="475"/>
    <x v="13"/>
    <s v="Rabi       "/>
    <x v="56"/>
    <n v="62612"/>
    <n v="80878"/>
    <n v="1.2917332140803679"/>
  </r>
  <r>
    <x v="25"/>
    <x v="475"/>
    <x v="13"/>
    <s v="Rabi       "/>
    <x v="37"/>
    <n v="608"/>
    <n v="669"/>
    <n v="1.100328947368421"/>
  </r>
  <r>
    <x v="25"/>
    <x v="475"/>
    <x v="13"/>
    <s v="Rabi       "/>
    <x v="29"/>
    <n v="30967"/>
    <n v="61604"/>
    <n v="1.9893434946878936"/>
  </r>
  <r>
    <x v="25"/>
    <x v="475"/>
    <x v="13"/>
    <s v="Whole Year "/>
    <x v="38"/>
    <n v="2"/>
    <n v="2"/>
    <n v="1"/>
  </r>
  <r>
    <x v="25"/>
    <x v="475"/>
    <x v="13"/>
    <s v="Whole Year "/>
    <x v="11"/>
    <n v="319"/>
    <n v="957"/>
    <n v="3"/>
  </r>
  <r>
    <x v="25"/>
    <x v="475"/>
    <x v="13"/>
    <s v="Whole Year "/>
    <x v="68"/>
    <n v="4"/>
    <n v="7"/>
    <n v="1.75"/>
  </r>
  <r>
    <x v="25"/>
    <x v="475"/>
    <x v="13"/>
    <s v="Whole Year "/>
    <x v="79"/>
    <n v="54891"/>
    <n v="62"/>
    <n v="1.1295112131314788E-3"/>
  </r>
  <r>
    <x v="25"/>
    <x v="475"/>
    <x v="13"/>
    <s v="Whole Year "/>
    <x v="34"/>
    <n v="264"/>
    <n v="317"/>
    <n v="1.2007575757575757"/>
  </r>
  <r>
    <x v="25"/>
    <x v="475"/>
    <x v="13"/>
    <s v="Whole Year "/>
    <x v="39"/>
    <n v="21"/>
    <n v="53"/>
    <n v="2.5238095238095237"/>
  </r>
  <r>
    <x v="25"/>
    <x v="475"/>
    <x v="13"/>
    <s v="Whole Year "/>
    <x v="66"/>
    <n v="7"/>
    <n v="2"/>
    <n v="0.2857142857142857"/>
  </r>
  <r>
    <x v="25"/>
    <x v="475"/>
    <x v="13"/>
    <s v="Whole Year "/>
    <x v="8"/>
    <n v="52"/>
    <n v="582503.4"/>
    <n v="11201.988461538462"/>
  </r>
  <r>
    <x v="25"/>
    <x v="475"/>
    <x v="13"/>
    <s v="Whole Year "/>
    <x v="27"/>
    <n v="868"/>
    <n v="781"/>
    <n v="0.89976958525345618"/>
  </r>
  <r>
    <x v="25"/>
    <x v="475"/>
    <x v="7"/>
    <s v="Kharif     "/>
    <x v="20"/>
    <n v="366636"/>
    <n v="364089"/>
    <n v="0.99305305534644717"/>
  </r>
  <r>
    <x v="25"/>
    <x v="475"/>
    <x v="7"/>
    <s v="Kharif     "/>
    <x v="21"/>
    <n v="67253"/>
    <n v="133819"/>
    <n v="1.9897848423118671"/>
  </r>
  <r>
    <x v="25"/>
    <x v="475"/>
    <x v="7"/>
    <s v="Kharif     "/>
    <x v="22"/>
    <n v="340"/>
    <n v="147"/>
    <n v="0.43235294117647061"/>
  </r>
  <r>
    <x v="25"/>
    <x v="475"/>
    <x v="7"/>
    <s v="Kharif     "/>
    <x v="18"/>
    <n v="3986"/>
    <n v="7837"/>
    <n v="1.9661314601103863"/>
  </r>
  <r>
    <x v="25"/>
    <x v="475"/>
    <x v="7"/>
    <s v="Kharif     "/>
    <x v="24"/>
    <n v="5956"/>
    <n v="4048"/>
    <n v="0.67965077233042315"/>
  </r>
  <r>
    <x v="25"/>
    <x v="475"/>
    <x v="7"/>
    <s v="Kharif     "/>
    <x v="14"/>
    <n v="41"/>
    <n v="74"/>
    <n v="1.8048780487804879"/>
  </r>
  <r>
    <x v="25"/>
    <x v="475"/>
    <x v="7"/>
    <s v="Kharif     "/>
    <x v="15"/>
    <n v="90384"/>
    <n v="55768"/>
    <n v="0.61701186050628432"/>
  </r>
  <r>
    <x v="25"/>
    <x v="475"/>
    <x v="7"/>
    <s v="Kharif     "/>
    <x v="80"/>
    <n v="32897"/>
    <n v="23372"/>
    <n v="0.7104599203574794"/>
  </r>
  <r>
    <x v="25"/>
    <x v="475"/>
    <x v="7"/>
    <s v="Kharif     "/>
    <x v="1"/>
    <n v="109"/>
    <n v="62"/>
    <n v="0.56880733944954132"/>
  </r>
  <r>
    <x v="25"/>
    <x v="475"/>
    <x v="7"/>
    <s v="Kharif     "/>
    <x v="31"/>
    <n v="17368"/>
    <n v="5622"/>
    <n v="0.32369875633348688"/>
  </r>
  <r>
    <x v="25"/>
    <x v="475"/>
    <x v="7"/>
    <s v="Kharif     "/>
    <x v="37"/>
    <n v="739"/>
    <n v="601"/>
    <n v="0.81326116373477675"/>
  </r>
  <r>
    <x v="25"/>
    <x v="475"/>
    <x v="7"/>
    <s v="Rabi       "/>
    <x v="77"/>
    <n v="520"/>
    <n v="1482"/>
    <n v="2.85"/>
  </r>
  <r>
    <x v="25"/>
    <x v="475"/>
    <x v="7"/>
    <s v="Rabi       "/>
    <x v="28"/>
    <n v="7910"/>
    <n v="3290"/>
    <n v="0.41592920353982299"/>
  </r>
  <r>
    <x v="25"/>
    <x v="475"/>
    <x v="7"/>
    <s v="Rabi       "/>
    <x v="32"/>
    <n v="9"/>
    <n v="2"/>
    <n v="0.22222222222222221"/>
  </r>
  <r>
    <x v="25"/>
    <x v="475"/>
    <x v="7"/>
    <s v="Rabi       "/>
    <x v="30"/>
    <n v="4"/>
    <n v="4"/>
    <n v="1"/>
  </r>
  <r>
    <x v="25"/>
    <x v="475"/>
    <x v="7"/>
    <s v="Rabi       "/>
    <x v="12"/>
    <n v="189684"/>
    <n v="77600"/>
    <n v="0.40910145294278905"/>
  </r>
  <r>
    <x v="25"/>
    <x v="475"/>
    <x v="7"/>
    <s v="Rabi       "/>
    <x v="56"/>
    <n v="105461"/>
    <n v="145588"/>
    <n v="1.3804913664767071"/>
  </r>
  <r>
    <x v="25"/>
    <x v="475"/>
    <x v="7"/>
    <s v="Rabi       "/>
    <x v="37"/>
    <n v="759"/>
    <n v="683"/>
    <n v="0.8998682476943346"/>
  </r>
  <r>
    <x v="25"/>
    <x v="475"/>
    <x v="7"/>
    <s v="Rabi       "/>
    <x v="29"/>
    <n v="44957"/>
    <n v="80464"/>
    <n v="1.789799141401784"/>
  </r>
  <r>
    <x v="25"/>
    <x v="475"/>
    <x v="7"/>
    <s v="Whole Year "/>
    <x v="38"/>
    <n v="7"/>
    <n v="8"/>
    <n v="1.1428571428571428"/>
  </r>
  <r>
    <x v="25"/>
    <x v="475"/>
    <x v="7"/>
    <s v="Whole Year "/>
    <x v="11"/>
    <n v="372"/>
    <n v="893"/>
    <n v="2.400537634408602"/>
  </r>
  <r>
    <x v="25"/>
    <x v="475"/>
    <x v="7"/>
    <s v="Whole Year "/>
    <x v="68"/>
    <n v="3"/>
    <n v="5"/>
    <n v="1.6666666666666667"/>
  </r>
  <r>
    <x v="25"/>
    <x v="475"/>
    <x v="7"/>
    <s v="Whole Year "/>
    <x v="79"/>
    <n v="53778"/>
    <n v="33375"/>
    <n v="0.62060693964074531"/>
  </r>
  <r>
    <x v="25"/>
    <x v="475"/>
    <x v="7"/>
    <s v="Whole Year "/>
    <x v="34"/>
    <n v="183"/>
    <n v="501"/>
    <n v="2.737704918032787"/>
  </r>
  <r>
    <x v="25"/>
    <x v="475"/>
    <x v="7"/>
    <s v="Whole Year "/>
    <x v="39"/>
    <n v="75"/>
    <n v="165"/>
    <n v="2.2000000000000002"/>
  </r>
  <r>
    <x v="25"/>
    <x v="475"/>
    <x v="7"/>
    <s v="Whole Year "/>
    <x v="66"/>
    <n v="2"/>
    <n v="1"/>
    <n v="0.5"/>
  </r>
  <r>
    <x v="25"/>
    <x v="475"/>
    <x v="7"/>
    <s v="Whole Year "/>
    <x v="8"/>
    <n v="25"/>
    <n v="105"/>
    <n v="4.2"/>
  </r>
  <r>
    <x v="25"/>
    <x v="475"/>
    <x v="7"/>
    <s v="Whole Year "/>
    <x v="27"/>
    <n v="105"/>
    <n v="105"/>
    <n v="1"/>
  </r>
  <r>
    <x v="25"/>
    <x v="476"/>
    <x v="8"/>
    <s v="Kharif     "/>
    <x v="17"/>
    <n v="1300"/>
    <n v="500"/>
    <n v="0.38461538461538464"/>
  </r>
  <r>
    <x v="25"/>
    <x v="476"/>
    <x v="8"/>
    <s v="Kharif     "/>
    <x v="20"/>
    <n v="100"/>
    <n v="100"/>
    <n v="1"/>
  </r>
  <r>
    <x v="25"/>
    <x v="476"/>
    <x v="8"/>
    <s v="Kharif     "/>
    <x v="18"/>
    <n v="4900"/>
    <n v="4900"/>
    <n v="1"/>
  </r>
  <r>
    <x v="25"/>
    <x v="476"/>
    <x v="8"/>
    <s v="Kharif     "/>
    <x v="24"/>
    <n v="24200"/>
    <n v="17800"/>
    <n v="0.73553719008264462"/>
  </r>
  <r>
    <x v="25"/>
    <x v="476"/>
    <x v="8"/>
    <s v="Kharif     "/>
    <x v="14"/>
    <n v="52000"/>
    <n v="55600"/>
    <n v="1.0692307692307692"/>
  </r>
  <r>
    <x v="25"/>
    <x v="476"/>
    <x v="8"/>
    <s v="Kharif     "/>
    <x v="34"/>
    <n v="100"/>
    <n v="300"/>
    <n v="3"/>
  </r>
  <r>
    <x v="25"/>
    <x v="476"/>
    <x v="8"/>
    <s v="Kharif     "/>
    <x v="2"/>
    <n v="300"/>
    <n v="400"/>
    <n v="1.3333333333333333"/>
  </r>
  <r>
    <x v="25"/>
    <x v="476"/>
    <x v="8"/>
    <s v="Kharif     "/>
    <x v="31"/>
    <n v="400"/>
    <n v="100"/>
    <n v="0.25"/>
  </r>
  <r>
    <x v="25"/>
    <x v="476"/>
    <x v="8"/>
    <s v="Kharif     "/>
    <x v="41"/>
    <n v="139600"/>
    <n v="171700"/>
    <n v="1.2299426934097422"/>
  </r>
  <r>
    <x v="25"/>
    <x v="476"/>
    <x v="8"/>
    <s v="Kharif     "/>
    <x v="7"/>
    <n v="100"/>
    <n v="8900"/>
    <n v="89"/>
  </r>
  <r>
    <x v="25"/>
    <x v="476"/>
    <x v="8"/>
    <s v="Rabi       "/>
    <x v="77"/>
    <n v="400"/>
    <n v="800"/>
    <n v="2"/>
  </r>
  <r>
    <x v="25"/>
    <x v="476"/>
    <x v="8"/>
    <s v="Rabi       "/>
    <x v="28"/>
    <n v="44600"/>
    <n v="41700"/>
    <n v="0.93497757847533636"/>
  </r>
  <r>
    <x v="25"/>
    <x v="476"/>
    <x v="8"/>
    <s v="Rabi       "/>
    <x v="32"/>
    <n v="1700"/>
    <n v="1000"/>
    <n v="0.58823529411764708"/>
  </r>
  <r>
    <x v="25"/>
    <x v="476"/>
    <x v="8"/>
    <s v="Rabi       "/>
    <x v="56"/>
    <n v="33100"/>
    <n v="24000"/>
    <n v="0.7250755287009063"/>
  </r>
  <r>
    <x v="25"/>
    <x v="476"/>
    <x v="8"/>
    <s v="Rabi       "/>
    <x v="29"/>
    <n v="54500"/>
    <n v="120100"/>
    <n v="2.2036697247706423"/>
  </r>
  <r>
    <x v="25"/>
    <x v="476"/>
    <x v="8"/>
    <s v="Whole Year "/>
    <x v="39"/>
    <n v="100"/>
    <n v="800"/>
    <n v="8"/>
  </r>
  <r>
    <x v="25"/>
    <x v="476"/>
    <x v="9"/>
    <s v="Kharif     "/>
    <x v="17"/>
    <n v="1167"/>
    <n v="1319"/>
    <n v="1.130248500428449"/>
  </r>
  <r>
    <x v="25"/>
    <x v="476"/>
    <x v="9"/>
    <s v="Kharif     "/>
    <x v="20"/>
    <n v="88"/>
    <n v="38"/>
    <n v="0.43181818181818182"/>
  </r>
  <r>
    <x v="25"/>
    <x v="476"/>
    <x v="9"/>
    <s v="Kharif     "/>
    <x v="21"/>
    <n v="9"/>
    <n v="12"/>
    <n v="1.3333333333333333"/>
  </r>
  <r>
    <x v="25"/>
    <x v="476"/>
    <x v="9"/>
    <s v="Kharif     "/>
    <x v="22"/>
    <n v="102"/>
    <n v="24"/>
    <n v="0.23529411764705882"/>
  </r>
  <r>
    <x v="25"/>
    <x v="476"/>
    <x v="9"/>
    <s v="Kharif     "/>
    <x v="18"/>
    <n v="4274"/>
    <n v="5964"/>
    <n v="1.3954141319606925"/>
  </r>
  <r>
    <x v="25"/>
    <x v="476"/>
    <x v="9"/>
    <s v="Kharif     "/>
    <x v="24"/>
    <n v="13036"/>
    <n v="11279"/>
    <n v="0.86521939245167234"/>
  </r>
  <r>
    <x v="25"/>
    <x v="476"/>
    <x v="9"/>
    <s v="Kharif     "/>
    <x v="14"/>
    <n v="43520"/>
    <n v="45457"/>
    <n v="1.0445082720588235"/>
  </r>
  <r>
    <x v="25"/>
    <x v="476"/>
    <x v="9"/>
    <s v="Kharif     "/>
    <x v="15"/>
    <n v="354"/>
    <n v="37"/>
    <n v="0.10451977401129943"/>
  </r>
  <r>
    <x v="25"/>
    <x v="476"/>
    <x v="9"/>
    <s v="Kharif     "/>
    <x v="1"/>
    <n v="110"/>
    <n v="25"/>
    <n v="0.22727272727272727"/>
  </r>
  <r>
    <x v="25"/>
    <x v="476"/>
    <x v="9"/>
    <s v="Kharif     "/>
    <x v="2"/>
    <n v="278"/>
    <n v="340"/>
    <n v="1.2230215827338129"/>
  </r>
  <r>
    <x v="25"/>
    <x v="476"/>
    <x v="9"/>
    <s v="Kharif     "/>
    <x v="66"/>
    <n v="120"/>
    <n v="49"/>
    <n v="0.40833333333333333"/>
  </r>
  <r>
    <x v="25"/>
    <x v="476"/>
    <x v="9"/>
    <s v="Kharif     "/>
    <x v="31"/>
    <n v="467"/>
    <n v="34"/>
    <n v="7.2805139186295498E-2"/>
  </r>
  <r>
    <x v="25"/>
    <x v="476"/>
    <x v="9"/>
    <s v="Kharif     "/>
    <x v="41"/>
    <n v="188269"/>
    <n v="235398"/>
    <n v="1.2503279881446228"/>
  </r>
  <r>
    <x v="25"/>
    <x v="476"/>
    <x v="9"/>
    <s v="Kharif     "/>
    <x v="16"/>
    <n v="16692"/>
    <n v="7723"/>
    <n v="0.46267673136832016"/>
  </r>
  <r>
    <x v="25"/>
    <x v="476"/>
    <x v="9"/>
    <s v="Rabi       "/>
    <x v="77"/>
    <n v="303"/>
    <n v="599"/>
    <n v="1.976897689768977"/>
  </r>
  <r>
    <x v="25"/>
    <x v="476"/>
    <x v="9"/>
    <s v="Rabi       "/>
    <x v="28"/>
    <n v="60580"/>
    <n v="46353"/>
    <n v="0.76515351601188508"/>
  </r>
  <r>
    <x v="25"/>
    <x v="476"/>
    <x v="9"/>
    <s v="Rabi       "/>
    <x v="32"/>
    <n v="1386"/>
    <n v="795"/>
    <n v="0.57359307359307354"/>
  </r>
  <r>
    <x v="25"/>
    <x v="476"/>
    <x v="9"/>
    <s v="Rabi       "/>
    <x v="30"/>
    <n v="6948"/>
    <n v="4725"/>
    <n v="0.68005181347150256"/>
  </r>
  <r>
    <x v="25"/>
    <x v="476"/>
    <x v="9"/>
    <s v="Rabi       "/>
    <x v="40"/>
    <n v="197"/>
    <n v="197"/>
    <n v="1"/>
  </r>
  <r>
    <x v="25"/>
    <x v="476"/>
    <x v="9"/>
    <s v="Rabi       "/>
    <x v="73"/>
    <n v="77"/>
    <n v="138"/>
    <n v="1.7922077922077921"/>
  </r>
  <r>
    <x v="25"/>
    <x v="476"/>
    <x v="9"/>
    <s v="Rabi       "/>
    <x v="56"/>
    <n v="19467"/>
    <n v="18736"/>
    <n v="0.96244927312888473"/>
  </r>
  <r>
    <x v="25"/>
    <x v="476"/>
    <x v="9"/>
    <s v="Rabi       "/>
    <x v="19"/>
    <n v="594"/>
    <n v="159"/>
    <n v="0.26767676767676768"/>
  </r>
  <r>
    <x v="25"/>
    <x v="476"/>
    <x v="9"/>
    <s v="Rabi       "/>
    <x v="27"/>
    <n v="2"/>
    <n v="1"/>
    <n v="0.5"/>
  </r>
  <r>
    <x v="25"/>
    <x v="476"/>
    <x v="9"/>
    <s v="Rabi       "/>
    <x v="29"/>
    <n v="55650"/>
    <n v="106599"/>
    <n v="1.9155256064690027"/>
  </r>
  <r>
    <x v="25"/>
    <x v="476"/>
    <x v="9"/>
    <s v="Whole Year "/>
    <x v="38"/>
    <n v="75778"/>
    <n v="56909"/>
    <n v="0.75099633138905753"/>
  </r>
  <r>
    <x v="25"/>
    <x v="476"/>
    <x v="9"/>
    <s v="Whole Year "/>
    <x v="11"/>
    <n v="488"/>
    <n v="168"/>
    <n v="0.34426229508196721"/>
  </r>
  <r>
    <x v="25"/>
    <x v="476"/>
    <x v="9"/>
    <s v="Whole Year "/>
    <x v="68"/>
    <n v="756"/>
    <n v="519"/>
    <n v="0.68650793650793651"/>
  </r>
  <r>
    <x v="25"/>
    <x v="476"/>
    <x v="9"/>
    <s v="Whole Year "/>
    <x v="34"/>
    <n v="125"/>
    <n v="372"/>
    <n v="2.976"/>
  </r>
  <r>
    <x v="25"/>
    <x v="476"/>
    <x v="9"/>
    <s v="Whole Year "/>
    <x v="39"/>
    <n v="113"/>
    <n v="412"/>
    <n v="3.6460176991150441"/>
  </r>
  <r>
    <x v="25"/>
    <x v="476"/>
    <x v="9"/>
    <s v="Whole Year "/>
    <x v="7"/>
    <n v="131"/>
    <n v="6258"/>
    <n v="47.770992366412216"/>
  </r>
  <r>
    <x v="25"/>
    <x v="476"/>
    <x v="9"/>
    <s v="Whole Year "/>
    <x v="8"/>
    <n v="211"/>
    <n v="652"/>
    <n v="3.0900473933649288"/>
  </r>
  <r>
    <x v="25"/>
    <x v="476"/>
    <x v="10"/>
    <s v="Kharif     "/>
    <x v="17"/>
    <n v="952"/>
    <n v="569"/>
    <n v="0.59768907563025209"/>
  </r>
  <r>
    <x v="25"/>
    <x v="476"/>
    <x v="10"/>
    <s v="Kharif     "/>
    <x v="20"/>
    <n v="39"/>
    <n v="13"/>
    <n v="0.33333333333333331"/>
  </r>
  <r>
    <x v="25"/>
    <x v="476"/>
    <x v="10"/>
    <s v="Kharif     "/>
    <x v="21"/>
    <n v="11"/>
    <n v="11"/>
    <n v="1"/>
  </r>
  <r>
    <x v="25"/>
    <x v="476"/>
    <x v="10"/>
    <s v="Kharif     "/>
    <x v="22"/>
    <n v="64"/>
    <n v="18"/>
    <n v="0.28125"/>
  </r>
  <r>
    <x v="25"/>
    <x v="476"/>
    <x v="10"/>
    <s v="Kharif     "/>
    <x v="18"/>
    <n v="3358"/>
    <n v="3598"/>
    <n v="1.0714711137581894"/>
  </r>
  <r>
    <x v="25"/>
    <x v="476"/>
    <x v="10"/>
    <s v="Kharif     "/>
    <x v="24"/>
    <n v="10584"/>
    <n v="7827"/>
    <n v="0.73951247165532885"/>
  </r>
  <r>
    <x v="25"/>
    <x v="476"/>
    <x v="10"/>
    <s v="Kharif     "/>
    <x v="14"/>
    <n v="42271"/>
    <n v="67095"/>
    <n v="1.5872584041068345"/>
  </r>
  <r>
    <x v="25"/>
    <x v="476"/>
    <x v="10"/>
    <s v="Kharif     "/>
    <x v="15"/>
    <n v="362"/>
    <n v="36"/>
    <n v="9.9447513812154692E-2"/>
  </r>
  <r>
    <x v="25"/>
    <x v="476"/>
    <x v="10"/>
    <s v="Kharif     "/>
    <x v="1"/>
    <n v="76"/>
    <n v="9"/>
    <n v="0.11842105263157894"/>
  </r>
  <r>
    <x v="25"/>
    <x v="476"/>
    <x v="10"/>
    <s v="Kharif     "/>
    <x v="2"/>
    <n v="241"/>
    <n v="304"/>
    <n v="1.2614107883817427"/>
  </r>
  <r>
    <x v="25"/>
    <x v="476"/>
    <x v="10"/>
    <s v="Kharif     "/>
    <x v="31"/>
    <n v="471"/>
    <n v="35"/>
    <n v="7.4309978768577492E-2"/>
  </r>
  <r>
    <x v="25"/>
    <x v="476"/>
    <x v="10"/>
    <s v="Kharif     "/>
    <x v="41"/>
    <n v="190881"/>
    <n v="225366"/>
    <n v="1.1806622974523395"/>
  </r>
  <r>
    <x v="25"/>
    <x v="476"/>
    <x v="10"/>
    <s v="Kharif     "/>
    <x v="19"/>
    <n v="283"/>
    <n v="149"/>
    <n v="0.52650176678445226"/>
  </r>
  <r>
    <x v="25"/>
    <x v="476"/>
    <x v="10"/>
    <s v="Kharif     "/>
    <x v="16"/>
    <n v="10148"/>
    <n v="4079"/>
    <n v="0.40195112337406386"/>
  </r>
  <r>
    <x v="25"/>
    <x v="476"/>
    <x v="10"/>
    <s v="Rabi       "/>
    <x v="77"/>
    <n v="310"/>
    <n v="626"/>
    <n v="2.0193548387096776"/>
  </r>
  <r>
    <x v="25"/>
    <x v="476"/>
    <x v="10"/>
    <s v="Rabi       "/>
    <x v="28"/>
    <n v="48567"/>
    <n v="50297"/>
    <n v="1.0356208948462948"/>
  </r>
  <r>
    <x v="25"/>
    <x v="476"/>
    <x v="10"/>
    <s v="Rabi       "/>
    <x v="32"/>
    <n v="889"/>
    <n v="619"/>
    <n v="0.69628796400449944"/>
  </r>
  <r>
    <x v="25"/>
    <x v="476"/>
    <x v="10"/>
    <s v="Rabi       "/>
    <x v="30"/>
    <n v="8039"/>
    <n v="5128"/>
    <n v="0.63789028486130117"/>
  </r>
  <r>
    <x v="25"/>
    <x v="476"/>
    <x v="10"/>
    <s v="Rabi       "/>
    <x v="40"/>
    <n v="153"/>
    <n v="167"/>
    <n v="1.0915032679738561"/>
  </r>
  <r>
    <x v="25"/>
    <x v="476"/>
    <x v="10"/>
    <s v="Rabi       "/>
    <x v="73"/>
    <n v="120"/>
    <n v="296"/>
    <n v="2.4666666666666668"/>
  </r>
  <r>
    <x v="25"/>
    <x v="476"/>
    <x v="10"/>
    <s v="Rabi       "/>
    <x v="56"/>
    <n v="34565"/>
    <n v="34071"/>
    <n v="0.98570808621437866"/>
  </r>
  <r>
    <x v="25"/>
    <x v="476"/>
    <x v="10"/>
    <s v="Rabi       "/>
    <x v="29"/>
    <n v="74907"/>
    <n v="221779"/>
    <n v="2.9607246318768605"/>
  </r>
  <r>
    <x v="25"/>
    <x v="476"/>
    <x v="10"/>
    <s v="Whole Year "/>
    <x v="38"/>
    <n v="59161"/>
    <n v="46360"/>
    <n v="0.78362434712056928"/>
  </r>
  <r>
    <x v="25"/>
    <x v="476"/>
    <x v="10"/>
    <s v="Whole Year "/>
    <x v="11"/>
    <n v="664"/>
    <n v="295"/>
    <n v="0.44427710843373491"/>
  </r>
  <r>
    <x v="25"/>
    <x v="476"/>
    <x v="10"/>
    <s v="Whole Year "/>
    <x v="68"/>
    <n v="2215"/>
    <n v="3286"/>
    <n v="1.4835214446952596"/>
  </r>
  <r>
    <x v="25"/>
    <x v="476"/>
    <x v="10"/>
    <s v="Whole Year "/>
    <x v="34"/>
    <n v="270"/>
    <n v="1086"/>
    <n v="4.0222222222222221"/>
  </r>
  <r>
    <x v="25"/>
    <x v="476"/>
    <x v="10"/>
    <s v="Whole Year "/>
    <x v="39"/>
    <n v="80"/>
    <n v="267"/>
    <n v="3.3374999999999999"/>
  </r>
  <r>
    <x v="25"/>
    <x v="476"/>
    <x v="10"/>
    <s v="Whole Year "/>
    <x v="66"/>
    <n v="97"/>
    <n v="36"/>
    <n v="0.37113402061855671"/>
  </r>
  <r>
    <x v="25"/>
    <x v="476"/>
    <x v="10"/>
    <s v="Whole Year "/>
    <x v="7"/>
    <n v="90"/>
    <n v="3675"/>
    <n v="40.833333333333336"/>
  </r>
  <r>
    <x v="25"/>
    <x v="476"/>
    <x v="10"/>
    <s v="Whole Year "/>
    <x v="8"/>
    <n v="269"/>
    <n v="680"/>
    <n v="2.5278810408921935"/>
  </r>
  <r>
    <x v="25"/>
    <x v="476"/>
    <x v="10"/>
    <s v="Whole Year "/>
    <x v="9"/>
    <n v="1"/>
    <n v="3"/>
    <n v="3"/>
  </r>
  <r>
    <x v="25"/>
    <x v="476"/>
    <x v="0"/>
    <s v="Kharif     "/>
    <x v="17"/>
    <n v="854"/>
    <n v="160"/>
    <n v="0.18735362997658081"/>
  </r>
  <r>
    <x v="25"/>
    <x v="476"/>
    <x v="0"/>
    <s v="Kharif     "/>
    <x v="20"/>
    <n v="11"/>
    <n v="5"/>
    <n v="0.45454545454545453"/>
  </r>
  <r>
    <x v="25"/>
    <x v="476"/>
    <x v="0"/>
    <s v="Kharif     "/>
    <x v="22"/>
    <n v="54"/>
    <n v="88"/>
    <n v="1.6296296296296295"/>
  </r>
  <r>
    <x v="25"/>
    <x v="476"/>
    <x v="0"/>
    <s v="Kharif     "/>
    <x v="6"/>
    <n v="1"/>
    <n v="1"/>
    <n v="1"/>
  </r>
  <r>
    <x v="25"/>
    <x v="476"/>
    <x v="0"/>
    <s v="Kharif     "/>
    <x v="18"/>
    <n v="2138"/>
    <n v="1416"/>
    <n v="0.66230121608980352"/>
  </r>
  <r>
    <x v="25"/>
    <x v="476"/>
    <x v="0"/>
    <s v="Kharif     "/>
    <x v="24"/>
    <n v="9528"/>
    <n v="3989"/>
    <n v="0.41866078925272882"/>
  </r>
  <r>
    <x v="25"/>
    <x v="476"/>
    <x v="0"/>
    <s v="Kharif     "/>
    <x v="14"/>
    <n v="41247"/>
    <n v="49914"/>
    <n v="1.2101243726816495"/>
  </r>
  <r>
    <x v="25"/>
    <x v="476"/>
    <x v="0"/>
    <s v="Kharif     "/>
    <x v="15"/>
    <n v="319"/>
    <n v="55"/>
    <n v="0.17241379310344829"/>
  </r>
  <r>
    <x v="25"/>
    <x v="476"/>
    <x v="0"/>
    <s v="Kharif     "/>
    <x v="1"/>
    <n v="65"/>
    <n v="13"/>
    <n v="0.2"/>
  </r>
  <r>
    <x v="25"/>
    <x v="476"/>
    <x v="0"/>
    <s v="Kharif     "/>
    <x v="2"/>
    <n v="230"/>
    <n v="215"/>
    <n v="0.93478260869565222"/>
  </r>
  <r>
    <x v="25"/>
    <x v="476"/>
    <x v="0"/>
    <s v="Kharif     "/>
    <x v="31"/>
    <n v="432"/>
    <n v="59"/>
    <n v="0.13657407407407407"/>
  </r>
  <r>
    <x v="25"/>
    <x v="476"/>
    <x v="0"/>
    <s v="Kharif     "/>
    <x v="41"/>
    <n v="213375"/>
    <n v="113288"/>
    <n v="0.53093380199179852"/>
  </r>
  <r>
    <x v="25"/>
    <x v="476"/>
    <x v="0"/>
    <s v="Kharif     "/>
    <x v="19"/>
    <n v="48"/>
    <n v="3"/>
    <n v="6.25E-2"/>
  </r>
  <r>
    <x v="25"/>
    <x v="476"/>
    <x v="0"/>
    <s v="Kharif     "/>
    <x v="16"/>
    <n v="7644"/>
    <n v="4112"/>
    <n v="0.53793825222396652"/>
  </r>
  <r>
    <x v="25"/>
    <x v="476"/>
    <x v="0"/>
    <s v="Rabi       "/>
    <x v="77"/>
    <n v="307"/>
    <n v="557"/>
    <n v="1.8143322475570032"/>
  </r>
  <r>
    <x v="25"/>
    <x v="476"/>
    <x v="0"/>
    <s v="Rabi       "/>
    <x v="28"/>
    <n v="11671"/>
    <n v="6589"/>
    <n v="0.56456173421300659"/>
  </r>
  <r>
    <x v="25"/>
    <x v="476"/>
    <x v="0"/>
    <s v="Rabi       "/>
    <x v="32"/>
    <n v="283"/>
    <n v="167"/>
    <n v="0.59010600706713778"/>
  </r>
  <r>
    <x v="25"/>
    <x v="476"/>
    <x v="0"/>
    <s v="Rabi       "/>
    <x v="30"/>
    <n v="2922"/>
    <n v="5624"/>
    <n v="1.9247091033538672"/>
  </r>
  <r>
    <x v="25"/>
    <x v="476"/>
    <x v="0"/>
    <s v="Rabi       "/>
    <x v="40"/>
    <n v="219"/>
    <n v="108"/>
    <n v="0.49315068493150682"/>
  </r>
  <r>
    <x v="25"/>
    <x v="476"/>
    <x v="0"/>
    <s v="Rabi       "/>
    <x v="73"/>
    <n v="78"/>
    <n v="136"/>
    <n v="1.7435897435897436"/>
  </r>
  <r>
    <x v="25"/>
    <x v="476"/>
    <x v="0"/>
    <s v="Rabi       "/>
    <x v="56"/>
    <n v="18196"/>
    <n v="16896"/>
    <n v="0.92855572653330398"/>
  </r>
  <r>
    <x v="25"/>
    <x v="476"/>
    <x v="0"/>
    <s v="Rabi       "/>
    <x v="29"/>
    <n v="45144"/>
    <n v="86361"/>
    <n v="1.9130116959064327"/>
  </r>
  <r>
    <x v="25"/>
    <x v="476"/>
    <x v="0"/>
    <s v="Whole Year "/>
    <x v="38"/>
    <n v="46980"/>
    <n v="39308"/>
    <n v="0.83669646658152408"/>
  </r>
  <r>
    <x v="25"/>
    <x v="476"/>
    <x v="0"/>
    <s v="Whole Year "/>
    <x v="11"/>
    <n v="647"/>
    <n v="721"/>
    <n v="1.1143740340030912"/>
  </r>
  <r>
    <x v="25"/>
    <x v="476"/>
    <x v="0"/>
    <s v="Whole Year "/>
    <x v="68"/>
    <n v="1066"/>
    <n v="2006"/>
    <n v="1.8818011257035647"/>
  </r>
  <r>
    <x v="25"/>
    <x v="476"/>
    <x v="0"/>
    <s v="Whole Year "/>
    <x v="34"/>
    <n v="200"/>
    <n v="1956"/>
    <n v="9.7799999999999994"/>
  </r>
  <r>
    <x v="25"/>
    <x v="476"/>
    <x v="0"/>
    <s v="Whole Year "/>
    <x v="39"/>
    <n v="66"/>
    <n v="484"/>
    <n v="7.333333333333333"/>
  </r>
  <r>
    <x v="25"/>
    <x v="476"/>
    <x v="0"/>
    <s v="Whole Year "/>
    <x v="66"/>
    <n v="72"/>
    <n v="26"/>
    <n v="0.3611111111111111"/>
  </r>
  <r>
    <x v="25"/>
    <x v="476"/>
    <x v="0"/>
    <s v="Whole Year "/>
    <x v="7"/>
    <n v="61"/>
    <n v="2541"/>
    <n v="41.655737704918032"/>
  </r>
  <r>
    <x v="25"/>
    <x v="476"/>
    <x v="0"/>
    <s v="Whole Year "/>
    <x v="8"/>
    <n v="173"/>
    <n v="1156"/>
    <n v="6.6820809248554918"/>
  </r>
  <r>
    <x v="25"/>
    <x v="476"/>
    <x v="1"/>
    <s v="Kharif     "/>
    <x v="17"/>
    <n v="764"/>
    <n v="1053"/>
    <n v="1.3782722513089005"/>
  </r>
  <r>
    <x v="25"/>
    <x v="476"/>
    <x v="1"/>
    <s v="Kharif     "/>
    <x v="20"/>
    <n v="42"/>
    <n v="31"/>
    <n v="0.73809523809523814"/>
  </r>
  <r>
    <x v="25"/>
    <x v="476"/>
    <x v="1"/>
    <s v="Kharif     "/>
    <x v="21"/>
    <n v="1"/>
    <n v="1"/>
    <n v="1"/>
  </r>
  <r>
    <x v="25"/>
    <x v="476"/>
    <x v="1"/>
    <s v="Kharif     "/>
    <x v="22"/>
    <n v="38"/>
    <n v="24"/>
    <n v="0.63157894736842102"/>
  </r>
  <r>
    <x v="25"/>
    <x v="476"/>
    <x v="1"/>
    <s v="Kharif     "/>
    <x v="6"/>
    <n v="1"/>
    <n v="1"/>
    <n v="1"/>
  </r>
  <r>
    <x v="25"/>
    <x v="476"/>
    <x v="1"/>
    <s v="Kharif     "/>
    <x v="18"/>
    <n v="2680"/>
    <n v="2863"/>
    <n v="1.0682835820895522"/>
  </r>
  <r>
    <x v="25"/>
    <x v="476"/>
    <x v="1"/>
    <s v="Kharif     "/>
    <x v="24"/>
    <n v="10022"/>
    <n v="7022"/>
    <n v="0.70065855118738773"/>
  </r>
  <r>
    <x v="25"/>
    <x v="476"/>
    <x v="1"/>
    <s v="Kharif     "/>
    <x v="14"/>
    <n v="44339"/>
    <n v="55629"/>
    <n v="1.2546291075576805"/>
  </r>
  <r>
    <x v="25"/>
    <x v="476"/>
    <x v="1"/>
    <s v="Kharif     "/>
    <x v="15"/>
    <n v="287"/>
    <n v="85"/>
    <n v="0.29616724738675959"/>
  </r>
  <r>
    <x v="25"/>
    <x v="476"/>
    <x v="1"/>
    <s v="Kharif     "/>
    <x v="1"/>
    <n v="98"/>
    <n v="34"/>
    <n v="0.34693877551020408"/>
  </r>
  <r>
    <x v="25"/>
    <x v="476"/>
    <x v="1"/>
    <s v="Kharif     "/>
    <x v="2"/>
    <n v="223"/>
    <n v="278"/>
    <n v="1.2466367713004485"/>
  </r>
  <r>
    <x v="25"/>
    <x v="476"/>
    <x v="1"/>
    <s v="Kharif     "/>
    <x v="31"/>
    <n v="444"/>
    <n v="145"/>
    <n v="0.32657657657657657"/>
  </r>
  <r>
    <x v="25"/>
    <x v="476"/>
    <x v="1"/>
    <s v="Kharif     "/>
    <x v="41"/>
    <n v="201963"/>
    <n v="220363"/>
    <n v="1.0911057966063091"/>
  </r>
  <r>
    <x v="25"/>
    <x v="476"/>
    <x v="1"/>
    <s v="Kharif     "/>
    <x v="19"/>
    <n v="16"/>
    <n v="1"/>
    <n v="6.25E-2"/>
  </r>
  <r>
    <x v="25"/>
    <x v="476"/>
    <x v="1"/>
    <s v="Kharif     "/>
    <x v="16"/>
    <n v="14382"/>
    <n v="6363"/>
    <n v="0.44242803504380473"/>
  </r>
  <r>
    <x v="25"/>
    <x v="476"/>
    <x v="1"/>
    <s v="Rabi       "/>
    <x v="77"/>
    <n v="262"/>
    <n v="674"/>
    <n v="2.5725190839694658"/>
  </r>
  <r>
    <x v="25"/>
    <x v="476"/>
    <x v="1"/>
    <s v="Rabi       "/>
    <x v="28"/>
    <n v="18122"/>
    <n v="16200"/>
    <n v="0.89394106610749369"/>
  </r>
  <r>
    <x v="25"/>
    <x v="476"/>
    <x v="1"/>
    <s v="Rabi       "/>
    <x v="32"/>
    <n v="82"/>
    <n v="65"/>
    <n v="0.79268292682926833"/>
  </r>
  <r>
    <x v="25"/>
    <x v="476"/>
    <x v="1"/>
    <s v="Rabi       "/>
    <x v="30"/>
    <n v="5161"/>
    <n v="1949"/>
    <n v="0.37763999224956402"/>
  </r>
  <r>
    <x v="25"/>
    <x v="476"/>
    <x v="1"/>
    <s v="Rabi       "/>
    <x v="40"/>
    <n v="148"/>
    <n v="45"/>
    <n v="0.30405405405405406"/>
  </r>
  <r>
    <x v="25"/>
    <x v="476"/>
    <x v="1"/>
    <s v="Rabi       "/>
    <x v="73"/>
    <n v="88"/>
    <n v="199"/>
    <n v="2.2613636363636362"/>
  </r>
  <r>
    <x v="25"/>
    <x v="476"/>
    <x v="1"/>
    <s v="Rabi       "/>
    <x v="56"/>
    <n v="20143"/>
    <n v="15114"/>
    <n v="0.75033510400635461"/>
  </r>
  <r>
    <x v="25"/>
    <x v="476"/>
    <x v="1"/>
    <s v="Rabi       "/>
    <x v="29"/>
    <n v="48161"/>
    <n v="121599"/>
    <n v="2.5248437532443262"/>
  </r>
  <r>
    <x v="25"/>
    <x v="476"/>
    <x v="1"/>
    <s v="Whole Year "/>
    <x v="38"/>
    <n v="69383"/>
    <n v="51550"/>
    <n v="0.74297738639147914"/>
  </r>
  <r>
    <x v="25"/>
    <x v="476"/>
    <x v="1"/>
    <s v="Whole Year "/>
    <x v="11"/>
    <n v="782"/>
    <n v="1062"/>
    <n v="1.3580562659846547"/>
  </r>
  <r>
    <x v="25"/>
    <x v="476"/>
    <x v="1"/>
    <s v="Whole Year "/>
    <x v="68"/>
    <n v="1615"/>
    <n v="3185"/>
    <n v="1.9721362229102166"/>
  </r>
  <r>
    <x v="25"/>
    <x v="476"/>
    <x v="1"/>
    <s v="Whole Year "/>
    <x v="34"/>
    <n v="248"/>
    <n v="821"/>
    <n v="3.310483870967742"/>
  </r>
  <r>
    <x v="25"/>
    <x v="476"/>
    <x v="1"/>
    <s v="Whole Year "/>
    <x v="39"/>
    <n v="45"/>
    <n v="472"/>
    <n v="10.488888888888889"/>
  </r>
  <r>
    <x v="25"/>
    <x v="476"/>
    <x v="1"/>
    <s v="Whole Year "/>
    <x v="66"/>
    <n v="64"/>
    <n v="322"/>
    <n v="5.03125"/>
  </r>
  <r>
    <x v="25"/>
    <x v="476"/>
    <x v="1"/>
    <s v="Whole Year "/>
    <x v="7"/>
    <n v="47"/>
    <n v="2242"/>
    <n v="47.702127659574465"/>
  </r>
  <r>
    <x v="25"/>
    <x v="476"/>
    <x v="1"/>
    <s v="Whole Year "/>
    <x v="8"/>
    <n v="146"/>
    <n v="366"/>
    <n v="2.506849315068493"/>
  </r>
  <r>
    <x v="25"/>
    <x v="476"/>
    <x v="1"/>
    <s v="Whole Year "/>
    <x v="27"/>
    <n v="1"/>
    <n v="1"/>
    <n v="1"/>
  </r>
  <r>
    <x v="25"/>
    <x v="476"/>
    <x v="2"/>
    <s v="Kharif     "/>
    <x v="17"/>
    <n v="655"/>
    <n v="225"/>
    <n v="0.34351145038167941"/>
  </r>
  <r>
    <x v="25"/>
    <x v="476"/>
    <x v="2"/>
    <s v="Kharif     "/>
    <x v="20"/>
    <n v="76"/>
    <n v="17"/>
    <n v="0.22368421052631579"/>
  </r>
  <r>
    <x v="25"/>
    <x v="476"/>
    <x v="2"/>
    <s v="Kharif     "/>
    <x v="22"/>
    <n v="37"/>
    <n v="24"/>
    <n v="0.64864864864864868"/>
  </r>
  <r>
    <x v="25"/>
    <x v="476"/>
    <x v="2"/>
    <s v="Kharif     "/>
    <x v="18"/>
    <n v="3288"/>
    <n v="1856"/>
    <n v="0.56447688564476883"/>
  </r>
  <r>
    <x v="25"/>
    <x v="476"/>
    <x v="2"/>
    <s v="Kharif     "/>
    <x v="24"/>
    <n v="11586"/>
    <n v="5909"/>
    <n v="0.51001208354911098"/>
  </r>
  <r>
    <x v="25"/>
    <x v="476"/>
    <x v="2"/>
    <s v="Kharif     "/>
    <x v="14"/>
    <n v="52415"/>
    <n v="65493"/>
    <n v="1.2495087284174378"/>
  </r>
  <r>
    <x v="25"/>
    <x v="476"/>
    <x v="2"/>
    <s v="Kharif     "/>
    <x v="15"/>
    <n v="340"/>
    <n v="21"/>
    <n v="6.1764705882352944E-2"/>
  </r>
  <r>
    <x v="25"/>
    <x v="476"/>
    <x v="2"/>
    <s v="Kharif     "/>
    <x v="1"/>
    <n v="114"/>
    <n v="11"/>
    <n v="9.6491228070175433E-2"/>
  </r>
  <r>
    <x v="25"/>
    <x v="476"/>
    <x v="2"/>
    <s v="Kharif     "/>
    <x v="2"/>
    <n v="357"/>
    <n v="290"/>
    <n v="0.8123249299719888"/>
  </r>
  <r>
    <x v="25"/>
    <x v="476"/>
    <x v="2"/>
    <s v="Kharif     "/>
    <x v="31"/>
    <n v="1106"/>
    <n v="66"/>
    <n v="5.9674502712477394E-2"/>
  </r>
  <r>
    <x v="25"/>
    <x v="476"/>
    <x v="2"/>
    <s v="Kharif     "/>
    <x v="41"/>
    <n v="152994"/>
    <n v="76203"/>
    <n v="0.49807835601396133"/>
  </r>
  <r>
    <x v="25"/>
    <x v="476"/>
    <x v="2"/>
    <s v="Kharif     "/>
    <x v="19"/>
    <n v="3"/>
    <n v="582503.4"/>
    <n v="194167.80000000002"/>
  </r>
  <r>
    <x v="25"/>
    <x v="476"/>
    <x v="2"/>
    <s v="Kharif     "/>
    <x v="16"/>
    <n v="33682"/>
    <n v="18919"/>
    <n v="0.56169467371296244"/>
  </r>
  <r>
    <x v="25"/>
    <x v="476"/>
    <x v="2"/>
    <s v="Rabi       "/>
    <x v="77"/>
    <n v="114"/>
    <n v="266"/>
    <n v="2.3333333333333335"/>
  </r>
  <r>
    <x v="25"/>
    <x v="476"/>
    <x v="2"/>
    <s v="Rabi       "/>
    <x v="28"/>
    <n v="5376"/>
    <n v="3159"/>
    <n v="0.5876116071428571"/>
  </r>
  <r>
    <x v="25"/>
    <x v="476"/>
    <x v="2"/>
    <s v="Rabi       "/>
    <x v="32"/>
    <n v="27"/>
    <n v="20"/>
    <n v="0.7407407407407407"/>
  </r>
  <r>
    <x v="25"/>
    <x v="476"/>
    <x v="2"/>
    <s v="Rabi       "/>
    <x v="30"/>
    <n v="849"/>
    <n v="842"/>
    <n v="0.99175500588928156"/>
  </r>
  <r>
    <x v="25"/>
    <x v="476"/>
    <x v="2"/>
    <s v="Rabi       "/>
    <x v="40"/>
    <n v="72"/>
    <n v="0"/>
    <n v="0"/>
  </r>
  <r>
    <x v="25"/>
    <x v="476"/>
    <x v="2"/>
    <s v="Rabi       "/>
    <x v="73"/>
    <n v="30"/>
    <n v="44"/>
    <n v="1.4666666666666666"/>
  </r>
  <r>
    <x v="25"/>
    <x v="476"/>
    <x v="2"/>
    <s v="Rabi       "/>
    <x v="56"/>
    <n v="3794"/>
    <n v="3393"/>
    <n v="0.89430680021085929"/>
  </r>
  <r>
    <x v="25"/>
    <x v="476"/>
    <x v="2"/>
    <s v="Rabi       "/>
    <x v="29"/>
    <n v="21558"/>
    <n v="48080"/>
    <n v="2.2302625475461544"/>
  </r>
  <r>
    <x v="25"/>
    <x v="476"/>
    <x v="2"/>
    <s v="Whole Year "/>
    <x v="45"/>
    <n v="5223"/>
    <n v="0"/>
    <n v="0"/>
  </r>
  <r>
    <x v="25"/>
    <x v="476"/>
    <x v="2"/>
    <s v="Whole Year "/>
    <x v="38"/>
    <n v="28477"/>
    <n v="28231"/>
    <n v="0.99136144959089789"/>
  </r>
  <r>
    <x v="25"/>
    <x v="476"/>
    <x v="2"/>
    <s v="Whole Year "/>
    <x v="11"/>
    <n v="674"/>
    <n v="165"/>
    <n v="0.24480712166172106"/>
  </r>
  <r>
    <x v="25"/>
    <x v="476"/>
    <x v="2"/>
    <s v="Whole Year "/>
    <x v="68"/>
    <n v="2677"/>
    <n v="3003"/>
    <n v="1.1217781098244304"/>
  </r>
  <r>
    <x v="25"/>
    <x v="476"/>
    <x v="2"/>
    <s v="Whole Year "/>
    <x v="48"/>
    <n v="38"/>
    <n v="0"/>
    <n v="0"/>
  </r>
  <r>
    <x v="25"/>
    <x v="476"/>
    <x v="2"/>
    <s v="Whole Year "/>
    <x v="34"/>
    <n v="243"/>
    <n v="490"/>
    <n v="2.0164609053497942"/>
  </r>
  <r>
    <x v="25"/>
    <x v="476"/>
    <x v="2"/>
    <s v="Whole Year "/>
    <x v="49"/>
    <n v="6"/>
    <n v="0"/>
    <n v="0"/>
  </r>
  <r>
    <x v="25"/>
    <x v="476"/>
    <x v="2"/>
    <s v="Whole Year "/>
    <x v="51"/>
    <n v="50"/>
    <n v="0"/>
    <n v="0"/>
  </r>
  <r>
    <x v="25"/>
    <x v="476"/>
    <x v="2"/>
    <s v="Whole Year "/>
    <x v="52"/>
    <n v="646"/>
    <n v="0"/>
    <n v="0"/>
  </r>
  <r>
    <x v="25"/>
    <x v="476"/>
    <x v="2"/>
    <s v="Whole Year "/>
    <x v="53"/>
    <n v="4"/>
    <n v="6"/>
    <n v="1.5"/>
  </r>
  <r>
    <x v="25"/>
    <x v="476"/>
    <x v="2"/>
    <s v="Whole Year "/>
    <x v="54"/>
    <n v="114"/>
    <n v="0"/>
    <n v="0"/>
  </r>
  <r>
    <x v="25"/>
    <x v="476"/>
    <x v="2"/>
    <s v="Whole Year "/>
    <x v="39"/>
    <n v="53"/>
    <n v="161"/>
    <n v="3.0377358490566038"/>
  </r>
  <r>
    <x v="25"/>
    <x v="476"/>
    <x v="2"/>
    <s v="Whole Year "/>
    <x v="66"/>
    <n v="63"/>
    <n v="26"/>
    <n v="0.41269841269841268"/>
  </r>
  <r>
    <x v="25"/>
    <x v="476"/>
    <x v="2"/>
    <s v="Whole Year "/>
    <x v="7"/>
    <n v="38"/>
    <n v="1605"/>
    <n v="42.236842105263158"/>
  </r>
  <r>
    <x v="25"/>
    <x v="476"/>
    <x v="2"/>
    <s v="Whole Year "/>
    <x v="8"/>
    <n v="295"/>
    <n v="272"/>
    <n v="0.92203389830508475"/>
  </r>
  <r>
    <x v="25"/>
    <x v="476"/>
    <x v="2"/>
    <s v="Whole Year "/>
    <x v="27"/>
    <n v="2"/>
    <n v="582503.4"/>
    <n v="291251.7"/>
  </r>
  <r>
    <x v="25"/>
    <x v="476"/>
    <x v="3"/>
    <s v="Kharif     "/>
    <x v="17"/>
    <n v="635"/>
    <n v="277"/>
    <n v="0.43622047244094486"/>
  </r>
  <r>
    <x v="25"/>
    <x v="476"/>
    <x v="3"/>
    <s v="Kharif     "/>
    <x v="20"/>
    <n v="61"/>
    <n v="69"/>
    <n v="1.1311475409836065"/>
  </r>
  <r>
    <x v="25"/>
    <x v="476"/>
    <x v="3"/>
    <s v="Kharif     "/>
    <x v="22"/>
    <n v="10"/>
    <n v="17"/>
    <n v="1.7"/>
  </r>
  <r>
    <x v="25"/>
    <x v="476"/>
    <x v="3"/>
    <s v="Kharif     "/>
    <x v="18"/>
    <n v="2229"/>
    <n v="2231"/>
    <n v="1.0008972633467923"/>
  </r>
  <r>
    <x v="25"/>
    <x v="476"/>
    <x v="3"/>
    <s v="Kharif     "/>
    <x v="24"/>
    <n v="36543"/>
    <n v="72554"/>
    <n v="1.9854418082806558"/>
  </r>
  <r>
    <x v="25"/>
    <x v="476"/>
    <x v="3"/>
    <s v="Kharif     "/>
    <x v="14"/>
    <n v="64815"/>
    <n v="148082"/>
    <n v="2.2846871866080383"/>
  </r>
  <r>
    <x v="25"/>
    <x v="476"/>
    <x v="3"/>
    <s v="Kharif     "/>
    <x v="15"/>
    <n v="351"/>
    <n v="218"/>
    <n v="0.62108262108262113"/>
  </r>
  <r>
    <x v="25"/>
    <x v="476"/>
    <x v="3"/>
    <s v="Kharif     "/>
    <x v="80"/>
    <n v="15"/>
    <n v="8"/>
    <n v="0.53333333333333333"/>
  </r>
  <r>
    <x v="25"/>
    <x v="476"/>
    <x v="3"/>
    <s v="Kharif     "/>
    <x v="1"/>
    <n v="81"/>
    <n v="45"/>
    <n v="0.55555555555555558"/>
  </r>
  <r>
    <x v="25"/>
    <x v="476"/>
    <x v="3"/>
    <s v="Kharif     "/>
    <x v="2"/>
    <n v="457"/>
    <n v="755"/>
    <n v="1.6520787746170678"/>
  </r>
  <r>
    <x v="25"/>
    <x v="476"/>
    <x v="3"/>
    <s v="Kharif     "/>
    <x v="31"/>
    <n v="1914"/>
    <n v="866"/>
    <n v="0.45245559038662486"/>
  </r>
  <r>
    <x v="25"/>
    <x v="476"/>
    <x v="3"/>
    <s v="Kharif     "/>
    <x v="41"/>
    <n v="138602"/>
    <n v="165239"/>
    <n v="1.1921833739772876"/>
  </r>
  <r>
    <x v="25"/>
    <x v="476"/>
    <x v="3"/>
    <s v="Kharif     "/>
    <x v="19"/>
    <n v="1"/>
    <n v="1"/>
    <n v="1"/>
  </r>
  <r>
    <x v="25"/>
    <x v="476"/>
    <x v="3"/>
    <s v="Kharif     "/>
    <x v="16"/>
    <n v="27990"/>
    <n v="13630"/>
    <n v="0.48695962843872814"/>
  </r>
  <r>
    <x v="25"/>
    <x v="476"/>
    <x v="3"/>
    <s v="Rabi       "/>
    <x v="77"/>
    <n v="156"/>
    <n v="351"/>
    <n v="2.25"/>
  </r>
  <r>
    <x v="25"/>
    <x v="476"/>
    <x v="3"/>
    <s v="Rabi       "/>
    <x v="28"/>
    <n v="21875"/>
    <n v="17590"/>
    <n v="0.80411428571428567"/>
  </r>
  <r>
    <x v="25"/>
    <x v="476"/>
    <x v="3"/>
    <s v="Rabi       "/>
    <x v="32"/>
    <n v="240"/>
    <n v="188"/>
    <n v="0.78333333333333333"/>
  </r>
  <r>
    <x v="25"/>
    <x v="476"/>
    <x v="3"/>
    <s v="Rabi       "/>
    <x v="30"/>
    <n v="2130"/>
    <n v="2117"/>
    <n v="0.99389671361502352"/>
  </r>
  <r>
    <x v="25"/>
    <x v="476"/>
    <x v="3"/>
    <s v="Rabi       "/>
    <x v="40"/>
    <n v="57"/>
    <n v="64"/>
    <n v="1.1228070175438596"/>
  </r>
  <r>
    <x v="25"/>
    <x v="476"/>
    <x v="3"/>
    <s v="Rabi       "/>
    <x v="73"/>
    <n v="53"/>
    <n v="130"/>
    <n v="2.4528301886792452"/>
  </r>
  <r>
    <x v="25"/>
    <x v="476"/>
    <x v="3"/>
    <s v="Rabi       "/>
    <x v="56"/>
    <n v="22484"/>
    <n v="33925"/>
    <n v="1.5088507383027931"/>
  </r>
  <r>
    <x v="25"/>
    <x v="476"/>
    <x v="3"/>
    <s v="Rabi       "/>
    <x v="29"/>
    <n v="34651"/>
    <n v="96196"/>
    <n v="2.7761392167614209"/>
  </r>
  <r>
    <x v="25"/>
    <x v="476"/>
    <x v="3"/>
    <s v="Whole Year "/>
    <x v="45"/>
    <n v="5501"/>
    <n v="0"/>
    <n v="0"/>
  </r>
  <r>
    <x v="25"/>
    <x v="476"/>
    <x v="3"/>
    <s v="Whole Year "/>
    <x v="38"/>
    <n v="88563"/>
    <n v="95648"/>
    <n v="1.0799995483441167"/>
  </r>
  <r>
    <x v="25"/>
    <x v="476"/>
    <x v="3"/>
    <s v="Whole Year "/>
    <x v="11"/>
    <n v="648"/>
    <n v="271"/>
    <n v="0.4182098765432099"/>
  </r>
  <r>
    <x v="25"/>
    <x v="476"/>
    <x v="3"/>
    <s v="Whole Year "/>
    <x v="68"/>
    <n v="2866"/>
    <n v="6595"/>
    <n v="2.301116538729937"/>
  </r>
  <r>
    <x v="25"/>
    <x v="476"/>
    <x v="3"/>
    <s v="Whole Year "/>
    <x v="48"/>
    <n v="49"/>
    <n v="0"/>
    <n v="0"/>
  </r>
  <r>
    <x v="25"/>
    <x v="476"/>
    <x v="3"/>
    <s v="Whole Year "/>
    <x v="34"/>
    <n v="165"/>
    <n v="766"/>
    <n v="4.6424242424242426"/>
  </r>
  <r>
    <x v="25"/>
    <x v="476"/>
    <x v="3"/>
    <s v="Whole Year "/>
    <x v="49"/>
    <n v="19"/>
    <n v="0"/>
    <n v="0"/>
  </r>
  <r>
    <x v="25"/>
    <x v="476"/>
    <x v="3"/>
    <s v="Whole Year "/>
    <x v="50"/>
    <n v="2"/>
    <n v="0"/>
    <n v="0"/>
  </r>
  <r>
    <x v="25"/>
    <x v="476"/>
    <x v="3"/>
    <s v="Whole Year "/>
    <x v="51"/>
    <n v="69"/>
    <n v="0"/>
    <n v="0"/>
  </r>
  <r>
    <x v="25"/>
    <x v="476"/>
    <x v="3"/>
    <s v="Whole Year "/>
    <x v="12"/>
    <n v="3272"/>
    <n v="3289"/>
    <n v="1.0051955990220049"/>
  </r>
  <r>
    <x v="25"/>
    <x v="476"/>
    <x v="3"/>
    <s v="Whole Year "/>
    <x v="52"/>
    <n v="620"/>
    <n v="0"/>
    <n v="0"/>
  </r>
  <r>
    <x v="25"/>
    <x v="476"/>
    <x v="3"/>
    <s v="Whole Year "/>
    <x v="53"/>
    <n v="5"/>
    <n v="35"/>
    <n v="7"/>
  </r>
  <r>
    <x v="25"/>
    <x v="476"/>
    <x v="3"/>
    <s v="Whole Year "/>
    <x v="54"/>
    <n v="123"/>
    <n v="0"/>
    <n v="0"/>
  </r>
  <r>
    <x v="25"/>
    <x v="476"/>
    <x v="3"/>
    <s v="Whole Year "/>
    <x v="39"/>
    <n v="71"/>
    <n v="962"/>
    <n v="13.549295774647888"/>
  </r>
  <r>
    <x v="25"/>
    <x v="476"/>
    <x v="3"/>
    <s v="Whole Year "/>
    <x v="66"/>
    <n v="29"/>
    <n v="13"/>
    <n v="0.44827586206896552"/>
  </r>
  <r>
    <x v="25"/>
    <x v="476"/>
    <x v="3"/>
    <s v="Whole Year "/>
    <x v="7"/>
    <n v="14"/>
    <n v="748"/>
    <n v="53.428571428571431"/>
  </r>
  <r>
    <x v="25"/>
    <x v="476"/>
    <x v="3"/>
    <s v="Whole Year "/>
    <x v="8"/>
    <n v="187"/>
    <n v="679"/>
    <n v="3.6310160427807485"/>
  </r>
  <r>
    <x v="25"/>
    <x v="476"/>
    <x v="3"/>
    <s v="Whole Year "/>
    <x v="27"/>
    <n v="5"/>
    <n v="582503.4"/>
    <n v="116500.68000000001"/>
  </r>
  <r>
    <x v="25"/>
    <x v="476"/>
    <x v="4"/>
    <s v="Kharif     "/>
    <x v="17"/>
    <n v="863"/>
    <n v="672"/>
    <n v="0.77867902665121669"/>
  </r>
  <r>
    <x v="25"/>
    <x v="476"/>
    <x v="4"/>
    <s v="Kharif     "/>
    <x v="20"/>
    <n v="139"/>
    <n v="91"/>
    <n v="0.65467625899280579"/>
  </r>
  <r>
    <x v="25"/>
    <x v="476"/>
    <x v="4"/>
    <s v="Kharif     "/>
    <x v="22"/>
    <n v="24"/>
    <n v="41"/>
    <n v="1.7083333333333333"/>
  </r>
  <r>
    <x v="25"/>
    <x v="476"/>
    <x v="4"/>
    <s v="Kharif     "/>
    <x v="18"/>
    <n v="2191"/>
    <n v="2517"/>
    <n v="1.1487905066179827"/>
  </r>
  <r>
    <x v="25"/>
    <x v="476"/>
    <x v="4"/>
    <s v="Kharif     "/>
    <x v="24"/>
    <n v="10963"/>
    <n v="15014"/>
    <n v="1.3695156435282314"/>
  </r>
  <r>
    <x v="25"/>
    <x v="476"/>
    <x v="4"/>
    <s v="Kharif     "/>
    <x v="14"/>
    <n v="55121"/>
    <n v="67288"/>
    <n v="1.2207325701638214"/>
  </r>
  <r>
    <x v="25"/>
    <x v="476"/>
    <x v="4"/>
    <s v="Kharif     "/>
    <x v="15"/>
    <n v="283"/>
    <n v="77"/>
    <n v="0.27208480565371024"/>
  </r>
  <r>
    <x v="25"/>
    <x v="476"/>
    <x v="4"/>
    <s v="Kharif     "/>
    <x v="1"/>
    <n v="80"/>
    <n v="25"/>
    <n v="0.3125"/>
  </r>
  <r>
    <x v="25"/>
    <x v="476"/>
    <x v="4"/>
    <s v="Kharif     "/>
    <x v="2"/>
    <n v="446"/>
    <n v="662"/>
    <n v="1.4843049327354261"/>
  </r>
  <r>
    <x v="25"/>
    <x v="476"/>
    <x v="4"/>
    <s v="Kharif     "/>
    <x v="31"/>
    <n v="3009"/>
    <n v="1002"/>
    <n v="0.33300099700897307"/>
  </r>
  <r>
    <x v="25"/>
    <x v="476"/>
    <x v="4"/>
    <s v="Kharif     "/>
    <x v="41"/>
    <n v="189406"/>
    <n v="262696"/>
    <n v="1.3869465592431074"/>
  </r>
  <r>
    <x v="25"/>
    <x v="476"/>
    <x v="4"/>
    <s v="Kharif     "/>
    <x v="19"/>
    <n v="1"/>
    <n v="1"/>
    <n v="1"/>
  </r>
  <r>
    <x v="25"/>
    <x v="476"/>
    <x v="4"/>
    <s v="Kharif     "/>
    <x v="16"/>
    <n v="13616"/>
    <n v="6675"/>
    <n v="0.49023207990599293"/>
  </r>
  <r>
    <x v="25"/>
    <x v="476"/>
    <x v="4"/>
    <s v="Rabi       "/>
    <x v="77"/>
    <n v="208"/>
    <n v="495"/>
    <n v="2.3798076923076925"/>
  </r>
  <r>
    <x v="25"/>
    <x v="476"/>
    <x v="4"/>
    <s v="Rabi       "/>
    <x v="28"/>
    <n v="19547"/>
    <n v="15007"/>
    <n v="0.76773929503248584"/>
  </r>
  <r>
    <x v="25"/>
    <x v="476"/>
    <x v="4"/>
    <s v="Rabi       "/>
    <x v="32"/>
    <n v="1301"/>
    <n v="926"/>
    <n v="0.71176018447348188"/>
  </r>
  <r>
    <x v="25"/>
    <x v="476"/>
    <x v="4"/>
    <s v="Rabi       "/>
    <x v="30"/>
    <n v="4725"/>
    <n v="5368"/>
    <n v="1.136084656084656"/>
  </r>
  <r>
    <x v="25"/>
    <x v="476"/>
    <x v="4"/>
    <s v="Rabi       "/>
    <x v="40"/>
    <n v="117"/>
    <n v="161"/>
    <n v="1.3760683760683761"/>
  </r>
  <r>
    <x v="25"/>
    <x v="476"/>
    <x v="4"/>
    <s v="Rabi       "/>
    <x v="73"/>
    <n v="105"/>
    <n v="104"/>
    <n v="0.99047619047619051"/>
  </r>
  <r>
    <x v="25"/>
    <x v="476"/>
    <x v="4"/>
    <s v="Rabi       "/>
    <x v="56"/>
    <n v="67688"/>
    <n v="87149"/>
    <n v="1.2875103415671907"/>
  </r>
  <r>
    <x v="25"/>
    <x v="476"/>
    <x v="4"/>
    <s v="Rabi       "/>
    <x v="29"/>
    <n v="49431"/>
    <n v="161194"/>
    <n v="3.260990066962028"/>
  </r>
  <r>
    <x v="25"/>
    <x v="476"/>
    <x v="4"/>
    <s v="Whole Year "/>
    <x v="38"/>
    <n v="66149"/>
    <n v="65157"/>
    <n v="0.98500355258582895"/>
  </r>
  <r>
    <x v="25"/>
    <x v="476"/>
    <x v="4"/>
    <s v="Whole Year "/>
    <x v="11"/>
    <n v="594"/>
    <n v="243"/>
    <n v="0.40909090909090912"/>
  </r>
  <r>
    <x v="25"/>
    <x v="476"/>
    <x v="4"/>
    <s v="Whole Year "/>
    <x v="68"/>
    <n v="3439"/>
    <n v="6391"/>
    <n v="1.8583890665891247"/>
  </r>
  <r>
    <x v="25"/>
    <x v="476"/>
    <x v="4"/>
    <s v="Whole Year "/>
    <x v="34"/>
    <n v="167"/>
    <n v="762"/>
    <n v="4.5628742514970062"/>
  </r>
  <r>
    <x v="25"/>
    <x v="476"/>
    <x v="4"/>
    <s v="Whole Year "/>
    <x v="39"/>
    <n v="101"/>
    <n v="1266"/>
    <n v="12.534653465346535"/>
  </r>
  <r>
    <x v="25"/>
    <x v="476"/>
    <x v="4"/>
    <s v="Whole Year "/>
    <x v="66"/>
    <n v="36"/>
    <n v="31"/>
    <n v="0.86111111111111116"/>
  </r>
  <r>
    <x v="25"/>
    <x v="476"/>
    <x v="4"/>
    <s v="Whole Year "/>
    <x v="7"/>
    <n v="12"/>
    <n v="580"/>
    <n v="48.333333333333336"/>
  </r>
  <r>
    <x v="25"/>
    <x v="476"/>
    <x v="4"/>
    <s v="Whole Year "/>
    <x v="8"/>
    <n v="201"/>
    <n v="781"/>
    <n v="3.8855721393034828"/>
  </r>
  <r>
    <x v="25"/>
    <x v="476"/>
    <x v="4"/>
    <s v="Whole Year "/>
    <x v="27"/>
    <n v="3"/>
    <n v="582503.4"/>
    <n v="194167.80000000002"/>
  </r>
  <r>
    <x v="25"/>
    <x v="476"/>
    <x v="5"/>
    <s v="Kharif     "/>
    <x v="17"/>
    <n v="635"/>
    <n v="567"/>
    <n v="0.8929133858267716"/>
  </r>
  <r>
    <x v="25"/>
    <x v="476"/>
    <x v="5"/>
    <s v="Kharif     "/>
    <x v="20"/>
    <n v="41"/>
    <n v="18"/>
    <n v="0.43902439024390244"/>
  </r>
  <r>
    <x v="25"/>
    <x v="476"/>
    <x v="5"/>
    <s v="Kharif     "/>
    <x v="22"/>
    <n v="31"/>
    <n v="58"/>
    <n v="1.8709677419354838"/>
  </r>
  <r>
    <x v="25"/>
    <x v="476"/>
    <x v="5"/>
    <s v="Kharif     "/>
    <x v="6"/>
    <n v="1"/>
    <n v="1"/>
    <n v="1"/>
  </r>
  <r>
    <x v="25"/>
    <x v="476"/>
    <x v="5"/>
    <s v="Kharif     "/>
    <x v="18"/>
    <n v="1412"/>
    <n v="2129"/>
    <n v="1.5077903682719547"/>
  </r>
  <r>
    <x v="25"/>
    <x v="476"/>
    <x v="5"/>
    <s v="Kharif     "/>
    <x v="24"/>
    <n v="7961"/>
    <n v="7766"/>
    <n v="0.97550558975003143"/>
  </r>
  <r>
    <x v="25"/>
    <x v="476"/>
    <x v="5"/>
    <s v="Kharif     "/>
    <x v="14"/>
    <n v="47109"/>
    <n v="85662"/>
    <n v="1.8183786537604278"/>
  </r>
  <r>
    <x v="25"/>
    <x v="476"/>
    <x v="5"/>
    <s v="Kharif     "/>
    <x v="15"/>
    <n v="245"/>
    <n v="39"/>
    <n v="0.15918367346938775"/>
  </r>
  <r>
    <x v="25"/>
    <x v="476"/>
    <x v="5"/>
    <s v="Kharif     "/>
    <x v="1"/>
    <n v="74"/>
    <n v="15"/>
    <n v="0.20270270270270271"/>
  </r>
  <r>
    <x v="25"/>
    <x v="476"/>
    <x v="5"/>
    <s v="Kharif     "/>
    <x v="2"/>
    <n v="719"/>
    <n v="1055"/>
    <n v="1.4673157162726009"/>
  </r>
  <r>
    <x v="25"/>
    <x v="476"/>
    <x v="5"/>
    <s v="Kharif     "/>
    <x v="31"/>
    <n v="4139"/>
    <n v="616"/>
    <n v="0.14882821937666102"/>
  </r>
  <r>
    <x v="25"/>
    <x v="476"/>
    <x v="5"/>
    <s v="Kharif     "/>
    <x v="41"/>
    <n v="205629"/>
    <n v="211684"/>
    <n v="1.029446235696327"/>
  </r>
  <r>
    <x v="25"/>
    <x v="476"/>
    <x v="5"/>
    <s v="Kharif     "/>
    <x v="19"/>
    <n v="1"/>
    <n v="582503.4"/>
    <n v="582503.4"/>
  </r>
  <r>
    <x v="25"/>
    <x v="476"/>
    <x v="5"/>
    <s v="Kharif     "/>
    <x v="16"/>
    <n v="10406"/>
    <n v="4234"/>
    <n v="0.40688064578128003"/>
  </r>
  <r>
    <x v="25"/>
    <x v="476"/>
    <x v="5"/>
    <s v="Rabi       "/>
    <x v="77"/>
    <n v="168"/>
    <n v="382"/>
    <n v="2.2738095238095237"/>
  </r>
  <r>
    <x v="25"/>
    <x v="476"/>
    <x v="5"/>
    <s v="Rabi       "/>
    <x v="28"/>
    <n v="8762"/>
    <n v="7074"/>
    <n v="0.80734992010956408"/>
  </r>
  <r>
    <x v="25"/>
    <x v="476"/>
    <x v="5"/>
    <s v="Rabi       "/>
    <x v="32"/>
    <n v="47"/>
    <n v="50"/>
    <n v="1.0638297872340425"/>
  </r>
  <r>
    <x v="25"/>
    <x v="476"/>
    <x v="5"/>
    <s v="Rabi       "/>
    <x v="30"/>
    <n v="3679"/>
    <n v="3263"/>
    <n v="0.88692579505300351"/>
  </r>
  <r>
    <x v="25"/>
    <x v="476"/>
    <x v="5"/>
    <s v="Rabi       "/>
    <x v="40"/>
    <n v="105"/>
    <n v="104"/>
    <n v="0.99047619047619051"/>
  </r>
  <r>
    <x v="25"/>
    <x v="476"/>
    <x v="5"/>
    <s v="Rabi       "/>
    <x v="73"/>
    <n v="19"/>
    <n v="29"/>
    <n v="1.5263157894736843"/>
  </r>
  <r>
    <x v="25"/>
    <x v="476"/>
    <x v="5"/>
    <s v="Rabi       "/>
    <x v="56"/>
    <n v="76225"/>
    <n v="132187"/>
    <n v="1.7341685798622499"/>
  </r>
  <r>
    <x v="25"/>
    <x v="476"/>
    <x v="5"/>
    <s v="Rabi       "/>
    <x v="29"/>
    <n v="37166"/>
    <n v="102947"/>
    <n v="2.7699241241995374"/>
  </r>
  <r>
    <x v="25"/>
    <x v="476"/>
    <x v="5"/>
    <s v="Whole Year "/>
    <x v="38"/>
    <n v="44390"/>
    <n v="37377"/>
    <n v="0.84201396710970944"/>
  </r>
  <r>
    <x v="25"/>
    <x v="476"/>
    <x v="5"/>
    <s v="Whole Year "/>
    <x v="11"/>
    <n v="409"/>
    <n v="157"/>
    <n v="0.38386308068459657"/>
  </r>
  <r>
    <x v="25"/>
    <x v="476"/>
    <x v="5"/>
    <s v="Whole Year "/>
    <x v="68"/>
    <n v="1685"/>
    <n v="4428"/>
    <n v="2.6278931750741839"/>
  </r>
  <r>
    <x v="25"/>
    <x v="476"/>
    <x v="5"/>
    <s v="Whole Year "/>
    <x v="34"/>
    <n v="159"/>
    <n v="763"/>
    <n v="4.7987421383647799"/>
  </r>
  <r>
    <x v="25"/>
    <x v="476"/>
    <x v="5"/>
    <s v="Whole Year "/>
    <x v="39"/>
    <n v="45"/>
    <n v="46"/>
    <n v="1.0222222222222221"/>
  </r>
  <r>
    <x v="25"/>
    <x v="476"/>
    <x v="5"/>
    <s v="Whole Year "/>
    <x v="66"/>
    <n v="43"/>
    <n v="44"/>
    <n v="1.0232558139534884"/>
  </r>
  <r>
    <x v="25"/>
    <x v="476"/>
    <x v="5"/>
    <s v="Whole Year "/>
    <x v="7"/>
    <n v="23"/>
    <n v="1401"/>
    <n v="60.913043478260867"/>
  </r>
  <r>
    <x v="25"/>
    <x v="476"/>
    <x v="5"/>
    <s v="Whole Year "/>
    <x v="8"/>
    <n v="255"/>
    <n v="1040"/>
    <n v="4.0784313725490193"/>
  </r>
  <r>
    <x v="25"/>
    <x v="476"/>
    <x v="6"/>
    <s v="Kharif     "/>
    <x v="17"/>
    <n v="623"/>
    <n v="553"/>
    <n v="0.88764044943820219"/>
  </r>
  <r>
    <x v="25"/>
    <x v="476"/>
    <x v="6"/>
    <s v="Kharif     "/>
    <x v="20"/>
    <n v="21"/>
    <n v="15"/>
    <n v="0.7142857142857143"/>
  </r>
  <r>
    <x v="25"/>
    <x v="476"/>
    <x v="6"/>
    <s v="Kharif     "/>
    <x v="22"/>
    <n v="72"/>
    <n v="26"/>
    <n v="0.3611111111111111"/>
  </r>
  <r>
    <x v="25"/>
    <x v="476"/>
    <x v="6"/>
    <s v="Kharif     "/>
    <x v="6"/>
    <n v="1"/>
    <n v="1"/>
    <n v="1"/>
  </r>
  <r>
    <x v="25"/>
    <x v="476"/>
    <x v="6"/>
    <s v="Kharif     "/>
    <x v="18"/>
    <n v="1675"/>
    <n v="1889"/>
    <n v="1.1277611940298506"/>
  </r>
  <r>
    <x v="25"/>
    <x v="476"/>
    <x v="6"/>
    <s v="Kharif     "/>
    <x v="24"/>
    <n v="7974"/>
    <n v="9354"/>
    <n v="1.1730624529721596"/>
  </r>
  <r>
    <x v="25"/>
    <x v="476"/>
    <x v="6"/>
    <s v="Kharif     "/>
    <x v="14"/>
    <n v="44595"/>
    <n v="64323"/>
    <n v="1.4423814328960647"/>
  </r>
  <r>
    <x v="25"/>
    <x v="476"/>
    <x v="6"/>
    <s v="Kharif     "/>
    <x v="15"/>
    <n v="310"/>
    <n v="111"/>
    <n v="0.35806451612903228"/>
  </r>
  <r>
    <x v="25"/>
    <x v="476"/>
    <x v="6"/>
    <s v="Kharif     "/>
    <x v="1"/>
    <n v="95"/>
    <n v="39"/>
    <n v="0.41052631578947368"/>
  </r>
  <r>
    <x v="25"/>
    <x v="476"/>
    <x v="6"/>
    <s v="Kharif     "/>
    <x v="2"/>
    <n v="720"/>
    <n v="1135"/>
    <n v="1.5763888888888888"/>
  </r>
  <r>
    <x v="25"/>
    <x v="476"/>
    <x v="6"/>
    <s v="Kharif     "/>
    <x v="31"/>
    <n v="3348"/>
    <n v="1086"/>
    <n v="0.32437275985663083"/>
  </r>
  <r>
    <x v="25"/>
    <x v="476"/>
    <x v="6"/>
    <s v="Kharif     "/>
    <x v="41"/>
    <n v="203288"/>
    <n v="243222"/>
    <n v="1.196440517885955"/>
  </r>
  <r>
    <x v="25"/>
    <x v="476"/>
    <x v="6"/>
    <s v="Kharif     "/>
    <x v="16"/>
    <n v="9579"/>
    <n v="3697"/>
    <n v="0.38594842885478653"/>
  </r>
  <r>
    <x v="25"/>
    <x v="476"/>
    <x v="6"/>
    <s v="Rabi       "/>
    <x v="77"/>
    <n v="374"/>
    <n v="953"/>
    <n v="2.5481283422459895"/>
  </r>
  <r>
    <x v="25"/>
    <x v="476"/>
    <x v="6"/>
    <s v="Rabi       "/>
    <x v="28"/>
    <n v="14082"/>
    <n v="16096"/>
    <n v="1.1430194574634285"/>
  </r>
  <r>
    <x v="25"/>
    <x v="476"/>
    <x v="6"/>
    <s v="Rabi       "/>
    <x v="32"/>
    <n v="47"/>
    <n v="37"/>
    <n v="0.78723404255319152"/>
  </r>
  <r>
    <x v="25"/>
    <x v="476"/>
    <x v="6"/>
    <s v="Rabi       "/>
    <x v="30"/>
    <n v="4587"/>
    <n v="4825"/>
    <n v="1.05188576411598"/>
  </r>
  <r>
    <x v="25"/>
    <x v="476"/>
    <x v="6"/>
    <s v="Rabi       "/>
    <x v="40"/>
    <n v="415"/>
    <n v="217"/>
    <n v="0.52289156626506028"/>
  </r>
  <r>
    <x v="25"/>
    <x v="476"/>
    <x v="6"/>
    <s v="Rabi       "/>
    <x v="73"/>
    <n v="36"/>
    <n v="176"/>
    <n v="4.8888888888888893"/>
  </r>
  <r>
    <x v="25"/>
    <x v="476"/>
    <x v="6"/>
    <s v="Rabi       "/>
    <x v="56"/>
    <n v="72367"/>
    <n v="84315"/>
    <n v="1.1651028783837938"/>
  </r>
  <r>
    <x v="25"/>
    <x v="476"/>
    <x v="6"/>
    <s v="Rabi       "/>
    <x v="29"/>
    <n v="72456"/>
    <n v="235175"/>
    <n v="3.2457629457877886"/>
  </r>
  <r>
    <x v="25"/>
    <x v="476"/>
    <x v="6"/>
    <s v="Whole Year "/>
    <x v="38"/>
    <n v="61963"/>
    <n v="68159"/>
    <n v="1.0999951584009813"/>
  </r>
  <r>
    <x v="25"/>
    <x v="476"/>
    <x v="6"/>
    <s v="Whole Year "/>
    <x v="11"/>
    <n v="448"/>
    <n v="159"/>
    <n v="0.3549107142857143"/>
  </r>
  <r>
    <x v="25"/>
    <x v="476"/>
    <x v="6"/>
    <s v="Whole Year "/>
    <x v="68"/>
    <n v="2402"/>
    <n v="6425"/>
    <n v="2.6748542880932558"/>
  </r>
  <r>
    <x v="25"/>
    <x v="476"/>
    <x v="6"/>
    <s v="Whole Year "/>
    <x v="34"/>
    <n v="170"/>
    <n v="1187"/>
    <n v="6.9823529411764707"/>
  </r>
  <r>
    <x v="25"/>
    <x v="476"/>
    <x v="6"/>
    <s v="Whole Year "/>
    <x v="39"/>
    <n v="77"/>
    <n v="963"/>
    <n v="12.506493506493506"/>
  </r>
  <r>
    <x v="25"/>
    <x v="476"/>
    <x v="6"/>
    <s v="Whole Year "/>
    <x v="66"/>
    <n v="16"/>
    <n v="13"/>
    <n v="0.8125"/>
  </r>
  <r>
    <x v="25"/>
    <x v="476"/>
    <x v="6"/>
    <s v="Whole Year "/>
    <x v="7"/>
    <n v="31"/>
    <n v="1789"/>
    <n v="57.70967741935484"/>
  </r>
  <r>
    <x v="25"/>
    <x v="476"/>
    <x v="6"/>
    <s v="Whole Year "/>
    <x v="8"/>
    <n v="201"/>
    <n v="802"/>
    <n v="3.9900497512437809"/>
  </r>
  <r>
    <x v="25"/>
    <x v="476"/>
    <x v="11"/>
    <s v="Kharif     "/>
    <x v="17"/>
    <n v="539"/>
    <n v="633"/>
    <n v="1.1743970315398886"/>
  </r>
  <r>
    <x v="25"/>
    <x v="476"/>
    <x v="11"/>
    <s v="Kharif     "/>
    <x v="20"/>
    <n v="4"/>
    <n v="3"/>
    <n v="0.75"/>
  </r>
  <r>
    <x v="25"/>
    <x v="476"/>
    <x v="11"/>
    <s v="Kharif     "/>
    <x v="22"/>
    <n v="24"/>
    <n v="10"/>
    <n v="0.41666666666666669"/>
  </r>
  <r>
    <x v="25"/>
    <x v="476"/>
    <x v="11"/>
    <s v="Kharif     "/>
    <x v="18"/>
    <n v="1374"/>
    <n v="1670"/>
    <n v="1.215429403202329"/>
  </r>
  <r>
    <x v="25"/>
    <x v="476"/>
    <x v="11"/>
    <s v="Kharif     "/>
    <x v="24"/>
    <n v="6226"/>
    <n v="9141"/>
    <n v="1.4681978798586572"/>
  </r>
  <r>
    <x v="25"/>
    <x v="476"/>
    <x v="11"/>
    <s v="Kharif     "/>
    <x v="14"/>
    <n v="40773"/>
    <n v="103979"/>
    <n v="2.5501925293699261"/>
  </r>
  <r>
    <x v="25"/>
    <x v="476"/>
    <x v="11"/>
    <s v="Kharif     "/>
    <x v="15"/>
    <n v="285"/>
    <n v="112"/>
    <n v="0.39298245614035088"/>
  </r>
  <r>
    <x v="25"/>
    <x v="476"/>
    <x v="11"/>
    <s v="Kharif     "/>
    <x v="1"/>
    <n v="86"/>
    <n v="31"/>
    <n v="0.36046511627906974"/>
  </r>
  <r>
    <x v="25"/>
    <x v="476"/>
    <x v="11"/>
    <s v="Kharif     "/>
    <x v="2"/>
    <n v="1176"/>
    <n v="2389"/>
    <n v="2.0314625850340136"/>
  </r>
  <r>
    <x v="25"/>
    <x v="476"/>
    <x v="11"/>
    <s v="Kharif     "/>
    <x v="31"/>
    <n v="2269"/>
    <n v="914"/>
    <n v="0.40282062582635525"/>
  </r>
  <r>
    <x v="25"/>
    <x v="476"/>
    <x v="11"/>
    <s v="Kharif     "/>
    <x v="41"/>
    <n v="224695"/>
    <n v="310310"/>
    <n v="1.3810276152117316"/>
  </r>
  <r>
    <x v="25"/>
    <x v="476"/>
    <x v="11"/>
    <s v="Kharif     "/>
    <x v="16"/>
    <n v="11462"/>
    <n v="8462"/>
    <n v="0.7382655731983947"/>
  </r>
  <r>
    <x v="25"/>
    <x v="476"/>
    <x v="11"/>
    <s v="Rabi       "/>
    <x v="77"/>
    <n v="324"/>
    <n v="701"/>
    <n v="2.1635802469135803"/>
  </r>
  <r>
    <x v="25"/>
    <x v="476"/>
    <x v="11"/>
    <s v="Rabi       "/>
    <x v="28"/>
    <n v="22233"/>
    <n v="14788"/>
    <n v="0.6651374083569469"/>
  </r>
  <r>
    <x v="25"/>
    <x v="476"/>
    <x v="11"/>
    <s v="Rabi       "/>
    <x v="32"/>
    <n v="53"/>
    <n v="41"/>
    <n v="0.77358490566037741"/>
  </r>
  <r>
    <x v="25"/>
    <x v="476"/>
    <x v="11"/>
    <s v="Rabi       "/>
    <x v="30"/>
    <n v="2527"/>
    <n v="1837"/>
    <n v="0.7269489513256826"/>
  </r>
  <r>
    <x v="25"/>
    <x v="476"/>
    <x v="11"/>
    <s v="Rabi       "/>
    <x v="40"/>
    <n v="207"/>
    <n v="131"/>
    <n v="0.63285024154589375"/>
  </r>
  <r>
    <x v="25"/>
    <x v="476"/>
    <x v="11"/>
    <s v="Rabi       "/>
    <x v="12"/>
    <n v="81"/>
    <n v="22"/>
    <n v="0.27160493827160492"/>
  </r>
  <r>
    <x v="25"/>
    <x v="476"/>
    <x v="11"/>
    <s v="Rabi       "/>
    <x v="73"/>
    <n v="378"/>
    <n v="111"/>
    <n v="0.29365079365079366"/>
  </r>
  <r>
    <x v="25"/>
    <x v="476"/>
    <x v="11"/>
    <s v="Rabi       "/>
    <x v="56"/>
    <n v="27747"/>
    <n v="35610"/>
    <n v="1.2833819872418639"/>
  </r>
  <r>
    <x v="25"/>
    <x v="476"/>
    <x v="11"/>
    <s v="Rabi       "/>
    <x v="29"/>
    <n v="57376"/>
    <n v="164458"/>
    <n v="2.8663204127161181"/>
  </r>
  <r>
    <x v="25"/>
    <x v="476"/>
    <x v="11"/>
    <s v="Whole Year "/>
    <x v="38"/>
    <n v="85762"/>
    <n v="38593"/>
    <n v="0.45000116601758355"/>
  </r>
  <r>
    <x v="25"/>
    <x v="476"/>
    <x v="11"/>
    <s v="Whole Year "/>
    <x v="11"/>
    <n v="491"/>
    <n v="399"/>
    <n v="0.81262729124236255"/>
  </r>
  <r>
    <x v="25"/>
    <x v="476"/>
    <x v="11"/>
    <s v="Whole Year "/>
    <x v="68"/>
    <n v="5603"/>
    <n v="17710"/>
    <n v="3.1608067106907014"/>
  </r>
  <r>
    <x v="25"/>
    <x v="476"/>
    <x v="11"/>
    <s v="Whole Year "/>
    <x v="34"/>
    <n v="258"/>
    <n v="1563"/>
    <n v="6.058139534883721"/>
  </r>
  <r>
    <x v="25"/>
    <x v="476"/>
    <x v="11"/>
    <s v="Whole Year "/>
    <x v="39"/>
    <n v="110"/>
    <n v="795"/>
    <n v="7.2272727272727275"/>
  </r>
  <r>
    <x v="25"/>
    <x v="476"/>
    <x v="11"/>
    <s v="Whole Year "/>
    <x v="7"/>
    <n v="25"/>
    <n v="1428"/>
    <n v="57.12"/>
  </r>
  <r>
    <x v="25"/>
    <x v="476"/>
    <x v="11"/>
    <s v="Whole Year "/>
    <x v="8"/>
    <n v="186"/>
    <n v="366"/>
    <n v="1.967741935483871"/>
  </r>
  <r>
    <x v="25"/>
    <x v="476"/>
    <x v="12"/>
    <s v="Kharif     "/>
    <x v="17"/>
    <n v="544"/>
    <n v="550"/>
    <n v="1.0110294117647058"/>
  </r>
  <r>
    <x v="25"/>
    <x v="476"/>
    <x v="12"/>
    <s v="Kharif     "/>
    <x v="20"/>
    <n v="6"/>
    <n v="5"/>
    <n v="0.83333333333333337"/>
  </r>
  <r>
    <x v="25"/>
    <x v="476"/>
    <x v="12"/>
    <s v="Kharif     "/>
    <x v="22"/>
    <n v="13"/>
    <n v="5"/>
    <n v="0.38461538461538464"/>
  </r>
  <r>
    <x v="25"/>
    <x v="476"/>
    <x v="12"/>
    <s v="Kharif     "/>
    <x v="18"/>
    <n v="1483"/>
    <n v="1573"/>
    <n v="1.0606877950101146"/>
  </r>
  <r>
    <x v="25"/>
    <x v="476"/>
    <x v="12"/>
    <s v="Kharif     "/>
    <x v="24"/>
    <n v="4790"/>
    <n v="5914"/>
    <n v="1.2346555323590813"/>
  </r>
  <r>
    <x v="25"/>
    <x v="476"/>
    <x v="12"/>
    <s v="Kharif     "/>
    <x v="14"/>
    <n v="37581"/>
    <n v="80376"/>
    <n v="2.1387403209068414"/>
  </r>
  <r>
    <x v="25"/>
    <x v="476"/>
    <x v="12"/>
    <s v="Kharif     "/>
    <x v="15"/>
    <n v="226"/>
    <n v="95"/>
    <n v="0.42035398230088494"/>
  </r>
  <r>
    <x v="25"/>
    <x v="476"/>
    <x v="12"/>
    <s v="Kharif     "/>
    <x v="1"/>
    <n v="82"/>
    <n v="43"/>
    <n v="0.52439024390243905"/>
  </r>
  <r>
    <x v="25"/>
    <x v="476"/>
    <x v="12"/>
    <s v="Kharif     "/>
    <x v="2"/>
    <n v="1679"/>
    <n v="3034"/>
    <n v="1.8070279928528887"/>
  </r>
  <r>
    <x v="25"/>
    <x v="476"/>
    <x v="12"/>
    <s v="Kharif     "/>
    <x v="31"/>
    <n v="2262"/>
    <n v="1238"/>
    <n v="0.5473032714412025"/>
  </r>
  <r>
    <x v="25"/>
    <x v="476"/>
    <x v="12"/>
    <s v="Kharif     "/>
    <x v="41"/>
    <n v="236786"/>
    <n v="229662"/>
    <n v="0.96991376179334932"/>
  </r>
  <r>
    <x v="25"/>
    <x v="476"/>
    <x v="12"/>
    <s v="Kharif     "/>
    <x v="16"/>
    <n v="11257"/>
    <n v="3581"/>
    <n v="0.31811317402505107"/>
  </r>
  <r>
    <x v="25"/>
    <x v="476"/>
    <x v="12"/>
    <s v="Rabi       "/>
    <x v="77"/>
    <n v="339"/>
    <n v="1038"/>
    <n v="3.0619469026548671"/>
  </r>
  <r>
    <x v="25"/>
    <x v="476"/>
    <x v="12"/>
    <s v="Rabi       "/>
    <x v="28"/>
    <n v="30036"/>
    <n v="30570"/>
    <n v="1.0177786656012784"/>
  </r>
  <r>
    <x v="25"/>
    <x v="476"/>
    <x v="12"/>
    <s v="Rabi       "/>
    <x v="32"/>
    <n v="196"/>
    <n v="114"/>
    <n v="0.58163265306122447"/>
  </r>
  <r>
    <x v="25"/>
    <x v="476"/>
    <x v="12"/>
    <s v="Rabi       "/>
    <x v="30"/>
    <n v="3509"/>
    <n v="2811"/>
    <n v="0.80108292960957539"/>
  </r>
  <r>
    <x v="25"/>
    <x v="476"/>
    <x v="12"/>
    <s v="Rabi       "/>
    <x v="40"/>
    <n v="85"/>
    <n v="53"/>
    <n v="0.62352941176470589"/>
  </r>
  <r>
    <x v="25"/>
    <x v="476"/>
    <x v="12"/>
    <s v="Rabi       "/>
    <x v="12"/>
    <n v="325"/>
    <n v="112"/>
    <n v="0.3446153846153846"/>
  </r>
  <r>
    <x v="25"/>
    <x v="476"/>
    <x v="12"/>
    <s v="Rabi       "/>
    <x v="73"/>
    <n v="249"/>
    <n v="104"/>
    <n v="0.41767068273092367"/>
  </r>
  <r>
    <x v="25"/>
    <x v="476"/>
    <x v="12"/>
    <s v="Rabi       "/>
    <x v="56"/>
    <n v="38038"/>
    <n v="52384"/>
    <n v="1.3771491666228508"/>
  </r>
  <r>
    <x v="25"/>
    <x v="476"/>
    <x v="12"/>
    <s v="Rabi       "/>
    <x v="29"/>
    <n v="58810"/>
    <n v="163674"/>
    <n v="2.7830981125658902"/>
  </r>
  <r>
    <x v="25"/>
    <x v="476"/>
    <x v="12"/>
    <s v="Whole Year "/>
    <x v="38"/>
    <n v="96940"/>
    <n v="92187"/>
    <n v="0.95096967196203841"/>
  </r>
  <r>
    <x v="25"/>
    <x v="476"/>
    <x v="12"/>
    <s v="Whole Year "/>
    <x v="11"/>
    <n v="356"/>
    <n v="143"/>
    <n v="0.40168539325842695"/>
  </r>
  <r>
    <x v="25"/>
    <x v="476"/>
    <x v="12"/>
    <s v="Whole Year "/>
    <x v="68"/>
    <n v="3545"/>
    <n v="11564"/>
    <n v="3.2620592383638929"/>
  </r>
  <r>
    <x v="25"/>
    <x v="476"/>
    <x v="12"/>
    <s v="Whole Year "/>
    <x v="79"/>
    <n v="12"/>
    <n v="4"/>
    <n v="0.33333333333333331"/>
  </r>
  <r>
    <x v="25"/>
    <x v="476"/>
    <x v="12"/>
    <s v="Whole Year "/>
    <x v="34"/>
    <n v="116"/>
    <n v="467"/>
    <n v="4.0258620689655169"/>
  </r>
  <r>
    <x v="25"/>
    <x v="476"/>
    <x v="12"/>
    <s v="Whole Year "/>
    <x v="39"/>
    <n v="137"/>
    <n v="547"/>
    <n v="3.9927007299270074"/>
  </r>
  <r>
    <x v="25"/>
    <x v="476"/>
    <x v="12"/>
    <s v="Whole Year "/>
    <x v="7"/>
    <n v="30"/>
    <n v="1783"/>
    <n v="59.43333333333333"/>
  </r>
  <r>
    <x v="25"/>
    <x v="476"/>
    <x v="12"/>
    <s v="Whole Year "/>
    <x v="8"/>
    <n v="85"/>
    <n v="582503.4"/>
    <n v="6852.9811764705883"/>
  </r>
  <r>
    <x v="25"/>
    <x v="476"/>
    <x v="13"/>
    <s v="Kharif     "/>
    <x v="17"/>
    <n v="398"/>
    <n v="398"/>
    <n v="1"/>
  </r>
  <r>
    <x v="25"/>
    <x v="476"/>
    <x v="13"/>
    <s v="Kharif     "/>
    <x v="20"/>
    <n v="6"/>
    <n v="3"/>
    <n v="0.5"/>
  </r>
  <r>
    <x v="25"/>
    <x v="476"/>
    <x v="13"/>
    <s v="Kharif     "/>
    <x v="22"/>
    <n v="12"/>
    <n v="4"/>
    <n v="0.33333333333333331"/>
  </r>
  <r>
    <x v="25"/>
    <x v="476"/>
    <x v="13"/>
    <s v="Kharif     "/>
    <x v="18"/>
    <n v="1321"/>
    <n v="1262"/>
    <n v="0.95533686601059808"/>
  </r>
  <r>
    <x v="25"/>
    <x v="476"/>
    <x v="13"/>
    <s v="Kharif     "/>
    <x v="24"/>
    <n v="4629"/>
    <n v="6592"/>
    <n v="1.4240656729315186"/>
  </r>
  <r>
    <x v="25"/>
    <x v="476"/>
    <x v="13"/>
    <s v="Kharif     "/>
    <x v="14"/>
    <n v="35711"/>
    <n v="71116"/>
    <n v="1.9914312116714739"/>
  </r>
  <r>
    <x v="25"/>
    <x v="476"/>
    <x v="13"/>
    <s v="Kharif     "/>
    <x v="15"/>
    <n v="151"/>
    <n v="7"/>
    <n v="4.6357615894039736E-2"/>
  </r>
  <r>
    <x v="25"/>
    <x v="476"/>
    <x v="13"/>
    <s v="Kharif     "/>
    <x v="1"/>
    <n v="55"/>
    <n v="5"/>
    <n v="9.0909090909090912E-2"/>
  </r>
  <r>
    <x v="25"/>
    <x v="476"/>
    <x v="13"/>
    <s v="Kharif     "/>
    <x v="2"/>
    <n v="2397"/>
    <n v="3631"/>
    <n v="1.5148101793909052"/>
  </r>
  <r>
    <x v="25"/>
    <x v="476"/>
    <x v="13"/>
    <s v="Kharif     "/>
    <x v="31"/>
    <n v="2707"/>
    <n v="1352"/>
    <n v="0.4994458810491319"/>
  </r>
  <r>
    <x v="25"/>
    <x v="476"/>
    <x v="13"/>
    <s v="Kharif     "/>
    <x v="41"/>
    <n v="243664"/>
    <n v="293778"/>
    <n v="1.2056684614879507"/>
  </r>
  <r>
    <x v="25"/>
    <x v="476"/>
    <x v="13"/>
    <s v="Kharif     "/>
    <x v="16"/>
    <n v="6666"/>
    <n v="3504"/>
    <n v="0.52565256525652571"/>
  </r>
  <r>
    <x v="25"/>
    <x v="476"/>
    <x v="13"/>
    <s v="Rabi       "/>
    <x v="77"/>
    <n v="302"/>
    <n v="838"/>
    <n v="2.7748344370860929"/>
  </r>
  <r>
    <x v="25"/>
    <x v="476"/>
    <x v="13"/>
    <s v="Rabi       "/>
    <x v="28"/>
    <n v="46093"/>
    <n v="41785"/>
    <n v="0.9065367843273382"/>
  </r>
  <r>
    <x v="25"/>
    <x v="476"/>
    <x v="13"/>
    <s v="Rabi       "/>
    <x v="32"/>
    <n v="149"/>
    <n v="82"/>
    <n v="0.55033557046979864"/>
  </r>
  <r>
    <x v="25"/>
    <x v="476"/>
    <x v="13"/>
    <s v="Rabi       "/>
    <x v="30"/>
    <n v="3652"/>
    <n v="3852"/>
    <n v="1.0547645125958378"/>
  </r>
  <r>
    <x v="25"/>
    <x v="476"/>
    <x v="13"/>
    <s v="Rabi       "/>
    <x v="40"/>
    <n v="194"/>
    <n v="209"/>
    <n v="1.0773195876288659"/>
  </r>
  <r>
    <x v="25"/>
    <x v="476"/>
    <x v="13"/>
    <s v="Rabi       "/>
    <x v="12"/>
    <n v="1405"/>
    <n v="496"/>
    <n v="0.35302491103202849"/>
  </r>
  <r>
    <x v="25"/>
    <x v="476"/>
    <x v="13"/>
    <s v="Rabi       "/>
    <x v="56"/>
    <n v="39401"/>
    <n v="54250"/>
    <n v="1.3768686073957515"/>
  </r>
  <r>
    <x v="25"/>
    <x v="476"/>
    <x v="13"/>
    <s v="Rabi       "/>
    <x v="29"/>
    <n v="67915"/>
    <n v="226609"/>
    <n v="3.3366561142604727"/>
  </r>
  <r>
    <x v="25"/>
    <x v="476"/>
    <x v="13"/>
    <s v="Whole Year "/>
    <x v="38"/>
    <n v="97940"/>
    <n v="107542"/>
    <n v="1.0980396160914845"/>
  </r>
  <r>
    <x v="25"/>
    <x v="476"/>
    <x v="13"/>
    <s v="Whole Year "/>
    <x v="11"/>
    <n v="437"/>
    <n v="422"/>
    <n v="0.96567505720823799"/>
  </r>
  <r>
    <x v="25"/>
    <x v="476"/>
    <x v="13"/>
    <s v="Whole Year "/>
    <x v="68"/>
    <n v="3958"/>
    <n v="11874"/>
    <n v="3"/>
  </r>
  <r>
    <x v="25"/>
    <x v="476"/>
    <x v="13"/>
    <s v="Whole Year "/>
    <x v="34"/>
    <n v="401"/>
    <n v="1830"/>
    <n v="4.56359102244389"/>
  </r>
  <r>
    <x v="25"/>
    <x v="476"/>
    <x v="13"/>
    <s v="Whole Year "/>
    <x v="39"/>
    <n v="47"/>
    <n v="189"/>
    <n v="4.0212765957446805"/>
  </r>
  <r>
    <x v="25"/>
    <x v="476"/>
    <x v="13"/>
    <s v="Whole Year "/>
    <x v="66"/>
    <n v="6"/>
    <n v="582503.4"/>
    <n v="97083.900000000009"/>
  </r>
  <r>
    <x v="25"/>
    <x v="476"/>
    <x v="13"/>
    <s v="Whole Year "/>
    <x v="7"/>
    <n v="16"/>
    <n v="863"/>
    <n v="53.9375"/>
  </r>
  <r>
    <x v="25"/>
    <x v="476"/>
    <x v="13"/>
    <s v="Whole Year "/>
    <x v="8"/>
    <n v="121"/>
    <n v="582503.4"/>
    <n v="4814.0776859504131"/>
  </r>
  <r>
    <x v="25"/>
    <x v="476"/>
    <x v="7"/>
    <s v="Kharif     "/>
    <x v="17"/>
    <n v="459"/>
    <n v="459"/>
    <n v="1"/>
  </r>
  <r>
    <x v="25"/>
    <x v="476"/>
    <x v="7"/>
    <s v="Kharif     "/>
    <x v="20"/>
    <n v="10"/>
    <n v="11"/>
    <n v="1.1000000000000001"/>
  </r>
  <r>
    <x v="25"/>
    <x v="476"/>
    <x v="7"/>
    <s v="Kharif     "/>
    <x v="22"/>
    <n v="6"/>
    <n v="3"/>
    <n v="0.5"/>
  </r>
  <r>
    <x v="25"/>
    <x v="476"/>
    <x v="7"/>
    <s v="Kharif     "/>
    <x v="18"/>
    <n v="1357"/>
    <n v="2668"/>
    <n v="1.9661016949152543"/>
  </r>
  <r>
    <x v="25"/>
    <x v="476"/>
    <x v="7"/>
    <s v="Kharif     "/>
    <x v="24"/>
    <n v="3617"/>
    <n v="4559"/>
    <n v="1.2604368260989771"/>
  </r>
  <r>
    <x v="25"/>
    <x v="476"/>
    <x v="7"/>
    <s v="Kharif     "/>
    <x v="14"/>
    <n v="40584"/>
    <n v="84800"/>
    <n v="2.0894933964123794"/>
  </r>
  <r>
    <x v="25"/>
    <x v="476"/>
    <x v="7"/>
    <s v="Kharif     "/>
    <x v="15"/>
    <n v="255"/>
    <n v="158"/>
    <n v="0.61960784313725492"/>
  </r>
  <r>
    <x v="25"/>
    <x v="476"/>
    <x v="7"/>
    <s v="Kharif     "/>
    <x v="1"/>
    <n v="73"/>
    <n v="39"/>
    <n v="0.53424657534246578"/>
  </r>
  <r>
    <x v="25"/>
    <x v="476"/>
    <x v="7"/>
    <s v="Kharif     "/>
    <x v="2"/>
    <n v="2294"/>
    <n v="5858"/>
    <n v="2.5536181342632958"/>
  </r>
  <r>
    <x v="25"/>
    <x v="476"/>
    <x v="7"/>
    <s v="Kharif     "/>
    <x v="31"/>
    <n v="7316"/>
    <n v="3032"/>
    <n v="0.41443411700382721"/>
  </r>
  <r>
    <x v="25"/>
    <x v="476"/>
    <x v="7"/>
    <s v="Kharif     "/>
    <x v="41"/>
    <n v="240086"/>
    <n v="316766"/>
    <n v="1.3193855535099923"/>
  </r>
  <r>
    <x v="25"/>
    <x v="476"/>
    <x v="7"/>
    <s v="Kharif     "/>
    <x v="16"/>
    <n v="10694"/>
    <n v="9401"/>
    <n v="0.87909107910978124"/>
  </r>
  <r>
    <x v="25"/>
    <x v="476"/>
    <x v="7"/>
    <s v="Rabi       "/>
    <x v="77"/>
    <n v="461"/>
    <n v="1314"/>
    <n v="2.8503253796095445"/>
  </r>
  <r>
    <x v="25"/>
    <x v="476"/>
    <x v="7"/>
    <s v="Rabi       "/>
    <x v="28"/>
    <n v="36467"/>
    <n v="28323"/>
    <n v="0.7766748018756684"/>
  </r>
  <r>
    <x v="25"/>
    <x v="476"/>
    <x v="7"/>
    <s v="Rabi       "/>
    <x v="32"/>
    <n v="123"/>
    <n v="98"/>
    <n v="0.7967479674796748"/>
  </r>
  <r>
    <x v="25"/>
    <x v="476"/>
    <x v="7"/>
    <s v="Rabi       "/>
    <x v="30"/>
    <n v="4697"/>
    <n v="3070"/>
    <n v="0.65360868639557168"/>
  </r>
  <r>
    <x v="25"/>
    <x v="476"/>
    <x v="7"/>
    <s v="Rabi       "/>
    <x v="40"/>
    <n v="407"/>
    <n v="402"/>
    <n v="0.98771498771498767"/>
  </r>
  <r>
    <x v="25"/>
    <x v="476"/>
    <x v="7"/>
    <s v="Rabi       "/>
    <x v="12"/>
    <n v="7869"/>
    <n v="3202"/>
    <n v="0.40691320371076378"/>
  </r>
  <r>
    <x v="25"/>
    <x v="476"/>
    <x v="7"/>
    <s v="Rabi       "/>
    <x v="56"/>
    <n v="32622"/>
    <n v="38485"/>
    <n v="1.1797253387284654"/>
  </r>
  <r>
    <x v="25"/>
    <x v="476"/>
    <x v="7"/>
    <s v="Rabi       "/>
    <x v="29"/>
    <n v="70511"/>
    <n v="222286"/>
    <n v="3.1525010282083645"/>
  </r>
  <r>
    <x v="25"/>
    <x v="476"/>
    <x v="7"/>
    <s v="Whole Year "/>
    <x v="38"/>
    <n v="85795"/>
    <n v="69683"/>
    <n v="0.81220350836295818"/>
  </r>
  <r>
    <x v="25"/>
    <x v="476"/>
    <x v="7"/>
    <s v="Whole Year "/>
    <x v="11"/>
    <n v="455"/>
    <n v="455"/>
    <n v="1"/>
  </r>
  <r>
    <x v="25"/>
    <x v="476"/>
    <x v="7"/>
    <s v="Whole Year "/>
    <x v="68"/>
    <n v="4567"/>
    <n v="20552"/>
    <n v="4.500109481059777"/>
  </r>
  <r>
    <x v="25"/>
    <x v="476"/>
    <x v="7"/>
    <s v="Whole Year "/>
    <x v="34"/>
    <n v="806"/>
    <n v="6643"/>
    <n v="8.241935483870968"/>
  </r>
  <r>
    <x v="25"/>
    <x v="476"/>
    <x v="7"/>
    <s v="Whole Year "/>
    <x v="39"/>
    <n v="118"/>
    <n v="2252"/>
    <n v="19.084745762711865"/>
  </r>
  <r>
    <x v="25"/>
    <x v="476"/>
    <x v="7"/>
    <s v="Whole Year "/>
    <x v="66"/>
    <n v="6"/>
    <n v="582503.4"/>
    <n v="97083.900000000009"/>
  </r>
  <r>
    <x v="25"/>
    <x v="476"/>
    <x v="7"/>
    <s v="Whole Year "/>
    <x v="7"/>
    <n v="19"/>
    <n v="1273"/>
    <n v="67"/>
  </r>
  <r>
    <x v="25"/>
    <x v="476"/>
    <x v="7"/>
    <s v="Whole Year "/>
    <x v="8"/>
    <n v="171"/>
    <n v="235"/>
    <n v="1.3742690058479532"/>
  </r>
  <r>
    <x v="25"/>
    <x v="477"/>
    <x v="8"/>
    <s v="Kharif     "/>
    <x v="17"/>
    <n v="100"/>
    <n v="100"/>
    <n v="1"/>
  </r>
  <r>
    <x v="25"/>
    <x v="477"/>
    <x v="8"/>
    <s v="Kharif     "/>
    <x v="20"/>
    <n v="243700"/>
    <n v="116500"/>
    <n v="0.47804677882642593"/>
  </r>
  <r>
    <x v="25"/>
    <x v="477"/>
    <x v="8"/>
    <s v="Kharif     "/>
    <x v="22"/>
    <n v="800"/>
    <n v="1176"/>
    <n v="1.47"/>
  </r>
  <r>
    <x v="25"/>
    <x v="477"/>
    <x v="8"/>
    <s v="Kharif     "/>
    <x v="18"/>
    <n v="2400"/>
    <n v="2700"/>
    <n v="1.125"/>
  </r>
  <r>
    <x v="25"/>
    <x v="477"/>
    <x v="8"/>
    <s v="Kharif     "/>
    <x v="34"/>
    <n v="1500"/>
    <n v="29000"/>
    <n v="19.333333333333332"/>
  </r>
  <r>
    <x v="25"/>
    <x v="477"/>
    <x v="8"/>
    <s v="Rabi       "/>
    <x v="77"/>
    <n v="14500"/>
    <n v="26700"/>
    <n v="1.8413793103448275"/>
  </r>
  <r>
    <x v="25"/>
    <x v="477"/>
    <x v="8"/>
    <s v="Rabi       "/>
    <x v="28"/>
    <n v="120300"/>
    <n v="118100"/>
    <n v="0.98171238570241059"/>
  </r>
  <r>
    <x v="25"/>
    <x v="477"/>
    <x v="8"/>
    <s v="Rabi       "/>
    <x v="56"/>
    <n v="132800"/>
    <n v="78600"/>
    <n v="0.5918674698795181"/>
  </r>
  <r>
    <x v="25"/>
    <x v="477"/>
    <x v="8"/>
    <s v="Rabi       "/>
    <x v="29"/>
    <n v="53400"/>
    <n v="157900"/>
    <n v="2.9569288389513106"/>
  </r>
  <r>
    <x v="25"/>
    <x v="477"/>
    <x v="9"/>
    <s v="Kharif     "/>
    <x v="17"/>
    <n v="15"/>
    <n v="20"/>
    <n v="1.3333333333333333"/>
  </r>
  <r>
    <x v="25"/>
    <x v="477"/>
    <x v="9"/>
    <s v="Kharif     "/>
    <x v="20"/>
    <n v="247217"/>
    <n v="225383"/>
    <n v="0.91168083101081232"/>
  </r>
  <r>
    <x v="25"/>
    <x v="477"/>
    <x v="9"/>
    <s v="Kharif     "/>
    <x v="22"/>
    <n v="632"/>
    <n v="145"/>
    <n v="0.22943037974683544"/>
  </r>
  <r>
    <x v="25"/>
    <x v="477"/>
    <x v="9"/>
    <s v="Kharif     "/>
    <x v="18"/>
    <n v="1325"/>
    <n v="1445"/>
    <n v="1.090566037735849"/>
  </r>
  <r>
    <x v="25"/>
    <x v="477"/>
    <x v="9"/>
    <s v="Kharif     "/>
    <x v="24"/>
    <n v="1"/>
    <n v="582503.4"/>
    <n v="582503.4"/>
  </r>
  <r>
    <x v="25"/>
    <x v="477"/>
    <x v="9"/>
    <s v="Kharif     "/>
    <x v="14"/>
    <n v="3"/>
    <n v="3"/>
    <n v="1"/>
  </r>
  <r>
    <x v="25"/>
    <x v="477"/>
    <x v="9"/>
    <s v="Kharif     "/>
    <x v="15"/>
    <n v="41591"/>
    <n v="8472"/>
    <n v="0.20369791541439253"/>
  </r>
  <r>
    <x v="25"/>
    <x v="477"/>
    <x v="9"/>
    <s v="Kharif     "/>
    <x v="80"/>
    <n v="4476"/>
    <n v="719"/>
    <n v="0.16063449508489722"/>
  </r>
  <r>
    <x v="25"/>
    <x v="477"/>
    <x v="9"/>
    <s v="Kharif     "/>
    <x v="1"/>
    <n v="21427"/>
    <n v="4510"/>
    <n v="0.21048210202081485"/>
  </r>
  <r>
    <x v="25"/>
    <x v="477"/>
    <x v="9"/>
    <s v="Kharif     "/>
    <x v="66"/>
    <n v="12"/>
    <n v="7"/>
    <n v="0.58333333333333337"/>
  </r>
  <r>
    <x v="25"/>
    <x v="477"/>
    <x v="9"/>
    <s v="Kharif     "/>
    <x v="31"/>
    <n v="91"/>
    <n v="7"/>
    <n v="7.6923076923076927E-2"/>
  </r>
  <r>
    <x v="25"/>
    <x v="477"/>
    <x v="9"/>
    <s v="Rabi       "/>
    <x v="77"/>
    <n v="8337"/>
    <n v="15326"/>
    <n v="1.8383111430970374"/>
  </r>
  <r>
    <x v="25"/>
    <x v="477"/>
    <x v="9"/>
    <s v="Rabi       "/>
    <x v="28"/>
    <n v="172853"/>
    <n v="149686"/>
    <n v="0.86597282083620186"/>
  </r>
  <r>
    <x v="25"/>
    <x v="477"/>
    <x v="9"/>
    <s v="Rabi       "/>
    <x v="32"/>
    <n v="11"/>
    <n v="6"/>
    <n v="0.54545454545454541"/>
  </r>
  <r>
    <x v="25"/>
    <x v="477"/>
    <x v="9"/>
    <s v="Rabi       "/>
    <x v="73"/>
    <n v="26"/>
    <n v="26"/>
    <n v="1"/>
  </r>
  <r>
    <x v="25"/>
    <x v="477"/>
    <x v="9"/>
    <s v="Rabi       "/>
    <x v="56"/>
    <n v="101596"/>
    <n v="123516"/>
    <n v="1.2157565258474743"/>
  </r>
  <r>
    <x v="25"/>
    <x v="477"/>
    <x v="9"/>
    <s v="Rabi       "/>
    <x v="27"/>
    <n v="135"/>
    <n v="675"/>
    <n v="5"/>
  </r>
  <r>
    <x v="25"/>
    <x v="477"/>
    <x v="9"/>
    <s v="Rabi       "/>
    <x v="29"/>
    <n v="60302"/>
    <n v="179320"/>
    <n v="2.9736990481244403"/>
  </r>
  <r>
    <x v="25"/>
    <x v="477"/>
    <x v="9"/>
    <s v="Whole Year "/>
    <x v="38"/>
    <n v="46"/>
    <n v="42"/>
    <n v="0.91304347826086951"/>
  </r>
  <r>
    <x v="25"/>
    <x v="477"/>
    <x v="9"/>
    <s v="Whole Year "/>
    <x v="11"/>
    <n v="581"/>
    <n v="581"/>
    <n v="1"/>
  </r>
  <r>
    <x v="25"/>
    <x v="477"/>
    <x v="9"/>
    <s v="Whole Year "/>
    <x v="68"/>
    <n v="459"/>
    <n v="918"/>
    <n v="2"/>
  </r>
  <r>
    <x v="25"/>
    <x v="477"/>
    <x v="9"/>
    <s v="Whole Year "/>
    <x v="34"/>
    <n v="1424"/>
    <n v="28426"/>
    <n v="19.962078651685392"/>
  </r>
  <r>
    <x v="25"/>
    <x v="477"/>
    <x v="9"/>
    <s v="Whole Year "/>
    <x v="39"/>
    <n v="1"/>
    <n v="1"/>
    <n v="1"/>
  </r>
  <r>
    <x v="25"/>
    <x v="477"/>
    <x v="9"/>
    <s v="Whole Year "/>
    <x v="7"/>
    <n v="4"/>
    <n v="191"/>
    <n v="47.75"/>
  </r>
  <r>
    <x v="25"/>
    <x v="477"/>
    <x v="9"/>
    <s v="Whole Year "/>
    <x v="8"/>
    <n v="8"/>
    <n v="16"/>
    <n v="2"/>
  </r>
  <r>
    <x v="25"/>
    <x v="477"/>
    <x v="10"/>
    <s v="Kharif     "/>
    <x v="17"/>
    <n v="4"/>
    <n v="4"/>
    <n v="1"/>
  </r>
  <r>
    <x v="25"/>
    <x v="477"/>
    <x v="10"/>
    <s v="Kharif     "/>
    <x v="20"/>
    <n v="250712"/>
    <n v="57908"/>
    <n v="0.23097418551964005"/>
  </r>
  <r>
    <x v="25"/>
    <x v="477"/>
    <x v="10"/>
    <s v="Kharif     "/>
    <x v="21"/>
    <n v="3"/>
    <n v="582503.4"/>
    <n v="194167.80000000002"/>
  </r>
  <r>
    <x v="25"/>
    <x v="477"/>
    <x v="10"/>
    <s v="Kharif     "/>
    <x v="22"/>
    <n v="428"/>
    <n v="123"/>
    <n v="0.28738317757009346"/>
  </r>
  <r>
    <x v="25"/>
    <x v="477"/>
    <x v="10"/>
    <s v="Kharif     "/>
    <x v="18"/>
    <n v="1006"/>
    <n v="971"/>
    <n v="0.96520874751491059"/>
  </r>
  <r>
    <x v="25"/>
    <x v="477"/>
    <x v="10"/>
    <s v="Kharif     "/>
    <x v="24"/>
    <n v="8"/>
    <n v="2"/>
    <n v="0.25"/>
  </r>
  <r>
    <x v="25"/>
    <x v="477"/>
    <x v="10"/>
    <s v="Kharif     "/>
    <x v="14"/>
    <n v="3"/>
    <n v="3"/>
    <n v="1"/>
  </r>
  <r>
    <x v="25"/>
    <x v="477"/>
    <x v="10"/>
    <s v="Kharif     "/>
    <x v="15"/>
    <n v="27394"/>
    <n v="2357"/>
    <n v="8.6040738847922904E-2"/>
  </r>
  <r>
    <x v="25"/>
    <x v="477"/>
    <x v="10"/>
    <s v="Kharif     "/>
    <x v="80"/>
    <n v="1638"/>
    <n v="125"/>
    <n v="7.6312576312576319E-2"/>
  </r>
  <r>
    <x v="25"/>
    <x v="477"/>
    <x v="10"/>
    <s v="Kharif     "/>
    <x v="1"/>
    <n v="30119"/>
    <n v="4168"/>
    <n v="0.13838440851289882"/>
  </r>
  <r>
    <x v="25"/>
    <x v="477"/>
    <x v="10"/>
    <s v="Kharif     "/>
    <x v="31"/>
    <n v="132"/>
    <n v="10"/>
    <n v="7.575757575757576E-2"/>
  </r>
  <r>
    <x v="25"/>
    <x v="477"/>
    <x v="10"/>
    <s v="Kharif     "/>
    <x v="16"/>
    <n v="1"/>
    <n v="582503.4"/>
    <n v="582503.4"/>
  </r>
  <r>
    <x v="25"/>
    <x v="477"/>
    <x v="10"/>
    <s v="Rabi       "/>
    <x v="77"/>
    <n v="5238"/>
    <n v="8815"/>
    <n v="1.6828942344406261"/>
  </r>
  <r>
    <x v="25"/>
    <x v="477"/>
    <x v="10"/>
    <s v="Rabi       "/>
    <x v="28"/>
    <n v="31759"/>
    <n v="16522"/>
    <n v="0.52023048584653164"/>
  </r>
  <r>
    <x v="25"/>
    <x v="477"/>
    <x v="10"/>
    <s v="Rabi       "/>
    <x v="73"/>
    <n v="10"/>
    <n v="10"/>
    <n v="1"/>
  </r>
  <r>
    <x v="25"/>
    <x v="477"/>
    <x v="10"/>
    <s v="Rabi       "/>
    <x v="56"/>
    <n v="108766"/>
    <n v="112810"/>
    <n v="1.0371807366272547"/>
  </r>
  <r>
    <x v="25"/>
    <x v="477"/>
    <x v="10"/>
    <s v="Rabi       "/>
    <x v="29"/>
    <n v="65946"/>
    <n v="141818"/>
    <n v="2.1505170897400903"/>
  </r>
  <r>
    <x v="25"/>
    <x v="477"/>
    <x v="10"/>
    <s v="Whole Year "/>
    <x v="38"/>
    <n v="57"/>
    <n v="29"/>
    <n v="0.50877192982456143"/>
  </r>
  <r>
    <x v="25"/>
    <x v="477"/>
    <x v="10"/>
    <s v="Whole Year "/>
    <x v="11"/>
    <n v="671"/>
    <n v="651"/>
    <n v="0.97019374068554398"/>
  </r>
  <r>
    <x v="25"/>
    <x v="477"/>
    <x v="10"/>
    <s v="Whole Year "/>
    <x v="68"/>
    <n v="486"/>
    <n v="972"/>
    <n v="2"/>
  </r>
  <r>
    <x v="25"/>
    <x v="477"/>
    <x v="10"/>
    <s v="Whole Year "/>
    <x v="79"/>
    <n v="79235"/>
    <n v="5268"/>
    <n v="6.648577017732063E-2"/>
  </r>
  <r>
    <x v="25"/>
    <x v="477"/>
    <x v="10"/>
    <s v="Whole Year "/>
    <x v="34"/>
    <n v="1593"/>
    <n v="31860"/>
    <n v="20"/>
  </r>
  <r>
    <x v="25"/>
    <x v="477"/>
    <x v="10"/>
    <s v="Whole Year "/>
    <x v="66"/>
    <n v="5"/>
    <n v="582503.4"/>
    <n v="116500.68000000001"/>
  </r>
  <r>
    <x v="25"/>
    <x v="477"/>
    <x v="10"/>
    <s v="Whole Year "/>
    <x v="7"/>
    <n v="4"/>
    <n v="163"/>
    <n v="40.75"/>
  </r>
  <r>
    <x v="25"/>
    <x v="477"/>
    <x v="10"/>
    <s v="Whole Year "/>
    <x v="8"/>
    <n v="10"/>
    <n v="20"/>
    <n v="2"/>
  </r>
  <r>
    <x v="25"/>
    <x v="477"/>
    <x v="10"/>
    <s v="Whole Year "/>
    <x v="27"/>
    <n v="76"/>
    <n v="380"/>
    <n v="5"/>
  </r>
  <r>
    <x v="25"/>
    <x v="477"/>
    <x v="0"/>
    <s v="Kharif     "/>
    <x v="17"/>
    <n v="1"/>
    <n v="1"/>
    <n v="1"/>
  </r>
  <r>
    <x v="25"/>
    <x v="477"/>
    <x v="0"/>
    <s v="Kharif     "/>
    <x v="20"/>
    <n v="276954"/>
    <n v="147531"/>
    <n v="0.53269134946597629"/>
  </r>
  <r>
    <x v="25"/>
    <x v="477"/>
    <x v="0"/>
    <s v="Kharif     "/>
    <x v="21"/>
    <n v="2"/>
    <n v="2"/>
    <n v="1"/>
  </r>
  <r>
    <x v="25"/>
    <x v="477"/>
    <x v="0"/>
    <s v="Kharif     "/>
    <x v="22"/>
    <n v="36"/>
    <n v="59"/>
    <n v="1.6388888888888888"/>
  </r>
  <r>
    <x v="25"/>
    <x v="477"/>
    <x v="0"/>
    <s v="Kharif     "/>
    <x v="18"/>
    <n v="526"/>
    <n v="486"/>
    <n v="0.92395437262357416"/>
  </r>
  <r>
    <x v="25"/>
    <x v="477"/>
    <x v="0"/>
    <s v="Kharif     "/>
    <x v="24"/>
    <n v="14"/>
    <n v="3"/>
    <n v="0.21428571428571427"/>
  </r>
  <r>
    <x v="25"/>
    <x v="477"/>
    <x v="0"/>
    <s v="Kharif     "/>
    <x v="15"/>
    <n v="22787"/>
    <n v="4467"/>
    <n v="0.19603282573397113"/>
  </r>
  <r>
    <x v="25"/>
    <x v="477"/>
    <x v="0"/>
    <s v="Kharif     "/>
    <x v="80"/>
    <n v="1034"/>
    <n v="69"/>
    <n v="6.673114119922631E-2"/>
  </r>
  <r>
    <x v="25"/>
    <x v="477"/>
    <x v="0"/>
    <s v="Kharif     "/>
    <x v="1"/>
    <n v="24902"/>
    <n v="5002"/>
    <n v="0.20086740020881858"/>
  </r>
  <r>
    <x v="25"/>
    <x v="477"/>
    <x v="0"/>
    <s v="Kharif     "/>
    <x v="31"/>
    <n v="17"/>
    <n v="2"/>
    <n v="0.11764705882352941"/>
  </r>
  <r>
    <x v="25"/>
    <x v="477"/>
    <x v="0"/>
    <s v="Rabi       "/>
    <x v="77"/>
    <n v="7495"/>
    <n v="13710"/>
    <n v="1.8292194796531021"/>
  </r>
  <r>
    <x v="25"/>
    <x v="477"/>
    <x v="0"/>
    <s v="Rabi       "/>
    <x v="28"/>
    <n v="44189"/>
    <n v="68079"/>
    <n v="1.5406322840525923"/>
  </r>
  <r>
    <x v="25"/>
    <x v="477"/>
    <x v="0"/>
    <s v="Rabi       "/>
    <x v="73"/>
    <n v="8"/>
    <n v="8"/>
    <n v="1"/>
  </r>
  <r>
    <x v="25"/>
    <x v="477"/>
    <x v="0"/>
    <s v="Rabi       "/>
    <x v="56"/>
    <n v="80945"/>
    <n v="59561"/>
    <n v="0.73582061893878559"/>
  </r>
  <r>
    <x v="25"/>
    <x v="477"/>
    <x v="0"/>
    <s v="Rabi       "/>
    <x v="29"/>
    <n v="65926"/>
    <n v="165008"/>
    <n v="2.5029275248005338"/>
  </r>
  <r>
    <x v="25"/>
    <x v="477"/>
    <x v="0"/>
    <s v="Whole Year "/>
    <x v="38"/>
    <n v="6"/>
    <n v="3"/>
    <n v="0.5"/>
  </r>
  <r>
    <x v="25"/>
    <x v="477"/>
    <x v="0"/>
    <s v="Whole Year "/>
    <x v="11"/>
    <n v="595"/>
    <n v="548"/>
    <n v="0.92100840336134449"/>
  </r>
  <r>
    <x v="25"/>
    <x v="477"/>
    <x v="0"/>
    <s v="Whole Year "/>
    <x v="68"/>
    <n v="368"/>
    <n v="736"/>
    <n v="2"/>
  </r>
  <r>
    <x v="25"/>
    <x v="477"/>
    <x v="0"/>
    <s v="Whole Year "/>
    <x v="79"/>
    <n v="74344"/>
    <n v="6364"/>
    <n v="8.560206607123641E-2"/>
  </r>
  <r>
    <x v="25"/>
    <x v="477"/>
    <x v="0"/>
    <s v="Whole Year "/>
    <x v="34"/>
    <n v="1396"/>
    <n v="27362"/>
    <n v="19.600286532951291"/>
  </r>
  <r>
    <x v="25"/>
    <x v="477"/>
    <x v="0"/>
    <s v="Whole Year "/>
    <x v="66"/>
    <n v="5"/>
    <n v="1"/>
    <n v="0.2"/>
  </r>
  <r>
    <x v="25"/>
    <x v="477"/>
    <x v="0"/>
    <s v="Whole Year "/>
    <x v="8"/>
    <n v="4"/>
    <n v="4"/>
    <n v="1"/>
  </r>
  <r>
    <x v="25"/>
    <x v="477"/>
    <x v="0"/>
    <s v="Whole Year "/>
    <x v="27"/>
    <n v="72"/>
    <n v="380"/>
    <n v="5.2777777777777777"/>
  </r>
  <r>
    <x v="25"/>
    <x v="477"/>
    <x v="1"/>
    <s v="Kharif     "/>
    <x v="20"/>
    <n v="279789"/>
    <n v="290003"/>
    <n v="1.0365060813684599"/>
  </r>
  <r>
    <x v="25"/>
    <x v="477"/>
    <x v="1"/>
    <s v="Kharif     "/>
    <x v="22"/>
    <n v="151"/>
    <n v="82"/>
    <n v="0.54304635761589404"/>
  </r>
  <r>
    <x v="25"/>
    <x v="477"/>
    <x v="1"/>
    <s v="Kharif     "/>
    <x v="18"/>
    <n v="724"/>
    <n v="888"/>
    <n v="1.2265193370165746"/>
  </r>
  <r>
    <x v="25"/>
    <x v="477"/>
    <x v="1"/>
    <s v="Kharif     "/>
    <x v="24"/>
    <n v="2"/>
    <n v="1"/>
    <n v="0.5"/>
  </r>
  <r>
    <x v="25"/>
    <x v="477"/>
    <x v="1"/>
    <s v="Kharif     "/>
    <x v="15"/>
    <n v="33036"/>
    <n v="8360"/>
    <n v="0.25305727085603585"/>
  </r>
  <r>
    <x v="25"/>
    <x v="477"/>
    <x v="1"/>
    <s v="Kharif     "/>
    <x v="80"/>
    <n v="426"/>
    <n v="58"/>
    <n v="0.13615023474178403"/>
  </r>
  <r>
    <x v="25"/>
    <x v="477"/>
    <x v="1"/>
    <s v="Kharif     "/>
    <x v="1"/>
    <n v="30926"/>
    <n v="10562"/>
    <n v="0.34152493047920846"/>
  </r>
  <r>
    <x v="25"/>
    <x v="477"/>
    <x v="1"/>
    <s v="Kharif     "/>
    <x v="31"/>
    <n v="70"/>
    <n v="23"/>
    <n v="0.32857142857142857"/>
  </r>
  <r>
    <x v="25"/>
    <x v="477"/>
    <x v="1"/>
    <s v="Rabi       "/>
    <x v="77"/>
    <n v="4186"/>
    <n v="9293"/>
    <n v="2.2200191113234591"/>
  </r>
  <r>
    <x v="25"/>
    <x v="477"/>
    <x v="1"/>
    <s v="Rabi       "/>
    <x v="28"/>
    <n v="77288"/>
    <n v="88308"/>
    <n v="1.1425835834799709"/>
  </r>
  <r>
    <x v="25"/>
    <x v="477"/>
    <x v="1"/>
    <s v="Rabi       "/>
    <x v="73"/>
    <n v="20"/>
    <n v="40"/>
    <n v="2"/>
  </r>
  <r>
    <x v="25"/>
    <x v="477"/>
    <x v="1"/>
    <s v="Rabi       "/>
    <x v="56"/>
    <n v="78324"/>
    <n v="87112"/>
    <n v="1.1122006026249935"/>
  </r>
  <r>
    <x v="25"/>
    <x v="477"/>
    <x v="1"/>
    <s v="Rabi       "/>
    <x v="29"/>
    <n v="55425"/>
    <n v="138029"/>
    <n v="2.4903743797925122"/>
  </r>
  <r>
    <x v="25"/>
    <x v="477"/>
    <x v="1"/>
    <s v="Whole Year "/>
    <x v="38"/>
    <n v="2"/>
    <n v="1"/>
    <n v="0.5"/>
  </r>
  <r>
    <x v="25"/>
    <x v="477"/>
    <x v="1"/>
    <s v="Whole Year "/>
    <x v="11"/>
    <n v="548"/>
    <n v="548"/>
    <n v="1"/>
  </r>
  <r>
    <x v="25"/>
    <x v="477"/>
    <x v="1"/>
    <s v="Whole Year "/>
    <x v="68"/>
    <n v="381"/>
    <n v="762"/>
    <n v="2"/>
  </r>
  <r>
    <x v="25"/>
    <x v="477"/>
    <x v="1"/>
    <s v="Whole Year "/>
    <x v="79"/>
    <n v="64597"/>
    <n v="64922"/>
    <n v="1.0050311933990743"/>
  </r>
  <r>
    <x v="25"/>
    <x v="477"/>
    <x v="1"/>
    <s v="Whole Year "/>
    <x v="34"/>
    <n v="1389"/>
    <n v="27294"/>
    <n v="19.650107991360692"/>
  </r>
  <r>
    <x v="25"/>
    <x v="477"/>
    <x v="1"/>
    <s v="Whole Year "/>
    <x v="39"/>
    <n v="2"/>
    <n v="4"/>
    <n v="2"/>
  </r>
  <r>
    <x v="25"/>
    <x v="477"/>
    <x v="1"/>
    <s v="Whole Year "/>
    <x v="66"/>
    <n v="61"/>
    <n v="61"/>
    <n v="1"/>
  </r>
  <r>
    <x v="25"/>
    <x v="477"/>
    <x v="1"/>
    <s v="Whole Year "/>
    <x v="8"/>
    <n v="5"/>
    <n v="20"/>
    <n v="4"/>
  </r>
  <r>
    <x v="25"/>
    <x v="477"/>
    <x v="1"/>
    <s v="Whole Year "/>
    <x v="27"/>
    <n v="83"/>
    <n v="415"/>
    <n v="5"/>
  </r>
  <r>
    <x v="25"/>
    <x v="477"/>
    <x v="2"/>
    <s v="Kharif     "/>
    <x v="20"/>
    <n v="174736"/>
    <n v="20632"/>
    <n v="0.11807526783261606"/>
  </r>
  <r>
    <x v="25"/>
    <x v="477"/>
    <x v="2"/>
    <s v="Kharif     "/>
    <x v="22"/>
    <n v="155"/>
    <n v="100"/>
    <n v="0.64516129032258063"/>
  </r>
  <r>
    <x v="25"/>
    <x v="477"/>
    <x v="2"/>
    <s v="Kharif     "/>
    <x v="18"/>
    <n v="1041"/>
    <n v="714"/>
    <n v="0.6858789625360231"/>
  </r>
  <r>
    <x v="25"/>
    <x v="477"/>
    <x v="2"/>
    <s v="Kharif     "/>
    <x v="24"/>
    <n v="19"/>
    <n v="2"/>
    <n v="0.10526315789473684"/>
  </r>
  <r>
    <x v="25"/>
    <x v="477"/>
    <x v="2"/>
    <s v="Kharif     "/>
    <x v="14"/>
    <n v="3"/>
    <n v="3"/>
    <n v="1"/>
  </r>
  <r>
    <x v="25"/>
    <x v="477"/>
    <x v="2"/>
    <s v="Kharif     "/>
    <x v="15"/>
    <n v="10229"/>
    <n v="1219"/>
    <n v="0.11917098445595854"/>
  </r>
  <r>
    <x v="25"/>
    <x v="477"/>
    <x v="2"/>
    <s v="Kharif     "/>
    <x v="80"/>
    <n v="250"/>
    <n v="582503.4"/>
    <n v="2330.0136000000002"/>
  </r>
  <r>
    <x v="25"/>
    <x v="477"/>
    <x v="2"/>
    <s v="Kharif     "/>
    <x v="1"/>
    <n v="20963"/>
    <n v="5058"/>
    <n v="0.24128225921862329"/>
  </r>
  <r>
    <x v="25"/>
    <x v="477"/>
    <x v="2"/>
    <s v="Kharif     "/>
    <x v="31"/>
    <n v="28"/>
    <n v="2"/>
    <n v="7.1428571428571425E-2"/>
  </r>
  <r>
    <x v="25"/>
    <x v="477"/>
    <x v="2"/>
    <s v="Rabi       "/>
    <x v="77"/>
    <n v="7463"/>
    <n v="17807"/>
    <n v="2.3860377864129707"/>
  </r>
  <r>
    <x v="25"/>
    <x v="477"/>
    <x v="2"/>
    <s v="Rabi       "/>
    <x v="28"/>
    <n v="55638"/>
    <n v="50975"/>
    <n v="0.91619037348574717"/>
  </r>
  <r>
    <x v="25"/>
    <x v="477"/>
    <x v="2"/>
    <s v="Rabi       "/>
    <x v="73"/>
    <n v="11"/>
    <n v="22"/>
    <n v="2"/>
  </r>
  <r>
    <x v="25"/>
    <x v="477"/>
    <x v="2"/>
    <s v="Rabi       "/>
    <x v="56"/>
    <n v="63746"/>
    <n v="72279"/>
    <n v="1.1338593794120415"/>
  </r>
  <r>
    <x v="25"/>
    <x v="477"/>
    <x v="2"/>
    <s v="Rabi       "/>
    <x v="29"/>
    <n v="61244"/>
    <n v="209336"/>
    <n v="3.4180654431454509"/>
  </r>
  <r>
    <x v="25"/>
    <x v="477"/>
    <x v="2"/>
    <s v="Whole Year "/>
    <x v="45"/>
    <n v="8"/>
    <n v="0"/>
    <n v="0"/>
  </r>
  <r>
    <x v="25"/>
    <x v="477"/>
    <x v="2"/>
    <s v="Whole Year "/>
    <x v="38"/>
    <n v="2"/>
    <n v="1"/>
    <n v="0.5"/>
  </r>
  <r>
    <x v="25"/>
    <x v="477"/>
    <x v="2"/>
    <s v="Whole Year "/>
    <x v="11"/>
    <n v="439"/>
    <n v="207"/>
    <n v="0.47152619589977218"/>
  </r>
  <r>
    <x v="25"/>
    <x v="477"/>
    <x v="2"/>
    <s v="Whole Year "/>
    <x v="68"/>
    <n v="321"/>
    <n v="642"/>
    <n v="2"/>
  </r>
  <r>
    <x v="25"/>
    <x v="477"/>
    <x v="2"/>
    <s v="Whole Year "/>
    <x v="79"/>
    <n v="23974"/>
    <n v="416"/>
    <n v="1.7352131475765413E-2"/>
  </r>
  <r>
    <x v="25"/>
    <x v="477"/>
    <x v="2"/>
    <s v="Whole Year "/>
    <x v="48"/>
    <n v="2"/>
    <n v="0"/>
    <n v="0"/>
  </r>
  <r>
    <x v="25"/>
    <x v="477"/>
    <x v="2"/>
    <s v="Whole Year "/>
    <x v="34"/>
    <n v="1158"/>
    <n v="22944"/>
    <n v="19.813471502590673"/>
  </r>
  <r>
    <x v="25"/>
    <x v="477"/>
    <x v="2"/>
    <s v="Whole Year "/>
    <x v="51"/>
    <n v="145"/>
    <n v="0"/>
    <n v="0"/>
  </r>
  <r>
    <x v="25"/>
    <x v="477"/>
    <x v="2"/>
    <s v="Whole Year "/>
    <x v="52"/>
    <n v="338"/>
    <n v="0"/>
    <n v="0"/>
  </r>
  <r>
    <x v="25"/>
    <x v="477"/>
    <x v="2"/>
    <s v="Whole Year "/>
    <x v="53"/>
    <n v="1"/>
    <n v="0"/>
    <n v="0"/>
  </r>
  <r>
    <x v="25"/>
    <x v="477"/>
    <x v="2"/>
    <s v="Whole Year "/>
    <x v="54"/>
    <n v="1"/>
    <n v="0"/>
    <n v="0"/>
  </r>
  <r>
    <x v="25"/>
    <x v="477"/>
    <x v="2"/>
    <s v="Whole Year "/>
    <x v="39"/>
    <n v="6"/>
    <n v="30"/>
    <n v="5"/>
  </r>
  <r>
    <x v="25"/>
    <x v="477"/>
    <x v="2"/>
    <s v="Whole Year "/>
    <x v="66"/>
    <n v="1"/>
    <n v="582503.4"/>
    <n v="582503.4"/>
  </r>
  <r>
    <x v="25"/>
    <x v="477"/>
    <x v="2"/>
    <s v="Whole Year "/>
    <x v="8"/>
    <n v="1"/>
    <n v="2"/>
    <n v="2"/>
  </r>
  <r>
    <x v="25"/>
    <x v="477"/>
    <x v="2"/>
    <s v="Whole Year "/>
    <x v="27"/>
    <n v="103"/>
    <n v="515"/>
    <n v="5"/>
  </r>
  <r>
    <x v="25"/>
    <x v="477"/>
    <x v="2"/>
    <s v="Whole Year "/>
    <x v="101"/>
    <n v="2"/>
    <n v="0"/>
    <n v="0"/>
  </r>
  <r>
    <x v="25"/>
    <x v="477"/>
    <x v="3"/>
    <s v="Kharif     "/>
    <x v="20"/>
    <n v="291974"/>
    <n v="409949"/>
    <n v="1.4040599505435416"/>
  </r>
  <r>
    <x v="25"/>
    <x v="477"/>
    <x v="3"/>
    <s v="Kharif     "/>
    <x v="21"/>
    <n v="1"/>
    <n v="1"/>
    <n v="1"/>
  </r>
  <r>
    <x v="25"/>
    <x v="477"/>
    <x v="3"/>
    <s v="Kharif     "/>
    <x v="22"/>
    <n v="364"/>
    <n v="752"/>
    <n v="2.0659340659340661"/>
  </r>
  <r>
    <x v="25"/>
    <x v="477"/>
    <x v="3"/>
    <s v="Kharif     "/>
    <x v="18"/>
    <n v="859"/>
    <n v="1344"/>
    <n v="1.5646100116414436"/>
  </r>
  <r>
    <x v="25"/>
    <x v="477"/>
    <x v="3"/>
    <s v="Kharif     "/>
    <x v="24"/>
    <n v="6"/>
    <n v="4"/>
    <n v="0.66666666666666663"/>
  </r>
  <r>
    <x v="25"/>
    <x v="477"/>
    <x v="3"/>
    <s v="Kharif     "/>
    <x v="15"/>
    <n v="34309"/>
    <n v="14539"/>
    <n v="0.42376635868139556"/>
  </r>
  <r>
    <x v="25"/>
    <x v="477"/>
    <x v="3"/>
    <s v="Kharif     "/>
    <x v="80"/>
    <n v="1463"/>
    <n v="775"/>
    <n v="0.52973342447026661"/>
  </r>
  <r>
    <x v="25"/>
    <x v="477"/>
    <x v="3"/>
    <s v="Kharif     "/>
    <x v="1"/>
    <n v="27313"/>
    <n v="13970"/>
    <n v="0.51147805074506647"/>
  </r>
  <r>
    <x v="25"/>
    <x v="477"/>
    <x v="3"/>
    <s v="Kharif     "/>
    <x v="31"/>
    <n v="44"/>
    <n v="20"/>
    <n v="0.45454545454545453"/>
  </r>
  <r>
    <x v="25"/>
    <x v="477"/>
    <x v="3"/>
    <s v="Rabi       "/>
    <x v="77"/>
    <n v="6206"/>
    <n v="15763"/>
    <n v="2.5399613277473412"/>
  </r>
  <r>
    <x v="25"/>
    <x v="477"/>
    <x v="3"/>
    <s v="Rabi       "/>
    <x v="28"/>
    <n v="61021"/>
    <n v="43468"/>
    <n v="0.71234493043378511"/>
  </r>
  <r>
    <x v="25"/>
    <x v="477"/>
    <x v="3"/>
    <s v="Rabi       "/>
    <x v="73"/>
    <n v="32"/>
    <n v="64"/>
    <n v="2"/>
  </r>
  <r>
    <x v="25"/>
    <x v="477"/>
    <x v="3"/>
    <s v="Rabi       "/>
    <x v="56"/>
    <n v="94003"/>
    <n v="123285"/>
    <n v="1.3115006967862728"/>
  </r>
  <r>
    <x v="25"/>
    <x v="477"/>
    <x v="3"/>
    <s v="Rabi       "/>
    <x v="29"/>
    <n v="63456"/>
    <n v="175314"/>
    <n v="2.7627647503782149"/>
  </r>
  <r>
    <x v="25"/>
    <x v="477"/>
    <x v="3"/>
    <s v="Whole Year "/>
    <x v="45"/>
    <n v="7"/>
    <n v="0"/>
    <n v="0"/>
  </r>
  <r>
    <x v="25"/>
    <x v="477"/>
    <x v="3"/>
    <s v="Whole Year "/>
    <x v="11"/>
    <n v="354"/>
    <n v="352"/>
    <n v="0.99435028248587576"/>
  </r>
  <r>
    <x v="25"/>
    <x v="477"/>
    <x v="3"/>
    <s v="Whole Year "/>
    <x v="68"/>
    <n v="386"/>
    <n v="772"/>
    <n v="2"/>
  </r>
  <r>
    <x v="25"/>
    <x v="477"/>
    <x v="3"/>
    <s v="Whole Year "/>
    <x v="79"/>
    <n v="53019"/>
    <n v="582503.4"/>
    <n v="10.9866915634018"/>
  </r>
  <r>
    <x v="25"/>
    <x v="477"/>
    <x v="3"/>
    <s v="Whole Year "/>
    <x v="48"/>
    <n v="2"/>
    <n v="0"/>
    <n v="0"/>
  </r>
  <r>
    <x v="25"/>
    <x v="477"/>
    <x v="3"/>
    <s v="Whole Year "/>
    <x v="70"/>
    <n v="1"/>
    <n v="0"/>
    <n v="0"/>
  </r>
  <r>
    <x v="25"/>
    <x v="477"/>
    <x v="3"/>
    <s v="Whole Year "/>
    <x v="34"/>
    <n v="1440"/>
    <n v="26838"/>
    <n v="18.637499999999999"/>
  </r>
  <r>
    <x v="25"/>
    <x v="477"/>
    <x v="3"/>
    <s v="Whole Year "/>
    <x v="51"/>
    <n v="164"/>
    <n v="0"/>
    <n v="0"/>
  </r>
  <r>
    <x v="25"/>
    <x v="477"/>
    <x v="3"/>
    <s v="Whole Year "/>
    <x v="12"/>
    <n v="3405"/>
    <n v="3193"/>
    <n v="0.93773861967694572"/>
  </r>
  <r>
    <x v="25"/>
    <x v="477"/>
    <x v="3"/>
    <s v="Whole Year "/>
    <x v="52"/>
    <n v="395"/>
    <n v="0"/>
    <n v="0"/>
  </r>
  <r>
    <x v="25"/>
    <x v="477"/>
    <x v="3"/>
    <s v="Whole Year "/>
    <x v="53"/>
    <n v="1"/>
    <n v="1"/>
    <n v="1"/>
  </r>
  <r>
    <x v="25"/>
    <x v="477"/>
    <x v="3"/>
    <s v="Whole Year "/>
    <x v="54"/>
    <n v="1"/>
    <n v="0"/>
    <n v="0"/>
  </r>
  <r>
    <x v="25"/>
    <x v="477"/>
    <x v="3"/>
    <s v="Whole Year "/>
    <x v="39"/>
    <n v="1"/>
    <n v="4"/>
    <n v="4"/>
  </r>
  <r>
    <x v="25"/>
    <x v="477"/>
    <x v="3"/>
    <s v="Whole Year "/>
    <x v="66"/>
    <n v="14"/>
    <n v="14"/>
    <n v="1"/>
  </r>
  <r>
    <x v="25"/>
    <x v="477"/>
    <x v="3"/>
    <s v="Whole Year "/>
    <x v="27"/>
    <n v="69"/>
    <n v="582503.4"/>
    <n v="8442.0782608695663"/>
  </r>
  <r>
    <x v="25"/>
    <x v="477"/>
    <x v="3"/>
    <s v="Whole Year "/>
    <x v="101"/>
    <n v="3"/>
    <n v="0"/>
    <n v="0"/>
  </r>
  <r>
    <x v="25"/>
    <x v="477"/>
    <x v="4"/>
    <s v="Kharif     "/>
    <x v="17"/>
    <n v="1"/>
    <n v="582503.4"/>
    <n v="582503.4"/>
  </r>
  <r>
    <x v="25"/>
    <x v="477"/>
    <x v="4"/>
    <s v="Kharif     "/>
    <x v="20"/>
    <n v="266325"/>
    <n v="206615"/>
    <n v="0.77580024406270531"/>
  </r>
  <r>
    <x v="25"/>
    <x v="477"/>
    <x v="4"/>
    <s v="Kharif     "/>
    <x v="21"/>
    <n v="56"/>
    <n v="37"/>
    <n v="0.6607142857142857"/>
  </r>
  <r>
    <x v="25"/>
    <x v="477"/>
    <x v="4"/>
    <s v="Kharif     "/>
    <x v="22"/>
    <n v="1370"/>
    <n v="2394"/>
    <n v="1.7474452554744526"/>
  </r>
  <r>
    <x v="25"/>
    <x v="477"/>
    <x v="4"/>
    <s v="Kharif     "/>
    <x v="18"/>
    <n v="1658"/>
    <n v="2570"/>
    <n v="1.5500603136308806"/>
  </r>
  <r>
    <x v="25"/>
    <x v="477"/>
    <x v="4"/>
    <s v="Kharif     "/>
    <x v="24"/>
    <n v="28"/>
    <n v="13"/>
    <n v="0.4642857142857143"/>
  </r>
  <r>
    <x v="25"/>
    <x v="477"/>
    <x v="4"/>
    <s v="Kharif     "/>
    <x v="15"/>
    <n v="23691"/>
    <n v="9268"/>
    <n v="0.39120341057785657"/>
  </r>
  <r>
    <x v="25"/>
    <x v="477"/>
    <x v="4"/>
    <s v="Kharif     "/>
    <x v="80"/>
    <n v="1131"/>
    <n v="148"/>
    <n v="0.13085764809902742"/>
  </r>
  <r>
    <x v="25"/>
    <x v="477"/>
    <x v="4"/>
    <s v="Kharif     "/>
    <x v="1"/>
    <n v="27059"/>
    <n v="9232"/>
    <n v="0.34118038360619385"/>
  </r>
  <r>
    <x v="25"/>
    <x v="477"/>
    <x v="4"/>
    <s v="Kharif     "/>
    <x v="31"/>
    <n v="10"/>
    <n v="3"/>
    <n v="0.3"/>
  </r>
  <r>
    <x v="25"/>
    <x v="477"/>
    <x v="4"/>
    <s v="Rabi       "/>
    <x v="77"/>
    <n v="5498"/>
    <n v="9702"/>
    <n v="1.7646416878865041"/>
  </r>
  <r>
    <x v="25"/>
    <x v="477"/>
    <x v="4"/>
    <s v="Rabi       "/>
    <x v="28"/>
    <n v="102226"/>
    <n v="97683"/>
    <n v="0.95555925107115602"/>
  </r>
  <r>
    <x v="25"/>
    <x v="477"/>
    <x v="4"/>
    <s v="Rabi       "/>
    <x v="40"/>
    <n v="21"/>
    <n v="582503.4"/>
    <n v="27738.257142857143"/>
  </r>
  <r>
    <x v="25"/>
    <x v="477"/>
    <x v="4"/>
    <s v="Rabi       "/>
    <x v="73"/>
    <n v="98"/>
    <n v="582503.4"/>
    <n v="5943.9122448979597"/>
  </r>
  <r>
    <x v="25"/>
    <x v="477"/>
    <x v="4"/>
    <s v="Rabi       "/>
    <x v="56"/>
    <n v="113844"/>
    <n v="104130"/>
    <n v="0.91467271002424366"/>
  </r>
  <r>
    <x v="25"/>
    <x v="477"/>
    <x v="4"/>
    <s v="Rabi       "/>
    <x v="29"/>
    <n v="59680"/>
    <n v="158612"/>
    <n v="2.6577077747989275"/>
  </r>
  <r>
    <x v="25"/>
    <x v="477"/>
    <x v="4"/>
    <s v="Whole Year "/>
    <x v="38"/>
    <n v="2"/>
    <n v="2"/>
    <n v="1"/>
  </r>
  <r>
    <x v="25"/>
    <x v="477"/>
    <x v="4"/>
    <s v="Whole Year "/>
    <x v="11"/>
    <n v="345"/>
    <n v="345"/>
    <n v="1"/>
  </r>
  <r>
    <x v="25"/>
    <x v="477"/>
    <x v="4"/>
    <s v="Whole Year "/>
    <x v="68"/>
    <n v="399"/>
    <n v="780"/>
    <n v="1.9548872180451127"/>
  </r>
  <r>
    <x v="25"/>
    <x v="477"/>
    <x v="4"/>
    <s v="Whole Year "/>
    <x v="79"/>
    <n v="54237"/>
    <n v="35616"/>
    <n v="0.65667348857790808"/>
  </r>
  <r>
    <x v="25"/>
    <x v="477"/>
    <x v="4"/>
    <s v="Whole Year "/>
    <x v="34"/>
    <n v="1692"/>
    <n v="2900"/>
    <n v="1.7139479905437351"/>
  </r>
  <r>
    <x v="25"/>
    <x v="477"/>
    <x v="4"/>
    <s v="Whole Year "/>
    <x v="39"/>
    <n v="2"/>
    <n v="1"/>
    <n v="0.5"/>
  </r>
  <r>
    <x v="25"/>
    <x v="477"/>
    <x v="4"/>
    <s v="Whole Year "/>
    <x v="66"/>
    <n v="2"/>
    <n v="582503.4"/>
    <n v="291251.7"/>
  </r>
  <r>
    <x v="25"/>
    <x v="477"/>
    <x v="4"/>
    <s v="Whole Year "/>
    <x v="8"/>
    <n v="33"/>
    <n v="99"/>
    <n v="3"/>
  </r>
  <r>
    <x v="25"/>
    <x v="477"/>
    <x v="4"/>
    <s v="Whole Year "/>
    <x v="27"/>
    <n v="47"/>
    <n v="180"/>
    <n v="3.8297872340425534"/>
  </r>
  <r>
    <x v="25"/>
    <x v="477"/>
    <x v="5"/>
    <s v="Kharif     "/>
    <x v="20"/>
    <n v="274019"/>
    <n v="133040"/>
    <n v="0.48551377824165476"/>
  </r>
  <r>
    <x v="25"/>
    <x v="477"/>
    <x v="5"/>
    <s v="Kharif     "/>
    <x v="21"/>
    <n v="485"/>
    <n v="231"/>
    <n v="0.47628865979381441"/>
  </r>
  <r>
    <x v="25"/>
    <x v="477"/>
    <x v="5"/>
    <s v="Kharif     "/>
    <x v="22"/>
    <n v="976"/>
    <n v="1823"/>
    <n v="1.867827868852459"/>
  </r>
  <r>
    <x v="25"/>
    <x v="477"/>
    <x v="5"/>
    <s v="Kharif     "/>
    <x v="18"/>
    <n v="3530"/>
    <n v="5459"/>
    <n v="1.5464589235127479"/>
  </r>
  <r>
    <x v="25"/>
    <x v="477"/>
    <x v="5"/>
    <s v="Kharif     "/>
    <x v="24"/>
    <n v="7"/>
    <n v="2"/>
    <n v="0.2857142857142857"/>
  </r>
  <r>
    <x v="25"/>
    <x v="477"/>
    <x v="5"/>
    <s v="Kharif     "/>
    <x v="14"/>
    <n v="1"/>
    <n v="1"/>
    <n v="1"/>
  </r>
  <r>
    <x v="25"/>
    <x v="477"/>
    <x v="5"/>
    <s v="Kharif     "/>
    <x v="15"/>
    <n v="27498"/>
    <n v="9796"/>
    <n v="0.35624409047930761"/>
  </r>
  <r>
    <x v="25"/>
    <x v="477"/>
    <x v="5"/>
    <s v="Kharif     "/>
    <x v="80"/>
    <n v="961"/>
    <n v="117"/>
    <n v="0.12174817898022892"/>
  </r>
  <r>
    <x v="25"/>
    <x v="477"/>
    <x v="5"/>
    <s v="Kharif     "/>
    <x v="1"/>
    <n v="29493"/>
    <n v="6970"/>
    <n v="0.23632726409656529"/>
  </r>
  <r>
    <x v="25"/>
    <x v="477"/>
    <x v="5"/>
    <s v="Kharif     "/>
    <x v="31"/>
    <n v="67"/>
    <n v="10"/>
    <n v="0.14925373134328357"/>
  </r>
  <r>
    <x v="25"/>
    <x v="477"/>
    <x v="5"/>
    <s v="Kharif     "/>
    <x v="19"/>
    <n v="2"/>
    <n v="20"/>
    <n v="10"/>
  </r>
  <r>
    <x v="25"/>
    <x v="477"/>
    <x v="5"/>
    <s v="Rabi       "/>
    <x v="77"/>
    <n v="8565"/>
    <n v="15174"/>
    <n v="1.7716287215411559"/>
  </r>
  <r>
    <x v="25"/>
    <x v="477"/>
    <x v="5"/>
    <s v="Rabi       "/>
    <x v="28"/>
    <n v="80546"/>
    <n v="62090"/>
    <n v="0.77086385419511827"/>
  </r>
  <r>
    <x v="25"/>
    <x v="477"/>
    <x v="5"/>
    <s v="Rabi       "/>
    <x v="32"/>
    <n v="1"/>
    <n v="1"/>
    <n v="1"/>
  </r>
  <r>
    <x v="25"/>
    <x v="477"/>
    <x v="5"/>
    <s v="Rabi       "/>
    <x v="56"/>
    <n v="113116"/>
    <n v="118582"/>
    <n v="1.0483220764524912"/>
  </r>
  <r>
    <x v="25"/>
    <x v="477"/>
    <x v="5"/>
    <s v="Rabi       "/>
    <x v="29"/>
    <n v="69708"/>
    <n v="211993"/>
    <n v="3.0411573994376542"/>
  </r>
  <r>
    <x v="25"/>
    <x v="477"/>
    <x v="5"/>
    <s v="Whole Year "/>
    <x v="38"/>
    <n v="6"/>
    <n v="6"/>
    <n v="1"/>
  </r>
  <r>
    <x v="25"/>
    <x v="477"/>
    <x v="5"/>
    <s v="Whole Year "/>
    <x v="11"/>
    <n v="346"/>
    <n v="1384"/>
    <n v="4"/>
  </r>
  <r>
    <x v="25"/>
    <x v="477"/>
    <x v="5"/>
    <s v="Whole Year "/>
    <x v="68"/>
    <n v="291"/>
    <n v="582"/>
    <n v="2"/>
  </r>
  <r>
    <x v="25"/>
    <x v="477"/>
    <x v="5"/>
    <s v="Whole Year "/>
    <x v="79"/>
    <n v="65427"/>
    <n v="18235"/>
    <n v="0.27870756721231293"/>
  </r>
  <r>
    <x v="25"/>
    <x v="477"/>
    <x v="5"/>
    <s v="Whole Year "/>
    <x v="34"/>
    <n v="1968"/>
    <n v="31170"/>
    <n v="15.838414634146341"/>
  </r>
  <r>
    <x v="25"/>
    <x v="477"/>
    <x v="5"/>
    <s v="Whole Year "/>
    <x v="39"/>
    <n v="3"/>
    <n v="3"/>
    <n v="1"/>
  </r>
  <r>
    <x v="25"/>
    <x v="477"/>
    <x v="5"/>
    <s v="Whole Year "/>
    <x v="66"/>
    <n v="22"/>
    <n v="582503.4"/>
    <n v="26477.427272727273"/>
  </r>
  <r>
    <x v="25"/>
    <x v="477"/>
    <x v="5"/>
    <s v="Whole Year "/>
    <x v="8"/>
    <n v="3"/>
    <n v="6"/>
    <n v="2"/>
  </r>
  <r>
    <x v="25"/>
    <x v="477"/>
    <x v="5"/>
    <s v="Whole Year "/>
    <x v="27"/>
    <n v="36"/>
    <n v="180"/>
    <n v="5"/>
  </r>
  <r>
    <x v="25"/>
    <x v="477"/>
    <x v="6"/>
    <s v="Kharif     "/>
    <x v="20"/>
    <n v="283726"/>
    <n v="231097"/>
    <n v="0.81450765879757225"/>
  </r>
  <r>
    <x v="25"/>
    <x v="477"/>
    <x v="6"/>
    <s v="Kharif     "/>
    <x v="21"/>
    <n v="144"/>
    <n v="70"/>
    <n v="0.4861111111111111"/>
  </r>
  <r>
    <x v="25"/>
    <x v="477"/>
    <x v="6"/>
    <s v="Kharif     "/>
    <x v="22"/>
    <n v="381"/>
    <n v="138"/>
    <n v="0.36220472440944884"/>
  </r>
  <r>
    <x v="25"/>
    <x v="477"/>
    <x v="6"/>
    <s v="Kharif     "/>
    <x v="18"/>
    <n v="3546"/>
    <n v="4629"/>
    <n v="1.3054145516074449"/>
  </r>
  <r>
    <x v="25"/>
    <x v="477"/>
    <x v="6"/>
    <s v="Kharif     "/>
    <x v="24"/>
    <n v="10"/>
    <n v="5"/>
    <n v="0.5"/>
  </r>
  <r>
    <x v="25"/>
    <x v="477"/>
    <x v="6"/>
    <s v="Kharif     "/>
    <x v="14"/>
    <n v="2"/>
    <n v="2"/>
    <n v="1"/>
  </r>
  <r>
    <x v="25"/>
    <x v="477"/>
    <x v="6"/>
    <s v="Kharif     "/>
    <x v="15"/>
    <n v="23540"/>
    <n v="5041"/>
    <n v="0.2141461342395922"/>
  </r>
  <r>
    <x v="25"/>
    <x v="477"/>
    <x v="6"/>
    <s v="Kharif     "/>
    <x v="80"/>
    <n v="960"/>
    <n v="84"/>
    <n v="8.7499999999999994E-2"/>
  </r>
  <r>
    <x v="25"/>
    <x v="477"/>
    <x v="6"/>
    <s v="Kharif     "/>
    <x v="1"/>
    <n v="25504"/>
    <n v="8600"/>
    <n v="0.33720200752823087"/>
  </r>
  <r>
    <x v="25"/>
    <x v="477"/>
    <x v="6"/>
    <s v="Kharif     "/>
    <x v="31"/>
    <n v="118"/>
    <n v="38"/>
    <n v="0.32203389830508472"/>
  </r>
  <r>
    <x v="25"/>
    <x v="477"/>
    <x v="6"/>
    <s v="Kharif     "/>
    <x v="19"/>
    <n v="1"/>
    <n v="1"/>
    <n v="1"/>
  </r>
  <r>
    <x v="25"/>
    <x v="477"/>
    <x v="6"/>
    <s v="Rabi       "/>
    <x v="77"/>
    <n v="8038"/>
    <n v="21777"/>
    <n v="2.7092560338392633"/>
  </r>
  <r>
    <x v="25"/>
    <x v="477"/>
    <x v="6"/>
    <s v="Rabi       "/>
    <x v="28"/>
    <n v="64851"/>
    <n v="74254"/>
    <n v="1.1449939091147399"/>
  </r>
  <r>
    <x v="25"/>
    <x v="477"/>
    <x v="6"/>
    <s v="Rabi       "/>
    <x v="56"/>
    <n v="112169"/>
    <n v="149159"/>
    <n v="1.3297702573794898"/>
  </r>
  <r>
    <x v="25"/>
    <x v="477"/>
    <x v="6"/>
    <s v="Rabi       "/>
    <x v="19"/>
    <n v="1"/>
    <n v="1"/>
    <n v="1"/>
  </r>
  <r>
    <x v="25"/>
    <x v="477"/>
    <x v="6"/>
    <s v="Rabi       "/>
    <x v="29"/>
    <n v="68350"/>
    <n v="241932"/>
    <n v="3.5396049743964886"/>
  </r>
  <r>
    <x v="25"/>
    <x v="477"/>
    <x v="6"/>
    <s v="Whole Year "/>
    <x v="38"/>
    <n v="7"/>
    <n v="8"/>
    <n v="1.1428571428571428"/>
  </r>
  <r>
    <x v="25"/>
    <x v="477"/>
    <x v="6"/>
    <s v="Whole Year "/>
    <x v="11"/>
    <n v="333"/>
    <n v="68"/>
    <n v="0.20420420420420421"/>
  </r>
  <r>
    <x v="25"/>
    <x v="477"/>
    <x v="6"/>
    <s v="Whole Year "/>
    <x v="68"/>
    <n v="333"/>
    <n v="666"/>
    <n v="2"/>
  </r>
  <r>
    <x v="25"/>
    <x v="477"/>
    <x v="6"/>
    <s v="Whole Year "/>
    <x v="79"/>
    <n v="61228"/>
    <n v="11525"/>
    <n v="0.18823087476318023"/>
  </r>
  <r>
    <x v="25"/>
    <x v="477"/>
    <x v="6"/>
    <s v="Whole Year "/>
    <x v="34"/>
    <n v="1653"/>
    <n v="27876"/>
    <n v="16.863883847549911"/>
  </r>
  <r>
    <x v="25"/>
    <x v="477"/>
    <x v="6"/>
    <s v="Whole Year "/>
    <x v="39"/>
    <n v="5"/>
    <n v="10"/>
    <n v="2"/>
  </r>
  <r>
    <x v="25"/>
    <x v="477"/>
    <x v="6"/>
    <s v="Whole Year "/>
    <x v="66"/>
    <n v="1"/>
    <n v="1"/>
    <n v="1"/>
  </r>
  <r>
    <x v="25"/>
    <x v="477"/>
    <x v="6"/>
    <s v="Whole Year "/>
    <x v="8"/>
    <n v="5"/>
    <n v="10"/>
    <n v="2"/>
  </r>
  <r>
    <x v="25"/>
    <x v="477"/>
    <x v="6"/>
    <s v="Whole Year "/>
    <x v="27"/>
    <n v="27"/>
    <n v="135"/>
    <n v="5"/>
  </r>
  <r>
    <x v="25"/>
    <x v="477"/>
    <x v="11"/>
    <s v="Kharif     "/>
    <x v="20"/>
    <n v="285735"/>
    <n v="243817"/>
    <n v="0.85329763592139574"/>
  </r>
  <r>
    <x v="25"/>
    <x v="477"/>
    <x v="11"/>
    <s v="Kharif     "/>
    <x v="21"/>
    <n v="28"/>
    <n v="14"/>
    <n v="0.5"/>
  </r>
  <r>
    <x v="25"/>
    <x v="477"/>
    <x v="11"/>
    <s v="Kharif     "/>
    <x v="22"/>
    <n v="34"/>
    <n v="13"/>
    <n v="0.38235294117647056"/>
  </r>
  <r>
    <x v="25"/>
    <x v="477"/>
    <x v="11"/>
    <s v="Kharif     "/>
    <x v="18"/>
    <n v="2456"/>
    <n v="3553"/>
    <n v="1.4466612377850163"/>
  </r>
  <r>
    <x v="25"/>
    <x v="477"/>
    <x v="11"/>
    <s v="Kharif     "/>
    <x v="24"/>
    <n v="11"/>
    <n v="7"/>
    <n v="0.63636363636363635"/>
  </r>
  <r>
    <x v="25"/>
    <x v="477"/>
    <x v="11"/>
    <s v="Kharif     "/>
    <x v="14"/>
    <n v="1"/>
    <n v="2"/>
    <n v="2"/>
  </r>
  <r>
    <x v="25"/>
    <x v="477"/>
    <x v="11"/>
    <s v="Kharif     "/>
    <x v="15"/>
    <n v="17511"/>
    <n v="3346"/>
    <n v="0.19107989263891267"/>
  </r>
  <r>
    <x v="25"/>
    <x v="477"/>
    <x v="11"/>
    <s v="Kharif     "/>
    <x v="80"/>
    <n v="1921"/>
    <n v="348"/>
    <n v="0.18115564809994794"/>
  </r>
  <r>
    <x v="25"/>
    <x v="477"/>
    <x v="11"/>
    <s v="Kharif     "/>
    <x v="1"/>
    <n v="24778"/>
    <n v="7359"/>
    <n v="0.29699733634675923"/>
  </r>
  <r>
    <x v="25"/>
    <x v="477"/>
    <x v="11"/>
    <s v="Kharif     "/>
    <x v="31"/>
    <n v="95"/>
    <n v="38"/>
    <n v="0.4"/>
  </r>
  <r>
    <x v="25"/>
    <x v="477"/>
    <x v="11"/>
    <s v="Rabi       "/>
    <x v="77"/>
    <n v="11340"/>
    <n v="26419"/>
    <n v="2.3297178130511464"/>
  </r>
  <r>
    <x v="25"/>
    <x v="477"/>
    <x v="11"/>
    <s v="Rabi       "/>
    <x v="28"/>
    <n v="68767"/>
    <n v="50264"/>
    <n v="0.73093198772667123"/>
  </r>
  <r>
    <x v="25"/>
    <x v="477"/>
    <x v="11"/>
    <s v="Rabi       "/>
    <x v="12"/>
    <n v="77"/>
    <n v="19"/>
    <n v="0.24675324675324675"/>
  </r>
  <r>
    <x v="25"/>
    <x v="477"/>
    <x v="11"/>
    <s v="Rabi       "/>
    <x v="73"/>
    <n v="127"/>
    <n v="166"/>
    <n v="1.3070866141732282"/>
  </r>
  <r>
    <x v="25"/>
    <x v="477"/>
    <x v="11"/>
    <s v="Rabi       "/>
    <x v="56"/>
    <n v="75302"/>
    <n v="54078"/>
    <n v="0.71814825635441293"/>
  </r>
  <r>
    <x v="25"/>
    <x v="477"/>
    <x v="11"/>
    <s v="Rabi       "/>
    <x v="29"/>
    <n v="75906"/>
    <n v="211838"/>
    <n v="2.7907938766368932"/>
  </r>
  <r>
    <x v="25"/>
    <x v="477"/>
    <x v="11"/>
    <s v="Whole Year "/>
    <x v="38"/>
    <n v="6"/>
    <n v="5"/>
    <n v="0.83333333333333337"/>
  </r>
  <r>
    <x v="25"/>
    <x v="477"/>
    <x v="11"/>
    <s v="Whole Year "/>
    <x v="11"/>
    <n v="372"/>
    <n v="372"/>
    <n v="1"/>
  </r>
  <r>
    <x v="25"/>
    <x v="477"/>
    <x v="11"/>
    <s v="Whole Year "/>
    <x v="68"/>
    <n v="472"/>
    <n v="544"/>
    <n v="1.152542372881356"/>
  </r>
  <r>
    <x v="25"/>
    <x v="477"/>
    <x v="11"/>
    <s v="Whole Year "/>
    <x v="79"/>
    <n v="68196"/>
    <n v="15327"/>
    <n v="0.22474925215555164"/>
  </r>
  <r>
    <x v="25"/>
    <x v="477"/>
    <x v="11"/>
    <s v="Whole Year "/>
    <x v="34"/>
    <n v="1955"/>
    <n v="39100"/>
    <n v="20"/>
  </r>
  <r>
    <x v="25"/>
    <x v="477"/>
    <x v="11"/>
    <s v="Whole Year "/>
    <x v="39"/>
    <n v="10"/>
    <n v="20"/>
    <n v="2"/>
  </r>
  <r>
    <x v="25"/>
    <x v="477"/>
    <x v="11"/>
    <s v="Whole Year "/>
    <x v="66"/>
    <n v="3"/>
    <n v="3"/>
    <n v="1"/>
  </r>
  <r>
    <x v="25"/>
    <x v="477"/>
    <x v="11"/>
    <s v="Whole Year "/>
    <x v="8"/>
    <n v="9"/>
    <n v="18"/>
    <n v="2"/>
  </r>
  <r>
    <x v="25"/>
    <x v="477"/>
    <x v="11"/>
    <s v="Whole Year "/>
    <x v="27"/>
    <n v="38"/>
    <n v="190"/>
    <n v="5"/>
  </r>
  <r>
    <x v="25"/>
    <x v="477"/>
    <x v="12"/>
    <s v="Kharif     "/>
    <x v="20"/>
    <n v="279816"/>
    <n v="329619"/>
    <n v="1.1779848185950768"/>
  </r>
  <r>
    <x v="25"/>
    <x v="477"/>
    <x v="12"/>
    <s v="Kharif     "/>
    <x v="21"/>
    <n v="48"/>
    <n v="22"/>
    <n v="0.45833333333333331"/>
  </r>
  <r>
    <x v="25"/>
    <x v="477"/>
    <x v="12"/>
    <s v="Kharif     "/>
    <x v="22"/>
    <n v="17"/>
    <n v="7"/>
    <n v="0.41176470588235292"/>
  </r>
  <r>
    <x v="25"/>
    <x v="477"/>
    <x v="12"/>
    <s v="Kharif     "/>
    <x v="18"/>
    <n v="1724"/>
    <n v="2884"/>
    <n v="1.6728538283062646"/>
  </r>
  <r>
    <x v="25"/>
    <x v="477"/>
    <x v="12"/>
    <s v="Kharif     "/>
    <x v="24"/>
    <n v="23"/>
    <n v="13"/>
    <n v="0.56521739130434778"/>
  </r>
  <r>
    <x v="25"/>
    <x v="477"/>
    <x v="12"/>
    <s v="Kharif     "/>
    <x v="14"/>
    <n v="1"/>
    <n v="2"/>
    <n v="2"/>
  </r>
  <r>
    <x v="25"/>
    <x v="477"/>
    <x v="12"/>
    <s v="Kharif     "/>
    <x v="15"/>
    <n v="17336"/>
    <n v="9176"/>
    <n v="0.52930318412551913"/>
  </r>
  <r>
    <x v="25"/>
    <x v="477"/>
    <x v="12"/>
    <s v="Kharif     "/>
    <x v="80"/>
    <n v="2003"/>
    <n v="557"/>
    <n v="0.27808287568647028"/>
  </r>
  <r>
    <x v="25"/>
    <x v="477"/>
    <x v="12"/>
    <s v="Kharif     "/>
    <x v="1"/>
    <n v="23655"/>
    <n v="13869"/>
    <n v="0.58630310716550416"/>
  </r>
  <r>
    <x v="25"/>
    <x v="477"/>
    <x v="12"/>
    <s v="Kharif     "/>
    <x v="31"/>
    <n v="190"/>
    <n v="56"/>
    <n v="0.29473684210526313"/>
  </r>
  <r>
    <x v="25"/>
    <x v="477"/>
    <x v="12"/>
    <s v="Rabi       "/>
    <x v="77"/>
    <n v="10913"/>
    <n v="34498"/>
    <n v="3.1611839090992393"/>
  </r>
  <r>
    <x v="25"/>
    <x v="477"/>
    <x v="12"/>
    <s v="Rabi       "/>
    <x v="28"/>
    <n v="76098"/>
    <n v="85409"/>
    <n v="1.1223553838471445"/>
  </r>
  <r>
    <x v="25"/>
    <x v="477"/>
    <x v="12"/>
    <s v="Rabi       "/>
    <x v="12"/>
    <n v="116"/>
    <n v="40"/>
    <n v="0.34482758620689657"/>
  </r>
  <r>
    <x v="25"/>
    <x v="477"/>
    <x v="12"/>
    <s v="Rabi       "/>
    <x v="73"/>
    <n v="61"/>
    <n v="122"/>
    <n v="2"/>
  </r>
  <r>
    <x v="25"/>
    <x v="477"/>
    <x v="12"/>
    <s v="Rabi       "/>
    <x v="56"/>
    <n v="83496"/>
    <n v="118970"/>
    <n v="1.4248586758647122"/>
  </r>
  <r>
    <x v="25"/>
    <x v="477"/>
    <x v="12"/>
    <s v="Rabi       "/>
    <x v="29"/>
    <n v="71814"/>
    <n v="253157"/>
    <n v="3.5251761494973124"/>
  </r>
  <r>
    <x v="25"/>
    <x v="477"/>
    <x v="12"/>
    <s v="Whole Year "/>
    <x v="38"/>
    <n v="9"/>
    <n v="10"/>
    <n v="1.1111111111111112"/>
  </r>
  <r>
    <x v="25"/>
    <x v="477"/>
    <x v="12"/>
    <s v="Whole Year "/>
    <x v="11"/>
    <n v="599"/>
    <n v="599"/>
    <n v="1"/>
  </r>
  <r>
    <x v="25"/>
    <x v="477"/>
    <x v="12"/>
    <s v="Whole Year "/>
    <x v="68"/>
    <n v="426"/>
    <n v="852"/>
    <n v="2"/>
  </r>
  <r>
    <x v="25"/>
    <x v="477"/>
    <x v="12"/>
    <s v="Whole Year "/>
    <x v="79"/>
    <n v="72680"/>
    <n v="15032"/>
    <n v="0.20682443588332416"/>
  </r>
  <r>
    <x v="25"/>
    <x v="477"/>
    <x v="12"/>
    <s v="Whole Year "/>
    <x v="34"/>
    <n v="1710"/>
    <n v="28312"/>
    <n v="16.556725146198829"/>
  </r>
  <r>
    <x v="25"/>
    <x v="477"/>
    <x v="12"/>
    <s v="Whole Year "/>
    <x v="39"/>
    <n v="2"/>
    <n v="4"/>
    <n v="2"/>
  </r>
  <r>
    <x v="25"/>
    <x v="477"/>
    <x v="12"/>
    <s v="Whole Year "/>
    <x v="66"/>
    <n v="3"/>
    <n v="1"/>
    <n v="0.33333333333333331"/>
  </r>
  <r>
    <x v="25"/>
    <x v="477"/>
    <x v="12"/>
    <s v="Whole Year "/>
    <x v="8"/>
    <n v="10"/>
    <n v="582503.4"/>
    <n v="58250.340000000004"/>
  </r>
  <r>
    <x v="25"/>
    <x v="477"/>
    <x v="12"/>
    <s v="Whole Year "/>
    <x v="27"/>
    <n v="21"/>
    <n v="105"/>
    <n v="5"/>
  </r>
  <r>
    <x v="25"/>
    <x v="477"/>
    <x v="13"/>
    <s v="Kharif     "/>
    <x v="17"/>
    <n v="1"/>
    <n v="582503.4"/>
    <n v="582503.4"/>
  </r>
  <r>
    <x v="25"/>
    <x v="477"/>
    <x v="13"/>
    <s v="Kharif     "/>
    <x v="20"/>
    <n v="263704"/>
    <n v="108403"/>
    <n v="0.41107833024906715"/>
  </r>
  <r>
    <x v="25"/>
    <x v="477"/>
    <x v="13"/>
    <s v="Kharif     "/>
    <x v="21"/>
    <n v="61"/>
    <n v="8"/>
    <n v="0.13114754098360656"/>
  </r>
  <r>
    <x v="25"/>
    <x v="477"/>
    <x v="13"/>
    <s v="Kharif     "/>
    <x v="22"/>
    <n v="31"/>
    <n v="11"/>
    <n v="0.35483870967741937"/>
  </r>
  <r>
    <x v="25"/>
    <x v="477"/>
    <x v="13"/>
    <s v="Kharif     "/>
    <x v="18"/>
    <n v="1555"/>
    <n v="2281"/>
    <n v="1.4668810289389067"/>
  </r>
  <r>
    <x v="25"/>
    <x v="477"/>
    <x v="13"/>
    <s v="Kharif     "/>
    <x v="24"/>
    <n v="4"/>
    <n v="1"/>
    <n v="0.25"/>
  </r>
  <r>
    <x v="25"/>
    <x v="477"/>
    <x v="13"/>
    <s v="Kharif     "/>
    <x v="14"/>
    <n v="2"/>
    <n v="2"/>
    <n v="1"/>
  </r>
  <r>
    <x v="25"/>
    <x v="477"/>
    <x v="13"/>
    <s v="Kharif     "/>
    <x v="15"/>
    <n v="15116"/>
    <n v="1770"/>
    <n v="0.11709446943635883"/>
  </r>
  <r>
    <x v="25"/>
    <x v="477"/>
    <x v="13"/>
    <s v="Kharif     "/>
    <x v="80"/>
    <n v="2129"/>
    <n v="30"/>
    <n v="1.4091122592766557E-2"/>
  </r>
  <r>
    <x v="25"/>
    <x v="477"/>
    <x v="13"/>
    <s v="Kharif     "/>
    <x v="1"/>
    <n v="29347"/>
    <n v="4711"/>
    <n v="0.16052748151429447"/>
  </r>
  <r>
    <x v="25"/>
    <x v="477"/>
    <x v="13"/>
    <s v="Kharif     "/>
    <x v="31"/>
    <n v="118"/>
    <n v="19"/>
    <n v="0.16101694915254236"/>
  </r>
  <r>
    <x v="25"/>
    <x v="477"/>
    <x v="13"/>
    <s v="Rabi       "/>
    <x v="77"/>
    <n v="11578"/>
    <n v="35300"/>
    <n v="3.0488858179305578"/>
  </r>
  <r>
    <x v="25"/>
    <x v="477"/>
    <x v="13"/>
    <s v="Rabi       "/>
    <x v="28"/>
    <n v="55499"/>
    <n v="49103"/>
    <n v="0.88475468026450932"/>
  </r>
  <r>
    <x v="25"/>
    <x v="477"/>
    <x v="13"/>
    <s v="Rabi       "/>
    <x v="12"/>
    <n v="82"/>
    <n v="34"/>
    <n v="0.41463414634146339"/>
  </r>
  <r>
    <x v="25"/>
    <x v="477"/>
    <x v="13"/>
    <s v="Rabi       "/>
    <x v="56"/>
    <n v="78412"/>
    <n v="101985"/>
    <n v="1.300630005611386"/>
  </r>
  <r>
    <x v="25"/>
    <x v="477"/>
    <x v="13"/>
    <s v="Rabi       "/>
    <x v="29"/>
    <n v="79516"/>
    <n v="257934"/>
    <n v="3.2437999899391317"/>
  </r>
  <r>
    <x v="25"/>
    <x v="477"/>
    <x v="13"/>
    <s v="Whole Year "/>
    <x v="38"/>
    <n v="4"/>
    <n v="5"/>
    <n v="1.25"/>
  </r>
  <r>
    <x v="25"/>
    <x v="477"/>
    <x v="13"/>
    <s v="Whole Year "/>
    <x v="11"/>
    <n v="419"/>
    <n v="46"/>
    <n v="0.10978520286396182"/>
  </r>
  <r>
    <x v="25"/>
    <x v="477"/>
    <x v="13"/>
    <s v="Whole Year "/>
    <x v="68"/>
    <n v="475"/>
    <n v="950"/>
    <n v="2"/>
  </r>
  <r>
    <x v="25"/>
    <x v="477"/>
    <x v="13"/>
    <s v="Whole Year "/>
    <x v="79"/>
    <n v="60244"/>
    <n v="1489"/>
    <n v="2.4716154305822986E-2"/>
  </r>
  <r>
    <x v="25"/>
    <x v="477"/>
    <x v="13"/>
    <s v="Whole Year "/>
    <x v="34"/>
    <n v="2636"/>
    <n v="29840"/>
    <n v="11.320182094081943"/>
  </r>
  <r>
    <x v="25"/>
    <x v="477"/>
    <x v="13"/>
    <s v="Whole Year "/>
    <x v="39"/>
    <n v="3"/>
    <n v="6"/>
    <n v="2"/>
  </r>
  <r>
    <x v="25"/>
    <x v="477"/>
    <x v="13"/>
    <s v="Whole Year "/>
    <x v="66"/>
    <n v="2"/>
    <n v="582503.4"/>
    <n v="291251.7"/>
  </r>
  <r>
    <x v="25"/>
    <x v="477"/>
    <x v="13"/>
    <s v="Whole Year "/>
    <x v="8"/>
    <n v="5"/>
    <n v="582503.4"/>
    <n v="116500.68000000001"/>
  </r>
  <r>
    <x v="25"/>
    <x v="477"/>
    <x v="13"/>
    <s v="Whole Year "/>
    <x v="27"/>
    <n v="26"/>
    <n v="130"/>
    <n v="5"/>
  </r>
  <r>
    <x v="25"/>
    <x v="477"/>
    <x v="7"/>
    <s v="Kharif     "/>
    <x v="17"/>
    <n v="2"/>
    <n v="582503.4"/>
    <n v="291251.7"/>
  </r>
  <r>
    <x v="25"/>
    <x v="477"/>
    <x v="7"/>
    <s v="Kharif     "/>
    <x v="20"/>
    <n v="286095"/>
    <n v="498468"/>
    <n v="1.7423163634457086"/>
  </r>
  <r>
    <x v="25"/>
    <x v="477"/>
    <x v="7"/>
    <s v="Kharif     "/>
    <x v="21"/>
    <n v="66"/>
    <n v="28"/>
    <n v="0.42424242424242425"/>
  </r>
  <r>
    <x v="25"/>
    <x v="477"/>
    <x v="7"/>
    <s v="Kharif     "/>
    <x v="22"/>
    <n v="15"/>
    <n v="6"/>
    <n v="0.4"/>
  </r>
  <r>
    <x v="25"/>
    <x v="477"/>
    <x v="7"/>
    <s v="Kharif     "/>
    <x v="18"/>
    <n v="2041"/>
    <n v="3601"/>
    <n v="1.7643312101910829"/>
  </r>
  <r>
    <x v="25"/>
    <x v="477"/>
    <x v="7"/>
    <s v="Kharif     "/>
    <x v="24"/>
    <n v="9"/>
    <n v="6"/>
    <n v="0.66666666666666663"/>
  </r>
  <r>
    <x v="25"/>
    <x v="477"/>
    <x v="7"/>
    <s v="Kharif     "/>
    <x v="14"/>
    <n v="1"/>
    <n v="2"/>
    <n v="2"/>
  </r>
  <r>
    <x v="25"/>
    <x v="477"/>
    <x v="7"/>
    <s v="Kharif     "/>
    <x v="15"/>
    <n v="21659"/>
    <n v="7684"/>
    <n v="0.35477168844360313"/>
  </r>
  <r>
    <x v="25"/>
    <x v="477"/>
    <x v="7"/>
    <s v="Kharif     "/>
    <x v="80"/>
    <n v="2521"/>
    <n v="1226"/>
    <n v="0.48631495438318129"/>
  </r>
  <r>
    <x v="25"/>
    <x v="477"/>
    <x v="7"/>
    <s v="Kharif     "/>
    <x v="1"/>
    <n v="31374"/>
    <n v="11293"/>
    <n v="0.35994772741760694"/>
  </r>
  <r>
    <x v="25"/>
    <x v="477"/>
    <x v="7"/>
    <s v="Kharif     "/>
    <x v="31"/>
    <n v="176"/>
    <n v="72"/>
    <n v="0.40909090909090912"/>
  </r>
  <r>
    <x v="25"/>
    <x v="477"/>
    <x v="7"/>
    <s v="Rabi       "/>
    <x v="77"/>
    <n v="12103"/>
    <n v="29100"/>
    <n v="2.4043625547384946"/>
  </r>
  <r>
    <x v="25"/>
    <x v="477"/>
    <x v="7"/>
    <s v="Rabi       "/>
    <x v="28"/>
    <n v="129439"/>
    <n v="141812"/>
    <n v="1.0955894282248781"/>
  </r>
  <r>
    <x v="25"/>
    <x v="477"/>
    <x v="7"/>
    <s v="Rabi       "/>
    <x v="30"/>
    <n v="1"/>
    <n v="1"/>
    <n v="1"/>
  </r>
  <r>
    <x v="25"/>
    <x v="477"/>
    <x v="7"/>
    <s v="Rabi       "/>
    <x v="12"/>
    <n v="1891"/>
    <n v="658"/>
    <n v="0.34796404019037547"/>
  </r>
  <r>
    <x v="25"/>
    <x v="477"/>
    <x v="7"/>
    <s v="Rabi       "/>
    <x v="56"/>
    <n v="93383"/>
    <n v="126198"/>
    <n v="1.3514022894959468"/>
  </r>
  <r>
    <x v="25"/>
    <x v="477"/>
    <x v="7"/>
    <s v="Rabi       "/>
    <x v="29"/>
    <n v="79590"/>
    <n v="259955"/>
    <n v="3.2661766553587133"/>
  </r>
  <r>
    <x v="25"/>
    <x v="477"/>
    <x v="7"/>
    <s v="Whole Year "/>
    <x v="38"/>
    <n v="4"/>
    <n v="4"/>
    <n v="1"/>
  </r>
  <r>
    <x v="25"/>
    <x v="477"/>
    <x v="7"/>
    <s v="Whole Year "/>
    <x v="11"/>
    <n v="363"/>
    <n v="228"/>
    <n v="0.62809917355371903"/>
  </r>
  <r>
    <x v="25"/>
    <x v="477"/>
    <x v="7"/>
    <s v="Whole Year "/>
    <x v="68"/>
    <n v="465"/>
    <n v="930"/>
    <n v="2"/>
  </r>
  <r>
    <x v="25"/>
    <x v="477"/>
    <x v="7"/>
    <s v="Whole Year "/>
    <x v="79"/>
    <n v="54795"/>
    <n v="40543"/>
    <n v="0.73990327584633631"/>
  </r>
  <r>
    <x v="25"/>
    <x v="477"/>
    <x v="7"/>
    <s v="Whole Year "/>
    <x v="34"/>
    <n v="3433"/>
    <n v="68660"/>
    <n v="20"/>
  </r>
  <r>
    <x v="25"/>
    <x v="477"/>
    <x v="7"/>
    <s v="Whole Year "/>
    <x v="39"/>
    <n v="11"/>
    <n v="22"/>
    <n v="2"/>
  </r>
  <r>
    <x v="25"/>
    <x v="477"/>
    <x v="7"/>
    <s v="Whole Year "/>
    <x v="8"/>
    <n v="6"/>
    <n v="12"/>
    <n v="2"/>
  </r>
  <r>
    <x v="25"/>
    <x v="477"/>
    <x v="7"/>
    <s v="Whole Year "/>
    <x v="27"/>
    <n v="51"/>
    <n v="252"/>
    <n v="4.9411764705882355"/>
  </r>
  <r>
    <x v="25"/>
    <x v="478"/>
    <x v="8"/>
    <s v="Kharif     "/>
    <x v="20"/>
    <n v="616200"/>
    <n v="239400"/>
    <n v="0.3885102239532619"/>
  </r>
  <r>
    <x v="25"/>
    <x v="478"/>
    <x v="8"/>
    <s v="Kharif     "/>
    <x v="21"/>
    <n v="200"/>
    <n v="200"/>
    <n v="1"/>
  </r>
  <r>
    <x v="25"/>
    <x v="478"/>
    <x v="8"/>
    <s v="Kharif     "/>
    <x v="22"/>
    <n v="7600"/>
    <n v="15882"/>
    <n v="2.0897368421052631"/>
  </r>
  <r>
    <x v="25"/>
    <x v="478"/>
    <x v="8"/>
    <s v="Kharif     "/>
    <x v="18"/>
    <n v="2000"/>
    <n v="2300"/>
    <n v="1.1499999999999999"/>
  </r>
  <r>
    <x v="25"/>
    <x v="478"/>
    <x v="8"/>
    <s v="Kharif     "/>
    <x v="24"/>
    <n v="19900"/>
    <n v="9000"/>
    <n v="0.45226130653266333"/>
  </r>
  <r>
    <x v="25"/>
    <x v="478"/>
    <x v="8"/>
    <s v="Kharif     "/>
    <x v="34"/>
    <n v="2800"/>
    <n v="14000"/>
    <n v="5"/>
  </r>
  <r>
    <x v="25"/>
    <x v="478"/>
    <x v="8"/>
    <s v="Kharif     "/>
    <x v="31"/>
    <n v="42000"/>
    <n v="11600"/>
    <n v="0.27619047619047621"/>
  </r>
  <r>
    <x v="25"/>
    <x v="478"/>
    <x v="8"/>
    <s v="Rabi       "/>
    <x v="77"/>
    <n v="200"/>
    <n v="400"/>
    <n v="2"/>
  </r>
  <r>
    <x v="25"/>
    <x v="478"/>
    <x v="8"/>
    <s v="Rabi       "/>
    <x v="28"/>
    <n v="14900"/>
    <n v="13000"/>
    <n v="0.87248322147651003"/>
  </r>
  <r>
    <x v="25"/>
    <x v="478"/>
    <x v="8"/>
    <s v="Rabi       "/>
    <x v="56"/>
    <n v="83500"/>
    <n v="72500"/>
    <n v="0.86826347305389218"/>
  </r>
  <r>
    <x v="25"/>
    <x v="478"/>
    <x v="8"/>
    <s v="Rabi       "/>
    <x v="29"/>
    <n v="34900"/>
    <n v="59000"/>
    <n v="1.6905444126074498"/>
  </r>
  <r>
    <x v="25"/>
    <x v="478"/>
    <x v="9"/>
    <s v="Kharif     "/>
    <x v="20"/>
    <n v="511288"/>
    <n v="13294"/>
    <n v="2.6001001392561531E-2"/>
  </r>
  <r>
    <x v="25"/>
    <x v="478"/>
    <x v="9"/>
    <s v="Kharif     "/>
    <x v="21"/>
    <n v="548"/>
    <n v="760"/>
    <n v="1.3868613138686132"/>
  </r>
  <r>
    <x v="25"/>
    <x v="478"/>
    <x v="9"/>
    <s v="Kharif     "/>
    <x v="22"/>
    <n v="10673"/>
    <n v="3330"/>
    <n v="0.31200224866485526"/>
  </r>
  <r>
    <x v="25"/>
    <x v="478"/>
    <x v="9"/>
    <s v="Kharif     "/>
    <x v="18"/>
    <n v="1927"/>
    <n v="2102"/>
    <n v="1.0908147379346134"/>
  </r>
  <r>
    <x v="25"/>
    <x v="478"/>
    <x v="9"/>
    <s v="Kharif     "/>
    <x v="24"/>
    <n v="23371"/>
    <n v="890"/>
    <n v="3.8081382910444571E-2"/>
  </r>
  <r>
    <x v="25"/>
    <x v="478"/>
    <x v="9"/>
    <s v="Kharif     "/>
    <x v="14"/>
    <n v="9"/>
    <n v="10"/>
    <n v="1.1111111111111112"/>
  </r>
  <r>
    <x v="25"/>
    <x v="478"/>
    <x v="9"/>
    <s v="Kharif     "/>
    <x v="15"/>
    <n v="70092"/>
    <n v="57"/>
    <n v="8.1321691491183018E-4"/>
  </r>
  <r>
    <x v="25"/>
    <x v="478"/>
    <x v="9"/>
    <s v="Kharif     "/>
    <x v="80"/>
    <n v="133335"/>
    <n v="582503.4"/>
    <n v="4.3687208909888628"/>
  </r>
  <r>
    <x v="25"/>
    <x v="478"/>
    <x v="9"/>
    <s v="Kharif     "/>
    <x v="1"/>
    <n v="5"/>
    <n v="1"/>
    <n v="0.2"/>
  </r>
  <r>
    <x v="25"/>
    <x v="478"/>
    <x v="9"/>
    <s v="Kharif     "/>
    <x v="31"/>
    <n v="40769"/>
    <n v="130"/>
    <n v="3.1886972945129877E-3"/>
  </r>
  <r>
    <x v="25"/>
    <x v="478"/>
    <x v="9"/>
    <s v="Rabi       "/>
    <x v="77"/>
    <n v="320"/>
    <n v="632"/>
    <n v="1.9750000000000001"/>
  </r>
  <r>
    <x v="25"/>
    <x v="478"/>
    <x v="9"/>
    <s v="Rabi       "/>
    <x v="28"/>
    <n v="4840"/>
    <n v="3565"/>
    <n v="0.73657024793388426"/>
  </r>
  <r>
    <x v="25"/>
    <x v="478"/>
    <x v="9"/>
    <s v="Rabi       "/>
    <x v="32"/>
    <n v="17"/>
    <n v="10"/>
    <n v="0.58823529411764708"/>
  </r>
  <r>
    <x v="25"/>
    <x v="478"/>
    <x v="9"/>
    <s v="Rabi       "/>
    <x v="40"/>
    <n v="1"/>
    <n v="1"/>
    <n v="1"/>
  </r>
  <r>
    <x v="25"/>
    <x v="478"/>
    <x v="9"/>
    <s v="Rabi       "/>
    <x v="73"/>
    <n v="264"/>
    <n v="192"/>
    <n v="0.72727272727272729"/>
  </r>
  <r>
    <x v="25"/>
    <x v="478"/>
    <x v="9"/>
    <s v="Rabi       "/>
    <x v="56"/>
    <n v="80028"/>
    <n v="99969"/>
    <n v="1.2491752886489729"/>
  </r>
  <r>
    <x v="25"/>
    <x v="478"/>
    <x v="9"/>
    <s v="Rabi       "/>
    <x v="19"/>
    <n v="57"/>
    <n v="6"/>
    <n v="0.10526315789473684"/>
  </r>
  <r>
    <x v="25"/>
    <x v="478"/>
    <x v="9"/>
    <s v="Rabi       "/>
    <x v="27"/>
    <n v="4"/>
    <n v="4"/>
    <n v="1"/>
  </r>
  <r>
    <x v="25"/>
    <x v="478"/>
    <x v="9"/>
    <s v="Rabi       "/>
    <x v="29"/>
    <n v="36017"/>
    <n v="77690"/>
    <n v="2.1570369547713582"/>
  </r>
  <r>
    <x v="25"/>
    <x v="478"/>
    <x v="9"/>
    <s v="Whole Year "/>
    <x v="38"/>
    <n v="72"/>
    <n v="44"/>
    <n v="0.61111111111111116"/>
  </r>
  <r>
    <x v="25"/>
    <x v="478"/>
    <x v="9"/>
    <s v="Whole Year "/>
    <x v="11"/>
    <n v="10516"/>
    <n v="19454"/>
    <n v="1.8499429440852035"/>
  </r>
  <r>
    <x v="25"/>
    <x v="478"/>
    <x v="9"/>
    <s v="Whole Year "/>
    <x v="68"/>
    <n v="1469"/>
    <n v="742"/>
    <n v="0.50510551395507153"/>
  </r>
  <r>
    <x v="25"/>
    <x v="478"/>
    <x v="9"/>
    <s v="Whole Year "/>
    <x v="34"/>
    <n v="3383"/>
    <n v="16017"/>
    <n v="4.7345551285840966"/>
  </r>
  <r>
    <x v="25"/>
    <x v="478"/>
    <x v="9"/>
    <s v="Whole Year "/>
    <x v="39"/>
    <n v="1"/>
    <n v="1"/>
    <n v="1"/>
  </r>
  <r>
    <x v="25"/>
    <x v="478"/>
    <x v="9"/>
    <s v="Whole Year "/>
    <x v="7"/>
    <n v="1"/>
    <n v="48"/>
    <n v="48"/>
  </r>
  <r>
    <x v="25"/>
    <x v="478"/>
    <x v="9"/>
    <s v="Whole Year "/>
    <x v="8"/>
    <n v="10"/>
    <n v="8"/>
    <n v="0.8"/>
  </r>
  <r>
    <x v="25"/>
    <x v="478"/>
    <x v="10"/>
    <s v="Kharif     "/>
    <x v="20"/>
    <n v="480492"/>
    <n v="36538"/>
    <n v="7.6042889371727318E-2"/>
  </r>
  <r>
    <x v="25"/>
    <x v="478"/>
    <x v="10"/>
    <s v="Kharif     "/>
    <x v="21"/>
    <n v="1873"/>
    <n v="1190"/>
    <n v="0.63534436732514687"/>
  </r>
  <r>
    <x v="25"/>
    <x v="478"/>
    <x v="10"/>
    <s v="Kharif     "/>
    <x v="22"/>
    <n v="12422"/>
    <n v="4079"/>
    <n v="0.32836902270165835"/>
  </r>
  <r>
    <x v="25"/>
    <x v="478"/>
    <x v="10"/>
    <s v="Kharif     "/>
    <x v="18"/>
    <n v="2832"/>
    <n v="2735"/>
    <n v="0.96574858757062143"/>
  </r>
  <r>
    <x v="25"/>
    <x v="478"/>
    <x v="10"/>
    <s v="Kharif     "/>
    <x v="24"/>
    <n v="37948"/>
    <n v="1178"/>
    <n v="3.104247918203858E-2"/>
  </r>
  <r>
    <x v="25"/>
    <x v="478"/>
    <x v="10"/>
    <s v="Kharif     "/>
    <x v="14"/>
    <n v="6"/>
    <n v="6"/>
    <n v="1"/>
  </r>
  <r>
    <x v="25"/>
    <x v="478"/>
    <x v="10"/>
    <s v="Kharif     "/>
    <x v="15"/>
    <n v="54122"/>
    <n v="3817"/>
    <n v="7.0525849007797195E-2"/>
  </r>
  <r>
    <x v="25"/>
    <x v="478"/>
    <x v="10"/>
    <s v="Kharif     "/>
    <x v="80"/>
    <n v="134484"/>
    <n v="3455"/>
    <n v="2.5690788495285683E-2"/>
  </r>
  <r>
    <x v="25"/>
    <x v="478"/>
    <x v="10"/>
    <s v="Kharif     "/>
    <x v="1"/>
    <n v="13"/>
    <n v="2"/>
    <n v="0.15384615384615385"/>
  </r>
  <r>
    <x v="25"/>
    <x v="478"/>
    <x v="10"/>
    <s v="Kharif     "/>
    <x v="2"/>
    <n v="5"/>
    <n v="6"/>
    <n v="1.2"/>
  </r>
  <r>
    <x v="25"/>
    <x v="478"/>
    <x v="10"/>
    <s v="Kharif     "/>
    <x v="31"/>
    <n v="19226"/>
    <n v="343"/>
    <n v="1.7840424425257465E-2"/>
  </r>
  <r>
    <x v="25"/>
    <x v="478"/>
    <x v="10"/>
    <s v="Kharif     "/>
    <x v="37"/>
    <n v="30"/>
    <n v="0"/>
    <n v="0"/>
  </r>
  <r>
    <x v="25"/>
    <x v="478"/>
    <x v="10"/>
    <s v="Kharif     "/>
    <x v="19"/>
    <n v="27"/>
    <n v="10"/>
    <n v="0.37037037037037035"/>
  </r>
  <r>
    <x v="25"/>
    <x v="478"/>
    <x v="10"/>
    <s v="Rabi       "/>
    <x v="77"/>
    <n v="299"/>
    <n v="604"/>
    <n v="2.020066889632107"/>
  </r>
  <r>
    <x v="25"/>
    <x v="478"/>
    <x v="10"/>
    <s v="Rabi       "/>
    <x v="28"/>
    <n v="703"/>
    <n v="489"/>
    <n v="0.69559032716927449"/>
  </r>
  <r>
    <x v="25"/>
    <x v="478"/>
    <x v="10"/>
    <s v="Rabi       "/>
    <x v="73"/>
    <n v="173"/>
    <n v="138"/>
    <n v="0.79768786127167635"/>
  </r>
  <r>
    <x v="25"/>
    <x v="478"/>
    <x v="10"/>
    <s v="Rabi       "/>
    <x v="56"/>
    <n v="68153"/>
    <n v="68038"/>
    <n v="0.99831262013411004"/>
  </r>
  <r>
    <x v="25"/>
    <x v="478"/>
    <x v="10"/>
    <s v="Rabi       "/>
    <x v="29"/>
    <n v="44500"/>
    <n v="55060"/>
    <n v="1.2373033707865169"/>
  </r>
  <r>
    <x v="25"/>
    <x v="478"/>
    <x v="10"/>
    <s v="Whole Year "/>
    <x v="3"/>
    <n v="1"/>
    <n v="582503.4"/>
    <n v="582503.4"/>
  </r>
  <r>
    <x v="25"/>
    <x v="478"/>
    <x v="10"/>
    <s v="Whole Year "/>
    <x v="38"/>
    <n v="48"/>
    <n v="29"/>
    <n v="0.60416666666666663"/>
  </r>
  <r>
    <x v="25"/>
    <x v="478"/>
    <x v="10"/>
    <s v="Whole Year "/>
    <x v="11"/>
    <n v="10666"/>
    <n v="9105"/>
    <n v="0.85364710294393398"/>
  </r>
  <r>
    <x v="25"/>
    <x v="478"/>
    <x v="10"/>
    <s v="Whole Year "/>
    <x v="68"/>
    <n v="2195"/>
    <n v="1205"/>
    <n v="0.54897494305239181"/>
  </r>
  <r>
    <x v="25"/>
    <x v="478"/>
    <x v="10"/>
    <s v="Whole Year "/>
    <x v="79"/>
    <n v="196826"/>
    <n v="6137"/>
    <n v="3.1179823803765761E-2"/>
  </r>
  <r>
    <x v="25"/>
    <x v="478"/>
    <x v="10"/>
    <s v="Whole Year "/>
    <x v="34"/>
    <n v="4779"/>
    <n v="35936"/>
    <n v="7.5195647625026156"/>
  </r>
  <r>
    <x v="25"/>
    <x v="478"/>
    <x v="10"/>
    <s v="Whole Year "/>
    <x v="8"/>
    <n v="2"/>
    <n v="10"/>
    <n v="5"/>
  </r>
  <r>
    <x v="25"/>
    <x v="478"/>
    <x v="10"/>
    <s v="Whole Year "/>
    <x v="27"/>
    <n v="14"/>
    <n v="14"/>
    <n v="1"/>
  </r>
  <r>
    <x v="25"/>
    <x v="478"/>
    <x v="0"/>
    <s v="Kharif     "/>
    <x v="20"/>
    <n v="536590"/>
    <n v="65967"/>
    <n v="0.12293743826757859"/>
  </r>
  <r>
    <x v="25"/>
    <x v="478"/>
    <x v="0"/>
    <s v="Kharif     "/>
    <x v="21"/>
    <n v="7341"/>
    <n v="4966"/>
    <n v="0.67647459474186078"/>
  </r>
  <r>
    <x v="25"/>
    <x v="478"/>
    <x v="0"/>
    <s v="Kharif     "/>
    <x v="22"/>
    <n v="8057"/>
    <n v="12323"/>
    <n v="1.5294774730048406"/>
  </r>
  <r>
    <x v="25"/>
    <x v="478"/>
    <x v="0"/>
    <s v="Kharif     "/>
    <x v="18"/>
    <n v="2854"/>
    <n v="2636"/>
    <n v="0.92361597757533287"/>
  </r>
  <r>
    <x v="25"/>
    <x v="478"/>
    <x v="0"/>
    <s v="Kharif     "/>
    <x v="24"/>
    <n v="43045"/>
    <n v="55"/>
    <n v="1.27773260541294E-3"/>
  </r>
  <r>
    <x v="25"/>
    <x v="478"/>
    <x v="0"/>
    <s v="Kharif     "/>
    <x v="14"/>
    <n v="7"/>
    <n v="7"/>
    <n v="1"/>
  </r>
  <r>
    <x v="25"/>
    <x v="478"/>
    <x v="0"/>
    <s v="Kharif     "/>
    <x v="15"/>
    <n v="58195"/>
    <n v="7262"/>
    <n v="0.12478735286536644"/>
  </r>
  <r>
    <x v="25"/>
    <x v="478"/>
    <x v="0"/>
    <s v="Kharif     "/>
    <x v="80"/>
    <n v="157055"/>
    <n v="9490"/>
    <n v="6.0424691986883577E-2"/>
  </r>
  <r>
    <x v="25"/>
    <x v="478"/>
    <x v="0"/>
    <s v="Kharif     "/>
    <x v="1"/>
    <n v="230"/>
    <n v="47"/>
    <n v="0.20434782608695654"/>
  </r>
  <r>
    <x v="25"/>
    <x v="478"/>
    <x v="0"/>
    <s v="Kharif     "/>
    <x v="31"/>
    <n v="25752"/>
    <n v="719"/>
    <n v="2.7920161540851196E-2"/>
  </r>
  <r>
    <x v="25"/>
    <x v="478"/>
    <x v="0"/>
    <s v="Rabi       "/>
    <x v="77"/>
    <n v="488"/>
    <n v="886"/>
    <n v="1.8155737704918034"/>
  </r>
  <r>
    <x v="25"/>
    <x v="478"/>
    <x v="0"/>
    <s v="Rabi       "/>
    <x v="28"/>
    <n v="381"/>
    <n v="225"/>
    <n v="0.59055118110236215"/>
  </r>
  <r>
    <x v="25"/>
    <x v="478"/>
    <x v="0"/>
    <s v="Rabi       "/>
    <x v="73"/>
    <n v="147"/>
    <n v="118"/>
    <n v="0.80272108843537415"/>
  </r>
  <r>
    <x v="25"/>
    <x v="478"/>
    <x v="0"/>
    <s v="Rabi       "/>
    <x v="56"/>
    <n v="36730"/>
    <n v="34100"/>
    <n v="0.92839640620745989"/>
  </r>
  <r>
    <x v="25"/>
    <x v="478"/>
    <x v="0"/>
    <s v="Rabi       "/>
    <x v="29"/>
    <n v="46851"/>
    <n v="101724"/>
    <n v="2.1712236665172568"/>
  </r>
  <r>
    <x v="25"/>
    <x v="478"/>
    <x v="0"/>
    <s v="Whole Year "/>
    <x v="38"/>
    <n v="49"/>
    <n v="29"/>
    <n v="0.59183673469387754"/>
  </r>
  <r>
    <x v="25"/>
    <x v="478"/>
    <x v="0"/>
    <s v="Whole Year "/>
    <x v="11"/>
    <n v="9705"/>
    <n v="8735"/>
    <n v="0.90005151983513654"/>
  </r>
  <r>
    <x v="25"/>
    <x v="478"/>
    <x v="0"/>
    <s v="Whole Year "/>
    <x v="68"/>
    <n v="2611"/>
    <n v="1306"/>
    <n v="0.50019149751053238"/>
  </r>
  <r>
    <x v="25"/>
    <x v="478"/>
    <x v="0"/>
    <s v="Whole Year "/>
    <x v="79"/>
    <n v="236773"/>
    <n v="14847"/>
    <n v="6.2705629442546235E-2"/>
  </r>
  <r>
    <x v="25"/>
    <x v="478"/>
    <x v="0"/>
    <s v="Whole Year "/>
    <x v="34"/>
    <n v="5134"/>
    <n v="38611"/>
    <n v="7.5206466692637317"/>
  </r>
  <r>
    <x v="25"/>
    <x v="478"/>
    <x v="0"/>
    <s v="Whole Year "/>
    <x v="8"/>
    <n v="5"/>
    <n v="3"/>
    <n v="0.6"/>
  </r>
  <r>
    <x v="25"/>
    <x v="478"/>
    <x v="1"/>
    <s v="Kharif     "/>
    <x v="20"/>
    <n v="652067"/>
    <n v="444578"/>
    <n v="0.68179803609138323"/>
  </r>
  <r>
    <x v="25"/>
    <x v="478"/>
    <x v="1"/>
    <s v="Kharif     "/>
    <x v="21"/>
    <n v="2569"/>
    <n v="2028"/>
    <n v="0.78941222265472943"/>
  </r>
  <r>
    <x v="25"/>
    <x v="478"/>
    <x v="1"/>
    <s v="Kharif     "/>
    <x v="22"/>
    <n v="10652"/>
    <n v="20782"/>
    <n v="1.9509951182876455"/>
  </r>
  <r>
    <x v="25"/>
    <x v="478"/>
    <x v="1"/>
    <s v="Kharif     "/>
    <x v="18"/>
    <n v="3741"/>
    <n v="4589"/>
    <n v="1.2266773589949211"/>
  </r>
  <r>
    <x v="25"/>
    <x v="478"/>
    <x v="1"/>
    <s v="Kharif     "/>
    <x v="24"/>
    <n v="30624"/>
    <n v="7986"/>
    <n v="0.26077586206896552"/>
  </r>
  <r>
    <x v="25"/>
    <x v="478"/>
    <x v="1"/>
    <s v="Kharif     "/>
    <x v="14"/>
    <n v="9"/>
    <n v="13"/>
    <n v="1.4444444444444444"/>
  </r>
  <r>
    <x v="25"/>
    <x v="478"/>
    <x v="1"/>
    <s v="Kharif     "/>
    <x v="15"/>
    <n v="84031"/>
    <n v="23262"/>
    <n v="0.27682640930132929"/>
  </r>
  <r>
    <x v="25"/>
    <x v="478"/>
    <x v="1"/>
    <s v="Kharif     "/>
    <x v="80"/>
    <n v="170238"/>
    <n v="37864"/>
    <n v="0.22241802652756729"/>
  </r>
  <r>
    <x v="25"/>
    <x v="478"/>
    <x v="1"/>
    <s v="Kharif     "/>
    <x v="1"/>
    <n v="59"/>
    <n v="20"/>
    <n v="0.33898305084745761"/>
  </r>
  <r>
    <x v="25"/>
    <x v="478"/>
    <x v="1"/>
    <s v="Kharif     "/>
    <x v="31"/>
    <n v="39319"/>
    <n v="15275"/>
    <n v="0.38848902566189375"/>
  </r>
  <r>
    <x v="25"/>
    <x v="478"/>
    <x v="1"/>
    <s v="Rabi       "/>
    <x v="77"/>
    <n v="380"/>
    <n v="977"/>
    <n v="2.5710526315789473"/>
  </r>
  <r>
    <x v="25"/>
    <x v="478"/>
    <x v="1"/>
    <s v="Rabi       "/>
    <x v="28"/>
    <n v="2071"/>
    <n v="1571"/>
    <n v="0.75857073877353931"/>
  </r>
  <r>
    <x v="25"/>
    <x v="478"/>
    <x v="1"/>
    <s v="Rabi       "/>
    <x v="73"/>
    <n v="235"/>
    <n v="440"/>
    <n v="1.8723404255319149"/>
  </r>
  <r>
    <x v="25"/>
    <x v="478"/>
    <x v="1"/>
    <s v="Rabi       "/>
    <x v="56"/>
    <n v="41948"/>
    <n v="43698"/>
    <n v="1.0417183179174216"/>
  </r>
  <r>
    <x v="25"/>
    <x v="478"/>
    <x v="1"/>
    <s v="Rabi       "/>
    <x v="29"/>
    <n v="38463"/>
    <n v="104487"/>
    <n v="2.7165587707667109"/>
  </r>
  <r>
    <x v="25"/>
    <x v="478"/>
    <x v="1"/>
    <s v="Whole Year "/>
    <x v="38"/>
    <n v="117"/>
    <n v="70"/>
    <n v="0.59829059829059827"/>
  </r>
  <r>
    <x v="25"/>
    <x v="478"/>
    <x v="1"/>
    <s v="Whole Year "/>
    <x v="11"/>
    <n v="10166"/>
    <n v="10166"/>
    <n v="1"/>
  </r>
  <r>
    <x v="25"/>
    <x v="478"/>
    <x v="1"/>
    <s v="Whole Year "/>
    <x v="68"/>
    <n v="3214"/>
    <n v="1607"/>
    <n v="0.5"/>
  </r>
  <r>
    <x v="25"/>
    <x v="478"/>
    <x v="1"/>
    <s v="Whole Year "/>
    <x v="79"/>
    <n v="166454"/>
    <n v="70189"/>
    <n v="0.42167205354031745"/>
  </r>
  <r>
    <x v="25"/>
    <x v="478"/>
    <x v="1"/>
    <s v="Whole Year "/>
    <x v="34"/>
    <n v="5417"/>
    <n v="51189"/>
    <n v="9.4496954033597937"/>
  </r>
  <r>
    <x v="25"/>
    <x v="478"/>
    <x v="1"/>
    <s v="Whole Year "/>
    <x v="8"/>
    <n v="25"/>
    <n v="30"/>
    <n v="1.2"/>
  </r>
  <r>
    <x v="25"/>
    <x v="478"/>
    <x v="2"/>
    <s v="Kharif     "/>
    <x v="20"/>
    <n v="45060"/>
    <n v="31626"/>
    <n v="0.70186418109187754"/>
  </r>
  <r>
    <x v="25"/>
    <x v="478"/>
    <x v="2"/>
    <s v="Kharif     "/>
    <x v="21"/>
    <n v="1792"/>
    <n v="1018"/>
    <n v="0.5680803571428571"/>
  </r>
  <r>
    <x v="25"/>
    <x v="478"/>
    <x v="2"/>
    <s v="Kharif     "/>
    <x v="22"/>
    <n v="8313"/>
    <n v="11641"/>
    <n v="1.4003368218453025"/>
  </r>
  <r>
    <x v="25"/>
    <x v="478"/>
    <x v="2"/>
    <s v="Kharif     "/>
    <x v="18"/>
    <n v="4843"/>
    <n v="6359"/>
    <n v="1.3130291141854222"/>
  </r>
  <r>
    <x v="25"/>
    <x v="478"/>
    <x v="2"/>
    <s v="Kharif     "/>
    <x v="24"/>
    <n v="4263"/>
    <n v="1159"/>
    <n v="0.27187426694815858"/>
  </r>
  <r>
    <x v="25"/>
    <x v="478"/>
    <x v="2"/>
    <s v="Kharif     "/>
    <x v="14"/>
    <n v="9"/>
    <n v="8"/>
    <n v="0.88888888888888884"/>
  </r>
  <r>
    <x v="25"/>
    <x v="478"/>
    <x v="2"/>
    <s v="Kharif     "/>
    <x v="15"/>
    <n v="3650"/>
    <n v="349"/>
    <n v="9.5616438356164388E-2"/>
  </r>
  <r>
    <x v="25"/>
    <x v="478"/>
    <x v="2"/>
    <s v="Kharif     "/>
    <x v="80"/>
    <n v="9682"/>
    <n v="237"/>
    <n v="2.4478413550919231E-2"/>
  </r>
  <r>
    <x v="25"/>
    <x v="478"/>
    <x v="2"/>
    <s v="Kharif     "/>
    <x v="1"/>
    <n v="83"/>
    <n v="8"/>
    <n v="9.6385542168674704E-2"/>
  </r>
  <r>
    <x v="25"/>
    <x v="478"/>
    <x v="2"/>
    <s v="Kharif     "/>
    <x v="31"/>
    <n v="2266"/>
    <n v="153"/>
    <n v="6.7519858781994707E-2"/>
  </r>
  <r>
    <x v="25"/>
    <x v="478"/>
    <x v="2"/>
    <s v="Rabi       "/>
    <x v="77"/>
    <n v="718"/>
    <n v="1672"/>
    <n v="2.3286908077994428"/>
  </r>
  <r>
    <x v="25"/>
    <x v="478"/>
    <x v="2"/>
    <s v="Rabi       "/>
    <x v="28"/>
    <n v="174"/>
    <n v="132"/>
    <n v="0.75862068965517238"/>
  </r>
  <r>
    <x v="25"/>
    <x v="478"/>
    <x v="2"/>
    <s v="Rabi       "/>
    <x v="73"/>
    <n v="195"/>
    <n v="340"/>
    <n v="1.7435897435897436"/>
  </r>
  <r>
    <x v="25"/>
    <x v="478"/>
    <x v="2"/>
    <s v="Rabi       "/>
    <x v="56"/>
    <n v="30723"/>
    <n v="34005"/>
    <n v="1.106825505321746"/>
  </r>
  <r>
    <x v="25"/>
    <x v="478"/>
    <x v="2"/>
    <s v="Rabi       "/>
    <x v="29"/>
    <n v="40643"/>
    <n v="80102"/>
    <n v="1.9708682922028393"/>
  </r>
  <r>
    <x v="25"/>
    <x v="478"/>
    <x v="2"/>
    <s v="Whole Year "/>
    <x v="45"/>
    <n v="113"/>
    <n v="0"/>
    <n v="0"/>
  </r>
  <r>
    <x v="25"/>
    <x v="478"/>
    <x v="2"/>
    <s v="Whole Year "/>
    <x v="38"/>
    <n v="920"/>
    <n v="552"/>
    <n v="0.6"/>
  </r>
  <r>
    <x v="25"/>
    <x v="478"/>
    <x v="2"/>
    <s v="Whole Year "/>
    <x v="11"/>
    <n v="7316"/>
    <n v="5329"/>
    <n v="0.72840349917987968"/>
  </r>
  <r>
    <x v="25"/>
    <x v="478"/>
    <x v="2"/>
    <s v="Whole Year "/>
    <x v="68"/>
    <n v="4131"/>
    <n v="2120"/>
    <n v="0.51319293149358514"/>
  </r>
  <r>
    <x v="25"/>
    <x v="478"/>
    <x v="2"/>
    <s v="Whole Year "/>
    <x v="79"/>
    <n v="2415"/>
    <n v="1187"/>
    <n v="0.49151138716356108"/>
  </r>
  <r>
    <x v="25"/>
    <x v="478"/>
    <x v="2"/>
    <s v="Whole Year "/>
    <x v="48"/>
    <n v="3"/>
    <n v="0"/>
    <n v="0"/>
  </r>
  <r>
    <x v="25"/>
    <x v="478"/>
    <x v="2"/>
    <s v="Whole Year "/>
    <x v="34"/>
    <n v="6239"/>
    <n v="58370"/>
    <n v="9.3556659721109146"/>
  </r>
  <r>
    <x v="25"/>
    <x v="478"/>
    <x v="2"/>
    <s v="Whole Year "/>
    <x v="51"/>
    <n v="456"/>
    <n v="0"/>
    <n v="0"/>
  </r>
  <r>
    <x v="25"/>
    <x v="478"/>
    <x v="2"/>
    <s v="Whole Year "/>
    <x v="52"/>
    <n v="2168"/>
    <n v="0"/>
    <n v="0"/>
  </r>
  <r>
    <x v="25"/>
    <x v="478"/>
    <x v="2"/>
    <s v="Whole Year "/>
    <x v="53"/>
    <n v="9"/>
    <n v="3"/>
    <n v="0.33333333333333331"/>
  </r>
  <r>
    <x v="25"/>
    <x v="478"/>
    <x v="2"/>
    <s v="Whole Year "/>
    <x v="54"/>
    <n v="3"/>
    <n v="0"/>
    <n v="0"/>
  </r>
  <r>
    <x v="25"/>
    <x v="478"/>
    <x v="2"/>
    <s v="Whole Year "/>
    <x v="7"/>
    <n v="1"/>
    <n v="42"/>
    <n v="42"/>
  </r>
  <r>
    <x v="25"/>
    <x v="478"/>
    <x v="2"/>
    <s v="Whole Year "/>
    <x v="8"/>
    <n v="1"/>
    <n v="1"/>
    <n v="1"/>
  </r>
  <r>
    <x v="25"/>
    <x v="478"/>
    <x v="2"/>
    <s v="Whole Year "/>
    <x v="27"/>
    <n v="1"/>
    <n v="1"/>
    <n v="1"/>
  </r>
  <r>
    <x v="25"/>
    <x v="478"/>
    <x v="3"/>
    <s v="Kharif     "/>
    <x v="20"/>
    <n v="709268"/>
    <n v="826816"/>
    <n v="1.1657314301505213"/>
  </r>
  <r>
    <x v="25"/>
    <x v="478"/>
    <x v="3"/>
    <s v="Kharif     "/>
    <x v="21"/>
    <n v="4835"/>
    <n v="3799"/>
    <n v="0.78572905894519129"/>
  </r>
  <r>
    <x v="25"/>
    <x v="478"/>
    <x v="3"/>
    <s v="Kharif     "/>
    <x v="22"/>
    <n v="9440"/>
    <n v="21117"/>
    <n v="2.2369703389830509"/>
  </r>
  <r>
    <x v="25"/>
    <x v="478"/>
    <x v="3"/>
    <s v="Kharif     "/>
    <x v="18"/>
    <n v="6147"/>
    <n v="10088"/>
    <n v="1.6411257523995444"/>
  </r>
  <r>
    <x v="25"/>
    <x v="478"/>
    <x v="3"/>
    <s v="Kharif     "/>
    <x v="24"/>
    <n v="33017"/>
    <n v="25035"/>
    <n v="0.75824575218826662"/>
  </r>
  <r>
    <x v="25"/>
    <x v="478"/>
    <x v="3"/>
    <s v="Kharif     "/>
    <x v="14"/>
    <n v="6"/>
    <n v="11"/>
    <n v="1.8333333333333333"/>
  </r>
  <r>
    <x v="25"/>
    <x v="478"/>
    <x v="3"/>
    <s v="Kharif     "/>
    <x v="15"/>
    <n v="91132"/>
    <n v="37581"/>
    <n v="0.41237984462098931"/>
  </r>
  <r>
    <x v="25"/>
    <x v="478"/>
    <x v="3"/>
    <s v="Kharif     "/>
    <x v="80"/>
    <n v="211053"/>
    <n v="58279"/>
    <n v="0.27613443068802623"/>
  </r>
  <r>
    <x v="25"/>
    <x v="478"/>
    <x v="3"/>
    <s v="Kharif     "/>
    <x v="1"/>
    <n v="66"/>
    <n v="36"/>
    <n v="0.54545454545454541"/>
  </r>
  <r>
    <x v="25"/>
    <x v="478"/>
    <x v="3"/>
    <s v="Kharif     "/>
    <x v="31"/>
    <n v="34708"/>
    <n v="14981"/>
    <n v="0.43162959548230956"/>
  </r>
  <r>
    <x v="25"/>
    <x v="478"/>
    <x v="3"/>
    <s v="Rabi       "/>
    <x v="77"/>
    <n v="218"/>
    <n v="490"/>
    <n v="2.2477064220183487"/>
  </r>
  <r>
    <x v="25"/>
    <x v="478"/>
    <x v="3"/>
    <s v="Rabi       "/>
    <x v="28"/>
    <n v="973"/>
    <n v="616"/>
    <n v="0.63309352517985606"/>
  </r>
  <r>
    <x v="25"/>
    <x v="478"/>
    <x v="3"/>
    <s v="Rabi       "/>
    <x v="73"/>
    <n v="102"/>
    <n v="82"/>
    <n v="0.80392156862745101"/>
  </r>
  <r>
    <x v="25"/>
    <x v="478"/>
    <x v="3"/>
    <s v="Rabi       "/>
    <x v="56"/>
    <n v="48964"/>
    <n v="58513"/>
    <n v="1.1950208316314026"/>
  </r>
  <r>
    <x v="25"/>
    <x v="478"/>
    <x v="3"/>
    <s v="Rabi       "/>
    <x v="29"/>
    <n v="36836"/>
    <n v="93104"/>
    <n v="2.5275274188294059"/>
  </r>
  <r>
    <x v="25"/>
    <x v="478"/>
    <x v="3"/>
    <s v="Whole Year "/>
    <x v="45"/>
    <n v="130"/>
    <n v="0"/>
    <n v="0"/>
  </r>
  <r>
    <x v="25"/>
    <x v="478"/>
    <x v="3"/>
    <s v="Whole Year "/>
    <x v="38"/>
    <n v="263"/>
    <n v="327"/>
    <n v="1.2433460076045628"/>
  </r>
  <r>
    <x v="25"/>
    <x v="478"/>
    <x v="3"/>
    <s v="Whole Year "/>
    <x v="11"/>
    <n v="9639"/>
    <n v="7711"/>
    <n v="0.79997925095964306"/>
  </r>
  <r>
    <x v="25"/>
    <x v="478"/>
    <x v="3"/>
    <s v="Whole Year "/>
    <x v="68"/>
    <n v="4862"/>
    <n v="2968"/>
    <n v="0.61044837515425754"/>
  </r>
  <r>
    <x v="25"/>
    <x v="478"/>
    <x v="3"/>
    <s v="Whole Year "/>
    <x v="79"/>
    <n v="153429"/>
    <n v="582503.4"/>
    <n v="3.7965664900377374"/>
  </r>
  <r>
    <x v="25"/>
    <x v="478"/>
    <x v="3"/>
    <s v="Whole Year "/>
    <x v="48"/>
    <n v="3"/>
    <n v="0"/>
    <n v="0"/>
  </r>
  <r>
    <x v="25"/>
    <x v="478"/>
    <x v="3"/>
    <s v="Whole Year "/>
    <x v="70"/>
    <n v="2088"/>
    <n v="0"/>
    <n v="0"/>
  </r>
  <r>
    <x v="25"/>
    <x v="478"/>
    <x v="3"/>
    <s v="Whole Year "/>
    <x v="34"/>
    <n v="7403"/>
    <n v="85603"/>
    <n v="11.563285154667026"/>
  </r>
  <r>
    <x v="25"/>
    <x v="478"/>
    <x v="3"/>
    <s v="Whole Year "/>
    <x v="51"/>
    <n v="358"/>
    <n v="0"/>
    <n v="0"/>
  </r>
  <r>
    <x v="25"/>
    <x v="478"/>
    <x v="3"/>
    <s v="Whole Year "/>
    <x v="12"/>
    <n v="27585"/>
    <n v="23952"/>
    <n v="0.86829798803697666"/>
  </r>
  <r>
    <x v="25"/>
    <x v="478"/>
    <x v="3"/>
    <s v="Whole Year "/>
    <x v="52"/>
    <n v="2680"/>
    <n v="0"/>
    <n v="0"/>
  </r>
  <r>
    <x v="25"/>
    <x v="478"/>
    <x v="3"/>
    <s v="Whole Year "/>
    <x v="54"/>
    <n v="12"/>
    <n v="0"/>
    <n v="0"/>
  </r>
  <r>
    <x v="25"/>
    <x v="478"/>
    <x v="3"/>
    <s v="Whole Year "/>
    <x v="8"/>
    <n v="5"/>
    <n v="5"/>
    <n v="1"/>
  </r>
  <r>
    <x v="25"/>
    <x v="478"/>
    <x v="4"/>
    <s v="Kharif     "/>
    <x v="20"/>
    <n v="564280"/>
    <n v="166322"/>
    <n v="0.29475083291982701"/>
  </r>
  <r>
    <x v="25"/>
    <x v="478"/>
    <x v="4"/>
    <s v="Kharif     "/>
    <x v="21"/>
    <n v="9079"/>
    <n v="7234"/>
    <n v="0.79678378676065642"/>
  </r>
  <r>
    <x v="25"/>
    <x v="478"/>
    <x v="4"/>
    <s v="Kharif     "/>
    <x v="22"/>
    <n v="13148"/>
    <n v="34852"/>
    <n v="2.6507453605111042"/>
  </r>
  <r>
    <x v="25"/>
    <x v="478"/>
    <x v="4"/>
    <s v="Kharif     "/>
    <x v="18"/>
    <n v="12318"/>
    <n v="23241"/>
    <n v="1.8867510959571359"/>
  </r>
  <r>
    <x v="25"/>
    <x v="478"/>
    <x v="4"/>
    <s v="Kharif     "/>
    <x v="24"/>
    <n v="37606"/>
    <n v="20136"/>
    <n v="0.53544647130777001"/>
  </r>
  <r>
    <x v="25"/>
    <x v="478"/>
    <x v="4"/>
    <s v="Kharif     "/>
    <x v="14"/>
    <n v="4"/>
    <n v="5"/>
    <n v="1.25"/>
  </r>
  <r>
    <x v="25"/>
    <x v="478"/>
    <x v="4"/>
    <s v="Kharif     "/>
    <x v="15"/>
    <n v="85335"/>
    <n v="21790"/>
    <n v="0.25534657526220189"/>
  </r>
  <r>
    <x v="25"/>
    <x v="478"/>
    <x v="4"/>
    <s v="Kharif     "/>
    <x v="80"/>
    <n v="212637"/>
    <n v="58668"/>
    <n v="0.27590682712792225"/>
  </r>
  <r>
    <x v="25"/>
    <x v="478"/>
    <x v="4"/>
    <s v="Kharif     "/>
    <x v="1"/>
    <n v="68"/>
    <n v="21"/>
    <n v="0.30882352941176472"/>
  </r>
  <r>
    <x v="25"/>
    <x v="478"/>
    <x v="4"/>
    <s v="Kharif     "/>
    <x v="31"/>
    <n v="38145"/>
    <n v="12291"/>
    <n v="0.32221785292961069"/>
  </r>
  <r>
    <x v="25"/>
    <x v="478"/>
    <x v="4"/>
    <s v="Kharif     "/>
    <x v="41"/>
    <n v="3"/>
    <n v="4"/>
    <n v="1.3333333333333333"/>
  </r>
  <r>
    <x v="25"/>
    <x v="478"/>
    <x v="4"/>
    <s v="Kharif     "/>
    <x v="19"/>
    <n v="4"/>
    <n v="10"/>
    <n v="2.5"/>
  </r>
  <r>
    <x v="25"/>
    <x v="478"/>
    <x v="4"/>
    <s v="Rabi       "/>
    <x v="77"/>
    <n v="205"/>
    <n v="488"/>
    <n v="2.3804878048780487"/>
  </r>
  <r>
    <x v="25"/>
    <x v="478"/>
    <x v="4"/>
    <s v="Rabi       "/>
    <x v="28"/>
    <n v="309"/>
    <n v="231"/>
    <n v="0.74757281553398058"/>
  </r>
  <r>
    <x v="25"/>
    <x v="478"/>
    <x v="4"/>
    <s v="Rabi       "/>
    <x v="40"/>
    <n v="83"/>
    <n v="66"/>
    <n v="0.79518072289156627"/>
  </r>
  <r>
    <x v="25"/>
    <x v="478"/>
    <x v="4"/>
    <s v="Rabi       "/>
    <x v="56"/>
    <n v="66415"/>
    <n v="95357"/>
    <n v="1.4357750508168337"/>
  </r>
  <r>
    <x v="25"/>
    <x v="478"/>
    <x v="4"/>
    <s v="Rabi       "/>
    <x v="29"/>
    <n v="34403"/>
    <n v="76125"/>
    <n v="2.2127430747318546"/>
  </r>
  <r>
    <x v="25"/>
    <x v="478"/>
    <x v="4"/>
    <s v="Whole Year "/>
    <x v="38"/>
    <n v="143"/>
    <n v="164"/>
    <n v="1.1468531468531469"/>
  </r>
  <r>
    <x v="25"/>
    <x v="478"/>
    <x v="4"/>
    <s v="Whole Year "/>
    <x v="11"/>
    <n v="8393"/>
    <n v="6712"/>
    <n v="0.79971404742046948"/>
  </r>
  <r>
    <x v="25"/>
    <x v="478"/>
    <x v="4"/>
    <s v="Whole Year "/>
    <x v="68"/>
    <n v="3950"/>
    <n v="2394"/>
    <n v="0.60607594936708864"/>
  </r>
  <r>
    <x v="25"/>
    <x v="478"/>
    <x v="4"/>
    <s v="Whole Year "/>
    <x v="79"/>
    <n v="153698"/>
    <n v="10579"/>
    <n v="6.8829783081107113E-2"/>
  </r>
  <r>
    <x v="25"/>
    <x v="478"/>
    <x v="4"/>
    <s v="Whole Year "/>
    <x v="34"/>
    <n v="9812"/>
    <n v="112664"/>
    <n v="11.482266612311456"/>
  </r>
  <r>
    <x v="25"/>
    <x v="478"/>
    <x v="4"/>
    <s v="Whole Year "/>
    <x v="8"/>
    <n v="14"/>
    <n v="7"/>
    <n v="0.5"/>
  </r>
  <r>
    <x v="25"/>
    <x v="478"/>
    <x v="5"/>
    <s v="Kharif     "/>
    <x v="20"/>
    <n v="603523"/>
    <n v="95373"/>
    <n v="0.15802711744208589"/>
  </r>
  <r>
    <x v="25"/>
    <x v="478"/>
    <x v="5"/>
    <s v="Kharif     "/>
    <x v="21"/>
    <n v="16187"/>
    <n v="9045"/>
    <n v="0.55878173843207513"/>
  </r>
  <r>
    <x v="25"/>
    <x v="478"/>
    <x v="5"/>
    <s v="Kharif     "/>
    <x v="22"/>
    <n v="11423"/>
    <n v="25558"/>
    <n v="2.2374157401733346"/>
  </r>
  <r>
    <x v="25"/>
    <x v="478"/>
    <x v="5"/>
    <s v="Kharif     "/>
    <x v="18"/>
    <n v="19971"/>
    <n v="36893"/>
    <n v="1.8473286265084372"/>
  </r>
  <r>
    <x v="25"/>
    <x v="478"/>
    <x v="5"/>
    <s v="Kharif     "/>
    <x v="24"/>
    <n v="33963"/>
    <n v="5499"/>
    <n v="0.16191149191767512"/>
  </r>
  <r>
    <x v="25"/>
    <x v="478"/>
    <x v="5"/>
    <s v="Kharif     "/>
    <x v="14"/>
    <n v="6"/>
    <n v="6"/>
    <n v="1"/>
  </r>
  <r>
    <x v="25"/>
    <x v="478"/>
    <x v="5"/>
    <s v="Kharif     "/>
    <x v="15"/>
    <n v="91663"/>
    <n v="8917"/>
    <n v="9.7280254846557501E-2"/>
  </r>
  <r>
    <x v="25"/>
    <x v="478"/>
    <x v="5"/>
    <s v="Kharif     "/>
    <x v="80"/>
    <n v="181920"/>
    <n v="13105"/>
    <n v="7.2037159190853128E-2"/>
  </r>
  <r>
    <x v="25"/>
    <x v="478"/>
    <x v="5"/>
    <s v="Kharif     "/>
    <x v="1"/>
    <n v="26"/>
    <n v="5"/>
    <n v="0.19230769230769232"/>
  </r>
  <r>
    <x v="25"/>
    <x v="478"/>
    <x v="5"/>
    <s v="Kharif     "/>
    <x v="31"/>
    <n v="44174"/>
    <n v="2118"/>
    <n v="4.7946756010322812E-2"/>
  </r>
  <r>
    <x v="25"/>
    <x v="478"/>
    <x v="5"/>
    <s v="Kharif     "/>
    <x v="19"/>
    <n v="39"/>
    <n v="98"/>
    <n v="2.5128205128205128"/>
  </r>
  <r>
    <x v="25"/>
    <x v="478"/>
    <x v="5"/>
    <s v="Rabi       "/>
    <x v="77"/>
    <n v="322"/>
    <n v="731"/>
    <n v="2.2701863354037268"/>
  </r>
  <r>
    <x v="25"/>
    <x v="478"/>
    <x v="5"/>
    <s v="Rabi       "/>
    <x v="28"/>
    <n v="203"/>
    <n v="90"/>
    <n v="0.44334975369458129"/>
  </r>
  <r>
    <x v="25"/>
    <x v="478"/>
    <x v="5"/>
    <s v="Rabi       "/>
    <x v="40"/>
    <n v="98"/>
    <n v="582503.4"/>
    <n v="5943.9122448979597"/>
  </r>
  <r>
    <x v="25"/>
    <x v="478"/>
    <x v="5"/>
    <s v="Rabi       "/>
    <x v="56"/>
    <n v="91212"/>
    <n v="111607"/>
    <n v="1.2235999649168969"/>
  </r>
  <r>
    <x v="25"/>
    <x v="478"/>
    <x v="5"/>
    <s v="Rabi       "/>
    <x v="29"/>
    <n v="35843"/>
    <n v="75319"/>
    <n v="2.1013587032335463"/>
  </r>
  <r>
    <x v="25"/>
    <x v="478"/>
    <x v="5"/>
    <s v="Whole Year "/>
    <x v="38"/>
    <n v="145"/>
    <n v="152"/>
    <n v="1.0482758620689656"/>
  </r>
  <r>
    <x v="25"/>
    <x v="478"/>
    <x v="5"/>
    <s v="Whole Year "/>
    <x v="11"/>
    <n v="5902"/>
    <n v="3451"/>
    <n v="0.58471704506946798"/>
  </r>
  <r>
    <x v="25"/>
    <x v="478"/>
    <x v="5"/>
    <s v="Whole Year "/>
    <x v="68"/>
    <n v="2980"/>
    <n v="1788"/>
    <n v="0.6"/>
  </r>
  <r>
    <x v="25"/>
    <x v="478"/>
    <x v="5"/>
    <s v="Whole Year "/>
    <x v="79"/>
    <n v="160539"/>
    <n v="10387"/>
    <n v="6.4700789216327492E-2"/>
  </r>
  <r>
    <x v="25"/>
    <x v="478"/>
    <x v="5"/>
    <s v="Whole Year "/>
    <x v="34"/>
    <n v="14188"/>
    <n v="167027"/>
    <n v="11.772413307020017"/>
  </r>
  <r>
    <x v="25"/>
    <x v="478"/>
    <x v="5"/>
    <s v="Whole Year "/>
    <x v="8"/>
    <n v="48"/>
    <n v="48"/>
    <n v="1"/>
  </r>
  <r>
    <x v="25"/>
    <x v="478"/>
    <x v="6"/>
    <s v="Kharif     "/>
    <x v="20"/>
    <n v="509544"/>
    <n v="118625"/>
    <n v="0.23280619534328734"/>
  </r>
  <r>
    <x v="25"/>
    <x v="478"/>
    <x v="6"/>
    <s v="Kharif     "/>
    <x v="21"/>
    <n v="11915"/>
    <n v="6825"/>
    <n v="0.57280738564834244"/>
  </r>
  <r>
    <x v="25"/>
    <x v="478"/>
    <x v="6"/>
    <s v="Kharif     "/>
    <x v="22"/>
    <n v="8131"/>
    <n v="4334"/>
    <n v="0.53302176854015493"/>
  </r>
  <r>
    <x v="25"/>
    <x v="478"/>
    <x v="6"/>
    <s v="Kharif     "/>
    <x v="18"/>
    <n v="22966"/>
    <n v="39191"/>
    <n v="1.7064791430810764"/>
  </r>
  <r>
    <x v="25"/>
    <x v="478"/>
    <x v="6"/>
    <s v="Kharif     "/>
    <x v="24"/>
    <n v="45062"/>
    <n v="19597"/>
    <n v="0.43488970751409167"/>
  </r>
  <r>
    <x v="25"/>
    <x v="478"/>
    <x v="6"/>
    <s v="Kharif     "/>
    <x v="14"/>
    <n v="5"/>
    <n v="5"/>
    <n v="1"/>
  </r>
  <r>
    <x v="25"/>
    <x v="478"/>
    <x v="6"/>
    <s v="Kharif     "/>
    <x v="15"/>
    <n v="81861"/>
    <n v="16624"/>
    <n v="0.20307594581058136"/>
  </r>
  <r>
    <x v="25"/>
    <x v="478"/>
    <x v="6"/>
    <s v="Kharif     "/>
    <x v="80"/>
    <n v="151255"/>
    <n v="9097"/>
    <n v="6.0143466331691514E-2"/>
  </r>
  <r>
    <x v="25"/>
    <x v="478"/>
    <x v="6"/>
    <s v="Kharif     "/>
    <x v="1"/>
    <n v="50"/>
    <n v="20"/>
    <n v="0.4"/>
  </r>
  <r>
    <x v="25"/>
    <x v="478"/>
    <x v="6"/>
    <s v="Kharif     "/>
    <x v="31"/>
    <n v="24028"/>
    <n v="4443"/>
    <n v="0.18490927251539871"/>
  </r>
  <r>
    <x v="25"/>
    <x v="478"/>
    <x v="6"/>
    <s v="Kharif     "/>
    <x v="19"/>
    <n v="46"/>
    <n v="115"/>
    <n v="2.5"/>
  </r>
  <r>
    <x v="25"/>
    <x v="478"/>
    <x v="6"/>
    <s v="Rabi       "/>
    <x v="77"/>
    <n v="277"/>
    <n v="706"/>
    <n v="2.5487364620938626"/>
  </r>
  <r>
    <x v="25"/>
    <x v="478"/>
    <x v="6"/>
    <s v="Rabi       "/>
    <x v="28"/>
    <n v="60"/>
    <n v="52"/>
    <n v="0.8666666666666667"/>
  </r>
  <r>
    <x v="25"/>
    <x v="478"/>
    <x v="6"/>
    <s v="Rabi       "/>
    <x v="73"/>
    <n v="1"/>
    <n v="12"/>
    <n v="12"/>
  </r>
  <r>
    <x v="25"/>
    <x v="478"/>
    <x v="6"/>
    <s v="Rabi       "/>
    <x v="56"/>
    <n v="86295"/>
    <n v="98633"/>
    <n v="1.1429746798771656"/>
  </r>
  <r>
    <x v="25"/>
    <x v="478"/>
    <x v="6"/>
    <s v="Rabi       "/>
    <x v="19"/>
    <n v="46"/>
    <n v="115"/>
    <n v="2.5"/>
  </r>
  <r>
    <x v="25"/>
    <x v="478"/>
    <x v="6"/>
    <s v="Rabi       "/>
    <x v="29"/>
    <n v="37751"/>
    <n v="76355"/>
    <n v="2.0225954279356837"/>
  </r>
  <r>
    <x v="25"/>
    <x v="478"/>
    <x v="6"/>
    <s v="Whole Year "/>
    <x v="38"/>
    <n v="182"/>
    <n v="216"/>
    <n v="1.1868131868131868"/>
  </r>
  <r>
    <x v="25"/>
    <x v="478"/>
    <x v="6"/>
    <s v="Whole Year "/>
    <x v="11"/>
    <n v="5429"/>
    <n v="323"/>
    <n v="5.9495303002394549E-2"/>
  </r>
  <r>
    <x v="25"/>
    <x v="478"/>
    <x v="6"/>
    <s v="Whole Year "/>
    <x v="68"/>
    <n v="3222"/>
    <n v="9527"/>
    <n v="2.9568590937306021"/>
  </r>
  <r>
    <x v="25"/>
    <x v="478"/>
    <x v="6"/>
    <s v="Whole Year "/>
    <x v="79"/>
    <n v="183810"/>
    <n v="6230"/>
    <n v="3.3893694575920785E-2"/>
  </r>
  <r>
    <x v="25"/>
    <x v="478"/>
    <x v="6"/>
    <s v="Whole Year "/>
    <x v="34"/>
    <n v="12864"/>
    <n v="163336"/>
    <n v="12.697139303482587"/>
  </r>
  <r>
    <x v="25"/>
    <x v="478"/>
    <x v="11"/>
    <s v="Kharif     "/>
    <x v="20"/>
    <n v="590862"/>
    <n v="376384"/>
    <n v="0.63700830312323353"/>
  </r>
  <r>
    <x v="25"/>
    <x v="478"/>
    <x v="11"/>
    <s v="Kharif     "/>
    <x v="21"/>
    <n v="14827"/>
    <n v="8889"/>
    <n v="0.59951439940648821"/>
  </r>
  <r>
    <x v="25"/>
    <x v="478"/>
    <x v="11"/>
    <s v="Kharif     "/>
    <x v="22"/>
    <n v="7237"/>
    <n v="3822"/>
    <n v="0.52811938648611301"/>
  </r>
  <r>
    <x v="25"/>
    <x v="478"/>
    <x v="11"/>
    <s v="Kharif     "/>
    <x v="18"/>
    <n v="28869"/>
    <n v="47365"/>
    <n v="1.6406872423707091"/>
  </r>
  <r>
    <x v="25"/>
    <x v="478"/>
    <x v="11"/>
    <s v="Kharif     "/>
    <x v="24"/>
    <n v="42925"/>
    <n v="22667"/>
    <n v="0.52806057076295865"/>
  </r>
  <r>
    <x v="25"/>
    <x v="478"/>
    <x v="11"/>
    <s v="Kharif     "/>
    <x v="14"/>
    <n v="8"/>
    <n v="15"/>
    <n v="1.875"/>
  </r>
  <r>
    <x v="25"/>
    <x v="478"/>
    <x v="11"/>
    <s v="Kharif     "/>
    <x v="15"/>
    <n v="117239"/>
    <n v="50606"/>
    <n v="0.43164817168348418"/>
  </r>
  <r>
    <x v="25"/>
    <x v="478"/>
    <x v="11"/>
    <s v="Kharif     "/>
    <x v="80"/>
    <n v="159411"/>
    <n v="39964"/>
    <n v="0.2506978815765537"/>
  </r>
  <r>
    <x v="25"/>
    <x v="478"/>
    <x v="11"/>
    <s v="Kharif     "/>
    <x v="1"/>
    <n v="64"/>
    <n v="23"/>
    <n v="0.359375"/>
  </r>
  <r>
    <x v="25"/>
    <x v="478"/>
    <x v="11"/>
    <s v="Kharif     "/>
    <x v="31"/>
    <n v="30486"/>
    <n v="13389"/>
    <n v="0.43918519976382603"/>
  </r>
  <r>
    <x v="25"/>
    <x v="478"/>
    <x v="11"/>
    <s v="Rabi       "/>
    <x v="77"/>
    <n v="434"/>
    <n v="939"/>
    <n v="2.1635944700460827"/>
  </r>
  <r>
    <x v="25"/>
    <x v="478"/>
    <x v="11"/>
    <s v="Rabi       "/>
    <x v="28"/>
    <n v="724"/>
    <n v="338"/>
    <n v="0.46685082872928174"/>
  </r>
  <r>
    <x v="25"/>
    <x v="478"/>
    <x v="11"/>
    <s v="Rabi       "/>
    <x v="12"/>
    <n v="2160"/>
    <n v="318"/>
    <n v="0.14722222222222223"/>
  </r>
  <r>
    <x v="25"/>
    <x v="478"/>
    <x v="11"/>
    <s v="Rabi       "/>
    <x v="56"/>
    <n v="85165"/>
    <n v="79203"/>
    <n v="0.9299947161392591"/>
  </r>
  <r>
    <x v="25"/>
    <x v="478"/>
    <x v="11"/>
    <s v="Rabi       "/>
    <x v="37"/>
    <n v="3"/>
    <n v="1"/>
    <n v="0.33333333333333331"/>
  </r>
  <r>
    <x v="25"/>
    <x v="478"/>
    <x v="11"/>
    <s v="Rabi       "/>
    <x v="19"/>
    <n v="38"/>
    <n v="95"/>
    <n v="2.5"/>
  </r>
  <r>
    <x v="25"/>
    <x v="478"/>
    <x v="11"/>
    <s v="Rabi       "/>
    <x v="29"/>
    <n v="41824"/>
    <n v="86363"/>
    <n v="2.064914881407804"/>
  </r>
  <r>
    <x v="25"/>
    <x v="478"/>
    <x v="11"/>
    <s v="Whole Year "/>
    <x v="38"/>
    <n v="274"/>
    <n v="214"/>
    <n v="0.78102189781021902"/>
  </r>
  <r>
    <x v="25"/>
    <x v="478"/>
    <x v="11"/>
    <s v="Whole Year "/>
    <x v="11"/>
    <n v="5917"/>
    <n v="3550"/>
    <n v="0.59996619908737536"/>
  </r>
  <r>
    <x v="25"/>
    <x v="478"/>
    <x v="11"/>
    <s v="Whole Year "/>
    <x v="68"/>
    <n v="4519"/>
    <n v="11298"/>
    <n v="2.5001106439477763"/>
  </r>
  <r>
    <x v="25"/>
    <x v="478"/>
    <x v="11"/>
    <s v="Whole Year "/>
    <x v="79"/>
    <n v="149975"/>
    <n v="21590"/>
    <n v="0.14395732622103685"/>
  </r>
  <r>
    <x v="25"/>
    <x v="478"/>
    <x v="11"/>
    <s v="Whole Year "/>
    <x v="34"/>
    <n v="12331"/>
    <n v="147972"/>
    <n v="12"/>
  </r>
  <r>
    <x v="25"/>
    <x v="478"/>
    <x v="11"/>
    <s v="Whole Year "/>
    <x v="8"/>
    <n v="66"/>
    <n v="33"/>
    <n v="0.5"/>
  </r>
  <r>
    <x v="25"/>
    <x v="478"/>
    <x v="12"/>
    <s v="Kharif     "/>
    <x v="17"/>
    <n v="2"/>
    <n v="1"/>
    <n v="0.5"/>
  </r>
  <r>
    <x v="25"/>
    <x v="478"/>
    <x v="12"/>
    <s v="Kharif     "/>
    <x v="20"/>
    <n v="608851"/>
    <n v="247504"/>
    <n v="0.40650996713481624"/>
  </r>
  <r>
    <x v="25"/>
    <x v="478"/>
    <x v="12"/>
    <s v="Kharif     "/>
    <x v="21"/>
    <n v="18810"/>
    <n v="11239"/>
    <n v="0.59750132908027642"/>
  </r>
  <r>
    <x v="25"/>
    <x v="478"/>
    <x v="12"/>
    <s v="Kharif     "/>
    <x v="22"/>
    <n v="9167"/>
    <n v="4812"/>
    <n v="0.52492636631395218"/>
  </r>
  <r>
    <x v="25"/>
    <x v="478"/>
    <x v="12"/>
    <s v="Kharif     "/>
    <x v="18"/>
    <n v="37639"/>
    <n v="66352"/>
    <n v="1.7628523605834374"/>
  </r>
  <r>
    <x v="25"/>
    <x v="478"/>
    <x v="12"/>
    <s v="Kharif     "/>
    <x v="24"/>
    <n v="36742"/>
    <n v="16151"/>
    <n v="0.43957868379511184"/>
  </r>
  <r>
    <x v="25"/>
    <x v="478"/>
    <x v="12"/>
    <s v="Kharif     "/>
    <x v="14"/>
    <n v="38"/>
    <n v="66"/>
    <n v="1.736842105263158"/>
  </r>
  <r>
    <x v="25"/>
    <x v="478"/>
    <x v="12"/>
    <s v="Kharif     "/>
    <x v="15"/>
    <n v="103888"/>
    <n v="33991"/>
    <n v="0.32718889573386722"/>
  </r>
  <r>
    <x v="25"/>
    <x v="478"/>
    <x v="12"/>
    <s v="Kharif     "/>
    <x v="80"/>
    <n v="163295"/>
    <n v="40948"/>
    <n v="0.25076089286261061"/>
  </r>
  <r>
    <x v="25"/>
    <x v="478"/>
    <x v="12"/>
    <s v="Kharif     "/>
    <x v="1"/>
    <n v="51"/>
    <n v="27"/>
    <n v="0.52941176470588236"/>
  </r>
  <r>
    <x v="25"/>
    <x v="478"/>
    <x v="12"/>
    <s v="Kharif     "/>
    <x v="31"/>
    <n v="43562"/>
    <n v="10482"/>
    <n v="0.24062256094761489"/>
  </r>
  <r>
    <x v="25"/>
    <x v="478"/>
    <x v="12"/>
    <s v="Rabi       "/>
    <x v="77"/>
    <n v="372"/>
    <n v="1139"/>
    <n v="3.0618279569892475"/>
  </r>
  <r>
    <x v="25"/>
    <x v="478"/>
    <x v="12"/>
    <s v="Rabi       "/>
    <x v="28"/>
    <n v="617"/>
    <n v="481"/>
    <n v="0.77957860615883301"/>
  </r>
  <r>
    <x v="25"/>
    <x v="478"/>
    <x v="12"/>
    <s v="Rabi       "/>
    <x v="12"/>
    <n v="1239"/>
    <n v="676"/>
    <n v="0.54560129136400326"/>
  </r>
  <r>
    <x v="25"/>
    <x v="478"/>
    <x v="12"/>
    <s v="Rabi       "/>
    <x v="56"/>
    <n v="91805"/>
    <n v="99212"/>
    <n v="1.0806818800718916"/>
  </r>
  <r>
    <x v="25"/>
    <x v="478"/>
    <x v="12"/>
    <s v="Rabi       "/>
    <x v="37"/>
    <n v="2"/>
    <n v="1"/>
    <n v="0.5"/>
  </r>
  <r>
    <x v="25"/>
    <x v="478"/>
    <x v="12"/>
    <s v="Rabi       "/>
    <x v="29"/>
    <n v="41501"/>
    <n v="81665"/>
    <n v="1.9677839088214741"/>
  </r>
  <r>
    <x v="25"/>
    <x v="478"/>
    <x v="12"/>
    <s v="Whole Year "/>
    <x v="38"/>
    <n v="260"/>
    <n v="290"/>
    <n v="1.1153846153846154"/>
  </r>
  <r>
    <x v="25"/>
    <x v="478"/>
    <x v="12"/>
    <s v="Whole Year "/>
    <x v="11"/>
    <n v="3900"/>
    <n v="2340"/>
    <n v="0.6"/>
  </r>
  <r>
    <x v="25"/>
    <x v="478"/>
    <x v="12"/>
    <s v="Whole Year "/>
    <x v="68"/>
    <n v="3604"/>
    <n v="9011"/>
    <n v="2.5002774694783572"/>
  </r>
  <r>
    <x v="25"/>
    <x v="478"/>
    <x v="12"/>
    <s v="Whole Year "/>
    <x v="79"/>
    <n v="146844"/>
    <n v="13983"/>
    <n v="9.5223502492440965E-2"/>
  </r>
  <r>
    <x v="25"/>
    <x v="478"/>
    <x v="12"/>
    <s v="Whole Year "/>
    <x v="34"/>
    <n v="12474"/>
    <n v="105352"/>
    <n v="8.4457271123937794"/>
  </r>
  <r>
    <x v="25"/>
    <x v="478"/>
    <x v="12"/>
    <s v="Whole Year "/>
    <x v="8"/>
    <n v="39"/>
    <n v="582503.4"/>
    <n v="14935.984615384616"/>
  </r>
  <r>
    <x v="25"/>
    <x v="478"/>
    <x v="12"/>
    <s v="Whole Year "/>
    <x v="27"/>
    <n v="6"/>
    <n v="15"/>
    <n v="2.5"/>
  </r>
  <r>
    <x v="25"/>
    <x v="478"/>
    <x v="13"/>
    <s v="Kharif     "/>
    <x v="20"/>
    <n v="574821"/>
    <n v="20234"/>
    <n v="3.5200523293338275E-2"/>
  </r>
  <r>
    <x v="25"/>
    <x v="478"/>
    <x v="13"/>
    <s v="Kharif     "/>
    <x v="21"/>
    <n v="20101"/>
    <n v="3590"/>
    <n v="0.17859807969752747"/>
  </r>
  <r>
    <x v="25"/>
    <x v="478"/>
    <x v="13"/>
    <s v="Kharif     "/>
    <x v="22"/>
    <n v="11022"/>
    <n v="4578"/>
    <n v="0.41535111594991836"/>
  </r>
  <r>
    <x v="25"/>
    <x v="478"/>
    <x v="13"/>
    <s v="Kharif     "/>
    <x v="18"/>
    <n v="43892"/>
    <n v="53606"/>
    <n v="1.2213159573498586"/>
  </r>
  <r>
    <x v="25"/>
    <x v="478"/>
    <x v="13"/>
    <s v="Kharif     "/>
    <x v="24"/>
    <n v="61463"/>
    <n v="380"/>
    <n v="6.1825813904300151E-3"/>
  </r>
  <r>
    <x v="25"/>
    <x v="478"/>
    <x v="13"/>
    <s v="Kharif     "/>
    <x v="14"/>
    <n v="17"/>
    <n v="18"/>
    <n v="1.0588235294117647"/>
  </r>
  <r>
    <x v="25"/>
    <x v="478"/>
    <x v="13"/>
    <s v="Kharif     "/>
    <x v="15"/>
    <n v="98521"/>
    <n v="1309"/>
    <n v="1.3286507445113225E-2"/>
  </r>
  <r>
    <x v="25"/>
    <x v="478"/>
    <x v="13"/>
    <s v="Kharif     "/>
    <x v="80"/>
    <n v="170904"/>
    <n v="1587"/>
    <n v="9.2859148995927537E-3"/>
  </r>
  <r>
    <x v="25"/>
    <x v="478"/>
    <x v="13"/>
    <s v="Kharif     "/>
    <x v="1"/>
    <n v="27"/>
    <n v="3"/>
    <n v="0.1111111111111111"/>
  </r>
  <r>
    <x v="25"/>
    <x v="478"/>
    <x v="13"/>
    <s v="Kharif     "/>
    <x v="31"/>
    <n v="36066"/>
    <n v="360"/>
    <n v="9.9817002162701715E-3"/>
  </r>
  <r>
    <x v="25"/>
    <x v="478"/>
    <x v="13"/>
    <s v="Rabi       "/>
    <x v="77"/>
    <n v="443"/>
    <n v="1229"/>
    <n v="2.7742663656884874"/>
  </r>
  <r>
    <x v="25"/>
    <x v="478"/>
    <x v="13"/>
    <s v="Rabi       "/>
    <x v="28"/>
    <n v="163"/>
    <n v="99"/>
    <n v="0.6073619631901841"/>
  </r>
  <r>
    <x v="25"/>
    <x v="478"/>
    <x v="13"/>
    <s v="Rabi       "/>
    <x v="12"/>
    <n v="549"/>
    <n v="111"/>
    <n v="0.20218579234972678"/>
  </r>
  <r>
    <x v="25"/>
    <x v="478"/>
    <x v="13"/>
    <s v="Rabi       "/>
    <x v="56"/>
    <n v="74197"/>
    <n v="94360"/>
    <n v="1.2717495316522232"/>
  </r>
  <r>
    <x v="25"/>
    <x v="478"/>
    <x v="13"/>
    <s v="Rabi       "/>
    <x v="37"/>
    <n v="1"/>
    <n v="1"/>
    <n v="1"/>
  </r>
  <r>
    <x v="25"/>
    <x v="478"/>
    <x v="13"/>
    <s v="Rabi       "/>
    <x v="29"/>
    <n v="53143"/>
    <n v="132805"/>
    <n v="2.4990120994298404"/>
  </r>
  <r>
    <x v="25"/>
    <x v="478"/>
    <x v="13"/>
    <s v="Whole Year "/>
    <x v="38"/>
    <n v="343"/>
    <n v="331"/>
    <n v="0.96501457725947526"/>
  </r>
  <r>
    <x v="25"/>
    <x v="478"/>
    <x v="13"/>
    <s v="Whole Year "/>
    <x v="11"/>
    <n v="2245"/>
    <n v="727"/>
    <n v="0.32383073496659243"/>
  </r>
  <r>
    <x v="25"/>
    <x v="478"/>
    <x v="13"/>
    <s v="Whole Year "/>
    <x v="68"/>
    <n v="3573"/>
    <n v="5360"/>
    <n v="1.5001399384270921"/>
  </r>
  <r>
    <x v="25"/>
    <x v="478"/>
    <x v="13"/>
    <s v="Whole Year "/>
    <x v="79"/>
    <n v="132801"/>
    <n v="607"/>
    <n v="4.5707487142416098E-3"/>
  </r>
  <r>
    <x v="25"/>
    <x v="478"/>
    <x v="13"/>
    <s v="Whole Year "/>
    <x v="34"/>
    <n v="15698"/>
    <n v="133234"/>
    <n v="8.4873232258886482"/>
  </r>
  <r>
    <x v="25"/>
    <x v="478"/>
    <x v="13"/>
    <s v="Whole Year "/>
    <x v="8"/>
    <n v="14"/>
    <n v="582503.4"/>
    <n v="41607.385714285716"/>
  </r>
  <r>
    <x v="25"/>
    <x v="478"/>
    <x v="13"/>
    <s v="Whole Year "/>
    <x v="27"/>
    <n v="4"/>
    <n v="7"/>
    <n v="1.75"/>
  </r>
  <r>
    <x v="25"/>
    <x v="478"/>
    <x v="7"/>
    <s v="Kharif     "/>
    <x v="17"/>
    <n v="56"/>
    <n v="22"/>
    <n v="0.39285714285714285"/>
  </r>
  <r>
    <x v="25"/>
    <x v="478"/>
    <x v="7"/>
    <s v="Kharif     "/>
    <x v="20"/>
    <n v="635173"/>
    <n v="621315"/>
    <n v="0.9781823219815704"/>
  </r>
  <r>
    <x v="25"/>
    <x v="478"/>
    <x v="7"/>
    <s v="Kharif     "/>
    <x v="21"/>
    <n v="25682"/>
    <n v="12726"/>
    <n v="0.49552215559535862"/>
  </r>
  <r>
    <x v="25"/>
    <x v="478"/>
    <x v="7"/>
    <s v="Kharif     "/>
    <x v="22"/>
    <n v="11611"/>
    <n v="6697"/>
    <n v="0.57678063904917753"/>
  </r>
  <r>
    <x v="25"/>
    <x v="478"/>
    <x v="7"/>
    <s v="Kharif     "/>
    <x v="18"/>
    <n v="49084"/>
    <n v="75328"/>
    <n v="1.5346752505908239"/>
  </r>
  <r>
    <x v="25"/>
    <x v="478"/>
    <x v="7"/>
    <s v="Kharif     "/>
    <x v="24"/>
    <n v="57240"/>
    <n v="40639"/>
    <n v="0.70997554157931519"/>
  </r>
  <r>
    <x v="25"/>
    <x v="478"/>
    <x v="7"/>
    <s v="Kharif     "/>
    <x v="14"/>
    <n v="4"/>
    <n v="7"/>
    <n v="1.75"/>
  </r>
  <r>
    <x v="25"/>
    <x v="478"/>
    <x v="7"/>
    <s v="Kharif     "/>
    <x v="15"/>
    <n v="101279"/>
    <n v="71378"/>
    <n v="0.70476604231874329"/>
  </r>
  <r>
    <x v="25"/>
    <x v="478"/>
    <x v="7"/>
    <s v="Kharif     "/>
    <x v="80"/>
    <n v="189164"/>
    <n v="100869"/>
    <n v="0.53323571081178234"/>
  </r>
  <r>
    <x v="25"/>
    <x v="478"/>
    <x v="7"/>
    <s v="Kharif     "/>
    <x v="1"/>
    <n v="51"/>
    <n v="27"/>
    <n v="0.52941176470588236"/>
  </r>
  <r>
    <x v="25"/>
    <x v="478"/>
    <x v="7"/>
    <s v="Kharif     "/>
    <x v="31"/>
    <n v="29577"/>
    <n v="12666"/>
    <n v="0.42823815802819759"/>
  </r>
  <r>
    <x v="25"/>
    <x v="478"/>
    <x v="7"/>
    <s v="Rabi       "/>
    <x v="77"/>
    <n v="436"/>
    <n v="1242"/>
    <n v="2.8486238532110093"/>
  </r>
  <r>
    <x v="25"/>
    <x v="478"/>
    <x v="7"/>
    <s v="Rabi       "/>
    <x v="28"/>
    <n v="5802"/>
    <n v="5208"/>
    <n v="0.89762150982419853"/>
  </r>
  <r>
    <x v="25"/>
    <x v="478"/>
    <x v="7"/>
    <s v="Rabi       "/>
    <x v="32"/>
    <n v="5"/>
    <n v="2"/>
    <n v="0.4"/>
  </r>
  <r>
    <x v="25"/>
    <x v="478"/>
    <x v="7"/>
    <s v="Rabi       "/>
    <x v="12"/>
    <n v="41240"/>
    <n v="16873"/>
    <n v="0.40914161008729388"/>
  </r>
  <r>
    <x v="25"/>
    <x v="478"/>
    <x v="7"/>
    <s v="Rabi       "/>
    <x v="56"/>
    <n v="78487"/>
    <n v="85521"/>
    <n v="1.0896199370596404"/>
  </r>
  <r>
    <x v="25"/>
    <x v="478"/>
    <x v="7"/>
    <s v="Rabi       "/>
    <x v="29"/>
    <n v="59285"/>
    <n v="149046"/>
    <n v="2.5140592055325968"/>
  </r>
  <r>
    <x v="25"/>
    <x v="478"/>
    <x v="7"/>
    <s v="Whole Year "/>
    <x v="38"/>
    <n v="214"/>
    <n v="237"/>
    <n v="1.1074766355140186"/>
  </r>
  <r>
    <x v="25"/>
    <x v="478"/>
    <x v="7"/>
    <s v="Whole Year "/>
    <x v="11"/>
    <n v="2191"/>
    <n v="876"/>
    <n v="0.39981743496120492"/>
  </r>
  <r>
    <x v="25"/>
    <x v="478"/>
    <x v="7"/>
    <s v="Whole Year "/>
    <x v="68"/>
    <n v="3537"/>
    <n v="4952"/>
    <n v="1.4000565450947131"/>
  </r>
  <r>
    <x v="25"/>
    <x v="478"/>
    <x v="7"/>
    <s v="Whole Year "/>
    <x v="79"/>
    <n v="134019"/>
    <n v="84512"/>
    <n v="0.6305971541348615"/>
  </r>
  <r>
    <x v="25"/>
    <x v="478"/>
    <x v="7"/>
    <s v="Whole Year "/>
    <x v="34"/>
    <n v="17236"/>
    <n v="163143"/>
    <n v="9.4652471571130192"/>
  </r>
  <r>
    <x v="25"/>
    <x v="478"/>
    <x v="7"/>
    <s v="Whole Year "/>
    <x v="8"/>
    <n v="19"/>
    <n v="6"/>
    <n v="0.31578947368421051"/>
  </r>
  <r>
    <x v="25"/>
    <x v="478"/>
    <x v="7"/>
    <s v="Whole Year "/>
    <x v="27"/>
    <n v="3"/>
    <n v="6"/>
    <n v="2"/>
  </r>
  <r>
    <x v="25"/>
    <x v="479"/>
    <x v="8"/>
    <s v="Kharif     "/>
    <x v="17"/>
    <n v="500"/>
    <n v="200"/>
    <n v="0.4"/>
  </r>
  <r>
    <x v="25"/>
    <x v="479"/>
    <x v="8"/>
    <s v="Rabi       "/>
    <x v="77"/>
    <n v="1500"/>
    <n v="2500"/>
    <n v="1.6666666666666667"/>
  </r>
  <r>
    <x v="25"/>
    <x v="479"/>
    <x v="8"/>
    <s v="Rabi       "/>
    <x v="28"/>
    <n v="36200"/>
    <n v="33700"/>
    <n v="0.93093922651933703"/>
  </r>
  <r>
    <x v="25"/>
    <x v="479"/>
    <x v="8"/>
    <s v="Rabi       "/>
    <x v="56"/>
    <n v="77200"/>
    <n v="40600"/>
    <n v="0.52590673575129532"/>
  </r>
  <r>
    <x v="25"/>
    <x v="479"/>
    <x v="8"/>
    <s v="Rabi       "/>
    <x v="29"/>
    <n v="52500"/>
    <n v="143300"/>
    <n v="2.7295238095238097"/>
  </r>
  <r>
    <x v="25"/>
    <x v="479"/>
    <x v="9"/>
    <s v="Kharif     "/>
    <x v="17"/>
    <n v="310"/>
    <n v="411"/>
    <n v="1.3258064516129033"/>
  </r>
  <r>
    <x v="25"/>
    <x v="479"/>
    <x v="9"/>
    <s v="Kharif     "/>
    <x v="20"/>
    <n v="103130"/>
    <n v="137145"/>
    <n v="1.3298264326578104"/>
  </r>
  <r>
    <x v="25"/>
    <x v="479"/>
    <x v="9"/>
    <s v="Kharif     "/>
    <x v="22"/>
    <n v="1"/>
    <n v="582503.4"/>
    <n v="582503.4"/>
  </r>
  <r>
    <x v="25"/>
    <x v="479"/>
    <x v="9"/>
    <s v="Kharif     "/>
    <x v="18"/>
    <n v="7141"/>
    <n v="9164"/>
    <n v="1.2832936563506512"/>
  </r>
  <r>
    <x v="25"/>
    <x v="479"/>
    <x v="9"/>
    <s v="Kharif     "/>
    <x v="24"/>
    <n v="1178"/>
    <n v="338"/>
    <n v="0.28692699490662138"/>
  </r>
  <r>
    <x v="25"/>
    <x v="479"/>
    <x v="9"/>
    <s v="Kharif     "/>
    <x v="14"/>
    <n v="803"/>
    <n v="868"/>
    <n v="1.0809464508094646"/>
  </r>
  <r>
    <x v="25"/>
    <x v="479"/>
    <x v="9"/>
    <s v="Kharif     "/>
    <x v="15"/>
    <n v="26"/>
    <n v="3"/>
    <n v="0.11538461538461539"/>
  </r>
  <r>
    <x v="25"/>
    <x v="479"/>
    <x v="9"/>
    <s v="Kharif     "/>
    <x v="80"/>
    <n v="98"/>
    <n v="12"/>
    <n v="0.12244897959183673"/>
  </r>
  <r>
    <x v="25"/>
    <x v="479"/>
    <x v="9"/>
    <s v="Kharif     "/>
    <x v="1"/>
    <n v="21"/>
    <n v="5"/>
    <n v="0.23809523809523808"/>
  </r>
  <r>
    <x v="25"/>
    <x v="479"/>
    <x v="9"/>
    <s v="Kharif     "/>
    <x v="2"/>
    <n v="2718"/>
    <n v="2241"/>
    <n v="0.82450331125827814"/>
  </r>
  <r>
    <x v="25"/>
    <x v="479"/>
    <x v="9"/>
    <s v="Kharif     "/>
    <x v="66"/>
    <n v="37"/>
    <n v="6"/>
    <n v="0.16216216216216217"/>
  </r>
  <r>
    <x v="25"/>
    <x v="479"/>
    <x v="9"/>
    <s v="Kharif     "/>
    <x v="31"/>
    <n v="3169"/>
    <n v="1437"/>
    <n v="0.45345534869043863"/>
  </r>
  <r>
    <x v="25"/>
    <x v="479"/>
    <x v="9"/>
    <s v="Kharif     "/>
    <x v="41"/>
    <n v="55"/>
    <n v="72"/>
    <n v="1.3090909090909091"/>
  </r>
  <r>
    <x v="25"/>
    <x v="479"/>
    <x v="9"/>
    <s v="Kharif     "/>
    <x v="16"/>
    <n v="369"/>
    <n v="117"/>
    <n v="0.31707317073170732"/>
  </r>
  <r>
    <x v="25"/>
    <x v="479"/>
    <x v="9"/>
    <s v="Rabi       "/>
    <x v="77"/>
    <n v="1362"/>
    <n v="2691"/>
    <n v="1.9757709251101321"/>
  </r>
  <r>
    <x v="25"/>
    <x v="479"/>
    <x v="9"/>
    <s v="Rabi       "/>
    <x v="28"/>
    <n v="51232"/>
    <n v="91384"/>
    <n v="1.7837289194253592"/>
  </r>
  <r>
    <x v="25"/>
    <x v="479"/>
    <x v="9"/>
    <s v="Rabi       "/>
    <x v="32"/>
    <n v="98"/>
    <n v="56"/>
    <n v="0.5714285714285714"/>
  </r>
  <r>
    <x v="25"/>
    <x v="479"/>
    <x v="9"/>
    <s v="Rabi       "/>
    <x v="30"/>
    <n v="1"/>
    <n v="1"/>
    <n v="1"/>
  </r>
  <r>
    <x v="25"/>
    <x v="479"/>
    <x v="9"/>
    <s v="Rabi       "/>
    <x v="40"/>
    <n v="2"/>
    <n v="1"/>
    <n v="0.5"/>
  </r>
  <r>
    <x v="25"/>
    <x v="479"/>
    <x v="9"/>
    <s v="Rabi       "/>
    <x v="73"/>
    <n v="17"/>
    <n v="19"/>
    <n v="1.1176470588235294"/>
  </r>
  <r>
    <x v="25"/>
    <x v="479"/>
    <x v="9"/>
    <s v="Rabi       "/>
    <x v="56"/>
    <n v="48579"/>
    <n v="41575"/>
    <n v="0.85582247473188"/>
  </r>
  <r>
    <x v="25"/>
    <x v="479"/>
    <x v="9"/>
    <s v="Rabi       "/>
    <x v="27"/>
    <n v="117"/>
    <n v="117"/>
    <n v="1"/>
  </r>
  <r>
    <x v="25"/>
    <x v="479"/>
    <x v="9"/>
    <s v="Rabi       "/>
    <x v="29"/>
    <n v="68424"/>
    <n v="204035"/>
    <n v="2.9819215479948555"/>
  </r>
  <r>
    <x v="25"/>
    <x v="479"/>
    <x v="9"/>
    <s v="Whole Year "/>
    <x v="38"/>
    <n v="119"/>
    <n v="108"/>
    <n v="0.90756302521008403"/>
  </r>
  <r>
    <x v="25"/>
    <x v="479"/>
    <x v="9"/>
    <s v="Whole Year "/>
    <x v="11"/>
    <n v="1195"/>
    <n v="1300"/>
    <n v="1.0878661087866108"/>
  </r>
  <r>
    <x v="25"/>
    <x v="479"/>
    <x v="9"/>
    <s v="Whole Year "/>
    <x v="68"/>
    <n v="5"/>
    <n v="5"/>
    <n v="1"/>
  </r>
  <r>
    <x v="25"/>
    <x v="479"/>
    <x v="9"/>
    <s v="Whole Year "/>
    <x v="34"/>
    <n v="36"/>
    <n v="130"/>
    <n v="3.6111111111111112"/>
  </r>
  <r>
    <x v="25"/>
    <x v="479"/>
    <x v="9"/>
    <s v="Whole Year "/>
    <x v="39"/>
    <n v="21"/>
    <n v="94"/>
    <n v="4.4761904761904763"/>
  </r>
  <r>
    <x v="25"/>
    <x v="479"/>
    <x v="9"/>
    <s v="Whole Year "/>
    <x v="7"/>
    <n v="306"/>
    <n v="18392"/>
    <n v="60.104575163398692"/>
  </r>
  <r>
    <x v="25"/>
    <x v="479"/>
    <x v="9"/>
    <s v="Whole Year "/>
    <x v="8"/>
    <n v="117"/>
    <n v="234"/>
    <n v="2"/>
  </r>
  <r>
    <x v="25"/>
    <x v="479"/>
    <x v="9"/>
    <s v="Whole Year "/>
    <x v="13"/>
    <n v="1"/>
    <n v="1"/>
    <n v="1"/>
  </r>
  <r>
    <x v="25"/>
    <x v="479"/>
    <x v="10"/>
    <s v="Kharif     "/>
    <x v="17"/>
    <n v="309"/>
    <n v="183"/>
    <n v="0.59223300970873782"/>
  </r>
  <r>
    <x v="25"/>
    <x v="479"/>
    <x v="10"/>
    <s v="Kharif     "/>
    <x v="20"/>
    <n v="100039"/>
    <n v="142873"/>
    <n v="1.4281730125251153"/>
  </r>
  <r>
    <x v="25"/>
    <x v="479"/>
    <x v="10"/>
    <s v="Kharif     "/>
    <x v="21"/>
    <n v="2"/>
    <n v="1"/>
    <n v="0.5"/>
  </r>
  <r>
    <x v="25"/>
    <x v="479"/>
    <x v="10"/>
    <s v="Kharif     "/>
    <x v="22"/>
    <n v="2"/>
    <n v="1"/>
    <n v="0.5"/>
  </r>
  <r>
    <x v="25"/>
    <x v="479"/>
    <x v="10"/>
    <s v="Kharif     "/>
    <x v="18"/>
    <n v="5362"/>
    <n v="7435"/>
    <n v="1.3866094740768371"/>
  </r>
  <r>
    <x v="25"/>
    <x v="479"/>
    <x v="10"/>
    <s v="Kharif     "/>
    <x v="24"/>
    <n v="719"/>
    <n v="224"/>
    <n v="0.31154381084840055"/>
  </r>
  <r>
    <x v="25"/>
    <x v="479"/>
    <x v="10"/>
    <s v="Kharif     "/>
    <x v="14"/>
    <n v="493"/>
    <n v="512"/>
    <n v="1.0385395537525355"/>
  </r>
  <r>
    <x v="25"/>
    <x v="479"/>
    <x v="10"/>
    <s v="Kharif     "/>
    <x v="15"/>
    <n v="33"/>
    <n v="3"/>
    <n v="9.0909090909090912E-2"/>
  </r>
  <r>
    <x v="25"/>
    <x v="479"/>
    <x v="10"/>
    <s v="Kharif     "/>
    <x v="80"/>
    <n v="58"/>
    <n v="2"/>
    <n v="3.4482758620689655E-2"/>
  </r>
  <r>
    <x v="25"/>
    <x v="479"/>
    <x v="10"/>
    <s v="Kharif     "/>
    <x v="1"/>
    <n v="24"/>
    <n v="3"/>
    <n v="0.125"/>
  </r>
  <r>
    <x v="25"/>
    <x v="479"/>
    <x v="10"/>
    <s v="Kharif     "/>
    <x v="2"/>
    <n v="2598"/>
    <n v="2949"/>
    <n v="1.1351039260969977"/>
  </r>
  <r>
    <x v="25"/>
    <x v="479"/>
    <x v="10"/>
    <s v="Kharif     "/>
    <x v="31"/>
    <n v="4880"/>
    <n v="2039"/>
    <n v="0.41782786885245904"/>
  </r>
  <r>
    <x v="25"/>
    <x v="479"/>
    <x v="10"/>
    <s v="Kharif     "/>
    <x v="41"/>
    <n v="17"/>
    <n v="21"/>
    <n v="1.2352941176470589"/>
  </r>
  <r>
    <x v="25"/>
    <x v="479"/>
    <x v="10"/>
    <s v="Kharif     "/>
    <x v="16"/>
    <n v="147"/>
    <n v="42"/>
    <n v="0.2857142857142857"/>
  </r>
  <r>
    <x v="25"/>
    <x v="479"/>
    <x v="10"/>
    <s v="Rabi       "/>
    <x v="77"/>
    <n v="1139"/>
    <n v="2300"/>
    <n v="2.0193151887620719"/>
  </r>
  <r>
    <x v="25"/>
    <x v="479"/>
    <x v="10"/>
    <s v="Rabi       "/>
    <x v="28"/>
    <n v="34649"/>
    <n v="33478"/>
    <n v="0.96620393084937517"/>
  </r>
  <r>
    <x v="25"/>
    <x v="479"/>
    <x v="10"/>
    <s v="Rabi       "/>
    <x v="32"/>
    <n v="16"/>
    <n v="10"/>
    <n v="0.625"/>
  </r>
  <r>
    <x v="25"/>
    <x v="479"/>
    <x v="10"/>
    <s v="Rabi       "/>
    <x v="40"/>
    <n v="2"/>
    <n v="2"/>
    <n v="1"/>
  </r>
  <r>
    <x v="25"/>
    <x v="479"/>
    <x v="10"/>
    <s v="Rabi       "/>
    <x v="73"/>
    <n v="13"/>
    <n v="21"/>
    <n v="1.6153846153846154"/>
  </r>
  <r>
    <x v="25"/>
    <x v="479"/>
    <x v="10"/>
    <s v="Rabi       "/>
    <x v="56"/>
    <n v="64991"/>
    <n v="61580"/>
    <n v="0.94751580988136819"/>
  </r>
  <r>
    <x v="25"/>
    <x v="479"/>
    <x v="10"/>
    <s v="Rabi       "/>
    <x v="29"/>
    <n v="64145"/>
    <n v="216835"/>
    <n v="3.3803881830228391"/>
  </r>
  <r>
    <x v="25"/>
    <x v="479"/>
    <x v="10"/>
    <s v="Whole Year "/>
    <x v="38"/>
    <n v="12"/>
    <n v="4"/>
    <n v="0.33333333333333331"/>
  </r>
  <r>
    <x v="25"/>
    <x v="479"/>
    <x v="10"/>
    <s v="Whole Year "/>
    <x v="11"/>
    <n v="1530"/>
    <n v="1664"/>
    <n v="1.0875816993464051"/>
  </r>
  <r>
    <x v="25"/>
    <x v="479"/>
    <x v="10"/>
    <s v="Whole Year "/>
    <x v="68"/>
    <n v="7"/>
    <n v="14"/>
    <n v="2"/>
  </r>
  <r>
    <x v="25"/>
    <x v="479"/>
    <x v="10"/>
    <s v="Whole Year "/>
    <x v="79"/>
    <n v="3299"/>
    <n v="2855"/>
    <n v="0.86541376174598361"/>
  </r>
  <r>
    <x v="25"/>
    <x v="479"/>
    <x v="10"/>
    <s v="Whole Year "/>
    <x v="34"/>
    <n v="34"/>
    <n v="101"/>
    <n v="2.9705882352941178"/>
  </r>
  <r>
    <x v="25"/>
    <x v="479"/>
    <x v="10"/>
    <s v="Whole Year "/>
    <x v="39"/>
    <n v="11"/>
    <n v="27"/>
    <n v="2.4545454545454546"/>
  </r>
  <r>
    <x v="25"/>
    <x v="479"/>
    <x v="10"/>
    <s v="Whole Year "/>
    <x v="66"/>
    <n v="34"/>
    <n v="20"/>
    <n v="0.58823529411764708"/>
  </r>
  <r>
    <x v="25"/>
    <x v="479"/>
    <x v="10"/>
    <s v="Whole Year "/>
    <x v="7"/>
    <n v="240"/>
    <n v="12144"/>
    <n v="50.6"/>
  </r>
  <r>
    <x v="25"/>
    <x v="479"/>
    <x v="10"/>
    <s v="Whole Year "/>
    <x v="8"/>
    <n v="116"/>
    <n v="233"/>
    <n v="2.0086206896551726"/>
  </r>
  <r>
    <x v="25"/>
    <x v="479"/>
    <x v="10"/>
    <s v="Whole Year "/>
    <x v="9"/>
    <n v="11"/>
    <n v="22"/>
    <n v="2"/>
  </r>
  <r>
    <x v="25"/>
    <x v="479"/>
    <x v="10"/>
    <s v="Whole Year "/>
    <x v="27"/>
    <n v="93"/>
    <n v="48"/>
    <n v="0.5161290322580645"/>
  </r>
  <r>
    <x v="25"/>
    <x v="479"/>
    <x v="10"/>
    <s v="Whole Year "/>
    <x v="13"/>
    <n v="1"/>
    <n v="1"/>
    <n v="1"/>
  </r>
  <r>
    <x v="25"/>
    <x v="479"/>
    <x v="0"/>
    <s v="Kharif     "/>
    <x v="17"/>
    <n v="457"/>
    <n v="109"/>
    <n v="0.23851203501094093"/>
  </r>
  <r>
    <x v="25"/>
    <x v="479"/>
    <x v="0"/>
    <s v="Kharif     "/>
    <x v="20"/>
    <n v="110809"/>
    <n v="132456"/>
    <n v="1.1953541679827451"/>
  </r>
  <r>
    <x v="25"/>
    <x v="479"/>
    <x v="0"/>
    <s v="Kharif     "/>
    <x v="21"/>
    <n v="3"/>
    <n v="2"/>
    <n v="0.66666666666666663"/>
  </r>
  <r>
    <x v="25"/>
    <x v="479"/>
    <x v="0"/>
    <s v="Kharif     "/>
    <x v="18"/>
    <n v="2647"/>
    <n v="2434"/>
    <n v="0.91953154514544766"/>
  </r>
  <r>
    <x v="25"/>
    <x v="479"/>
    <x v="0"/>
    <s v="Kharif     "/>
    <x v="24"/>
    <n v="2231"/>
    <n v="445"/>
    <n v="0.19946212460779919"/>
  </r>
  <r>
    <x v="25"/>
    <x v="479"/>
    <x v="0"/>
    <s v="Kharif     "/>
    <x v="14"/>
    <n v="463"/>
    <n v="485"/>
    <n v="1.0475161987041037"/>
  </r>
  <r>
    <x v="25"/>
    <x v="479"/>
    <x v="0"/>
    <s v="Kharif     "/>
    <x v="15"/>
    <n v="20"/>
    <n v="4"/>
    <n v="0.2"/>
  </r>
  <r>
    <x v="25"/>
    <x v="479"/>
    <x v="0"/>
    <s v="Kharif     "/>
    <x v="80"/>
    <n v="52"/>
    <n v="8"/>
    <n v="0.15384615384615385"/>
  </r>
  <r>
    <x v="25"/>
    <x v="479"/>
    <x v="0"/>
    <s v="Kharif     "/>
    <x v="1"/>
    <n v="19"/>
    <n v="4"/>
    <n v="0.21052631578947367"/>
  </r>
  <r>
    <x v="25"/>
    <x v="479"/>
    <x v="0"/>
    <s v="Kharif     "/>
    <x v="2"/>
    <n v="1844"/>
    <n v="194"/>
    <n v="0.1052060737527115"/>
  </r>
  <r>
    <x v="25"/>
    <x v="479"/>
    <x v="0"/>
    <s v="Kharif     "/>
    <x v="31"/>
    <n v="4678"/>
    <n v="1611"/>
    <n v="0.34437793929029498"/>
  </r>
  <r>
    <x v="25"/>
    <x v="479"/>
    <x v="0"/>
    <s v="Kharif     "/>
    <x v="41"/>
    <n v="12"/>
    <n v="8"/>
    <n v="0.66666666666666663"/>
  </r>
  <r>
    <x v="25"/>
    <x v="479"/>
    <x v="0"/>
    <s v="Kharif     "/>
    <x v="16"/>
    <n v="109"/>
    <n v="31"/>
    <n v="0.28440366972477066"/>
  </r>
  <r>
    <x v="25"/>
    <x v="479"/>
    <x v="0"/>
    <s v="Rabi       "/>
    <x v="77"/>
    <n v="1245"/>
    <n v="2260"/>
    <n v="1.8152610441767068"/>
  </r>
  <r>
    <x v="25"/>
    <x v="479"/>
    <x v="0"/>
    <s v="Rabi       "/>
    <x v="28"/>
    <n v="26772"/>
    <n v="28841"/>
    <n v="1.0772822351710742"/>
  </r>
  <r>
    <x v="25"/>
    <x v="479"/>
    <x v="0"/>
    <s v="Rabi       "/>
    <x v="32"/>
    <n v="15"/>
    <n v="9"/>
    <n v="0.6"/>
  </r>
  <r>
    <x v="25"/>
    <x v="479"/>
    <x v="0"/>
    <s v="Rabi       "/>
    <x v="40"/>
    <n v="2"/>
    <n v="2"/>
    <n v="1"/>
  </r>
  <r>
    <x v="25"/>
    <x v="479"/>
    <x v="0"/>
    <s v="Rabi       "/>
    <x v="73"/>
    <n v="5"/>
    <n v="6"/>
    <n v="1.2"/>
  </r>
  <r>
    <x v="25"/>
    <x v="479"/>
    <x v="0"/>
    <s v="Rabi       "/>
    <x v="56"/>
    <n v="42747"/>
    <n v="36626"/>
    <n v="0.85680866493555108"/>
  </r>
  <r>
    <x v="25"/>
    <x v="479"/>
    <x v="0"/>
    <s v="Rabi       "/>
    <x v="29"/>
    <n v="61886"/>
    <n v="118884"/>
    <n v="1.9210160617910352"/>
  </r>
  <r>
    <x v="25"/>
    <x v="479"/>
    <x v="0"/>
    <s v="Whole Year "/>
    <x v="38"/>
    <n v="35"/>
    <n v="8"/>
    <n v="0.22857142857142856"/>
  </r>
  <r>
    <x v="25"/>
    <x v="479"/>
    <x v="0"/>
    <s v="Whole Year "/>
    <x v="11"/>
    <n v="1457"/>
    <n v="1225"/>
    <n v="0.8407687028140014"/>
  </r>
  <r>
    <x v="25"/>
    <x v="479"/>
    <x v="0"/>
    <s v="Whole Year "/>
    <x v="68"/>
    <n v="6"/>
    <n v="12"/>
    <n v="2"/>
  </r>
  <r>
    <x v="25"/>
    <x v="479"/>
    <x v="0"/>
    <s v="Whole Year "/>
    <x v="79"/>
    <n v="6499"/>
    <n v="2460"/>
    <n v="0.37851977227265732"/>
  </r>
  <r>
    <x v="25"/>
    <x v="479"/>
    <x v="0"/>
    <s v="Whole Year "/>
    <x v="34"/>
    <n v="39"/>
    <n v="108"/>
    <n v="2.7692307692307692"/>
  </r>
  <r>
    <x v="25"/>
    <x v="479"/>
    <x v="0"/>
    <s v="Whole Year "/>
    <x v="39"/>
    <n v="2"/>
    <n v="3"/>
    <n v="1.5"/>
  </r>
  <r>
    <x v="25"/>
    <x v="479"/>
    <x v="0"/>
    <s v="Whole Year "/>
    <x v="66"/>
    <n v="26"/>
    <n v="5"/>
    <n v="0.19230769230769232"/>
  </r>
  <r>
    <x v="25"/>
    <x v="479"/>
    <x v="0"/>
    <s v="Whole Year "/>
    <x v="7"/>
    <n v="157"/>
    <n v="7206"/>
    <n v="45.898089171974519"/>
  </r>
  <r>
    <x v="25"/>
    <x v="479"/>
    <x v="0"/>
    <s v="Whole Year "/>
    <x v="8"/>
    <n v="45"/>
    <n v="128"/>
    <n v="2.8444444444444446"/>
  </r>
  <r>
    <x v="25"/>
    <x v="479"/>
    <x v="0"/>
    <s v="Whole Year "/>
    <x v="27"/>
    <n v="84"/>
    <n v="46"/>
    <n v="0.54761904761904767"/>
  </r>
  <r>
    <x v="25"/>
    <x v="479"/>
    <x v="1"/>
    <s v="Kharif     "/>
    <x v="17"/>
    <n v="352"/>
    <n v="220"/>
    <n v="0.625"/>
  </r>
  <r>
    <x v="25"/>
    <x v="479"/>
    <x v="1"/>
    <s v="Kharif     "/>
    <x v="20"/>
    <n v="111142"/>
    <n v="114615"/>
    <n v="1.0312483129689947"/>
  </r>
  <r>
    <x v="25"/>
    <x v="479"/>
    <x v="1"/>
    <s v="Kharif     "/>
    <x v="21"/>
    <n v="1"/>
    <n v="0"/>
    <n v="0"/>
  </r>
  <r>
    <x v="25"/>
    <x v="479"/>
    <x v="1"/>
    <s v="Kharif     "/>
    <x v="22"/>
    <n v="2"/>
    <n v="0"/>
    <n v="0"/>
  </r>
  <r>
    <x v="25"/>
    <x v="479"/>
    <x v="1"/>
    <s v="Kharif     "/>
    <x v="18"/>
    <n v="4336"/>
    <n v="3296"/>
    <n v="0.76014760147601479"/>
  </r>
  <r>
    <x v="25"/>
    <x v="479"/>
    <x v="1"/>
    <s v="Kharif     "/>
    <x v="24"/>
    <n v="1935"/>
    <n v="801"/>
    <n v="0.413953488372093"/>
  </r>
  <r>
    <x v="25"/>
    <x v="479"/>
    <x v="1"/>
    <s v="Kharif     "/>
    <x v="14"/>
    <n v="546"/>
    <n v="794"/>
    <n v="1.4542124542124542"/>
  </r>
  <r>
    <x v="25"/>
    <x v="479"/>
    <x v="1"/>
    <s v="Kharif     "/>
    <x v="15"/>
    <n v="19"/>
    <n v="6"/>
    <n v="0.31578947368421051"/>
  </r>
  <r>
    <x v="25"/>
    <x v="479"/>
    <x v="1"/>
    <s v="Kharif     "/>
    <x v="80"/>
    <n v="42"/>
    <n v="10"/>
    <n v="0.23809523809523808"/>
  </r>
  <r>
    <x v="25"/>
    <x v="479"/>
    <x v="1"/>
    <s v="Kharif     "/>
    <x v="1"/>
    <n v="7"/>
    <n v="2"/>
    <n v="0.2857142857142857"/>
  </r>
  <r>
    <x v="25"/>
    <x v="479"/>
    <x v="1"/>
    <s v="Kharif     "/>
    <x v="2"/>
    <n v="2436"/>
    <n v="566"/>
    <n v="0.23234811165845648"/>
  </r>
  <r>
    <x v="25"/>
    <x v="479"/>
    <x v="1"/>
    <s v="Kharif     "/>
    <x v="31"/>
    <n v="6066"/>
    <n v="774"/>
    <n v="0.12759643916913946"/>
  </r>
  <r>
    <x v="25"/>
    <x v="479"/>
    <x v="1"/>
    <s v="Kharif     "/>
    <x v="37"/>
    <n v="5"/>
    <n v="2"/>
    <n v="0.4"/>
  </r>
  <r>
    <x v="25"/>
    <x v="479"/>
    <x v="1"/>
    <s v="Kharif     "/>
    <x v="41"/>
    <n v="2"/>
    <n v="3"/>
    <n v="1.5"/>
  </r>
  <r>
    <x v="25"/>
    <x v="479"/>
    <x v="1"/>
    <s v="Kharif     "/>
    <x v="16"/>
    <n v="159"/>
    <n v="57"/>
    <n v="0.35849056603773582"/>
  </r>
  <r>
    <x v="25"/>
    <x v="479"/>
    <x v="1"/>
    <s v="Rabi       "/>
    <x v="77"/>
    <n v="925"/>
    <n v="2379"/>
    <n v="2.5718918918918918"/>
  </r>
  <r>
    <x v="25"/>
    <x v="479"/>
    <x v="1"/>
    <s v="Rabi       "/>
    <x v="28"/>
    <n v="18411"/>
    <n v="31008"/>
    <n v="1.6842105263157894"/>
  </r>
  <r>
    <x v="25"/>
    <x v="479"/>
    <x v="1"/>
    <s v="Rabi       "/>
    <x v="32"/>
    <n v="4"/>
    <n v="3"/>
    <n v="0.75"/>
  </r>
  <r>
    <x v="25"/>
    <x v="479"/>
    <x v="1"/>
    <s v="Rabi       "/>
    <x v="73"/>
    <n v="13"/>
    <n v="17"/>
    <n v="1.3076923076923077"/>
  </r>
  <r>
    <x v="25"/>
    <x v="479"/>
    <x v="1"/>
    <s v="Rabi       "/>
    <x v="56"/>
    <n v="52526"/>
    <n v="64357"/>
    <n v="1.225240833111221"/>
  </r>
  <r>
    <x v="25"/>
    <x v="479"/>
    <x v="1"/>
    <s v="Rabi       "/>
    <x v="29"/>
    <n v="55324"/>
    <n v="174640"/>
    <n v="3.1566770298604583"/>
  </r>
  <r>
    <x v="25"/>
    <x v="479"/>
    <x v="1"/>
    <s v="Whole Year "/>
    <x v="38"/>
    <n v="45"/>
    <n v="1"/>
    <n v="2.2222222222222223E-2"/>
  </r>
  <r>
    <x v="25"/>
    <x v="479"/>
    <x v="1"/>
    <s v="Whole Year "/>
    <x v="11"/>
    <n v="1208"/>
    <n v="613"/>
    <n v="0.50745033112582782"/>
  </r>
  <r>
    <x v="25"/>
    <x v="479"/>
    <x v="1"/>
    <s v="Whole Year "/>
    <x v="68"/>
    <n v="8"/>
    <n v="15"/>
    <n v="1.875"/>
  </r>
  <r>
    <x v="25"/>
    <x v="479"/>
    <x v="1"/>
    <s v="Whole Year "/>
    <x v="79"/>
    <n v="4696"/>
    <n v="3710"/>
    <n v="0.79003407155025551"/>
  </r>
  <r>
    <x v="25"/>
    <x v="479"/>
    <x v="1"/>
    <s v="Whole Year "/>
    <x v="34"/>
    <n v="34"/>
    <n v="142"/>
    <n v="4.1764705882352944"/>
  </r>
  <r>
    <x v="25"/>
    <x v="479"/>
    <x v="1"/>
    <s v="Whole Year "/>
    <x v="39"/>
    <n v="5"/>
    <n v="5"/>
    <n v="1"/>
  </r>
  <r>
    <x v="25"/>
    <x v="479"/>
    <x v="1"/>
    <s v="Whole Year "/>
    <x v="66"/>
    <n v="23"/>
    <n v="3"/>
    <n v="0.13043478260869565"/>
  </r>
  <r>
    <x v="25"/>
    <x v="479"/>
    <x v="1"/>
    <s v="Whole Year "/>
    <x v="7"/>
    <n v="88"/>
    <n v="3615"/>
    <n v="41.079545454545453"/>
  </r>
  <r>
    <x v="25"/>
    <x v="479"/>
    <x v="1"/>
    <s v="Whole Year "/>
    <x v="8"/>
    <n v="47"/>
    <n v="107"/>
    <n v="2.2765957446808511"/>
  </r>
  <r>
    <x v="25"/>
    <x v="479"/>
    <x v="1"/>
    <s v="Whole Year "/>
    <x v="27"/>
    <n v="115"/>
    <n v="90"/>
    <n v="0.78260869565217395"/>
  </r>
  <r>
    <x v="25"/>
    <x v="479"/>
    <x v="1"/>
    <s v="Whole Year "/>
    <x v="13"/>
    <n v="1"/>
    <n v="1"/>
    <n v="1"/>
  </r>
  <r>
    <x v="25"/>
    <x v="479"/>
    <x v="2"/>
    <s v="Kharif     "/>
    <x v="17"/>
    <n v="231"/>
    <n v="25"/>
    <n v="0.10822510822510822"/>
  </r>
  <r>
    <x v="25"/>
    <x v="479"/>
    <x v="2"/>
    <s v="Kharif     "/>
    <x v="20"/>
    <n v="111290"/>
    <n v="42542"/>
    <n v="0.38226255728277475"/>
  </r>
  <r>
    <x v="25"/>
    <x v="479"/>
    <x v="2"/>
    <s v="Kharif     "/>
    <x v="22"/>
    <n v="9"/>
    <n v="6"/>
    <n v="0.66666666666666663"/>
  </r>
  <r>
    <x v="25"/>
    <x v="479"/>
    <x v="2"/>
    <s v="Kharif     "/>
    <x v="18"/>
    <n v="2921"/>
    <n v="1811"/>
    <n v="0.61999315302978431"/>
  </r>
  <r>
    <x v="25"/>
    <x v="479"/>
    <x v="2"/>
    <s v="Kharif     "/>
    <x v="24"/>
    <n v="1998"/>
    <n v="257"/>
    <n v="0.12862862862862862"/>
  </r>
  <r>
    <x v="25"/>
    <x v="479"/>
    <x v="2"/>
    <s v="Kharif     "/>
    <x v="14"/>
    <n v="225"/>
    <n v="199"/>
    <n v="0.88444444444444448"/>
  </r>
  <r>
    <x v="25"/>
    <x v="479"/>
    <x v="2"/>
    <s v="Kharif     "/>
    <x v="15"/>
    <n v="12"/>
    <n v="1"/>
    <n v="8.3333333333333329E-2"/>
  </r>
  <r>
    <x v="25"/>
    <x v="479"/>
    <x v="2"/>
    <s v="Kharif     "/>
    <x v="80"/>
    <n v="16"/>
    <n v="1"/>
    <n v="6.25E-2"/>
  </r>
  <r>
    <x v="25"/>
    <x v="479"/>
    <x v="2"/>
    <s v="Kharif     "/>
    <x v="1"/>
    <n v="5"/>
    <n v="0"/>
    <n v="0"/>
  </r>
  <r>
    <x v="25"/>
    <x v="479"/>
    <x v="2"/>
    <s v="Kharif     "/>
    <x v="2"/>
    <n v="861"/>
    <n v="150"/>
    <n v="0.17421602787456447"/>
  </r>
  <r>
    <x v="25"/>
    <x v="479"/>
    <x v="2"/>
    <s v="Kharif     "/>
    <x v="31"/>
    <n v="4337"/>
    <n v="962"/>
    <n v="0.22181231265851972"/>
  </r>
  <r>
    <x v="25"/>
    <x v="479"/>
    <x v="2"/>
    <s v="Kharif     "/>
    <x v="41"/>
    <n v="1"/>
    <n v="1"/>
    <n v="1"/>
  </r>
  <r>
    <x v="25"/>
    <x v="479"/>
    <x v="2"/>
    <s v="Kharif     "/>
    <x v="16"/>
    <n v="84"/>
    <n v="15"/>
    <n v="0.17857142857142858"/>
  </r>
  <r>
    <x v="25"/>
    <x v="479"/>
    <x v="2"/>
    <s v="Rabi       "/>
    <x v="77"/>
    <n v="818"/>
    <n v="1905"/>
    <n v="2.3288508557457215"/>
  </r>
  <r>
    <x v="25"/>
    <x v="479"/>
    <x v="2"/>
    <s v="Rabi       "/>
    <x v="28"/>
    <n v="2250"/>
    <n v="3037"/>
    <n v="1.3497777777777777"/>
  </r>
  <r>
    <x v="25"/>
    <x v="479"/>
    <x v="2"/>
    <s v="Rabi       "/>
    <x v="32"/>
    <n v="4"/>
    <n v="3"/>
    <n v="0.75"/>
  </r>
  <r>
    <x v="25"/>
    <x v="479"/>
    <x v="2"/>
    <s v="Rabi       "/>
    <x v="73"/>
    <n v="3"/>
    <n v="5"/>
    <n v="1.6666666666666667"/>
  </r>
  <r>
    <x v="25"/>
    <x v="479"/>
    <x v="2"/>
    <s v="Rabi       "/>
    <x v="56"/>
    <n v="28105"/>
    <n v="24972"/>
    <n v="0.88852517345668025"/>
  </r>
  <r>
    <x v="25"/>
    <x v="479"/>
    <x v="2"/>
    <s v="Rabi       "/>
    <x v="29"/>
    <n v="52941"/>
    <n v="131287"/>
    <n v="2.4798738218016281"/>
  </r>
  <r>
    <x v="25"/>
    <x v="479"/>
    <x v="2"/>
    <s v="Whole Year "/>
    <x v="38"/>
    <n v="19"/>
    <n v="10"/>
    <n v="0.52631578947368418"/>
  </r>
  <r>
    <x v="25"/>
    <x v="479"/>
    <x v="2"/>
    <s v="Whole Year "/>
    <x v="11"/>
    <n v="594"/>
    <n v="12"/>
    <n v="2.0202020202020204E-2"/>
  </r>
  <r>
    <x v="25"/>
    <x v="479"/>
    <x v="2"/>
    <s v="Whole Year "/>
    <x v="68"/>
    <n v="4"/>
    <n v="7"/>
    <n v="1.75"/>
  </r>
  <r>
    <x v="25"/>
    <x v="479"/>
    <x v="2"/>
    <s v="Whole Year "/>
    <x v="79"/>
    <n v="2903"/>
    <n v="371"/>
    <n v="0.12779882879779539"/>
  </r>
  <r>
    <x v="25"/>
    <x v="479"/>
    <x v="2"/>
    <s v="Whole Year "/>
    <x v="34"/>
    <n v="29"/>
    <n v="188"/>
    <n v="6.4827586206896548"/>
  </r>
  <r>
    <x v="25"/>
    <x v="479"/>
    <x v="2"/>
    <s v="Whole Year "/>
    <x v="51"/>
    <n v="38"/>
    <n v="0"/>
    <n v="0"/>
  </r>
  <r>
    <x v="25"/>
    <x v="479"/>
    <x v="2"/>
    <s v="Whole Year "/>
    <x v="52"/>
    <n v="1568"/>
    <n v="0"/>
    <n v="0"/>
  </r>
  <r>
    <x v="25"/>
    <x v="479"/>
    <x v="2"/>
    <s v="Whole Year "/>
    <x v="39"/>
    <n v="7"/>
    <n v="35"/>
    <n v="5"/>
  </r>
  <r>
    <x v="25"/>
    <x v="479"/>
    <x v="2"/>
    <s v="Whole Year "/>
    <x v="66"/>
    <n v="5"/>
    <n v="582503.4"/>
    <n v="116500.68000000001"/>
  </r>
  <r>
    <x v="25"/>
    <x v="479"/>
    <x v="2"/>
    <s v="Whole Year "/>
    <x v="7"/>
    <n v="65"/>
    <n v="2476"/>
    <n v="38.092307692307692"/>
  </r>
  <r>
    <x v="25"/>
    <x v="479"/>
    <x v="2"/>
    <s v="Whole Year "/>
    <x v="8"/>
    <n v="60"/>
    <n v="6"/>
    <n v="0.1"/>
  </r>
  <r>
    <x v="25"/>
    <x v="479"/>
    <x v="2"/>
    <s v="Whole Year "/>
    <x v="27"/>
    <n v="141"/>
    <n v="26"/>
    <n v="0.18439716312056736"/>
  </r>
  <r>
    <x v="25"/>
    <x v="479"/>
    <x v="3"/>
    <s v="Kharif     "/>
    <x v="17"/>
    <n v="260"/>
    <n v="136"/>
    <n v="0.52307692307692311"/>
  </r>
  <r>
    <x v="25"/>
    <x v="479"/>
    <x v="3"/>
    <s v="Kharif     "/>
    <x v="20"/>
    <n v="134212"/>
    <n v="303802"/>
    <n v="2.2635978899055225"/>
  </r>
  <r>
    <x v="25"/>
    <x v="479"/>
    <x v="3"/>
    <s v="Kharif     "/>
    <x v="22"/>
    <n v="80"/>
    <n v="164"/>
    <n v="2.0499999999999998"/>
  </r>
  <r>
    <x v="25"/>
    <x v="479"/>
    <x v="3"/>
    <s v="Kharif     "/>
    <x v="18"/>
    <n v="1652"/>
    <n v="1472"/>
    <n v="0.89104116222760288"/>
  </r>
  <r>
    <x v="25"/>
    <x v="479"/>
    <x v="3"/>
    <s v="Kharif     "/>
    <x v="24"/>
    <n v="1903"/>
    <n v="1358"/>
    <n v="0.7136100893326327"/>
  </r>
  <r>
    <x v="25"/>
    <x v="479"/>
    <x v="3"/>
    <s v="Kharif     "/>
    <x v="14"/>
    <n v="220"/>
    <n v="410"/>
    <n v="1.8636363636363635"/>
  </r>
  <r>
    <x v="25"/>
    <x v="479"/>
    <x v="3"/>
    <s v="Kharif     "/>
    <x v="15"/>
    <n v="9"/>
    <n v="6"/>
    <n v="0.66666666666666663"/>
  </r>
  <r>
    <x v="25"/>
    <x v="479"/>
    <x v="3"/>
    <s v="Kharif     "/>
    <x v="80"/>
    <n v="23"/>
    <n v="12"/>
    <n v="0.52173913043478259"/>
  </r>
  <r>
    <x v="25"/>
    <x v="479"/>
    <x v="3"/>
    <s v="Kharif     "/>
    <x v="1"/>
    <n v="7"/>
    <n v="4"/>
    <n v="0.5714285714285714"/>
  </r>
  <r>
    <x v="25"/>
    <x v="479"/>
    <x v="3"/>
    <s v="Kharif     "/>
    <x v="2"/>
    <n v="2058"/>
    <n v="2405"/>
    <n v="1.1686103012633624"/>
  </r>
  <r>
    <x v="25"/>
    <x v="479"/>
    <x v="3"/>
    <s v="Kharif     "/>
    <x v="31"/>
    <n v="3930"/>
    <n v="1849"/>
    <n v="0.47048346055979645"/>
  </r>
  <r>
    <x v="25"/>
    <x v="479"/>
    <x v="3"/>
    <s v="Kharif     "/>
    <x v="16"/>
    <n v="109"/>
    <n v="57"/>
    <n v="0.52293577981651373"/>
  </r>
  <r>
    <x v="25"/>
    <x v="479"/>
    <x v="3"/>
    <s v="Rabi       "/>
    <x v="77"/>
    <n v="1396"/>
    <n v="3139"/>
    <n v="2.2485673352435529"/>
  </r>
  <r>
    <x v="25"/>
    <x v="479"/>
    <x v="3"/>
    <s v="Rabi       "/>
    <x v="28"/>
    <n v="43585"/>
    <n v="46656"/>
    <n v="1.070460020649306"/>
  </r>
  <r>
    <x v="25"/>
    <x v="479"/>
    <x v="3"/>
    <s v="Rabi       "/>
    <x v="32"/>
    <n v="3"/>
    <n v="2"/>
    <n v="0.66666666666666663"/>
  </r>
  <r>
    <x v="25"/>
    <x v="479"/>
    <x v="3"/>
    <s v="Rabi       "/>
    <x v="30"/>
    <n v="2"/>
    <n v="2"/>
    <n v="1"/>
  </r>
  <r>
    <x v="25"/>
    <x v="479"/>
    <x v="3"/>
    <s v="Rabi       "/>
    <x v="40"/>
    <n v="1"/>
    <n v="1"/>
    <n v="1"/>
  </r>
  <r>
    <x v="25"/>
    <x v="479"/>
    <x v="3"/>
    <s v="Rabi       "/>
    <x v="73"/>
    <n v="12"/>
    <n v="13"/>
    <n v="1.0833333333333333"/>
  </r>
  <r>
    <x v="25"/>
    <x v="479"/>
    <x v="3"/>
    <s v="Rabi       "/>
    <x v="56"/>
    <n v="49587"/>
    <n v="80897"/>
    <n v="1.6314154919636195"/>
  </r>
  <r>
    <x v="25"/>
    <x v="479"/>
    <x v="3"/>
    <s v="Rabi       "/>
    <x v="29"/>
    <n v="63492"/>
    <n v="231030"/>
    <n v="3.6387261387261387"/>
  </r>
  <r>
    <x v="25"/>
    <x v="479"/>
    <x v="3"/>
    <s v="Whole Year "/>
    <x v="38"/>
    <n v="61"/>
    <n v="76"/>
    <n v="1.2459016393442623"/>
  </r>
  <r>
    <x v="25"/>
    <x v="479"/>
    <x v="3"/>
    <s v="Whole Year "/>
    <x v="11"/>
    <n v="664"/>
    <n v="2148"/>
    <n v="3.2349397590361444"/>
  </r>
  <r>
    <x v="25"/>
    <x v="479"/>
    <x v="3"/>
    <s v="Whole Year "/>
    <x v="68"/>
    <n v="4"/>
    <n v="8"/>
    <n v="2"/>
  </r>
  <r>
    <x v="25"/>
    <x v="479"/>
    <x v="3"/>
    <s v="Whole Year "/>
    <x v="79"/>
    <n v="3286"/>
    <n v="582503.4"/>
    <n v="177.26822884966526"/>
  </r>
  <r>
    <x v="25"/>
    <x v="479"/>
    <x v="3"/>
    <s v="Whole Year "/>
    <x v="34"/>
    <n v="43"/>
    <n v="262"/>
    <n v="6.0930232558139537"/>
  </r>
  <r>
    <x v="25"/>
    <x v="479"/>
    <x v="3"/>
    <s v="Whole Year "/>
    <x v="51"/>
    <n v="17"/>
    <n v="0"/>
    <n v="0"/>
  </r>
  <r>
    <x v="25"/>
    <x v="479"/>
    <x v="3"/>
    <s v="Whole Year "/>
    <x v="12"/>
    <n v="17"/>
    <n v="15"/>
    <n v="0.88235294117647056"/>
  </r>
  <r>
    <x v="25"/>
    <x v="479"/>
    <x v="3"/>
    <s v="Whole Year "/>
    <x v="52"/>
    <n v="1309"/>
    <n v="0"/>
    <n v="0"/>
  </r>
  <r>
    <x v="25"/>
    <x v="479"/>
    <x v="3"/>
    <s v="Whole Year "/>
    <x v="39"/>
    <n v="8"/>
    <n v="30"/>
    <n v="3.75"/>
  </r>
  <r>
    <x v="25"/>
    <x v="479"/>
    <x v="3"/>
    <s v="Whole Year "/>
    <x v="66"/>
    <n v="56"/>
    <n v="26"/>
    <n v="0.4642857142857143"/>
  </r>
  <r>
    <x v="25"/>
    <x v="479"/>
    <x v="3"/>
    <s v="Whole Year "/>
    <x v="7"/>
    <n v="37"/>
    <n v="2095"/>
    <n v="56.621621621621621"/>
  </r>
  <r>
    <x v="25"/>
    <x v="479"/>
    <x v="3"/>
    <s v="Whole Year "/>
    <x v="8"/>
    <n v="51"/>
    <n v="255"/>
    <n v="5"/>
  </r>
  <r>
    <x v="25"/>
    <x v="479"/>
    <x v="3"/>
    <s v="Whole Year "/>
    <x v="27"/>
    <n v="56"/>
    <n v="582503.4"/>
    <n v="10401.846428571429"/>
  </r>
  <r>
    <x v="25"/>
    <x v="479"/>
    <x v="3"/>
    <s v="Whole Year "/>
    <x v="13"/>
    <n v="1"/>
    <n v="2"/>
    <n v="2"/>
  </r>
  <r>
    <x v="25"/>
    <x v="479"/>
    <x v="3"/>
    <s v="Whole Year "/>
    <x v="101"/>
    <n v="6"/>
    <n v="0"/>
    <n v="0"/>
  </r>
  <r>
    <x v="25"/>
    <x v="479"/>
    <x v="4"/>
    <s v="Kharif     "/>
    <x v="17"/>
    <n v="252"/>
    <n v="264"/>
    <n v="1.0476190476190477"/>
  </r>
  <r>
    <x v="25"/>
    <x v="479"/>
    <x v="4"/>
    <s v="Kharif     "/>
    <x v="20"/>
    <n v="111471"/>
    <n v="183586"/>
    <n v="1.6469395627562327"/>
  </r>
  <r>
    <x v="25"/>
    <x v="479"/>
    <x v="4"/>
    <s v="Kharif     "/>
    <x v="22"/>
    <n v="114"/>
    <n v="200"/>
    <n v="1.7543859649122806"/>
  </r>
  <r>
    <x v="25"/>
    <x v="479"/>
    <x v="4"/>
    <s v="Kharif     "/>
    <x v="18"/>
    <n v="1958"/>
    <n v="2275"/>
    <n v="1.161899897854954"/>
  </r>
  <r>
    <x v="25"/>
    <x v="479"/>
    <x v="4"/>
    <s v="Kharif     "/>
    <x v="24"/>
    <n v="1064"/>
    <n v="494"/>
    <n v="0.4642857142857143"/>
  </r>
  <r>
    <x v="25"/>
    <x v="479"/>
    <x v="4"/>
    <s v="Kharif     "/>
    <x v="14"/>
    <n v="287"/>
    <n v="347"/>
    <n v="1.2090592334494774"/>
  </r>
  <r>
    <x v="25"/>
    <x v="479"/>
    <x v="4"/>
    <s v="Kharif     "/>
    <x v="15"/>
    <n v="29"/>
    <n v="8"/>
    <n v="0.27586206896551724"/>
  </r>
  <r>
    <x v="25"/>
    <x v="479"/>
    <x v="4"/>
    <s v="Kharif     "/>
    <x v="80"/>
    <n v="52"/>
    <n v="7"/>
    <n v="0.13461538461538461"/>
  </r>
  <r>
    <x v="25"/>
    <x v="479"/>
    <x v="4"/>
    <s v="Kharif     "/>
    <x v="1"/>
    <n v="14"/>
    <n v="4"/>
    <n v="0.2857142857142857"/>
  </r>
  <r>
    <x v="25"/>
    <x v="479"/>
    <x v="4"/>
    <s v="Kharif     "/>
    <x v="2"/>
    <n v="1987"/>
    <n v="3139"/>
    <n v="1.579768495218923"/>
  </r>
  <r>
    <x v="25"/>
    <x v="479"/>
    <x v="4"/>
    <s v="Kharif     "/>
    <x v="31"/>
    <n v="9393"/>
    <n v="6023"/>
    <n v="0.64122218673480247"/>
  </r>
  <r>
    <x v="25"/>
    <x v="479"/>
    <x v="4"/>
    <s v="Kharif     "/>
    <x v="41"/>
    <n v="1"/>
    <n v="1"/>
    <n v="1"/>
  </r>
  <r>
    <x v="25"/>
    <x v="479"/>
    <x v="4"/>
    <s v="Kharif     "/>
    <x v="16"/>
    <n v="124"/>
    <n v="45"/>
    <n v="0.36290322580645162"/>
  </r>
  <r>
    <x v="25"/>
    <x v="479"/>
    <x v="4"/>
    <s v="Rabi       "/>
    <x v="77"/>
    <n v="651"/>
    <n v="1550"/>
    <n v="2.3809523809523809"/>
  </r>
  <r>
    <x v="25"/>
    <x v="479"/>
    <x v="4"/>
    <s v="Rabi       "/>
    <x v="28"/>
    <n v="11867"/>
    <n v="10788"/>
    <n v="0.90907558776438868"/>
  </r>
  <r>
    <x v="25"/>
    <x v="479"/>
    <x v="4"/>
    <s v="Rabi       "/>
    <x v="32"/>
    <n v="2"/>
    <n v="1"/>
    <n v="0.5"/>
  </r>
  <r>
    <x v="25"/>
    <x v="479"/>
    <x v="4"/>
    <s v="Rabi       "/>
    <x v="30"/>
    <n v="3"/>
    <n v="3"/>
    <n v="1"/>
  </r>
  <r>
    <x v="25"/>
    <x v="479"/>
    <x v="4"/>
    <s v="Rabi       "/>
    <x v="40"/>
    <n v="7"/>
    <n v="14"/>
    <n v="2"/>
  </r>
  <r>
    <x v="25"/>
    <x v="479"/>
    <x v="4"/>
    <s v="Rabi       "/>
    <x v="56"/>
    <n v="99600"/>
    <n v="142308"/>
    <n v="1.4287951807228916"/>
  </r>
  <r>
    <x v="25"/>
    <x v="479"/>
    <x v="4"/>
    <s v="Rabi       "/>
    <x v="29"/>
    <n v="50984"/>
    <n v="167098"/>
    <n v="3.2774595951671111"/>
  </r>
  <r>
    <x v="25"/>
    <x v="479"/>
    <x v="4"/>
    <s v="Whole Year "/>
    <x v="3"/>
    <n v="2"/>
    <n v="582503.4"/>
    <n v="291251.7"/>
  </r>
  <r>
    <x v="25"/>
    <x v="479"/>
    <x v="4"/>
    <s v="Whole Year "/>
    <x v="38"/>
    <n v="6"/>
    <n v="7"/>
    <n v="1.1666666666666667"/>
  </r>
  <r>
    <x v="25"/>
    <x v="479"/>
    <x v="4"/>
    <s v="Whole Year "/>
    <x v="11"/>
    <n v="920"/>
    <n v="318"/>
    <n v="0.34565217391304348"/>
  </r>
  <r>
    <x v="25"/>
    <x v="479"/>
    <x v="4"/>
    <s v="Whole Year "/>
    <x v="68"/>
    <n v="2"/>
    <n v="4"/>
    <n v="2"/>
  </r>
  <r>
    <x v="25"/>
    <x v="479"/>
    <x v="4"/>
    <s v="Whole Year "/>
    <x v="79"/>
    <n v="2739"/>
    <n v="2322"/>
    <n v="0.84775465498357061"/>
  </r>
  <r>
    <x v="25"/>
    <x v="479"/>
    <x v="4"/>
    <s v="Whole Year "/>
    <x v="34"/>
    <n v="17"/>
    <n v="47"/>
    <n v="2.7647058823529411"/>
  </r>
  <r>
    <x v="25"/>
    <x v="479"/>
    <x v="4"/>
    <s v="Whole Year "/>
    <x v="39"/>
    <n v="9"/>
    <n v="27"/>
    <n v="3"/>
  </r>
  <r>
    <x v="25"/>
    <x v="479"/>
    <x v="4"/>
    <s v="Whole Year "/>
    <x v="66"/>
    <n v="7"/>
    <n v="582503.4"/>
    <n v="83214.771428571432"/>
  </r>
  <r>
    <x v="25"/>
    <x v="479"/>
    <x v="4"/>
    <s v="Whole Year "/>
    <x v="7"/>
    <n v="46"/>
    <n v="3224"/>
    <n v="70.086956521739125"/>
  </r>
  <r>
    <x v="25"/>
    <x v="479"/>
    <x v="4"/>
    <s v="Whole Year "/>
    <x v="8"/>
    <n v="67"/>
    <n v="322"/>
    <n v="4.8059701492537314"/>
  </r>
  <r>
    <x v="25"/>
    <x v="479"/>
    <x v="4"/>
    <s v="Whole Year "/>
    <x v="27"/>
    <n v="68"/>
    <n v="16"/>
    <n v="0.23529411764705882"/>
  </r>
  <r>
    <x v="25"/>
    <x v="479"/>
    <x v="4"/>
    <s v="Whole Year "/>
    <x v="13"/>
    <n v="1"/>
    <n v="1"/>
    <n v="1"/>
  </r>
  <r>
    <x v="25"/>
    <x v="479"/>
    <x v="5"/>
    <s v="Kharif     "/>
    <x v="17"/>
    <n v="258"/>
    <n v="247"/>
    <n v="0.95736434108527135"/>
  </r>
  <r>
    <x v="25"/>
    <x v="479"/>
    <x v="5"/>
    <s v="Kharif     "/>
    <x v="20"/>
    <n v="117834"/>
    <n v="149630"/>
    <n v="1.2698372286436852"/>
  </r>
  <r>
    <x v="25"/>
    <x v="479"/>
    <x v="5"/>
    <s v="Kharif     "/>
    <x v="22"/>
    <n v="98"/>
    <n v="182"/>
    <n v="1.8571428571428572"/>
  </r>
  <r>
    <x v="25"/>
    <x v="479"/>
    <x v="5"/>
    <s v="Kharif     "/>
    <x v="18"/>
    <n v="1652"/>
    <n v="2135"/>
    <n v="1.2923728813559323"/>
  </r>
  <r>
    <x v="25"/>
    <x v="479"/>
    <x v="5"/>
    <s v="Kharif     "/>
    <x v="24"/>
    <n v="645"/>
    <n v="185"/>
    <n v="0.2868217054263566"/>
  </r>
  <r>
    <x v="25"/>
    <x v="479"/>
    <x v="5"/>
    <s v="Kharif     "/>
    <x v="14"/>
    <n v="184"/>
    <n v="202"/>
    <n v="1.0978260869565217"/>
  </r>
  <r>
    <x v="25"/>
    <x v="479"/>
    <x v="5"/>
    <s v="Kharif     "/>
    <x v="15"/>
    <n v="12"/>
    <n v="2"/>
    <n v="0.16666666666666666"/>
  </r>
  <r>
    <x v="25"/>
    <x v="479"/>
    <x v="5"/>
    <s v="Kharif     "/>
    <x v="80"/>
    <n v="97"/>
    <n v="12"/>
    <n v="0.12371134020618557"/>
  </r>
  <r>
    <x v="25"/>
    <x v="479"/>
    <x v="5"/>
    <s v="Kharif     "/>
    <x v="1"/>
    <n v="3"/>
    <n v="1"/>
    <n v="0.33333333333333331"/>
  </r>
  <r>
    <x v="25"/>
    <x v="479"/>
    <x v="5"/>
    <s v="Kharif     "/>
    <x v="2"/>
    <n v="2295"/>
    <n v="2810"/>
    <n v="1.224400871459695"/>
  </r>
  <r>
    <x v="25"/>
    <x v="479"/>
    <x v="5"/>
    <s v="Kharif     "/>
    <x v="31"/>
    <n v="6540"/>
    <n v="4013"/>
    <n v="0.61360856269113151"/>
  </r>
  <r>
    <x v="25"/>
    <x v="479"/>
    <x v="5"/>
    <s v="Kharif     "/>
    <x v="41"/>
    <n v="2"/>
    <n v="2"/>
    <n v="1"/>
  </r>
  <r>
    <x v="25"/>
    <x v="479"/>
    <x v="5"/>
    <s v="Kharif     "/>
    <x v="16"/>
    <n v="65"/>
    <n v="16"/>
    <n v="0.24615384615384617"/>
  </r>
  <r>
    <x v="25"/>
    <x v="479"/>
    <x v="5"/>
    <s v="Rabi       "/>
    <x v="77"/>
    <n v="479"/>
    <n v="1088"/>
    <n v="2.2713987473903967"/>
  </r>
  <r>
    <x v="25"/>
    <x v="479"/>
    <x v="5"/>
    <s v="Rabi       "/>
    <x v="28"/>
    <n v="4884"/>
    <n v="4870"/>
    <n v="0.99713349713349708"/>
  </r>
  <r>
    <x v="25"/>
    <x v="479"/>
    <x v="5"/>
    <s v="Rabi       "/>
    <x v="73"/>
    <n v="5"/>
    <n v="6"/>
    <n v="1.2"/>
  </r>
  <r>
    <x v="25"/>
    <x v="479"/>
    <x v="5"/>
    <s v="Rabi       "/>
    <x v="56"/>
    <n v="105611"/>
    <n v="129467"/>
    <n v="1.2258855611631365"/>
  </r>
  <r>
    <x v="25"/>
    <x v="479"/>
    <x v="5"/>
    <s v="Rabi       "/>
    <x v="29"/>
    <n v="51891"/>
    <n v="170279"/>
    <n v="3.2814746295118615"/>
  </r>
  <r>
    <x v="25"/>
    <x v="479"/>
    <x v="5"/>
    <s v="Whole Year "/>
    <x v="3"/>
    <n v="1"/>
    <n v="582503.4"/>
    <n v="582503.4"/>
  </r>
  <r>
    <x v="25"/>
    <x v="479"/>
    <x v="5"/>
    <s v="Whole Year "/>
    <x v="38"/>
    <n v="2"/>
    <n v="2"/>
    <n v="1"/>
  </r>
  <r>
    <x v="25"/>
    <x v="479"/>
    <x v="5"/>
    <s v="Whole Year "/>
    <x v="11"/>
    <n v="364"/>
    <n v="139"/>
    <n v="0.38186813186813184"/>
  </r>
  <r>
    <x v="25"/>
    <x v="479"/>
    <x v="5"/>
    <s v="Whole Year "/>
    <x v="79"/>
    <n v="1766"/>
    <n v="1855"/>
    <n v="1.05039637599094"/>
  </r>
  <r>
    <x v="25"/>
    <x v="479"/>
    <x v="5"/>
    <s v="Whole Year "/>
    <x v="34"/>
    <n v="23"/>
    <n v="63"/>
    <n v="2.7391304347826089"/>
  </r>
  <r>
    <x v="25"/>
    <x v="479"/>
    <x v="5"/>
    <s v="Whole Year "/>
    <x v="39"/>
    <n v="8"/>
    <n v="24"/>
    <n v="3"/>
  </r>
  <r>
    <x v="25"/>
    <x v="479"/>
    <x v="5"/>
    <s v="Whole Year "/>
    <x v="7"/>
    <n v="93"/>
    <n v="4649"/>
    <n v="49.98924731182796"/>
  </r>
  <r>
    <x v="25"/>
    <x v="479"/>
    <x v="5"/>
    <s v="Whole Year "/>
    <x v="8"/>
    <n v="39"/>
    <n v="112"/>
    <n v="2.8717948717948718"/>
  </r>
  <r>
    <x v="25"/>
    <x v="479"/>
    <x v="5"/>
    <s v="Whole Year "/>
    <x v="27"/>
    <n v="62"/>
    <n v="16"/>
    <n v="0.25806451612903225"/>
  </r>
  <r>
    <x v="25"/>
    <x v="479"/>
    <x v="6"/>
    <s v="Kharif     "/>
    <x v="17"/>
    <n v="383"/>
    <n v="567"/>
    <n v="1.4804177545691906"/>
  </r>
  <r>
    <x v="25"/>
    <x v="479"/>
    <x v="6"/>
    <s v="Kharif     "/>
    <x v="20"/>
    <n v="119452"/>
    <n v="189303"/>
    <n v="1.5847620801660918"/>
  </r>
  <r>
    <x v="25"/>
    <x v="479"/>
    <x v="6"/>
    <s v="Kharif     "/>
    <x v="21"/>
    <n v="1"/>
    <n v="1"/>
    <n v="1"/>
  </r>
  <r>
    <x v="25"/>
    <x v="479"/>
    <x v="6"/>
    <s v="Kharif     "/>
    <x v="22"/>
    <n v="37"/>
    <n v="13"/>
    <n v="0.35135135135135137"/>
  </r>
  <r>
    <x v="25"/>
    <x v="479"/>
    <x v="6"/>
    <s v="Kharif     "/>
    <x v="18"/>
    <n v="1507"/>
    <n v="1121"/>
    <n v="0.74386197743861981"/>
  </r>
  <r>
    <x v="25"/>
    <x v="479"/>
    <x v="6"/>
    <s v="Kharif     "/>
    <x v="24"/>
    <n v="768"/>
    <n v="662"/>
    <n v="0.86197916666666663"/>
  </r>
  <r>
    <x v="25"/>
    <x v="479"/>
    <x v="6"/>
    <s v="Kharif     "/>
    <x v="14"/>
    <n v="239"/>
    <n v="259"/>
    <n v="1.0836820083682008"/>
  </r>
  <r>
    <x v="25"/>
    <x v="479"/>
    <x v="6"/>
    <s v="Kharif     "/>
    <x v="15"/>
    <n v="11"/>
    <n v="4"/>
    <n v="0.36363636363636365"/>
  </r>
  <r>
    <x v="25"/>
    <x v="479"/>
    <x v="6"/>
    <s v="Kharif     "/>
    <x v="80"/>
    <n v="94"/>
    <n v="16"/>
    <n v="0.1702127659574468"/>
  </r>
  <r>
    <x v="25"/>
    <x v="479"/>
    <x v="6"/>
    <s v="Kharif     "/>
    <x v="1"/>
    <n v="1"/>
    <n v="1"/>
    <n v="1"/>
  </r>
  <r>
    <x v="25"/>
    <x v="479"/>
    <x v="6"/>
    <s v="Kharif     "/>
    <x v="2"/>
    <n v="1840"/>
    <n v="4327"/>
    <n v="2.3516304347826087"/>
  </r>
  <r>
    <x v="25"/>
    <x v="479"/>
    <x v="6"/>
    <s v="Kharif     "/>
    <x v="31"/>
    <n v="8616"/>
    <n v="5849"/>
    <n v="0.67885329619312906"/>
  </r>
  <r>
    <x v="25"/>
    <x v="479"/>
    <x v="6"/>
    <s v="Kharif     "/>
    <x v="41"/>
    <n v="6"/>
    <n v="7"/>
    <n v="1.1666666666666667"/>
  </r>
  <r>
    <x v="25"/>
    <x v="479"/>
    <x v="6"/>
    <s v="Kharif     "/>
    <x v="16"/>
    <n v="15"/>
    <n v="4"/>
    <n v="0.26666666666666666"/>
  </r>
  <r>
    <x v="25"/>
    <x v="479"/>
    <x v="6"/>
    <s v="Rabi       "/>
    <x v="77"/>
    <n v="463"/>
    <n v="1179"/>
    <n v="2.5464362850971924"/>
  </r>
  <r>
    <x v="25"/>
    <x v="479"/>
    <x v="6"/>
    <s v="Rabi       "/>
    <x v="28"/>
    <n v="5137"/>
    <n v="5695"/>
    <n v="1.1086237103367724"/>
  </r>
  <r>
    <x v="25"/>
    <x v="479"/>
    <x v="6"/>
    <s v="Rabi       "/>
    <x v="56"/>
    <n v="90012"/>
    <n v="112940"/>
    <n v="1.254721592676532"/>
  </r>
  <r>
    <x v="25"/>
    <x v="479"/>
    <x v="6"/>
    <s v="Rabi       "/>
    <x v="29"/>
    <n v="53423"/>
    <n v="163549"/>
    <n v="3.0613967766692247"/>
  </r>
  <r>
    <x v="25"/>
    <x v="479"/>
    <x v="6"/>
    <s v="Whole Year "/>
    <x v="3"/>
    <n v="1"/>
    <n v="582503.4"/>
    <n v="582503.4"/>
  </r>
  <r>
    <x v="25"/>
    <x v="479"/>
    <x v="6"/>
    <s v="Whole Year "/>
    <x v="38"/>
    <n v="5"/>
    <n v="6"/>
    <n v="1.2"/>
  </r>
  <r>
    <x v="25"/>
    <x v="479"/>
    <x v="6"/>
    <s v="Whole Year "/>
    <x v="11"/>
    <n v="314"/>
    <n v="138"/>
    <n v="0.43949044585987262"/>
  </r>
  <r>
    <x v="25"/>
    <x v="479"/>
    <x v="6"/>
    <s v="Whole Year "/>
    <x v="79"/>
    <n v="1946"/>
    <n v="2169"/>
    <n v="1.1145940390544706"/>
  </r>
  <r>
    <x v="25"/>
    <x v="479"/>
    <x v="6"/>
    <s v="Whole Year "/>
    <x v="34"/>
    <n v="48"/>
    <n v="86"/>
    <n v="1.7916666666666667"/>
  </r>
  <r>
    <x v="25"/>
    <x v="479"/>
    <x v="6"/>
    <s v="Whole Year "/>
    <x v="39"/>
    <n v="18"/>
    <n v="52"/>
    <n v="2.8888888888888888"/>
  </r>
  <r>
    <x v="25"/>
    <x v="479"/>
    <x v="6"/>
    <s v="Whole Year "/>
    <x v="66"/>
    <n v="7"/>
    <n v="7"/>
    <n v="1"/>
  </r>
  <r>
    <x v="25"/>
    <x v="479"/>
    <x v="6"/>
    <s v="Whole Year "/>
    <x v="7"/>
    <n v="128"/>
    <n v="14531"/>
    <n v="113.5234375"/>
  </r>
  <r>
    <x v="25"/>
    <x v="479"/>
    <x v="6"/>
    <s v="Whole Year "/>
    <x v="8"/>
    <n v="19"/>
    <n v="67"/>
    <n v="3.5263157894736841"/>
  </r>
  <r>
    <x v="25"/>
    <x v="479"/>
    <x v="6"/>
    <s v="Whole Year "/>
    <x v="27"/>
    <n v="47"/>
    <n v="22"/>
    <n v="0.46808510638297873"/>
  </r>
  <r>
    <x v="25"/>
    <x v="479"/>
    <x v="11"/>
    <s v="Kharif     "/>
    <x v="17"/>
    <n v="481"/>
    <n v="638"/>
    <n v="1.3264033264033264"/>
  </r>
  <r>
    <x v="25"/>
    <x v="479"/>
    <x v="11"/>
    <s v="Kharif     "/>
    <x v="20"/>
    <n v="126168"/>
    <n v="221985"/>
    <n v="1.7594397945596347"/>
  </r>
  <r>
    <x v="25"/>
    <x v="479"/>
    <x v="11"/>
    <s v="Kharif     "/>
    <x v="22"/>
    <n v="24"/>
    <n v="10"/>
    <n v="0.41666666666666669"/>
  </r>
  <r>
    <x v="25"/>
    <x v="479"/>
    <x v="11"/>
    <s v="Kharif     "/>
    <x v="18"/>
    <n v="887"/>
    <n v="923"/>
    <n v="1.0405862457722661"/>
  </r>
  <r>
    <x v="25"/>
    <x v="479"/>
    <x v="11"/>
    <s v="Kharif     "/>
    <x v="24"/>
    <n v="1117"/>
    <n v="1473"/>
    <n v="1.3187108325872874"/>
  </r>
  <r>
    <x v="25"/>
    <x v="479"/>
    <x v="11"/>
    <s v="Kharif     "/>
    <x v="14"/>
    <n v="230"/>
    <n v="427"/>
    <n v="1.8565217391304347"/>
  </r>
  <r>
    <x v="25"/>
    <x v="479"/>
    <x v="11"/>
    <s v="Kharif     "/>
    <x v="15"/>
    <n v="17"/>
    <n v="7"/>
    <n v="0.41176470588235292"/>
  </r>
  <r>
    <x v="25"/>
    <x v="479"/>
    <x v="11"/>
    <s v="Kharif     "/>
    <x v="80"/>
    <n v="64"/>
    <n v="20"/>
    <n v="0.3125"/>
  </r>
  <r>
    <x v="25"/>
    <x v="479"/>
    <x v="11"/>
    <s v="Kharif     "/>
    <x v="1"/>
    <n v="2"/>
    <n v="1"/>
    <n v="0.5"/>
  </r>
  <r>
    <x v="25"/>
    <x v="479"/>
    <x v="11"/>
    <s v="Kharif     "/>
    <x v="2"/>
    <n v="1892"/>
    <n v="1816"/>
    <n v="0.95983086680761098"/>
  </r>
  <r>
    <x v="25"/>
    <x v="479"/>
    <x v="11"/>
    <s v="Kharif     "/>
    <x v="31"/>
    <n v="14250"/>
    <n v="10120"/>
    <n v="0.71017543859649124"/>
  </r>
  <r>
    <x v="25"/>
    <x v="479"/>
    <x v="11"/>
    <s v="Kharif     "/>
    <x v="41"/>
    <n v="19"/>
    <n v="26"/>
    <n v="1.368421052631579"/>
  </r>
  <r>
    <x v="25"/>
    <x v="479"/>
    <x v="11"/>
    <s v="Kharif     "/>
    <x v="16"/>
    <n v="26"/>
    <n v="14"/>
    <n v="0.53846153846153844"/>
  </r>
  <r>
    <x v="25"/>
    <x v="479"/>
    <x v="11"/>
    <s v="Rabi       "/>
    <x v="77"/>
    <n v="451"/>
    <n v="975"/>
    <n v="2.161862527716186"/>
  </r>
  <r>
    <x v="25"/>
    <x v="479"/>
    <x v="11"/>
    <s v="Rabi       "/>
    <x v="28"/>
    <n v="4108"/>
    <n v="4092"/>
    <n v="0.99610516066212274"/>
  </r>
  <r>
    <x v="25"/>
    <x v="479"/>
    <x v="11"/>
    <s v="Rabi       "/>
    <x v="30"/>
    <n v="1"/>
    <n v="1"/>
    <n v="1"/>
  </r>
  <r>
    <x v="25"/>
    <x v="479"/>
    <x v="11"/>
    <s v="Rabi       "/>
    <x v="12"/>
    <n v="926"/>
    <n v="248"/>
    <n v="0.2678185745140389"/>
  </r>
  <r>
    <x v="25"/>
    <x v="479"/>
    <x v="11"/>
    <s v="Rabi       "/>
    <x v="73"/>
    <n v="6"/>
    <n v="12"/>
    <n v="2"/>
  </r>
  <r>
    <x v="25"/>
    <x v="479"/>
    <x v="11"/>
    <s v="Rabi       "/>
    <x v="56"/>
    <n v="81195"/>
    <n v="102062"/>
    <n v="1.2569985836566291"/>
  </r>
  <r>
    <x v="25"/>
    <x v="479"/>
    <x v="11"/>
    <s v="Rabi       "/>
    <x v="19"/>
    <n v="1"/>
    <n v="2"/>
    <n v="2"/>
  </r>
  <r>
    <x v="25"/>
    <x v="479"/>
    <x v="11"/>
    <s v="Rabi       "/>
    <x v="29"/>
    <n v="56952"/>
    <n v="192121"/>
    <n v="3.3733846045792948"/>
  </r>
  <r>
    <x v="25"/>
    <x v="479"/>
    <x v="11"/>
    <s v="Whole Year "/>
    <x v="3"/>
    <n v="2"/>
    <n v="582503.4"/>
    <n v="291251.7"/>
  </r>
  <r>
    <x v="25"/>
    <x v="479"/>
    <x v="11"/>
    <s v="Whole Year "/>
    <x v="38"/>
    <n v="1"/>
    <n v="1"/>
    <n v="1"/>
  </r>
  <r>
    <x v="25"/>
    <x v="479"/>
    <x v="11"/>
    <s v="Whole Year "/>
    <x v="11"/>
    <n v="341"/>
    <n v="106"/>
    <n v="0.31085043988269795"/>
  </r>
  <r>
    <x v="25"/>
    <x v="479"/>
    <x v="11"/>
    <s v="Whole Year "/>
    <x v="68"/>
    <n v="10"/>
    <n v="10"/>
    <n v="1"/>
  </r>
  <r>
    <x v="25"/>
    <x v="479"/>
    <x v="11"/>
    <s v="Whole Year "/>
    <x v="79"/>
    <n v="2591"/>
    <n v="3135"/>
    <n v="1.2099575453492859"/>
  </r>
  <r>
    <x v="25"/>
    <x v="479"/>
    <x v="11"/>
    <s v="Whole Year "/>
    <x v="34"/>
    <n v="2"/>
    <n v="8"/>
    <n v="4"/>
  </r>
  <r>
    <x v="25"/>
    <x v="479"/>
    <x v="11"/>
    <s v="Whole Year "/>
    <x v="39"/>
    <n v="55"/>
    <n v="220"/>
    <n v="4"/>
  </r>
  <r>
    <x v="25"/>
    <x v="479"/>
    <x v="11"/>
    <s v="Whole Year "/>
    <x v="66"/>
    <n v="4"/>
    <n v="4"/>
    <n v="1"/>
  </r>
  <r>
    <x v="25"/>
    <x v="479"/>
    <x v="11"/>
    <s v="Whole Year "/>
    <x v="7"/>
    <n v="114"/>
    <n v="11448"/>
    <n v="100.42105263157895"/>
  </r>
  <r>
    <x v="25"/>
    <x v="479"/>
    <x v="11"/>
    <s v="Whole Year "/>
    <x v="8"/>
    <n v="13"/>
    <n v="49"/>
    <n v="3.7692307692307692"/>
  </r>
  <r>
    <x v="25"/>
    <x v="479"/>
    <x v="11"/>
    <s v="Whole Year "/>
    <x v="27"/>
    <n v="52"/>
    <n v="31"/>
    <n v="0.59615384615384615"/>
  </r>
  <r>
    <x v="25"/>
    <x v="479"/>
    <x v="12"/>
    <s v="Kharif     "/>
    <x v="17"/>
    <n v="506"/>
    <n v="712"/>
    <n v="1.4071146245059289"/>
  </r>
  <r>
    <x v="25"/>
    <x v="479"/>
    <x v="12"/>
    <s v="Kharif     "/>
    <x v="20"/>
    <n v="117307"/>
    <n v="204258"/>
    <n v="1.7412260137928683"/>
  </r>
  <r>
    <x v="25"/>
    <x v="479"/>
    <x v="12"/>
    <s v="Kharif     "/>
    <x v="22"/>
    <n v="54"/>
    <n v="22"/>
    <n v="0.40740740740740738"/>
  </r>
  <r>
    <x v="25"/>
    <x v="479"/>
    <x v="12"/>
    <s v="Kharif     "/>
    <x v="18"/>
    <n v="1552"/>
    <n v="1985"/>
    <n v="1.2789948453608246"/>
  </r>
  <r>
    <x v="25"/>
    <x v="479"/>
    <x v="12"/>
    <s v="Kharif     "/>
    <x v="24"/>
    <n v="519"/>
    <n v="844"/>
    <n v="1.6262042389210019"/>
  </r>
  <r>
    <x v="25"/>
    <x v="479"/>
    <x v="12"/>
    <s v="Kharif     "/>
    <x v="14"/>
    <n v="273"/>
    <n v="474"/>
    <n v="1.7362637362637363"/>
  </r>
  <r>
    <x v="25"/>
    <x v="479"/>
    <x v="12"/>
    <s v="Kharif     "/>
    <x v="15"/>
    <n v="15"/>
    <n v="6"/>
    <n v="0.4"/>
  </r>
  <r>
    <x v="25"/>
    <x v="479"/>
    <x v="12"/>
    <s v="Kharif     "/>
    <x v="80"/>
    <n v="63"/>
    <n v="17"/>
    <n v="0.26984126984126983"/>
  </r>
  <r>
    <x v="25"/>
    <x v="479"/>
    <x v="12"/>
    <s v="Kharif     "/>
    <x v="2"/>
    <n v="2445"/>
    <n v="4692"/>
    <n v="1.9190184049079755"/>
  </r>
  <r>
    <x v="25"/>
    <x v="479"/>
    <x v="12"/>
    <s v="Kharif     "/>
    <x v="31"/>
    <n v="11093"/>
    <n v="7749"/>
    <n v="0.69854863427386638"/>
  </r>
  <r>
    <x v="25"/>
    <x v="479"/>
    <x v="12"/>
    <s v="Kharif     "/>
    <x v="16"/>
    <n v="33"/>
    <n v="10"/>
    <n v="0.30303030303030304"/>
  </r>
  <r>
    <x v="25"/>
    <x v="479"/>
    <x v="12"/>
    <s v="Rabi       "/>
    <x v="77"/>
    <n v="551"/>
    <n v="1687"/>
    <n v="3.0617059891107079"/>
  </r>
  <r>
    <x v="25"/>
    <x v="479"/>
    <x v="12"/>
    <s v="Rabi       "/>
    <x v="28"/>
    <n v="12686"/>
    <n v="14831"/>
    <n v="1.1690840296389722"/>
  </r>
  <r>
    <x v="25"/>
    <x v="479"/>
    <x v="12"/>
    <s v="Rabi       "/>
    <x v="30"/>
    <n v="1"/>
    <n v="1"/>
    <n v="1"/>
  </r>
  <r>
    <x v="25"/>
    <x v="479"/>
    <x v="12"/>
    <s v="Rabi       "/>
    <x v="12"/>
    <n v="1191"/>
    <n v="404"/>
    <n v="0.33921074727120065"/>
  </r>
  <r>
    <x v="25"/>
    <x v="479"/>
    <x v="12"/>
    <s v="Rabi       "/>
    <x v="73"/>
    <n v="7"/>
    <n v="14"/>
    <n v="2"/>
  </r>
  <r>
    <x v="25"/>
    <x v="479"/>
    <x v="12"/>
    <s v="Rabi       "/>
    <x v="56"/>
    <n v="88410"/>
    <n v="123322"/>
    <n v="1.3948874561701166"/>
  </r>
  <r>
    <x v="25"/>
    <x v="479"/>
    <x v="12"/>
    <s v="Rabi       "/>
    <x v="29"/>
    <n v="62737"/>
    <n v="228085"/>
    <n v="3.6355739037569537"/>
  </r>
  <r>
    <x v="25"/>
    <x v="479"/>
    <x v="12"/>
    <s v="Whole Year "/>
    <x v="3"/>
    <n v="2"/>
    <n v="582503.4"/>
    <n v="291251.7"/>
  </r>
  <r>
    <x v="25"/>
    <x v="479"/>
    <x v="12"/>
    <s v="Whole Year "/>
    <x v="38"/>
    <n v="30"/>
    <n v="34"/>
    <n v="1.1333333333333333"/>
  </r>
  <r>
    <x v="25"/>
    <x v="479"/>
    <x v="12"/>
    <s v="Whole Year "/>
    <x v="11"/>
    <n v="206"/>
    <n v="619"/>
    <n v="3.0048543689320391"/>
  </r>
  <r>
    <x v="25"/>
    <x v="479"/>
    <x v="12"/>
    <s v="Whole Year "/>
    <x v="79"/>
    <n v="2747"/>
    <n v="3299"/>
    <n v="1.2009464870768112"/>
  </r>
  <r>
    <x v="25"/>
    <x v="479"/>
    <x v="12"/>
    <s v="Whole Year "/>
    <x v="39"/>
    <n v="31"/>
    <n v="126"/>
    <n v="4.064516129032258"/>
  </r>
  <r>
    <x v="25"/>
    <x v="479"/>
    <x v="12"/>
    <s v="Whole Year "/>
    <x v="66"/>
    <n v="25"/>
    <n v="15"/>
    <n v="0.6"/>
  </r>
  <r>
    <x v="25"/>
    <x v="479"/>
    <x v="12"/>
    <s v="Whole Year "/>
    <x v="7"/>
    <n v="45"/>
    <n v="2919"/>
    <n v="64.86666666666666"/>
  </r>
  <r>
    <x v="25"/>
    <x v="479"/>
    <x v="12"/>
    <s v="Whole Year "/>
    <x v="8"/>
    <n v="7"/>
    <n v="582503.4"/>
    <n v="83214.771428571432"/>
  </r>
  <r>
    <x v="25"/>
    <x v="479"/>
    <x v="12"/>
    <s v="Whole Year "/>
    <x v="27"/>
    <n v="97"/>
    <n v="58"/>
    <n v="0.59793814432989689"/>
  </r>
  <r>
    <x v="25"/>
    <x v="479"/>
    <x v="13"/>
    <s v="Kharif     "/>
    <x v="17"/>
    <n v="332"/>
    <n v="332"/>
    <n v="1"/>
  </r>
  <r>
    <x v="25"/>
    <x v="479"/>
    <x v="13"/>
    <s v="Kharif     "/>
    <x v="20"/>
    <n v="133662"/>
    <n v="247772"/>
    <n v="1.8537205787733237"/>
  </r>
  <r>
    <x v="25"/>
    <x v="479"/>
    <x v="13"/>
    <s v="Kharif     "/>
    <x v="22"/>
    <n v="148"/>
    <n v="51"/>
    <n v="0.34459459459459457"/>
  </r>
  <r>
    <x v="25"/>
    <x v="479"/>
    <x v="13"/>
    <s v="Kharif     "/>
    <x v="18"/>
    <n v="1309"/>
    <n v="1512"/>
    <n v="1.1550802139037433"/>
  </r>
  <r>
    <x v="25"/>
    <x v="479"/>
    <x v="13"/>
    <s v="Kharif     "/>
    <x v="24"/>
    <n v="56"/>
    <n v="30"/>
    <n v="0.5357142857142857"/>
  </r>
  <r>
    <x v="25"/>
    <x v="479"/>
    <x v="13"/>
    <s v="Kharif     "/>
    <x v="14"/>
    <n v="172"/>
    <n v="180"/>
    <n v="1.0465116279069768"/>
  </r>
  <r>
    <x v="25"/>
    <x v="479"/>
    <x v="13"/>
    <s v="Kharif     "/>
    <x v="15"/>
    <n v="55"/>
    <n v="1"/>
    <n v="1.8181818181818181E-2"/>
  </r>
  <r>
    <x v="25"/>
    <x v="479"/>
    <x v="13"/>
    <s v="Kharif     "/>
    <x v="80"/>
    <n v="56"/>
    <n v="2"/>
    <n v="3.5714285714285712E-2"/>
  </r>
  <r>
    <x v="25"/>
    <x v="479"/>
    <x v="13"/>
    <s v="Kharif     "/>
    <x v="1"/>
    <n v="2"/>
    <n v="582503.4"/>
    <n v="291251.7"/>
  </r>
  <r>
    <x v="25"/>
    <x v="479"/>
    <x v="13"/>
    <s v="Kharif     "/>
    <x v="2"/>
    <n v="1046"/>
    <n v="1078"/>
    <n v="1.0305927342256214"/>
  </r>
  <r>
    <x v="25"/>
    <x v="479"/>
    <x v="13"/>
    <s v="Kharif     "/>
    <x v="31"/>
    <n v="28756"/>
    <n v="17145"/>
    <n v="0.59622339685630821"/>
  </r>
  <r>
    <x v="25"/>
    <x v="479"/>
    <x v="13"/>
    <s v="Kharif     "/>
    <x v="16"/>
    <n v="53"/>
    <n v="14"/>
    <n v="0.26415094339622641"/>
  </r>
  <r>
    <x v="25"/>
    <x v="479"/>
    <x v="13"/>
    <s v="Rabi       "/>
    <x v="77"/>
    <n v="598"/>
    <n v="1659"/>
    <n v="2.7742474916387958"/>
  </r>
  <r>
    <x v="25"/>
    <x v="479"/>
    <x v="13"/>
    <s v="Rabi       "/>
    <x v="28"/>
    <n v="21115"/>
    <n v="20067"/>
    <n v="0.95036703765095898"/>
  </r>
  <r>
    <x v="25"/>
    <x v="479"/>
    <x v="13"/>
    <s v="Rabi       "/>
    <x v="32"/>
    <n v="2"/>
    <n v="2"/>
    <n v="1"/>
  </r>
  <r>
    <x v="25"/>
    <x v="479"/>
    <x v="13"/>
    <s v="Rabi       "/>
    <x v="30"/>
    <n v="4"/>
    <n v="3"/>
    <n v="0.75"/>
  </r>
  <r>
    <x v="25"/>
    <x v="479"/>
    <x v="13"/>
    <s v="Rabi       "/>
    <x v="40"/>
    <n v="3"/>
    <n v="54"/>
    <n v="18"/>
  </r>
  <r>
    <x v="25"/>
    <x v="479"/>
    <x v="13"/>
    <s v="Rabi       "/>
    <x v="12"/>
    <n v="5665"/>
    <n v="2086"/>
    <n v="0.36822594880847309"/>
  </r>
  <r>
    <x v="25"/>
    <x v="479"/>
    <x v="13"/>
    <s v="Rabi       "/>
    <x v="56"/>
    <n v="75293"/>
    <n v="104629"/>
    <n v="1.389624533489169"/>
  </r>
  <r>
    <x v="25"/>
    <x v="479"/>
    <x v="13"/>
    <s v="Rabi       "/>
    <x v="29"/>
    <n v="73134"/>
    <n v="285650"/>
    <n v="3.905844067054995"/>
  </r>
  <r>
    <x v="25"/>
    <x v="479"/>
    <x v="13"/>
    <s v="Whole Year "/>
    <x v="38"/>
    <n v="16"/>
    <n v="19"/>
    <n v="1.1875"/>
  </r>
  <r>
    <x v="25"/>
    <x v="479"/>
    <x v="13"/>
    <s v="Whole Year "/>
    <x v="11"/>
    <n v="176"/>
    <n v="176"/>
    <n v="1"/>
  </r>
  <r>
    <x v="25"/>
    <x v="479"/>
    <x v="13"/>
    <s v="Whole Year "/>
    <x v="79"/>
    <n v="2326"/>
    <n v="4650"/>
    <n v="1.999140154772141"/>
  </r>
  <r>
    <x v="25"/>
    <x v="479"/>
    <x v="13"/>
    <s v="Whole Year "/>
    <x v="39"/>
    <n v="38"/>
    <n v="140"/>
    <n v="3.6842105263157894"/>
  </r>
  <r>
    <x v="25"/>
    <x v="479"/>
    <x v="13"/>
    <s v="Whole Year "/>
    <x v="66"/>
    <n v="47"/>
    <n v="582503.4"/>
    <n v="12393.689361702129"/>
  </r>
  <r>
    <x v="25"/>
    <x v="479"/>
    <x v="13"/>
    <s v="Whole Year "/>
    <x v="7"/>
    <n v="28"/>
    <n v="3051"/>
    <n v="108.96428571428571"/>
  </r>
  <r>
    <x v="25"/>
    <x v="479"/>
    <x v="13"/>
    <s v="Whole Year "/>
    <x v="8"/>
    <n v="9"/>
    <n v="582503.4"/>
    <n v="64722.600000000006"/>
  </r>
  <r>
    <x v="25"/>
    <x v="479"/>
    <x v="13"/>
    <s v="Whole Year "/>
    <x v="27"/>
    <n v="32"/>
    <n v="3"/>
    <n v="9.375E-2"/>
  </r>
  <r>
    <x v="25"/>
    <x v="479"/>
    <x v="7"/>
    <s v="Kharif     "/>
    <x v="17"/>
    <n v="501"/>
    <n v="578"/>
    <n v="1.1536926147704591"/>
  </r>
  <r>
    <x v="25"/>
    <x v="479"/>
    <x v="7"/>
    <s v="Kharif     "/>
    <x v="20"/>
    <n v="133500"/>
    <n v="253925"/>
    <n v="1.902059925093633"/>
  </r>
  <r>
    <x v="25"/>
    <x v="479"/>
    <x v="7"/>
    <s v="Kharif     "/>
    <x v="22"/>
    <n v="70"/>
    <n v="30"/>
    <n v="0.42857142857142855"/>
  </r>
  <r>
    <x v="25"/>
    <x v="479"/>
    <x v="7"/>
    <s v="Kharif     "/>
    <x v="18"/>
    <n v="1128"/>
    <n v="2218"/>
    <n v="1.9663120567375887"/>
  </r>
  <r>
    <x v="25"/>
    <x v="479"/>
    <x v="7"/>
    <s v="Kharif     "/>
    <x v="24"/>
    <n v="347"/>
    <n v="243"/>
    <n v="0.70028818443804031"/>
  </r>
  <r>
    <x v="25"/>
    <x v="479"/>
    <x v="7"/>
    <s v="Kharif     "/>
    <x v="14"/>
    <n v="77"/>
    <n v="138"/>
    <n v="1.7922077922077921"/>
  </r>
  <r>
    <x v="25"/>
    <x v="479"/>
    <x v="7"/>
    <s v="Kharif     "/>
    <x v="15"/>
    <n v="30"/>
    <n v="19"/>
    <n v="0.6333333333333333"/>
  </r>
  <r>
    <x v="25"/>
    <x v="479"/>
    <x v="7"/>
    <s v="Kharif     "/>
    <x v="80"/>
    <n v="85"/>
    <n v="41"/>
    <n v="0.4823529411764706"/>
  </r>
  <r>
    <x v="25"/>
    <x v="479"/>
    <x v="7"/>
    <s v="Kharif     "/>
    <x v="2"/>
    <n v="1832"/>
    <n v="2241"/>
    <n v="1.2232532751091703"/>
  </r>
  <r>
    <x v="25"/>
    <x v="479"/>
    <x v="7"/>
    <s v="Kharif     "/>
    <x v="31"/>
    <n v="17723"/>
    <n v="8332"/>
    <n v="0.47012356824465384"/>
  </r>
  <r>
    <x v="25"/>
    <x v="479"/>
    <x v="7"/>
    <s v="Kharif     "/>
    <x v="16"/>
    <n v="51"/>
    <n v="38"/>
    <n v="0.74509803921568629"/>
  </r>
  <r>
    <x v="25"/>
    <x v="479"/>
    <x v="7"/>
    <s v="Rabi       "/>
    <x v="77"/>
    <n v="499"/>
    <n v="1422"/>
    <n v="2.8496993987975952"/>
  </r>
  <r>
    <x v="25"/>
    <x v="479"/>
    <x v="7"/>
    <s v="Rabi       "/>
    <x v="28"/>
    <n v="16625"/>
    <n v="22226"/>
    <n v="1.3369022556390977"/>
  </r>
  <r>
    <x v="25"/>
    <x v="479"/>
    <x v="7"/>
    <s v="Rabi       "/>
    <x v="30"/>
    <n v="13"/>
    <n v="12"/>
    <n v="0.92307692307692313"/>
  </r>
  <r>
    <x v="25"/>
    <x v="479"/>
    <x v="7"/>
    <s v="Rabi       "/>
    <x v="40"/>
    <n v="4"/>
    <n v="6"/>
    <n v="1.5"/>
  </r>
  <r>
    <x v="25"/>
    <x v="479"/>
    <x v="7"/>
    <s v="Rabi       "/>
    <x v="12"/>
    <n v="5359"/>
    <n v="2193"/>
    <n v="0.40921813771225973"/>
  </r>
  <r>
    <x v="25"/>
    <x v="479"/>
    <x v="7"/>
    <s v="Rabi       "/>
    <x v="56"/>
    <n v="74140"/>
    <n v="124837"/>
    <n v="1.6838009171837065"/>
  </r>
  <r>
    <x v="25"/>
    <x v="479"/>
    <x v="7"/>
    <s v="Rabi       "/>
    <x v="29"/>
    <n v="86163"/>
    <n v="365854"/>
    <n v="4.2460684980792216"/>
  </r>
  <r>
    <x v="25"/>
    <x v="479"/>
    <x v="7"/>
    <s v="Whole Year "/>
    <x v="3"/>
    <n v="1"/>
    <n v="582503.4"/>
    <n v="582503.4"/>
  </r>
  <r>
    <x v="25"/>
    <x v="479"/>
    <x v="7"/>
    <s v="Whole Year "/>
    <x v="38"/>
    <n v="50"/>
    <n v="55"/>
    <n v="1.1000000000000001"/>
  </r>
  <r>
    <x v="25"/>
    <x v="479"/>
    <x v="7"/>
    <s v="Whole Year "/>
    <x v="11"/>
    <n v="134"/>
    <n v="300"/>
    <n v="2.2388059701492535"/>
  </r>
  <r>
    <x v="25"/>
    <x v="479"/>
    <x v="7"/>
    <s v="Whole Year "/>
    <x v="79"/>
    <n v="1435"/>
    <n v="742"/>
    <n v="0.51707317073170733"/>
  </r>
  <r>
    <x v="25"/>
    <x v="479"/>
    <x v="7"/>
    <s v="Whole Year "/>
    <x v="34"/>
    <n v="5"/>
    <n v="13"/>
    <n v="2.6"/>
  </r>
  <r>
    <x v="25"/>
    <x v="479"/>
    <x v="7"/>
    <s v="Whole Year "/>
    <x v="39"/>
    <n v="15"/>
    <n v="69"/>
    <n v="4.5999999999999996"/>
  </r>
  <r>
    <x v="25"/>
    <x v="479"/>
    <x v="7"/>
    <s v="Whole Year "/>
    <x v="66"/>
    <n v="7"/>
    <n v="3"/>
    <n v="0.42857142857142855"/>
  </r>
  <r>
    <x v="25"/>
    <x v="479"/>
    <x v="7"/>
    <s v="Whole Year "/>
    <x v="7"/>
    <n v="45"/>
    <n v="3747"/>
    <n v="83.266666666666666"/>
  </r>
  <r>
    <x v="25"/>
    <x v="479"/>
    <x v="7"/>
    <s v="Whole Year "/>
    <x v="8"/>
    <n v="12"/>
    <n v="44"/>
    <n v="3.6666666666666665"/>
  </r>
  <r>
    <x v="25"/>
    <x v="479"/>
    <x v="7"/>
    <s v="Whole Year "/>
    <x v="27"/>
    <n v="91"/>
    <n v="56"/>
    <n v="0.61538461538461542"/>
  </r>
  <r>
    <x v="25"/>
    <x v="480"/>
    <x v="8"/>
    <s v="Kharif     "/>
    <x v="17"/>
    <n v="100"/>
    <n v="100"/>
    <n v="1"/>
  </r>
  <r>
    <x v="25"/>
    <x v="480"/>
    <x v="8"/>
    <s v="Kharif     "/>
    <x v="18"/>
    <n v="900"/>
    <n v="1000"/>
    <n v="1.1111111111111112"/>
  </r>
  <r>
    <x v="25"/>
    <x v="480"/>
    <x v="8"/>
    <s v="Kharif     "/>
    <x v="24"/>
    <n v="16100"/>
    <n v="18000"/>
    <n v="1.1180124223602483"/>
  </r>
  <r>
    <x v="25"/>
    <x v="480"/>
    <x v="8"/>
    <s v="Kharif     "/>
    <x v="14"/>
    <n v="9200"/>
    <n v="9500"/>
    <n v="1.0326086956521738"/>
  </r>
  <r>
    <x v="25"/>
    <x v="480"/>
    <x v="8"/>
    <s v="Kharif     "/>
    <x v="2"/>
    <n v="3100"/>
    <n v="4700"/>
    <n v="1.5161290322580645"/>
  </r>
  <r>
    <x v="25"/>
    <x v="480"/>
    <x v="8"/>
    <s v="Kharif     "/>
    <x v="31"/>
    <n v="300"/>
    <n v="100"/>
    <n v="0.33333333333333331"/>
  </r>
  <r>
    <x v="25"/>
    <x v="480"/>
    <x v="8"/>
    <s v="Kharif     "/>
    <x v="41"/>
    <n v="105900"/>
    <n v="157000"/>
    <n v="1.4825306893295562"/>
  </r>
  <r>
    <x v="25"/>
    <x v="480"/>
    <x v="8"/>
    <s v="Kharif     "/>
    <x v="7"/>
    <n v="200"/>
    <n v="11200"/>
    <n v="56"/>
  </r>
  <r>
    <x v="25"/>
    <x v="480"/>
    <x v="8"/>
    <s v="Rabi       "/>
    <x v="77"/>
    <n v="1000"/>
    <n v="2000"/>
    <n v="2"/>
  </r>
  <r>
    <x v="25"/>
    <x v="480"/>
    <x v="8"/>
    <s v="Rabi       "/>
    <x v="28"/>
    <n v="7500"/>
    <n v="6200"/>
    <n v="0.82666666666666666"/>
  </r>
  <r>
    <x v="25"/>
    <x v="480"/>
    <x v="8"/>
    <s v="Rabi       "/>
    <x v="32"/>
    <n v="1900"/>
    <n v="1400"/>
    <n v="0.73684210526315785"/>
  </r>
  <r>
    <x v="25"/>
    <x v="480"/>
    <x v="8"/>
    <s v="Rabi       "/>
    <x v="56"/>
    <n v="88900"/>
    <n v="71200"/>
    <n v="0.80089988751406072"/>
  </r>
  <r>
    <x v="25"/>
    <x v="480"/>
    <x v="8"/>
    <s v="Rabi       "/>
    <x v="29"/>
    <n v="94500"/>
    <n v="257800"/>
    <n v="2.7280423280423278"/>
  </r>
  <r>
    <x v="25"/>
    <x v="480"/>
    <x v="8"/>
    <s v="Whole Year "/>
    <x v="39"/>
    <n v="400"/>
    <n v="10500"/>
    <n v="26.25"/>
  </r>
  <r>
    <x v="25"/>
    <x v="480"/>
    <x v="9"/>
    <s v="Kharif     "/>
    <x v="17"/>
    <n v="246"/>
    <n v="326"/>
    <n v="1.3252032520325203"/>
  </r>
  <r>
    <x v="25"/>
    <x v="480"/>
    <x v="9"/>
    <s v="Kharif     "/>
    <x v="20"/>
    <n v="1"/>
    <n v="582503.4"/>
    <n v="582503.4"/>
  </r>
  <r>
    <x v="25"/>
    <x v="480"/>
    <x v="9"/>
    <s v="Kharif     "/>
    <x v="22"/>
    <n v="5"/>
    <n v="1"/>
    <n v="0.2"/>
  </r>
  <r>
    <x v="25"/>
    <x v="480"/>
    <x v="9"/>
    <s v="Kharif     "/>
    <x v="18"/>
    <n v="1180"/>
    <n v="1287"/>
    <n v="1.090677966101695"/>
  </r>
  <r>
    <x v="25"/>
    <x v="480"/>
    <x v="9"/>
    <s v="Kharif     "/>
    <x v="24"/>
    <n v="12098"/>
    <n v="14517"/>
    <n v="1.199950405025624"/>
  </r>
  <r>
    <x v="25"/>
    <x v="480"/>
    <x v="9"/>
    <s v="Kharif     "/>
    <x v="14"/>
    <n v="8546"/>
    <n v="11322"/>
    <n v="1.3248303299789375"/>
  </r>
  <r>
    <x v="25"/>
    <x v="480"/>
    <x v="9"/>
    <s v="Kharif     "/>
    <x v="15"/>
    <n v="821"/>
    <n v="85"/>
    <n v="0.10353227771010962"/>
  </r>
  <r>
    <x v="25"/>
    <x v="480"/>
    <x v="9"/>
    <s v="Kharif     "/>
    <x v="1"/>
    <n v="14"/>
    <n v="3"/>
    <n v="0.21428571428571427"/>
  </r>
  <r>
    <x v="25"/>
    <x v="480"/>
    <x v="9"/>
    <s v="Kharif     "/>
    <x v="2"/>
    <n v="4033"/>
    <n v="5957"/>
    <n v="1.4770642201834863"/>
  </r>
  <r>
    <x v="25"/>
    <x v="480"/>
    <x v="9"/>
    <s v="Kharif     "/>
    <x v="66"/>
    <n v="31"/>
    <n v="31"/>
    <n v="1"/>
  </r>
  <r>
    <x v="25"/>
    <x v="480"/>
    <x v="9"/>
    <s v="Kharif     "/>
    <x v="31"/>
    <n v="357"/>
    <n v="26"/>
    <n v="7.2829131652661069E-2"/>
  </r>
  <r>
    <x v="25"/>
    <x v="480"/>
    <x v="9"/>
    <s v="Kharif     "/>
    <x v="41"/>
    <n v="153585"/>
    <n v="218802"/>
    <n v="1.4246313116515286"/>
  </r>
  <r>
    <x v="25"/>
    <x v="480"/>
    <x v="9"/>
    <s v="Kharif     "/>
    <x v="16"/>
    <n v="4335"/>
    <n v="2006"/>
    <n v="0.46274509803921571"/>
  </r>
  <r>
    <x v="25"/>
    <x v="480"/>
    <x v="9"/>
    <s v="Rabi       "/>
    <x v="77"/>
    <n v="951"/>
    <n v="1879"/>
    <n v="1.9758149316508937"/>
  </r>
  <r>
    <x v="25"/>
    <x v="480"/>
    <x v="9"/>
    <s v="Rabi       "/>
    <x v="28"/>
    <n v="12963"/>
    <n v="10928"/>
    <n v="0.84301473424361639"/>
  </r>
  <r>
    <x v="25"/>
    <x v="480"/>
    <x v="9"/>
    <s v="Rabi       "/>
    <x v="32"/>
    <n v="4858"/>
    <n v="3476"/>
    <n v="0.71552079044874439"/>
  </r>
  <r>
    <x v="25"/>
    <x v="480"/>
    <x v="9"/>
    <s v="Rabi       "/>
    <x v="30"/>
    <n v="180"/>
    <n v="140"/>
    <n v="0.77777777777777779"/>
  </r>
  <r>
    <x v="25"/>
    <x v="480"/>
    <x v="9"/>
    <s v="Rabi       "/>
    <x v="40"/>
    <n v="220"/>
    <n v="331"/>
    <n v="1.5045454545454546"/>
  </r>
  <r>
    <x v="25"/>
    <x v="480"/>
    <x v="9"/>
    <s v="Rabi       "/>
    <x v="73"/>
    <n v="537"/>
    <n v="1178"/>
    <n v="2.1936685288640594"/>
  </r>
  <r>
    <x v="25"/>
    <x v="480"/>
    <x v="9"/>
    <s v="Rabi       "/>
    <x v="56"/>
    <n v="60486"/>
    <n v="80991"/>
    <n v="1.3390040670568395"/>
  </r>
  <r>
    <x v="25"/>
    <x v="480"/>
    <x v="9"/>
    <s v="Rabi       "/>
    <x v="19"/>
    <n v="4"/>
    <n v="12"/>
    <n v="3"/>
  </r>
  <r>
    <x v="25"/>
    <x v="480"/>
    <x v="9"/>
    <s v="Rabi       "/>
    <x v="29"/>
    <n v="123034"/>
    <n v="312529"/>
    <n v="2.5401840141749434"/>
  </r>
  <r>
    <x v="25"/>
    <x v="480"/>
    <x v="9"/>
    <s v="Whole Year "/>
    <x v="38"/>
    <n v="42603"/>
    <n v="42603"/>
    <n v="1"/>
  </r>
  <r>
    <x v="25"/>
    <x v="480"/>
    <x v="9"/>
    <s v="Whole Year "/>
    <x v="11"/>
    <n v="172"/>
    <n v="415"/>
    <n v="2.4127906976744184"/>
  </r>
  <r>
    <x v="25"/>
    <x v="480"/>
    <x v="9"/>
    <s v="Whole Year "/>
    <x v="68"/>
    <n v="154"/>
    <n v="431"/>
    <n v="2.7987012987012987"/>
  </r>
  <r>
    <x v="25"/>
    <x v="480"/>
    <x v="9"/>
    <s v="Whole Year "/>
    <x v="34"/>
    <n v="49"/>
    <n v="358"/>
    <n v="7.3061224489795915"/>
  </r>
  <r>
    <x v="25"/>
    <x v="480"/>
    <x v="9"/>
    <s v="Whole Year "/>
    <x v="39"/>
    <n v="307"/>
    <n v="9070"/>
    <n v="29.54397394136808"/>
  </r>
  <r>
    <x v="25"/>
    <x v="480"/>
    <x v="9"/>
    <s v="Whole Year "/>
    <x v="7"/>
    <n v="39"/>
    <n v="1863"/>
    <n v="47.769230769230766"/>
  </r>
  <r>
    <x v="25"/>
    <x v="480"/>
    <x v="9"/>
    <s v="Whole Year "/>
    <x v="8"/>
    <n v="13"/>
    <n v="13"/>
    <n v="1"/>
  </r>
  <r>
    <x v="25"/>
    <x v="480"/>
    <x v="10"/>
    <s v="Kharif     "/>
    <x v="17"/>
    <n v="431"/>
    <n v="229"/>
    <n v="0.53132250580046403"/>
  </r>
  <r>
    <x v="25"/>
    <x v="480"/>
    <x v="10"/>
    <s v="Kharif     "/>
    <x v="20"/>
    <n v="166"/>
    <n v="57"/>
    <n v="0.34337349397590361"/>
  </r>
  <r>
    <x v="25"/>
    <x v="480"/>
    <x v="10"/>
    <s v="Kharif     "/>
    <x v="18"/>
    <n v="863"/>
    <n v="833"/>
    <n v="0.96523754345307067"/>
  </r>
  <r>
    <x v="25"/>
    <x v="480"/>
    <x v="10"/>
    <s v="Kharif     "/>
    <x v="24"/>
    <n v="12241"/>
    <n v="15619"/>
    <n v="1.2759578465811616"/>
  </r>
  <r>
    <x v="25"/>
    <x v="480"/>
    <x v="10"/>
    <s v="Kharif     "/>
    <x v="14"/>
    <n v="8080"/>
    <n v="17560"/>
    <n v="2.1732673267326734"/>
  </r>
  <r>
    <x v="25"/>
    <x v="480"/>
    <x v="10"/>
    <s v="Kharif     "/>
    <x v="15"/>
    <n v="783"/>
    <n v="78"/>
    <n v="9.9616858237547887E-2"/>
  </r>
  <r>
    <x v="25"/>
    <x v="480"/>
    <x v="10"/>
    <s v="Kharif     "/>
    <x v="1"/>
    <n v="6"/>
    <n v="1"/>
    <n v="0.16666666666666666"/>
  </r>
  <r>
    <x v="25"/>
    <x v="480"/>
    <x v="10"/>
    <s v="Kharif     "/>
    <x v="2"/>
    <n v="8799"/>
    <n v="13634"/>
    <n v="1.5494942607114446"/>
  </r>
  <r>
    <x v="25"/>
    <x v="480"/>
    <x v="10"/>
    <s v="Kharif     "/>
    <x v="31"/>
    <n v="319"/>
    <n v="24"/>
    <n v="7.5235109717868343E-2"/>
  </r>
  <r>
    <x v="25"/>
    <x v="480"/>
    <x v="10"/>
    <s v="Kharif     "/>
    <x v="41"/>
    <n v="72979"/>
    <n v="84175"/>
    <n v="1.1534139958070129"/>
  </r>
  <r>
    <x v="25"/>
    <x v="480"/>
    <x v="10"/>
    <s v="Kharif     "/>
    <x v="16"/>
    <n v="2639"/>
    <n v="948"/>
    <n v="0.3592269799166351"/>
  </r>
  <r>
    <x v="25"/>
    <x v="480"/>
    <x v="10"/>
    <s v="Rabi       "/>
    <x v="77"/>
    <n v="695"/>
    <n v="1404"/>
    <n v="2.0201438848920863"/>
  </r>
  <r>
    <x v="25"/>
    <x v="480"/>
    <x v="10"/>
    <s v="Rabi       "/>
    <x v="28"/>
    <n v="6991"/>
    <n v="7354"/>
    <n v="1.0519239021599198"/>
  </r>
  <r>
    <x v="25"/>
    <x v="480"/>
    <x v="10"/>
    <s v="Rabi       "/>
    <x v="32"/>
    <n v="2819"/>
    <n v="2092"/>
    <n v="0.74210713018800989"/>
  </r>
  <r>
    <x v="25"/>
    <x v="480"/>
    <x v="10"/>
    <s v="Rabi       "/>
    <x v="30"/>
    <n v="97"/>
    <n v="156"/>
    <n v="1.6082474226804124"/>
  </r>
  <r>
    <x v="25"/>
    <x v="480"/>
    <x v="10"/>
    <s v="Rabi       "/>
    <x v="40"/>
    <n v="162"/>
    <n v="243"/>
    <n v="1.5"/>
  </r>
  <r>
    <x v="25"/>
    <x v="480"/>
    <x v="10"/>
    <s v="Rabi       "/>
    <x v="73"/>
    <n v="412"/>
    <n v="882"/>
    <n v="2.1407766990291264"/>
  </r>
  <r>
    <x v="25"/>
    <x v="480"/>
    <x v="10"/>
    <s v="Rabi       "/>
    <x v="56"/>
    <n v="112597"/>
    <n v="143615"/>
    <n v="1.2754780322743946"/>
  </r>
  <r>
    <x v="25"/>
    <x v="480"/>
    <x v="10"/>
    <s v="Rabi       "/>
    <x v="29"/>
    <n v="103111"/>
    <n v="318989"/>
    <n v="3.0936466526364792"/>
  </r>
  <r>
    <x v="25"/>
    <x v="480"/>
    <x v="10"/>
    <s v="Whole Year "/>
    <x v="38"/>
    <n v="17153"/>
    <n v="17971"/>
    <n v="1.047688450999825"/>
  </r>
  <r>
    <x v="25"/>
    <x v="480"/>
    <x v="10"/>
    <s v="Whole Year "/>
    <x v="11"/>
    <n v="242"/>
    <n v="584"/>
    <n v="2.4132231404958677"/>
  </r>
  <r>
    <x v="25"/>
    <x v="480"/>
    <x v="10"/>
    <s v="Whole Year "/>
    <x v="68"/>
    <n v="399"/>
    <n v="1117"/>
    <n v="2.7994987468671679"/>
  </r>
  <r>
    <x v="25"/>
    <x v="480"/>
    <x v="10"/>
    <s v="Whole Year "/>
    <x v="79"/>
    <n v="1871"/>
    <n v="1901"/>
    <n v="1.0160342063067878"/>
  </r>
  <r>
    <x v="25"/>
    <x v="480"/>
    <x v="10"/>
    <s v="Whole Year "/>
    <x v="34"/>
    <n v="91"/>
    <n v="363"/>
    <n v="3.9890109890109891"/>
  </r>
  <r>
    <x v="25"/>
    <x v="480"/>
    <x v="10"/>
    <s v="Whole Year "/>
    <x v="39"/>
    <n v="352"/>
    <n v="10560"/>
    <n v="30"/>
  </r>
  <r>
    <x v="25"/>
    <x v="480"/>
    <x v="10"/>
    <s v="Whole Year "/>
    <x v="66"/>
    <n v="119"/>
    <n v="119"/>
    <n v="1"/>
  </r>
  <r>
    <x v="25"/>
    <x v="480"/>
    <x v="10"/>
    <s v="Whole Year "/>
    <x v="7"/>
    <n v="30"/>
    <n v="1225"/>
    <n v="40.833333333333336"/>
  </r>
  <r>
    <x v="25"/>
    <x v="480"/>
    <x v="10"/>
    <s v="Whole Year "/>
    <x v="8"/>
    <n v="8"/>
    <n v="8"/>
    <n v="1"/>
  </r>
  <r>
    <x v="25"/>
    <x v="480"/>
    <x v="10"/>
    <s v="Whole Year "/>
    <x v="9"/>
    <n v="3"/>
    <n v="2"/>
    <n v="0.66666666666666663"/>
  </r>
  <r>
    <x v="25"/>
    <x v="480"/>
    <x v="0"/>
    <s v="Kharif     "/>
    <x v="17"/>
    <n v="256"/>
    <n v="54"/>
    <n v="0.2109375"/>
  </r>
  <r>
    <x v="25"/>
    <x v="480"/>
    <x v="0"/>
    <s v="Kharif     "/>
    <x v="20"/>
    <n v="34"/>
    <n v="15"/>
    <n v="0.44117647058823528"/>
  </r>
  <r>
    <x v="25"/>
    <x v="480"/>
    <x v="0"/>
    <s v="Kharif     "/>
    <x v="21"/>
    <n v="24"/>
    <n v="40"/>
    <n v="1.6666666666666667"/>
  </r>
  <r>
    <x v="25"/>
    <x v="480"/>
    <x v="0"/>
    <s v="Kharif     "/>
    <x v="22"/>
    <n v="1"/>
    <n v="1"/>
    <n v="1"/>
  </r>
  <r>
    <x v="25"/>
    <x v="480"/>
    <x v="0"/>
    <s v="Kharif     "/>
    <x v="18"/>
    <n v="615"/>
    <n v="568"/>
    <n v="0.92357723577235773"/>
  </r>
  <r>
    <x v="25"/>
    <x v="480"/>
    <x v="0"/>
    <s v="Kharif     "/>
    <x v="24"/>
    <n v="13603"/>
    <n v="6068"/>
    <n v="0.44607807101374697"/>
  </r>
  <r>
    <x v="25"/>
    <x v="480"/>
    <x v="0"/>
    <s v="Kharif     "/>
    <x v="14"/>
    <n v="8524"/>
    <n v="17873"/>
    <n v="2.0967855466916943"/>
  </r>
  <r>
    <x v="25"/>
    <x v="480"/>
    <x v="0"/>
    <s v="Kharif     "/>
    <x v="15"/>
    <n v="760"/>
    <n v="132"/>
    <n v="0.1736842105263158"/>
  </r>
  <r>
    <x v="25"/>
    <x v="480"/>
    <x v="0"/>
    <s v="Kharif     "/>
    <x v="80"/>
    <n v="7"/>
    <n v="1"/>
    <n v="0.14285714285714285"/>
  </r>
  <r>
    <x v="25"/>
    <x v="480"/>
    <x v="0"/>
    <s v="Kharif     "/>
    <x v="1"/>
    <n v="5"/>
    <n v="1"/>
    <n v="0.2"/>
  </r>
  <r>
    <x v="25"/>
    <x v="480"/>
    <x v="0"/>
    <s v="Kharif     "/>
    <x v="2"/>
    <n v="7508"/>
    <n v="8347"/>
    <n v="1.1117474693660097"/>
  </r>
  <r>
    <x v="25"/>
    <x v="480"/>
    <x v="0"/>
    <s v="Kharif     "/>
    <x v="31"/>
    <n v="452"/>
    <n v="62"/>
    <n v="0.13716814159292035"/>
  </r>
  <r>
    <x v="25"/>
    <x v="480"/>
    <x v="0"/>
    <s v="Kharif     "/>
    <x v="41"/>
    <n v="136279"/>
    <n v="129419"/>
    <n v="0.9496620902706947"/>
  </r>
  <r>
    <x v="25"/>
    <x v="480"/>
    <x v="0"/>
    <s v="Kharif     "/>
    <x v="19"/>
    <n v="1"/>
    <n v="2"/>
    <n v="2"/>
  </r>
  <r>
    <x v="25"/>
    <x v="480"/>
    <x v="0"/>
    <s v="Kharif     "/>
    <x v="16"/>
    <n v="2385"/>
    <n v="686"/>
    <n v="0.28763102725366874"/>
  </r>
  <r>
    <x v="25"/>
    <x v="480"/>
    <x v="0"/>
    <s v="Rabi       "/>
    <x v="77"/>
    <n v="1113"/>
    <n v="2020"/>
    <n v="1.8149146451033245"/>
  </r>
  <r>
    <x v="25"/>
    <x v="480"/>
    <x v="0"/>
    <s v="Rabi       "/>
    <x v="28"/>
    <n v="10831"/>
    <n v="7469"/>
    <n v="0.68959468193149298"/>
  </r>
  <r>
    <x v="25"/>
    <x v="480"/>
    <x v="0"/>
    <s v="Rabi       "/>
    <x v="32"/>
    <n v="3120"/>
    <n v="1944"/>
    <n v="0.62307692307692308"/>
  </r>
  <r>
    <x v="25"/>
    <x v="480"/>
    <x v="0"/>
    <s v="Rabi       "/>
    <x v="30"/>
    <n v="330"/>
    <n v="501"/>
    <n v="1.5181818181818181"/>
  </r>
  <r>
    <x v="25"/>
    <x v="480"/>
    <x v="0"/>
    <s v="Rabi       "/>
    <x v="40"/>
    <n v="86"/>
    <n v="132"/>
    <n v="1.5348837209302326"/>
  </r>
  <r>
    <x v="25"/>
    <x v="480"/>
    <x v="0"/>
    <s v="Rabi       "/>
    <x v="73"/>
    <n v="1106"/>
    <n v="2119"/>
    <n v="1.9159132007233273"/>
  </r>
  <r>
    <x v="25"/>
    <x v="480"/>
    <x v="0"/>
    <s v="Rabi       "/>
    <x v="56"/>
    <n v="51710"/>
    <n v="50151"/>
    <n v="0.9698510926319861"/>
  </r>
  <r>
    <x v="25"/>
    <x v="480"/>
    <x v="0"/>
    <s v="Rabi       "/>
    <x v="29"/>
    <n v="96156"/>
    <n v="241324"/>
    <n v="2.5097133824202338"/>
  </r>
  <r>
    <x v="25"/>
    <x v="480"/>
    <x v="0"/>
    <s v="Whole Year "/>
    <x v="38"/>
    <n v="31091"/>
    <n v="35490"/>
    <n v="1.1414878903862855"/>
  </r>
  <r>
    <x v="25"/>
    <x v="480"/>
    <x v="0"/>
    <s v="Whole Year "/>
    <x v="11"/>
    <n v="201"/>
    <n v="473"/>
    <n v="2.3532338308457712"/>
  </r>
  <r>
    <x v="25"/>
    <x v="480"/>
    <x v="0"/>
    <s v="Whole Year "/>
    <x v="68"/>
    <n v="525"/>
    <n v="1569"/>
    <n v="2.9885714285714284"/>
  </r>
  <r>
    <x v="25"/>
    <x v="480"/>
    <x v="0"/>
    <s v="Whole Year "/>
    <x v="79"/>
    <n v="2623"/>
    <n v="1517"/>
    <n v="0.57834540602363704"/>
  </r>
  <r>
    <x v="25"/>
    <x v="480"/>
    <x v="0"/>
    <s v="Whole Year "/>
    <x v="34"/>
    <n v="37"/>
    <n v="219"/>
    <n v="5.9189189189189193"/>
  </r>
  <r>
    <x v="25"/>
    <x v="480"/>
    <x v="0"/>
    <s v="Whole Year "/>
    <x v="39"/>
    <n v="303"/>
    <n v="9090"/>
    <n v="30"/>
  </r>
  <r>
    <x v="25"/>
    <x v="480"/>
    <x v="0"/>
    <s v="Whole Year "/>
    <x v="66"/>
    <n v="49"/>
    <n v="49"/>
    <n v="1"/>
  </r>
  <r>
    <x v="25"/>
    <x v="480"/>
    <x v="0"/>
    <s v="Whole Year "/>
    <x v="7"/>
    <n v="21"/>
    <n v="875"/>
    <n v="41.666666666666664"/>
  </r>
  <r>
    <x v="25"/>
    <x v="480"/>
    <x v="0"/>
    <s v="Whole Year "/>
    <x v="8"/>
    <n v="8"/>
    <n v="8"/>
    <n v="1"/>
  </r>
  <r>
    <x v="25"/>
    <x v="480"/>
    <x v="0"/>
    <s v="Whole Year "/>
    <x v="13"/>
    <n v="1"/>
    <n v="1"/>
    <n v="1"/>
  </r>
  <r>
    <x v="25"/>
    <x v="480"/>
    <x v="1"/>
    <s v="Kharif     "/>
    <x v="17"/>
    <n v="185"/>
    <n v="93"/>
    <n v="0.50270270270270268"/>
  </r>
  <r>
    <x v="25"/>
    <x v="480"/>
    <x v="1"/>
    <s v="Kharif     "/>
    <x v="20"/>
    <n v="77"/>
    <n v="58"/>
    <n v="0.75324675324675328"/>
  </r>
  <r>
    <x v="25"/>
    <x v="480"/>
    <x v="1"/>
    <s v="Kharif     "/>
    <x v="21"/>
    <n v="19"/>
    <n v="36"/>
    <n v="1.8947368421052631"/>
  </r>
  <r>
    <x v="25"/>
    <x v="480"/>
    <x v="1"/>
    <s v="Kharif     "/>
    <x v="18"/>
    <n v="773"/>
    <n v="948"/>
    <n v="1.2263906856403621"/>
  </r>
  <r>
    <x v="25"/>
    <x v="480"/>
    <x v="1"/>
    <s v="Kharif     "/>
    <x v="24"/>
    <n v="15285"/>
    <n v="14284"/>
    <n v="0.93451095845600263"/>
  </r>
  <r>
    <x v="25"/>
    <x v="480"/>
    <x v="1"/>
    <s v="Kharif     "/>
    <x v="14"/>
    <n v="7962"/>
    <n v="12183"/>
    <n v="1.5301431801055012"/>
  </r>
  <r>
    <x v="25"/>
    <x v="480"/>
    <x v="1"/>
    <s v="Kharif     "/>
    <x v="15"/>
    <n v="712"/>
    <n v="210"/>
    <n v="0.2949438202247191"/>
  </r>
  <r>
    <x v="25"/>
    <x v="480"/>
    <x v="1"/>
    <s v="Kharif     "/>
    <x v="1"/>
    <n v="5"/>
    <n v="2"/>
    <n v="0.4"/>
  </r>
  <r>
    <x v="25"/>
    <x v="480"/>
    <x v="1"/>
    <s v="Kharif     "/>
    <x v="2"/>
    <n v="6318"/>
    <n v="11557"/>
    <n v="1.8292181069958848"/>
  </r>
  <r>
    <x v="25"/>
    <x v="480"/>
    <x v="1"/>
    <s v="Kharif     "/>
    <x v="31"/>
    <n v="856"/>
    <n v="280"/>
    <n v="0.32710280373831774"/>
  </r>
  <r>
    <x v="25"/>
    <x v="480"/>
    <x v="1"/>
    <s v="Kharif     "/>
    <x v="41"/>
    <n v="145228"/>
    <n v="162046"/>
    <n v="1.1158041149089708"/>
  </r>
  <r>
    <x v="25"/>
    <x v="480"/>
    <x v="1"/>
    <s v="Kharif     "/>
    <x v="16"/>
    <n v="5784"/>
    <n v="1949"/>
    <n v="0.33696403872752423"/>
  </r>
  <r>
    <x v="25"/>
    <x v="480"/>
    <x v="1"/>
    <s v="Rabi       "/>
    <x v="77"/>
    <n v="798"/>
    <n v="2052"/>
    <n v="2.5714285714285716"/>
  </r>
  <r>
    <x v="25"/>
    <x v="480"/>
    <x v="1"/>
    <s v="Rabi       "/>
    <x v="28"/>
    <n v="17195"/>
    <n v="16807"/>
    <n v="0.97743530095958131"/>
  </r>
  <r>
    <x v="25"/>
    <x v="480"/>
    <x v="1"/>
    <s v="Rabi       "/>
    <x v="32"/>
    <n v="741"/>
    <n v="538"/>
    <n v="0.72604588394062075"/>
  </r>
  <r>
    <x v="25"/>
    <x v="480"/>
    <x v="1"/>
    <s v="Rabi       "/>
    <x v="30"/>
    <n v="133"/>
    <n v="245"/>
    <n v="1.8421052631578947"/>
  </r>
  <r>
    <x v="25"/>
    <x v="480"/>
    <x v="1"/>
    <s v="Rabi       "/>
    <x v="40"/>
    <n v="63"/>
    <n v="97"/>
    <n v="1.5396825396825398"/>
  </r>
  <r>
    <x v="25"/>
    <x v="480"/>
    <x v="1"/>
    <s v="Rabi       "/>
    <x v="73"/>
    <n v="310"/>
    <n v="786"/>
    <n v="2.5354838709677421"/>
  </r>
  <r>
    <x v="25"/>
    <x v="480"/>
    <x v="1"/>
    <s v="Rabi       "/>
    <x v="56"/>
    <n v="50368"/>
    <n v="61701"/>
    <n v="1.2250039707750953"/>
  </r>
  <r>
    <x v="25"/>
    <x v="480"/>
    <x v="1"/>
    <s v="Rabi       "/>
    <x v="29"/>
    <n v="79144"/>
    <n v="227185"/>
    <n v="2.8705271404023045"/>
  </r>
  <r>
    <x v="25"/>
    <x v="480"/>
    <x v="1"/>
    <s v="Whole Year "/>
    <x v="38"/>
    <n v="45012"/>
    <n v="52141"/>
    <n v="1.1583799875588732"/>
  </r>
  <r>
    <x v="25"/>
    <x v="480"/>
    <x v="1"/>
    <s v="Whole Year "/>
    <x v="11"/>
    <n v="173"/>
    <n v="422"/>
    <n v="2.4393063583815029"/>
  </r>
  <r>
    <x v="25"/>
    <x v="480"/>
    <x v="1"/>
    <s v="Whole Year "/>
    <x v="68"/>
    <n v="1065"/>
    <n v="3216"/>
    <n v="3.0197183098591549"/>
  </r>
  <r>
    <x v="25"/>
    <x v="480"/>
    <x v="1"/>
    <s v="Whole Year "/>
    <x v="79"/>
    <n v="528"/>
    <n v="529"/>
    <n v="1.0018939393939394"/>
  </r>
  <r>
    <x v="25"/>
    <x v="480"/>
    <x v="1"/>
    <s v="Whole Year "/>
    <x v="34"/>
    <n v="65"/>
    <n v="510"/>
    <n v="7.8461538461538458"/>
  </r>
  <r>
    <x v="25"/>
    <x v="480"/>
    <x v="1"/>
    <s v="Whole Year "/>
    <x v="39"/>
    <n v="196"/>
    <n v="5880"/>
    <n v="30"/>
  </r>
  <r>
    <x v="25"/>
    <x v="480"/>
    <x v="1"/>
    <s v="Whole Year "/>
    <x v="66"/>
    <n v="50"/>
    <n v="50"/>
    <n v="1"/>
  </r>
  <r>
    <x v="25"/>
    <x v="480"/>
    <x v="1"/>
    <s v="Whole Year "/>
    <x v="7"/>
    <n v="24"/>
    <n v="1145"/>
    <n v="47.708333333333336"/>
  </r>
  <r>
    <x v="25"/>
    <x v="480"/>
    <x v="1"/>
    <s v="Whole Year "/>
    <x v="8"/>
    <n v="12"/>
    <n v="12"/>
    <n v="1"/>
  </r>
  <r>
    <x v="25"/>
    <x v="480"/>
    <x v="1"/>
    <s v="Whole Year "/>
    <x v="13"/>
    <n v="5"/>
    <n v="4"/>
    <n v="0.8"/>
  </r>
  <r>
    <x v="25"/>
    <x v="480"/>
    <x v="2"/>
    <s v="Kharif     "/>
    <x v="17"/>
    <n v="67"/>
    <n v="5"/>
    <n v="7.4626865671641784E-2"/>
  </r>
  <r>
    <x v="25"/>
    <x v="480"/>
    <x v="2"/>
    <s v="Kharif     "/>
    <x v="20"/>
    <n v="9"/>
    <n v="2"/>
    <n v="0.22222222222222221"/>
  </r>
  <r>
    <x v="25"/>
    <x v="480"/>
    <x v="2"/>
    <s v="Kharif     "/>
    <x v="21"/>
    <n v="4"/>
    <n v="582503.4"/>
    <n v="145625.85"/>
  </r>
  <r>
    <x v="25"/>
    <x v="480"/>
    <x v="2"/>
    <s v="Kharif     "/>
    <x v="18"/>
    <n v="750"/>
    <n v="515"/>
    <n v="0.68666666666666665"/>
  </r>
  <r>
    <x v="25"/>
    <x v="480"/>
    <x v="2"/>
    <s v="Kharif     "/>
    <x v="24"/>
    <n v="9737"/>
    <n v="7011"/>
    <n v="0.72003697237342101"/>
  </r>
  <r>
    <x v="25"/>
    <x v="480"/>
    <x v="2"/>
    <s v="Kharif     "/>
    <x v="14"/>
    <n v="8374"/>
    <n v="8469"/>
    <n v="1.0113446381657512"/>
  </r>
  <r>
    <x v="25"/>
    <x v="480"/>
    <x v="2"/>
    <s v="Kharif     "/>
    <x v="15"/>
    <n v="443"/>
    <n v="28"/>
    <n v="6.320541760722348E-2"/>
  </r>
  <r>
    <x v="25"/>
    <x v="480"/>
    <x v="2"/>
    <s v="Kharif     "/>
    <x v="1"/>
    <n v="30"/>
    <n v="3"/>
    <n v="0.1"/>
  </r>
  <r>
    <x v="25"/>
    <x v="480"/>
    <x v="2"/>
    <s v="Kharif     "/>
    <x v="2"/>
    <n v="5261"/>
    <n v="5741"/>
    <n v="1.0912374073370081"/>
  </r>
  <r>
    <x v="25"/>
    <x v="480"/>
    <x v="2"/>
    <s v="Kharif     "/>
    <x v="31"/>
    <n v="2114"/>
    <n v="126"/>
    <n v="5.9602649006622516E-2"/>
  </r>
  <r>
    <x v="25"/>
    <x v="480"/>
    <x v="2"/>
    <s v="Kharif     "/>
    <x v="41"/>
    <n v="85161"/>
    <n v="28325"/>
    <n v="0.33260530054837306"/>
  </r>
  <r>
    <x v="25"/>
    <x v="480"/>
    <x v="2"/>
    <s v="Kharif     "/>
    <x v="16"/>
    <n v="10229"/>
    <n v="849"/>
    <n v="8.2999315671131099E-2"/>
  </r>
  <r>
    <x v="25"/>
    <x v="480"/>
    <x v="2"/>
    <s v="Rabi       "/>
    <x v="77"/>
    <n v="507"/>
    <n v="1181"/>
    <n v="2.3293885601577911"/>
  </r>
  <r>
    <x v="25"/>
    <x v="480"/>
    <x v="2"/>
    <s v="Rabi       "/>
    <x v="28"/>
    <n v="7875"/>
    <n v="6912"/>
    <n v="0.87771428571428567"/>
  </r>
  <r>
    <x v="25"/>
    <x v="480"/>
    <x v="2"/>
    <s v="Rabi       "/>
    <x v="32"/>
    <n v="214"/>
    <n v="156"/>
    <n v="0.7289719626168224"/>
  </r>
  <r>
    <x v="25"/>
    <x v="480"/>
    <x v="2"/>
    <s v="Rabi       "/>
    <x v="30"/>
    <n v="109"/>
    <n v="119"/>
    <n v="1.0917431192660549"/>
  </r>
  <r>
    <x v="25"/>
    <x v="480"/>
    <x v="2"/>
    <s v="Rabi       "/>
    <x v="40"/>
    <n v="13"/>
    <n v="0"/>
    <n v="0"/>
  </r>
  <r>
    <x v="25"/>
    <x v="480"/>
    <x v="2"/>
    <s v="Rabi       "/>
    <x v="73"/>
    <n v="127"/>
    <n v="266"/>
    <n v="2.0944881889763778"/>
  </r>
  <r>
    <x v="25"/>
    <x v="480"/>
    <x v="2"/>
    <s v="Rabi       "/>
    <x v="56"/>
    <n v="25855"/>
    <n v="30554"/>
    <n v="1.1817443434538775"/>
  </r>
  <r>
    <x v="25"/>
    <x v="480"/>
    <x v="2"/>
    <s v="Rabi       "/>
    <x v="29"/>
    <n v="50311"/>
    <n v="141770"/>
    <n v="2.8178728309912344"/>
  </r>
  <r>
    <x v="25"/>
    <x v="480"/>
    <x v="2"/>
    <s v="Whole Year "/>
    <x v="38"/>
    <n v="30819"/>
    <n v="36340"/>
    <n v="1.1791427366235114"/>
  </r>
  <r>
    <x v="25"/>
    <x v="480"/>
    <x v="2"/>
    <s v="Whole Year "/>
    <x v="11"/>
    <n v="122"/>
    <n v="171"/>
    <n v="1.401639344262295"/>
  </r>
  <r>
    <x v="25"/>
    <x v="480"/>
    <x v="2"/>
    <s v="Whole Year "/>
    <x v="68"/>
    <n v="2821"/>
    <n v="22568"/>
    <n v="8"/>
  </r>
  <r>
    <x v="25"/>
    <x v="480"/>
    <x v="2"/>
    <s v="Whole Year "/>
    <x v="34"/>
    <n v="39"/>
    <n v="749"/>
    <n v="19.205128205128204"/>
  </r>
  <r>
    <x v="25"/>
    <x v="480"/>
    <x v="2"/>
    <s v="Whole Year "/>
    <x v="51"/>
    <n v="100"/>
    <n v="0"/>
    <n v="0"/>
  </r>
  <r>
    <x v="25"/>
    <x v="480"/>
    <x v="2"/>
    <s v="Whole Year "/>
    <x v="52"/>
    <n v="1691"/>
    <n v="0"/>
    <n v="0"/>
  </r>
  <r>
    <x v="25"/>
    <x v="480"/>
    <x v="2"/>
    <s v="Whole Year "/>
    <x v="39"/>
    <n v="189"/>
    <n v="5670"/>
    <n v="30"/>
  </r>
  <r>
    <x v="25"/>
    <x v="480"/>
    <x v="2"/>
    <s v="Whole Year "/>
    <x v="66"/>
    <n v="19"/>
    <n v="5"/>
    <n v="0.26315789473684209"/>
  </r>
  <r>
    <x v="25"/>
    <x v="480"/>
    <x v="2"/>
    <s v="Whole Year "/>
    <x v="7"/>
    <n v="9"/>
    <n v="380"/>
    <n v="42.222222222222221"/>
  </r>
  <r>
    <x v="25"/>
    <x v="480"/>
    <x v="2"/>
    <s v="Whole Year "/>
    <x v="13"/>
    <n v="8"/>
    <n v="3"/>
    <n v="0.375"/>
  </r>
  <r>
    <x v="25"/>
    <x v="480"/>
    <x v="3"/>
    <s v="Kharif     "/>
    <x v="17"/>
    <n v="110"/>
    <n v="55"/>
    <n v="0.5"/>
  </r>
  <r>
    <x v="25"/>
    <x v="480"/>
    <x v="3"/>
    <s v="Kharif     "/>
    <x v="20"/>
    <n v="231"/>
    <n v="263"/>
    <n v="1.1385281385281385"/>
  </r>
  <r>
    <x v="25"/>
    <x v="480"/>
    <x v="3"/>
    <s v="Kharif     "/>
    <x v="21"/>
    <n v="3"/>
    <n v="6"/>
    <n v="2"/>
  </r>
  <r>
    <x v="25"/>
    <x v="480"/>
    <x v="3"/>
    <s v="Kharif     "/>
    <x v="6"/>
    <n v="3"/>
    <n v="5"/>
    <n v="1.6666666666666667"/>
  </r>
  <r>
    <x v="25"/>
    <x v="480"/>
    <x v="3"/>
    <s v="Kharif     "/>
    <x v="18"/>
    <n v="548"/>
    <n v="858"/>
    <n v="1.5656934306569343"/>
  </r>
  <r>
    <x v="25"/>
    <x v="480"/>
    <x v="3"/>
    <s v="Kharif     "/>
    <x v="24"/>
    <n v="21921"/>
    <n v="20172"/>
    <n v="0.92021349390994933"/>
  </r>
  <r>
    <x v="25"/>
    <x v="480"/>
    <x v="3"/>
    <s v="Kharif     "/>
    <x v="14"/>
    <n v="12552"/>
    <n v="20492"/>
    <n v="1.6325685149776927"/>
  </r>
  <r>
    <x v="25"/>
    <x v="480"/>
    <x v="3"/>
    <s v="Kharif     "/>
    <x v="15"/>
    <n v="542"/>
    <n v="336"/>
    <n v="0.61992619926199266"/>
  </r>
  <r>
    <x v="25"/>
    <x v="480"/>
    <x v="3"/>
    <s v="Kharif     "/>
    <x v="80"/>
    <n v="4"/>
    <n v="2"/>
    <n v="0.5"/>
  </r>
  <r>
    <x v="25"/>
    <x v="480"/>
    <x v="3"/>
    <s v="Kharif     "/>
    <x v="1"/>
    <n v="7"/>
    <n v="4"/>
    <n v="0.5714285714285714"/>
  </r>
  <r>
    <x v="25"/>
    <x v="480"/>
    <x v="3"/>
    <s v="Kharif     "/>
    <x v="2"/>
    <n v="5931"/>
    <n v="9997"/>
    <n v="1.6855504973866127"/>
  </r>
  <r>
    <x v="25"/>
    <x v="480"/>
    <x v="3"/>
    <s v="Kharif     "/>
    <x v="31"/>
    <n v="3399"/>
    <n v="1539"/>
    <n v="0.45278022947925861"/>
  </r>
  <r>
    <x v="25"/>
    <x v="480"/>
    <x v="3"/>
    <s v="Kharif     "/>
    <x v="41"/>
    <n v="105505"/>
    <n v="169816"/>
    <n v="1.6095540495711105"/>
  </r>
  <r>
    <x v="25"/>
    <x v="480"/>
    <x v="3"/>
    <s v="Kharif     "/>
    <x v="19"/>
    <n v="2"/>
    <n v="2"/>
    <n v="1"/>
  </r>
  <r>
    <x v="25"/>
    <x v="480"/>
    <x v="3"/>
    <s v="Kharif     "/>
    <x v="16"/>
    <n v="13297"/>
    <n v="3972"/>
    <n v="0.29871399563811385"/>
  </r>
  <r>
    <x v="25"/>
    <x v="480"/>
    <x v="3"/>
    <s v="Rabi       "/>
    <x v="77"/>
    <n v="471"/>
    <n v="1059"/>
    <n v="2.2484076433121021"/>
  </r>
  <r>
    <x v="25"/>
    <x v="480"/>
    <x v="3"/>
    <s v="Rabi       "/>
    <x v="28"/>
    <n v="5406"/>
    <n v="6638"/>
    <n v="1.2278949315575287"/>
  </r>
  <r>
    <x v="25"/>
    <x v="480"/>
    <x v="3"/>
    <s v="Rabi       "/>
    <x v="32"/>
    <n v="414"/>
    <n v="307"/>
    <n v="0.74154589371980673"/>
  </r>
  <r>
    <x v="25"/>
    <x v="480"/>
    <x v="3"/>
    <s v="Rabi       "/>
    <x v="30"/>
    <n v="77"/>
    <n v="95"/>
    <n v="1.2337662337662338"/>
  </r>
  <r>
    <x v="25"/>
    <x v="480"/>
    <x v="3"/>
    <s v="Rabi       "/>
    <x v="73"/>
    <n v="190"/>
    <n v="441"/>
    <n v="2.3210526315789473"/>
  </r>
  <r>
    <x v="25"/>
    <x v="480"/>
    <x v="3"/>
    <s v="Rabi       "/>
    <x v="56"/>
    <n v="82726"/>
    <n v="146440"/>
    <n v="1.7701810797089186"/>
  </r>
  <r>
    <x v="25"/>
    <x v="480"/>
    <x v="3"/>
    <s v="Rabi       "/>
    <x v="29"/>
    <n v="66760"/>
    <n v="191358"/>
    <n v="2.8663571000599162"/>
  </r>
  <r>
    <x v="25"/>
    <x v="480"/>
    <x v="3"/>
    <s v="Whole Year "/>
    <x v="38"/>
    <n v="55193"/>
    <n v="59056"/>
    <n v="1.0699907596977878"/>
  </r>
  <r>
    <x v="25"/>
    <x v="480"/>
    <x v="3"/>
    <s v="Whole Year "/>
    <x v="11"/>
    <n v="140"/>
    <n v="369"/>
    <n v="2.6357142857142857"/>
  </r>
  <r>
    <x v="25"/>
    <x v="480"/>
    <x v="3"/>
    <s v="Whole Year "/>
    <x v="68"/>
    <n v="2783"/>
    <n v="27830"/>
    <n v="10"/>
  </r>
  <r>
    <x v="25"/>
    <x v="480"/>
    <x v="3"/>
    <s v="Whole Year "/>
    <x v="79"/>
    <n v="191"/>
    <n v="582503.4"/>
    <n v="3049.7560209424087"/>
  </r>
  <r>
    <x v="25"/>
    <x v="480"/>
    <x v="3"/>
    <s v="Whole Year "/>
    <x v="34"/>
    <n v="46"/>
    <n v="550"/>
    <n v="11.956521739130435"/>
  </r>
  <r>
    <x v="25"/>
    <x v="480"/>
    <x v="3"/>
    <s v="Whole Year "/>
    <x v="51"/>
    <n v="12"/>
    <n v="0"/>
    <n v="0"/>
  </r>
  <r>
    <x v="25"/>
    <x v="480"/>
    <x v="3"/>
    <s v="Whole Year "/>
    <x v="12"/>
    <n v="7236"/>
    <n v="12453"/>
    <n v="1.7209784411276949"/>
  </r>
  <r>
    <x v="25"/>
    <x v="480"/>
    <x v="3"/>
    <s v="Whole Year "/>
    <x v="52"/>
    <n v="1946"/>
    <n v="0"/>
    <n v="0"/>
  </r>
  <r>
    <x v="25"/>
    <x v="480"/>
    <x v="3"/>
    <s v="Whole Year "/>
    <x v="39"/>
    <n v="241"/>
    <n v="6257"/>
    <n v="25.962655601659751"/>
  </r>
  <r>
    <x v="25"/>
    <x v="480"/>
    <x v="3"/>
    <s v="Whole Year "/>
    <x v="66"/>
    <n v="2"/>
    <n v="0"/>
    <n v="0"/>
  </r>
  <r>
    <x v="25"/>
    <x v="480"/>
    <x v="3"/>
    <s v="Whole Year "/>
    <x v="7"/>
    <n v="4"/>
    <n v="214"/>
    <n v="53.5"/>
  </r>
  <r>
    <x v="25"/>
    <x v="480"/>
    <x v="3"/>
    <s v="Whole Year "/>
    <x v="13"/>
    <n v="1"/>
    <n v="20"/>
    <n v="20"/>
  </r>
  <r>
    <x v="25"/>
    <x v="480"/>
    <x v="4"/>
    <s v="Kharif     "/>
    <x v="17"/>
    <n v="49"/>
    <n v="25"/>
    <n v="0.51020408163265307"/>
  </r>
  <r>
    <x v="25"/>
    <x v="480"/>
    <x v="4"/>
    <s v="Kharif     "/>
    <x v="20"/>
    <n v="30"/>
    <n v="19"/>
    <n v="0.6333333333333333"/>
  </r>
  <r>
    <x v="25"/>
    <x v="480"/>
    <x v="4"/>
    <s v="Kharif     "/>
    <x v="21"/>
    <n v="2"/>
    <n v="4"/>
    <n v="2"/>
  </r>
  <r>
    <x v="25"/>
    <x v="480"/>
    <x v="4"/>
    <s v="Kharif     "/>
    <x v="18"/>
    <n v="325"/>
    <n v="504"/>
    <n v="1.5507692307692307"/>
  </r>
  <r>
    <x v="25"/>
    <x v="480"/>
    <x v="4"/>
    <s v="Kharif     "/>
    <x v="24"/>
    <n v="6607"/>
    <n v="11438"/>
    <n v="1.7311941879824428"/>
  </r>
  <r>
    <x v="25"/>
    <x v="480"/>
    <x v="4"/>
    <s v="Kharif     "/>
    <x v="14"/>
    <n v="9789"/>
    <n v="10542"/>
    <n v="1.0769230769230769"/>
  </r>
  <r>
    <x v="25"/>
    <x v="480"/>
    <x v="4"/>
    <s v="Kharif     "/>
    <x v="15"/>
    <n v="164"/>
    <n v="45"/>
    <n v="0.27439024390243905"/>
  </r>
  <r>
    <x v="25"/>
    <x v="480"/>
    <x v="4"/>
    <s v="Kharif     "/>
    <x v="2"/>
    <n v="5018"/>
    <n v="10791"/>
    <n v="2.150458349940215"/>
  </r>
  <r>
    <x v="25"/>
    <x v="480"/>
    <x v="4"/>
    <s v="Kharif     "/>
    <x v="31"/>
    <n v="2973"/>
    <n v="990"/>
    <n v="0.33299697275479312"/>
  </r>
  <r>
    <x v="25"/>
    <x v="480"/>
    <x v="4"/>
    <s v="Kharif     "/>
    <x v="41"/>
    <n v="118412"/>
    <n v="189518"/>
    <n v="1.60049657129345"/>
  </r>
  <r>
    <x v="25"/>
    <x v="480"/>
    <x v="4"/>
    <s v="Kharif     "/>
    <x v="16"/>
    <n v="8725"/>
    <n v="3230"/>
    <n v="0.37020057306590259"/>
  </r>
  <r>
    <x v="25"/>
    <x v="480"/>
    <x v="4"/>
    <s v="Rabi       "/>
    <x v="77"/>
    <n v="315"/>
    <n v="750"/>
    <n v="2.3809523809523809"/>
  </r>
  <r>
    <x v="25"/>
    <x v="480"/>
    <x v="4"/>
    <s v="Rabi       "/>
    <x v="28"/>
    <n v="2166"/>
    <n v="2306"/>
    <n v="1.0646352723915051"/>
  </r>
  <r>
    <x v="25"/>
    <x v="480"/>
    <x v="4"/>
    <s v="Rabi       "/>
    <x v="32"/>
    <n v="223"/>
    <n v="270"/>
    <n v="1.210762331838565"/>
  </r>
  <r>
    <x v="25"/>
    <x v="480"/>
    <x v="4"/>
    <s v="Rabi       "/>
    <x v="30"/>
    <n v="33"/>
    <n v="33"/>
    <n v="1"/>
  </r>
  <r>
    <x v="25"/>
    <x v="480"/>
    <x v="4"/>
    <s v="Rabi       "/>
    <x v="40"/>
    <n v="101"/>
    <n v="101"/>
    <n v="1"/>
  </r>
  <r>
    <x v="25"/>
    <x v="480"/>
    <x v="4"/>
    <s v="Rabi       "/>
    <x v="56"/>
    <n v="137849"/>
    <n v="194255"/>
    <n v="1.4091868638872969"/>
  </r>
  <r>
    <x v="25"/>
    <x v="480"/>
    <x v="4"/>
    <s v="Rabi       "/>
    <x v="29"/>
    <n v="64902"/>
    <n v="220058"/>
    <n v="3.3906197035530492"/>
  </r>
  <r>
    <x v="25"/>
    <x v="480"/>
    <x v="4"/>
    <s v="Whole Year "/>
    <x v="38"/>
    <n v="32218"/>
    <n v="42173"/>
    <n v="1.3089887640449438"/>
  </r>
  <r>
    <x v="25"/>
    <x v="480"/>
    <x v="4"/>
    <s v="Whole Year "/>
    <x v="11"/>
    <n v="110"/>
    <n v="253"/>
    <n v="2.2999999999999998"/>
  </r>
  <r>
    <x v="25"/>
    <x v="480"/>
    <x v="4"/>
    <s v="Whole Year "/>
    <x v="68"/>
    <n v="1933"/>
    <n v="28755"/>
    <n v="14.875840662183135"/>
  </r>
  <r>
    <x v="25"/>
    <x v="480"/>
    <x v="4"/>
    <s v="Whole Year "/>
    <x v="34"/>
    <n v="36"/>
    <n v="472"/>
    <n v="13.111111111111111"/>
  </r>
  <r>
    <x v="25"/>
    <x v="480"/>
    <x v="4"/>
    <s v="Whole Year "/>
    <x v="39"/>
    <n v="186"/>
    <n v="3720"/>
    <n v="20"/>
  </r>
  <r>
    <x v="25"/>
    <x v="480"/>
    <x v="4"/>
    <s v="Whole Year "/>
    <x v="66"/>
    <n v="6"/>
    <n v="582503.4"/>
    <n v="97083.900000000009"/>
  </r>
  <r>
    <x v="25"/>
    <x v="480"/>
    <x v="4"/>
    <s v="Whole Year "/>
    <x v="7"/>
    <n v="5"/>
    <n v="241"/>
    <n v="48.2"/>
  </r>
  <r>
    <x v="25"/>
    <x v="480"/>
    <x v="5"/>
    <s v="Kharif     "/>
    <x v="17"/>
    <n v="63"/>
    <n v="32"/>
    <n v="0.50793650793650791"/>
  </r>
  <r>
    <x v="25"/>
    <x v="480"/>
    <x v="5"/>
    <s v="Kharif     "/>
    <x v="20"/>
    <n v="45"/>
    <n v="19"/>
    <n v="0.42222222222222222"/>
  </r>
  <r>
    <x v="25"/>
    <x v="480"/>
    <x v="5"/>
    <s v="Kharif     "/>
    <x v="18"/>
    <n v="320"/>
    <n v="495"/>
    <n v="1.546875"/>
  </r>
  <r>
    <x v="25"/>
    <x v="480"/>
    <x v="5"/>
    <s v="Kharif     "/>
    <x v="24"/>
    <n v="8168"/>
    <n v="9010"/>
    <n v="1.1030852105778648"/>
  </r>
  <r>
    <x v="25"/>
    <x v="480"/>
    <x v="5"/>
    <s v="Kharif     "/>
    <x v="14"/>
    <n v="7115"/>
    <n v="7905"/>
    <n v="1.1110330288123682"/>
  </r>
  <r>
    <x v="25"/>
    <x v="480"/>
    <x v="5"/>
    <s v="Kharif     "/>
    <x v="15"/>
    <n v="266"/>
    <n v="42"/>
    <n v="0.15789473684210525"/>
  </r>
  <r>
    <x v="25"/>
    <x v="480"/>
    <x v="5"/>
    <s v="Kharif     "/>
    <x v="1"/>
    <n v="2"/>
    <n v="582503.4"/>
    <n v="291251.7"/>
  </r>
  <r>
    <x v="25"/>
    <x v="480"/>
    <x v="5"/>
    <s v="Kharif     "/>
    <x v="2"/>
    <n v="6642"/>
    <n v="15606"/>
    <n v="2.3495934959349594"/>
  </r>
  <r>
    <x v="25"/>
    <x v="480"/>
    <x v="5"/>
    <s v="Kharif     "/>
    <x v="31"/>
    <n v="3758"/>
    <n v="559"/>
    <n v="0.14874933475252794"/>
  </r>
  <r>
    <x v="25"/>
    <x v="480"/>
    <x v="5"/>
    <s v="Kharif     "/>
    <x v="41"/>
    <n v="127319"/>
    <n v="167733"/>
    <n v="1.3174231654348527"/>
  </r>
  <r>
    <x v="25"/>
    <x v="480"/>
    <x v="5"/>
    <s v="Kharif     "/>
    <x v="16"/>
    <n v="7521"/>
    <n v="2644"/>
    <n v="0.35154899614412977"/>
  </r>
  <r>
    <x v="25"/>
    <x v="480"/>
    <x v="5"/>
    <s v="Rabi       "/>
    <x v="77"/>
    <n v="312"/>
    <n v="709"/>
    <n v="2.2724358974358974"/>
  </r>
  <r>
    <x v="25"/>
    <x v="480"/>
    <x v="5"/>
    <s v="Rabi       "/>
    <x v="28"/>
    <n v="3249"/>
    <n v="2724"/>
    <n v="0.83841181902123729"/>
  </r>
  <r>
    <x v="25"/>
    <x v="480"/>
    <x v="5"/>
    <s v="Rabi       "/>
    <x v="32"/>
    <n v="485"/>
    <n v="512"/>
    <n v="1.0556701030927835"/>
  </r>
  <r>
    <x v="25"/>
    <x v="480"/>
    <x v="5"/>
    <s v="Rabi       "/>
    <x v="30"/>
    <n v="55"/>
    <n v="50"/>
    <n v="0.90909090909090906"/>
  </r>
  <r>
    <x v="25"/>
    <x v="480"/>
    <x v="5"/>
    <s v="Rabi       "/>
    <x v="73"/>
    <n v="90"/>
    <n v="135"/>
    <n v="1.5"/>
  </r>
  <r>
    <x v="25"/>
    <x v="480"/>
    <x v="5"/>
    <s v="Rabi       "/>
    <x v="56"/>
    <n v="136407"/>
    <n v="201858"/>
    <n v="1.479821416789461"/>
  </r>
  <r>
    <x v="25"/>
    <x v="480"/>
    <x v="5"/>
    <s v="Rabi       "/>
    <x v="29"/>
    <n v="64753"/>
    <n v="209469"/>
    <n v="3.2348925918490261"/>
  </r>
  <r>
    <x v="25"/>
    <x v="480"/>
    <x v="5"/>
    <s v="Whole Year "/>
    <x v="38"/>
    <n v="35787"/>
    <n v="39258"/>
    <n v="1.0969905272864449"/>
  </r>
  <r>
    <x v="25"/>
    <x v="480"/>
    <x v="5"/>
    <s v="Whole Year "/>
    <x v="11"/>
    <n v="71"/>
    <n v="604"/>
    <n v="8.5070422535211261"/>
  </r>
  <r>
    <x v="25"/>
    <x v="480"/>
    <x v="5"/>
    <s v="Whole Year "/>
    <x v="68"/>
    <n v="1347"/>
    <n v="6465"/>
    <n v="4.799554565701559"/>
  </r>
  <r>
    <x v="25"/>
    <x v="480"/>
    <x v="5"/>
    <s v="Whole Year "/>
    <x v="34"/>
    <n v="20"/>
    <n v="176"/>
    <n v="8.8000000000000007"/>
  </r>
  <r>
    <x v="25"/>
    <x v="480"/>
    <x v="5"/>
    <s v="Whole Year "/>
    <x v="39"/>
    <n v="244"/>
    <n v="2450"/>
    <n v="10.040983606557377"/>
  </r>
  <r>
    <x v="25"/>
    <x v="480"/>
    <x v="5"/>
    <s v="Whole Year "/>
    <x v="66"/>
    <n v="15"/>
    <n v="582503.4"/>
    <n v="38833.560000000005"/>
  </r>
  <r>
    <x v="25"/>
    <x v="480"/>
    <x v="5"/>
    <s v="Whole Year "/>
    <x v="7"/>
    <n v="16"/>
    <n v="975"/>
    <n v="60.9375"/>
  </r>
  <r>
    <x v="25"/>
    <x v="480"/>
    <x v="6"/>
    <s v="Kharif     "/>
    <x v="17"/>
    <n v="37"/>
    <n v="19"/>
    <n v="0.51351351351351349"/>
  </r>
  <r>
    <x v="25"/>
    <x v="480"/>
    <x v="6"/>
    <s v="Kharif     "/>
    <x v="20"/>
    <n v="19"/>
    <n v="13"/>
    <n v="0.68421052631578949"/>
  </r>
  <r>
    <x v="25"/>
    <x v="480"/>
    <x v="6"/>
    <s v="Kharif     "/>
    <x v="21"/>
    <n v="11"/>
    <n v="66"/>
    <n v="6"/>
  </r>
  <r>
    <x v="25"/>
    <x v="480"/>
    <x v="6"/>
    <s v="Kharif     "/>
    <x v="18"/>
    <n v="325"/>
    <n v="424"/>
    <n v="1.3046153846153845"/>
  </r>
  <r>
    <x v="25"/>
    <x v="480"/>
    <x v="6"/>
    <s v="Kharif     "/>
    <x v="24"/>
    <n v="9488"/>
    <n v="9060"/>
    <n v="0.95489038785834734"/>
  </r>
  <r>
    <x v="25"/>
    <x v="480"/>
    <x v="6"/>
    <s v="Kharif     "/>
    <x v="14"/>
    <n v="9277"/>
    <n v="9143"/>
    <n v="0.98555567532607524"/>
  </r>
  <r>
    <x v="25"/>
    <x v="480"/>
    <x v="6"/>
    <s v="Kharif     "/>
    <x v="15"/>
    <n v="415"/>
    <n v="148"/>
    <n v="0.3566265060240964"/>
  </r>
  <r>
    <x v="25"/>
    <x v="480"/>
    <x v="6"/>
    <s v="Kharif     "/>
    <x v="1"/>
    <n v="1"/>
    <n v="1"/>
    <n v="1"/>
  </r>
  <r>
    <x v="25"/>
    <x v="480"/>
    <x v="6"/>
    <s v="Kharif     "/>
    <x v="2"/>
    <n v="6505"/>
    <n v="17751"/>
    <n v="2.7288239815526518"/>
  </r>
  <r>
    <x v="25"/>
    <x v="480"/>
    <x v="6"/>
    <s v="Kharif     "/>
    <x v="31"/>
    <n v="6913"/>
    <n v="2544"/>
    <n v="0.36800231447996529"/>
  </r>
  <r>
    <x v="25"/>
    <x v="480"/>
    <x v="6"/>
    <s v="Kharif     "/>
    <x v="41"/>
    <n v="75361"/>
    <n v="98649"/>
    <n v="1.309019253990791"/>
  </r>
  <r>
    <x v="25"/>
    <x v="480"/>
    <x v="6"/>
    <s v="Kharif     "/>
    <x v="16"/>
    <n v="4831"/>
    <n v="2269"/>
    <n v="0.46967501552473606"/>
  </r>
  <r>
    <x v="25"/>
    <x v="480"/>
    <x v="6"/>
    <s v="Rabi       "/>
    <x v="77"/>
    <n v="449"/>
    <n v="1144"/>
    <n v="2.5478841870824054"/>
  </r>
  <r>
    <x v="25"/>
    <x v="480"/>
    <x v="6"/>
    <s v="Rabi       "/>
    <x v="28"/>
    <n v="3057"/>
    <n v="4241"/>
    <n v="1.3873078181223422"/>
  </r>
  <r>
    <x v="25"/>
    <x v="480"/>
    <x v="6"/>
    <s v="Rabi       "/>
    <x v="32"/>
    <n v="344"/>
    <n v="325"/>
    <n v="0.94476744186046513"/>
  </r>
  <r>
    <x v="25"/>
    <x v="480"/>
    <x v="6"/>
    <s v="Rabi       "/>
    <x v="30"/>
    <n v="5"/>
    <n v="5"/>
    <n v="1"/>
  </r>
  <r>
    <x v="25"/>
    <x v="480"/>
    <x v="6"/>
    <s v="Rabi       "/>
    <x v="73"/>
    <n v="82"/>
    <n v="122"/>
    <n v="1.4878048780487805"/>
  </r>
  <r>
    <x v="25"/>
    <x v="480"/>
    <x v="6"/>
    <s v="Rabi       "/>
    <x v="56"/>
    <n v="135292"/>
    <n v="199567"/>
    <n v="1.4750835230464476"/>
  </r>
  <r>
    <x v="25"/>
    <x v="480"/>
    <x v="6"/>
    <s v="Rabi       "/>
    <x v="29"/>
    <n v="81551"/>
    <n v="296388"/>
    <n v="3.634388296893968"/>
  </r>
  <r>
    <x v="25"/>
    <x v="480"/>
    <x v="6"/>
    <s v="Whole Year "/>
    <x v="38"/>
    <n v="22314"/>
    <n v="28093"/>
    <n v="1.2589853903379045"/>
  </r>
  <r>
    <x v="25"/>
    <x v="480"/>
    <x v="6"/>
    <s v="Whole Year "/>
    <x v="11"/>
    <n v="107"/>
    <n v="88"/>
    <n v="0.82242990654205606"/>
  </r>
  <r>
    <x v="25"/>
    <x v="480"/>
    <x v="6"/>
    <s v="Whole Year "/>
    <x v="68"/>
    <n v="2235"/>
    <n v="22031"/>
    <n v="9.8572706935123051"/>
  </r>
  <r>
    <x v="25"/>
    <x v="480"/>
    <x v="6"/>
    <s v="Whole Year "/>
    <x v="79"/>
    <n v="1"/>
    <n v="582503.4"/>
    <n v="582503.4"/>
  </r>
  <r>
    <x v="25"/>
    <x v="480"/>
    <x v="6"/>
    <s v="Whole Year "/>
    <x v="34"/>
    <n v="54"/>
    <n v="700"/>
    <n v="12.962962962962964"/>
  </r>
  <r>
    <x v="25"/>
    <x v="480"/>
    <x v="6"/>
    <s v="Whole Year "/>
    <x v="39"/>
    <n v="257"/>
    <n v="4865"/>
    <n v="18.929961089494164"/>
  </r>
  <r>
    <x v="25"/>
    <x v="480"/>
    <x v="6"/>
    <s v="Whole Year "/>
    <x v="66"/>
    <n v="4"/>
    <n v="582503.4"/>
    <n v="145625.85"/>
  </r>
  <r>
    <x v="25"/>
    <x v="480"/>
    <x v="6"/>
    <s v="Whole Year "/>
    <x v="7"/>
    <n v="28"/>
    <n v="1616"/>
    <n v="57.714285714285715"/>
  </r>
  <r>
    <x v="25"/>
    <x v="480"/>
    <x v="6"/>
    <s v="Whole Year "/>
    <x v="13"/>
    <n v="1"/>
    <n v="25"/>
    <n v="25"/>
  </r>
  <r>
    <x v="25"/>
    <x v="480"/>
    <x v="11"/>
    <s v="Kharif     "/>
    <x v="17"/>
    <n v="18"/>
    <n v="12"/>
    <n v="0.66666666666666663"/>
  </r>
  <r>
    <x v="25"/>
    <x v="480"/>
    <x v="11"/>
    <s v="Kharif     "/>
    <x v="20"/>
    <n v="76"/>
    <n v="63"/>
    <n v="0.82894736842105265"/>
  </r>
  <r>
    <x v="25"/>
    <x v="480"/>
    <x v="11"/>
    <s v="Kharif     "/>
    <x v="21"/>
    <n v="1"/>
    <n v="1"/>
    <n v="1"/>
  </r>
  <r>
    <x v="25"/>
    <x v="480"/>
    <x v="11"/>
    <s v="Kharif     "/>
    <x v="18"/>
    <n v="257"/>
    <n v="443"/>
    <n v="1.7237354085603114"/>
  </r>
  <r>
    <x v="25"/>
    <x v="480"/>
    <x v="11"/>
    <s v="Kharif     "/>
    <x v="24"/>
    <n v="7997"/>
    <n v="9769"/>
    <n v="1.2215830936601226"/>
  </r>
  <r>
    <x v="25"/>
    <x v="480"/>
    <x v="11"/>
    <s v="Kharif     "/>
    <x v="14"/>
    <n v="10024"/>
    <n v="14208"/>
    <n v="1.4173982442138866"/>
  </r>
  <r>
    <x v="25"/>
    <x v="480"/>
    <x v="11"/>
    <s v="Kharif     "/>
    <x v="15"/>
    <n v="241"/>
    <n v="95"/>
    <n v="0.39419087136929459"/>
  </r>
  <r>
    <x v="25"/>
    <x v="480"/>
    <x v="11"/>
    <s v="Kharif     "/>
    <x v="1"/>
    <n v="2"/>
    <n v="1"/>
    <n v="0.5"/>
  </r>
  <r>
    <x v="25"/>
    <x v="480"/>
    <x v="11"/>
    <s v="Kharif     "/>
    <x v="2"/>
    <n v="8402"/>
    <n v="20645"/>
    <n v="2.4571530587955248"/>
  </r>
  <r>
    <x v="25"/>
    <x v="480"/>
    <x v="11"/>
    <s v="Kharif     "/>
    <x v="31"/>
    <n v="11471"/>
    <n v="7615"/>
    <n v="0.66384796443204608"/>
  </r>
  <r>
    <x v="25"/>
    <x v="480"/>
    <x v="11"/>
    <s v="Kharif     "/>
    <x v="41"/>
    <n v="124405"/>
    <n v="196773"/>
    <n v="1.5817129536594188"/>
  </r>
  <r>
    <x v="25"/>
    <x v="480"/>
    <x v="11"/>
    <s v="Kharif     "/>
    <x v="16"/>
    <n v="7829"/>
    <n v="5380"/>
    <n v="0.68718865755524328"/>
  </r>
  <r>
    <x v="25"/>
    <x v="480"/>
    <x v="11"/>
    <s v="Rabi       "/>
    <x v="77"/>
    <n v="502"/>
    <n v="1086"/>
    <n v="2.1633466135458166"/>
  </r>
  <r>
    <x v="25"/>
    <x v="480"/>
    <x v="11"/>
    <s v="Rabi       "/>
    <x v="28"/>
    <n v="5282"/>
    <n v="6898"/>
    <n v="1.3059447179098826"/>
  </r>
  <r>
    <x v="25"/>
    <x v="480"/>
    <x v="11"/>
    <s v="Rabi       "/>
    <x v="32"/>
    <n v="127"/>
    <n v="113"/>
    <n v="0.88976377952755903"/>
  </r>
  <r>
    <x v="25"/>
    <x v="480"/>
    <x v="11"/>
    <s v="Rabi       "/>
    <x v="30"/>
    <n v="18"/>
    <n v="13"/>
    <n v="0.72222222222222221"/>
  </r>
  <r>
    <x v="25"/>
    <x v="480"/>
    <x v="11"/>
    <s v="Rabi       "/>
    <x v="12"/>
    <n v="218"/>
    <n v="57"/>
    <n v="0.26146788990825687"/>
  </r>
  <r>
    <x v="25"/>
    <x v="480"/>
    <x v="11"/>
    <s v="Rabi       "/>
    <x v="73"/>
    <n v="71"/>
    <n v="107"/>
    <n v="1.5070422535211268"/>
  </r>
  <r>
    <x v="25"/>
    <x v="480"/>
    <x v="11"/>
    <s v="Rabi       "/>
    <x v="56"/>
    <n v="73343"/>
    <n v="133943"/>
    <n v="1.8262547209685995"/>
  </r>
  <r>
    <x v="25"/>
    <x v="480"/>
    <x v="11"/>
    <s v="Rabi       "/>
    <x v="29"/>
    <n v="110050"/>
    <n v="398747"/>
    <n v="3.6233257610177194"/>
  </r>
  <r>
    <x v="25"/>
    <x v="480"/>
    <x v="11"/>
    <s v="Whole Year "/>
    <x v="38"/>
    <n v="39657"/>
    <n v="42314"/>
    <n v="1.0669995208916458"/>
  </r>
  <r>
    <x v="25"/>
    <x v="480"/>
    <x v="11"/>
    <s v="Whole Year "/>
    <x v="11"/>
    <n v="124"/>
    <n v="123"/>
    <n v="0.99193548387096775"/>
  </r>
  <r>
    <x v="25"/>
    <x v="480"/>
    <x v="11"/>
    <s v="Whole Year "/>
    <x v="68"/>
    <n v="5211"/>
    <n v="52110"/>
    <n v="10"/>
  </r>
  <r>
    <x v="25"/>
    <x v="480"/>
    <x v="11"/>
    <s v="Whole Year "/>
    <x v="79"/>
    <n v="74"/>
    <n v="582503.4"/>
    <n v="7871.6675675675679"/>
  </r>
  <r>
    <x v="25"/>
    <x v="480"/>
    <x v="11"/>
    <s v="Whole Year "/>
    <x v="34"/>
    <n v="64"/>
    <n v="496"/>
    <n v="7.75"/>
  </r>
  <r>
    <x v="25"/>
    <x v="480"/>
    <x v="11"/>
    <s v="Whole Year "/>
    <x v="39"/>
    <n v="102"/>
    <n v="2040"/>
    <n v="20"/>
  </r>
  <r>
    <x v="25"/>
    <x v="480"/>
    <x v="11"/>
    <s v="Whole Year "/>
    <x v="66"/>
    <n v="3"/>
    <n v="3"/>
    <n v="1"/>
  </r>
  <r>
    <x v="25"/>
    <x v="480"/>
    <x v="11"/>
    <s v="Whole Year "/>
    <x v="7"/>
    <n v="23"/>
    <n v="1314"/>
    <n v="57.130434782608695"/>
  </r>
  <r>
    <x v="25"/>
    <x v="480"/>
    <x v="11"/>
    <s v="Whole Year "/>
    <x v="13"/>
    <n v="1"/>
    <n v="3"/>
    <n v="3"/>
  </r>
  <r>
    <x v="25"/>
    <x v="480"/>
    <x v="12"/>
    <s v="Kharif     "/>
    <x v="17"/>
    <n v="42"/>
    <n v="25"/>
    <n v="0.59523809523809523"/>
  </r>
  <r>
    <x v="25"/>
    <x v="480"/>
    <x v="12"/>
    <s v="Kharif     "/>
    <x v="20"/>
    <n v="47"/>
    <n v="39"/>
    <n v="0.82978723404255317"/>
  </r>
  <r>
    <x v="25"/>
    <x v="480"/>
    <x v="12"/>
    <s v="Kharif     "/>
    <x v="21"/>
    <n v="5"/>
    <n v="3"/>
    <n v="0.6"/>
  </r>
  <r>
    <x v="25"/>
    <x v="480"/>
    <x v="12"/>
    <s v="Kharif     "/>
    <x v="22"/>
    <n v="1"/>
    <n v="582503.4"/>
    <n v="582503.4"/>
  </r>
  <r>
    <x v="25"/>
    <x v="480"/>
    <x v="12"/>
    <s v="Kharif     "/>
    <x v="18"/>
    <n v="281"/>
    <n v="468"/>
    <n v="1.6654804270462633"/>
  </r>
  <r>
    <x v="25"/>
    <x v="480"/>
    <x v="12"/>
    <s v="Kharif     "/>
    <x v="24"/>
    <n v="4151"/>
    <n v="4863"/>
    <n v="1.1715249337509035"/>
  </r>
  <r>
    <x v="25"/>
    <x v="480"/>
    <x v="12"/>
    <s v="Kharif     "/>
    <x v="14"/>
    <n v="7296"/>
    <n v="10546"/>
    <n v="1.4454495614035088"/>
  </r>
  <r>
    <x v="25"/>
    <x v="480"/>
    <x v="12"/>
    <s v="Kharif     "/>
    <x v="15"/>
    <n v="129"/>
    <n v="54"/>
    <n v="0.41860465116279072"/>
  </r>
  <r>
    <x v="25"/>
    <x v="480"/>
    <x v="12"/>
    <s v="Kharif     "/>
    <x v="1"/>
    <n v="1"/>
    <n v="1"/>
    <n v="1"/>
  </r>
  <r>
    <x v="25"/>
    <x v="480"/>
    <x v="12"/>
    <s v="Kharif     "/>
    <x v="2"/>
    <n v="12011"/>
    <n v="36786"/>
    <n v="3.062692531845808"/>
  </r>
  <r>
    <x v="25"/>
    <x v="480"/>
    <x v="12"/>
    <s v="Kharif     "/>
    <x v="31"/>
    <n v="16297"/>
    <n v="6242"/>
    <n v="0.38301527888568448"/>
  </r>
  <r>
    <x v="25"/>
    <x v="480"/>
    <x v="12"/>
    <s v="Kharif     "/>
    <x v="41"/>
    <n v="132164"/>
    <n v="111617"/>
    <n v="0.84453406373899098"/>
  </r>
  <r>
    <x v="25"/>
    <x v="480"/>
    <x v="12"/>
    <s v="Kharif     "/>
    <x v="16"/>
    <n v="6860"/>
    <n v="1112"/>
    <n v="0.1620991253644315"/>
  </r>
  <r>
    <x v="25"/>
    <x v="480"/>
    <x v="12"/>
    <s v="Rabi       "/>
    <x v="77"/>
    <n v="472"/>
    <n v="1445"/>
    <n v="3.0614406779661016"/>
  </r>
  <r>
    <x v="25"/>
    <x v="480"/>
    <x v="12"/>
    <s v="Rabi       "/>
    <x v="28"/>
    <n v="5130"/>
    <n v="5795"/>
    <n v="1.1296296296296295"/>
  </r>
  <r>
    <x v="25"/>
    <x v="480"/>
    <x v="12"/>
    <s v="Rabi       "/>
    <x v="32"/>
    <n v="276"/>
    <n v="162"/>
    <n v="0.58695652173913049"/>
  </r>
  <r>
    <x v="25"/>
    <x v="480"/>
    <x v="12"/>
    <s v="Rabi       "/>
    <x v="30"/>
    <n v="15"/>
    <n v="13"/>
    <n v="0.8666666666666667"/>
  </r>
  <r>
    <x v="25"/>
    <x v="480"/>
    <x v="12"/>
    <s v="Rabi       "/>
    <x v="12"/>
    <n v="164"/>
    <n v="60"/>
    <n v="0.36585365853658536"/>
  </r>
  <r>
    <x v="25"/>
    <x v="480"/>
    <x v="12"/>
    <s v="Rabi       "/>
    <x v="73"/>
    <n v="61"/>
    <n v="98"/>
    <n v="1.6065573770491803"/>
  </r>
  <r>
    <x v="25"/>
    <x v="480"/>
    <x v="12"/>
    <s v="Rabi       "/>
    <x v="56"/>
    <n v="90776"/>
    <n v="142971"/>
    <n v="1.5749867806468669"/>
  </r>
  <r>
    <x v="25"/>
    <x v="480"/>
    <x v="12"/>
    <s v="Rabi       "/>
    <x v="29"/>
    <n v="86611"/>
    <n v="320290"/>
    <n v="3.6980291187031669"/>
  </r>
  <r>
    <x v="25"/>
    <x v="480"/>
    <x v="12"/>
    <s v="Whole Year "/>
    <x v="38"/>
    <n v="49135"/>
    <n v="63055"/>
    <n v="1.2833011091889692"/>
  </r>
  <r>
    <x v="25"/>
    <x v="480"/>
    <x v="12"/>
    <s v="Whole Year "/>
    <x v="11"/>
    <n v="52"/>
    <n v="51"/>
    <n v="0.98076923076923073"/>
  </r>
  <r>
    <x v="25"/>
    <x v="480"/>
    <x v="12"/>
    <s v="Whole Year "/>
    <x v="68"/>
    <n v="3079"/>
    <n v="24632"/>
    <n v="8"/>
  </r>
  <r>
    <x v="25"/>
    <x v="480"/>
    <x v="12"/>
    <s v="Whole Year "/>
    <x v="34"/>
    <n v="24"/>
    <n v="380"/>
    <n v="15.833333333333334"/>
  </r>
  <r>
    <x v="25"/>
    <x v="480"/>
    <x v="12"/>
    <s v="Whole Year "/>
    <x v="39"/>
    <n v="279"/>
    <n v="3324"/>
    <n v="11.913978494623656"/>
  </r>
  <r>
    <x v="25"/>
    <x v="480"/>
    <x v="12"/>
    <s v="Whole Year "/>
    <x v="7"/>
    <n v="14"/>
    <n v="832"/>
    <n v="59.428571428571431"/>
  </r>
  <r>
    <x v="25"/>
    <x v="480"/>
    <x v="13"/>
    <s v="Kharif     "/>
    <x v="17"/>
    <n v="20"/>
    <n v="20"/>
    <n v="1"/>
  </r>
  <r>
    <x v="25"/>
    <x v="480"/>
    <x v="13"/>
    <s v="Kharif     "/>
    <x v="20"/>
    <n v="83"/>
    <n v="33"/>
    <n v="0.39759036144578314"/>
  </r>
  <r>
    <x v="25"/>
    <x v="480"/>
    <x v="13"/>
    <s v="Kharif     "/>
    <x v="21"/>
    <n v="2"/>
    <n v="1"/>
    <n v="0.5"/>
  </r>
  <r>
    <x v="25"/>
    <x v="480"/>
    <x v="13"/>
    <s v="Kharif     "/>
    <x v="22"/>
    <n v="7"/>
    <n v="2"/>
    <n v="0.2857142857142857"/>
  </r>
  <r>
    <x v="25"/>
    <x v="480"/>
    <x v="13"/>
    <s v="Kharif     "/>
    <x v="18"/>
    <n v="304"/>
    <n v="330"/>
    <n v="1.0855263157894737"/>
  </r>
  <r>
    <x v="25"/>
    <x v="480"/>
    <x v="13"/>
    <s v="Kharif     "/>
    <x v="24"/>
    <n v="5957"/>
    <n v="7135"/>
    <n v="1.1977505455766326"/>
  </r>
  <r>
    <x v="25"/>
    <x v="480"/>
    <x v="13"/>
    <s v="Kharif     "/>
    <x v="14"/>
    <n v="11699"/>
    <n v="15560"/>
    <n v="1.3300282075391059"/>
  </r>
  <r>
    <x v="25"/>
    <x v="480"/>
    <x v="13"/>
    <s v="Kharif     "/>
    <x v="15"/>
    <n v="157"/>
    <n v="8"/>
    <n v="5.0955414012738856E-2"/>
  </r>
  <r>
    <x v="25"/>
    <x v="480"/>
    <x v="13"/>
    <s v="Kharif     "/>
    <x v="1"/>
    <n v="10"/>
    <n v="582503.4"/>
    <n v="58250.340000000004"/>
  </r>
  <r>
    <x v="25"/>
    <x v="480"/>
    <x v="13"/>
    <s v="Kharif     "/>
    <x v="2"/>
    <n v="17348"/>
    <n v="37733"/>
    <n v="2.1750634078856352"/>
  </r>
  <r>
    <x v="25"/>
    <x v="480"/>
    <x v="13"/>
    <s v="Kharif     "/>
    <x v="31"/>
    <n v="21591"/>
    <n v="12299"/>
    <n v="0.5696354962715946"/>
  </r>
  <r>
    <x v="25"/>
    <x v="480"/>
    <x v="13"/>
    <s v="Kharif     "/>
    <x v="41"/>
    <n v="122293"/>
    <n v="145587"/>
    <n v="1.1904769692459911"/>
  </r>
  <r>
    <x v="25"/>
    <x v="480"/>
    <x v="13"/>
    <s v="Kharif     "/>
    <x v="16"/>
    <n v="2520"/>
    <n v="1214"/>
    <n v="0.48174603174603176"/>
  </r>
  <r>
    <x v="25"/>
    <x v="480"/>
    <x v="13"/>
    <s v="Rabi       "/>
    <x v="77"/>
    <n v="385"/>
    <n v="1068"/>
    <n v="2.7740259740259741"/>
  </r>
  <r>
    <x v="25"/>
    <x v="480"/>
    <x v="13"/>
    <s v="Rabi       "/>
    <x v="28"/>
    <n v="6742"/>
    <n v="7215"/>
    <n v="1.070157223375853"/>
  </r>
  <r>
    <x v="25"/>
    <x v="480"/>
    <x v="13"/>
    <s v="Rabi       "/>
    <x v="32"/>
    <n v="639"/>
    <n v="2020"/>
    <n v="3.1611893583724568"/>
  </r>
  <r>
    <x v="25"/>
    <x v="480"/>
    <x v="13"/>
    <s v="Rabi       "/>
    <x v="30"/>
    <n v="18"/>
    <n v="16"/>
    <n v="0.88888888888888884"/>
  </r>
  <r>
    <x v="25"/>
    <x v="480"/>
    <x v="13"/>
    <s v="Rabi       "/>
    <x v="40"/>
    <n v="46"/>
    <n v="105"/>
    <n v="2.2826086956521738"/>
  </r>
  <r>
    <x v="25"/>
    <x v="480"/>
    <x v="13"/>
    <s v="Rabi       "/>
    <x v="12"/>
    <n v="692"/>
    <n v="235"/>
    <n v="0.33959537572254334"/>
  </r>
  <r>
    <x v="25"/>
    <x v="480"/>
    <x v="13"/>
    <s v="Rabi       "/>
    <x v="56"/>
    <n v="86065"/>
    <n v="126606"/>
    <n v="1.4710509498634752"/>
  </r>
  <r>
    <x v="25"/>
    <x v="480"/>
    <x v="13"/>
    <s v="Rabi       "/>
    <x v="29"/>
    <n v="91999"/>
    <n v="325222"/>
    <n v="3.5350601636974317"/>
  </r>
  <r>
    <x v="25"/>
    <x v="480"/>
    <x v="13"/>
    <s v="Whole Year "/>
    <x v="38"/>
    <n v="50589"/>
    <n v="67495"/>
    <n v="1.3341833204846902"/>
  </r>
  <r>
    <x v="25"/>
    <x v="480"/>
    <x v="13"/>
    <s v="Whole Year "/>
    <x v="11"/>
    <n v="86"/>
    <n v="74"/>
    <n v="0.86046511627906974"/>
  </r>
  <r>
    <x v="25"/>
    <x v="480"/>
    <x v="13"/>
    <s v="Whole Year "/>
    <x v="68"/>
    <n v="3823"/>
    <n v="22938"/>
    <n v="6"/>
  </r>
  <r>
    <x v="25"/>
    <x v="480"/>
    <x v="13"/>
    <s v="Whole Year "/>
    <x v="34"/>
    <n v="64"/>
    <n v="700"/>
    <n v="10.9375"/>
  </r>
  <r>
    <x v="25"/>
    <x v="480"/>
    <x v="13"/>
    <s v="Whole Year "/>
    <x v="39"/>
    <n v="181"/>
    <n v="2715"/>
    <n v="15"/>
  </r>
  <r>
    <x v="25"/>
    <x v="480"/>
    <x v="13"/>
    <s v="Whole Year "/>
    <x v="66"/>
    <n v="5"/>
    <n v="582503.4"/>
    <n v="116500.68000000001"/>
  </r>
  <r>
    <x v="25"/>
    <x v="480"/>
    <x v="13"/>
    <s v="Whole Year "/>
    <x v="7"/>
    <n v="9"/>
    <n v="518"/>
    <n v="57.555555555555557"/>
  </r>
  <r>
    <x v="25"/>
    <x v="480"/>
    <x v="7"/>
    <s v="Kharif     "/>
    <x v="17"/>
    <n v="48"/>
    <n v="57"/>
    <n v="1.1875"/>
  </r>
  <r>
    <x v="25"/>
    <x v="480"/>
    <x v="7"/>
    <s v="Kharif     "/>
    <x v="20"/>
    <n v="74"/>
    <n v="82"/>
    <n v="1.1081081081081081"/>
  </r>
  <r>
    <x v="25"/>
    <x v="480"/>
    <x v="7"/>
    <s v="Kharif     "/>
    <x v="22"/>
    <n v="2"/>
    <n v="1"/>
    <n v="0.5"/>
  </r>
  <r>
    <x v="25"/>
    <x v="480"/>
    <x v="7"/>
    <s v="Kharif     "/>
    <x v="18"/>
    <n v="326"/>
    <n v="641"/>
    <n v="1.9662576687116564"/>
  </r>
  <r>
    <x v="25"/>
    <x v="480"/>
    <x v="7"/>
    <s v="Kharif     "/>
    <x v="24"/>
    <n v="6721"/>
    <n v="6824"/>
    <n v="1.0153251004314834"/>
  </r>
  <r>
    <x v="25"/>
    <x v="480"/>
    <x v="7"/>
    <s v="Kharif     "/>
    <x v="14"/>
    <n v="14095"/>
    <n v="28524"/>
    <n v="2.0236963462220645"/>
  </r>
  <r>
    <x v="25"/>
    <x v="480"/>
    <x v="7"/>
    <s v="Kharif     "/>
    <x v="15"/>
    <n v="217"/>
    <n v="135"/>
    <n v="0.62211981566820274"/>
  </r>
  <r>
    <x v="25"/>
    <x v="480"/>
    <x v="7"/>
    <s v="Kharif     "/>
    <x v="1"/>
    <n v="5"/>
    <n v="3"/>
    <n v="0.6"/>
  </r>
  <r>
    <x v="25"/>
    <x v="480"/>
    <x v="7"/>
    <s v="Kharif     "/>
    <x v="2"/>
    <n v="13974"/>
    <n v="38259"/>
    <n v="2.7378703306139975"/>
  </r>
  <r>
    <x v="25"/>
    <x v="480"/>
    <x v="7"/>
    <s v="Kharif     "/>
    <x v="31"/>
    <n v="53693"/>
    <n v="17447"/>
    <n v="0.32493993630454621"/>
  </r>
  <r>
    <x v="25"/>
    <x v="480"/>
    <x v="7"/>
    <s v="Kharif     "/>
    <x v="41"/>
    <n v="112195"/>
    <n v="153568"/>
    <n v="1.3687597486519008"/>
  </r>
  <r>
    <x v="25"/>
    <x v="480"/>
    <x v="7"/>
    <s v="Kharif     "/>
    <x v="16"/>
    <n v="6680"/>
    <n v="5317"/>
    <n v="0.79595808383233535"/>
  </r>
  <r>
    <x v="25"/>
    <x v="480"/>
    <x v="7"/>
    <s v="Rabi       "/>
    <x v="77"/>
    <n v="686"/>
    <n v="1955"/>
    <n v="2.8498542274052476"/>
  </r>
  <r>
    <x v="25"/>
    <x v="480"/>
    <x v="7"/>
    <s v="Rabi       "/>
    <x v="28"/>
    <n v="7942"/>
    <n v="7387"/>
    <n v="0.93011835809619747"/>
  </r>
  <r>
    <x v="25"/>
    <x v="480"/>
    <x v="7"/>
    <s v="Rabi       "/>
    <x v="32"/>
    <n v="243"/>
    <n v="199"/>
    <n v="0.81893004115226342"/>
  </r>
  <r>
    <x v="25"/>
    <x v="480"/>
    <x v="7"/>
    <s v="Rabi       "/>
    <x v="30"/>
    <n v="40"/>
    <n v="35"/>
    <n v="0.875"/>
  </r>
  <r>
    <x v="25"/>
    <x v="480"/>
    <x v="7"/>
    <s v="Rabi       "/>
    <x v="40"/>
    <n v="106"/>
    <n v="122"/>
    <n v="1.1509433962264151"/>
  </r>
  <r>
    <x v="25"/>
    <x v="480"/>
    <x v="7"/>
    <s v="Rabi       "/>
    <x v="12"/>
    <n v="2203"/>
    <n v="889"/>
    <n v="0.40354062641852018"/>
  </r>
  <r>
    <x v="25"/>
    <x v="480"/>
    <x v="7"/>
    <s v="Rabi       "/>
    <x v="56"/>
    <n v="55614"/>
    <n v="92662"/>
    <n v="1.6661631963174741"/>
  </r>
  <r>
    <x v="25"/>
    <x v="480"/>
    <x v="7"/>
    <s v="Rabi       "/>
    <x v="29"/>
    <n v="115280"/>
    <n v="411409"/>
    <n v="3.5687803608605133"/>
  </r>
  <r>
    <x v="25"/>
    <x v="480"/>
    <x v="7"/>
    <s v="Whole Year "/>
    <x v="38"/>
    <n v="45452"/>
    <n v="57307"/>
    <n v="1.260824606177946"/>
  </r>
  <r>
    <x v="25"/>
    <x v="480"/>
    <x v="7"/>
    <s v="Whole Year "/>
    <x v="11"/>
    <n v="67"/>
    <n v="67"/>
    <n v="1"/>
  </r>
  <r>
    <x v="25"/>
    <x v="480"/>
    <x v="7"/>
    <s v="Whole Year "/>
    <x v="68"/>
    <n v="5712"/>
    <n v="68544"/>
    <n v="12"/>
  </r>
  <r>
    <x v="25"/>
    <x v="480"/>
    <x v="7"/>
    <s v="Whole Year "/>
    <x v="34"/>
    <n v="38"/>
    <n v="348"/>
    <n v="9.1578947368421044"/>
  </r>
  <r>
    <x v="25"/>
    <x v="480"/>
    <x v="7"/>
    <s v="Whole Year "/>
    <x v="39"/>
    <n v="195"/>
    <n v="2925"/>
    <n v="15"/>
  </r>
  <r>
    <x v="25"/>
    <x v="480"/>
    <x v="7"/>
    <s v="Whole Year "/>
    <x v="66"/>
    <n v="2"/>
    <n v="582503.4"/>
    <n v="291251.7"/>
  </r>
  <r>
    <x v="25"/>
    <x v="480"/>
    <x v="7"/>
    <s v="Whole Year "/>
    <x v="7"/>
    <n v="5"/>
    <n v="335"/>
    <n v="67"/>
  </r>
  <r>
    <x v="25"/>
    <x v="481"/>
    <x v="8"/>
    <s v="Kharif     "/>
    <x v="20"/>
    <n v="459100"/>
    <n v="273800"/>
    <n v="0.59638423001524721"/>
  </r>
  <r>
    <x v="25"/>
    <x v="481"/>
    <x v="8"/>
    <s v="Kharif     "/>
    <x v="21"/>
    <n v="100"/>
    <n v="100"/>
    <n v="1"/>
  </r>
  <r>
    <x v="25"/>
    <x v="481"/>
    <x v="8"/>
    <s v="Kharif     "/>
    <x v="22"/>
    <n v="10500"/>
    <n v="22352"/>
    <n v="2.1287619047619049"/>
  </r>
  <r>
    <x v="25"/>
    <x v="481"/>
    <x v="8"/>
    <s v="Kharif     "/>
    <x v="18"/>
    <n v="13700"/>
    <n v="13900"/>
    <n v="1.0145985401459854"/>
  </r>
  <r>
    <x v="25"/>
    <x v="481"/>
    <x v="8"/>
    <s v="Kharif     "/>
    <x v="24"/>
    <n v="28400"/>
    <n v="12900"/>
    <n v="0.45422535211267606"/>
  </r>
  <r>
    <x v="25"/>
    <x v="481"/>
    <x v="8"/>
    <s v="Kharif     "/>
    <x v="14"/>
    <n v="600"/>
    <n v="800"/>
    <n v="1.3333333333333333"/>
  </r>
  <r>
    <x v="25"/>
    <x v="481"/>
    <x v="8"/>
    <s v="Kharif     "/>
    <x v="34"/>
    <n v="1800"/>
    <n v="7300"/>
    <n v="4.0555555555555554"/>
  </r>
  <r>
    <x v="25"/>
    <x v="481"/>
    <x v="8"/>
    <s v="Kharif     "/>
    <x v="31"/>
    <n v="32500"/>
    <n v="2700"/>
    <n v="8.3076923076923076E-2"/>
  </r>
  <r>
    <x v="25"/>
    <x v="481"/>
    <x v="8"/>
    <s v="Rabi       "/>
    <x v="77"/>
    <n v="11500"/>
    <n v="22300"/>
    <n v="1.9391304347826086"/>
  </r>
  <r>
    <x v="25"/>
    <x v="481"/>
    <x v="8"/>
    <s v="Rabi       "/>
    <x v="28"/>
    <n v="75700"/>
    <n v="75600"/>
    <n v="0.99867899603698806"/>
  </r>
  <r>
    <x v="25"/>
    <x v="481"/>
    <x v="8"/>
    <s v="Rabi       "/>
    <x v="56"/>
    <n v="166400"/>
    <n v="140800"/>
    <n v="0.84615384615384615"/>
  </r>
  <r>
    <x v="25"/>
    <x v="481"/>
    <x v="8"/>
    <s v="Rabi       "/>
    <x v="29"/>
    <n v="82400"/>
    <n v="100500"/>
    <n v="1.2196601941747574"/>
  </r>
  <r>
    <x v="25"/>
    <x v="481"/>
    <x v="9"/>
    <s v="Kharif     "/>
    <x v="20"/>
    <n v="450810"/>
    <n v="191605"/>
    <n v="0.42502384596614984"/>
  </r>
  <r>
    <x v="25"/>
    <x v="481"/>
    <x v="9"/>
    <s v="Kharif     "/>
    <x v="21"/>
    <n v="106"/>
    <n v="147"/>
    <n v="1.3867924528301887"/>
  </r>
  <r>
    <x v="25"/>
    <x v="481"/>
    <x v="9"/>
    <s v="Kharif     "/>
    <x v="22"/>
    <n v="11081"/>
    <n v="2323"/>
    <n v="0.20963811930331197"/>
  </r>
  <r>
    <x v="25"/>
    <x v="481"/>
    <x v="9"/>
    <s v="Kharif     "/>
    <x v="18"/>
    <n v="17635"/>
    <n v="15762"/>
    <n v="0.89379075701729516"/>
  </r>
  <r>
    <x v="25"/>
    <x v="481"/>
    <x v="9"/>
    <s v="Kharif     "/>
    <x v="24"/>
    <n v="39263"/>
    <n v="6011"/>
    <n v="0.15309578992945011"/>
  </r>
  <r>
    <x v="25"/>
    <x v="481"/>
    <x v="9"/>
    <s v="Kharif     "/>
    <x v="14"/>
    <n v="538"/>
    <n v="581"/>
    <n v="1.0799256505576209"/>
  </r>
  <r>
    <x v="25"/>
    <x v="481"/>
    <x v="9"/>
    <s v="Kharif     "/>
    <x v="15"/>
    <n v="175017"/>
    <n v="21165"/>
    <n v="0.12093110954935807"/>
  </r>
  <r>
    <x v="25"/>
    <x v="481"/>
    <x v="9"/>
    <s v="Kharif     "/>
    <x v="80"/>
    <n v="136011"/>
    <n v="36362"/>
    <n v="0.2673460234833947"/>
  </r>
  <r>
    <x v="25"/>
    <x v="481"/>
    <x v="9"/>
    <s v="Kharif     "/>
    <x v="1"/>
    <n v="18292"/>
    <n v="2509"/>
    <n v="0.13716378744806473"/>
  </r>
  <r>
    <x v="25"/>
    <x v="481"/>
    <x v="9"/>
    <s v="Kharif     "/>
    <x v="66"/>
    <n v="3"/>
    <n v="4"/>
    <n v="1.3333333333333333"/>
  </r>
  <r>
    <x v="25"/>
    <x v="481"/>
    <x v="9"/>
    <s v="Kharif     "/>
    <x v="31"/>
    <n v="25358"/>
    <n v="2089"/>
    <n v="8.2380313904882083E-2"/>
  </r>
  <r>
    <x v="25"/>
    <x v="481"/>
    <x v="9"/>
    <s v="Kharif     "/>
    <x v="41"/>
    <n v="2"/>
    <n v="3"/>
    <n v="1.5"/>
  </r>
  <r>
    <x v="25"/>
    <x v="481"/>
    <x v="9"/>
    <s v="Kharif     "/>
    <x v="16"/>
    <n v="3"/>
    <n v="1"/>
    <n v="0.33333333333333331"/>
  </r>
  <r>
    <x v="25"/>
    <x v="481"/>
    <x v="9"/>
    <s v="Rabi       "/>
    <x v="77"/>
    <n v="9341"/>
    <n v="16929"/>
    <n v="1.8123327266887914"/>
  </r>
  <r>
    <x v="25"/>
    <x v="481"/>
    <x v="9"/>
    <s v="Rabi       "/>
    <x v="28"/>
    <n v="77531"/>
    <n v="41082"/>
    <n v="0.52987837123215231"/>
  </r>
  <r>
    <x v="25"/>
    <x v="481"/>
    <x v="9"/>
    <s v="Rabi       "/>
    <x v="32"/>
    <n v="54"/>
    <n v="31"/>
    <n v="0.57407407407407407"/>
  </r>
  <r>
    <x v="25"/>
    <x v="481"/>
    <x v="9"/>
    <s v="Rabi       "/>
    <x v="73"/>
    <n v="185"/>
    <n v="226"/>
    <n v="1.2216216216216216"/>
  </r>
  <r>
    <x v="25"/>
    <x v="481"/>
    <x v="9"/>
    <s v="Rabi       "/>
    <x v="56"/>
    <n v="144588"/>
    <n v="139554"/>
    <n v="0.96518383268321017"/>
  </r>
  <r>
    <x v="25"/>
    <x v="481"/>
    <x v="9"/>
    <s v="Rabi       "/>
    <x v="27"/>
    <n v="26"/>
    <n v="52"/>
    <n v="2"/>
  </r>
  <r>
    <x v="25"/>
    <x v="481"/>
    <x v="9"/>
    <s v="Rabi       "/>
    <x v="29"/>
    <n v="74731"/>
    <n v="88584"/>
    <n v="1.1853715325634608"/>
  </r>
  <r>
    <x v="25"/>
    <x v="481"/>
    <x v="9"/>
    <s v="Whole Year "/>
    <x v="38"/>
    <n v="14"/>
    <n v="12"/>
    <n v="0.8571428571428571"/>
  </r>
  <r>
    <x v="25"/>
    <x v="481"/>
    <x v="9"/>
    <s v="Whole Year "/>
    <x v="11"/>
    <n v="1239"/>
    <n v="561"/>
    <n v="0.45278450363196127"/>
  </r>
  <r>
    <x v="25"/>
    <x v="481"/>
    <x v="9"/>
    <s v="Whole Year "/>
    <x v="68"/>
    <n v="90"/>
    <n v="107"/>
    <n v="1.1888888888888889"/>
  </r>
  <r>
    <x v="25"/>
    <x v="481"/>
    <x v="9"/>
    <s v="Whole Year "/>
    <x v="34"/>
    <n v="2209"/>
    <n v="7979"/>
    <n v="3.6120416478044364"/>
  </r>
  <r>
    <x v="25"/>
    <x v="481"/>
    <x v="9"/>
    <s v="Whole Year "/>
    <x v="39"/>
    <n v="10"/>
    <n v="10"/>
    <n v="1"/>
  </r>
  <r>
    <x v="25"/>
    <x v="481"/>
    <x v="9"/>
    <s v="Whole Year "/>
    <x v="8"/>
    <n v="86"/>
    <n v="105"/>
    <n v="1.2209302325581395"/>
  </r>
  <r>
    <x v="25"/>
    <x v="481"/>
    <x v="10"/>
    <s v="Kharif     "/>
    <x v="20"/>
    <n v="392062"/>
    <n v="133808"/>
    <n v="0.34129295876672566"/>
  </r>
  <r>
    <x v="25"/>
    <x v="481"/>
    <x v="10"/>
    <s v="Kharif     "/>
    <x v="21"/>
    <n v="164"/>
    <n v="125"/>
    <n v="0.76219512195121952"/>
  </r>
  <r>
    <x v="25"/>
    <x v="481"/>
    <x v="10"/>
    <s v="Kharif     "/>
    <x v="22"/>
    <n v="12816"/>
    <n v="3725"/>
    <n v="0.29065230961298377"/>
  </r>
  <r>
    <x v="25"/>
    <x v="481"/>
    <x v="10"/>
    <s v="Kharif     "/>
    <x v="18"/>
    <n v="11530"/>
    <n v="9232"/>
    <n v="0.80069384215091066"/>
  </r>
  <r>
    <x v="25"/>
    <x v="481"/>
    <x v="10"/>
    <s v="Kharif     "/>
    <x v="24"/>
    <n v="52238"/>
    <n v="13993"/>
    <n v="0.26787013285347833"/>
  </r>
  <r>
    <x v="25"/>
    <x v="481"/>
    <x v="10"/>
    <s v="Kharif     "/>
    <x v="14"/>
    <n v="488"/>
    <n v="506"/>
    <n v="1.0368852459016393"/>
  </r>
  <r>
    <x v="25"/>
    <x v="481"/>
    <x v="10"/>
    <s v="Kharif     "/>
    <x v="15"/>
    <n v="106656"/>
    <n v="12365"/>
    <n v="0.11593346834683468"/>
  </r>
  <r>
    <x v="25"/>
    <x v="481"/>
    <x v="10"/>
    <s v="Kharif     "/>
    <x v="80"/>
    <n v="133259"/>
    <n v="8321"/>
    <n v="6.2442311588710706E-2"/>
  </r>
  <r>
    <x v="25"/>
    <x v="481"/>
    <x v="10"/>
    <s v="Kharif     "/>
    <x v="1"/>
    <n v="16975"/>
    <n v="1475"/>
    <n v="8.6892488954344621E-2"/>
  </r>
  <r>
    <x v="25"/>
    <x v="481"/>
    <x v="10"/>
    <s v="Kharif     "/>
    <x v="31"/>
    <n v="16261"/>
    <n v="706"/>
    <n v="4.3416764036652115E-2"/>
  </r>
  <r>
    <x v="25"/>
    <x v="481"/>
    <x v="10"/>
    <s v="Rabi       "/>
    <x v="77"/>
    <n v="10044"/>
    <n v="15428"/>
    <n v="1.5360414177618478"/>
  </r>
  <r>
    <x v="25"/>
    <x v="481"/>
    <x v="10"/>
    <s v="Rabi       "/>
    <x v="28"/>
    <n v="24748"/>
    <n v="13085"/>
    <n v="0.52872959431065136"/>
  </r>
  <r>
    <x v="25"/>
    <x v="481"/>
    <x v="10"/>
    <s v="Rabi       "/>
    <x v="32"/>
    <n v="112"/>
    <n v="73"/>
    <n v="0.6517857142857143"/>
  </r>
  <r>
    <x v="25"/>
    <x v="481"/>
    <x v="10"/>
    <s v="Rabi       "/>
    <x v="73"/>
    <n v="250"/>
    <n v="226"/>
    <n v="0.90400000000000003"/>
  </r>
  <r>
    <x v="25"/>
    <x v="481"/>
    <x v="10"/>
    <s v="Rabi       "/>
    <x v="56"/>
    <n v="129123"/>
    <n v="116168"/>
    <n v="0.89966930755945884"/>
  </r>
  <r>
    <x v="25"/>
    <x v="481"/>
    <x v="10"/>
    <s v="Rabi       "/>
    <x v="29"/>
    <n v="88991"/>
    <n v="55037"/>
    <n v="0.61845579890101243"/>
  </r>
  <r>
    <x v="25"/>
    <x v="481"/>
    <x v="10"/>
    <s v="Whole Year "/>
    <x v="3"/>
    <n v="1"/>
    <n v="582503.4"/>
    <n v="582503.4"/>
  </r>
  <r>
    <x v="25"/>
    <x v="481"/>
    <x v="10"/>
    <s v="Whole Year "/>
    <x v="38"/>
    <n v="9"/>
    <n v="1"/>
    <n v="0.1111111111111111"/>
  </r>
  <r>
    <x v="25"/>
    <x v="481"/>
    <x v="10"/>
    <s v="Whole Year "/>
    <x v="11"/>
    <n v="1403"/>
    <n v="639"/>
    <n v="0.45545260156806844"/>
  </r>
  <r>
    <x v="25"/>
    <x v="481"/>
    <x v="10"/>
    <s v="Whole Year "/>
    <x v="68"/>
    <n v="86"/>
    <n v="59"/>
    <n v="0.68604651162790697"/>
  </r>
  <r>
    <x v="25"/>
    <x v="481"/>
    <x v="10"/>
    <s v="Whole Year "/>
    <x v="79"/>
    <n v="326407"/>
    <n v="24412"/>
    <n v="7.4790062713115835E-2"/>
  </r>
  <r>
    <x v="25"/>
    <x v="481"/>
    <x v="10"/>
    <s v="Whole Year "/>
    <x v="34"/>
    <n v="2894"/>
    <n v="9255"/>
    <n v="3.1979958534899793"/>
  </r>
  <r>
    <x v="25"/>
    <x v="481"/>
    <x v="10"/>
    <s v="Whole Year "/>
    <x v="8"/>
    <n v="84"/>
    <n v="72"/>
    <n v="0.8571428571428571"/>
  </r>
  <r>
    <x v="25"/>
    <x v="481"/>
    <x v="10"/>
    <s v="Whole Year "/>
    <x v="27"/>
    <n v="20"/>
    <n v="40"/>
    <n v="2"/>
  </r>
  <r>
    <x v="25"/>
    <x v="481"/>
    <x v="0"/>
    <s v="Kharif     "/>
    <x v="20"/>
    <n v="430206"/>
    <n v="241392"/>
    <n v="0.5611079343384332"/>
  </r>
  <r>
    <x v="25"/>
    <x v="481"/>
    <x v="0"/>
    <s v="Kharif     "/>
    <x v="21"/>
    <n v="1441"/>
    <n v="1247"/>
    <n v="0.86537126995142266"/>
  </r>
  <r>
    <x v="25"/>
    <x v="481"/>
    <x v="0"/>
    <s v="Kharif     "/>
    <x v="22"/>
    <n v="7679"/>
    <n v="13388"/>
    <n v="1.7434561791899987"/>
  </r>
  <r>
    <x v="25"/>
    <x v="481"/>
    <x v="0"/>
    <s v="Kharif     "/>
    <x v="18"/>
    <n v="6937"/>
    <n v="3359"/>
    <n v="0.48421507856422086"/>
  </r>
  <r>
    <x v="25"/>
    <x v="481"/>
    <x v="0"/>
    <s v="Kharif     "/>
    <x v="24"/>
    <n v="70915"/>
    <n v="11624"/>
    <n v="0.16391454558273991"/>
  </r>
  <r>
    <x v="25"/>
    <x v="481"/>
    <x v="0"/>
    <s v="Kharif     "/>
    <x v="14"/>
    <n v="514"/>
    <n v="538"/>
    <n v="1.0466926070038911"/>
  </r>
  <r>
    <x v="25"/>
    <x v="481"/>
    <x v="0"/>
    <s v="Kharif     "/>
    <x v="15"/>
    <n v="98750"/>
    <n v="19585"/>
    <n v="0.19832911392405064"/>
  </r>
  <r>
    <x v="25"/>
    <x v="481"/>
    <x v="0"/>
    <s v="Kharif     "/>
    <x v="80"/>
    <n v="186032"/>
    <n v="27594"/>
    <n v="0.14832931968693558"/>
  </r>
  <r>
    <x v="25"/>
    <x v="481"/>
    <x v="0"/>
    <s v="Kharif     "/>
    <x v="1"/>
    <n v="19075"/>
    <n v="3527"/>
    <n v="0.18490170380078638"/>
  </r>
  <r>
    <x v="25"/>
    <x v="481"/>
    <x v="0"/>
    <s v="Kharif     "/>
    <x v="31"/>
    <n v="19991"/>
    <n v="3822"/>
    <n v="0.19118603371517182"/>
  </r>
  <r>
    <x v="25"/>
    <x v="481"/>
    <x v="0"/>
    <s v="Kharif     "/>
    <x v="19"/>
    <n v="5"/>
    <n v="2"/>
    <n v="0.4"/>
  </r>
  <r>
    <x v="25"/>
    <x v="481"/>
    <x v="0"/>
    <s v="Kharif     "/>
    <x v="16"/>
    <n v="6"/>
    <n v="2"/>
    <n v="0.33333333333333331"/>
  </r>
  <r>
    <x v="25"/>
    <x v="481"/>
    <x v="0"/>
    <s v="Rabi       "/>
    <x v="77"/>
    <n v="11991"/>
    <n v="15483"/>
    <n v="1.2912184138103577"/>
  </r>
  <r>
    <x v="25"/>
    <x v="481"/>
    <x v="0"/>
    <s v="Rabi       "/>
    <x v="28"/>
    <n v="20398"/>
    <n v="10454"/>
    <n v="0.51250122561035394"/>
  </r>
  <r>
    <x v="25"/>
    <x v="481"/>
    <x v="0"/>
    <s v="Rabi       "/>
    <x v="32"/>
    <n v="374"/>
    <n v="225"/>
    <n v="0.60160427807486627"/>
  </r>
  <r>
    <x v="25"/>
    <x v="481"/>
    <x v="0"/>
    <s v="Rabi       "/>
    <x v="30"/>
    <n v="1"/>
    <n v="1"/>
    <n v="1"/>
  </r>
  <r>
    <x v="25"/>
    <x v="481"/>
    <x v="0"/>
    <s v="Rabi       "/>
    <x v="73"/>
    <n v="342"/>
    <n v="384"/>
    <n v="1.1228070175438596"/>
  </r>
  <r>
    <x v="25"/>
    <x v="481"/>
    <x v="0"/>
    <s v="Rabi       "/>
    <x v="56"/>
    <n v="59322"/>
    <n v="62398"/>
    <n v="1.0518526010586291"/>
  </r>
  <r>
    <x v="25"/>
    <x v="481"/>
    <x v="0"/>
    <s v="Rabi       "/>
    <x v="29"/>
    <n v="91912"/>
    <n v="184326"/>
    <n v="2.00546174601793"/>
  </r>
  <r>
    <x v="25"/>
    <x v="481"/>
    <x v="0"/>
    <s v="Whole Year "/>
    <x v="38"/>
    <n v="718"/>
    <n v="73"/>
    <n v="0.10167130919220056"/>
  </r>
  <r>
    <x v="25"/>
    <x v="481"/>
    <x v="0"/>
    <s v="Whole Year "/>
    <x v="11"/>
    <n v="1275"/>
    <n v="635"/>
    <n v="0.49803921568627452"/>
  </r>
  <r>
    <x v="25"/>
    <x v="481"/>
    <x v="0"/>
    <s v="Whole Year "/>
    <x v="68"/>
    <n v="62"/>
    <n v="91"/>
    <n v="1.467741935483871"/>
  </r>
  <r>
    <x v="25"/>
    <x v="481"/>
    <x v="0"/>
    <s v="Whole Year "/>
    <x v="79"/>
    <n v="277121"/>
    <n v="45558"/>
    <n v="0.16439750145243415"/>
  </r>
  <r>
    <x v="25"/>
    <x v="481"/>
    <x v="0"/>
    <s v="Whole Year "/>
    <x v="34"/>
    <n v="3284"/>
    <n v="8239"/>
    <n v="2.5088306942752743"/>
  </r>
  <r>
    <x v="25"/>
    <x v="481"/>
    <x v="0"/>
    <s v="Whole Year "/>
    <x v="39"/>
    <n v="8"/>
    <n v="16"/>
    <n v="2"/>
  </r>
  <r>
    <x v="25"/>
    <x v="481"/>
    <x v="0"/>
    <s v="Whole Year "/>
    <x v="8"/>
    <n v="87"/>
    <n v="397"/>
    <n v="4.5632183908045976"/>
  </r>
  <r>
    <x v="25"/>
    <x v="481"/>
    <x v="0"/>
    <s v="Whole Year "/>
    <x v="27"/>
    <n v="9"/>
    <n v="18"/>
    <n v="2"/>
  </r>
  <r>
    <x v="25"/>
    <x v="481"/>
    <x v="1"/>
    <s v="Kharif     "/>
    <x v="17"/>
    <n v="12"/>
    <n v="1"/>
    <n v="8.3333333333333329E-2"/>
  </r>
  <r>
    <x v="25"/>
    <x v="481"/>
    <x v="1"/>
    <s v="Kharif     "/>
    <x v="20"/>
    <n v="472041"/>
    <n v="391600"/>
    <n v="0.8295889551966884"/>
  </r>
  <r>
    <x v="25"/>
    <x v="481"/>
    <x v="1"/>
    <s v="Kharif     "/>
    <x v="21"/>
    <n v="214"/>
    <n v="129"/>
    <n v="0.60280373831775702"/>
  </r>
  <r>
    <x v="25"/>
    <x v="481"/>
    <x v="1"/>
    <s v="Kharif     "/>
    <x v="22"/>
    <n v="11566"/>
    <n v="23247"/>
    <n v="2.0099429361922878"/>
  </r>
  <r>
    <x v="25"/>
    <x v="481"/>
    <x v="1"/>
    <s v="Kharif     "/>
    <x v="18"/>
    <n v="7068"/>
    <n v="6482"/>
    <n v="0.9170911148839842"/>
  </r>
  <r>
    <x v="25"/>
    <x v="481"/>
    <x v="1"/>
    <s v="Kharif     "/>
    <x v="24"/>
    <n v="39243"/>
    <n v="10193"/>
    <n v="0.25974059067859234"/>
  </r>
  <r>
    <x v="25"/>
    <x v="481"/>
    <x v="1"/>
    <s v="Kharif     "/>
    <x v="14"/>
    <n v="385"/>
    <n v="560"/>
    <n v="1.4545454545454546"/>
  </r>
  <r>
    <x v="25"/>
    <x v="481"/>
    <x v="1"/>
    <s v="Kharif     "/>
    <x v="15"/>
    <n v="171510"/>
    <n v="38146"/>
    <n v="0.22241268730686256"/>
  </r>
  <r>
    <x v="25"/>
    <x v="481"/>
    <x v="1"/>
    <s v="Kharif     "/>
    <x v="80"/>
    <n v="247052"/>
    <n v="50723"/>
    <n v="0.20531305150332724"/>
  </r>
  <r>
    <x v="25"/>
    <x v="481"/>
    <x v="1"/>
    <s v="Kharif     "/>
    <x v="1"/>
    <n v="25814"/>
    <n v="7703"/>
    <n v="0.29840396683969939"/>
  </r>
  <r>
    <x v="25"/>
    <x v="481"/>
    <x v="1"/>
    <s v="Kharif     "/>
    <x v="31"/>
    <n v="21617"/>
    <n v="5305"/>
    <n v="0.24540870611093121"/>
  </r>
  <r>
    <x v="25"/>
    <x v="481"/>
    <x v="1"/>
    <s v="Kharif     "/>
    <x v="41"/>
    <n v="1"/>
    <n v="1"/>
    <n v="1"/>
  </r>
  <r>
    <x v="25"/>
    <x v="481"/>
    <x v="1"/>
    <s v="Kharif     "/>
    <x v="16"/>
    <n v="8"/>
    <n v="3"/>
    <n v="0.375"/>
  </r>
  <r>
    <x v="25"/>
    <x v="481"/>
    <x v="1"/>
    <s v="Rabi       "/>
    <x v="77"/>
    <n v="9032"/>
    <n v="22442"/>
    <n v="2.4847209920283437"/>
  </r>
  <r>
    <x v="25"/>
    <x v="481"/>
    <x v="1"/>
    <s v="Rabi       "/>
    <x v="28"/>
    <n v="26341"/>
    <n v="20797"/>
    <n v="0.78952963061387194"/>
  </r>
  <r>
    <x v="25"/>
    <x v="481"/>
    <x v="1"/>
    <s v="Rabi       "/>
    <x v="32"/>
    <n v="650"/>
    <n v="510"/>
    <n v="0.7846153846153846"/>
  </r>
  <r>
    <x v="25"/>
    <x v="481"/>
    <x v="1"/>
    <s v="Rabi       "/>
    <x v="73"/>
    <n v="646"/>
    <n v="665"/>
    <n v="1.0294117647058822"/>
  </r>
  <r>
    <x v="25"/>
    <x v="481"/>
    <x v="1"/>
    <s v="Rabi       "/>
    <x v="56"/>
    <n v="53860"/>
    <n v="52163"/>
    <n v="0.96849238767174151"/>
  </r>
  <r>
    <x v="25"/>
    <x v="481"/>
    <x v="1"/>
    <s v="Rabi       "/>
    <x v="29"/>
    <n v="69514"/>
    <n v="179307"/>
    <n v="2.5794372356647584"/>
  </r>
  <r>
    <x v="25"/>
    <x v="481"/>
    <x v="1"/>
    <s v="Whole Year "/>
    <x v="38"/>
    <n v="26"/>
    <n v="8"/>
    <n v="0.30769230769230771"/>
  </r>
  <r>
    <x v="25"/>
    <x v="481"/>
    <x v="1"/>
    <s v="Whole Year "/>
    <x v="11"/>
    <n v="1508"/>
    <n v="836"/>
    <n v="0.55437665782493373"/>
  </r>
  <r>
    <x v="25"/>
    <x v="481"/>
    <x v="1"/>
    <s v="Whole Year "/>
    <x v="68"/>
    <n v="96"/>
    <n v="133"/>
    <n v="1.3854166666666667"/>
  </r>
  <r>
    <x v="25"/>
    <x v="481"/>
    <x v="1"/>
    <s v="Whole Year "/>
    <x v="79"/>
    <n v="143387"/>
    <n v="38066"/>
    <n v="0.2654773445291414"/>
  </r>
  <r>
    <x v="25"/>
    <x v="481"/>
    <x v="1"/>
    <s v="Whole Year "/>
    <x v="34"/>
    <n v="4175"/>
    <n v="11631"/>
    <n v="2.7858682634730538"/>
  </r>
  <r>
    <x v="25"/>
    <x v="481"/>
    <x v="1"/>
    <s v="Whole Year "/>
    <x v="39"/>
    <n v="29"/>
    <n v="42"/>
    <n v="1.4482758620689655"/>
  </r>
  <r>
    <x v="25"/>
    <x v="481"/>
    <x v="1"/>
    <s v="Whole Year "/>
    <x v="7"/>
    <n v="1"/>
    <n v="48"/>
    <n v="48"/>
  </r>
  <r>
    <x v="25"/>
    <x v="481"/>
    <x v="1"/>
    <s v="Whole Year "/>
    <x v="8"/>
    <n v="278"/>
    <n v="1157"/>
    <n v="4.1618705035971226"/>
  </r>
  <r>
    <x v="25"/>
    <x v="481"/>
    <x v="1"/>
    <s v="Whole Year "/>
    <x v="27"/>
    <n v="9"/>
    <n v="18"/>
    <n v="2"/>
  </r>
  <r>
    <x v="25"/>
    <x v="481"/>
    <x v="2"/>
    <s v="Kharif     "/>
    <x v="20"/>
    <n v="240899"/>
    <n v="47435"/>
    <n v="0.19690824785491015"/>
  </r>
  <r>
    <x v="25"/>
    <x v="481"/>
    <x v="2"/>
    <s v="Kharif     "/>
    <x v="21"/>
    <n v="28"/>
    <n v="34"/>
    <n v="1.2142857142857142"/>
  </r>
  <r>
    <x v="25"/>
    <x v="481"/>
    <x v="2"/>
    <s v="Kharif     "/>
    <x v="22"/>
    <n v="7749"/>
    <n v="19918"/>
    <n v="2.5703961801522777"/>
  </r>
  <r>
    <x v="25"/>
    <x v="481"/>
    <x v="2"/>
    <s v="Kharif     "/>
    <x v="18"/>
    <n v="6626"/>
    <n v="2577"/>
    <n v="0.38892242680350136"/>
  </r>
  <r>
    <x v="25"/>
    <x v="481"/>
    <x v="2"/>
    <s v="Kharif     "/>
    <x v="24"/>
    <n v="38762"/>
    <n v="5195"/>
    <n v="0.13402301222847118"/>
  </r>
  <r>
    <x v="25"/>
    <x v="481"/>
    <x v="2"/>
    <s v="Kharif     "/>
    <x v="14"/>
    <n v="189"/>
    <n v="167"/>
    <n v="0.8835978835978836"/>
  </r>
  <r>
    <x v="25"/>
    <x v="481"/>
    <x v="2"/>
    <s v="Kharif     "/>
    <x v="15"/>
    <n v="105915"/>
    <n v="12394"/>
    <n v="0.11701836378227824"/>
  </r>
  <r>
    <x v="25"/>
    <x v="481"/>
    <x v="2"/>
    <s v="Kharif     "/>
    <x v="80"/>
    <n v="88250"/>
    <n v="13381"/>
    <n v="0.15162606232294618"/>
  </r>
  <r>
    <x v="25"/>
    <x v="481"/>
    <x v="2"/>
    <s v="Kharif     "/>
    <x v="1"/>
    <n v="19248"/>
    <n v="637"/>
    <n v="3.3094347464671652E-2"/>
  </r>
  <r>
    <x v="25"/>
    <x v="481"/>
    <x v="2"/>
    <s v="Kharif     "/>
    <x v="31"/>
    <n v="4887"/>
    <n v="6"/>
    <n v="1.2277470841006752E-3"/>
  </r>
  <r>
    <x v="25"/>
    <x v="481"/>
    <x v="2"/>
    <s v="Kharif     "/>
    <x v="41"/>
    <n v="1"/>
    <n v="1"/>
    <n v="1"/>
  </r>
  <r>
    <x v="25"/>
    <x v="481"/>
    <x v="2"/>
    <s v="Rabi       "/>
    <x v="77"/>
    <n v="11651"/>
    <n v="19544"/>
    <n v="1.677452579177753"/>
  </r>
  <r>
    <x v="25"/>
    <x v="481"/>
    <x v="2"/>
    <s v="Rabi       "/>
    <x v="28"/>
    <n v="24790"/>
    <n v="20671"/>
    <n v="0.83384429205324728"/>
  </r>
  <r>
    <x v="25"/>
    <x v="481"/>
    <x v="2"/>
    <s v="Rabi       "/>
    <x v="32"/>
    <n v="92"/>
    <n v="65"/>
    <n v="0.70652173913043481"/>
  </r>
  <r>
    <x v="25"/>
    <x v="481"/>
    <x v="2"/>
    <s v="Rabi       "/>
    <x v="73"/>
    <n v="590"/>
    <n v="626"/>
    <n v="1.0610169491525423"/>
  </r>
  <r>
    <x v="25"/>
    <x v="481"/>
    <x v="2"/>
    <s v="Rabi       "/>
    <x v="56"/>
    <n v="43461"/>
    <n v="45807"/>
    <n v="1.053979429833644"/>
  </r>
  <r>
    <x v="25"/>
    <x v="481"/>
    <x v="2"/>
    <s v="Rabi       "/>
    <x v="29"/>
    <n v="85412"/>
    <n v="189465"/>
    <n v="2.2182480213553131"/>
  </r>
  <r>
    <x v="25"/>
    <x v="481"/>
    <x v="2"/>
    <s v="Whole Year "/>
    <x v="45"/>
    <n v="110"/>
    <n v="0"/>
    <n v="0"/>
  </r>
  <r>
    <x v="25"/>
    <x v="481"/>
    <x v="2"/>
    <s v="Whole Year "/>
    <x v="38"/>
    <n v="12"/>
    <n v="11"/>
    <n v="0.91666666666666663"/>
  </r>
  <r>
    <x v="25"/>
    <x v="481"/>
    <x v="2"/>
    <s v="Whole Year "/>
    <x v="11"/>
    <n v="813"/>
    <n v="608"/>
    <n v="0.74784747847478472"/>
  </r>
  <r>
    <x v="25"/>
    <x v="481"/>
    <x v="2"/>
    <s v="Whole Year "/>
    <x v="68"/>
    <n v="96"/>
    <n v="131"/>
    <n v="1.3645833333333333"/>
  </r>
  <r>
    <x v="25"/>
    <x v="481"/>
    <x v="2"/>
    <s v="Whole Year "/>
    <x v="79"/>
    <n v="82694"/>
    <n v="1450"/>
    <n v="1.7534524874839769E-2"/>
  </r>
  <r>
    <x v="25"/>
    <x v="481"/>
    <x v="2"/>
    <s v="Whole Year "/>
    <x v="48"/>
    <n v="3"/>
    <n v="0"/>
    <n v="0"/>
  </r>
  <r>
    <x v="25"/>
    <x v="481"/>
    <x v="2"/>
    <s v="Whole Year "/>
    <x v="34"/>
    <n v="4074"/>
    <n v="12706"/>
    <n v="3.1188021600392735"/>
  </r>
  <r>
    <x v="25"/>
    <x v="481"/>
    <x v="2"/>
    <s v="Whole Year "/>
    <x v="51"/>
    <n v="313"/>
    <n v="0"/>
    <n v="0"/>
  </r>
  <r>
    <x v="25"/>
    <x v="481"/>
    <x v="2"/>
    <s v="Whole Year "/>
    <x v="52"/>
    <n v="931"/>
    <n v="0"/>
    <n v="0"/>
  </r>
  <r>
    <x v="25"/>
    <x v="481"/>
    <x v="2"/>
    <s v="Whole Year "/>
    <x v="53"/>
    <n v="2"/>
    <n v="2"/>
    <n v="1"/>
  </r>
  <r>
    <x v="25"/>
    <x v="481"/>
    <x v="2"/>
    <s v="Whole Year "/>
    <x v="54"/>
    <n v="8"/>
    <n v="0"/>
    <n v="0"/>
  </r>
  <r>
    <x v="25"/>
    <x v="481"/>
    <x v="2"/>
    <s v="Whole Year "/>
    <x v="39"/>
    <n v="10"/>
    <n v="28"/>
    <n v="2.8"/>
  </r>
  <r>
    <x v="25"/>
    <x v="481"/>
    <x v="2"/>
    <s v="Whole Year "/>
    <x v="7"/>
    <n v="2"/>
    <n v="84"/>
    <n v="42"/>
  </r>
  <r>
    <x v="25"/>
    <x v="481"/>
    <x v="2"/>
    <s v="Whole Year "/>
    <x v="8"/>
    <n v="321"/>
    <n v="710"/>
    <n v="2.2118380062305296"/>
  </r>
  <r>
    <x v="25"/>
    <x v="481"/>
    <x v="2"/>
    <s v="Whole Year "/>
    <x v="101"/>
    <n v="22"/>
    <n v="0"/>
    <n v="0"/>
  </r>
  <r>
    <x v="25"/>
    <x v="481"/>
    <x v="3"/>
    <s v="Kharif     "/>
    <x v="17"/>
    <n v="22"/>
    <n v="11"/>
    <n v="0.5"/>
  </r>
  <r>
    <x v="25"/>
    <x v="481"/>
    <x v="3"/>
    <s v="Kharif     "/>
    <x v="20"/>
    <n v="561044"/>
    <n v="683082"/>
    <n v="1.2175194815379899"/>
  </r>
  <r>
    <x v="25"/>
    <x v="481"/>
    <x v="3"/>
    <s v="Kharif     "/>
    <x v="21"/>
    <n v="73"/>
    <n v="67"/>
    <n v="0.9178082191780822"/>
  </r>
  <r>
    <x v="25"/>
    <x v="481"/>
    <x v="3"/>
    <s v="Kharif     "/>
    <x v="22"/>
    <n v="9222"/>
    <n v="28570"/>
    <n v="3.0980264584688788"/>
  </r>
  <r>
    <x v="25"/>
    <x v="481"/>
    <x v="3"/>
    <s v="Kharif     "/>
    <x v="18"/>
    <n v="6664"/>
    <n v="10112"/>
    <n v="1.5174069627851141"/>
  </r>
  <r>
    <x v="25"/>
    <x v="481"/>
    <x v="3"/>
    <s v="Kharif     "/>
    <x v="24"/>
    <n v="39131"/>
    <n v="17577"/>
    <n v="0.44918351179371852"/>
  </r>
  <r>
    <x v="25"/>
    <x v="481"/>
    <x v="3"/>
    <s v="Kharif     "/>
    <x v="14"/>
    <n v="170"/>
    <n v="317"/>
    <n v="1.8647058823529412"/>
  </r>
  <r>
    <x v="25"/>
    <x v="481"/>
    <x v="3"/>
    <s v="Kharif     "/>
    <x v="15"/>
    <n v="177627"/>
    <n v="103477"/>
    <n v="0.58255220208639458"/>
  </r>
  <r>
    <x v="25"/>
    <x v="481"/>
    <x v="3"/>
    <s v="Kharif     "/>
    <x v="80"/>
    <n v="221200"/>
    <n v="111613"/>
    <n v="0.50457956600361664"/>
  </r>
  <r>
    <x v="25"/>
    <x v="481"/>
    <x v="3"/>
    <s v="Kharif     "/>
    <x v="1"/>
    <n v="18936"/>
    <n v="10259"/>
    <n v="0.54177228559357837"/>
  </r>
  <r>
    <x v="25"/>
    <x v="481"/>
    <x v="3"/>
    <s v="Kharif     "/>
    <x v="31"/>
    <n v="16132"/>
    <n v="6196"/>
    <n v="0.3840813290354575"/>
  </r>
  <r>
    <x v="25"/>
    <x v="481"/>
    <x v="3"/>
    <s v="Kharif     "/>
    <x v="16"/>
    <n v="99"/>
    <n v="52"/>
    <n v="0.5252525252525253"/>
  </r>
  <r>
    <x v="25"/>
    <x v="481"/>
    <x v="3"/>
    <s v="Rabi       "/>
    <x v="77"/>
    <n v="10759"/>
    <n v="24594"/>
    <n v="2.2859001765963378"/>
  </r>
  <r>
    <x v="25"/>
    <x v="481"/>
    <x v="3"/>
    <s v="Rabi       "/>
    <x v="28"/>
    <n v="34913"/>
    <n v="35707"/>
    <n v="1.0227422450090224"/>
  </r>
  <r>
    <x v="25"/>
    <x v="481"/>
    <x v="3"/>
    <s v="Rabi       "/>
    <x v="32"/>
    <n v="284"/>
    <n v="229"/>
    <n v="0.80633802816901412"/>
  </r>
  <r>
    <x v="25"/>
    <x v="481"/>
    <x v="3"/>
    <s v="Rabi       "/>
    <x v="73"/>
    <n v="1301"/>
    <n v="2251"/>
    <n v="1.7302075326671791"/>
  </r>
  <r>
    <x v="25"/>
    <x v="481"/>
    <x v="3"/>
    <s v="Rabi       "/>
    <x v="56"/>
    <n v="96941"/>
    <n v="110561"/>
    <n v="1.1404978285761442"/>
  </r>
  <r>
    <x v="25"/>
    <x v="481"/>
    <x v="3"/>
    <s v="Rabi       "/>
    <x v="29"/>
    <n v="74768"/>
    <n v="201871"/>
    <n v="2.6999652257650331"/>
  </r>
  <r>
    <x v="25"/>
    <x v="481"/>
    <x v="3"/>
    <s v="Whole Year "/>
    <x v="45"/>
    <n v="85"/>
    <n v="0"/>
    <n v="0"/>
  </r>
  <r>
    <x v="25"/>
    <x v="481"/>
    <x v="3"/>
    <s v="Whole Year "/>
    <x v="38"/>
    <n v="395"/>
    <n v="491"/>
    <n v="1.2430379746835443"/>
  </r>
  <r>
    <x v="25"/>
    <x v="481"/>
    <x v="3"/>
    <s v="Whole Year "/>
    <x v="11"/>
    <n v="1183"/>
    <n v="999"/>
    <n v="0.84446322907861371"/>
  </r>
  <r>
    <x v="25"/>
    <x v="481"/>
    <x v="3"/>
    <s v="Whole Year "/>
    <x v="68"/>
    <n v="107"/>
    <n v="131"/>
    <n v="1.2242990654205608"/>
  </r>
  <r>
    <x v="25"/>
    <x v="481"/>
    <x v="3"/>
    <s v="Whole Year "/>
    <x v="79"/>
    <n v="141538"/>
    <n v="582503.4"/>
    <n v="4.1155265723692578"/>
  </r>
  <r>
    <x v="25"/>
    <x v="481"/>
    <x v="3"/>
    <s v="Whole Year "/>
    <x v="48"/>
    <n v="2"/>
    <n v="0"/>
    <n v="0"/>
  </r>
  <r>
    <x v="25"/>
    <x v="481"/>
    <x v="3"/>
    <s v="Whole Year "/>
    <x v="70"/>
    <n v="72"/>
    <n v="0"/>
    <n v="0"/>
  </r>
  <r>
    <x v="25"/>
    <x v="481"/>
    <x v="3"/>
    <s v="Whole Year "/>
    <x v="34"/>
    <n v="5831"/>
    <n v="19127"/>
    <n v="3.2802263762647916"/>
  </r>
  <r>
    <x v="25"/>
    <x v="481"/>
    <x v="3"/>
    <s v="Whole Year "/>
    <x v="51"/>
    <n v="346"/>
    <n v="0"/>
    <n v="0"/>
  </r>
  <r>
    <x v="25"/>
    <x v="481"/>
    <x v="3"/>
    <s v="Whole Year "/>
    <x v="12"/>
    <n v="36341"/>
    <n v="35487"/>
    <n v="0.97650037148124713"/>
  </r>
  <r>
    <x v="25"/>
    <x v="481"/>
    <x v="3"/>
    <s v="Whole Year "/>
    <x v="52"/>
    <n v="1184"/>
    <n v="0"/>
    <n v="0"/>
  </r>
  <r>
    <x v="25"/>
    <x v="481"/>
    <x v="3"/>
    <s v="Whole Year "/>
    <x v="53"/>
    <n v="2"/>
    <n v="0"/>
    <n v="0"/>
  </r>
  <r>
    <x v="25"/>
    <x v="481"/>
    <x v="3"/>
    <s v="Whole Year "/>
    <x v="54"/>
    <n v="6"/>
    <n v="0"/>
    <n v="0"/>
  </r>
  <r>
    <x v="25"/>
    <x v="481"/>
    <x v="3"/>
    <s v="Whole Year "/>
    <x v="39"/>
    <n v="61"/>
    <n v="75"/>
    <n v="1.2295081967213115"/>
  </r>
  <r>
    <x v="25"/>
    <x v="481"/>
    <x v="3"/>
    <s v="Whole Year "/>
    <x v="8"/>
    <n v="513"/>
    <n v="433"/>
    <n v="0.84405458089668617"/>
  </r>
  <r>
    <x v="25"/>
    <x v="481"/>
    <x v="3"/>
    <s v="Whole Year "/>
    <x v="101"/>
    <n v="42"/>
    <n v="0"/>
    <n v="0"/>
  </r>
  <r>
    <x v="25"/>
    <x v="481"/>
    <x v="4"/>
    <s v="Kharif     "/>
    <x v="17"/>
    <n v="20"/>
    <n v="1"/>
    <n v="0.05"/>
  </r>
  <r>
    <x v="25"/>
    <x v="481"/>
    <x v="4"/>
    <s v="Kharif     "/>
    <x v="20"/>
    <n v="436484"/>
    <n v="379927"/>
    <n v="0.87042594917568572"/>
  </r>
  <r>
    <x v="25"/>
    <x v="481"/>
    <x v="4"/>
    <s v="Kharif     "/>
    <x v="21"/>
    <n v="164"/>
    <n v="115"/>
    <n v="0.70121951219512191"/>
  </r>
  <r>
    <x v="25"/>
    <x v="481"/>
    <x v="4"/>
    <s v="Kharif     "/>
    <x v="22"/>
    <n v="17794"/>
    <n v="27564"/>
    <n v="1.5490614813982242"/>
  </r>
  <r>
    <x v="25"/>
    <x v="481"/>
    <x v="4"/>
    <s v="Kharif     "/>
    <x v="18"/>
    <n v="14416"/>
    <n v="34484"/>
    <n v="2.3920643729189788"/>
  </r>
  <r>
    <x v="25"/>
    <x v="481"/>
    <x v="4"/>
    <s v="Kharif     "/>
    <x v="24"/>
    <n v="46356"/>
    <n v="19860"/>
    <n v="0.42842350504789023"/>
  </r>
  <r>
    <x v="25"/>
    <x v="481"/>
    <x v="4"/>
    <s v="Kharif     "/>
    <x v="14"/>
    <n v="223"/>
    <n v="270"/>
    <n v="1.210762331838565"/>
  </r>
  <r>
    <x v="25"/>
    <x v="481"/>
    <x v="4"/>
    <s v="Kharif     "/>
    <x v="15"/>
    <n v="172800"/>
    <n v="47138"/>
    <n v="0.27278935185185182"/>
  </r>
  <r>
    <x v="25"/>
    <x v="481"/>
    <x v="4"/>
    <s v="Kharif     "/>
    <x v="80"/>
    <n v="231190"/>
    <n v="32550"/>
    <n v="0.14079328690687312"/>
  </r>
  <r>
    <x v="25"/>
    <x v="481"/>
    <x v="4"/>
    <s v="Kharif     "/>
    <x v="1"/>
    <n v="22524"/>
    <n v="4157"/>
    <n v="0.1845586929497425"/>
  </r>
  <r>
    <x v="25"/>
    <x v="481"/>
    <x v="4"/>
    <s v="Kharif     "/>
    <x v="31"/>
    <n v="40147"/>
    <n v="7107"/>
    <n v="0.17702443520063765"/>
  </r>
  <r>
    <x v="25"/>
    <x v="481"/>
    <x v="4"/>
    <s v="Kharif     "/>
    <x v="16"/>
    <n v="103"/>
    <n v="37"/>
    <n v="0.35922330097087379"/>
  </r>
  <r>
    <x v="25"/>
    <x v="481"/>
    <x v="4"/>
    <s v="Rabi       "/>
    <x v="77"/>
    <n v="11168"/>
    <n v="24607"/>
    <n v="2.2033488538681949"/>
  </r>
  <r>
    <x v="25"/>
    <x v="481"/>
    <x v="4"/>
    <s v="Rabi       "/>
    <x v="28"/>
    <n v="24412"/>
    <n v="25564"/>
    <n v="1.0471899066033099"/>
  </r>
  <r>
    <x v="25"/>
    <x v="481"/>
    <x v="4"/>
    <s v="Rabi       "/>
    <x v="40"/>
    <n v="1790"/>
    <n v="3438"/>
    <n v="1.9206703910614524"/>
  </r>
  <r>
    <x v="25"/>
    <x v="481"/>
    <x v="4"/>
    <s v="Rabi       "/>
    <x v="56"/>
    <n v="155961"/>
    <n v="142957"/>
    <n v="0.91662018068619722"/>
  </r>
  <r>
    <x v="25"/>
    <x v="481"/>
    <x v="4"/>
    <s v="Rabi       "/>
    <x v="29"/>
    <n v="69640"/>
    <n v="141396"/>
    <n v="2.0303848363009767"/>
  </r>
  <r>
    <x v="25"/>
    <x v="481"/>
    <x v="4"/>
    <s v="Whole Year "/>
    <x v="38"/>
    <n v="10"/>
    <n v="11"/>
    <n v="1.1000000000000001"/>
  </r>
  <r>
    <x v="25"/>
    <x v="481"/>
    <x v="4"/>
    <s v="Whole Year "/>
    <x v="11"/>
    <n v="1251"/>
    <n v="1468"/>
    <n v="1.173461231015188"/>
  </r>
  <r>
    <x v="25"/>
    <x v="481"/>
    <x v="4"/>
    <s v="Whole Year "/>
    <x v="68"/>
    <n v="107"/>
    <n v="107"/>
    <n v="1"/>
  </r>
  <r>
    <x v="25"/>
    <x v="481"/>
    <x v="4"/>
    <s v="Whole Year "/>
    <x v="79"/>
    <n v="170656"/>
    <n v="31571"/>
    <n v="0.18499789049315582"/>
  </r>
  <r>
    <x v="25"/>
    <x v="481"/>
    <x v="4"/>
    <s v="Whole Year "/>
    <x v="34"/>
    <n v="8714"/>
    <n v="56008"/>
    <n v="6.4273582740417723"/>
  </r>
  <r>
    <x v="25"/>
    <x v="481"/>
    <x v="4"/>
    <s v="Whole Year "/>
    <x v="39"/>
    <n v="3"/>
    <n v="5"/>
    <n v="1.6666666666666667"/>
  </r>
  <r>
    <x v="25"/>
    <x v="481"/>
    <x v="4"/>
    <s v="Whole Year "/>
    <x v="7"/>
    <n v="1"/>
    <n v="48"/>
    <n v="48"/>
  </r>
  <r>
    <x v="25"/>
    <x v="481"/>
    <x v="4"/>
    <s v="Whole Year "/>
    <x v="8"/>
    <n v="551"/>
    <n v="1164"/>
    <n v="2.1125226860254083"/>
  </r>
  <r>
    <x v="25"/>
    <x v="481"/>
    <x v="5"/>
    <s v="Kharif     "/>
    <x v="20"/>
    <n v="464880"/>
    <n v="235472"/>
    <n v="0.50652211323352259"/>
  </r>
  <r>
    <x v="25"/>
    <x v="481"/>
    <x v="5"/>
    <s v="Kharif     "/>
    <x v="21"/>
    <n v="349"/>
    <n v="203"/>
    <n v="0.58166189111747846"/>
  </r>
  <r>
    <x v="25"/>
    <x v="481"/>
    <x v="5"/>
    <s v="Kharif     "/>
    <x v="22"/>
    <n v="17661"/>
    <n v="26835"/>
    <n v="1.5194496347885171"/>
  </r>
  <r>
    <x v="25"/>
    <x v="481"/>
    <x v="5"/>
    <s v="Kharif     "/>
    <x v="18"/>
    <n v="18741"/>
    <n v="33987"/>
    <n v="1.8135104850328156"/>
  </r>
  <r>
    <x v="25"/>
    <x v="481"/>
    <x v="5"/>
    <s v="Kharif     "/>
    <x v="24"/>
    <n v="34323"/>
    <n v="11677"/>
    <n v="0.34020918917344056"/>
  </r>
  <r>
    <x v="25"/>
    <x v="481"/>
    <x v="5"/>
    <s v="Kharif     "/>
    <x v="14"/>
    <n v="159"/>
    <n v="175"/>
    <n v="1.10062893081761"/>
  </r>
  <r>
    <x v="25"/>
    <x v="481"/>
    <x v="5"/>
    <s v="Kharif     "/>
    <x v="15"/>
    <n v="233661"/>
    <n v="46758"/>
    <n v="0.20011041637243698"/>
  </r>
  <r>
    <x v="25"/>
    <x v="481"/>
    <x v="5"/>
    <s v="Kharif     "/>
    <x v="80"/>
    <n v="192428"/>
    <n v="52055"/>
    <n v="0.27051676471199615"/>
  </r>
  <r>
    <x v="25"/>
    <x v="481"/>
    <x v="5"/>
    <s v="Kharif     "/>
    <x v="1"/>
    <n v="20715"/>
    <n v="3353"/>
    <n v="0.16186338402124065"/>
  </r>
  <r>
    <x v="25"/>
    <x v="481"/>
    <x v="5"/>
    <s v="Kharif     "/>
    <x v="31"/>
    <n v="18582"/>
    <n v="3205"/>
    <n v="0.17247874286944354"/>
  </r>
  <r>
    <x v="25"/>
    <x v="481"/>
    <x v="5"/>
    <s v="Kharif     "/>
    <x v="19"/>
    <n v="15"/>
    <n v="8"/>
    <n v="0.53333333333333333"/>
  </r>
  <r>
    <x v="25"/>
    <x v="481"/>
    <x v="5"/>
    <s v="Rabi       "/>
    <x v="77"/>
    <n v="11837"/>
    <n v="24258"/>
    <n v="2.0493368252090902"/>
  </r>
  <r>
    <x v="25"/>
    <x v="481"/>
    <x v="5"/>
    <s v="Rabi       "/>
    <x v="28"/>
    <n v="22381"/>
    <n v="20265"/>
    <n v="0.90545552030740362"/>
  </r>
  <r>
    <x v="25"/>
    <x v="481"/>
    <x v="5"/>
    <s v="Rabi       "/>
    <x v="32"/>
    <n v="13"/>
    <n v="11"/>
    <n v="0.84615384615384615"/>
  </r>
  <r>
    <x v="25"/>
    <x v="481"/>
    <x v="5"/>
    <s v="Rabi       "/>
    <x v="73"/>
    <n v="1916"/>
    <n v="3222"/>
    <n v="1.6816283924843425"/>
  </r>
  <r>
    <x v="25"/>
    <x v="481"/>
    <x v="5"/>
    <s v="Rabi       "/>
    <x v="56"/>
    <n v="172506"/>
    <n v="206407"/>
    <n v="1.19652070072925"/>
  </r>
  <r>
    <x v="25"/>
    <x v="481"/>
    <x v="5"/>
    <s v="Rabi       "/>
    <x v="29"/>
    <n v="71316"/>
    <n v="163469"/>
    <n v="2.2921784732738795"/>
  </r>
  <r>
    <x v="25"/>
    <x v="481"/>
    <x v="5"/>
    <s v="Whole Year "/>
    <x v="38"/>
    <n v="1"/>
    <n v="1"/>
    <n v="1"/>
  </r>
  <r>
    <x v="25"/>
    <x v="481"/>
    <x v="5"/>
    <s v="Whole Year "/>
    <x v="11"/>
    <n v="892"/>
    <n v="474"/>
    <n v="0.53139013452914796"/>
  </r>
  <r>
    <x v="25"/>
    <x v="481"/>
    <x v="5"/>
    <s v="Whole Year "/>
    <x v="68"/>
    <n v="71"/>
    <n v="85"/>
    <n v="1.1971830985915493"/>
  </r>
  <r>
    <x v="25"/>
    <x v="481"/>
    <x v="5"/>
    <s v="Whole Year "/>
    <x v="79"/>
    <n v="151655"/>
    <n v="63747"/>
    <n v="0.42034222412713068"/>
  </r>
  <r>
    <x v="25"/>
    <x v="481"/>
    <x v="5"/>
    <s v="Whole Year "/>
    <x v="34"/>
    <n v="8627"/>
    <n v="92106"/>
    <n v="10.676480816042657"/>
  </r>
  <r>
    <x v="25"/>
    <x v="481"/>
    <x v="5"/>
    <s v="Whole Year "/>
    <x v="39"/>
    <n v="11"/>
    <n v="8"/>
    <n v="0.72727272727272729"/>
  </r>
  <r>
    <x v="25"/>
    <x v="481"/>
    <x v="5"/>
    <s v="Whole Year "/>
    <x v="8"/>
    <n v="454"/>
    <n v="486"/>
    <n v="1.0704845814977975"/>
  </r>
  <r>
    <x v="25"/>
    <x v="481"/>
    <x v="6"/>
    <s v="Kharif     "/>
    <x v="20"/>
    <n v="461777"/>
    <n v="344146"/>
    <n v="0.74526448913653132"/>
  </r>
  <r>
    <x v="25"/>
    <x v="481"/>
    <x v="6"/>
    <s v="Kharif     "/>
    <x v="21"/>
    <n v="152"/>
    <n v="317"/>
    <n v="2.0855263157894739"/>
  </r>
  <r>
    <x v="25"/>
    <x v="481"/>
    <x v="6"/>
    <s v="Kharif     "/>
    <x v="22"/>
    <n v="9223"/>
    <n v="3877"/>
    <n v="0.42036213813292855"/>
  </r>
  <r>
    <x v="25"/>
    <x v="481"/>
    <x v="6"/>
    <s v="Kharif     "/>
    <x v="18"/>
    <n v="18269"/>
    <n v="20019"/>
    <n v="1.0957906836717937"/>
  </r>
  <r>
    <x v="25"/>
    <x v="481"/>
    <x v="6"/>
    <s v="Kharif     "/>
    <x v="24"/>
    <n v="53787"/>
    <n v="22209"/>
    <n v="0.41290646438730549"/>
  </r>
  <r>
    <x v="25"/>
    <x v="481"/>
    <x v="6"/>
    <s v="Kharif     "/>
    <x v="14"/>
    <n v="129"/>
    <n v="140"/>
    <n v="1.0852713178294573"/>
  </r>
  <r>
    <x v="25"/>
    <x v="481"/>
    <x v="6"/>
    <s v="Kharif     "/>
    <x v="15"/>
    <n v="211791"/>
    <n v="83921"/>
    <n v="0.3962444107634413"/>
  </r>
  <r>
    <x v="25"/>
    <x v="481"/>
    <x v="6"/>
    <s v="Kharif     "/>
    <x v="80"/>
    <n v="196481"/>
    <n v="41501"/>
    <n v="0.21122144125895126"/>
  </r>
  <r>
    <x v="25"/>
    <x v="481"/>
    <x v="6"/>
    <s v="Kharif     "/>
    <x v="1"/>
    <n v="17735"/>
    <n v="6058"/>
    <n v="0.34158443755286155"/>
  </r>
  <r>
    <x v="25"/>
    <x v="481"/>
    <x v="6"/>
    <s v="Kharif     "/>
    <x v="31"/>
    <n v="10837"/>
    <n v="1808"/>
    <n v="0.16683584017717079"/>
  </r>
  <r>
    <x v="25"/>
    <x v="481"/>
    <x v="6"/>
    <s v="Kharif     "/>
    <x v="19"/>
    <n v="64"/>
    <n v="582503.4"/>
    <n v="9101.6156250000004"/>
  </r>
  <r>
    <x v="25"/>
    <x v="481"/>
    <x v="6"/>
    <s v="Kharif     "/>
    <x v="16"/>
    <n v="1"/>
    <n v="582503.4"/>
    <n v="582503.4"/>
  </r>
  <r>
    <x v="25"/>
    <x v="481"/>
    <x v="6"/>
    <s v="Rabi       "/>
    <x v="77"/>
    <n v="11918"/>
    <n v="29937"/>
    <n v="2.5119147507971138"/>
  </r>
  <r>
    <x v="25"/>
    <x v="481"/>
    <x v="6"/>
    <s v="Rabi       "/>
    <x v="28"/>
    <n v="17454"/>
    <n v="22170"/>
    <n v="1.2701959436232382"/>
  </r>
  <r>
    <x v="25"/>
    <x v="481"/>
    <x v="6"/>
    <s v="Rabi       "/>
    <x v="32"/>
    <n v="55"/>
    <n v="43"/>
    <n v="0.78181818181818186"/>
  </r>
  <r>
    <x v="25"/>
    <x v="481"/>
    <x v="6"/>
    <s v="Rabi       "/>
    <x v="73"/>
    <n v="2232"/>
    <n v="4107"/>
    <n v="1.8400537634408602"/>
  </r>
  <r>
    <x v="25"/>
    <x v="481"/>
    <x v="6"/>
    <s v="Rabi       "/>
    <x v="56"/>
    <n v="104246"/>
    <n v="119347"/>
    <n v="1.144859275176026"/>
  </r>
  <r>
    <x v="25"/>
    <x v="481"/>
    <x v="6"/>
    <s v="Rabi       "/>
    <x v="19"/>
    <n v="64"/>
    <n v="582503.4"/>
    <n v="9101.6156250000004"/>
  </r>
  <r>
    <x v="25"/>
    <x v="481"/>
    <x v="6"/>
    <s v="Rabi       "/>
    <x v="29"/>
    <n v="76384"/>
    <n v="165160"/>
    <n v="2.1622329283619606"/>
  </r>
  <r>
    <x v="25"/>
    <x v="481"/>
    <x v="6"/>
    <s v="Whole Year "/>
    <x v="38"/>
    <n v="7"/>
    <n v="8"/>
    <n v="1.1428571428571428"/>
  </r>
  <r>
    <x v="25"/>
    <x v="481"/>
    <x v="6"/>
    <s v="Whole Year "/>
    <x v="11"/>
    <n v="731"/>
    <n v="433"/>
    <n v="0.59233926128590975"/>
  </r>
  <r>
    <x v="25"/>
    <x v="481"/>
    <x v="6"/>
    <s v="Whole Year "/>
    <x v="68"/>
    <n v="58"/>
    <n v="114"/>
    <n v="1.9655172413793103"/>
  </r>
  <r>
    <x v="25"/>
    <x v="481"/>
    <x v="6"/>
    <s v="Whole Year "/>
    <x v="79"/>
    <n v="155820"/>
    <n v="42026"/>
    <n v="0.26970863817225005"/>
  </r>
  <r>
    <x v="25"/>
    <x v="481"/>
    <x v="6"/>
    <s v="Whole Year "/>
    <x v="34"/>
    <n v="8151"/>
    <n v="78327"/>
    <n v="9.6094957673905039"/>
  </r>
  <r>
    <x v="25"/>
    <x v="481"/>
    <x v="6"/>
    <s v="Whole Year "/>
    <x v="39"/>
    <n v="10"/>
    <n v="20"/>
    <n v="2"/>
  </r>
  <r>
    <x v="25"/>
    <x v="481"/>
    <x v="6"/>
    <s v="Whole Year "/>
    <x v="8"/>
    <n v="680"/>
    <n v="607"/>
    <n v="0.89264705882352946"/>
  </r>
  <r>
    <x v="25"/>
    <x v="481"/>
    <x v="11"/>
    <s v="Kharif     "/>
    <x v="20"/>
    <n v="477644"/>
    <n v="421348"/>
    <n v="0.88213816147591095"/>
  </r>
  <r>
    <x v="25"/>
    <x v="481"/>
    <x v="11"/>
    <s v="Kharif     "/>
    <x v="21"/>
    <n v="140"/>
    <n v="143"/>
    <n v="1.0214285714285714"/>
  </r>
  <r>
    <x v="25"/>
    <x v="481"/>
    <x v="11"/>
    <s v="Kharif     "/>
    <x v="22"/>
    <n v="7944"/>
    <n v="4247"/>
    <n v="0.53461732124874117"/>
  </r>
  <r>
    <x v="25"/>
    <x v="481"/>
    <x v="11"/>
    <s v="Kharif     "/>
    <x v="18"/>
    <n v="15737"/>
    <n v="34055"/>
    <n v="2.164008387875707"/>
  </r>
  <r>
    <x v="25"/>
    <x v="481"/>
    <x v="11"/>
    <s v="Kharif     "/>
    <x v="24"/>
    <n v="38815"/>
    <n v="32399"/>
    <n v="0.83470307870668559"/>
  </r>
  <r>
    <x v="25"/>
    <x v="481"/>
    <x v="11"/>
    <s v="Kharif     "/>
    <x v="14"/>
    <n v="111"/>
    <n v="206"/>
    <n v="1.8558558558558558"/>
  </r>
  <r>
    <x v="25"/>
    <x v="481"/>
    <x v="11"/>
    <s v="Kharif     "/>
    <x v="15"/>
    <n v="272548"/>
    <n v="140788"/>
    <n v="0.51656222023276632"/>
  </r>
  <r>
    <x v="25"/>
    <x v="481"/>
    <x v="11"/>
    <s v="Kharif     "/>
    <x v="80"/>
    <n v="215208"/>
    <n v="68423"/>
    <n v="0.31793892420356118"/>
  </r>
  <r>
    <x v="25"/>
    <x v="481"/>
    <x v="11"/>
    <s v="Kharif     "/>
    <x v="1"/>
    <n v="22947"/>
    <n v="8947"/>
    <n v="0.38989846167254977"/>
  </r>
  <r>
    <x v="25"/>
    <x v="481"/>
    <x v="11"/>
    <s v="Kharif     "/>
    <x v="31"/>
    <n v="10522"/>
    <n v="3771"/>
    <n v="0.35839194069568525"/>
  </r>
  <r>
    <x v="25"/>
    <x v="481"/>
    <x v="11"/>
    <s v="Rabi       "/>
    <x v="77"/>
    <n v="14106"/>
    <n v="19055"/>
    <n v="1.3508436126471006"/>
  </r>
  <r>
    <x v="25"/>
    <x v="481"/>
    <x v="11"/>
    <s v="Rabi       "/>
    <x v="28"/>
    <n v="21491"/>
    <n v="14280"/>
    <n v="0.6644641943138988"/>
  </r>
  <r>
    <x v="25"/>
    <x v="481"/>
    <x v="11"/>
    <s v="Rabi       "/>
    <x v="32"/>
    <n v="26"/>
    <n v="20"/>
    <n v="0.76923076923076927"/>
  </r>
  <r>
    <x v="25"/>
    <x v="481"/>
    <x v="11"/>
    <s v="Rabi       "/>
    <x v="12"/>
    <n v="853"/>
    <n v="566"/>
    <n v="0.66354044548651814"/>
  </r>
  <r>
    <x v="25"/>
    <x v="481"/>
    <x v="11"/>
    <s v="Rabi       "/>
    <x v="73"/>
    <n v="2433"/>
    <n v="3066"/>
    <n v="1.2601726263871764"/>
  </r>
  <r>
    <x v="25"/>
    <x v="481"/>
    <x v="11"/>
    <s v="Rabi       "/>
    <x v="56"/>
    <n v="88879"/>
    <n v="68788"/>
    <n v="0.7739511020601042"/>
  </r>
  <r>
    <x v="25"/>
    <x v="481"/>
    <x v="11"/>
    <s v="Rabi       "/>
    <x v="29"/>
    <n v="79567"/>
    <n v="161304"/>
    <n v="2.0272726130179599"/>
  </r>
  <r>
    <x v="25"/>
    <x v="481"/>
    <x v="11"/>
    <s v="Whole Year "/>
    <x v="38"/>
    <n v="24"/>
    <n v="19"/>
    <n v="0.79166666666666663"/>
  </r>
  <r>
    <x v="25"/>
    <x v="481"/>
    <x v="11"/>
    <s v="Whole Year "/>
    <x v="11"/>
    <n v="773"/>
    <n v="1929"/>
    <n v="2.4954721862871927"/>
  </r>
  <r>
    <x v="25"/>
    <x v="481"/>
    <x v="11"/>
    <s v="Whole Year "/>
    <x v="68"/>
    <n v="68"/>
    <n v="196"/>
    <n v="2.8823529411764706"/>
  </r>
  <r>
    <x v="25"/>
    <x v="481"/>
    <x v="11"/>
    <s v="Whole Year "/>
    <x v="79"/>
    <n v="129094"/>
    <n v="69892"/>
    <n v="0.54140393821556387"/>
  </r>
  <r>
    <x v="25"/>
    <x v="481"/>
    <x v="11"/>
    <s v="Whole Year "/>
    <x v="34"/>
    <n v="8074"/>
    <n v="79751"/>
    <n v="9.8775080505325743"/>
  </r>
  <r>
    <x v="25"/>
    <x v="481"/>
    <x v="11"/>
    <s v="Whole Year "/>
    <x v="8"/>
    <n v="775"/>
    <n v="846"/>
    <n v="1.0916129032258064"/>
  </r>
  <r>
    <x v="25"/>
    <x v="481"/>
    <x v="12"/>
    <s v="Kharif     "/>
    <x v="20"/>
    <n v="492278"/>
    <n v="488584"/>
    <n v="0.99249610992162962"/>
  </r>
  <r>
    <x v="25"/>
    <x v="481"/>
    <x v="12"/>
    <s v="Kharif     "/>
    <x v="21"/>
    <n v="141"/>
    <n v="96"/>
    <n v="0.68085106382978722"/>
  </r>
  <r>
    <x v="25"/>
    <x v="481"/>
    <x v="12"/>
    <s v="Kharif     "/>
    <x v="22"/>
    <n v="11759"/>
    <n v="8029"/>
    <n v="0.68279615613572586"/>
  </r>
  <r>
    <x v="25"/>
    <x v="481"/>
    <x v="12"/>
    <s v="Kharif     "/>
    <x v="18"/>
    <n v="17748"/>
    <n v="37671"/>
    <n v="2.1225490196078431"/>
  </r>
  <r>
    <x v="25"/>
    <x v="481"/>
    <x v="12"/>
    <s v="Kharif     "/>
    <x v="24"/>
    <n v="41250"/>
    <n v="34202"/>
    <n v="0.82913939393939395"/>
  </r>
  <r>
    <x v="25"/>
    <x v="481"/>
    <x v="12"/>
    <s v="Kharif     "/>
    <x v="14"/>
    <n v="67"/>
    <n v="116"/>
    <n v="1.7313432835820894"/>
  </r>
  <r>
    <x v="25"/>
    <x v="481"/>
    <x v="12"/>
    <s v="Kharif     "/>
    <x v="15"/>
    <n v="246687"/>
    <n v="130487"/>
    <n v="0.52895774807752338"/>
  </r>
  <r>
    <x v="25"/>
    <x v="481"/>
    <x v="12"/>
    <s v="Kharif     "/>
    <x v="80"/>
    <n v="199620"/>
    <n v="74481"/>
    <n v="0.37311391644123837"/>
  </r>
  <r>
    <x v="25"/>
    <x v="481"/>
    <x v="12"/>
    <s v="Kharif     "/>
    <x v="1"/>
    <n v="21638"/>
    <n v="10269"/>
    <n v="0.47458175432110178"/>
  </r>
  <r>
    <x v="25"/>
    <x v="481"/>
    <x v="12"/>
    <s v="Kharif     "/>
    <x v="31"/>
    <n v="28072"/>
    <n v="8579"/>
    <n v="0.30560701054431461"/>
  </r>
  <r>
    <x v="25"/>
    <x v="481"/>
    <x v="12"/>
    <s v="Kharif     "/>
    <x v="41"/>
    <n v="1"/>
    <n v="1"/>
    <n v="1"/>
  </r>
  <r>
    <x v="25"/>
    <x v="481"/>
    <x v="12"/>
    <s v="Rabi       "/>
    <x v="77"/>
    <n v="13134"/>
    <n v="32164"/>
    <n v="2.4489112227805694"/>
  </r>
  <r>
    <x v="25"/>
    <x v="481"/>
    <x v="12"/>
    <s v="Rabi       "/>
    <x v="28"/>
    <n v="24359"/>
    <n v="41437"/>
    <n v="1.7010961041093642"/>
  </r>
  <r>
    <x v="25"/>
    <x v="481"/>
    <x v="12"/>
    <s v="Rabi       "/>
    <x v="32"/>
    <n v="1342"/>
    <n v="2637"/>
    <n v="1.9649776453055141"/>
  </r>
  <r>
    <x v="25"/>
    <x v="481"/>
    <x v="12"/>
    <s v="Rabi       "/>
    <x v="12"/>
    <n v="9128"/>
    <n v="4781"/>
    <n v="0.52377300613496935"/>
  </r>
  <r>
    <x v="25"/>
    <x v="481"/>
    <x v="12"/>
    <s v="Rabi       "/>
    <x v="73"/>
    <n v="1826"/>
    <n v="3414"/>
    <n v="1.8696604600219058"/>
  </r>
  <r>
    <x v="25"/>
    <x v="481"/>
    <x v="12"/>
    <s v="Rabi       "/>
    <x v="56"/>
    <n v="81540"/>
    <n v="94544"/>
    <n v="1.1594800098111357"/>
  </r>
  <r>
    <x v="25"/>
    <x v="481"/>
    <x v="12"/>
    <s v="Rabi       "/>
    <x v="29"/>
    <n v="67100"/>
    <n v="173274"/>
    <n v="2.5823248882265277"/>
  </r>
  <r>
    <x v="25"/>
    <x v="481"/>
    <x v="12"/>
    <s v="Whole Year "/>
    <x v="38"/>
    <n v="20"/>
    <n v="22"/>
    <n v="1.1000000000000001"/>
  </r>
  <r>
    <x v="25"/>
    <x v="481"/>
    <x v="12"/>
    <s v="Whole Year "/>
    <x v="11"/>
    <n v="349"/>
    <n v="1001"/>
    <n v="2.8681948424068766"/>
  </r>
  <r>
    <x v="25"/>
    <x v="481"/>
    <x v="12"/>
    <s v="Whole Year "/>
    <x v="68"/>
    <n v="35"/>
    <n v="19"/>
    <n v="0.54285714285714282"/>
  </r>
  <r>
    <x v="25"/>
    <x v="481"/>
    <x v="12"/>
    <s v="Whole Year "/>
    <x v="79"/>
    <n v="127809"/>
    <n v="63059"/>
    <n v="0.49338465992222769"/>
  </r>
  <r>
    <x v="25"/>
    <x v="481"/>
    <x v="12"/>
    <s v="Whole Year "/>
    <x v="34"/>
    <n v="7509"/>
    <n v="54395"/>
    <n v="7.24397389798908"/>
  </r>
  <r>
    <x v="25"/>
    <x v="481"/>
    <x v="12"/>
    <s v="Whole Year "/>
    <x v="39"/>
    <n v="39"/>
    <n v="75"/>
    <n v="1.9230769230769231"/>
  </r>
  <r>
    <x v="25"/>
    <x v="481"/>
    <x v="12"/>
    <s v="Whole Year "/>
    <x v="8"/>
    <n v="503"/>
    <n v="582503.4"/>
    <n v="1158.0584493041749"/>
  </r>
  <r>
    <x v="25"/>
    <x v="481"/>
    <x v="13"/>
    <s v="Kharif     "/>
    <x v="20"/>
    <n v="469992"/>
    <n v="164891"/>
    <n v="0.35083788660232512"/>
  </r>
  <r>
    <x v="25"/>
    <x v="481"/>
    <x v="13"/>
    <s v="Kharif     "/>
    <x v="21"/>
    <n v="46"/>
    <n v="45"/>
    <n v="0.97826086956521741"/>
  </r>
  <r>
    <x v="25"/>
    <x v="481"/>
    <x v="13"/>
    <s v="Kharif     "/>
    <x v="22"/>
    <n v="18093"/>
    <n v="8658"/>
    <n v="0.4785276073619632"/>
  </r>
  <r>
    <x v="25"/>
    <x v="481"/>
    <x v="13"/>
    <s v="Kharif     "/>
    <x v="18"/>
    <n v="14251"/>
    <n v="18641"/>
    <n v="1.30804855799593"/>
  </r>
  <r>
    <x v="25"/>
    <x v="481"/>
    <x v="13"/>
    <s v="Kharif     "/>
    <x v="24"/>
    <n v="53770"/>
    <n v="3939"/>
    <n v="7.3256462711549189E-2"/>
  </r>
  <r>
    <x v="25"/>
    <x v="481"/>
    <x v="13"/>
    <s v="Kharif     "/>
    <x v="14"/>
    <n v="51"/>
    <n v="30"/>
    <n v="0.58823529411764708"/>
  </r>
  <r>
    <x v="25"/>
    <x v="481"/>
    <x v="13"/>
    <s v="Kharif     "/>
    <x v="15"/>
    <n v="272043"/>
    <n v="16650"/>
    <n v="6.1203559731366E-2"/>
  </r>
  <r>
    <x v="25"/>
    <x v="481"/>
    <x v="13"/>
    <s v="Kharif     "/>
    <x v="80"/>
    <n v="207394"/>
    <n v="10759"/>
    <n v="5.1877103484189516E-2"/>
  </r>
  <r>
    <x v="25"/>
    <x v="481"/>
    <x v="13"/>
    <s v="Kharif     "/>
    <x v="1"/>
    <n v="21792"/>
    <n v="1900"/>
    <n v="8.7187958883994124E-2"/>
  </r>
  <r>
    <x v="25"/>
    <x v="481"/>
    <x v="13"/>
    <s v="Kharif     "/>
    <x v="31"/>
    <n v="18811"/>
    <n v="321"/>
    <n v="1.7064483546860878E-2"/>
  </r>
  <r>
    <x v="25"/>
    <x v="481"/>
    <x v="13"/>
    <s v="Kharif     "/>
    <x v="41"/>
    <n v="1"/>
    <n v="1"/>
    <n v="1"/>
  </r>
  <r>
    <x v="25"/>
    <x v="481"/>
    <x v="13"/>
    <s v="Rabi       "/>
    <x v="77"/>
    <n v="11726"/>
    <n v="30962"/>
    <n v="2.6404571038717379"/>
  </r>
  <r>
    <x v="25"/>
    <x v="481"/>
    <x v="13"/>
    <s v="Rabi       "/>
    <x v="28"/>
    <n v="15129"/>
    <n v="19490"/>
    <n v="1.2882543459580937"/>
  </r>
  <r>
    <x v="25"/>
    <x v="481"/>
    <x v="13"/>
    <s v="Rabi       "/>
    <x v="32"/>
    <n v="1936"/>
    <n v="3747"/>
    <n v="1.9354338842975207"/>
  </r>
  <r>
    <x v="25"/>
    <x v="481"/>
    <x v="13"/>
    <s v="Rabi       "/>
    <x v="40"/>
    <n v="1518"/>
    <n v="2827"/>
    <n v="1.8623188405797102"/>
  </r>
  <r>
    <x v="25"/>
    <x v="481"/>
    <x v="13"/>
    <s v="Rabi       "/>
    <x v="12"/>
    <n v="619"/>
    <n v="480"/>
    <n v="0.7754442649434572"/>
  </r>
  <r>
    <x v="25"/>
    <x v="481"/>
    <x v="13"/>
    <s v="Rabi       "/>
    <x v="56"/>
    <n v="46544"/>
    <n v="57654"/>
    <n v="1.2386988655895497"/>
  </r>
  <r>
    <x v="25"/>
    <x v="481"/>
    <x v="13"/>
    <s v="Rabi       "/>
    <x v="29"/>
    <n v="77165"/>
    <n v="194171"/>
    <n v="2.5163092075422795"/>
  </r>
  <r>
    <x v="25"/>
    <x v="481"/>
    <x v="13"/>
    <s v="Whole Year "/>
    <x v="38"/>
    <n v="13"/>
    <n v="16"/>
    <n v="1.2307692307692308"/>
  </r>
  <r>
    <x v="25"/>
    <x v="481"/>
    <x v="13"/>
    <s v="Whole Year "/>
    <x v="11"/>
    <n v="197"/>
    <n v="403"/>
    <n v="2.0456852791878171"/>
  </r>
  <r>
    <x v="25"/>
    <x v="481"/>
    <x v="13"/>
    <s v="Whole Year "/>
    <x v="68"/>
    <n v="58"/>
    <n v="44"/>
    <n v="0.75862068965517238"/>
  </r>
  <r>
    <x v="25"/>
    <x v="481"/>
    <x v="13"/>
    <s v="Whole Year "/>
    <x v="79"/>
    <n v="85348"/>
    <n v="14003"/>
    <n v="0.16406945681211041"/>
  </r>
  <r>
    <x v="25"/>
    <x v="481"/>
    <x v="13"/>
    <s v="Whole Year "/>
    <x v="34"/>
    <n v="7421"/>
    <n v="54157"/>
    <n v="7.2978035305214934"/>
  </r>
  <r>
    <x v="25"/>
    <x v="481"/>
    <x v="13"/>
    <s v="Whole Year "/>
    <x v="7"/>
    <n v="2"/>
    <n v="115"/>
    <n v="57.5"/>
  </r>
  <r>
    <x v="25"/>
    <x v="481"/>
    <x v="13"/>
    <s v="Whole Year "/>
    <x v="8"/>
    <n v="383"/>
    <n v="582503.4"/>
    <n v="1520.8966057441253"/>
  </r>
  <r>
    <x v="25"/>
    <x v="481"/>
    <x v="7"/>
    <s v="Kharif     "/>
    <x v="20"/>
    <n v="517838"/>
    <n v="744634"/>
    <n v="1.4379670862316014"/>
  </r>
  <r>
    <x v="25"/>
    <x v="481"/>
    <x v="7"/>
    <s v="Kharif     "/>
    <x v="21"/>
    <n v="107"/>
    <n v="153"/>
    <n v="1.4299065420560748"/>
  </r>
  <r>
    <x v="25"/>
    <x v="481"/>
    <x v="7"/>
    <s v="Kharif     "/>
    <x v="22"/>
    <n v="20479"/>
    <n v="11294"/>
    <n v="0.55149177205918254"/>
  </r>
  <r>
    <x v="25"/>
    <x v="481"/>
    <x v="7"/>
    <s v="Kharif     "/>
    <x v="18"/>
    <n v="13290"/>
    <n v="26262"/>
    <n v="1.9760722347629798"/>
  </r>
  <r>
    <x v="25"/>
    <x v="481"/>
    <x v="7"/>
    <s v="Kharif     "/>
    <x v="24"/>
    <n v="44560"/>
    <n v="46493"/>
    <n v="1.0433797127468583"/>
  </r>
  <r>
    <x v="25"/>
    <x v="481"/>
    <x v="7"/>
    <s v="Kharif     "/>
    <x v="14"/>
    <n v="49"/>
    <n v="88"/>
    <n v="1.7959183673469388"/>
  </r>
  <r>
    <x v="25"/>
    <x v="481"/>
    <x v="7"/>
    <s v="Kharif     "/>
    <x v="15"/>
    <n v="286299"/>
    <n v="192276"/>
    <n v="0.67159158781553552"/>
  </r>
  <r>
    <x v="25"/>
    <x v="481"/>
    <x v="7"/>
    <s v="Kharif     "/>
    <x v="80"/>
    <n v="223804"/>
    <n v="94796"/>
    <n v="0.42356704973995102"/>
  </r>
  <r>
    <x v="25"/>
    <x v="481"/>
    <x v="7"/>
    <s v="Kharif     "/>
    <x v="1"/>
    <n v="18597"/>
    <n v="10875"/>
    <n v="0.58477173737699628"/>
  </r>
  <r>
    <x v="25"/>
    <x v="481"/>
    <x v="7"/>
    <s v="Kharif     "/>
    <x v="31"/>
    <n v="23223"/>
    <n v="9001"/>
    <n v="0.38758988933385008"/>
  </r>
  <r>
    <x v="25"/>
    <x v="481"/>
    <x v="7"/>
    <s v="Kharif     "/>
    <x v="19"/>
    <n v="3"/>
    <n v="1"/>
    <n v="0.33333333333333331"/>
  </r>
  <r>
    <x v="25"/>
    <x v="481"/>
    <x v="7"/>
    <s v="Rabi       "/>
    <x v="77"/>
    <n v="16898"/>
    <n v="44349"/>
    <n v="2.6245117765416026"/>
  </r>
  <r>
    <x v="25"/>
    <x v="481"/>
    <x v="7"/>
    <s v="Rabi       "/>
    <x v="28"/>
    <n v="56970"/>
    <n v="68076"/>
    <n v="1.1949447077409163"/>
  </r>
  <r>
    <x v="25"/>
    <x v="481"/>
    <x v="7"/>
    <s v="Rabi       "/>
    <x v="32"/>
    <n v="212"/>
    <n v="685"/>
    <n v="3.2311320754716979"/>
  </r>
  <r>
    <x v="25"/>
    <x v="481"/>
    <x v="7"/>
    <s v="Rabi       "/>
    <x v="40"/>
    <n v="1992"/>
    <n v="2492"/>
    <n v="1.251004016064257"/>
  </r>
  <r>
    <x v="25"/>
    <x v="481"/>
    <x v="7"/>
    <s v="Rabi       "/>
    <x v="12"/>
    <n v="309906"/>
    <n v="131769"/>
    <n v="0.42519021896962306"/>
  </r>
  <r>
    <x v="25"/>
    <x v="481"/>
    <x v="7"/>
    <s v="Rabi       "/>
    <x v="56"/>
    <n v="52924"/>
    <n v="71626"/>
    <n v="1.3533746504421436"/>
  </r>
  <r>
    <x v="25"/>
    <x v="481"/>
    <x v="7"/>
    <s v="Rabi       "/>
    <x v="29"/>
    <n v="77362"/>
    <n v="194987"/>
    <n v="2.5204493162017529"/>
  </r>
  <r>
    <x v="25"/>
    <x v="481"/>
    <x v="7"/>
    <s v="Whole Year "/>
    <x v="38"/>
    <n v="6"/>
    <n v="7"/>
    <n v="1.1666666666666667"/>
  </r>
  <r>
    <x v="25"/>
    <x v="481"/>
    <x v="7"/>
    <s v="Whole Year "/>
    <x v="11"/>
    <n v="195"/>
    <n v="346"/>
    <n v="1.7743589743589743"/>
  </r>
  <r>
    <x v="25"/>
    <x v="481"/>
    <x v="7"/>
    <s v="Whole Year "/>
    <x v="68"/>
    <n v="56"/>
    <n v="222"/>
    <n v="3.9642857142857144"/>
  </r>
  <r>
    <x v="25"/>
    <x v="481"/>
    <x v="7"/>
    <s v="Whole Year "/>
    <x v="79"/>
    <n v="73708"/>
    <n v="35535"/>
    <n v="0.48210506322244534"/>
  </r>
  <r>
    <x v="25"/>
    <x v="481"/>
    <x v="7"/>
    <s v="Whole Year "/>
    <x v="34"/>
    <n v="7937"/>
    <n v="60916"/>
    <n v="7.6749401537104696"/>
  </r>
  <r>
    <x v="25"/>
    <x v="481"/>
    <x v="7"/>
    <s v="Whole Year "/>
    <x v="7"/>
    <n v="1"/>
    <n v="67"/>
    <n v="67"/>
  </r>
  <r>
    <x v="25"/>
    <x v="481"/>
    <x v="7"/>
    <s v="Whole Year "/>
    <x v="8"/>
    <n v="229"/>
    <n v="458"/>
    <n v="2"/>
  </r>
  <r>
    <x v="25"/>
    <x v="482"/>
    <x v="8"/>
    <s v="Kharif     "/>
    <x v="17"/>
    <n v="200"/>
    <n v="100"/>
    <n v="0.5"/>
  </r>
  <r>
    <x v="25"/>
    <x v="482"/>
    <x v="8"/>
    <s v="Kharif     "/>
    <x v="20"/>
    <n v="100300"/>
    <n v="54300"/>
    <n v="0.54137587238285145"/>
  </r>
  <r>
    <x v="25"/>
    <x v="482"/>
    <x v="8"/>
    <s v="Kharif     "/>
    <x v="21"/>
    <n v="1400"/>
    <n v="1200"/>
    <n v="0.8571428571428571"/>
  </r>
  <r>
    <x v="25"/>
    <x v="482"/>
    <x v="8"/>
    <s v="Kharif     "/>
    <x v="22"/>
    <n v="22100"/>
    <n v="35294"/>
    <n v="1.5970135746606335"/>
  </r>
  <r>
    <x v="25"/>
    <x v="482"/>
    <x v="8"/>
    <s v="Kharif     "/>
    <x v="18"/>
    <n v="4200"/>
    <n v="4800"/>
    <n v="1.1428571428571428"/>
  </r>
  <r>
    <x v="25"/>
    <x v="482"/>
    <x v="8"/>
    <s v="Kharif     "/>
    <x v="24"/>
    <n v="92200"/>
    <n v="19000"/>
    <n v="0.20607375271149675"/>
  </r>
  <r>
    <x v="25"/>
    <x v="482"/>
    <x v="8"/>
    <s v="Kharif     "/>
    <x v="14"/>
    <n v="28500"/>
    <n v="23900"/>
    <n v="0.83859649122807023"/>
  </r>
  <r>
    <x v="25"/>
    <x v="482"/>
    <x v="8"/>
    <s v="Kharif     "/>
    <x v="34"/>
    <n v="100"/>
    <n v="200"/>
    <n v="2"/>
  </r>
  <r>
    <x v="25"/>
    <x v="482"/>
    <x v="8"/>
    <s v="Kharif     "/>
    <x v="31"/>
    <n v="57700"/>
    <n v="5100"/>
    <n v="8.838821490467938E-2"/>
  </r>
  <r>
    <x v="25"/>
    <x v="482"/>
    <x v="8"/>
    <s v="Rabi       "/>
    <x v="77"/>
    <n v="5300"/>
    <n v="7700"/>
    <n v="1.4528301886792452"/>
  </r>
  <r>
    <x v="25"/>
    <x v="482"/>
    <x v="8"/>
    <s v="Rabi       "/>
    <x v="28"/>
    <n v="65000"/>
    <n v="56600"/>
    <n v="0.87076923076923074"/>
  </r>
  <r>
    <x v="25"/>
    <x v="482"/>
    <x v="8"/>
    <s v="Rabi       "/>
    <x v="56"/>
    <n v="171100"/>
    <n v="145800"/>
    <n v="0.85213325540619522"/>
  </r>
  <r>
    <x v="25"/>
    <x v="482"/>
    <x v="8"/>
    <s v="Rabi       "/>
    <x v="29"/>
    <n v="109600"/>
    <n v="185500"/>
    <n v="1.6925182481751824"/>
  </r>
  <r>
    <x v="25"/>
    <x v="482"/>
    <x v="9"/>
    <s v="Kharif     "/>
    <x v="17"/>
    <n v="152"/>
    <n v="201"/>
    <n v="1.3223684210526316"/>
  </r>
  <r>
    <x v="25"/>
    <x v="482"/>
    <x v="9"/>
    <s v="Kharif     "/>
    <x v="20"/>
    <n v="92105"/>
    <n v="2377"/>
    <n v="2.5807502307149448E-2"/>
  </r>
  <r>
    <x v="25"/>
    <x v="482"/>
    <x v="9"/>
    <s v="Kharif     "/>
    <x v="21"/>
    <n v="2128"/>
    <n v="3264"/>
    <n v="1.5338345864661653"/>
  </r>
  <r>
    <x v="25"/>
    <x v="482"/>
    <x v="9"/>
    <s v="Kharif     "/>
    <x v="22"/>
    <n v="24337"/>
    <n v="6685"/>
    <n v="0.27468463656161402"/>
  </r>
  <r>
    <x v="25"/>
    <x v="482"/>
    <x v="9"/>
    <s v="Kharif     "/>
    <x v="18"/>
    <n v="6152"/>
    <n v="585"/>
    <n v="9.5091027308192452E-2"/>
  </r>
  <r>
    <x v="25"/>
    <x v="482"/>
    <x v="9"/>
    <s v="Kharif     "/>
    <x v="24"/>
    <n v="89734"/>
    <n v="583"/>
    <n v="6.4969799630017607E-3"/>
  </r>
  <r>
    <x v="25"/>
    <x v="482"/>
    <x v="9"/>
    <s v="Kharif     "/>
    <x v="14"/>
    <n v="24781"/>
    <n v="8101"/>
    <n v="0.32690367620354305"/>
  </r>
  <r>
    <x v="25"/>
    <x v="482"/>
    <x v="9"/>
    <s v="Kharif     "/>
    <x v="15"/>
    <n v="25012"/>
    <n v="929"/>
    <n v="3.7142171757556373E-2"/>
  </r>
  <r>
    <x v="25"/>
    <x v="482"/>
    <x v="9"/>
    <s v="Kharif     "/>
    <x v="80"/>
    <n v="1206"/>
    <n v="97"/>
    <n v="8.0431177446102814E-2"/>
  </r>
  <r>
    <x v="25"/>
    <x v="482"/>
    <x v="9"/>
    <s v="Kharif     "/>
    <x v="1"/>
    <n v="2270"/>
    <n v="288"/>
    <n v="0.12687224669603525"/>
  </r>
  <r>
    <x v="25"/>
    <x v="482"/>
    <x v="9"/>
    <s v="Kharif     "/>
    <x v="2"/>
    <n v="7"/>
    <n v="9"/>
    <n v="1.2857142857142858"/>
  </r>
  <r>
    <x v="25"/>
    <x v="482"/>
    <x v="9"/>
    <s v="Kharif     "/>
    <x v="66"/>
    <n v="186"/>
    <n v="582503.4"/>
    <n v="3131.7387096774196"/>
  </r>
  <r>
    <x v="25"/>
    <x v="482"/>
    <x v="9"/>
    <s v="Kharif     "/>
    <x v="31"/>
    <n v="63374"/>
    <n v="429"/>
    <n v="6.7693375832360275E-3"/>
  </r>
  <r>
    <x v="25"/>
    <x v="482"/>
    <x v="9"/>
    <s v="Kharif     "/>
    <x v="41"/>
    <n v="1"/>
    <n v="1"/>
    <n v="1"/>
  </r>
  <r>
    <x v="25"/>
    <x v="482"/>
    <x v="9"/>
    <s v="Kharif     "/>
    <x v="16"/>
    <n v="35"/>
    <n v="11"/>
    <n v="0.31428571428571428"/>
  </r>
  <r>
    <x v="25"/>
    <x v="482"/>
    <x v="9"/>
    <s v="Rabi       "/>
    <x v="77"/>
    <n v="4715"/>
    <n v="7626"/>
    <n v="1.6173913043478261"/>
  </r>
  <r>
    <x v="25"/>
    <x v="482"/>
    <x v="9"/>
    <s v="Rabi       "/>
    <x v="28"/>
    <n v="83947"/>
    <n v="24496"/>
    <n v="0.29180316151857721"/>
  </r>
  <r>
    <x v="25"/>
    <x v="482"/>
    <x v="9"/>
    <s v="Rabi       "/>
    <x v="32"/>
    <n v="2"/>
    <n v="1"/>
    <n v="0.5"/>
  </r>
  <r>
    <x v="25"/>
    <x v="482"/>
    <x v="9"/>
    <s v="Rabi       "/>
    <x v="40"/>
    <n v="3"/>
    <n v="3"/>
    <n v="1"/>
  </r>
  <r>
    <x v="25"/>
    <x v="482"/>
    <x v="9"/>
    <s v="Rabi       "/>
    <x v="73"/>
    <n v="77"/>
    <n v="155"/>
    <n v="2.0129870129870131"/>
  </r>
  <r>
    <x v="25"/>
    <x v="482"/>
    <x v="9"/>
    <s v="Rabi       "/>
    <x v="56"/>
    <n v="105418"/>
    <n v="66594"/>
    <n v="0.63171374907511046"/>
  </r>
  <r>
    <x v="25"/>
    <x v="482"/>
    <x v="9"/>
    <s v="Rabi       "/>
    <x v="19"/>
    <n v="1"/>
    <n v="582503.4"/>
    <n v="582503.4"/>
  </r>
  <r>
    <x v="25"/>
    <x v="482"/>
    <x v="9"/>
    <s v="Rabi       "/>
    <x v="29"/>
    <n v="85111"/>
    <n v="125221"/>
    <n v="1.4712669337688431"/>
  </r>
  <r>
    <x v="25"/>
    <x v="482"/>
    <x v="9"/>
    <s v="Whole Year "/>
    <x v="38"/>
    <n v="22"/>
    <n v="19"/>
    <n v="0.86363636363636365"/>
  </r>
  <r>
    <x v="25"/>
    <x v="482"/>
    <x v="9"/>
    <s v="Whole Year "/>
    <x v="11"/>
    <n v="1680"/>
    <n v="624"/>
    <n v="0.37142857142857144"/>
  </r>
  <r>
    <x v="25"/>
    <x v="482"/>
    <x v="9"/>
    <s v="Whole Year "/>
    <x v="68"/>
    <n v="46"/>
    <n v="63"/>
    <n v="1.3695652173913044"/>
  </r>
  <r>
    <x v="25"/>
    <x v="482"/>
    <x v="9"/>
    <s v="Whole Year "/>
    <x v="34"/>
    <n v="254"/>
    <n v="732"/>
    <n v="2.8818897637795278"/>
  </r>
  <r>
    <x v="25"/>
    <x v="482"/>
    <x v="9"/>
    <s v="Whole Year "/>
    <x v="39"/>
    <n v="1"/>
    <n v="1"/>
    <n v="1"/>
  </r>
  <r>
    <x v="25"/>
    <x v="482"/>
    <x v="9"/>
    <s v="Whole Year "/>
    <x v="7"/>
    <n v="1"/>
    <n v="48"/>
    <n v="48"/>
  </r>
  <r>
    <x v="25"/>
    <x v="482"/>
    <x v="9"/>
    <s v="Whole Year "/>
    <x v="8"/>
    <n v="114"/>
    <n v="98"/>
    <n v="0.85964912280701755"/>
  </r>
  <r>
    <x v="25"/>
    <x v="482"/>
    <x v="10"/>
    <s v="Kharif     "/>
    <x v="17"/>
    <n v="181"/>
    <n v="582503.4"/>
    <n v="3218.2508287292817"/>
  </r>
  <r>
    <x v="25"/>
    <x v="482"/>
    <x v="10"/>
    <s v="Kharif     "/>
    <x v="20"/>
    <n v="98253"/>
    <n v="6638"/>
    <n v="6.7560278057667456E-2"/>
  </r>
  <r>
    <x v="25"/>
    <x v="482"/>
    <x v="10"/>
    <s v="Kharif     "/>
    <x v="21"/>
    <n v="9669"/>
    <n v="1174"/>
    <n v="0.12141896783535008"/>
  </r>
  <r>
    <x v="25"/>
    <x v="482"/>
    <x v="10"/>
    <s v="Kharif     "/>
    <x v="22"/>
    <n v="15837"/>
    <n v="4476"/>
    <n v="0.28262928584959274"/>
  </r>
  <r>
    <x v="25"/>
    <x v="482"/>
    <x v="10"/>
    <s v="Kharif     "/>
    <x v="18"/>
    <n v="6145"/>
    <n v="1326"/>
    <n v="0.21578519121236778"/>
  </r>
  <r>
    <x v="25"/>
    <x v="482"/>
    <x v="10"/>
    <s v="Kharif     "/>
    <x v="24"/>
    <n v="97660"/>
    <n v="2098"/>
    <n v="2.1482695064509522E-2"/>
  </r>
  <r>
    <x v="25"/>
    <x v="482"/>
    <x v="10"/>
    <s v="Kharif     "/>
    <x v="14"/>
    <n v="22429"/>
    <n v="6950"/>
    <n v="0.30986669044540549"/>
  </r>
  <r>
    <x v="25"/>
    <x v="482"/>
    <x v="10"/>
    <s v="Kharif     "/>
    <x v="15"/>
    <n v="25938"/>
    <n v="787"/>
    <n v="3.034158377669828E-2"/>
  </r>
  <r>
    <x v="25"/>
    <x v="482"/>
    <x v="10"/>
    <s v="Kharif     "/>
    <x v="80"/>
    <n v="974"/>
    <n v="340"/>
    <n v="0.34907597535934293"/>
  </r>
  <r>
    <x v="25"/>
    <x v="482"/>
    <x v="10"/>
    <s v="Kharif     "/>
    <x v="1"/>
    <n v="1412"/>
    <n v="7"/>
    <n v="4.9575070821529744E-3"/>
  </r>
  <r>
    <x v="25"/>
    <x v="482"/>
    <x v="10"/>
    <s v="Kharif     "/>
    <x v="2"/>
    <n v="17"/>
    <n v="22"/>
    <n v="1.2941176470588236"/>
  </r>
  <r>
    <x v="25"/>
    <x v="482"/>
    <x v="10"/>
    <s v="Kharif     "/>
    <x v="31"/>
    <n v="54072"/>
    <n v="300"/>
    <n v="5.5481580115401691E-3"/>
  </r>
  <r>
    <x v="25"/>
    <x v="482"/>
    <x v="10"/>
    <s v="Kharif     "/>
    <x v="37"/>
    <n v="22"/>
    <n v="2"/>
    <n v="9.0909090909090912E-2"/>
  </r>
  <r>
    <x v="25"/>
    <x v="482"/>
    <x v="10"/>
    <s v="Kharif     "/>
    <x v="41"/>
    <n v="4"/>
    <n v="5"/>
    <n v="1.25"/>
  </r>
  <r>
    <x v="25"/>
    <x v="482"/>
    <x v="10"/>
    <s v="Kharif     "/>
    <x v="19"/>
    <n v="1"/>
    <n v="1"/>
    <n v="1"/>
  </r>
  <r>
    <x v="25"/>
    <x v="482"/>
    <x v="10"/>
    <s v="Kharif     "/>
    <x v="16"/>
    <n v="54"/>
    <n v="15"/>
    <n v="0.27777777777777779"/>
  </r>
  <r>
    <x v="25"/>
    <x v="482"/>
    <x v="10"/>
    <s v="Rabi       "/>
    <x v="77"/>
    <n v="3509"/>
    <n v="5622"/>
    <n v="1.6021658592191508"/>
  </r>
  <r>
    <x v="25"/>
    <x v="482"/>
    <x v="10"/>
    <s v="Rabi       "/>
    <x v="28"/>
    <n v="15798"/>
    <n v="9957"/>
    <n v="0.63026965438663118"/>
  </r>
  <r>
    <x v="25"/>
    <x v="482"/>
    <x v="10"/>
    <s v="Rabi       "/>
    <x v="32"/>
    <n v="6"/>
    <n v="4"/>
    <n v="0.66666666666666663"/>
  </r>
  <r>
    <x v="25"/>
    <x v="482"/>
    <x v="10"/>
    <s v="Rabi       "/>
    <x v="40"/>
    <n v="14"/>
    <n v="7"/>
    <n v="0.5"/>
  </r>
  <r>
    <x v="25"/>
    <x v="482"/>
    <x v="10"/>
    <s v="Rabi       "/>
    <x v="73"/>
    <n v="19"/>
    <n v="38"/>
    <n v="2"/>
  </r>
  <r>
    <x v="25"/>
    <x v="482"/>
    <x v="10"/>
    <s v="Rabi       "/>
    <x v="56"/>
    <n v="91176"/>
    <n v="39792"/>
    <n v="0.43643063964201106"/>
  </r>
  <r>
    <x v="25"/>
    <x v="482"/>
    <x v="10"/>
    <s v="Rabi       "/>
    <x v="29"/>
    <n v="72496"/>
    <n v="98455"/>
    <n v="1.3580749282719047"/>
  </r>
  <r>
    <x v="25"/>
    <x v="482"/>
    <x v="10"/>
    <s v="Whole Year "/>
    <x v="3"/>
    <n v="6"/>
    <n v="582503.4"/>
    <n v="97083.900000000009"/>
  </r>
  <r>
    <x v="25"/>
    <x v="482"/>
    <x v="10"/>
    <s v="Whole Year "/>
    <x v="38"/>
    <n v="5"/>
    <n v="2"/>
    <n v="0.4"/>
  </r>
  <r>
    <x v="25"/>
    <x v="482"/>
    <x v="10"/>
    <s v="Whole Year "/>
    <x v="11"/>
    <n v="1762"/>
    <n v="814"/>
    <n v="0.46197502837684451"/>
  </r>
  <r>
    <x v="25"/>
    <x v="482"/>
    <x v="10"/>
    <s v="Whole Year "/>
    <x v="68"/>
    <n v="43"/>
    <n v="56"/>
    <n v="1.3023255813953489"/>
  </r>
  <r>
    <x v="25"/>
    <x v="482"/>
    <x v="10"/>
    <s v="Whole Year "/>
    <x v="79"/>
    <n v="18583"/>
    <n v="424"/>
    <n v="2.2816552763278264E-2"/>
  </r>
  <r>
    <x v="25"/>
    <x v="482"/>
    <x v="10"/>
    <s v="Whole Year "/>
    <x v="34"/>
    <n v="269"/>
    <n v="724"/>
    <n v="2.6914498141263938"/>
  </r>
  <r>
    <x v="25"/>
    <x v="482"/>
    <x v="10"/>
    <s v="Whole Year "/>
    <x v="39"/>
    <n v="21"/>
    <n v="21"/>
    <n v="1"/>
  </r>
  <r>
    <x v="25"/>
    <x v="482"/>
    <x v="10"/>
    <s v="Whole Year "/>
    <x v="66"/>
    <n v="45"/>
    <n v="1"/>
    <n v="2.2222222222222223E-2"/>
  </r>
  <r>
    <x v="25"/>
    <x v="482"/>
    <x v="10"/>
    <s v="Whole Year "/>
    <x v="7"/>
    <n v="3"/>
    <n v="123"/>
    <n v="41"/>
  </r>
  <r>
    <x v="25"/>
    <x v="482"/>
    <x v="10"/>
    <s v="Whole Year "/>
    <x v="8"/>
    <n v="53"/>
    <n v="36"/>
    <n v="0.67924528301886788"/>
  </r>
  <r>
    <x v="25"/>
    <x v="482"/>
    <x v="0"/>
    <s v="Kharif     "/>
    <x v="17"/>
    <n v="153"/>
    <n v="582503.4"/>
    <n v="3807.2117647058826"/>
  </r>
  <r>
    <x v="25"/>
    <x v="482"/>
    <x v="0"/>
    <s v="Kharif     "/>
    <x v="20"/>
    <n v="98146"/>
    <n v="20196"/>
    <n v="0.20577506979398039"/>
  </r>
  <r>
    <x v="25"/>
    <x v="482"/>
    <x v="0"/>
    <s v="Kharif     "/>
    <x v="21"/>
    <n v="16078"/>
    <n v="1606"/>
    <n v="9.9888045776837922E-2"/>
  </r>
  <r>
    <x v="25"/>
    <x v="482"/>
    <x v="0"/>
    <s v="Kharif     "/>
    <x v="22"/>
    <n v="9180"/>
    <n v="16435"/>
    <n v="1.7903050108932461"/>
  </r>
  <r>
    <x v="25"/>
    <x v="482"/>
    <x v="0"/>
    <s v="Kharif     "/>
    <x v="18"/>
    <n v="4832"/>
    <n v="1670"/>
    <n v="0.34561258278145696"/>
  </r>
  <r>
    <x v="25"/>
    <x v="482"/>
    <x v="0"/>
    <s v="Kharif     "/>
    <x v="24"/>
    <n v="119005"/>
    <n v="1083"/>
    <n v="9.1004579639510953E-3"/>
  </r>
  <r>
    <x v="25"/>
    <x v="482"/>
    <x v="0"/>
    <s v="Kharif     "/>
    <x v="14"/>
    <n v="22629"/>
    <n v="11097"/>
    <n v="0.49038843961288614"/>
  </r>
  <r>
    <x v="25"/>
    <x v="482"/>
    <x v="0"/>
    <s v="Kharif     "/>
    <x v="15"/>
    <n v="30621"/>
    <n v="5897"/>
    <n v="0.19258025538029458"/>
  </r>
  <r>
    <x v="25"/>
    <x v="482"/>
    <x v="0"/>
    <s v="Kharif     "/>
    <x v="80"/>
    <n v="3258"/>
    <n v="259"/>
    <n v="7.9496623695518728E-2"/>
  </r>
  <r>
    <x v="25"/>
    <x v="482"/>
    <x v="0"/>
    <s v="Kharif     "/>
    <x v="1"/>
    <n v="1121"/>
    <n v="5"/>
    <n v="4.4603033006244425E-3"/>
  </r>
  <r>
    <x v="25"/>
    <x v="482"/>
    <x v="0"/>
    <s v="Kharif     "/>
    <x v="31"/>
    <n v="59806"/>
    <n v="4307"/>
    <n v="7.2016185666989932E-2"/>
  </r>
  <r>
    <x v="25"/>
    <x v="482"/>
    <x v="0"/>
    <s v="Kharif     "/>
    <x v="37"/>
    <n v="53"/>
    <n v="0.1"/>
    <n v="1.8867924528301887E-3"/>
  </r>
  <r>
    <x v="25"/>
    <x v="482"/>
    <x v="0"/>
    <s v="Kharif     "/>
    <x v="16"/>
    <n v="19"/>
    <n v="5"/>
    <n v="0.26315789473684209"/>
  </r>
  <r>
    <x v="25"/>
    <x v="482"/>
    <x v="0"/>
    <s v="Rabi       "/>
    <x v="77"/>
    <n v="3857"/>
    <n v="5309"/>
    <n v="1.3764583873476794"/>
  </r>
  <r>
    <x v="25"/>
    <x v="482"/>
    <x v="0"/>
    <s v="Rabi       "/>
    <x v="28"/>
    <n v="2447"/>
    <n v="1302"/>
    <n v="0.53208009807928081"/>
  </r>
  <r>
    <x v="25"/>
    <x v="482"/>
    <x v="0"/>
    <s v="Rabi       "/>
    <x v="32"/>
    <n v="57"/>
    <n v="34"/>
    <n v="0.59649122807017541"/>
  </r>
  <r>
    <x v="25"/>
    <x v="482"/>
    <x v="0"/>
    <s v="Rabi       "/>
    <x v="40"/>
    <n v="2"/>
    <n v="1"/>
    <n v="0.5"/>
  </r>
  <r>
    <x v="25"/>
    <x v="482"/>
    <x v="0"/>
    <s v="Rabi       "/>
    <x v="73"/>
    <n v="31"/>
    <n v="39"/>
    <n v="1.2580645161290323"/>
  </r>
  <r>
    <x v="25"/>
    <x v="482"/>
    <x v="0"/>
    <s v="Rabi       "/>
    <x v="56"/>
    <n v="9789"/>
    <n v="7594"/>
    <n v="0.77576871999182762"/>
  </r>
  <r>
    <x v="25"/>
    <x v="482"/>
    <x v="0"/>
    <s v="Rabi       "/>
    <x v="29"/>
    <n v="51527"/>
    <n v="74074"/>
    <n v="1.4375764162477924"/>
  </r>
  <r>
    <x v="25"/>
    <x v="482"/>
    <x v="0"/>
    <s v="Whole Year "/>
    <x v="3"/>
    <n v="1"/>
    <n v="582503.4"/>
    <n v="582503.4"/>
  </r>
  <r>
    <x v="25"/>
    <x v="482"/>
    <x v="0"/>
    <s v="Whole Year "/>
    <x v="38"/>
    <n v="24"/>
    <n v="12"/>
    <n v="0.5"/>
  </r>
  <r>
    <x v="25"/>
    <x v="482"/>
    <x v="0"/>
    <s v="Whole Year "/>
    <x v="11"/>
    <n v="1471"/>
    <n v="736"/>
    <n v="0.50033990482664858"/>
  </r>
  <r>
    <x v="25"/>
    <x v="482"/>
    <x v="0"/>
    <s v="Whole Year "/>
    <x v="68"/>
    <n v="10"/>
    <n v="9"/>
    <n v="0.9"/>
  </r>
  <r>
    <x v="25"/>
    <x v="482"/>
    <x v="0"/>
    <s v="Whole Year "/>
    <x v="79"/>
    <n v="52884"/>
    <n v="119"/>
    <n v="2.2502080024203916E-3"/>
  </r>
  <r>
    <x v="25"/>
    <x v="482"/>
    <x v="0"/>
    <s v="Whole Year "/>
    <x v="34"/>
    <n v="181"/>
    <n v="465"/>
    <n v="2.569060773480663"/>
  </r>
  <r>
    <x v="25"/>
    <x v="482"/>
    <x v="0"/>
    <s v="Whole Year "/>
    <x v="39"/>
    <n v="1"/>
    <n v="1"/>
    <n v="1"/>
  </r>
  <r>
    <x v="25"/>
    <x v="482"/>
    <x v="0"/>
    <s v="Whole Year "/>
    <x v="66"/>
    <n v="28"/>
    <n v="582503.4"/>
    <n v="20803.692857142858"/>
  </r>
  <r>
    <x v="25"/>
    <x v="482"/>
    <x v="0"/>
    <s v="Whole Year "/>
    <x v="7"/>
    <n v="2"/>
    <n v="83"/>
    <n v="41.5"/>
  </r>
  <r>
    <x v="25"/>
    <x v="482"/>
    <x v="0"/>
    <s v="Whole Year "/>
    <x v="8"/>
    <n v="43"/>
    <n v="18"/>
    <n v="0.41860465116279072"/>
  </r>
  <r>
    <x v="25"/>
    <x v="482"/>
    <x v="1"/>
    <s v="Kharif     "/>
    <x v="17"/>
    <n v="157"/>
    <n v="47"/>
    <n v="0.29936305732484075"/>
  </r>
  <r>
    <x v="25"/>
    <x v="482"/>
    <x v="1"/>
    <s v="Kharif     "/>
    <x v="20"/>
    <n v="104918"/>
    <n v="57809"/>
    <n v="0.55099220343506361"/>
  </r>
  <r>
    <x v="25"/>
    <x v="482"/>
    <x v="1"/>
    <s v="Kharif     "/>
    <x v="21"/>
    <n v="1673"/>
    <n v="4346"/>
    <n v="2.5977286312014347"/>
  </r>
  <r>
    <x v="25"/>
    <x v="482"/>
    <x v="1"/>
    <s v="Kharif     "/>
    <x v="22"/>
    <n v="8889"/>
    <n v="17588"/>
    <n v="1.9786252671841602"/>
  </r>
  <r>
    <x v="25"/>
    <x v="482"/>
    <x v="1"/>
    <s v="Kharif     "/>
    <x v="18"/>
    <n v="3914"/>
    <n v="6610"/>
    <n v="1.6888094021461419"/>
  </r>
  <r>
    <x v="25"/>
    <x v="482"/>
    <x v="1"/>
    <s v="Kharif     "/>
    <x v="24"/>
    <n v="102675"/>
    <n v="32054"/>
    <n v="0.3121889457024592"/>
  </r>
  <r>
    <x v="25"/>
    <x v="482"/>
    <x v="1"/>
    <s v="Kharif     "/>
    <x v="14"/>
    <n v="24719"/>
    <n v="27613"/>
    <n v="1.1170759334924552"/>
  </r>
  <r>
    <x v="25"/>
    <x v="482"/>
    <x v="1"/>
    <s v="Kharif     "/>
    <x v="15"/>
    <n v="39927"/>
    <n v="8846"/>
    <n v="0.22155433666441254"/>
  </r>
  <r>
    <x v="25"/>
    <x v="482"/>
    <x v="1"/>
    <s v="Kharif     "/>
    <x v="80"/>
    <n v="3554"/>
    <n v="634"/>
    <n v="0.17839054586381542"/>
  </r>
  <r>
    <x v="25"/>
    <x v="482"/>
    <x v="1"/>
    <s v="Kharif     "/>
    <x v="1"/>
    <n v="1530"/>
    <n v="471"/>
    <n v="0.30784313725490198"/>
  </r>
  <r>
    <x v="25"/>
    <x v="482"/>
    <x v="1"/>
    <s v="Kharif     "/>
    <x v="31"/>
    <n v="83676"/>
    <n v="26540"/>
    <n v="0.31717577322051721"/>
  </r>
  <r>
    <x v="25"/>
    <x v="482"/>
    <x v="1"/>
    <s v="Kharif     "/>
    <x v="37"/>
    <n v="46"/>
    <n v="22"/>
    <n v="0.47826086956521741"/>
  </r>
  <r>
    <x v="25"/>
    <x v="482"/>
    <x v="1"/>
    <s v="Kharif     "/>
    <x v="41"/>
    <n v="2"/>
    <n v="2"/>
    <n v="1"/>
  </r>
  <r>
    <x v="25"/>
    <x v="482"/>
    <x v="1"/>
    <s v="Kharif     "/>
    <x v="16"/>
    <n v="74"/>
    <n v="27"/>
    <n v="0.36486486486486486"/>
  </r>
  <r>
    <x v="25"/>
    <x v="482"/>
    <x v="1"/>
    <s v="Rabi       "/>
    <x v="77"/>
    <n v="3192"/>
    <n v="4706"/>
    <n v="1.4743107769423558"/>
  </r>
  <r>
    <x v="25"/>
    <x v="482"/>
    <x v="1"/>
    <s v="Rabi       "/>
    <x v="28"/>
    <n v="14204"/>
    <n v="12010"/>
    <n v="0.84553646860039422"/>
  </r>
  <r>
    <x v="25"/>
    <x v="482"/>
    <x v="1"/>
    <s v="Rabi       "/>
    <x v="32"/>
    <n v="64"/>
    <n v="50"/>
    <n v="0.78125"/>
  </r>
  <r>
    <x v="25"/>
    <x v="482"/>
    <x v="1"/>
    <s v="Rabi       "/>
    <x v="30"/>
    <n v="1"/>
    <n v="1"/>
    <n v="1"/>
  </r>
  <r>
    <x v="25"/>
    <x v="482"/>
    <x v="1"/>
    <s v="Rabi       "/>
    <x v="40"/>
    <n v="49"/>
    <n v="70"/>
    <n v="1.4285714285714286"/>
  </r>
  <r>
    <x v="25"/>
    <x v="482"/>
    <x v="1"/>
    <s v="Rabi       "/>
    <x v="73"/>
    <n v="56"/>
    <n v="62"/>
    <n v="1.1071428571428572"/>
  </r>
  <r>
    <x v="25"/>
    <x v="482"/>
    <x v="1"/>
    <s v="Rabi       "/>
    <x v="56"/>
    <n v="42408"/>
    <n v="35964"/>
    <n v="0.84804753820033951"/>
  </r>
  <r>
    <x v="25"/>
    <x v="482"/>
    <x v="1"/>
    <s v="Rabi       "/>
    <x v="29"/>
    <n v="68178"/>
    <n v="113534"/>
    <n v="1.665258587814251"/>
  </r>
  <r>
    <x v="25"/>
    <x v="482"/>
    <x v="1"/>
    <s v="Whole Year "/>
    <x v="3"/>
    <n v="1"/>
    <n v="582503.4"/>
    <n v="582503.4"/>
  </r>
  <r>
    <x v="25"/>
    <x v="482"/>
    <x v="1"/>
    <s v="Whole Year "/>
    <x v="38"/>
    <n v="21"/>
    <n v="19"/>
    <n v="0.90476190476190477"/>
  </r>
  <r>
    <x v="25"/>
    <x v="482"/>
    <x v="1"/>
    <s v="Whole Year "/>
    <x v="11"/>
    <n v="1664"/>
    <n v="1721"/>
    <n v="1.0342548076923077"/>
  </r>
  <r>
    <x v="25"/>
    <x v="482"/>
    <x v="1"/>
    <s v="Whole Year "/>
    <x v="68"/>
    <n v="19"/>
    <n v="26"/>
    <n v="1.368421052631579"/>
  </r>
  <r>
    <x v="25"/>
    <x v="482"/>
    <x v="1"/>
    <s v="Whole Year "/>
    <x v="79"/>
    <n v="25251"/>
    <n v="19530"/>
    <n v="0.77343471545681364"/>
  </r>
  <r>
    <x v="25"/>
    <x v="482"/>
    <x v="1"/>
    <s v="Whole Year "/>
    <x v="34"/>
    <n v="363"/>
    <n v="726"/>
    <n v="2"/>
  </r>
  <r>
    <x v="25"/>
    <x v="482"/>
    <x v="1"/>
    <s v="Whole Year "/>
    <x v="39"/>
    <n v="11"/>
    <n v="17"/>
    <n v="1.5454545454545454"/>
  </r>
  <r>
    <x v="25"/>
    <x v="482"/>
    <x v="1"/>
    <s v="Whole Year "/>
    <x v="66"/>
    <n v="51"/>
    <n v="29"/>
    <n v="0.56862745098039214"/>
  </r>
  <r>
    <x v="25"/>
    <x v="482"/>
    <x v="1"/>
    <s v="Whole Year "/>
    <x v="8"/>
    <n v="73"/>
    <n v="75"/>
    <n v="1.0273972602739727"/>
  </r>
  <r>
    <x v="25"/>
    <x v="482"/>
    <x v="2"/>
    <s v="Kharif     "/>
    <x v="17"/>
    <n v="91"/>
    <n v="582503.4"/>
    <n v="6401.1362637362636"/>
  </r>
  <r>
    <x v="25"/>
    <x v="482"/>
    <x v="2"/>
    <s v="Kharif     "/>
    <x v="20"/>
    <n v="63433"/>
    <n v="582503.4"/>
    <n v="9.1829710087809193"/>
  </r>
  <r>
    <x v="25"/>
    <x v="482"/>
    <x v="2"/>
    <s v="Kharif     "/>
    <x v="21"/>
    <n v="1095"/>
    <n v="56"/>
    <n v="5.1141552511415528E-2"/>
  </r>
  <r>
    <x v="25"/>
    <x v="482"/>
    <x v="2"/>
    <s v="Kharif     "/>
    <x v="22"/>
    <n v="7114"/>
    <n v="14647"/>
    <n v="2.0588979477087435"/>
  </r>
  <r>
    <x v="25"/>
    <x v="482"/>
    <x v="2"/>
    <s v="Kharif     "/>
    <x v="18"/>
    <n v="2798"/>
    <n v="107"/>
    <n v="3.8241601143674052E-2"/>
  </r>
  <r>
    <x v="25"/>
    <x v="482"/>
    <x v="2"/>
    <s v="Kharif     "/>
    <x v="24"/>
    <n v="67170"/>
    <n v="2716"/>
    <n v="4.0434717880005952E-2"/>
  </r>
  <r>
    <x v="25"/>
    <x v="482"/>
    <x v="2"/>
    <s v="Kharif     "/>
    <x v="14"/>
    <n v="21635"/>
    <n v="2757"/>
    <n v="0.12743240120175642"/>
  </r>
  <r>
    <x v="25"/>
    <x v="482"/>
    <x v="2"/>
    <s v="Kharif     "/>
    <x v="15"/>
    <n v="45640"/>
    <n v="582503.4"/>
    <n v="12.763001752848378"/>
  </r>
  <r>
    <x v="25"/>
    <x v="482"/>
    <x v="2"/>
    <s v="Kharif     "/>
    <x v="80"/>
    <n v="760"/>
    <n v="582503.4"/>
    <n v="766.45184210526315"/>
  </r>
  <r>
    <x v="25"/>
    <x v="482"/>
    <x v="2"/>
    <s v="Kharif     "/>
    <x v="1"/>
    <n v="2087"/>
    <n v="18"/>
    <n v="8.6248203162434117E-3"/>
  </r>
  <r>
    <x v="25"/>
    <x v="482"/>
    <x v="2"/>
    <s v="Kharif     "/>
    <x v="31"/>
    <n v="50043"/>
    <n v="1224"/>
    <n v="2.4458965289850729E-2"/>
  </r>
  <r>
    <x v="25"/>
    <x v="482"/>
    <x v="2"/>
    <s v="Kharif     "/>
    <x v="37"/>
    <n v="30"/>
    <n v="6"/>
    <n v="0.2"/>
  </r>
  <r>
    <x v="25"/>
    <x v="482"/>
    <x v="2"/>
    <s v="Kharif     "/>
    <x v="41"/>
    <n v="6"/>
    <n v="3"/>
    <n v="0.5"/>
  </r>
  <r>
    <x v="25"/>
    <x v="482"/>
    <x v="2"/>
    <s v="Kharif     "/>
    <x v="16"/>
    <n v="177"/>
    <n v="32"/>
    <n v="0.1807909604519774"/>
  </r>
  <r>
    <x v="25"/>
    <x v="482"/>
    <x v="2"/>
    <s v="Rabi       "/>
    <x v="77"/>
    <n v="2582"/>
    <n v="3306"/>
    <n v="1.2804027885360185"/>
  </r>
  <r>
    <x v="25"/>
    <x v="482"/>
    <x v="2"/>
    <s v="Rabi       "/>
    <x v="28"/>
    <n v="237"/>
    <n v="324"/>
    <n v="1.3670886075949367"/>
  </r>
  <r>
    <x v="25"/>
    <x v="482"/>
    <x v="2"/>
    <s v="Rabi       "/>
    <x v="40"/>
    <n v="1"/>
    <n v="0"/>
    <n v="0"/>
  </r>
  <r>
    <x v="25"/>
    <x v="482"/>
    <x v="2"/>
    <s v="Rabi       "/>
    <x v="73"/>
    <n v="26"/>
    <n v="25"/>
    <n v="0.96153846153846156"/>
  </r>
  <r>
    <x v="25"/>
    <x v="482"/>
    <x v="2"/>
    <s v="Rabi       "/>
    <x v="56"/>
    <n v="4388"/>
    <n v="2822"/>
    <n v="0.64311759343664543"/>
  </r>
  <r>
    <x v="25"/>
    <x v="482"/>
    <x v="2"/>
    <s v="Rabi       "/>
    <x v="29"/>
    <n v="29431"/>
    <n v="61032"/>
    <n v="2.0737317794162617"/>
  </r>
  <r>
    <x v="25"/>
    <x v="482"/>
    <x v="2"/>
    <s v="Whole Year "/>
    <x v="3"/>
    <n v="2"/>
    <n v="0"/>
    <n v="0"/>
  </r>
  <r>
    <x v="25"/>
    <x v="482"/>
    <x v="2"/>
    <s v="Whole Year "/>
    <x v="45"/>
    <n v="209"/>
    <n v="0"/>
    <n v="0"/>
  </r>
  <r>
    <x v="25"/>
    <x v="482"/>
    <x v="2"/>
    <s v="Whole Year "/>
    <x v="38"/>
    <n v="1"/>
    <n v="1"/>
    <n v="1"/>
  </r>
  <r>
    <x v="25"/>
    <x v="482"/>
    <x v="2"/>
    <s v="Whole Year "/>
    <x v="11"/>
    <n v="893"/>
    <n v="299"/>
    <n v="0.33482642777155658"/>
  </r>
  <r>
    <x v="25"/>
    <x v="482"/>
    <x v="2"/>
    <s v="Whole Year "/>
    <x v="68"/>
    <n v="13"/>
    <n v="16"/>
    <n v="1.2307692307692308"/>
  </r>
  <r>
    <x v="25"/>
    <x v="482"/>
    <x v="2"/>
    <s v="Whole Year "/>
    <x v="79"/>
    <n v="14838"/>
    <n v="20"/>
    <n v="1.3478905512872355E-3"/>
  </r>
  <r>
    <x v="25"/>
    <x v="482"/>
    <x v="2"/>
    <s v="Whole Year "/>
    <x v="48"/>
    <n v="5"/>
    <n v="0"/>
    <n v="0"/>
  </r>
  <r>
    <x v="25"/>
    <x v="482"/>
    <x v="2"/>
    <s v="Whole Year "/>
    <x v="34"/>
    <n v="69"/>
    <n v="70"/>
    <n v="1.0144927536231885"/>
  </r>
  <r>
    <x v="25"/>
    <x v="482"/>
    <x v="2"/>
    <s v="Whole Year "/>
    <x v="51"/>
    <n v="325"/>
    <n v="0"/>
    <n v="0"/>
  </r>
  <r>
    <x v="25"/>
    <x v="482"/>
    <x v="2"/>
    <s v="Whole Year "/>
    <x v="52"/>
    <n v="946"/>
    <n v="0"/>
    <n v="0"/>
  </r>
  <r>
    <x v="25"/>
    <x v="482"/>
    <x v="2"/>
    <s v="Whole Year "/>
    <x v="53"/>
    <n v="7"/>
    <n v="3"/>
    <n v="0.42857142857142855"/>
  </r>
  <r>
    <x v="25"/>
    <x v="482"/>
    <x v="2"/>
    <s v="Whole Year "/>
    <x v="54"/>
    <n v="2"/>
    <n v="0"/>
    <n v="0"/>
  </r>
  <r>
    <x v="25"/>
    <x v="482"/>
    <x v="2"/>
    <s v="Whole Year "/>
    <x v="39"/>
    <n v="3"/>
    <n v="3"/>
    <n v="1"/>
  </r>
  <r>
    <x v="25"/>
    <x v="482"/>
    <x v="2"/>
    <s v="Whole Year "/>
    <x v="66"/>
    <n v="58"/>
    <n v="582503.4"/>
    <n v="10043.162068965517"/>
  </r>
  <r>
    <x v="25"/>
    <x v="482"/>
    <x v="2"/>
    <s v="Whole Year "/>
    <x v="8"/>
    <n v="78"/>
    <n v="43"/>
    <n v="0.55128205128205132"/>
  </r>
  <r>
    <x v="25"/>
    <x v="482"/>
    <x v="3"/>
    <s v="Kharif     "/>
    <x v="17"/>
    <n v="41"/>
    <n v="20"/>
    <n v="0.48780487804878048"/>
  </r>
  <r>
    <x v="25"/>
    <x v="482"/>
    <x v="3"/>
    <s v="Kharif     "/>
    <x v="20"/>
    <n v="129438"/>
    <n v="97519"/>
    <n v="0.75340317372023669"/>
  </r>
  <r>
    <x v="25"/>
    <x v="482"/>
    <x v="3"/>
    <s v="Kharif     "/>
    <x v="21"/>
    <n v="2004"/>
    <n v="1472"/>
    <n v="0.73453093812375247"/>
  </r>
  <r>
    <x v="25"/>
    <x v="482"/>
    <x v="3"/>
    <s v="Kharif     "/>
    <x v="22"/>
    <n v="4350"/>
    <n v="10023"/>
    <n v="2.3041379310344827"/>
  </r>
  <r>
    <x v="25"/>
    <x v="482"/>
    <x v="3"/>
    <s v="Kharif     "/>
    <x v="18"/>
    <n v="1565"/>
    <n v="1615"/>
    <n v="1.0319488817891374"/>
  </r>
  <r>
    <x v="25"/>
    <x v="482"/>
    <x v="3"/>
    <s v="Kharif     "/>
    <x v="24"/>
    <n v="110695"/>
    <n v="57981"/>
    <n v="0.52379059578120057"/>
  </r>
  <r>
    <x v="25"/>
    <x v="482"/>
    <x v="3"/>
    <s v="Kharif     "/>
    <x v="14"/>
    <n v="25273"/>
    <n v="45674"/>
    <n v="1.8072251018873897"/>
  </r>
  <r>
    <x v="25"/>
    <x v="482"/>
    <x v="3"/>
    <s v="Kharif     "/>
    <x v="15"/>
    <n v="59104"/>
    <n v="39297"/>
    <n v="0.66487885760693011"/>
  </r>
  <r>
    <x v="25"/>
    <x v="482"/>
    <x v="3"/>
    <s v="Kharif     "/>
    <x v="80"/>
    <n v="3615"/>
    <n v="921"/>
    <n v="0.25477178423236513"/>
  </r>
  <r>
    <x v="25"/>
    <x v="482"/>
    <x v="3"/>
    <s v="Kharif     "/>
    <x v="1"/>
    <n v="2153"/>
    <n v="867"/>
    <n v="0.40269391546679051"/>
  </r>
  <r>
    <x v="25"/>
    <x v="482"/>
    <x v="3"/>
    <s v="Kharif     "/>
    <x v="31"/>
    <n v="92028"/>
    <n v="43819"/>
    <n v="0.4761485634806798"/>
  </r>
  <r>
    <x v="25"/>
    <x v="482"/>
    <x v="3"/>
    <s v="Kharif     "/>
    <x v="37"/>
    <n v="57"/>
    <n v="32"/>
    <n v="0.56140350877192979"/>
  </r>
  <r>
    <x v="25"/>
    <x v="482"/>
    <x v="3"/>
    <s v="Kharif     "/>
    <x v="41"/>
    <n v="2"/>
    <n v="3"/>
    <n v="1.5"/>
  </r>
  <r>
    <x v="25"/>
    <x v="482"/>
    <x v="3"/>
    <s v="Kharif     "/>
    <x v="16"/>
    <n v="262"/>
    <n v="137"/>
    <n v="0.52290076335877866"/>
  </r>
  <r>
    <x v="25"/>
    <x v="482"/>
    <x v="3"/>
    <s v="Rabi       "/>
    <x v="77"/>
    <n v="2625"/>
    <n v="3388"/>
    <n v="1.2906666666666666"/>
  </r>
  <r>
    <x v="25"/>
    <x v="482"/>
    <x v="3"/>
    <s v="Rabi       "/>
    <x v="28"/>
    <n v="14233"/>
    <n v="10316"/>
    <n v="0.72479449167427812"/>
  </r>
  <r>
    <x v="25"/>
    <x v="482"/>
    <x v="3"/>
    <s v="Rabi       "/>
    <x v="32"/>
    <n v="19"/>
    <n v="15"/>
    <n v="0.78947368421052633"/>
  </r>
  <r>
    <x v="25"/>
    <x v="482"/>
    <x v="3"/>
    <s v="Rabi       "/>
    <x v="30"/>
    <n v="15"/>
    <n v="19"/>
    <n v="1.2666666666666666"/>
  </r>
  <r>
    <x v="25"/>
    <x v="482"/>
    <x v="3"/>
    <s v="Rabi       "/>
    <x v="40"/>
    <n v="67"/>
    <n v="51"/>
    <n v="0.76119402985074625"/>
  </r>
  <r>
    <x v="25"/>
    <x v="482"/>
    <x v="3"/>
    <s v="Rabi       "/>
    <x v="73"/>
    <n v="34"/>
    <n v="34"/>
    <n v="1"/>
  </r>
  <r>
    <x v="25"/>
    <x v="482"/>
    <x v="3"/>
    <s v="Rabi       "/>
    <x v="56"/>
    <n v="30718"/>
    <n v="28565"/>
    <n v="0.92991080148447169"/>
  </r>
  <r>
    <x v="25"/>
    <x v="482"/>
    <x v="3"/>
    <s v="Rabi       "/>
    <x v="29"/>
    <n v="38801"/>
    <n v="79685"/>
    <n v="2.0536841833973352"/>
  </r>
  <r>
    <x v="25"/>
    <x v="482"/>
    <x v="3"/>
    <s v="Whole Year "/>
    <x v="3"/>
    <n v="1"/>
    <n v="0"/>
    <n v="0"/>
  </r>
  <r>
    <x v="25"/>
    <x v="482"/>
    <x v="3"/>
    <s v="Whole Year "/>
    <x v="45"/>
    <n v="266"/>
    <n v="0"/>
    <n v="0"/>
  </r>
  <r>
    <x v="25"/>
    <x v="482"/>
    <x v="3"/>
    <s v="Whole Year "/>
    <x v="38"/>
    <n v="16"/>
    <n v="20"/>
    <n v="1.25"/>
  </r>
  <r>
    <x v="25"/>
    <x v="482"/>
    <x v="3"/>
    <s v="Whole Year "/>
    <x v="11"/>
    <n v="738"/>
    <n v="1066"/>
    <n v="1.4444444444444444"/>
  </r>
  <r>
    <x v="25"/>
    <x v="482"/>
    <x v="3"/>
    <s v="Whole Year "/>
    <x v="68"/>
    <n v="26"/>
    <n v="28"/>
    <n v="1.0769230769230769"/>
  </r>
  <r>
    <x v="25"/>
    <x v="482"/>
    <x v="3"/>
    <s v="Whole Year "/>
    <x v="79"/>
    <n v="25746"/>
    <n v="582503.4"/>
    <n v="22.625005826147753"/>
  </r>
  <r>
    <x v="25"/>
    <x v="482"/>
    <x v="3"/>
    <s v="Whole Year "/>
    <x v="48"/>
    <n v="5"/>
    <n v="0"/>
    <n v="0"/>
  </r>
  <r>
    <x v="25"/>
    <x v="482"/>
    <x v="3"/>
    <s v="Whole Year "/>
    <x v="70"/>
    <n v="2"/>
    <n v="0"/>
    <n v="0"/>
  </r>
  <r>
    <x v="25"/>
    <x v="482"/>
    <x v="3"/>
    <s v="Whole Year "/>
    <x v="34"/>
    <n v="177"/>
    <n v="226"/>
    <n v="1.2768361581920904"/>
  </r>
  <r>
    <x v="25"/>
    <x v="482"/>
    <x v="3"/>
    <s v="Whole Year "/>
    <x v="51"/>
    <n v="619"/>
    <n v="0"/>
    <n v="0"/>
  </r>
  <r>
    <x v="25"/>
    <x v="482"/>
    <x v="3"/>
    <s v="Whole Year "/>
    <x v="12"/>
    <n v="9377"/>
    <n v="9066"/>
    <n v="0.96683374213501116"/>
  </r>
  <r>
    <x v="25"/>
    <x v="482"/>
    <x v="3"/>
    <s v="Whole Year "/>
    <x v="52"/>
    <n v="1012"/>
    <n v="0"/>
    <n v="0"/>
  </r>
  <r>
    <x v="25"/>
    <x v="482"/>
    <x v="3"/>
    <s v="Whole Year "/>
    <x v="53"/>
    <n v="5"/>
    <n v="8"/>
    <n v="1.6"/>
  </r>
  <r>
    <x v="25"/>
    <x v="482"/>
    <x v="3"/>
    <s v="Whole Year "/>
    <x v="54"/>
    <n v="2"/>
    <n v="0"/>
    <n v="0"/>
  </r>
  <r>
    <x v="25"/>
    <x v="482"/>
    <x v="3"/>
    <s v="Whole Year "/>
    <x v="66"/>
    <n v="55"/>
    <n v="28"/>
    <n v="0.50909090909090904"/>
  </r>
  <r>
    <x v="25"/>
    <x v="482"/>
    <x v="3"/>
    <s v="Whole Year "/>
    <x v="7"/>
    <n v="1"/>
    <n v="53"/>
    <n v="53"/>
  </r>
  <r>
    <x v="25"/>
    <x v="482"/>
    <x v="3"/>
    <s v="Whole Year "/>
    <x v="8"/>
    <n v="27"/>
    <n v="35"/>
    <n v="1.2962962962962963"/>
  </r>
  <r>
    <x v="25"/>
    <x v="482"/>
    <x v="4"/>
    <s v="Kharif     "/>
    <x v="17"/>
    <n v="37"/>
    <n v="5"/>
    <n v="0.13513513513513514"/>
  </r>
  <r>
    <x v="25"/>
    <x v="482"/>
    <x v="4"/>
    <s v="Kharif     "/>
    <x v="20"/>
    <n v="97932"/>
    <n v="65489"/>
    <n v="0.66871911122003025"/>
  </r>
  <r>
    <x v="25"/>
    <x v="482"/>
    <x v="4"/>
    <s v="Kharif     "/>
    <x v="21"/>
    <n v="4126"/>
    <n v="1643"/>
    <n v="0.39820649539505576"/>
  </r>
  <r>
    <x v="25"/>
    <x v="482"/>
    <x v="4"/>
    <s v="Kharif     "/>
    <x v="22"/>
    <n v="7327"/>
    <n v="11623"/>
    <n v="1.5863245530230654"/>
  </r>
  <r>
    <x v="25"/>
    <x v="482"/>
    <x v="4"/>
    <s v="Kharif     "/>
    <x v="18"/>
    <n v="3028"/>
    <n v="1155"/>
    <n v="0.38143989431968295"/>
  </r>
  <r>
    <x v="25"/>
    <x v="482"/>
    <x v="4"/>
    <s v="Kharif     "/>
    <x v="24"/>
    <n v="95348"/>
    <n v="39901"/>
    <n v="0.41847757687628478"/>
  </r>
  <r>
    <x v="25"/>
    <x v="482"/>
    <x v="4"/>
    <s v="Kharif     "/>
    <x v="14"/>
    <n v="25500"/>
    <n v="22353"/>
    <n v="0.87658823529411767"/>
  </r>
  <r>
    <x v="25"/>
    <x v="482"/>
    <x v="4"/>
    <s v="Kharif     "/>
    <x v="15"/>
    <n v="60754"/>
    <n v="14050"/>
    <n v="0.23126049313625441"/>
  </r>
  <r>
    <x v="25"/>
    <x v="482"/>
    <x v="4"/>
    <s v="Kharif     "/>
    <x v="80"/>
    <n v="2574"/>
    <n v="439"/>
    <n v="0.17055167055167056"/>
  </r>
  <r>
    <x v="25"/>
    <x v="482"/>
    <x v="4"/>
    <s v="Kharif     "/>
    <x v="1"/>
    <n v="1931"/>
    <n v="626"/>
    <n v="0.32418436043500776"/>
  </r>
  <r>
    <x v="25"/>
    <x v="482"/>
    <x v="4"/>
    <s v="Kharif     "/>
    <x v="31"/>
    <n v="148944"/>
    <n v="49832"/>
    <n v="0.33456869695993124"/>
  </r>
  <r>
    <x v="25"/>
    <x v="482"/>
    <x v="4"/>
    <s v="Kharif     "/>
    <x v="37"/>
    <n v="50"/>
    <n v="25"/>
    <n v="0.5"/>
  </r>
  <r>
    <x v="25"/>
    <x v="482"/>
    <x v="4"/>
    <s v="Kharif     "/>
    <x v="41"/>
    <n v="20"/>
    <n v="29"/>
    <n v="1.45"/>
  </r>
  <r>
    <x v="25"/>
    <x v="482"/>
    <x v="4"/>
    <s v="Kharif     "/>
    <x v="16"/>
    <n v="48"/>
    <n v="17"/>
    <n v="0.35416666666666669"/>
  </r>
  <r>
    <x v="25"/>
    <x v="482"/>
    <x v="4"/>
    <s v="Rabi       "/>
    <x v="77"/>
    <n v="1631"/>
    <n v="2800"/>
    <n v="1.7167381974248928"/>
  </r>
  <r>
    <x v="25"/>
    <x v="482"/>
    <x v="4"/>
    <s v="Rabi       "/>
    <x v="28"/>
    <n v="5103"/>
    <n v="1391"/>
    <n v="0.27258475406623556"/>
  </r>
  <r>
    <x v="25"/>
    <x v="482"/>
    <x v="4"/>
    <s v="Rabi       "/>
    <x v="32"/>
    <n v="1"/>
    <n v="1"/>
    <n v="1"/>
  </r>
  <r>
    <x v="25"/>
    <x v="482"/>
    <x v="4"/>
    <s v="Rabi       "/>
    <x v="40"/>
    <n v="25"/>
    <n v="34"/>
    <n v="1.36"/>
  </r>
  <r>
    <x v="25"/>
    <x v="482"/>
    <x v="4"/>
    <s v="Rabi       "/>
    <x v="56"/>
    <n v="40666"/>
    <n v="30557"/>
    <n v="0.75141395760586238"/>
  </r>
  <r>
    <x v="25"/>
    <x v="482"/>
    <x v="4"/>
    <s v="Rabi       "/>
    <x v="29"/>
    <n v="25553"/>
    <n v="43649"/>
    <n v="1.7081751653426211"/>
  </r>
  <r>
    <x v="25"/>
    <x v="482"/>
    <x v="4"/>
    <s v="Whole Year "/>
    <x v="38"/>
    <n v="3"/>
    <n v="3"/>
    <n v="1"/>
  </r>
  <r>
    <x v="25"/>
    <x v="482"/>
    <x v="4"/>
    <s v="Whole Year "/>
    <x v="11"/>
    <n v="834"/>
    <n v="945"/>
    <n v="1.1330935251798562"/>
  </r>
  <r>
    <x v="25"/>
    <x v="482"/>
    <x v="4"/>
    <s v="Whole Year "/>
    <x v="68"/>
    <n v="16"/>
    <n v="14"/>
    <n v="0.875"/>
  </r>
  <r>
    <x v="25"/>
    <x v="482"/>
    <x v="4"/>
    <s v="Whole Year "/>
    <x v="79"/>
    <n v="29212"/>
    <n v="9012"/>
    <n v="0.30850335478570451"/>
  </r>
  <r>
    <x v="25"/>
    <x v="482"/>
    <x v="4"/>
    <s v="Whole Year "/>
    <x v="34"/>
    <n v="120"/>
    <n v="90"/>
    <n v="0.75"/>
  </r>
  <r>
    <x v="25"/>
    <x v="482"/>
    <x v="4"/>
    <s v="Whole Year "/>
    <x v="39"/>
    <n v="2"/>
    <n v="2"/>
    <n v="1"/>
  </r>
  <r>
    <x v="25"/>
    <x v="482"/>
    <x v="4"/>
    <s v="Whole Year "/>
    <x v="66"/>
    <n v="101"/>
    <n v="50"/>
    <n v="0.49504950495049505"/>
  </r>
  <r>
    <x v="25"/>
    <x v="482"/>
    <x v="4"/>
    <s v="Whole Year "/>
    <x v="8"/>
    <n v="22"/>
    <n v="19"/>
    <n v="0.86363636363636365"/>
  </r>
  <r>
    <x v="25"/>
    <x v="482"/>
    <x v="5"/>
    <s v="Kharif     "/>
    <x v="17"/>
    <n v="100"/>
    <n v="10"/>
    <n v="0.1"/>
  </r>
  <r>
    <x v="25"/>
    <x v="482"/>
    <x v="5"/>
    <s v="Kharif     "/>
    <x v="20"/>
    <n v="97750"/>
    <n v="34961"/>
    <n v="0.35765728900255755"/>
  </r>
  <r>
    <x v="25"/>
    <x v="482"/>
    <x v="5"/>
    <s v="Kharif     "/>
    <x v="21"/>
    <n v="3439"/>
    <n v="1445"/>
    <n v="0.42018028496656007"/>
  </r>
  <r>
    <x v="25"/>
    <x v="482"/>
    <x v="5"/>
    <s v="Kharif     "/>
    <x v="22"/>
    <n v="4796"/>
    <n v="8058"/>
    <n v="1.6801501251042537"/>
  </r>
  <r>
    <x v="25"/>
    <x v="482"/>
    <x v="5"/>
    <s v="Kharif     "/>
    <x v="18"/>
    <n v="2452"/>
    <n v="1846"/>
    <n v="0.75285481239804242"/>
  </r>
  <r>
    <x v="25"/>
    <x v="482"/>
    <x v="5"/>
    <s v="Kharif     "/>
    <x v="24"/>
    <n v="102269"/>
    <n v="12411"/>
    <n v="0.12135642276740752"/>
  </r>
  <r>
    <x v="25"/>
    <x v="482"/>
    <x v="5"/>
    <s v="Kharif     "/>
    <x v="14"/>
    <n v="22891"/>
    <n v="8315"/>
    <n v="0.36324319601590144"/>
  </r>
  <r>
    <x v="25"/>
    <x v="482"/>
    <x v="5"/>
    <s v="Kharif     "/>
    <x v="15"/>
    <n v="60054"/>
    <n v="4601"/>
    <n v="7.6614380390981451E-2"/>
  </r>
  <r>
    <x v="25"/>
    <x v="482"/>
    <x v="5"/>
    <s v="Kharif     "/>
    <x v="80"/>
    <n v="3103"/>
    <n v="308"/>
    <n v="9.9258781824041256E-2"/>
  </r>
  <r>
    <x v="25"/>
    <x v="482"/>
    <x v="5"/>
    <s v="Kharif     "/>
    <x v="1"/>
    <n v="1736"/>
    <n v="154"/>
    <n v="8.8709677419354843E-2"/>
  </r>
  <r>
    <x v="25"/>
    <x v="482"/>
    <x v="5"/>
    <s v="Kharif     "/>
    <x v="31"/>
    <n v="154219"/>
    <n v="14487"/>
    <n v="9.3937841640783559E-2"/>
  </r>
  <r>
    <x v="25"/>
    <x v="482"/>
    <x v="5"/>
    <s v="Kharif     "/>
    <x v="37"/>
    <n v="43"/>
    <n v="13"/>
    <n v="0.30232558139534882"/>
  </r>
  <r>
    <x v="25"/>
    <x v="482"/>
    <x v="5"/>
    <s v="Kharif     "/>
    <x v="41"/>
    <n v="5"/>
    <n v="6"/>
    <n v="1.2"/>
  </r>
  <r>
    <x v="25"/>
    <x v="482"/>
    <x v="5"/>
    <s v="Kharif     "/>
    <x v="16"/>
    <n v="53"/>
    <n v="13"/>
    <n v="0.24528301886792453"/>
  </r>
  <r>
    <x v="25"/>
    <x v="482"/>
    <x v="5"/>
    <s v="Rabi       "/>
    <x v="77"/>
    <n v="2219"/>
    <n v="3697"/>
    <n v="1.6660657954033349"/>
  </r>
  <r>
    <x v="25"/>
    <x v="482"/>
    <x v="5"/>
    <s v="Rabi       "/>
    <x v="28"/>
    <n v="7404"/>
    <n v="3656"/>
    <n v="0.49378714208535929"/>
  </r>
  <r>
    <x v="25"/>
    <x v="482"/>
    <x v="5"/>
    <s v="Rabi       "/>
    <x v="73"/>
    <n v="21"/>
    <n v="18"/>
    <n v="0.8571428571428571"/>
  </r>
  <r>
    <x v="25"/>
    <x v="482"/>
    <x v="5"/>
    <s v="Rabi       "/>
    <x v="56"/>
    <n v="50035"/>
    <n v="30314"/>
    <n v="0.60585590086939145"/>
  </r>
  <r>
    <x v="25"/>
    <x v="482"/>
    <x v="5"/>
    <s v="Rabi       "/>
    <x v="29"/>
    <n v="28652"/>
    <n v="37038"/>
    <n v="1.2926846293452463"/>
  </r>
  <r>
    <x v="25"/>
    <x v="482"/>
    <x v="5"/>
    <s v="Whole Year "/>
    <x v="38"/>
    <n v="4"/>
    <n v="4"/>
    <n v="1"/>
  </r>
  <r>
    <x v="25"/>
    <x v="482"/>
    <x v="5"/>
    <s v="Whole Year "/>
    <x v="11"/>
    <n v="455"/>
    <n v="373"/>
    <n v="0.81978021978021975"/>
  </r>
  <r>
    <x v="25"/>
    <x v="482"/>
    <x v="5"/>
    <s v="Whole Year "/>
    <x v="68"/>
    <n v="7"/>
    <n v="4"/>
    <n v="0.5714285714285714"/>
  </r>
  <r>
    <x v="25"/>
    <x v="482"/>
    <x v="5"/>
    <s v="Whole Year "/>
    <x v="79"/>
    <n v="49129"/>
    <n v="16356"/>
    <n v="0.33291945693989294"/>
  </r>
  <r>
    <x v="25"/>
    <x v="482"/>
    <x v="5"/>
    <s v="Whole Year "/>
    <x v="34"/>
    <n v="184"/>
    <n v="165"/>
    <n v="0.89673913043478259"/>
  </r>
  <r>
    <x v="25"/>
    <x v="482"/>
    <x v="5"/>
    <s v="Whole Year "/>
    <x v="39"/>
    <n v="1"/>
    <n v="582503.4"/>
    <n v="582503.4"/>
  </r>
  <r>
    <x v="25"/>
    <x v="482"/>
    <x v="5"/>
    <s v="Whole Year "/>
    <x v="66"/>
    <n v="38"/>
    <n v="8"/>
    <n v="0.21052631578947367"/>
  </r>
  <r>
    <x v="25"/>
    <x v="482"/>
    <x v="5"/>
    <s v="Whole Year "/>
    <x v="7"/>
    <n v="1"/>
    <n v="61"/>
    <n v="61"/>
  </r>
  <r>
    <x v="25"/>
    <x v="482"/>
    <x v="5"/>
    <s v="Whole Year "/>
    <x v="8"/>
    <n v="9"/>
    <n v="6"/>
    <n v="0.66666666666666663"/>
  </r>
  <r>
    <x v="25"/>
    <x v="482"/>
    <x v="6"/>
    <s v="Kharif     "/>
    <x v="17"/>
    <n v="134"/>
    <n v="109"/>
    <n v="0.81343283582089554"/>
  </r>
  <r>
    <x v="25"/>
    <x v="482"/>
    <x v="6"/>
    <s v="Kharif     "/>
    <x v="20"/>
    <n v="96222"/>
    <n v="66067"/>
    <n v="0.68661013073933197"/>
  </r>
  <r>
    <x v="25"/>
    <x v="482"/>
    <x v="6"/>
    <s v="Kharif     "/>
    <x v="21"/>
    <n v="1504"/>
    <n v="1324"/>
    <n v="0.88031914893617025"/>
  </r>
  <r>
    <x v="25"/>
    <x v="482"/>
    <x v="6"/>
    <s v="Kharif     "/>
    <x v="22"/>
    <n v="3268"/>
    <n v="1086"/>
    <n v="0.33231334149326808"/>
  </r>
  <r>
    <x v="25"/>
    <x v="482"/>
    <x v="6"/>
    <s v="Kharif     "/>
    <x v="18"/>
    <n v="2631"/>
    <n v="2487"/>
    <n v="0.94526795895096927"/>
  </r>
  <r>
    <x v="25"/>
    <x v="482"/>
    <x v="6"/>
    <s v="Kharif     "/>
    <x v="24"/>
    <n v="107779"/>
    <n v="55518"/>
    <n v="0.5151096224681988"/>
  </r>
  <r>
    <x v="25"/>
    <x v="482"/>
    <x v="6"/>
    <s v="Kharif     "/>
    <x v="14"/>
    <n v="22589"/>
    <n v="10671"/>
    <n v="0.47239806985701005"/>
  </r>
  <r>
    <x v="25"/>
    <x v="482"/>
    <x v="6"/>
    <s v="Kharif     "/>
    <x v="15"/>
    <n v="59477"/>
    <n v="24059"/>
    <n v="0.40450930611833147"/>
  </r>
  <r>
    <x v="25"/>
    <x v="482"/>
    <x v="6"/>
    <s v="Kharif     "/>
    <x v="80"/>
    <n v="2920"/>
    <n v="761"/>
    <n v="0.26061643835616438"/>
  </r>
  <r>
    <x v="25"/>
    <x v="482"/>
    <x v="6"/>
    <s v="Kharif     "/>
    <x v="1"/>
    <n v="1659"/>
    <n v="627"/>
    <n v="0.37793851717902349"/>
  </r>
  <r>
    <x v="25"/>
    <x v="482"/>
    <x v="6"/>
    <s v="Kharif     "/>
    <x v="31"/>
    <n v="84716"/>
    <n v="31635"/>
    <n v="0.37342414656027195"/>
  </r>
  <r>
    <x v="25"/>
    <x v="482"/>
    <x v="6"/>
    <s v="Kharif     "/>
    <x v="37"/>
    <n v="39"/>
    <n v="23"/>
    <n v="0.58974358974358976"/>
  </r>
  <r>
    <x v="25"/>
    <x v="482"/>
    <x v="6"/>
    <s v="Kharif     "/>
    <x v="41"/>
    <n v="5"/>
    <n v="6"/>
    <n v="1.2"/>
  </r>
  <r>
    <x v="25"/>
    <x v="482"/>
    <x v="6"/>
    <s v="Kharif     "/>
    <x v="16"/>
    <n v="74"/>
    <n v="22"/>
    <n v="0.29729729729729731"/>
  </r>
  <r>
    <x v="25"/>
    <x v="482"/>
    <x v="6"/>
    <s v="Rabi       "/>
    <x v="77"/>
    <n v="4102"/>
    <n v="9143"/>
    <n v="2.2289127254997561"/>
  </r>
  <r>
    <x v="25"/>
    <x v="482"/>
    <x v="6"/>
    <s v="Rabi       "/>
    <x v="28"/>
    <n v="34290"/>
    <n v="28487"/>
    <n v="0.83076698745990085"/>
  </r>
  <r>
    <x v="25"/>
    <x v="482"/>
    <x v="6"/>
    <s v="Rabi       "/>
    <x v="30"/>
    <n v="2"/>
    <n v="2"/>
    <n v="1"/>
  </r>
  <r>
    <x v="25"/>
    <x v="482"/>
    <x v="6"/>
    <s v="Rabi       "/>
    <x v="73"/>
    <n v="14"/>
    <n v="17"/>
    <n v="1.2142857142857142"/>
  </r>
  <r>
    <x v="25"/>
    <x v="482"/>
    <x v="6"/>
    <s v="Rabi       "/>
    <x v="56"/>
    <n v="71347"/>
    <n v="71485"/>
    <n v="1.0019342088665255"/>
  </r>
  <r>
    <x v="25"/>
    <x v="482"/>
    <x v="6"/>
    <s v="Rabi       "/>
    <x v="29"/>
    <n v="77550"/>
    <n v="149111"/>
    <n v="1.9227724049000645"/>
  </r>
  <r>
    <x v="25"/>
    <x v="482"/>
    <x v="6"/>
    <s v="Whole Year "/>
    <x v="38"/>
    <n v="1"/>
    <n v="1"/>
    <n v="1"/>
  </r>
  <r>
    <x v="25"/>
    <x v="482"/>
    <x v="6"/>
    <s v="Whole Year "/>
    <x v="11"/>
    <n v="446"/>
    <n v="304"/>
    <n v="0.68161434977578472"/>
  </r>
  <r>
    <x v="25"/>
    <x v="482"/>
    <x v="6"/>
    <s v="Whole Year "/>
    <x v="68"/>
    <n v="19"/>
    <n v="21"/>
    <n v="1.1052631578947369"/>
  </r>
  <r>
    <x v="25"/>
    <x v="482"/>
    <x v="6"/>
    <s v="Whole Year "/>
    <x v="79"/>
    <n v="50699"/>
    <n v="35894"/>
    <n v="0.7079824059646147"/>
  </r>
  <r>
    <x v="25"/>
    <x v="482"/>
    <x v="6"/>
    <s v="Whole Year "/>
    <x v="34"/>
    <n v="142"/>
    <n v="254"/>
    <n v="1.7887323943661972"/>
  </r>
  <r>
    <x v="25"/>
    <x v="482"/>
    <x v="6"/>
    <s v="Whole Year "/>
    <x v="39"/>
    <n v="24"/>
    <n v="14"/>
    <n v="0.58333333333333337"/>
  </r>
  <r>
    <x v="25"/>
    <x v="482"/>
    <x v="6"/>
    <s v="Whole Year "/>
    <x v="66"/>
    <n v="55"/>
    <n v="24"/>
    <n v="0.43636363636363634"/>
  </r>
  <r>
    <x v="25"/>
    <x v="482"/>
    <x v="6"/>
    <s v="Whole Year "/>
    <x v="8"/>
    <n v="11"/>
    <n v="10"/>
    <n v="0.90909090909090906"/>
  </r>
  <r>
    <x v="25"/>
    <x v="482"/>
    <x v="11"/>
    <s v="Kharif     "/>
    <x v="17"/>
    <n v="119"/>
    <n v="57"/>
    <n v="0.47899159663865548"/>
  </r>
  <r>
    <x v="25"/>
    <x v="482"/>
    <x v="11"/>
    <s v="Kharif     "/>
    <x v="20"/>
    <n v="85791"/>
    <n v="66286"/>
    <n v="0.7726451492580807"/>
  </r>
  <r>
    <x v="25"/>
    <x v="482"/>
    <x v="11"/>
    <s v="Kharif     "/>
    <x v="21"/>
    <n v="3317"/>
    <n v="1235"/>
    <n v="0.37232438950859209"/>
  </r>
  <r>
    <x v="25"/>
    <x v="482"/>
    <x v="11"/>
    <s v="Kharif     "/>
    <x v="22"/>
    <n v="3449"/>
    <n v="1179"/>
    <n v="0.34183821397506525"/>
  </r>
  <r>
    <x v="25"/>
    <x v="482"/>
    <x v="11"/>
    <s v="Kharif     "/>
    <x v="18"/>
    <n v="1271"/>
    <n v="1792"/>
    <n v="1.4099134539732494"/>
  </r>
  <r>
    <x v="25"/>
    <x v="482"/>
    <x v="11"/>
    <s v="Kharif     "/>
    <x v="24"/>
    <n v="100655"/>
    <n v="46832"/>
    <n v="0.46527246535194478"/>
  </r>
  <r>
    <x v="25"/>
    <x v="482"/>
    <x v="11"/>
    <s v="Kharif     "/>
    <x v="14"/>
    <n v="22830"/>
    <n v="22651"/>
    <n v="0.99215943933420936"/>
  </r>
  <r>
    <x v="25"/>
    <x v="482"/>
    <x v="11"/>
    <s v="Kharif     "/>
    <x v="15"/>
    <n v="103109"/>
    <n v="39258"/>
    <n v="0.38074270917184727"/>
  </r>
  <r>
    <x v="25"/>
    <x v="482"/>
    <x v="11"/>
    <s v="Kharif     "/>
    <x v="80"/>
    <n v="3274"/>
    <n v="782"/>
    <n v="0.2388515577275504"/>
  </r>
  <r>
    <x v="25"/>
    <x v="482"/>
    <x v="11"/>
    <s v="Kharif     "/>
    <x v="1"/>
    <n v="1319"/>
    <n v="395"/>
    <n v="0.29946929492039426"/>
  </r>
  <r>
    <x v="25"/>
    <x v="482"/>
    <x v="11"/>
    <s v="Kharif     "/>
    <x v="31"/>
    <n v="79385"/>
    <n v="24429"/>
    <n v="0.30772816023178184"/>
  </r>
  <r>
    <x v="25"/>
    <x v="482"/>
    <x v="11"/>
    <s v="Kharif     "/>
    <x v="37"/>
    <n v="562"/>
    <n v="274"/>
    <n v="0.48754448398576511"/>
  </r>
  <r>
    <x v="25"/>
    <x v="482"/>
    <x v="11"/>
    <s v="Kharif     "/>
    <x v="41"/>
    <n v="2"/>
    <n v="3"/>
    <n v="1.5"/>
  </r>
  <r>
    <x v="25"/>
    <x v="482"/>
    <x v="11"/>
    <s v="Kharif     "/>
    <x v="16"/>
    <n v="120"/>
    <n v="64"/>
    <n v="0.53333333333333333"/>
  </r>
  <r>
    <x v="25"/>
    <x v="482"/>
    <x v="11"/>
    <s v="Rabi       "/>
    <x v="77"/>
    <n v="3967"/>
    <n v="10043"/>
    <n v="2.5316359969750439"/>
  </r>
  <r>
    <x v="25"/>
    <x v="482"/>
    <x v="11"/>
    <s v="Rabi       "/>
    <x v="28"/>
    <n v="16406"/>
    <n v="11555"/>
    <n v="0.70431549433134222"/>
  </r>
  <r>
    <x v="25"/>
    <x v="482"/>
    <x v="11"/>
    <s v="Rabi       "/>
    <x v="32"/>
    <n v="15"/>
    <n v="11"/>
    <n v="0.73333333333333328"/>
  </r>
  <r>
    <x v="25"/>
    <x v="482"/>
    <x v="11"/>
    <s v="Rabi       "/>
    <x v="12"/>
    <n v="1311"/>
    <n v="839"/>
    <n v="0.6399694889397407"/>
  </r>
  <r>
    <x v="25"/>
    <x v="482"/>
    <x v="11"/>
    <s v="Rabi       "/>
    <x v="56"/>
    <n v="64512"/>
    <n v="65594"/>
    <n v="1.0167720734126984"/>
  </r>
  <r>
    <x v="25"/>
    <x v="482"/>
    <x v="11"/>
    <s v="Rabi       "/>
    <x v="29"/>
    <n v="69452"/>
    <n v="131968"/>
    <n v="1.9001324655877441"/>
  </r>
  <r>
    <x v="25"/>
    <x v="482"/>
    <x v="11"/>
    <s v="Whole Year "/>
    <x v="38"/>
    <n v="6"/>
    <n v="5"/>
    <n v="0.83333333333333337"/>
  </r>
  <r>
    <x v="25"/>
    <x v="482"/>
    <x v="11"/>
    <s v="Whole Year "/>
    <x v="11"/>
    <n v="630"/>
    <n v="394"/>
    <n v="0.6253968253968254"/>
  </r>
  <r>
    <x v="25"/>
    <x v="482"/>
    <x v="11"/>
    <s v="Whole Year "/>
    <x v="68"/>
    <n v="51"/>
    <n v="51"/>
    <n v="1"/>
  </r>
  <r>
    <x v="25"/>
    <x v="482"/>
    <x v="11"/>
    <s v="Whole Year "/>
    <x v="79"/>
    <n v="67450"/>
    <n v="45761"/>
    <n v="0.67844329132690884"/>
  </r>
  <r>
    <x v="25"/>
    <x v="482"/>
    <x v="11"/>
    <s v="Whole Year "/>
    <x v="34"/>
    <n v="160"/>
    <n v="286"/>
    <n v="1.7875000000000001"/>
  </r>
  <r>
    <x v="25"/>
    <x v="482"/>
    <x v="11"/>
    <s v="Whole Year "/>
    <x v="39"/>
    <n v="2"/>
    <n v="3"/>
    <n v="1.5"/>
  </r>
  <r>
    <x v="25"/>
    <x v="482"/>
    <x v="11"/>
    <s v="Whole Year "/>
    <x v="66"/>
    <n v="54"/>
    <n v="32"/>
    <n v="0.59259259259259256"/>
  </r>
  <r>
    <x v="25"/>
    <x v="482"/>
    <x v="11"/>
    <s v="Whole Year "/>
    <x v="8"/>
    <n v="15"/>
    <n v="15"/>
    <n v="1"/>
  </r>
  <r>
    <x v="25"/>
    <x v="482"/>
    <x v="12"/>
    <s v="Kharif     "/>
    <x v="17"/>
    <n v="134"/>
    <n v="37"/>
    <n v="0.27611940298507465"/>
  </r>
  <r>
    <x v="25"/>
    <x v="482"/>
    <x v="12"/>
    <s v="Kharif     "/>
    <x v="20"/>
    <n v="85901"/>
    <n v="50305"/>
    <n v="0.58561599981373902"/>
  </r>
  <r>
    <x v="25"/>
    <x v="482"/>
    <x v="12"/>
    <s v="Kharif     "/>
    <x v="21"/>
    <n v="3675"/>
    <n v="2375"/>
    <n v="0.6462585034013606"/>
  </r>
  <r>
    <x v="25"/>
    <x v="482"/>
    <x v="12"/>
    <s v="Kharif     "/>
    <x v="22"/>
    <n v="4862"/>
    <n v="2117"/>
    <n v="0.43541752365281777"/>
  </r>
  <r>
    <x v="25"/>
    <x v="482"/>
    <x v="12"/>
    <s v="Kharif     "/>
    <x v="18"/>
    <n v="1548"/>
    <n v="994"/>
    <n v="0.6421188630490956"/>
  </r>
  <r>
    <x v="25"/>
    <x v="482"/>
    <x v="12"/>
    <s v="Kharif     "/>
    <x v="24"/>
    <n v="99208"/>
    <n v="34714"/>
    <n v="0.34991129747601002"/>
  </r>
  <r>
    <x v="25"/>
    <x v="482"/>
    <x v="12"/>
    <s v="Kharif     "/>
    <x v="14"/>
    <n v="20124"/>
    <n v="11074"/>
    <n v="0.55028821307891074"/>
  </r>
  <r>
    <x v="25"/>
    <x v="482"/>
    <x v="12"/>
    <s v="Kharif     "/>
    <x v="15"/>
    <n v="85870"/>
    <n v="23186"/>
    <n v="0.27001281006172123"/>
  </r>
  <r>
    <x v="25"/>
    <x v="482"/>
    <x v="12"/>
    <s v="Kharif     "/>
    <x v="80"/>
    <n v="2913"/>
    <n v="294"/>
    <n v="0.10092687950566426"/>
  </r>
  <r>
    <x v="25"/>
    <x v="482"/>
    <x v="12"/>
    <s v="Kharif     "/>
    <x v="1"/>
    <n v="1276"/>
    <n v="149"/>
    <n v="0.11677115987460815"/>
  </r>
  <r>
    <x v="25"/>
    <x v="482"/>
    <x v="12"/>
    <s v="Kharif     "/>
    <x v="31"/>
    <n v="141969"/>
    <n v="31594"/>
    <n v="0.22254154075889807"/>
  </r>
  <r>
    <x v="25"/>
    <x v="482"/>
    <x v="12"/>
    <s v="Kharif     "/>
    <x v="37"/>
    <n v="4"/>
    <n v="3"/>
    <n v="0.75"/>
  </r>
  <r>
    <x v="25"/>
    <x v="482"/>
    <x v="12"/>
    <s v="Kharif     "/>
    <x v="41"/>
    <n v="1"/>
    <n v="1"/>
    <n v="1"/>
  </r>
  <r>
    <x v="25"/>
    <x v="482"/>
    <x v="12"/>
    <s v="Kharif     "/>
    <x v="16"/>
    <n v="113"/>
    <n v="33"/>
    <n v="0.29203539823008851"/>
  </r>
  <r>
    <x v="25"/>
    <x v="482"/>
    <x v="12"/>
    <s v="Rabi       "/>
    <x v="77"/>
    <n v="2206"/>
    <n v="4586"/>
    <n v="2.0788757932910245"/>
  </r>
  <r>
    <x v="25"/>
    <x v="482"/>
    <x v="12"/>
    <s v="Rabi       "/>
    <x v="28"/>
    <n v="6595"/>
    <n v="6758"/>
    <n v="1.024715693707354"/>
  </r>
  <r>
    <x v="25"/>
    <x v="482"/>
    <x v="12"/>
    <s v="Rabi       "/>
    <x v="32"/>
    <n v="27"/>
    <n v="13"/>
    <n v="0.48148148148148145"/>
  </r>
  <r>
    <x v="25"/>
    <x v="482"/>
    <x v="12"/>
    <s v="Rabi       "/>
    <x v="12"/>
    <n v="2633"/>
    <n v="580"/>
    <n v="0.22028104823395367"/>
  </r>
  <r>
    <x v="25"/>
    <x v="482"/>
    <x v="12"/>
    <s v="Rabi       "/>
    <x v="56"/>
    <n v="39303"/>
    <n v="25580"/>
    <n v="0.65084090273007145"/>
  </r>
  <r>
    <x v="25"/>
    <x v="482"/>
    <x v="12"/>
    <s v="Rabi       "/>
    <x v="29"/>
    <n v="30185"/>
    <n v="51077"/>
    <n v="1.6921318535696539"/>
  </r>
  <r>
    <x v="25"/>
    <x v="482"/>
    <x v="12"/>
    <s v="Whole Year "/>
    <x v="38"/>
    <n v="23"/>
    <n v="26"/>
    <n v="1.1304347826086956"/>
  </r>
  <r>
    <x v="25"/>
    <x v="482"/>
    <x v="12"/>
    <s v="Whole Year "/>
    <x v="11"/>
    <n v="509"/>
    <n v="421"/>
    <n v="0.82711198428290766"/>
  </r>
  <r>
    <x v="25"/>
    <x v="482"/>
    <x v="12"/>
    <s v="Whole Year "/>
    <x v="68"/>
    <n v="11"/>
    <n v="12"/>
    <n v="1.0909090909090908"/>
  </r>
  <r>
    <x v="25"/>
    <x v="482"/>
    <x v="12"/>
    <s v="Whole Year "/>
    <x v="79"/>
    <n v="52902"/>
    <n v="11042"/>
    <n v="0.20872556803145439"/>
  </r>
  <r>
    <x v="25"/>
    <x v="482"/>
    <x v="12"/>
    <s v="Whole Year "/>
    <x v="34"/>
    <n v="126"/>
    <n v="151"/>
    <n v="1.1984126984126984"/>
  </r>
  <r>
    <x v="25"/>
    <x v="482"/>
    <x v="12"/>
    <s v="Whole Year "/>
    <x v="39"/>
    <n v="5"/>
    <n v="7"/>
    <n v="1.4"/>
  </r>
  <r>
    <x v="25"/>
    <x v="482"/>
    <x v="12"/>
    <s v="Whole Year "/>
    <x v="66"/>
    <n v="28"/>
    <n v="5"/>
    <n v="0.17857142857142858"/>
  </r>
  <r>
    <x v="25"/>
    <x v="482"/>
    <x v="12"/>
    <s v="Whole Year "/>
    <x v="8"/>
    <n v="15"/>
    <n v="582503.4"/>
    <n v="38833.560000000005"/>
  </r>
  <r>
    <x v="25"/>
    <x v="482"/>
    <x v="13"/>
    <s v="Kharif     "/>
    <x v="17"/>
    <n v="93"/>
    <n v="582503.4"/>
    <n v="6263.4774193548392"/>
  </r>
  <r>
    <x v="25"/>
    <x v="482"/>
    <x v="13"/>
    <s v="Kharif     "/>
    <x v="20"/>
    <n v="79409"/>
    <n v="595"/>
    <n v="7.4928534548980592E-3"/>
  </r>
  <r>
    <x v="25"/>
    <x v="482"/>
    <x v="13"/>
    <s v="Kharif     "/>
    <x v="21"/>
    <n v="3098"/>
    <n v="105"/>
    <n v="3.3892834086507423E-2"/>
  </r>
  <r>
    <x v="25"/>
    <x v="482"/>
    <x v="13"/>
    <s v="Kharif     "/>
    <x v="22"/>
    <n v="4239"/>
    <n v="1185"/>
    <n v="0.27954706298655341"/>
  </r>
  <r>
    <x v="25"/>
    <x v="482"/>
    <x v="13"/>
    <s v="Kharif     "/>
    <x v="18"/>
    <n v="1587"/>
    <n v="582503.4"/>
    <n v="367.04688090737244"/>
  </r>
  <r>
    <x v="25"/>
    <x v="482"/>
    <x v="13"/>
    <s v="Kharif     "/>
    <x v="24"/>
    <n v="128958"/>
    <n v="959"/>
    <n v="7.4365297228555036E-3"/>
  </r>
  <r>
    <x v="25"/>
    <x v="482"/>
    <x v="13"/>
    <s v="Kharif     "/>
    <x v="14"/>
    <n v="20393"/>
    <n v="7525"/>
    <n v="0.3689991663806208"/>
  </r>
  <r>
    <x v="25"/>
    <x v="482"/>
    <x v="13"/>
    <s v="Kharif     "/>
    <x v="15"/>
    <n v="104124"/>
    <n v="1561"/>
    <n v="1.4991740616956706E-2"/>
  </r>
  <r>
    <x v="25"/>
    <x v="482"/>
    <x v="13"/>
    <s v="Kharif     "/>
    <x v="80"/>
    <n v="2568"/>
    <n v="50"/>
    <n v="1.9470404984423675E-2"/>
  </r>
  <r>
    <x v="25"/>
    <x v="482"/>
    <x v="13"/>
    <s v="Kharif     "/>
    <x v="1"/>
    <n v="1502"/>
    <n v="35"/>
    <n v="2.3302263648468709E-2"/>
  </r>
  <r>
    <x v="25"/>
    <x v="482"/>
    <x v="13"/>
    <s v="Kharif     "/>
    <x v="31"/>
    <n v="146665"/>
    <n v="2021"/>
    <n v="1.3779702042068661E-2"/>
  </r>
  <r>
    <x v="25"/>
    <x v="482"/>
    <x v="13"/>
    <s v="Kharif     "/>
    <x v="16"/>
    <n v="123"/>
    <n v="32"/>
    <n v="0.26016260162601629"/>
  </r>
  <r>
    <x v="25"/>
    <x v="482"/>
    <x v="13"/>
    <s v="Rabi       "/>
    <x v="77"/>
    <n v="1775"/>
    <n v="3899"/>
    <n v="2.1966197183098592"/>
  </r>
  <r>
    <x v="25"/>
    <x v="482"/>
    <x v="13"/>
    <s v="Rabi       "/>
    <x v="28"/>
    <n v="107"/>
    <n v="116"/>
    <n v="1.0841121495327102"/>
  </r>
  <r>
    <x v="25"/>
    <x v="482"/>
    <x v="13"/>
    <s v="Rabi       "/>
    <x v="12"/>
    <n v="176"/>
    <n v="66"/>
    <n v="0.375"/>
  </r>
  <r>
    <x v="25"/>
    <x v="482"/>
    <x v="13"/>
    <s v="Rabi       "/>
    <x v="56"/>
    <n v="10528"/>
    <n v="9817"/>
    <n v="0.93246580547112456"/>
  </r>
  <r>
    <x v="25"/>
    <x v="482"/>
    <x v="13"/>
    <s v="Rabi       "/>
    <x v="29"/>
    <n v="24350"/>
    <n v="48213"/>
    <n v="1.98"/>
  </r>
  <r>
    <x v="25"/>
    <x v="482"/>
    <x v="13"/>
    <s v="Whole Year "/>
    <x v="38"/>
    <n v="10"/>
    <n v="12"/>
    <n v="1.2"/>
  </r>
  <r>
    <x v="25"/>
    <x v="482"/>
    <x v="13"/>
    <s v="Whole Year "/>
    <x v="11"/>
    <n v="338"/>
    <n v="206"/>
    <n v="0.60946745562130178"/>
  </r>
  <r>
    <x v="25"/>
    <x v="482"/>
    <x v="13"/>
    <s v="Whole Year "/>
    <x v="68"/>
    <n v="4"/>
    <n v="4"/>
    <n v="1"/>
  </r>
  <r>
    <x v="25"/>
    <x v="482"/>
    <x v="13"/>
    <s v="Whole Year "/>
    <x v="79"/>
    <n v="47572"/>
    <n v="4349"/>
    <n v="9.1419322290422933E-2"/>
  </r>
  <r>
    <x v="25"/>
    <x v="482"/>
    <x v="13"/>
    <s v="Whole Year "/>
    <x v="34"/>
    <n v="75"/>
    <n v="259"/>
    <n v="3.4533333333333331"/>
  </r>
  <r>
    <x v="25"/>
    <x v="482"/>
    <x v="13"/>
    <s v="Whole Year "/>
    <x v="66"/>
    <n v="10"/>
    <n v="582503.4"/>
    <n v="58250.340000000004"/>
  </r>
  <r>
    <x v="25"/>
    <x v="482"/>
    <x v="13"/>
    <s v="Whole Year "/>
    <x v="8"/>
    <n v="1"/>
    <n v="582503.4"/>
    <n v="582503.4"/>
  </r>
  <r>
    <x v="25"/>
    <x v="482"/>
    <x v="7"/>
    <s v="Kharif     "/>
    <x v="17"/>
    <n v="108"/>
    <n v="24"/>
    <n v="0.22222222222222221"/>
  </r>
  <r>
    <x v="25"/>
    <x v="482"/>
    <x v="7"/>
    <s v="Kharif     "/>
    <x v="20"/>
    <n v="94599"/>
    <n v="99248"/>
    <n v="1.0491442827091195"/>
  </r>
  <r>
    <x v="25"/>
    <x v="482"/>
    <x v="7"/>
    <s v="Kharif     "/>
    <x v="21"/>
    <n v="2792"/>
    <n v="1840"/>
    <n v="0.65902578796561606"/>
  </r>
  <r>
    <x v="25"/>
    <x v="482"/>
    <x v="7"/>
    <s v="Kharif     "/>
    <x v="22"/>
    <n v="3304"/>
    <n v="1772"/>
    <n v="0.53631961259079908"/>
  </r>
  <r>
    <x v="25"/>
    <x v="482"/>
    <x v="7"/>
    <s v="Kharif     "/>
    <x v="18"/>
    <n v="1018"/>
    <n v="2001"/>
    <n v="1.9656188605108056"/>
  </r>
  <r>
    <x v="25"/>
    <x v="482"/>
    <x v="7"/>
    <s v="Kharif     "/>
    <x v="24"/>
    <n v="135797"/>
    <n v="84137"/>
    <n v="0.6195792248724199"/>
  </r>
  <r>
    <x v="25"/>
    <x v="482"/>
    <x v="7"/>
    <s v="Kharif     "/>
    <x v="14"/>
    <n v="21307"/>
    <n v="35235"/>
    <n v="1.6536818885812175"/>
  </r>
  <r>
    <x v="25"/>
    <x v="482"/>
    <x v="7"/>
    <s v="Kharif     "/>
    <x v="15"/>
    <n v="107535"/>
    <n v="60432"/>
    <n v="0.56197517087459892"/>
  </r>
  <r>
    <x v="25"/>
    <x v="482"/>
    <x v="7"/>
    <s v="Kharif     "/>
    <x v="80"/>
    <n v="3569"/>
    <n v="938"/>
    <n v="0.26281871672737461"/>
  </r>
  <r>
    <x v="25"/>
    <x v="482"/>
    <x v="7"/>
    <s v="Kharif     "/>
    <x v="1"/>
    <n v="1395"/>
    <n v="581"/>
    <n v="0.41648745519713259"/>
  </r>
  <r>
    <x v="25"/>
    <x v="482"/>
    <x v="7"/>
    <s v="Kharif     "/>
    <x v="31"/>
    <n v="107074"/>
    <n v="47049"/>
    <n v="0.4394063918411566"/>
  </r>
  <r>
    <x v="25"/>
    <x v="482"/>
    <x v="7"/>
    <s v="Kharif     "/>
    <x v="37"/>
    <n v="12"/>
    <n v="2"/>
    <n v="0.16666666666666666"/>
  </r>
  <r>
    <x v="25"/>
    <x v="482"/>
    <x v="7"/>
    <s v="Kharif     "/>
    <x v="16"/>
    <n v="151"/>
    <n v="111"/>
    <n v="0.73509933774834435"/>
  </r>
  <r>
    <x v="25"/>
    <x v="482"/>
    <x v="7"/>
    <s v="Rabi       "/>
    <x v="77"/>
    <n v="5626"/>
    <n v="11634"/>
    <n v="2.0678990401706363"/>
  </r>
  <r>
    <x v="25"/>
    <x v="482"/>
    <x v="7"/>
    <s v="Rabi       "/>
    <x v="28"/>
    <n v="54513"/>
    <n v="40092"/>
    <n v="0.73545759727037585"/>
  </r>
  <r>
    <x v="25"/>
    <x v="482"/>
    <x v="7"/>
    <s v="Rabi       "/>
    <x v="32"/>
    <n v="8"/>
    <n v="8"/>
    <n v="1"/>
  </r>
  <r>
    <x v="25"/>
    <x v="482"/>
    <x v="7"/>
    <s v="Rabi       "/>
    <x v="30"/>
    <n v="6"/>
    <n v="5"/>
    <n v="0.83333333333333337"/>
  </r>
  <r>
    <x v="25"/>
    <x v="482"/>
    <x v="7"/>
    <s v="Rabi       "/>
    <x v="12"/>
    <n v="123035"/>
    <n v="31460"/>
    <n v="0.25569959767545819"/>
  </r>
  <r>
    <x v="25"/>
    <x v="482"/>
    <x v="7"/>
    <s v="Rabi       "/>
    <x v="56"/>
    <n v="44012"/>
    <n v="34654"/>
    <n v="0.78737617013541761"/>
  </r>
  <r>
    <x v="25"/>
    <x v="482"/>
    <x v="7"/>
    <s v="Rabi       "/>
    <x v="29"/>
    <n v="80115"/>
    <n v="145154"/>
    <n v="1.8118205080197216"/>
  </r>
  <r>
    <x v="25"/>
    <x v="482"/>
    <x v="7"/>
    <s v="Whole Year "/>
    <x v="38"/>
    <n v="54"/>
    <n v="60"/>
    <n v="1.1111111111111112"/>
  </r>
  <r>
    <x v="25"/>
    <x v="482"/>
    <x v="7"/>
    <s v="Whole Year "/>
    <x v="11"/>
    <n v="342"/>
    <n v="261"/>
    <n v="0.76315789473684215"/>
  </r>
  <r>
    <x v="25"/>
    <x v="482"/>
    <x v="7"/>
    <s v="Whole Year "/>
    <x v="68"/>
    <n v="33"/>
    <n v="15"/>
    <n v="0.45454545454545453"/>
  </r>
  <r>
    <x v="25"/>
    <x v="482"/>
    <x v="7"/>
    <s v="Whole Year "/>
    <x v="79"/>
    <n v="39848"/>
    <n v="33441"/>
    <n v="0.83921401325035139"/>
  </r>
  <r>
    <x v="25"/>
    <x v="482"/>
    <x v="7"/>
    <s v="Whole Year "/>
    <x v="34"/>
    <n v="175"/>
    <n v="412"/>
    <n v="2.3542857142857141"/>
  </r>
  <r>
    <x v="25"/>
    <x v="482"/>
    <x v="7"/>
    <s v="Whole Year "/>
    <x v="66"/>
    <n v="31"/>
    <n v="12"/>
    <n v="0.38709677419354838"/>
  </r>
  <r>
    <x v="25"/>
    <x v="482"/>
    <x v="7"/>
    <s v="Whole Year "/>
    <x v="8"/>
    <n v="5"/>
    <n v="8"/>
    <n v="1.6"/>
  </r>
  <r>
    <x v="25"/>
    <x v="483"/>
    <x v="10"/>
    <s v="Whole Year "/>
    <x v="3"/>
    <n v="1"/>
    <n v="582503.4"/>
    <n v="582503.4"/>
  </r>
  <r>
    <x v="25"/>
    <x v="483"/>
    <x v="1"/>
    <s v="Whole Year "/>
    <x v="3"/>
    <n v="2"/>
    <n v="582503.4"/>
    <n v="291251.7"/>
  </r>
  <r>
    <x v="25"/>
    <x v="483"/>
    <x v="12"/>
    <s v="Kharif     "/>
    <x v="17"/>
    <n v="1539"/>
    <n v="1693"/>
    <n v="1.1000649772579598"/>
  </r>
  <r>
    <x v="25"/>
    <x v="483"/>
    <x v="12"/>
    <s v="Kharif     "/>
    <x v="20"/>
    <n v="30"/>
    <n v="25"/>
    <n v="0.83333333333333337"/>
  </r>
  <r>
    <x v="25"/>
    <x v="483"/>
    <x v="12"/>
    <s v="Kharif     "/>
    <x v="22"/>
    <n v="2510"/>
    <n v="441"/>
    <n v="0.17569721115537848"/>
  </r>
  <r>
    <x v="25"/>
    <x v="483"/>
    <x v="12"/>
    <s v="Kharif     "/>
    <x v="6"/>
    <n v="2"/>
    <n v="582503.4"/>
    <n v="291251.7"/>
  </r>
  <r>
    <x v="25"/>
    <x v="483"/>
    <x v="12"/>
    <s v="Kharif     "/>
    <x v="18"/>
    <n v="926"/>
    <n v="946"/>
    <n v="1.0215982721382288"/>
  </r>
  <r>
    <x v="25"/>
    <x v="483"/>
    <x v="12"/>
    <s v="Kharif     "/>
    <x v="24"/>
    <n v="426"/>
    <n v="450"/>
    <n v="1.056338028169014"/>
  </r>
  <r>
    <x v="25"/>
    <x v="483"/>
    <x v="12"/>
    <s v="Kharif     "/>
    <x v="14"/>
    <n v="55575"/>
    <n v="123844"/>
    <n v="2.2284120557804767"/>
  </r>
  <r>
    <x v="25"/>
    <x v="483"/>
    <x v="12"/>
    <s v="Kharif     "/>
    <x v="15"/>
    <n v="57"/>
    <n v="24"/>
    <n v="0.42105263157894735"/>
  </r>
  <r>
    <x v="25"/>
    <x v="483"/>
    <x v="12"/>
    <s v="Kharif     "/>
    <x v="1"/>
    <n v="35"/>
    <n v="19"/>
    <n v="0.54285714285714282"/>
  </r>
  <r>
    <x v="25"/>
    <x v="483"/>
    <x v="12"/>
    <s v="Kharif     "/>
    <x v="2"/>
    <n v="1530"/>
    <n v="2765"/>
    <n v="1.8071895424836601"/>
  </r>
  <r>
    <x v="25"/>
    <x v="483"/>
    <x v="12"/>
    <s v="Kharif     "/>
    <x v="31"/>
    <n v="807"/>
    <n v="236"/>
    <n v="0.29244114002478316"/>
  </r>
  <r>
    <x v="25"/>
    <x v="483"/>
    <x v="12"/>
    <s v="Kharif     "/>
    <x v="37"/>
    <n v="14"/>
    <n v="6"/>
    <n v="0.42857142857142855"/>
  </r>
  <r>
    <x v="25"/>
    <x v="483"/>
    <x v="12"/>
    <s v="Kharif     "/>
    <x v="41"/>
    <n v="98225"/>
    <n v="118954"/>
    <n v="1.211035886994146"/>
  </r>
  <r>
    <x v="25"/>
    <x v="483"/>
    <x v="12"/>
    <s v="Kharif     "/>
    <x v="16"/>
    <n v="4775"/>
    <n v="512"/>
    <n v="0.10722513089005235"/>
  </r>
  <r>
    <x v="25"/>
    <x v="483"/>
    <x v="12"/>
    <s v="Rabi       "/>
    <x v="77"/>
    <n v="2244"/>
    <n v="3947"/>
    <n v="1.7589126559714796"/>
  </r>
  <r>
    <x v="25"/>
    <x v="483"/>
    <x v="12"/>
    <s v="Rabi       "/>
    <x v="28"/>
    <n v="30137"/>
    <n v="25738"/>
    <n v="0.85403324816670534"/>
  </r>
  <r>
    <x v="25"/>
    <x v="483"/>
    <x v="12"/>
    <s v="Rabi       "/>
    <x v="32"/>
    <n v="103"/>
    <n v="76"/>
    <n v="0.73786407766990292"/>
  </r>
  <r>
    <x v="25"/>
    <x v="483"/>
    <x v="12"/>
    <s v="Rabi       "/>
    <x v="30"/>
    <n v="3187"/>
    <n v="2666"/>
    <n v="0.83652337621587702"/>
  </r>
  <r>
    <x v="25"/>
    <x v="483"/>
    <x v="12"/>
    <s v="Rabi       "/>
    <x v="40"/>
    <n v="507"/>
    <n v="576"/>
    <n v="1.136094674556213"/>
  </r>
  <r>
    <x v="25"/>
    <x v="483"/>
    <x v="12"/>
    <s v="Rabi       "/>
    <x v="12"/>
    <n v="958"/>
    <n v="91"/>
    <n v="9.4989561586638835E-2"/>
  </r>
  <r>
    <x v="25"/>
    <x v="483"/>
    <x v="12"/>
    <s v="Rabi       "/>
    <x v="56"/>
    <n v="8176"/>
    <n v="10374"/>
    <n v="1.2688356164383561"/>
  </r>
  <r>
    <x v="25"/>
    <x v="483"/>
    <x v="12"/>
    <s v="Rabi       "/>
    <x v="29"/>
    <n v="44610"/>
    <n v="116629"/>
    <n v="2.6144138085631026"/>
  </r>
  <r>
    <x v="25"/>
    <x v="483"/>
    <x v="12"/>
    <s v="Whole Year "/>
    <x v="38"/>
    <n v="80"/>
    <n v="89"/>
    <n v="1.1125"/>
  </r>
  <r>
    <x v="25"/>
    <x v="483"/>
    <x v="12"/>
    <s v="Whole Year "/>
    <x v="11"/>
    <n v="193"/>
    <n v="91"/>
    <n v="0.47150259067357514"/>
  </r>
  <r>
    <x v="25"/>
    <x v="483"/>
    <x v="12"/>
    <s v="Whole Year "/>
    <x v="68"/>
    <n v="2552"/>
    <n v="14036"/>
    <n v="5.5"/>
  </r>
  <r>
    <x v="25"/>
    <x v="483"/>
    <x v="12"/>
    <s v="Whole Year "/>
    <x v="79"/>
    <n v="87"/>
    <n v="96"/>
    <n v="1.103448275862069"/>
  </r>
  <r>
    <x v="25"/>
    <x v="483"/>
    <x v="12"/>
    <s v="Whole Year "/>
    <x v="34"/>
    <n v="139"/>
    <n v="2976"/>
    <n v="21.410071942446042"/>
  </r>
  <r>
    <x v="25"/>
    <x v="483"/>
    <x v="12"/>
    <s v="Whole Year "/>
    <x v="39"/>
    <n v="25"/>
    <n v="121"/>
    <n v="4.84"/>
  </r>
  <r>
    <x v="25"/>
    <x v="483"/>
    <x v="12"/>
    <s v="Whole Year "/>
    <x v="66"/>
    <n v="48"/>
    <n v="43"/>
    <n v="0.89583333333333337"/>
  </r>
  <r>
    <x v="25"/>
    <x v="483"/>
    <x v="12"/>
    <s v="Whole Year "/>
    <x v="7"/>
    <n v="9"/>
    <n v="535"/>
    <n v="59.444444444444443"/>
  </r>
  <r>
    <x v="25"/>
    <x v="483"/>
    <x v="13"/>
    <s v="Kharif     "/>
    <x v="17"/>
    <n v="1331"/>
    <n v="1464"/>
    <n v="1.0999248685199099"/>
  </r>
  <r>
    <x v="25"/>
    <x v="483"/>
    <x v="13"/>
    <s v="Kharif     "/>
    <x v="20"/>
    <n v="10"/>
    <n v="4"/>
    <n v="0.4"/>
  </r>
  <r>
    <x v="25"/>
    <x v="483"/>
    <x v="13"/>
    <s v="Kharif     "/>
    <x v="22"/>
    <n v="2260"/>
    <n v="589"/>
    <n v="0.2606194690265487"/>
  </r>
  <r>
    <x v="25"/>
    <x v="483"/>
    <x v="13"/>
    <s v="Kharif     "/>
    <x v="18"/>
    <n v="717"/>
    <n v="1041"/>
    <n v="1.4518828451882846"/>
  </r>
  <r>
    <x v="25"/>
    <x v="483"/>
    <x v="13"/>
    <s v="Kharif     "/>
    <x v="24"/>
    <n v="327"/>
    <n v="263"/>
    <n v="0.80428134556574926"/>
  </r>
  <r>
    <x v="25"/>
    <x v="483"/>
    <x v="13"/>
    <s v="Kharif     "/>
    <x v="14"/>
    <n v="56135"/>
    <n v="97143"/>
    <n v="1.7305246281286184"/>
  </r>
  <r>
    <x v="25"/>
    <x v="483"/>
    <x v="13"/>
    <s v="Kharif     "/>
    <x v="15"/>
    <n v="95"/>
    <n v="5"/>
    <n v="5.2631578947368418E-2"/>
  </r>
  <r>
    <x v="25"/>
    <x v="483"/>
    <x v="13"/>
    <s v="Kharif     "/>
    <x v="1"/>
    <n v="46"/>
    <n v="4"/>
    <n v="8.6956521739130432E-2"/>
  </r>
  <r>
    <x v="25"/>
    <x v="483"/>
    <x v="13"/>
    <s v="Kharif     "/>
    <x v="2"/>
    <n v="1530"/>
    <n v="2318"/>
    <n v="1.515032679738562"/>
  </r>
  <r>
    <x v="25"/>
    <x v="483"/>
    <x v="13"/>
    <s v="Kharif     "/>
    <x v="31"/>
    <n v="859"/>
    <n v="230"/>
    <n v="0.26775320139697323"/>
  </r>
  <r>
    <x v="25"/>
    <x v="483"/>
    <x v="13"/>
    <s v="Kharif     "/>
    <x v="37"/>
    <n v="66"/>
    <n v="33"/>
    <n v="0.5"/>
  </r>
  <r>
    <x v="25"/>
    <x v="483"/>
    <x v="13"/>
    <s v="Kharif     "/>
    <x v="41"/>
    <n v="99490"/>
    <n v="155618"/>
    <n v="1.564157201728817"/>
  </r>
  <r>
    <x v="25"/>
    <x v="483"/>
    <x v="13"/>
    <s v="Kharif     "/>
    <x v="16"/>
    <n v="3584"/>
    <n v="2831"/>
    <n v="0.7898995535714286"/>
  </r>
  <r>
    <x v="25"/>
    <x v="483"/>
    <x v="13"/>
    <s v="Rabi       "/>
    <x v="77"/>
    <n v="2264"/>
    <n v="4633"/>
    <n v="2.0463780918727914"/>
  </r>
  <r>
    <x v="25"/>
    <x v="483"/>
    <x v="13"/>
    <s v="Rabi       "/>
    <x v="28"/>
    <n v="24260"/>
    <n v="25494"/>
    <n v="1.0508656224237427"/>
  </r>
  <r>
    <x v="25"/>
    <x v="483"/>
    <x v="13"/>
    <s v="Rabi       "/>
    <x v="32"/>
    <n v="77"/>
    <n v="39"/>
    <n v="0.50649350649350644"/>
  </r>
  <r>
    <x v="25"/>
    <x v="483"/>
    <x v="13"/>
    <s v="Rabi       "/>
    <x v="30"/>
    <n v="3183"/>
    <n v="2712"/>
    <n v="0.85202639019792648"/>
  </r>
  <r>
    <x v="25"/>
    <x v="483"/>
    <x v="13"/>
    <s v="Rabi       "/>
    <x v="40"/>
    <n v="579"/>
    <n v="593"/>
    <n v="1.0241796200345423"/>
  </r>
  <r>
    <x v="25"/>
    <x v="483"/>
    <x v="13"/>
    <s v="Rabi       "/>
    <x v="12"/>
    <n v="259"/>
    <n v="95"/>
    <n v="0.36679536679536678"/>
  </r>
  <r>
    <x v="25"/>
    <x v="483"/>
    <x v="13"/>
    <s v="Rabi       "/>
    <x v="56"/>
    <n v="5562"/>
    <n v="6801"/>
    <n v="1.2227615965480043"/>
  </r>
  <r>
    <x v="25"/>
    <x v="483"/>
    <x v="13"/>
    <s v="Rabi       "/>
    <x v="29"/>
    <n v="47698"/>
    <n v="158095"/>
    <n v="3.3144995597299678"/>
  </r>
  <r>
    <x v="25"/>
    <x v="483"/>
    <x v="13"/>
    <s v="Whole Year "/>
    <x v="38"/>
    <n v="43"/>
    <n v="52"/>
    <n v="1.2093023255813953"/>
  </r>
  <r>
    <x v="25"/>
    <x v="483"/>
    <x v="13"/>
    <s v="Whole Year "/>
    <x v="11"/>
    <n v="220"/>
    <n v="122"/>
    <n v="0.55454545454545456"/>
  </r>
  <r>
    <x v="25"/>
    <x v="483"/>
    <x v="13"/>
    <s v="Whole Year "/>
    <x v="68"/>
    <n v="2789"/>
    <n v="1534"/>
    <n v="0.5500179275726067"/>
  </r>
  <r>
    <x v="25"/>
    <x v="483"/>
    <x v="13"/>
    <s v="Whole Year "/>
    <x v="79"/>
    <n v="72"/>
    <n v="86"/>
    <n v="1.1944444444444444"/>
  </r>
  <r>
    <x v="25"/>
    <x v="483"/>
    <x v="13"/>
    <s v="Whole Year "/>
    <x v="34"/>
    <n v="226"/>
    <n v="3321"/>
    <n v="14.694690265486726"/>
  </r>
  <r>
    <x v="25"/>
    <x v="483"/>
    <x v="13"/>
    <s v="Whole Year "/>
    <x v="39"/>
    <n v="30"/>
    <n v="165"/>
    <n v="5.5"/>
  </r>
  <r>
    <x v="25"/>
    <x v="483"/>
    <x v="13"/>
    <s v="Whole Year "/>
    <x v="66"/>
    <n v="39"/>
    <n v="19"/>
    <n v="0.48717948717948717"/>
  </r>
  <r>
    <x v="25"/>
    <x v="483"/>
    <x v="13"/>
    <s v="Whole Year "/>
    <x v="7"/>
    <n v="8"/>
    <n v="461"/>
    <n v="57.625"/>
  </r>
  <r>
    <x v="25"/>
    <x v="483"/>
    <x v="7"/>
    <s v="Kharif     "/>
    <x v="17"/>
    <n v="1007"/>
    <n v="976"/>
    <n v="0.96921549155908637"/>
  </r>
  <r>
    <x v="25"/>
    <x v="483"/>
    <x v="7"/>
    <s v="Kharif     "/>
    <x v="20"/>
    <n v="4"/>
    <n v="4"/>
    <n v="1"/>
  </r>
  <r>
    <x v="25"/>
    <x v="483"/>
    <x v="7"/>
    <s v="Kharif     "/>
    <x v="21"/>
    <n v="35"/>
    <n v="11"/>
    <n v="0.31428571428571428"/>
  </r>
  <r>
    <x v="25"/>
    <x v="483"/>
    <x v="7"/>
    <s v="Kharif     "/>
    <x v="22"/>
    <n v="2163"/>
    <n v="446"/>
    <n v="0.2061950993989829"/>
  </r>
  <r>
    <x v="25"/>
    <x v="483"/>
    <x v="7"/>
    <s v="Kharif     "/>
    <x v="18"/>
    <n v="801"/>
    <n v="1575"/>
    <n v="1.9662921348314606"/>
  </r>
  <r>
    <x v="25"/>
    <x v="483"/>
    <x v="7"/>
    <s v="Kharif     "/>
    <x v="24"/>
    <n v="252"/>
    <n v="176"/>
    <n v="0.69841269841269837"/>
  </r>
  <r>
    <x v="25"/>
    <x v="483"/>
    <x v="7"/>
    <s v="Kharif     "/>
    <x v="14"/>
    <n v="57155"/>
    <n v="80815"/>
    <n v="1.413962033067973"/>
  </r>
  <r>
    <x v="25"/>
    <x v="483"/>
    <x v="7"/>
    <s v="Kharif     "/>
    <x v="15"/>
    <n v="801"/>
    <n v="498"/>
    <n v="0.62172284644194753"/>
  </r>
  <r>
    <x v="25"/>
    <x v="483"/>
    <x v="7"/>
    <s v="Kharif     "/>
    <x v="1"/>
    <n v="39"/>
    <n v="21"/>
    <n v="0.53846153846153844"/>
  </r>
  <r>
    <x v="25"/>
    <x v="483"/>
    <x v="7"/>
    <s v="Kharif     "/>
    <x v="2"/>
    <n v="1324"/>
    <n v="2681"/>
    <n v="2.0249244712990935"/>
  </r>
  <r>
    <x v="25"/>
    <x v="483"/>
    <x v="7"/>
    <s v="Kharif     "/>
    <x v="31"/>
    <n v="1050"/>
    <n v="428"/>
    <n v="0.4076190476190476"/>
  </r>
  <r>
    <x v="25"/>
    <x v="483"/>
    <x v="7"/>
    <s v="Kharif     "/>
    <x v="37"/>
    <n v="37"/>
    <n v="103"/>
    <n v="2.7837837837837838"/>
  </r>
  <r>
    <x v="25"/>
    <x v="483"/>
    <x v="7"/>
    <s v="Kharif     "/>
    <x v="41"/>
    <n v="101124"/>
    <n v="136652"/>
    <n v="1.351331039120288"/>
  </r>
  <r>
    <x v="25"/>
    <x v="483"/>
    <x v="7"/>
    <s v="Kharif     "/>
    <x v="16"/>
    <n v="3411"/>
    <n v="1548"/>
    <n v="0.45382585751978893"/>
  </r>
  <r>
    <x v="25"/>
    <x v="483"/>
    <x v="7"/>
    <s v="Rabi       "/>
    <x v="77"/>
    <n v="2114"/>
    <n v="4124"/>
    <n v="1.9508041627246926"/>
  </r>
  <r>
    <x v="25"/>
    <x v="483"/>
    <x v="7"/>
    <s v="Rabi       "/>
    <x v="28"/>
    <n v="22421"/>
    <n v="21600"/>
    <n v="0.96338254315150973"/>
  </r>
  <r>
    <x v="25"/>
    <x v="483"/>
    <x v="7"/>
    <s v="Rabi       "/>
    <x v="32"/>
    <n v="80"/>
    <n v="73"/>
    <n v="0.91249999999999998"/>
  </r>
  <r>
    <x v="25"/>
    <x v="483"/>
    <x v="7"/>
    <s v="Rabi       "/>
    <x v="30"/>
    <n v="4711"/>
    <n v="3501"/>
    <n v="0.74315431967735091"/>
  </r>
  <r>
    <x v="25"/>
    <x v="483"/>
    <x v="7"/>
    <s v="Rabi       "/>
    <x v="40"/>
    <n v="8"/>
    <n v="41"/>
    <n v="5.125"/>
  </r>
  <r>
    <x v="25"/>
    <x v="483"/>
    <x v="7"/>
    <s v="Rabi       "/>
    <x v="12"/>
    <n v="1943"/>
    <n v="795"/>
    <n v="0.40916109109624293"/>
  </r>
  <r>
    <x v="25"/>
    <x v="483"/>
    <x v="7"/>
    <s v="Rabi       "/>
    <x v="56"/>
    <n v="5585"/>
    <n v="8710"/>
    <n v="1.559534467323187"/>
  </r>
  <r>
    <x v="25"/>
    <x v="483"/>
    <x v="7"/>
    <s v="Rabi       "/>
    <x v="29"/>
    <n v="49319"/>
    <n v="123163"/>
    <n v="2.4972728563028448"/>
  </r>
  <r>
    <x v="25"/>
    <x v="483"/>
    <x v="7"/>
    <s v="Whole Year "/>
    <x v="38"/>
    <n v="59"/>
    <n v="65"/>
    <n v="1.1016949152542372"/>
  </r>
  <r>
    <x v="25"/>
    <x v="483"/>
    <x v="7"/>
    <s v="Whole Year "/>
    <x v="11"/>
    <n v="214"/>
    <n v="116"/>
    <n v="0.54205607476635509"/>
  </r>
  <r>
    <x v="25"/>
    <x v="483"/>
    <x v="7"/>
    <s v="Whole Year "/>
    <x v="68"/>
    <n v="2896"/>
    <n v="17376"/>
    <n v="6"/>
  </r>
  <r>
    <x v="25"/>
    <x v="483"/>
    <x v="7"/>
    <s v="Whole Year "/>
    <x v="79"/>
    <n v="57"/>
    <n v="29"/>
    <n v="0.50877192982456143"/>
  </r>
  <r>
    <x v="25"/>
    <x v="483"/>
    <x v="7"/>
    <s v="Whole Year "/>
    <x v="34"/>
    <n v="371"/>
    <n v="5110"/>
    <n v="13.773584905660377"/>
  </r>
  <r>
    <x v="25"/>
    <x v="483"/>
    <x v="7"/>
    <s v="Whole Year "/>
    <x v="66"/>
    <n v="23"/>
    <n v="12"/>
    <n v="0.52173913043478259"/>
  </r>
  <r>
    <x v="25"/>
    <x v="483"/>
    <x v="7"/>
    <s v="Whole Year "/>
    <x v="7"/>
    <n v="4"/>
    <n v="268"/>
    <n v="67"/>
  </r>
  <r>
    <x v="25"/>
    <x v="484"/>
    <x v="8"/>
    <s v="Kharif     "/>
    <x v="20"/>
    <n v="200"/>
    <n v="100"/>
    <n v="0.5"/>
  </r>
  <r>
    <x v="25"/>
    <x v="484"/>
    <x v="8"/>
    <s v="Kharif     "/>
    <x v="22"/>
    <n v="1600"/>
    <n v="2941"/>
    <n v="1.838125"/>
  </r>
  <r>
    <x v="25"/>
    <x v="484"/>
    <x v="8"/>
    <s v="Kharif     "/>
    <x v="18"/>
    <n v="4100"/>
    <n v="2800"/>
    <n v="0.68292682926829273"/>
  </r>
  <r>
    <x v="25"/>
    <x v="484"/>
    <x v="8"/>
    <s v="Kharif     "/>
    <x v="24"/>
    <n v="5400"/>
    <n v="4300"/>
    <n v="0.79629629629629628"/>
  </r>
  <r>
    <x v="25"/>
    <x v="484"/>
    <x v="8"/>
    <s v="Kharif     "/>
    <x v="14"/>
    <n v="63500"/>
    <n v="87300"/>
    <n v="1.3748031496062991"/>
  </r>
  <r>
    <x v="25"/>
    <x v="484"/>
    <x v="8"/>
    <s v="Kharif     "/>
    <x v="2"/>
    <n v="400"/>
    <n v="500"/>
    <n v="1.25"/>
  </r>
  <r>
    <x v="25"/>
    <x v="484"/>
    <x v="8"/>
    <s v="Kharif     "/>
    <x v="31"/>
    <n v="1700"/>
    <n v="300"/>
    <n v="0.17647058823529413"/>
  </r>
  <r>
    <x v="25"/>
    <x v="484"/>
    <x v="8"/>
    <s v="Kharif     "/>
    <x v="7"/>
    <n v="1900"/>
    <n v="89400"/>
    <n v="47.05263157894737"/>
  </r>
  <r>
    <x v="25"/>
    <x v="484"/>
    <x v="8"/>
    <s v="Rabi       "/>
    <x v="77"/>
    <n v="7400"/>
    <n v="15900"/>
    <n v="2.1486486486486487"/>
  </r>
  <r>
    <x v="25"/>
    <x v="484"/>
    <x v="8"/>
    <s v="Rabi       "/>
    <x v="28"/>
    <n v="2600"/>
    <n v="2300"/>
    <n v="0.88461538461538458"/>
  </r>
  <r>
    <x v="25"/>
    <x v="484"/>
    <x v="8"/>
    <s v="Rabi       "/>
    <x v="56"/>
    <n v="2500"/>
    <n v="1800"/>
    <n v="0.72"/>
  </r>
  <r>
    <x v="25"/>
    <x v="484"/>
    <x v="8"/>
    <s v="Rabi       "/>
    <x v="29"/>
    <n v="32600"/>
    <n v="75000"/>
    <n v="2.3006134969325154"/>
  </r>
  <r>
    <x v="25"/>
    <x v="484"/>
    <x v="9"/>
    <s v="Kharif     "/>
    <x v="17"/>
    <n v="3"/>
    <n v="4"/>
    <n v="1.3333333333333333"/>
  </r>
  <r>
    <x v="25"/>
    <x v="484"/>
    <x v="9"/>
    <s v="Kharif     "/>
    <x v="20"/>
    <n v="147"/>
    <n v="63"/>
    <n v="0.42857142857142855"/>
  </r>
  <r>
    <x v="25"/>
    <x v="484"/>
    <x v="9"/>
    <s v="Kharif     "/>
    <x v="21"/>
    <n v="1"/>
    <n v="1"/>
    <n v="1"/>
  </r>
  <r>
    <x v="25"/>
    <x v="484"/>
    <x v="9"/>
    <s v="Kharif     "/>
    <x v="22"/>
    <n v="1363"/>
    <n v="325"/>
    <n v="0.2384446074834923"/>
  </r>
  <r>
    <x v="25"/>
    <x v="484"/>
    <x v="9"/>
    <s v="Kharif     "/>
    <x v="18"/>
    <n v="3215"/>
    <n v="855"/>
    <n v="0.26594090202177295"/>
  </r>
  <r>
    <x v="25"/>
    <x v="484"/>
    <x v="9"/>
    <s v="Kharif     "/>
    <x v="24"/>
    <n v="6040"/>
    <n v="1438"/>
    <n v="0.23807947019867551"/>
  </r>
  <r>
    <x v="25"/>
    <x v="484"/>
    <x v="9"/>
    <s v="Kharif     "/>
    <x v="14"/>
    <n v="61645"/>
    <n v="46127"/>
    <n v="0.74826831048746856"/>
  </r>
  <r>
    <x v="25"/>
    <x v="484"/>
    <x v="9"/>
    <s v="Kharif     "/>
    <x v="15"/>
    <n v="734"/>
    <n v="76"/>
    <n v="0.10354223433242507"/>
  </r>
  <r>
    <x v="25"/>
    <x v="484"/>
    <x v="9"/>
    <s v="Kharif     "/>
    <x v="80"/>
    <n v="14"/>
    <n v="2"/>
    <n v="0.14285714285714285"/>
  </r>
  <r>
    <x v="25"/>
    <x v="484"/>
    <x v="9"/>
    <s v="Kharif     "/>
    <x v="1"/>
    <n v="1024"/>
    <n v="65"/>
    <n v="6.34765625E-2"/>
  </r>
  <r>
    <x v="25"/>
    <x v="484"/>
    <x v="9"/>
    <s v="Kharif     "/>
    <x v="2"/>
    <n v="234"/>
    <n v="286"/>
    <n v="1.2222222222222223"/>
  </r>
  <r>
    <x v="25"/>
    <x v="484"/>
    <x v="9"/>
    <s v="Kharif     "/>
    <x v="66"/>
    <n v="185"/>
    <n v="6"/>
    <n v="3.2432432432432434E-2"/>
  </r>
  <r>
    <x v="25"/>
    <x v="484"/>
    <x v="9"/>
    <s v="Kharif     "/>
    <x v="31"/>
    <n v="1684"/>
    <n v="124"/>
    <n v="7.3634204275534437E-2"/>
  </r>
  <r>
    <x v="25"/>
    <x v="484"/>
    <x v="9"/>
    <s v="Kharif     "/>
    <x v="41"/>
    <n v="16"/>
    <n v="21"/>
    <n v="1.3125"/>
  </r>
  <r>
    <x v="25"/>
    <x v="484"/>
    <x v="9"/>
    <s v="Kharif     "/>
    <x v="16"/>
    <n v="2429"/>
    <n v="628"/>
    <n v="0.25854261012762453"/>
  </r>
  <r>
    <x v="25"/>
    <x v="484"/>
    <x v="9"/>
    <s v="Rabi       "/>
    <x v="77"/>
    <n v="6131"/>
    <n v="11891"/>
    <n v="1.9394878486380689"/>
  </r>
  <r>
    <x v="25"/>
    <x v="484"/>
    <x v="9"/>
    <s v="Rabi       "/>
    <x v="28"/>
    <n v="4999"/>
    <n v="3682"/>
    <n v="0.7365473094618924"/>
  </r>
  <r>
    <x v="25"/>
    <x v="484"/>
    <x v="9"/>
    <s v="Rabi       "/>
    <x v="32"/>
    <n v="203"/>
    <n v="116"/>
    <n v="0.5714285714285714"/>
  </r>
  <r>
    <x v="25"/>
    <x v="484"/>
    <x v="9"/>
    <s v="Rabi       "/>
    <x v="40"/>
    <n v="8"/>
    <n v="5"/>
    <n v="0.625"/>
  </r>
  <r>
    <x v="25"/>
    <x v="484"/>
    <x v="9"/>
    <s v="Rabi       "/>
    <x v="73"/>
    <n v="9"/>
    <n v="7"/>
    <n v="0.77777777777777779"/>
  </r>
  <r>
    <x v="25"/>
    <x v="484"/>
    <x v="9"/>
    <s v="Rabi       "/>
    <x v="56"/>
    <n v="5609"/>
    <n v="5399"/>
    <n v="0.96256017115350334"/>
  </r>
  <r>
    <x v="25"/>
    <x v="484"/>
    <x v="9"/>
    <s v="Rabi       "/>
    <x v="27"/>
    <n v="31"/>
    <n v="6"/>
    <n v="0.19354838709677419"/>
  </r>
  <r>
    <x v="25"/>
    <x v="484"/>
    <x v="9"/>
    <s v="Rabi       "/>
    <x v="29"/>
    <n v="22599"/>
    <n v="46352"/>
    <n v="2.0510642063808131"/>
  </r>
  <r>
    <x v="25"/>
    <x v="484"/>
    <x v="9"/>
    <s v="Whole Year "/>
    <x v="38"/>
    <n v="29"/>
    <n v="26"/>
    <n v="0.89655172413793105"/>
  </r>
  <r>
    <x v="25"/>
    <x v="484"/>
    <x v="9"/>
    <s v="Whole Year "/>
    <x v="11"/>
    <n v="602"/>
    <n v="90"/>
    <n v="0.14950166112956811"/>
  </r>
  <r>
    <x v="25"/>
    <x v="484"/>
    <x v="9"/>
    <s v="Whole Year "/>
    <x v="68"/>
    <n v="120"/>
    <n v="139"/>
    <n v="1.1583333333333334"/>
  </r>
  <r>
    <x v="25"/>
    <x v="484"/>
    <x v="9"/>
    <s v="Whole Year "/>
    <x v="34"/>
    <n v="78"/>
    <n v="155"/>
    <n v="1.9871794871794872"/>
  </r>
  <r>
    <x v="25"/>
    <x v="484"/>
    <x v="9"/>
    <s v="Whole Year "/>
    <x v="39"/>
    <n v="10"/>
    <n v="22"/>
    <n v="2.2000000000000002"/>
  </r>
  <r>
    <x v="25"/>
    <x v="484"/>
    <x v="9"/>
    <s v="Whole Year "/>
    <x v="7"/>
    <n v="1650"/>
    <n v="66166"/>
    <n v="40.100606060606061"/>
  </r>
  <r>
    <x v="25"/>
    <x v="484"/>
    <x v="9"/>
    <s v="Whole Year "/>
    <x v="8"/>
    <n v="3"/>
    <n v="2"/>
    <n v="0.66666666666666663"/>
  </r>
  <r>
    <x v="25"/>
    <x v="484"/>
    <x v="9"/>
    <s v="Whole Year "/>
    <x v="13"/>
    <n v="1"/>
    <n v="1"/>
    <n v="1"/>
  </r>
  <r>
    <x v="25"/>
    <x v="484"/>
    <x v="10"/>
    <s v="Kharif     "/>
    <x v="17"/>
    <n v="8"/>
    <n v="1"/>
    <n v="0.125"/>
  </r>
  <r>
    <x v="25"/>
    <x v="484"/>
    <x v="10"/>
    <s v="Kharif     "/>
    <x v="20"/>
    <n v="190"/>
    <n v="65"/>
    <n v="0.34210526315789475"/>
  </r>
  <r>
    <x v="25"/>
    <x v="484"/>
    <x v="10"/>
    <s v="Kharif     "/>
    <x v="21"/>
    <n v="1"/>
    <n v="582503.4"/>
    <n v="582503.4"/>
  </r>
  <r>
    <x v="25"/>
    <x v="484"/>
    <x v="10"/>
    <s v="Kharif     "/>
    <x v="22"/>
    <n v="622"/>
    <n v="65"/>
    <n v="0.1045016077170418"/>
  </r>
  <r>
    <x v="25"/>
    <x v="484"/>
    <x v="10"/>
    <s v="Kharif     "/>
    <x v="18"/>
    <n v="3189"/>
    <n v="1894"/>
    <n v="0.59391658827218563"/>
  </r>
  <r>
    <x v="25"/>
    <x v="484"/>
    <x v="10"/>
    <s v="Kharif     "/>
    <x v="24"/>
    <n v="5476"/>
    <n v="1611"/>
    <n v="0.2941928414901388"/>
  </r>
  <r>
    <x v="25"/>
    <x v="484"/>
    <x v="10"/>
    <s v="Kharif     "/>
    <x v="14"/>
    <n v="61210"/>
    <n v="44216"/>
    <n v="0.72236562653161251"/>
  </r>
  <r>
    <x v="25"/>
    <x v="484"/>
    <x v="10"/>
    <s v="Kharif     "/>
    <x v="15"/>
    <n v="719"/>
    <n v="71"/>
    <n v="9.8748261474269822E-2"/>
  </r>
  <r>
    <x v="25"/>
    <x v="484"/>
    <x v="10"/>
    <s v="Kharif     "/>
    <x v="80"/>
    <n v="24"/>
    <n v="1"/>
    <n v="4.1666666666666664E-2"/>
  </r>
  <r>
    <x v="25"/>
    <x v="484"/>
    <x v="10"/>
    <s v="Kharif     "/>
    <x v="1"/>
    <n v="869"/>
    <n v="38"/>
    <n v="4.3728423475258918E-2"/>
  </r>
  <r>
    <x v="25"/>
    <x v="484"/>
    <x v="10"/>
    <s v="Kharif     "/>
    <x v="2"/>
    <n v="217"/>
    <n v="274"/>
    <n v="1.2626728110599079"/>
  </r>
  <r>
    <x v="25"/>
    <x v="484"/>
    <x v="10"/>
    <s v="Kharif     "/>
    <x v="31"/>
    <n v="1834"/>
    <n v="135"/>
    <n v="7.3609596510359865E-2"/>
  </r>
  <r>
    <x v="25"/>
    <x v="484"/>
    <x v="10"/>
    <s v="Kharif     "/>
    <x v="37"/>
    <n v="2"/>
    <n v="0"/>
    <n v="0"/>
  </r>
  <r>
    <x v="25"/>
    <x v="484"/>
    <x v="10"/>
    <s v="Kharif     "/>
    <x v="41"/>
    <n v="18"/>
    <n v="22"/>
    <n v="1.2222222222222223"/>
  </r>
  <r>
    <x v="25"/>
    <x v="484"/>
    <x v="10"/>
    <s v="Kharif     "/>
    <x v="16"/>
    <n v="1617"/>
    <n v="238"/>
    <n v="0.1471861471861472"/>
  </r>
  <r>
    <x v="25"/>
    <x v="484"/>
    <x v="10"/>
    <s v="Rabi       "/>
    <x v="77"/>
    <n v="3150"/>
    <n v="5116"/>
    <n v="1.6241269841269841"/>
  </r>
  <r>
    <x v="25"/>
    <x v="484"/>
    <x v="10"/>
    <s v="Rabi       "/>
    <x v="28"/>
    <n v="1456"/>
    <n v="1012"/>
    <n v="0.69505494505494503"/>
  </r>
  <r>
    <x v="25"/>
    <x v="484"/>
    <x v="10"/>
    <s v="Rabi       "/>
    <x v="32"/>
    <n v="1"/>
    <n v="1"/>
    <n v="1"/>
  </r>
  <r>
    <x v="25"/>
    <x v="484"/>
    <x v="10"/>
    <s v="Rabi       "/>
    <x v="40"/>
    <n v="16"/>
    <n v="13"/>
    <n v="0.8125"/>
  </r>
  <r>
    <x v="25"/>
    <x v="484"/>
    <x v="10"/>
    <s v="Rabi       "/>
    <x v="73"/>
    <n v="4"/>
    <n v="4"/>
    <n v="1"/>
  </r>
  <r>
    <x v="25"/>
    <x v="484"/>
    <x v="10"/>
    <s v="Rabi       "/>
    <x v="56"/>
    <n v="3092"/>
    <n v="2722"/>
    <n v="0.8803363518758085"/>
  </r>
  <r>
    <x v="25"/>
    <x v="484"/>
    <x v="10"/>
    <s v="Rabi       "/>
    <x v="29"/>
    <n v="12003"/>
    <n v="17313"/>
    <n v="1.4423894026493376"/>
  </r>
  <r>
    <x v="25"/>
    <x v="484"/>
    <x v="10"/>
    <s v="Whole Year "/>
    <x v="38"/>
    <n v="28"/>
    <n v="3"/>
    <n v="0.10714285714285714"/>
  </r>
  <r>
    <x v="25"/>
    <x v="484"/>
    <x v="10"/>
    <s v="Whole Year "/>
    <x v="11"/>
    <n v="578"/>
    <n v="132"/>
    <n v="0.22837370242214533"/>
  </r>
  <r>
    <x v="25"/>
    <x v="484"/>
    <x v="10"/>
    <s v="Whole Year "/>
    <x v="68"/>
    <n v="173"/>
    <n v="211"/>
    <n v="1.2196531791907514"/>
  </r>
  <r>
    <x v="25"/>
    <x v="484"/>
    <x v="10"/>
    <s v="Whole Year "/>
    <x v="79"/>
    <n v="7739"/>
    <n v="550"/>
    <n v="7.106861351595814E-2"/>
  </r>
  <r>
    <x v="25"/>
    <x v="484"/>
    <x v="10"/>
    <s v="Whole Year "/>
    <x v="34"/>
    <n v="43"/>
    <n v="51"/>
    <n v="1.1860465116279071"/>
  </r>
  <r>
    <x v="25"/>
    <x v="484"/>
    <x v="10"/>
    <s v="Whole Year "/>
    <x v="39"/>
    <n v="4"/>
    <n v="8"/>
    <n v="2"/>
  </r>
  <r>
    <x v="25"/>
    <x v="484"/>
    <x v="10"/>
    <s v="Whole Year "/>
    <x v="66"/>
    <n v="119"/>
    <n v="19"/>
    <n v="0.15966386554621848"/>
  </r>
  <r>
    <x v="25"/>
    <x v="484"/>
    <x v="10"/>
    <s v="Whole Year "/>
    <x v="7"/>
    <n v="1209"/>
    <n v="39065"/>
    <n v="32.311827956989248"/>
  </r>
  <r>
    <x v="25"/>
    <x v="484"/>
    <x v="10"/>
    <s v="Whole Year "/>
    <x v="9"/>
    <n v="1"/>
    <n v="1"/>
    <n v="1"/>
  </r>
  <r>
    <x v="25"/>
    <x v="484"/>
    <x v="10"/>
    <s v="Whole Year "/>
    <x v="27"/>
    <n v="110"/>
    <n v="17"/>
    <n v="0.15454545454545454"/>
  </r>
  <r>
    <x v="25"/>
    <x v="484"/>
    <x v="10"/>
    <s v="Whole Year "/>
    <x v="13"/>
    <n v="1"/>
    <n v="582503.4"/>
    <n v="582503.4"/>
  </r>
  <r>
    <x v="25"/>
    <x v="484"/>
    <x v="0"/>
    <s v="Kharif     "/>
    <x v="20"/>
    <n v="240"/>
    <n v="106"/>
    <n v="0.44166666666666665"/>
  </r>
  <r>
    <x v="25"/>
    <x v="484"/>
    <x v="0"/>
    <s v="Kharif     "/>
    <x v="21"/>
    <n v="1"/>
    <n v="582503.4"/>
    <n v="582503.4"/>
  </r>
  <r>
    <x v="25"/>
    <x v="484"/>
    <x v="0"/>
    <s v="Kharif     "/>
    <x v="22"/>
    <n v="348"/>
    <n v="347"/>
    <n v="0.99712643678160917"/>
  </r>
  <r>
    <x v="25"/>
    <x v="484"/>
    <x v="0"/>
    <s v="Kharif     "/>
    <x v="18"/>
    <n v="2434"/>
    <n v="309"/>
    <n v="0.12695152013147082"/>
  </r>
  <r>
    <x v="25"/>
    <x v="484"/>
    <x v="0"/>
    <s v="Kharif     "/>
    <x v="24"/>
    <n v="6039"/>
    <n v="505"/>
    <n v="8.3623116410001655E-2"/>
  </r>
  <r>
    <x v="25"/>
    <x v="484"/>
    <x v="0"/>
    <s v="Kharif     "/>
    <x v="14"/>
    <n v="60702"/>
    <n v="29604"/>
    <n v="0.48769398042898093"/>
  </r>
  <r>
    <x v="25"/>
    <x v="484"/>
    <x v="0"/>
    <s v="Kharif     "/>
    <x v="15"/>
    <n v="615"/>
    <n v="107"/>
    <n v="0.17398373983739837"/>
  </r>
  <r>
    <x v="25"/>
    <x v="484"/>
    <x v="0"/>
    <s v="Kharif     "/>
    <x v="80"/>
    <n v="17"/>
    <n v="2"/>
    <n v="0.11764705882352941"/>
  </r>
  <r>
    <x v="25"/>
    <x v="484"/>
    <x v="0"/>
    <s v="Kharif     "/>
    <x v="1"/>
    <n v="715"/>
    <n v="36"/>
    <n v="5.0349650349650353E-2"/>
  </r>
  <r>
    <x v="25"/>
    <x v="484"/>
    <x v="0"/>
    <s v="Kharif     "/>
    <x v="2"/>
    <n v="164"/>
    <n v="154"/>
    <n v="0.93902439024390238"/>
  </r>
  <r>
    <x v="25"/>
    <x v="484"/>
    <x v="0"/>
    <s v="Kharif     "/>
    <x v="31"/>
    <n v="1827"/>
    <n v="251"/>
    <n v="0.13738368910782703"/>
  </r>
  <r>
    <x v="25"/>
    <x v="484"/>
    <x v="0"/>
    <s v="Kharif     "/>
    <x v="37"/>
    <n v="15"/>
    <n v="0.1"/>
    <n v="6.6666666666666671E-3"/>
  </r>
  <r>
    <x v="25"/>
    <x v="484"/>
    <x v="0"/>
    <s v="Kharif     "/>
    <x v="41"/>
    <n v="3"/>
    <n v="2"/>
    <n v="0.66666666666666663"/>
  </r>
  <r>
    <x v="25"/>
    <x v="484"/>
    <x v="0"/>
    <s v="Kharif     "/>
    <x v="16"/>
    <n v="1317"/>
    <n v="100"/>
    <n v="7.5930144267274111E-2"/>
  </r>
  <r>
    <x v="25"/>
    <x v="484"/>
    <x v="0"/>
    <s v="Rabi       "/>
    <x v="77"/>
    <n v="1230"/>
    <n v="2153"/>
    <n v="1.7504065040650407"/>
  </r>
  <r>
    <x v="25"/>
    <x v="484"/>
    <x v="0"/>
    <s v="Rabi       "/>
    <x v="28"/>
    <n v="128"/>
    <n v="76"/>
    <n v="0.59375"/>
  </r>
  <r>
    <x v="25"/>
    <x v="484"/>
    <x v="0"/>
    <s v="Rabi       "/>
    <x v="73"/>
    <n v="3"/>
    <n v="3"/>
    <n v="1"/>
  </r>
  <r>
    <x v="25"/>
    <x v="484"/>
    <x v="0"/>
    <s v="Rabi       "/>
    <x v="56"/>
    <n v="162"/>
    <n v="150"/>
    <n v="0.92592592592592593"/>
  </r>
  <r>
    <x v="25"/>
    <x v="484"/>
    <x v="0"/>
    <s v="Rabi       "/>
    <x v="29"/>
    <n v="3342"/>
    <n v="7208"/>
    <n v="2.1567923399162177"/>
  </r>
  <r>
    <x v="25"/>
    <x v="484"/>
    <x v="0"/>
    <s v="Whole Year "/>
    <x v="3"/>
    <n v="1"/>
    <n v="582503.4"/>
    <n v="582503.4"/>
  </r>
  <r>
    <x v="25"/>
    <x v="484"/>
    <x v="0"/>
    <s v="Whole Year "/>
    <x v="38"/>
    <n v="31"/>
    <n v="7"/>
    <n v="0.22580645161290322"/>
  </r>
  <r>
    <x v="25"/>
    <x v="484"/>
    <x v="0"/>
    <s v="Whole Year "/>
    <x v="11"/>
    <n v="445"/>
    <n v="93"/>
    <n v="0.20898876404494382"/>
  </r>
  <r>
    <x v="25"/>
    <x v="484"/>
    <x v="0"/>
    <s v="Whole Year "/>
    <x v="68"/>
    <n v="40"/>
    <n v="56"/>
    <n v="1.4"/>
  </r>
  <r>
    <x v="25"/>
    <x v="484"/>
    <x v="0"/>
    <s v="Whole Year "/>
    <x v="79"/>
    <n v="8068"/>
    <n v="236"/>
    <n v="2.9251363411006447E-2"/>
  </r>
  <r>
    <x v="25"/>
    <x v="484"/>
    <x v="0"/>
    <s v="Whole Year "/>
    <x v="34"/>
    <n v="20"/>
    <n v="22"/>
    <n v="1.1000000000000001"/>
  </r>
  <r>
    <x v="25"/>
    <x v="484"/>
    <x v="0"/>
    <s v="Whole Year "/>
    <x v="66"/>
    <n v="88"/>
    <n v="1"/>
    <n v="1.1363636363636364E-2"/>
  </r>
  <r>
    <x v="25"/>
    <x v="484"/>
    <x v="0"/>
    <s v="Whole Year "/>
    <x v="7"/>
    <n v="600"/>
    <n v="12949"/>
    <n v="21.581666666666667"/>
  </r>
  <r>
    <x v="25"/>
    <x v="484"/>
    <x v="0"/>
    <s v="Whole Year "/>
    <x v="27"/>
    <n v="39"/>
    <n v="2"/>
    <n v="5.128205128205128E-2"/>
  </r>
  <r>
    <x v="25"/>
    <x v="484"/>
    <x v="0"/>
    <s v="Whole Year "/>
    <x v="13"/>
    <n v="1"/>
    <n v="582503.4"/>
    <n v="582503.4"/>
  </r>
  <r>
    <x v="25"/>
    <x v="484"/>
    <x v="1"/>
    <s v="Kharif     "/>
    <x v="17"/>
    <n v="3"/>
    <n v="3"/>
    <n v="1"/>
  </r>
  <r>
    <x v="25"/>
    <x v="484"/>
    <x v="1"/>
    <s v="Kharif     "/>
    <x v="20"/>
    <n v="375"/>
    <n v="279"/>
    <n v="0.74399999999999999"/>
  </r>
  <r>
    <x v="25"/>
    <x v="484"/>
    <x v="1"/>
    <s v="Kharif     "/>
    <x v="21"/>
    <n v="53"/>
    <n v="53"/>
    <n v="1"/>
  </r>
  <r>
    <x v="25"/>
    <x v="484"/>
    <x v="1"/>
    <s v="Kharif     "/>
    <x v="22"/>
    <n v="333"/>
    <n v="1224"/>
    <n v="3.6756756756756759"/>
  </r>
  <r>
    <x v="25"/>
    <x v="484"/>
    <x v="1"/>
    <s v="Kharif     "/>
    <x v="18"/>
    <n v="2683"/>
    <n v="4251"/>
    <n v="1.5844204248975029"/>
  </r>
  <r>
    <x v="25"/>
    <x v="484"/>
    <x v="1"/>
    <s v="Kharif     "/>
    <x v="24"/>
    <n v="7195"/>
    <n v="5599"/>
    <n v="0.77817929117442664"/>
  </r>
  <r>
    <x v="25"/>
    <x v="484"/>
    <x v="1"/>
    <s v="Kharif     "/>
    <x v="14"/>
    <n v="64082"/>
    <n v="99863"/>
    <n v="1.5583627227614618"/>
  </r>
  <r>
    <x v="25"/>
    <x v="484"/>
    <x v="1"/>
    <s v="Kharif     "/>
    <x v="15"/>
    <n v="811"/>
    <n v="239"/>
    <n v="0.29469790382244143"/>
  </r>
  <r>
    <x v="25"/>
    <x v="484"/>
    <x v="1"/>
    <s v="Kharif     "/>
    <x v="80"/>
    <n v="22"/>
    <n v="5"/>
    <n v="0.22727272727272727"/>
  </r>
  <r>
    <x v="25"/>
    <x v="484"/>
    <x v="1"/>
    <s v="Kharif     "/>
    <x v="1"/>
    <n v="875"/>
    <n v="690"/>
    <n v="0.78857142857142859"/>
  </r>
  <r>
    <x v="25"/>
    <x v="484"/>
    <x v="1"/>
    <s v="Kharif     "/>
    <x v="2"/>
    <n v="248"/>
    <n v="309"/>
    <n v="1.2459677419354838"/>
  </r>
  <r>
    <x v="25"/>
    <x v="484"/>
    <x v="1"/>
    <s v="Kharif     "/>
    <x v="31"/>
    <n v="2371"/>
    <n v="1883"/>
    <n v="0.79417967102488407"/>
  </r>
  <r>
    <x v="25"/>
    <x v="484"/>
    <x v="1"/>
    <s v="Kharif     "/>
    <x v="37"/>
    <n v="21"/>
    <n v="13"/>
    <n v="0.61904761904761907"/>
  </r>
  <r>
    <x v="25"/>
    <x v="484"/>
    <x v="1"/>
    <s v="Kharif     "/>
    <x v="41"/>
    <n v="4"/>
    <n v="4"/>
    <n v="1"/>
  </r>
  <r>
    <x v="25"/>
    <x v="484"/>
    <x v="1"/>
    <s v="Kharif     "/>
    <x v="16"/>
    <n v="1560"/>
    <n v="235"/>
    <n v="0.15064102564102563"/>
  </r>
  <r>
    <x v="25"/>
    <x v="484"/>
    <x v="1"/>
    <s v="Rabi       "/>
    <x v="77"/>
    <n v="3842"/>
    <n v="8426"/>
    <n v="2.1931285788651742"/>
  </r>
  <r>
    <x v="25"/>
    <x v="484"/>
    <x v="1"/>
    <s v="Rabi       "/>
    <x v="28"/>
    <n v="1203"/>
    <n v="913"/>
    <n v="0.75893599334995843"/>
  </r>
  <r>
    <x v="25"/>
    <x v="484"/>
    <x v="1"/>
    <s v="Rabi       "/>
    <x v="32"/>
    <n v="1"/>
    <n v="1"/>
    <n v="1"/>
  </r>
  <r>
    <x v="25"/>
    <x v="484"/>
    <x v="1"/>
    <s v="Rabi       "/>
    <x v="40"/>
    <n v="3"/>
    <n v="3"/>
    <n v="1"/>
  </r>
  <r>
    <x v="25"/>
    <x v="484"/>
    <x v="1"/>
    <s v="Rabi       "/>
    <x v="73"/>
    <n v="10"/>
    <n v="13"/>
    <n v="1.3"/>
  </r>
  <r>
    <x v="25"/>
    <x v="484"/>
    <x v="1"/>
    <s v="Rabi       "/>
    <x v="56"/>
    <n v="2508"/>
    <n v="2594"/>
    <n v="1.0342902711323765"/>
  </r>
  <r>
    <x v="25"/>
    <x v="484"/>
    <x v="1"/>
    <s v="Rabi       "/>
    <x v="29"/>
    <n v="15369"/>
    <n v="42099"/>
    <n v="2.739215303533086"/>
  </r>
  <r>
    <x v="25"/>
    <x v="484"/>
    <x v="1"/>
    <s v="Whole Year "/>
    <x v="38"/>
    <n v="46"/>
    <n v="16"/>
    <n v="0.34782608695652173"/>
  </r>
  <r>
    <x v="25"/>
    <x v="484"/>
    <x v="1"/>
    <s v="Whole Year "/>
    <x v="11"/>
    <n v="478"/>
    <n v="256"/>
    <n v="0.53556485355648531"/>
  </r>
  <r>
    <x v="25"/>
    <x v="484"/>
    <x v="1"/>
    <s v="Whole Year "/>
    <x v="68"/>
    <n v="40"/>
    <n v="55"/>
    <n v="1.375"/>
  </r>
  <r>
    <x v="25"/>
    <x v="484"/>
    <x v="1"/>
    <s v="Whole Year "/>
    <x v="79"/>
    <n v="2207"/>
    <n v="3972"/>
    <n v="1.7997281377435432"/>
  </r>
  <r>
    <x v="25"/>
    <x v="484"/>
    <x v="1"/>
    <s v="Whole Year "/>
    <x v="34"/>
    <n v="55"/>
    <n v="220"/>
    <n v="4"/>
  </r>
  <r>
    <x v="25"/>
    <x v="484"/>
    <x v="1"/>
    <s v="Whole Year "/>
    <x v="39"/>
    <n v="14"/>
    <n v="25"/>
    <n v="1.7857142857142858"/>
  </r>
  <r>
    <x v="25"/>
    <x v="484"/>
    <x v="1"/>
    <s v="Whole Year "/>
    <x v="66"/>
    <n v="67"/>
    <n v="28"/>
    <n v="0.41791044776119401"/>
  </r>
  <r>
    <x v="25"/>
    <x v="484"/>
    <x v="1"/>
    <s v="Whole Year "/>
    <x v="7"/>
    <n v="270"/>
    <n v="12919"/>
    <n v="47.848148148148148"/>
  </r>
  <r>
    <x v="25"/>
    <x v="484"/>
    <x v="1"/>
    <s v="Whole Year "/>
    <x v="27"/>
    <n v="93"/>
    <n v="38"/>
    <n v="0.40860215053763443"/>
  </r>
  <r>
    <x v="25"/>
    <x v="484"/>
    <x v="2"/>
    <s v="Kharif     "/>
    <x v="17"/>
    <n v="1"/>
    <n v="582503.4"/>
    <n v="582503.4"/>
  </r>
  <r>
    <x v="25"/>
    <x v="484"/>
    <x v="2"/>
    <s v="Kharif     "/>
    <x v="20"/>
    <n v="672"/>
    <n v="150"/>
    <n v="0.22321428571428573"/>
  </r>
  <r>
    <x v="25"/>
    <x v="484"/>
    <x v="2"/>
    <s v="Kharif     "/>
    <x v="21"/>
    <n v="4"/>
    <n v="582503.4"/>
    <n v="145625.85"/>
  </r>
  <r>
    <x v="25"/>
    <x v="484"/>
    <x v="2"/>
    <s v="Kharif     "/>
    <x v="22"/>
    <n v="479"/>
    <n v="312"/>
    <n v="0.65135699373695199"/>
  </r>
  <r>
    <x v="25"/>
    <x v="484"/>
    <x v="2"/>
    <s v="Kharif     "/>
    <x v="18"/>
    <n v="2606"/>
    <n v="216"/>
    <n v="8.2885648503453563E-2"/>
  </r>
  <r>
    <x v="25"/>
    <x v="484"/>
    <x v="2"/>
    <s v="Kharif     "/>
    <x v="24"/>
    <n v="9277"/>
    <n v="582503.4"/>
    <n v="62.790061442276603"/>
  </r>
  <r>
    <x v="25"/>
    <x v="484"/>
    <x v="2"/>
    <s v="Kharif     "/>
    <x v="14"/>
    <n v="60776"/>
    <n v="21981"/>
    <n v="0.36167237067263391"/>
  </r>
  <r>
    <x v="25"/>
    <x v="484"/>
    <x v="2"/>
    <s v="Kharif     "/>
    <x v="15"/>
    <n v="679"/>
    <n v="43"/>
    <n v="6.3328424153166418E-2"/>
  </r>
  <r>
    <x v="25"/>
    <x v="484"/>
    <x v="2"/>
    <s v="Kharif     "/>
    <x v="80"/>
    <n v="9"/>
    <n v="582503.4"/>
    <n v="64722.600000000006"/>
  </r>
  <r>
    <x v="25"/>
    <x v="484"/>
    <x v="2"/>
    <s v="Kharif     "/>
    <x v="1"/>
    <n v="745"/>
    <n v="39"/>
    <n v="5.2348993288590606E-2"/>
  </r>
  <r>
    <x v="25"/>
    <x v="484"/>
    <x v="2"/>
    <s v="Kharif     "/>
    <x v="2"/>
    <n v="93"/>
    <n v="76"/>
    <n v="0.81720430107526887"/>
  </r>
  <r>
    <x v="25"/>
    <x v="484"/>
    <x v="2"/>
    <s v="Kharif     "/>
    <x v="31"/>
    <n v="2742"/>
    <n v="164"/>
    <n v="5.9810357403355212E-2"/>
  </r>
  <r>
    <x v="25"/>
    <x v="484"/>
    <x v="2"/>
    <s v="Kharif     "/>
    <x v="37"/>
    <n v="15"/>
    <n v="0.1"/>
    <n v="6.6666666666666671E-3"/>
  </r>
  <r>
    <x v="25"/>
    <x v="484"/>
    <x v="2"/>
    <s v="Kharif     "/>
    <x v="16"/>
    <n v="1789"/>
    <n v="130"/>
    <n v="7.2666294019005026E-2"/>
  </r>
  <r>
    <x v="25"/>
    <x v="484"/>
    <x v="2"/>
    <s v="Rabi       "/>
    <x v="77"/>
    <n v="631"/>
    <n v="1177"/>
    <n v="1.8652931854199684"/>
  </r>
  <r>
    <x v="25"/>
    <x v="484"/>
    <x v="2"/>
    <s v="Rabi       "/>
    <x v="28"/>
    <n v="77"/>
    <n v="58"/>
    <n v="0.75324675324675328"/>
  </r>
  <r>
    <x v="25"/>
    <x v="484"/>
    <x v="2"/>
    <s v="Rabi       "/>
    <x v="73"/>
    <n v="2"/>
    <n v="4"/>
    <n v="2"/>
  </r>
  <r>
    <x v="25"/>
    <x v="484"/>
    <x v="2"/>
    <s v="Rabi       "/>
    <x v="56"/>
    <n v="128"/>
    <n v="126"/>
    <n v="0.984375"/>
  </r>
  <r>
    <x v="25"/>
    <x v="484"/>
    <x v="2"/>
    <s v="Rabi       "/>
    <x v="29"/>
    <n v="1482"/>
    <n v="3158"/>
    <n v="2.1309041835357623"/>
  </r>
  <r>
    <x v="25"/>
    <x v="484"/>
    <x v="2"/>
    <s v="Whole Year "/>
    <x v="3"/>
    <n v="1"/>
    <n v="0"/>
    <n v="0"/>
  </r>
  <r>
    <x v="25"/>
    <x v="484"/>
    <x v="2"/>
    <s v="Whole Year "/>
    <x v="45"/>
    <n v="5"/>
    <n v="0"/>
    <n v="0"/>
  </r>
  <r>
    <x v="25"/>
    <x v="484"/>
    <x v="2"/>
    <s v="Whole Year "/>
    <x v="38"/>
    <n v="43"/>
    <n v="1"/>
    <n v="2.3255813953488372E-2"/>
  </r>
  <r>
    <x v="25"/>
    <x v="484"/>
    <x v="2"/>
    <s v="Whole Year "/>
    <x v="11"/>
    <n v="382"/>
    <n v="27"/>
    <n v="7.0680628272251314E-2"/>
  </r>
  <r>
    <x v="25"/>
    <x v="484"/>
    <x v="2"/>
    <s v="Whole Year "/>
    <x v="68"/>
    <n v="91"/>
    <n v="92"/>
    <n v="1.0109890109890109"/>
  </r>
  <r>
    <x v="25"/>
    <x v="484"/>
    <x v="2"/>
    <s v="Whole Year "/>
    <x v="79"/>
    <n v="2723"/>
    <n v="283"/>
    <n v="0.10392948953360265"/>
  </r>
  <r>
    <x v="25"/>
    <x v="484"/>
    <x v="2"/>
    <s v="Whole Year "/>
    <x v="48"/>
    <n v="2"/>
    <n v="0"/>
    <n v="0"/>
  </r>
  <r>
    <x v="25"/>
    <x v="484"/>
    <x v="2"/>
    <s v="Whole Year "/>
    <x v="34"/>
    <n v="16"/>
    <n v="38"/>
    <n v="2.375"/>
  </r>
  <r>
    <x v="25"/>
    <x v="484"/>
    <x v="2"/>
    <s v="Whole Year "/>
    <x v="51"/>
    <n v="15"/>
    <n v="0"/>
    <n v="0"/>
  </r>
  <r>
    <x v="25"/>
    <x v="484"/>
    <x v="2"/>
    <s v="Whole Year "/>
    <x v="52"/>
    <n v="284"/>
    <n v="0"/>
    <n v="0"/>
  </r>
  <r>
    <x v="25"/>
    <x v="484"/>
    <x v="2"/>
    <s v="Whole Year "/>
    <x v="54"/>
    <n v="12"/>
    <n v="0"/>
    <n v="0"/>
  </r>
  <r>
    <x v="25"/>
    <x v="484"/>
    <x v="2"/>
    <s v="Whole Year "/>
    <x v="39"/>
    <n v="3"/>
    <n v="4"/>
    <n v="1.3333333333333333"/>
  </r>
  <r>
    <x v="25"/>
    <x v="484"/>
    <x v="2"/>
    <s v="Whole Year "/>
    <x v="66"/>
    <n v="214"/>
    <n v="582503.4"/>
    <n v="2721.9785046728971"/>
  </r>
  <r>
    <x v="25"/>
    <x v="484"/>
    <x v="2"/>
    <s v="Whole Year "/>
    <x v="7"/>
    <n v="214"/>
    <n v="5499"/>
    <n v="25.696261682242991"/>
  </r>
  <r>
    <x v="25"/>
    <x v="484"/>
    <x v="2"/>
    <s v="Whole Year "/>
    <x v="27"/>
    <n v="67"/>
    <n v="14"/>
    <n v="0.20895522388059701"/>
  </r>
  <r>
    <x v="25"/>
    <x v="484"/>
    <x v="3"/>
    <s v="Kharif     "/>
    <x v="20"/>
    <n v="979"/>
    <n v="1113"/>
    <n v="1.1368743615934627"/>
  </r>
  <r>
    <x v="25"/>
    <x v="484"/>
    <x v="3"/>
    <s v="Kharif     "/>
    <x v="22"/>
    <n v="245"/>
    <n v="505"/>
    <n v="2.0612244897959182"/>
  </r>
  <r>
    <x v="25"/>
    <x v="484"/>
    <x v="3"/>
    <s v="Kharif     "/>
    <x v="18"/>
    <n v="2008"/>
    <n v="2951"/>
    <n v="1.469621513944223"/>
  </r>
  <r>
    <x v="25"/>
    <x v="484"/>
    <x v="3"/>
    <s v="Kharif     "/>
    <x v="24"/>
    <n v="10603"/>
    <n v="15404"/>
    <n v="1.4527963783834763"/>
  </r>
  <r>
    <x v="25"/>
    <x v="484"/>
    <x v="3"/>
    <s v="Kharif     "/>
    <x v="14"/>
    <n v="63802"/>
    <n v="141289"/>
    <n v="2.2144917087238642"/>
  </r>
  <r>
    <x v="25"/>
    <x v="484"/>
    <x v="3"/>
    <s v="Kharif     "/>
    <x v="15"/>
    <n v="855"/>
    <n v="530"/>
    <n v="0.61988304093567248"/>
  </r>
  <r>
    <x v="25"/>
    <x v="484"/>
    <x v="3"/>
    <s v="Kharif     "/>
    <x v="80"/>
    <n v="17"/>
    <n v="9"/>
    <n v="0.52941176470588236"/>
  </r>
  <r>
    <x v="25"/>
    <x v="484"/>
    <x v="3"/>
    <s v="Kharif     "/>
    <x v="1"/>
    <n v="847"/>
    <n v="580"/>
    <n v="0.68476977567886654"/>
  </r>
  <r>
    <x v="25"/>
    <x v="484"/>
    <x v="3"/>
    <s v="Kharif     "/>
    <x v="2"/>
    <n v="93"/>
    <n v="154"/>
    <n v="1.6559139784946237"/>
  </r>
  <r>
    <x v="25"/>
    <x v="484"/>
    <x v="3"/>
    <s v="Kharif     "/>
    <x v="31"/>
    <n v="3125"/>
    <n v="1415"/>
    <n v="0.45279999999999998"/>
  </r>
  <r>
    <x v="25"/>
    <x v="484"/>
    <x v="3"/>
    <s v="Kharif     "/>
    <x v="37"/>
    <n v="10"/>
    <n v="6"/>
    <n v="0.6"/>
  </r>
  <r>
    <x v="25"/>
    <x v="484"/>
    <x v="3"/>
    <s v="Kharif     "/>
    <x v="41"/>
    <n v="14"/>
    <n v="20"/>
    <n v="1.4285714285714286"/>
  </r>
  <r>
    <x v="25"/>
    <x v="484"/>
    <x v="3"/>
    <s v="Kharif     "/>
    <x v="19"/>
    <n v="3"/>
    <n v="0"/>
    <n v="0"/>
  </r>
  <r>
    <x v="25"/>
    <x v="484"/>
    <x v="3"/>
    <s v="Kharif     "/>
    <x v="16"/>
    <n v="1805"/>
    <n v="588"/>
    <n v="0.32576177285318558"/>
  </r>
  <r>
    <x v="25"/>
    <x v="484"/>
    <x v="3"/>
    <s v="Rabi       "/>
    <x v="77"/>
    <n v="1625"/>
    <n v="3932"/>
    <n v="2.4196923076923076"/>
  </r>
  <r>
    <x v="25"/>
    <x v="484"/>
    <x v="3"/>
    <s v="Rabi       "/>
    <x v="28"/>
    <n v="493"/>
    <n v="312"/>
    <n v="0.63286004056795131"/>
  </r>
  <r>
    <x v="25"/>
    <x v="484"/>
    <x v="3"/>
    <s v="Rabi       "/>
    <x v="73"/>
    <n v="2"/>
    <n v="0"/>
    <n v="0"/>
  </r>
  <r>
    <x v="25"/>
    <x v="484"/>
    <x v="3"/>
    <s v="Rabi       "/>
    <x v="56"/>
    <n v="832"/>
    <n v="1087"/>
    <n v="1.3064903846153846"/>
  </r>
  <r>
    <x v="25"/>
    <x v="484"/>
    <x v="3"/>
    <s v="Rabi       "/>
    <x v="29"/>
    <n v="5376"/>
    <n v="15020"/>
    <n v="2.7938988095238093"/>
  </r>
  <r>
    <x v="25"/>
    <x v="484"/>
    <x v="3"/>
    <s v="Whole Year "/>
    <x v="3"/>
    <n v="3"/>
    <n v="0"/>
    <n v="0"/>
  </r>
  <r>
    <x v="25"/>
    <x v="484"/>
    <x v="3"/>
    <s v="Whole Year "/>
    <x v="45"/>
    <n v="4"/>
    <n v="0"/>
    <n v="0"/>
  </r>
  <r>
    <x v="25"/>
    <x v="484"/>
    <x v="3"/>
    <s v="Whole Year "/>
    <x v="38"/>
    <n v="11"/>
    <n v="14"/>
    <n v="1.2727272727272727"/>
  </r>
  <r>
    <x v="25"/>
    <x v="484"/>
    <x v="3"/>
    <s v="Whole Year "/>
    <x v="11"/>
    <n v="408"/>
    <n v="242"/>
    <n v="0.59313725490196079"/>
  </r>
  <r>
    <x v="25"/>
    <x v="484"/>
    <x v="3"/>
    <s v="Whole Year "/>
    <x v="68"/>
    <n v="126"/>
    <n v="113"/>
    <n v="0.89682539682539686"/>
  </r>
  <r>
    <x v="25"/>
    <x v="484"/>
    <x v="3"/>
    <s v="Whole Year "/>
    <x v="79"/>
    <n v="3364"/>
    <n v="582503.4"/>
    <n v="173.15796670630203"/>
  </r>
  <r>
    <x v="25"/>
    <x v="484"/>
    <x v="3"/>
    <s v="Whole Year "/>
    <x v="48"/>
    <n v="9"/>
    <n v="0"/>
    <n v="0"/>
  </r>
  <r>
    <x v="25"/>
    <x v="484"/>
    <x v="3"/>
    <s v="Whole Year "/>
    <x v="34"/>
    <n v="13"/>
    <n v="12"/>
    <n v="0.92307692307692313"/>
  </r>
  <r>
    <x v="25"/>
    <x v="484"/>
    <x v="3"/>
    <s v="Whole Year "/>
    <x v="51"/>
    <n v="46"/>
    <n v="0"/>
    <n v="0"/>
  </r>
  <r>
    <x v="25"/>
    <x v="484"/>
    <x v="3"/>
    <s v="Whole Year "/>
    <x v="12"/>
    <n v="147"/>
    <n v="113"/>
    <n v="0.76870748299319724"/>
  </r>
  <r>
    <x v="25"/>
    <x v="484"/>
    <x v="3"/>
    <s v="Whole Year "/>
    <x v="52"/>
    <n v="294"/>
    <n v="0"/>
    <n v="0"/>
  </r>
  <r>
    <x v="25"/>
    <x v="484"/>
    <x v="3"/>
    <s v="Whole Year "/>
    <x v="54"/>
    <n v="9"/>
    <n v="0"/>
    <n v="0"/>
  </r>
  <r>
    <x v="25"/>
    <x v="484"/>
    <x v="3"/>
    <s v="Whole Year "/>
    <x v="39"/>
    <n v="5"/>
    <n v="7"/>
    <n v="1.4"/>
  </r>
  <r>
    <x v="25"/>
    <x v="484"/>
    <x v="3"/>
    <s v="Whole Year "/>
    <x v="66"/>
    <n v="64"/>
    <n v="25"/>
    <n v="0.390625"/>
  </r>
  <r>
    <x v="25"/>
    <x v="484"/>
    <x v="3"/>
    <s v="Whole Year "/>
    <x v="7"/>
    <n v="180"/>
    <n v="5745"/>
    <n v="31.916666666666668"/>
  </r>
  <r>
    <x v="25"/>
    <x v="484"/>
    <x v="3"/>
    <s v="Whole Year "/>
    <x v="27"/>
    <n v="33"/>
    <n v="582503.4"/>
    <n v="17651.618181818183"/>
  </r>
  <r>
    <x v="25"/>
    <x v="484"/>
    <x v="4"/>
    <s v="Kharif     "/>
    <x v="17"/>
    <n v="1"/>
    <n v="1"/>
    <n v="1"/>
  </r>
  <r>
    <x v="25"/>
    <x v="484"/>
    <x v="4"/>
    <s v="Kharif     "/>
    <x v="20"/>
    <n v="651"/>
    <n v="427"/>
    <n v="0.65591397849462363"/>
  </r>
  <r>
    <x v="25"/>
    <x v="484"/>
    <x v="4"/>
    <s v="Kharif     "/>
    <x v="22"/>
    <n v="705"/>
    <n v="1229"/>
    <n v="1.7432624113475177"/>
  </r>
  <r>
    <x v="25"/>
    <x v="484"/>
    <x v="4"/>
    <s v="Kharif     "/>
    <x v="18"/>
    <n v="2790"/>
    <n v="1477"/>
    <n v="0.52939068100358422"/>
  </r>
  <r>
    <x v="25"/>
    <x v="484"/>
    <x v="4"/>
    <s v="Kharif     "/>
    <x v="24"/>
    <n v="11271"/>
    <n v="9031"/>
    <n v="0.80125987046402269"/>
  </r>
  <r>
    <x v="25"/>
    <x v="484"/>
    <x v="4"/>
    <s v="Kharif     "/>
    <x v="14"/>
    <n v="65814"/>
    <n v="56899"/>
    <n v="0.86454249855653809"/>
  </r>
  <r>
    <x v="25"/>
    <x v="484"/>
    <x v="4"/>
    <s v="Kharif     "/>
    <x v="15"/>
    <n v="770"/>
    <n v="209"/>
    <n v="0.27142857142857141"/>
  </r>
  <r>
    <x v="25"/>
    <x v="484"/>
    <x v="4"/>
    <s v="Kharif     "/>
    <x v="80"/>
    <n v="2"/>
    <n v="582503.4"/>
    <n v="291251.7"/>
  </r>
  <r>
    <x v="25"/>
    <x v="484"/>
    <x v="4"/>
    <s v="Kharif     "/>
    <x v="1"/>
    <n v="201"/>
    <n v="51"/>
    <n v="0.2537313432835821"/>
  </r>
  <r>
    <x v="25"/>
    <x v="484"/>
    <x v="4"/>
    <s v="Kharif     "/>
    <x v="2"/>
    <n v="67"/>
    <n v="99"/>
    <n v="1.4776119402985075"/>
  </r>
  <r>
    <x v="25"/>
    <x v="484"/>
    <x v="4"/>
    <s v="Kharif     "/>
    <x v="31"/>
    <n v="3130"/>
    <n v="1042"/>
    <n v="0.33290734824281148"/>
  </r>
  <r>
    <x v="25"/>
    <x v="484"/>
    <x v="4"/>
    <s v="Kharif     "/>
    <x v="37"/>
    <n v="619"/>
    <n v="110"/>
    <n v="0.17770597738287561"/>
  </r>
  <r>
    <x v="25"/>
    <x v="484"/>
    <x v="4"/>
    <s v="Kharif     "/>
    <x v="41"/>
    <n v="99"/>
    <n v="141"/>
    <n v="1.4242424242424243"/>
  </r>
  <r>
    <x v="25"/>
    <x v="484"/>
    <x v="4"/>
    <s v="Kharif     "/>
    <x v="16"/>
    <n v="1735"/>
    <n v="274"/>
    <n v="0.1579250720461095"/>
  </r>
  <r>
    <x v="25"/>
    <x v="484"/>
    <x v="4"/>
    <s v="Rabi       "/>
    <x v="77"/>
    <n v="995"/>
    <n v="873"/>
    <n v="0.87738693467336681"/>
  </r>
  <r>
    <x v="25"/>
    <x v="484"/>
    <x v="4"/>
    <s v="Rabi       "/>
    <x v="28"/>
    <n v="566"/>
    <n v="423"/>
    <n v="0.74734982332155475"/>
  </r>
  <r>
    <x v="25"/>
    <x v="484"/>
    <x v="4"/>
    <s v="Rabi       "/>
    <x v="40"/>
    <n v="64"/>
    <n v="60"/>
    <n v="0.9375"/>
  </r>
  <r>
    <x v="25"/>
    <x v="484"/>
    <x v="4"/>
    <s v="Rabi       "/>
    <x v="56"/>
    <n v="2890"/>
    <n v="2494"/>
    <n v="0.86297577854671281"/>
  </r>
  <r>
    <x v="25"/>
    <x v="484"/>
    <x v="4"/>
    <s v="Rabi       "/>
    <x v="29"/>
    <n v="3293"/>
    <n v="9348"/>
    <n v="2.8387488612207714"/>
  </r>
  <r>
    <x v="25"/>
    <x v="484"/>
    <x v="4"/>
    <s v="Whole Year "/>
    <x v="3"/>
    <n v="2"/>
    <n v="582503.4"/>
    <n v="291251.7"/>
  </r>
  <r>
    <x v="25"/>
    <x v="484"/>
    <x v="4"/>
    <s v="Whole Year "/>
    <x v="38"/>
    <n v="34"/>
    <n v="39"/>
    <n v="1.1470588235294117"/>
  </r>
  <r>
    <x v="25"/>
    <x v="484"/>
    <x v="4"/>
    <s v="Whole Year "/>
    <x v="11"/>
    <n v="462"/>
    <n v="79"/>
    <n v="0.17099567099567101"/>
  </r>
  <r>
    <x v="25"/>
    <x v="484"/>
    <x v="4"/>
    <s v="Whole Year "/>
    <x v="68"/>
    <n v="36"/>
    <n v="67"/>
    <n v="1.8611111111111112"/>
  </r>
  <r>
    <x v="25"/>
    <x v="484"/>
    <x v="4"/>
    <s v="Whole Year "/>
    <x v="79"/>
    <n v="2288"/>
    <n v="936"/>
    <n v="0.40909090909090912"/>
  </r>
  <r>
    <x v="25"/>
    <x v="484"/>
    <x v="4"/>
    <s v="Whole Year "/>
    <x v="34"/>
    <n v="9"/>
    <n v="23"/>
    <n v="2.5555555555555554"/>
  </r>
  <r>
    <x v="25"/>
    <x v="484"/>
    <x v="4"/>
    <s v="Whole Year "/>
    <x v="39"/>
    <n v="5"/>
    <n v="9"/>
    <n v="1.8"/>
  </r>
  <r>
    <x v="25"/>
    <x v="484"/>
    <x v="4"/>
    <s v="Whole Year "/>
    <x v="66"/>
    <n v="52"/>
    <n v="12"/>
    <n v="0.23076923076923078"/>
  </r>
  <r>
    <x v="25"/>
    <x v="484"/>
    <x v="4"/>
    <s v="Whole Year "/>
    <x v="7"/>
    <n v="142"/>
    <n v="7961"/>
    <n v="56.063380281690144"/>
  </r>
  <r>
    <x v="25"/>
    <x v="484"/>
    <x v="4"/>
    <s v="Whole Year "/>
    <x v="27"/>
    <n v="85"/>
    <n v="43"/>
    <n v="0.50588235294117645"/>
  </r>
  <r>
    <x v="25"/>
    <x v="484"/>
    <x v="5"/>
    <s v="Kharif     "/>
    <x v="17"/>
    <n v="4"/>
    <n v="2"/>
    <n v="0.5"/>
  </r>
  <r>
    <x v="25"/>
    <x v="484"/>
    <x v="5"/>
    <s v="Kharif     "/>
    <x v="20"/>
    <n v="574"/>
    <n v="249"/>
    <n v="0.43379790940766549"/>
  </r>
  <r>
    <x v="25"/>
    <x v="484"/>
    <x v="5"/>
    <s v="Kharif     "/>
    <x v="22"/>
    <n v="620"/>
    <n v="1158"/>
    <n v="1.8677419354838709"/>
  </r>
  <r>
    <x v="25"/>
    <x v="484"/>
    <x v="5"/>
    <s v="Kharif     "/>
    <x v="18"/>
    <n v="3080"/>
    <n v="3337"/>
    <n v="1.0834415584415584"/>
  </r>
  <r>
    <x v="25"/>
    <x v="484"/>
    <x v="5"/>
    <s v="Kharif     "/>
    <x v="24"/>
    <n v="9584"/>
    <n v="11851"/>
    <n v="1.2365400667779634"/>
  </r>
  <r>
    <x v="25"/>
    <x v="484"/>
    <x v="5"/>
    <s v="Kharif     "/>
    <x v="14"/>
    <n v="64997"/>
    <n v="70002"/>
    <n v="1.077003554010185"/>
  </r>
  <r>
    <x v="25"/>
    <x v="484"/>
    <x v="5"/>
    <s v="Kharif     "/>
    <x v="15"/>
    <n v="836"/>
    <n v="133"/>
    <n v="0.15909090909090909"/>
  </r>
  <r>
    <x v="25"/>
    <x v="484"/>
    <x v="5"/>
    <s v="Kharif     "/>
    <x v="80"/>
    <n v="20"/>
    <n v="2"/>
    <n v="0.1"/>
  </r>
  <r>
    <x v="25"/>
    <x v="484"/>
    <x v="5"/>
    <s v="Kharif     "/>
    <x v="1"/>
    <n v="913"/>
    <n v="238"/>
    <n v="0.26067907995618839"/>
  </r>
  <r>
    <x v="25"/>
    <x v="484"/>
    <x v="5"/>
    <s v="Kharif     "/>
    <x v="2"/>
    <n v="83"/>
    <n v="122"/>
    <n v="1.4698795180722892"/>
  </r>
  <r>
    <x v="25"/>
    <x v="484"/>
    <x v="5"/>
    <s v="Kharif     "/>
    <x v="31"/>
    <n v="3512"/>
    <n v="523"/>
    <n v="0.14891799544419135"/>
  </r>
  <r>
    <x v="25"/>
    <x v="484"/>
    <x v="5"/>
    <s v="Kharif     "/>
    <x v="37"/>
    <n v="27"/>
    <n v="16"/>
    <n v="0.59259259259259256"/>
  </r>
  <r>
    <x v="25"/>
    <x v="484"/>
    <x v="5"/>
    <s v="Kharif     "/>
    <x v="41"/>
    <n v="30"/>
    <n v="35"/>
    <n v="1.1666666666666667"/>
  </r>
  <r>
    <x v="25"/>
    <x v="484"/>
    <x v="5"/>
    <s v="Kharif     "/>
    <x v="16"/>
    <n v="1648"/>
    <n v="925"/>
    <n v="0.56128640776699024"/>
  </r>
  <r>
    <x v="25"/>
    <x v="484"/>
    <x v="5"/>
    <s v="Rabi       "/>
    <x v="77"/>
    <n v="4589"/>
    <n v="11947"/>
    <n v="2.6033994334277621"/>
  </r>
  <r>
    <x v="25"/>
    <x v="484"/>
    <x v="5"/>
    <s v="Rabi       "/>
    <x v="28"/>
    <n v="1199"/>
    <n v="531"/>
    <n v="0.44286905754795663"/>
  </r>
  <r>
    <x v="25"/>
    <x v="484"/>
    <x v="5"/>
    <s v="Rabi       "/>
    <x v="32"/>
    <n v="15"/>
    <n v="12"/>
    <n v="0.8"/>
  </r>
  <r>
    <x v="25"/>
    <x v="484"/>
    <x v="5"/>
    <s v="Rabi       "/>
    <x v="73"/>
    <n v="2"/>
    <n v="4"/>
    <n v="2"/>
  </r>
  <r>
    <x v="25"/>
    <x v="484"/>
    <x v="5"/>
    <s v="Rabi       "/>
    <x v="56"/>
    <n v="6720"/>
    <n v="7178"/>
    <n v="1.068154761904762"/>
  </r>
  <r>
    <x v="25"/>
    <x v="484"/>
    <x v="5"/>
    <s v="Rabi       "/>
    <x v="29"/>
    <n v="16323"/>
    <n v="45077"/>
    <n v="2.7615634380934879"/>
  </r>
  <r>
    <x v="25"/>
    <x v="484"/>
    <x v="5"/>
    <s v="Whole Year "/>
    <x v="38"/>
    <n v="46"/>
    <n v="48"/>
    <n v="1.0434782608695652"/>
  </r>
  <r>
    <x v="25"/>
    <x v="484"/>
    <x v="5"/>
    <s v="Whole Year "/>
    <x v="11"/>
    <n v="429"/>
    <n v="149"/>
    <n v="0.34731934731934733"/>
  </r>
  <r>
    <x v="25"/>
    <x v="484"/>
    <x v="5"/>
    <s v="Whole Year "/>
    <x v="68"/>
    <n v="44"/>
    <n v="62"/>
    <n v="1.4090909090909092"/>
  </r>
  <r>
    <x v="25"/>
    <x v="484"/>
    <x v="5"/>
    <s v="Whole Year "/>
    <x v="79"/>
    <n v="5833"/>
    <n v="3407"/>
    <n v="0.58409051945825474"/>
  </r>
  <r>
    <x v="25"/>
    <x v="484"/>
    <x v="5"/>
    <s v="Whole Year "/>
    <x v="34"/>
    <n v="57"/>
    <n v="144"/>
    <n v="2.5263157894736841"/>
  </r>
  <r>
    <x v="25"/>
    <x v="484"/>
    <x v="5"/>
    <s v="Whole Year "/>
    <x v="39"/>
    <n v="6"/>
    <n v="18"/>
    <n v="3"/>
  </r>
  <r>
    <x v="25"/>
    <x v="484"/>
    <x v="5"/>
    <s v="Whole Year "/>
    <x v="66"/>
    <n v="31"/>
    <n v="15"/>
    <n v="0.4838709677419355"/>
  </r>
  <r>
    <x v="25"/>
    <x v="484"/>
    <x v="5"/>
    <s v="Whole Year "/>
    <x v="7"/>
    <n v="146"/>
    <n v="7356"/>
    <n v="50.38356164383562"/>
  </r>
  <r>
    <x v="25"/>
    <x v="484"/>
    <x v="5"/>
    <s v="Whole Year "/>
    <x v="27"/>
    <n v="70"/>
    <n v="43"/>
    <n v="0.61428571428571432"/>
  </r>
  <r>
    <x v="25"/>
    <x v="484"/>
    <x v="6"/>
    <s v="Kharif     "/>
    <x v="17"/>
    <n v="19"/>
    <n v="14"/>
    <n v="0.73684210526315785"/>
  </r>
  <r>
    <x v="25"/>
    <x v="484"/>
    <x v="6"/>
    <s v="Kharif     "/>
    <x v="20"/>
    <n v="523"/>
    <n v="366"/>
    <n v="0.69980879541108987"/>
  </r>
  <r>
    <x v="25"/>
    <x v="484"/>
    <x v="6"/>
    <s v="Kharif     "/>
    <x v="21"/>
    <n v="1"/>
    <n v="582503.4"/>
    <n v="582503.4"/>
  </r>
  <r>
    <x v="25"/>
    <x v="484"/>
    <x v="6"/>
    <s v="Kharif     "/>
    <x v="22"/>
    <n v="1530"/>
    <n v="556"/>
    <n v="0.3633986928104575"/>
  </r>
  <r>
    <x v="25"/>
    <x v="484"/>
    <x v="6"/>
    <s v="Kharif     "/>
    <x v="18"/>
    <n v="3281"/>
    <n v="3839"/>
    <n v="1.1700701005790917"/>
  </r>
  <r>
    <x v="25"/>
    <x v="484"/>
    <x v="6"/>
    <s v="Kharif     "/>
    <x v="24"/>
    <n v="7639"/>
    <n v="11614"/>
    <n v="1.5203560675481085"/>
  </r>
  <r>
    <x v="25"/>
    <x v="484"/>
    <x v="6"/>
    <s v="Kharif     "/>
    <x v="14"/>
    <n v="62656"/>
    <n v="81596"/>
    <n v="1.3022854954034728"/>
  </r>
  <r>
    <x v="25"/>
    <x v="484"/>
    <x v="6"/>
    <s v="Kharif     "/>
    <x v="15"/>
    <n v="898"/>
    <n v="320"/>
    <n v="0.35634743875278396"/>
  </r>
  <r>
    <x v="25"/>
    <x v="484"/>
    <x v="6"/>
    <s v="Kharif     "/>
    <x v="80"/>
    <n v="7"/>
    <n v="1"/>
    <n v="0.14285714285714285"/>
  </r>
  <r>
    <x v="25"/>
    <x v="484"/>
    <x v="6"/>
    <s v="Kharif     "/>
    <x v="1"/>
    <n v="799"/>
    <n v="506"/>
    <n v="0.63329161451814764"/>
  </r>
  <r>
    <x v="25"/>
    <x v="484"/>
    <x v="6"/>
    <s v="Kharif     "/>
    <x v="2"/>
    <n v="105"/>
    <n v="165"/>
    <n v="1.5714285714285714"/>
  </r>
  <r>
    <x v="25"/>
    <x v="484"/>
    <x v="6"/>
    <s v="Kharif     "/>
    <x v="31"/>
    <n v="2913"/>
    <n v="538"/>
    <n v="0.18468932372124958"/>
  </r>
  <r>
    <x v="25"/>
    <x v="484"/>
    <x v="6"/>
    <s v="Kharif     "/>
    <x v="37"/>
    <n v="23"/>
    <n v="23"/>
    <n v="1"/>
  </r>
  <r>
    <x v="25"/>
    <x v="484"/>
    <x v="6"/>
    <s v="Kharif     "/>
    <x v="41"/>
    <n v="12"/>
    <n v="15"/>
    <n v="1.25"/>
  </r>
  <r>
    <x v="25"/>
    <x v="484"/>
    <x v="6"/>
    <s v="Kharif     "/>
    <x v="16"/>
    <n v="1401"/>
    <n v="229"/>
    <n v="0.16345467523197715"/>
  </r>
  <r>
    <x v="25"/>
    <x v="484"/>
    <x v="6"/>
    <s v="Rabi       "/>
    <x v="77"/>
    <n v="7452"/>
    <n v="16487"/>
    <n v="2.2124261943102521"/>
  </r>
  <r>
    <x v="25"/>
    <x v="484"/>
    <x v="6"/>
    <s v="Rabi       "/>
    <x v="28"/>
    <n v="1655"/>
    <n v="1429"/>
    <n v="0.86344410876132927"/>
  </r>
  <r>
    <x v="25"/>
    <x v="484"/>
    <x v="6"/>
    <s v="Rabi       "/>
    <x v="32"/>
    <n v="2"/>
    <n v="2"/>
    <n v="1"/>
  </r>
  <r>
    <x v="25"/>
    <x v="484"/>
    <x v="6"/>
    <s v="Rabi       "/>
    <x v="30"/>
    <n v="1"/>
    <n v="1"/>
    <n v="1"/>
  </r>
  <r>
    <x v="25"/>
    <x v="484"/>
    <x v="6"/>
    <s v="Rabi       "/>
    <x v="73"/>
    <n v="16"/>
    <n v="8"/>
    <n v="0.5"/>
  </r>
  <r>
    <x v="25"/>
    <x v="484"/>
    <x v="6"/>
    <s v="Rabi       "/>
    <x v="56"/>
    <n v="4889"/>
    <n v="4371"/>
    <n v="0.89404786254857849"/>
  </r>
  <r>
    <x v="25"/>
    <x v="484"/>
    <x v="6"/>
    <s v="Rabi       "/>
    <x v="29"/>
    <n v="36704"/>
    <n v="116996"/>
    <n v="3.1875544899738446"/>
  </r>
  <r>
    <x v="25"/>
    <x v="484"/>
    <x v="6"/>
    <s v="Whole Year "/>
    <x v="38"/>
    <n v="59"/>
    <n v="70"/>
    <n v="1.1864406779661016"/>
  </r>
  <r>
    <x v="25"/>
    <x v="484"/>
    <x v="6"/>
    <s v="Whole Year "/>
    <x v="11"/>
    <n v="439"/>
    <n v="62"/>
    <n v="0.14123006833712984"/>
  </r>
  <r>
    <x v="25"/>
    <x v="484"/>
    <x v="6"/>
    <s v="Whole Year "/>
    <x v="68"/>
    <n v="110"/>
    <n v="220"/>
    <n v="2"/>
  </r>
  <r>
    <x v="25"/>
    <x v="484"/>
    <x v="6"/>
    <s v="Whole Year "/>
    <x v="79"/>
    <n v="5482"/>
    <n v="7171"/>
    <n v="1.3080992338562569"/>
  </r>
  <r>
    <x v="25"/>
    <x v="484"/>
    <x v="6"/>
    <s v="Whole Year "/>
    <x v="34"/>
    <n v="25"/>
    <n v="84"/>
    <n v="3.36"/>
  </r>
  <r>
    <x v="25"/>
    <x v="484"/>
    <x v="6"/>
    <s v="Whole Year "/>
    <x v="39"/>
    <n v="16"/>
    <n v="170"/>
    <n v="10.625"/>
  </r>
  <r>
    <x v="25"/>
    <x v="484"/>
    <x v="6"/>
    <s v="Whole Year "/>
    <x v="66"/>
    <n v="24"/>
    <n v="9"/>
    <n v="0.375"/>
  </r>
  <r>
    <x v="25"/>
    <x v="484"/>
    <x v="6"/>
    <s v="Whole Year "/>
    <x v="7"/>
    <n v="373"/>
    <n v="26914"/>
    <n v="72.155495978552281"/>
  </r>
  <r>
    <x v="25"/>
    <x v="484"/>
    <x v="6"/>
    <s v="Whole Year "/>
    <x v="8"/>
    <n v="2"/>
    <n v="6"/>
    <n v="3"/>
  </r>
  <r>
    <x v="25"/>
    <x v="484"/>
    <x v="6"/>
    <s v="Whole Year "/>
    <x v="27"/>
    <n v="49"/>
    <n v="14"/>
    <n v="0.2857142857142857"/>
  </r>
  <r>
    <x v="25"/>
    <x v="484"/>
    <x v="11"/>
    <s v="Kharif     "/>
    <x v="17"/>
    <n v="11"/>
    <n v="3"/>
    <n v="0.27272727272727271"/>
  </r>
  <r>
    <x v="25"/>
    <x v="484"/>
    <x v="11"/>
    <s v="Kharif     "/>
    <x v="20"/>
    <n v="410"/>
    <n v="340"/>
    <n v="0.82926829268292679"/>
  </r>
  <r>
    <x v="25"/>
    <x v="484"/>
    <x v="11"/>
    <s v="Kharif     "/>
    <x v="21"/>
    <n v="1"/>
    <n v="582503.4"/>
    <n v="582503.4"/>
  </r>
  <r>
    <x v="25"/>
    <x v="484"/>
    <x v="11"/>
    <s v="Kharif     "/>
    <x v="22"/>
    <n v="4473"/>
    <n v="1776"/>
    <n v="0.39704896042924209"/>
  </r>
  <r>
    <x v="25"/>
    <x v="484"/>
    <x v="11"/>
    <s v="Kharif     "/>
    <x v="18"/>
    <n v="2574"/>
    <n v="4234"/>
    <n v="1.644910644910645"/>
  </r>
  <r>
    <x v="25"/>
    <x v="484"/>
    <x v="11"/>
    <s v="Kharif     "/>
    <x v="24"/>
    <n v="5636"/>
    <n v="11482"/>
    <n v="2.0372604684173172"/>
  </r>
  <r>
    <x v="25"/>
    <x v="484"/>
    <x v="11"/>
    <s v="Kharif     "/>
    <x v="14"/>
    <n v="59537"/>
    <n v="112558"/>
    <n v="1.8905554529116348"/>
  </r>
  <r>
    <x v="25"/>
    <x v="484"/>
    <x v="11"/>
    <s v="Kharif     "/>
    <x v="15"/>
    <n v="719"/>
    <n v="283"/>
    <n v="0.39360222531293465"/>
  </r>
  <r>
    <x v="25"/>
    <x v="484"/>
    <x v="11"/>
    <s v="Kharif     "/>
    <x v="80"/>
    <n v="34"/>
    <n v="11"/>
    <n v="0.3235294117647059"/>
  </r>
  <r>
    <x v="25"/>
    <x v="484"/>
    <x v="11"/>
    <s v="Kharif     "/>
    <x v="1"/>
    <n v="147"/>
    <n v="53"/>
    <n v="0.36054421768707484"/>
  </r>
  <r>
    <x v="25"/>
    <x v="484"/>
    <x v="11"/>
    <s v="Kharif     "/>
    <x v="2"/>
    <n v="160"/>
    <n v="325"/>
    <n v="2.03125"/>
  </r>
  <r>
    <x v="25"/>
    <x v="484"/>
    <x v="11"/>
    <s v="Kharif     "/>
    <x v="31"/>
    <n v="2280"/>
    <n v="600"/>
    <n v="0.26315789473684209"/>
  </r>
  <r>
    <x v="25"/>
    <x v="484"/>
    <x v="11"/>
    <s v="Kharif     "/>
    <x v="37"/>
    <n v="557"/>
    <n v="557"/>
    <n v="1"/>
  </r>
  <r>
    <x v="25"/>
    <x v="484"/>
    <x v="11"/>
    <s v="Kharif     "/>
    <x v="41"/>
    <n v="29"/>
    <n v="39"/>
    <n v="1.3448275862068966"/>
  </r>
  <r>
    <x v="25"/>
    <x v="484"/>
    <x v="11"/>
    <s v="Kharif     "/>
    <x v="16"/>
    <n v="1332"/>
    <n v="256"/>
    <n v="0.19219219219219219"/>
  </r>
  <r>
    <x v="25"/>
    <x v="484"/>
    <x v="11"/>
    <s v="Rabi       "/>
    <x v="77"/>
    <n v="7168"/>
    <n v="14316"/>
    <n v="1.9972098214285714"/>
  </r>
  <r>
    <x v="25"/>
    <x v="484"/>
    <x v="11"/>
    <s v="Rabi       "/>
    <x v="28"/>
    <n v="1434"/>
    <n v="669"/>
    <n v="0.46652719665271969"/>
  </r>
  <r>
    <x v="25"/>
    <x v="484"/>
    <x v="11"/>
    <s v="Rabi       "/>
    <x v="32"/>
    <n v="12"/>
    <n v="9"/>
    <n v="0.75"/>
  </r>
  <r>
    <x v="25"/>
    <x v="484"/>
    <x v="11"/>
    <s v="Rabi       "/>
    <x v="12"/>
    <n v="207"/>
    <n v="56"/>
    <n v="0.27053140096618356"/>
  </r>
  <r>
    <x v="25"/>
    <x v="484"/>
    <x v="11"/>
    <s v="Rabi       "/>
    <x v="56"/>
    <n v="3681"/>
    <n v="4018"/>
    <n v="1.0915512089106221"/>
  </r>
  <r>
    <x v="25"/>
    <x v="484"/>
    <x v="11"/>
    <s v="Rabi       "/>
    <x v="29"/>
    <n v="34420"/>
    <n v="107093"/>
    <n v="3.1113596746077863"/>
  </r>
  <r>
    <x v="25"/>
    <x v="484"/>
    <x v="11"/>
    <s v="Whole Year "/>
    <x v="3"/>
    <n v="1"/>
    <n v="582503.4"/>
    <n v="582503.4"/>
  </r>
  <r>
    <x v="25"/>
    <x v="484"/>
    <x v="11"/>
    <s v="Whole Year "/>
    <x v="38"/>
    <n v="24"/>
    <n v="19"/>
    <n v="0.79166666666666663"/>
  </r>
  <r>
    <x v="25"/>
    <x v="484"/>
    <x v="11"/>
    <s v="Whole Year "/>
    <x v="11"/>
    <n v="395"/>
    <n v="252"/>
    <n v="0.63797468354430376"/>
  </r>
  <r>
    <x v="25"/>
    <x v="484"/>
    <x v="11"/>
    <s v="Whole Year "/>
    <x v="68"/>
    <n v="244"/>
    <n v="331"/>
    <n v="1.3565573770491803"/>
  </r>
  <r>
    <x v="25"/>
    <x v="484"/>
    <x v="11"/>
    <s v="Whole Year "/>
    <x v="79"/>
    <n v="8498"/>
    <n v="7309"/>
    <n v="0.86008472581783946"/>
  </r>
  <r>
    <x v="25"/>
    <x v="484"/>
    <x v="11"/>
    <s v="Whole Year "/>
    <x v="34"/>
    <n v="29"/>
    <n v="90"/>
    <n v="3.103448275862069"/>
  </r>
  <r>
    <x v="25"/>
    <x v="484"/>
    <x v="11"/>
    <s v="Whole Year "/>
    <x v="39"/>
    <n v="15"/>
    <n v="45"/>
    <n v="3"/>
  </r>
  <r>
    <x v="25"/>
    <x v="484"/>
    <x v="11"/>
    <s v="Whole Year "/>
    <x v="66"/>
    <n v="25"/>
    <n v="10"/>
    <n v="0.4"/>
  </r>
  <r>
    <x v="25"/>
    <x v="484"/>
    <x v="11"/>
    <s v="Whole Year "/>
    <x v="7"/>
    <n v="565"/>
    <n v="40684"/>
    <n v="72.007079646017701"/>
  </r>
  <r>
    <x v="25"/>
    <x v="484"/>
    <x v="11"/>
    <s v="Whole Year "/>
    <x v="8"/>
    <n v="7"/>
    <n v="14"/>
    <n v="2"/>
  </r>
  <r>
    <x v="25"/>
    <x v="484"/>
    <x v="11"/>
    <s v="Whole Year "/>
    <x v="27"/>
    <n v="7"/>
    <n v="17"/>
    <n v="2.4285714285714284"/>
  </r>
  <r>
    <x v="25"/>
    <x v="484"/>
    <x v="11"/>
    <s v="Whole Year "/>
    <x v="13"/>
    <n v="2"/>
    <n v="5"/>
    <n v="2.5"/>
  </r>
  <r>
    <x v="25"/>
    <x v="484"/>
    <x v="12"/>
    <s v="Kharif     "/>
    <x v="17"/>
    <n v="6"/>
    <n v="582503.4"/>
    <n v="97083.900000000009"/>
  </r>
  <r>
    <x v="25"/>
    <x v="484"/>
    <x v="12"/>
    <s v="Kharif     "/>
    <x v="20"/>
    <n v="497"/>
    <n v="410"/>
    <n v="0.82494969818913477"/>
  </r>
  <r>
    <x v="25"/>
    <x v="484"/>
    <x v="12"/>
    <s v="Kharif     "/>
    <x v="22"/>
    <n v="8192"/>
    <n v="3340"/>
    <n v="0.40771484375"/>
  </r>
  <r>
    <x v="25"/>
    <x v="484"/>
    <x v="12"/>
    <s v="Kharif     "/>
    <x v="18"/>
    <n v="2054"/>
    <n v="1841"/>
    <n v="0.8962999026290166"/>
  </r>
  <r>
    <x v="25"/>
    <x v="484"/>
    <x v="12"/>
    <s v="Kharif     "/>
    <x v="24"/>
    <n v="5349"/>
    <n v="8607"/>
    <n v="1.6090858104318564"/>
  </r>
  <r>
    <x v="25"/>
    <x v="484"/>
    <x v="12"/>
    <s v="Kharif     "/>
    <x v="14"/>
    <n v="56464"/>
    <n v="70778"/>
    <n v="1.2535066591102295"/>
  </r>
  <r>
    <x v="25"/>
    <x v="484"/>
    <x v="12"/>
    <s v="Kharif     "/>
    <x v="15"/>
    <n v="618"/>
    <n v="260"/>
    <n v="0.42071197411003236"/>
  </r>
  <r>
    <x v="25"/>
    <x v="484"/>
    <x v="12"/>
    <s v="Kharif     "/>
    <x v="80"/>
    <n v="6"/>
    <n v="2"/>
    <n v="0.33333333333333331"/>
  </r>
  <r>
    <x v="25"/>
    <x v="484"/>
    <x v="12"/>
    <s v="Kharif     "/>
    <x v="1"/>
    <n v="70"/>
    <n v="37"/>
    <n v="0.52857142857142858"/>
  </r>
  <r>
    <x v="25"/>
    <x v="484"/>
    <x v="12"/>
    <s v="Kharif     "/>
    <x v="2"/>
    <n v="105"/>
    <n v="190"/>
    <n v="1.8095238095238095"/>
  </r>
  <r>
    <x v="25"/>
    <x v="484"/>
    <x v="12"/>
    <s v="Kharif     "/>
    <x v="31"/>
    <n v="2439"/>
    <n v="470"/>
    <n v="0.19270192701927019"/>
  </r>
  <r>
    <x v="25"/>
    <x v="484"/>
    <x v="12"/>
    <s v="Kharif     "/>
    <x v="37"/>
    <n v="484"/>
    <n v="43"/>
    <n v="8.8842975206611566E-2"/>
  </r>
  <r>
    <x v="25"/>
    <x v="484"/>
    <x v="12"/>
    <s v="Kharif     "/>
    <x v="41"/>
    <n v="1"/>
    <n v="1"/>
    <n v="1"/>
  </r>
  <r>
    <x v="25"/>
    <x v="484"/>
    <x v="12"/>
    <s v="Kharif     "/>
    <x v="16"/>
    <n v="1166"/>
    <n v="255"/>
    <n v="0.21869639794168097"/>
  </r>
  <r>
    <x v="25"/>
    <x v="484"/>
    <x v="12"/>
    <s v="Rabi       "/>
    <x v="77"/>
    <n v="2931"/>
    <n v="5427"/>
    <n v="1.8515864892528147"/>
  </r>
  <r>
    <x v="25"/>
    <x v="484"/>
    <x v="12"/>
    <s v="Rabi       "/>
    <x v="28"/>
    <n v="400"/>
    <n v="312"/>
    <n v="0.78"/>
  </r>
  <r>
    <x v="25"/>
    <x v="484"/>
    <x v="12"/>
    <s v="Rabi       "/>
    <x v="12"/>
    <n v="62"/>
    <n v="23"/>
    <n v="0.37096774193548387"/>
  </r>
  <r>
    <x v="25"/>
    <x v="484"/>
    <x v="12"/>
    <s v="Rabi       "/>
    <x v="56"/>
    <n v="2374"/>
    <n v="1444"/>
    <n v="0.60825610783487782"/>
  </r>
  <r>
    <x v="25"/>
    <x v="484"/>
    <x v="12"/>
    <s v="Rabi       "/>
    <x v="29"/>
    <n v="12069"/>
    <n v="26966"/>
    <n v="2.2343193305161986"/>
  </r>
  <r>
    <x v="25"/>
    <x v="484"/>
    <x v="12"/>
    <s v="Whole Year "/>
    <x v="3"/>
    <n v="1"/>
    <n v="582503.4"/>
    <n v="582503.4"/>
  </r>
  <r>
    <x v="25"/>
    <x v="484"/>
    <x v="12"/>
    <s v="Whole Year "/>
    <x v="38"/>
    <n v="25"/>
    <n v="28"/>
    <n v="1.1200000000000001"/>
  </r>
  <r>
    <x v="25"/>
    <x v="484"/>
    <x v="12"/>
    <s v="Whole Year "/>
    <x v="11"/>
    <n v="360"/>
    <n v="188"/>
    <n v="0.52222222222222225"/>
  </r>
  <r>
    <x v="25"/>
    <x v="484"/>
    <x v="12"/>
    <s v="Whole Year "/>
    <x v="68"/>
    <n v="152"/>
    <n v="184"/>
    <n v="1.2105263157894737"/>
  </r>
  <r>
    <x v="25"/>
    <x v="484"/>
    <x v="12"/>
    <s v="Whole Year "/>
    <x v="79"/>
    <n v="6874"/>
    <n v="5229"/>
    <n v="0.76069246435845217"/>
  </r>
  <r>
    <x v="25"/>
    <x v="484"/>
    <x v="12"/>
    <s v="Whole Year "/>
    <x v="34"/>
    <n v="5"/>
    <n v="13"/>
    <n v="2.6"/>
  </r>
  <r>
    <x v="25"/>
    <x v="484"/>
    <x v="12"/>
    <s v="Whole Year "/>
    <x v="39"/>
    <n v="2"/>
    <n v="6"/>
    <n v="3"/>
  </r>
  <r>
    <x v="25"/>
    <x v="484"/>
    <x v="12"/>
    <s v="Whole Year "/>
    <x v="66"/>
    <n v="31"/>
    <n v="14"/>
    <n v="0.45161290322580644"/>
  </r>
  <r>
    <x v="25"/>
    <x v="484"/>
    <x v="12"/>
    <s v="Whole Year "/>
    <x v="7"/>
    <n v="523"/>
    <n v="30026"/>
    <n v="57.411089866156786"/>
  </r>
  <r>
    <x v="25"/>
    <x v="484"/>
    <x v="12"/>
    <s v="Whole Year "/>
    <x v="8"/>
    <n v="1"/>
    <n v="582503.4"/>
    <n v="582503.4"/>
  </r>
  <r>
    <x v="25"/>
    <x v="484"/>
    <x v="12"/>
    <s v="Whole Year "/>
    <x v="27"/>
    <n v="38"/>
    <n v="11"/>
    <n v="0.28947368421052633"/>
  </r>
  <r>
    <x v="25"/>
    <x v="484"/>
    <x v="13"/>
    <s v="Kharif     "/>
    <x v="20"/>
    <n v="458"/>
    <n v="180"/>
    <n v="0.3930131004366812"/>
  </r>
  <r>
    <x v="25"/>
    <x v="484"/>
    <x v="13"/>
    <s v="Kharif     "/>
    <x v="21"/>
    <n v="2"/>
    <n v="1"/>
    <n v="0.5"/>
  </r>
  <r>
    <x v="25"/>
    <x v="484"/>
    <x v="13"/>
    <s v="Kharif     "/>
    <x v="22"/>
    <n v="6525"/>
    <n v="2255"/>
    <n v="0.34559386973180078"/>
  </r>
  <r>
    <x v="25"/>
    <x v="484"/>
    <x v="13"/>
    <s v="Kharif     "/>
    <x v="18"/>
    <n v="1803"/>
    <n v="1475"/>
    <n v="0.81808097615085973"/>
  </r>
  <r>
    <x v="25"/>
    <x v="484"/>
    <x v="13"/>
    <s v="Kharif     "/>
    <x v="24"/>
    <n v="6575"/>
    <n v="4582"/>
    <n v="0.69688212927756654"/>
  </r>
  <r>
    <x v="25"/>
    <x v="484"/>
    <x v="13"/>
    <s v="Kharif     "/>
    <x v="14"/>
    <n v="59590"/>
    <n v="59198"/>
    <n v="0.99342171505286125"/>
  </r>
  <r>
    <x v="25"/>
    <x v="484"/>
    <x v="13"/>
    <s v="Kharif     "/>
    <x v="15"/>
    <n v="663"/>
    <n v="35"/>
    <n v="5.2790346907993967E-2"/>
  </r>
  <r>
    <x v="25"/>
    <x v="484"/>
    <x v="13"/>
    <s v="Kharif     "/>
    <x v="80"/>
    <n v="12"/>
    <n v="582503.4"/>
    <n v="48541.950000000004"/>
  </r>
  <r>
    <x v="25"/>
    <x v="484"/>
    <x v="13"/>
    <s v="Kharif     "/>
    <x v="1"/>
    <n v="77"/>
    <n v="7"/>
    <n v="9.0909090909090912E-2"/>
  </r>
  <r>
    <x v="25"/>
    <x v="484"/>
    <x v="13"/>
    <s v="Kharif     "/>
    <x v="2"/>
    <n v="61"/>
    <n v="92"/>
    <n v="1.5081967213114753"/>
  </r>
  <r>
    <x v="25"/>
    <x v="484"/>
    <x v="13"/>
    <s v="Kharif     "/>
    <x v="31"/>
    <n v="2053"/>
    <n v="317"/>
    <n v="0.1544081831466147"/>
  </r>
  <r>
    <x v="25"/>
    <x v="484"/>
    <x v="13"/>
    <s v="Kharif     "/>
    <x v="37"/>
    <n v="421"/>
    <n v="75"/>
    <n v="0.17814726840855108"/>
  </r>
  <r>
    <x v="25"/>
    <x v="484"/>
    <x v="13"/>
    <s v="Kharif     "/>
    <x v="41"/>
    <n v="1"/>
    <n v="582503.4"/>
    <n v="582503.4"/>
  </r>
  <r>
    <x v="25"/>
    <x v="484"/>
    <x v="13"/>
    <s v="Kharif     "/>
    <x v="16"/>
    <n v="1148"/>
    <n v="55"/>
    <n v="4.7909407665505228E-2"/>
  </r>
  <r>
    <x v="25"/>
    <x v="484"/>
    <x v="13"/>
    <s v="Rabi       "/>
    <x v="77"/>
    <n v="1428"/>
    <n v="2834"/>
    <n v="1.9845938375350141"/>
  </r>
  <r>
    <x v="25"/>
    <x v="484"/>
    <x v="13"/>
    <s v="Rabi       "/>
    <x v="28"/>
    <n v="173"/>
    <n v="105"/>
    <n v="0.60693641618497107"/>
  </r>
  <r>
    <x v="25"/>
    <x v="484"/>
    <x v="13"/>
    <s v="Rabi       "/>
    <x v="12"/>
    <n v="46"/>
    <n v="17"/>
    <n v="0.36956521739130432"/>
  </r>
  <r>
    <x v="25"/>
    <x v="484"/>
    <x v="13"/>
    <s v="Rabi       "/>
    <x v="56"/>
    <n v="970"/>
    <n v="697"/>
    <n v="0.71855670103092784"/>
  </r>
  <r>
    <x v="25"/>
    <x v="484"/>
    <x v="13"/>
    <s v="Rabi       "/>
    <x v="29"/>
    <n v="6461"/>
    <n v="16811"/>
    <n v="2.6019192075530104"/>
  </r>
  <r>
    <x v="25"/>
    <x v="484"/>
    <x v="13"/>
    <s v="Whole Year "/>
    <x v="3"/>
    <n v="1"/>
    <n v="582503.4"/>
    <n v="582503.4"/>
  </r>
  <r>
    <x v="25"/>
    <x v="484"/>
    <x v="13"/>
    <s v="Whole Year "/>
    <x v="38"/>
    <n v="19"/>
    <n v="10"/>
    <n v="0.52631578947368418"/>
  </r>
  <r>
    <x v="25"/>
    <x v="484"/>
    <x v="13"/>
    <s v="Whole Year "/>
    <x v="11"/>
    <n v="330"/>
    <n v="10"/>
    <n v="3.0303030303030304E-2"/>
  </r>
  <r>
    <x v="25"/>
    <x v="484"/>
    <x v="13"/>
    <s v="Whole Year "/>
    <x v="68"/>
    <n v="30"/>
    <n v="90"/>
    <n v="3"/>
  </r>
  <r>
    <x v="25"/>
    <x v="484"/>
    <x v="13"/>
    <s v="Whole Year "/>
    <x v="79"/>
    <n v="4557"/>
    <n v="1449"/>
    <n v="0.31797235023041476"/>
  </r>
  <r>
    <x v="25"/>
    <x v="484"/>
    <x v="13"/>
    <s v="Whole Year "/>
    <x v="34"/>
    <n v="21"/>
    <n v="60"/>
    <n v="2.8571428571428572"/>
  </r>
  <r>
    <x v="25"/>
    <x v="484"/>
    <x v="13"/>
    <s v="Whole Year "/>
    <x v="39"/>
    <n v="5"/>
    <n v="15"/>
    <n v="3"/>
  </r>
  <r>
    <x v="25"/>
    <x v="484"/>
    <x v="13"/>
    <s v="Whole Year "/>
    <x v="66"/>
    <n v="14"/>
    <n v="3"/>
    <n v="0.21428571428571427"/>
  </r>
  <r>
    <x v="25"/>
    <x v="484"/>
    <x v="13"/>
    <s v="Whole Year "/>
    <x v="7"/>
    <n v="301"/>
    <n v="13613"/>
    <n v="45.225913621262457"/>
  </r>
  <r>
    <x v="25"/>
    <x v="484"/>
    <x v="13"/>
    <s v="Whole Year "/>
    <x v="27"/>
    <n v="53"/>
    <n v="11"/>
    <n v="0.20754716981132076"/>
  </r>
  <r>
    <x v="25"/>
    <x v="484"/>
    <x v="13"/>
    <s v="Whole Year "/>
    <x v="13"/>
    <n v="1"/>
    <n v="582503.4"/>
    <n v="582503.4"/>
  </r>
  <r>
    <x v="25"/>
    <x v="484"/>
    <x v="7"/>
    <s v="Kharif     "/>
    <x v="20"/>
    <n v="453"/>
    <n v="502"/>
    <n v="1.1081677704194262"/>
  </r>
  <r>
    <x v="25"/>
    <x v="484"/>
    <x v="7"/>
    <s v="Kharif     "/>
    <x v="22"/>
    <n v="2871"/>
    <n v="1835"/>
    <n v="0.63915012190874265"/>
  </r>
  <r>
    <x v="25"/>
    <x v="484"/>
    <x v="7"/>
    <s v="Kharif     "/>
    <x v="18"/>
    <n v="1895"/>
    <n v="1884"/>
    <n v="0.99419525065963066"/>
  </r>
  <r>
    <x v="25"/>
    <x v="484"/>
    <x v="7"/>
    <s v="Kharif     "/>
    <x v="24"/>
    <n v="8310"/>
    <n v="11919"/>
    <n v="1.4342960288808664"/>
  </r>
  <r>
    <x v="25"/>
    <x v="484"/>
    <x v="7"/>
    <s v="Kharif     "/>
    <x v="14"/>
    <n v="63620"/>
    <n v="78298"/>
    <n v="1.2307136120716755"/>
  </r>
  <r>
    <x v="25"/>
    <x v="484"/>
    <x v="7"/>
    <s v="Kharif     "/>
    <x v="15"/>
    <n v="771"/>
    <n v="479"/>
    <n v="0.62127107652399483"/>
  </r>
  <r>
    <x v="25"/>
    <x v="484"/>
    <x v="7"/>
    <s v="Kharif     "/>
    <x v="80"/>
    <n v="26"/>
    <n v="13"/>
    <n v="0.5"/>
  </r>
  <r>
    <x v="25"/>
    <x v="484"/>
    <x v="7"/>
    <s v="Kharif     "/>
    <x v="1"/>
    <n v="105"/>
    <n v="55"/>
    <n v="0.52380952380952384"/>
  </r>
  <r>
    <x v="25"/>
    <x v="484"/>
    <x v="7"/>
    <s v="Kharif     "/>
    <x v="2"/>
    <n v="86"/>
    <n v="174"/>
    <n v="2.0232558139534884"/>
  </r>
  <r>
    <x v="25"/>
    <x v="484"/>
    <x v="7"/>
    <s v="Kharif     "/>
    <x v="31"/>
    <n v="2263"/>
    <n v="901"/>
    <n v="0.39814405656208574"/>
  </r>
  <r>
    <x v="25"/>
    <x v="484"/>
    <x v="7"/>
    <s v="Kharif     "/>
    <x v="37"/>
    <n v="377"/>
    <n v="188"/>
    <n v="0.49867374005305037"/>
  </r>
  <r>
    <x v="25"/>
    <x v="484"/>
    <x v="7"/>
    <s v="Kharif     "/>
    <x v="16"/>
    <n v="1268"/>
    <n v="970"/>
    <n v="0.76498422712933756"/>
  </r>
  <r>
    <x v="25"/>
    <x v="484"/>
    <x v="7"/>
    <s v="Rabi       "/>
    <x v="77"/>
    <n v="8472"/>
    <n v="15174"/>
    <n v="1.7910764872521245"/>
  </r>
  <r>
    <x v="25"/>
    <x v="484"/>
    <x v="7"/>
    <s v="Rabi       "/>
    <x v="28"/>
    <n v="1338"/>
    <n v="1201"/>
    <n v="0.89760837070254107"/>
  </r>
  <r>
    <x v="25"/>
    <x v="484"/>
    <x v="7"/>
    <s v="Rabi       "/>
    <x v="32"/>
    <n v="22"/>
    <n v="112"/>
    <n v="5.0909090909090908"/>
  </r>
  <r>
    <x v="25"/>
    <x v="484"/>
    <x v="7"/>
    <s v="Rabi       "/>
    <x v="12"/>
    <n v="5633"/>
    <n v="2305"/>
    <n v="0.40919581040298242"/>
  </r>
  <r>
    <x v="25"/>
    <x v="484"/>
    <x v="7"/>
    <s v="Rabi       "/>
    <x v="56"/>
    <n v="3974"/>
    <n v="6198"/>
    <n v="1.5596376446904883"/>
  </r>
  <r>
    <x v="25"/>
    <x v="484"/>
    <x v="7"/>
    <s v="Rabi       "/>
    <x v="29"/>
    <n v="31898"/>
    <n v="104462"/>
    <n v="3.2748761677848139"/>
  </r>
  <r>
    <x v="25"/>
    <x v="484"/>
    <x v="7"/>
    <s v="Whole Year "/>
    <x v="38"/>
    <n v="31"/>
    <n v="34"/>
    <n v="1.096774193548387"/>
  </r>
  <r>
    <x v="25"/>
    <x v="484"/>
    <x v="7"/>
    <s v="Whole Year "/>
    <x v="11"/>
    <n v="400"/>
    <n v="269"/>
    <n v="0.67249999999999999"/>
  </r>
  <r>
    <x v="25"/>
    <x v="484"/>
    <x v="7"/>
    <s v="Whole Year "/>
    <x v="68"/>
    <n v="112"/>
    <n v="336"/>
    <n v="3"/>
  </r>
  <r>
    <x v="25"/>
    <x v="484"/>
    <x v="7"/>
    <s v="Whole Year "/>
    <x v="79"/>
    <n v="3889"/>
    <n v="2010"/>
    <n v="0.51684237593211624"/>
  </r>
  <r>
    <x v="25"/>
    <x v="484"/>
    <x v="7"/>
    <s v="Whole Year "/>
    <x v="34"/>
    <n v="21"/>
    <n v="63"/>
    <n v="3"/>
  </r>
  <r>
    <x v="25"/>
    <x v="484"/>
    <x v="7"/>
    <s v="Whole Year "/>
    <x v="39"/>
    <n v="11"/>
    <n v="33"/>
    <n v="3"/>
  </r>
  <r>
    <x v="25"/>
    <x v="484"/>
    <x v="7"/>
    <s v="Whole Year "/>
    <x v="66"/>
    <n v="17"/>
    <n v="8"/>
    <n v="0.47058823529411764"/>
  </r>
  <r>
    <x v="25"/>
    <x v="484"/>
    <x v="7"/>
    <s v="Whole Year "/>
    <x v="7"/>
    <n v="183"/>
    <n v="12479"/>
    <n v="68.191256830601091"/>
  </r>
  <r>
    <x v="25"/>
    <x v="484"/>
    <x v="7"/>
    <s v="Whole Year "/>
    <x v="27"/>
    <n v="56"/>
    <n v="59"/>
    <n v="1.0535714285714286"/>
  </r>
  <r>
    <x v="25"/>
    <x v="485"/>
    <x v="8"/>
    <s v="Kharif     "/>
    <x v="17"/>
    <n v="600"/>
    <n v="200"/>
    <n v="0.33333333333333331"/>
  </r>
  <r>
    <x v="25"/>
    <x v="485"/>
    <x v="8"/>
    <s v="Kharif     "/>
    <x v="20"/>
    <n v="46500"/>
    <n v="149000"/>
    <n v="3.204301075268817"/>
  </r>
  <r>
    <x v="25"/>
    <x v="485"/>
    <x v="8"/>
    <s v="Kharif     "/>
    <x v="18"/>
    <n v="24400"/>
    <n v="33700"/>
    <n v="1.3811475409836065"/>
  </r>
  <r>
    <x v="25"/>
    <x v="485"/>
    <x v="8"/>
    <s v="Kharif     "/>
    <x v="24"/>
    <n v="11800"/>
    <n v="11600"/>
    <n v="0.98305084745762716"/>
  </r>
  <r>
    <x v="25"/>
    <x v="485"/>
    <x v="8"/>
    <s v="Kharif     "/>
    <x v="14"/>
    <n v="1200"/>
    <n v="2300"/>
    <n v="1.9166666666666667"/>
  </r>
  <r>
    <x v="25"/>
    <x v="485"/>
    <x v="8"/>
    <s v="Kharif     "/>
    <x v="34"/>
    <n v="100"/>
    <n v="300"/>
    <n v="3"/>
  </r>
  <r>
    <x v="25"/>
    <x v="485"/>
    <x v="8"/>
    <s v="Kharif     "/>
    <x v="2"/>
    <n v="200"/>
    <n v="2100"/>
    <n v="10.5"/>
  </r>
  <r>
    <x v="25"/>
    <x v="485"/>
    <x v="8"/>
    <s v="Kharif     "/>
    <x v="31"/>
    <n v="1000"/>
    <n v="1800"/>
    <n v="1.8"/>
  </r>
  <r>
    <x v="25"/>
    <x v="485"/>
    <x v="8"/>
    <s v="Kharif     "/>
    <x v="41"/>
    <n v="700"/>
    <n v="900"/>
    <n v="1.2857142857142858"/>
  </r>
  <r>
    <x v="25"/>
    <x v="485"/>
    <x v="8"/>
    <s v="Kharif     "/>
    <x v="7"/>
    <n v="300"/>
    <n v="35600"/>
    <n v="118.66666666666667"/>
  </r>
  <r>
    <x v="25"/>
    <x v="485"/>
    <x v="8"/>
    <s v="Rabi       "/>
    <x v="77"/>
    <n v="2200"/>
    <n v="3700"/>
    <n v="1.6818181818181819"/>
  </r>
  <r>
    <x v="25"/>
    <x v="485"/>
    <x v="8"/>
    <s v="Rabi       "/>
    <x v="28"/>
    <n v="22300"/>
    <n v="20800"/>
    <n v="0.93273542600896864"/>
  </r>
  <r>
    <x v="25"/>
    <x v="485"/>
    <x v="8"/>
    <s v="Rabi       "/>
    <x v="32"/>
    <n v="300"/>
    <n v="100"/>
    <n v="0.33333333333333331"/>
  </r>
  <r>
    <x v="25"/>
    <x v="485"/>
    <x v="8"/>
    <s v="Rabi       "/>
    <x v="56"/>
    <n v="164400"/>
    <n v="86500"/>
    <n v="0.52615571776155723"/>
  </r>
  <r>
    <x v="25"/>
    <x v="485"/>
    <x v="8"/>
    <s v="Rabi       "/>
    <x v="29"/>
    <n v="62400"/>
    <n v="170400"/>
    <n v="2.7307692307692308"/>
  </r>
  <r>
    <x v="25"/>
    <x v="485"/>
    <x v="9"/>
    <s v="Kharif     "/>
    <x v="17"/>
    <n v="1394"/>
    <n v="1847"/>
    <n v="1.3249641319942611"/>
  </r>
  <r>
    <x v="25"/>
    <x v="485"/>
    <x v="9"/>
    <s v="Kharif     "/>
    <x v="20"/>
    <n v="43460"/>
    <n v="51160"/>
    <n v="1.1771744132535664"/>
  </r>
  <r>
    <x v="25"/>
    <x v="485"/>
    <x v="9"/>
    <s v="Kharif     "/>
    <x v="22"/>
    <n v="1"/>
    <n v="582503.4"/>
    <n v="582503.4"/>
  </r>
  <r>
    <x v="25"/>
    <x v="485"/>
    <x v="9"/>
    <s v="Kharif     "/>
    <x v="18"/>
    <n v="28462"/>
    <n v="31481"/>
    <n v="1.1060712528986016"/>
  </r>
  <r>
    <x v="25"/>
    <x v="485"/>
    <x v="9"/>
    <s v="Kharif     "/>
    <x v="24"/>
    <n v="8067"/>
    <n v="7474"/>
    <n v="0.92649064088260813"/>
  </r>
  <r>
    <x v="25"/>
    <x v="485"/>
    <x v="9"/>
    <s v="Kharif     "/>
    <x v="14"/>
    <n v="1210"/>
    <n v="1307"/>
    <n v="1.0801652892561984"/>
  </r>
  <r>
    <x v="25"/>
    <x v="485"/>
    <x v="9"/>
    <s v="Kharif     "/>
    <x v="15"/>
    <n v="723"/>
    <n v="75"/>
    <n v="0.1037344398340249"/>
  </r>
  <r>
    <x v="25"/>
    <x v="485"/>
    <x v="9"/>
    <s v="Kharif     "/>
    <x v="80"/>
    <n v="254"/>
    <n v="30"/>
    <n v="0.11811023622047244"/>
  </r>
  <r>
    <x v="25"/>
    <x v="485"/>
    <x v="9"/>
    <s v="Kharif     "/>
    <x v="1"/>
    <n v="20"/>
    <n v="4"/>
    <n v="0.2"/>
  </r>
  <r>
    <x v="25"/>
    <x v="485"/>
    <x v="9"/>
    <s v="Kharif     "/>
    <x v="2"/>
    <n v="1579"/>
    <n v="1930"/>
    <n v="1.2222925902469917"/>
  </r>
  <r>
    <x v="25"/>
    <x v="485"/>
    <x v="9"/>
    <s v="Kharif     "/>
    <x v="66"/>
    <n v="31"/>
    <n v="15"/>
    <n v="0.4838709677419355"/>
  </r>
  <r>
    <x v="25"/>
    <x v="485"/>
    <x v="9"/>
    <s v="Kharif     "/>
    <x v="31"/>
    <n v="2293"/>
    <n v="168"/>
    <n v="7.3266463148713476E-2"/>
  </r>
  <r>
    <x v="25"/>
    <x v="485"/>
    <x v="9"/>
    <s v="Kharif     "/>
    <x v="41"/>
    <n v="4981"/>
    <n v="6552"/>
    <n v="1.3153985143545472"/>
  </r>
  <r>
    <x v="25"/>
    <x v="485"/>
    <x v="9"/>
    <s v="Kharif     "/>
    <x v="16"/>
    <n v="4859"/>
    <n v="2816"/>
    <n v="0.57954311586746243"/>
  </r>
  <r>
    <x v="25"/>
    <x v="485"/>
    <x v="9"/>
    <s v="Rabi       "/>
    <x v="77"/>
    <n v="2571"/>
    <n v="4736"/>
    <n v="1.8420847919097627"/>
  </r>
  <r>
    <x v="25"/>
    <x v="485"/>
    <x v="9"/>
    <s v="Rabi       "/>
    <x v="28"/>
    <n v="43308"/>
    <n v="55736"/>
    <n v="1.2869677657707583"/>
  </r>
  <r>
    <x v="25"/>
    <x v="485"/>
    <x v="9"/>
    <s v="Rabi       "/>
    <x v="32"/>
    <n v="385"/>
    <n v="312"/>
    <n v="0.81038961038961044"/>
  </r>
  <r>
    <x v="25"/>
    <x v="485"/>
    <x v="9"/>
    <s v="Rabi       "/>
    <x v="30"/>
    <n v="90"/>
    <n v="96"/>
    <n v="1.0666666666666667"/>
  </r>
  <r>
    <x v="25"/>
    <x v="485"/>
    <x v="9"/>
    <s v="Rabi       "/>
    <x v="40"/>
    <n v="115"/>
    <n v="57"/>
    <n v="0.4956521739130435"/>
  </r>
  <r>
    <x v="25"/>
    <x v="485"/>
    <x v="9"/>
    <s v="Rabi       "/>
    <x v="73"/>
    <n v="42"/>
    <n v="40"/>
    <n v="0.95238095238095233"/>
  </r>
  <r>
    <x v="25"/>
    <x v="485"/>
    <x v="9"/>
    <s v="Rabi       "/>
    <x v="56"/>
    <n v="120592"/>
    <n v="105464"/>
    <n v="0.87455220910176468"/>
  </r>
  <r>
    <x v="25"/>
    <x v="485"/>
    <x v="9"/>
    <s v="Rabi       "/>
    <x v="27"/>
    <n v="12"/>
    <n v="12"/>
    <n v="1"/>
  </r>
  <r>
    <x v="25"/>
    <x v="485"/>
    <x v="9"/>
    <s v="Rabi       "/>
    <x v="29"/>
    <n v="87805"/>
    <n v="197926"/>
    <n v="2.2541540914526506"/>
  </r>
  <r>
    <x v="25"/>
    <x v="485"/>
    <x v="9"/>
    <s v="Whole Year "/>
    <x v="38"/>
    <n v="194"/>
    <n v="176"/>
    <n v="0.90721649484536082"/>
  </r>
  <r>
    <x v="25"/>
    <x v="485"/>
    <x v="9"/>
    <s v="Whole Year "/>
    <x v="11"/>
    <n v="1361"/>
    <n v="4175"/>
    <n v="3.0675973548861131"/>
  </r>
  <r>
    <x v="25"/>
    <x v="485"/>
    <x v="9"/>
    <s v="Whole Year "/>
    <x v="68"/>
    <n v="26"/>
    <n v="51"/>
    <n v="1.9615384615384615"/>
  </r>
  <r>
    <x v="25"/>
    <x v="485"/>
    <x v="9"/>
    <s v="Whole Year "/>
    <x v="34"/>
    <n v="75"/>
    <n v="221"/>
    <n v="2.9466666666666668"/>
  </r>
  <r>
    <x v="25"/>
    <x v="485"/>
    <x v="9"/>
    <s v="Whole Year "/>
    <x v="39"/>
    <n v="19"/>
    <n v="25"/>
    <n v="1.3157894736842106"/>
  </r>
  <r>
    <x v="25"/>
    <x v="485"/>
    <x v="9"/>
    <s v="Whole Year "/>
    <x v="7"/>
    <n v="278"/>
    <n v="14525"/>
    <n v="52.248201438848923"/>
  </r>
  <r>
    <x v="25"/>
    <x v="485"/>
    <x v="9"/>
    <s v="Whole Year "/>
    <x v="8"/>
    <n v="44"/>
    <n v="87"/>
    <n v="1.9772727272727273"/>
  </r>
  <r>
    <x v="25"/>
    <x v="485"/>
    <x v="9"/>
    <s v="Whole Year "/>
    <x v="13"/>
    <n v="3"/>
    <n v="3"/>
    <n v="1"/>
  </r>
  <r>
    <x v="25"/>
    <x v="485"/>
    <x v="10"/>
    <s v="Kharif     "/>
    <x v="17"/>
    <n v="2884"/>
    <n v="1441"/>
    <n v="0.49965325936199723"/>
  </r>
  <r>
    <x v="25"/>
    <x v="485"/>
    <x v="10"/>
    <s v="Kharif     "/>
    <x v="20"/>
    <n v="39442"/>
    <n v="43525"/>
    <n v="1.1035190913239694"/>
  </r>
  <r>
    <x v="25"/>
    <x v="485"/>
    <x v="10"/>
    <s v="Kharif     "/>
    <x v="18"/>
    <n v="24276"/>
    <n v="23822"/>
    <n v="0.98129840171362659"/>
  </r>
  <r>
    <x v="25"/>
    <x v="485"/>
    <x v="10"/>
    <s v="Kharif     "/>
    <x v="24"/>
    <n v="4481"/>
    <n v="4706"/>
    <n v="1.0502120062486051"/>
  </r>
  <r>
    <x v="25"/>
    <x v="485"/>
    <x v="10"/>
    <s v="Kharif     "/>
    <x v="14"/>
    <n v="1091"/>
    <n v="1132"/>
    <n v="1.0375802016498625"/>
  </r>
  <r>
    <x v="25"/>
    <x v="485"/>
    <x v="10"/>
    <s v="Kharif     "/>
    <x v="15"/>
    <n v="471"/>
    <n v="47"/>
    <n v="9.9787685774946927E-2"/>
  </r>
  <r>
    <x v="25"/>
    <x v="485"/>
    <x v="10"/>
    <s v="Kharif     "/>
    <x v="80"/>
    <n v="119"/>
    <n v="5"/>
    <n v="4.2016806722689079E-2"/>
  </r>
  <r>
    <x v="25"/>
    <x v="485"/>
    <x v="10"/>
    <s v="Kharif     "/>
    <x v="1"/>
    <n v="19"/>
    <n v="2"/>
    <n v="0.10526315789473684"/>
  </r>
  <r>
    <x v="25"/>
    <x v="485"/>
    <x v="10"/>
    <s v="Kharif     "/>
    <x v="2"/>
    <n v="1142"/>
    <n v="1441"/>
    <n v="1.2618213660245183"/>
  </r>
  <r>
    <x v="25"/>
    <x v="485"/>
    <x v="10"/>
    <s v="Kharif     "/>
    <x v="31"/>
    <n v="5368"/>
    <n v="396"/>
    <n v="7.3770491803278687E-2"/>
  </r>
  <r>
    <x v="25"/>
    <x v="485"/>
    <x v="10"/>
    <s v="Kharif     "/>
    <x v="41"/>
    <n v="2547"/>
    <n v="3109"/>
    <n v="1.2206517471535139"/>
  </r>
  <r>
    <x v="25"/>
    <x v="485"/>
    <x v="10"/>
    <s v="Kharif     "/>
    <x v="16"/>
    <n v="2122"/>
    <n v="909"/>
    <n v="0.42836946277097077"/>
  </r>
  <r>
    <x v="25"/>
    <x v="485"/>
    <x v="10"/>
    <s v="Rabi       "/>
    <x v="77"/>
    <n v="1655"/>
    <n v="2021"/>
    <n v="1.2211480362537763"/>
  </r>
  <r>
    <x v="25"/>
    <x v="485"/>
    <x v="10"/>
    <s v="Rabi       "/>
    <x v="28"/>
    <n v="20316"/>
    <n v="20105"/>
    <n v="0.98961409726324079"/>
  </r>
  <r>
    <x v="25"/>
    <x v="485"/>
    <x v="10"/>
    <s v="Rabi       "/>
    <x v="32"/>
    <n v="113"/>
    <n v="70"/>
    <n v="0.61946902654867253"/>
  </r>
  <r>
    <x v="25"/>
    <x v="485"/>
    <x v="10"/>
    <s v="Rabi       "/>
    <x v="30"/>
    <n v="68"/>
    <n v="38"/>
    <n v="0.55882352941176472"/>
  </r>
  <r>
    <x v="25"/>
    <x v="485"/>
    <x v="10"/>
    <s v="Rabi       "/>
    <x v="40"/>
    <n v="15"/>
    <n v="8"/>
    <n v="0.53333333333333333"/>
  </r>
  <r>
    <x v="25"/>
    <x v="485"/>
    <x v="10"/>
    <s v="Rabi       "/>
    <x v="73"/>
    <n v="48"/>
    <n v="46"/>
    <n v="0.95833333333333337"/>
  </r>
  <r>
    <x v="25"/>
    <x v="485"/>
    <x v="10"/>
    <s v="Rabi       "/>
    <x v="56"/>
    <n v="160272"/>
    <n v="110547"/>
    <n v="0.68974618149146449"/>
  </r>
  <r>
    <x v="25"/>
    <x v="485"/>
    <x v="10"/>
    <s v="Rabi       "/>
    <x v="29"/>
    <n v="75275"/>
    <n v="185096"/>
    <n v="2.45893058784457"/>
  </r>
  <r>
    <x v="25"/>
    <x v="485"/>
    <x v="10"/>
    <s v="Whole Year "/>
    <x v="38"/>
    <n v="30"/>
    <n v="14"/>
    <n v="0.46666666666666667"/>
  </r>
  <r>
    <x v="25"/>
    <x v="485"/>
    <x v="10"/>
    <s v="Whole Year "/>
    <x v="11"/>
    <n v="1997"/>
    <n v="5825"/>
    <n v="2.916875312969454"/>
  </r>
  <r>
    <x v="25"/>
    <x v="485"/>
    <x v="10"/>
    <s v="Whole Year "/>
    <x v="68"/>
    <n v="87"/>
    <n v="174"/>
    <n v="2"/>
  </r>
  <r>
    <x v="25"/>
    <x v="485"/>
    <x v="10"/>
    <s v="Whole Year "/>
    <x v="79"/>
    <n v="12310"/>
    <n v="6109"/>
    <n v="0.49626320064987817"/>
  </r>
  <r>
    <x v="25"/>
    <x v="485"/>
    <x v="10"/>
    <s v="Whole Year "/>
    <x v="34"/>
    <n v="60"/>
    <n v="177"/>
    <n v="2.95"/>
  </r>
  <r>
    <x v="25"/>
    <x v="485"/>
    <x v="10"/>
    <s v="Whole Year "/>
    <x v="39"/>
    <n v="10"/>
    <n v="30"/>
    <n v="3"/>
  </r>
  <r>
    <x v="25"/>
    <x v="485"/>
    <x v="10"/>
    <s v="Whole Year "/>
    <x v="66"/>
    <n v="18"/>
    <n v="8"/>
    <n v="0.44444444444444442"/>
  </r>
  <r>
    <x v="25"/>
    <x v="485"/>
    <x v="10"/>
    <s v="Whole Year "/>
    <x v="7"/>
    <n v="226"/>
    <n v="13699"/>
    <n v="60.615044247787608"/>
  </r>
  <r>
    <x v="25"/>
    <x v="485"/>
    <x v="10"/>
    <s v="Whole Year "/>
    <x v="8"/>
    <n v="30"/>
    <n v="58"/>
    <n v="1.9333333333333333"/>
  </r>
  <r>
    <x v="25"/>
    <x v="485"/>
    <x v="10"/>
    <s v="Whole Year "/>
    <x v="9"/>
    <n v="11"/>
    <n v="22"/>
    <n v="2"/>
  </r>
  <r>
    <x v="25"/>
    <x v="485"/>
    <x v="10"/>
    <s v="Whole Year "/>
    <x v="27"/>
    <n v="19"/>
    <n v="19"/>
    <n v="1"/>
  </r>
  <r>
    <x v="25"/>
    <x v="485"/>
    <x v="10"/>
    <s v="Whole Year "/>
    <x v="13"/>
    <n v="1"/>
    <n v="1"/>
    <n v="1"/>
  </r>
  <r>
    <x v="25"/>
    <x v="485"/>
    <x v="0"/>
    <s v="Kharif     "/>
    <x v="17"/>
    <n v="3328"/>
    <n v="518"/>
    <n v="0.15564903846153846"/>
  </r>
  <r>
    <x v="25"/>
    <x v="485"/>
    <x v="0"/>
    <s v="Kharif     "/>
    <x v="20"/>
    <n v="61111"/>
    <n v="52116"/>
    <n v="0.85280882328876961"/>
  </r>
  <r>
    <x v="25"/>
    <x v="485"/>
    <x v="0"/>
    <s v="Kharif     "/>
    <x v="22"/>
    <n v="3"/>
    <n v="6"/>
    <n v="2"/>
  </r>
  <r>
    <x v="25"/>
    <x v="485"/>
    <x v="0"/>
    <s v="Kharif     "/>
    <x v="18"/>
    <n v="13701"/>
    <n v="9848"/>
    <n v="0.71877965112035613"/>
  </r>
  <r>
    <x v="25"/>
    <x v="485"/>
    <x v="0"/>
    <s v="Kharif     "/>
    <x v="24"/>
    <n v="8170"/>
    <n v="4326"/>
    <n v="0.52949816401468786"/>
  </r>
  <r>
    <x v="25"/>
    <x v="485"/>
    <x v="0"/>
    <s v="Kharif     "/>
    <x v="14"/>
    <n v="1107"/>
    <n v="1159"/>
    <n v="1.046973803071364"/>
  </r>
  <r>
    <x v="25"/>
    <x v="485"/>
    <x v="0"/>
    <s v="Kharif     "/>
    <x v="15"/>
    <n v="353"/>
    <n v="61"/>
    <n v="0.17280453257790368"/>
  </r>
  <r>
    <x v="25"/>
    <x v="485"/>
    <x v="0"/>
    <s v="Kharif     "/>
    <x v="80"/>
    <n v="136"/>
    <n v="20"/>
    <n v="0.14705882352941177"/>
  </r>
  <r>
    <x v="25"/>
    <x v="485"/>
    <x v="0"/>
    <s v="Kharif     "/>
    <x v="1"/>
    <n v="13"/>
    <n v="3"/>
    <n v="0.23076923076923078"/>
  </r>
  <r>
    <x v="25"/>
    <x v="485"/>
    <x v="0"/>
    <s v="Kharif     "/>
    <x v="2"/>
    <n v="216"/>
    <n v="202"/>
    <n v="0.93518518518518523"/>
  </r>
  <r>
    <x v="25"/>
    <x v="485"/>
    <x v="0"/>
    <s v="Kharif     "/>
    <x v="31"/>
    <n v="8262"/>
    <n v="1137"/>
    <n v="0.13761801016702976"/>
  </r>
  <r>
    <x v="25"/>
    <x v="485"/>
    <x v="0"/>
    <s v="Kharif     "/>
    <x v="41"/>
    <n v="1762"/>
    <n v="1219"/>
    <n v="0.69182746878547108"/>
  </r>
  <r>
    <x v="25"/>
    <x v="485"/>
    <x v="0"/>
    <s v="Kharif     "/>
    <x v="16"/>
    <n v="1935"/>
    <n v="809"/>
    <n v="0.41808785529715764"/>
  </r>
  <r>
    <x v="25"/>
    <x v="485"/>
    <x v="0"/>
    <s v="Rabi       "/>
    <x v="77"/>
    <n v="1958"/>
    <n v="2131"/>
    <n v="1.0883554647599591"/>
  </r>
  <r>
    <x v="25"/>
    <x v="485"/>
    <x v="0"/>
    <s v="Rabi       "/>
    <x v="28"/>
    <n v="22828"/>
    <n v="15118"/>
    <n v="0.66225687751883655"/>
  </r>
  <r>
    <x v="25"/>
    <x v="485"/>
    <x v="0"/>
    <s v="Rabi       "/>
    <x v="32"/>
    <n v="50"/>
    <n v="16"/>
    <n v="0.32"/>
  </r>
  <r>
    <x v="25"/>
    <x v="485"/>
    <x v="0"/>
    <s v="Rabi       "/>
    <x v="30"/>
    <n v="55"/>
    <n v="28"/>
    <n v="0.50909090909090904"/>
  </r>
  <r>
    <x v="25"/>
    <x v="485"/>
    <x v="0"/>
    <s v="Rabi       "/>
    <x v="40"/>
    <n v="6"/>
    <n v="6"/>
    <n v="1"/>
  </r>
  <r>
    <x v="25"/>
    <x v="485"/>
    <x v="0"/>
    <s v="Rabi       "/>
    <x v="73"/>
    <n v="35"/>
    <n v="32"/>
    <n v="0.91428571428571426"/>
  </r>
  <r>
    <x v="25"/>
    <x v="485"/>
    <x v="0"/>
    <s v="Rabi       "/>
    <x v="56"/>
    <n v="94531"/>
    <n v="55298"/>
    <n v="0.58497212554611711"/>
  </r>
  <r>
    <x v="25"/>
    <x v="485"/>
    <x v="0"/>
    <s v="Rabi       "/>
    <x v="29"/>
    <n v="66197"/>
    <n v="111612"/>
    <n v="1.6860582805867335"/>
  </r>
  <r>
    <x v="25"/>
    <x v="485"/>
    <x v="0"/>
    <s v="Whole Year "/>
    <x v="38"/>
    <n v="44"/>
    <n v="14"/>
    <n v="0.31818181818181818"/>
  </r>
  <r>
    <x v="25"/>
    <x v="485"/>
    <x v="0"/>
    <s v="Whole Year "/>
    <x v="11"/>
    <n v="2069"/>
    <n v="6126"/>
    <n v="2.9608506524891252"/>
  </r>
  <r>
    <x v="25"/>
    <x v="485"/>
    <x v="0"/>
    <s v="Whole Year "/>
    <x v="68"/>
    <n v="21"/>
    <n v="39"/>
    <n v="1.8571428571428572"/>
  </r>
  <r>
    <x v="25"/>
    <x v="485"/>
    <x v="0"/>
    <s v="Whole Year "/>
    <x v="79"/>
    <n v="15861"/>
    <n v="3016"/>
    <n v="0.19015194502238195"/>
  </r>
  <r>
    <x v="25"/>
    <x v="485"/>
    <x v="0"/>
    <s v="Whole Year "/>
    <x v="34"/>
    <n v="74"/>
    <n v="195"/>
    <n v="2.6351351351351351"/>
  </r>
  <r>
    <x v="25"/>
    <x v="485"/>
    <x v="0"/>
    <s v="Whole Year "/>
    <x v="39"/>
    <n v="17"/>
    <n v="36"/>
    <n v="2.1176470588235294"/>
  </r>
  <r>
    <x v="25"/>
    <x v="485"/>
    <x v="0"/>
    <s v="Whole Year "/>
    <x v="66"/>
    <n v="27"/>
    <n v="8"/>
    <n v="0.29629629629629628"/>
  </r>
  <r>
    <x v="25"/>
    <x v="485"/>
    <x v="0"/>
    <s v="Whole Year "/>
    <x v="7"/>
    <n v="109"/>
    <n v="9388"/>
    <n v="86.128440366972484"/>
  </r>
  <r>
    <x v="25"/>
    <x v="485"/>
    <x v="0"/>
    <s v="Whole Year "/>
    <x v="8"/>
    <n v="10"/>
    <n v="19"/>
    <n v="1.9"/>
  </r>
  <r>
    <x v="25"/>
    <x v="485"/>
    <x v="0"/>
    <s v="Whole Year "/>
    <x v="27"/>
    <n v="16"/>
    <n v="16"/>
    <n v="1"/>
  </r>
  <r>
    <x v="25"/>
    <x v="485"/>
    <x v="1"/>
    <s v="Kharif     "/>
    <x v="17"/>
    <n v="2719"/>
    <n v="630"/>
    <n v="0.23170283192350127"/>
  </r>
  <r>
    <x v="25"/>
    <x v="485"/>
    <x v="1"/>
    <s v="Kharif     "/>
    <x v="20"/>
    <n v="53003"/>
    <n v="49561"/>
    <n v="0.9350602796068147"/>
  </r>
  <r>
    <x v="25"/>
    <x v="485"/>
    <x v="1"/>
    <s v="Kharif     "/>
    <x v="21"/>
    <n v="1"/>
    <n v="1"/>
    <n v="1"/>
  </r>
  <r>
    <x v="25"/>
    <x v="485"/>
    <x v="1"/>
    <s v="Kharif     "/>
    <x v="18"/>
    <n v="22351"/>
    <n v="23917"/>
    <n v="1.0700639792403024"/>
  </r>
  <r>
    <x v="25"/>
    <x v="485"/>
    <x v="1"/>
    <s v="Kharif     "/>
    <x v="24"/>
    <n v="6278"/>
    <n v="4253"/>
    <n v="0.67744504619305512"/>
  </r>
  <r>
    <x v="25"/>
    <x v="485"/>
    <x v="1"/>
    <s v="Kharif     "/>
    <x v="14"/>
    <n v="917"/>
    <n v="1333"/>
    <n v="1.4536532170119956"/>
  </r>
  <r>
    <x v="25"/>
    <x v="485"/>
    <x v="1"/>
    <s v="Kharif     "/>
    <x v="15"/>
    <n v="398"/>
    <n v="117"/>
    <n v="0.29396984924623115"/>
  </r>
  <r>
    <x v="25"/>
    <x v="485"/>
    <x v="1"/>
    <s v="Kharif     "/>
    <x v="80"/>
    <n v="174"/>
    <n v="41"/>
    <n v="0.23563218390804597"/>
  </r>
  <r>
    <x v="25"/>
    <x v="485"/>
    <x v="1"/>
    <s v="Kharif     "/>
    <x v="1"/>
    <n v="15"/>
    <n v="5"/>
    <n v="0.33333333333333331"/>
  </r>
  <r>
    <x v="25"/>
    <x v="485"/>
    <x v="1"/>
    <s v="Kharif     "/>
    <x v="2"/>
    <n v="355"/>
    <n v="443"/>
    <n v="1.2478873239436619"/>
  </r>
  <r>
    <x v="25"/>
    <x v="485"/>
    <x v="1"/>
    <s v="Kharif     "/>
    <x v="31"/>
    <n v="15543"/>
    <n v="5331"/>
    <n v="0.34298397992665508"/>
  </r>
  <r>
    <x v="25"/>
    <x v="485"/>
    <x v="1"/>
    <s v="Kharif     "/>
    <x v="41"/>
    <n v="1436"/>
    <n v="1567"/>
    <n v="1.091225626740947"/>
  </r>
  <r>
    <x v="25"/>
    <x v="485"/>
    <x v="1"/>
    <s v="Kharif     "/>
    <x v="16"/>
    <n v="6490"/>
    <n v="2089"/>
    <n v="0.32187981510015407"/>
  </r>
  <r>
    <x v="25"/>
    <x v="485"/>
    <x v="1"/>
    <s v="Rabi       "/>
    <x v="77"/>
    <n v="1367"/>
    <n v="2950"/>
    <n v="2.1580102414045355"/>
  </r>
  <r>
    <x v="25"/>
    <x v="485"/>
    <x v="1"/>
    <s v="Rabi       "/>
    <x v="28"/>
    <n v="26172"/>
    <n v="34818"/>
    <n v="1.3303530490600641"/>
  </r>
  <r>
    <x v="25"/>
    <x v="485"/>
    <x v="1"/>
    <s v="Rabi       "/>
    <x v="32"/>
    <n v="35"/>
    <n v="26"/>
    <n v="0.74285714285714288"/>
  </r>
  <r>
    <x v="25"/>
    <x v="485"/>
    <x v="1"/>
    <s v="Rabi       "/>
    <x v="30"/>
    <n v="48"/>
    <n v="43"/>
    <n v="0.89583333333333337"/>
  </r>
  <r>
    <x v="25"/>
    <x v="485"/>
    <x v="1"/>
    <s v="Rabi       "/>
    <x v="40"/>
    <n v="11"/>
    <n v="11"/>
    <n v="1"/>
  </r>
  <r>
    <x v="25"/>
    <x v="485"/>
    <x v="1"/>
    <s v="Rabi       "/>
    <x v="73"/>
    <n v="62"/>
    <n v="63"/>
    <n v="1.0161290322580645"/>
  </r>
  <r>
    <x v="25"/>
    <x v="485"/>
    <x v="1"/>
    <s v="Rabi       "/>
    <x v="56"/>
    <n v="120515"/>
    <n v="104260"/>
    <n v="0.86512052441604781"/>
  </r>
  <r>
    <x v="25"/>
    <x v="485"/>
    <x v="1"/>
    <s v="Rabi       "/>
    <x v="29"/>
    <n v="62102"/>
    <n v="116887"/>
    <n v="1.8821777076422659"/>
  </r>
  <r>
    <x v="25"/>
    <x v="485"/>
    <x v="1"/>
    <s v="Whole Year "/>
    <x v="38"/>
    <n v="203"/>
    <n v="82"/>
    <n v="0.4039408866995074"/>
  </r>
  <r>
    <x v="25"/>
    <x v="485"/>
    <x v="1"/>
    <s v="Whole Year "/>
    <x v="11"/>
    <n v="2048"/>
    <n v="6138"/>
    <n v="2.9970703125"/>
  </r>
  <r>
    <x v="25"/>
    <x v="485"/>
    <x v="1"/>
    <s v="Whole Year "/>
    <x v="68"/>
    <n v="42"/>
    <n v="42"/>
    <n v="1"/>
  </r>
  <r>
    <x v="25"/>
    <x v="485"/>
    <x v="1"/>
    <s v="Whole Year "/>
    <x v="79"/>
    <n v="8353"/>
    <n v="3427"/>
    <n v="0.41027175864958698"/>
  </r>
  <r>
    <x v="25"/>
    <x v="485"/>
    <x v="1"/>
    <s v="Whole Year "/>
    <x v="34"/>
    <n v="103"/>
    <n v="280"/>
    <n v="2.7184466019417477"/>
  </r>
  <r>
    <x v="25"/>
    <x v="485"/>
    <x v="1"/>
    <s v="Whole Year "/>
    <x v="39"/>
    <n v="13"/>
    <n v="39"/>
    <n v="3"/>
  </r>
  <r>
    <x v="25"/>
    <x v="485"/>
    <x v="1"/>
    <s v="Whole Year "/>
    <x v="66"/>
    <n v="31"/>
    <n v="14"/>
    <n v="0.45161290322580644"/>
  </r>
  <r>
    <x v="25"/>
    <x v="485"/>
    <x v="1"/>
    <s v="Whole Year "/>
    <x v="7"/>
    <n v="45"/>
    <n v="3409"/>
    <n v="75.75555555555556"/>
  </r>
  <r>
    <x v="25"/>
    <x v="485"/>
    <x v="1"/>
    <s v="Whole Year "/>
    <x v="8"/>
    <n v="15"/>
    <n v="30"/>
    <n v="2"/>
  </r>
  <r>
    <x v="25"/>
    <x v="485"/>
    <x v="1"/>
    <s v="Whole Year "/>
    <x v="27"/>
    <n v="25"/>
    <n v="25"/>
    <n v="1"/>
  </r>
  <r>
    <x v="25"/>
    <x v="485"/>
    <x v="2"/>
    <s v="Kharif     "/>
    <x v="17"/>
    <n v="1576"/>
    <n v="85"/>
    <n v="5.3934010152284266E-2"/>
  </r>
  <r>
    <x v="25"/>
    <x v="485"/>
    <x v="2"/>
    <s v="Kharif     "/>
    <x v="20"/>
    <n v="58966"/>
    <n v="21186"/>
    <n v="0.35929179527185157"/>
  </r>
  <r>
    <x v="25"/>
    <x v="485"/>
    <x v="2"/>
    <s v="Kharif     "/>
    <x v="22"/>
    <n v="3"/>
    <n v="582503.4"/>
    <n v="194167.80000000002"/>
  </r>
  <r>
    <x v="25"/>
    <x v="485"/>
    <x v="2"/>
    <s v="Kharif     "/>
    <x v="18"/>
    <n v="13211"/>
    <n v="3014"/>
    <n v="0.22814321398834306"/>
  </r>
  <r>
    <x v="25"/>
    <x v="485"/>
    <x v="2"/>
    <s v="Kharif     "/>
    <x v="24"/>
    <n v="5955"/>
    <n v="910"/>
    <n v="0.1528127623845508"/>
  </r>
  <r>
    <x v="25"/>
    <x v="485"/>
    <x v="2"/>
    <s v="Kharif     "/>
    <x v="14"/>
    <n v="788"/>
    <n v="697"/>
    <n v="0.88451776649746194"/>
  </r>
  <r>
    <x v="25"/>
    <x v="485"/>
    <x v="2"/>
    <s v="Kharif     "/>
    <x v="15"/>
    <n v="222"/>
    <n v="14"/>
    <n v="6.3063063063063057E-2"/>
  </r>
  <r>
    <x v="25"/>
    <x v="485"/>
    <x v="2"/>
    <s v="Kharif     "/>
    <x v="80"/>
    <n v="74"/>
    <n v="3"/>
    <n v="4.0540540540540543E-2"/>
  </r>
  <r>
    <x v="25"/>
    <x v="485"/>
    <x v="2"/>
    <s v="Kharif     "/>
    <x v="1"/>
    <n v="7"/>
    <n v="1"/>
    <n v="0.14285714285714285"/>
  </r>
  <r>
    <x v="25"/>
    <x v="485"/>
    <x v="2"/>
    <s v="Kharif     "/>
    <x v="2"/>
    <n v="17"/>
    <n v="14"/>
    <n v="0.82352941176470584"/>
  </r>
  <r>
    <x v="25"/>
    <x v="485"/>
    <x v="2"/>
    <s v="Kharif     "/>
    <x v="31"/>
    <n v="9780"/>
    <n v="97"/>
    <n v="9.9182004089979556E-3"/>
  </r>
  <r>
    <x v="25"/>
    <x v="485"/>
    <x v="2"/>
    <s v="Kharif     "/>
    <x v="41"/>
    <n v="602"/>
    <n v="302"/>
    <n v="0.50166112956810627"/>
  </r>
  <r>
    <x v="25"/>
    <x v="485"/>
    <x v="2"/>
    <s v="Kharif     "/>
    <x v="16"/>
    <n v="6185"/>
    <n v="72"/>
    <n v="1.1641067097817299E-2"/>
  </r>
  <r>
    <x v="25"/>
    <x v="485"/>
    <x v="2"/>
    <s v="Rabi       "/>
    <x v="77"/>
    <n v="1813"/>
    <n v="3107"/>
    <n v="1.713734142305571"/>
  </r>
  <r>
    <x v="25"/>
    <x v="485"/>
    <x v="2"/>
    <s v="Rabi       "/>
    <x v="28"/>
    <n v="8087"/>
    <n v="9106"/>
    <n v="1.1260046988994683"/>
  </r>
  <r>
    <x v="25"/>
    <x v="485"/>
    <x v="2"/>
    <s v="Rabi       "/>
    <x v="32"/>
    <n v="15"/>
    <n v="11"/>
    <n v="0.73333333333333328"/>
  </r>
  <r>
    <x v="25"/>
    <x v="485"/>
    <x v="2"/>
    <s v="Rabi       "/>
    <x v="30"/>
    <n v="5"/>
    <n v="5"/>
    <n v="1"/>
  </r>
  <r>
    <x v="25"/>
    <x v="485"/>
    <x v="2"/>
    <s v="Rabi       "/>
    <x v="40"/>
    <n v="4"/>
    <n v="0"/>
    <n v="0"/>
  </r>
  <r>
    <x v="25"/>
    <x v="485"/>
    <x v="2"/>
    <s v="Rabi       "/>
    <x v="73"/>
    <n v="28"/>
    <n v="31"/>
    <n v="1.1071428571428572"/>
  </r>
  <r>
    <x v="25"/>
    <x v="485"/>
    <x v="2"/>
    <s v="Rabi       "/>
    <x v="56"/>
    <n v="24981"/>
    <n v="14439"/>
    <n v="0.57799927945238383"/>
  </r>
  <r>
    <x v="25"/>
    <x v="485"/>
    <x v="2"/>
    <s v="Rabi       "/>
    <x v="29"/>
    <n v="54227"/>
    <n v="82843"/>
    <n v="1.5277075995352869"/>
  </r>
  <r>
    <x v="25"/>
    <x v="485"/>
    <x v="2"/>
    <s v="Whole Year "/>
    <x v="38"/>
    <n v="32"/>
    <n v="16"/>
    <n v="0.5"/>
  </r>
  <r>
    <x v="25"/>
    <x v="485"/>
    <x v="2"/>
    <s v="Whole Year "/>
    <x v="11"/>
    <n v="570"/>
    <n v="1076"/>
    <n v="1.8877192982456141"/>
  </r>
  <r>
    <x v="25"/>
    <x v="485"/>
    <x v="2"/>
    <s v="Whole Year "/>
    <x v="68"/>
    <n v="29"/>
    <n v="49"/>
    <n v="1.6896551724137931"/>
  </r>
  <r>
    <x v="25"/>
    <x v="485"/>
    <x v="2"/>
    <s v="Whole Year "/>
    <x v="79"/>
    <n v="719"/>
    <n v="1"/>
    <n v="1.3908205841446453E-3"/>
  </r>
  <r>
    <x v="25"/>
    <x v="485"/>
    <x v="2"/>
    <s v="Whole Year "/>
    <x v="34"/>
    <n v="79"/>
    <n v="343"/>
    <n v="4.3417721518987342"/>
  </r>
  <r>
    <x v="25"/>
    <x v="485"/>
    <x v="2"/>
    <s v="Whole Year "/>
    <x v="51"/>
    <n v="218"/>
    <n v="0"/>
    <n v="0"/>
  </r>
  <r>
    <x v="25"/>
    <x v="485"/>
    <x v="2"/>
    <s v="Whole Year "/>
    <x v="52"/>
    <n v="851"/>
    <n v="0"/>
    <n v="0"/>
  </r>
  <r>
    <x v="25"/>
    <x v="485"/>
    <x v="2"/>
    <s v="Whole Year "/>
    <x v="39"/>
    <n v="10"/>
    <n v="30"/>
    <n v="3"/>
  </r>
  <r>
    <x v="25"/>
    <x v="485"/>
    <x v="2"/>
    <s v="Whole Year "/>
    <x v="66"/>
    <n v="14"/>
    <n v="2"/>
    <n v="0.14285714285714285"/>
  </r>
  <r>
    <x v="25"/>
    <x v="485"/>
    <x v="2"/>
    <s v="Whole Year "/>
    <x v="7"/>
    <n v="21"/>
    <n v="614"/>
    <n v="29.238095238095237"/>
  </r>
  <r>
    <x v="25"/>
    <x v="485"/>
    <x v="2"/>
    <s v="Whole Year "/>
    <x v="8"/>
    <n v="7"/>
    <n v="14"/>
    <n v="2"/>
  </r>
  <r>
    <x v="25"/>
    <x v="485"/>
    <x v="2"/>
    <s v="Whole Year "/>
    <x v="27"/>
    <n v="40"/>
    <n v="40"/>
    <n v="1"/>
  </r>
  <r>
    <x v="25"/>
    <x v="485"/>
    <x v="2"/>
    <s v="Whole Year "/>
    <x v="101"/>
    <n v="27"/>
    <n v="0"/>
    <n v="0"/>
  </r>
  <r>
    <x v="25"/>
    <x v="485"/>
    <x v="3"/>
    <s v="Kharif     "/>
    <x v="17"/>
    <n v="1979"/>
    <n v="990"/>
    <n v="0.50025265285497722"/>
  </r>
  <r>
    <x v="25"/>
    <x v="485"/>
    <x v="3"/>
    <s v="Kharif     "/>
    <x v="20"/>
    <n v="105275"/>
    <n v="187354"/>
    <n v="1.7796627879363571"/>
  </r>
  <r>
    <x v="25"/>
    <x v="485"/>
    <x v="3"/>
    <s v="Kharif     "/>
    <x v="21"/>
    <n v="1"/>
    <n v="1"/>
    <n v="1"/>
  </r>
  <r>
    <x v="25"/>
    <x v="485"/>
    <x v="3"/>
    <s v="Kharif     "/>
    <x v="22"/>
    <n v="1"/>
    <n v="582503.4"/>
    <n v="582503.4"/>
  </r>
  <r>
    <x v="25"/>
    <x v="485"/>
    <x v="3"/>
    <s v="Kharif     "/>
    <x v="18"/>
    <n v="4496"/>
    <n v="2605"/>
    <n v="0.57940391459074736"/>
  </r>
  <r>
    <x v="25"/>
    <x v="485"/>
    <x v="3"/>
    <s v="Kharif     "/>
    <x v="24"/>
    <n v="7515"/>
    <n v="9714"/>
    <n v="1.2926147704590818"/>
  </r>
  <r>
    <x v="25"/>
    <x v="485"/>
    <x v="3"/>
    <s v="Kharif     "/>
    <x v="14"/>
    <n v="934"/>
    <n v="1740"/>
    <n v="1.8629550321199144"/>
  </r>
  <r>
    <x v="25"/>
    <x v="485"/>
    <x v="3"/>
    <s v="Kharif     "/>
    <x v="15"/>
    <n v="475"/>
    <n v="294"/>
    <n v="0.61894736842105258"/>
  </r>
  <r>
    <x v="25"/>
    <x v="485"/>
    <x v="3"/>
    <s v="Kharif     "/>
    <x v="80"/>
    <n v="30"/>
    <n v="16"/>
    <n v="0.53333333333333333"/>
  </r>
  <r>
    <x v="25"/>
    <x v="485"/>
    <x v="3"/>
    <s v="Kharif     "/>
    <x v="1"/>
    <n v="7"/>
    <n v="4"/>
    <n v="0.5714285714285714"/>
  </r>
  <r>
    <x v="25"/>
    <x v="485"/>
    <x v="3"/>
    <s v="Kharif     "/>
    <x v="2"/>
    <n v="158"/>
    <n v="261"/>
    <n v="1.6518987341772151"/>
  </r>
  <r>
    <x v="25"/>
    <x v="485"/>
    <x v="3"/>
    <s v="Kharif     "/>
    <x v="31"/>
    <n v="14633"/>
    <n v="8751"/>
    <n v="0.59803184582792324"/>
  </r>
  <r>
    <x v="25"/>
    <x v="485"/>
    <x v="3"/>
    <s v="Kharif     "/>
    <x v="41"/>
    <n v="649"/>
    <n v="908"/>
    <n v="1.3990755007704161"/>
  </r>
  <r>
    <x v="25"/>
    <x v="485"/>
    <x v="3"/>
    <s v="Kharif     "/>
    <x v="16"/>
    <n v="6627"/>
    <n v="3287"/>
    <n v="0.49600120718273727"/>
  </r>
  <r>
    <x v="25"/>
    <x v="485"/>
    <x v="3"/>
    <s v="Rabi       "/>
    <x v="77"/>
    <n v="1748"/>
    <n v="3571"/>
    <n v="2.0429061784897025"/>
  </r>
  <r>
    <x v="25"/>
    <x v="485"/>
    <x v="3"/>
    <s v="Rabi       "/>
    <x v="28"/>
    <n v="28622"/>
    <n v="28703"/>
    <n v="1.0028299909160785"/>
  </r>
  <r>
    <x v="25"/>
    <x v="485"/>
    <x v="3"/>
    <s v="Rabi       "/>
    <x v="32"/>
    <n v="26"/>
    <n v="17"/>
    <n v="0.65384615384615385"/>
  </r>
  <r>
    <x v="25"/>
    <x v="485"/>
    <x v="3"/>
    <s v="Rabi       "/>
    <x v="30"/>
    <n v="28"/>
    <n v="35"/>
    <n v="1.25"/>
  </r>
  <r>
    <x v="25"/>
    <x v="485"/>
    <x v="3"/>
    <s v="Rabi       "/>
    <x v="73"/>
    <n v="61"/>
    <n v="87"/>
    <n v="1.4262295081967213"/>
  </r>
  <r>
    <x v="25"/>
    <x v="485"/>
    <x v="3"/>
    <s v="Rabi       "/>
    <x v="56"/>
    <n v="123410"/>
    <n v="137956"/>
    <n v="1.1178672716959728"/>
  </r>
  <r>
    <x v="25"/>
    <x v="485"/>
    <x v="3"/>
    <s v="Rabi       "/>
    <x v="29"/>
    <n v="60948"/>
    <n v="130252"/>
    <n v="2.1371004790969352"/>
  </r>
  <r>
    <x v="25"/>
    <x v="485"/>
    <x v="3"/>
    <s v="Whole Year "/>
    <x v="38"/>
    <n v="281"/>
    <n v="349"/>
    <n v="1.2419928825622777"/>
  </r>
  <r>
    <x v="25"/>
    <x v="485"/>
    <x v="3"/>
    <s v="Whole Year "/>
    <x v="11"/>
    <n v="2121"/>
    <n v="6363"/>
    <n v="3"/>
  </r>
  <r>
    <x v="25"/>
    <x v="485"/>
    <x v="3"/>
    <s v="Whole Year "/>
    <x v="68"/>
    <n v="7"/>
    <n v="14"/>
    <n v="2"/>
  </r>
  <r>
    <x v="25"/>
    <x v="485"/>
    <x v="3"/>
    <s v="Whole Year "/>
    <x v="79"/>
    <n v="5395"/>
    <n v="582503.4"/>
    <n v="107.97097312326228"/>
  </r>
  <r>
    <x v="25"/>
    <x v="485"/>
    <x v="3"/>
    <s v="Whole Year "/>
    <x v="34"/>
    <n v="81"/>
    <n v="384"/>
    <n v="4.7407407407407405"/>
  </r>
  <r>
    <x v="25"/>
    <x v="485"/>
    <x v="3"/>
    <s v="Whole Year "/>
    <x v="51"/>
    <n v="204"/>
    <n v="0"/>
    <n v="0"/>
  </r>
  <r>
    <x v="25"/>
    <x v="485"/>
    <x v="3"/>
    <s v="Whole Year "/>
    <x v="12"/>
    <n v="1429"/>
    <n v="840"/>
    <n v="0.58782365290412875"/>
  </r>
  <r>
    <x v="25"/>
    <x v="485"/>
    <x v="3"/>
    <s v="Whole Year "/>
    <x v="52"/>
    <n v="982"/>
    <n v="0"/>
    <n v="0"/>
  </r>
  <r>
    <x v="25"/>
    <x v="485"/>
    <x v="3"/>
    <s v="Whole Year "/>
    <x v="39"/>
    <n v="4"/>
    <n v="12"/>
    <n v="3"/>
  </r>
  <r>
    <x v="25"/>
    <x v="485"/>
    <x v="3"/>
    <s v="Whole Year "/>
    <x v="66"/>
    <n v="7"/>
    <n v="4"/>
    <n v="0.5714285714285714"/>
  </r>
  <r>
    <x v="25"/>
    <x v="485"/>
    <x v="3"/>
    <s v="Whole Year "/>
    <x v="7"/>
    <n v="19"/>
    <n v="1324"/>
    <n v="69.684210526315795"/>
  </r>
  <r>
    <x v="25"/>
    <x v="485"/>
    <x v="3"/>
    <s v="Whole Year "/>
    <x v="8"/>
    <n v="14"/>
    <n v="28"/>
    <n v="2"/>
  </r>
  <r>
    <x v="25"/>
    <x v="485"/>
    <x v="3"/>
    <s v="Whole Year "/>
    <x v="27"/>
    <n v="25"/>
    <n v="582503.4"/>
    <n v="23300.136000000002"/>
  </r>
  <r>
    <x v="25"/>
    <x v="485"/>
    <x v="3"/>
    <s v="Whole Year "/>
    <x v="101"/>
    <n v="22"/>
    <n v="0"/>
    <n v="0"/>
  </r>
  <r>
    <x v="25"/>
    <x v="485"/>
    <x v="4"/>
    <s v="Kharif     "/>
    <x v="17"/>
    <n v="407"/>
    <n v="204"/>
    <n v="0.50122850122850127"/>
  </r>
  <r>
    <x v="25"/>
    <x v="485"/>
    <x v="4"/>
    <s v="Kharif     "/>
    <x v="20"/>
    <n v="48386"/>
    <n v="91530"/>
    <n v="1.8916628776918945"/>
  </r>
  <r>
    <x v="25"/>
    <x v="485"/>
    <x v="4"/>
    <s v="Kharif     "/>
    <x v="18"/>
    <n v="5448"/>
    <n v="6867"/>
    <n v="1.2604625550660793"/>
  </r>
  <r>
    <x v="25"/>
    <x v="485"/>
    <x v="4"/>
    <s v="Kharif     "/>
    <x v="24"/>
    <n v="1770"/>
    <n v="2685"/>
    <n v="1.5169491525423728"/>
  </r>
  <r>
    <x v="25"/>
    <x v="485"/>
    <x v="4"/>
    <s v="Kharif     "/>
    <x v="14"/>
    <n v="815"/>
    <n v="986"/>
    <n v="1.2098159509202453"/>
  </r>
  <r>
    <x v="25"/>
    <x v="485"/>
    <x v="4"/>
    <s v="Kharif     "/>
    <x v="15"/>
    <n v="116"/>
    <n v="32"/>
    <n v="0.27586206896551724"/>
  </r>
  <r>
    <x v="25"/>
    <x v="485"/>
    <x v="4"/>
    <s v="Kharif     "/>
    <x v="80"/>
    <n v="39"/>
    <n v="5"/>
    <n v="0.12820512820512819"/>
  </r>
  <r>
    <x v="25"/>
    <x v="485"/>
    <x v="4"/>
    <s v="Kharif     "/>
    <x v="1"/>
    <n v="7"/>
    <n v="2"/>
    <n v="0.2857142857142857"/>
  </r>
  <r>
    <x v="25"/>
    <x v="485"/>
    <x v="4"/>
    <s v="Kharif     "/>
    <x v="2"/>
    <n v="143"/>
    <n v="212"/>
    <n v="1.4825174825174825"/>
  </r>
  <r>
    <x v="25"/>
    <x v="485"/>
    <x v="4"/>
    <s v="Kharif     "/>
    <x v="31"/>
    <n v="12457"/>
    <n v="4924"/>
    <n v="0.39527976238259616"/>
  </r>
  <r>
    <x v="25"/>
    <x v="485"/>
    <x v="4"/>
    <s v="Kharif     "/>
    <x v="41"/>
    <n v="772"/>
    <n v="1100"/>
    <n v="1.4248704663212435"/>
  </r>
  <r>
    <x v="25"/>
    <x v="485"/>
    <x v="4"/>
    <s v="Kharif     "/>
    <x v="16"/>
    <n v="2094"/>
    <n v="1421"/>
    <n v="0.67860553963705827"/>
  </r>
  <r>
    <x v="25"/>
    <x v="485"/>
    <x v="4"/>
    <s v="Rabi       "/>
    <x v="77"/>
    <n v="742"/>
    <n v="873"/>
    <n v="1.1765498652291104"/>
  </r>
  <r>
    <x v="25"/>
    <x v="485"/>
    <x v="4"/>
    <s v="Rabi       "/>
    <x v="28"/>
    <n v="6202"/>
    <n v="4057"/>
    <n v="0.65414382457271847"/>
  </r>
  <r>
    <x v="25"/>
    <x v="485"/>
    <x v="4"/>
    <s v="Rabi       "/>
    <x v="32"/>
    <n v="6"/>
    <n v="4"/>
    <n v="0.66666666666666663"/>
  </r>
  <r>
    <x v="25"/>
    <x v="485"/>
    <x v="4"/>
    <s v="Rabi       "/>
    <x v="30"/>
    <n v="18"/>
    <n v="18"/>
    <n v="1"/>
  </r>
  <r>
    <x v="25"/>
    <x v="485"/>
    <x v="4"/>
    <s v="Rabi       "/>
    <x v="40"/>
    <n v="26"/>
    <n v="39"/>
    <n v="1.5"/>
  </r>
  <r>
    <x v="25"/>
    <x v="485"/>
    <x v="4"/>
    <s v="Rabi       "/>
    <x v="56"/>
    <n v="208962"/>
    <n v="212538"/>
    <n v="1.0171131593304046"/>
  </r>
  <r>
    <x v="25"/>
    <x v="485"/>
    <x v="4"/>
    <s v="Rabi       "/>
    <x v="29"/>
    <n v="44021"/>
    <n v="78218"/>
    <n v="1.7768337838758774"/>
  </r>
  <r>
    <x v="25"/>
    <x v="485"/>
    <x v="4"/>
    <s v="Whole Year "/>
    <x v="38"/>
    <n v="58"/>
    <n v="67"/>
    <n v="1.1551724137931034"/>
  </r>
  <r>
    <x v="25"/>
    <x v="485"/>
    <x v="4"/>
    <s v="Whole Year "/>
    <x v="11"/>
    <n v="2239"/>
    <n v="6716"/>
    <n v="2.9995533720410896"/>
  </r>
  <r>
    <x v="25"/>
    <x v="485"/>
    <x v="4"/>
    <s v="Whole Year "/>
    <x v="68"/>
    <n v="16"/>
    <n v="26"/>
    <n v="1.625"/>
  </r>
  <r>
    <x v="25"/>
    <x v="485"/>
    <x v="4"/>
    <s v="Whole Year "/>
    <x v="79"/>
    <n v="2313"/>
    <n v="1165"/>
    <n v="0.50367488110678771"/>
  </r>
  <r>
    <x v="25"/>
    <x v="485"/>
    <x v="4"/>
    <s v="Whole Year "/>
    <x v="34"/>
    <n v="56"/>
    <n v="205"/>
    <n v="3.6607142857142856"/>
  </r>
  <r>
    <x v="25"/>
    <x v="485"/>
    <x v="4"/>
    <s v="Whole Year "/>
    <x v="39"/>
    <n v="6"/>
    <n v="6"/>
    <n v="1"/>
  </r>
  <r>
    <x v="25"/>
    <x v="485"/>
    <x v="4"/>
    <s v="Whole Year "/>
    <x v="66"/>
    <n v="27"/>
    <n v="14"/>
    <n v="0.51851851851851849"/>
  </r>
  <r>
    <x v="25"/>
    <x v="485"/>
    <x v="4"/>
    <s v="Whole Year "/>
    <x v="7"/>
    <n v="28"/>
    <n v="1849"/>
    <n v="66.035714285714292"/>
  </r>
  <r>
    <x v="25"/>
    <x v="485"/>
    <x v="4"/>
    <s v="Whole Year "/>
    <x v="8"/>
    <n v="70"/>
    <n v="210"/>
    <n v="3"/>
  </r>
  <r>
    <x v="25"/>
    <x v="485"/>
    <x v="4"/>
    <s v="Whole Year "/>
    <x v="27"/>
    <n v="29"/>
    <n v="4"/>
    <n v="0.13793103448275862"/>
  </r>
  <r>
    <x v="25"/>
    <x v="485"/>
    <x v="5"/>
    <s v="Kharif     "/>
    <x v="17"/>
    <n v="634"/>
    <n v="317"/>
    <n v="0.5"/>
  </r>
  <r>
    <x v="25"/>
    <x v="485"/>
    <x v="5"/>
    <s v="Kharif     "/>
    <x v="20"/>
    <n v="58058"/>
    <n v="85148"/>
    <n v="1.4666023631540872"/>
  </r>
  <r>
    <x v="25"/>
    <x v="485"/>
    <x v="5"/>
    <s v="Kharif     "/>
    <x v="21"/>
    <n v="6"/>
    <n v="6"/>
    <n v="1"/>
  </r>
  <r>
    <x v="25"/>
    <x v="485"/>
    <x v="5"/>
    <s v="Kharif     "/>
    <x v="22"/>
    <n v="4"/>
    <n v="5"/>
    <n v="1.25"/>
  </r>
  <r>
    <x v="25"/>
    <x v="485"/>
    <x v="5"/>
    <s v="Kharif     "/>
    <x v="18"/>
    <n v="6953"/>
    <n v="6991"/>
    <n v="1.0054652667913131"/>
  </r>
  <r>
    <x v="25"/>
    <x v="485"/>
    <x v="5"/>
    <s v="Kharif     "/>
    <x v="24"/>
    <n v="2702"/>
    <n v="3233"/>
    <n v="1.196521095484826"/>
  </r>
  <r>
    <x v="25"/>
    <x v="485"/>
    <x v="5"/>
    <s v="Kharif     "/>
    <x v="14"/>
    <n v="626"/>
    <n v="687"/>
    <n v="1.0974440894568691"/>
  </r>
  <r>
    <x v="25"/>
    <x v="485"/>
    <x v="5"/>
    <s v="Kharif     "/>
    <x v="15"/>
    <n v="132"/>
    <n v="21"/>
    <n v="0.15909090909090909"/>
  </r>
  <r>
    <x v="25"/>
    <x v="485"/>
    <x v="5"/>
    <s v="Kharif     "/>
    <x v="80"/>
    <n v="72"/>
    <n v="9"/>
    <n v="0.125"/>
  </r>
  <r>
    <x v="25"/>
    <x v="485"/>
    <x v="5"/>
    <s v="Kharif     "/>
    <x v="1"/>
    <n v="8"/>
    <n v="2"/>
    <n v="0.25"/>
  </r>
  <r>
    <x v="25"/>
    <x v="485"/>
    <x v="5"/>
    <s v="Kharif     "/>
    <x v="2"/>
    <n v="210"/>
    <n v="308"/>
    <n v="1.4666666666666666"/>
  </r>
  <r>
    <x v="25"/>
    <x v="485"/>
    <x v="5"/>
    <s v="Kharif     "/>
    <x v="31"/>
    <n v="9044"/>
    <n v="3838"/>
    <n v="0.42436974789915966"/>
  </r>
  <r>
    <x v="25"/>
    <x v="485"/>
    <x v="5"/>
    <s v="Kharif     "/>
    <x v="41"/>
    <n v="2090"/>
    <n v="2405"/>
    <n v="1.1507177033492824"/>
  </r>
  <r>
    <x v="25"/>
    <x v="485"/>
    <x v="5"/>
    <s v="Kharif     "/>
    <x v="16"/>
    <n v="1781"/>
    <n v="1514"/>
    <n v="0.8500842223469961"/>
  </r>
  <r>
    <x v="25"/>
    <x v="485"/>
    <x v="5"/>
    <s v="Rabi       "/>
    <x v="77"/>
    <n v="878"/>
    <n v="1439"/>
    <n v="1.6389521640091116"/>
  </r>
  <r>
    <x v="25"/>
    <x v="485"/>
    <x v="5"/>
    <s v="Rabi       "/>
    <x v="28"/>
    <n v="3149"/>
    <n v="2957"/>
    <n v="0.93902826294061603"/>
  </r>
  <r>
    <x v="25"/>
    <x v="485"/>
    <x v="5"/>
    <s v="Rabi       "/>
    <x v="32"/>
    <n v="1"/>
    <n v="1"/>
    <n v="1"/>
  </r>
  <r>
    <x v="25"/>
    <x v="485"/>
    <x v="5"/>
    <s v="Rabi       "/>
    <x v="30"/>
    <n v="4"/>
    <n v="4"/>
    <n v="1"/>
  </r>
  <r>
    <x v="25"/>
    <x v="485"/>
    <x v="5"/>
    <s v="Rabi       "/>
    <x v="73"/>
    <n v="40"/>
    <n v="40"/>
    <n v="1"/>
  </r>
  <r>
    <x v="25"/>
    <x v="485"/>
    <x v="5"/>
    <s v="Rabi       "/>
    <x v="56"/>
    <n v="217067"/>
    <n v="272729"/>
    <n v="1.2564277389008924"/>
  </r>
  <r>
    <x v="25"/>
    <x v="485"/>
    <x v="5"/>
    <s v="Rabi       "/>
    <x v="29"/>
    <n v="44491"/>
    <n v="90111"/>
    <n v="2.0253759187251354"/>
  </r>
  <r>
    <x v="25"/>
    <x v="485"/>
    <x v="5"/>
    <s v="Whole Year "/>
    <x v="38"/>
    <n v="65"/>
    <n v="68"/>
    <n v="1.0461538461538462"/>
  </r>
  <r>
    <x v="25"/>
    <x v="485"/>
    <x v="5"/>
    <s v="Whole Year "/>
    <x v="11"/>
    <n v="1483"/>
    <n v="4358"/>
    <n v="2.9386378961564397"/>
  </r>
  <r>
    <x v="25"/>
    <x v="485"/>
    <x v="5"/>
    <s v="Whole Year "/>
    <x v="68"/>
    <n v="5"/>
    <n v="10"/>
    <n v="2"/>
  </r>
  <r>
    <x v="25"/>
    <x v="485"/>
    <x v="5"/>
    <s v="Whole Year "/>
    <x v="79"/>
    <n v="2235"/>
    <n v="1125"/>
    <n v="0.50335570469798663"/>
  </r>
  <r>
    <x v="25"/>
    <x v="485"/>
    <x v="5"/>
    <s v="Whole Year "/>
    <x v="34"/>
    <n v="41"/>
    <n v="122"/>
    <n v="2.975609756097561"/>
  </r>
  <r>
    <x v="25"/>
    <x v="485"/>
    <x v="5"/>
    <s v="Whole Year "/>
    <x v="39"/>
    <n v="5"/>
    <n v="10"/>
    <n v="2"/>
  </r>
  <r>
    <x v="25"/>
    <x v="485"/>
    <x v="5"/>
    <s v="Whole Year "/>
    <x v="66"/>
    <n v="42"/>
    <n v="11"/>
    <n v="0.26190476190476192"/>
  </r>
  <r>
    <x v="25"/>
    <x v="485"/>
    <x v="5"/>
    <s v="Whole Year "/>
    <x v="7"/>
    <n v="57"/>
    <n v="3472"/>
    <n v="60.912280701754383"/>
  </r>
  <r>
    <x v="25"/>
    <x v="485"/>
    <x v="5"/>
    <s v="Whole Year "/>
    <x v="8"/>
    <n v="30"/>
    <n v="90"/>
    <n v="3"/>
  </r>
  <r>
    <x v="25"/>
    <x v="485"/>
    <x v="5"/>
    <s v="Whole Year "/>
    <x v="27"/>
    <n v="8"/>
    <n v="4"/>
    <n v="0.5"/>
  </r>
  <r>
    <x v="25"/>
    <x v="485"/>
    <x v="6"/>
    <s v="Kharif     "/>
    <x v="17"/>
    <n v="627"/>
    <n v="627"/>
    <n v="1"/>
  </r>
  <r>
    <x v="25"/>
    <x v="485"/>
    <x v="6"/>
    <s v="Kharif     "/>
    <x v="20"/>
    <n v="62617"/>
    <n v="104543"/>
    <n v="1.6695625788523882"/>
  </r>
  <r>
    <x v="25"/>
    <x v="485"/>
    <x v="6"/>
    <s v="Kharif     "/>
    <x v="18"/>
    <n v="6220"/>
    <n v="4235"/>
    <n v="0.68086816720257237"/>
  </r>
  <r>
    <x v="25"/>
    <x v="485"/>
    <x v="6"/>
    <s v="Kharif     "/>
    <x v="24"/>
    <n v="2874"/>
    <n v="3601"/>
    <n v="1.2529575504523311"/>
  </r>
  <r>
    <x v="25"/>
    <x v="485"/>
    <x v="6"/>
    <s v="Kharif     "/>
    <x v="14"/>
    <n v="588"/>
    <n v="637"/>
    <n v="1.0833333333333333"/>
  </r>
  <r>
    <x v="25"/>
    <x v="485"/>
    <x v="6"/>
    <s v="Kharif     "/>
    <x v="15"/>
    <n v="118"/>
    <n v="42"/>
    <n v="0.3559322033898305"/>
  </r>
  <r>
    <x v="25"/>
    <x v="485"/>
    <x v="6"/>
    <s v="Kharif     "/>
    <x v="80"/>
    <n v="59"/>
    <n v="10"/>
    <n v="0.16949152542372881"/>
  </r>
  <r>
    <x v="25"/>
    <x v="485"/>
    <x v="6"/>
    <s v="Kharif     "/>
    <x v="1"/>
    <n v="4"/>
    <n v="2"/>
    <n v="0.5"/>
  </r>
  <r>
    <x v="25"/>
    <x v="485"/>
    <x v="6"/>
    <s v="Kharif     "/>
    <x v="2"/>
    <n v="27"/>
    <n v="42"/>
    <n v="1.5555555555555556"/>
  </r>
  <r>
    <x v="25"/>
    <x v="485"/>
    <x v="6"/>
    <s v="Kharif     "/>
    <x v="31"/>
    <n v="9228"/>
    <n v="3581"/>
    <n v="0.38805808409189424"/>
  </r>
  <r>
    <x v="25"/>
    <x v="485"/>
    <x v="6"/>
    <s v="Kharif     "/>
    <x v="41"/>
    <n v="876"/>
    <n v="1054"/>
    <n v="1.2031963470319635"/>
  </r>
  <r>
    <x v="25"/>
    <x v="485"/>
    <x v="6"/>
    <s v="Kharif     "/>
    <x v="16"/>
    <n v="1584"/>
    <n v="1027"/>
    <n v="0.64835858585858586"/>
  </r>
  <r>
    <x v="25"/>
    <x v="485"/>
    <x v="6"/>
    <s v="Rabi       "/>
    <x v="77"/>
    <n v="752"/>
    <n v="1032"/>
    <n v="1.3723404255319149"/>
  </r>
  <r>
    <x v="25"/>
    <x v="485"/>
    <x v="6"/>
    <s v="Rabi       "/>
    <x v="28"/>
    <n v="4905"/>
    <n v="4558"/>
    <n v="0.92925586136595306"/>
  </r>
  <r>
    <x v="25"/>
    <x v="485"/>
    <x v="6"/>
    <s v="Rabi       "/>
    <x v="32"/>
    <n v="6"/>
    <n v="5"/>
    <n v="0.83333333333333337"/>
  </r>
  <r>
    <x v="25"/>
    <x v="485"/>
    <x v="6"/>
    <s v="Rabi       "/>
    <x v="73"/>
    <n v="32"/>
    <n v="56"/>
    <n v="1.75"/>
  </r>
  <r>
    <x v="25"/>
    <x v="485"/>
    <x v="6"/>
    <s v="Rabi       "/>
    <x v="56"/>
    <n v="181228"/>
    <n v="187901"/>
    <n v="1.0368210210342772"/>
  </r>
  <r>
    <x v="25"/>
    <x v="485"/>
    <x v="6"/>
    <s v="Rabi       "/>
    <x v="29"/>
    <n v="42351"/>
    <n v="118521"/>
    <n v="2.7985407664517958"/>
  </r>
  <r>
    <x v="25"/>
    <x v="485"/>
    <x v="6"/>
    <s v="Whole Year "/>
    <x v="38"/>
    <n v="24"/>
    <n v="28"/>
    <n v="1.1666666666666667"/>
  </r>
  <r>
    <x v="25"/>
    <x v="485"/>
    <x v="6"/>
    <s v="Whole Year "/>
    <x v="11"/>
    <n v="1716"/>
    <n v="4905"/>
    <n v="2.8583916083916083"/>
  </r>
  <r>
    <x v="25"/>
    <x v="485"/>
    <x v="6"/>
    <s v="Whole Year "/>
    <x v="68"/>
    <n v="5"/>
    <n v="10"/>
    <n v="2"/>
  </r>
  <r>
    <x v="25"/>
    <x v="485"/>
    <x v="6"/>
    <s v="Whole Year "/>
    <x v="79"/>
    <n v="2058"/>
    <n v="946"/>
    <n v="0.45966958211856174"/>
  </r>
  <r>
    <x v="25"/>
    <x v="485"/>
    <x v="6"/>
    <s v="Whole Year "/>
    <x v="34"/>
    <n v="42"/>
    <n v="168"/>
    <n v="4"/>
  </r>
  <r>
    <x v="25"/>
    <x v="485"/>
    <x v="6"/>
    <s v="Whole Year "/>
    <x v="39"/>
    <n v="11"/>
    <n v="33"/>
    <n v="3"/>
  </r>
  <r>
    <x v="25"/>
    <x v="485"/>
    <x v="6"/>
    <s v="Whole Year "/>
    <x v="66"/>
    <n v="43"/>
    <n v="11"/>
    <n v="0.2558139534883721"/>
  </r>
  <r>
    <x v="25"/>
    <x v="485"/>
    <x v="6"/>
    <s v="Whole Year "/>
    <x v="7"/>
    <n v="75"/>
    <n v="4329"/>
    <n v="57.72"/>
  </r>
  <r>
    <x v="25"/>
    <x v="485"/>
    <x v="6"/>
    <s v="Whole Year "/>
    <x v="8"/>
    <n v="31"/>
    <n v="93"/>
    <n v="3"/>
  </r>
  <r>
    <x v="25"/>
    <x v="485"/>
    <x v="6"/>
    <s v="Whole Year "/>
    <x v="27"/>
    <n v="5"/>
    <n v="3"/>
    <n v="0.6"/>
  </r>
  <r>
    <x v="25"/>
    <x v="485"/>
    <x v="11"/>
    <s v="Kharif     "/>
    <x v="17"/>
    <n v="623"/>
    <n v="624"/>
    <n v="1.0016051364365972"/>
  </r>
  <r>
    <x v="25"/>
    <x v="485"/>
    <x v="11"/>
    <s v="Kharif     "/>
    <x v="20"/>
    <n v="79130"/>
    <n v="116004"/>
    <n v="1.4659926702893973"/>
  </r>
  <r>
    <x v="25"/>
    <x v="485"/>
    <x v="11"/>
    <s v="Kharif     "/>
    <x v="21"/>
    <n v="8"/>
    <n v="7"/>
    <n v="0.875"/>
  </r>
  <r>
    <x v="25"/>
    <x v="485"/>
    <x v="11"/>
    <s v="Kharif     "/>
    <x v="6"/>
    <n v="1"/>
    <n v="582503.4"/>
    <n v="582503.4"/>
  </r>
  <r>
    <x v="25"/>
    <x v="485"/>
    <x v="11"/>
    <s v="Kharif     "/>
    <x v="18"/>
    <n v="3374"/>
    <n v="2848"/>
    <n v="0.84410195613515115"/>
  </r>
  <r>
    <x v="25"/>
    <x v="485"/>
    <x v="11"/>
    <s v="Kharif     "/>
    <x v="24"/>
    <n v="4179"/>
    <n v="7990"/>
    <n v="1.9119406556592486"/>
  </r>
  <r>
    <x v="25"/>
    <x v="485"/>
    <x v="11"/>
    <s v="Kharif     "/>
    <x v="14"/>
    <n v="600"/>
    <n v="1115"/>
    <n v="1.8583333333333334"/>
  </r>
  <r>
    <x v="25"/>
    <x v="485"/>
    <x v="11"/>
    <s v="Kharif     "/>
    <x v="15"/>
    <n v="179"/>
    <n v="70"/>
    <n v="0.39106145251396646"/>
  </r>
  <r>
    <x v="25"/>
    <x v="485"/>
    <x v="11"/>
    <s v="Kharif     "/>
    <x v="80"/>
    <n v="83"/>
    <n v="26"/>
    <n v="0.31325301204819278"/>
  </r>
  <r>
    <x v="25"/>
    <x v="485"/>
    <x v="11"/>
    <s v="Kharif     "/>
    <x v="1"/>
    <n v="5"/>
    <n v="2"/>
    <n v="0.4"/>
  </r>
  <r>
    <x v="25"/>
    <x v="485"/>
    <x v="11"/>
    <s v="Kharif     "/>
    <x v="2"/>
    <n v="49"/>
    <n v="99"/>
    <n v="2.0204081632653059"/>
  </r>
  <r>
    <x v="25"/>
    <x v="485"/>
    <x v="11"/>
    <s v="Kharif     "/>
    <x v="31"/>
    <n v="29110"/>
    <n v="16581"/>
    <n v="0.56959807626245273"/>
  </r>
  <r>
    <x v="25"/>
    <x v="485"/>
    <x v="11"/>
    <s v="Kharif     "/>
    <x v="41"/>
    <n v="1472"/>
    <n v="1782"/>
    <n v="1.2105978260869565"/>
  </r>
  <r>
    <x v="25"/>
    <x v="485"/>
    <x v="11"/>
    <s v="Kharif     "/>
    <x v="16"/>
    <n v="3848"/>
    <n v="2210"/>
    <n v="0.57432432432432434"/>
  </r>
  <r>
    <x v="25"/>
    <x v="485"/>
    <x v="11"/>
    <s v="Rabi       "/>
    <x v="77"/>
    <n v="951"/>
    <n v="1361"/>
    <n v="1.4311251314405888"/>
  </r>
  <r>
    <x v="25"/>
    <x v="485"/>
    <x v="11"/>
    <s v="Rabi       "/>
    <x v="28"/>
    <n v="7325"/>
    <n v="5954"/>
    <n v="0.81283276450511943"/>
  </r>
  <r>
    <x v="25"/>
    <x v="485"/>
    <x v="11"/>
    <s v="Rabi       "/>
    <x v="32"/>
    <n v="94"/>
    <n v="73"/>
    <n v="0.77659574468085102"/>
  </r>
  <r>
    <x v="25"/>
    <x v="485"/>
    <x v="11"/>
    <s v="Rabi       "/>
    <x v="30"/>
    <n v="4"/>
    <n v="2"/>
    <n v="0.5"/>
  </r>
  <r>
    <x v="25"/>
    <x v="485"/>
    <x v="11"/>
    <s v="Rabi       "/>
    <x v="12"/>
    <n v="1573"/>
    <n v="426"/>
    <n v="0.27082008900190718"/>
  </r>
  <r>
    <x v="25"/>
    <x v="485"/>
    <x v="11"/>
    <s v="Rabi       "/>
    <x v="73"/>
    <n v="49"/>
    <n v="25"/>
    <n v="0.51020408163265307"/>
  </r>
  <r>
    <x v="25"/>
    <x v="485"/>
    <x v="11"/>
    <s v="Rabi       "/>
    <x v="56"/>
    <n v="138916"/>
    <n v="124814"/>
    <n v="0.89848541564686568"/>
  </r>
  <r>
    <x v="25"/>
    <x v="485"/>
    <x v="11"/>
    <s v="Rabi       "/>
    <x v="29"/>
    <n v="45688"/>
    <n v="118179"/>
    <n v="2.5866529504465068"/>
  </r>
  <r>
    <x v="25"/>
    <x v="485"/>
    <x v="11"/>
    <s v="Whole Year "/>
    <x v="38"/>
    <n v="121"/>
    <n v="94"/>
    <n v="0.77685950413223137"/>
  </r>
  <r>
    <x v="25"/>
    <x v="485"/>
    <x v="11"/>
    <s v="Whole Year "/>
    <x v="11"/>
    <n v="2846"/>
    <n v="8538"/>
    <n v="3"/>
  </r>
  <r>
    <x v="25"/>
    <x v="485"/>
    <x v="11"/>
    <s v="Whole Year "/>
    <x v="68"/>
    <n v="59"/>
    <n v="118"/>
    <n v="2"/>
  </r>
  <r>
    <x v="25"/>
    <x v="485"/>
    <x v="11"/>
    <s v="Whole Year "/>
    <x v="79"/>
    <n v="3399"/>
    <n v="1606"/>
    <n v="0.47249190938511326"/>
  </r>
  <r>
    <x v="25"/>
    <x v="485"/>
    <x v="11"/>
    <s v="Whole Year "/>
    <x v="34"/>
    <n v="113"/>
    <n v="452"/>
    <n v="4"/>
  </r>
  <r>
    <x v="25"/>
    <x v="485"/>
    <x v="11"/>
    <s v="Whole Year "/>
    <x v="39"/>
    <n v="36"/>
    <n v="108"/>
    <n v="3"/>
  </r>
  <r>
    <x v="25"/>
    <x v="485"/>
    <x v="11"/>
    <s v="Whole Year "/>
    <x v="66"/>
    <n v="24"/>
    <n v="6"/>
    <n v="0.25"/>
  </r>
  <r>
    <x v="25"/>
    <x v="485"/>
    <x v="11"/>
    <s v="Whole Year "/>
    <x v="7"/>
    <n v="57"/>
    <n v="3256"/>
    <n v="57.122807017543863"/>
  </r>
  <r>
    <x v="25"/>
    <x v="485"/>
    <x v="11"/>
    <s v="Whole Year "/>
    <x v="8"/>
    <n v="20"/>
    <n v="60"/>
    <n v="3"/>
  </r>
  <r>
    <x v="25"/>
    <x v="485"/>
    <x v="11"/>
    <s v="Whole Year "/>
    <x v="27"/>
    <n v="5"/>
    <n v="3"/>
    <n v="0.6"/>
  </r>
  <r>
    <x v="25"/>
    <x v="485"/>
    <x v="11"/>
    <s v="Whole Year "/>
    <x v="13"/>
    <n v="1"/>
    <n v="2"/>
    <n v="2"/>
  </r>
  <r>
    <x v="25"/>
    <x v="485"/>
    <x v="12"/>
    <s v="Kharif     "/>
    <x v="17"/>
    <n v="329"/>
    <n v="329"/>
    <n v="1"/>
  </r>
  <r>
    <x v="25"/>
    <x v="485"/>
    <x v="12"/>
    <s v="Kharif     "/>
    <x v="20"/>
    <n v="65778"/>
    <n v="103503"/>
    <n v="1.5735200218918179"/>
  </r>
  <r>
    <x v="25"/>
    <x v="485"/>
    <x v="12"/>
    <s v="Kharif     "/>
    <x v="21"/>
    <n v="2"/>
    <n v="1"/>
    <n v="0.5"/>
  </r>
  <r>
    <x v="25"/>
    <x v="485"/>
    <x v="12"/>
    <s v="Kharif     "/>
    <x v="18"/>
    <n v="6697"/>
    <n v="7328"/>
    <n v="1.0942212931163207"/>
  </r>
  <r>
    <x v="25"/>
    <x v="485"/>
    <x v="12"/>
    <s v="Kharif     "/>
    <x v="24"/>
    <n v="2595"/>
    <n v="4218"/>
    <n v="1.6254335260115607"/>
  </r>
  <r>
    <x v="25"/>
    <x v="485"/>
    <x v="12"/>
    <s v="Kharif     "/>
    <x v="14"/>
    <n v="792"/>
    <n v="1376"/>
    <n v="1.7373737373737375"/>
  </r>
  <r>
    <x v="25"/>
    <x v="485"/>
    <x v="12"/>
    <s v="Kharif     "/>
    <x v="15"/>
    <n v="242"/>
    <n v="102"/>
    <n v="0.42148760330578511"/>
  </r>
  <r>
    <x v="25"/>
    <x v="485"/>
    <x v="12"/>
    <s v="Kharif     "/>
    <x v="80"/>
    <n v="175"/>
    <n v="47"/>
    <n v="0.26857142857142857"/>
  </r>
  <r>
    <x v="25"/>
    <x v="485"/>
    <x v="12"/>
    <s v="Kharif     "/>
    <x v="1"/>
    <n v="8"/>
    <n v="4"/>
    <n v="0.5"/>
  </r>
  <r>
    <x v="25"/>
    <x v="485"/>
    <x v="12"/>
    <s v="Kharif     "/>
    <x v="2"/>
    <n v="64"/>
    <n v="116"/>
    <n v="1.8125"/>
  </r>
  <r>
    <x v="25"/>
    <x v="485"/>
    <x v="12"/>
    <s v="Kharif     "/>
    <x v="31"/>
    <n v="39125"/>
    <n v="15777"/>
    <n v="0.40324600638977637"/>
  </r>
  <r>
    <x v="25"/>
    <x v="485"/>
    <x v="12"/>
    <s v="Kharif     "/>
    <x v="41"/>
    <n v="1374"/>
    <n v="1843"/>
    <n v="1.3413391557496361"/>
  </r>
  <r>
    <x v="25"/>
    <x v="485"/>
    <x v="12"/>
    <s v="Kharif     "/>
    <x v="16"/>
    <n v="2854"/>
    <n v="1229"/>
    <n v="0.43062368605466012"/>
  </r>
  <r>
    <x v="25"/>
    <x v="485"/>
    <x v="12"/>
    <s v="Rabi       "/>
    <x v="77"/>
    <n v="1235"/>
    <n v="2430"/>
    <n v="1.9676113360323886"/>
  </r>
  <r>
    <x v="25"/>
    <x v="485"/>
    <x v="12"/>
    <s v="Rabi       "/>
    <x v="28"/>
    <n v="10644"/>
    <n v="13242"/>
    <n v="1.2440811724915446"/>
  </r>
  <r>
    <x v="25"/>
    <x v="485"/>
    <x v="12"/>
    <s v="Rabi       "/>
    <x v="30"/>
    <n v="17"/>
    <n v="15"/>
    <n v="0.88235294117647056"/>
  </r>
  <r>
    <x v="25"/>
    <x v="485"/>
    <x v="12"/>
    <s v="Rabi       "/>
    <x v="12"/>
    <n v="1332"/>
    <n v="487"/>
    <n v="0.36561561561561562"/>
  </r>
  <r>
    <x v="25"/>
    <x v="485"/>
    <x v="12"/>
    <s v="Rabi       "/>
    <x v="73"/>
    <n v="68"/>
    <n v="68"/>
    <n v="1"/>
  </r>
  <r>
    <x v="25"/>
    <x v="485"/>
    <x v="12"/>
    <s v="Rabi       "/>
    <x v="56"/>
    <n v="173914"/>
    <n v="181030"/>
    <n v="1.0409167749577377"/>
  </r>
  <r>
    <x v="25"/>
    <x v="485"/>
    <x v="12"/>
    <s v="Rabi       "/>
    <x v="29"/>
    <n v="53450"/>
    <n v="164400"/>
    <n v="3.0757717492984096"/>
  </r>
  <r>
    <x v="25"/>
    <x v="485"/>
    <x v="12"/>
    <s v="Whole Year "/>
    <x v="38"/>
    <n v="115"/>
    <n v="128"/>
    <n v="1.1130434782608696"/>
  </r>
  <r>
    <x v="25"/>
    <x v="485"/>
    <x v="12"/>
    <s v="Whole Year "/>
    <x v="11"/>
    <n v="1834"/>
    <n v="5502"/>
    <n v="3"/>
  </r>
  <r>
    <x v="25"/>
    <x v="485"/>
    <x v="12"/>
    <s v="Whole Year "/>
    <x v="68"/>
    <n v="33"/>
    <n v="66"/>
    <n v="2"/>
  </r>
  <r>
    <x v="25"/>
    <x v="485"/>
    <x v="12"/>
    <s v="Whole Year "/>
    <x v="79"/>
    <n v="3214"/>
    <n v="1611"/>
    <n v="0.50124455507156196"/>
  </r>
  <r>
    <x v="25"/>
    <x v="485"/>
    <x v="12"/>
    <s v="Whole Year "/>
    <x v="34"/>
    <n v="86"/>
    <n v="338"/>
    <n v="3.9302325581395348"/>
  </r>
  <r>
    <x v="25"/>
    <x v="485"/>
    <x v="12"/>
    <s v="Whole Year "/>
    <x v="39"/>
    <n v="42"/>
    <n v="137"/>
    <n v="3.2619047619047619"/>
  </r>
  <r>
    <x v="25"/>
    <x v="485"/>
    <x v="12"/>
    <s v="Whole Year "/>
    <x v="66"/>
    <n v="153"/>
    <n v="39"/>
    <n v="0.25490196078431371"/>
  </r>
  <r>
    <x v="25"/>
    <x v="485"/>
    <x v="12"/>
    <s v="Whole Year "/>
    <x v="7"/>
    <n v="39"/>
    <n v="2318"/>
    <n v="59.435897435897438"/>
  </r>
  <r>
    <x v="25"/>
    <x v="485"/>
    <x v="12"/>
    <s v="Whole Year "/>
    <x v="8"/>
    <n v="7"/>
    <n v="582503.4"/>
    <n v="83214.771428571432"/>
  </r>
  <r>
    <x v="25"/>
    <x v="485"/>
    <x v="12"/>
    <s v="Whole Year "/>
    <x v="27"/>
    <n v="1"/>
    <n v="1"/>
    <n v="1"/>
  </r>
  <r>
    <x v="25"/>
    <x v="485"/>
    <x v="13"/>
    <s v="Kharif     "/>
    <x v="17"/>
    <n v="185"/>
    <n v="129"/>
    <n v="0.69729729729729728"/>
  </r>
  <r>
    <x v="25"/>
    <x v="485"/>
    <x v="13"/>
    <s v="Kharif     "/>
    <x v="20"/>
    <n v="84792"/>
    <n v="106249"/>
    <n v="1.2530545334465515"/>
  </r>
  <r>
    <x v="25"/>
    <x v="485"/>
    <x v="13"/>
    <s v="Kharif     "/>
    <x v="22"/>
    <n v="2"/>
    <n v="1"/>
    <n v="0.5"/>
  </r>
  <r>
    <x v="25"/>
    <x v="485"/>
    <x v="13"/>
    <s v="Kharif     "/>
    <x v="18"/>
    <n v="6256"/>
    <n v="5459"/>
    <n v="0.87260230179028131"/>
  </r>
  <r>
    <x v="25"/>
    <x v="485"/>
    <x v="13"/>
    <s v="Kharif     "/>
    <x v="24"/>
    <n v="3128"/>
    <n v="4806"/>
    <n v="1.5364450127877238"/>
  </r>
  <r>
    <x v="25"/>
    <x v="485"/>
    <x v="13"/>
    <s v="Kharif     "/>
    <x v="14"/>
    <n v="735"/>
    <n v="768"/>
    <n v="1.0448979591836736"/>
  </r>
  <r>
    <x v="25"/>
    <x v="485"/>
    <x v="13"/>
    <s v="Kharif     "/>
    <x v="15"/>
    <n v="102"/>
    <n v="6"/>
    <n v="5.8823529411764705E-2"/>
  </r>
  <r>
    <x v="25"/>
    <x v="485"/>
    <x v="13"/>
    <s v="Kharif     "/>
    <x v="80"/>
    <n v="94"/>
    <n v="3"/>
    <n v="3.1914893617021274E-2"/>
  </r>
  <r>
    <x v="25"/>
    <x v="485"/>
    <x v="13"/>
    <s v="Kharif     "/>
    <x v="1"/>
    <n v="2"/>
    <n v="582503.4"/>
    <n v="291251.7"/>
  </r>
  <r>
    <x v="25"/>
    <x v="485"/>
    <x v="13"/>
    <s v="Kharif     "/>
    <x v="2"/>
    <n v="103"/>
    <n v="156"/>
    <n v="1.5145631067961165"/>
  </r>
  <r>
    <x v="25"/>
    <x v="485"/>
    <x v="13"/>
    <s v="Kharif     "/>
    <x v="31"/>
    <n v="61356"/>
    <n v="20629"/>
    <n v="0.33621813677553947"/>
  </r>
  <r>
    <x v="25"/>
    <x v="485"/>
    <x v="13"/>
    <s v="Kharif     "/>
    <x v="41"/>
    <n v="741"/>
    <n v="813"/>
    <n v="1.097165991902834"/>
  </r>
  <r>
    <x v="25"/>
    <x v="485"/>
    <x v="13"/>
    <s v="Kharif     "/>
    <x v="16"/>
    <n v="1925"/>
    <n v="538"/>
    <n v="0.2794805194805195"/>
  </r>
  <r>
    <x v="25"/>
    <x v="485"/>
    <x v="13"/>
    <s v="Rabi       "/>
    <x v="77"/>
    <n v="1464"/>
    <n v="2891"/>
    <n v="1.9747267759562841"/>
  </r>
  <r>
    <x v="25"/>
    <x v="485"/>
    <x v="13"/>
    <s v="Rabi       "/>
    <x v="28"/>
    <n v="26832"/>
    <n v="28017"/>
    <n v="1.0441636851520573"/>
  </r>
  <r>
    <x v="25"/>
    <x v="485"/>
    <x v="13"/>
    <s v="Rabi       "/>
    <x v="30"/>
    <n v="39"/>
    <n v="35"/>
    <n v="0.89743589743589747"/>
  </r>
  <r>
    <x v="25"/>
    <x v="485"/>
    <x v="13"/>
    <s v="Rabi       "/>
    <x v="40"/>
    <n v="53"/>
    <n v="38"/>
    <n v="0.71698113207547165"/>
  </r>
  <r>
    <x v="25"/>
    <x v="485"/>
    <x v="13"/>
    <s v="Rabi       "/>
    <x v="12"/>
    <n v="6902"/>
    <n v="2541"/>
    <n v="0.36815415821501013"/>
  </r>
  <r>
    <x v="25"/>
    <x v="485"/>
    <x v="13"/>
    <s v="Rabi       "/>
    <x v="56"/>
    <n v="158433"/>
    <n v="175731"/>
    <n v="1.1091817992463691"/>
  </r>
  <r>
    <x v="25"/>
    <x v="485"/>
    <x v="13"/>
    <s v="Rabi       "/>
    <x v="29"/>
    <n v="61185"/>
    <n v="213165"/>
    <n v="3.4839421426820301"/>
  </r>
  <r>
    <x v="25"/>
    <x v="485"/>
    <x v="13"/>
    <s v="Whole Year "/>
    <x v="38"/>
    <n v="109"/>
    <n v="130"/>
    <n v="1.1926605504587156"/>
  </r>
  <r>
    <x v="25"/>
    <x v="485"/>
    <x v="13"/>
    <s v="Whole Year "/>
    <x v="11"/>
    <n v="2978"/>
    <n v="5194"/>
    <n v="1.7441235728676965"/>
  </r>
  <r>
    <x v="25"/>
    <x v="485"/>
    <x v="13"/>
    <s v="Whole Year "/>
    <x v="68"/>
    <n v="8"/>
    <n v="16"/>
    <n v="2"/>
  </r>
  <r>
    <x v="25"/>
    <x v="485"/>
    <x v="13"/>
    <s v="Whole Year "/>
    <x v="79"/>
    <n v="1175"/>
    <n v="415"/>
    <n v="0.35319148936170214"/>
  </r>
  <r>
    <x v="25"/>
    <x v="485"/>
    <x v="13"/>
    <s v="Whole Year "/>
    <x v="34"/>
    <n v="103"/>
    <n v="338"/>
    <n v="3.2815533980582523"/>
  </r>
  <r>
    <x v="25"/>
    <x v="485"/>
    <x v="13"/>
    <s v="Whole Year "/>
    <x v="39"/>
    <n v="3"/>
    <n v="9"/>
    <n v="3"/>
  </r>
  <r>
    <x v="25"/>
    <x v="485"/>
    <x v="13"/>
    <s v="Whole Year "/>
    <x v="66"/>
    <n v="29"/>
    <n v="7"/>
    <n v="0.2413793103448276"/>
  </r>
  <r>
    <x v="25"/>
    <x v="485"/>
    <x v="13"/>
    <s v="Whole Year "/>
    <x v="7"/>
    <n v="27"/>
    <n v="1554"/>
    <n v="57.555555555555557"/>
  </r>
  <r>
    <x v="25"/>
    <x v="485"/>
    <x v="13"/>
    <s v="Whole Year "/>
    <x v="8"/>
    <n v="15"/>
    <n v="582503.4"/>
    <n v="38833.560000000005"/>
  </r>
  <r>
    <x v="25"/>
    <x v="485"/>
    <x v="13"/>
    <s v="Whole Year "/>
    <x v="13"/>
    <n v="1"/>
    <n v="582503.4"/>
    <n v="582503.4"/>
  </r>
  <r>
    <x v="25"/>
    <x v="485"/>
    <x v="7"/>
    <s v="Kharif     "/>
    <x v="17"/>
    <n v="214"/>
    <n v="161"/>
    <n v="0.75233644859813087"/>
  </r>
  <r>
    <x v="25"/>
    <x v="485"/>
    <x v="7"/>
    <s v="Kharif     "/>
    <x v="20"/>
    <n v="89235"/>
    <n v="166633"/>
    <n v="1.8673502549448087"/>
  </r>
  <r>
    <x v="25"/>
    <x v="485"/>
    <x v="7"/>
    <s v="Kharif     "/>
    <x v="18"/>
    <n v="5493"/>
    <n v="8428"/>
    <n v="1.5343164026943383"/>
  </r>
  <r>
    <x v="25"/>
    <x v="485"/>
    <x v="7"/>
    <s v="Kharif     "/>
    <x v="24"/>
    <n v="1942"/>
    <n v="1359"/>
    <n v="0.69979402677651903"/>
  </r>
  <r>
    <x v="25"/>
    <x v="485"/>
    <x v="7"/>
    <s v="Kharif     "/>
    <x v="14"/>
    <n v="536"/>
    <n v="963"/>
    <n v="1.7966417910447761"/>
  </r>
  <r>
    <x v="25"/>
    <x v="485"/>
    <x v="7"/>
    <s v="Kharif     "/>
    <x v="15"/>
    <n v="202"/>
    <n v="125"/>
    <n v="0.61881188118811881"/>
  </r>
  <r>
    <x v="25"/>
    <x v="485"/>
    <x v="7"/>
    <s v="Kharif     "/>
    <x v="80"/>
    <n v="176"/>
    <n v="86"/>
    <n v="0.48863636363636365"/>
  </r>
  <r>
    <x v="25"/>
    <x v="485"/>
    <x v="7"/>
    <s v="Kharif     "/>
    <x v="1"/>
    <n v="8"/>
    <n v="4"/>
    <n v="0.5"/>
  </r>
  <r>
    <x v="25"/>
    <x v="485"/>
    <x v="7"/>
    <s v="Kharif     "/>
    <x v="2"/>
    <n v="646"/>
    <n v="1308"/>
    <n v="2.024767801857585"/>
  </r>
  <r>
    <x v="25"/>
    <x v="485"/>
    <x v="7"/>
    <s v="Kharif     "/>
    <x v="31"/>
    <n v="32523"/>
    <n v="11119"/>
    <n v="0.34188113027703471"/>
  </r>
  <r>
    <x v="25"/>
    <x v="485"/>
    <x v="7"/>
    <s v="Kharif     "/>
    <x v="41"/>
    <n v="786"/>
    <n v="1148"/>
    <n v="1.4605597964376591"/>
  </r>
  <r>
    <x v="25"/>
    <x v="485"/>
    <x v="7"/>
    <s v="Kharif     "/>
    <x v="16"/>
    <n v="1803"/>
    <n v="780"/>
    <n v="0.43261231281198004"/>
  </r>
  <r>
    <x v="25"/>
    <x v="485"/>
    <x v="7"/>
    <s v="Rabi       "/>
    <x v="77"/>
    <n v="1795"/>
    <n v="5115"/>
    <n v="2.8495821727019499"/>
  </r>
  <r>
    <x v="25"/>
    <x v="485"/>
    <x v="7"/>
    <s v="Rabi       "/>
    <x v="28"/>
    <n v="19231"/>
    <n v="27978"/>
    <n v="1.4548385419374967"/>
  </r>
  <r>
    <x v="25"/>
    <x v="485"/>
    <x v="7"/>
    <s v="Rabi       "/>
    <x v="32"/>
    <n v="6"/>
    <n v="6"/>
    <n v="1"/>
  </r>
  <r>
    <x v="25"/>
    <x v="485"/>
    <x v="7"/>
    <s v="Rabi       "/>
    <x v="30"/>
    <n v="784"/>
    <n v="684"/>
    <n v="0.87244897959183676"/>
  </r>
  <r>
    <x v="25"/>
    <x v="485"/>
    <x v="7"/>
    <s v="Rabi       "/>
    <x v="40"/>
    <n v="56"/>
    <n v="54"/>
    <n v="0.9642857142857143"/>
  </r>
  <r>
    <x v="25"/>
    <x v="485"/>
    <x v="7"/>
    <s v="Rabi       "/>
    <x v="12"/>
    <n v="7856"/>
    <n v="3213"/>
    <n v="0.40898676171079429"/>
  </r>
  <r>
    <x v="25"/>
    <x v="485"/>
    <x v="7"/>
    <s v="Rabi       "/>
    <x v="56"/>
    <n v="151680"/>
    <n v="221217"/>
    <n v="1.458445411392405"/>
  </r>
  <r>
    <x v="25"/>
    <x v="485"/>
    <x v="7"/>
    <s v="Rabi       "/>
    <x v="29"/>
    <n v="84191"/>
    <n v="291368"/>
    <n v="3.4607974724139159"/>
  </r>
  <r>
    <x v="25"/>
    <x v="485"/>
    <x v="7"/>
    <s v="Whole Year "/>
    <x v="38"/>
    <n v="268"/>
    <n v="297"/>
    <n v="1.1082089552238805"/>
  </r>
  <r>
    <x v="25"/>
    <x v="485"/>
    <x v="7"/>
    <s v="Whole Year "/>
    <x v="11"/>
    <n v="2647"/>
    <n v="4759"/>
    <n v="1.7978843974310541"/>
  </r>
  <r>
    <x v="25"/>
    <x v="485"/>
    <x v="7"/>
    <s v="Whole Year "/>
    <x v="68"/>
    <n v="19"/>
    <n v="38"/>
    <n v="2"/>
  </r>
  <r>
    <x v="25"/>
    <x v="485"/>
    <x v="7"/>
    <s v="Whole Year "/>
    <x v="79"/>
    <n v="1423"/>
    <n v="735"/>
    <n v="0.51651440618411804"/>
  </r>
  <r>
    <x v="25"/>
    <x v="485"/>
    <x v="7"/>
    <s v="Whole Year "/>
    <x v="34"/>
    <n v="105"/>
    <n v="406"/>
    <n v="3.8666666666666667"/>
  </r>
  <r>
    <x v="25"/>
    <x v="485"/>
    <x v="7"/>
    <s v="Whole Year "/>
    <x v="39"/>
    <n v="2"/>
    <n v="7"/>
    <n v="3.5"/>
  </r>
  <r>
    <x v="25"/>
    <x v="485"/>
    <x v="7"/>
    <s v="Whole Year "/>
    <x v="66"/>
    <n v="80"/>
    <n v="20"/>
    <n v="0.25"/>
  </r>
  <r>
    <x v="25"/>
    <x v="485"/>
    <x v="7"/>
    <s v="Whole Year "/>
    <x v="7"/>
    <n v="36"/>
    <n v="2412"/>
    <n v="67"/>
  </r>
  <r>
    <x v="25"/>
    <x v="485"/>
    <x v="7"/>
    <s v="Whole Year "/>
    <x v="8"/>
    <n v="4"/>
    <n v="12"/>
    <n v="3"/>
  </r>
  <r>
    <x v="25"/>
    <x v="486"/>
    <x v="8"/>
    <s v="Kharif     "/>
    <x v="17"/>
    <n v="300"/>
    <n v="200"/>
    <n v="0.66666666666666663"/>
  </r>
  <r>
    <x v="25"/>
    <x v="486"/>
    <x v="8"/>
    <s v="Kharif     "/>
    <x v="20"/>
    <n v="260300"/>
    <n v="145800"/>
    <n v="0.56012293507491351"/>
  </r>
  <r>
    <x v="25"/>
    <x v="486"/>
    <x v="8"/>
    <s v="Kharif     "/>
    <x v="22"/>
    <n v="300"/>
    <n v="588"/>
    <n v="1.96"/>
  </r>
  <r>
    <x v="25"/>
    <x v="486"/>
    <x v="8"/>
    <s v="Kharif     "/>
    <x v="18"/>
    <n v="13600"/>
    <n v="17800"/>
    <n v="1.3088235294117647"/>
  </r>
  <r>
    <x v="25"/>
    <x v="486"/>
    <x v="8"/>
    <s v="Kharif     "/>
    <x v="14"/>
    <n v="100"/>
    <n v="200"/>
    <n v="2"/>
  </r>
  <r>
    <x v="25"/>
    <x v="486"/>
    <x v="8"/>
    <s v="Kharif     "/>
    <x v="34"/>
    <n v="2300"/>
    <n v="18400"/>
    <n v="8"/>
  </r>
  <r>
    <x v="25"/>
    <x v="486"/>
    <x v="8"/>
    <s v="Kharif     "/>
    <x v="31"/>
    <n v="700"/>
    <n v="100"/>
    <n v="0.14285714285714285"/>
  </r>
  <r>
    <x v="25"/>
    <x v="486"/>
    <x v="8"/>
    <s v="Rabi       "/>
    <x v="77"/>
    <n v="22000"/>
    <n v="47600"/>
    <n v="2.1636363636363636"/>
  </r>
  <r>
    <x v="25"/>
    <x v="486"/>
    <x v="8"/>
    <s v="Rabi       "/>
    <x v="28"/>
    <n v="101500"/>
    <n v="98800"/>
    <n v="0.97339901477832513"/>
  </r>
  <r>
    <x v="25"/>
    <x v="486"/>
    <x v="8"/>
    <s v="Rabi       "/>
    <x v="56"/>
    <n v="64500"/>
    <n v="29400"/>
    <n v="0.45581395348837211"/>
  </r>
  <r>
    <x v="25"/>
    <x v="486"/>
    <x v="8"/>
    <s v="Rabi       "/>
    <x v="29"/>
    <n v="82200"/>
    <n v="187000"/>
    <n v="2.2749391727493919"/>
  </r>
  <r>
    <x v="25"/>
    <x v="486"/>
    <x v="9"/>
    <s v="Kharif     "/>
    <x v="17"/>
    <n v="82"/>
    <n v="109"/>
    <n v="1.3292682926829269"/>
  </r>
  <r>
    <x v="25"/>
    <x v="486"/>
    <x v="9"/>
    <s v="Kharif     "/>
    <x v="20"/>
    <n v="251802"/>
    <n v="168472"/>
    <n v="0.66906537676428302"/>
  </r>
  <r>
    <x v="25"/>
    <x v="486"/>
    <x v="9"/>
    <s v="Kharif     "/>
    <x v="21"/>
    <n v="3"/>
    <n v="4"/>
    <n v="1.3333333333333333"/>
  </r>
  <r>
    <x v="25"/>
    <x v="486"/>
    <x v="9"/>
    <s v="Kharif     "/>
    <x v="22"/>
    <n v="498"/>
    <n v="115"/>
    <n v="0.23092369477911648"/>
  </r>
  <r>
    <x v="25"/>
    <x v="486"/>
    <x v="9"/>
    <s v="Kharif     "/>
    <x v="18"/>
    <n v="15825"/>
    <n v="17492"/>
    <n v="1.1053396524486572"/>
  </r>
  <r>
    <x v="25"/>
    <x v="486"/>
    <x v="9"/>
    <s v="Kharif     "/>
    <x v="24"/>
    <n v="28"/>
    <n v="8"/>
    <n v="0.2857142857142857"/>
  </r>
  <r>
    <x v="25"/>
    <x v="486"/>
    <x v="9"/>
    <s v="Kharif     "/>
    <x v="14"/>
    <n v="106"/>
    <n v="115"/>
    <n v="1.0849056603773586"/>
  </r>
  <r>
    <x v="25"/>
    <x v="486"/>
    <x v="9"/>
    <s v="Kharif     "/>
    <x v="15"/>
    <n v="20089"/>
    <n v="2634"/>
    <n v="0.13111653143511373"/>
  </r>
  <r>
    <x v="25"/>
    <x v="486"/>
    <x v="9"/>
    <s v="Kharif     "/>
    <x v="80"/>
    <n v="7399"/>
    <n v="727"/>
    <n v="9.8256521151506959E-2"/>
  </r>
  <r>
    <x v="25"/>
    <x v="486"/>
    <x v="9"/>
    <s v="Kharif     "/>
    <x v="1"/>
    <n v="45427"/>
    <n v="12856"/>
    <n v="0.28300350012107339"/>
  </r>
  <r>
    <x v="25"/>
    <x v="486"/>
    <x v="9"/>
    <s v="Kharif     "/>
    <x v="66"/>
    <n v="14"/>
    <n v="1"/>
    <n v="7.1428571428571425E-2"/>
  </r>
  <r>
    <x v="25"/>
    <x v="486"/>
    <x v="9"/>
    <s v="Kharif     "/>
    <x v="31"/>
    <n v="1028"/>
    <n v="75"/>
    <n v="7.2957198443579771E-2"/>
  </r>
  <r>
    <x v="25"/>
    <x v="486"/>
    <x v="9"/>
    <s v="Kharif     "/>
    <x v="41"/>
    <n v="2"/>
    <n v="3"/>
    <n v="1.5"/>
  </r>
  <r>
    <x v="25"/>
    <x v="486"/>
    <x v="9"/>
    <s v="Rabi       "/>
    <x v="77"/>
    <n v="19257"/>
    <n v="43086"/>
    <n v="2.2374201589032561"/>
  </r>
  <r>
    <x v="25"/>
    <x v="486"/>
    <x v="9"/>
    <s v="Rabi       "/>
    <x v="28"/>
    <n v="119987"/>
    <n v="171043"/>
    <n v="1.4255127638827541"/>
  </r>
  <r>
    <x v="25"/>
    <x v="486"/>
    <x v="9"/>
    <s v="Rabi       "/>
    <x v="73"/>
    <n v="56"/>
    <n v="56"/>
    <n v="1"/>
  </r>
  <r>
    <x v="25"/>
    <x v="486"/>
    <x v="9"/>
    <s v="Rabi       "/>
    <x v="56"/>
    <n v="40980"/>
    <n v="45612"/>
    <n v="1.1130307467057101"/>
  </r>
  <r>
    <x v="25"/>
    <x v="486"/>
    <x v="9"/>
    <s v="Rabi       "/>
    <x v="27"/>
    <n v="36"/>
    <n v="36"/>
    <n v="1"/>
  </r>
  <r>
    <x v="25"/>
    <x v="486"/>
    <x v="9"/>
    <s v="Rabi       "/>
    <x v="29"/>
    <n v="86568"/>
    <n v="219710"/>
    <n v="2.5380048054708437"/>
  </r>
  <r>
    <x v="25"/>
    <x v="486"/>
    <x v="9"/>
    <s v="Whole Year "/>
    <x v="38"/>
    <n v="86"/>
    <n v="78"/>
    <n v="0.90697674418604646"/>
  </r>
  <r>
    <x v="25"/>
    <x v="486"/>
    <x v="9"/>
    <s v="Whole Year "/>
    <x v="11"/>
    <n v="586"/>
    <n v="122"/>
    <n v="0.20819112627986347"/>
  </r>
  <r>
    <x v="25"/>
    <x v="486"/>
    <x v="9"/>
    <s v="Whole Year "/>
    <x v="68"/>
    <n v="61"/>
    <n v="122"/>
    <n v="2"/>
  </r>
  <r>
    <x v="25"/>
    <x v="486"/>
    <x v="9"/>
    <s v="Whole Year "/>
    <x v="34"/>
    <n v="2330"/>
    <n v="18427"/>
    <n v="7.9085836909871245"/>
  </r>
  <r>
    <x v="25"/>
    <x v="486"/>
    <x v="9"/>
    <s v="Whole Year "/>
    <x v="39"/>
    <n v="12"/>
    <n v="71"/>
    <n v="5.916666666666667"/>
  </r>
  <r>
    <x v="25"/>
    <x v="486"/>
    <x v="9"/>
    <s v="Whole Year "/>
    <x v="7"/>
    <n v="27"/>
    <n v="1290"/>
    <n v="47.777777777777779"/>
  </r>
  <r>
    <x v="25"/>
    <x v="486"/>
    <x v="9"/>
    <s v="Whole Year "/>
    <x v="8"/>
    <n v="211"/>
    <n v="1055"/>
    <n v="5"/>
  </r>
  <r>
    <x v="25"/>
    <x v="486"/>
    <x v="10"/>
    <s v="Kharif     "/>
    <x v="17"/>
    <n v="18"/>
    <n v="8"/>
    <n v="0.44444444444444442"/>
  </r>
  <r>
    <x v="25"/>
    <x v="486"/>
    <x v="10"/>
    <s v="Kharif     "/>
    <x v="20"/>
    <n v="255495"/>
    <n v="149419"/>
    <n v="0.5848216207753576"/>
  </r>
  <r>
    <x v="25"/>
    <x v="486"/>
    <x v="10"/>
    <s v="Kharif     "/>
    <x v="21"/>
    <n v="2"/>
    <n v="1"/>
    <n v="0.5"/>
  </r>
  <r>
    <x v="25"/>
    <x v="486"/>
    <x v="10"/>
    <s v="Kharif     "/>
    <x v="22"/>
    <n v="1190"/>
    <n v="341"/>
    <n v="0.28655462184873948"/>
  </r>
  <r>
    <x v="25"/>
    <x v="486"/>
    <x v="10"/>
    <s v="Kharif     "/>
    <x v="18"/>
    <n v="13268"/>
    <n v="12592"/>
    <n v="0.94905034669882427"/>
  </r>
  <r>
    <x v="25"/>
    <x v="486"/>
    <x v="10"/>
    <s v="Kharif     "/>
    <x v="24"/>
    <n v="25"/>
    <n v="8"/>
    <n v="0.32"/>
  </r>
  <r>
    <x v="25"/>
    <x v="486"/>
    <x v="10"/>
    <s v="Kharif     "/>
    <x v="14"/>
    <n v="75"/>
    <n v="78"/>
    <n v="1.04"/>
  </r>
  <r>
    <x v="25"/>
    <x v="486"/>
    <x v="10"/>
    <s v="Kharif     "/>
    <x v="15"/>
    <n v="14543"/>
    <n v="1637"/>
    <n v="0.11256274496321254"/>
  </r>
  <r>
    <x v="25"/>
    <x v="486"/>
    <x v="10"/>
    <s v="Kharif     "/>
    <x v="80"/>
    <n v="4107"/>
    <n v="314"/>
    <n v="7.6454833211589968E-2"/>
  </r>
  <r>
    <x v="25"/>
    <x v="486"/>
    <x v="10"/>
    <s v="Kharif     "/>
    <x v="1"/>
    <n v="44082"/>
    <n v="5505"/>
    <n v="0.12488090377024635"/>
  </r>
  <r>
    <x v="25"/>
    <x v="486"/>
    <x v="10"/>
    <s v="Kharif     "/>
    <x v="31"/>
    <n v="921"/>
    <n v="68"/>
    <n v="7.38327904451683E-2"/>
  </r>
  <r>
    <x v="25"/>
    <x v="486"/>
    <x v="10"/>
    <s v="Kharif     "/>
    <x v="19"/>
    <n v="2"/>
    <n v="1"/>
    <n v="0.5"/>
  </r>
  <r>
    <x v="25"/>
    <x v="486"/>
    <x v="10"/>
    <s v="Rabi       "/>
    <x v="77"/>
    <n v="20102"/>
    <n v="47533"/>
    <n v="2.3645905880011937"/>
  </r>
  <r>
    <x v="25"/>
    <x v="486"/>
    <x v="10"/>
    <s v="Rabi       "/>
    <x v="28"/>
    <n v="54273"/>
    <n v="51919"/>
    <n v="0.95662668361800529"/>
  </r>
  <r>
    <x v="25"/>
    <x v="486"/>
    <x v="10"/>
    <s v="Rabi       "/>
    <x v="32"/>
    <n v="10"/>
    <n v="6"/>
    <n v="0.6"/>
  </r>
  <r>
    <x v="25"/>
    <x v="486"/>
    <x v="10"/>
    <s v="Rabi       "/>
    <x v="40"/>
    <n v="1"/>
    <n v="1"/>
    <n v="1"/>
  </r>
  <r>
    <x v="25"/>
    <x v="486"/>
    <x v="10"/>
    <s v="Rabi       "/>
    <x v="73"/>
    <n v="53"/>
    <n v="53"/>
    <n v="1"/>
  </r>
  <r>
    <x v="25"/>
    <x v="486"/>
    <x v="10"/>
    <s v="Rabi       "/>
    <x v="56"/>
    <n v="38046"/>
    <n v="36686"/>
    <n v="0.96425379803395894"/>
  </r>
  <r>
    <x v="25"/>
    <x v="486"/>
    <x v="10"/>
    <s v="Rabi       "/>
    <x v="29"/>
    <n v="89379"/>
    <n v="189197"/>
    <n v="2.1167947728213563"/>
  </r>
  <r>
    <x v="25"/>
    <x v="486"/>
    <x v="10"/>
    <s v="Whole Year "/>
    <x v="38"/>
    <n v="25"/>
    <n v="13"/>
    <n v="0.52"/>
  </r>
  <r>
    <x v="25"/>
    <x v="486"/>
    <x v="10"/>
    <s v="Whole Year "/>
    <x v="11"/>
    <n v="673"/>
    <n v="140"/>
    <n v="0.20802377414561665"/>
  </r>
  <r>
    <x v="25"/>
    <x v="486"/>
    <x v="10"/>
    <s v="Whole Year "/>
    <x v="68"/>
    <n v="114"/>
    <n v="570"/>
    <n v="5"/>
  </r>
  <r>
    <x v="25"/>
    <x v="486"/>
    <x v="10"/>
    <s v="Whole Year "/>
    <x v="79"/>
    <n v="124401"/>
    <n v="12630"/>
    <n v="0.10152651506016833"/>
  </r>
  <r>
    <x v="25"/>
    <x v="486"/>
    <x v="10"/>
    <s v="Whole Year "/>
    <x v="34"/>
    <n v="3111"/>
    <n v="24301"/>
    <n v="7.8113146898103505"/>
  </r>
  <r>
    <x v="25"/>
    <x v="486"/>
    <x v="10"/>
    <s v="Whole Year "/>
    <x v="39"/>
    <n v="19"/>
    <n v="80"/>
    <n v="4.2105263157894735"/>
  </r>
  <r>
    <x v="25"/>
    <x v="486"/>
    <x v="10"/>
    <s v="Whole Year "/>
    <x v="66"/>
    <n v="13"/>
    <n v="1"/>
    <n v="7.6923076923076927E-2"/>
  </r>
  <r>
    <x v="25"/>
    <x v="486"/>
    <x v="10"/>
    <s v="Whole Year "/>
    <x v="7"/>
    <n v="29"/>
    <n v="1184"/>
    <n v="40.827586206896555"/>
  </r>
  <r>
    <x v="25"/>
    <x v="486"/>
    <x v="10"/>
    <s v="Whole Year "/>
    <x v="8"/>
    <n v="192"/>
    <n v="610"/>
    <n v="3.1770833333333335"/>
  </r>
  <r>
    <x v="25"/>
    <x v="486"/>
    <x v="10"/>
    <s v="Whole Year "/>
    <x v="27"/>
    <n v="25"/>
    <n v="25"/>
    <n v="1"/>
  </r>
  <r>
    <x v="25"/>
    <x v="486"/>
    <x v="0"/>
    <s v="Kharif     "/>
    <x v="17"/>
    <n v="11"/>
    <n v="4"/>
    <n v="0.36363636363636365"/>
  </r>
  <r>
    <x v="25"/>
    <x v="486"/>
    <x v="0"/>
    <s v="Kharif     "/>
    <x v="20"/>
    <n v="272687"/>
    <n v="194421"/>
    <n v="0.71298228371722894"/>
  </r>
  <r>
    <x v="25"/>
    <x v="486"/>
    <x v="0"/>
    <s v="Kharif     "/>
    <x v="22"/>
    <n v="377"/>
    <n v="594"/>
    <n v="1.5755968169761274"/>
  </r>
  <r>
    <x v="25"/>
    <x v="486"/>
    <x v="0"/>
    <s v="Kharif     "/>
    <x v="18"/>
    <n v="9598"/>
    <n v="10887"/>
    <n v="1.1342988122525526"/>
  </r>
  <r>
    <x v="25"/>
    <x v="486"/>
    <x v="0"/>
    <s v="Kharif     "/>
    <x v="24"/>
    <n v="19"/>
    <n v="4"/>
    <n v="0.21052631578947367"/>
  </r>
  <r>
    <x v="25"/>
    <x v="486"/>
    <x v="0"/>
    <s v="Kharif     "/>
    <x v="14"/>
    <n v="68"/>
    <n v="71"/>
    <n v="1.0441176470588236"/>
  </r>
  <r>
    <x v="25"/>
    <x v="486"/>
    <x v="0"/>
    <s v="Kharif     "/>
    <x v="15"/>
    <n v="13198"/>
    <n v="2069"/>
    <n v="0.1567661766934384"/>
  </r>
  <r>
    <x v="25"/>
    <x v="486"/>
    <x v="0"/>
    <s v="Kharif     "/>
    <x v="80"/>
    <n v="5710"/>
    <n v="494"/>
    <n v="8.6514886164623467E-2"/>
  </r>
  <r>
    <x v="25"/>
    <x v="486"/>
    <x v="0"/>
    <s v="Kharif     "/>
    <x v="1"/>
    <n v="46834"/>
    <n v="10500"/>
    <n v="0.22419609685271383"/>
  </r>
  <r>
    <x v="25"/>
    <x v="486"/>
    <x v="0"/>
    <s v="Kharif     "/>
    <x v="31"/>
    <n v="764"/>
    <n v="105"/>
    <n v="0.13743455497382198"/>
  </r>
  <r>
    <x v="25"/>
    <x v="486"/>
    <x v="0"/>
    <s v="Rabi       "/>
    <x v="77"/>
    <n v="22855"/>
    <n v="46225"/>
    <n v="2.0225333625027346"/>
  </r>
  <r>
    <x v="25"/>
    <x v="486"/>
    <x v="0"/>
    <s v="Rabi       "/>
    <x v="28"/>
    <n v="50167"/>
    <n v="51005"/>
    <n v="1.0167042079454622"/>
  </r>
  <r>
    <x v="25"/>
    <x v="486"/>
    <x v="0"/>
    <s v="Rabi       "/>
    <x v="73"/>
    <n v="21"/>
    <n v="21"/>
    <n v="1"/>
  </r>
  <r>
    <x v="25"/>
    <x v="486"/>
    <x v="0"/>
    <s v="Rabi       "/>
    <x v="56"/>
    <n v="27835"/>
    <n v="23675"/>
    <n v="0.85054787138494703"/>
  </r>
  <r>
    <x v="25"/>
    <x v="486"/>
    <x v="0"/>
    <s v="Rabi       "/>
    <x v="29"/>
    <n v="86767"/>
    <n v="171194"/>
    <n v="1.9730312215473624"/>
  </r>
  <r>
    <x v="25"/>
    <x v="486"/>
    <x v="0"/>
    <s v="Whole Year "/>
    <x v="38"/>
    <n v="40"/>
    <n v="20"/>
    <n v="0.5"/>
  </r>
  <r>
    <x v="25"/>
    <x v="486"/>
    <x v="0"/>
    <s v="Whole Year "/>
    <x v="11"/>
    <n v="564"/>
    <n v="146"/>
    <n v="0.25886524822695034"/>
  </r>
  <r>
    <x v="25"/>
    <x v="486"/>
    <x v="0"/>
    <s v="Whole Year "/>
    <x v="68"/>
    <n v="70"/>
    <n v="630"/>
    <n v="9"/>
  </r>
  <r>
    <x v="25"/>
    <x v="486"/>
    <x v="0"/>
    <s v="Whole Year "/>
    <x v="79"/>
    <n v="113530"/>
    <n v="12988"/>
    <n v="0.11440147978507884"/>
  </r>
  <r>
    <x v="25"/>
    <x v="486"/>
    <x v="0"/>
    <s v="Whole Year "/>
    <x v="34"/>
    <n v="3010"/>
    <n v="23480"/>
    <n v="7.8006644518272426"/>
  </r>
  <r>
    <x v="25"/>
    <x v="486"/>
    <x v="0"/>
    <s v="Whole Year "/>
    <x v="66"/>
    <n v="8"/>
    <n v="1"/>
    <n v="0.125"/>
  </r>
  <r>
    <x v="25"/>
    <x v="486"/>
    <x v="0"/>
    <s v="Whole Year "/>
    <x v="7"/>
    <n v="33"/>
    <n v="1374"/>
    <n v="41.636363636363633"/>
  </r>
  <r>
    <x v="25"/>
    <x v="486"/>
    <x v="0"/>
    <s v="Whole Year "/>
    <x v="8"/>
    <n v="92"/>
    <n v="280"/>
    <n v="3.0434782608695654"/>
  </r>
  <r>
    <x v="25"/>
    <x v="486"/>
    <x v="0"/>
    <s v="Whole Year "/>
    <x v="27"/>
    <n v="23"/>
    <n v="23"/>
    <n v="1"/>
  </r>
  <r>
    <x v="25"/>
    <x v="486"/>
    <x v="1"/>
    <s v="Kharif     "/>
    <x v="17"/>
    <n v="2"/>
    <n v="2"/>
    <n v="1"/>
  </r>
  <r>
    <x v="25"/>
    <x v="486"/>
    <x v="1"/>
    <s v="Kharif     "/>
    <x v="20"/>
    <n v="285738"/>
    <n v="306473"/>
    <n v="1.0725664769824104"/>
  </r>
  <r>
    <x v="25"/>
    <x v="486"/>
    <x v="1"/>
    <s v="Kharif     "/>
    <x v="22"/>
    <n v="362"/>
    <n v="200"/>
    <n v="0.5524861878453039"/>
  </r>
  <r>
    <x v="25"/>
    <x v="486"/>
    <x v="1"/>
    <s v="Kharif     "/>
    <x v="18"/>
    <n v="12474"/>
    <n v="22070"/>
    <n v="1.7692801026134359"/>
  </r>
  <r>
    <x v="25"/>
    <x v="486"/>
    <x v="1"/>
    <s v="Kharif     "/>
    <x v="24"/>
    <n v="12"/>
    <n v="5"/>
    <n v="0.41666666666666669"/>
  </r>
  <r>
    <x v="25"/>
    <x v="486"/>
    <x v="1"/>
    <s v="Kharif     "/>
    <x v="14"/>
    <n v="92"/>
    <n v="134"/>
    <n v="1.4565217391304348"/>
  </r>
  <r>
    <x v="25"/>
    <x v="486"/>
    <x v="1"/>
    <s v="Kharif     "/>
    <x v="15"/>
    <n v="15797"/>
    <n v="2993"/>
    <n v="0.18946635437108311"/>
  </r>
  <r>
    <x v="25"/>
    <x v="486"/>
    <x v="1"/>
    <s v="Kharif     "/>
    <x v="80"/>
    <n v="5562"/>
    <n v="1017"/>
    <n v="0.18284789644012944"/>
  </r>
  <r>
    <x v="25"/>
    <x v="486"/>
    <x v="1"/>
    <s v="Kharif     "/>
    <x v="1"/>
    <n v="63172"/>
    <n v="22234"/>
    <n v="0.35195972899385802"/>
  </r>
  <r>
    <x v="25"/>
    <x v="486"/>
    <x v="1"/>
    <s v="Kharif     "/>
    <x v="31"/>
    <n v="930"/>
    <n v="304"/>
    <n v="0.32688172043010755"/>
  </r>
  <r>
    <x v="25"/>
    <x v="486"/>
    <x v="1"/>
    <s v="Rabi       "/>
    <x v="77"/>
    <n v="18400"/>
    <n v="45388"/>
    <n v="2.4667391304347825"/>
  </r>
  <r>
    <x v="25"/>
    <x v="486"/>
    <x v="1"/>
    <s v="Rabi       "/>
    <x v="28"/>
    <n v="69428"/>
    <n v="79630"/>
    <n v="1.1469435962435905"/>
  </r>
  <r>
    <x v="25"/>
    <x v="486"/>
    <x v="1"/>
    <s v="Rabi       "/>
    <x v="73"/>
    <n v="9"/>
    <n v="9"/>
    <n v="1"/>
  </r>
  <r>
    <x v="25"/>
    <x v="486"/>
    <x v="1"/>
    <s v="Rabi       "/>
    <x v="56"/>
    <n v="32901"/>
    <n v="37336"/>
    <n v="1.1347983343971308"/>
  </r>
  <r>
    <x v="25"/>
    <x v="486"/>
    <x v="1"/>
    <s v="Rabi       "/>
    <x v="29"/>
    <n v="82086"/>
    <n v="269379"/>
    <n v="3.2816680067246544"/>
  </r>
  <r>
    <x v="25"/>
    <x v="486"/>
    <x v="1"/>
    <s v="Whole Year "/>
    <x v="38"/>
    <n v="100"/>
    <n v="50"/>
    <n v="0.5"/>
  </r>
  <r>
    <x v="25"/>
    <x v="486"/>
    <x v="1"/>
    <s v="Whole Year "/>
    <x v="11"/>
    <n v="588"/>
    <n v="196"/>
    <n v="0.33333333333333331"/>
  </r>
  <r>
    <x v="25"/>
    <x v="486"/>
    <x v="1"/>
    <s v="Whole Year "/>
    <x v="68"/>
    <n v="64"/>
    <n v="576"/>
    <n v="9"/>
  </r>
  <r>
    <x v="25"/>
    <x v="486"/>
    <x v="1"/>
    <s v="Whole Year "/>
    <x v="79"/>
    <n v="92352"/>
    <n v="46619"/>
    <n v="0.5047968641718642"/>
  </r>
  <r>
    <x v="25"/>
    <x v="486"/>
    <x v="1"/>
    <s v="Whole Year "/>
    <x v="34"/>
    <n v="3480"/>
    <n v="25589"/>
    <n v="7.3531609195402297"/>
  </r>
  <r>
    <x v="25"/>
    <x v="486"/>
    <x v="1"/>
    <s v="Whole Year "/>
    <x v="66"/>
    <n v="4"/>
    <n v="582503.4"/>
    <n v="145625.85"/>
  </r>
  <r>
    <x v="25"/>
    <x v="486"/>
    <x v="1"/>
    <s v="Whole Year "/>
    <x v="7"/>
    <n v="35"/>
    <n v="1669"/>
    <n v="47.685714285714283"/>
  </r>
  <r>
    <x v="25"/>
    <x v="486"/>
    <x v="1"/>
    <s v="Whole Year "/>
    <x v="8"/>
    <n v="153"/>
    <n v="77"/>
    <n v="0.50326797385620914"/>
  </r>
  <r>
    <x v="25"/>
    <x v="486"/>
    <x v="1"/>
    <s v="Whole Year "/>
    <x v="27"/>
    <n v="30"/>
    <n v="49"/>
    <n v="1.6333333333333333"/>
  </r>
  <r>
    <x v="25"/>
    <x v="486"/>
    <x v="2"/>
    <s v="Kharif     "/>
    <x v="17"/>
    <n v="5"/>
    <n v="1"/>
    <n v="0.2"/>
  </r>
  <r>
    <x v="25"/>
    <x v="486"/>
    <x v="2"/>
    <s v="Kharif     "/>
    <x v="20"/>
    <n v="214229"/>
    <n v="61305"/>
    <n v="0.28616573853213151"/>
  </r>
  <r>
    <x v="25"/>
    <x v="486"/>
    <x v="2"/>
    <s v="Kharif     "/>
    <x v="22"/>
    <n v="567"/>
    <n v="371"/>
    <n v="0.65432098765432101"/>
  </r>
  <r>
    <x v="25"/>
    <x v="486"/>
    <x v="2"/>
    <s v="Kharif     "/>
    <x v="18"/>
    <n v="16047"/>
    <n v="18888"/>
    <n v="1.1770424378388484"/>
  </r>
  <r>
    <x v="25"/>
    <x v="486"/>
    <x v="2"/>
    <s v="Kharif     "/>
    <x v="24"/>
    <n v="32"/>
    <n v="4"/>
    <n v="0.125"/>
  </r>
  <r>
    <x v="25"/>
    <x v="486"/>
    <x v="2"/>
    <s v="Kharif     "/>
    <x v="14"/>
    <n v="26"/>
    <n v="23"/>
    <n v="0.88461538461538458"/>
  </r>
  <r>
    <x v="25"/>
    <x v="486"/>
    <x v="2"/>
    <s v="Kharif     "/>
    <x v="15"/>
    <n v="7153"/>
    <n v="646"/>
    <n v="9.0311757304627427E-2"/>
  </r>
  <r>
    <x v="25"/>
    <x v="486"/>
    <x v="2"/>
    <s v="Kharif     "/>
    <x v="80"/>
    <n v="7116"/>
    <n v="25"/>
    <n v="3.5132096683530073E-3"/>
  </r>
  <r>
    <x v="25"/>
    <x v="486"/>
    <x v="2"/>
    <s v="Kharif     "/>
    <x v="1"/>
    <n v="53069"/>
    <n v="4136"/>
    <n v="7.7936271646347213E-2"/>
  </r>
  <r>
    <x v="25"/>
    <x v="486"/>
    <x v="2"/>
    <s v="Kharif     "/>
    <x v="31"/>
    <n v="343"/>
    <n v="21"/>
    <n v="6.1224489795918366E-2"/>
  </r>
  <r>
    <x v="25"/>
    <x v="486"/>
    <x v="2"/>
    <s v="Kharif     "/>
    <x v="16"/>
    <n v="2"/>
    <n v="582503.4"/>
    <n v="291251.7"/>
  </r>
  <r>
    <x v="25"/>
    <x v="486"/>
    <x v="2"/>
    <s v="Rabi       "/>
    <x v="77"/>
    <n v="23079"/>
    <n v="58289"/>
    <n v="2.5256293600242645"/>
  </r>
  <r>
    <x v="25"/>
    <x v="486"/>
    <x v="2"/>
    <s v="Rabi       "/>
    <x v="28"/>
    <n v="49889"/>
    <n v="60555"/>
    <n v="1.2137946240654252"/>
  </r>
  <r>
    <x v="25"/>
    <x v="486"/>
    <x v="2"/>
    <s v="Rabi       "/>
    <x v="73"/>
    <n v="20"/>
    <n v="20"/>
    <n v="1"/>
  </r>
  <r>
    <x v="25"/>
    <x v="486"/>
    <x v="2"/>
    <s v="Rabi       "/>
    <x v="56"/>
    <n v="23598"/>
    <n v="15934"/>
    <n v="0.67522671412831592"/>
  </r>
  <r>
    <x v="25"/>
    <x v="486"/>
    <x v="2"/>
    <s v="Rabi       "/>
    <x v="29"/>
    <n v="84627"/>
    <n v="247138"/>
    <n v="2.9203209377621797"/>
  </r>
  <r>
    <x v="25"/>
    <x v="486"/>
    <x v="2"/>
    <s v="Whole Year "/>
    <x v="45"/>
    <n v="51"/>
    <n v="0"/>
    <n v="0"/>
  </r>
  <r>
    <x v="25"/>
    <x v="486"/>
    <x v="2"/>
    <s v="Whole Year "/>
    <x v="38"/>
    <n v="111"/>
    <n v="55"/>
    <n v="0.49549549549549549"/>
  </r>
  <r>
    <x v="25"/>
    <x v="486"/>
    <x v="2"/>
    <s v="Whole Year "/>
    <x v="11"/>
    <n v="404"/>
    <n v="40"/>
    <n v="9.9009900990099015E-2"/>
  </r>
  <r>
    <x v="25"/>
    <x v="486"/>
    <x v="2"/>
    <s v="Whole Year "/>
    <x v="68"/>
    <n v="43"/>
    <n v="645"/>
    <n v="15"/>
  </r>
  <r>
    <x v="25"/>
    <x v="486"/>
    <x v="2"/>
    <s v="Whole Year "/>
    <x v="79"/>
    <n v="56277"/>
    <n v="882"/>
    <n v="1.567247721093875E-2"/>
  </r>
  <r>
    <x v="25"/>
    <x v="486"/>
    <x v="2"/>
    <s v="Whole Year "/>
    <x v="48"/>
    <n v="21"/>
    <n v="0"/>
    <n v="0"/>
  </r>
  <r>
    <x v="25"/>
    <x v="486"/>
    <x v="2"/>
    <s v="Whole Year "/>
    <x v="34"/>
    <n v="3217"/>
    <n v="21120"/>
    <n v="6.5651227852036058"/>
  </r>
  <r>
    <x v="25"/>
    <x v="486"/>
    <x v="2"/>
    <s v="Whole Year "/>
    <x v="49"/>
    <n v="14"/>
    <n v="0"/>
    <n v="0"/>
  </r>
  <r>
    <x v="25"/>
    <x v="486"/>
    <x v="2"/>
    <s v="Whole Year "/>
    <x v="51"/>
    <n v="188"/>
    <n v="0"/>
    <n v="0"/>
  </r>
  <r>
    <x v="25"/>
    <x v="486"/>
    <x v="2"/>
    <s v="Whole Year "/>
    <x v="52"/>
    <n v="840"/>
    <n v="0"/>
    <n v="0"/>
  </r>
  <r>
    <x v="25"/>
    <x v="486"/>
    <x v="2"/>
    <s v="Whole Year "/>
    <x v="53"/>
    <n v="4"/>
    <n v="0"/>
    <n v="0"/>
  </r>
  <r>
    <x v="25"/>
    <x v="486"/>
    <x v="2"/>
    <s v="Whole Year "/>
    <x v="54"/>
    <n v="9"/>
    <n v="0"/>
    <n v="0"/>
  </r>
  <r>
    <x v="25"/>
    <x v="486"/>
    <x v="2"/>
    <s v="Whole Year "/>
    <x v="39"/>
    <n v="2"/>
    <n v="2"/>
    <n v="1"/>
  </r>
  <r>
    <x v="25"/>
    <x v="486"/>
    <x v="2"/>
    <s v="Whole Year "/>
    <x v="66"/>
    <n v="1"/>
    <n v="582503.4"/>
    <n v="582503.4"/>
  </r>
  <r>
    <x v="25"/>
    <x v="486"/>
    <x v="2"/>
    <s v="Whole Year "/>
    <x v="7"/>
    <n v="26"/>
    <n v="1098"/>
    <n v="42.230769230769234"/>
  </r>
  <r>
    <x v="25"/>
    <x v="486"/>
    <x v="2"/>
    <s v="Whole Year "/>
    <x v="8"/>
    <n v="126"/>
    <n v="8"/>
    <n v="6.3492063492063489E-2"/>
  </r>
  <r>
    <x v="25"/>
    <x v="486"/>
    <x v="2"/>
    <s v="Whole Year "/>
    <x v="27"/>
    <n v="20"/>
    <n v="20"/>
    <n v="1"/>
  </r>
  <r>
    <x v="25"/>
    <x v="486"/>
    <x v="2"/>
    <s v="Whole Year "/>
    <x v="101"/>
    <n v="99"/>
    <n v="0"/>
    <n v="0"/>
  </r>
  <r>
    <x v="25"/>
    <x v="486"/>
    <x v="3"/>
    <s v="Kharif     "/>
    <x v="17"/>
    <n v="2"/>
    <n v="2"/>
    <n v="1"/>
  </r>
  <r>
    <x v="25"/>
    <x v="486"/>
    <x v="3"/>
    <s v="Kharif     "/>
    <x v="20"/>
    <n v="334757"/>
    <n v="351947"/>
    <n v="1.0513506812404221"/>
  </r>
  <r>
    <x v="25"/>
    <x v="486"/>
    <x v="3"/>
    <s v="Kharif     "/>
    <x v="21"/>
    <n v="1"/>
    <n v="582503.4"/>
    <n v="582503.4"/>
  </r>
  <r>
    <x v="25"/>
    <x v="486"/>
    <x v="3"/>
    <s v="Kharif     "/>
    <x v="22"/>
    <n v="761"/>
    <n v="1570"/>
    <n v="2.0630749014454666"/>
  </r>
  <r>
    <x v="25"/>
    <x v="486"/>
    <x v="3"/>
    <s v="Kharif     "/>
    <x v="18"/>
    <n v="15572"/>
    <n v="29080"/>
    <n v="1.8674544053429232"/>
  </r>
  <r>
    <x v="25"/>
    <x v="486"/>
    <x v="3"/>
    <s v="Kharif     "/>
    <x v="24"/>
    <n v="7"/>
    <n v="5"/>
    <n v="0.7142857142857143"/>
  </r>
  <r>
    <x v="25"/>
    <x v="486"/>
    <x v="3"/>
    <s v="Kharif     "/>
    <x v="14"/>
    <n v="17"/>
    <n v="32"/>
    <n v="1.8823529411764706"/>
  </r>
  <r>
    <x v="25"/>
    <x v="486"/>
    <x v="3"/>
    <s v="Kharif     "/>
    <x v="15"/>
    <n v="15590"/>
    <n v="7964"/>
    <n v="0.51084028223220013"/>
  </r>
  <r>
    <x v="25"/>
    <x v="486"/>
    <x v="3"/>
    <s v="Kharif     "/>
    <x v="80"/>
    <n v="7435"/>
    <n v="2711"/>
    <n v="0.36462676529926025"/>
  </r>
  <r>
    <x v="25"/>
    <x v="486"/>
    <x v="3"/>
    <s v="Kharif     "/>
    <x v="1"/>
    <n v="51529"/>
    <n v="29336"/>
    <n v="0.56931048535775974"/>
  </r>
  <r>
    <x v="25"/>
    <x v="486"/>
    <x v="3"/>
    <s v="Kharif     "/>
    <x v="31"/>
    <n v="521"/>
    <n v="236"/>
    <n v="0.45297504798464494"/>
  </r>
  <r>
    <x v="25"/>
    <x v="486"/>
    <x v="3"/>
    <s v="Kharif     "/>
    <x v="16"/>
    <n v="1"/>
    <n v="1"/>
    <n v="1"/>
  </r>
  <r>
    <x v="25"/>
    <x v="486"/>
    <x v="3"/>
    <s v="Rabi       "/>
    <x v="77"/>
    <n v="22137"/>
    <n v="56418"/>
    <n v="2.5485838189456564"/>
  </r>
  <r>
    <x v="25"/>
    <x v="486"/>
    <x v="3"/>
    <s v="Rabi       "/>
    <x v="28"/>
    <n v="61522"/>
    <n v="49703"/>
    <n v="0.80788986053769385"/>
  </r>
  <r>
    <x v="25"/>
    <x v="486"/>
    <x v="3"/>
    <s v="Rabi       "/>
    <x v="73"/>
    <n v="22"/>
    <n v="33"/>
    <n v="1.5"/>
  </r>
  <r>
    <x v="25"/>
    <x v="486"/>
    <x v="3"/>
    <s v="Rabi       "/>
    <x v="56"/>
    <n v="37703"/>
    <n v="41974"/>
    <n v="1.1132801103360475"/>
  </r>
  <r>
    <x v="25"/>
    <x v="486"/>
    <x v="3"/>
    <s v="Rabi       "/>
    <x v="29"/>
    <n v="86844"/>
    <n v="229255"/>
    <n v="2.6398484639123025"/>
  </r>
  <r>
    <x v="25"/>
    <x v="486"/>
    <x v="3"/>
    <s v="Whole Year "/>
    <x v="45"/>
    <n v="33"/>
    <n v="0"/>
    <n v="0"/>
  </r>
  <r>
    <x v="25"/>
    <x v="486"/>
    <x v="3"/>
    <s v="Whole Year "/>
    <x v="38"/>
    <n v="174"/>
    <n v="216"/>
    <n v="1.2413793103448276"/>
  </r>
  <r>
    <x v="25"/>
    <x v="486"/>
    <x v="3"/>
    <s v="Whole Year "/>
    <x v="11"/>
    <n v="481"/>
    <n v="151"/>
    <n v="0.31392931392931395"/>
  </r>
  <r>
    <x v="25"/>
    <x v="486"/>
    <x v="3"/>
    <s v="Whole Year "/>
    <x v="68"/>
    <n v="67"/>
    <n v="325"/>
    <n v="4.8507462686567164"/>
  </r>
  <r>
    <x v="25"/>
    <x v="486"/>
    <x v="3"/>
    <s v="Whole Year "/>
    <x v="79"/>
    <n v="71924"/>
    <n v="582503.4"/>
    <n v="8.0988738112452037"/>
  </r>
  <r>
    <x v="25"/>
    <x v="486"/>
    <x v="3"/>
    <s v="Whole Year "/>
    <x v="48"/>
    <n v="33"/>
    <n v="0"/>
    <n v="0"/>
  </r>
  <r>
    <x v="25"/>
    <x v="486"/>
    <x v="3"/>
    <s v="Whole Year "/>
    <x v="34"/>
    <n v="4254"/>
    <n v="29824"/>
    <n v="7.0108133521391629"/>
  </r>
  <r>
    <x v="25"/>
    <x v="486"/>
    <x v="3"/>
    <s v="Whole Year "/>
    <x v="49"/>
    <n v="7"/>
    <n v="0"/>
    <n v="0"/>
  </r>
  <r>
    <x v="25"/>
    <x v="486"/>
    <x v="3"/>
    <s v="Whole Year "/>
    <x v="51"/>
    <n v="210"/>
    <n v="0"/>
    <n v="0"/>
  </r>
  <r>
    <x v="25"/>
    <x v="486"/>
    <x v="3"/>
    <s v="Whole Year "/>
    <x v="12"/>
    <n v="13340"/>
    <n v="13863"/>
    <n v="1.0392053973013493"/>
  </r>
  <r>
    <x v="25"/>
    <x v="486"/>
    <x v="3"/>
    <s v="Whole Year "/>
    <x v="52"/>
    <n v="1037"/>
    <n v="0"/>
    <n v="0"/>
  </r>
  <r>
    <x v="25"/>
    <x v="486"/>
    <x v="3"/>
    <s v="Whole Year "/>
    <x v="53"/>
    <n v="1"/>
    <n v="16"/>
    <n v="16"/>
  </r>
  <r>
    <x v="25"/>
    <x v="486"/>
    <x v="3"/>
    <s v="Whole Year "/>
    <x v="54"/>
    <n v="7"/>
    <n v="0"/>
    <n v="0"/>
  </r>
  <r>
    <x v="25"/>
    <x v="486"/>
    <x v="3"/>
    <s v="Whole Year "/>
    <x v="39"/>
    <n v="12"/>
    <n v="15"/>
    <n v="1.25"/>
  </r>
  <r>
    <x v="25"/>
    <x v="486"/>
    <x v="3"/>
    <s v="Whole Year "/>
    <x v="66"/>
    <n v="6"/>
    <n v="6"/>
    <n v="1"/>
  </r>
  <r>
    <x v="25"/>
    <x v="486"/>
    <x v="3"/>
    <s v="Whole Year "/>
    <x v="7"/>
    <n v="32"/>
    <n v="1709"/>
    <n v="53.40625"/>
  </r>
  <r>
    <x v="25"/>
    <x v="486"/>
    <x v="3"/>
    <s v="Whole Year "/>
    <x v="8"/>
    <n v="187"/>
    <n v="187"/>
    <n v="1"/>
  </r>
  <r>
    <x v="25"/>
    <x v="486"/>
    <x v="3"/>
    <s v="Whole Year "/>
    <x v="27"/>
    <n v="19"/>
    <n v="582503.4"/>
    <n v="30658.073684210529"/>
  </r>
  <r>
    <x v="25"/>
    <x v="486"/>
    <x v="3"/>
    <s v="Whole Year "/>
    <x v="101"/>
    <n v="53"/>
    <n v="0"/>
    <n v="0"/>
  </r>
  <r>
    <x v="25"/>
    <x v="486"/>
    <x v="4"/>
    <s v="Kharif     "/>
    <x v="20"/>
    <n v="284088"/>
    <n v="254852"/>
    <n v="0.89708822618343609"/>
  </r>
  <r>
    <x v="25"/>
    <x v="486"/>
    <x v="4"/>
    <s v="Kharif     "/>
    <x v="21"/>
    <n v="3"/>
    <n v="3"/>
    <n v="1"/>
  </r>
  <r>
    <x v="25"/>
    <x v="486"/>
    <x v="4"/>
    <s v="Kharif     "/>
    <x v="22"/>
    <n v="1104"/>
    <n v="1929"/>
    <n v="1.7472826086956521"/>
  </r>
  <r>
    <x v="25"/>
    <x v="486"/>
    <x v="4"/>
    <s v="Kharif     "/>
    <x v="18"/>
    <n v="28557"/>
    <n v="49129"/>
    <n v="1.720383793815877"/>
  </r>
  <r>
    <x v="25"/>
    <x v="486"/>
    <x v="4"/>
    <s v="Kharif     "/>
    <x v="24"/>
    <n v="32"/>
    <n v="15"/>
    <n v="0.46875"/>
  </r>
  <r>
    <x v="25"/>
    <x v="486"/>
    <x v="4"/>
    <s v="Kharif     "/>
    <x v="14"/>
    <n v="14"/>
    <n v="17"/>
    <n v="1.2142857142857142"/>
  </r>
  <r>
    <x v="25"/>
    <x v="486"/>
    <x v="4"/>
    <s v="Kharif     "/>
    <x v="15"/>
    <n v="14362"/>
    <n v="5224"/>
    <n v="0.36373764099707562"/>
  </r>
  <r>
    <x v="25"/>
    <x v="486"/>
    <x v="4"/>
    <s v="Kharif     "/>
    <x v="80"/>
    <n v="11264"/>
    <n v="2117"/>
    <n v="0.18794389204545456"/>
  </r>
  <r>
    <x v="25"/>
    <x v="486"/>
    <x v="4"/>
    <s v="Kharif     "/>
    <x v="1"/>
    <n v="60704"/>
    <n v="19404"/>
    <n v="0.31964944649446492"/>
  </r>
  <r>
    <x v="25"/>
    <x v="486"/>
    <x v="4"/>
    <s v="Kharif     "/>
    <x v="31"/>
    <n v="504"/>
    <n v="168"/>
    <n v="0.33333333333333331"/>
  </r>
  <r>
    <x v="25"/>
    <x v="486"/>
    <x v="4"/>
    <s v="Kharif     "/>
    <x v="41"/>
    <n v="1"/>
    <n v="1"/>
    <n v="1"/>
  </r>
  <r>
    <x v="25"/>
    <x v="486"/>
    <x v="4"/>
    <s v="Kharif     "/>
    <x v="16"/>
    <n v="2"/>
    <n v="1"/>
    <n v="0.5"/>
  </r>
  <r>
    <x v="25"/>
    <x v="486"/>
    <x v="4"/>
    <s v="Rabi       "/>
    <x v="77"/>
    <n v="21281"/>
    <n v="51933"/>
    <n v="2.4403458484093794"/>
  </r>
  <r>
    <x v="25"/>
    <x v="486"/>
    <x v="4"/>
    <s v="Rabi       "/>
    <x v="28"/>
    <n v="66959"/>
    <n v="71468"/>
    <n v="1.067339715348198"/>
  </r>
  <r>
    <x v="25"/>
    <x v="486"/>
    <x v="4"/>
    <s v="Rabi       "/>
    <x v="40"/>
    <n v="67"/>
    <n v="39"/>
    <n v="0.58208955223880599"/>
  </r>
  <r>
    <x v="25"/>
    <x v="486"/>
    <x v="4"/>
    <s v="Rabi       "/>
    <x v="56"/>
    <n v="62868"/>
    <n v="74460"/>
    <n v="1.184386333269708"/>
  </r>
  <r>
    <x v="25"/>
    <x v="486"/>
    <x v="4"/>
    <s v="Rabi       "/>
    <x v="29"/>
    <n v="86650"/>
    <n v="266724"/>
    <n v="3.0781765724177728"/>
  </r>
  <r>
    <x v="25"/>
    <x v="486"/>
    <x v="4"/>
    <s v="Whole Year "/>
    <x v="38"/>
    <n v="82"/>
    <n v="94"/>
    <n v="1.1463414634146341"/>
  </r>
  <r>
    <x v="25"/>
    <x v="486"/>
    <x v="4"/>
    <s v="Whole Year "/>
    <x v="11"/>
    <n v="402"/>
    <n v="80"/>
    <n v="0.19900497512437812"/>
  </r>
  <r>
    <x v="25"/>
    <x v="486"/>
    <x v="4"/>
    <s v="Whole Year "/>
    <x v="68"/>
    <n v="45"/>
    <n v="180"/>
    <n v="4"/>
  </r>
  <r>
    <x v="25"/>
    <x v="486"/>
    <x v="4"/>
    <s v="Whole Year "/>
    <x v="79"/>
    <n v="85533"/>
    <n v="26935"/>
    <n v="0.31490769644464711"/>
  </r>
  <r>
    <x v="25"/>
    <x v="486"/>
    <x v="4"/>
    <s v="Whole Year "/>
    <x v="34"/>
    <n v="6194"/>
    <n v="47232"/>
    <n v="7.6254439780432675"/>
  </r>
  <r>
    <x v="25"/>
    <x v="486"/>
    <x v="4"/>
    <s v="Whole Year "/>
    <x v="66"/>
    <n v="5"/>
    <n v="1"/>
    <n v="0.2"/>
  </r>
  <r>
    <x v="25"/>
    <x v="486"/>
    <x v="4"/>
    <s v="Whole Year "/>
    <x v="7"/>
    <n v="23"/>
    <n v="1112"/>
    <n v="48.347826086956523"/>
  </r>
  <r>
    <x v="25"/>
    <x v="486"/>
    <x v="4"/>
    <s v="Whole Year "/>
    <x v="8"/>
    <n v="178"/>
    <n v="356"/>
    <n v="2"/>
  </r>
  <r>
    <x v="25"/>
    <x v="486"/>
    <x v="4"/>
    <s v="Whole Year "/>
    <x v="27"/>
    <n v="15"/>
    <n v="13"/>
    <n v="0.8666666666666667"/>
  </r>
  <r>
    <x v="25"/>
    <x v="486"/>
    <x v="5"/>
    <s v="Kharif     "/>
    <x v="17"/>
    <n v="6"/>
    <n v="6"/>
    <n v="1"/>
  </r>
  <r>
    <x v="25"/>
    <x v="486"/>
    <x v="5"/>
    <s v="Kharif     "/>
    <x v="20"/>
    <n v="284978"/>
    <n v="144623"/>
    <n v="0.50748829734225098"/>
  </r>
  <r>
    <x v="25"/>
    <x v="486"/>
    <x v="5"/>
    <s v="Kharif     "/>
    <x v="21"/>
    <n v="10"/>
    <n v="14"/>
    <n v="1.4"/>
  </r>
  <r>
    <x v="25"/>
    <x v="486"/>
    <x v="5"/>
    <s v="Kharif     "/>
    <x v="22"/>
    <n v="850"/>
    <n v="1588"/>
    <n v="1.868235294117647"/>
  </r>
  <r>
    <x v="25"/>
    <x v="486"/>
    <x v="5"/>
    <s v="Kharif     "/>
    <x v="18"/>
    <n v="37665"/>
    <n v="74802"/>
    <n v="1.9859816806053365"/>
  </r>
  <r>
    <x v="25"/>
    <x v="486"/>
    <x v="5"/>
    <s v="Kharif     "/>
    <x v="24"/>
    <n v="3"/>
    <n v="1"/>
    <n v="0.33333333333333331"/>
  </r>
  <r>
    <x v="25"/>
    <x v="486"/>
    <x v="5"/>
    <s v="Kharif     "/>
    <x v="14"/>
    <n v="22"/>
    <n v="24"/>
    <n v="1.0909090909090908"/>
  </r>
  <r>
    <x v="25"/>
    <x v="486"/>
    <x v="5"/>
    <s v="Kharif     "/>
    <x v="15"/>
    <n v="17862"/>
    <n v="3442"/>
    <n v="0.19269958571268614"/>
  </r>
  <r>
    <x v="25"/>
    <x v="486"/>
    <x v="5"/>
    <s v="Kharif     "/>
    <x v="80"/>
    <n v="10009"/>
    <n v="947"/>
    <n v="9.4614846638025774E-2"/>
  </r>
  <r>
    <x v="25"/>
    <x v="486"/>
    <x v="5"/>
    <s v="Kharif     "/>
    <x v="1"/>
    <n v="58689"/>
    <n v="13207"/>
    <n v="0.22503365196203717"/>
  </r>
  <r>
    <x v="25"/>
    <x v="486"/>
    <x v="5"/>
    <s v="Kharif     "/>
    <x v="31"/>
    <n v="599"/>
    <n v="89"/>
    <n v="0.14858096828046743"/>
  </r>
  <r>
    <x v="25"/>
    <x v="486"/>
    <x v="5"/>
    <s v="Rabi       "/>
    <x v="77"/>
    <n v="23488"/>
    <n v="44013"/>
    <n v="1.873850476839237"/>
  </r>
  <r>
    <x v="25"/>
    <x v="486"/>
    <x v="5"/>
    <s v="Rabi       "/>
    <x v="28"/>
    <n v="43102"/>
    <n v="39810"/>
    <n v="0.92362303373393351"/>
  </r>
  <r>
    <x v="25"/>
    <x v="486"/>
    <x v="5"/>
    <s v="Rabi       "/>
    <x v="56"/>
    <n v="97822"/>
    <n v="87896"/>
    <n v="0.89852998303040221"/>
  </r>
  <r>
    <x v="25"/>
    <x v="486"/>
    <x v="5"/>
    <s v="Rabi       "/>
    <x v="29"/>
    <n v="84607"/>
    <n v="215361"/>
    <n v="2.5454276832886169"/>
  </r>
  <r>
    <x v="25"/>
    <x v="486"/>
    <x v="5"/>
    <s v="Whole Year "/>
    <x v="38"/>
    <n v="25"/>
    <n v="26"/>
    <n v="1.04"/>
  </r>
  <r>
    <x v="25"/>
    <x v="486"/>
    <x v="5"/>
    <s v="Whole Year "/>
    <x v="11"/>
    <n v="230"/>
    <n v="46"/>
    <n v="0.2"/>
  </r>
  <r>
    <x v="25"/>
    <x v="486"/>
    <x v="5"/>
    <s v="Whole Year "/>
    <x v="68"/>
    <n v="24"/>
    <n v="96"/>
    <n v="4"/>
  </r>
  <r>
    <x v="25"/>
    <x v="486"/>
    <x v="5"/>
    <s v="Whole Year "/>
    <x v="79"/>
    <n v="79999"/>
    <n v="24895"/>
    <n v="0.31119138989237366"/>
  </r>
  <r>
    <x v="25"/>
    <x v="486"/>
    <x v="5"/>
    <s v="Whole Year "/>
    <x v="34"/>
    <n v="6038"/>
    <n v="46408"/>
    <n v="7.6859887379927132"/>
  </r>
  <r>
    <x v="25"/>
    <x v="486"/>
    <x v="5"/>
    <s v="Whole Year "/>
    <x v="39"/>
    <n v="11"/>
    <n v="77"/>
    <n v="7"/>
  </r>
  <r>
    <x v="25"/>
    <x v="486"/>
    <x v="5"/>
    <s v="Whole Year "/>
    <x v="66"/>
    <n v="13"/>
    <n v="3"/>
    <n v="0.23076923076923078"/>
  </r>
  <r>
    <x v="25"/>
    <x v="486"/>
    <x v="5"/>
    <s v="Whole Year "/>
    <x v="7"/>
    <n v="23"/>
    <n v="1401"/>
    <n v="60.913043478260867"/>
  </r>
  <r>
    <x v="25"/>
    <x v="486"/>
    <x v="5"/>
    <s v="Whole Year "/>
    <x v="8"/>
    <n v="83"/>
    <n v="114"/>
    <n v="1.3734939759036144"/>
  </r>
  <r>
    <x v="25"/>
    <x v="486"/>
    <x v="5"/>
    <s v="Whole Year "/>
    <x v="27"/>
    <n v="13"/>
    <n v="13"/>
    <n v="1"/>
  </r>
  <r>
    <x v="25"/>
    <x v="486"/>
    <x v="6"/>
    <s v="Kharif     "/>
    <x v="20"/>
    <n v="301349"/>
    <n v="292815"/>
    <n v="0.97168067589406304"/>
  </r>
  <r>
    <x v="25"/>
    <x v="486"/>
    <x v="6"/>
    <s v="Kharif     "/>
    <x v="21"/>
    <n v="1"/>
    <n v="582503.4"/>
    <n v="582503.4"/>
  </r>
  <r>
    <x v="25"/>
    <x v="486"/>
    <x v="6"/>
    <s v="Kharif     "/>
    <x v="22"/>
    <n v="307"/>
    <n v="112"/>
    <n v="0.36482084690553745"/>
  </r>
  <r>
    <x v="25"/>
    <x v="486"/>
    <x v="6"/>
    <s v="Kharif     "/>
    <x v="18"/>
    <n v="30998"/>
    <n v="53260"/>
    <n v="1.7181753661526551"/>
  </r>
  <r>
    <x v="25"/>
    <x v="486"/>
    <x v="6"/>
    <s v="Kharif     "/>
    <x v="24"/>
    <n v="3"/>
    <n v="2"/>
    <n v="0.66666666666666663"/>
  </r>
  <r>
    <x v="25"/>
    <x v="486"/>
    <x v="6"/>
    <s v="Kharif     "/>
    <x v="14"/>
    <n v="12"/>
    <n v="13"/>
    <n v="1.0833333333333333"/>
  </r>
  <r>
    <x v="25"/>
    <x v="486"/>
    <x v="6"/>
    <s v="Kharif     "/>
    <x v="15"/>
    <n v="14678"/>
    <n v="4648"/>
    <n v="0.31666439569423627"/>
  </r>
  <r>
    <x v="25"/>
    <x v="486"/>
    <x v="6"/>
    <s v="Kharif     "/>
    <x v="80"/>
    <n v="8064"/>
    <n v="1591"/>
    <n v="0.19729662698412698"/>
  </r>
  <r>
    <x v="25"/>
    <x v="486"/>
    <x v="6"/>
    <s v="Kharif     "/>
    <x v="1"/>
    <n v="51357"/>
    <n v="24452"/>
    <n v="0.47611815331892438"/>
  </r>
  <r>
    <x v="25"/>
    <x v="486"/>
    <x v="6"/>
    <s v="Kharif     "/>
    <x v="31"/>
    <n v="653"/>
    <n v="212"/>
    <n v="0.32465543644716693"/>
  </r>
  <r>
    <x v="25"/>
    <x v="486"/>
    <x v="6"/>
    <s v="Rabi       "/>
    <x v="77"/>
    <n v="21847"/>
    <n v="60075"/>
    <n v="2.7498054652812742"/>
  </r>
  <r>
    <x v="25"/>
    <x v="486"/>
    <x v="6"/>
    <s v="Rabi       "/>
    <x v="28"/>
    <n v="32706"/>
    <n v="43298"/>
    <n v="1.3238549501620498"/>
  </r>
  <r>
    <x v="25"/>
    <x v="486"/>
    <x v="6"/>
    <s v="Rabi       "/>
    <x v="56"/>
    <n v="97405"/>
    <n v="108939"/>
    <n v="1.1184128124839587"/>
  </r>
  <r>
    <x v="25"/>
    <x v="486"/>
    <x v="6"/>
    <s v="Rabi       "/>
    <x v="29"/>
    <n v="84349"/>
    <n v="267674"/>
    <n v="3.1734104731532087"/>
  </r>
  <r>
    <x v="25"/>
    <x v="486"/>
    <x v="6"/>
    <s v="Whole Year "/>
    <x v="38"/>
    <n v="13"/>
    <n v="15"/>
    <n v="1.1538461538461537"/>
  </r>
  <r>
    <x v="25"/>
    <x v="486"/>
    <x v="6"/>
    <s v="Whole Year "/>
    <x v="11"/>
    <n v="262"/>
    <n v="52"/>
    <n v="0.19847328244274809"/>
  </r>
  <r>
    <x v="25"/>
    <x v="486"/>
    <x v="6"/>
    <s v="Whole Year "/>
    <x v="68"/>
    <n v="39"/>
    <n v="39"/>
    <n v="1"/>
  </r>
  <r>
    <x v="25"/>
    <x v="486"/>
    <x v="6"/>
    <s v="Whole Year "/>
    <x v="79"/>
    <n v="78448"/>
    <n v="32842"/>
    <n v="0.41864674688965942"/>
  </r>
  <r>
    <x v="25"/>
    <x v="486"/>
    <x v="6"/>
    <s v="Whole Year "/>
    <x v="34"/>
    <n v="5488"/>
    <n v="54842"/>
    <n v="9.9930758017492707"/>
  </r>
  <r>
    <x v="25"/>
    <x v="486"/>
    <x v="6"/>
    <s v="Whole Year "/>
    <x v="39"/>
    <n v="1"/>
    <n v="5"/>
    <n v="5"/>
  </r>
  <r>
    <x v="25"/>
    <x v="486"/>
    <x v="6"/>
    <s v="Whole Year "/>
    <x v="66"/>
    <n v="14"/>
    <n v="5"/>
    <n v="0.35714285714285715"/>
  </r>
  <r>
    <x v="25"/>
    <x v="486"/>
    <x v="6"/>
    <s v="Whole Year "/>
    <x v="7"/>
    <n v="15"/>
    <n v="866"/>
    <n v="57.733333333333334"/>
  </r>
  <r>
    <x v="25"/>
    <x v="486"/>
    <x v="6"/>
    <s v="Whole Year "/>
    <x v="8"/>
    <n v="72"/>
    <n v="864"/>
    <n v="12"/>
  </r>
  <r>
    <x v="25"/>
    <x v="486"/>
    <x v="6"/>
    <s v="Whole Year "/>
    <x v="27"/>
    <n v="7"/>
    <n v="14"/>
    <n v="2"/>
  </r>
  <r>
    <x v="25"/>
    <x v="486"/>
    <x v="11"/>
    <s v="Kharif     "/>
    <x v="20"/>
    <n v="294533"/>
    <n v="260713"/>
    <n v="0.88517415705540636"/>
  </r>
  <r>
    <x v="25"/>
    <x v="486"/>
    <x v="11"/>
    <s v="Kharif     "/>
    <x v="21"/>
    <n v="2"/>
    <n v="1"/>
    <n v="0.5"/>
  </r>
  <r>
    <x v="25"/>
    <x v="486"/>
    <x v="11"/>
    <s v="Kharif     "/>
    <x v="22"/>
    <n v="161"/>
    <n v="64"/>
    <n v="0.39751552795031053"/>
  </r>
  <r>
    <x v="25"/>
    <x v="486"/>
    <x v="11"/>
    <s v="Kharif     "/>
    <x v="18"/>
    <n v="26912"/>
    <n v="44968"/>
    <n v="1.6709274673008323"/>
  </r>
  <r>
    <x v="25"/>
    <x v="486"/>
    <x v="11"/>
    <s v="Kharif     "/>
    <x v="24"/>
    <n v="10"/>
    <n v="6"/>
    <n v="0.6"/>
  </r>
  <r>
    <x v="25"/>
    <x v="486"/>
    <x v="11"/>
    <s v="Kharif     "/>
    <x v="14"/>
    <n v="7"/>
    <n v="13"/>
    <n v="1.8571428571428572"/>
  </r>
  <r>
    <x v="25"/>
    <x v="486"/>
    <x v="11"/>
    <s v="Kharif     "/>
    <x v="15"/>
    <n v="14836"/>
    <n v="3051"/>
    <n v="0.20564842275545969"/>
  </r>
  <r>
    <x v="25"/>
    <x v="486"/>
    <x v="11"/>
    <s v="Kharif     "/>
    <x v="80"/>
    <n v="9298"/>
    <n v="2685"/>
    <n v="0.28877177887717786"/>
  </r>
  <r>
    <x v="25"/>
    <x v="486"/>
    <x v="11"/>
    <s v="Kharif     "/>
    <x v="1"/>
    <n v="60418"/>
    <n v="20344"/>
    <n v="0.33672084478135655"/>
  </r>
  <r>
    <x v="25"/>
    <x v="486"/>
    <x v="11"/>
    <s v="Kharif     "/>
    <x v="31"/>
    <n v="617"/>
    <n v="249"/>
    <n v="0.40356564019448948"/>
  </r>
  <r>
    <x v="25"/>
    <x v="486"/>
    <x v="11"/>
    <s v="Kharif     "/>
    <x v="41"/>
    <n v="1"/>
    <n v="1"/>
    <n v="1"/>
  </r>
  <r>
    <x v="25"/>
    <x v="486"/>
    <x v="11"/>
    <s v="Rabi       "/>
    <x v="77"/>
    <n v="26504"/>
    <n v="47547"/>
    <n v="1.7939556293389678"/>
  </r>
  <r>
    <x v="25"/>
    <x v="486"/>
    <x v="11"/>
    <s v="Rabi       "/>
    <x v="28"/>
    <n v="39828"/>
    <n v="27853"/>
    <n v="0.6993321281510495"/>
  </r>
  <r>
    <x v="25"/>
    <x v="486"/>
    <x v="11"/>
    <s v="Rabi       "/>
    <x v="32"/>
    <n v="28"/>
    <n v="22"/>
    <n v="0.7857142857142857"/>
  </r>
  <r>
    <x v="25"/>
    <x v="486"/>
    <x v="11"/>
    <s v="Rabi       "/>
    <x v="12"/>
    <n v="428"/>
    <n v="83"/>
    <n v="0.19392523364485981"/>
  </r>
  <r>
    <x v="25"/>
    <x v="486"/>
    <x v="11"/>
    <s v="Rabi       "/>
    <x v="56"/>
    <n v="74311"/>
    <n v="38556"/>
    <n v="0.51884646956708969"/>
  </r>
  <r>
    <x v="25"/>
    <x v="486"/>
    <x v="11"/>
    <s v="Rabi       "/>
    <x v="29"/>
    <n v="85200"/>
    <n v="170924"/>
    <n v="2.0061502347417841"/>
  </r>
  <r>
    <x v="25"/>
    <x v="486"/>
    <x v="11"/>
    <s v="Whole Year "/>
    <x v="38"/>
    <n v="24"/>
    <n v="19"/>
    <n v="0.79166666666666663"/>
  </r>
  <r>
    <x v="25"/>
    <x v="486"/>
    <x v="11"/>
    <s v="Whole Year "/>
    <x v="11"/>
    <n v="215"/>
    <n v="54"/>
    <n v="0.25116279069767444"/>
  </r>
  <r>
    <x v="25"/>
    <x v="486"/>
    <x v="11"/>
    <s v="Whole Year "/>
    <x v="68"/>
    <n v="117"/>
    <n v="155"/>
    <n v="1.3247863247863247"/>
  </r>
  <r>
    <x v="25"/>
    <x v="486"/>
    <x v="11"/>
    <s v="Whole Year "/>
    <x v="79"/>
    <n v="79603"/>
    <n v="41583"/>
    <n v="0.52237980980616305"/>
  </r>
  <r>
    <x v="25"/>
    <x v="486"/>
    <x v="11"/>
    <s v="Whole Year "/>
    <x v="34"/>
    <n v="6195"/>
    <n v="61778"/>
    <n v="9.9722356739305891"/>
  </r>
  <r>
    <x v="25"/>
    <x v="486"/>
    <x v="11"/>
    <s v="Whole Year "/>
    <x v="39"/>
    <n v="10"/>
    <n v="13"/>
    <n v="1.3"/>
  </r>
  <r>
    <x v="25"/>
    <x v="486"/>
    <x v="11"/>
    <s v="Whole Year "/>
    <x v="66"/>
    <n v="9"/>
    <n v="5"/>
    <n v="0.55555555555555558"/>
  </r>
  <r>
    <x v="25"/>
    <x v="486"/>
    <x v="11"/>
    <s v="Whole Year "/>
    <x v="7"/>
    <n v="20"/>
    <n v="1142"/>
    <n v="57.1"/>
  </r>
  <r>
    <x v="25"/>
    <x v="486"/>
    <x v="11"/>
    <s v="Whole Year "/>
    <x v="8"/>
    <n v="91"/>
    <n v="910"/>
    <n v="10"/>
  </r>
  <r>
    <x v="25"/>
    <x v="486"/>
    <x v="11"/>
    <s v="Whole Year "/>
    <x v="27"/>
    <n v="4"/>
    <n v="2"/>
    <n v="0.5"/>
  </r>
  <r>
    <x v="25"/>
    <x v="486"/>
    <x v="12"/>
    <s v="Kharif     "/>
    <x v="17"/>
    <n v="28"/>
    <n v="14"/>
    <n v="0.5"/>
  </r>
  <r>
    <x v="25"/>
    <x v="486"/>
    <x v="12"/>
    <s v="Kharif     "/>
    <x v="20"/>
    <n v="306517"/>
    <n v="444771"/>
    <n v="1.4510483920957076"/>
  </r>
  <r>
    <x v="25"/>
    <x v="486"/>
    <x v="12"/>
    <s v="Kharif     "/>
    <x v="21"/>
    <n v="17"/>
    <n v="12"/>
    <n v="0.70588235294117652"/>
  </r>
  <r>
    <x v="25"/>
    <x v="486"/>
    <x v="12"/>
    <s v="Kharif     "/>
    <x v="22"/>
    <n v="123"/>
    <n v="50"/>
    <n v="0.4065040650406504"/>
  </r>
  <r>
    <x v="25"/>
    <x v="486"/>
    <x v="12"/>
    <s v="Kharif     "/>
    <x v="18"/>
    <n v="23266"/>
    <n v="40503"/>
    <n v="1.740866500472793"/>
  </r>
  <r>
    <x v="25"/>
    <x v="486"/>
    <x v="12"/>
    <s v="Kharif     "/>
    <x v="24"/>
    <n v="6"/>
    <n v="3"/>
    <n v="0.5"/>
  </r>
  <r>
    <x v="25"/>
    <x v="486"/>
    <x v="12"/>
    <s v="Kharif     "/>
    <x v="14"/>
    <n v="25"/>
    <n v="43"/>
    <n v="1.72"/>
  </r>
  <r>
    <x v="25"/>
    <x v="486"/>
    <x v="12"/>
    <s v="Kharif     "/>
    <x v="15"/>
    <n v="14469"/>
    <n v="6787"/>
    <n v="0.4690718086944502"/>
  </r>
  <r>
    <x v="25"/>
    <x v="486"/>
    <x v="12"/>
    <s v="Kharif     "/>
    <x v="80"/>
    <n v="9502"/>
    <n v="2294"/>
    <n v="0.24142285834561145"/>
  </r>
  <r>
    <x v="25"/>
    <x v="486"/>
    <x v="12"/>
    <s v="Kharif     "/>
    <x v="1"/>
    <n v="54161"/>
    <n v="26688"/>
    <n v="0.49275308801536161"/>
  </r>
  <r>
    <x v="25"/>
    <x v="486"/>
    <x v="12"/>
    <s v="Kharif     "/>
    <x v="31"/>
    <n v="903"/>
    <n v="264"/>
    <n v="0.29235880398671099"/>
  </r>
  <r>
    <x v="25"/>
    <x v="486"/>
    <x v="12"/>
    <s v="Rabi       "/>
    <x v="77"/>
    <n v="29624"/>
    <n v="76671"/>
    <n v="2.5881379962192819"/>
  </r>
  <r>
    <x v="25"/>
    <x v="486"/>
    <x v="12"/>
    <s v="Rabi       "/>
    <x v="28"/>
    <n v="43455"/>
    <n v="50786"/>
    <n v="1.1687032562420896"/>
  </r>
  <r>
    <x v="25"/>
    <x v="486"/>
    <x v="12"/>
    <s v="Rabi       "/>
    <x v="12"/>
    <n v="563"/>
    <n v="200"/>
    <n v="0.35523978685612789"/>
  </r>
  <r>
    <x v="25"/>
    <x v="486"/>
    <x v="12"/>
    <s v="Rabi       "/>
    <x v="56"/>
    <n v="70069"/>
    <n v="87893"/>
    <n v="1.2543778275699669"/>
  </r>
  <r>
    <x v="25"/>
    <x v="486"/>
    <x v="12"/>
    <s v="Rabi       "/>
    <x v="29"/>
    <n v="85657"/>
    <n v="250455"/>
    <n v="2.9239291593214798"/>
  </r>
  <r>
    <x v="25"/>
    <x v="486"/>
    <x v="12"/>
    <s v="Whole Year "/>
    <x v="38"/>
    <n v="37"/>
    <n v="41"/>
    <n v="1.1081081081081081"/>
  </r>
  <r>
    <x v="25"/>
    <x v="486"/>
    <x v="12"/>
    <s v="Whole Year "/>
    <x v="11"/>
    <n v="215"/>
    <n v="54"/>
    <n v="0.25116279069767444"/>
  </r>
  <r>
    <x v="25"/>
    <x v="486"/>
    <x v="12"/>
    <s v="Whole Year "/>
    <x v="68"/>
    <n v="82"/>
    <n v="82"/>
    <n v="1"/>
  </r>
  <r>
    <x v="25"/>
    <x v="486"/>
    <x v="12"/>
    <s v="Whole Year "/>
    <x v="79"/>
    <n v="79016"/>
    <n v="32407"/>
    <n v="0.41013212513921232"/>
  </r>
  <r>
    <x v="25"/>
    <x v="486"/>
    <x v="12"/>
    <s v="Whole Year "/>
    <x v="34"/>
    <n v="5464"/>
    <n v="86890"/>
    <n v="15.902269399707174"/>
  </r>
  <r>
    <x v="25"/>
    <x v="486"/>
    <x v="12"/>
    <s v="Whole Year "/>
    <x v="39"/>
    <n v="16"/>
    <n v="32"/>
    <n v="2"/>
  </r>
  <r>
    <x v="25"/>
    <x v="486"/>
    <x v="12"/>
    <s v="Whole Year "/>
    <x v="66"/>
    <n v="5"/>
    <n v="3"/>
    <n v="0.6"/>
  </r>
  <r>
    <x v="25"/>
    <x v="486"/>
    <x v="12"/>
    <s v="Whole Year "/>
    <x v="7"/>
    <n v="15"/>
    <n v="891"/>
    <n v="59.4"/>
  </r>
  <r>
    <x v="25"/>
    <x v="486"/>
    <x v="12"/>
    <s v="Whole Year "/>
    <x v="8"/>
    <n v="62"/>
    <n v="582503.4"/>
    <n v="9395.2161290322583"/>
  </r>
  <r>
    <x v="25"/>
    <x v="486"/>
    <x v="12"/>
    <s v="Whole Year "/>
    <x v="27"/>
    <n v="2"/>
    <n v="2"/>
    <n v="1"/>
  </r>
  <r>
    <x v="25"/>
    <x v="486"/>
    <x v="13"/>
    <s v="Kharif     "/>
    <x v="17"/>
    <n v="208"/>
    <n v="13"/>
    <n v="6.25E-2"/>
  </r>
  <r>
    <x v="25"/>
    <x v="486"/>
    <x v="13"/>
    <s v="Kharif     "/>
    <x v="20"/>
    <n v="303948"/>
    <n v="144741"/>
    <n v="0.47620316633108295"/>
  </r>
  <r>
    <x v="25"/>
    <x v="486"/>
    <x v="13"/>
    <s v="Kharif     "/>
    <x v="21"/>
    <n v="76"/>
    <n v="24"/>
    <n v="0.31578947368421051"/>
  </r>
  <r>
    <x v="25"/>
    <x v="486"/>
    <x v="13"/>
    <s v="Kharif     "/>
    <x v="22"/>
    <n v="161"/>
    <n v="56"/>
    <n v="0.34782608695652173"/>
  </r>
  <r>
    <x v="25"/>
    <x v="486"/>
    <x v="13"/>
    <s v="Kharif     "/>
    <x v="18"/>
    <n v="22064"/>
    <n v="29988"/>
    <n v="1.3591370558375635"/>
  </r>
  <r>
    <x v="25"/>
    <x v="486"/>
    <x v="13"/>
    <s v="Kharif     "/>
    <x v="24"/>
    <n v="39"/>
    <n v="6"/>
    <n v="0.15384615384615385"/>
  </r>
  <r>
    <x v="25"/>
    <x v="486"/>
    <x v="13"/>
    <s v="Kharif     "/>
    <x v="14"/>
    <n v="23"/>
    <n v="24"/>
    <n v="1.0434782608695652"/>
  </r>
  <r>
    <x v="25"/>
    <x v="486"/>
    <x v="13"/>
    <s v="Kharif     "/>
    <x v="15"/>
    <n v="13852"/>
    <n v="1040"/>
    <n v="7.5079410915391276E-2"/>
  </r>
  <r>
    <x v="25"/>
    <x v="486"/>
    <x v="13"/>
    <s v="Kharif     "/>
    <x v="80"/>
    <n v="10108"/>
    <n v="53"/>
    <n v="5.2433715868618917E-3"/>
  </r>
  <r>
    <x v="25"/>
    <x v="486"/>
    <x v="13"/>
    <s v="Kharif     "/>
    <x v="1"/>
    <n v="56722"/>
    <n v="2685"/>
    <n v="4.7336130601882867E-2"/>
  </r>
  <r>
    <x v="25"/>
    <x v="486"/>
    <x v="13"/>
    <s v="Kharif     "/>
    <x v="31"/>
    <n v="541"/>
    <n v="88"/>
    <n v="0.16266173752310537"/>
  </r>
  <r>
    <x v="25"/>
    <x v="486"/>
    <x v="13"/>
    <s v="Rabi       "/>
    <x v="77"/>
    <n v="29372"/>
    <n v="83345"/>
    <n v="2.8375663897589543"/>
  </r>
  <r>
    <x v="25"/>
    <x v="486"/>
    <x v="13"/>
    <s v="Rabi       "/>
    <x v="28"/>
    <n v="31369"/>
    <n v="30117"/>
    <n v="0.96008798495329783"/>
  </r>
  <r>
    <x v="25"/>
    <x v="486"/>
    <x v="13"/>
    <s v="Rabi       "/>
    <x v="12"/>
    <n v="385"/>
    <n v="188"/>
    <n v="0.48831168831168831"/>
  </r>
  <r>
    <x v="25"/>
    <x v="486"/>
    <x v="13"/>
    <s v="Rabi       "/>
    <x v="56"/>
    <n v="59702"/>
    <n v="74181"/>
    <n v="1.2425211885698972"/>
  </r>
  <r>
    <x v="25"/>
    <x v="486"/>
    <x v="13"/>
    <s v="Rabi       "/>
    <x v="29"/>
    <n v="90628"/>
    <n v="301181"/>
    <n v="3.3232665401421193"/>
  </r>
  <r>
    <x v="25"/>
    <x v="486"/>
    <x v="13"/>
    <s v="Whole Year "/>
    <x v="38"/>
    <n v="31"/>
    <n v="37"/>
    <n v="1.1935483870967742"/>
  </r>
  <r>
    <x v="25"/>
    <x v="486"/>
    <x v="13"/>
    <s v="Whole Year "/>
    <x v="11"/>
    <n v="193"/>
    <n v="35"/>
    <n v="0.18134715025906736"/>
  </r>
  <r>
    <x v="25"/>
    <x v="486"/>
    <x v="13"/>
    <s v="Whole Year "/>
    <x v="68"/>
    <n v="87"/>
    <n v="87"/>
    <n v="1"/>
  </r>
  <r>
    <x v="25"/>
    <x v="486"/>
    <x v="13"/>
    <s v="Whole Year "/>
    <x v="79"/>
    <n v="67199"/>
    <n v="5368"/>
    <n v="7.9882141103290227E-2"/>
  </r>
  <r>
    <x v="25"/>
    <x v="486"/>
    <x v="13"/>
    <s v="Whole Year "/>
    <x v="34"/>
    <n v="7330"/>
    <n v="22150"/>
    <n v="3.0218281036834926"/>
  </r>
  <r>
    <x v="25"/>
    <x v="486"/>
    <x v="13"/>
    <s v="Whole Year "/>
    <x v="39"/>
    <n v="1"/>
    <n v="2"/>
    <n v="2"/>
  </r>
  <r>
    <x v="25"/>
    <x v="486"/>
    <x v="13"/>
    <s v="Whole Year "/>
    <x v="66"/>
    <n v="5"/>
    <n v="1"/>
    <n v="0.2"/>
  </r>
  <r>
    <x v="25"/>
    <x v="486"/>
    <x v="13"/>
    <s v="Whole Year "/>
    <x v="7"/>
    <n v="12"/>
    <n v="691"/>
    <n v="57.583333333333336"/>
  </r>
  <r>
    <x v="25"/>
    <x v="486"/>
    <x v="13"/>
    <s v="Whole Year "/>
    <x v="8"/>
    <n v="50"/>
    <n v="582503.4"/>
    <n v="11650.068000000001"/>
  </r>
  <r>
    <x v="25"/>
    <x v="486"/>
    <x v="7"/>
    <s v="Kharif     "/>
    <x v="17"/>
    <n v="1"/>
    <n v="1"/>
    <n v="1"/>
  </r>
  <r>
    <x v="25"/>
    <x v="486"/>
    <x v="7"/>
    <s v="Kharif     "/>
    <x v="20"/>
    <n v="328946"/>
    <n v="431344"/>
    <n v="1.3112912149714542"/>
  </r>
  <r>
    <x v="25"/>
    <x v="486"/>
    <x v="7"/>
    <s v="Kharif     "/>
    <x v="21"/>
    <n v="2"/>
    <n v="1"/>
    <n v="0.5"/>
  </r>
  <r>
    <x v="25"/>
    <x v="486"/>
    <x v="7"/>
    <s v="Kharif     "/>
    <x v="22"/>
    <n v="97"/>
    <n v="42"/>
    <n v="0.4329896907216495"/>
  </r>
  <r>
    <x v="25"/>
    <x v="486"/>
    <x v="7"/>
    <s v="Kharif     "/>
    <x v="18"/>
    <n v="23763"/>
    <n v="50344"/>
    <n v="2.1185877204056727"/>
  </r>
  <r>
    <x v="25"/>
    <x v="486"/>
    <x v="7"/>
    <s v="Kharif     "/>
    <x v="24"/>
    <n v="20"/>
    <n v="14"/>
    <n v="0.7"/>
  </r>
  <r>
    <x v="25"/>
    <x v="486"/>
    <x v="7"/>
    <s v="Kharif     "/>
    <x v="14"/>
    <n v="14"/>
    <n v="25"/>
    <n v="1.7857142857142858"/>
  </r>
  <r>
    <x v="25"/>
    <x v="486"/>
    <x v="7"/>
    <s v="Kharif     "/>
    <x v="15"/>
    <n v="17277"/>
    <n v="8194"/>
    <n v="0.474272153730393"/>
  </r>
  <r>
    <x v="25"/>
    <x v="486"/>
    <x v="7"/>
    <s v="Kharif     "/>
    <x v="80"/>
    <n v="10310"/>
    <n v="2893"/>
    <n v="0.28060135790494667"/>
  </r>
  <r>
    <x v="25"/>
    <x v="486"/>
    <x v="7"/>
    <s v="Kharif     "/>
    <x v="1"/>
    <n v="51911"/>
    <n v="30962"/>
    <n v="0.59644391362139049"/>
  </r>
  <r>
    <x v="25"/>
    <x v="486"/>
    <x v="7"/>
    <s v="Kharif     "/>
    <x v="31"/>
    <n v="1232"/>
    <n v="502"/>
    <n v="0.40746753246753248"/>
  </r>
  <r>
    <x v="25"/>
    <x v="486"/>
    <x v="7"/>
    <s v="Rabi       "/>
    <x v="77"/>
    <n v="35743"/>
    <n v="94401"/>
    <n v="2.6411045519402401"/>
  </r>
  <r>
    <x v="25"/>
    <x v="486"/>
    <x v="7"/>
    <s v="Rabi       "/>
    <x v="28"/>
    <n v="84841"/>
    <n v="94121"/>
    <n v="1.1093810775450548"/>
  </r>
  <r>
    <x v="25"/>
    <x v="486"/>
    <x v="7"/>
    <s v="Rabi       "/>
    <x v="30"/>
    <n v="6"/>
    <n v="5"/>
    <n v="0.83333333333333337"/>
  </r>
  <r>
    <x v="25"/>
    <x v="486"/>
    <x v="7"/>
    <s v="Rabi       "/>
    <x v="12"/>
    <n v="18719"/>
    <n v="7653"/>
    <n v="0.40883594209092367"/>
  </r>
  <r>
    <x v="25"/>
    <x v="486"/>
    <x v="7"/>
    <s v="Rabi       "/>
    <x v="56"/>
    <n v="74672"/>
    <n v="96870"/>
    <n v="1.2972734090422113"/>
  </r>
  <r>
    <x v="25"/>
    <x v="486"/>
    <x v="7"/>
    <s v="Rabi       "/>
    <x v="29"/>
    <n v="100483"/>
    <n v="343783"/>
    <n v="3.4213050963844629"/>
  </r>
  <r>
    <x v="25"/>
    <x v="486"/>
    <x v="7"/>
    <s v="Whole Year "/>
    <x v="38"/>
    <n v="18"/>
    <n v="20"/>
    <n v="1.1111111111111112"/>
  </r>
  <r>
    <x v="25"/>
    <x v="486"/>
    <x v="7"/>
    <s v="Whole Year "/>
    <x v="11"/>
    <n v="147"/>
    <n v="35"/>
    <n v="0.23809523809523808"/>
  </r>
  <r>
    <x v="25"/>
    <x v="486"/>
    <x v="7"/>
    <s v="Whole Year "/>
    <x v="68"/>
    <n v="91"/>
    <n v="91"/>
    <n v="1"/>
  </r>
  <r>
    <x v="25"/>
    <x v="486"/>
    <x v="7"/>
    <s v="Whole Year "/>
    <x v="79"/>
    <n v="63743"/>
    <n v="50001"/>
    <n v="0.78441554366753996"/>
  </r>
  <r>
    <x v="25"/>
    <x v="486"/>
    <x v="7"/>
    <s v="Whole Year "/>
    <x v="34"/>
    <n v="9373"/>
    <n v="165507"/>
    <n v="17.657847007361571"/>
  </r>
  <r>
    <x v="25"/>
    <x v="486"/>
    <x v="7"/>
    <s v="Whole Year "/>
    <x v="39"/>
    <n v="4"/>
    <n v="13"/>
    <n v="3.25"/>
  </r>
  <r>
    <x v="25"/>
    <x v="486"/>
    <x v="7"/>
    <s v="Whole Year "/>
    <x v="66"/>
    <n v="2"/>
    <n v="582503.4"/>
    <n v="291251.7"/>
  </r>
  <r>
    <x v="25"/>
    <x v="486"/>
    <x v="7"/>
    <s v="Whole Year "/>
    <x v="7"/>
    <n v="15"/>
    <n v="1005"/>
    <n v="67"/>
  </r>
  <r>
    <x v="25"/>
    <x v="486"/>
    <x v="7"/>
    <s v="Whole Year "/>
    <x v="8"/>
    <n v="98"/>
    <n v="490"/>
    <n v="5"/>
  </r>
  <r>
    <x v="25"/>
    <x v="487"/>
    <x v="8"/>
    <s v="Kharif     "/>
    <x v="17"/>
    <n v="800"/>
    <n v="800"/>
    <n v="1"/>
  </r>
  <r>
    <x v="25"/>
    <x v="487"/>
    <x v="8"/>
    <s v="Kharif     "/>
    <x v="20"/>
    <n v="19400"/>
    <n v="10300"/>
    <n v="0.53092783505154639"/>
  </r>
  <r>
    <x v="25"/>
    <x v="487"/>
    <x v="8"/>
    <s v="Kharif     "/>
    <x v="21"/>
    <n v="18300"/>
    <n v="34500"/>
    <n v="1.8852459016393444"/>
  </r>
  <r>
    <x v="25"/>
    <x v="487"/>
    <x v="8"/>
    <s v="Kharif     "/>
    <x v="22"/>
    <n v="4600"/>
    <n v="12352"/>
    <n v="2.6852173913043478"/>
  </r>
  <r>
    <x v="25"/>
    <x v="487"/>
    <x v="8"/>
    <s v="Kharif     "/>
    <x v="18"/>
    <n v="2300"/>
    <n v="2500"/>
    <n v="1.0869565217391304"/>
  </r>
  <r>
    <x v="25"/>
    <x v="487"/>
    <x v="8"/>
    <s v="Kharif     "/>
    <x v="24"/>
    <n v="6300"/>
    <n v="3000"/>
    <n v="0.47619047619047616"/>
  </r>
  <r>
    <x v="25"/>
    <x v="487"/>
    <x v="8"/>
    <s v="Kharif     "/>
    <x v="14"/>
    <n v="27700"/>
    <n v="27900"/>
    <n v="1.0072202166064983"/>
  </r>
  <r>
    <x v="25"/>
    <x v="487"/>
    <x v="8"/>
    <s v="Kharif     "/>
    <x v="34"/>
    <n v="100"/>
    <n v="100"/>
    <n v="1"/>
  </r>
  <r>
    <x v="25"/>
    <x v="487"/>
    <x v="8"/>
    <s v="Kharif     "/>
    <x v="31"/>
    <n v="15700"/>
    <n v="6300"/>
    <n v="0.40127388535031849"/>
  </r>
  <r>
    <x v="25"/>
    <x v="487"/>
    <x v="8"/>
    <s v="Rabi       "/>
    <x v="77"/>
    <n v="1600"/>
    <n v="3400"/>
    <n v="2.125"/>
  </r>
  <r>
    <x v="25"/>
    <x v="487"/>
    <x v="8"/>
    <s v="Rabi       "/>
    <x v="28"/>
    <n v="6400"/>
    <n v="5600"/>
    <n v="0.875"/>
  </r>
  <r>
    <x v="25"/>
    <x v="487"/>
    <x v="8"/>
    <s v="Rabi       "/>
    <x v="56"/>
    <n v="41500"/>
    <n v="48500"/>
    <n v="1.1686746987951808"/>
  </r>
  <r>
    <x v="25"/>
    <x v="487"/>
    <x v="8"/>
    <s v="Rabi       "/>
    <x v="29"/>
    <n v="35800"/>
    <n v="68300"/>
    <n v="1.9078212290502794"/>
  </r>
  <r>
    <x v="25"/>
    <x v="487"/>
    <x v="8"/>
    <s v="Whole Year "/>
    <x v="39"/>
    <n v="100"/>
    <n v="400"/>
    <n v="4"/>
  </r>
  <r>
    <x v="25"/>
    <x v="487"/>
    <x v="9"/>
    <s v="Kharif     "/>
    <x v="17"/>
    <n v="520"/>
    <n v="689"/>
    <n v="1.325"/>
  </r>
  <r>
    <x v="25"/>
    <x v="487"/>
    <x v="9"/>
    <s v="Kharif     "/>
    <x v="20"/>
    <n v="15330"/>
    <n v="6597"/>
    <n v="0.43033268101761252"/>
  </r>
  <r>
    <x v="25"/>
    <x v="487"/>
    <x v="9"/>
    <s v="Kharif     "/>
    <x v="21"/>
    <n v="19179"/>
    <n v="29286"/>
    <n v="1.5269826372595026"/>
  </r>
  <r>
    <x v="25"/>
    <x v="487"/>
    <x v="9"/>
    <s v="Kharif     "/>
    <x v="22"/>
    <n v="5006"/>
    <n v="1727"/>
    <n v="0.34498601677986418"/>
  </r>
  <r>
    <x v="25"/>
    <x v="487"/>
    <x v="9"/>
    <s v="Kharif     "/>
    <x v="18"/>
    <n v="3338"/>
    <n v="3641"/>
    <n v="1.090772917914919"/>
  </r>
  <r>
    <x v="25"/>
    <x v="487"/>
    <x v="9"/>
    <s v="Kharif     "/>
    <x v="24"/>
    <n v="5656"/>
    <n v="1625"/>
    <n v="0.28730551626591233"/>
  </r>
  <r>
    <x v="25"/>
    <x v="487"/>
    <x v="9"/>
    <s v="Kharif     "/>
    <x v="14"/>
    <n v="26551"/>
    <n v="20997"/>
    <n v="0.79081767165078531"/>
  </r>
  <r>
    <x v="25"/>
    <x v="487"/>
    <x v="9"/>
    <s v="Kharif     "/>
    <x v="57"/>
    <n v="1"/>
    <n v="582503.4"/>
    <n v="582503.4"/>
  </r>
  <r>
    <x v="25"/>
    <x v="487"/>
    <x v="9"/>
    <s v="Kharif     "/>
    <x v="15"/>
    <n v="5356"/>
    <n v="277"/>
    <n v="5.1717699775952204E-2"/>
  </r>
  <r>
    <x v="25"/>
    <x v="487"/>
    <x v="9"/>
    <s v="Kharif     "/>
    <x v="80"/>
    <n v="61"/>
    <n v="7"/>
    <n v="0.11475409836065574"/>
  </r>
  <r>
    <x v="25"/>
    <x v="487"/>
    <x v="9"/>
    <s v="Kharif     "/>
    <x v="1"/>
    <n v="3401"/>
    <n v="202"/>
    <n v="5.939429579535431E-2"/>
  </r>
  <r>
    <x v="25"/>
    <x v="487"/>
    <x v="9"/>
    <s v="Kharif     "/>
    <x v="2"/>
    <n v="11"/>
    <n v="14"/>
    <n v="1.2727272727272727"/>
  </r>
  <r>
    <x v="25"/>
    <x v="487"/>
    <x v="9"/>
    <s v="Kharif     "/>
    <x v="66"/>
    <n v="11"/>
    <n v="582503.4"/>
    <n v="52954.854545454546"/>
  </r>
  <r>
    <x v="25"/>
    <x v="487"/>
    <x v="9"/>
    <s v="Kharif     "/>
    <x v="31"/>
    <n v="9903"/>
    <n v="512"/>
    <n v="5.17015045945673E-2"/>
  </r>
  <r>
    <x v="25"/>
    <x v="487"/>
    <x v="9"/>
    <s v="Kharif     "/>
    <x v="41"/>
    <n v="8"/>
    <n v="11"/>
    <n v="1.375"/>
  </r>
  <r>
    <x v="25"/>
    <x v="487"/>
    <x v="9"/>
    <s v="Kharif     "/>
    <x v="16"/>
    <n v="1762"/>
    <n v="560"/>
    <n v="0.31782065834279227"/>
  </r>
  <r>
    <x v="25"/>
    <x v="487"/>
    <x v="9"/>
    <s v="Rabi       "/>
    <x v="77"/>
    <n v="1535"/>
    <n v="3033"/>
    <n v="1.9758957654723126"/>
  </r>
  <r>
    <x v="25"/>
    <x v="487"/>
    <x v="9"/>
    <s v="Rabi       "/>
    <x v="28"/>
    <n v="10337"/>
    <n v="7613"/>
    <n v="0.73648060365676693"/>
  </r>
  <r>
    <x v="25"/>
    <x v="487"/>
    <x v="9"/>
    <s v="Rabi       "/>
    <x v="32"/>
    <n v="8"/>
    <n v="5"/>
    <n v="0.625"/>
  </r>
  <r>
    <x v="25"/>
    <x v="487"/>
    <x v="9"/>
    <s v="Rabi       "/>
    <x v="40"/>
    <n v="142"/>
    <n v="70"/>
    <n v="0.49295774647887325"/>
  </r>
  <r>
    <x v="25"/>
    <x v="487"/>
    <x v="9"/>
    <s v="Rabi       "/>
    <x v="73"/>
    <n v="10"/>
    <n v="10"/>
    <n v="1"/>
  </r>
  <r>
    <x v="25"/>
    <x v="487"/>
    <x v="9"/>
    <s v="Rabi       "/>
    <x v="56"/>
    <n v="32888"/>
    <n v="34795"/>
    <n v="1.0579846752614936"/>
  </r>
  <r>
    <x v="25"/>
    <x v="487"/>
    <x v="9"/>
    <s v="Rabi       "/>
    <x v="27"/>
    <n v="36"/>
    <n v="100"/>
    <n v="2.7777777777777777"/>
  </r>
  <r>
    <x v="25"/>
    <x v="487"/>
    <x v="9"/>
    <s v="Rabi       "/>
    <x v="29"/>
    <n v="30078"/>
    <n v="58798"/>
    <n v="1.9548507214575437"/>
  </r>
  <r>
    <x v="25"/>
    <x v="487"/>
    <x v="9"/>
    <s v="Whole Year "/>
    <x v="38"/>
    <n v="9"/>
    <n v="8"/>
    <n v="0.88888888888888884"/>
  </r>
  <r>
    <x v="25"/>
    <x v="487"/>
    <x v="9"/>
    <s v="Whole Year "/>
    <x v="11"/>
    <n v="217"/>
    <n v="46"/>
    <n v="0.2119815668202765"/>
  </r>
  <r>
    <x v="25"/>
    <x v="487"/>
    <x v="9"/>
    <s v="Whole Year "/>
    <x v="68"/>
    <n v="27"/>
    <n v="27"/>
    <n v="1"/>
  </r>
  <r>
    <x v="25"/>
    <x v="487"/>
    <x v="9"/>
    <s v="Whole Year "/>
    <x v="34"/>
    <n v="100"/>
    <n v="150"/>
    <n v="1.5"/>
  </r>
  <r>
    <x v="25"/>
    <x v="487"/>
    <x v="9"/>
    <s v="Whole Year "/>
    <x v="39"/>
    <n v="179"/>
    <n v="531"/>
    <n v="2.9664804469273744"/>
  </r>
  <r>
    <x v="25"/>
    <x v="487"/>
    <x v="9"/>
    <s v="Whole Year "/>
    <x v="7"/>
    <n v="2"/>
    <n v="95"/>
    <n v="47.5"/>
  </r>
  <r>
    <x v="25"/>
    <x v="487"/>
    <x v="9"/>
    <s v="Whole Year "/>
    <x v="8"/>
    <n v="13"/>
    <n v="13"/>
    <n v="1"/>
  </r>
  <r>
    <x v="25"/>
    <x v="487"/>
    <x v="10"/>
    <s v="Kharif     "/>
    <x v="17"/>
    <n v="611"/>
    <n v="8"/>
    <n v="1.3093289689034371E-2"/>
  </r>
  <r>
    <x v="25"/>
    <x v="487"/>
    <x v="10"/>
    <s v="Kharif     "/>
    <x v="20"/>
    <n v="13793"/>
    <n v="4705"/>
    <n v="0.34111505836293771"/>
  </r>
  <r>
    <x v="25"/>
    <x v="487"/>
    <x v="10"/>
    <s v="Kharif     "/>
    <x v="21"/>
    <n v="31928"/>
    <n v="9858"/>
    <n v="0.30875720370834375"/>
  </r>
  <r>
    <x v="25"/>
    <x v="487"/>
    <x v="10"/>
    <s v="Kharif     "/>
    <x v="22"/>
    <n v="4350"/>
    <n v="1527"/>
    <n v="0.3510344827586207"/>
  </r>
  <r>
    <x v="25"/>
    <x v="487"/>
    <x v="10"/>
    <s v="Kharif     "/>
    <x v="18"/>
    <n v="1916"/>
    <n v="1850"/>
    <n v="0.96555323590814202"/>
  </r>
  <r>
    <x v="25"/>
    <x v="487"/>
    <x v="10"/>
    <s v="Kharif     "/>
    <x v="24"/>
    <n v="5081"/>
    <n v="1583"/>
    <n v="0.31155284392836058"/>
  </r>
  <r>
    <x v="25"/>
    <x v="487"/>
    <x v="10"/>
    <s v="Kharif     "/>
    <x v="14"/>
    <n v="23920"/>
    <n v="5564"/>
    <n v="0.2326086956521739"/>
  </r>
  <r>
    <x v="25"/>
    <x v="487"/>
    <x v="10"/>
    <s v="Kharif     "/>
    <x v="57"/>
    <n v="2"/>
    <n v="582503.4"/>
    <n v="291251.7"/>
  </r>
  <r>
    <x v="25"/>
    <x v="487"/>
    <x v="10"/>
    <s v="Kharif     "/>
    <x v="15"/>
    <n v="4197"/>
    <n v="30"/>
    <n v="7.1479628305932807E-3"/>
  </r>
  <r>
    <x v="25"/>
    <x v="487"/>
    <x v="10"/>
    <s v="Kharif     "/>
    <x v="80"/>
    <n v="6"/>
    <n v="582503.4"/>
    <n v="97083.900000000009"/>
  </r>
  <r>
    <x v="25"/>
    <x v="487"/>
    <x v="10"/>
    <s v="Kharif     "/>
    <x v="1"/>
    <n v="2927"/>
    <n v="8"/>
    <n v="2.7331738981892723E-3"/>
  </r>
  <r>
    <x v="25"/>
    <x v="487"/>
    <x v="10"/>
    <s v="Kharif     "/>
    <x v="2"/>
    <n v="8"/>
    <n v="10"/>
    <n v="1.25"/>
  </r>
  <r>
    <x v="25"/>
    <x v="487"/>
    <x v="10"/>
    <s v="Kharif     "/>
    <x v="31"/>
    <n v="7667"/>
    <n v="391"/>
    <n v="5.0997782705099776E-2"/>
  </r>
  <r>
    <x v="25"/>
    <x v="487"/>
    <x v="10"/>
    <s v="Kharif     "/>
    <x v="37"/>
    <n v="2707"/>
    <n v="76"/>
    <n v="2.8075360177318064E-2"/>
  </r>
  <r>
    <x v="25"/>
    <x v="487"/>
    <x v="10"/>
    <s v="Kharif     "/>
    <x v="16"/>
    <n v="1150"/>
    <n v="325"/>
    <n v="0.28260869565217389"/>
  </r>
  <r>
    <x v="25"/>
    <x v="487"/>
    <x v="10"/>
    <s v="Rabi       "/>
    <x v="77"/>
    <n v="1180"/>
    <n v="2383"/>
    <n v="2.0194915254237289"/>
  </r>
  <r>
    <x v="25"/>
    <x v="487"/>
    <x v="10"/>
    <s v="Rabi       "/>
    <x v="28"/>
    <n v="1935"/>
    <n v="1345"/>
    <n v="0.69509043927648584"/>
  </r>
  <r>
    <x v="25"/>
    <x v="487"/>
    <x v="10"/>
    <s v="Rabi       "/>
    <x v="40"/>
    <n v="11"/>
    <n v="6"/>
    <n v="0.54545454545454541"/>
  </r>
  <r>
    <x v="25"/>
    <x v="487"/>
    <x v="10"/>
    <s v="Rabi       "/>
    <x v="73"/>
    <n v="4"/>
    <n v="8"/>
    <n v="2"/>
  </r>
  <r>
    <x v="25"/>
    <x v="487"/>
    <x v="10"/>
    <s v="Rabi       "/>
    <x v="56"/>
    <n v="12580"/>
    <n v="9369"/>
    <n v="0.74475357710651824"/>
  </r>
  <r>
    <x v="25"/>
    <x v="487"/>
    <x v="10"/>
    <s v="Rabi       "/>
    <x v="29"/>
    <n v="18603"/>
    <n v="28780"/>
    <n v="1.5470623017792828"/>
  </r>
  <r>
    <x v="25"/>
    <x v="487"/>
    <x v="10"/>
    <s v="Whole Year "/>
    <x v="38"/>
    <n v="4"/>
    <n v="2"/>
    <n v="0.5"/>
  </r>
  <r>
    <x v="25"/>
    <x v="487"/>
    <x v="10"/>
    <s v="Whole Year "/>
    <x v="11"/>
    <n v="298"/>
    <n v="63"/>
    <n v="0.21140939597315436"/>
  </r>
  <r>
    <x v="25"/>
    <x v="487"/>
    <x v="10"/>
    <s v="Whole Year "/>
    <x v="68"/>
    <n v="27"/>
    <n v="27"/>
    <n v="1"/>
  </r>
  <r>
    <x v="25"/>
    <x v="487"/>
    <x v="10"/>
    <s v="Whole Year "/>
    <x v="79"/>
    <n v="10459"/>
    <n v="199"/>
    <n v="1.902667559040061E-2"/>
  </r>
  <r>
    <x v="25"/>
    <x v="487"/>
    <x v="10"/>
    <s v="Whole Year "/>
    <x v="34"/>
    <n v="65"/>
    <n v="95"/>
    <n v="1.4615384615384615"/>
  </r>
  <r>
    <x v="25"/>
    <x v="487"/>
    <x v="10"/>
    <s v="Whole Year "/>
    <x v="39"/>
    <n v="160"/>
    <n v="480"/>
    <n v="3"/>
  </r>
  <r>
    <x v="25"/>
    <x v="487"/>
    <x v="10"/>
    <s v="Whole Year "/>
    <x v="66"/>
    <n v="10"/>
    <n v="582503.4"/>
    <n v="58250.340000000004"/>
  </r>
  <r>
    <x v="25"/>
    <x v="487"/>
    <x v="10"/>
    <s v="Whole Year "/>
    <x v="8"/>
    <n v="6"/>
    <n v="5"/>
    <n v="0.83333333333333337"/>
  </r>
  <r>
    <x v="25"/>
    <x v="487"/>
    <x v="10"/>
    <s v="Whole Year "/>
    <x v="27"/>
    <n v="177"/>
    <n v="531"/>
    <n v="3"/>
  </r>
  <r>
    <x v="25"/>
    <x v="487"/>
    <x v="0"/>
    <s v="Kharif     "/>
    <x v="17"/>
    <n v="440"/>
    <n v="582503.4"/>
    <n v="1323.8713636363636"/>
  </r>
  <r>
    <x v="25"/>
    <x v="487"/>
    <x v="0"/>
    <s v="Kharif     "/>
    <x v="20"/>
    <n v="17175"/>
    <n v="7581"/>
    <n v="0.44139737991266376"/>
  </r>
  <r>
    <x v="25"/>
    <x v="487"/>
    <x v="0"/>
    <s v="Kharif     "/>
    <x v="21"/>
    <n v="35880"/>
    <n v="13359"/>
    <n v="0.37232441471571909"/>
  </r>
  <r>
    <x v="25"/>
    <x v="487"/>
    <x v="0"/>
    <s v="Kharif     "/>
    <x v="22"/>
    <n v="2123"/>
    <n v="1982"/>
    <n v="0.93358455016486108"/>
  </r>
  <r>
    <x v="25"/>
    <x v="487"/>
    <x v="0"/>
    <s v="Kharif     "/>
    <x v="18"/>
    <n v="1109"/>
    <n v="1024"/>
    <n v="0.9233543733092876"/>
  </r>
  <r>
    <x v="25"/>
    <x v="487"/>
    <x v="0"/>
    <s v="Kharif     "/>
    <x v="24"/>
    <n v="5767"/>
    <n v="1151"/>
    <n v="0.19958383908444599"/>
  </r>
  <r>
    <x v="25"/>
    <x v="487"/>
    <x v="0"/>
    <s v="Kharif     "/>
    <x v="14"/>
    <n v="25229"/>
    <n v="33054"/>
    <n v="1.3101589440722978"/>
  </r>
  <r>
    <x v="25"/>
    <x v="487"/>
    <x v="0"/>
    <s v="Kharif     "/>
    <x v="57"/>
    <n v="5"/>
    <n v="4"/>
    <n v="0.8"/>
  </r>
  <r>
    <x v="25"/>
    <x v="487"/>
    <x v="0"/>
    <s v="Kharif     "/>
    <x v="15"/>
    <n v="4614"/>
    <n v="750"/>
    <n v="0.1625487646293888"/>
  </r>
  <r>
    <x v="25"/>
    <x v="487"/>
    <x v="0"/>
    <s v="Kharif     "/>
    <x v="80"/>
    <n v="13"/>
    <n v="2"/>
    <n v="0.15384615384615385"/>
  </r>
  <r>
    <x v="25"/>
    <x v="487"/>
    <x v="0"/>
    <s v="Kharif     "/>
    <x v="1"/>
    <n v="2339"/>
    <n v="132"/>
    <n v="5.643437366395896E-2"/>
  </r>
  <r>
    <x v="25"/>
    <x v="487"/>
    <x v="0"/>
    <s v="Kharif     "/>
    <x v="2"/>
    <n v="7"/>
    <n v="6"/>
    <n v="0.8571428571428571"/>
  </r>
  <r>
    <x v="25"/>
    <x v="487"/>
    <x v="0"/>
    <s v="Kharif     "/>
    <x v="31"/>
    <n v="7894"/>
    <n v="654"/>
    <n v="8.2847732455029133E-2"/>
  </r>
  <r>
    <x v="25"/>
    <x v="487"/>
    <x v="0"/>
    <s v="Kharif     "/>
    <x v="37"/>
    <n v="4281"/>
    <n v="26"/>
    <n v="6.0733473487502923E-3"/>
  </r>
  <r>
    <x v="25"/>
    <x v="487"/>
    <x v="0"/>
    <s v="Kharif     "/>
    <x v="16"/>
    <n v="805"/>
    <n v="232"/>
    <n v="0.28819875776397513"/>
  </r>
  <r>
    <x v="25"/>
    <x v="487"/>
    <x v="0"/>
    <s v="Rabi       "/>
    <x v="77"/>
    <n v="1360"/>
    <n v="2469"/>
    <n v="1.8154411764705882"/>
  </r>
  <r>
    <x v="25"/>
    <x v="487"/>
    <x v="0"/>
    <s v="Rabi       "/>
    <x v="28"/>
    <n v="986"/>
    <n v="581"/>
    <n v="0.58924949290060857"/>
  </r>
  <r>
    <x v="25"/>
    <x v="487"/>
    <x v="0"/>
    <s v="Rabi       "/>
    <x v="32"/>
    <n v="2"/>
    <n v="1"/>
    <n v="0.5"/>
  </r>
  <r>
    <x v="25"/>
    <x v="487"/>
    <x v="0"/>
    <s v="Rabi       "/>
    <x v="40"/>
    <n v="39"/>
    <n v="18"/>
    <n v="0.46153846153846156"/>
  </r>
  <r>
    <x v="25"/>
    <x v="487"/>
    <x v="0"/>
    <s v="Rabi       "/>
    <x v="73"/>
    <n v="4"/>
    <n v="4"/>
    <n v="1"/>
  </r>
  <r>
    <x v="25"/>
    <x v="487"/>
    <x v="0"/>
    <s v="Rabi       "/>
    <x v="56"/>
    <n v="3134"/>
    <n v="3107"/>
    <n v="0.99138481174218251"/>
  </r>
  <r>
    <x v="25"/>
    <x v="487"/>
    <x v="0"/>
    <s v="Rabi       "/>
    <x v="29"/>
    <n v="15218"/>
    <n v="25630"/>
    <n v="1.6841897752661321"/>
  </r>
  <r>
    <x v="25"/>
    <x v="487"/>
    <x v="0"/>
    <s v="Whole Year "/>
    <x v="38"/>
    <n v="2"/>
    <n v="1"/>
    <n v="0.5"/>
  </r>
  <r>
    <x v="25"/>
    <x v="487"/>
    <x v="0"/>
    <s v="Whole Year "/>
    <x v="11"/>
    <n v="261"/>
    <n v="62"/>
    <n v="0.23754789272030652"/>
  </r>
  <r>
    <x v="25"/>
    <x v="487"/>
    <x v="0"/>
    <s v="Whole Year "/>
    <x v="68"/>
    <n v="12"/>
    <n v="12"/>
    <n v="1"/>
  </r>
  <r>
    <x v="25"/>
    <x v="487"/>
    <x v="0"/>
    <s v="Whole Year "/>
    <x v="79"/>
    <n v="18643"/>
    <n v="876"/>
    <n v="4.6988145684707397E-2"/>
  </r>
  <r>
    <x v="25"/>
    <x v="487"/>
    <x v="0"/>
    <s v="Whole Year "/>
    <x v="34"/>
    <n v="58"/>
    <n v="87"/>
    <n v="1.5"/>
  </r>
  <r>
    <x v="25"/>
    <x v="487"/>
    <x v="0"/>
    <s v="Whole Year "/>
    <x v="39"/>
    <n v="85"/>
    <n v="254"/>
    <n v="2.9882352941176471"/>
  </r>
  <r>
    <x v="25"/>
    <x v="487"/>
    <x v="0"/>
    <s v="Whole Year "/>
    <x v="66"/>
    <n v="7"/>
    <n v="8"/>
    <n v="1.1428571428571428"/>
  </r>
  <r>
    <x v="25"/>
    <x v="487"/>
    <x v="0"/>
    <s v="Whole Year "/>
    <x v="8"/>
    <n v="1"/>
    <n v="1"/>
    <n v="1"/>
  </r>
  <r>
    <x v="25"/>
    <x v="487"/>
    <x v="0"/>
    <s v="Whole Year "/>
    <x v="27"/>
    <n v="15"/>
    <n v="45"/>
    <n v="3"/>
  </r>
  <r>
    <x v="25"/>
    <x v="487"/>
    <x v="1"/>
    <s v="Kharif     "/>
    <x v="17"/>
    <n v="524"/>
    <n v="525"/>
    <n v="1.001908396946565"/>
  </r>
  <r>
    <x v="25"/>
    <x v="487"/>
    <x v="1"/>
    <s v="Kharif     "/>
    <x v="20"/>
    <n v="22625"/>
    <n v="16847"/>
    <n v="0.74461878453038677"/>
  </r>
  <r>
    <x v="25"/>
    <x v="487"/>
    <x v="1"/>
    <s v="Kharif     "/>
    <x v="21"/>
    <n v="17777"/>
    <n v="31424"/>
    <n v="1.767677335883445"/>
  </r>
  <r>
    <x v="25"/>
    <x v="487"/>
    <x v="1"/>
    <s v="Kharif     "/>
    <x v="22"/>
    <n v="2231"/>
    <n v="4918"/>
    <n v="2.2043926490363064"/>
  </r>
  <r>
    <x v="25"/>
    <x v="487"/>
    <x v="1"/>
    <s v="Kharif     "/>
    <x v="18"/>
    <n v="1197"/>
    <n v="1468"/>
    <n v="1.2263993316624895"/>
  </r>
  <r>
    <x v="25"/>
    <x v="487"/>
    <x v="1"/>
    <s v="Kharif     "/>
    <x v="24"/>
    <n v="6894"/>
    <n v="2853"/>
    <n v="0.41383812010443866"/>
  </r>
  <r>
    <x v="25"/>
    <x v="487"/>
    <x v="1"/>
    <s v="Kharif     "/>
    <x v="14"/>
    <n v="27498"/>
    <n v="50357"/>
    <n v="1.8312968215870244"/>
  </r>
  <r>
    <x v="25"/>
    <x v="487"/>
    <x v="1"/>
    <s v="Kharif     "/>
    <x v="15"/>
    <n v="6344"/>
    <n v="1488"/>
    <n v="0.23455233291298866"/>
  </r>
  <r>
    <x v="25"/>
    <x v="487"/>
    <x v="1"/>
    <s v="Kharif     "/>
    <x v="80"/>
    <n v="59"/>
    <n v="14"/>
    <n v="0.23728813559322035"/>
  </r>
  <r>
    <x v="25"/>
    <x v="487"/>
    <x v="1"/>
    <s v="Kharif     "/>
    <x v="1"/>
    <n v="2679"/>
    <n v="1777"/>
    <n v="0.66330720418066447"/>
  </r>
  <r>
    <x v="25"/>
    <x v="487"/>
    <x v="1"/>
    <s v="Kharif     "/>
    <x v="2"/>
    <n v="7"/>
    <n v="9"/>
    <n v="1.2857142857142858"/>
  </r>
  <r>
    <x v="25"/>
    <x v="487"/>
    <x v="1"/>
    <s v="Kharif     "/>
    <x v="31"/>
    <n v="11511"/>
    <n v="3241"/>
    <n v="0.28155677178351141"/>
  </r>
  <r>
    <x v="25"/>
    <x v="487"/>
    <x v="1"/>
    <s v="Kharif     "/>
    <x v="37"/>
    <n v="5539"/>
    <n v="4421"/>
    <n v="0.7981585123668532"/>
  </r>
  <r>
    <x v="25"/>
    <x v="487"/>
    <x v="1"/>
    <s v="Kharif     "/>
    <x v="16"/>
    <n v="971"/>
    <n v="352"/>
    <n v="0.36251287332646753"/>
  </r>
  <r>
    <x v="25"/>
    <x v="487"/>
    <x v="1"/>
    <s v="Rabi       "/>
    <x v="77"/>
    <n v="1308"/>
    <n v="3364"/>
    <n v="2.5718654434250765"/>
  </r>
  <r>
    <x v="25"/>
    <x v="487"/>
    <x v="1"/>
    <s v="Rabi       "/>
    <x v="28"/>
    <n v="3705"/>
    <n v="2811"/>
    <n v="0.75870445344129556"/>
  </r>
  <r>
    <x v="25"/>
    <x v="487"/>
    <x v="1"/>
    <s v="Rabi       "/>
    <x v="32"/>
    <n v="55"/>
    <n v="43"/>
    <n v="0.78181818181818186"/>
  </r>
  <r>
    <x v="25"/>
    <x v="487"/>
    <x v="1"/>
    <s v="Rabi       "/>
    <x v="40"/>
    <n v="62"/>
    <n v="31"/>
    <n v="0.5"/>
  </r>
  <r>
    <x v="25"/>
    <x v="487"/>
    <x v="1"/>
    <s v="Rabi       "/>
    <x v="73"/>
    <n v="6"/>
    <n v="6"/>
    <n v="1"/>
  </r>
  <r>
    <x v="25"/>
    <x v="487"/>
    <x v="1"/>
    <s v="Rabi       "/>
    <x v="56"/>
    <n v="13820"/>
    <n v="11460"/>
    <n v="0.82923299565846598"/>
  </r>
  <r>
    <x v="25"/>
    <x v="487"/>
    <x v="1"/>
    <s v="Rabi       "/>
    <x v="29"/>
    <n v="22526"/>
    <n v="51029"/>
    <n v="2.2653378318387642"/>
  </r>
  <r>
    <x v="25"/>
    <x v="487"/>
    <x v="1"/>
    <s v="Whole Year "/>
    <x v="38"/>
    <n v="9"/>
    <n v="4"/>
    <n v="0.44444444444444442"/>
  </r>
  <r>
    <x v="25"/>
    <x v="487"/>
    <x v="1"/>
    <s v="Whole Year "/>
    <x v="11"/>
    <n v="304"/>
    <n v="152"/>
    <n v="0.5"/>
  </r>
  <r>
    <x v="25"/>
    <x v="487"/>
    <x v="1"/>
    <s v="Whole Year "/>
    <x v="68"/>
    <n v="17"/>
    <n v="17"/>
    <n v="1"/>
  </r>
  <r>
    <x v="25"/>
    <x v="487"/>
    <x v="1"/>
    <s v="Whole Year "/>
    <x v="79"/>
    <n v="23508"/>
    <n v="23508"/>
    <n v="1"/>
  </r>
  <r>
    <x v="25"/>
    <x v="487"/>
    <x v="1"/>
    <s v="Whole Year "/>
    <x v="34"/>
    <n v="90"/>
    <n v="135"/>
    <n v="1.5"/>
  </r>
  <r>
    <x v="25"/>
    <x v="487"/>
    <x v="1"/>
    <s v="Whole Year "/>
    <x v="39"/>
    <n v="66"/>
    <n v="197"/>
    <n v="2.9848484848484849"/>
  </r>
  <r>
    <x v="25"/>
    <x v="487"/>
    <x v="1"/>
    <s v="Whole Year "/>
    <x v="66"/>
    <n v="15"/>
    <n v="11"/>
    <n v="0.73333333333333328"/>
  </r>
  <r>
    <x v="25"/>
    <x v="487"/>
    <x v="1"/>
    <s v="Whole Year "/>
    <x v="8"/>
    <n v="10"/>
    <n v="10"/>
    <n v="1"/>
  </r>
  <r>
    <x v="25"/>
    <x v="487"/>
    <x v="1"/>
    <s v="Whole Year "/>
    <x v="27"/>
    <n v="28"/>
    <n v="84"/>
    <n v="3"/>
  </r>
  <r>
    <x v="25"/>
    <x v="487"/>
    <x v="2"/>
    <s v="Kharif     "/>
    <x v="17"/>
    <n v="362"/>
    <n v="3"/>
    <n v="8.2872928176795577E-3"/>
  </r>
  <r>
    <x v="25"/>
    <x v="487"/>
    <x v="2"/>
    <s v="Kharif     "/>
    <x v="20"/>
    <n v="21769"/>
    <n v="4861"/>
    <n v="0.22329918691717579"/>
  </r>
  <r>
    <x v="25"/>
    <x v="487"/>
    <x v="2"/>
    <s v="Kharif     "/>
    <x v="21"/>
    <n v="9816"/>
    <n v="1717"/>
    <n v="0.17491850040749796"/>
  </r>
  <r>
    <x v="25"/>
    <x v="487"/>
    <x v="2"/>
    <s v="Kharif     "/>
    <x v="22"/>
    <n v="2189"/>
    <n v="1729"/>
    <n v="0.78985838282320697"/>
  </r>
  <r>
    <x v="25"/>
    <x v="487"/>
    <x v="2"/>
    <s v="Kharif     "/>
    <x v="18"/>
    <n v="1746"/>
    <n v="896"/>
    <n v="0.51317296678121416"/>
  </r>
  <r>
    <x v="25"/>
    <x v="487"/>
    <x v="2"/>
    <s v="Kharif     "/>
    <x v="24"/>
    <n v="3091"/>
    <n v="716"/>
    <n v="0.23164024587512133"/>
  </r>
  <r>
    <x v="25"/>
    <x v="487"/>
    <x v="2"/>
    <s v="Kharif     "/>
    <x v="14"/>
    <n v="27803"/>
    <n v="8219"/>
    <n v="0.29561558105240443"/>
  </r>
  <r>
    <x v="25"/>
    <x v="487"/>
    <x v="2"/>
    <s v="Kharif     "/>
    <x v="57"/>
    <n v="2"/>
    <n v="582503.4"/>
    <n v="291251.7"/>
  </r>
  <r>
    <x v="25"/>
    <x v="487"/>
    <x v="2"/>
    <s v="Kharif     "/>
    <x v="15"/>
    <n v="7705"/>
    <n v="1087"/>
    <n v="0.14107722258273847"/>
  </r>
  <r>
    <x v="25"/>
    <x v="487"/>
    <x v="2"/>
    <s v="Kharif     "/>
    <x v="80"/>
    <n v="7"/>
    <n v="582503.4"/>
    <n v="83214.771428571432"/>
  </r>
  <r>
    <x v="25"/>
    <x v="487"/>
    <x v="2"/>
    <s v="Kharif     "/>
    <x v="1"/>
    <n v="2919"/>
    <n v="238"/>
    <n v="8.1534772182254203E-2"/>
  </r>
  <r>
    <x v="25"/>
    <x v="487"/>
    <x v="2"/>
    <s v="Kharif     "/>
    <x v="2"/>
    <n v="3"/>
    <n v="2"/>
    <n v="0.66666666666666663"/>
  </r>
  <r>
    <x v="25"/>
    <x v="487"/>
    <x v="2"/>
    <s v="Kharif     "/>
    <x v="31"/>
    <n v="10627"/>
    <n v="1219"/>
    <n v="0.1147078197045262"/>
  </r>
  <r>
    <x v="25"/>
    <x v="487"/>
    <x v="2"/>
    <s v="Kharif     "/>
    <x v="37"/>
    <n v="5405"/>
    <n v="41"/>
    <n v="7.5855689176688255E-3"/>
  </r>
  <r>
    <x v="25"/>
    <x v="487"/>
    <x v="2"/>
    <s v="Kharif     "/>
    <x v="16"/>
    <n v="872"/>
    <n v="159"/>
    <n v="0.18233944954128439"/>
  </r>
  <r>
    <x v="25"/>
    <x v="487"/>
    <x v="2"/>
    <s v="Rabi       "/>
    <x v="77"/>
    <n v="896"/>
    <n v="2087"/>
    <n v="2.3292410714285716"/>
  </r>
  <r>
    <x v="25"/>
    <x v="487"/>
    <x v="2"/>
    <s v="Rabi       "/>
    <x v="28"/>
    <n v="155"/>
    <n v="117"/>
    <n v="0.75483870967741939"/>
  </r>
  <r>
    <x v="25"/>
    <x v="487"/>
    <x v="2"/>
    <s v="Rabi       "/>
    <x v="40"/>
    <n v="48"/>
    <n v="0"/>
    <n v="0"/>
  </r>
  <r>
    <x v="25"/>
    <x v="487"/>
    <x v="2"/>
    <s v="Rabi       "/>
    <x v="73"/>
    <n v="1"/>
    <n v="1"/>
    <n v="1"/>
  </r>
  <r>
    <x v="25"/>
    <x v="487"/>
    <x v="2"/>
    <s v="Rabi       "/>
    <x v="56"/>
    <n v="3154"/>
    <n v="2700"/>
    <n v="0.85605580215599242"/>
  </r>
  <r>
    <x v="25"/>
    <x v="487"/>
    <x v="2"/>
    <s v="Rabi       "/>
    <x v="29"/>
    <n v="10087"/>
    <n v="24429"/>
    <n v="2.421830078318628"/>
  </r>
  <r>
    <x v="25"/>
    <x v="487"/>
    <x v="2"/>
    <s v="Whole Year "/>
    <x v="45"/>
    <n v="43"/>
    <n v="0"/>
    <n v="0"/>
  </r>
  <r>
    <x v="25"/>
    <x v="487"/>
    <x v="2"/>
    <s v="Whole Year "/>
    <x v="38"/>
    <n v="3"/>
    <n v="2"/>
    <n v="0.66666666666666663"/>
  </r>
  <r>
    <x v="25"/>
    <x v="487"/>
    <x v="2"/>
    <s v="Whole Year "/>
    <x v="11"/>
    <n v="204"/>
    <n v="46"/>
    <n v="0.22549019607843138"/>
  </r>
  <r>
    <x v="25"/>
    <x v="487"/>
    <x v="2"/>
    <s v="Whole Year "/>
    <x v="68"/>
    <n v="5"/>
    <n v="4"/>
    <n v="0.8"/>
  </r>
  <r>
    <x v="25"/>
    <x v="487"/>
    <x v="2"/>
    <s v="Whole Year "/>
    <x v="79"/>
    <n v="4824"/>
    <n v="23"/>
    <n v="4.7678275290215589E-3"/>
  </r>
  <r>
    <x v="25"/>
    <x v="487"/>
    <x v="2"/>
    <s v="Whole Year "/>
    <x v="34"/>
    <n v="46"/>
    <n v="69"/>
    <n v="1.5"/>
  </r>
  <r>
    <x v="25"/>
    <x v="487"/>
    <x v="2"/>
    <s v="Whole Year "/>
    <x v="51"/>
    <n v="46"/>
    <n v="0"/>
    <n v="0"/>
  </r>
  <r>
    <x v="25"/>
    <x v="487"/>
    <x v="2"/>
    <s v="Whole Year "/>
    <x v="52"/>
    <n v="1707"/>
    <n v="0"/>
    <n v="0"/>
  </r>
  <r>
    <x v="25"/>
    <x v="487"/>
    <x v="2"/>
    <s v="Whole Year "/>
    <x v="53"/>
    <n v="2"/>
    <n v="1"/>
    <n v="0.5"/>
  </r>
  <r>
    <x v="25"/>
    <x v="487"/>
    <x v="2"/>
    <s v="Whole Year "/>
    <x v="39"/>
    <n v="91"/>
    <n v="273"/>
    <n v="3"/>
  </r>
  <r>
    <x v="25"/>
    <x v="487"/>
    <x v="2"/>
    <s v="Whole Year "/>
    <x v="66"/>
    <n v="6"/>
    <n v="582503.4"/>
    <n v="97083.900000000009"/>
  </r>
  <r>
    <x v="25"/>
    <x v="487"/>
    <x v="2"/>
    <s v="Whole Year "/>
    <x v="8"/>
    <n v="11"/>
    <n v="9"/>
    <n v="0.81818181818181823"/>
  </r>
  <r>
    <x v="25"/>
    <x v="487"/>
    <x v="2"/>
    <s v="Whole Year "/>
    <x v="27"/>
    <n v="14"/>
    <n v="42"/>
    <n v="3"/>
  </r>
  <r>
    <x v="25"/>
    <x v="487"/>
    <x v="2"/>
    <s v="Whole Year "/>
    <x v="101"/>
    <n v="2"/>
    <n v="0"/>
    <n v="0"/>
  </r>
  <r>
    <x v="25"/>
    <x v="487"/>
    <x v="3"/>
    <s v="Kharif     "/>
    <x v="17"/>
    <n v="366"/>
    <n v="366"/>
    <n v="1"/>
  </r>
  <r>
    <x v="25"/>
    <x v="487"/>
    <x v="3"/>
    <s v="Kharif     "/>
    <x v="20"/>
    <n v="29450"/>
    <n v="33474"/>
    <n v="1.1366383701188456"/>
  </r>
  <r>
    <x v="25"/>
    <x v="487"/>
    <x v="3"/>
    <s v="Kharif     "/>
    <x v="21"/>
    <n v="13803"/>
    <n v="23486"/>
    <n v="1.7015141635876259"/>
  </r>
  <r>
    <x v="25"/>
    <x v="487"/>
    <x v="3"/>
    <s v="Kharif     "/>
    <x v="22"/>
    <n v="1147"/>
    <n v="3505"/>
    <n v="3.055797733217088"/>
  </r>
  <r>
    <x v="25"/>
    <x v="487"/>
    <x v="3"/>
    <s v="Kharif     "/>
    <x v="18"/>
    <n v="1409"/>
    <n v="2184"/>
    <n v="1.5500354861603975"/>
  </r>
  <r>
    <x v="25"/>
    <x v="487"/>
    <x v="3"/>
    <s v="Kharif     "/>
    <x v="24"/>
    <n v="3695"/>
    <n v="4014"/>
    <n v="1.0863328822733425"/>
  </r>
  <r>
    <x v="25"/>
    <x v="487"/>
    <x v="3"/>
    <s v="Kharif     "/>
    <x v="14"/>
    <n v="30647"/>
    <n v="55814"/>
    <n v="1.8211896759878619"/>
  </r>
  <r>
    <x v="25"/>
    <x v="487"/>
    <x v="3"/>
    <s v="Kharif     "/>
    <x v="15"/>
    <n v="9585"/>
    <n v="7041"/>
    <n v="0.73458528951486701"/>
  </r>
  <r>
    <x v="25"/>
    <x v="487"/>
    <x v="3"/>
    <s v="Kharif     "/>
    <x v="80"/>
    <n v="15"/>
    <n v="8"/>
    <n v="0.53333333333333333"/>
  </r>
  <r>
    <x v="25"/>
    <x v="487"/>
    <x v="3"/>
    <s v="Kharif     "/>
    <x v="1"/>
    <n v="3546"/>
    <n v="3429"/>
    <n v="0.96700507614213194"/>
  </r>
  <r>
    <x v="25"/>
    <x v="487"/>
    <x v="3"/>
    <s v="Kharif     "/>
    <x v="2"/>
    <n v="6"/>
    <n v="10"/>
    <n v="1.6666666666666667"/>
  </r>
  <r>
    <x v="25"/>
    <x v="487"/>
    <x v="3"/>
    <s v="Kharif     "/>
    <x v="31"/>
    <n v="12378"/>
    <n v="5316"/>
    <n v="0.42947164323800291"/>
  </r>
  <r>
    <x v="25"/>
    <x v="487"/>
    <x v="3"/>
    <s v="Kharif     "/>
    <x v="37"/>
    <n v="5571"/>
    <n v="4436"/>
    <n v="0.79626637946508705"/>
  </r>
  <r>
    <x v="25"/>
    <x v="487"/>
    <x v="3"/>
    <s v="Kharif     "/>
    <x v="16"/>
    <n v="958"/>
    <n v="500"/>
    <n v="0.52192066805845516"/>
  </r>
  <r>
    <x v="25"/>
    <x v="487"/>
    <x v="3"/>
    <s v="Rabi       "/>
    <x v="77"/>
    <n v="1171"/>
    <n v="2633"/>
    <n v="2.2485055508112723"/>
  </r>
  <r>
    <x v="25"/>
    <x v="487"/>
    <x v="3"/>
    <s v="Rabi       "/>
    <x v="28"/>
    <n v="4638"/>
    <n v="2935"/>
    <n v="0.63281586890901254"/>
  </r>
  <r>
    <x v="25"/>
    <x v="487"/>
    <x v="3"/>
    <s v="Rabi       "/>
    <x v="32"/>
    <n v="5"/>
    <n v="4"/>
    <n v="0.8"/>
  </r>
  <r>
    <x v="25"/>
    <x v="487"/>
    <x v="3"/>
    <s v="Rabi       "/>
    <x v="40"/>
    <n v="91"/>
    <n v="46"/>
    <n v="0.50549450549450547"/>
  </r>
  <r>
    <x v="25"/>
    <x v="487"/>
    <x v="3"/>
    <s v="Rabi       "/>
    <x v="73"/>
    <n v="1"/>
    <n v="1"/>
    <n v="1"/>
  </r>
  <r>
    <x v="25"/>
    <x v="487"/>
    <x v="3"/>
    <s v="Rabi       "/>
    <x v="56"/>
    <n v="21217"/>
    <n v="22044"/>
    <n v="1.0389781778762313"/>
  </r>
  <r>
    <x v="25"/>
    <x v="487"/>
    <x v="3"/>
    <s v="Rabi       "/>
    <x v="29"/>
    <n v="26658"/>
    <n v="70468"/>
    <n v="2.6434091079600872"/>
  </r>
  <r>
    <x v="25"/>
    <x v="487"/>
    <x v="3"/>
    <s v="Whole Year "/>
    <x v="45"/>
    <n v="21"/>
    <n v="0"/>
    <n v="0"/>
  </r>
  <r>
    <x v="25"/>
    <x v="487"/>
    <x v="3"/>
    <s v="Whole Year "/>
    <x v="38"/>
    <n v="12"/>
    <n v="15"/>
    <n v="1.25"/>
  </r>
  <r>
    <x v="25"/>
    <x v="487"/>
    <x v="3"/>
    <s v="Whole Year "/>
    <x v="11"/>
    <n v="211"/>
    <n v="105"/>
    <n v="0.49763033175355448"/>
  </r>
  <r>
    <x v="25"/>
    <x v="487"/>
    <x v="3"/>
    <s v="Whole Year "/>
    <x v="68"/>
    <n v="23"/>
    <n v="23"/>
    <n v="1"/>
  </r>
  <r>
    <x v="25"/>
    <x v="487"/>
    <x v="3"/>
    <s v="Whole Year "/>
    <x v="79"/>
    <n v="5723"/>
    <n v="582503.4"/>
    <n v="101.78287611392626"/>
  </r>
  <r>
    <x v="25"/>
    <x v="487"/>
    <x v="3"/>
    <s v="Whole Year "/>
    <x v="34"/>
    <n v="62"/>
    <n v="101"/>
    <n v="1.6290322580645162"/>
  </r>
  <r>
    <x v="25"/>
    <x v="487"/>
    <x v="3"/>
    <s v="Whole Year "/>
    <x v="51"/>
    <n v="148"/>
    <n v="0"/>
    <n v="0"/>
  </r>
  <r>
    <x v="25"/>
    <x v="487"/>
    <x v="3"/>
    <s v="Whole Year "/>
    <x v="12"/>
    <n v="4539"/>
    <n v="4641"/>
    <n v="1.0224719101123596"/>
  </r>
  <r>
    <x v="25"/>
    <x v="487"/>
    <x v="3"/>
    <s v="Whole Year "/>
    <x v="52"/>
    <n v="1912"/>
    <n v="0"/>
    <n v="0"/>
  </r>
  <r>
    <x v="25"/>
    <x v="487"/>
    <x v="3"/>
    <s v="Whole Year "/>
    <x v="53"/>
    <n v="3"/>
    <n v="3"/>
    <n v="1"/>
  </r>
  <r>
    <x v="25"/>
    <x v="487"/>
    <x v="3"/>
    <s v="Whole Year "/>
    <x v="39"/>
    <n v="136"/>
    <n v="408"/>
    <n v="3"/>
  </r>
  <r>
    <x v="25"/>
    <x v="487"/>
    <x v="3"/>
    <s v="Whole Year "/>
    <x v="66"/>
    <n v="5"/>
    <n v="20"/>
    <n v="4"/>
  </r>
  <r>
    <x v="25"/>
    <x v="487"/>
    <x v="3"/>
    <s v="Whole Year "/>
    <x v="8"/>
    <n v="12"/>
    <n v="12"/>
    <n v="1"/>
  </r>
  <r>
    <x v="25"/>
    <x v="487"/>
    <x v="3"/>
    <s v="Whole Year "/>
    <x v="27"/>
    <n v="17"/>
    <n v="582503.4"/>
    <n v="34264.905882352941"/>
  </r>
  <r>
    <x v="25"/>
    <x v="487"/>
    <x v="4"/>
    <s v="Kharif     "/>
    <x v="17"/>
    <n v="405"/>
    <n v="171"/>
    <n v="0.42222222222222222"/>
  </r>
  <r>
    <x v="25"/>
    <x v="487"/>
    <x v="4"/>
    <s v="Kharif     "/>
    <x v="20"/>
    <n v="22714"/>
    <n v="14907"/>
    <n v="0.65629127410407673"/>
  </r>
  <r>
    <x v="25"/>
    <x v="487"/>
    <x v="4"/>
    <s v="Kharif     "/>
    <x v="21"/>
    <n v="24755"/>
    <n v="23336"/>
    <n v="0.94267824681882451"/>
  </r>
  <r>
    <x v="25"/>
    <x v="487"/>
    <x v="4"/>
    <s v="Kharif     "/>
    <x v="22"/>
    <n v="2303"/>
    <n v="3817"/>
    <n v="1.6574033868866695"/>
  </r>
  <r>
    <x v="25"/>
    <x v="487"/>
    <x v="4"/>
    <s v="Kharif     "/>
    <x v="18"/>
    <n v="4120"/>
    <n v="4511"/>
    <n v="1.0949029126213592"/>
  </r>
  <r>
    <x v="25"/>
    <x v="487"/>
    <x v="4"/>
    <s v="Kharif     "/>
    <x v="24"/>
    <n v="2866"/>
    <n v="1415"/>
    <n v="0.49371946964410329"/>
  </r>
  <r>
    <x v="25"/>
    <x v="487"/>
    <x v="4"/>
    <s v="Kharif     "/>
    <x v="14"/>
    <n v="28205"/>
    <n v="12942"/>
    <n v="0.45885481297642261"/>
  </r>
  <r>
    <x v="25"/>
    <x v="487"/>
    <x v="4"/>
    <s v="Kharif     "/>
    <x v="15"/>
    <n v="6876"/>
    <n v="598"/>
    <n v="8.6969168121000584E-2"/>
  </r>
  <r>
    <x v="25"/>
    <x v="487"/>
    <x v="4"/>
    <s v="Kharif     "/>
    <x v="80"/>
    <n v="3"/>
    <n v="582503.4"/>
    <n v="194167.80000000002"/>
  </r>
  <r>
    <x v="25"/>
    <x v="487"/>
    <x v="4"/>
    <s v="Kharif     "/>
    <x v="1"/>
    <n v="2648"/>
    <n v="564"/>
    <n v="0.21299093655589124"/>
  </r>
  <r>
    <x v="25"/>
    <x v="487"/>
    <x v="4"/>
    <s v="Kharif     "/>
    <x v="2"/>
    <n v="1"/>
    <n v="2"/>
    <n v="2"/>
  </r>
  <r>
    <x v="25"/>
    <x v="487"/>
    <x v="4"/>
    <s v="Kharif     "/>
    <x v="31"/>
    <n v="14736"/>
    <n v="2250"/>
    <n v="0.15268729641693812"/>
  </r>
  <r>
    <x v="25"/>
    <x v="487"/>
    <x v="4"/>
    <s v="Kharif     "/>
    <x v="37"/>
    <n v="3781"/>
    <n v="1129"/>
    <n v="0.29859825443004495"/>
  </r>
  <r>
    <x v="25"/>
    <x v="487"/>
    <x v="4"/>
    <s v="Kharif     "/>
    <x v="16"/>
    <n v="932"/>
    <n v="336"/>
    <n v="0.36051502145922748"/>
  </r>
  <r>
    <x v="25"/>
    <x v="487"/>
    <x v="4"/>
    <s v="Rabi       "/>
    <x v="77"/>
    <n v="674"/>
    <n v="1605"/>
    <n v="2.3813056379821957"/>
  </r>
  <r>
    <x v="25"/>
    <x v="487"/>
    <x v="4"/>
    <s v="Rabi       "/>
    <x v="28"/>
    <n v="2180"/>
    <n v="1627"/>
    <n v="0.7463302752293578"/>
  </r>
  <r>
    <x v="25"/>
    <x v="487"/>
    <x v="4"/>
    <s v="Rabi       "/>
    <x v="40"/>
    <n v="465"/>
    <n v="796"/>
    <n v="1.7118279569892474"/>
  </r>
  <r>
    <x v="25"/>
    <x v="487"/>
    <x v="4"/>
    <s v="Rabi       "/>
    <x v="73"/>
    <n v="116"/>
    <n v="59"/>
    <n v="0.50862068965517238"/>
  </r>
  <r>
    <x v="25"/>
    <x v="487"/>
    <x v="4"/>
    <s v="Rabi       "/>
    <x v="56"/>
    <n v="16172"/>
    <n v="9877"/>
    <n v="0.61074697007172896"/>
  </r>
  <r>
    <x v="25"/>
    <x v="487"/>
    <x v="4"/>
    <s v="Rabi       "/>
    <x v="37"/>
    <n v="190"/>
    <n v="190"/>
    <n v="1"/>
  </r>
  <r>
    <x v="25"/>
    <x v="487"/>
    <x v="4"/>
    <s v="Rabi       "/>
    <x v="29"/>
    <n v="16300"/>
    <n v="30254"/>
    <n v="1.8560736196319019"/>
  </r>
  <r>
    <x v="25"/>
    <x v="487"/>
    <x v="4"/>
    <s v="Whole Year "/>
    <x v="38"/>
    <n v="2"/>
    <n v="2"/>
    <n v="1"/>
  </r>
  <r>
    <x v="25"/>
    <x v="487"/>
    <x v="4"/>
    <s v="Whole Year "/>
    <x v="11"/>
    <n v="223"/>
    <n v="90"/>
    <n v="0.40358744394618834"/>
  </r>
  <r>
    <x v="25"/>
    <x v="487"/>
    <x v="4"/>
    <s v="Whole Year "/>
    <x v="68"/>
    <n v="16"/>
    <n v="16"/>
    <n v="1"/>
  </r>
  <r>
    <x v="25"/>
    <x v="487"/>
    <x v="4"/>
    <s v="Whole Year "/>
    <x v="79"/>
    <n v="12841"/>
    <n v="643"/>
    <n v="5.0073981777120163E-2"/>
  </r>
  <r>
    <x v="25"/>
    <x v="487"/>
    <x v="4"/>
    <s v="Whole Year "/>
    <x v="34"/>
    <n v="57"/>
    <n v="83"/>
    <n v="1.4561403508771931"/>
  </r>
  <r>
    <x v="25"/>
    <x v="487"/>
    <x v="4"/>
    <s v="Whole Year "/>
    <x v="39"/>
    <n v="141"/>
    <n v="423"/>
    <n v="3"/>
  </r>
  <r>
    <x v="25"/>
    <x v="487"/>
    <x v="4"/>
    <s v="Whole Year "/>
    <x v="66"/>
    <n v="19"/>
    <n v="68"/>
    <n v="3.5789473684210527"/>
  </r>
  <r>
    <x v="25"/>
    <x v="487"/>
    <x v="4"/>
    <s v="Whole Year "/>
    <x v="8"/>
    <n v="15"/>
    <n v="10"/>
    <n v="0.66666666666666663"/>
  </r>
  <r>
    <x v="25"/>
    <x v="487"/>
    <x v="4"/>
    <s v="Whole Year "/>
    <x v="27"/>
    <n v="72"/>
    <n v="42"/>
    <n v="0.58333333333333337"/>
  </r>
  <r>
    <x v="25"/>
    <x v="487"/>
    <x v="5"/>
    <s v="Kharif     "/>
    <x v="17"/>
    <n v="1283"/>
    <n v="1165"/>
    <n v="0.90802805923616525"/>
  </r>
  <r>
    <x v="25"/>
    <x v="487"/>
    <x v="5"/>
    <s v="Kharif     "/>
    <x v="20"/>
    <n v="26028"/>
    <n v="11302"/>
    <n v="0.43422468111264789"/>
  </r>
  <r>
    <x v="25"/>
    <x v="487"/>
    <x v="5"/>
    <s v="Kharif     "/>
    <x v="21"/>
    <n v="22431"/>
    <n v="38198"/>
    <n v="1.7029111497481164"/>
  </r>
  <r>
    <x v="25"/>
    <x v="487"/>
    <x v="5"/>
    <s v="Kharif     "/>
    <x v="22"/>
    <n v="1156"/>
    <n v="2058"/>
    <n v="1.7802768166089966"/>
  </r>
  <r>
    <x v="25"/>
    <x v="487"/>
    <x v="5"/>
    <s v="Kharif     "/>
    <x v="18"/>
    <n v="6611"/>
    <n v="8668"/>
    <n v="1.3111480865224625"/>
  </r>
  <r>
    <x v="25"/>
    <x v="487"/>
    <x v="5"/>
    <s v="Kharif     "/>
    <x v="24"/>
    <n v="2911"/>
    <n v="1783"/>
    <n v="0.61250429405702511"/>
  </r>
  <r>
    <x v="25"/>
    <x v="487"/>
    <x v="5"/>
    <s v="Kharif     "/>
    <x v="14"/>
    <n v="26927"/>
    <n v="32977"/>
    <n v="1.2246815464032383"/>
  </r>
  <r>
    <x v="25"/>
    <x v="487"/>
    <x v="5"/>
    <s v="Kharif     "/>
    <x v="15"/>
    <n v="6864"/>
    <n v="2366"/>
    <n v="0.34469696969696972"/>
  </r>
  <r>
    <x v="25"/>
    <x v="487"/>
    <x v="5"/>
    <s v="Kharif     "/>
    <x v="80"/>
    <n v="9"/>
    <n v="1"/>
    <n v="0.1111111111111111"/>
  </r>
  <r>
    <x v="25"/>
    <x v="487"/>
    <x v="5"/>
    <s v="Kharif     "/>
    <x v="1"/>
    <n v="2547"/>
    <n v="1720"/>
    <n v="0.67530427954456218"/>
  </r>
  <r>
    <x v="25"/>
    <x v="487"/>
    <x v="5"/>
    <s v="Kharif     "/>
    <x v="2"/>
    <n v="1"/>
    <n v="2"/>
    <n v="2"/>
  </r>
  <r>
    <x v="25"/>
    <x v="487"/>
    <x v="5"/>
    <s v="Kharif     "/>
    <x v="31"/>
    <n v="16508"/>
    <n v="6846"/>
    <n v="0.41470802035376786"/>
  </r>
  <r>
    <x v="25"/>
    <x v="487"/>
    <x v="5"/>
    <s v="Kharif     "/>
    <x v="37"/>
    <n v="3900"/>
    <n v="2921"/>
    <n v="0.74897435897435893"/>
  </r>
  <r>
    <x v="25"/>
    <x v="487"/>
    <x v="5"/>
    <s v="Kharif     "/>
    <x v="16"/>
    <n v="738"/>
    <n v="182"/>
    <n v="0.24661246612466126"/>
  </r>
  <r>
    <x v="25"/>
    <x v="487"/>
    <x v="5"/>
    <s v="Rabi       "/>
    <x v="77"/>
    <n v="1048"/>
    <n v="2381"/>
    <n v="2.2719465648854964"/>
  </r>
  <r>
    <x v="25"/>
    <x v="487"/>
    <x v="5"/>
    <s v="Rabi       "/>
    <x v="28"/>
    <n v="3724"/>
    <n v="1648"/>
    <n v="0.44253490870032225"/>
  </r>
  <r>
    <x v="25"/>
    <x v="487"/>
    <x v="5"/>
    <s v="Rabi       "/>
    <x v="40"/>
    <n v="116"/>
    <n v="59"/>
    <n v="0.50862068965517238"/>
  </r>
  <r>
    <x v="25"/>
    <x v="487"/>
    <x v="5"/>
    <s v="Rabi       "/>
    <x v="56"/>
    <n v="29016"/>
    <n v="30356"/>
    <n v="1.046181417149159"/>
  </r>
  <r>
    <x v="25"/>
    <x v="487"/>
    <x v="5"/>
    <s v="Rabi       "/>
    <x v="37"/>
    <n v="524"/>
    <n v="516"/>
    <n v="0.98473282442748089"/>
  </r>
  <r>
    <x v="25"/>
    <x v="487"/>
    <x v="5"/>
    <s v="Rabi       "/>
    <x v="29"/>
    <n v="27201"/>
    <n v="64336"/>
    <n v="2.3652071615014152"/>
  </r>
  <r>
    <x v="25"/>
    <x v="487"/>
    <x v="5"/>
    <s v="Whole Year "/>
    <x v="38"/>
    <n v="4"/>
    <n v="4"/>
    <n v="1"/>
  </r>
  <r>
    <x v="25"/>
    <x v="487"/>
    <x v="5"/>
    <s v="Whole Year "/>
    <x v="11"/>
    <n v="206"/>
    <n v="103"/>
    <n v="0.5"/>
  </r>
  <r>
    <x v="25"/>
    <x v="487"/>
    <x v="5"/>
    <s v="Whole Year "/>
    <x v="68"/>
    <n v="13"/>
    <n v="13"/>
    <n v="1"/>
  </r>
  <r>
    <x v="25"/>
    <x v="487"/>
    <x v="5"/>
    <s v="Whole Year "/>
    <x v="79"/>
    <n v="11927"/>
    <n v="9708"/>
    <n v="0.81395153852603341"/>
  </r>
  <r>
    <x v="25"/>
    <x v="487"/>
    <x v="5"/>
    <s v="Whole Year "/>
    <x v="34"/>
    <n v="37"/>
    <n v="56"/>
    <n v="1.5135135135135136"/>
  </r>
  <r>
    <x v="25"/>
    <x v="487"/>
    <x v="5"/>
    <s v="Whole Year "/>
    <x v="39"/>
    <n v="107"/>
    <n v="330"/>
    <n v="3.0841121495327104"/>
  </r>
  <r>
    <x v="25"/>
    <x v="487"/>
    <x v="5"/>
    <s v="Whole Year "/>
    <x v="66"/>
    <n v="7"/>
    <n v="28"/>
    <n v="4"/>
  </r>
  <r>
    <x v="25"/>
    <x v="487"/>
    <x v="5"/>
    <s v="Whole Year "/>
    <x v="7"/>
    <n v="31"/>
    <n v="1888"/>
    <n v="60.903225806451616"/>
  </r>
  <r>
    <x v="25"/>
    <x v="487"/>
    <x v="5"/>
    <s v="Whole Year "/>
    <x v="8"/>
    <n v="8"/>
    <n v="8"/>
    <n v="1"/>
  </r>
  <r>
    <x v="25"/>
    <x v="487"/>
    <x v="5"/>
    <s v="Whole Year "/>
    <x v="27"/>
    <n v="14"/>
    <n v="42"/>
    <n v="3"/>
  </r>
  <r>
    <x v="25"/>
    <x v="487"/>
    <x v="6"/>
    <s v="Kharif     "/>
    <x v="17"/>
    <n v="844"/>
    <n v="652"/>
    <n v="0.77251184834123221"/>
  </r>
  <r>
    <x v="25"/>
    <x v="487"/>
    <x v="6"/>
    <s v="Kharif     "/>
    <x v="20"/>
    <n v="24227"/>
    <n v="12282"/>
    <n v="0.50695505015065834"/>
  </r>
  <r>
    <x v="25"/>
    <x v="487"/>
    <x v="6"/>
    <s v="Kharif     "/>
    <x v="21"/>
    <n v="14883"/>
    <n v="25664"/>
    <n v="1.7243835248269839"/>
  </r>
  <r>
    <x v="25"/>
    <x v="487"/>
    <x v="6"/>
    <s v="Kharif     "/>
    <x v="22"/>
    <n v="976"/>
    <n v="323"/>
    <n v="0.33094262295081966"/>
  </r>
  <r>
    <x v="25"/>
    <x v="487"/>
    <x v="6"/>
    <s v="Kharif     "/>
    <x v="18"/>
    <n v="5757"/>
    <n v="7040"/>
    <n v="1.222859128018065"/>
  </r>
  <r>
    <x v="25"/>
    <x v="487"/>
    <x v="6"/>
    <s v="Kharif     "/>
    <x v="24"/>
    <n v="3447"/>
    <n v="1430"/>
    <n v="0.41485349579344355"/>
  </r>
  <r>
    <x v="25"/>
    <x v="487"/>
    <x v="6"/>
    <s v="Kharif     "/>
    <x v="14"/>
    <n v="28270"/>
    <n v="16337"/>
    <n v="0.57789175804740012"/>
  </r>
  <r>
    <x v="25"/>
    <x v="487"/>
    <x v="6"/>
    <s v="Kharif     "/>
    <x v="15"/>
    <n v="7816"/>
    <n v="2545"/>
    <n v="0.32561412487205732"/>
  </r>
  <r>
    <x v="25"/>
    <x v="487"/>
    <x v="6"/>
    <s v="Kharif     "/>
    <x v="80"/>
    <n v="14"/>
    <n v="2"/>
    <n v="0.14285714285714285"/>
  </r>
  <r>
    <x v="25"/>
    <x v="487"/>
    <x v="6"/>
    <s v="Kharif     "/>
    <x v="1"/>
    <n v="2257"/>
    <n v="1753"/>
    <n v="0.77669472751439961"/>
  </r>
  <r>
    <x v="25"/>
    <x v="487"/>
    <x v="6"/>
    <s v="Kharif     "/>
    <x v="2"/>
    <n v="7"/>
    <n v="11"/>
    <n v="1.5714285714285714"/>
  </r>
  <r>
    <x v="25"/>
    <x v="487"/>
    <x v="6"/>
    <s v="Kharif     "/>
    <x v="31"/>
    <n v="9150"/>
    <n v="1381"/>
    <n v="0.15092896174863388"/>
  </r>
  <r>
    <x v="25"/>
    <x v="487"/>
    <x v="6"/>
    <s v="Kharif     "/>
    <x v="37"/>
    <n v="4181"/>
    <n v="2822"/>
    <n v="0.67495814398469267"/>
  </r>
  <r>
    <x v="25"/>
    <x v="487"/>
    <x v="6"/>
    <s v="Kharif     "/>
    <x v="16"/>
    <n v="814"/>
    <n v="236"/>
    <n v="0.28992628992628994"/>
  </r>
  <r>
    <x v="25"/>
    <x v="487"/>
    <x v="6"/>
    <s v="Rabi       "/>
    <x v="77"/>
    <n v="1326"/>
    <n v="3377"/>
    <n v="2.5467571644042231"/>
  </r>
  <r>
    <x v="25"/>
    <x v="487"/>
    <x v="6"/>
    <s v="Rabi       "/>
    <x v="28"/>
    <n v="5933"/>
    <n v="5877"/>
    <n v="0.99056126748693751"/>
  </r>
  <r>
    <x v="25"/>
    <x v="487"/>
    <x v="6"/>
    <s v="Rabi       "/>
    <x v="30"/>
    <n v="6"/>
    <n v="6"/>
    <n v="1"/>
  </r>
  <r>
    <x v="25"/>
    <x v="487"/>
    <x v="6"/>
    <s v="Rabi       "/>
    <x v="40"/>
    <n v="295"/>
    <n v="800"/>
    <n v="2.7118644067796609"/>
  </r>
  <r>
    <x v="25"/>
    <x v="487"/>
    <x v="6"/>
    <s v="Rabi       "/>
    <x v="73"/>
    <n v="18"/>
    <n v="18"/>
    <n v="1"/>
  </r>
  <r>
    <x v="25"/>
    <x v="487"/>
    <x v="6"/>
    <s v="Rabi       "/>
    <x v="56"/>
    <n v="38467"/>
    <n v="40105"/>
    <n v="1.0425819533626226"/>
  </r>
  <r>
    <x v="25"/>
    <x v="487"/>
    <x v="6"/>
    <s v="Rabi       "/>
    <x v="29"/>
    <n v="46191"/>
    <n v="109237"/>
    <n v="2.3648979238379773"/>
  </r>
  <r>
    <x v="25"/>
    <x v="487"/>
    <x v="6"/>
    <s v="Whole Year "/>
    <x v="38"/>
    <n v="7"/>
    <n v="8"/>
    <n v="1.1428571428571428"/>
  </r>
  <r>
    <x v="25"/>
    <x v="487"/>
    <x v="6"/>
    <s v="Whole Year "/>
    <x v="11"/>
    <n v="224"/>
    <n v="110"/>
    <n v="0.49107142857142855"/>
  </r>
  <r>
    <x v="25"/>
    <x v="487"/>
    <x v="6"/>
    <s v="Whole Year "/>
    <x v="68"/>
    <n v="13"/>
    <n v="13"/>
    <n v="1"/>
  </r>
  <r>
    <x v="25"/>
    <x v="487"/>
    <x v="6"/>
    <s v="Whole Year "/>
    <x v="79"/>
    <n v="1630"/>
    <n v="879"/>
    <n v="0.53926380368098159"/>
  </r>
  <r>
    <x v="25"/>
    <x v="487"/>
    <x v="6"/>
    <s v="Whole Year "/>
    <x v="34"/>
    <n v="58"/>
    <n v="88"/>
    <n v="1.5172413793103448"/>
  </r>
  <r>
    <x v="25"/>
    <x v="487"/>
    <x v="6"/>
    <s v="Whole Year "/>
    <x v="39"/>
    <n v="132"/>
    <n v="395"/>
    <n v="2.9924242424242422"/>
  </r>
  <r>
    <x v="25"/>
    <x v="487"/>
    <x v="6"/>
    <s v="Whole Year "/>
    <x v="66"/>
    <n v="8"/>
    <n v="28"/>
    <n v="3.5"/>
  </r>
  <r>
    <x v="25"/>
    <x v="487"/>
    <x v="6"/>
    <s v="Whole Year "/>
    <x v="8"/>
    <n v="44"/>
    <n v="27"/>
    <n v="0.61363636363636365"/>
  </r>
  <r>
    <x v="25"/>
    <x v="487"/>
    <x v="6"/>
    <s v="Whole Year "/>
    <x v="27"/>
    <n v="61"/>
    <n v="183"/>
    <n v="3"/>
  </r>
  <r>
    <x v="25"/>
    <x v="487"/>
    <x v="11"/>
    <s v="Kharif     "/>
    <x v="17"/>
    <n v="653"/>
    <n v="653"/>
    <n v="1"/>
  </r>
  <r>
    <x v="25"/>
    <x v="487"/>
    <x v="11"/>
    <s v="Kharif     "/>
    <x v="20"/>
    <n v="18578"/>
    <n v="10218"/>
    <n v="0.55000538271073307"/>
  </r>
  <r>
    <x v="25"/>
    <x v="487"/>
    <x v="11"/>
    <s v="Kharif     "/>
    <x v="21"/>
    <n v="30412"/>
    <n v="57106"/>
    <n v="1.8777456267262922"/>
  </r>
  <r>
    <x v="25"/>
    <x v="487"/>
    <x v="11"/>
    <s v="Kharif     "/>
    <x v="22"/>
    <n v="1999"/>
    <n v="738"/>
    <n v="0.36918459229614808"/>
  </r>
  <r>
    <x v="25"/>
    <x v="487"/>
    <x v="11"/>
    <s v="Kharif     "/>
    <x v="18"/>
    <n v="5221"/>
    <n v="7669"/>
    <n v="1.4688756943114345"/>
  </r>
  <r>
    <x v="25"/>
    <x v="487"/>
    <x v="11"/>
    <s v="Kharif     "/>
    <x v="14"/>
    <n v="28689"/>
    <n v="53061"/>
    <n v="1.8495242078845551"/>
  </r>
  <r>
    <x v="25"/>
    <x v="487"/>
    <x v="11"/>
    <s v="Kharif     "/>
    <x v="15"/>
    <n v="9764"/>
    <n v="3857"/>
    <n v="0.39502253174928309"/>
  </r>
  <r>
    <x v="25"/>
    <x v="487"/>
    <x v="11"/>
    <s v="Kharif     "/>
    <x v="80"/>
    <n v="125"/>
    <n v="39"/>
    <n v="0.312"/>
  </r>
  <r>
    <x v="25"/>
    <x v="487"/>
    <x v="11"/>
    <s v="Kharif     "/>
    <x v="1"/>
    <n v="1866"/>
    <n v="1424"/>
    <n v="0.76312968917470525"/>
  </r>
  <r>
    <x v="25"/>
    <x v="487"/>
    <x v="11"/>
    <s v="Kharif     "/>
    <x v="2"/>
    <n v="3"/>
    <n v="6"/>
    <n v="2"/>
  </r>
  <r>
    <x v="25"/>
    <x v="487"/>
    <x v="11"/>
    <s v="Kharif     "/>
    <x v="31"/>
    <n v="9283"/>
    <n v="2822"/>
    <n v="0.30399655283852201"/>
  </r>
  <r>
    <x v="25"/>
    <x v="487"/>
    <x v="11"/>
    <s v="Kharif     "/>
    <x v="37"/>
    <n v="2387"/>
    <n v="1902"/>
    <n v="0.79681608713866781"/>
  </r>
  <r>
    <x v="25"/>
    <x v="487"/>
    <x v="11"/>
    <s v="Kharif     "/>
    <x v="16"/>
    <n v="1018"/>
    <n v="460"/>
    <n v="0.45186640471512768"/>
  </r>
  <r>
    <x v="25"/>
    <x v="487"/>
    <x v="11"/>
    <s v="Rabi       "/>
    <x v="77"/>
    <n v="1167"/>
    <n v="2524"/>
    <n v="2.1628106255355615"/>
  </r>
  <r>
    <x v="25"/>
    <x v="487"/>
    <x v="11"/>
    <s v="Rabi       "/>
    <x v="28"/>
    <n v="4118"/>
    <n v="3285"/>
    <n v="0.79771733851384163"/>
  </r>
  <r>
    <x v="25"/>
    <x v="487"/>
    <x v="11"/>
    <s v="Rabi       "/>
    <x v="40"/>
    <n v="77"/>
    <n v="39"/>
    <n v="0.50649350649350644"/>
  </r>
  <r>
    <x v="25"/>
    <x v="487"/>
    <x v="11"/>
    <s v="Rabi       "/>
    <x v="12"/>
    <n v="62"/>
    <n v="17"/>
    <n v="0.27419354838709675"/>
  </r>
  <r>
    <x v="25"/>
    <x v="487"/>
    <x v="11"/>
    <s v="Rabi       "/>
    <x v="56"/>
    <n v="23524"/>
    <n v="27929"/>
    <n v="1.1872555687808195"/>
  </r>
  <r>
    <x v="25"/>
    <x v="487"/>
    <x v="11"/>
    <s v="Rabi       "/>
    <x v="37"/>
    <n v="462"/>
    <n v="231"/>
    <n v="0.5"/>
  </r>
  <r>
    <x v="25"/>
    <x v="487"/>
    <x v="11"/>
    <s v="Rabi       "/>
    <x v="29"/>
    <n v="39349"/>
    <n v="92695"/>
    <n v="2.3557142494091337"/>
  </r>
  <r>
    <x v="25"/>
    <x v="487"/>
    <x v="11"/>
    <s v="Whole Year "/>
    <x v="3"/>
    <n v="5"/>
    <n v="582503.4"/>
    <n v="116500.68000000001"/>
  </r>
  <r>
    <x v="25"/>
    <x v="487"/>
    <x v="11"/>
    <s v="Whole Year "/>
    <x v="38"/>
    <n v="1"/>
    <n v="1"/>
    <n v="1"/>
  </r>
  <r>
    <x v="25"/>
    <x v="487"/>
    <x v="11"/>
    <s v="Whole Year "/>
    <x v="11"/>
    <n v="256"/>
    <n v="127"/>
    <n v="0.49609375"/>
  </r>
  <r>
    <x v="25"/>
    <x v="487"/>
    <x v="11"/>
    <s v="Whole Year "/>
    <x v="68"/>
    <n v="16"/>
    <n v="15"/>
    <n v="0.9375"/>
  </r>
  <r>
    <x v="25"/>
    <x v="487"/>
    <x v="11"/>
    <s v="Whole Year "/>
    <x v="79"/>
    <n v="5713"/>
    <n v="5713"/>
    <n v="1"/>
  </r>
  <r>
    <x v="25"/>
    <x v="487"/>
    <x v="11"/>
    <s v="Whole Year "/>
    <x v="34"/>
    <n v="50"/>
    <n v="76"/>
    <n v="1.52"/>
  </r>
  <r>
    <x v="25"/>
    <x v="487"/>
    <x v="11"/>
    <s v="Whole Year "/>
    <x v="39"/>
    <n v="218"/>
    <n v="651"/>
    <n v="2.9862385321100917"/>
  </r>
  <r>
    <x v="25"/>
    <x v="487"/>
    <x v="11"/>
    <s v="Whole Year "/>
    <x v="66"/>
    <n v="6"/>
    <n v="2"/>
    <n v="0.33333333333333331"/>
  </r>
  <r>
    <x v="25"/>
    <x v="487"/>
    <x v="11"/>
    <s v="Whole Year "/>
    <x v="8"/>
    <n v="18"/>
    <n v="18"/>
    <n v="1"/>
  </r>
  <r>
    <x v="25"/>
    <x v="487"/>
    <x v="11"/>
    <s v="Whole Year "/>
    <x v="27"/>
    <n v="24"/>
    <n v="72"/>
    <n v="3"/>
  </r>
  <r>
    <x v="25"/>
    <x v="487"/>
    <x v="12"/>
    <s v="Kharif     "/>
    <x v="17"/>
    <n v="594"/>
    <n v="424"/>
    <n v="0.71380471380471378"/>
  </r>
  <r>
    <x v="25"/>
    <x v="487"/>
    <x v="12"/>
    <s v="Kharif     "/>
    <x v="20"/>
    <n v="14438"/>
    <n v="7789"/>
    <n v="0.53947915223715193"/>
  </r>
  <r>
    <x v="25"/>
    <x v="487"/>
    <x v="12"/>
    <s v="Kharif     "/>
    <x v="21"/>
    <n v="35988"/>
    <n v="53264"/>
    <n v="1.4800489051906192"/>
  </r>
  <r>
    <x v="25"/>
    <x v="487"/>
    <x v="12"/>
    <s v="Kharif     "/>
    <x v="22"/>
    <n v="2454"/>
    <n v="981"/>
    <n v="0.39975550122249387"/>
  </r>
  <r>
    <x v="25"/>
    <x v="487"/>
    <x v="12"/>
    <s v="Kharif     "/>
    <x v="18"/>
    <n v="5049"/>
    <n v="9187"/>
    <n v="1.8195682313329373"/>
  </r>
  <r>
    <x v="25"/>
    <x v="487"/>
    <x v="12"/>
    <s v="Kharif     "/>
    <x v="24"/>
    <n v="3261"/>
    <n v="1675"/>
    <n v="0.51364612082183381"/>
  </r>
  <r>
    <x v="25"/>
    <x v="487"/>
    <x v="12"/>
    <s v="Kharif     "/>
    <x v="14"/>
    <n v="28261"/>
    <n v="36233"/>
    <n v="1.2820848519160681"/>
  </r>
  <r>
    <x v="25"/>
    <x v="487"/>
    <x v="12"/>
    <s v="Kharif     "/>
    <x v="15"/>
    <n v="5955"/>
    <n v="1127"/>
    <n v="0.18925272879932831"/>
  </r>
  <r>
    <x v="25"/>
    <x v="487"/>
    <x v="12"/>
    <s v="Kharif     "/>
    <x v="80"/>
    <n v="1"/>
    <n v="582503.4"/>
    <n v="582503.4"/>
  </r>
  <r>
    <x v="25"/>
    <x v="487"/>
    <x v="12"/>
    <s v="Kharif     "/>
    <x v="1"/>
    <n v="1520"/>
    <n v="925"/>
    <n v="0.60855263157894735"/>
  </r>
  <r>
    <x v="25"/>
    <x v="487"/>
    <x v="12"/>
    <s v="Kharif     "/>
    <x v="2"/>
    <n v="3"/>
    <n v="5"/>
    <n v="1.6666666666666667"/>
  </r>
  <r>
    <x v="25"/>
    <x v="487"/>
    <x v="12"/>
    <s v="Kharif     "/>
    <x v="31"/>
    <n v="11289"/>
    <n v="1603"/>
    <n v="0.14199663389139872"/>
  </r>
  <r>
    <x v="25"/>
    <x v="487"/>
    <x v="12"/>
    <s v="Kharif     "/>
    <x v="37"/>
    <n v="2330"/>
    <n v="1179"/>
    <n v="0.50600858369098711"/>
  </r>
  <r>
    <x v="25"/>
    <x v="487"/>
    <x v="12"/>
    <s v="Kharif     "/>
    <x v="16"/>
    <n v="1017"/>
    <n v="434"/>
    <n v="0.42674532940019666"/>
  </r>
  <r>
    <x v="25"/>
    <x v="487"/>
    <x v="12"/>
    <s v="Rabi       "/>
    <x v="77"/>
    <n v="717"/>
    <n v="2195"/>
    <n v="3.0613668061366806"/>
  </r>
  <r>
    <x v="25"/>
    <x v="487"/>
    <x v="12"/>
    <s v="Rabi       "/>
    <x v="28"/>
    <n v="1670"/>
    <n v="824"/>
    <n v="0.4934131736526946"/>
  </r>
  <r>
    <x v="25"/>
    <x v="487"/>
    <x v="12"/>
    <s v="Rabi       "/>
    <x v="12"/>
    <n v="57"/>
    <n v="21"/>
    <n v="0.36842105263157893"/>
  </r>
  <r>
    <x v="25"/>
    <x v="487"/>
    <x v="12"/>
    <s v="Rabi       "/>
    <x v="56"/>
    <n v="19708"/>
    <n v="15802"/>
    <n v="0.80180637304647862"/>
  </r>
  <r>
    <x v="25"/>
    <x v="487"/>
    <x v="12"/>
    <s v="Rabi       "/>
    <x v="37"/>
    <n v="343"/>
    <n v="309"/>
    <n v="0.9008746355685131"/>
  </r>
  <r>
    <x v="25"/>
    <x v="487"/>
    <x v="12"/>
    <s v="Rabi       "/>
    <x v="29"/>
    <n v="24790"/>
    <n v="52778"/>
    <n v="2.1290036304961677"/>
  </r>
  <r>
    <x v="25"/>
    <x v="487"/>
    <x v="12"/>
    <s v="Whole Year "/>
    <x v="38"/>
    <n v="4"/>
    <n v="5"/>
    <n v="1.25"/>
  </r>
  <r>
    <x v="25"/>
    <x v="487"/>
    <x v="12"/>
    <s v="Whole Year "/>
    <x v="11"/>
    <n v="201"/>
    <n v="93"/>
    <n v="0.46268656716417911"/>
  </r>
  <r>
    <x v="25"/>
    <x v="487"/>
    <x v="12"/>
    <s v="Whole Year "/>
    <x v="68"/>
    <n v="10"/>
    <n v="8"/>
    <n v="0.8"/>
  </r>
  <r>
    <x v="25"/>
    <x v="487"/>
    <x v="12"/>
    <s v="Whole Year "/>
    <x v="79"/>
    <n v="5315"/>
    <n v="2007"/>
    <n v="0.37761053621825025"/>
  </r>
  <r>
    <x v="25"/>
    <x v="487"/>
    <x v="12"/>
    <s v="Whole Year "/>
    <x v="34"/>
    <n v="51"/>
    <n v="77"/>
    <n v="1.5098039215686274"/>
  </r>
  <r>
    <x v="25"/>
    <x v="487"/>
    <x v="12"/>
    <s v="Whole Year "/>
    <x v="39"/>
    <n v="116"/>
    <n v="348"/>
    <n v="3"/>
  </r>
  <r>
    <x v="25"/>
    <x v="487"/>
    <x v="12"/>
    <s v="Whole Year "/>
    <x v="66"/>
    <n v="6"/>
    <n v="15"/>
    <n v="2.5"/>
  </r>
  <r>
    <x v="25"/>
    <x v="487"/>
    <x v="12"/>
    <s v="Whole Year "/>
    <x v="7"/>
    <n v="1"/>
    <n v="59"/>
    <n v="59"/>
  </r>
  <r>
    <x v="25"/>
    <x v="487"/>
    <x v="12"/>
    <s v="Whole Year "/>
    <x v="8"/>
    <n v="8"/>
    <n v="582503.4"/>
    <n v="72812.925000000003"/>
  </r>
  <r>
    <x v="25"/>
    <x v="487"/>
    <x v="12"/>
    <s v="Whole Year "/>
    <x v="27"/>
    <n v="29"/>
    <n v="73"/>
    <n v="2.5172413793103448"/>
  </r>
  <r>
    <x v="25"/>
    <x v="487"/>
    <x v="13"/>
    <s v="Kharif     "/>
    <x v="17"/>
    <n v="311"/>
    <n v="582503.4"/>
    <n v="1873.0012861736336"/>
  </r>
  <r>
    <x v="25"/>
    <x v="487"/>
    <x v="13"/>
    <s v="Kharif     "/>
    <x v="20"/>
    <n v="18087"/>
    <n v="3211"/>
    <n v="0.17753082324321337"/>
  </r>
  <r>
    <x v="25"/>
    <x v="487"/>
    <x v="13"/>
    <s v="Kharif     "/>
    <x v="21"/>
    <n v="29127"/>
    <n v="7433"/>
    <n v="0.25519277646170219"/>
  </r>
  <r>
    <x v="25"/>
    <x v="487"/>
    <x v="13"/>
    <s v="Kharif     "/>
    <x v="22"/>
    <n v="1790"/>
    <n v="420"/>
    <n v="0.23463687150837989"/>
  </r>
  <r>
    <x v="25"/>
    <x v="487"/>
    <x v="13"/>
    <s v="Kharif     "/>
    <x v="18"/>
    <n v="4607"/>
    <n v="5201"/>
    <n v="1.1289342305187757"/>
  </r>
  <r>
    <x v="25"/>
    <x v="487"/>
    <x v="13"/>
    <s v="Kharif     "/>
    <x v="24"/>
    <n v="5709"/>
    <n v="1170"/>
    <n v="0.20493956910141881"/>
  </r>
  <r>
    <x v="25"/>
    <x v="487"/>
    <x v="13"/>
    <s v="Kharif     "/>
    <x v="14"/>
    <n v="28004"/>
    <n v="10327"/>
    <n v="0.3687687473218112"/>
  </r>
  <r>
    <x v="25"/>
    <x v="487"/>
    <x v="13"/>
    <s v="Kharif     "/>
    <x v="15"/>
    <n v="6149"/>
    <n v="381"/>
    <n v="6.1961294519434051E-2"/>
  </r>
  <r>
    <x v="25"/>
    <x v="487"/>
    <x v="13"/>
    <s v="Kharif     "/>
    <x v="80"/>
    <n v="14"/>
    <n v="582503.4"/>
    <n v="41607.385714285716"/>
  </r>
  <r>
    <x v="25"/>
    <x v="487"/>
    <x v="13"/>
    <s v="Kharif     "/>
    <x v="1"/>
    <n v="1598"/>
    <n v="82"/>
    <n v="5.1314142678347933E-2"/>
  </r>
  <r>
    <x v="25"/>
    <x v="487"/>
    <x v="13"/>
    <s v="Kharif     "/>
    <x v="31"/>
    <n v="16004"/>
    <n v="790"/>
    <n v="4.936265933516621E-2"/>
  </r>
  <r>
    <x v="25"/>
    <x v="487"/>
    <x v="13"/>
    <s v="Kharif     "/>
    <x v="37"/>
    <n v="2202"/>
    <n v="170"/>
    <n v="7.7202543142597641E-2"/>
  </r>
  <r>
    <x v="25"/>
    <x v="487"/>
    <x v="13"/>
    <s v="Kharif     "/>
    <x v="16"/>
    <n v="871"/>
    <n v="38"/>
    <n v="4.3628013777267508E-2"/>
  </r>
  <r>
    <x v="25"/>
    <x v="487"/>
    <x v="13"/>
    <s v="Rabi       "/>
    <x v="77"/>
    <n v="638"/>
    <n v="1770"/>
    <n v="2.7742946708463951"/>
  </r>
  <r>
    <x v="25"/>
    <x v="487"/>
    <x v="13"/>
    <s v="Rabi       "/>
    <x v="28"/>
    <n v="209"/>
    <n v="139"/>
    <n v="0.66507177033492826"/>
  </r>
  <r>
    <x v="25"/>
    <x v="487"/>
    <x v="13"/>
    <s v="Rabi       "/>
    <x v="12"/>
    <n v="11"/>
    <n v="4"/>
    <n v="0.36363636363636365"/>
  </r>
  <r>
    <x v="25"/>
    <x v="487"/>
    <x v="13"/>
    <s v="Rabi       "/>
    <x v="56"/>
    <n v="7654"/>
    <n v="6891"/>
    <n v="0.90031356153645148"/>
  </r>
  <r>
    <x v="25"/>
    <x v="487"/>
    <x v="13"/>
    <s v="Rabi       "/>
    <x v="37"/>
    <n v="442"/>
    <n v="398"/>
    <n v="0.90045248868778283"/>
  </r>
  <r>
    <x v="25"/>
    <x v="487"/>
    <x v="13"/>
    <s v="Rabi       "/>
    <x v="29"/>
    <n v="18016"/>
    <n v="44115"/>
    <n v="2.4486567495559504"/>
  </r>
  <r>
    <x v="25"/>
    <x v="487"/>
    <x v="13"/>
    <s v="Whole Year "/>
    <x v="38"/>
    <n v="1"/>
    <n v="1"/>
    <n v="1"/>
  </r>
  <r>
    <x v="25"/>
    <x v="487"/>
    <x v="13"/>
    <s v="Whole Year "/>
    <x v="11"/>
    <n v="241"/>
    <n v="62"/>
    <n v="0.25726141078838172"/>
  </r>
  <r>
    <x v="25"/>
    <x v="487"/>
    <x v="13"/>
    <s v="Whole Year "/>
    <x v="68"/>
    <n v="2"/>
    <n v="2"/>
    <n v="1"/>
  </r>
  <r>
    <x v="25"/>
    <x v="487"/>
    <x v="13"/>
    <s v="Whole Year "/>
    <x v="79"/>
    <n v="13280"/>
    <n v="270"/>
    <n v="2.0331325301204819E-2"/>
  </r>
  <r>
    <x v="25"/>
    <x v="487"/>
    <x v="13"/>
    <s v="Whole Year "/>
    <x v="34"/>
    <n v="55"/>
    <n v="83"/>
    <n v="1.509090909090909"/>
  </r>
  <r>
    <x v="25"/>
    <x v="487"/>
    <x v="13"/>
    <s v="Whole Year "/>
    <x v="39"/>
    <n v="123"/>
    <n v="369"/>
    <n v="3"/>
  </r>
  <r>
    <x v="25"/>
    <x v="487"/>
    <x v="13"/>
    <s v="Whole Year "/>
    <x v="66"/>
    <n v="30"/>
    <n v="65"/>
    <n v="2.1666666666666665"/>
  </r>
  <r>
    <x v="25"/>
    <x v="487"/>
    <x v="13"/>
    <s v="Whole Year "/>
    <x v="27"/>
    <n v="26"/>
    <n v="65"/>
    <n v="2.5"/>
  </r>
  <r>
    <x v="25"/>
    <x v="487"/>
    <x v="7"/>
    <s v="Kharif     "/>
    <x v="17"/>
    <n v="239"/>
    <n v="234"/>
    <n v="0.97907949790794979"/>
  </r>
  <r>
    <x v="25"/>
    <x v="487"/>
    <x v="7"/>
    <s v="Kharif     "/>
    <x v="20"/>
    <n v="24198"/>
    <n v="26821"/>
    <n v="1.108397388213902"/>
  </r>
  <r>
    <x v="25"/>
    <x v="487"/>
    <x v="7"/>
    <s v="Kharif     "/>
    <x v="21"/>
    <n v="32879"/>
    <n v="59546"/>
    <n v="1.8110648134067338"/>
  </r>
  <r>
    <x v="25"/>
    <x v="487"/>
    <x v="7"/>
    <s v="Kharif     "/>
    <x v="22"/>
    <n v="836"/>
    <n v="363"/>
    <n v="0.43421052631578949"/>
  </r>
  <r>
    <x v="25"/>
    <x v="487"/>
    <x v="7"/>
    <s v="Kharif     "/>
    <x v="18"/>
    <n v="5536"/>
    <n v="10243"/>
    <n v="1.8502528901734103"/>
  </r>
  <r>
    <x v="25"/>
    <x v="487"/>
    <x v="7"/>
    <s v="Kharif     "/>
    <x v="24"/>
    <n v="5622"/>
    <n v="3936"/>
    <n v="0.70010672358591253"/>
  </r>
  <r>
    <x v="25"/>
    <x v="487"/>
    <x v="7"/>
    <s v="Kharif     "/>
    <x v="14"/>
    <n v="28948"/>
    <n v="51700"/>
    <n v="1.7859610335774492"/>
  </r>
  <r>
    <x v="25"/>
    <x v="487"/>
    <x v="7"/>
    <s v="Kharif     "/>
    <x v="15"/>
    <n v="7167"/>
    <n v="4176"/>
    <n v="0.58267057346169948"/>
  </r>
  <r>
    <x v="25"/>
    <x v="487"/>
    <x v="7"/>
    <s v="Kharif     "/>
    <x v="80"/>
    <n v="87"/>
    <n v="42"/>
    <n v="0.48275862068965519"/>
  </r>
  <r>
    <x v="25"/>
    <x v="487"/>
    <x v="7"/>
    <s v="Kharif     "/>
    <x v="1"/>
    <n v="1778"/>
    <n v="1304"/>
    <n v="0.73340832395950506"/>
  </r>
  <r>
    <x v="25"/>
    <x v="487"/>
    <x v="7"/>
    <s v="Kharif     "/>
    <x v="31"/>
    <n v="16144"/>
    <n v="7918"/>
    <n v="0.49046085232903863"/>
  </r>
  <r>
    <x v="25"/>
    <x v="487"/>
    <x v="7"/>
    <s v="Kharif     "/>
    <x v="37"/>
    <n v="2709"/>
    <n v="2160"/>
    <n v="0.79734219269102991"/>
  </r>
  <r>
    <x v="25"/>
    <x v="487"/>
    <x v="7"/>
    <s v="Kharif     "/>
    <x v="41"/>
    <n v="3"/>
    <n v="4"/>
    <n v="1.3333333333333333"/>
  </r>
  <r>
    <x v="25"/>
    <x v="487"/>
    <x v="7"/>
    <s v="Kharif     "/>
    <x v="16"/>
    <n v="904"/>
    <n v="666"/>
    <n v="0.73672566371681414"/>
  </r>
  <r>
    <x v="25"/>
    <x v="487"/>
    <x v="7"/>
    <s v="Rabi       "/>
    <x v="77"/>
    <n v="1203"/>
    <n v="3428"/>
    <n v="2.8495428096425601"/>
  </r>
  <r>
    <x v="25"/>
    <x v="487"/>
    <x v="7"/>
    <s v="Rabi       "/>
    <x v="28"/>
    <n v="7515"/>
    <n v="6746"/>
    <n v="0.89767132401862937"/>
  </r>
  <r>
    <x v="25"/>
    <x v="487"/>
    <x v="7"/>
    <s v="Rabi       "/>
    <x v="32"/>
    <n v="10"/>
    <n v="10"/>
    <n v="1"/>
  </r>
  <r>
    <x v="25"/>
    <x v="487"/>
    <x v="7"/>
    <s v="Rabi       "/>
    <x v="12"/>
    <n v="10353"/>
    <n v="4236"/>
    <n v="0.40915676615473778"/>
  </r>
  <r>
    <x v="25"/>
    <x v="487"/>
    <x v="7"/>
    <s v="Rabi       "/>
    <x v="56"/>
    <n v="22935"/>
    <n v="35770"/>
    <n v="1.5596250272509264"/>
  </r>
  <r>
    <x v="25"/>
    <x v="487"/>
    <x v="7"/>
    <s v="Rabi       "/>
    <x v="37"/>
    <n v="569"/>
    <n v="512"/>
    <n v="0.89982425307557112"/>
  </r>
  <r>
    <x v="25"/>
    <x v="487"/>
    <x v="7"/>
    <s v="Rabi       "/>
    <x v="29"/>
    <n v="39045"/>
    <n v="114373"/>
    <n v="2.9292611089768217"/>
  </r>
  <r>
    <x v="25"/>
    <x v="487"/>
    <x v="7"/>
    <s v="Whole Year "/>
    <x v="38"/>
    <n v="3"/>
    <n v="3"/>
    <n v="1"/>
  </r>
  <r>
    <x v="25"/>
    <x v="487"/>
    <x v="7"/>
    <s v="Whole Year "/>
    <x v="11"/>
    <n v="170"/>
    <n v="82"/>
    <n v="0.4823529411764706"/>
  </r>
  <r>
    <x v="25"/>
    <x v="487"/>
    <x v="7"/>
    <s v="Whole Year "/>
    <x v="68"/>
    <n v="16"/>
    <n v="13"/>
    <n v="0.8125"/>
  </r>
  <r>
    <x v="25"/>
    <x v="487"/>
    <x v="7"/>
    <s v="Whole Year "/>
    <x v="79"/>
    <n v="8864"/>
    <n v="7608"/>
    <n v="0.85830324909747291"/>
  </r>
  <r>
    <x v="25"/>
    <x v="487"/>
    <x v="7"/>
    <s v="Whole Year "/>
    <x v="34"/>
    <n v="33"/>
    <n v="495"/>
    <n v="15"/>
  </r>
  <r>
    <x v="25"/>
    <x v="487"/>
    <x v="7"/>
    <s v="Whole Year "/>
    <x v="39"/>
    <n v="92"/>
    <n v="2733"/>
    <n v="29.706521739130434"/>
  </r>
  <r>
    <x v="25"/>
    <x v="487"/>
    <x v="7"/>
    <s v="Whole Year "/>
    <x v="66"/>
    <n v="17"/>
    <n v="54"/>
    <n v="3.1764705882352939"/>
  </r>
  <r>
    <x v="25"/>
    <x v="488"/>
    <x v="8"/>
    <s v="Kharif     "/>
    <x v="17"/>
    <n v="100"/>
    <n v="100"/>
    <n v="1"/>
  </r>
  <r>
    <x v="25"/>
    <x v="488"/>
    <x v="8"/>
    <s v="Kharif     "/>
    <x v="20"/>
    <n v="31100"/>
    <n v="22000"/>
    <n v="0.707395498392283"/>
  </r>
  <r>
    <x v="25"/>
    <x v="488"/>
    <x v="8"/>
    <s v="Kharif     "/>
    <x v="18"/>
    <n v="26900"/>
    <n v="27100"/>
    <n v="1.0074349442379182"/>
  </r>
  <r>
    <x v="25"/>
    <x v="488"/>
    <x v="8"/>
    <s v="Kharif     "/>
    <x v="24"/>
    <n v="84000"/>
    <n v="31200"/>
    <n v="0.37142857142857144"/>
  </r>
  <r>
    <x v="25"/>
    <x v="488"/>
    <x v="8"/>
    <s v="Kharif     "/>
    <x v="14"/>
    <n v="18900"/>
    <n v="16500"/>
    <n v="0.87301587301587302"/>
  </r>
  <r>
    <x v="25"/>
    <x v="488"/>
    <x v="8"/>
    <s v="Kharif     "/>
    <x v="34"/>
    <n v="100"/>
    <n v="500"/>
    <n v="5"/>
  </r>
  <r>
    <x v="25"/>
    <x v="488"/>
    <x v="8"/>
    <s v="Kharif     "/>
    <x v="31"/>
    <n v="1100"/>
    <n v="200"/>
    <n v="0.18181818181818182"/>
  </r>
  <r>
    <x v="25"/>
    <x v="488"/>
    <x v="8"/>
    <s v="Kharif     "/>
    <x v="7"/>
    <n v="400"/>
    <n v="18500"/>
    <n v="46.25"/>
  </r>
  <r>
    <x v="25"/>
    <x v="488"/>
    <x v="8"/>
    <s v="Rabi       "/>
    <x v="77"/>
    <n v="13000"/>
    <n v="21800"/>
    <n v="1.676923076923077"/>
  </r>
  <r>
    <x v="25"/>
    <x v="488"/>
    <x v="8"/>
    <s v="Rabi       "/>
    <x v="28"/>
    <n v="92600"/>
    <n v="68400"/>
    <n v="0.73866090712742982"/>
  </r>
  <r>
    <x v="25"/>
    <x v="488"/>
    <x v="8"/>
    <s v="Rabi       "/>
    <x v="32"/>
    <n v="2900"/>
    <n v="1100"/>
    <n v="0.37931034482758619"/>
  </r>
  <r>
    <x v="25"/>
    <x v="488"/>
    <x v="8"/>
    <s v="Rabi       "/>
    <x v="56"/>
    <n v="157500"/>
    <n v="105000"/>
    <n v="0.66666666666666663"/>
  </r>
  <r>
    <x v="25"/>
    <x v="488"/>
    <x v="8"/>
    <s v="Rabi       "/>
    <x v="29"/>
    <n v="105500"/>
    <n v="177700"/>
    <n v="1.6843601895734597"/>
  </r>
  <r>
    <x v="25"/>
    <x v="488"/>
    <x v="9"/>
    <s v="Kharif     "/>
    <x v="17"/>
    <n v="35"/>
    <n v="46"/>
    <n v="1.3142857142857143"/>
  </r>
  <r>
    <x v="25"/>
    <x v="488"/>
    <x v="9"/>
    <s v="Kharif     "/>
    <x v="20"/>
    <n v="30082"/>
    <n v="15024"/>
    <n v="0.49943487800013298"/>
  </r>
  <r>
    <x v="25"/>
    <x v="488"/>
    <x v="9"/>
    <s v="Kharif     "/>
    <x v="21"/>
    <n v="1"/>
    <n v="1"/>
    <n v="1"/>
  </r>
  <r>
    <x v="25"/>
    <x v="488"/>
    <x v="9"/>
    <s v="Kharif     "/>
    <x v="22"/>
    <n v="242"/>
    <n v="56"/>
    <n v="0.23140495867768596"/>
  </r>
  <r>
    <x v="25"/>
    <x v="488"/>
    <x v="9"/>
    <s v="Kharif     "/>
    <x v="18"/>
    <n v="32810"/>
    <n v="21077"/>
    <n v="0.64239561109417864"/>
  </r>
  <r>
    <x v="25"/>
    <x v="488"/>
    <x v="9"/>
    <s v="Kharif     "/>
    <x v="24"/>
    <n v="74911"/>
    <n v="27360"/>
    <n v="0.36523341031357209"/>
  </r>
  <r>
    <x v="25"/>
    <x v="488"/>
    <x v="9"/>
    <s v="Kharif     "/>
    <x v="14"/>
    <n v="19163"/>
    <n v="17945"/>
    <n v="0.93644001461149085"/>
  </r>
  <r>
    <x v="25"/>
    <x v="488"/>
    <x v="9"/>
    <s v="Kharif     "/>
    <x v="15"/>
    <n v="31872"/>
    <n v="3340"/>
    <n v="0.10479417670682731"/>
  </r>
  <r>
    <x v="25"/>
    <x v="488"/>
    <x v="9"/>
    <s v="Kharif     "/>
    <x v="80"/>
    <n v="147"/>
    <n v="17"/>
    <n v="0.11564625850340136"/>
  </r>
  <r>
    <x v="25"/>
    <x v="488"/>
    <x v="9"/>
    <s v="Kharif     "/>
    <x v="1"/>
    <n v="42"/>
    <n v="9"/>
    <n v="0.21428571428571427"/>
  </r>
  <r>
    <x v="25"/>
    <x v="488"/>
    <x v="9"/>
    <s v="Kharif     "/>
    <x v="2"/>
    <n v="33"/>
    <n v="40"/>
    <n v="1.2121212121212122"/>
  </r>
  <r>
    <x v="25"/>
    <x v="488"/>
    <x v="9"/>
    <s v="Kharif     "/>
    <x v="66"/>
    <n v="19"/>
    <n v="1"/>
    <n v="5.2631578947368418E-2"/>
  </r>
  <r>
    <x v="25"/>
    <x v="488"/>
    <x v="9"/>
    <s v="Kharif     "/>
    <x v="31"/>
    <n v="2479"/>
    <n v="789"/>
    <n v="0.318273497377975"/>
  </r>
  <r>
    <x v="25"/>
    <x v="488"/>
    <x v="9"/>
    <s v="Kharif     "/>
    <x v="41"/>
    <n v="535"/>
    <n v="704"/>
    <n v="1.3158878504672897"/>
  </r>
  <r>
    <x v="25"/>
    <x v="488"/>
    <x v="9"/>
    <s v="Kharif     "/>
    <x v="16"/>
    <n v="9508"/>
    <n v="1524"/>
    <n v="0.16028607488430796"/>
  </r>
  <r>
    <x v="25"/>
    <x v="488"/>
    <x v="9"/>
    <s v="Rabi       "/>
    <x v="77"/>
    <n v="8875"/>
    <n v="15252"/>
    <n v="1.7185352112676056"/>
  </r>
  <r>
    <x v="25"/>
    <x v="488"/>
    <x v="9"/>
    <s v="Rabi       "/>
    <x v="28"/>
    <n v="111701"/>
    <n v="88623"/>
    <n v="0.79339486665293957"/>
  </r>
  <r>
    <x v="25"/>
    <x v="488"/>
    <x v="9"/>
    <s v="Rabi       "/>
    <x v="32"/>
    <n v="2016"/>
    <n v="933"/>
    <n v="0.46279761904761907"/>
  </r>
  <r>
    <x v="25"/>
    <x v="488"/>
    <x v="9"/>
    <s v="Rabi       "/>
    <x v="30"/>
    <n v="70"/>
    <n v="74"/>
    <n v="1.0571428571428572"/>
  </r>
  <r>
    <x v="25"/>
    <x v="488"/>
    <x v="9"/>
    <s v="Rabi       "/>
    <x v="40"/>
    <n v="595"/>
    <n v="391"/>
    <n v="0.65714285714285714"/>
  </r>
  <r>
    <x v="25"/>
    <x v="488"/>
    <x v="9"/>
    <s v="Rabi       "/>
    <x v="73"/>
    <n v="104"/>
    <n v="334"/>
    <n v="3.2115384615384617"/>
  </r>
  <r>
    <x v="25"/>
    <x v="488"/>
    <x v="9"/>
    <s v="Rabi       "/>
    <x v="56"/>
    <n v="142187"/>
    <n v="117975"/>
    <n v="0.82971720340115485"/>
  </r>
  <r>
    <x v="25"/>
    <x v="488"/>
    <x v="9"/>
    <s v="Rabi       "/>
    <x v="29"/>
    <n v="111265"/>
    <n v="201716"/>
    <n v="1.8129330876735721"/>
  </r>
  <r>
    <x v="25"/>
    <x v="488"/>
    <x v="9"/>
    <s v="Whole Year "/>
    <x v="38"/>
    <n v="338"/>
    <n v="306"/>
    <n v="0.90532544378698221"/>
  </r>
  <r>
    <x v="25"/>
    <x v="488"/>
    <x v="9"/>
    <s v="Whole Year "/>
    <x v="11"/>
    <n v="1928"/>
    <n v="2117"/>
    <n v="1.0980290456431536"/>
  </r>
  <r>
    <x v="25"/>
    <x v="488"/>
    <x v="9"/>
    <s v="Whole Year "/>
    <x v="68"/>
    <n v="7"/>
    <n v="582503.4"/>
    <n v="83214.771428571432"/>
  </r>
  <r>
    <x v="25"/>
    <x v="488"/>
    <x v="9"/>
    <s v="Whole Year "/>
    <x v="34"/>
    <n v="169"/>
    <n v="1038"/>
    <n v="6.1420118343195265"/>
  </r>
  <r>
    <x v="25"/>
    <x v="488"/>
    <x v="9"/>
    <s v="Whole Year "/>
    <x v="39"/>
    <n v="14"/>
    <n v="98"/>
    <n v="7"/>
  </r>
  <r>
    <x v="25"/>
    <x v="488"/>
    <x v="9"/>
    <s v="Whole Year "/>
    <x v="7"/>
    <n v="381"/>
    <n v="27338"/>
    <n v="71.753280839895012"/>
  </r>
  <r>
    <x v="25"/>
    <x v="488"/>
    <x v="9"/>
    <s v="Whole Year "/>
    <x v="8"/>
    <n v="6"/>
    <n v="29"/>
    <n v="4.833333333333333"/>
  </r>
  <r>
    <x v="25"/>
    <x v="488"/>
    <x v="10"/>
    <s v="Kharif     "/>
    <x v="17"/>
    <n v="55"/>
    <n v="26"/>
    <n v="0.47272727272727272"/>
  </r>
  <r>
    <x v="25"/>
    <x v="488"/>
    <x v="10"/>
    <s v="Kharif     "/>
    <x v="20"/>
    <n v="24605"/>
    <n v="12012"/>
    <n v="0.48819345661450925"/>
  </r>
  <r>
    <x v="25"/>
    <x v="488"/>
    <x v="10"/>
    <s v="Kharif     "/>
    <x v="21"/>
    <n v="1"/>
    <n v="582503.4"/>
    <n v="582503.4"/>
  </r>
  <r>
    <x v="25"/>
    <x v="488"/>
    <x v="10"/>
    <s v="Kharif     "/>
    <x v="22"/>
    <n v="293"/>
    <n v="84"/>
    <n v="0.28668941979522183"/>
  </r>
  <r>
    <x v="25"/>
    <x v="488"/>
    <x v="10"/>
    <s v="Kharif     "/>
    <x v="18"/>
    <n v="26795"/>
    <n v="9537"/>
    <n v="0.35592461280089571"/>
  </r>
  <r>
    <x v="25"/>
    <x v="488"/>
    <x v="10"/>
    <s v="Kharif     "/>
    <x v="24"/>
    <n v="61826"/>
    <n v="14395"/>
    <n v="0.23283084786335845"/>
  </r>
  <r>
    <x v="25"/>
    <x v="488"/>
    <x v="10"/>
    <s v="Kharif     "/>
    <x v="14"/>
    <n v="16597"/>
    <n v="10259"/>
    <n v="0.61812375730553715"/>
  </r>
  <r>
    <x v="25"/>
    <x v="488"/>
    <x v="10"/>
    <s v="Kharif     "/>
    <x v="15"/>
    <n v="19380"/>
    <n v="7826"/>
    <n v="0.40381836945304439"/>
  </r>
  <r>
    <x v="25"/>
    <x v="488"/>
    <x v="10"/>
    <s v="Kharif     "/>
    <x v="80"/>
    <n v="66"/>
    <n v="3"/>
    <n v="4.5454545454545456E-2"/>
  </r>
  <r>
    <x v="25"/>
    <x v="488"/>
    <x v="10"/>
    <s v="Kharif     "/>
    <x v="1"/>
    <n v="42"/>
    <n v="5"/>
    <n v="0.11904761904761904"/>
  </r>
  <r>
    <x v="25"/>
    <x v="488"/>
    <x v="10"/>
    <s v="Kharif     "/>
    <x v="2"/>
    <n v="155"/>
    <n v="196"/>
    <n v="1.264516129032258"/>
  </r>
  <r>
    <x v="25"/>
    <x v="488"/>
    <x v="10"/>
    <s v="Kharif     "/>
    <x v="31"/>
    <n v="2495"/>
    <n v="237"/>
    <n v="9.498997995991984E-2"/>
  </r>
  <r>
    <x v="25"/>
    <x v="488"/>
    <x v="10"/>
    <s v="Kharif     "/>
    <x v="41"/>
    <n v="118"/>
    <n v="144"/>
    <n v="1.2203389830508475"/>
  </r>
  <r>
    <x v="25"/>
    <x v="488"/>
    <x v="10"/>
    <s v="Kharif     "/>
    <x v="16"/>
    <n v="3064"/>
    <n v="945"/>
    <n v="0.30842036553524804"/>
  </r>
  <r>
    <x v="25"/>
    <x v="488"/>
    <x v="10"/>
    <s v="Rabi       "/>
    <x v="77"/>
    <n v="6628"/>
    <n v="9801"/>
    <n v="1.4787266143633071"/>
  </r>
  <r>
    <x v="25"/>
    <x v="488"/>
    <x v="10"/>
    <s v="Rabi       "/>
    <x v="28"/>
    <n v="46598"/>
    <n v="28740"/>
    <n v="0.61676466801150265"/>
  </r>
  <r>
    <x v="25"/>
    <x v="488"/>
    <x v="10"/>
    <s v="Rabi       "/>
    <x v="32"/>
    <n v="939"/>
    <n v="251"/>
    <n v="0.26730564430244941"/>
  </r>
  <r>
    <x v="25"/>
    <x v="488"/>
    <x v="10"/>
    <s v="Rabi       "/>
    <x v="30"/>
    <n v="57"/>
    <n v="22"/>
    <n v="0.38596491228070173"/>
  </r>
  <r>
    <x v="25"/>
    <x v="488"/>
    <x v="10"/>
    <s v="Rabi       "/>
    <x v="40"/>
    <n v="501"/>
    <n v="376"/>
    <n v="0.75049900199600794"/>
  </r>
  <r>
    <x v="25"/>
    <x v="488"/>
    <x v="10"/>
    <s v="Rabi       "/>
    <x v="73"/>
    <n v="97"/>
    <n v="259"/>
    <n v="2.670103092783505"/>
  </r>
  <r>
    <x v="25"/>
    <x v="488"/>
    <x v="10"/>
    <s v="Rabi       "/>
    <x v="56"/>
    <n v="217207"/>
    <n v="169955"/>
    <n v="0.78245636650752504"/>
  </r>
  <r>
    <x v="25"/>
    <x v="488"/>
    <x v="10"/>
    <s v="Rabi       "/>
    <x v="29"/>
    <n v="89880"/>
    <n v="114307"/>
    <n v="1.2717734757454384"/>
  </r>
  <r>
    <x v="25"/>
    <x v="488"/>
    <x v="10"/>
    <s v="Whole Year "/>
    <x v="38"/>
    <n v="101"/>
    <n v="30"/>
    <n v="0.29702970297029702"/>
  </r>
  <r>
    <x v="25"/>
    <x v="488"/>
    <x v="10"/>
    <s v="Whole Year "/>
    <x v="11"/>
    <n v="2157"/>
    <n v="2578"/>
    <n v="1.1951784886416319"/>
  </r>
  <r>
    <x v="25"/>
    <x v="488"/>
    <x v="10"/>
    <s v="Whole Year "/>
    <x v="68"/>
    <n v="14"/>
    <n v="3"/>
    <n v="0.21428571428571427"/>
  </r>
  <r>
    <x v="25"/>
    <x v="488"/>
    <x v="10"/>
    <s v="Whole Year "/>
    <x v="79"/>
    <n v="16608"/>
    <n v="4409"/>
    <n v="0.26547447013487474"/>
  </r>
  <r>
    <x v="25"/>
    <x v="488"/>
    <x v="10"/>
    <s v="Whole Year "/>
    <x v="34"/>
    <n v="96"/>
    <n v="643"/>
    <n v="6.697916666666667"/>
  </r>
  <r>
    <x v="25"/>
    <x v="488"/>
    <x v="10"/>
    <s v="Whole Year "/>
    <x v="39"/>
    <n v="17"/>
    <n v="90"/>
    <n v="5.2941176470588234"/>
  </r>
  <r>
    <x v="25"/>
    <x v="488"/>
    <x v="10"/>
    <s v="Whole Year "/>
    <x v="66"/>
    <n v="12"/>
    <n v="3"/>
    <n v="0.25"/>
  </r>
  <r>
    <x v="25"/>
    <x v="488"/>
    <x v="10"/>
    <s v="Whole Year "/>
    <x v="7"/>
    <n v="320"/>
    <n v="14691"/>
    <n v="45.909374999999997"/>
  </r>
  <r>
    <x v="25"/>
    <x v="488"/>
    <x v="10"/>
    <s v="Whole Year "/>
    <x v="8"/>
    <n v="1"/>
    <n v="5"/>
    <n v="5"/>
  </r>
  <r>
    <x v="25"/>
    <x v="488"/>
    <x v="10"/>
    <s v="Whole Year "/>
    <x v="9"/>
    <n v="5"/>
    <n v="17"/>
    <n v="3.4"/>
  </r>
  <r>
    <x v="25"/>
    <x v="488"/>
    <x v="10"/>
    <s v="Whole Year "/>
    <x v="27"/>
    <n v="19"/>
    <n v="582503.4"/>
    <n v="30658.073684210529"/>
  </r>
  <r>
    <x v="25"/>
    <x v="488"/>
    <x v="0"/>
    <s v="Kharif     "/>
    <x v="17"/>
    <n v="48"/>
    <n v="582503.4"/>
    <n v="12135.487500000001"/>
  </r>
  <r>
    <x v="25"/>
    <x v="488"/>
    <x v="0"/>
    <s v="Kharif     "/>
    <x v="20"/>
    <n v="34477"/>
    <n v="20137"/>
    <n v="0.58407053978014334"/>
  </r>
  <r>
    <x v="25"/>
    <x v="488"/>
    <x v="0"/>
    <s v="Kharif     "/>
    <x v="21"/>
    <n v="19"/>
    <n v="21"/>
    <n v="1.1052631578947369"/>
  </r>
  <r>
    <x v="25"/>
    <x v="488"/>
    <x v="0"/>
    <s v="Kharif     "/>
    <x v="22"/>
    <n v="244"/>
    <n v="388"/>
    <n v="1.5901639344262295"/>
  </r>
  <r>
    <x v="25"/>
    <x v="488"/>
    <x v="0"/>
    <s v="Kharif     "/>
    <x v="18"/>
    <n v="18809"/>
    <n v="9606"/>
    <n v="0.51071295656334736"/>
  </r>
  <r>
    <x v="25"/>
    <x v="488"/>
    <x v="0"/>
    <s v="Kharif     "/>
    <x v="24"/>
    <n v="80482"/>
    <n v="3579"/>
    <n v="4.4469570835714817E-2"/>
  </r>
  <r>
    <x v="25"/>
    <x v="488"/>
    <x v="0"/>
    <s v="Kharif     "/>
    <x v="14"/>
    <n v="17946"/>
    <n v="18020"/>
    <n v="1.0041234815557785"/>
  </r>
  <r>
    <x v="25"/>
    <x v="488"/>
    <x v="0"/>
    <s v="Kharif     "/>
    <x v="15"/>
    <n v="30163"/>
    <n v="9670"/>
    <n v="0.32059145310479725"/>
  </r>
  <r>
    <x v="25"/>
    <x v="488"/>
    <x v="0"/>
    <s v="Kharif     "/>
    <x v="80"/>
    <n v="82"/>
    <n v="12"/>
    <n v="0.14634146341463414"/>
  </r>
  <r>
    <x v="25"/>
    <x v="488"/>
    <x v="0"/>
    <s v="Kharif     "/>
    <x v="1"/>
    <n v="26"/>
    <n v="5"/>
    <n v="0.19230769230769232"/>
  </r>
  <r>
    <x v="25"/>
    <x v="488"/>
    <x v="0"/>
    <s v="Kharif     "/>
    <x v="2"/>
    <n v="70"/>
    <n v="66"/>
    <n v="0.94285714285714284"/>
  </r>
  <r>
    <x v="25"/>
    <x v="488"/>
    <x v="0"/>
    <s v="Kharif     "/>
    <x v="31"/>
    <n v="4450"/>
    <n v="522"/>
    <n v="0.11730337078651686"/>
  </r>
  <r>
    <x v="25"/>
    <x v="488"/>
    <x v="0"/>
    <s v="Kharif     "/>
    <x v="41"/>
    <n v="111"/>
    <n v="77"/>
    <n v="0.69369369369369371"/>
  </r>
  <r>
    <x v="25"/>
    <x v="488"/>
    <x v="0"/>
    <s v="Kharif     "/>
    <x v="16"/>
    <n v="4161"/>
    <n v="1791"/>
    <n v="0.43042537851478008"/>
  </r>
  <r>
    <x v="25"/>
    <x v="488"/>
    <x v="0"/>
    <s v="Rabi       "/>
    <x v="77"/>
    <n v="8368"/>
    <n v="13364"/>
    <n v="1.597036328871893"/>
  </r>
  <r>
    <x v="25"/>
    <x v="488"/>
    <x v="0"/>
    <s v="Rabi       "/>
    <x v="28"/>
    <n v="32066"/>
    <n v="14584"/>
    <n v="0.45481195035239819"/>
  </r>
  <r>
    <x v="25"/>
    <x v="488"/>
    <x v="0"/>
    <s v="Rabi       "/>
    <x v="32"/>
    <n v="705"/>
    <n v="186"/>
    <n v="0.26382978723404255"/>
  </r>
  <r>
    <x v="25"/>
    <x v="488"/>
    <x v="0"/>
    <s v="Rabi       "/>
    <x v="30"/>
    <n v="45"/>
    <n v="17"/>
    <n v="0.37777777777777777"/>
  </r>
  <r>
    <x v="25"/>
    <x v="488"/>
    <x v="0"/>
    <s v="Rabi       "/>
    <x v="40"/>
    <n v="137"/>
    <n v="80"/>
    <n v="0.58394160583941601"/>
  </r>
  <r>
    <x v="25"/>
    <x v="488"/>
    <x v="0"/>
    <s v="Rabi       "/>
    <x v="73"/>
    <n v="55"/>
    <n v="213"/>
    <n v="3.8727272727272726"/>
  </r>
  <r>
    <x v="25"/>
    <x v="488"/>
    <x v="0"/>
    <s v="Rabi       "/>
    <x v="56"/>
    <n v="102307"/>
    <n v="76134"/>
    <n v="0.74417195304329131"/>
  </r>
  <r>
    <x v="25"/>
    <x v="488"/>
    <x v="0"/>
    <s v="Rabi       "/>
    <x v="29"/>
    <n v="70478"/>
    <n v="108495"/>
    <n v="1.5394165555208719"/>
  </r>
  <r>
    <x v="25"/>
    <x v="488"/>
    <x v="0"/>
    <s v="Whole Year "/>
    <x v="38"/>
    <n v="183"/>
    <n v="60"/>
    <n v="0.32786885245901637"/>
  </r>
  <r>
    <x v="25"/>
    <x v="488"/>
    <x v="0"/>
    <s v="Whole Year "/>
    <x v="11"/>
    <n v="1812"/>
    <n v="1850"/>
    <n v="1.0209713024282561"/>
  </r>
  <r>
    <x v="25"/>
    <x v="488"/>
    <x v="0"/>
    <s v="Whole Year "/>
    <x v="68"/>
    <n v="3"/>
    <n v="1"/>
    <n v="0.33333333333333331"/>
  </r>
  <r>
    <x v="25"/>
    <x v="488"/>
    <x v="0"/>
    <s v="Whole Year "/>
    <x v="79"/>
    <n v="31202"/>
    <n v="1055"/>
    <n v="3.3811935132363309E-2"/>
  </r>
  <r>
    <x v="25"/>
    <x v="488"/>
    <x v="0"/>
    <s v="Whole Year "/>
    <x v="34"/>
    <n v="114"/>
    <n v="846"/>
    <n v="7.4210526315789478"/>
  </r>
  <r>
    <x v="25"/>
    <x v="488"/>
    <x v="0"/>
    <s v="Whole Year "/>
    <x v="39"/>
    <n v="18"/>
    <n v="83"/>
    <n v="4.6111111111111107"/>
  </r>
  <r>
    <x v="25"/>
    <x v="488"/>
    <x v="0"/>
    <s v="Whole Year "/>
    <x v="66"/>
    <n v="8"/>
    <n v="1"/>
    <n v="0.125"/>
  </r>
  <r>
    <x v="25"/>
    <x v="488"/>
    <x v="0"/>
    <s v="Whole Year "/>
    <x v="7"/>
    <n v="201"/>
    <n v="13628"/>
    <n v="67.800995024875618"/>
  </r>
  <r>
    <x v="25"/>
    <x v="488"/>
    <x v="1"/>
    <s v="Kharif     "/>
    <x v="17"/>
    <n v="38"/>
    <n v="582503.4"/>
    <n v="15329.036842105264"/>
  </r>
  <r>
    <x v="25"/>
    <x v="488"/>
    <x v="1"/>
    <s v="Kharif     "/>
    <x v="20"/>
    <n v="39817"/>
    <n v="27393"/>
    <n v="0.68797247406886508"/>
  </r>
  <r>
    <x v="25"/>
    <x v="488"/>
    <x v="1"/>
    <s v="Kharif     "/>
    <x v="21"/>
    <n v="3"/>
    <n v="7"/>
    <n v="2.3333333333333335"/>
  </r>
  <r>
    <x v="25"/>
    <x v="488"/>
    <x v="1"/>
    <s v="Kharif     "/>
    <x v="22"/>
    <n v="719"/>
    <n v="394"/>
    <n v="0.54798331015299029"/>
  </r>
  <r>
    <x v="25"/>
    <x v="488"/>
    <x v="1"/>
    <s v="Kharif     "/>
    <x v="18"/>
    <n v="22347"/>
    <n v="12240"/>
    <n v="0.54772452678211836"/>
  </r>
  <r>
    <x v="25"/>
    <x v="488"/>
    <x v="1"/>
    <s v="Kharif     "/>
    <x v="24"/>
    <n v="69879"/>
    <n v="9331"/>
    <n v="0.13353081755606119"/>
  </r>
  <r>
    <x v="25"/>
    <x v="488"/>
    <x v="1"/>
    <s v="Kharif     "/>
    <x v="14"/>
    <n v="17297"/>
    <n v="18410"/>
    <n v="1.0643464184540672"/>
  </r>
  <r>
    <x v="25"/>
    <x v="488"/>
    <x v="1"/>
    <s v="Kharif     "/>
    <x v="15"/>
    <n v="54257"/>
    <n v="10836"/>
    <n v="0.19971616565604439"/>
  </r>
  <r>
    <x v="25"/>
    <x v="488"/>
    <x v="1"/>
    <s v="Kharif     "/>
    <x v="80"/>
    <n v="88"/>
    <n v="21"/>
    <n v="0.23863636363636365"/>
  </r>
  <r>
    <x v="25"/>
    <x v="488"/>
    <x v="1"/>
    <s v="Kharif     "/>
    <x v="1"/>
    <n v="40"/>
    <n v="14"/>
    <n v="0.35"/>
  </r>
  <r>
    <x v="25"/>
    <x v="488"/>
    <x v="1"/>
    <s v="Kharif     "/>
    <x v="2"/>
    <n v="12"/>
    <n v="15"/>
    <n v="1.25"/>
  </r>
  <r>
    <x v="25"/>
    <x v="488"/>
    <x v="1"/>
    <s v="Kharif     "/>
    <x v="31"/>
    <n v="9611"/>
    <n v="3011"/>
    <n v="0.31328685880761625"/>
  </r>
  <r>
    <x v="25"/>
    <x v="488"/>
    <x v="1"/>
    <s v="Kharif     "/>
    <x v="41"/>
    <n v="54"/>
    <n v="59"/>
    <n v="1.0925925925925926"/>
  </r>
  <r>
    <x v="25"/>
    <x v="488"/>
    <x v="1"/>
    <s v="Kharif     "/>
    <x v="16"/>
    <n v="16814"/>
    <n v="6265"/>
    <n v="0.37260616153205661"/>
  </r>
  <r>
    <x v="25"/>
    <x v="488"/>
    <x v="1"/>
    <s v="Rabi       "/>
    <x v="77"/>
    <n v="5752"/>
    <n v="12636"/>
    <n v="2.1968011126564675"/>
  </r>
  <r>
    <x v="25"/>
    <x v="488"/>
    <x v="1"/>
    <s v="Rabi       "/>
    <x v="28"/>
    <n v="25184"/>
    <n v="17247"/>
    <n v="0.68483958068614992"/>
  </r>
  <r>
    <x v="25"/>
    <x v="488"/>
    <x v="1"/>
    <s v="Rabi       "/>
    <x v="32"/>
    <n v="108"/>
    <n v="81"/>
    <n v="0.75"/>
  </r>
  <r>
    <x v="25"/>
    <x v="488"/>
    <x v="1"/>
    <s v="Rabi       "/>
    <x v="30"/>
    <n v="50"/>
    <n v="22"/>
    <n v="0.44"/>
  </r>
  <r>
    <x v="25"/>
    <x v="488"/>
    <x v="1"/>
    <s v="Rabi       "/>
    <x v="40"/>
    <n v="100"/>
    <n v="92"/>
    <n v="0.92"/>
  </r>
  <r>
    <x v="25"/>
    <x v="488"/>
    <x v="1"/>
    <s v="Rabi       "/>
    <x v="73"/>
    <n v="52"/>
    <n v="170"/>
    <n v="3.2692307692307692"/>
  </r>
  <r>
    <x v="25"/>
    <x v="488"/>
    <x v="1"/>
    <s v="Rabi       "/>
    <x v="56"/>
    <n v="101544"/>
    <n v="62855"/>
    <n v="0.61899275191050185"/>
  </r>
  <r>
    <x v="25"/>
    <x v="488"/>
    <x v="1"/>
    <s v="Rabi       "/>
    <x v="29"/>
    <n v="60297"/>
    <n v="123635"/>
    <n v="2.0504336865847388"/>
  </r>
  <r>
    <x v="25"/>
    <x v="488"/>
    <x v="1"/>
    <s v="Whole Year "/>
    <x v="38"/>
    <n v="314"/>
    <n v="115"/>
    <n v="0.36624203821656048"/>
  </r>
  <r>
    <x v="25"/>
    <x v="488"/>
    <x v="1"/>
    <s v="Whole Year "/>
    <x v="11"/>
    <n v="1878"/>
    <n v="2361"/>
    <n v="1.2571884984025559"/>
  </r>
  <r>
    <x v="25"/>
    <x v="488"/>
    <x v="1"/>
    <s v="Whole Year "/>
    <x v="68"/>
    <n v="6"/>
    <n v="48"/>
    <n v="8"/>
  </r>
  <r>
    <x v="25"/>
    <x v="488"/>
    <x v="1"/>
    <s v="Whole Year "/>
    <x v="79"/>
    <n v="15053"/>
    <n v="6338"/>
    <n v="0.42104563874310769"/>
  </r>
  <r>
    <x v="25"/>
    <x v="488"/>
    <x v="1"/>
    <s v="Whole Year "/>
    <x v="34"/>
    <n v="71"/>
    <n v="502"/>
    <n v="7.070422535211268"/>
  </r>
  <r>
    <x v="25"/>
    <x v="488"/>
    <x v="1"/>
    <s v="Whole Year "/>
    <x v="39"/>
    <n v="11"/>
    <n v="68"/>
    <n v="6.1818181818181817"/>
  </r>
  <r>
    <x v="25"/>
    <x v="488"/>
    <x v="1"/>
    <s v="Whole Year "/>
    <x v="66"/>
    <n v="7"/>
    <n v="2"/>
    <n v="0.2857142857142857"/>
  </r>
  <r>
    <x v="25"/>
    <x v="488"/>
    <x v="1"/>
    <s v="Whole Year "/>
    <x v="7"/>
    <n v="153"/>
    <n v="8691"/>
    <n v="56.803921568627452"/>
  </r>
  <r>
    <x v="25"/>
    <x v="488"/>
    <x v="1"/>
    <s v="Whole Year "/>
    <x v="13"/>
    <n v="1"/>
    <n v="2"/>
    <n v="2"/>
  </r>
  <r>
    <x v="25"/>
    <x v="488"/>
    <x v="2"/>
    <s v="Kharif     "/>
    <x v="17"/>
    <n v="7"/>
    <n v="582503.4"/>
    <n v="83214.771428571432"/>
  </r>
  <r>
    <x v="25"/>
    <x v="488"/>
    <x v="2"/>
    <s v="Kharif     "/>
    <x v="20"/>
    <n v="56725"/>
    <n v="21579"/>
    <n v="0.3804142794182459"/>
  </r>
  <r>
    <x v="25"/>
    <x v="488"/>
    <x v="2"/>
    <s v="Kharif     "/>
    <x v="21"/>
    <n v="4"/>
    <n v="2"/>
    <n v="0.5"/>
  </r>
  <r>
    <x v="25"/>
    <x v="488"/>
    <x v="2"/>
    <s v="Kharif     "/>
    <x v="22"/>
    <n v="593"/>
    <n v="388"/>
    <n v="0.65430016863406404"/>
  </r>
  <r>
    <x v="25"/>
    <x v="488"/>
    <x v="2"/>
    <s v="Kharif     "/>
    <x v="18"/>
    <n v="19076"/>
    <n v="541"/>
    <n v="2.8360243237576011E-2"/>
  </r>
  <r>
    <x v="25"/>
    <x v="488"/>
    <x v="2"/>
    <s v="Kharif     "/>
    <x v="24"/>
    <n v="79045"/>
    <n v="3123"/>
    <n v="3.9509140363084318E-2"/>
  </r>
  <r>
    <x v="25"/>
    <x v="488"/>
    <x v="2"/>
    <s v="Kharif     "/>
    <x v="14"/>
    <n v="14746"/>
    <n v="1030"/>
    <n v="6.9849450698494506E-2"/>
  </r>
  <r>
    <x v="25"/>
    <x v="488"/>
    <x v="2"/>
    <s v="Kharif     "/>
    <x v="15"/>
    <n v="65202"/>
    <n v="4506"/>
    <n v="6.9108309561056402E-2"/>
  </r>
  <r>
    <x v="25"/>
    <x v="488"/>
    <x v="2"/>
    <s v="Kharif     "/>
    <x v="80"/>
    <n v="27"/>
    <n v="1"/>
    <n v="3.7037037037037035E-2"/>
  </r>
  <r>
    <x v="25"/>
    <x v="488"/>
    <x v="2"/>
    <s v="Kharif     "/>
    <x v="1"/>
    <n v="57"/>
    <n v="5"/>
    <n v="8.771929824561403E-2"/>
  </r>
  <r>
    <x v="25"/>
    <x v="488"/>
    <x v="2"/>
    <s v="Kharif     "/>
    <x v="2"/>
    <n v="10"/>
    <n v="8"/>
    <n v="0.8"/>
  </r>
  <r>
    <x v="25"/>
    <x v="488"/>
    <x v="2"/>
    <s v="Kharif     "/>
    <x v="31"/>
    <n v="19051"/>
    <n v="404"/>
    <n v="2.120623589312897E-2"/>
  </r>
  <r>
    <x v="25"/>
    <x v="488"/>
    <x v="2"/>
    <s v="Kharif     "/>
    <x v="41"/>
    <n v="20"/>
    <n v="10"/>
    <n v="0.5"/>
  </r>
  <r>
    <x v="25"/>
    <x v="488"/>
    <x v="2"/>
    <s v="Kharif     "/>
    <x v="16"/>
    <n v="30427"/>
    <n v="1279"/>
    <n v="4.2035034673152137E-2"/>
  </r>
  <r>
    <x v="25"/>
    <x v="488"/>
    <x v="2"/>
    <s v="Rabi       "/>
    <x v="77"/>
    <n v="6201"/>
    <n v="9041"/>
    <n v="1.457990646669892"/>
  </r>
  <r>
    <x v="25"/>
    <x v="488"/>
    <x v="2"/>
    <s v="Rabi       "/>
    <x v="28"/>
    <n v="2625"/>
    <n v="1601"/>
    <n v="0.60990476190476195"/>
  </r>
  <r>
    <x v="25"/>
    <x v="488"/>
    <x v="2"/>
    <s v="Rabi       "/>
    <x v="32"/>
    <n v="10"/>
    <n v="6"/>
    <n v="0.6"/>
  </r>
  <r>
    <x v="25"/>
    <x v="488"/>
    <x v="2"/>
    <s v="Rabi       "/>
    <x v="30"/>
    <n v="17"/>
    <n v="8"/>
    <n v="0.47058823529411764"/>
  </r>
  <r>
    <x v="25"/>
    <x v="488"/>
    <x v="2"/>
    <s v="Rabi       "/>
    <x v="40"/>
    <n v="35"/>
    <n v="0"/>
    <n v="0"/>
  </r>
  <r>
    <x v="25"/>
    <x v="488"/>
    <x v="2"/>
    <s v="Rabi       "/>
    <x v="73"/>
    <n v="82"/>
    <n v="289"/>
    <n v="3.524390243902439"/>
  </r>
  <r>
    <x v="25"/>
    <x v="488"/>
    <x v="2"/>
    <s v="Rabi       "/>
    <x v="56"/>
    <n v="12598"/>
    <n v="11409"/>
    <n v="0.90561993967296395"/>
  </r>
  <r>
    <x v="25"/>
    <x v="488"/>
    <x v="2"/>
    <s v="Rabi       "/>
    <x v="29"/>
    <n v="39825"/>
    <n v="80975"/>
    <n v="2.0332705586942876"/>
  </r>
  <r>
    <x v="25"/>
    <x v="488"/>
    <x v="2"/>
    <s v="Whole Year "/>
    <x v="45"/>
    <n v="66"/>
    <n v="0"/>
    <n v="0"/>
  </r>
  <r>
    <x v="25"/>
    <x v="488"/>
    <x v="2"/>
    <s v="Whole Year "/>
    <x v="38"/>
    <n v="41"/>
    <n v="16"/>
    <n v="0.3902439024390244"/>
  </r>
  <r>
    <x v="25"/>
    <x v="488"/>
    <x v="2"/>
    <s v="Whole Year "/>
    <x v="11"/>
    <n v="806"/>
    <n v="771"/>
    <n v="0.95657568238213397"/>
  </r>
  <r>
    <x v="25"/>
    <x v="488"/>
    <x v="2"/>
    <s v="Whole Year "/>
    <x v="68"/>
    <n v="8"/>
    <n v="16"/>
    <n v="2"/>
  </r>
  <r>
    <x v="25"/>
    <x v="488"/>
    <x v="2"/>
    <s v="Whole Year "/>
    <x v="79"/>
    <n v="6533"/>
    <n v="307"/>
    <n v="4.6992193479259148E-2"/>
  </r>
  <r>
    <x v="25"/>
    <x v="488"/>
    <x v="2"/>
    <s v="Whole Year "/>
    <x v="48"/>
    <n v="71"/>
    <n v="0"/>
    <n v="0"/>
  </r>
  <r>
    <x v="25"/>
    <x v="488"/>
    <x v="2"/>
    <s v="Whole Year "/>
    <x v="34"/>
    <n v="24"/>
    <n v="186"/>
    <n v="7.75"/>
  </r>
  <r>
    <x v="25"/>
    <x v="488"/>
    <x v="2"/>
    <s v="Whole Year "/>
    <x v="49"/>
    <n v="2"/>
    <n v="0"/>
    <n v="0"/>
  </r>
  <r>
    <x v="25"/>
    <x v="488"/>
    <x v="2"/>
    <s v="Whole Year "/>
    <x v="51"/>
    <n v="413"/>
    <n v="0"/>
    <n v="0"/>
  </r>
  <r>
    <x v="25"/>
    <x v="488"/>
    <x v="2"/>
    <s v="Whole Year "/>
    <x v="52"/>
    <n v="2961"/>
    <n v="0"/>
    <n v="0"/>
  </r>
  <r>
    <x v="25"/>
    <x v="488"/>
    <x v="2"/>
    <s v="Whole Year "/>
    <x v="53"/>
    <n v="10"/>
    <n v="11"/>
    <n v="1.1000000000000001"/>
  </r>
  <r>
    <x v="25"/>
    <x v="488"/>
    <x v="2"/>
    <s v="Whole Year "/>
    <x v="54"/>
    <n v="31"/>
    <n v="0"/>
    <n v="0"/>
  </r>
  <r>
    <x v="25"/>
    <x v="488"/>
    <x v="2"/>
    <s v="Whole Year "/>
    <x v="39"/>
    <n v="4"/>
    <n v="24"/>
    <n v="6"/>
  </r>
  <r>
    <x v="25"/>
    <x v="488"/>
    <x v="2"/>
    <s v="Whole Year "/>
    <x v="66"/>
    <n v="14"/>
    <n v="582503.4"/>
    <n v="41607.385714285716"/>
  </r>
  <r>
    <x v="25"/>
    <x v="488"/>
    <x v="2"/>
    <s v="Whole Year "/>
    <x v="7"/>
    <n v="113"/>
    <n v="3097"/>
    <n v="27.407079646017699"/>
  </r>
  <r>
    <x v="25"/>
    <x v="488"/>
    <x v="2"/>
    <s v="Whole Year "/>
    <x v="8"/>
    <n v="1"/>
    <n v="4"/>
    <n v="4"/>
  </r>
  <r>
    <x v="25"/>
    <x v="488"/>
    <x v="2"/>
    <s v="Whole Year "/>
    <x v="13"/>
    <n v="1"/>
    <n v="2"/>
    <n v="2"/>
  </r>
  <r>
    <x v="25"/>
    <x v="488"/>
    <x v="2"/>
    <s v="Whole Year "/>
    <x v="101"/>
    <n v="18"/>
    <n v="0"/>
    <n v="0"/>
  </r>
  <r>
    <x v="25"/>
    <x v="488"/>
    <x v="3"/>
    <s v="Kharif     "/>
    <x v="17"/>
    <n v="24"/>
    <n v="12"/>
    <n v="0.5"/>
  </r>
  <r>
    <x v="25"/>
    <x v="488"/>
    <x v="3"/>
    <s v="Kharif     "/>
    <x v="20"/>
    <n v="93578"/>
    <n v="135494"/>
    <n v="1.447925794524354"/>
  </r>
  <r>
    <x v="25"/>
    <x v="488"/>
    <x v="3"/>
    <s v="Kharif     "/>
    <x v="21"/>
    <n v="3"/>
    <n v="2"/>
    <n v="0.66666666666666663"/>
  </r>
  <r>
    <x v="25"/>
    <x v="488"/>
    <x v="3"/>
    <s v="Kharif     "/>
    <x v="22"/>
    <n v="255"/>
    <n v="523"/>
    <n v="2.0509803921568626"/>
  </r>
  <r>
    <x v="25"/>
    <x v="488"/>
    <x v="3"/>
    <s v="Kharif     "/>
    <x v="18"/>
    <n v="9406"/>
    <n v="7134"/>
    <n v="0.75845205188177756"/>
  </r>
  <r>
    <x v="25"/>
    <x v="488"/>
    <x v="3"/>
    <s v="Kharif     "/>
    <x v="24"/>
    <n v="99432"/>
    <n v="53534"/>
    <n v="0.53839810121490062"/>
  </r>
  <r>
    <x v="25"/>
    <x v="488"/>
    <x v="3"/>
    <s v="Kharif     "/>
    <x v="14"/>
    <n v="16362"/>
    <n v="22596"/>
    <n v="1.3810047671433809"/>
  </r>
  <r>
    <x v="25"/>
    <x v="488"/>
    <x v="3"/>
    <s v="Kharif     "/>
    <x v="15"/>
    <n v="68449"/>
    <n v="36498"/>
    <n v="0.5332145100731932"/>
  </r>
  <r>
    <x v="25"/>
    <x v="488"/>
    <x v="3"/>
    <s v="Kharif     "/>
    <x v="80"/>
    <n v="33"/>
    <n v="17"/>
    <n v="0.51515151515151514"/>
  </r>
  <r>
    <x v="25"/>
    <x v="488"/>
    <x v="3"/>
    <s v="Kharif     "/>
    <x v="1"/>
    <n v="85"/>
    <n v="47"/>
    <n v="0.55294117647058827"/>
  </r>
  <r>
    <x v="25"/>
    <x v="488"/>
    <x v="3"/>
    <s v="Kharif     "/>
    <x v="2"/>
    <n v="5"/>
    <n v="8"/>
    <n v="1.6"/>
  </r>
  <r>
    <x v="25"/>
    <x v="488"/>
    <x v="3"/>
    <s v="Kharif     "/>
    <x v="31"/>
    <n v="12544"/>
    <n v="7662"/>
    <n v="0.61080994897959184"/>
  </r>
  <r>
    <x v="25"/>
    <x v="488"/>
    <x v="3"/>
    <s v="Kharif     "/>
    <x v="41"/>
    <n v="20"/>
    <n v="28"/>
    <n v="1.4"/>
  </r>
  <r>
    <x v="25"/>
    <x v="488"/>
    <x v="3"/>
    <s v="Kharif     "/>
    <x v="16"/>
    <n v="33817"/>
    <n v="16476"/>
    <n v="0.48721057456308958"/>
  </r>
  <r>
    <x v="25"/>
    <x v="488"/>
    <x v="3"/>
    <s v="Rabi       "/>
    <x v="77"/>
    <n v="6182"/>
    <n v="13722"/>
    <n v="2.219670009705597"/>
  </r>
  <r>
    <x v="25"/>
    <x v="488"/>
    <x v="3"/>
    <s v="Rabi       "/>
    <x v="28"/>
    <n v="31738"/>
    <n v="17392"/>
    <n v="0.54798664062007685"/>
  </r>
  <r>
    <x v="25"/>
    <x v="488"/>
    <x v="3"/>
    <s v="Rabi       "/>
    <x v="32"/>
    <n v="156"/>
    <n v="99"/>
    <n v="0.63461538461538458"/>
  </r>
  <r>
    <x v="25"/>
    <x v="488"/>
    <x v="3"/>
    <s v="Rabi       "/>
    <x v="30"/>
    <n v="70"/>
    <n v="87"/>
    <n v="1.2428571428571429"/>
  </r>
  <r>
    <x v="25"/>
    <x v="488"/>
    <x v="3"/>
    <s v="Rabi       "/>
    <x v="40"/>
    <n v="7"/>
    <n v="5"/>
    <n v="0.7142857142857143"/>
  </r>
  <r>
    <x v="25"/>
    <x v="488"/>
    <x v="3"/>
    <s v="Rabi       "/>
    <x v="73"/>
    <n v="66"/>
    <n v="246"/>
    <n v="3.7272727272727271"/>
  </r>
  <r>
    <x v="25"/>
    <x v="488"/>
    <x v="3"/>
    <s v="Rabi       "/>
    <x v="56"/>
    <n v="91331"/>
    <n v="87847"/>
    <n v="0.96185304004116889"/>
  </r>
  <r>
    <x v="25"/>
    <x v="488"/>
    <x v="3"/>
    <s v="Rabi       "/>
    <x v="29"/>
    <n v="47241"/>
    <n v="124621"/>
    <n v="2.6379839546156938"/>
  </r>
  <r>
    <x v="25"/>
    <x v="488"/>
    <x v="3"/>
    <s v="Whole Year "/>
    <x v="45"/>
    <n v="66"/>
    <n v="0"/>
    <n v="0"/>
  </r>
  <r>
    <x v="25"/>
    <x v="488"/>
    <x v="3"/>
    <s v="Whole Year "/>
    <x v="38"/>
    <n v="248"/>
    <n v="308"/>
    <n v="1.2419354838709677"/>
  </r>
  <r>
    <x v="25"/>
    <x v="488"/>
    <x v="3"/>
    <s v="Whole Year "/>
    <x v="11"/>
    <n v="1202"/>
    <n v="1803"/>
    <n v="1.5"/>
  </r>
  <r>
    <x v="25"/>
    <x v="488"/>
    <x v="3"/>
    <s v="Whole Year "/>
    <x v="68"/>
    <n v="21"/>
    <n v="10"/>
    <n v="0.47619047619047616"/>
  </r>
  <r>
    <x v="25"/>
    <x v="488"/>
    <x v="3"/>
    <s v="Whole Year "/>
    <x v="47"/>
    <n v="1"/>
    <n v="0"/>
    <n v="0"/>
  </r>
  <r>
    <x v="25"/>
    <x v="488"/>
    <x v="3"/>
    <s v="Whole Year "/>
    <x v="79"/>
    <n v="12127"/>
    <n v="582503.4"/>
    <n v="48.033594458646"/>
  </r>
  <r>
    <x v="25"/>
    <x v="488"/>
    <x v="3"/>
    <s v="Whole Year "/>
    <x v="48"/>
    <n v="67"/>
    <n v="0"/>
    <n v="0"/>
  </r>
  <r>
    <x v="25"/>
    <x v="488"/>
    <x v="3"/>
    <s v="Whole Year "/>
    <x v="34"/>
    <n v="49"/>
    <n v="390"/>
    <n v="7.9591836734693882"/>
  </r>
  <r>
    <x v="25"/>
    <x v="488"/>
    <x v="3"/>
    <s v="Whole Year "/>
    <x v="49"/>
    <n v="3"/>
    <n v="0"/>
    <n v="0"/>
  </r>
  <r>
    <x v="25"/>
    <x v="488"/>
    <x v="3"/>
    <s v="Whole Year "/>
    <x v="51"/>
    <n v="599"/>
    <n v="0"/>
    <n v="0"/>
  </r>
  <r>
    <x v="25"/>
    <x v="488"/>
    <x v="3"/>
    <s v="Whole Year "/>
    <x v="12"/>
    <n v="4392"/>
    <n v="3531"/>
    <n v="0.80396174863387981"/>
  </r>
  <r>
    <x v="25"/>
    <x v="488"/>
    <x v="3"/>
    <s v="Whole Year "/>
    <x v="52"/>
    <n v="2929"/>
    <n v="0"/>
    <n v="0"/>
  </r>
  <r>
    <x v="25"/>
    <x v="488"/>
    <x v="3"/>
    <s v="Whole Year "/>
    <x v="53"/>
    <n v="9"/>
    <n v="63"/>
    <n v="7"/>
  </r>
  <r>
    <x v="25"/>
    <x v="488"/>
    <x v="3"/>
    <s v="Whole Year "/>
    <x v="54"/>
    <n v="29"/>
    <n v="0"/>
    <n v="0"/>
  </r>
  <r>
    <x v="25"/>
    <x v="488"/>
    <x v="3"/>
    <s v="Whole Year "/>
    <x v="39"/>
    <n v="11"/>
    <n v="86"/>
    <n v="7.8181818181818183"/>
  </r>
  <r>
    <x v="25"/>
    <x v="488"/>
    <x v="3"/>
    <s v="Whole Year "/>
    <x v="66"/>
    <n v="18"/>
    <n v="4"/>
    <n v="0.22222222222222221"/>
  </r>
  <r>
    <x v="25"/>
    <x v="488"/>
    <x v="3"/>
    <s v="Whole Year "/>
    <x v="7"/>
    <n v="50"/>
    <n v="2149"/>
    <n v="42.98"/>
  </r>
  <r>
    <x v="25"/>
    <x v="488"/>
    <x v="3"/>
    <s v="Whole Year "/>
    <x v="8"/>
    <n v="23"/>
    <n v="92"/>
    <n v="4"/>
  </r>
  <r>
    <x v="25"/>
    <x v="488"/>
    <x v="3"/>
    <s v="Whole Year "/>
    <x v="101"/>
    <n v="42"/>
    <n v="0"/>
    <n v="0"/>
  </r>
  <r>
    <x v="25"/>
    <x v="488"/>
    <x v="4"/>
    <s v="Kharif     "/>
    <x v="17"/>
    <n v="10"/>
    <n v="582503.4"/>
    <n v="58250.340000000004"/>
  </r>
  <r>
    <x v="25"/>
    <x v="488"/>
    <x v="4"/>
    <s v="Kharif     "/>
    <x v="20"/>
    <n v="45191"/>
    <n v="53712"/>
    <n v="1.1885552433006572"/>
  </r>
  <r>
    <x v="25"/>
    <x v="488"/>
    <x v="4"/>
    <s v="Kharif     "/>
    <x v="21"/>
    <n v="22"/>
    <n v="13"/>
    <n v="0.59090909090909094"/>
  </r>
  <r>
    <x v="25"/>
    <x v="488"/>
    <x v="4"/>
    <s v="Kharif     "/>
    <x v="22"/>
    <n v="438"/>
    <n v="764"/>
    <n v="1.7442922374429224"/>
  </r>
  <r>
    <x v="25"/>
    <x v="488"/>
    <x v="4"/>
    <s v="Kharif     "/>
    <x v="18"/>
    <n v="11921"/>
    <n v="5568"/>
    <n v="0.46707490982300143"/>
  </r>
  <r>
    <x v="25"/>
    <x v="488"/>
    <x v="4"/>
    <s v="Kharif     "/>
    <x v="24"/>
    <n v="48718"/>
    <n v="17875"/>
    <n v="0.36690750851841208"/>
  </r>
  <r>
    <x v="25"/>
    <x v="488"/>
    <x v="4"/>
    <s v="Kharif     "/>
    <x v="14"/>
    <n v="15494"/>
    <n v="14662"/>
    <n v="0.9463017942429327"/>
  </r>
  <r>
    <x v="25"/>
    <x v="488"/>
    <x v="4"/>
    <s v="Kharif     "/>
    <x v="15"/>
    <n v="52268"/>
    <n v="16433"/>
    <n v="0.31439886737583222"/>
  </r>
  <r>
    <x v="25"/>
    <x v="488"/>
    <x v="4"/>
    <s v="Kharif     "/>
    <x v="80"/>
    <n v="52"/>
    <n v="7"/>
    <n v="0.13461538461538461"/>
  </r>
  <r>
    <x v="25"/>
    <x v="488"/>
    <x v="4"/>
    <s v="Kharif     "/>
    <x v="1"/>
    <n v="61"/>
    <n v="19"/>
    <n v="0.31147540983606559"/>
  </r>
  <r>
    <x v="25"/>
    <x v="488"/>
    <x v="4"/>
    <s v="Kharif     "/>
    <x v="2"/>
    <n v="5"/>
    <n v="8"/>
    <n v="1.6"/>
  </r>
  <r>
    <x v="25"/>
    <x v="488"/>
    <x v="4"/>
    <s v="Kharif     "/>
    <x v="31"/>
    <n v="25160"/>
    <n v="11608"/>
    <n v="0.46136724960254372"/>
  </r>
  <r>
    <x v="25"/>
    <x v="488"/>
    <x v="4"/>
    <s v="Kharif     "/>
    <x v="41"/>
    <n v="40"/>
    <n v="57"/>
    <n v="1.425"/>
  </r>
  <r>
    <x v="25"/>
    <x v="488"/>
    <x v="4"/>
    <s v="Kharif     "/>
    <x v="16"/>
    <n v="9449"/>
    <n v="2914"/>
    <n v="0.30839242247856918"/>
  </r>
  <r>
    <x v="25"/>
    <x v="488"/>
    <x v="4"/>
    <s v="Rabi       "/>
    <x v="77"/>
    <n v="5308"/>
    <n v="9768"/>
    <n v="1.8402411454408441"/>
  </r>
  <r>
    <x v="25"/>
    <x v="488"/>
    <x v="4"/>
    <s v="Rabi       "/>
    <x v="28"/>
    <n v="25050"/>
    <n v="17819"/>
    <n v="0.71133732534930139"/>
  </r>
  <r>
    <x v="25"/>
    <x v="488"/>
    <x v="4"/>
    <s v="Rabi       "/>
    <x v="32"/>
    <n v="138"/>
    <n v="53"/>
    <n v="0.38405797101449274"/>
  </r>
  <r>
    <x v="25"/>
    <x v="488"/>
    <x v="4"/>
    <s v="Rabi       "/>
    <x v="30"/>
    <n v="24"/>
    <n v="24"/>
    <n v="1"/>
  </r>
  <r>
    <x v="25"/>
    <x v="488"/>
    <x v="4"/>
    <s v="Rabi       "/>
    <x v="40"/>
    <n v="1623"/>
    <n v="2482"/>
    <n v="1.5292667898952557"/>
  </r>
  <r>
    <x v="25"/>
    <x v="488"/>
    <x v="4"/>
    <s v="Rabi       "/>
    <x v="73"/>
    <n v="440"/>
    <n v="425"/>
    <n v="0.96590909090909094"/>
  </r>
  <r>
    <x v="25"/>
    <x v="488"/>
    <x v="4"/>
    <s v="Rabi       "/>
    <x v="56"/>
    <n v="274225"/>
    <n v="263273"/>
    <n v="0.96006199288905092"/>
  </r>
  <r>
    <x v="25"/>
    <x v="488"/>
    <x v="4"/>
    <s v="Rabi       "/>
    <x v="29"/>
    <n v="60615"/>
    <n v="169243"/>
    <n v="2.792097665594325"/>
  </r>
  <r>
    <x v="25"/>
    <x v="488"/>
    <x v="4"/>
    <s v="Whole Year "/>
    <x v="38"/>
    <n v="69"/>
    <n v="79"/>
    <n v="1.144927536231884"/>
  </r>
  <r>
    <x v="25"/>
    <x v="488"/>
    <x v="4"/>
    <s v="Whole Year "/>
    <x v="11"/>
    <n v="1562"/>
    <n v="2340"/>
    <n v="1.498079385403329"/>
  </r>
  <r>
    <x v="25"/>
    <x v="488"/>
    <x v="4"/>
    <s v="Whole Year "/>
    <x v="68"/>
    <n v="52"/>
    <n v="26"/>
    <n v="0.5"/>
  </r>
  <r>
    <x v="25"/>
    <x v="488"/>
    <x v="4"/>
    <s v="Whole Year "/>
    <x v="79"/>
    <n v="4255"/>
    <n v="3324"/>
    <n v="0.78119858989424207"/>
  </r>
  <r>
    <x v="25"/>
    <x v="488"/>
    <x v="4"/>
    <s v="Whole Year "/>
    <x v="34"/>
    <n v="78"/>
    <n v="614"/>
    <n v="7.8717948717948714"/>
  </r>
  <r>
    <x v="25"/>
    <x v="488"/>
    <x v="4"/>
    <s v="Whole Year "/>
    <x v="39"/>
    <n v="6"/>
    <n v="48"/>
    <n v="8"/>
  </r>
  <r>
    <x v="25"/>
    <x v="488"/>
    <x v="4"/>
    <s v="Whole Year "/>
    <x v="66"/>
    <n v="7"/>
    <n v="2"/>
    <n v="0.2857142857142857"/>
  </r>
  <r>
    <x v="25"/>
    <x v="488"/>
    <x v="4"/>
    <s v="Whole Year "/>
    <x v="7"/>
    <n v="54"/>
    <n v="3201"/>
    <n v="59.277777777777779"/>
  </r>
  <r>
    <x v="25"/>
    <x v="488"/>
    <x v="4"/>
    <s v="Whole Year "/>
    <x v="8"/>
    <n v="23"/>
    <n v="92"/>
    <n v="4"/>
  </r>
  <r>
    <x v="25"/>
    <x v="488"/>
    <x v="4"/>
    <s v="Whole Year "/>
    <x v="13"/>
    <n v="2"/>
    <n v="4"/>
    <n v="2"/>
  </r>
  <r>
    <x v="25"/>
    <x v="488"/>
    <x v="5"/>
    <s v="Kharif     "/>
    <x v="17"/>
    <n v="31"/>
    <n v="16"/>
    <n v="0.5161290322580645"/>
  </r>
  <r>
    <x v="25"/>
    <x v="488"/>
    <x v="5"/>
    <s v="Kharif     "/>
    <x v="20"/>
    <n v="52691"/>
    <n v="31029"/>
    <n v="0.58888614753942803"/>
  </r>
  <r>
    <x v="25"/>
    <x v="488"/>
    <x v="5"/>
    <s v="Kharif     "/>
    <x v="22"/>
    <n v="318"/>
    <n v="594"/>
    <n v="1.8679245283018868"/>
  </r>
  <r>
    <x v="25"/>
    <x v="488"/>
    <x v="5"/>
    <s v="Kharif     "/>
    <x v="18"/>
    <n v="12076"/>
    <n v="13404"/>
    <n v="1.1099701888042399"/>
  </r>
  <r>
    <x v="25"/>
    <x v="488"/>
    <x v="5"/>
    <s v="Kharif     "/>
    <x v="24"/>
    <n v="61443"/>
    <n v="23108"/>
    <n v="0.37608840714157837"/>
  </r>
  <r>
    <x v="25"/>
    <x v="488"/>
    <x v="5"/>
    <s v="Kharif     "/>
    <x v="14"/>
    <n v="15190"/>
    <n v="12060"/>
    <n v="0.79394338380513496"/>
  </r>
  <r>
    <x v="25"/>
    <x v="488"/>
    <x v="5"/>
    <s v="Kharif     "/>
    <x v="15"/>
    <n v="53744"/>
    <n v="10351"/>
    <n v="0.19259824352485858"/>
  </r>
  <r>
    <x v="25"/>
    <x v="488"/>
    <x v="5"/>
    <s v="Kharif     "/>
    <x v="80"/>
    <n v="76"/>
    <n v="9"/>
    <n v="0.11842105263157894"/>
  </r>
  <r>
    <x v="25"/>
    <x v="488"/>
    <x v="5"/>
    <s v="Kharif     "/>
    <x v="1"/>
    <n v="46"/>
    <n v="10"/>
    <n v="0.21739130434782608"/>
  </r>
  <r>
    <x v="25"/>
    <x v="488"/>
    <x v="5"/>
    <s v="Kharif     "/>
    <x v="2"/>
    <n v="4"/>
    <n v="6"/>
    <n v="1.5"/>
  </r>
  <r>
    <x v="25"/>
    <x v="488"/>
    <x v="5"/>
    <s v="Kharif     "/>
    <x v="31"/>
    <n v="16145"/>
    <n v="3206"/>
    <n v="0.19857541034375967"/>
  </r>
  <r>
    <x v="25"/>
    <x v="488"/>
    <x v="5"/>
    <s v="Kharif     "/>
    <x v="41"/>
    <n v="83"/>
    <n v="95"/>
    <n v="1.1445783132530121"/>
  </r>
  <r>
    <x v="25"/>
    <x v="488"/>
    <x v="5"/>
    <s v="Kharif     "/>
    <x v="16"/>
    <n v="7314"/>
    <n v="3010"/>
    <n v="0.41153951326223681"/>
  </r>
  <r>
    <x v="25"/>
    <x v="488"/>
    <x v="5"/>
    <s v="Rabi       "/>
    <x v="77"/>
    <n v="4627"/>
    <n v="10319"/>
    <n v="2.2301707369786037"/>
  </r>
  <r>
    <x v="25"/>
    <x v="488"/>
    <x v="5"/>
    <s v="Rabi       "/>
    <x v="28"/>
    <n v="13804"/>
    <n v="7677"/>
    <n v="0.55614314691393796"/>
  </r>
  <r>
    <x v="25"/>
    <x v="488"/>
    <x v="5"/>
    <s v="Rabi       "/>
    <x v="32"/>
    <n v="125"/>
    <n v="47"/>
    <n v="0.376"/>
  </r>
  <r>
    <x v="25"/>
    <x v="488"/>
    <x v="5"/>
    <s v="Rabi       "/>
    <x v="30"/>
    <n v="16"/>
    <n v="15"/>
    <n v="0.9375"/>
  </r>
  <r>
    <x v="25"/>
    <x v="488"/>
    <x v="5"/>
    <s v="Rabi       "/>
    <x v="40"/>
    <n v="440"/>
    <n v="425"/>
    <n v="0.96590909090909094"/>
  </r>
  <r>
    <x v="25"/>
    <x v="488"/>
    <x v="5"/>
    <s v="Rabi       "/>
    <x v="73"/>
    <n v="53"/>
    <n v="200"/>
    <n v="3.7735849056603774"/>
  </r>
  <r>
    <x v="25"/>
    <x v="488"/>
    <x v="5"/>
    <s v="Rabi       "/>
    <x v="56"/>
    <n v="296889"/>
    <n v="298267"/>
    <n v="1.0046414653287929"/>
  </r>
  <r>
    <x v="25"/>
    <x v="488"/>
    <x v="5"/>
    <s v="Rabi       "/>
    <x v="29"/>
    <n v="54647"/>
    <n v="138646"/>
    <n v="2.5371200614855343"/>
  </r>
  <r>
    <x v="25"/>
    <x v="488"/>
    <x v="5"/>
    <s v="Whole Year "/>
    <x v="38"/>
    <n v="28"/>
    <n v="29"/>
    <n v="1.0357142857142858"/>
  </r>
  <r>
    <x v="25"/>
    <x v="488"/>
    <x v="5"/>
    <s v="Whole Year "/>
    <x v="11"/>
    <n v="936"/>
    <n v="1401"/>
    <n v="1.4967948717948718"/>
  </r>
  <r>
    <x v="25"/>
    <x v="488"/>
    <x v="5"/>
    <s v="Whole Year "/>
    <x v="68"/>
    <n v="8"/>
    <n v="4"/>
    <n v="0.5"/>
  </r>
  <r>
    <x v="25"/>
    <x v="488"/>
    <x v="5"/>
    <s v="Whole Year "/>
    <x v="79"/>
    <n v="5298"/>
    <n v="4625"/>
    <n v="0.87297093242733104"/>
  </r>
  <r>
    <x v="25"/>
    <x v="488"/>
    <x v="5"/>
    <s v="Whole Year "/>
    <x v="34"/>
    <n v="39"/>
    <n v="157"/>
    <n v="4.0256410256410255"/>
  </r>
  <r>
    <x v="25"/>
    <x v="488"/>
    <x v="5"/>
    <s v="Whole Year "/>
    <x v="39"/>
    <n v="4"/>
    <n v="30"/>
    <n v="7.5"/>
  </r>
  <r>
    <x v="25"/>
    <x v="488"/>
    <x v="5"/>
    <s v="Whole Year "/>
    <x v="66"/>
    <n v="5"/>
    <n v="5"/>
    <n v="1"/>
  </r>
  <r>
    <x v="25"/>
    <x v="488"/>
    <x v="5"/>
    <s v="Whole Year "/>
    <x v="7"/>
    <n v="84"/>
    <n v="6239"/>
    <n v="74.273809523809518"/>
  </r>
  <r>
    <x v="25"/>
    <x v="488"/>
    <x v="5"/>
    <s v="Whole Year "/>
    <x v="8"/>
    <n v="20"/>
    <n v="80"/>
    <n v="4"/>
  </r>
  <r>
    <x v="25"/>
    <x v="488"/>
    <x v="5"/>
    <s v="Whole Year "/>
    <x v="13"/>
    <n v="1"/>
    <n v="582503.4"/>
    <n v="582503.4"/>
  </r>
  <r>
    <x v="25"/>
    <x v="488"/>
    <x v="6"/>
    <s v="Kharif     "/>
    <x v="17"/>
    <n v="2"/>
    <n v="1"/>
    <n v="0.5"/>
  </r>
  <r>
    <x v="25"/>
    <x v="488"/>
    <x v="6"/>
    <s v="Kharif     "/>
    <x v="20"/>
    <n v="52970"/>
    <n v="45618"/>
    <n v="0.86120445535208612"/>
  </r>
  <r>
    <x v="25"/>
    <x v="488"/>
    <x v="6"/>
    <s v="Kharif     "/>
    <x v="21"/>
    <n v="6"/>
    <n v="6"/>
    <n v="1"/>
  </r>
  <r>
    <x v="25"/>
    <x v="488"/>
    <x v="6"/>
    <s v="Kharif     "/>
    <x v="22"/>
    <n v="187"/>
    <n v="68"/>
    <n v="0.36363636363636365"/>
  </r>
  <r>
    <x v="25"/>
    <x v="488"/>
    <x v="6"/>
    <s v="Kharif     "/>
    <x v="18"/>
    <n v="14127"/>
    <n v="2585"/>
    <n v="0.18298294046860622"/>
  </r>
  <r>
    <x v="25"/>
    <x v="488"/>
    <x v="6"/>
    <s v="Kharif     "/>
    <x v="24"/>
    <n v="72764"/>
    <n v="21271"/>
    <n v="0.29232862404485732"/>
  </r>
  <r>
    <x v="25"/>
    <x v="488"/>
    <x v="6"/>
    <s v="Kharif     "/>
    <x v="14"/>
    <n v="13658"/>
    <n v="11323"/>
    <n v="0.82903792648996921"/>
  </r>
  <r>
    <x v="25"/>
    <x v="488"/>
    <x v="6"/>
    <s v="Kharif     "/>
    <x v="15"/>
    <n v="39597"/>
    <n v="11665"/>
    <n v="0.29459302472409526"/>
  </r>
  <r>
    <x v="25"/>
    <x v="488"/>
    <x v="6"/>
    <s v="Kharif     "/>
    <x v="80"/>
    <n v="68"/>
    <n v="11"/>
    <n v="0.16176470588235295"/>
  </r>
  <r>
    <x v="25"/>
    <x v="488"/>
    <x v="6"/>
    <s v="Kharif     "/>
    <x v="1"/>
    <n v="95"/>
    <n v="39"/>
    <n v="0.41052631578947368"/>
  </r>
  <r>
    <x v="25"/>
    <x v="488"/>
    <x v="6"/>
    <s v="Kharif     "/>
    <x v="31"/>
    <n v="9405"/>
    <n v="1721"/>
    <n v="0.18298777246145667"/>
  </r>
  <r>
    <x v="25"/>
    <x v="488"/>
    <x v="6"/>
    <s v="Kharif     "/>
    <x v="41"/>
    <n v="94"/>
    <n v="113"/>
    <n v="1.2021276595744681"/>
  </r>
  <r>
    <x v="25"/>
    <x v="488"/>
    <x v="6"/>
    <s v="Kharif     "/>
    <x v="16"/>
    <n v="4153"/>
    <n v="1575"/>
    <n v="0.37924392005778956"/>
  </r>
  <r>
    <x v="25"/>
    <x v="488"/>
    <x v="6"/>
    <s v="Rabi       "/>
    <x v="77"/>
    <n v="4174"/>
    <n v="8172"/>
    <n v="1.9578342117872545"/>
  </r>
  <r>
    <x v="25"/>
    <x v="488"/>
    <x v="6"/>
    <s v="Rabi       "/>
    <x v="28"/>
    <n v="6664"/>
    <n v="4959"/>
    <n v="0.74414765906362546"/>
  </r>
  <r>
    <x v="25"/>
    <x v="488"/>
    <x v="6"/>
    <s v="Rabi       "/>
    <x v="32"/>
    <n v="30"/>
    <n v="17"/>
    <n v="0.56666666666666665"/>
  </r>
  <r>
    <x v="25"/>
    <x v="488"/>
    <x v="6"/>
    <s v="Rabi       "/>
    <x v="30"/>
    <n v="29"/>
    <n v="26"/>
    <n v="0.89655172413793105"/>
  </r>
  <r>
    <x v="25"/>
    <x v="488"/>
    <x v="6"/>
    <s v="Rabi       "/>
    <x v="40"/>
    <n v="132"/>
    <n v="132"/>
    <n v="1"/>
  </r>
  <r>
    <x v="25"/>
    <x v="488"/>
    <x v="6"/>
    <s v="Rabi       "/>
    <x v="73"/>
    <n v="21"/>
    <n v="21"/>
    <n v="1"/>
  </r>
  <r>
    <x v="25"/>
    <x v="488"/>
    <x v="6"/>
    <s v="Rabi       "/>
    <x v="56"/>
    <n v="180757"/>
    <n v="146677"/>
    <n v="0.81145958386120598"/>
  </r>
  <r>
    <x v="25"/>
    <x v="488"/>
    <x v="6"/>
    <s v="Rabi       "/>
    <x v="29"/>
    <n v="63430"/>
    <n v="163346"/>
    <n v="2.5752167743969729"/>
  </r>
  <r>
    <x v="25"/>
    <x v="488"/>
    <x v="6"/>
    <s v="Whole Year "/>
    <x v="38"/>
    <n v="8"/>
    <n v="9"/>
    <n v="1.125"/>
  </r>
  <r>
    <x v="25"/>
    <x v="488"/>
    <x v="6"/>
    <s v="Whole Year "/>
    <x v="11"/>
    <n v="852"/>
    <n v="1245"/>
    <n v="1.4612676056338028"/>
  </r>
  <r>
    <x v="25"/>
    <x v="488"/>
    <x v="6"/>
    <s v="Whole Year "/>
    <x v="68"/>
    <n v="4"/>
    <n v="4"/>
    <n v="1"/>
  </r>
  <r>
    <x v="25"/>
    <x v="488"/>
    <x v="6"/>
    <s v="Whole Year "/>
    <x v="79"/>
    <n v="4025"/>
    <n v="4037"/>
    <n v="1.0029813664596274"/>
  </r>
  <r>
    <x v="25"/>
    <x v="488"/>
    <x v="6"/>
    <s v="Whole Year "/>
    <x v="34"/>
    <n v="47"/>
    <n v="186"/>
    <n v="3.9574468085106385"/>
  </r>
  <r>
    <x v="25"/>
    <x v="488"/>
    <x v="6"/>
    <s v="Whole Year "/>
    <x v="39"/>
    <n v="47"/>
    <n v="107"/>
    <n v="2.2765957446808511"/>
  </r>
  <r>
    <x v="25"/>
    <x v="488"/>
    <x v="6"/>
    <s v="Whole Year "/>
    <x v="66"/>
    <n v="8"/>
    <n v="582503.4"/>
    <n v="72812.925000000003"/>
  </r>
  <r>
    <x v="25"/>
    <x v="488"/>
    <x v="6"/>
    <s v="Whole Year "/>
    <x v="7"/>
    <n v="97"/>
    <n v="4520"/>
    <n v="46.597938144329895"/>
  </r>
  <r>
    <x v="25"/>
    <x v="488"/>
    <x v="6"/>
    <s v="Whole Year "/>
    <x v="8"/>
    <n v="8"/>
    <n v="29"/>
    <n v="3.625"/>
  </r>
  <r>
    <x v="25"/>
    <x v="488"/>
    <x v="11"/>
    <s v="Kharif     "/>
    <x v="17"/>
    <n v="3"/>
    <n v="582503.4"/>
    <n v="194167.80000000002"/>
  </r>
  <r>
    <x v="25"/>
    <x v="488"/>
    <x v="11"/>
    <s v="Kharif     "/>
    <x v="20"/>
    <n v="63215"/>
    <n v="78004"/>
    <n v="1.2339476390097288"/>
  </r>
  <r>
    <x v="25"/>
    <x v="488"/>
    <x v="11"/>
    <s v="Kharif     "/>
    <x v="21"/>
    <n v="4"/>
    <n v="4"/>
    <n v="1"/>
  </r>
  <r>
    <x v="25"/>
    <x v="488"/>
    <x v="11"/>
    <s v="Kharif     "/>
    <x v="22"/>
    <n v="165"/>
    <n v="65"/>
    <n v="0.39393939393939392"/>
  </r>
  <r>
    <x v="25"/>
    <x v="488"/>
    <x v="11"/>
    <s v="Kharif     "/>
    <x v="18"/>
    <n v="10571"/>
    <n v="6465"/>
    <n v="0.6115788477911267"/>
  </r>
  <r>
    <x v="25"/>
    <x v="488"/>
    <x v="11"/>
    <s v="Kharif     "/>
    <x v="24"/>
    <n v="80978"/>
    <n v="46388"/>
    <n v="0.57284694608412157"/>
  </r>
  <r>
    <x v="25"/>
    <x v="488"/>
    <x v="11"/>
    <s v="Kharif     "/>
    <x v="14"/>
    <n v="13710"/>
    <n v="12385"/>
    <n v="0.90335521517140771"/>
  </r>
  <r>
    <x v="25"/>
    <x v="488"/>
    <x v="11"/>
    <s v="Kharif     "/>
    <x v="15"/>
    <n v="61547"/>
    <n v="24422"/>
    <n v="0.39680244366094203"/>
  </r>
  <r>
    <x v="25"/>
    <x v="488"/>
    <x v="11"/>
    <s v="Kharif     "/>
    <x v="80"/>
    <n v="63"/>
    <n v="20"/>
    <n v="0.31746031746031744"/>
  </r>
  <r>
    <x v="25"/>
    <x v="488"/>
    <x v="11"/>
    <s v="Kharif     "/>
    <x v="1"/>
    <n v="87"/>
    <n v="31"/>
    <n v="0.35632183908045978"/>
  </r>
  <r>
    <x v="25"/>
    <x v="488"/>
    <x v="11"/>
    <s v="Kharif     "/>
    <x v="31"/>
    <n v="17740"/>
    <n v="7297"/>
    <n v="0.41133032694475763"/>
  </r>
  <r>
    <x v="25"/>
    <x v="488"/>
    <x v="11"/>
    <s v="Kharif     "/>
    <x v="41"/>
    <n v="87"/>
    <n v="117"/>
    <n v="1.3448275862068966"/>
  </r>
  <r>
    <x v="25"/>
    <x v="488"/>
    <x v="11"/>
    <s v="Kharif     "/>
    <x v="16"/>
    <n v="9376"/>
    <n v="5811"/>
    <n v="0.61977389078498291"/>
  </r>
  <r>
    <x v="25"/>
    <x v="488"/>
    <x v="11"/>
    <s v="Rabi       "/>
    <x v="77"/>
    <n v="5335"/>
    <n v="9586"/>
    <n v="1.7968134957825679"/>
  </r>
  <r>
    <x v="25"/>
    <x v="488"/>
    <x v="11"/>
    <s v="Rabi       "/>
    <x v="28"/>
    <n v="10112"/>
    <n v="6928"/>
    <n v="0.685126582278481"/>
  </r>
  <r>
    <x v="25"/>
    <x v="488"/>
    <x v="11"/>
    <s v="Rabi       "/>
    <x v="32"/>
    <n v="1"/>
    <n v="1"/>
    <n v="1"/>
  </r>
  <r>
    <x v="25"/>
    <x v="488"/>
    <x v="11"/>
    <s v="Rabi       "/>
    <x v="30"/>
    <n v="66"/>
    <n v="47"/>
    <n v="0.71212121212121215"/>
  </r>
  <r>
    <x v="25"/>
    <x v="488"/>
    <x v="11"/>
    <s v="Rabi       "/>
    <x v="40"/>
    <n v="311"/>
    <n v="311"/>
    <n v="1"/>
  </r>
  <r>
    <x v="25"/>
    <x v="488"/>
    <x v="11"/>
    <s v="Rabi       "/>
    <x v="12"/>
    <n v="5516"/>
    <n v="1547"/>
    <n v="0.28045685279187815"/>
  </r>
  <r>
    <x v="25"/>
    <x v="488"/>
    <x v="11"/>
    <s v="Rabi       "/>
    <x v="73"/>
    <n v="75"/>
    <n v="59"/>
    <n v="0.78666666666666663"/>
  </r>
  <r>
    <x v="25"/>
    <x v="488"/>
    <x v="11"/>
    <s v="Rabi       "/>
    <x v="56"/>
    <n v="162829"/>
    <n v="132748"/>
    <n v="0.81526018092600216"/>
  </r>
  <r>
    <x v="25"/>
    <x v="488"/>
    <x v="11"/>
    <s v="Rabi       "/>
    <x v="29"/>
    <n v="69961"/>
    <n v="175020"/>
    <n v="2.5016795071539857"/>
  </r>
  <r>
    <x v="25"/>
    <x v="488"/>
    <x v="11"/>
    <s v="Whole Year "/>
    <x v="38"/>
    <n v="34"/>
    <n v="26"/>
    <n v="0.76470588235294112"/>
  </r>
  <r>
    <x v="25"/>
    <x v="488"/>
    <x v="11"/>
    <s v="Whole Year "/>
    <x v="11"/>
    <n v="1109"/>
    <n v="1663"/>
    <n v="1.4995491433724075"/>
  </r>
  <r>
    <x v="25"/>
    <x v="488"/>
    <x v="11"/>
    <s v="Whole Year "/>
    <x v="68"/>
    <n v="53"/>
    <n v="50"/>
    <n v="0.94339622641509435"/>
  </r>
  <r>
    <x v="25"/>
    <x v="488"/>
    <x v="11"/>
    <s v="Whole Year "/>
    <x v="79"/>
    <n v="6554"/>
    <n v="6532"/>
    <n v="0.99664327128471164"/>
  </r>
  <r>
    <x v="25"/>
    <x v="488"/>
    <x v="11"/>
    <s v="Whole Year "/>
    <x v="34"/>
    <n v="96"/>
    <n v="379"/>
    <n v="3.9479166666666665"/>
  </r>
  <r>
    <x v="25"/>
    <x v="488"/>
    <x v="11"/>
    <s v="Whole Year "/>
    <x v="39"/>
    <n v="8"/>
    <n v="27"/>
    <n v="3.375"/>
  </r>
  <r>
    <x v="25"/>
    <x v="488"/>
    <x v="11"/>
    <s v="Whole Year "/>
    <x v="66"/>
    <n v="4"/>
    <n v="1"/>
    <n v="0.25"/>
  </r>
  <r>
    <x v="25"/>
    <x v="488"/>
    <x v="11"/>
    <s v="Whole Year "/>
    <x v="7"/>
    <n v="58"/>
    <n v="3497"/>
    <n v="60.293103448275865"/>
  </r>
  <r>
    <x v="25"/>
    <x v="488"/>
    <x v="11"/>
    <s v="Whole Year "/>
    <x v="8"/>
    <n v="38"/>
    <n v="130"/>
    <n v="3.4210526315789473"/>
  </r>
  <r>
    <x v="25"/>
    <x v="488"/>
    <x v="12"/>
    <s v="Kharif     "/>
    <x v="17"/>
    <n v="8"/>
    <n v="582503.4"/>
    <n v="72812.925000000003"/>
  </r>
  <r>
    <x v="25"/>
    <x v="488"/>
    <x v="12"/>
    <s v="Kharif     "/>
    <x v="20"/>
    <n v="53482"/>
    <n v="74511"/>
    <n v="1.3931977113795295"/>
  </r>
  <r>
    <x v="25"/>
    <x v="488"/>
    <x v="12"/>
    <s v="Kharif     "/>
    <x v="21"/>
    <n v="6"/>
    <n v="9"/>
    <n v="1.5"/>
  </r>
  <r>
    <x v="25"/>
    <x v="488"/>
    <x v="12"/>
    <s v="Kharif     "/>
    <x v="22"/>
    <n v="85"/>
    <n v="35"/>
    <n v="0.41176470588235292"/>
  </r>
  <r>
    <x v="25"/>
    <x v="488"/>
    <x v="12"/>
    <s v="Kharif     "/>
    <x v="18"/>
    <n v="15781"/>
    <n v="17459"/>
    <n v="1.1063303973132248"/>
  </r>
  <r>
    <x v="25"/>
    <x v="488"/>
    <x v="12"/>
    <s v="Kharif     "/>
    <x v="24"/>
    <n v="62498"/>
    <n v="28348"/>
    <n v="0.4535825146404685"/>
  </r>
  <r>
    <x v="25"/>
    <x v="488"/>
    <x v="12"/>
    <s v="Kharif     "/>
    <x v="14"/>
    <n v="13356"/>
    <n v="14293"/>
    <n v="1.0701557352500748"/>
  </r>
  <r>
    <x v="25"/>
    <x v="488"/>
    <x v="12"/>
    <s v="Kharif     "/>
    <x v="15"/>
    <n v="42626"/>
    <n v="12777"/>
    <n v="0.29974663351006425"/>
  </r>
  <r>
    <x v="25"/>
    <x v="488"/>
    <x v="12"/>
    <s v="Kharif     "/>
    <x v="80"/>
    <n v="66"/>
    <n v="18"/>
    <n v="0.27272727272727271"/>
  </r>
  <r>
    <x v="25"/>
    <x v="488"/>
    <x v="12"/>
    <s v="Kharif     "/>
    <x v="1"/>
    <n v="150"/>
    <n v="79"/>
    <n v="0.52666666666666662"/>
  </r>
  <r>
    <x v="25"/>
    <x v="488"/>
    <x v="12"/>
    <s v="Kharif     "/>
    <x v="31"/>
    <n v="47502"/>
    <n v="18142"/>
    <n v="0.38192076123110608"/>
  </r>
  <r>
    <x v="25"/>
    <x v="488"/>
    <x v="12"/>
    <s v="Kharif     "/>
    <x v="41"/>
    <n v="153"/>
    <n v="149"/>
    <n v="0.97385620915032678"/>
  </r>
  <r>
    <x v="25"/>
    <x v="488"/>
    <x v="12"/>
    <s v="Kharif     "/>
    <x v="16"/>
    <n v="8722"/>
    <n v="4013"/>
    <n v="0.46010089429030038"/>
  </r>
  <r>
    <x v="25"/>
    <x v="488"/>
    <x v="12"/>
    <s v="Rabi       "/>
    <x v="77"/>
    <n v="5394"/>
    <n v="12221"/>
    <n v="2.2656655543196145"/>
  </r>
  <r>
    <x v="25"/>
    <x v="488"/>
    <x v="12"/>
    <s v="Rabi       "/>
    <x v="28"/>
    <n v="23296"/>
    <n v="17729"/>
    <n v="0.76103193681318682"/>
  </r>
  <r>
    <x v="25"/>
    <x v="488"/>
    <x v="12"/>
    <s v="Rabi       "/>
    <x v="32"/>
    <n v="81"/>
    <n v="21"/>
    <n v="0.25925925925925924"/>
  </r>
  <r>
    <x v="25"/>
    <x v="488"/>
    <x v="12"/>
    <s v="Rabi       "/>
    <x v="30"/>
    <n v="81"/>
    <n v="70"/>
    <n v="0.86419753086419748"/>
  </r>
  <r>
    <x v="25"/>
    <x v="488"/>
    <x v="12"/>
    <s v="Rabi       "/>
    <x v="40"/>
    <n v="128"/>
    <n v="106"/>
    <n v="0.828125"/>
  </r>
  <r>
    <x v="25"/>
    <x v="488"/>
    <x v="12"/>
    <s v="Rabi       "/>
    <x v="12"/>
    <n v="7052"/>
    <n v="3097"/>
    <n v="0.43916619398752127"/>
  </r>
  <r>
    <x v="25"/>
    <x v="488"/>
    <x v="12"/>
    <s v="Rabi       "/>
    <x v="73"/>
    <n v="62"/>
    <n v="62"/>
    <n v="1"/>
  </r>
  <r>
    <x v="25"/>
    <x v="488"/>
    <x v="12"/>
    <s v="Rabi       "/>
    <x v="56"/>
    <n v="240420"/>
    <n v="221329"/>
    <n v="0.9205931286914566"/>
  </r>
  <r>
    <x v="25"/>
    <x v="488"/>
    <x v="12"/>
    <s v="Rabi       "/>
    <x v="29"/>
    <n v="40643"/>
    <n v="105913"/>
    <n v="2.6059346012843538"/>
  </r>
  <r>
    <x v="25"/>
    <x v="488"/>
    <x v="12"/>
    <s v="Whole Year "/>
    <x v="38"/>
    <n v="32"/>
    <n v="36"/>
    <n v="1.125"/>
  </r>
  <r>
    <x v="25"/>
    <x v="488"/>
    <x v="12"/>
    <s v="Whole Year "/>
    <x v="11"/>
    <n v="895"/>
    <n v="1342"/>
    <n v="1.499441340782123"/>
  </r>
  <r>
    <x v="25"/>
    <x v="488"/>
    <x v="12"/>
    <s v="Whole Year "/>
    <x v="68"/>
    <n v="2"/>
    <n v="1"/>
    <n v="0.5"/>
  </r>
  <r>
    <x v="25"/>
    <x v="488"/>
    <x v="12"/>
    <s v="Whole Year "/>
    <x v="79"/>
    <n v="5317"/>
    <n v="4259"/>
    <n v="0.80101561030656387"/>
  </r>
  <r>
    <x v="25"/>
    <x v="488"/>
    <x v="12"/>
    <s v="Whole Year "/>
    <x v="34"/>
    <n v="31"/>
    <n v="128"/>
    <n v="4.129032258064516"/>
  </r>
  <r>
    <x v="25"/>
    <x v="488"/>
    <x v="12"/>
    <s v="Whole Year "/>
    <x v="39"/>
    <n v="2"/>
    <n v="12"/>
    <n v="6"/>
  </r>
  <r>
    <x v="25"/>
    <x v="488"/>
    <x v="12"/>
    <s v="Whole Year "/>
    <x v="7"/>
    <n v="35"/>
    <n v="1325"/>
    <n v="37.857142857142854"/>
  </r>
  <r>
    <x v="25"/>
    <x v="488"/>
    <x v="12"/>
    <s v="Whole Year "/>
    <x v="8"/>
    <n v="60"/>
    <n v="582503.4"/>
    <n v="9708.3900000000012"/>
  </r>
  <r>
    <x v="25"/>
    <x v="488"/>
    <x v="13"/>
    <s v="Kharif     "/>
    <x v="17"/>
    <n v="2"/>
    <n v="582503.4"/>
    <n v="291251.7"/>
  </r>
  <r>
    <x v="25"/>
    <x v="488"/>
    <x v="13"/>
    <s v="Kharif     "/>
    <x v="20"/>
    <n v="67765"/>
    <n v="35814"/>
    <n v="0.52850291448387809"/>
  </r>
  <r>
    <x v="25"/>
    <x v="488"/>
    <x v="13"/>
    <s v="Kharif     "/>
    <x v="21"/>
    <n v="32"/>
    <n v="582503.4"/>
    <n v="18203.231250000001"/>
  </r>
  <r>
    <x v="25"/>
    <x v="488"/>
    <x v="13"/>
    <s v="Kharif     "/>
    <x v="22"/>
    <n v="441"/>
    <n v="152"/>
    <n v="0.34467120181405897"/>
  </r>
  <r>
    <x v="25"/>
    <x v="488"/>
    <x v="13"/>
    <s v="Kharif     "/>
    <x v="18"/>
    <n v="14860"/>
    <n v="8295"/>
    <n v="0.55820995962314934"/>
  </r>
  <r>
    <x v="25"/>
    <x v="488"/>
    <x v="13"/>
    <s v="Kharif     "/>
    <x v="24"/>
    <n v="80210"/>
    <n v="2479"/>
    <n v="3.0906370776711132E-2"/>
  </r>
  <r>
    <x v="25"/>
    <x v="488"/>
    <x v="13"/>
    <s v="Kharif     "/>
    <x v="14"/>
    <n v="13951"/>
    <n v="3596"/>
    <n v="0.25775930040857287"/>
  </r>
  <r>
    <x v="25"/>
    <x v="488"/>
    <x v="13"/>
    <s v="Kharif     "/>
    <x v="15"/>
    <n v="34078"/>
    <n v="1615"/>
    <n v="4.7391278830917309E-2"/>
  </r>
  <r>
    <x v="25"/>
    <x v="488"/>
    <x v="13"/>
    <s v="Kharif     "/>
    <x v="80"/>
    <n v="53"/>
    <n v="2"/>
    <n v="3.7735849056603772E-2"/>
  </r>
  <r>
    <x v="25"/>
    <x v="488"/>
    <x v="13"/>
    <s v="Kharif     "/>
    <x v="1"/>
    <n v="112"/>
    <n v="11"/>
    <n v="9.8214285714285712E-2"/>
  </r>
  <r>
    <x v="25"/>
    <x v="488"/>
    <x v="13"/>
    <s v="Kharif     "/>
    <x v="2"/>
    <n v="7"/>
    <n v="11"/>
    <n v="1.5714285714285714"/>
  </r>
  <r>
    <x v="25"/>
    <x v="488"/>
    <x v="13"/>
    <s v="Kharif     "/>
    <x v="31"/>
    <n v="72821"/>
    <n v="6736"/>
    <n v="9.2500789607393469E-2"/>
  </r>
  <r>
    <x v="25"/>
    <x v="488"/>
    <x v="13"/>
    <s v="Kharif     "/>
    <x v="37"/>
    <n v="1"/>
    <n v="582503.4"/>
    <n v="582503.4"/>
  </r>
  <r>
    <x v="25"/>
    <x v="488"/>
    <x v="13"/>
    <s v="Kharif     "/>
    <x v="41"/>
    <n v="86"/>
    <n v="101"/>
    <n v="1.1744186046511629"/>
  </r>
  <r>
    <x v="25"/>
    <x v="488"/>
    <x v="13"/>
    <s v="Kharif     "/>
    <x v="16"/>
    <n v="5210"/>
    <n v="513"/>
    <n v="9.8464491362763917E-2"/>
  </r>
  <r>
    <x v="25"/>
    <x v="488"/>
    <x v="13"/>
    <s v="Rabi       "/>
    <x v="77"/>
    <n v="4732"/>
    <n v="9362"/>
    <n v="1.978444632290786"/>
  </r>
  <r>
    <x v="25"/>
    <x v="488"/>
    <x v="13"/>
    <s v="Rabi       "/>
    <x v="28"/>
    <n v="11061"/>
    <n v="5553"/>
    <n v="0.50203417412530515"/>
  </r>
  <r>
    <x v="25"/>
    <x v="488"/>
    <x v="13"/>
    <s v="Rabi       "/>
    <x v="32"/>
    <n v="3"/>
    <n v="1"/>
    <n v="0.33333333333333331"/>
  </r>
  <r>
    <x v="25"/>
    <x v="488"/>
    <x v="13"/>
    <s v="Rabi       "/>
    <x v="30"/>
    <n v="707"/>
    <n v="632"/>
    <n v="0.89391796322489392"/>
  </r>
  <r>
    <x v="25"/>
    <x v="488"/>
    <x v="13"/>
    <s v="Rabi       "/>
    <x v="40"/>
    <n v="199"/>
    <n v="199"/>
    <n v="1"/>
  </r>
  <r>
    <x v="25"/>
    <x v="488"/>
    <x v="13"/>
    <s v="Rabi       "/>
    <x v="12"/>
    <n v="29524"/>
    <n v="9920"/>
    <n v="0.33599783227204988"/>
  </r>
  <r>
    <x v="25"/>
    <x v="488"/>
    <x v="13"/>
    <s v="Rabi       "/>
    <x v="56"/>
    <n v="173695"/>
    <n v="133548"/>
    <n v="0.76886496444917818"/>
  </r>
  <r>
    <x v="25"/>
    <x v="488"/>
    <x v="13"/>
    <s v="Rabi       "/>
    <x v="29"/>
    <n v="39926"/>
    <n v="106733"/>
    <n v="2.6732705505184593"/>
  </r>
  <r>
    <x v="25"/>
    <x v="488"/>
    <x v="13"/>
    <s v="Whole Year "/>
    <x v="38"/>
    <n v="13"/>
    <n v="16"/>
    <n v="1.2307692307692308"/>
  </r>
  <r>
    <x v="25"/>
    <x v="488"/>
    <x v="13"/>
    <s v="Whole Year "/>
    <x v="11"/>
    <n v="956"/>
    <n v="1313"/>
    <n v="1.3734309623430963"/>
  </r>
  <r>
    <x v="25"/>
    <x v="488"/>
    <x v="13"/>
    <s v="Whole Year "/>
    <x v="68"/>
    <n v="1"/>
    <n v="582503.4"/>
    <n v="582503.4"/>
  </r>
  <r>
    <x v="25"/>
    <x v="488"/>
    <x v="13"/>
    <s v="Whole Year "/>
    <x v="79"/>
    <n v="3880"/>
    <n v="1262"/>
    <n v="0.3252577319587629"/>
  </r>
  <r>
    <x v="25"/>
    <x v="488"/>
    <x v="13"/>
    <s v="Whole Year "/>
    <x v="34"/>
    <n v="63"/>
    <n v="185"/>
    <n v="2.9365079365079363"/>
  </r>
  <r>
    <x v="25"/>
    <x v="488"/>
    <x v="13"/>
    <s v="Whole Year "/>
    <x v="39"/>
    <n v="13"/>
    <n v="18"/>
    <n v="1.3846153846153846"/>
  </r>
  <r>
    <x v="25"/>
    <x v="488"/>
    <x v="13"/>
    <s v="Whole Year "/>
    <x v="66"/>
    <n v="12"/>
    <n v="582503.4"/>
    <n v="48541.950000000004"/>
  </r>
  <r>
    <x v="25"/>
    <x v="488"/>
    <x v="13"/>
    <s v="Whole Year "/>
    <x v="7"/>
    <n v="32"/>
    <n v="1942"/>
    <n v="60.6875"/>
  </r>
  <r>
    <x v="25"/>
    <x v="488"/>
    <x v="13"/>
    <s v="Whole Year "/>
    <x v="8"/>
    <n v="61"/>
    <n v="582503.4"/>
    <n v="9549.2360655737702"/>
  </r>
  <r>
    <x v="25"/>
    <x v="488"/>
    <x v="13"/>
    <s v="Whole Year "/>
    <x v="13"/>
    <n v="1"/>
    <n v="1"/>
    <n v="1"/>
  </r>
  <r>
    <x v="25"/>
    <x v="488"/>
    <x v="7"/>
    <s v="Kharif     "/>
    <x v="17"/>
    <n v="4"/>
    <n v="4"/>
    <n v="1"/>
  </r>
  <r>
    <x v="25"/>
    <x v="488"/>
    <x v="7"/>
    <s v="Kharif     "/>
    <x v="20"/>
    <n v="71067"/>
    <n v="109786"/>
    <n v="1.5448238985745846"/>
  </r>
  <r>
    <x v="25"/>
    <x v="488"/>
    <x v="7"/>
    <s v="Kharif     "/>
    <x v="21"/>
    <n v="43"/>
    <n v="20"/>
    <n v="0.46511627906976744"/>
  </r>
  <r>
    <x v="25"/>
    <x v="488"/>
    <x v="7"/>
    <s v="Kharif     "/>
    <x v="22"/>
    <n v="139"/>
    <n v="60"/>
    <n v="0.43165467625899279"/>
  </r>
  <r>
    <x v="25"/>
    <x v="488"/>
    <x v="7"/>
    <s v="Kharif     "/>
    <x v="18"/>
    <n v="13245"/>
    <n v="19688"/>
    <n v="1.4864477161192904"/>
  </r>
  <r>
    <x v="25"/>
    <x v="488"/>
    <x v="7"/>
    <s v="Kharif     "/>
    <x v="24"/>
    <n v="81399"/>
    <n v="46447"/>
    <n v="0.57060897554024004"/>
  </r>
  <r>
    <x v="25"/>
    <x v="488"/>
    <x v="7"/>
    <s v="Kharif     "/>
    <x v="14"/>
    <n v="13046"/>
    <n v="16006"/>
    <n v="1.2268894680361797"/>
  </r>
  <r>
    <x v="25"/>
    <x v="488"/>
    <x v="7"/>
    <s v="Kharif     "/>
    <x v="15"/>
    <n v="42677"/>
    <n v="28745"/>
    <n v="0.67354781263912644"/>
  </r>
  <r>
    <x v="25"/>
    <x v="488"/>
    <x v="7"/>
    <s v="Kharif     "/>
    <x v="80"/>
    <n v="177"/>
    <n v="86"/>
    <n v="0.48587570621468928"/>
  </r>
  <r>
    <x v="25"/>
    <x v="488"/>
    <x v="7"/>
    <s v="Kharif     "/>
    <x v="1"/>
    <n v="173"/>
    <n v="92"/>
    <n v="0.53179190751445082"/>
  </r>
  <r>
    <x v="25"/>
    <x v="488"/>
    <x v="7"/>
    <s v="Kharif     "/>
    <x v="2"/>
    <n v="2"/>
    <n v="4"/>
    <n v="2"/>
  </r>
  <r>
    <x v="25"/>
    <x v="488"/>
    <x v="7"/>
    <s v="Kharif     "/>
    <x v="31"/>
    <n v="41855"/>
    <n v="16021"/>
    <n v="0.38277386214311315"/>
  </r>
  <r>
    <x v="25"/>
    <x v="488"/>
    <x v="7"/>
    <s v="Kharif     "/>
    <x v="41"/>
    <n v="67"/>
    <n v="98"/>
    <n v="1.4626865671641791"/>
  </r>
  <r>
    <x v="25"/>
    <x v="488"/>
    <x v="7"/>
    <s v="Kharif     "/>
    <x v="16"/>
    <n v="5990"/>
    <n v="4234"/>
    <n v="0.70684474123539232"/>
  </r>
  <r>
    <x v="25"/>
    <x v="488"/>
    <x v="7"/>
    <s v="Rabi       "/>
    <x v="77"/>
    <n v="16945"/>
    <n v="45660"/>
    <n v="2.6946001770433758"/>
  </r>
  <r>
    <x v="25"/>
    <x v="488"/>
    <x v="7"/>
    <s v="Rabi       "/>
    <x v="28"/>
    <n v="70332"/>
    <n v="47211"/>
    <n v="0.67125917078996755"/>
  </r>
  <r>
    <x v="25"/>
    <x v="488"/>
    <x v="7"/>
    <s v="Rabi       "/>
    <x v="32"/>
    <n v="236"/>
    <n v="119"/>
    <n v="0.50423728813559321"/>
  </r>
  <r>
    <x v="25"/>
    <x v="488"/>
    <x v="7"/>
    <s v="Rabi       "/>
    <x v="30"/>
    <n v="4155"/>
    <n v="3625"/>
    <n v="0.87244283995186522"/>
  </r>
  <r>
    <x v="25"/>
    <x v="488"/>
    <x v="7"/>
    <s v="Rabi       "/>
    <x v="40"/>
    <n v="840"/>
    <n v="1416"/>
    <n v="1.6857142857142857"/>
  </r>
  <r>
    <x v="25"/>
    <x v="488"/>
    <x v="7"/>
    <s v="Rabi       "/>
    <x v="12"/>
    <n v="57203"/>
    <n v="23681"/>
    <n v="0.41398178417215881"/>
  </r>
  <r>
    <x v="25"/>
    <x v="488"/>
    <x v="7"/>
    <s v="Rabi       "/>
    <x v="56"/>
    <n v="181304"/>
    <n v="277740"/>
    <n v="1.53190221947668"/>
  </r>
  <r>
    <x v="25"/>
    <x v="488"/>
    <x v="7"/>
    <s v="Rabi       "/>
    <x v="29"/>
    <n v="88632"/>
    <n v="284497"/>
    <n v="3.2098677678490839"/>
  </r>
  <r>
    <x v="25"/>
    <x v="488"/>
    <x v="7"/>
    <s v="Whole Year "/>
    <x v="38"/>
    <n v="335"/>
    <n v="371"/>
    <n v="1.1074626865671642"/>
  </r>
  <r>
    <x v="25"/>
    <x v="488"/>
    <x v="7"/>
    <s v="Whole Year "/>
    <x v="11"/>
    <n v="777"/>
    <n v="1164"/>
    <n v="1.498069498069498"/>
  </r>
  <r>
    <x v="25"/>
    <x v="488"/>
    <x v="7"/>
    <s v="Whole Year "/>
    <x v="68"/>
    <n v="9"/>
    <n v="2"/>
    <n v="0.22222222222222221"/>
  </r>
  <r>
    <x v="25"/>
    <x v="488"/>
    <x v="7"/>
    <s v="Whole Year "/>
    <x v="79"/>
    <n v="2764"/>
    <n v="1428"/>
    <n v="0.51664254703328505"/>
  </r>
  <r>
    <x v="25"/>
    <x v="488"/>
    <x v="7"/>
    <s v="Whole Year "/>
    <x v="34"/>
    <n v="86"/>
    <n v="409"/>
    <n v="4.7558139534883717"/>
  </r>
  <r>
    <x v="25"/>
    <x v="488"/>
    <x v="7"/>
    <s v="Whole Year "/>
    <x v="39"/>
    <n v="7"/>
    <n v="42"/>
    <n v="6"/>
  </r>
  <r>
    <x v="25"/>
    <x v="488"/>
    <x v="7"/>
    <s v="Whole Year "/>
    <x v="66"/>
    <n v="6"/>
    <n v="2"/>
    <n v="0.33333333333333331"/>
  </r>
  <r>
    <x v="25"/>
    <x v="488"/>
    <x v="7"/>
    <s v="Whole Year "/>
    <x v="7"/>
    <n v="32"/>
    <n v="2539"/>
    <n v="79.34375"/>
  </r>
  <r>
    <x v="25"/>
    <x v="488"/>
    <x v="7"/>
    <s v="Whole Year "/>
    <x v="8"/>
    <n v="77"/>
    <n v="308"/>
    <n v="4"/>
  </r>
  <r>
    <x v="25"/>
    <x v="489"/>
    <x v="8"/>
    <s v="Kharif     "/>
    <x v="17"/>
    <n v="4300"/>
    <n v="4400"/>
    <n v="1.0232558139534884"/>
  </r>
  <r>
    <x v="25"/>
    <x v="489"/>
    <x v="8"/>
    <s v="Kharif     "/>
    <x v="18"/>
    <n v="5100"/>
    <n v="5400"/>
    <n v="1.0588235294117647"/>
  </r>
  <r>
    <x v="25"/>
    <x v="489"/>
    <x v="8"/>
    <s v="Kharif     "/>
    <x v="24"/>
    <n v="9300"/>
    <n v="5300"/>
    <n v="0.56989247311827962"/>
  </r>
  <r>
    <x v="25"/>
    <x v="489"/>
    <x v="8"/>
    <s v="Kharif     "/>
    <x v="14"/>
    <n v="170700"/>
    <n v="267700"/>
    <n v="1.568248388986526"/>
  </r>
  <r>
    <x v="25"/>
    <x v="489"/>
    <x v="8"/>
    <s v="Kharif     "/>
    <x v="2"/>
    <n v="10200"/>
    <n v="8700"/>
    <n v="0.8529411764705882"/>
  </r>
  <r>
    <x v="25"/>
    <x v="489"/>
    <x v="8"/>
    <s v="Kharif     "/>
    <x v="31"/>
    <n v="3200"/>
    <n v="600"/>
    <n v="0.1875"/>
  </r>
  <r>
    <x v="25"/>
    <x v="489"/>
    <x v="8"/>
    <s v="Kharif     "/>
    <x v="41"/>
    <n v="500"/>
    <n v="700"/>
    <n v="1.4"/>
  </r>
  <r>
    <x v="25"/>
    <x v="489"/>
    <x v="8"/>
    <s v="Kharif     "/>
    <x v="7"/>
    <n v="1800"/>
    <n v="96200"/>
    <n v="53.444444444444443"/>
  </r>
  <r>
    <x v="25"/>
    <x v="489"/>
    <x v="8"/>
    <s v="Rabi       "/>
    <x v="77"/>
    <n v="10600"/>
    <n v="22100"/>
    <n v="2.0849056603773586"/>
  </r>
  <r>
    <x v="25"/>
    <x v="489"/>
    <x v="8"/>
    <s v="Rabi       "/>
    <x v="28"/>
    <n v="28600"/>
    <n v="26300"/>
    <n v="0.91958041958041958"/>
  </r>
  <r>
    <x v="25"/>
    <x v="489"/>
    <x v="8"/>
    <s v="Rabi       "/>
    <x v="32"/>
    <n v="100"/>
    <n v="100"/>
    <n v="1"/>
  </r>
  <r>
    <x v="25"/>
    <x v="489"/>
    <x v="8"/>
    <s v="Rabi       "/>
    <x v="56"/>
    <n v="14400"/>
    <n v="10500"/>
    <n v="0.72916666666666663"/>
  </r>
  <r>
    <x v="25"/>
    <x v="489"/>
    <x v="8"/>
    <s v="Rabi       "/>
    <x v="29"/>
    <n v="63200"/>
    <n v="155000"/>
    <n v="2.4525316455696204"/>
  </r>
  <r>
    <x v="25"/>
    <x v="489"/>
    <x v="9"/>
    <s v="Kharif     "/>
    <x v="17"/>
    <n v="3742"/>
    <n v="5168"/>
    <n v="1.3810796365579905"/>
  </r>
  <r>
    <x v="25"/>
    <x v="489"/>
    <x v="9"/>
    <s v="Kharif     "/>
    <x v="20"/>
    <n v="45"/>
    <n v="19"/>
    <n v="0.42222222222222222"/>
  </r>
  <r>
    <x v="25"/>
    <x v="489"/>
    <x v="9"/>
    <s v="Kharif     "/>
    <x v="21"/>
    <n v="33"/>
    <n v="46"/>
    <n v="1.393939393939394"/>
  </r>
  <r>
    <x v="25"/>
    <x v="489"/>
    <x v="9"/>
    <s v="Kharif     "/>
    <x v="22"/>
    <n v="18"/>
    <n v="4"/>
    <n v="0.22222222222222221"/>
  </r>
  <r>
    <x v="25"/>
    <x v="489"/>
    <x v="9"/>
    <s v="Kharif     "/>
    <x v="18"/>
    <n v="5059"/>
    <n v="4220"/>
    <n v="0.83415694801344142"/>
  </r>
  <r>
    <x v="25"/>
    <x v="489"/>
    <x v="9"/>
    <s v="Kharif     "/>
    <x v="24"/>
    <n v="9202"/>
    <n v="5395"/>
    <n v="0.58628559008911107"/>
  </r>
  <r>
    <x v="25"/>
    <x v="489"/>
    <x v="9"/>
    <s v="Kharif     "/>
    <x v="14"/>
    <n v="169727"/>
    <n v="240496"/>
    <n v="1.4169578204999793"/>
  </r>
  <r>
    <x v="25"/>
    <x v="489"/>
    <x v="9"/>
    <s v="Kharif     "/>
    <x v="15"/>
    <n v="302"/>
    <n v="31"/>
    <n v="0.10264900662251655"/>
  </r>
  <r>
    <x v="25"/>
    <x v="489"/>
    <x v="9"/>
    <s v="Kharif     "/>
    <x v="80"/>
    <n v="4"/>
    <n v="582503.4"/>
    <n v="145625.85"/>
  </r>
  <r>
    <x v="25"/>
    <x v="489"/>
    <x v="9"/>
    <s v="Kharif     "/>
    <x v="1"/>
    <n v="711"/>
    <n v="156"/>
    <n v="0.21940928270042195"/>
  </r>
  <r>
    <x v="25"/>
    <x v="489"/>
    <x v="9"/>
    <s v="Kharif     "/>
    <x v="2"/>
    <n v="8444"/>
    <n v="5257"/>
    <n v="0.62257224064424443"/>
  </r>
  <r>
    <x v="25"/>
    <x v="489"/>
    <x v="9"/>
    <s v="Kharif     "/>
    <x v="66"/>
    <n v="519"/>
    <n v="157"/>
    <n v="0.30250481695568399"/>
  </r>
  <r>
    <x v="25"/>
    <x v="489"/>
    <x v="9"/>
    <s v="Kharif     "/>
    <x v="31"/>
    <n v="2939"/>
    <n v="816"/>
    <n v="0.27764545763865262"/>
  </r>
  <r>
    <x v="25"/>
    <x v="489"/>
    <x v="9"/>
    <s v="Kharif     "/>
    <x v="41"/>
    <n v="1125"/>
    <n v="1480"/>
    <n v="1.3155555555555556"/>
  </r>
  <r>
    <x v="25"/>
    <x v="489"/>
    <x v="9"/>
    <s v="Kharif     "/>
    <x v="16"/>
    <n v="16889"/>
    <n v="3784"/>
    <n v="0.22405115755817395"/>
  </r>
  <r>
    <x v="25"/>
    <x v="489"/>
    <x v="9"/>
    <s v="Rabi       "/>
    <x v="77"/>
    <n v="9245"/>
    <n v="18388"/>
    <n v="1.9889670091941589"/>
  </r>
  <r>
    <x v="25"/>
    <x v="489"/>
    <x v="9"/>
    <s v="Rabi       "/>
    <x v="28"/>
    <n v="36817"/>
    <n v="25257"/>
    <n v="0.68601461281473231"/>
  </r>
  <r>
    <x v="25"/>
    <x v="489"/>
    <x v="9"/>
    <s v="Rabi       "/>
    <x v="32"/>
    <n v="176"/>
    <n v="100"/>
    <n v="0.56818181818181823"/>
  </r>
  <r>
    <x v="25"/>
    <x v="489"/>
    <x v="9"/>
    <s v="Rabi       "/>
    <x v="40"/>
    <n v="1842"/>
    <n v="1977"/>
    <n v="1.0732899022801303"/>
  </r>
  <r>
    <x v="25"/>
    <x v="489"/>
    <x v="9"/>
    <s v="Rabi       "/>
    <x v="73"/>
    <n v="55"/>
    <n v="194"/>
    <n v="3.5272727272727273"/>
  </r>
  <r>
    <x v="25"/>
    <x v="489"/>
    <x v="9"/>
    <s v="Rabi       "/>
    <x v="56"/>
    <n v="18747"/>
    <n v="18043"/>
    <n v="0.96244732490531815"/>
  </r>
  <r>
    <x v="25"/>
    <x v="489"/>
    <x v="9"/>
    <s v="Rabi       "/>
    <x v="29"/>
    <n v="53548"/>
    <n v="123316"/>
    <n v="2.302905804138343"/>
  </r>
  <r>
    <x v="25"/>
    <x v="489"/>
    <x v="9"/>
    <s v="Whole Year "/>
    <x v="38"/>
    <n v="49"/>
    <n v="44"/>
    <n v="0.89795918367346939"/>
  </r>
  <r>
    <x v="25"/>
    <x v="489"/>
    <x v="9"/>
    <s v="Whole Year "/>
    <x v="11"/>
    <n v="904"/>
    <n v="134"/>
    <n v="0.14823008849557523"/>
  </r>
  <r>
    <x v="25"/>
    <x v="489"/>
    <x v="9"/>
    <s v="Whole Year "/>
    <x v="6"/>
    <n v="299"/>
    <n v="415"/>
    <n v="1.3879598662207357"/>
  </r>
  <r>
    <x v="25"/>
    <x v="489"/>
    <x v="9"/>
    <s v="Whole Year "/>
    <x v="68"/>
    <n v="169"/>
    <n v="375"/>
    <n v="2.2189349112426036"/>
  </r>
  <r>
    <x v="25"/>
    <x v="489"/>
    <x v="9"/>
    <s v="Whole Year "/>
    <x v="34"/>
    <n v="53"/>
    <n v="170"/>
    <n v="3.2075471698113209"/>
  </r>
  <r>
    <x v="25"/>
    <x v="489"/>
    <x v="9"/>
    <s v="Whole Year "/>
    <x v="39"/>
    <n v="6"/>
    <n v="29"/>
    <n v="4.833333333333333"/>
  </r>
  <r>
    <x v="25"/>
    <x v="489"/>
    <x v="9"/>
    <s v="Whole Year "/>
    <x v="7"/>
    <n v="1552"/>
    <n v="76600"/>
    <n v="49.355670103092784"/>
  </r>
  <r>
    <x v="25"/>
    <x v="489"/>
    <x v="9"/>
    <s v="Whole Year "/>
    <x v="8"/>
    <n v="8"/>
    <n v="4"/>
    <n v="0.5"/>
  </r>
  <r>
    <x v="25"/>
    <x v="489"/>
    <x v="9"/>
    <s v="Whole Year "/>
    <x v="13"/>
    <n v="134"/>
    <n v="244"/>
    <n v="1.8208955223880596"/>
  </r>
  <r>
    <x v="25"/>
    <x v="489"/>
    <x v="10"/>
    <s v="Kharif     "/>
    <x v="17"/>
    <n v="3438"/>
    <n v="1522"/>
    <n v="0.44269924374636416"/>
  </r>
  <r>
    <x v="25"/>
    <x v="489"/>
    <x v="10"/>
    <s v="Kharif     "/>
    <x v="20"/>
    <n v="27"/>
    <n v="9"/>
    <n v="0.33333333333333331"/>
  </r>
  <r>
    <x v="25"/>
    <x v="489"/>
    <x v="10"/>
    <s v="Kharif     "/>
    <x v="21"/>
    <n v="21"/>
    <n v="13"/>
    <n v="0.61904761904761907"/>
  </r>
  <r>
    <x v="25"/>
    <x v="489"/>
    <x v="10"/>
    <s v="Kharif     "/>
    <x v="22"/>
    <n v="23"/>
    <n v="7"/>
    <n v="0.30434782608695654"/>
  </r>
  <r>
    <x v="25"/>
    <x v="489"/>
    <x v="10"/>
    <s v="Kharif     "/>
    <x v="6"/>
    <n v="325"/>
    <n v="1113"/>
    <n v="3.4246153846153846"/>
  </r>
  <r>
    <x v="25"/>
    <x v="489"/>
    <x v="10"/>
    <s v="Kharif     "/>
    <x v="18"/>
    <n v="4637"/>
    <n v="4919"/>
    <n v="1.0608151822298899"/>
  </r>
  <r>
    <x v="25"/>
    <x v="489"/>
    <x v="10"/>
    <s v="Kharif     "/>
    <x v="24"/>
    <n v="9949"/>
    <n v="2777"/>
    <n v="0.27912353000301537"/>
  </r>
  <r>
    <x v="25"/>
    <x v="489"/>
    <x v="10"/>
    <s v="Kharif     "/>
    <x v="14"/>
    <n v="170004"/>
    <n v="174297"/>
    <n v="1.0252523470035999"/>
  </r>
  <r>
    <x v="25"/>
    <x v="489"/>
    <x v="10"/>
    <s v="Kharif     "/>
    <x v="15"/>
    <n v="205"/>
    <n v="20"/>
    <n v="9.7560975609756101E-2"/>
  </r>
  <r>
    <x v="25"/>
    <x v="489"/>
    <x v="10"/>
    <s v="Kharif     "/>
    <x v="80"/>
    <n v="7"/>
    <n v="582503.4"/>
    <n v="83214.771428571432"/>
  </r>
  <r>
    <x v="25"/>
    <x v="489"/>
    <x v="10"/>
    <s v="Kharif     "/>
    <x v="1"/>
    <n v="527"/>
    <n v="72"/>
    <n v="0.13662239089184061"/>
  </r>
  <r>
    <x v="25"/>
    <x v="489"/>
    <x v="10"/>
    <s v="Kharif     "/>
    <x v="2"/>
    <n v="6452"/>
    <n v="2877"/>
    <n v="0.4459082455052697"/>
  </r>
  <r>
    <x v="25"/>
    <x v="489"/>
    <x v="10"/>
    <s v="Kharif     "/>
    <x v="31"/>
    <n v="2895"/>
    <n v="646"/>
    <n v="0.2231433506044905"/>
  </r>
  <r>
    <x v="25"/>
    <x v="489"/>
    <x v="10"/>
    <s v="Kharif     "/>
    <x v="37"/>
    <n v="860"/>
    <n v="70"/>
    <n v="8.1395348837209308E-2"/>
  </r>
  <r>
    <x v="25"/>
    <x v="489"/>
    <x v="10"/>
    <s v="Kharif     "/>
    <x v="41"/>
    <n v="1394"/>
    <n v="1702"/>
    <n v="1.2209469153515065"/>
  </r>
  <r>
    <x v="25"/>
    <x v="489"/>
    <x v="10"/>
    <s v="Kharif     "/>
    <x v="16"/>
    <n v="13601"/>
    <n v="2612"/>
    <n v="0.19204470259539741"/>
  </r>
  <r>
    <x v="25"/>
    <x v="489"/>
    <x v="10"/>
    <s v="Rabi       "/>
    <x v="77"/>
    <n v="4532"/>
    <n v="7362"/>
    <n v="1.6244483671668137"/>
  </r>
  <r>
    <x v="25"/>
    <x v="489"/>
    <x v="10"/>
    <s v="Rabi       "/>
    <x v="28"/>
    <n v="21019"/>
    <n v="13792"/>
    <n v="0.6561682287454208"/>
  </r>
  <r>
    <x v="25"/>
    <x v="489"/>
    <x v="10"/>
    <s v="Rabi       "/>
    <x v="32"/>
    <n v="27"/>
    <n v="17"/>
    <n v="0.62962962962962965"/>
  </r>
  <r>
    <x v="25"/>
    <x v="489"/>
    <x v="10"/>
    <s v="Rabi       "/>
    <x v="40"/>
    <n v="661"/>
    <n v="537"/>
    <n v="0.81240544629349476"/>
  </r>
  <r>
    <x v="25"/>
    <x v="489"/>
    <x v="10"/>
    <s v="Rabi       "/>
    <x v="73"/>
    <n v="16"/>
    <n v="35"/>
    <n v="2.1875"/>
  </r>
  <r>
    <x v="25"/>
    <x v="489"/>
    <x v="10"/>
    <s v="Rabi       "/>
    <x v="56"/>
    <n v="7590"/>
    <n v="7277"/>
    <n v="0.95876152832674577"/>
  </r>
  <r>
    <x v="25"/>
    <x v="489"/>
    <x v="10"/>
    <s v="Rabi       "/>
    <x v="29"/>
    <n v="32134"/>
    <n v="72816"/>
    <n v="2.2660110786083276"/>
  </r>
  <r>
    <x v="25"/>
    <x v="489"/>
    <x v="10"/>
    <s v="Whole Year "/>
    <x v="38"/>
    <n v="83"/>
    <n v="41"/>
    <n v="0.49397590361445781"/>
  </r>
  <r>
    <x v="25"/>
    <x v="489"/>
    <x v="10"/>
    <s v="Whole Year "/>
    <x v="11"/>
    <n v="884"/>
    <n v="99"/>
    <n v="0.11199095022624435"/>
  </r>
  <r>
    <x v="25"/>
    <x v="489"/>
    <x v="10"/>
    <s v="Whole Year "/>
    <x v="68"/>
    <n v="167"/>
    <n v="366"/>
    <n v="2.191616766467066"/>
  </r>
  <r>
    <x v="25"/>
    <x v="489"/>
    <x v="10"/>
    <s v="Whole Year "/>
    <x v="79"/>
    <n v="6296"/>
    <n v="1593"/>
    <n v="0.25301778907242695"/>
  </r>
  <r>
    <x v="25"/>
    <x v="489"/>
    <x v="10"/>
    <s v="Whole Year "/>
    <x v="34"/>
    <n v="49"/>
    <n v="160"/>
    <n v="3.2653061224489797"/>
  </r>
  <r>
    <x v="25"/>
    <x v="489"/>
    <x v="10"/>
    <s v="Whole Year "/>
    <x v="39"/>
    <n v="7"/>
    <n v="15"/>
    <n v="2.1428571428571428"/>
  </r>
  <r>
    <x v="25"/>
    <x v="489"/>
    <x v="10"/>
    <s v="Whole Year "/>
    <x v="66"/>
    <n v="414"/>
    <n v="152"/>
    <n v="0.3671497584541063"/>
  </r>
  <r>
    <x v="25"/>
    <x v="489"/>
    <x v="10"/>
    <s v="Whole Year "/>
    <x v="7"/>
    <n v="1151"/>
    <n v="35158"/>
    <n v="30.545612510860121"/>
  </r>
  <r>
    <x v="25"/>
    <x v="489"/>
    <x v="10"/>
    <s v="Whole Year "/>
    <x v="8"/>
    <n v="2"/>
    <n v="582503.4"/>
    <n v="291251.7"/>
  </r>
  <r>
    <x v="25"/>
    <x v="489"/>
    <x v="10"/>
    <s v="Whole Year "/>
    <x v="27"/>
    <n v="4"/>
    <n v="1"/>
    <n v="0.25"/>
  </r>
  <r>
    <x v="25"/>
    <x v="489"/>
    <x v="10"/>
    <s v="Whole Year "/>
    <x v="13"/>
    <n v="128"/>
    <n v="580"/>
    <n v="4.53125"/>
  </r>
  <r>
    <x v="25"/>
    <x v="489"/>
    <x v="0"/>
    <s v="Kharif     "/>
    <x v="17"/>
    <n v="3253"/>
    <n v="688"/>
    <n v="0.21149707961881339"/>
  </r>
  <r>
    <x v="25"/>
    <x v="489"/>
    <x v="0"/>
    <s v="Kharif     "/>
    <x v="20"/>
    <n v="42"/>
    <n v="18"/>
    <n v="0.42857142857142855"/>
  </r>
  <r>
    <x v="25"/>
    <x v="489"/>
    <x v="0"/>
    <s v="Kharif     "/>
    <x v="21"/>
    <n v="44"/>
    <n v="18"/>
    <n v="0.40909090909090912"/>
  </r>
  <r>
    <x v="25"/>
    <x v="489"/>
    <x v="0"/>
    <s v="Kharif     "/>
    <x v="22"/>
    <n v="23"/>
    <n v="35"/>
    <n v="1.5217391304347827"/>
  </r>
  <r>
    <x v="25"/>
    <x v="489"/>
    <x v="0"/>
    <s v="Kharif     "/>
    <x v="6"/>
    <n v="345"/>
    <n v="970"/>
    <n v="2.8115942028985508"/>
  </r>
  <r>
    <x v="25"/>
    <x v="489"/>
    <x v="0"/>
    <s v="Kharif     "/>
    <x v="18"/>
    <n v="4020"/>
    <n v="1045"/>
    <n v="0.25995024875621892"/>
  </r>
  <r>
    <x v="25"/>
    <x v="489"/>
    <x v="0"/>
    <s v="Kharif     "/>
    <x v="24"/>
    <n v="12199"/>
    <n v="2078"/>
    <n v="0.17034183129764735"/>
  </r>
  <r>
    <x v="25"/>
    <x v="489"/>
    <x v="0"/>
    <s v="Kharif     "/>
    <x v="14"/>
    <n v="172239"/>
    <n v="193590"/>
    <n v="1.1239614721404561"/>
  </r>
  <r>
    <x v="25"/>
    <x v="489"/>
    <x v="0"/>
    <s v="Kharif     "/>
    <x v="15"/>
    <n v="162"/>
    <n v="28"/>
    <n v="0.1728395061728395"/>
  </r>
  <r>
    <x v="25"/>
    <x v="489"/>
    <x v="0"/>
    <s v="Kharif     "/>
    <x v="80"/>
    <n v="2"/>
    <n v="582503.4"/>
    <n v="291251.7"/>
  </r>
  <r>
    <x v="25"/>
    <x v="489"/>
    <x v="0"/>
    <s v="Kharif     "/>
    <x v="1"/>
    <n v="390"/>
    <n v="66"/>
    <n v="0.16923076923076924"/>
  </r>
  <r>
    <x v="25"/>
    <x v="489"/>
    <x v="0"/>
    <s v="Kharif     "/>
    <x v="2"/>
    <n v="5879"/>
    <n v="1663"/>
    <n v="0.2828712366048648"/>
  </r>
  <r>
    <x v="25"/>
    <x v="489"/>
    <x v="0"/>
    <s v="Kharif     "/>
    <x v="31"/>
    <n v="2582"/>
    <n v="368"/>
    <n v="0.14252517428350117"/>
  </r>
  <r>
    <x v="25"/>
    <x v="489"/>
    <x v="0"/>
    <s v="Kharif     "/>
    <x v="37"/>
    <n v="724"/>
    <n v="5"/>
    <n v="6.9060773480662981E-3"/>
  </r>
  <r>
    <x v="25"/>
    <x v="489"/>
    <x v="0"/>
    <s v="Kharif     "/>
    <x v="41"/>
    <n v="1004"/>
    <n v="694"/>
    <n v="0.69123505976095623"/>
  </r>
  <r>
    <x v="25"/>
    <x v="489"/>
    <x v="0"/>
    <s v="Kharif     "/>
    <x v="16"/>
    <n v="11431"/>
    <n v="1747"/>
    <n v="0.15283002361998074"/>
  </r>
  <r>
    <x v="25"/>
    <x v="489"/>
    <x v="0"/>
    <s v="Rabi       "/>
    <x v="77"/>
    <n v="2233"/>
    <n v="3968"/>
    <n v="1.7769816390506046"/>
  </r>
  <r>
    <x v="25"/>
    <x v="489"/>
    <x v="0"/>
    <s v="Rabi       "/>
    <x v="28"/>
    <n v="2143"/>
    <n v="848"/>
    <n v="0.39570695286980867"/>
  </r>
  <r>
    <x v="25"/>
    <x v="489"/>
    <x v="0"/>
    <s v="Rabi       "/>
    <x v="30"/>
    <n v="1"/>
    <n v="582503.4"/>
    <n v="582503.4"/>
  </r>
  <r>
    <x v="25"/>
    <x v="489"/>
    <x v="0"/>
    <s v="Rabi       "/>
    <x v="40"/>
    <n v="382"/>
    <n v="406"/>
    <n v="1.0628272251308901"/>
  </r>
  <r>
    <x v="25"/>
    <x v="489"/>
    <x v="0"/>
    <s v="Rabi       "/>
    <x v="73"/>
    <n v="4"/>
    <n v="8"/>
    <n v="2"/>
  </r>
  <r>
    <x v="25"/>
    <x v="489"/>
    <x v="0"/>
    <s v="Rabi       "/>
    <x v="56"/>
    <n v="1102"/>
    <n v="1023"/>
    <n v="0.92831215970961889"/>
  </r>
  <r>
    <x v="25"/>
    <x v="489"/>
    <x v="0"/>
    <s v="Rabi       "/>
    <x v="29"/>
    <n v="17488"/>
    <n v="38009"/>
    <n v="2.1734332113449222"/>
  </r>
  <r>
    <x v="25"/>
    <x v="489"/>
    <x v="0"/>
    <s v="Whole Year "/>
    <x v="3"/>
    <n v="6"/>
    <n v="582503.4"/>
    <n v="97083.900000000009"/>
  </r>
  <r>
    <x v="25"/>
    <x v="489"/>
    <x v="0"/>
    <s v="Whole Year "/>
    <x v="38"/>
    <n v="63"/>
    <n v="22"/>
    <n v="0.34920634920634919"/>
  </r>
  <r>
    <x v="25"/>
    <x v="489"/>
    <x v="0"/>
    <s v="Whole Year "/>
    <x v="11"/>
    <n v="819"/>
    <n v="87"/>
    <n v="0.10622710622710622"/>
  </r>
  <r>
    <x v="25"/>
    <x v="489"/>
    <x v="0"/>
    <s v="Whole Year "/>
    <x v="68"/>
    <n v="30"/>
    <n v="66"/>
    <n v="2.2000000000000002"/>
  </r>
  <r>
    <x v="25"/>
    <x v="489"/>
    <x v="0"/>
    <s v="Whole Year "/>
    <x v="79"/>
    <n v="8365"/>
    <n v="1613"/>
    <n v="0.19282725642558279"/>
  </r>
  <r>
    <x v="25"/>
    <x v="489"/>
    <x v="0"/>
    <s v="Whole Year "/>
    <x v="34"/>
    <n v="21"/>
    <n v="32"/>
    <n v="1.5238095238095237"/>
  </r>
  <r>
    <x v="25"/>
    <x v="489"/>
    <x v="0"/>
    <s v="Whole Year "/>
    <x v="39"/>
    <n v="13"/>
    <n v="34"/>
    <n v="2.6153846153846154"/>
  </r>
  <r>
    <x v="25"/>
    <x v="489"/>
    <x v="0"/>
    <s v="Whole Year "/>
    <x v="66"/>
    <n v="455"/>
    <n v="156"/>
    <n v="0.34285714285714286"/>
  </r>
  <r>
    <x v="25"/>
    <x v="489"/>
    <x v="0"/>
    <s v="Whole Year "/>
    <x v="7"/>
    <n v="680"/>
    <n v="21479"/>
    <n v="31.586764705882352"/>
  </r>
  <r>
    <x v="25"/>
    <x v="489"/>
    <x v="0"/>
    <s v="Whole Year "/>
    <x v="8"/>
    <n v="3"/>
    <n v="3"/>
    <n v="1"/>
  </r>
  <r>
    <x v="25"/>
    <x v="489"/>
    <x v="0"/>
    <s v="Whole Year "/>
    <x v="27"/>
    <n v="6"/>
    <n v="1"/>
    <n v="0.16666666666666666"/>
  </r>
  <r>
    <x v="25"/>
    <x v="489"/>
    <x v="0"/>
    <s v="Whole Year "/>
    <x v="13"/>
    <n v="101"/>
    <n v="427"/>
    <n v="4.2277227722772279"/>
  </r>
  <r>
    <x v="25"/>
    <x v="489"/>
    <x v="1"/>
    <s v="Kharif     "/>
    <x v="17"/>
    <n v="3494"/>
    <n v="3235"/>
    <n v="0.92587292501431029"/>
  </r>
  <r>
    <x v="25"/>
    <x v="489"/>
    <x v="1"/>
    <s v="Kharif     "/>
    <x v="20"/>
    <n v="41"/>
    <n v="31"/>
    <n v="0.75609756097560976"/>
  </r>
  <r>
    <x v="25"/>
    <x v="489"/>
    <x v="1"/>
    <s v="Kharif     "/>
    <x v="21"/>
    <n v="54"/>
    <n v="34"/>
    <n v="0.62962962962962965"/>
  </r>
  <r>
    <x v="25"/>
    <x v="489"/>
    <x v="1"/>
    <s v="Kharif     "/>
    <x v="22"/>
    <n v="41"/>
    <n v="29"/>
    <n v="0.70731707317073167"/>
  </r>
  <r>
    <x v="25"/>
    <x v="489"/>
    <x v="1"/>
    <s v="Kharif     "/>
    <x v="6"/>
    <n v="251"/>
    <n v="1083"/>
    <n v="4.3147410358565734"/>
  </r>
  <r>
    <x v="25"/>
    <x v="489"/>
    <x v="1"/>
    <s v="Kharif     "/>
    <x v="18"/>
    <n v="3703"/>
    <n v="3702"/>
    <n v="0.99972994869025111"/>
  </r>
  <r>
    <x v="25"/>
    <x v="489"/>
    <x v="1"/>
    <s v="Kharif     "/>
    <x v="24"/>
    <n v="10450"/>
    <n v="6373"/>
    <n v="0.60985645933014354"/>
  </r>
  <r>
    <x v="25"/>
    <x v="489"/>
    <x v="1"/>
    <s v="Kharif     "/>
    <x v="14"/>
    <n v="176751"/>
    <n v="261178"/>
    <n v="1.4776606638717744"/>
  </r>
  <r>
    <x v="25"/>
    <x v="489"/>
    <x v="1"/>
    <s v="Kharif     "/>
    <x v="15"/>
    <n v="172"/>
    <n v="51"/>
    <n v="0.29651162790697677"/>
  </r>
  <r>
    <x v="25"/>
    <x v="489"/>
    <x v="1"/>
    <s v="Kharif     "/>
    <x v="80"/>
    <n v="2"/>
    <n v="0.1"/>
    <n v="0.05"/>
  </r>
  <r>
    <x v="25"/>
    <x v="489"/>
    <x v="1"/>
    <s v="Kharif     "/>
    <x v="1"/>
    <n v="383"/>
    <n v="209"/>
    <n v="0.54569190600522188"/>
  </r>
  <r>
    <x v="25"/>
    <x v="489"/>
    <x v="1"/>
    <s v="Kharif     "/>
    <x v="2"/>
    <n v="6272"/>
    <n v="7038"/>
    <n v="1.1221301020408163"/>
  </r>
  <r>
    <x v="25"/>
    <x v="489"/>
    <x v="1"/>
    <s v="Kharif     "/>
    <x v="31"/>
    <n v="3154"/>
    <n v="635"/>
    <n v="0.20133164235890932"/>
  </r>
  <r>
    <x v="25"/>
    <x v="489"/>
    <x v="1"/>
    <s v="Kharif     "/>
    <x v="37"/>
    <n v="771"/>
    <n v="464"/>
    <n v="0.60181582360570685"/>
  </r>
  <r>
    <x v="25"/>
    <x v="489"/>
    <x v="1"/>
    <s v="Kharif     "/>
    <x v="41"/>
    <n v="772"/>
    <n v="843"/>
    <n v="1.0919689119170986"/>
  </r>
  <r>
    <x v="25"/>
    <x v="489"/>
    <x v="1"/>
    <s v="Kharif     "/>
    <x v="16"/>
    <n v="11701"/>
    <n v="3451"/>
    <n v="0.29493205708913767"/>
  </r>
  <r>
    <x v="25"/>
    <x v="489"/>
    <x v="1"/>
    <s v="Rabi       "/>
    <x v="77"/>
    <n v="4965"/>
    <n v="8598"/>
    <n v="1.7317220543806646"/>
  </r>
  <r>
    <x v="25"/>
    <x v="489"/>
    <x v="1"/>
    <s v="Rabi       "/>
    <x v="28"/>
    <n v="7399"/>
    <n v="3527"/>
    <n v="0.47668603865387216"/>
  </r>
  <r>
    <x v="25"/>
    <x v="489"/>
    <x v="1"/>
    <s v="Rabi       "/>
    <x v="32"/>
    <n v="21"/>
    <n v="17"/>
    <n v="0.80952380952380953"/>
  </r>
  <r>
    <x v="25"/>
    <x v="489"/>
    <x v="1"/>
    <s v="Rabi       "/>
    <x v="30"/>
    <n v="3"/>
    <n v="2"/>
    <n v="0.66666666666666663"/>
  </r>
  <r>
    <x v="25"/>
    <x v="489"/>
    <x v="1"/>
    <s v="Rabi       "/>
    <x v="40"/>
    <n v="1192"/>
    <n v="1289"/>
    <n v="1.0813758389261745"/>
  </r>
  <r>
    <x v="25"/>
    <x v="489"/>
    <x v="1"/>
    <s v="Rabi       "/>
    <x v="73"/>
    <n v="27"/>
    <n v="80"/>
    <n v="2.9629629629629628"/>
  </r>
  <r>
    <x v="25"/>
    <x v="489"/>
    <x v="1"/>
    <s v="Rabi       "/>
    <x v="56"/>
    <n v="5729"/>
    <n v="6051"/>
    <n v="1.0562052714260779"/>
  </r>
  <r>
    <x v="25"/>
    <x v="489"/>
    <x v="1"/>
    <s v="Rabi       "/>
    <x v="29"/>
    <n v="38959"/>
    <n v="97378"/>
    <n v="2.4994994738057956"/>
  </r>
  <r>
    <x v="25"/>
    <x v="489"/>
    <x v="1"/>
    <s v="Whole Year "/>
    <x v="38"/>
    <n v="42"/>
    <n v="20"/>
    <n v="0.47619047619047616"/>
  </r>
  <r>
    <x v="25"/>
    <x v="489"/>
    <x v="1"/>
    <s v="Whole Year "/>
    <x v="11"/>
    <n v="904"/>
    <n v="434"/>
    <n v="0.48008849557522126"/>
  </r>
  <r>
    <x v="25"/>
    <x v="489"/>
    <x v="1"/>
    <s v="Whole Year "/>
    <x v="68"/>
    <n v="57"/>
    <n v="116"/>
    <n v="2.0350877192982457"/>
  </r>
  <r>
    <x v="25"/>
    <x v="489"/>
    <x v="1"/>
    <s v="Whole Year "/>
    <x v="79"/>
    <n v="7104"/>
    <n v="4696"/>
    <n v="0.661036036036036"/>
  </r>
  <r>
    <x v="25"/>
    <x v="489"/>
    <x v="1"/>
    <s v="Whole Year "/>
    <x v="34"/>
    <n v="40"/>
    <n v="82"/>
    <n v="2.0499999999999998"/>
  </r>
  <r>
    <x v="25"/>
    <x v="489"/>
    <x v="1"/>
    <s v="Whole Year "/>
    <x v="39"/>
    <n v="8"/>
    <n v="10"/>
    <n v="1.25"/>
  </r>
  <r>
    <x v="25"/>
    <x v="489"/>
    <x v="1"/>
    <s v="Whole Year "/>
    <x v="66"/>
    <n v="520"/>
    <n v="278"/>
    <n v="0.5346153846153846"/>
  </r>
  <r>
    <x v="25"/>
    <x v="489"/>
    <x v="1"/>
    <s v="Whole Year "/>
    <x v="7"/>
    <n v="366"/>
    <n v="17742"/>
    <n v="48.475409836065573"/>
  </r>
  <r>
    <x v="25"/>
    <x v="489"/>
    <x v="1"/>
    <s v="Whole Year "/>
    <x v="8"/>
    <n v="2"/>
    <n v="582503.4"/>
    <n v="291251.7"/>
  </r>
  <r>
    <x v="25"/>
    <x v="489"/>
    <x v="1"/>
    <s v="Whole Year "/>
    <x v="27"/>
    <n v="8"/>
    <n v="5"/>
    <n v="0.625"/>
  </r>
  <r>
    <x v="25"/>
    <x v="489"/>
    <x v="1"/>
    <s v="Whole Year "/>
    <x v="13"/>
    <n v="73"/>
    <n v="341"/>
    <n v="4.6712328767123283"/>
  </r>
  <r>
    <x v="25"/>
    <x v="489"/>
    <x v="2"/>
    <s v="Kharif     "/>
    <x v="17"/>
    <n v="3021"/>
    <n v="948"/>
    <n v="0.31380337636544192"/>
  </r>
  <r>
    <x v="25"/>
    <x v="489"/>
    <x v="2"/>
    <s v="Kharif     "/>
    <x v="20"/>
    <n v="55"/>
    <n v="12"/>
    <n v="0.21818181818181817"/>
  </r>
  <r>
    <x v="25"/>
    <x v="489"/>
    <x v="2"/>
    <s v="Kharif     "/>
    <x v="21"/>
    <n v="43"/>
    <n v="20"/>
    <n v="0.46511627906976744"/>
  </r>
  <r>
    <x v="25"/>
    <x v="489"/>
    <x v="2"/>
    <s v="Kharif     "/>
    <x v="22"/>
    <n v="61"/>
    <n v="41"/>
    <n v="0.67213114754098358"/>
  </r>
  <r>
    <x v="25"/>
    <x v="489"/>
    <x v="2"/>
    <s v="Kharif     "/>
    <x v="6"/>
    <n v="173"/>
    <n v="614"/>
    <n v="3.5491329479768785"/>
  </r>
  <r>
    <x v="25"/>
    <x v="489"/>
    <x v="2"/>
    <s v="Kharif     "/>
    <x v="18"/>
    <n v="4754"/>
    <n v="4404"/>
    <n v="0.92637778712663021"/>
  </r>
  <r>
    <x v="25"/>
    <x v="489"/>
    <x v="2"/>
    <s v="Kharif     "/>
    <x v="24"/>
    <n v="9732"/>
    <n v="5137"/>
    <n v="0.52784628031237157"/>
  </r>
  <r>
    <x v="25"/>
    <x v="489"/>
    <x v="2"/>
    <s v="Kharif     "/>
    <x v="14"/>
    <n v="172056"/>
    <n v="230069"/>
    <n v="1.3371751057795136"/>
  </r>
  <r>
    <x v="25"/>
    <x v="489"/>
    <x v="2"/>
    <s v="Kharif     "/>
    <x v="15"/>
    <n v="181"/>
    <n v="11"/>
    <n v="6.0773480662983423E-2"/>
  </r>
  <r>
    <x v="25"/>
    <x v="489"/>
    <x v="2"/>
    <s v="Kharif     "/>
    <x v="80"/>
    <n v="1"/>
    <n v="582503.4"/>
    <n v="582503.4"/>
  </r>
  <r>
    <x v="25"/>
    <x v="489"/>
    <x v="2"/>
    <s v="Kharif     "/>
    <x v="1"/>
    <n v="421"/>
    <n v="48"/>
    <n v="0.11401425178147269"/>
  </r>
  <r>
    <x v="25"/>
    <x v="489"/>
    <x v="2"/>
    <s v="Kharif     "/>
    <x v="2"/>
    <n v="3683"/>
    <n v="880"/>
    <n v="0.23893565028509367"/>
  </r>
  <r>
    <x v="25"/>
    <x v="489"/>
    <x v="2"/>
    <s v="Kharif     "/>
    <x v="31"/>
    <n v="3074"/>
    <n v="1046"/>
    <n v="0.34027325959661681"/>
  </r>
  <r>
    <x v="25"/>
    <x v="489"/>
    <x v="2"/>
    <s v="Kharif     "/>
    <x v="37"/>
    <n v="566"/>
    <n v="74"/>
    <n v="0.13074204946996468"/>
  </r>
  <r>
    <x v="25"/>
    <x v="489"/>
    <x v="2"/>
    <s v="Kharif     "/>
    <x v="41"/>
    <n v="1032"/>
    <n v="517"/>
    <n v="0.50096899224806202"/>
  </r>
  <r>
    <x v="25"/>
    <x v="489"/>
    <x v="2"/>
    <s v="Kharif     "/>
    <x v="16"/>
    <n v="11593"/>
    <n v="2907"/>
    <n v="0.2507547658069525"/>
  </r>
  <r>
    <x v="25"/>
    <x v="489"/>
    <x v="2"/>
    <s v="Rabi       "/>
    <x v="77"/>
    <n v="2441"/>
    <n v="3928"/>
    <n v="1.6091765669807456"/>
  </r>
  <r>
    <x v="25"/>
    <x v="489"/>
    <x v="2"/>
    <s v="Rabi       "/>
    <x v="28"/>
    <n v="1188"/>
    <n v="1001"/>
    <n v="0.84259259259259256"/>
  </r>
  <r>
    <x v="25"/>
    <x v="489"/>
    <x v="2"/>
    <s v="Rabi       "/>
    <x v="32"/>
    <n v="2"/>
    <n v="1"/>
    <n v="0.5"/>
  </r>
  <r>
    <x v="25"/>
    <x v="489"/>
    <x v="2"/>
    <s v="Rabi       "/>
    <x v="40"/>
    <n v="264"/>
    <n v="22"/>
    <n v="8.3333333333333329E-2"/>
  </r>
  <r>
    <x v="25"/>
    <x v="489"/>
    <x v="2"/>
    <s v="Rabi       "/>
    <x v="73"/>
    <n v="6"/>
    <n v="15"/>
    <n v="2.5"/>
  </r>
  <r>
    <x v="25"/>
    <x v="489"/>
    <x v="2"/>
    <s v="Rabi       "/>
    <x v="56"/>
    <n v="1611"/>
    <n v="1567"/>
    <n v="0.97268777157045316"/>
  </r>
  <r>
    <x v="25"/>
    <x v="489"/>
    <x v="2"/>
    <s v="Rabi       "/>
    <x v="29"/>
    <n v="16935"/>
    <n v="38743"/>
    <n v="2.2877472689695897"/>
  </r>
  <r>
    <x v="25"/>
    <x v="489"/>
    <x v="2"/>
    <s v="Whole Year "/>
    <x v="45"/>
    <n v="36"/>
    <n v="0"/>
    <n v="0"/>
  </r>
  <r>
    <x v="25"/>
    <x v="489"/>
    <x v="2"/>
    <s v="Whole Year "/>
    <x v="38"/>
    <n v="18"/>
    <n v="7"/>
    <n v="0.3888888888888889"/>
  </r>
  <r>
    <x v="25"/>
    <x v="489"/>
    <x v="2"/>
    <s v="Whole Year "/>
    <x v="11"/>
    <n v="756"/>
    <n v="127"/>
    <n v="0.16798941798941799"/>
  </r>
  <r>
    <x v="25"/>
    <x v="489"/>
    <x v="2"/>
    <s v="Whole Year "/>
    <x v="68"/>
    <n v="82"/>
    <n v="159"/>
    <n v="1.9390243902439024"/>
  </r>
  <r>
    <x v="25"/>
    <x v="489"/>
    <x v="2"/>
    <s v="Whole Year "/>
    <x v="79"/>
    <n v="7816"/>
    <n v="2585"/>
    <n v="0.33073183213920165"/>
  </r>
  <r>
    <x v="25"/>
    <x v="489"/>
    <x v="2"/>
    <s v="Whole Year "/>
    <x v="34"/>
    <n v="13"/>
    <n v="50"/>
    <n v="3.8461538461538463"/>
  </r>
  <r>
    <x v="25"/>
    <x v="489"/>
    <x v="2"/>
    <s v="Whole Year "/>
    <x v="51"/>
    <n v="29"/>
    <n v="0"/>
    <n v="0"/>
  </r>
  <r>
    <x v="25"/>
    <x v="489"/>
    <x v="2"/>
    <s v="Whole Year "/>
    <x v="52"/>
    <n v="742"/>
    <n v="0"/>
    <n v="0"/>
  </r>
  <r>
    <x v="25"/>
    <x v="489"/>
    <x v="2"/>
    <s v="Whole Year "/>
    <x v="54"/>
    <n v="70"/>
    <n v="0"/>
    <n v="0"/>
  </r>
  <r>
    <x v="25"/>
    <x v="489"/>
    <x v="2"/>
    <s v="Whole Year "/>
    <x v="39"/>
    <n v="2"/>
    <n v="0"/>
    <n v="0"/>
  </r>
  <r>
    <x v="25"/>
    <x v="489"/>
    <x v="2"/>
    <s v="Whole Year "/>
    <x v="66"/>
    <n v="408"/>
    <n v="77"/>
    <n v="0.18872549019607843"/>
  </r>
  <r>
    <x v="25"/>
    <x v="489"/>
    <x v="2"/>
    <s v="Whole Year "/>
    <x v="7"/>
    <n v="287"/>
    <n v="11571"/>
    <n v="40.31707317073171"/>
  </r>
  <r>
    <x v="25"/>
    <x v="489"/>
    <x v="2"/>
    <s v="Whole Year "/>
    <x v="27"/>
    <n v="10"/>
    <n v="2"/>
    <n v="0.2"/>
  </r>
  <r>
    <x v="25"/>
    <x v="489"/>
    <x v="2"/>
    <s v="Whole Year "/>
    <x v="13"/>
    <n v="50"/>
    <n v="182"/>
    <n v="3.64"/>
  </r>
  <r>
    <x v="25"/>
    <x v="489"/>
    <x v="3"/>
    <s v="Kharif     "/>
    <x v="17"/>
    <n v="3967"/>
    <n v="5336"/>
    <n v="1.3450970506680111"/>
  </r>
  <r>
    <x v="25"/>
    <x v="489"/>
    <x v="3"/>
    <s v="Kharif     "/>
    <x v="20"/>
    <n v="109"/>
    <n v="124"/>
    <n v="1.1376146788990826"/>
  </r>
  <r>
    <x v="25"/>
    <x v="489"/>
    <x v="3"/>
    <s v="Kharif     "/>
    <x v="21"/>
    <n v="26"/>
    <n v="25"/>
    <n v="0.96153846153846156"/>
  </r>
  <r>
    <x v="25"/>
    <x v="489"/>
    <x v="3"/>
    <s v="Kharif     "/>
    <x v="22"/>
    <n v="76"/>
    <n v="158"/>
    <n v="2.0789473684210527"/>
  </r>
  <r>
    <x v="25"/>
    <x v="489"/>
    <x v="3"/>
    <s v="Kharif     "/>
    <x v="6"/>
    <n v="127"/>
    <n v="561"/>
    <n v="4.4173228346456694"/>
  </r>
  <r>
    <x v="25"/>
    <x v="489"/>
    <x v="3"/>
    <s v="Kharif     "/>
    <x v="18"/>
    <n v="4822"/>
    <n v="5846"/>
    <n v="1.2123600165906263"/>
  </r>
  <r>
    <x v="25"/>
    <x v="489"/>
    <x v="3"/>
    <s v="Kharif     "/>
    <x v="24"/>
    <n v="10702"/>
    <n v="3577"/>
    <n v="0.33423659129134742"/>
  </r>
  <r>
    <x v="25"/>
    <x v="489"/>
    <x v="3"/>
    <s v="Kharif     "/>
    <x v="14"/>
    <n v="180249"/>
    <n v="360103"/>
    <n v="1.9978085870101914"/>
  </r>
  <r>
    <x v="25"/>
    <x v="489"/>
    <x v="3"/>
    <s v="Kharif     "/>
    <x v="15"/>
    <n v="223"/>
    <n v="138"/>
    <n v="0.6188340807174888"/>
  </r>
  <r>
    <x v="25"/>
    <x v="489"/>
    <x v="3"/>
    <s v="Kharif     "/>
    <x v="80"/>
    <n v="5"/>
    <n v="3"/>
    <n v="0.6"/>
  </r>
  <r>
    <x v="25"/>
    <x v="489"/>
    <x v="3"/>
    <s v="Kharif     "/>
    <x v="1"/>
    <n v="518"/>
    <n v="316"/>
    <n v="0.61003861003861004"/>
  </r>
  <r>
    <x v="25"/>
    <x v="489"/>
    <x v="3"/>
    <s v="Kharif     "/>
    <x v="2"/>
    <n v="5141"/>
    <n v="6070"/>
    <n v="1.1807041431628087"/>
  </r>
  <r>
    <x v="25"/>
    <x v="489"/>
    <x v="3"/>
    <s v="Kharif     "/>
    <x v="31"/>
    <n v="3869"/>
    <n v="1541"/>
    <n v="0.39829413285086585"/>
  </r>
  <r>
    <x v="25"/>
    <x v="489"/>
    <x v="3"/>
    <s v="Kharif     "/>
    <x v="37"/>
    <n v="754"/>
    <n v="576"/>
    <n v="0.76392572944297077"/>
  </r>
  <r>
    <x v="25"/>
    <x v="489"/>
    <x v="3"/>
    <s v="Kharif     "/>
    <x v="41"/>
    <n v="936"/>
    <n v="1310"/>
    <n v="1.3995726495726495"/>
  </r>
  <r>
    <x v="25"/>
    <x v="489"/>
    <x v="3"/>
    <s v="Kharif     "/>
    <x v="16"/>
    <n v="11723"/>
    <n v="4493"/>
    <n v="0.38326366970911885"/>
  </r>
  <r>
    <x v="25"/>
    <x v="489"/>
    <x v="3"/>
    <s v="Rabi       "/>
    <x v="77"/>
    <n v="4535"/>
    <n v="12021"/>
    <n v="2.6507166482910693"/>
  </r>
  <r>
    <x v="25"/>
    <x v="489"/>
    <x v="3"/>
    <s v="Rabi       "/>
    <x v="28"/>
    <n v="9542"/>
    <n v="12612"/>
    <n v="1.3217354852232237"/>
  </r>
  <r>
    <x v="25"/>
    <x v="489"/>
    <x v="3"/>
    <s v="Rabi       "/>
    <x v="32"/>
    <n v="25"/>
    <n v="20"/>
    <n v="0.8"/>
  </r>
  <r>
    <x v="25"/>
    <x v="489"/>
    <x v="3"/>
    <s v="Rabi       "/>
    <x v="40"/>
    <n v="540"/>
    <n v="670"/>
    <n v="1.2407407407407407"/>
  </r>
  <r>
    <x v="25"/>
    <x v="489"/>
    <x v="3"/>
    <s v="Rabi       "/>
    <x v="73"/>
    <n v="10"/>
    <n v="17"/>
    <n v="1.7"/>
  </r>
  <r>
    <x v="25"/>
    <x v="489"/>
    <x v="3"/>
    <s v="Rabi       "/>
    <x v="56"/>
    <n v="5991"/>
    <n v="7825"/>
    <n v="1.3061258554498414"/>
  </r>
  <r>
    <x v="25"/>
    <x v="489"/>
    <x v="3"/>
    <s v="Rabi       "/>
    <x v="29"/>
    <n v="33804"/>
    <n v="82623"/>
    <n v="2.4441782037628683"/>
  </r>
  <r>
    <x v="25"/>
    <x v="489"/>
    <x v="3"/>
    <s v="Whole Year "/>
    <x v="45"/>
    <n v="35"/>
    <n v="0"/>
    <n v="0"/>
  </r>
  <r>
    <x v="25"/>
    <x v="489"/>
    <x v="3"/>
    <s v="Whole Year "/>
    <x v="38"/>
    <n v="47"/>
    <n v="59"/>
    <n v="1.2553191489361701"/>
  </r>
  <r>
    <x v="25"/>
    <x v="489"/>
    <x v="3"/>
    <s v="Whole Year "/>
    <x v="11"/>
    <n v="719"/>
    <n v="433"/>
    <n v="0.60222531293463144"/>
  </r>
  <r>
    <x v="25"/>
    <x v="489"/>
    <x v="3"/>
    <s v="Whole Year "/>
    <x v="68"/>
    <n v="43"/>
    <n v="101"/>
    <n v="2.3488372093023258"/>
  </r>
  <r>
    <x v="25"/>
    <x v="489"/>
    <x v="3"/>
    <s v="Whole Year "/>
    <x v="79"/>
    <n v="9610"/>
    <n v="582503.4"/>
    <n v="60.614297606659733"/>
  </r>
  <r>
    <x v="25"/>
    <x v="489"/>
    <x v="3"/>
    <s v="Whole Year "/>
    <x v="70"/>
    <n v="1"/>
    <n v="0"/>
    <n v="0"/>
  </r>
  <r>
    <x v="25"/>
    <x v="489"/>
    <x v="3"/>
    <s v="Whole Year "/>
    <x v="34"/>
    <n v="32"/>
    <n v="59"/>
    <n v="1.84375"/>
  </r>
  <r>
    <x v="25"/>
    <x v="489"/>
    <x v="3"/>
    <s v="Whole Year "/>
    <x v="51"/>
    <n v="73"/>
    <n v="0"/>
    <n v="0"/>
  </r>
  <r>
    <x v="25"/>
    <x v="489"/>
    <x v="3"/>
    <s v="Whole Year "/>
    <x v="12"/>
    <n v="731"/>
    <n v="170"/>
    <n v="0.23255813953488372"/>
  </r>
  <r>
    <x v="25"/>
    <x v="489"/>
    <x v="3"/>
    <s v="Whole Year "/>
    <x v="52"/>
    <n v="864"/>
    <n v="0"/>
    <n v="0"/>
  </r>
  <r>
    <x v="25"/>
    <x v="489"/>
    <x v="3"/>
    <s v="Whole Year "/>
    <x v="54"/>
    <n v="52"/>
    <n v="0"/>
    <n v="0"/>
  </r>
  <r>
    <x v="25"/>
    <x v="489"/>
    <x v="3"/>
    <s v="Whole Year "/>
    <x v="39"/>
    <n v="2"/>
    <n v="4"/>
    <n v="2"/>
  </r>
  <r>
    <x v="25"/>
    <x v="489"/>
    <x v="3"/>
    <s v="Whole Year "/>
    <x v="66"/>
    <n v="281"/>
    <n v="307"/>
    <n v="1.092526690391459"/>
  </r>
  <r>
    <x v="25"/>
    <x v="489"/>
    <x v="3"/>
    <s v="Whole Year "/>
    <x v="7"/>
    <n v="224"/>
    <n v="10722"/>
    <n v="47.866071428571431"/>
  </r>
  <r>
    <x v="25"/>
    <x v="489"/>
    <x v="3"/>
    <s v="Whole Year "/>
    <x v="8"/>
    <n v="6"/>
    <n v="7"/>
    <n v="1.1666666666666667"/>
  </r>
  <r>
    <x v="25"/>
    <x v="489"/>
    <x v="3"/>
    <s v="Whole Year "/>
    <x v="27"/>
    <n v="8"/>
    <n v="582503.4"/>
    <n v="72812.925000000003"/>
  </r>
  <r>
    <x v="25"/>
    <x v="489"/>
    <x v="3"/>
    <s v="Whole Year "/>
    <x v="13"/>
    <n v="61"/>
    <n v="282"/>
    <n v="4.6229508196721314"/>
  </r>
  <r>
    <x v="25"/>
    <x v="489"/>
    <x v="4"/>
    <s v="Kharif     "/>
    <x v="17"/>
    <n v="3062"/>
    <n v="1519"/>
    <n v="0.4960809928151535"/>
  </r>
  <r>
    <x v="25"/>
    <x v="489"/>
    <x v="4"/>
    <s v="Kharif     "/>
    <x v="20"/>
    <n v="54"/>
    <n v="35"/>
    <n v="0.64814814814814814"/>
  </r>
  <r>
    <x v="25"/>
    <x v="489"/>
    <x v="4"/>
    <s v="Kharif     "/>
    <x v="21"/>
    <n v="51"/>
    <n v="30"/>
    <n v="0.58823529411764708"/>
  </r>
  <r>
    <x v="25"/>
    <x v="489"/>
    <x v="4"/>
    <s v="Kharif     "/>
    <x v="22"/>
    <n v="233"/>
    <n v="405"/>
    <n v="1.7381974248927039"/>
  </r>
  <r>
    <x v="25"/>
    <x v="489"/>
    <x v="4"/>
    <s v="Kharif     "/>
    <x v="6"/>
    <n v="79"/>
    <n v="140"/>
    <n v="1.7721518987341771"/>
  </r>
  <r>
    <x v="25"/>
    <x v="489"/>
    <x v="4"/>
    <s v="Kharif     "/>
    <x v="18"/>
    <n v="6073"/>
    <n v="4298"/>
    <n v="0.70772270706405405"/>
  </r>
  <r>
    <x v="25"/>
    <x v="489"/>
    <x v="4"/>
    <s v="Kharif     "/>
    <x v="24"/>
    <n v="10716"/>
    <n v="7093"/>
    <n v="0.66190742814483017"/>
  </r>
  <r>
    <x v="25"/>
    <x v="489"/>
    <x v="4"/>
    <s v="Kharif     "/>
    <x v="14"/>
    <n v="179279"/>
    <n v="217572"/>
    <n v="1.2135944533380931"/>
  </r>
  <r>
    <x v="25"/>
    <x v="489"/>
    <x v="4"/>
    <s v="Kharif     "/>
    <x v="15"/>
    <n v="222"/>
    <n v="60"/>
    <n v="0.27027027027027029"/>
  </r>
  <r>
    <x v="25"/>
    <x v="489"/>
    <x v="4"/>
    <s v="Kharif     "/>
    <x v="80"/>
    <n v="6"/>
    <n v="1"/>
    <n v="0.16666666666666666"/>
  </r>
  <r>
    <x v="25"/>
    <x v="489"/>
    <x v="4"/>
    <s v="Kharif     "/>
    <x v="1"/>
    <n v="435"/>
    <n v="165"/>
    <n v="0.37931034482758619"/>
  </r>
  <r>
    <x v="25"/>
    <x v="489"/>
    <x v="4"/>
    <s v="Kharif     "/>
    <x v="2"/>
    <n v="5564"/>
    <n v="4165"/>
    <n v="0.74856218547807329"/>
  </r>
  <r>
    <x v="25"/>
    <x v="489"/>
    <x v="4"/>
    <s v="Kharif     "/>
    <x v="31"/>
    <n v="3748"/>
    <n v="1151"/>
    <n v="0.30709711846318039"/>
  </r>
  <r>
    <x v="25"/>
    <x v="489"/>
    <x v="4"/>
    <s v="Kharif     "/>
    <x v="37"/>
    <n v="766"/>
    <n v="494"/>
    <n v="0.64490861618798956"/>
  </r>
  <r>
    <x v="25"/>
    <x v="489"/>
    <x v="4"/>
    <s v="Kharif     "/>
    <x v="41"/>
    <n v="2073"/>
    <n v="2955"/>
    <n v="1.4254703328509406"/>
  </r>
  <r>
    <x v="25"/>
    <x v="489"/>
    <x v="4"/>
    <s v="Kharif     "/>
    <x v="16"/>
    <n v="10534"/>
    <n v="3244"/>
    <n v="0.3079551927093222"/>
  </r>
  <r>
    <x v="25"/>
    <x v="489"/>
    <x v="4"/>
    <s v="Rabi       "/>
    <x v="77"/>
    <n v="7734"/>
    <n v="16181"/>
    <n v="2.0921903284199637"/>
  </r>
  <r>
    <x v="25"/>
    <x v="489"/>
    <x v="4"/>
    <s v="Rabi       "/>
    <x v="28"/>
    <n v="13427"/>
    <n v="13051"/>
    <n v="0.971996723020779"/>
  </r>
  <r>
    <x v="25"/>
    <x v="489"/>
    <x v="4"/>
    <s v="Rabi       "/>
    <x v="32"/>
    <n v="174"/>
    <n v="129"/>
    <n v="0.74137931034482762"/>
  </r>
  <r>
    <x v="25"/>
    <x v="489"/>
    <x v="4"/>
    <s v="Rabi       "/>
    <x v="73"/>
    <n v="5340"/>
    <n v="8325"/>
    <n v="1.5589887640449438"/>
  </r>
  <r>
    <x v="25"/>
    <x v="489"/>
    <x v="4"/>
    <s v="Rabi       "/>
    <x v="56"/>
    <n v="19704"/>
    <n v="22246"/>
    <n v="1.1290093382054405"/>
  </r>
  <r>
    <x v="25"/>
    <x v="489"/>
    <x v="4"/>
    <s v="Rabi       "/>
    <x v="37"/>
    <n v="17"/>
    <n v="17"/>
    <n v="1"/>
  </r>
  <r>
    <x v="25"/>
    <x v="489"/>
    <x v="4"/>
    <s v="Rabi       "/>
    <x v="29"/>
    <n v="48549"/>
    <n v="160395"/>
    <n v="3.3037755669529751"/>
  </r>
  <r>
    <x v="25"/>
    <x v="489"/>
    <x v="4"/>
    <s v="Whole Year "/>
    <x v="38"/>
    <n v="92"/>
    <n v="105"/>
    <n v="1.1413043478260869"/>
  </r>
  <r>
    <x v="25"/>
    <x v="489"/>
    <x v="4"/>
    <s v="Whole Year "/>
    <x v="11"/>
    <n v="770"/>
    <n v="194"/>
    <n v="0.25194805194805192"/>
  </r>
  <r>
    <x v="25"/>
    <x v="489"/>
    <x v="4"/>
    <s v="Whole Year "/>
    <x v="68"/>
    <n v="61"/>
    <n v="18"/>
    <n v="0.29508196721311475"/>
  </r>
  <r>
    <x v="25"/>
    <x v="489"/>
    <x v="4"/>
    <s v="Whole Year "/>
    <x v="79"/>
    <n v="10980"/>
    <n v="7447"/>
    <n v="0.67823315118397087"/>
  </r>
  <r>
    <x v="25"/>
    <x v="489"/>
    <x v="4"/>
    <s v="Whole Year "/>
    <x v="34"/>
    <n v="56"/>
    <n v="68"/>
    <n v="1.2142857142857142"/>
  </r>
  <r>
    <x v="25"/>
    <x v="489"/>
    <x v="4"/>
    <s v="Whole Year "/>
    <x v="39"/>
    <n v="7"/>
    <n v="11"/>
    <n v="1.5714285714285714"/>
  </r>
  <r>
    <x v="25"/>
    <x v="489"/>
    <x v="4"/>
    <s v="Whole Year "/>
    <x v="66"/>
    <n v="299"/>
    <n v="158"/>
    <n v="0.52842809364548493"/>
  </r>
  <r>
    <x v="25"/>
    <x v="489"/>
    <x v="4"/>
    <s v="Whole Year "/>
    <x v="7"/>
    <n v="222"/>
    <n v="13182"/>
    <n v="59.378378378378379"/>
  </r>
  <r>
    <x v="25"/>
    <x v="489"/>
    <x v="4"/>
    <s v="Whole Year "/>
    <x v="8"/>
    <n v="5"/>
    <n v="5"/>
    <n v="1"/>
  </r>
  <r>
    <x v="25"/>
    <x v="489"/>
    <x v="4"/>
    <s v="Whole Year "/>
    <x v="27"/>
    <n v="2"/>
    <n v="5"/>
    <n v="2.5"/>
  </r>
  <r>
    <x v="25"/>
    <x v="489"/>
    <x v="4"/>
    <s v="Whole Year "/>
    <x v="13"/>
    <n v="46"/>
    <n v="89"/>
    <n v="1.9347826086956521"/>
  </r>
  <r>
    <x v="25"/>
    <x v="489"/>
    <x v="5"/>
    <s v="Kharif     "/>
    <x v="17"/>
    <n v="3637"/>
    <n v="3280"/>
    <n v="0.90184217761891672"/>
  </r>
  <r>
    <x v="25"/>
    <x v="489"/>
    <x v="5"/>
    <s v="Kharif     "/>
    <x v="20"/>
    <n v="45"/>
    <n v="20"/>
    <n v="0.44444444444444442"/>
  </r>
  <r>
    <x v="25"/>
    <x v="489"/>
    <x v="5"/>
    <s v="Kharif     "/>
    <x v="21"/>
    <n v="47"/>
    <n v="25"/>
    <n v="0.53191489361702127"/>
  </r>
  <r>
    <x v="25"/>
    <x v="489"/>
    <x v="5"/>
    <s v="Kharif     "/>
    <x v="22"/>
    <n v="214"/>
    <n v="400"/>
    <n v="1.8691588785046729"/>
  </r>
  <r>
    <x v="25"/>
    <x v="489"/>
    <x v="5"/>
    <s v="Kharif     "/>
    <x v="6"/>
    <n v="94"/>
    <n v="175"/>
    <n v="1.8617021276595744"/>
  </r>
  <r>
    <x v="25"/>
    <x v="489"/>
    <x v="5"/>
    <s v="Kharif     "/>
    <x v="18"/>
    <n v="5865"/>
    <n v="4592"/>
    <n v="0.78294970161977839"/>
  </r>
  <r>
    <x v="25"/>
    <x v="489"/>
    <x v="5"/>
    <s v="Kharif     "/>
    <x v="24"/>
    <n v="8042"/>
    <n v="2218"/>
    <n v="0.27580203929370806"/>
  </r>
  <r>
    <x v="25"/>
    <x v="489"/>
    <x v="5"/>
    <s v="Kharif     "/>
    <x v="14"/>
    <n v="179595"/>
    <n v="201995"/>
    <n v="1.124725075865141"/>
  </r>
  <r>
    <x v="25"/>
    <x v="489"/>
    <x v="5"/>
    <s v="Kharif     "/>
    <x v="15"/>
    <n v="257"/>
    <n v="41"/>
    <n v="0.15953307392996108"/>
  </r>
  <r>
    <x v="25"/>
    <x v="489"/>
    <x v="5"/>
    <s v="Kharif     "/>
    <x v="1"/>
    <n v="299"/>
    <n v="108"/>
    <n v="0.3612040133779264"/>
  </r>
  <r>
    <x v="25"/>
    <x v="489"/>
    <x v="5"/>
    <s v="Kharif     "/>
    <x v="2"/>
    <n v="5785"/>
    <n v="4477"/>
    <n v="0.77389801210025932"/>
  </r>
  <r>
    <x v="25"/>
    <x v="489"/>
    <x v="5"/>
    <s v="Kharif     "/>
    <x v="31"/>
    <n v="3717"/>
    <n v="901"/>
    <n v="0.24239978477266613"/>
  </r>
  <r>
    <x v="25"/>
    <x v="489"/>
    <x v="5"/>
    <s v="Kharif     "/>
    <x v="37"/>
    <n v="692"/>
    <n v="336"/>
    <n v="0.48554913294797686"/>
  </r>
  <r>
    <x v="25"/>
    <x v="489"/>
    <x v="5"/>
    <s v="Kharif     "/>
    <x v="41"/>
    <n v="3974"/>
    <n v="4572"/>
    <n v="1.1504781077000503"/>
  </r>
  <r>
    <x v="25"/>
    <x v="489"/>
    <x v="5"/>
    <s v="Kharif     "/>
    <x v="16"/>
    <n v="9816"/>
    <n v="1866"/>
    <n v="0.19009779951100245"/>
  </r>
  <r>
    <x v="25"/>
    <x v="489"/>
    <x v="5"/>
    <s v="Rabi       "/>
    <x v="77"/>
    <n v="10252"/>
    <n v="22337"/>
    <n v="2.1787943815840811"/>
  </r>
  <r>
    <x v="25"/>
    <x v="489"/>
    <x v="5"/>
    <s v="Rabi       "/>
    <x v="28"/>
    <n v="13338"/>
    <n v="15155"/>
    <n v="1.1362273204378468"/>
  </r>
  <r>
    <x v="25"/>
    <x v="489"/>
    <x v="5"/>
    <s v="Rabi       "/>
    <x v="32"/>
    <n v="24"/>
    <n v="20"/>
    <n v="0.83333333333333337"/>
  </r>
  <r>
    <x v="25"/>
    <x v="489"/>
    <x v="5"/>
    <s v="Rabi       "/>
    <x v="40"/>
    <n v="5340"/>
    <n v="8323"/>
    <n v="1.5586142322097378"/>
  </r>
  <r>
    <x v="25"/>
    <x v="489"/>
    <x v="5"/>
    <s v="Rabi       "/>
    <x v="73"/>
    <n v="13"/>
    <n v="46"/>
    <n v="3.5384615384615383"/>
  </r>
  <r>
    <x v="25"/>
    <x v="489"/>
    <x v="5"/>
    <s v="Rabi       "/>
    <x v="56"/>
    <n v="22707"/>
    <n v="27220"/>
    <n v="1.1987492843616505"/>
  </r>
  <r>
    <x v="25"/>
    <x v="489"/>
    <x v="5"/>
    <s v="Rabi       "/>
    <x v="37"/>
    <n v="11"/>
    <n v="13"/>
    <n v="1.1818181818181819"/>
  </r>
  <r>
    <x v="25"/>
    <x v="489"/>
    <x v="5"/>
    <s v="Rabi       "/>
    <x v="29"/>
    <n v="67990"/>
    <n v="148568"/>
    <n v="2.1851448742462125"/>
  </r>
  <r>
    <x v="25"/>
    <x v="489"/>
    <x v="5"/>
    <s v="Whole Year "/>
    <x v="38"/>
    <n v="42"/>
    <n v="44"/>
    <n v="1.0476190476190477"/>
  </r>
  <r>
    <x v="25"/>
    <x v="489"/>
    <x v="5"/>
    <s v="Whole Year "/>
    <x v="11"/>
    <n v="778"/>
    <n v="448"/>
    <n v="0.5758354755784062"/>
  </r>
  <r>
    <x v="25"/>
    <x v="489"/>
    <x v="5"/>
    <s v="Whole Year "/>
    <x v="68"/>
    <n v="47"/>
    <n v="95"/>
    <n v="2.021276595744681"/>
  </r>
  <r>
    <x v="25"/>
    <x v="489"/>
    <x v="5"/>
    <s v="Whole Year "/>
    <x v="79"/>
    <n v="13085"/>
    <n v="8233"/>
    <n v="0.62919373328238437"/>
  </r>
  <r>
    <x v="25"/>
    <x v="489"/>
    <x v="5"/>
    <s v="Whole Year "/>
    <x v="34"/>
    <n v="47"/>
    <n v="54"/>
    <n v="1.1489361702127661"/>
  </r>
  <r>
    <x v="25"/>
    <x v="489"/>
    <x v="5"/>
    <s v="Whole Year "/>
    <x v="39"/>
    <n v="5"/>
    <n v="12"/>
    <n v="2.4"/>
  </r>
  <r>
    <x v="25"/>
    <x v="489"/>
    <x v="5"/>
    <s v="Whole Year "/>
    <x v="66"/>
    <n v="305"/>
    <n v="190"/>
    <n v="0.62295081967213117"/>
  </r>
  <r>
    <x v="25"/>
    <x v="489"/>
    <x v="5"/>
    <s v="Whole Year "/>
    <x v="7"/>
    <n v="243"/>
    <n v="15394"/>
    <n v="63.349794238683124"/>
  </r>
  <r>
    <x v="25"/>
    <x v="489"/>
    <x v="5"/>
    <s v="Whole Year "/>
    <x v="8"/>
    <n v="2"/>
    <n v="2"/>
    <n v="1"/>
  </r>
  <r>
    <x v="25"/>
    <x v="489"/>
    <x v="5"/>
    <s v="Whole Year "/>
    <x v="27"/>
    <n v="7"/>
    <n v="5"/>
    <n v="0.7142857142857143"/>
  </r>
  <r>
    <x v="25"/>
    <x v="489"/>
    <x v="5"/>
    <s v="Whole Year "/>
    <x v="13"/>
    <n v="38"/>
    <n v="74"/>
    <n v="1.9473684210526316"/>
  </r>
  <r>
    <x v="25"/>
    <x v="489"/>
    <x v="6"/>
    <s v="Kharif     "/>
    <x v="17"/>
    <n v="3375"/>
    <n v="1967"/>
    <n v="0.58281481481481479"/>
  </r>
  <r>
    <x v="25"/>
    <x v="489"/>
    <x v="6"/>
    <s v="Kharif     "/>
    <x v="20"/>
    <n v="27"/>
    <n v="19"/>
    <n v="0.70370370370370372"/>
  </r>
  <r>
    <x v="25"/>
    <x v="489"/>
    <x v="6"/>
    <s v="Kharif     "/>
    <x v="21"/>
    <n v="12"/>
    <n v="4"/>
    <n v="0.33333333333333331"/>
  </r>
  <r>
    <x v="25"/>
    <x v="489"/>
    <x v="6"/>
    <s v="Kharif     "/>
    <x v="22"/>
    <n v="168"/>
    <n v="61"/>
    <n v="0.36309523809523808"/>
  </r>
  <r>
    <x v="25"/>
    <x v="489"/>
    <x v="6"/>
    <s v="Kharif     "/>
    <x v="6"/>
    <n v="122"/>
    <n v="107"/>
    <n v="0.87704918032786883"/>
  </r>
  <r>
    <x v="25"/>
    <x v="489"/>
    <x v="6"/>
    <s v="Kharif     "/>
    <x v="18"/>
    <n v="5569"/>
    <n v="3694"/>
    <n v="0.66331477823666729"/>
  </r>
  <r>
    <x v="25"/>
    <x v="489"/>
    <x v="6"/>
    <s v="Kharif     "/>
    <x v="24"/>
    <n v="5270"/>
    <n v="3305"/>
    <n v="0.62713472485768496"/>
  </r>
  <r>
    <x v="25"/>
    <x v="489"/>
    <x v="6"/>
    <s v="Kharif     "/>
    <x v="14"/>
    <n v="188466"/>
    <n v="149858"/>
    <n v="0.7951460740929398"/>
  </r>
  <r>
    <x v="25"/>
    <x v="489"/>
    <x v="6"/>
    <s v="Kharif     "/>
    <x v="15"/>
    <n v="430"/>
    <n v="153"/>
    <n v="0.35581395348837208"/>
  </r>
  <r>
    <x v="25"/>
    <x v="489"/>
    <x v="6"/>
    <s v="Kharif     "/>
    <x v="1"/>
    <n v="253"/>
    <n v="198"/>
    <n v="0.78260869565217395"/>
  </r>
  <r>
    <x v="25"/>
    <x v="489"/>
    <x v="6"/>
    <s v="Kharif     "/>
    <x v="2"/>
    <n v="6175"/>
    <n v="5725"/>
    <n v="0.92712550607287447"/>
  </r>
  <r>
    <x v="25"/>
    <x v="489"/>
    <x v="6"/>
    <s v="Kharif     "/>
    <x v="31"/>
    <n v="3994"/>
    <n v="332"/>
    <n v="8.3124687030545819E-2"/>
  </r>
  <r>
    <x v="25"/>
    <x v="489"/>
    <x v="6"/>
    <s v="Kharif     "/>
    <x v="37"/>
    <n v="963"/>
    <n v="215"/>
    <n v="0.22326064382139149"/>
  </r>
  <r>
    <x v="25"/>
    <x v="489"/>
    <x v="6"/>
    <s v="Kharif     "/>
    <x v="41"/>
    <n v="4555"/>
    <n v="5480"/>
    <n v="1.203073545554336"/>
  </r>
  <r>
    <x v="25"/>
    <x v="489"/>
    <x v="6"/>
    <s v="Kharif     "/>
    <x v="16"/>
    <n v="9530"/>
    <n v="905"/>
    <n v="9.4963273871983209E-2"/>
  </r>
  <r>
    <x v="25"/>
    <x v="489"/>
    <x v="6"/>
    <s v="Rabi       "/>
    <x v="77"/>
    <n v="11996"/>
    <n v="22986"/>
    <n v="1.9161387129043015"/>
  </r>
  <r>
    <x v="25"/>
    <x v="489"/>
    <x v="6"/>
    <s v="Rabi       "/>
    <x v="28"/>
    <n v="15922"/>
    <n v="17138"/>
    <n v="1.0763723150357996"/>
  </r>
  <r>
    <x v="25"/>
    <x v="489"/>
    <x v="6"/>
    <s v="Rabi       "/>
    <x v="32"/>
    <n v="63"/>
    <n v="50"/>
    <n v="0.79365079365079361"/>
  </r>
  <r>
    <x v="25"/>
    <x v="489"/>
    <x v="6"/>
    <s v="Rabi       "/>
    <x v="30"/>
    <n v="3"/>
    <n v="2"/>
    <n v="0.66666666666666663"/>
  </r>
  <r>
    <x v="25"/>
    <x v="489"/>
    <x v="6"/>
    <s v="Rabi       "/>
    <x v="40"/>
    <n v="7264"/>
    <n v="11944"/>
    <n v="1.644273127753304"/>
  </r>
  <r>
    <x v="25"/>
    <x v="489"/>
    <x v="6"/>
    <s v="Rabi       "/>
    <x v="56"/>
    <n v="20832"/>
    <n v="18957"/>
    <n v="0.90999423963133641"/>
  </r>
  <r>
    <x v="25"/>
    <x v="489"/>
    <x v="6"/>
    <s v="Rabi       "/>
    <x v="29"/>
    <n v="88904"/>
    <n v="217207"/>
    <n v="2.4431634122199224"/>
  </r>
  <r>
    <x v="25"/>
    <x v="489"/>
    <x v="6"/>
    <s v="Whole Year "/>
    <x v="38"/>
    <n v="35"/>
    <n v="41"/>
    <n v="1.1714285714285715"/>
  </r>
  <r>
    <x v="25"/>
    <x v="489"/>
    <x v="6"/>
    <s v="Whole Year "/>
    <x v="11"/>
    <n v="775"/>
    <n v="160"/>
    <n v="0.20645161290322581"/>
  </r>
  <r>
    <x v="25"/>
    <x v="489"/>
    <x v="6"/>
    <s v="Whole Year "/>
    <x v="68"/>
    <n v="74"/>
    <n v="97"/>
    <n v="1.3108108108108107"/>
  </r>
  <r>
    <x v="25"/>
    <x v="489"/>
    <x v="6"/>
    <s v="Whole Year "/>
    <x v="79"/>
    <n v="14951"/>
    <n v="4881"/>
    <n v="0.32646645709317101"/>
  </r>
  <r>
    <x v="25"/>
    <x v="489"/>
    <x v="6"/>
    <s v="Whole Year "/>
    <x v="34"/>
    <n v="8"/>
    <n v="13"/>
    <n v="1.625"/>
  </r>
  <r>
    <x v="25"/>
    <x v="489"/>
    <x v="6"/>
    <s v="Whole Year "/>
    <x v="39"/>
    <n v="14"/>
    <n v="1016"/>
    <n v="72.571428571428569"/>
  </r>
  <r>
    <x v="25"/>
    <x v="489"/>
    <x v="6"/>
    <s v="Whole Year "/>
    <x v="66"/>
    <n v="182"/>
    <n v="182"/>
    <n v="1"/>
  </r>
  <r>
    <x v="25"/>
    <x v="489"/>
    <x v="6"/>
    <s v="Whole Year "/>
    <x v="7"/>
    <n v="490"/>
    <n v="36712"/>
    <n v="74.922448979591834"/>
  </r>
  <r>
    <x v="25"/>
    <x v="489"/>
    <x v="6"/>
    <s v="Whole Year "/>
    <x v="8"/>
    <n v="3"/>
    <n v="2"/>
    <n v="0.66666666666666663"/>
  </r>
  <r>
    <x v="25"/>
    <x v="489"/>
    <x v="6"/>
    <s v="Whole Year "/>
    <x v="27"/>
    <n v="2"/>
    <n v="582503.4"/>
    <n v="291251.7"/>
  </r>
  <r>
    <x v="25"/>
    <x v="489"/>
    <x v="6"/>
    <s v="Whole Year "/>
    <x v="13"/>
    <n v="52"/>
    <n v="97"/>
    <n v="1.8653846153846154"/>
  </r>
  <r>
    <x v="25"/>
    <x v="489"/>
    <x v="11"/>
    <s v="Kharif     "/>
    <x v="17"/>
    <n v="3435"/>
    <n v="3403"/>
    <n v="0.99068413391557497"/>
  </r>
  <r>
    <x v="25"/>
    <x v="489"/>
    <x v="11"/>
    <s v="Kharif     "/>
    <x v="20"/>
    <n v="49"/>
    <n v="41"/>
    <n v="0.83673469387755106"/>
  </r>
  <r>
    <x v="25"/>
    <x v="489"/>
    <x v="11"/>
    <s v="Kharif     "/>
    <x v="21"/>
    <n v="26"/>
    <n v="26"/>
    <n v="1"/>
  </r>
  <r>
    <x v="25"/>
    <x v="489"/>
    <x v="11"/>
    <s v="Kharif     "/>
    <x v="22"/>
    <n v="260"/>
    <n v="103"/>
    <n v="0.39615384615384613"/>
  </r>
  <r>
    <x v="25"/>
    <x v="489"/>
    <x v="11"/>
    <s v="Kharif     "/>
    <x v="6"/>
    <n v="112"/>
    <n v="224"/>
    <n v="2"/>
  </r>
  <r>
    <x v="25"/>
    <x v="489"/>
    <x v="11"/>
    <s v="Kharif     "/>
    <x v="18"/>
    <n v="4526"/>
    <n v="3659"/>
    <n v="0.80844012372956253"/>
  </r>
  <r>
    <x v="25"/>
    <x v="489"/>
    <x v="11"/>
    <s v="Kharif     "/>
    <x v="24"/>
    <n v="7340"/>
    <n v="4215"/>
    <n v="0.5742506811989101"/>
  </r>
  <r>
    <x v="25"/>
    <x v="489"/>
    <x v="11"/>
    <s v="Kharif     "/>
    <x v="14"/>
    <n v="193466"/>
    <n v="356209"/>
    <n v="1.8411969028149648"/>
  </r>
  <r>
    <x v="25"/>
    <x v="489"/>
    <x v="11"/>
    <s v="Kharif     "/>
    <x v="15"/>
    <n v="258"/>
    <n v="101"/>
    <n v="0.39147286821705424"/>
  </r>
  <r>
    <x v="25"/>
    <x v="489"/>
    <x v="11"/>
    <s v="Kharif     "/>
    <x v="1"/>
    <n v="207"/>
    <n v="154"/>
    <n v="0.7439613526570048"/>
  </r>
  <r>
    <x v="25"/>
    <x v="489"/>
    <x v="11"/>
    <s v="Kharif     "/>
    <x v="2"/>
    <n v="5759"/>
    <n v="4256"/>
    <n v="0.73901719048445913"/>
  </r>
  <r>
    <x v="25"/>
    <x v="489"/>
    <x v="11"/>
    <s v="Kharif     "/>
    <x v="31"/>
    <n v="3639"/>
    <n v="832"/>
    <n v="0.2286342401758725"/>
  </r>
  <r>
    <x v="25"/>
    <x v="489"/>
    <x v="11"/>
    <s v="Kharif     "/>
    <x v="37"/>
    <n v="1031"/>
    <n v="753"/>
    <n v="0.7303588748787585"/>
  </r>
  <r>
    <x v="25"/>
    <x v="489"/>
    <x v="11"/>
    <s v="Kharif     "/>
    <x v="41"/>
    <n v="4791"/>
    <n v="3410"/>
    <n v="0.71175120016697979"/>
  </r>
  <r>
    <x v="25"/>
    <x v="489"/>
    <x v="11"/>
    <s v="Kharif     "/>
    <x v="16"/>
    <n v="8670"/>
    <n v="1867"/>
    <n v="0.21534025374855825"/>
  </r>
  <r>
    <x v="25"/>
    <x v="489"/>
    <x v="11"/>
    <s v="Rabi       "/>
    <x v="77"/>
    <n v="9960"/>
    <n v="19509"/>
    <n v="1.9587349397590361"/>
  </r>
  <r>
    <x v="25"/>
    <x v="489"/>
    <x v="11"/>
    <s v="Rabi       "/>
    <x v="28"/>
    <n v="13711"/>
    <n v="13251"/>
    <n v="0.96645029538326888"/>
  </r>
  <r>
    <x v="25"/>
    <x v="489"/>
    <x v="11"/>
    <s v="Rabi       "/>
    <x v="32"/>
    <n v="43"/>
    <n v="33"/>
    <n v="0.76744186046511631"/>
  </r>
  <r>
    <x v="25"/>
    <x v="489"/>
    <x v="11"/>
    <s v="Rabi       "/>
    <x v="40"/>
    <n v="2917"/>
    <n v="4485"/>
    <n v="1.5375385670209119"/>
  </r>
  <r>
    <x v="25"/>
    <x v="489"/>
    <x v="11"/>
    <s v="Rabi       "/>
    <x v="12"/>
    <n v="148"/>
    <n v="40"/>
    <n v="0.27027027027027029"/>
  </r>
  <r>
    <x v="25"/>
    <x v="489"/>
    <x v="11"/>
    <s v="Rabi       "/>
    <x v="73"/>
    <n v="2"/>
    <n v="2"/>
    <n v="1"/>
  </r>
  <r>
    <x v="25"/>
    <x v="489"/>
    <x v="11"/>
    <s v="Rabi       "/>
    <x v="56"/>
    <n v="18776"/>
    <n v="18966"/>
    <n v="1.01011930123562"/>
  </r>
  <r>
    <x v="25"/>
    <x v="489"/>
    <x v="11"/>
    <s v="Rabi       "/>
    <x v="37"/>
    <n v="3"/>
    <n v="6"/>
    <n v="2"/>
  </r>
  <r>
    <x v="25"/>
    <x v="489"/>
    <x v="11"/>
    <s v="Rabi       "/>
    <x v="29"/>
    <n v="79367"/>
    <n v="184713"/>
    <n v="2.327327478675016"/>
  </r>
  <r>
    <x v="25"/>
    <x v="489"/>
    <x v="11"/>
    <s v="Whole Year "/>
    <x v="38"/>
    <n v="73"/>
    <n v="57"/>
    <n v="0.78082191780821919"/>
  </r>
  <r>
    <x v="25"/>
    <x v="489"/>
    <x v="11"/>
    <s v="Whole Year "/>
    <x v="11"/>
    <n v="728"/>
    <n v="382"/>
    <n v="0.52472527472527475"/>
  </r>
  <r>
    <x v="25"/>
    <x v="489"/>
    <x v="11"/>
    <s v="Whole Year "/>
    <x v="68"/>
    <n v="144"/>
    <n v="265"/>
    <n v="1.8402777777777777"/>
  </r>
  <r>
    <x v="25"/>
    <x v="489"/>
    <x v="11"/>
    <s v="Whole Year "/>
    <x v="79"/>
    <n v="13768"/>
    <n v="15943"/>
    <n v="1.157975014526438"/>
  </r>
  <r>
    <x v="25"/>
    <x v="489"/>
    <x v="11"/>
    <s v="Whole Year "/>
    <x v="34"/>
    <n v="29"/>
    <n v="38"/>
    <n v="1.3103448275862069"/>
  </r>
  <r>
    <x v="25"/>
    <x v="489"/>
    <x v="11"/>
    <s v="Whole Year "/>
    <x v="39"/>
    <n v="7"/>
    <n v="10"/>
    <n v="1.4285714285714286"/>
  </r>
  <r>
    <x v="25"/>
    <x v="489"/>
    <x v="11"/>
    <s v="Whole Year "/>
    <x v="66"/>
    <n v="160"/>
    <n v="143"/>
    <n v="0.89375000000000004"/>
  </r>
  <r>
    <x v="25"/>
    <x v="489"/>
    <x v="11"/>
    <s v="Whole Year "/>
    <x v="7"/>
    <n v="671"/>
    <n v="52862"/>
    <n v="78.780923994038744"/>
  </r>
  <r>
    <x v="25"/>
    <x v="489"/>
    <x v="11"/>
    <s v="Whole Year "/>
    <x v="13"/>
    <n v="37"/>
    <n v="71"/>
    <n v="1.9189189189189189"/>
  </r>
  <r>
    <x v="25"/>
    <x v="489"/>
    <x v="12"/>
    <s v="Kharif     "/>
    <x v="17"/>
    <n v="3369"/>
    <n v="3177"/>
    <n v="0.94300979519145145"/>
  </r>
  <r>
    <x v="25"/>
    <x v="489"/>
    <x v="12"/>
    <s v="Kharif     "/>
    <x v="20"/>
    <n v="11"/>
    <n v="9"/>
    <n v="0.81818181818181823"/>
  </r>
  <r>
    <x v="25"/>
    <x v="489"/>
    <x v="12"/>
    <s v="Kharif     "/>
    <x v="21"/>
    <n v="14"/>
    <n v="13"/>
    <n v="0.9285714285714286"/>
  </r>
  <r>
    <x v="25"/>
    <x v="489"/>
    <x v="12"/>
    <s v="Kharif     "/>
    <x v="22"/>
    <n v="581"/>
    <n v="237"/>
    <n v="0.40791738382099829"/>
  </r>
  <r>
    <x v="25"/>
    <x v="489"/>
    <x v="12"/>
    <s v="Kharif     "/>
    <x v="6"/>
    <n v="114"/>
    <n v="207"/>
    <n v="1.8157894736842106"/>
  </r>
  <r>
    <x v="25"/>
    <x v="489"/>
    <x v="12"/>
    <s v="Kharif     "/>
    <x v="18"/>
    <n v="4010"/>
    <n v="3403"/>
    <n v="0.84862842892768076"/>
  </r>
  <r>
    <x v="25"/>
    <x v="489"/>
    <x v="12"/>
    <s v="Kharif     "/>
    <x v="24"/>
    <n v="7043"/>
    <n v="4760"/>
    <n v="0.6758483600738322"/>
  </r>
  <r>
    <x v="25"/>
    <x v="489"/>
    <x v="12"/>
    <s v="Kharif     "/>
    <x v="14"/>
    <n v="173614"/>
    <n v="238811"/>
    <n v="1.3755284712062392"/>
  </r>
  <r>
    <x v="25"/>
    <x v="489"/>
    <x v="12"/>
    <s v="Kharif     "/>
    <x v="15"/>
    <n v="210"/>
    <n v="89"/>
    <n v="0.4238095238095238"/>
  </r>
  <r>
    <x v="25"/>
    <x v="489"/>
    <x v="12"/>
    <s v="Kharif     "/>
    <x v="80"/>
    <n v="104"/>
    <n v="28"/>
    <n v="0.26923076923076922"/>
  </r>
  <r>
    <x v="25"/>
    <x v="489"/>
    <x v="12"/>
    <s v="Kharif     "/>
    <x v="1"/>
    <n v="70"/>
    <n v="37"/>
    <n v="0.52857142857142858"/>
  </r>
  <r>
    <x v="25"/>
    <x v="489"/>
    <x v="12"/>
    <s v="Kharif     "/>
    <x v="2"/>
    <n v="3689"/>
    <n v="2013"/>
    <n v="0.54567633505014912"/>
  </r>
  <r>
    <x v="25"/>
    <x v="489"/>
    <x v="12"/>
    <s v="Kharif     "/>
    <x v="31"/>
    <n v="2792"/>
    <n v="710"/>
    <n v="0.25429799426934097"/>
  </r>
  <r>
    <x v="25"/>
    <x v="489"/>
    <x v="12"/>
    <s v="Kharif     "/>
    <x v="37"/>
    <n v="1010"/>
    <n v="738"/>
    <n v="0.73069306930693068"/>
  </r>
  <r>
    <x v="25"/>
    <x v="489"/>
    <x v="12"/>
    <s v="Kharif     "/>
    <x v="41"/>
    <n v="1564"/>
    <n v="1597"/>
    <n v="1.0210997442455243"/>
  </r>
  <r>
    <x v="25"/>
    <x v="489"/>
    <x v="12"/>
    <s v="Kharif     "/>
    <x v="16"/>
    <n v="7124"/>
    <n v="1623"/>
    <n v="0.22782144862436834"/>
  </r>
  <r>
    <x v="25"/>
    <x v="489"/>
    <x v="12"/>
    <s v="Rabi       "/>
    <x v="77"/>
    <n v="5403"/>
    <n v="9304"/>
    <n v="1.7220062928002962"/>
  </r>
  <r>
    <x v="25"/>
    <x v="489"/>
    <x v="12"/>
    <s v="Rabi       "/>
    <x v="28"/>
    <n v="9374"/>
    <n v="8725"/>
    <n v="0.93076594836782589"/>
  </r>
  <r>
    <x v="25"/>
    <x v="489"/>
    <x v="12"/>
    <s v="Rabi       "/>
    <x v="32"/>
    <n v="51"/>
    <n v="43"/>
    <n v="0.84313725490196079"/>
  </r>
  <r>
    <x v="25"/>
    <x v="489"/>
    <x v="12"/>
    <s v="Rabi       "/>
    <x v="40"/>
    <n v="589"/>
    <n v="880"/>
    <n v="1.4940577249575553"/>
  </r>
  <r>
    <x v="25"/>
    <x v="489"/>
    <x v="12"/>
    <s v="Rabi       "/>
    <x v="12"/>
    <n v="37"/>
    <n v="13"/>
    <n v="0.35135135135135137"/>
  </r>
  <r>
    <x v="25"/>
    <x v="489"/>
    <x v="12"/>
    <s v="Rabi       "/>
    <x v="73"/>
    <n v="1"/>
    <n v="4"/>
    <n v="4"/>
  </r>
  <r>
    <x v="25"/>
    <x v="489"/>
    <x v="12"/>
    <s v="Rabi       "/>
    <x v="56"/>
    <n v="15541"/>
    <n v="12719"/>
    <n v="0.81841580335885722"/>
  </r>
  <r>
    <x v="25"/>
    <x v="489"/>
    <x v="12"/>
    <s v="Rabi       "/>
    <x v="37"/>
    <n v="2"/>
    <n v="4"/>
    <n v="2"/>
  </r>
  <r>
    <x v="25"/>
    <x v="489"/>
    <x v="12"/>
    <s v="Rabi       "/>
    <x v="29"/>
    <n v="41115"/>
    <n v="86645"/>
    <n v="2.1073817341602821"/>
  </r>
  <r>
    <x v="25"/>
    <x v="489"/>
    <x v="12"/>
    <s v="Whole Year "/>
    <x v="38"/>
    <n v="65"/>
    <n v="73"/>
    <n v="1.1230769230769231"/>
  </r>
  <r>
    <x v="25"/>
    <x v="489"/>
    <x v="12"/>
    <s v="Whole Year "/>
    <x v="11"/>
    <n v="742"/>
    <n v="400"/>
    <n v="0.53908355795148244"/>
  </r>
  <r>
    <x v="25"/>
    <x v="489"/>
    <x v="12"/>
    <s v="Whole Year "/>
    <x v="68"/>
    <n v="78"/>
    <n v="151"/>
    <n v="1.9358974358974359"/>
  </r>
  <r>
    <x v="25"/>
    <x v="489"/>
    <x v="12"/>
    <s v="Whole Year "/>
    <x v="79"/>
    <n v="13513"/>
    <n v="10559"/>
    <n v="0.78139569303633538"/>
  </r>
  <r>
    <x v="25"/>
    <x v="489"/>
    <x v="12"/>
    <s v="Whole Year "/>
    <x v="34"/>
    <n v="17"/>
    <n v="78"/>
    <n v="4.5882352941176467"/>
  </r>
  <r>
    <x v="25"/>
    <x v="489"/>
    <x v="12"/>
    <s v="Whole Year "/>
    <x v="39"/>
    <n v="4"/>
    <n v="9"/>
    <n v="2.25"/>
  </r>
  <r>
    <x v="25"/>
    <x v="489"/>
    <x v="12"/>
    <s v="Whole Year "/>
    <x v="66"/>
    <n v="145"/>
    <n v="118"/>
    <n v="0.81379310344827582"/>
  </r>
  <r>
    <x v="25"/>
    <x v="489"/>
    <x v="12"/>
    <s v="Whole Year "/>
    <x v="7"/>
    <n v="579"/>
    <n v="40597"/>
    <n v="70.115716753022454"/>
  </r>
  <r>
    <x v="25"/>
    <x v="489"/>
    <x v="12"/>
    <s v="Whole Year "/>
    <x v="8"/>
    <n v="2"/>
    <n v="582503.4"/>
    <n v="291251.7"/>
  </r>
  <r>
    <x v="25"/>
    <x v="489"/>
    <x v="12"/>
    <s v="Whole Year "/>
    <x v="13"/>
    <n v="58"/>
    <n v="107"/>
    <n v="1.8448275862068966"/>
  </r>
  <r>
    <x v="25"/>
    <x v="489"/>
    <x v="13"/>
    <s v="Kharif     "/>
    <x v="17"/>
    <n v="3273"/>
    <n v="1144"/>
    <n v="0.34952642835319281"/>
  </r>
  <r>
    <x v="25"/>
    <x v="489"/>
    <x v="13"/>
    <s v="Kharif     "/>
    <x v="20"/>
    <n v="78"/>
    <n v="31"/>
    <n v="0.39743589743589741"/>
  </r>
  <r>
    <x v="25"/>
    <x v="489"/>
    <x v="13"/>
    <s v="Kharif     "/>
    <x v="21"/>
    <n v="21"/>
    <n v="1"/>
    <n v="4.7619047619047616E-2"/>
  </r>
  <r>
    <x v="25"/>
    <x v="489"/>
    <x v="13"/>
    <s v="Kharif     "/>
    <x v="22"/>
    <n v="756"/>
    <n v="261"/>
    <n v="0.34523809523809523"/>
  </r>
  <r>
    <x v="25"/>
    <x v="489"/>
    <x v="13"/>
    <s v="Kharif     "/>
    <x v="6"/>
    <n v="133"/>
    <n v="316"/>
    <n v="2.3759398496240602"/>
  </r>
  <r>
    <x v="25"/>
    <x v="489"/>
    <x v="13"/>
    <s v="Kharif     "/>
    <x v="18"/>
    <n v="3403"/>
    <n v="2236"/>
    <n v="0.65706729356450189"/>
  </r>
  <r>
    <x v="25"/>
    <x v="489"/>
    <x v="13"/>
    <s v="Kharif     "/>
    <x v="24"/>
    <n v="7832"/>
    <n v="2472"/>
    <n v="0.31562819203268644"/>
  </r>
  <r>
    <x v="25"/>
    <x v="489"/>
    <x v="13"/>
    <s v="Kharif     "/>
    <x v="14"/>
    <n v="179262"/>
    <n v="168368"/>
    <n v="0.93922861509968647"/>
  </r>
  <r>
    <x v="25"/>
    <x v="489"/>
    <x v="13"/>
    <s v="Kharif     "/>
    <x v="15"/>
    <n v="230"/>
    <n v="11"/>
    <n v="4.7826086956521741E-2"/>
  </r>
  <r>
    <x v="25"/>
    <x v="489"/>
    <x v="13"/>
    <s v="Kharif     "/>
    <x v="1"/>
    <n v="37"/>
    <n v="3"/>
    <n v="8.1081081081081086E-2"/>
  </r>
  <r>
    <x v="25"/>
    <x v="489"/>
    <x v="13"/>
    <s v="Kharif     "/>
    <x v="2"/>
    <n v="4253"/>
    <n v="2594"/>
    <n v="0.60992240771220319"/>
  </r>
  <r>
    <x v="25"/>
    <x v="489"/>
    <x v="13"/>
    <s v="Kharif     "/>
    <x v="31"/>
    <n v="2631"/>
    <n v="422"/>
    <n v="0.16039528696313188"/>
  </r>
  <r>
    <x v="25"/>
    <x v="489"/>
    <x v="13"/>
    <s v="Kharif     "/>
    <x v="37"/>
    <n v="1490"/>
    <n v="457"/>
    <n v="0.30671140939597313"/>
  </r>
  <r>
    <x v="25"/>
    <x v="489"/>
    <x v="13"/>
    <s v="Kharif     "/>
    <x v="41"/>
    <n v="1751"/>
    <n v="1054"/>
    <n v="0.60194174757281549"/>
  </r>
  <r>
    <x v="25"/>
    <x v="489"/>
    <x v="13"/>
    <s v="Kharif     "/>
    <x v="16"/>
    <n v="6198"/>
    <n v="1268"/>
    <n v="0.20458212326556954"/>
  </r>
  <r>
    <x v="25"/>
    <x v="489"/>
    <x v="13"/>
    <s v="Rabi       "/>
    <x v="77"/>
    <n v="4369"/>
    <n v="7897"/>
    <n v="1.8075074387731747"/>
  </r>
  <r>
    <x v="25"/>
    <x v="489"/>
    <x v="13"/>
    <s v="Rabi       "/>
    <x v="28"/>
    <n v="4585"/>
    <n v="4891"/>
    <n v="1.0667393675027264"/>
  </r>
  <r>
    <x v="25"/>
    <x v="489"/>
    <x v="13"/>
    <s v="Rabi       "/>
    <x v="32"/>
    <n v="2"/>
    <n v="4"/>
    <n v="2"/>
  </r>
  <r>
    <x v="25"/>
    <x v="489"/>
    <x v="13"/>
    <s v="Rabi       "/>
    <x v="40"/>
    <n v="519"/>
    <n v="750"/>
    <n v="1.4450867052023122"/>
  </r>
  <r>
    <x v="25"/>
    <x v="489"/>
    <x v="13"/>
    <s v="Rabi       "/>
    <x v="12"/>
    <n v="56"/>
    <n v="21"/>
    <n v="0.375"/>
  </r>
  <r>
    <x v="25"/>
    <x v="489"/>
    <x v="13"/>
    <s v="Rabi       "/>
    <x v="56"/>
    <n v="8615"/>
    <n v="7678"/>
    <n v="0.89123621590249569"/>
  </r>
  <r>
    <x v="25"/>
    <x v="489"/>
    <x v="13"/>
    <s v="Rabi       "/>
    <x v="37"/>
    <n v="7"/>
    <n v="582503.4"/>
    <n v="83214.771428571432"/>
  </r>
  <r>
    <x v="25"/>
    <x v="489"/>
    <x v="13"/>
    <s v="Rabi       "/>
    <x v="29"/>
    <n v="32201"/>
    <n v="75366"/>
    <n v="2.3404863203006117"/>
  </r>
  <r>
    <x v="25"/>
    <x v="489"/>
    <x v="13"/>
    <s v="Whole Year "/>
    <x v="38"/>
    <n v="3"/>
    <n v="4"/>
    <n v="1.3333333333333333"/>
  </r>
  <r>
    <x v="25"/>
    <x v="489"/>
    <x v="13"/>
    <s v="Whole Year "/>
    <x v="11"/>
    <n v="792"/>
    <n v="171"/>
    <n v="0.21590909090909091"/>
  </r>
  <r>
    <x v="25"/>
    <x v="489"/>
    <x v="13"/>
    <s v="Whole Year "/>
    <x v="68"/>
    <n v="40"/>
    <n v="81"/>
    <n v="2.0249999999999999"/>
  </r>
  <r>
    <x v="25"/>
    <x v="489"/>
    <x v="13"/>
    <s v="Whole Year "/>
    <x v="79"/>
    <n v="12911"/>
    <n v="4765"/>
    <n v="0.36906513825420184"/>
  </r>
  <r>
    <x v="25"/>
    <x v="489"/>
    <x v="13"/>
    <s v="Whole Year "/>
    <x v="34"/>
    <n v="3"/>
    <n v="43"/>
    <n v="14.333333333333334"/>
  </r>
  <r>
    <x v="25"/>
    <x v="489"/>
    <x v="13"/>
    <s v="Whole Year "/>
    <x v="39"/>
    <n v="4"/>
    <n v="8"/>
    <n v="2"/>
  </r>
  <r>
    <x v="25"/>
    <x v="489"/>
    <x v="13"/>
    <s v="Whole Year "/>
    <x v="66"/>
    <n v="129"/>
    <n v="73"/>
    <n v="0.56589147286821706"/>
  </r>
  <r>
    <x v="25"/>
    <x v="489"/>
    <x v="13"/>
    <s v="Whole Year "/>
    <x v="7"/>
    <n v="391"/>
    <n v="25207"/>
    <n v="64.468030690537091"/>
  </r>
  <r>
    <x v="25"/>
    <x v="489"/>
    <x v="13"/>
    <s v="Whole Year "/>
    <x v="13"/>
    <n v="50"/>
    <n v="93"/>
    <n v="1.86"/>
  </r>
  <r>
    <x v="25"/>
    <x v="489"/>
    <x v="7"/>
    <s v="Kharif     "/>
    <x v="17"/>
    <n v="3355"/>
    <n v="3153"/>
    <n v="0.93979135618479881"/>
  </r>
  <r>
    <x v="25"/>
    <x v="489"/>
    <x v="7"/>
    <s v="Kharif     "/>
    <x v="20"/>
    <n v="22"/>
    <n v="24"/>
    <n v="1.0909090909090908"/>
  </r>
  <r>
    <x v="25"/>
    <x v="489"/>
    <x v="7"/>
    <s v="Kharif     "/>
    <x v="21"/>
    <n v="17"/>
    <n v="14"/>
    <n v="0.82352941176470584"/>
  </r>
  <r>
    <x v="25"/>
    <x v="489"/>
    <x v="7"/>
    <s v="Kharif     "/>
    <x v="22"/>
    <n v="973"/>
    <n v="422"/>
    <n v="0.43371017471736895"/>
  </r>
  <r>
    <x v="25"/>
    <x v="489"/>
    <x v="7"/>
    <s v="Kharif     "/>
    <x v="6"/>
    <n v="159"/>
    <n v="282"/>
    <n v="1.7735849056603774"/>
  </r>
  <r>
    <x v="25"/>
    <x v="489"/>
    <x v="7"/>
    <s v="Kharif     "/>
    <x v="18"/>
    <n v="3185"/>
    <n v="2013"/>
    <n v="0.63202511773940351"/>
  </r>
  <r>
    <x v="25"/>
    <x v="489"/>
    <x v="7"/>
    <s v="Kharif     "/>
    <x v="24"/>
    <n v="7477"/>
    <n v="4498"/>
    <n v="0.60157817306406314"/>
  </r>
  <r>
    <x v="25"/>
    <x v="489"/>
    <x v="7"/>
    <s v="Kharif     "/>
    <x v="14"/>
    <n v="179380"/>
    <n v="245463"/>
    <n v="1.3683966997435613"/>
  </r>
  <r>
    <x v="25"/>
    <x v="489"/>
    <x v="7"/>
    <s v="Kharif     "/>
    <x v="15"/>
    <n v="188"/>
    <n v="117"/>
    <n v="0.62234042553191493"/>
  </r>
  <r>
    <x v="25"/>
    <x v="489"/>
    <x v="7"/>
    <s v="Kharif     "/>
    <x v="80"/>
    <n v="3"/>
    <n v="1"/>
    <n v="0.33333333333333331"/>
  </r>
  <r>
    <x v="25"/>
    <x v="489"/>
    <x v="7"/>
    <s v="Kharif     "/>
    <x v="1"/>
    <n v="34"/>
    <n v="18"/>
    <n v="0.52941176470588236"/>
  </r>
  <r>
    <x v="25"/>
    <x v="489"/>
    <x v="7"/>
    <s v="Kharif     "/>
    <x v="2"/>
    <n v="4881"/>
    <n v="5269"/>
    <n v="1.0794919073960254"/>
  </r>
  <r>
    <x v="25"/>
    <x v="489"/>
    <x v="7"/>
    <s v="Kharif     "/>
    <x v="31"/>
    <n v="2612"/>
    <n v="591"/>
    <n v="0.22626339969372128"/>
  </r>
  <r>
    <x v="25"/>
    <x v="489"/>
    <x v="7"/>
    <s v="Kharif     "/>
    <x v="37"/>
    <n v="1086"/>
    <n v="1048"/>
    <n v="0.96500920810313073"/>
  </r>
  <r>
    <x v="25"/>
    <x v="489"/>
    <x v="7"/>
    <s v="Kharif     "/>
    <x v="41"/>
    <n v="1802"/>
    <n v="2632"/>
    <n v="1.4605993340732519"/>
  </r>
  <r>
    <x v="25"/>
    <x v="489"/>
    <x v="7"/>
    <s v="Kharif     "/>
    <x v="16"/>
    <n v="7237"/>
    <n v="3900"/>
    <n v="0.53889733314909494"/>
  </r>
  <r>
    <x v="25"/>
    <x v="489"/>
    <x v="7"/>
    <s v="Rabi       "/>
    <x v="77"/>
    <n v="7529"/>
    <n v="12818"/>
    <n v="1.7024837295789614"/>
  </r>
  <r>
    <x v="25"/>
    <x v="489"/>
    <x v="7"/>
    <s v="Rabi       "/>
    <x v="28"/>
    <n v="11157"/>
    <n v="15004"/>
    <n v="1.3448059514206328"/>
  </r>
  <r>
    <x v="25"/>
    <x v="489"/>
    <x v="7"/>
    <s v="Rabi       "/>
    <x v="40"/>
    <n v="857"/>
    <n v="1025"/>
    <n v="1.1960326721120187"/>
  </r>
  <r>
    <x v="25"/>
    <x v="489"/>
    <x v="7"/>
    <s v="Rabi       "/>
    <x v="12"/>
    <n v="5249"/>
    <n v="2148"/>
    <n v="0.40922080396265953"/>
  </r>
  <r>
    <x v="25"/>
    <x v="489"/>
    <x v="7"/>
    <s v="Rabi       "/>
    <x v="56"/>
    <n v="17541"/>
    <n v="27357"/>
    <n v="1.5596032153240977"/>
  </r>
  <r>
    <x v="25"/>
    <x v="489"/>
    <x v="7"/>
    <s v="Rabi       "/>
    <x v="37"/>
    <n v="6"/>
    <n v="5"/>
    <n v="0.83333333333333337"/>
  </r>
  <r>
    <x v="25"/>
    <x v="489"/>
    <x v="7"/>
    <s v="Rabi       "/>
    <x v="29"/>
    <n v="55118"/>
    <n v="131966"/>
    <n v="2.3942450742044343"/>
  </r>
  <r>
    <x v="25"/>
    <x v="489"/>
    <x v="7"/>
    <s v="Whole Year "/>
    <x v="38"/>
    <n v="43"/>
    <n v="48"/>
    <n v="1.1162790697674418"/>
  </r>
  <r>
    <x v="25"/>
    <x v="489"/>
    <x v="7"/>
    <s v="Whole Year "/>
    <x v="11"/>
    <n v="847"/>
    <n v="509"/>
    <n v="0.60094451003541915"/>
  </r>
  <r>
    <x v="25"/>
    <x v="489"/>
    <x v="7"/>
    <s v="Whole Year "/>
    <x v="68"/>
    <n v="67"/>
    <n v="131"/>
    <n v="1.955223880597015"/>
  </r>
  <r>
    <x v="25"/>
    <x v="489"/>
    <x v="7"/>
    <s v="Whole Year "/>
    <x v="79"/>
    <n v="11888"/>
    <n v="12118"/>
    <n v="1.0193472409152087"/>
  </r>
  <r>
    <x v="25"/>
    <x v="489"/>
    <x v="7"/>
    <s v="Whole Year "/>
    <x v="34"/>
    <n v="15"/>
    <n v="36"/>
    <n v="2.4"/>
  </r>
  <r>
    <x v="25"/>
    <x v="489"/>
    <x v="7"/>
    <s v="Whole Year "/>
    <x v="39"/>
    <n v="3"/>
    <n v="7"/>
    <n v="2.3333333333333335"/>
  </r>
  <r>
    <x v="25"/>
    <x v="489"/>
    <x v="7"/>
    <s v="Whole Year "/>
    <x v="66"/>
    <n v="60"/>
    <n v="56"/>
    <n v="0.93333333333333335"/>
  </r>
  <r>
    <x v="25"/>
    <x v="489"/>
    <x v="7"/>
    <s v="Whole Year "/>
    <x v="7"/>
    <n v="293"/>
    <n v="16859"/>
    <n v="57.539249146757676"/>
  </r>
  <r>
    <x v="25"/>
    <x v="489"/>
    <x v="7"/>
    <s v="Whole Year "/>
    <x v="13"/>
    <n v="50"/>
    <n v="95"/>
    <n v="1.9"/>
  </r>
  <r>
    <x v="26"/>
    <x v="490"/>
    <x v="9"/>
    <s v="Kharif     "/>
    <x v="14"/>
    <n v="9690"/>
    <n v="16450"/>
    <n v="1.6976264189886481"/>
  </r>
  <r>
    <x v="26"/>
    <x v="490"/>
    <x v="9"/>
    <s v="Kharif     "/>
    <x v="70"/>
    <n v="20"/>
    <n v="10"/>
    <n v="0.5"/>
  </r>
  <r>
    <x v="26"/>
    <x v="490"/>
    <x v="9"/>
    <s v="Kharif     "/>
    <x v="2"/>
    <n v="6690"/>
    <n v="9290"/>
    <n v="1.3886397608370702"/>
  </r>
  <r>
    <x v="26"/>
    <x v="490"/>
    <x v="9"/>
    <s v="Kharif     "/>
    <x v="37"/>
    <n v="1600"/>
    <n v="1520"/>
    <n v="0.95"/>
  </r>
  <r>
    <x v="26"/>
    <x v="490"/>
    <x v="9"/>
    <s v="Kharif     "/>
    <x v="41"/>
    <n v="1000"/>
    <n v="810"/>
    <n v="0.81"/>
  </r>
  <r>
    <x v="26"/>
    <x v="490"/>
    <x v="9"/>
    <s v="Kharif     "/>
    <x v="16"/>
    <n v="980"/>
    <n v="740"/>
    <n v="0.75510204081632648"/>
  </r>
  <r>
    <x v="26"/>
    <x v="490"/>
    <x v="9"/>
    <s v="Rabi       "/>
    <x v="77"/>
    <n v="340"/>
    <n v="270"/>
    <n v="0.79411764705882348"/>
  </r>
  <r>
    <x v="26"/>
    <x v="490"/>
    <x v="9"/>
    <s v="Rabi       "/>
    <x v="40"/>
    <n v="750"/>
    <n v="840"/>
    <n v="1.1200000000000001"/>
  </r>
  <r>
    <x v="26"/>
    <x v="490"/>
    <x v="9"/>
    <s v="Rabi       "/>
    <x v="56"/>
    <n v="2240"/>
    <n v="910"/>
    <n v="0.40625"/>
  </r>
  <r>
    <x v="26"/>
    <x v="490"/>
    <x v="9"/>
    <s v="Rabi       "/>
    <x v="29"/>
    <n v="2720"/>
    <n v="2370"/>
    <n v="0.87132352941176472"/>
  </r>
  <r>
    <x v="26"/>
    <x v="490"/>
    <x v="9"/>
    <s v="Whole Year "/>
    <x v="71"/>
    <n v="1730"/>
    <n v="1580"/>
    <n v="0.91329479768786126"/>
  </r>
  <r>
    <x v="26"/>
    <x v="490"/>
    <x v="9"/>
    <s v="Whole Year "/>
    <x v="102"/>
    <n v="23370"/>
    <n v="28920"/>
    <n v="1.2374839537869062"/>
  </r>
  <r>
    <x v="26"/>
    <x v="490"/>
    <x v="10"/>
    <s v="Kharif     "/>
    <x v="14"/>
    <n v="9700"/>
    <n v="13473"/>
    <n v="1.3889690721649484"/>
  </r>
  <r>
    <x v="26"/>
    <x v="490"/>
    <x v="10"/>
    <s v="Kharif     "/>
    <x v="2"/>
    <n v="6720"/>
    <n v="9950"/>
    <n v="1.4806547619047619"/>
  </r>
  <r>
    <x v="26"/>
    <x v="490"/>
    <x v="10"/>
    <s v="Kharif     "/>
    <x v="41"/>
    <n v="1000"/>
    <n v="830"/>
    <n v="0.83"/>
  </r>
  <r>
    <x v="26"/>
    <x v="490"/>
    <x v="10"/>
    <s v="Kharif     "/>
    <x v="16"/>
    <n v="980"/>
    <n v="740"/>
    <n v="0.75510204081632648"/>
  </r>
  <r>
    <x v="26"/>
    <x v="490"/>
    <x v="10"/>
    <s v="Rabi       "/>
    <x v="77"/>
    <n v="340"/>
    <n v="500"/>
    <n v="1.4705882352941178"/>
  </r>
  <r>
    <x v="26"/>
    <x v="490"/>
    <x v="10"/>
    <s v="Rabi       "/>
    <x v="56"/>
    <n v="2280"/>
    <n v="1770"/>
    <n v="0.77631578947368418"/>
  </r>
  <r>
    <x v="26"/>
    <x v="490"/>
    <x v="10"/>
    <s v="Rabi       "/>
    <x v="29"/>
    <n v="2550"/>
    <n v="4310"/>
    <n v="1.6901960784313725"/>
  </r>
  <r>
    <x v="26"/>
    <x v="490"/>
    <x v="0"/>
    <s v="Kharif     "/>
    <x v="14"/>
    <n v="10210"/>
    <n v="15700"/>
    <n v="1.5377081292850148"/>
  </r>
  <r>
    <x v="26"/>
    <x v="490"/>
    <x v="0"/>
    <s v="Kharif     "/>
    <x v="1"/>
    <n v="700"/>
    <n v="590"/>
    <n v="0.84285714285714286"/>
  </r>
  <r>
    <x v="26"/>
    <x v="490"/>
    <x v="0"/>
    <s v="Kharif     "/>
    <x v="12"/>
    <n v="20"/>
    <n v="10"/>
    <n v="0.5"/>
  </r>
  <r>
    <x v="26"/>
    <x v="490"/>
    <x v="0"/>
    <s v="Kharif     "/>
    <x v="2"/>
    <n v="6030"/>
    <n v="7870"/>
    <n v="1.3051409618573797"/>
  </r>
  <r>
    <x v="26"/>
    <x v="490"/>
    <x v="0"/>
    <s v="Kharif     "/>
    <x v="37"/>
    <n v="1260"/>
    <n v="1120"/>
    <n v="0.88888888888888884"/>
  </r>
  <r>
    <x v="26"/>
    <x v="490"/>
    <x v="0"/>
    <s v="Kharif     "/>
    <x v="41"/>
    <n v="1000"/>
    <n v="830"/>
    <n v="0.83"/>
  </r>
  <r>
    <x v="26"/>
    <x v="490"/>
    <x v="0"/>
    <s v="Kharif     "/>
    <x v="16"/>
    <n v="360"/>
    <n v="180"/>
    <n v="0.5"/>
  </r>
  <r>
    <x v="26"/>
    <x v="490"/>
    <x v="0"/>
    <s v="Rabi       "/>
    <x v="77"/>
    <n v="340"/>
    <n v="390"/>
    <n v="1.1470588235294117"/>
  </r>
  <r>
    <x v="26"/>
    <x v="490"/>
    <x v="0"/>
    <s v="Rabi       "/>
    <x v="81"/>
    <n v="540"/>
    <n v="400"/>
    <n v="0.7407407407407407"/>
  </r>
  <r>
    <x v="26"/>
    <x v="490"/>
    <x v="0"/>
    <s v="Rabi       "/>
    <x v="56"/>
    <n v="2280"/>
    <n v="1770"/>
    <n v="0.77631578947368418"/>
  </r>
  <r>
    <x v="26"/>
    <x v="490"/>
    <x v="0"/>
    <s v="Rabi       "/>
    <x v="29"/>
    <n v="1490"/>
    <n v="2150"/>
    <n v="1.4429530201342282"/>
  </r>
  <r>
    <x v="26"/>
    <x v="490"/>
    <x v="1"/>
    <s v="Kharif     "/>
    <x v="14"/>
    <n v="10210"/>
    <n v="15700"/>
    <n v="1.5377081292850148"/>
  </r>
  <r>
    <x v="26"/>
    <x v="490"/>
    <x v="1"/>
    <s v="Kharif     "/>
    <x v="1"/>
    <n v="1340"/>
    <n v="1310"/>
    <n v="0.97761194029850751"/>
  </r>
  <r>
    <x v="26"/>
    <x v="490"/>
    <x v="1"/>
    <s v="Kharif     "/>
    <x v="2"/>
    <n v="6100"/>
    <n v="8660"/>
    <n v="1.4196721311475411"/>
  </r>
  <r>
    <x v="26"/>
    <x v="490"/>
    <x v="1"/>
    <s v="Kharif     "/>
    <x v="37"/>
    <n v="1550"/>
    <n v="1470"/>
    <n v="0.94838709677419353"/>
  </r>
  <r>
    <x v="26"/>
    <x v="490"/>
    <x v="1"/>
    <s v="Kharif     "/>
    <x v="41"/>
    <n v="1000"/>
    <n v="790"/>
    <n v="0.79"/>
  </r>
  <r>
    <x v="26"/>
    <x v="490"/>
    <x v="1"/>
    <s v="Kharif     "/>
    <x v="16"/>
    <n v="360"/>
    <n v="180"/>
    <n v="0.5"/>
  </r>
  <r>
    <x v="26"/>
    <x v="490"/>
    <x v="1"/>
    <s v="Rabi       "/>
    <x v="77"/>
    <n v="340"/>
    <n v="440"/>
    <n v="1.2941176470588236"/>
  </r>
  <r>
    <x v="26"/>
    <x v="490"/>
    <x v="1"/>
    <s v="Rabi       "/>
    <x v="56"/>
    <n v="2300"/>
    <n v="1600"/>
    <n v="0.69565217391304346"/>
  </r>
  <r>
    <x v="26"/>
    <x v="490"/>
    <x v="1"/>
    <s v="Rabi       "/>
    <x v="29"/>
    <n v="2700"/>
    <n v="3640"/>
    <n v="1.3481481481481481"/>
  </r>
  <r>
    <x v="26"/>
    <x v="490"/>
    <x v="1"/>
    <s v="Whole Year "/>
    <x v="70"/>
    <n v="2000"/>
    <n v="1000"/>
    <n v="0.5"/>
  </r>
  <r>
    <x v="26"/>
    <x v="490"/>
    <x v="2"/>
    <s v="Kharif     "/>
    <x v="14"/>
    <n v="8600"/>
    <n v="12040"/>
    <n v="1.4"/>
  </r>
  <r>
    <x v="26"/>
    <x v="490"/>
    <x v="2"/>
    <s v="Kharif     "/>
    <x v="1"/>
    <n v="1240"/>
    <n v="1300"/>
    <n v="1.0483870967741935"/>
  </r>
  <r>
    <x v="26"/>
    <x v="490"/>
    <x v="2"/>
    <s v="Kharif     "/>
    <x v="2"/>
    <n v="6350"/>
    <n v="8720"/>
    <n v="1.373228346456693"/>
  </r>
  <r>
    <x v="26"/>
    <x v="490"/>
    <x v="2"/>
    <s v="Kharif     "/>
    <x v="37"/>
    <n v="1300"/>
    <n v="1150"/>
    <n v="0.88461538461538458"/>
  </r>
  <r>
    <x v="26"/>
    <x v="490"/>
    <x v="2"/>
    <s v="Kharif     "/>
    <x v="41"/>
    <n v="740"/>
    <n v="520"/>
    <n v="0.70270270270270274"/>
  </r>
  <r>
    <x v="26"/>
    <x v="490"/>
    <x v="2"/>
    <s v="Kharif     "/>
    <x v="16"/>
    <n v="360"/>
    <n v="200"/>
    <n v="0.55555555555555558"/>
  </r>
  <r>
    <x v="26"/>
    <x v="490"/>
    <x v="2"/>
    <s v="Rabi       "/>
    <x v="77"/>
    <n v="440"/>
    <n v="530"/>
    <n v="1.2045454545454546"/>
  </r>
  <r>
    <x v="26"/>
    <x v="490"/>
    <x v="2"/>
    <s v="Rabi       "/>
    <x v="56"/>
    <n v="1300"/>
    <n v="1050"/>
    <n v="0.80769230769230771"/>
  </r>
  <r>
    <x v="26"/>
    <x v="490"/>
    <x v="2"/>
    <s v="Rabi       "/>
    <x v="29"/>
    <n v="2530"/>
    <n v="3310"/>
    <n v="1.308300395256917"/>
  </r>
  <r>
    <x v="26"/>
    <x v="490"/>
    <x v="2"/>
    <s v="Whole Year "/>
    <x v="51"/>
    <n v="2920"/>
    <n v="1800"/>
    <n v="0.61643835616438358"/>
  </r>
  <r>
    <x v="26"/>
    <x v="490"/>
    <x v="2"/>
    <s v="Whole Year "/>
    <x v="52"/>
    <n v="4180"/>
    <n v="19360"/>
    <n v="4.6315789473684212"/>
  </r>
  <r>
    <x v="26"/>
    <x v="490"/>
    <x v="2"/>
    <s v="Whole Year "/>
    <x v="39"/>
    <n v="1680"/>
    <n v="8980"/>
    <n v="5.3452380952380949"/>
  </r>
  <r>
    <x v="26"/>
    <x v="490"/>
    <x v="3"/>
    <s v="Kharif     "/>
    <x v="14"/>
    <n v="8580"/>
    <n v="12440"/>
    <n v="1.4498834498834499"/>
  </r>
  <r>
    <x v="26"/>
    <x v="490"/>
    <x v="3"/>
    <s v="Kharif     "/>
    <x v="2"/>
    <n v="6300"/>
    <n v="8720"/>
    <n v="1.3841269841269841"/>
  </r>
  <r>
    <x v="26"/>
    <x v="490"/>
    <x v="3"/>
    <s v="Kharif     "/>
    <x v="37"/>
    <n v="1000"/>
    <n v="810"/>
    <n v="0.81"/>
  </r>
  <r>
    <x v="26"/>
    <x v="490"/>
    <x v="3"/>
    <s v="Kharif     "/>
    <x v="41"/>
    <n v="740"/>
    <n v="620"/>
    <n v="0.83783783783783783"/>
  </r>
  <r>
    <x v="26"/>
    <x v="490"/>
    <x v="3"/>
    <s v="Kharif     "/>
    <x v="16"/>
    <n v="360"/>
    <n v="200"/>
    <n v="0.55555555555555558"/>
  </r>
  <r>
    <x v="26"/>
    <x v="490"/>
    <x v="3"/>
    <s v="Rabi       "/>
    <x v="77"/>
    <n v="440"/>
    <n v="500"/>
    <n v="1.1363636363636365"/>
  </r>
  <r>
    <x v="26"/>
    <x v="490"/>
    <x v="3"/>
    <s v="Rabi       "/>
    <x v="56"/>
    <n v="1900"/>
    <n v="1030"/>
    <n v="0.54210526315789476"/>
  </r>
  <r>
    <x v="26"/>
    <x v="490"/>
    <x v="3"/>
    <s v="Rabi       "/>
    <x v="29"/>
    <n v="1950"/>
    <n v="2470"/>
    <n v="1.2666666666666666"/>
  </r>
  <r>
    <x v="26"/>
    <x v="490"/>
    <x v="3"/>
    <s v="Whole Year "/>
    <x v="51"/>
    <n v="2990"/>
    <n v="5330"/>
    <n v="1.7826086956521738"/>
  </r>
  <r>
    <x v="26"/>
    <x v="490"/>
    <x v="3"/>
    <s v="Whole Year "/>
    <x v="52"/>
    <n v="2970"/>
    <n v="14480"/>
    <n v="4.8754208754208754"/>
  </r>
  <r>
    <x v="26"/>
    <x v="490"/>
    <x v="3"/>
    <s v="Whole Year "/>
    <x v="39"/>
    <n v="2060"/>
    <n v="9630"/>
    <n v="4.674757281553398"/>
  </r>
  <r>
    <x v="26"/>
    <x v="490"/>
    <x v="4"/>
    <s v="Kharif     "/>
    <x v="14"/>
    <n v="9270"/>
    <n v="13240"/>
    <n v="1.4282632146709817"/>
  </r>
  <r>
    <x v="26"/>
    <x v="490"/>
    <x v="4"/>
    <s v="Kharif     "/>
    <x v="1"/>
    <n v="1400"/>
    <n v="160"/>
    <n v="0.11428571428571428"/>
  </r>
  <r>
    <x v="26"/>
    <x v="490"/>
    <x v="4"/>
    <s v="Kharif     "/>
    <x v="2"/>
    <n v="630"/>
    <n v="9570"/>
    <n v="15.19047619047619"/>
  </r>
  <r>
    <x v="26"/>
    <x v="490"/>
    <x v="4"/>
    <s v="Kharif     "/>
    <x v="37"/>
    <n v="1000"/>
    <n v="860"/>
    <n v="0.86"/>
  </r>
  <r>
    <x v="26"/>
    <x v="490"/>
    <x v="4"/>
    <s v="Kharif     "/>
    <x v="41"/>
    <n v="750"/>
    <n v="650"/>
    <n v="0.8666666666666667"/>
  </r>
  <r>
    <x v="26"/>
    <x v="490"/>
    <x v="4"/>
    <s v="Kharif     "/>
    <x v="16"/>
    <n v="360"/>
    <n v="230"/>
    <n v="0.63888888888888884"/>
  </r>
  <r>
    <x v="26"/>
    <x v="490"/>
    <x v="4"/>
    <s v="Rabi       "/>
    <x v="77"/>
    <n v="440"/>
    <n v="500"/>
    <n v="1.1363636363636365"/>
  </r>
  <r>
    <x v="26"/>
    <x v="490"/>
    <x v="4"/>
    <s v="Rabi       "/>
    <x v="81"/>
    <n v="560"/>
    <n v="470"/>
    <n v="0.8392857142857143"/>
  </r>
  <r>
    <x v="26"/>
    <x v="490"/>
    <x v="4"/>
    <s v="Rabi       "/>
    <x v="56"/>
    <n v="190"/>
    <n v="1330"/>
    <n v="7"/>
  </r>
  <r>
    <x v="26"/>
    <x v="490"/>
    <x v="4"/>
    <s v="Rabi       "/>
    <x v="29"/>
    <n v="1430"/>
    <n v="2280"/>
    <n v="1.5944055944055944"/>
  </r>
  <r>
    <x v="26"/>
    <x v="490"/>
    <x v="5"/>
    <s v="Kharif     "/>
    <x v="14"/>
    <n v="9270"/>
    <n v="14240"/>
    <n v="1.5361380798274002"/>
  </r>
  <r>
    <x v="26"/>
    <x v="490"/>
    <x v="5"/>
    <s v="Kharif     "/>
    <x v="1"/>
    <n v="1400"/>
    <n v="1700"/>
    <n v="1.2142857142857142"/>
  </r>
  <r>
    <x v="26"/>
    <x v="490"/>
    <x v="5"/>
    <s v="Kharif     "/>
    <x v="2"/>
    <n v="6300"/>
    <n v="9750"/>
    <n v="1.5476190476190477"/>
  </r>
  <r>
    <x v="26"/>
    <x v="490"/>
    <x v="5"/>
    <s v="Kharif     "/>
    <x v="37"/>
    <n v="1000"/>
    <n v="8800"/>
    <n v="8.8000000000000007"/>
  </r>
  <r>
    <x v="26"/>
    <x v="490"/>
    <x v="5"/>
    <s v="Kharif     "/>
    <x v="41"/>
    <n v="750"/>
    <n v="700"/>
    <n v="0.93333333333333335"/>
  </r>
  <r>
    <x v="26"/>
    <x v="490"/>
    <x v="5"/>
    <s v="Kharif     "/>
    <x v="16"/>
    <n v="410"/>
    <n v="300"/>
    <n v="0.73170731707317072"/>
  </r>
  <r>
    <x v="26"/>
    <x v="490"/>
    <x v="5"/>
    <s v="Rabi       "/>
    <x v="77"/>
    <n v="440"/>
    <n v="520"/>
    <n v="1.1818181818181819"/>
  </r>
  <r>
    <x v="26"/>
    <x v="490"/>
    <x v="5"/>
    <s v="Rabi       "/>
    <x v="81"/>
    <n v="560"/>
    <n v="500"/>
    <n v="0.8928571428571429"/>
  </r>
  <r>
    <x v="26"/>
    <x v="490"/>
    <x v="5"/>
    <s v="Rabi       "/>
    <x v="56"/>
    <n v="1900"/>
    <n v="1350"/>
    <n v="0.71052631578947367"/>
  </r>
  <r>
    <x v="26"/>
    <x v="490"/>
    <x v="5"/>
    <s v="Rabi       "/>
    <x v="29"/>
    <n v="1430"/>
    <n v="2800"/>
    <n v="1.9580419580419581"/>
  </r>
  <r>
    <x v="26"/>
    <x v="490"/>
    <x v="6"/>
    <s v="Kharif     "/>
    <x v="14"/>
    <n v="8760"/>
    <n v="13730"/>
    <n v="1.567351598173516"/>
  </r>
  <r>
    <x v="26"/>
    <x v="490"/>
    <x v="6"/>
    <s v="Kharif     "/>
    <x v="1"/>
    <n v="1450"/>
    <n v="148"/>
    <n v="0.10206896551724139"/>
  </r>
  <r>
    <x v="26"/>
    <x v="490"/>
    <x v="6"/>
    <s v="Kharif     "/>
    <x v="2"/>
    <n v="5500"/>
    <n v="8500"/>
    <n v="1.5454545454545454"/>
  </r>
  <r>
    <x v="26"/>
    <x v="490"/>
    <x v="6"/>
    <s v="Kharif     "/>
    <x v="37"/>
    <n v="1000"/>
    <n v="860"/>
    <n v="0.86"/>
  </r>
  <r>
    <x v="26"/>
    <x v="490"/>
    <x v="6"/>
    <s v="Kharif     "/>
    <x v="41"/>
    <n v="740"/>
    <n v="740"/>
    <n v="1"/>
  </r>
  <r>
    <x v="26"/>
    <x v="490"/>
    <x v="6"/>
    <s v="Kharif     "/>
    <x v="16"/>
    <n v="390"/>
    <n v="280"/>
    <n v="0.71794871794871795"/>
  </r>
  <r>
    <x v="26"/>
    <x v="490"/>
    <x v="6"/>
    <s v="Rabi       "/>
    <x v="77"/>
    <n v="420"/>
    <n v="450"/>
    <n v="1.0714285714285714"/>
  </r>
  <r>
    <x v="26"/>
    <x v="490"/>
    <x v="6"/>
    <s v="Rabi       "/>
    <x v="81"/>
    <n v="650"/>
    <n v="580"/>
    <n v="0.89230769230769236"/>
  </r>
  <r>
    <x v="26"/>
    <x v="490"/>
    <x v="6"/>
    <s v="Rabi       "/>
    <x v="56"/>
    <n v="1920"/>
    <n v="1390"/>
    <n v="0.72395833333333337"/>
  </r>
  <r>
    <x v="26"/>
    <x v="490"/>
    <x v="6"/>
    <s v="Rabi       "/>
    <x v="29"/>
    <n v="1430"/>
    <n v="2810"/>
    <n v="1.965034965034965"/>
  </r>
  <r>
    <x v="26"/>
    <x v="490"/>
    <x v="11"/>
    <s v="Kharif     "/>
    <x v="14"/>
    <n v="8650"/>
    <n v="9240"/>
    <n v="1.068208092485549"/>
  </r>
  <r>
    <x v="26"/>
    <x v="490"/>
    <x v="11"/>
    <s v="Kharif     "/>
    <x v="1"/>
    <n v="1840"/>
    <n v="1760"/>
    <n v="0.95652173913043481"/>
  </r>
  <r>
    <x v="26"/>
    <x v="490"/>
    <x v="11"/>
    <s v="Kharif     "/>
    <x v="2"/>
    <n v="5600"/>
    <n v="9240"/>
    <n v="1.65"/>
  </r>
  <r>
    <x v="26"/>
    <x v="490"/>
    <x v="11"/>
    <s v="Kharif     "/>
    <x v="37"/>
    <n v="1590"/>
    <n v="146"/>
    <n v="9.1823899371069176E-2"/>
  </r>
  <r>
    <x v="26"/>
    <x v="490"/>
    <x v="11"/>
    <s v="Kharif     "/>
    <x v="41"/>
    <n v="600"/>
    <n v="530"/>
    <n v="0.8833333333333333"/>
  </r>
  <r>
    <x v="26"/>
    <x v="490"/>
    <x v="11"/>
    <s v="Kharif     "/>
    <x v="16"/>
    <n v="390"/>
    <n v="280"/>
    <n v="0.71794871794871795"/>
  </r>
  <r>
    <x v="26"/>
    <x v="490"/>
    <x v="11"/>
    <s v="Rabi       "/>
    <x v="77"/>
    <n v="310"/>
    <n v="330"/>
    <n v="1.064516129032258"/>
  </r>
  <r>
    <x v="26"/>
    <x v="490"/>
    <x v="11"/>
    <s v="Rabi       "/>
    <x v="81"/>
    <n v="370"/>
    <n v="260"/>
    <n v="0.70270270270270274"/>
  </r>
  <r>
    <x v="26"/>
    <x v="490"/>
    <x v="11"/>
    <s v="Rabi       "/>
    <x v="56"/>
    <n v="1270"/>
    <n v="900"/>
    <n v="0.70866141732283461"/>
  </r>
  <r>
    <x v="26"/>
    <x v="490"/>
    <x v="11"/>
    <s v="Rabi       "/>
    <x v="29"/>
    <n v="1640"/>
    <n v="1640"/>
    <n v="1"/>
  </r>
  <r>
    <x v="26"/>
    <x v="490"/>
    <x v="12"/>
    <s v="Kharif     "/>
    <x v="14"/>
    <n v="8550"/>
    <n v="25300"/>
    <n v="2.9590643274853803"/>
  </r>
  <r>
    <x v="26"/>
    <x v="490"/>
    <x v="12"/>
    <s v="Kharif     "/>
    <x v="1"/>
    <n v="1450"/>
    <n v="1640"/>
    <n v="1.1310344827586207"/>
  </r>
  <r>
    <x v="26"/>
    <x v="490"/>
    <x v="12"/>
    <s v="Kharif     "/>
    <x v="2"/>
    <n v="5350"/>
    <n v="9360"/>
    <n v="1.7495327102803739"/>
  </r>
  <r>
    <x v="26"/>
    <x v="490"/>
    <x v="12"/>
    <s v="Kharif     "/>
    <x v="37"/>
    <n v="1430"/>
    <n v="1340"/>
    <n v="0.93706293706293708"/>
  </r>
  <r>
    <x v="26"/>
    <x v="490"/>
    <x v="12"/>
    <s v="Kharif     "/>
    <x v="41"/>
    <n v="710"/>
    <n v="630"/>
    <n v="0.88732394366197187"/>
  </r>
  <r>
    <x v="26"/>
    <x v="490"/>
    <x v="12"/>
    <s v="Kharif     "/>
    <x v="16"/>
    <n v="500"/>
    <n v="410"/>
    <n v="0.82"/>
  </r>
  <r>
    <x v="26"/>
    <x v="490"/>
    <x v="12"/>
    <s v="Rabi       "/>
    <x v="77"/>
    <n v="210"/>
    <n v="190"/>
    <n v="0.90476190476190477"/>
  </r>
  <r>
    <x v="26"/>
    <x v="490"/>
    <x v="12"/>
    <s v="Rabi       "/>
    <x v="81"/>
    <n v="1700"/>
    <n v="1600"/>
    <n v="0.94117647058823528"/>
  </r>
  <r>
    <x v="26"/>
    <x v="490"/>
    <x v="12"/>
    <s v="Rabi       "/>
    <x v="56"/>
    <n v="1600"/>
    <n v="1420"/>
    <n v="0.88749999999999996"/>
  </r>
  <r>
    <x v="26"/>
    <x v="490"/>
    <x v="12"/>
    <s v="Rabi       "/>
    <x v="29"/>
    <n v="1250"/>
    <n v="1210"/>
    <n v="0.96799999999999997"/>
  </r>
  <r>
    <x v="26"/>
    <x v="490"/>
    <x v="13"/>
    <s v="Kharif     "/>
    <x v="14"/>
    <n v="8910"/>
    <n v="14920"/>
    <n v="1.6745230078563411"/>
  </r>
  <r>
    <x v="26"/>
    <x v="490"/>
    <x v="13"/>
    <s v="Kharif     "/>
    <x v="1"/>
    <n v="1130"/>
    <n v="1260"/>
    <n v="1.1150442477876106"/>
  </r>
  <r>
    <x v="26"/>
    <x v="490"/>
    <x v="13"/>
    <s v="Kharif     "/>
    <x v="2"/>
    <n v="5000"/>
    <n v="8550"/>
    <n v="1.71"/>
  </r>
  <r>
    <x v="26"/>
    <x v="490"/>
    <x v="13"/>
    <s v="Kharif     "/>
    <x v="37"/>
    <n v="1170"/>
    <n v="1110"/>
    <n v="0.94871794871794868"/>
  </r>
  <r>
    <x v="26"/>
    <x v="490"/>
    <x v="13"/>
    <s v="Kharif     "/>
    <x v="41"/>
    <n v="1040"/>
    <n v="910"/>
    <n v="0.875"/>
  </r>
  <r>
    <x v="26"/>
    <x v="490"/>
    <x v="13"/>
    <s v="Kharif     "/>
    <x v="16"/>
    <n v="830"/>
    <n v="710"/>
    <n v="0.85542168674698793"/>
  </r>
  <r>
    <x v="26"/>
    <x v="490"/>
    <x v="13"/>
    <s v="Rabi       "/>
    <x v="77"/>
    <n v="410"/>
    <n v="370"/>
    <n v="0.90243902439024393"/>
  </r>
  <r>
    <x v="26"/>
    <x v="490"/>
    <x v="13"/>
    <s v="Rabi       "/>
    <x v="81"/>
    <n v="1720"/>
    <n v="1610"/>
    <n v="0.93604651162790697"/>
  </r>
  <r>
    <x v="26"/>
    <x v="490"/>
    <x v="13"/>
    <s v="Rabi       "/>
    <x v="56"/>
    <n v="1770"/>
    <n v="1550"/>
    <n v="0.87570621468926557"/>
  </r>
  <r>
    <x v="26"/>
    <x v="490"/>
    <x v="13"/>
    <s v="Rabi       "/>
    <x v="29"/>
    <n v="1730"/>
    <n v="1630"/>
    <n v="0.94219653179190754"/>
  </r>
  <r>
    <x v="26"/>
    <x v="490"/>
    <x v="7"/>
    <s v="Kharif     "/>
    <x v="14"/>
    <n v="9070"/>
    <n v="15664"/>
    <n v="1.7270121278941566"/>
  </r>
  <r>
    <x v="26"/>
    <x v="490"/>
    <x v="7"/>
    <s v="Kharif     "/>
    <x v="1"/>
    <n v="740"/>
    <n v="673"/>
    <n v="0.9094594594594595"/>
  </r>
  <r>
    <x v="26"/>
    <x v="490"/>
    <x v="7"/>
    <s v="Kharif     "/>
    <x v="2"/>
    <n v="4950"/>
    <n v="8672"/>
    <n v="1.7519191919191919"/>
  </r>
  <r>
    <x v="26"/>
    <x v="490"/>
    <x v="7"/>
    <s v="Kharif     "/>
    <x v="37"/>
    <n v="840"/>
    <n v="832"/>
    <n v="0.99047619047619051"/>
  </r>
  <r>
    <x v="26"/>
    <x v="490"/>
    <x v="7"/>
    <s v="Kharif     "/>
    <x v="41"/>
    <n v="1000"/>
    <n v="965"/>
    <n v="0.96499999999999997"/>
  </r>
  <r>
    <x v="26"/>
    <x v="490"/>
    <x v="7"/>
    <s v="Kharif     "/>
    <x v="16"/>
    <n v="900"/>
    <n v="810"/>
    <n v="0.9"/>
  </r>
  <r>
    <x v="26"/>
    <x v="490"/>
    <x v="7"/>
    <s v="Rabi       "/>
    <x v="77"/>
    <n v="320"/>
    <n v="288"/>
    <n v="0.9"/>
  </r>
  <r>
    <x v="26"/>
    <x v="490"/>
    <x v="7"/>
    <s v="Rabi       "/>
    <x v="81"/>
    <n v="1660"/>
    <n v="1554"/>
    <n v="0.93614457831325304"/>
  </r>
  <r>
    <x v="26"/>
    <x v="490"/>
    <x v="7"/>
    <s v="Rabi       "/>
    <x v="56"/>
    <n v="1750"/>
    <n v="1534"/>
    <n v="0.87657142857142856"/>
  </r>
  <r>
    <x v="26"/>
    <x v="490"/>
    <x v="7"/>
    <s v="Rabi       "/>
    <x v="29"/>
    <n v="1000"/>
    <n v="1180"/>
    <n v="1.18"/>
  </r>
  <r>
    <x v="26"/>
    <x v="490"/>
    <x v="14"/>
    <s v="Kharif     "/>
    <x v="14"/>
    <n v="9040"/>
    <n v="15710"/>
    <n v="1.7378318584070795"/>
  </r>
  <r>
    <x v="26"/>
    <x v="490"/>
    <x v="14"/>
    <s v="Kharif     "/>
    <x v="1"/>
    <n v="750"/>
    <n v="680"/>
    <n v="0.90666666666666662"/>
  </r>
  <r>
    <x v="26"/>
    <x v="490"/>
    <x v="14"/>
    <s v="Kharif     "/>
    <x v="2"/>
    <n v="4940"/>
    <n v="8670"/>
    <n v="1.7550607287449393"/>
  </r>
  <r>
    <x v="26"/>
    <x v="490"/>
    <x v="14"/>
    <s v="Kharif     "/>
    <x v="37"/>
    <n v="840"/>
    <n v="830"/>
    <n v="0.98809523809523814"/>
  </r>
  <r>
    <x v="26"/>
    <x v="490"/>
    <x v="14"/>
    <s v="Kharif     "/>
    <x v="41"/>
    <n v="930"/>
    <n v="890"/>
    <n v="0.956989247311828"/>
  </r>
  <r>
    <x v="26"/>
    <x v="490"/>
    <x v="14"/>
    <s v="Kharif     "/>
    <x v="16"/>
    <n v="870"/>
    <n v="780"/>
    <n v="0.89655172413793105"/>
  </r>
  <r>
    <x v="26"/>
    <x v="490"/>
    <x v="14"/>
    <s v="Rabi       "/>
    <x v="77"/>
    <n v="300"/>
    <n v="280"/>
    <n v="0.93333333333333335"/>
  </r>
  <r>
    <x v="26"/>
    <x v="490"/>
    <x v="14"/>
    <s v="Rabi       "/>
    <x v="56"/>
    <n v="1850"/>
    <n v="1520"/>
    <n v="0.82162162162162167"/>
  </r>
  <r>
    <x v="26"/>
    <x v="490"/>
    <x v="14"/>
    <s v="Rabi       "/>
    <x v="29"/>
    <n v="900"/>
    <n v="1060"/>
    <n v="1.1777777777777778"/>
  </r>
  <r>
    <x v="26"/>
    <x v="490"/>
    <x v="15"/>
    <s v="Kharif     "/>
    <x v="14"/>
    <n v="9030"/>
    <n v="15350"/>
    <n v="1.699889258028793"/>
  </r>
  <r>
    <x v="26"/>
    <x v="490"/>
    <x v="15"/>
    <s v="Kharif     "/>
    <x v="1"/>
    <n v="570"/>
    <n v="530"/>
    <n v="0.92982456140350878"/>
  </r>
  <r>
    <x v="26"/>
    <x v="490"/>
    <x v="15"/>
    <s v="Kharif     "/>
    <x v="2"/>
    <n v="4910"/>
    <n v="8770"/>
    <n v="1.7861507128309573"/>
  </r>
  <r>
    <x v="26"/>
    <x v="490"/>
    <x v="15"/>
    <s v="Kharif     "/>
    <x v="37"/>
    <n v="870"/>
    <n v="900"/>
    <n v="1.0344827586206897"/>
  </r>
  <r>
    <x v="26"/>
    <x v="490"/>
    <x v="15"/>
    <s v="Kharif     "/>
    <x v="41"/>
    <n v="920"/>
    <n v="900"/>
    <n v="0.97826086956521741"/>
  </r>
  <r>
    <x v="26"/>
    <x v="490"/>
    <x v="15"/>
    <s v="Kharif     "/>
    <x v="16"/>
    <n v="290"/>
    <n v="280"/>
    <n v="0.96551724137931039"/>
  </r>
  <r>
    <x v="26"/>
    <x v="490"/>
    <x v="15"/>
    <s v="Rabi       "/>
    <x v="77"/>
    <n v="240"/>
    <n v="250"/>
    <n v="1.0416666666666667"/>
  </r>
  <r>
    <x v="26"/>
    <x v="490"/>
    <x v="15"/>
    <s v="Rabi       "/>
    <x v="56"/>
    <n v="1640"/>
    <n v="1290"/>
    <n v="0.78658536585365857"/>
  </r>
  <r>
    <x v="26"/>
    <x v="490"/>
    <x v="15"/>
    <s v="Rabi       "/>
    <x v="29"/>
    <n v="160"/>
    <n v="180"/>
    <n v="1.125"/>
  </r>
  <r>
    <x v="26"/>
    <x v="490"/>
    <x v="16"/>
    <s v="Kharif     "/>
    <x v="14"/>
    <n v="9000"/>
    <n v="15400"/>
    <n v="1.711111111111111"/>
  </r>
  <r>
    <x v="26"/>
    <x v="490"/>
    <x v="16"/>
    <s v="Kharif     "/>
    <x v="1"/>
    <n v="470"/>
    <n v="450"/>
    <n v="0.95744680851063835"/>
  </r>
  <r>
    <x v="26"/>
    <x v="490"/>
    <x v="16"/>
    <s v="Kharif     "/>
    <x v="2"/>
    <n v="4910"/>
    <n v="8840"/>
    <n v="1.80040733197556"/>
  </r>
  <r>
    <x v="26"/>
    <x v="490"/>
    <x v="16"/>
    <s v="Kharif     "/>
    <x v="37"/>
    <n v="840"/>
    <n v="870"/>
    <n v="1.0357142857142858"/>
  </r>
  <r>
    <x v="26"/>
    <x v="490"/>
    <x v="16"/>
    <s v="Kharif     "/>
    <x v="41"/>
    <n v="920"/>
    <n v="906"/>
    <n v="0.98478260869565215"/>
  </r>
  <r>
    <x v="26"/>
    <x v="490"/>
    <x v="16"/>
    <s v="Kharif     "/>
    <x v="16"/>
    <n v="290"/>
    <n v="284"/>
    <n v="0.97931034482758617"/>
  </r>
  <r>
    <x v="26"/>
    <x v="490"/>
    <x v="16"/>
    <s v="Rabi       "/>
    <x v="77"/>
    <n v="230"/>
    <n v="250"/>
    <n v="1.0869565217391304"/>
  </r>
  <r>
    <x v="26"/>
    <x v="490"/>
    <x v="16"/>
    <s v="Rabi       "/>
    <x v="56"/>
    <n v="1650"/>
    <n v="1310"/>
    <n v="0.79393939393939394"/>
  </r>
  <r>
    <x v="26"/>
    <x v="490"/>
    <x v="16"/>
    <s v="Rabi       "/>
    <x v="29"/>
    <n v="150"/>
    <n v="170"/>
    <n v="1.1333333333333333"/>
  </r>
  <r>
    <x v="26"/>
    <x v="490"/>
    <x v="17"/>
    <s v="Kharif     "/>
    <x v="14"/>
    <n v="8990"/>
    <n v="15400"/>
    <n v="1.7130144605116797"/>
  </r>
  <r>
    <x v="26"/>
    <x v="490"/>
    <x v="17"/>
    <s v="Kharif     "/>
    <x v="1"/>
    <n v="470"/>
    <n v="450"/>
    <n v="0.95744680851063835"/>
  </r>
  <r>
    <x v="26"/>
    <x v="490"/>
    <x v="17"/>
    <s v="Kharif     "/>
    <x v="2"/>
    <n v="4870"/>
    <n v="8790"/>
    <n v="1.8049281314168377"/>
  </r>
  <r>
    <x v="26"/>
    <x v="490"/>
    <x v="17"/>
    <s v="Kharif     "/>
    <x v="37"/>
    <n v="840"/>
    <n v="870"/>
    <n v="1.0357142857142858"/>
  </r>
  <r>
    <x v="26"/>
    <x v="490"/>
    <x v="17"/>
    <s v="Kharif     "/>
    <x v="41"/>
    <n v="1100"/>
    <n v="1084"/>
    <n v="0.98545454545454547"/>
  </r>
  <r>
    <x v="26"/>
    <x v="490"/>
    <x v="17"/>
    <s v="Kharif     "/>
    <x v="16"/>
    <n v="290"/>
    <n v="284"/>
    <n v="0.97931034482758617"/>
  </r>
  <r>
    <x v="26"/>
    <x v="490"/>
    <x v="17"/>
    <s v="Rabi       "/>
    <x v="77"/>
    <n v="225"/>
    <n v="241"/>
    <n v="1.0711111111111111"/>
  </r>
  <r>
    <x v="26"/>
    <x v="490"/>
    <x v="17"/>
    <s v="Rabi       "/>
    <x v="56"/>
    <n v="1450"/>
    <n v="1151"/>
    <n v="0.79379310344827592"/>
  </r>
  <r>
    <x v="26"/>
    <x v="490"/>
    <x v="17"/>
    <s v="Rabi       "/>
    <x v="29"/>
    <n v="150"/>
    <n v="170"/>
    <n v="1.1333333333333333"/>
  </r>
  <r>
    <x v="26"/>
    <x v="490"/>
    <x v="18"/>
    <s v="Kharif     "/>
    <x v="14"/>
    <n v="8991"/>
    <n v="15640"/>
    <n v="1.7395172950728506"/>
  </r>
  <r>
    <x v="26"/>
    <x v="490"/>
    <x v="18"/>
    <s v="Kharif     "/>
    <x v="1"/>
    <n v="470"/>
    <n v="454"/>
    <n v="0.96595744680851059"/>
  </r>
  <r>
    <x v="26"/>
    <x v="490"/>
    <x v="18"/>
    <s v="Kharif     "/>
    <x v="2"/>
    <n v="4813"/>
    <n v="8751"/>
    <n v="1.8182007064201122"/>
  </r>
  <r>
    <x v="26"/>
    <x v="490"/>
    <x v="18"/>
    <s v="Kharif     "/>
    <x v="37"/>
    <n v="833"/>
    <n v="873"/>
    <n v="1.0480192076830732"/>
  </r>
  <r>
    <x v="26"/>
    <x v="490"/>
    <x v="18"/>
    <s v="Kharif     "/>
    <x v="41"/>
    <n v="1120"/>
    <n v="1120"/>
    <n v="1"/>
  </r>
  <r>
    <x v="26"/>
    <x v="490"/>
    <x v="18"/>
    <s v="Kharif     "/>
    <x v="16"/>
    <n v="290"/>
    <n v="290"/>
    <n v="1"/>
  </r>
  <r>
    <x v="26"/>
    <x v="490"/>
    <x v="18"/>
    <s v="Rabi       "/>
    <x v="77"/>
    <n v="225"/>
    <n v="243"/>
    <n v="1.08"/>
  </r>
  <r>
    <x v="26"/>
    <x v="490"/>
    <x v="18"/>
    <s v="Rabi       "/>
    <x v="56"/>
    <n v="1490"/>
    <n v="1210"/>
    <n v="0.81208053691275173"/>
  </r>
  <r>
    <x v="26"/>
    <x v="490"/>
    <x v="18"/>
    <s v="Rabi       "/>
    <x v="29"/>
    <n v="143"/>
    <n v="162"/>
    <n v="1.1328671328671329"/>
  </r>
  <r>
    <x v="26"/>
    <x v="491"/>
    <x v="9"/>
    <s v="Kharif     "/>
    <x v="14"/>
    <n v="3093"/>
    <n v="2230"/>
    <n v="0.72098286453281601"/>
  </r>
  <r>
    <x v="26"/>
    <x v="491"/>
    <x v="9"/>
    <s v="Kharif     "/>
    <x v="2"/>
    <n v="1404"/>
    <n v="1917"/>
    <n v="1.3653846153846154"/>
  </r>
  <r>
    <x v="26"/>
    <x v="491"/>
    <x v="9"/>
    <s v="Kharif     "/>
    <x v="37"/>
    <n v="700"/>
    <n v="643"/>
    <n v="0.91857142857142859"/>
  </r>
  <r>
    <x v="26"/>
    <x v="491"/>
    <x v="9"/>
    <s v="Kharif     "/>
    <x v="41"/>
    <n v="400"/>
    <n v="155"/>
    <n v="0.38750000000000001"/>
  </r>
  <r>
    <x v="26"/>
    <x v="491"/>
    <x v="9"/>
    <s v="Kharif     "/>
    <x v="16"/>
    <n v="20"/>
    <n v="9"/>
    <n v="0.45"/>
  </r>
  <r>
    <x v="26"/>
    <x v="491"/>
    <x v="9"/>
    <s v="Rabi       "/>
    <x v="77"/>
    <n v="150"/>
    <n v="207"/>
    <n v="1.38"/>
  </r>
  <r>
    <x v="26"/>
    <x v="491"/>
    <x v="9"/>
    <s v="Rabi       "/>
    <x v="40"/>
    <n v="60"/>
    <n v="56"/>
    <n v="0.93333333333333335"/>
  </r>
  <r>
    <x v="26"/>
    <x v="491"/>
    <x v="9"/>
    <s v="Rabi       "/>
    <x v="56"/>
    <n v="570"/>
    <n v="232"/>
    <n v="0.40701754385964911"/>
  </r>
  <r>
    <x v="26"/>
    <x v="491"/>
    <x v="9"/>
    <s v="Rabi       "/>
    <x v="29"/>
    <n v="1041"/>
    <n v="826"/>
    <n v="0.79346781940441879"/>
  </r>
  <r>
    <x v="26"/>
    <x v="491"/>
    <x v="9"/>
    <s v="Whole Year "/>
    <x v="71"/>
    <n v="80"/>
    <n v="65"/>
    <n v="0.8125"/>
  </r>
  <r>
    <x v="26"/>
    <x v="491"/>
    <x v="9"/>
    <s v="Whole Year "/>
    <x v="102"/>
    <n v="6668"/>
    <n v="6037"/>
    <n v="0.90536892621475706"/>
  </r>
  <r>
    <x v="26"/>
    <x v="491"/>
    <x v="10"/>
    <s v="Kharif     "/>
    <x v="14"/>
    <n v="3093"/>
    <n v="4161"/>
    <n v="1.3452958292919495"/>
  </r>
  <r>
    <x v="26"/>
    <x v="491"/>
    <x v="10"/>
    <s v="Kharif     "/>
    <x v="2"/>
    <n v="1408"/>
    <n v="2059"/>
    <n v="1.4623579545454546"/>
  </r>
  <r>
    <x v="26"/>
    <x v="491"/>
    <x v="10"/>
    <s v="Kharif     "/>
    <x v="41"/>
    <n v="400"/>
    <n v="266"/>
    <n v="0.66500000000000004"/>
  </r>
  <r>
    <x v="26"/>
    <x v="491"/>
    <x v="10"/>
    <s v="Kharif     "/>
    <x v="16"/>
    <n v="20"/>
    <n v="9"/>
    <n v="0.45"/>
  </r>
  <r>
    <x v="26"/>
    <x v="491"/>
    <x v="10"/>
    <s v="Rabi       "/>
    <x v="77"/>
    <n v="150"/>
    <n v="207"/>
    <n v="1.38"/>
  </r>
  <r>
    <x v="26"/>
    <x v="491"/>
    <x v="10"/>
    <s v="Rabi       "/>
    <x v="56"/>
    <n v="560"/>
    <n v="344"/>
    <n v="0.61428571428571432"/>
  </r>
  <r>
    <x v="26"/>
    <x v="491"/>
    <x v="10"/>
    <s v="Rabi       "/>
    <x v="29"/>
    <n v="1040"/>
    <n v="1649"/>
    <n v="1.585576923076923"/>
  </r>
  <r>
    <x v="26"/>
    <x v="491"/>
    <x v="0"/>
    <s v="Kharif     "/>
    <x v="14"/>
    <n v="3093"/>
    <n v="4561"/>
    <n v="1.4746201099256386"/>
  </r>
  <r>
    <x v="26"/>
    <x v="491"/>
    <x v="0"/>
    <s v="Kharif     "/>
    <x v="1"/>
    <n v="60"/>
    <n v="56"/>
    <n v="0.93333333333333335"/>
  </r>
  <r>
    <x v="26"/>
    <x v="491"/>
    <x v="0"/>
    <s v="Kharif     "/>
    <x v="2"/>
    <n v="1408"/>
    <n v="2059"/>
    <n v="1.4623579545454546"/>
  </r>
  <r>
    <x v="26"/>
    <x v="491"/>
    <x v="0"/>
    <s v="Kharif     "/>
    <x v="37"/>
    <n v="688"/>
    <n v="633"/>
    <n v="0.92005813953488369"/>
  </r>
  <r>
    <x v="26"/>
    <x v="491"/>
    <x v="0"/>
    <s v="Kharif     "/>
    <x v="41"/>
    <n v="400"/>
    <n v="269"/>
    <n v="0.67249999999999999"/>
  </r>
  <r>
    <x v="26"/>
    <x v="491"/>
    <x v="0"/>
    <s v="Kharif     "/>
    <x v="16"/>
    <n v="20"/>
    <n v="9"/>
    <n v="0.45"/>
  </r>
  <r>
    <x v="26"/>
    <x v="491"/>
    <x v="0"/>
    <s v="Rabi       "/>
    <x v="77"/>
    <n v="150"/>
    <n v="150"/>
    <n v="1"/>
  </r>
  <r>
    <x v="26"/>
    <x v="491"/>
    <x v="0"/>
    <s v="Rabi       "/>
    <x v="81"/>
    <n v="190"/>
    <n v="140"/>
    <n v="0.73684210526315785"/>
  </r>
  <r>
    <x v="26"/>
    <x v="491"/>
    <x v="0"/>
    <s v="Rabi       "/>
    <x v="56"/>
    <n v="560"/>
    <n v="300"/>
    <n v="0.5357142857142857"/>
  </r>
  <r>
    <x v="26"/>
    <x v="491"/>
    <x v="0"/>
    <s v="Rabi       "/>
    <x v="29"/>
    <n v="1045"/>
    <n v="1300"/>
    <n v="1.2440191387559809"/>
  </r>
  <r>
    <x v="26"/>
    <x v="491"/>
    <x v="1"/>
    <s v="Kharif     "/>
    <x v="14"/>
    <n v="3030"/>
    <n v="3924"/>
    <n v="1.2950495049504951"/>
  </r>
  <r>
    <x v="26"/>
    <x v="491"/>
    <x v="1"/>
    <s v="Kharif     "/>
    <x v="1"/>
    <n v="60"/>
    <n v="55"/>
    <n v="0.91666666666666663"/>
  </r>
  <r>
    <x v="26"/>
    <x v="491"/>
    <x v="1"/>
    <s v="Kharif     "/>
    <x v="2"/>
    <n v="1360"/>
    <n v="1992"/>
    <n v="1.4647058823529411"/>
  </r>
  <r>
    <x v="26"/>
    <x v="491"/>
    <x v="1"/>
    <s v="Kharif     "/>
    <x v="37"/>
    <n v="688"/>
    <n v="450"/>
    <n v="0.65406976744186052"/>
  </r>
  <r>
    <x v="26"/>
    <x v="491"/>
    <x v="1"/>
    <s v="Kharif     "/>
    <x v="41"/>
    <n v="400"/>
    <n v="274"/>
    <n v="0.68500000000000005"/>
  </r>
  <r>
    <x v="26"/>
    <x v="491"/>
    <x v="1"/>
    <s v="Kharif     "/>
    <x v="16"/>
    <n v="20"/>
    <n v="9"/>
    <n v="0.45"/>
  </r>
  <r>
    <x v="26"/>
    <x v="491"/>
    <x v="1"/>
    <s v="Rabi       "/>
    <x v="77"/>
    <n v="140"/>
    <n v="92"/>
    <n v="0.65714285714285714"/>
  </r>
  <r>
    <x v="26"/>
    <x v="491"/>
    <x v="1"/>
    <s v="Rabi       "/>
    <x v="56"/>
    <n v="560"/>
    <n v="221"/>
    <n v="0.39464285714285713"/>
  </r>
  <r>
    <x v="26"/>
    <x v="491"/>
    <x v="1"/>
    <s v="Rabi       "/>
    <x v="29"/>
    <n v="1050"/>
    <n v="785"/>
    <n v="0.74761904761904763"/>
  </r>
  <r>
    <x v="26"/>
    <x v="491"/>
    <x v="2"/>
    <s v="Kharif     "/>
    <x v="14"/>
    <n v="2500"/>
    <n v="3250"/>
    <n v="1.3"/>
  </r>
  <r>
    <x v="26"/>
    <x v="491"/>
    <x v="2"/>
    <s v="Kharif     "/>
    <x v="1"/>
    <n v="80"/>
    <n v="80"/>
    <n v="1"/>
  </r>
  <r>
    <x v="26"/>
    <x v="491"/>
    <x v="2"/>
    <s v="Kharif     "/>
    <x v="2"/>
    <n v="1000"/>
    <n v="1350"/>
    <n v="1.35"/>
  </r>
  <r>
    <x v="26"/>
    <x v="491"/>
    <x v="2"/>
    <s v="Kharif     "/>
    <x v="37"/>
    <n v="580"/>
    <n v="330"/>
    <n v="0.56896551724137934"/>
  </r>
  <r>
    <x v="26"/>
    <x v="491"/>
    <x v="2"/>
    <s v="Kharif     "/>
    <x v="41"/>
    <n v="400"/>
    <n v="240"/>
    <n v="0.6"/>
  </r>
  <r>
    <x v="26"/>
    <x v="491"/>
    <x v="2"/>
    <s v="Kharif     "/>
    <x v="16"/>
    <n v="20"/>
    <n v="10"/>
    <n v="0.5"/>
  </r>
  <r>
    <x v="26"/>
    <x v="491"/>
    <x v="2"/>
    <s v="Rabi       "/>
    <x v="77"/>
    <n v="140"/>
    <n v="100"/>
    <n v="0.7142857142857143"/>
  </r>
  <r>
    <x v="26"/>
    <x v="491"/>
    <x v="2"/>
    <s v="Rabi       "/>
    <x v="56"/>
    <n v="560"/>
    <n v="230"/>
    <n v="0.4107142857142857"/>
  </r>
  <r>
    <x v="26"/>
    <x v="491"/>
    <x v="2"/>
    <s v="Rabi       "/>
    <x v="29"/>
    <n v="1050"/>
    <n v="1050"/>
    <n v="1"/>
  </r>
  <r>
    <x v="26"/>
    <x v="491"/>
    <x v="2"/>
    <s v="Whole Year "/>
    <x v="51"/>
    <n v="110"/>
    <n v="40"/>
    <n v="0.36363636363636365"/>
  </r>
  <r>
    <x v="26"/>
    <x v="491"/>
    <x v="2"/>
    <s v="Whole Year "/>
    <x v="52"/>
    <n v="1300"/>
    <n v="6820"/>
    <n v="5.2461538461538462"/>
  </r>
  <r>
    <x v="26"/>
    <x v="491"/>
    <x v="2"/>
    <s v="Whole Year "/>
    <x v="39"/>
    <n v="330"/>
    <n v="880"/>
    <n v="2.6666666666666665"/>
  </r>
  <r>
    <x v="26"/>
    <x v="491"/>
    <x v="3"/>
    <s v="Kharif     "/>
    <x v="14"/>
    <n v="2300"/>
    <n v="3490"/>
    <n v="1.517391304347826"/>
  </r>
  <r>
    <x v="26"/>
    <x v="491"/>
    <x v="3"/>
    <s v="Kharif     "/>
    <x v="2"/>
    <n v="1000"/>
    <n v="1320"/>
    <n v="1.32"/>
  </r>
  <r>
    <x v="26"/>
    <x v="491"/>
    <x v="3"/>
    <s v="Kharif     "/>
    <x v="37"/>
    <n v="690"/>
    <n v="550"/>
    <n v="0.79710144927536231"/>
  </r>
  <r>
    <x v="26"/>
    <x v="491"/>
    <x v="3"/>
    <s v="Kharif     "/>
    <x v="41"/>
    <n v="400"/>
    <n v="300"/>
    <n v="0.75"/>
  </r>
  <r>
    <x v="26"/>
    <x v="491"/>
    <x v="3"/>
    <s v="Kharif     "/>
    <x v="16"/>
    <n v="20"/>
    <n v="10"/>
    <n v="0.5"/>
  </r>
  <r>
    <x v="26"/>
    <x v="491"/>
    <x v="3"/>
    <s v="Rabi       "/>
    <x v="77"/>
    <n v="140"/>
    <n v="110"/>
    <n v="0.7857142857142857"/>
  </r>
  <r>
    <x v="26"/>
    <x v="491"/>
    <x v="3"/>
    <s v="Rabi       "/>
    <x v="56"/>
    <n v="860"/>
    <n v="840"/>
    <n v="0.97674418604651159"/>
  </r>
  <r>
    <x v="26"/>
    <x v="491"/>
    <x v="3"/>
    <s v="Rabi       "/>
    <x v="29"/>
    <n v="105"/>
    <n v="106"/>
    <n v="1.0095238095238095"/>
  </r>
  <r>
    <x v="26"/>
    <x v="491"/>
    <x v="3"/>
    <s v="Whole Year "/>
    <x v="51"/>
    <n v="140"/>
    <n v="40"/>
    <n v="0.2857142857142857"/>
  </r>
  <r>
    <x v="26"/>
    <x v="491"/>
    <x v="3"/>
    <s v="Whole Year "/>
    <x v="52"/>
    <n v="870"/>
    <n v="3660"/>
    <n v="4.2068965517241379"/>
  </r>
  <r>
    <x v="26"/>
    <x v="491"/>
    <x v="3"/>
    <s v="Whole Year "/>
    <x v="39"/>
    <n v="310"/>
    <n v="1320"/>
    <n v="4.258064516129032"/>
  </r>
  <r>
    <x v="26"/>
    <x v="491"/>
    <x v="4"/>
    <s v="Kharif     "/>
    <x v="14"/>
    <n v="1610"/>
    <n v="2990"/>
    <n v="1.8571428571428572"/>
  </r>
  <r>
    <x v="26"/>
    <x v="491"/>
    <x v="4"/>
    <s v="Kharif     "/>
    <x v="1"/>
    <n v="60"/>
    <n v="40"/>
    <n v="0.66666666666666663"/>
  </r>
  <r>
    <x v="26"/>
    <x v="491"/>
    <x v="4"/>
    <s v="Kharif     "/>
    <x v="2"/>
    <n v="1000"/>
    <n v="1000"/>
    <n v="1"/>
  </r>
  <r>
    <x v="26"/>
    <x v="491"/>
    <x v="4"/>
    <s v="Kharif     "/>
    <x v="37"/>
    <n v="690"/>
    <n v="530"/>
    <n v="0.76811594202898548"/>
  </r>
  <r>
    <x v="26"/>
    <x v="491"/>
    <x v="4"/>
    <s v="Kharif     "/>
    <x v="41"/>
    <n v="400"/>
    <n v="310"/>
    <n v="0.77500000000000002"/>
  </r>
  <r>
    <x v="26"/>
    <x v="491"/>
    <x v="4"/>
    <s v="Kharif     "/>
    <x v="16"/>
    <n v="20"/>
    <n v="10"/>
    <n v="0.5"/>
  </r>
  <r>
    <x v="26"/>
    <x v="491"/>
    <x v="4"/>
    <s v="Rabi       "/>
    <x v="77"/>
    <n v="140"/>
    <n v="120"/>
    <n v="0.8571428571428571"/>
  </r>
  <r>
    <x v="26"/>
    <x v="491"/>
    <x v="4"/>
    <s v="Rabi       "/>
    <x v="81"/>
    <n v="200"/>
    <n v="120"/>
    <n v="0.6"/>
  </r>
  <r>
    <x v="26"/>
    <x v="491"/>
    <x v="4"/>
    <s v="Rabi       "/>
    <x v="56"/>
    <n v="860"/>
    <n v="610"/>
    <n v="0.70930232558139539"/>
  </r>
  <r>
    <x v="26"/>
    <x v="491"/>
    <x v="4"/>
    <s v="Rabi       "/>
    <x v="29"/>
    <n v="850"/>
    <n v="900"/>
    <n v="1.0588235294117647"/>
  </r>
  <r>
    <x v="26"/>
    <x v="491"/>
    <x v="5"/>
    <s v="Kharif     "/>
    <x v="14"/>
    <n v="1610"/>
    <n v="3200"/>
    <n v="1.9875776397515528"/>
  </r>
  <r>
    <x v="26"/>
    <x v="491"/>
    <x v="5"/>
    <s v="Kharif     "/>
    <x v="1"/>
    <n v="60"/>
    <n v="60"/>
    <n v="1"/>
  </r>
  <r>
    <x v="26"/>
    <x v="491"/>
    <x v="5"/>
    <s v="Kharif     "/>
    <x v="2"/>
    <n v="600"/>
    <n v="1850"/>
    <n v="3.0833333333333335"/>
  </r>
  <r>
    <x v="26"/>
    <x v="491"/>
    <x v="5"/>
    <s v="Kharif     "/>
    <x v="37"/>
    <n v="690"/>
    <n v="540"/>
    <n v="0.78260869565217395"/>
  </r>
  <r>
    <x v="26"/>
    <x v="491"/>
    <x v="5"/>
    <s v="Kharif     "/>
    <x v="41"/>
    <n v="400"/>
    <n v="310"/>
    <n v="0.77500000000000002"/>
  </r>
  <r>
    <x v="26"/>
    <x v="491"/>
    <x v="5"/>
    <s v="Kharif     "/>
    <x v="16"/>
    <n v="20"/>
    <n v="10"/>
    <n v="0.5"/>
  </r>
  <r>
    <x v="26"/>
    <x v="491"/>
    <x v="5"/>
    <s v="Rabi       "/>
    <x v="77"/>
    <n v="140"/>
    <n v="140"/>
    <n v="1"/>
  </r>
  <r>
    <x v="26"/>
    <x v="491"/>
    <x v="5"/>
    <s v="Rabi       "/>
    <x v="81"/>
    <n v="200"/>
    <n v="140"/>
    <n v="0.7"/>
  </r>
  <r>
    <x v="26"/>
    <x v="491"/>
    <x v="5"/>
    <s v="Rabi       "/>
    <x v="56"/>
    <n v="860"/>
    <n v="600"/>
    <n v="0.69767441860465118"/>
  </r>
  <r>
    <x v="26"/>
    <x v="491"/>
    <x v="5"/>
    <s v="Rabi       "/>
    <x v="29"/>
    <n v="850"/>
    <n v="900"/>
    <n v="1.0588235294117647"/>
  </r>
  <r>
    <x v="26"/>
    <x v="491"/>
    <x v="6"/>
    <s v="Kharif     "/>
    <x v="14"/>
    <n v="1810"/>
    <n v="3000"/>
    <n v="1.6574585635359116"/>
  </r>
  <r>
    <x v="26"/>
    <x v="491"/>
    <x v="6"/>
    <s v="Kharif     "/>
    <x v="1"/>
    <n v="60"/>
    <n v="100"/>
    <n v="1.6666666666666667"/>
  </r>
  <r>
    <x v="26"/>
    <x v="491"/>
    <x v="6"/>
    <s v="Kharif     "/>
    <x v="2"/>
    <n v="850"/>
    <n v="850"/>
    <n v="1"/>
  </r>
  <r>
    <x v="26"/>
    <x v="491"/>
    <x v="6"/>
    <s v="Kharif     "/>
    <x v="37"/>
    <n v="690"/>
    <n v="640"/>
    <n v="0.92753623188405798"/>
  </r>
  <r>
    <x v="26"/>
    <x v="491"/>
    <x v="6"/>
    <s v="Kharif     "/>
    <x v="41"/>
    <n v="310"/>
    <n v="310"/>
    <n v="1"/>
  </r>
  <r>
    <x v="26"/>
    <x v="491"/>
    <x v="6"/>
    <s v="Kharif     "/>
    <x v="16"/>
    <n v="20"/>
    <n v="40"/>
    <n v="2"/>
  </r>
  <r>
    <x v="26"/>
    <x v="491"/>
    <x v="6"/>
    <s v="Rabi       "/>
    <x v="77"/>
    <n v="140"/>
    <n v="120"/>
    <n v="0.8571428571428571"/>
  </r>
  <r>
    <x v="26"/>
    <x v="491"/>
    <x v="6"/>
    <s v="Rabi       "/>
    <x v="81"/>
    <n v="200"/>
    <n v="140"/>
    <n v="0.7"/>
  </r>
  <r>
    <x v="26"/>
    <x v="491"/>
    <x v="6"/>
    <s v="Rabi       "/>
    <x v="56"/>
    <n v="560"/>
    <n v="390"/>
    <n v="0.6964285714285714"/>
  </r>
  <r>
    <x v="26"/>
    <x v="491"/>
    <x v="6"/>
    <s v="Rabi       "/>
    <x v="29"/>
    <n v="850"/>
    <n v="900"/>
    <n v="1.0588235294117647"/>
  </r>
  <r>
    <x v="26"/>
    <x v="491"/>
    <x v="11"/>
    <s v="Kharif     "/>
    <x v="14"/>
    <n v="2750"/>
    <n v="3760"/>
    <n v="1.3672727272727272"/>
  </r>
  <r>
    <x v="26"/>
    <x v="491"/>
    <x v="11"/>
    <s v="Kharif     "/>
    <x v="1"/>
    <n v="190"/>
    <n v="140"/>
    <n v="0.73684210526315785"/>
  </r>
  <r>
    <x v="26"/>
    <x v="491"/>
    <x v="11"/>
    <s v="Kharif     "/>
    <x v="2"/>
    <n v="1000"/>
    <n v="1030"/>
    <n v="1.03"/>
  </r>
  <r>
    <x v="26"/>
    <x v="491"/>
    <x v="11"/>
    <s v="Kharif     "/>
    <x v="37"/>
    <n v="520"/>
    <n v="370"/>
    <n v="0.71153846153846156"/>
  </r>
  <r>
    <x v="26"/>
    <x v="491"/>
    <x v="11"/>
    <s v="Kharif     "/>
    <x v="41"/>
    <n v="40"/>
    <n v="310"/>
    <n v="7.75"/>
  </r>
  <r>
    <x v="26"/>
    <x v="491"/>
    <x v="11"/>
    <s v="Kharif     "/>
    <x v="16"/>
    <n v="20"/>
    <n v="110"/>
    <n v="5.5"/>
  </r>
  <r>
    <x v="26"/>
    <x v="491"/>
    <x v="11"/>
    <s v="Rabi       "/>
    <x v="77"/>
    <n v="80"/>
    <n v="80"/>
    <n v="1"/>
  </r>
  <r>
    <x v="26"/>
    <x v="491"/>
    <x v="11"/>
    <s v="Rabi       "/>
    <x v="81"/>
    <n v="60"/>
    <n v="50"/>
    <n v="0.83333333333333337"/>
  </r>
  <r>
    <x v="26"/>
    <x v="491"/>
    <x v="11"/>
    <s v="Rabi       "/>
    <x v="56"/>
    <n v="220"/>
    <n v="120"/>
    <n v="0.54545454545454541"/>
  </r>
  <r>
    <x v="26"/>
    <x v="491"/>
    <x v="11"/>
    <s v="Rabi       "/>
    <x v="29"/>
    <n v="40"/>
    <n v="40"/>
    <n v="1"/>
  </r>
  <r>
    <x v="26"/>
    <x v="491"/>
    <x v="12"/>
    <s v="Kharif     "/>
    <x v="14"/>
    <n v="2770"/>
    <n v="4430"/>
    <n v="1.5992779783393503"/>
  </r>
  <r>
    <x v="26"/>
    <x v="491"/>
    <x v="12"/>
    <s v="Kharif     "/>
    <x v="1"/>
    <n v="100"/>
    <n v="90"/>
    <n v="0.9"/>
  </r>
  <r>
    <x v="26"/>
    <x v="491"/>
    <x v="12"/>
    <s v="Kharif     "/>
    <x v="2"/>
    <n v="1000"/>
    <n v="1070"/>
    <n v="1.07"/>
  </r>
  <r>
    <x v="26"/>
    <x v="491"/>
    <x v="12"/>
    <s v="Kharif     "/>
    <x v="37"/>
    <n v="600"/>
    <n v="570"/>
    <n v="0.95"/>
  </r>
  <r>
    <x v="26"/>
    <x v="491"/>
    <x v="12"/>
    <s v="Kharif     "/>
    <x v="41"/>
    <n v="300"/>
    <n v="250"/>
    <n v="0.83333333333333337"/>
  </r>
  <r>
    <x v="26"/>
    <x v="491"/>
    <x v="12"/>
    <s v="Kharif     "/>
    <x v="16"/>
    <n v="20"/>
    <n v="16"/>
    <n v="0.8"/>
  </r>
  <r>
    <x v="26"/>
    <x v="491"/>
    <x v="12"/>
    <s v="Rabi       "/>
    <x v="77"/>
    <n v="50"/>
    <n v="40"/>
    <n v="0.8"/>
  </r>
  <r>
    <x v="26"/>
    <x v="491"/>
    <x v="12"/>
    <s v="Rabi       "/>
    <x v="81"/>
    <n v="300"/>
    <n v="280"/>
    <n v="0.93333333333333335"/>
  </r>
  <r>
    <x v="26"/>
    <x v="491"/>
    <x v="12"/>
    <s v="Rabi       "/>
    <x v="56"/>
    <n v="440"/>
    <n v="390"/>
    <n v="0.88636363636363635"/>
  </r>
  <r>
    <x v="26"/>
    <x v="491"/>
    <x v="12"/>
    <s v="Rabi       "/>
    <x v="29"/>
    <n v="380"/>
    <n v="320"/>
    <n v="0.84210526315789469"/>
  </r>
  <r>
    <x v="26"/>
    <x v="491"/>
    <x v="13"/>
    <s v="Kharif     "/>
    <x v="14"/>
    <n v="2920"/>
    <n v="3970"/>
    <n v="1.3595890410958904"/>
  </r>
  <r>
    <x v="26"/>
    <x v="491"/>
    <x v="13"/>
    <s v="Kharif     "/>
    <x v="1"/>
    <n v="330"/>
    <n v="300"/>
    <n v="0.90909090909090906"/>
  </r>
  <r>
    <x v="26"/>
    <x v="491"/>
    <x v="13"/>
    <s v="Kharif     "/>
    <x v="2"/>
    <n v="1000"/>
    <n v="1070"/>
    <n v="1.07"/>
  </r>
  <r>
    <x v="26"/>
    <x v="491"/>
    <x v="13"/>
    <s v="Kharif     "/>
    <x v="37"/>
    <n v="920"/>
    <n v="1010"/>
    <n v="1.0978260869565217"/>
  </r>
  <r>
    <x v="26"/>
    <x v="491"/>
    <x v="13"/>
    <s v="Kharif     "/>
    <x v="41"/>
    <n v="630"/>
    <n v="520"/>
    <n v="0.82539682539682535"/>
  </r>
  <r>
    <x v="26"/>
    <x v="491"/>
    <x v="13"/>
    <s v="Kharif     "/>
    <x v="16"/>
    <n v="330"/>
    <n v="270"/>
    <n v="0.81818181818181823"/>
  </r>
  <r>
    <x v="26"/>
    <x v="491"/>
    <x v="13"/>
    <s v="Rabi       "/>
    <x v="77"/>
    <n v="240"/>
    <n v="242"/>
    <n v="1.0083333333333333"/>
  </r>
  <r>
    <x v="26"/>
    <x v="491"/>
    <x v="13"/>
    <s v="Rabi       "/>
    <x v="81"/>
    <n v="820"/>
    <n v="680"/>
    <n v="0.82926829268292679"/>
  </r>
  <r>
    <x v="26"/>
    <x v="491"/>
    <x v="13"/>
    <s v="Rabi       "/>
    <x v="56"/>
    <n v="40"/>
    <n v="250"/>
    <n v="6.25"/>
  </r>
  <r>
    <x v="26"/>
    <x v="491"/>
    <x v="13"/>
    <s v="Rabi       "/>
    <x v="29"/>
    <n v="810"/>
    <n v="980"/>
    <n v="1.2098765432098766"/>
  </r>
  <r>
    <x v="26"/>
    <x v="491"/>
    <x v="7"/>
    <s v="Kharif     "/>
    <x v="14"/>
    <n v="2900"/>
    <n v="4051"/>
    <n v="1.3968965517241378"/>
  </r>
  <r>
    <x v="26"/>
    <x v="491"/>
    <x v="7"/>
    <s v="Kharif     "/>
    <x v="1"/>
    <n v="170"/>
    <n v="155"/>
    <n v="0.91176470588235292"/>
  </r>
  <r>
    <x v="26"/>
    <x v="491"/>
    <x v="7"/>
    <s v="Kharif     "/>
    <x v="2"/>
    <n v="1000"/>
    <n v="1140"/>
    <n v="1.1399999999999999"/>
  </r>
  <r>
    <x v="26"/>
    <x v="491"/>
    <x v="7"/>
    <s v="Kharif     "/>
    <x v="37"/>
    <n v="600"/>
    <n v="567"/>
    <n v="0.94499999999999995"/>
  </r>
  <r>
    <x v="26"/>
    <x v="491"/>
    <x v="7"/>
    <s v="Kharif     "/>
    <x v="41"/>
    <n v="500"/>
    <n v="413"/>
    <n v="0.82599999999999996"/>
  </r>
  <r>
    <x v="26"/>
    <x v="491"/>
    <x v="7"/>
    <s v="Kharif     "/>
    <x v="16"/>
    <n v="260"/>
    <n v="212"/>
    <n v="0.81538461538461537"/>
  </r>
  <r>
    <x v="26"/>
    <x v="491"/>
    <x v="7"/>
    <s v="Rabi       "/>
    <x v="77"/>
    <n v="140"/>
    <n v="165"/>
    <n v="1.1785714285714286"/>
  </r>
  <r>
    <x v="26"/>
    <x v="491"/>
    <x v="7"/>
    <s v="Rabi       "/>
    <x v="81"/>
    <n v="200"/>
    <n v="166"/>
    <n v="0.83"/>
  </r>
  <r>
    <x v="26"/>
    <x v="491"/>
    <x v="7"/>
    <s v="Rabi       "/>
    <x v="56"/>
    <n v="510"/>
    <n v="319"/>
    <n v="0.62549019607843137"/>
  </r>
  <r>
    <x v="26"/>
    <x v="491"/>
    <x v="7"/>
    <s v="Rabi       "/>
    <x v="29"/>
    <n v="470"/>
    <n v="498"/>
    <n v="1.0595744680851065"/>
  </r>
  <r>
    <x v="26"/>
    <x v="491"/>
    <x v="14"/>
    <s v="Kharif     "/>
    <x v="14"/>
    <n v="2760"/>
    <n v="3850"/>
    <n v="1.394927536231884"/>
  </r>
  <r>
    <x v="26"/>
    <x v="491"/>
    <x v="14"/>
    <s v="Kharif     "/>
    <x v="1"/>
    <n v="160"/>
    <n v="150"/>
    <n v="0.9375"/>
  </r>
  <r>
    <x v="26"/>
    <x v="491"/>
    <x v="14"/>
    <s v="Kharif     "/>
    <x v="2"/>
    <n v="970"/>
    <n v="1100"/>
    <n v="1.134020618556701"/>
  </r>
  <r>
    <x v="26"/>
    <x v="491"/>
    <x v="14"/>
    <s v="Kharif     "/>
    <x v="37"/>
    <n v="610"/>
    <n v="570"/>
    <n v="0.93442622950819676"/>
  </r>
  <r>
    <x v="26"/>
    <x v="491"/>
    <x v="14"/>
    <s v="Kharif     "/>
    <x v="41"/>
    <n v="300"/>
    <n v="250"/>
    <n v="0.83333333333333337"/>
  </r>
  <r>
    <x v="26"/>
    <x v="491"/>
    <x v="14"/>
    <s v="Kharif     "/>
    <x v="16"/>
    <n v="190"/>
    <n v="160"/>
    <n v="0.84210526315789469"/>
  </r>
  <r>
    <x v="26"/>
    <x v="491"/>
    <x v="14"/>
    <s v="Rabi       "/>
    <x v="77"/>
    <n v="140"/>
    <n v="160"/>
    <n v="1.1428571428571428"/>
  </r>
  <r>
    <x v="26"/>
    <x v="491"/>
    <x v="14"/>
    <s v="Rabi       "/>
    <x v="56"/>
    <n v="510"/>
    <n v="350"/>
    <n v="0.68627450980392157"/>
  </r>
  <r>
    <x v="26"/>
    <x v="491"/>
    <x v="14"/>
    <s v="Rabi       "/>
    <x v="29"/>
    <n v="440"/>
    <n v="470"/>
    <n v="1.0681818181818181"/>
  </r>
  <r>
    <x v="26"/>
    <x v="491"/>
    <x v="15"/>
    <s v="Kharif     "/>
    <x v="14"/>
    <n v="2750"/>
    <n v="4120"/>
    <n v="1.4981818181818183"/>
  </r>
  <r>
    <x v="26"/>
    <x v="491"/>
    <x v="15"/>
    <s v="Kharif     "/>
    <x v="1"/>
    <n v="240"/>
    <n v="220"/>
    <n v="0.91666666666666663"/>
  </r>
  <r>
    <x v="26"/>
    <x v="491"/>
    <x v="15"/>
    <s v="Kharif     "/>
    <x v="2"/>
    <n v="980"/>
    <n v="1320"/>
    <n v="1.346938775510204"/>
  </r>
  <r>
    <x v="26"/>
    <x v="491"/>
    <x v="15"/>
    <s v="Kharif     "/>
    <x v="37"/>
    <n v="600"/>
    <n v="550"/>
    <n v="0.91666666666666663"/>
  </r>
  <r>
    <x v="26"/>
    <x v="491"/>
    <x v="15"/>
    <s v="Kharif     "/>
    <x v="41"/>
    <n v="300"/>
    <n v="250"/>
    <n v="0.83333333333333337"/>
  </r>
  <r>
    <x v="26"/>
    <x v="491"/>
    <x v="15"/>
    <s v="Rabi       "/>
    <x v="77"/>
    <n v="140"/>
    <n v="150"/>
    <n v="1.0714285714285714"/>
  </r>
  <r>
    <x v="26"/>
    <x v="491"/>
    <x v="15"/>
    <s v="Rabi       "/>
    <x v="56"/>
    <n v="310"/>
    <n v="210"/>
    <n v="0.67741935483870963"/>
  </r>
  <r>
    <x v="26"/>
    <x v="491"/>
    <x v="15"/>
    <s v="Rabi       "/>
    <x v="29"/>
    <n v="50"/>
    <n v="50"/>
    <n v="1"/>
  </r>
  <r>
    <x v="26"/>
    <x v="491"/>
    <x v="16"/>
    <s v="Kharif     "/>
    <x v="14"/>
    <n v="2750"/>
    <n v="4225"/>
    <n v="1.5363636363636364"/>
  </r>
  <r>
    <x v="26"/>
    <x v="491"/>
    <x v="16"/>
    <s v="Kharif     "/>
    <x v="1"/>
    <n v="250"/>
    <n v="230"/>
    <n v="0.92"/>
  </r>
  <r>
    <x v="26"/>
    <x v="491"/>
    <x v="16"/>
    <s v="Kharif     "/>
    <x v="2"/>
    <n v="988"/>
    <n v="1410"/>
    <n v="1.4271255060728745"/>
  </r>
  <r>
    <x v="26"/>
    <x v="491"/>
    <x v="16"/>
    <s v="Kharif     "/>
    <x v="37"/>
    <n v="610"/>
    <n v="570"/>
    <n v="0.93442622950819676"/>
  </r>
  <r>
    <x v="26"/>
    <x v="491"/>
    <x v="16"/>
    <s v="Kharif     "/>
    <x v="41"/>
    <n v="300"/>
    <n v="257"/>
    <n v="0.85666666666666669"/>
  </r>
  <r>
    <x v="26"/>
    <x v="491"/>
    <x v="16"/>
    <s v="Rabi       "/>
    <x v="77"/>
    <n v="140"/>
    <n v="151"/>
    <n v="1.0785714285714285"/>
  </r>
  <r>
    <x v="26"/>
    <x v="491"/>
    <x v="16"/>
    <s v="Rabi       "/>
    <x v="56"/>
    <n v="310"/>
    <n v="214"/>
    <n v="0.69032258064516128"/>
  </r>
  <r>
    <x v="26"/>
    <x v="491"/>
    <x v="16"/>
    <s v="Rabi       "/>
    <x v="29"/>
    <n v="50"/>
    <n v="45"/>
    <n v="0.9"/>
  </r>
  <r>
    <x v="26"/>
    <x v="491"/>
    <x v="17"/>
    <s v="Kharif     "/>
    <x v="14"/>
    <n v="2750"/>
    <n v="4290"/>
    <n v="1.56"/>
  </r>
  <r>
    <x v="26"/>
    <x v="491"/>
    <x v="17"/>
    <s v="Kharif     "/>
    <x v="1"/>
    <n v="270"/>
    <n v="250"/>
    <n v="0.92592592592592593"/>
  </r>
  <r>
    <x v="26"/>
    <x v="491"/>
    <x v="17"/>
    <s v="Kharif     "/>
    <x v="2"/>
    <n v="990"/>
    <n v="1420"/>
    <n v="1.4343434343434343"/>
  </r>
  <r>
    <x v="26"/>
    <x v="491"/>
    <x v="17"/>
    <s v="Kharif     "/>
    <x v="37"/>
    <n v="610"/>
    <n v="570"/>
    <n v="0.93442622950819676"/>
  </r>
  <r>
    <x v="26"/>
    <x v="491"/>
    <x v="17"/>
    <s v="Kharif     "/>
    <x v="41"/>
    <n v="300"/>
    <n v="257"/>
    <n v="0.85666666666666669"/>
  </r>
  <r>
    <x v="26"/>
    <x v="491"/>
    <x v="17"/>
    <s v="Rabi       "/>
    <x v="77"/>
    <n v="140"/>
    <n v="150"/>
    <n v="1.0714285714285714"/>
  </r>
  <r>
    <x v="26"/>
    <x v="491"/>
    <x v="17"/>
    <s v="Rabi       "/>
    <x v="56"/>
    <n v="310"/>
    <n v="213"/>
    <n v="0.68709677419354842"/>
  </r>
  <r>
    <x v="26"/>
    <x v="491"/>
    <x v="17"/>
    <s v="Rabi       "/>
    <x v="29"/>
    <n v="50"/>
    <n v="50"/>
    <n v="1"/>
  </r>
  <r>
    <x v="26"/>
    <x v="491"/>
    <x v="18"/>
    <s v="Kharif     "/>
    <x v="14"/>
    <n v="2754"/>
    <n v="4380"/>
    <n v="1.5904139433551199"/>
  </r>
  <r>
    <x v="26"/>
    <x v="491"/>
    <x v="18"/>
    <s v="Kharif     "/>
    <x v="1"/>
    <n v="267"/>
    <n v="252"/>
    <n v="0.9438202247191011"/>
  </r>
  <r>
    <x v="26"/>
    <x v="491"/>
    <x v="18"/>
    <s v="Kharif     "/>
    <x v="2"/>
    <n v="920"/>
    <n v="1347"/>
    <n v="1.4641304347826087"/>
  </r>
  <r>
    <x v="26"/>
    <x v="491"/>
    <x v="18"/>
    <s v="Kharif     "/>
    <x v="37"/>
    <n v="609"/>
    <n v="584"/>
    <n v="0.95894909688013141"/>
  </r>
  <r>
    <x v="26"/>
    <x v="491"/>
    <x v="18"/>
    <s v="Kharif     "/>
    <x v="41"/>
    <n v="302"/>
    <n v="260"/>
    <n v="0.86092715231788075"/>
  </r>
  <r>
    <x v="26"/>
    <x v="491"/>
    <x v="18"/>
    <s v="Rabi       "/>
    <x v="77"/>
    <n v="140"/>
    <n v="153"/>
    <n v="1.0928571428571427"/>
  </r>
  <r>
    <x v="26"/>
    <x v="491"/>
    <x v="18"/>
    <s v="Rabi       "/>
    <x v="56"/>
    <n v="310"/>
    <n v="220"/>
    <n v="0.70967741935483875"/>
  </r>
  <r>
    <x v="26"/>
    <x v="491"/>
    <x v="18"/>
    <s v="Rabi       "/>
    <x v="29"/>
    <n v="50"/>
    <n v="45"/>
    <n v="0.9"/>
  </r>
  <r>
    <x v="26"/>
    <x v="492"/>
    <x v="9"/>
    <s v="Kharif     "/>
    <x v="14"/>
    <n v="13300"/>
    <n v="16620"/>
    <n v="1.2496240601503759"/>
  </r>
  <r>
    <x v="26"/>
    <x v="492"/>
    <x v="9"/>
    <s v="Kharif     "/>
    <x v="70"/>
    <n v="40"/>
    <n v="20"/>
    <n v="0.5"/>
  </r>
  <r>
    <x v="26"/>
    <x v="492"/>
    <x v="9"/>
    <s v="Kharif     "/>
    <x v="2"/>
    <n v="2400"/>
    <n v="3270"/>
    <n v="1.3625"/>
  </r>
  <r>
    <x v="26"/>
    <x v="492"/>
    <x v="9"/>
    <s v="Kharif     "/>
    <x v="37"/>
    <n v="1000"/>
    <n v="950"/>
    <n v="0.95"/>
  </r>
  <r>
    <x v="26"/>
    <x v="492"/>
    <x v="9"/>
    <s v="Kharif     "/>
    <x v="41"/>
    <n v="1300"/>
    <n v="780"/>
    <n v="0.6"/>
  </r>
  <r>
    <x v="26"/>
    <x v="492"/>
    <x v="9"/>
    <s v="Kharif     "/>
    <x v="16"/>
    <n v="1700"/>
    <n v="1020"/>
    <n v="0.6"/>
  </r>
  <r>
    <x v="26"/>
    <x v="492"/>
    <x v="9"/>
    <s v="Rabi       "/>
    <x v="77"/>
    <n v="190"/>
    <n v="140"/>
    <n v="0.73684210526315785"/>
  </r>
  <r>
    <x v="26"/>
    <x v="492"/>
    <x v="9"/>
    <s v="Rabi       "/>
    <x v="40"/>
    <n v="650"/>
    <n v="650"/>
    <n v="1"/>
  </r>
  <r>
    <x v="26"/>
    <x v="492"/>
    <x v="9"/>
    <s v="Rabi       "/>
    <x v="56"/>
    <n v="1420"/>
    <n v="600"/>
    <n v="0.42253521126760563"/>
  </r>
  <r>
    <x v="26"/>
    <x v="492"/>
    <x v="9"/>
    <s v="Rabi       "/>
    <x v="29"/>
    <n v="1580"/>
    <n v="1020"/>
    <n v="0.64556962025316456"/>
  </r>
  <r>
    <x v="26"/>
    <x v="492"/>
    <x v="9"/>
    <s v="Whole Year "/>
    <x v="71"/>
    <n v="2350"/>
    <n v="1670"/>
    <n v="0.71063829787234045"/>
  </r>
  <r>
    <x v="26"/>
    <x v="492"/>
    <x v="9"/>
    <s v="Whole Year "/>
    <x v="102"/>
    <n v="21400"/>
    <n v="24150"/>
    <n v="1.1285046728971964"/>
  </r>
  <r>
    <x v="26"/>
    <x v="492"/>
    <x v="10"/>
    <s v="Kharif     "/>
    <x v="14"/>
    <n v="13300"/>
    <n v="17000"/>
    <n v="1.2781954887218046"/>
  </r>
  <r>
    <x v="26"/>
    <x v="492"/>
    <x v="10"/>
    <s v="Kharif     "/>
    <x v="2"/>
    <n v="2400"/>
    <n v="3430"/>
    <n v="1.4291666666666667"/>
  </r>
  <r>
    <x v="26"/>
    <x v="492"/>
    <x v="10"/>
    <s v="Kharif     "/>
    <x v="41"/>
    <n v="1400"/>
    <n v="1180"/>
    <n v="0.84285714285714286"/>
  </r>
  <r>
    <x v="26"/>
    <x v="492"/>
    <x v="10"/>
    <s v="Kharif     "/>
    <x v="16"/>
    <n v="1700"/>
    <n v="1280"/>
    <n v="0.75294117647058822"/>
  </r>
  <r>
    <x v="26"/>
    <x v="492"/>
    <x v="10"/>
    <s v="Rabi       "/>
    <x v="77"/>
    <n v="200"/>
    <n v="300"/>
    <n v="1.5"/>
  </r>
  <r>
    <x v="26"/>
    <x v="492"/>
    <x v="10"/>
    <s v="Rabi       "/>
    <x v="56"/>
    <n v="1470"/>
    <n v="930"/>
    <n v="0.63265306122448983"/>
  </r>
  <r>
    <x v="26"/>
    <x v="492"/>
    <x v="10"/>
    <s v="Rabi       "/>
    <x v="29"/>
    <n v="1960"/>
    <n v="2590"/>
    <n v="1.3214285714285714"/>
  </r>
  <r>
    <x v="26"/>
    <x v="492"/>
    <x v="0"/>
    <s v="Kharif     "/>
    <x v="14"/>
    <n v="13300"/>
    <n v="19600"/>
    <n v="1.4736842105263157"/>
  </r>
  <r>
    <x v="26"/>
    <x v="492"/>
    <x v="0"/>
    <s v="Kharif     "/>
    <x v="1"/>
    <n v="650"/>
    <n v="770"/>
    <n v="1.1846153846153846"/>
  </r>
  <r>
    <x v="26"/>
    <x v="492"/>
    <x v="0"/>
    <s v="Kharif     "/>
    <x v="12"/>
    <n v="40"/>
    <n v="14"/>
    <n v="0.35"/>
  </r>
  <r>
    <x v="26"/>
    <x v="492"/>
    <x v="0"/>
    <s v="Kharif     "/>
    <x v="2"/>
    <n v="2400"/>
    <n v="3430"/>
    <n v="1.4291666666666667"/>
  </r>
  <r>
    <x v="26"/>
    <x v="492"/>
    <x v="0"/>
    <s v="Kharif     "/>
    <x v="37"/>
    <n v="1000"/>
    <n v="950"/>
    <n v="0.95"/>
  </r>
  <r>
    <x v="26"/>
    <x v="492"/>
    <x v="0"/>
    <s v="Kharif     "/>
    <x v="41"/>
    <n v="1400"/>
    <n v="1180"/>
    <n v="0.84285714285714286"/>
  </r>
  <r>
    <x v="26"/>
    <x v="492"/>
    <x v="0"/>
    <s v="Kharif     "/>
    <x v="16"/>
    <n v="1700"/>
    <n v="1280"/>
    <n v="0.75294117647058822"/>
  </r>
  <r>
    <x v="26"/>
    <x v="492"/>
    <x v="0"/>
    <s v="Rabi       "/>
    <x v="77"/>
    <n v="200"/>
    <n v="200"/>
    <n v="1"/>
  </r>
  <r>
    <x v="26"/>
    <x v="492"/>
    <x v="0"/>
    <s v="Rabi       "/>
    <x v="81"/>
    <n v="580"/>
    <n v="460"/>
    <n v="0.7931034482758621"/>
  </r>
  <r>
    <x v="26"/>
    <x v="492"/>
    <x v="0"/>
    <s v="Rabi       "/>
    <x v="56"/>
    <n v="1470"/>
    <n v="860"/>
    <n v="0.58503401360544216"/>
  </r>
  <r>
    <x v="26"/>
    <x v="492"/>
    <x v="0"/>
    <s v="Rabi       "/>
    <x v="29"/>
    <n v="1960"/>
    <n v="2590"/>
    <n v="1.3214285714285714"/>
  </r>
  <r>
    <x v="26"/>
    <x v="492"/>
    <x v="1"/>
    <s v="Kharif     "/>
    <x v="14"/>
    <n v="13400"/>
    <n v="18800"/>
    <n v="1.4029850746268657"/>
  </r>
  <r>
    <x v="26"/>
    <x v="492"/>
    <x v="1"/>
    <s v="Kharif     "/>
    <x v="1"/>
    <n v="640"/>
    <n v="840"/>
    <n v="1.3125"/>
  </r>
  <r>
    <x v="26"/>
    <x v="492"/>
    <x v="1"/>
    <s v="Kharif     "/>
    <x v="2"/>
    <n v="2340"/>
    <n v="3150"/>
    <n v="1.3461538461538463"/>
  </r>
  <r>
    <x v="26"/>
    <x v="492"/>
    <x v="1"/>
    <s v="Kharif     "/>
    <x v="37"/>
    <n v="1010"/>
    <n v="960"/>
    <n v="0.95049504950495045"/>
  </r>
  <r>
    <x v="26"/>
    <x v="492"/>
    <x v="1"/>
    <s v="Kharif     "/>
    <x v="41"/>
    <n v="1400"/>
    <n v="1150"/>
    <n v="0.8214285714285714"/>
  </r>
  <r>
    <x v="26"/>
    <x v="492"/>
    <x v="1"/>
    <s v="Kharif     "/>
    <x v="16"/>
    <n v="1700"/>
    <n v="1280"/>
    <n v="0.75294117647058822"/>
  </r>
  <r>
    <x v="26"/>
    <x v="492"/>
    <x v="1"/>
    <s v="Rabi       "/>
    <x v="77"/>
    <n v="250"/>
    <n v="190"/>
    <n v="0.76"/>
  </r>
  <r>
    <x v="26"/>
    <x v="492"/>
    <x v="1"/>
    <s v="Rabi       "/>
    <x v="56"/>
    <n v="1480"/>
    <n v="970"/>
    <n v="0.65540540540540537"/>
  </r>
  <r>
    <x v="26"/>
    <x v="492"/>
    <x v="1"/>
    <s v="Rabi       "/>
    <x v="29"/>
    <n v="2080"/>
    <n v="2050"/>
    <n v="0.98557692307692313"/>
  </r>
  <r>
    <x v="26"/>
    <x v="492"/>
    <x v="1"/>
    <s v="Whole Year "/>
    <x v="70"/>
    <n v="4000"/>
    <n v="2000"/>
    <n v="0.5"/>
  </r>
  <r>
    <x v="26"/>
    <x v="492"/>
    <x v="2"/>
    <s v="Kharif     "/>
    <x v="14"/>
    <n v="12500"/>
    <n v="18750"/>
    <n v="1.5"/>
  </r>
  <r>
    <x v="26"/>
    <x v="492"/>
    <x v="2"/>
    <s v="Kharif     "/>
    <x v="1"/>
    <n v="700"/>
    <n v="920"/>
    <n v="1.3142857142857143"/>
  </r>
  <r>
    <x v="26"/>
    <x v="492"/>
    <x v="2"/>
    <s v="Kharif     "/>
    <x v="2"/>
    <n v="2340"/>
    <n v="3550"/>
    <n v="1.517094017094017"/>
  </r>
  <r>
    <x v="26"/>
    <x v="492"/>
    <x v="2"/>
    <s v="Kharif     "/>
    <x v="37"/>
    <n v="1010"/>
    <n v="960"/>
    <n v="0.95049504950495045"/>
  </r>
  <r>
    <x v="26"/>
    <x v="492"/>
    <x v="2"/>
    <s v="Kharif     "/>
    <x v="41"/>
    <n v="1400"/>
    <n v="1150"/>
    <n v="0.8214285714285714"/>
  </r>
  <r>
    <x v="26"/>
    <x v="492"/>
    <x v="2"/>
    <s v="Kharif     "/>
    <x v="16"/>
    <n v="1700"/>
    <n v="1300"/>
    <n v="0.76470588235294112"/>
  </r>
  <r>
    <x v="26"/>
    <x v="492"/>
    <x v="2"/>
    <s v="Rabi       "/>
    <x v="77"/>
    <n v="200"/>
    <n v="200"/>
    <n v="1"/>
  </r>
  <r>
    <x v="26"/>
    <x v="492"/>
    <x v="2"/>
    <s v="Rabi       "/>
    <x v="56"/>
    <n v="1480"/>
    <n v="1040"/>
    <n v="0.70270270270270274"/>
  </r>
  <r>
    <x v="26"/>
    <x v="492"/>
    <x v="2"/>
    <s v="Rabi       "/>
    <x v="29"/>
    <n v="2080"/>
    <n v="2420"/>
    <n v="1.1634615384615385"/>
  </r>
  <r>
    <x v="26"/>
    <x v="492"/>
    <x v="2"/>
    <s v="Whole Year "/>
    <x v="70"/>
    <n v="4000"/>
    <n v="2000"/>
    <n v="0.5"/>
  </r>
  <r>
    <x v="26"/>
    <x v="492"/>
    <x v="2"/>
    <s v="Whole Year "/>
    <x v="51"/>
    <n v="1350"/>
    <n v="1640"/>
    <n v="1.2148148148148148"/>
  </r>
  <r>
    <x v="26"/>
    <x v="492"/>
    <x v="2"/>
    <s v="Whole Year "/>
    <x v="12"/>
    <n v="40"/>
    <n v="20"/>
    <n v="0.5"/>
  </r>
  <r>
    <x v="26"/>
    <x v="492"/>
    <x v="2"/>
    <s v="Whole Year "/>
    <x v="52"/>
    <n v="4750"/>
    <n v="16760"/>
    <n v="3.5284210526315789"/>
  </r>
  <r>
    <x v="26"/>
    <x v="492"/>
    <x v="2"/>
    <s v="Whole Year "/>
    <x v="39"/>
    <n v="780"/>
    <n v="6980"/>
    <n v="8.9487179487179489"/>
  </r>
  <r>
    <x v="26"/>
    <x v="492"/>
    <x v="3"/>
    <s v="Kharif     "/>
    <x v="14"/>
    <n v="12500"/>
    <n v="18750"/>
    <n v="1.5"/>
  </r>
  <r>
    <x v="26"/>
    <x v="492"/>
    <x v="3"/>
    <s v="Kharif     "/>
    <x v="2"/>
    <n v="2340"/>
    <n v="3550"/>
    <n v="1.517094017094017"/>
  </r>
  <r>
    <x v="26"/>
    <x v="492"/>
    <x v="3"/>
    <s v="Kharif     "/>
    <x v="37"/>
    <n v="1010"/>
    <n v="960"/>
    <n v="0.95049504950495045"/>
  </r>
  <r>
    <x v="26"/>
    <x v="492"/>
    <x v="3"/>
    <s v="Kharif     "/>
    <x v="41"/>
    <n v="1400"/>
    <n v="1190"/>
    <n v="0.85"/>
  </r>
  <r>
    <x v="26"/>
    <x v="492"/>
    <x v="3"/>
    <s v="Kharif     "/>
    <x v="16"/>
    <n v="1700"/>
    <n v="1310"/>
    <n v="0.77058823529411768"/>
  </r>
  <r>
    <x v="26"/>
    <x v="492"/>
    <x v="3"/>
    <s v="Rabi       "/>
    <x v="77"/>
    <n v="200"/>
    <n v="300"/>
    <n v="1.5"/>
  </r>
  <r>
    <x v="26"/>
    <x v="492"/>
    <x v="3"/>
    <s v="Rabi       "/>
    <x v="56"/>
    <n v="1660"/>
    <n v="1210"/>
    <n v="0.72891566265060237"/>
  </r>
  <r>
    <x v="26"/>
    <x v="492"/>
    <x v="3"/>
    <s v="Rabi       "/>
    <x v="29"/>
    <n v="2080"/>
    <n v="2490"/>
    <n v="1.1971153846153846"/>
  </r>
  <r>
    <x v="26"/>
    <x v="492"/>
    <x v="3"/>
    <s v="Whole Year "/>
    <x v="51"/>
    <n v="1550"/>
    <n v="2450"/>
    <n v="1.5806451612903225"/>
  </r>
  <r>
    <x v="26"/>
    <x v="492"/>
    <x v="3"/>
    <s v="Whole Year "/>
    <x v="12"/>
    <n v="40"/>
    <n v="20"/>
    <n v="0.5"/>
  </r>
  <r>
    <x v="26"/>
    <x v="492"/>
    <x v="3"/>
    <s v="Whole Year "/>
    <x v="52"/>
    <n v="3140"/>
    <n v="14860"/>
    <n v="4.7324840764331206"/>
  </r>
  <r>
    <x v="26"/>
    <x v="492"/>
    <x v="3"/>
    <s v="Whole Year "/>
    <x v="39"/>
    <n v="1830"/>
    <n v="8370"/>
    <n v="4.5737704918032787"/>
  </r>
  <r>
    <x v="26"/>
    <x v="492"/>
    <x v="4"/>
    <s v="Kharif     "/>
    <x v="14"/>
    <n v="12500"/>
    <n v="18750"/>
    <n v="1.5"/>
  </r>
  <r>
    <x v="26"/>
    <x v="492"/>
    <x v="4"/>
    <s v="Kharif     "/>
    <x v="1"/>
    <n v="720"/>
    <n v="950"/>
    <n v="1.3194444444444444"/>
  </r>
  <r>
    <x v="26"/>
    <x v="492"/>
    <x v="4"/>
    <s v="Kharif     "/>
    <x v="12"/>
    <n v="40"/>
    <n v="20"/>
    <n v="0.5"/>
  </r>
  <r>
    <x v="26"/>
    <x v="492"/>
    <x v="4"/>
    <s v="Kharif     "/>
    <x v="2"/>
    <n v="2340"/>
    <n v="3410"/>
    <n v="1.4572649572649572"/>
  </r>
  <r>
    <x v="26"/>
    <x v="492"/>
    <x v="4"/>
    <s v="Kharif     "/>
    <x v="37"/>
    <n v="1010"/>
    <n v="960"/>
    <n v="0.95049504950495045"/>
  </r>
  <r>
    <x v="26"/>
    <x v="492"/>
    <x v="4"/>
    <s v="Kharif     "/>
    <x v="41"/>
    <n v="1400"/>
    <n v="120"/>
    <n v="8.5714285714285715E-2"/>
  </r>
  <r>
    <x v="26"/>
    <x v="492"/>
    <x v="4"/>
    <s v="Kharif     "/>
    <x v="16"/>
    <n v="1700"/>
    <n v="1310"/>
    <n v="0.77058823529411768"/>
  </r>
  <r>
    <x v="26"/>
    <x v="492"/>
    <x v="4"/>
    <s v="Rabi       "/>
    <x v="77"/>
    <n v="200"/>
    <n v="300"/>
    <n v="1.5"/>
  </r>
  <r>
    <x v="26"/>
    <x v="492"/>
    <x v="4"/>
    <s v="Rabi       "/>
    <x v="81"/>
    <n v="580"/>
    <n v="420"/>
    <n v="0.72413793103448276"/>
  </r>
  <r>
    <x v="26"/>
    <x v="492"/>
    <x v="4"/>
    <s v="Rabi       "/>
    <x v="56"/>
    <n v="1660"/>
    <n v="1210"/>
    <n v="0.72891566265060237"/>
  </r>
  <r>
    <x v="26"/>
    <x v="492"/>
    <x v="4"/>
    <s v="Rabi       "/>
    <x v="29"/>
    <n v="1500"/>
    <n v="2070"/>
    <n v="1.38"/>
  </r>
  <r>
    <x v="26"/>
    <x v="492"/>
    <x v="5"/>
    <s v="Kharif     "/>
    <x v="14"/>
    <n v="1250"/>
    <n v="19360"/>
    <n v="15.488"/>
  </r>
  <r>
    <x v="26"/>
    <x v="492"/>
    <x v="5"/>
    <s v="Kharif     "/>
    <x v="1"/>
    <n v="720"/>
    <n v="1000"/>
    <n v="1.3888888888888888"/>
  </r>
  <r>
    <x v="26"/>
    <x v="492"/>
    <x v="5"/>
    <s v="Kharif     "/>
    <x v="12"/>
    <n v="40"/>
    <n v="30"/>
    <n v="0.75"/>
  </r>
  <r>
    <x v="26"/>
    <x v="492"/>
    <x v="5"/>
    <s v="Kharif     "/>
    <x v="2"/>
    <n v="2340"/>
    <n v="3770"/>
    <n v="1.6111111111111112"/>
  </r>
  <r>
    <x v="26"/>
    <x v="492"/>
    <x v="5"/>
    <s v="Kharif     "/>
    <x v="37"/>
    <n v="1010"/>
    <n v="1010"/>
    <n v="1"/>
  </r>
  <r>
    <x v="26"/>
    <x v="492"/>
    <x v="5"/>
    <s v="Kharif     "/>
    <x v="41"/>
    <n v="140"/>
    <n v="1240"/>
    <n v="8.8571428571428577"/>
  </r>
  <r>
    <x v="26"/>
    <x v="492"/>
    <x v="5"/>
    <s v="Kharif     "/>
    <x v="16"/>
    <n v="170"/>
    <n v="1330"/>
    <n v="7.8235294117647056"/>
  </r>
  <r>
    <x v="26"/>
    <x v="492"/>
    <x v="5"/>
    <s v="Rabi       "/>
    <x v="77"/>
    <n v="200"/>
    <n v="320"/>
    <n v="1.6"/>
  </r>
  <r>
    <x v="26"/>
    <x v="492"/>
    <x v="5"/>
    <s v="Rabi       "/>
    <x v="81"/>
    <n v="580"/>
    <n v="440"/>
    <n v="0.75862068965517238"/>
  </r>
  <r>
    <x v="26"/>
    <x v="492"/>
    <x v="5"/>
    <s v="Rabi       "/>
    <x v="56"/>
    <n v="1660"/>
    <n v="1350"/>
    <n v="0.81325301204819278"/>
  </r>
  <r>
    <x v="26"/>
    <x v="492"/>
    <x v="5"/>
    <s v="Rabi       "/>
    <x v="29"/>
    <n v="1500"/>
    <n v="2300"/>
    <n v="1.5333333333333334"/>
  </r>
  <r>
    <x v="26"/>
    <x v="492"/>
    <x v="6"/>
    <s v="Kharif     "/>
    <x v="14"/>
    <n v="17280"/>
    <n v="26860"/>
    <n v="1.5543981481481481"/>
  </r>
  <r>
    <x v="26"/>
    <x v="492"/>
    <x v="6"/>
    <s v="Kharif     "/>
    <x v="1"/>
    <n v="90"/>
    <n v="130"/>
    <n v="1.4444444444444444"/>
  </r>
  <r>
    <x v="26"/>
    <x v="492"/>
    <x v="6"/>
    <s v="Kharif     "/>
    <x v="2"/>
    <n v="2300"/>
    <n v="3750"/>
    <n v="1.6304347826086956"/>
  </r>
  <r>
    <x v="26"/>
    <x v="492"/>
    <x v="6"/>
    <s v="Kharif     "/>
    <x v="37"/>
    <n v="950"/>
    <n v="950"/>
    <n v="1"/>
  </r>
  <r>
    <x v="26"/>
    <x v="492"/>
    <x v="6"/>
    <s v="Kharif     "/>
    <x v="41"/>
    <n v="1020"/>
    <n v="1020"/>
    <n v="1"/>
  </r>
  <r>
    <x v="26"/>
    <x v="492"/>
    <x v="6"/>
    <s v="Kharif     "/>
    <x v="16"/>
    <n v="1340"/>
    <n v="1050"/>
    <n v="0.78358208955223885"/>
  </r>
  <r>
    <x v="26"/>
    <x v="492"/>
    <x v="6"/>
    <s v="Rabi       "/>
    <x v="77"/>
    <n v="200"/>
    <n v="200"/>
    <n v="1"/>
  </r>
  <r>
    <x v="26"/>
    <x v="492"/>
    <x v="6"/>
    <s v="Rabi       "/>
    <x v="81"/>
    <n v="420"/>
    <n v="320"/>
    <n v="0.76190476190476186"/>
  </r>
  <r>
    <x v="26"/>
    <x v="492"/>
    <x v="6"/>
    <s v="Rabi       "/>
    <x v="56"/>
    <n v="1300"/>
    <n v="1140"/>
    <n v="0.87692307692307692"/>
  </r>
  <r>
    <x v="26"/>
    <x v="492"/>
    <x v="6"/>
    <s v="Rabi       "/>
    <x v="29"/>
    <n v="2000"/>
    <n v="3150"/>
    <n v="1.575"/>
  </r>
  <r>
    <x v="26"/>
    <x v="492"/>
    <x v="11"/>
    <s v="Kharif     "/>
    <x v="14"/>
    <n v="15370"/>
    <n v="27930"/>
    <n v="1.8171763175016264"/>
  </r>
  <r>
    <x v="26"/>
    <x v="492"/>
    <x v="11"/>
    <s v="Kharif     "/>
    <x v="1"/>
    <n v="2300"/>
    <n v="1890"/>
    <n v="0.82173913043478264"/>
  </r>
  <r>
    <x v="26"/>
    <x v="492"/>
    <x v="11"/>
    <s v="Kharif     "/>
    <x v="2"/>
    <n v="2800"/>
    <n v="4650"/>
    <n v="1.6607142857142858"/>
  </r>
  <r>
    <x v="26"/>
    <x v="492"/>
    <x v="11"/>
    <s v="Kharif     "/>
    <x v="37"/>
    <n v="850"/>
    <n v="680"/>
    <n v="0.8"/>
  </r>
  <r>
    <x v="26"/>
    <x v="492"/>
    <x v="11"/>
    <s v="Kharif     "/>
    <x v="41"/>
    <n v="1270"/>
    <n v="1110"/>
    <n v="0.87401574803149606"/>
  </r>
  <r>
    <x v="26"/>
    <x v="492"/>
    <x v="11"/>
    <s v="Kharif     "/>
    <x v="16"/>
    <n v="1500"/>
    <n v="1320"/>
    <n v="0.88"/>
  </r>
  <r>
    <x v="26"/>
    <x v="492"/>
    <x v="11"/>
    <s v="Rabi       "/>
    <x v="77"/>
    <n v="200"/>
    <n v="140"/>
    <n v="0.7"/>
  </r>
  <r>
    <x v="26"/>
    <x v="492"/>
    <x v="11"/>
    <s v="Rabi       "/>
    <x v="81"/>
    <n v="450"/>
    <n v="270"/>
    <n v="0.6"/>
  </r>
  <r>
    <x v="26"/>
    <x v="492"/>
    <x v="11"/>
    <s v="Rabi       "/>
    <x v="56"/>
    <n v="1250"/>
    <n v="960"/>
    <n v="0.76800000000000002"/>
  </r>
  <r>
    <x v="26"/>
    <x v="492"/>
    <x v="11"/>
    <s v="Rabi       "/>
    <x v="29"/>
    <n v="1870"/>
    <n v="1870"/>
    <n v="1"/>
  </r>
  <r>
    <x v="26"/>
    <x v="492"/>
    <x v="12"/>
    <s v="Kharif     "/>
    <x v="14"/>
    <n v="15000"/>
    <n v="14300"/>
    <n v="0.95333333333333337"/>
  </r>
  <r>
    <x v="26"/>
    <x v="492"/>
    <x v="12"/>
    <s v="Kharif     "/>
    <x v="1"/>
    <n v="820"/>
    <n v="930"/>
    <n v="1.1341463414634145"/>
  </r>
  <r>
    <x v="26"/>
    <x v="492"/>
    <x v="12"/>
    <s v="Kharif     "/>
    <x v="2"/>
    <n v="2460"/>
    <n v="4350"/>
    <n v="1.7682926829268293"/>
  </r>
  <r>
    <x v="26"/>
    <x v="492"/>
    <x v="12"/>
    <s v="Kharif     "/>
    <x v="37"/>
    <n v="950"/>
    <n v="860"/>
    <n v="0.90526315789473688"/>
  </r>
  <r>
    <x v="26"/>
    <x v="492"/>
    <x v="12"/>
    <s v="Kharif     "/>
    <x v="41"/>
    <n v="1300"/>
    <n v="1140"/>
    <n v="0.87692307692307692"/>
  </r>
  <r>
    <x v="26"/>
    <x v="492"/>
    <x v="12"/>
    <s v="Kharif     "/>
    <x v="16"/>
    <n v="1300"/>
    <n v="1100"/>
    <n v="0.84615384615384615"/>
  </r>
  <r>
    <x v="26"/>
    <x v="492"/>
    <x v="12"/>
    <s v="Rabi       "/>
    <x v="77"/>
    <n v="150"/>
    <n v="140"/>
    <n v="0.93333333333333335"/>
  </r>
  <r>
    <x v="26"/>
    <x v="492"/>
    <x v="12"/>
    <s v="Rabi       "/>
    <x v="81"/>
    <n v="1380"/>
    <n v="1340"/>
    <n v="0.97101449275362317"/>
  </r>
  <r>
    <x v="26"/>
    <x v="492"/>
    <x v="12"/>
    <s v="Rabi       "/>
    <x v="56"/>
    <n v="1650"/>
    <n v="1330"/>
    <n v="0.80606060606060603"/>
  </r>
  <r>
    <x v="26"/>
    <x v="492"/>
    <x v="12"/>
    <s v="Rabi       "/>
    <x v="29"/>
    <n v="1250"/>
    <n v="1150"/>
    <n v="0.92"/>
  </r>
  <r>
    <x v="26"/>
    <x v="492"/>
    <x v="13"/>
    <s v="Kharif     "/>
    <x v="14"/>
    <n v="14650"/>
    <n v="23810"/>
    <n v="1.6252559726962457"/>
  </r>
  <r>
    <x v="26"/>
    <x v="492"/>
    <x v="13"/>
    <s v="Kharif     "/>
    <x v="1"/>
    <n v="980"/>
    <n v="1100"/>
    <n v="1.1224489795918366"/>
  </r>
  <r>
    <x v="26"/>
    <x v="492"/>
    <x v="13"/>
    <s v="Kharif     "/>
    <x v="2"/>
    <n v="2100"/>
    <n v="3730"/>
    <n v="1.7761904761904761"/>
  </r>
  <r>
    <x v="26"/>
    <x v="492"/>
    <x v="13"/>
    <s v="Kharif     "/>
    <x v="37"/>
    <n v="1160"/>
    <n v="1080"/>
    <n v="0.93103448275862066"/>
  </r>
  <r>
    <x v="26"/>
    <x v="492"/>
    <x v="13"/>
    <s v="Kharif     "/>
    <x v="41"/>
    <n v="1730"/>
    <n v="1520"/>
    <n v="0.87861271676300579"/>
  </r>
  <r>
    <x v="26"/>
    <x v="492"/>
    <x v="13"/>
    <s v="Kharif     "/>
    <x v="16"/>
    <n v="1590"/>
    <n v="1350"/>
    <n v="0.84905660377358494"/>
  </r>
  <r>
    <x v="26"/>
    <x v="492"/>
    <x v="13"/>
    <s v="Rabi       "/>
    <x v="77"/>
    <n v="240"/>
    <n v="200"/>
    <n v="0.83333333333333337"/>
  </r>
  <r>
    <x v="26"/>
    <x v="492"/>
    <x v="13"/>
    <s v="Rabi       "/>
    <x v="81"/>
    <n v="1970"/>
    <n v="1880"/>
    <n v="0.95431472081218272"/>
  </r>
  <r>
    <x v="26"/>
    <x v="492"/>
    <x v="13"/>
    <s v="Rabi       "/>
    <x v="56"/>
    <n v="1830"/>
    <n v="1480"/>
    <n v="0.80874316939890711"/>
  </r>
  <r>
    <x v="26"/>
    <x v="492"/>
    <x v="13"/>
    <s v="Rabi       "/>
    <x v="29"/>
    <n v="1560"/>
    <n v="1310"/>
    <n v="0.83974358974358976"/>
  </r>
  <r>
    <x v="26"/>
    <x v="492"/>
    <x v="7"/>
    <s v="Kharif     "/>
    <x v="14"/>
    <n v="14330"/>
    <n v="233145"/>
    <n v="16.269713886950452"/>
  </r>
  <r>
    <x v="26"/>
    <x v="492"/>
    <x v="7"/>
    <s v="Kharif     "/>
    <x v="1"/>
    <n v="1280"/>
    <n v="1280"/>
    <n v="1"/>
  </r>
  <r>
    <x v="26"/>
    <x v="492"/>
    <x v="7"/>
    <s v="Kharif     "/>
    <x v="2"/>
    <n v="2220"/>
    <n v="3948"/>
    <n v="1.7783783783783784"/>
  </r>
  <r>
    <x v="26"/>
    <x v="492"/>
    <x v="7"/>
    <s v="Kharif     "/>
    <x v="37"/>
    <n v="750"/>
    <n v="699"/>
    <n v="0.93200000000000005"/>
  </r>
  <r>
    <x v="26"/>
    <x v="492"/>
    <x v="7"/>
    <s v="Kharif     "/>
    <x v="41"/>
    <n v="1500"/>
    <n v="1320"/>
    <n v="0.88"/>
  </r>
  <r>
    <x v="26"/>
    <x v="492"/>
    <x v="7"/>
    <s v="Kharif     "/>
    <x v="16"/>
    <n v="1600"/>
    <n v="141"/>
    <n v="8.8124999999999995E-2"/>
  </r>
  <r>
    <x v="26"/>
    <x v="492"/>
    <x v="7"/>
    <s v="Rabi       "/>
    <x v="77"/>
    <n v="140"/>
    <n v="117"/>
    <n v="0.83571428571428574"/>
  </r>
  <r>
    <x v="26"/>
    <x v="492"/>
    <x v="7"/>
    <s v="Rabi       "/>
    <x v="81"/>
    <n v="1380"/>
    <n v="1332"/>
    <n v="0.9652173913043478"/>
  </r>
  <r>
    <x v="26"/>
    <x v="492"/>
    <x v="7"/>
    <s v="Rabi       "/>
    <x v="56"/>
    <n v="1450"/>
    <n v="1176"/>
    <n v="0.81103448275862067"/>
  </r>
  <r>
    <x v="26"/>
    <x v="492"/>
    <x v="7"/>
    <s v="Rabi       "/>
    <x v="29"/>
    <n v="370"/>
    <n v="411"/>
    <n v="1.1108108108108108"/>
  </r>
  <r>
    <x v="26"/>
    <x v="492"/>
    <x v="14"/>
    <s v="Kharif     "/>
    <x v="14"/>
    <n v="14290"/>
    <n v="23370"/>
    <n v="1.6354093771868439"/>
  </r>
  <r>
    <x v="26"/>
    <x v="492"/>
    <x v="14"/>
    <s v="Kharif     "/>
    <x v="1"/>
    <n v="1270"/>
    <n v="1270"/>
    <n v="1"/>
  </r>
  <r>
    <x v="26"/>
    <x v="492"/>
    <x v="14"/>
    <s v="Kharif     "/>
    <x v="2"/>
    <n v="2210"/>
    <n v="3930"/>
    <n v="1.7782805429864252"/>
  </r>
  <r>
    <x v="26"/>
    <x v="492"/>
    <x v="14"/>
    <s v="Kharif     "/>
    <x v="37"/>
    <n v="720"/>
    <n v="670"/>
    <n v="0.93055555555555558"/>
  </r>
  <r>
    <x v="26"/>
    <x v="492"/>
    <x v="14"/>
    <s v="Kharif     "/>
    <x v="41"/>
    <n v="1450"/>
    <n v="1290"/>
    <n v="0.8896551724137931"/>
  </r>
  <r>
    <x v="26"/>
    <x v="492"/>
    <x v="14"/>
    <s v="Kharif     "/>
    <x v="16"/>
    <n v="1530"/>
    <n v="1360"/>
    <n v="0.88888888888888884"/>
  </r>
  <r>
    <x v="26"/>
    <x v="492"/>
    <x v="14"/>
    <s v="Rabi       "/>
    <x v="77"/>
    <n v="100"/>
    <n v="80"/>
    <n v="0.8"/>
  </r>
  <r>
    <x v="26"/>
    <x v="492"/>
    <x v="14"/>
    <s v="Rabi       "/>
    <x v="56"/>
    <n v="1460"/>
    <n v="1190"/>
    <n v="0.81506849315068497"/>
  </r>
  <r>
    <x v="26"/>
    <x v="492"/>
    <x v="14"/>
    <s v="Rabi       "/>
    <x v="29"/>
    <n v="370"/>
    <n v="410"/>
    <n v="1.1081081081081081"/>
  </r>
  <r>
    <x v="26"/>
    <x v="492"/>
    <x v="15"/>
    <s v="Kharif     "/>
    <x v="14"/>
    <n v="14310"/>
    <n v="24770"/>
    <n v="1.7309573724668064"/>
  </r>
  <r>
    <x v="26"/>
    <x v="492"/>
    <x v="15"/>
    <s v="Kharif     "/>
    <x v="1"/>
    <n v="1310"/>
    <n v="1300"/>
    <n v="0.99236641221374045"/>
  </r>
  <r>
    <x v="26"/>
    <x v="492"/>
    <x v="15"/>
    <s v="Kharif     "/>
    <x v="2"/>
    <n v="2420"/>
    <n v="4480"/>
    <n v="1.8512396694214877"/>
  </r>
  <r>
    <x v="26"/>
    <x v="492"/>
    <x v="15"/>
    <s v="Kharif     "/>
    <x v="37"/>
    <n v="750"/>
    <n v="730"/>
    <n v="0.97333333333333338"/>
  </r>
  <r>
    <x v="26"/>
    <x v="492"/>
    <x v="15"/>
    <s v="Kharif     "/>
    <x v="41"/>
    <n v="1450"/>
    <n v="1370"/>
    <n v="0.94482758620689655"/>
  </r>
  <r>
    <x v="26"/>
    <x v="492"/>
    <x v="15"/>
    <s v="Kharif     "/>
    <x v="16"/>
    <n v="1760"/>
    <n v="1570"/>
    <n v="0.89204545454545459"/>
  </r>
  <r>
    <x v="26"/>
    <x v="492"/>
    <x v="15"/>
    <s v="Rabi       "/>
    <x v="77"/>
    <n v="110"/>
    <n v="100"/>
    <n v="0.90909090909090906"/>
  </r>
  <r>
    <x v="26"/>
    <x v="492"/>
    <x v="15"/>
    <s v="Rabi       "/>
    <x v="56"/>
    <n v="1360"/>
    <n v="1130"/>
    <n v="0.83088235294117652"/>
  </r>
  <r>
    <x v="26"/>
    <x v="492"/>
    <x v="15"/>
    <s v="Rabi       "/>
    <x v="29"/>
    <n v="160"/>
    <n v="170"/>
    <n v="1.0625"/>
  </r>
  <r>
    <x v="26"/>
    <x v="492"/>
    <x v="16"/>
    <s v="Kharif     "/>
    <x v="14"/>
    <n v="14310"/>
    <n v="25200"/>
    <n v="1.7610062893081762"/>
  </r>
  <r>
    <x v="26"/>
    <x v="492"/>
    <x v="16"/>
    <s v="Kharif     "/>
    <x v="1"/>
    <n v="1310"/>
    <n v="1320"/>
    <n v="1.0076335877862594"/>
  </r>
  <r>
    <x v="26"/>
    <x v="492"/>
    <x v="16"/>
    <s v="Kharif     "/>
    <x v="2"/>
    <n v="2100"/>
    <n v="4010"/>
    <n v="1.9095238095238096"/>
  </r>
  <r>
    <x v="26"/>
    <x v="492"/>
    <x v="16"/>
    <s v="Kharif     "/>
    <x v="37"/>
    <n v="750"/>
    <n v="740"/>
    <n v="0.98666666666666669"/>
  </r>
  <r>
    <x v="26"/>
    <x v="492"/>
    <x v="16"/>
    <s v="Kharif     "/>
    <x v="41"/>
    <n v="1450"/>
    <n v="1400"/>
    <n v="0.96551724137931039"/>
  </r>
  <r>
    <x v="26"/>
    <x v="492"/>
    <x v="16"/>
    <s v="Kharif     "/>
    <x v="16"/>
    <n v="1760"/>
    <n v="1600"/>
    <n v="0.90909090909090906"/>
  </r>
  <r>
    <x v="26"/>
    <x v="492"/>
    <x v="16"/>
    <s v="Rabi       "/>
    <x v="77"/>
    <n v="110"/>
    <n v="101"/>
    <n v="0.91818181818181821"/>
  </r>
  <r>
    <x v="26"/>
    <x v="492"/>
    <x v="16"/>
    <s v="Rabi       "/>
    <x v="56"/>
    <n v="1360"/>
    <n v="1240"/>
    <n v="0.91176470588235292"/>
  </r>
  <r>
    <x v="26"/>
    <x v="492"/>
    <x v="16"/>
    <s v="Rabi       "/>
    <x v="29"/>
    <n v="160"/>
    <n v="170"/>
    <n v="1.0625"/>
  </r>
  <r>
    <x v="26"/>
    <x v="492"/>
    <x v="17"/>
    <s v="Kharif     "/>
    <x v="14"/>
    <n v="14300"/>
    <n v="25200"/>
    <n v="1.7622377622377623"/>
  </r>
  <r>
    <x v="26"/>
    <x v="492"/>
    <x v="17"/>
    <s v="Kharif     "/>
    <x v="1"/>
    <n v="1320"/>
    <n v="1330"/>
    <n v="1.0075757575757576"/>
  </r>
  <r>
    <x v="26"/>
    <x v="492"/>
    <x v="17"/>
    <s v="Kharif     "/>
    <x v="2"/>
    <n v="2050"/>
    <n v="3910"/>
    <n v="1.9073170731707316"/>
  </r>
  <r>
    <x v="26"/>
    <x v="492"/>
    <x v="17"/>
    <s v="Kharif     "/>
    <x v="37"/>
    <n v="750"/>
    <n v="740"/>
    <n v="0.98666666666666669"/>
  </r>
  <r>
    <x v="26"/>
    <x v="492"/>
    <x v="17"/>
    <s v="Kharif     "/>
    <x v="41"/>
    <n v="1460"/>
    <n v="1410"/>
    <n v="0.96575342465753422"/>
  </r>
  <r>
    <x v="26"/>
    <x v="492"/>
    <x v="17"/>
    <s v="Kharif     "/>
    <x v="16"/>
    <n v="1730"/>
    <n v="1577"/>
    <n v="0.91156069364161851"/>
  </r>
  <r>
    <x v="26"/>
    <x v="492"/>
    <x v="17"/>
    <s v="Rabi       "/>
    <x v="77"/>
    <n v="100"/>
    <n v="90"/>
    <n v="0.9"/>
  </r>
  <r>
    <x v="26"/>
    <x v="492"/>
    <x v="17"/>
    <s v="Rabi       "/>
    <x v="56"/>
    <n v="1360"/>
    <n v="1238"/>
    <n v="0.91029411764705881"/>
  </r>
  <r>
    <x v="26"/>
    <x v="492"/>
    <x v="17"/>
    <s v="Rabi       "/>
    <x v="29"/>
    <n v="150"/>
    <n v="160"/>
    <n v="1.0666666666666667"/>
  </r>
  <r>
    <x v="26"/>
    <x v="492"/>
    <x v="18"/>
    <s v="Kharif     "/>
    <x v="14"/>
    <n v="14000"/>
    <n v="25180"/>
    <n v="1.7985714285714285"/>
  </r>
  <r>
    <x v="26"/>
    <x v="492"/>
    <x v="18"/>
    <s v="Kharif     "/>
    <x v="1"/>
    <n v="1310"/>
    <n v="1342"/>
    <n v="1.0244274809160305"/>
  </r>
  <r>
    <x v="26"/>
    <x v="492"/>
    <x v="18"/>
    <s v="Kharif     "/>
    <x v="2"/>
    <n v="1920"/>
    <n v="3738"/>
    <n v="1.9468749999999999"/>
  </r>
  <r>
    <x v="26"/>
    <x v="492"/>
    <x v="18"/>
    <s v="Kharif     "/>
    <x v="37"/>
    <n v="700"/>
    <n v="710"/>
    <n v="1.0142857142857142"/>
  </r>
  <r>
    <x v="26"/>
    <x v="492"/>
    <x v="18"/>
    <s v="Kharif     "/>
    <x v="41"/>
    <n v="1310"/>
    <n v="1290"/>
    <n v="0.98473282442748089"/>
  </r>
  <r>
    <x v="26"/>
    <x v="492"/>
    <x v="18"/>
    <s v="Kharif     "/>
    <x v="16"/>
    <n v="1700"/>
    <n v="1581"/>
    <n v="0.93"/>
  </r>
  <r>
    <x v="26"/>
    <x v="492"/>
    <x v="18"/>
    <s v="Rabi       "/>
    <x v="77"/>
    <n v="70"/>
    <n v="65"/>
    <n v="0.9285714285714286"/>
  </r>
  <r>
    <x v="26"/>
    <x v="492"/>
    <x v="18"/>
    <s v="Rabi       "/>
    <x v="56"/>
    <n v="1233"/>
    <n v="1150"/>
    <n v="0.9326845093268451"/>
  </r>
  <r>
    <x v="26"/>
    <x v="492"/>
    <x v="18"/>
    <s v="Rabi       "/>
    <x v="29"/>
    <n v="110"/>
    <n v="118"/>
    <n v="1.0727272727272728"/>
  </r>
  <r>
    <x v="26"/>
    <x v="493"/>
    <x v="9"/>
    <s v="Kharif     "/>
    <x v="14"/>
    <n v="13300"/>
    <n v="18500"/>
    <n v="1.3909774436090225"/>
  </r>
  <r>
    <x v="26"/>
    <x v="493"/>
    <x v="9"/>
    <s v="Kharif     "/>
    <x v="70"/>
    <n v="20"/>
    <n v="10"/>
    <n v="0.5"/>
  </r>
  <r>
    <x v="26"/>
    <x v="493"/>
    <x v="9"/>
    <s v="Kharif     "/>
    <x v="2"/>
    <n v="5380"/>
    <n v="7480"/>
    <n v="1.3903345724907064"/>
  </r>
  <r>
    <x v="26"/>
    <x v="493"/>
    <x v="9"/>
    <s v="Kharif     "/>
    <x v="37"/>
    <n v="1700"/>
    <n v="1600"/>
    <n v="0.94117647058823528"/>
  </r>
  <r>
    <x v="26"/>
    <x v="493"/>
    <x v="9"/>
    <s v="Kharif     "/>
    <x v="41"/>
    <n v="1320"/>
    <n v="1000"/>
    <n v="0.75757575757575757"/>
  </r>
  <r>
    <x v="26"/>
    <x v="493"/>
    <x v="9"/>
    <s v="Kharif     "/>
    <x v="16"/>
    <n v="1700"/>
    <n v="1280"/>
    <n v="0.75294117647058822"/>
  </r>
  <r>
    <x v="26"/>
    <x v="493"/>
    <x v="9"/>
    <s v="Rabi       "/>
    <x v="77"/>
    <n v="450"/>
    <n v="600"/>
    <n v="1.3333333333333333"/>
  </r>
  <r>
    <x v="26"/>
    <x v="493"/>
    <x v="9"/>
    <s v="Rabi       "/>
    <x v="40"/>
    <n v="840"/>
    <n v="1000"/>
    <n v="1.1904761904761905"/>
  </r>
  <r>
    <x v="26"/>
    <x v="493"/>
    <x v="9"/>
    <s v="Rabi       "/>
    <x v="56"/>
    <n v="1450"/>
    <n v="670"/>
    <n v="0.46206896551724136"/>
  </r>
  <r>
    <x v="26"/>
    <x v="493"/>
    <x v="9"/>
    <s v="Rabi       "/>
    <x v="29"/>
    <n v="2600"/>
    <n v="2200"/>
    <n v="0.84615384615384615"/>
  </r>
  <r>
    <x v="26"/>
    <x v="493"/>
    <x v="9"/>
    <s v="Whole Year "/>
    <x v="71"/>
    <n v="2540"/>
    <n v="2280"/>
    <n v="0.89763779527559051"/>
  </r>
  <r>
    <x v="26"/>
    <x v="493"/>
    <x v="9"/>
    <s v="Whole Year "/>
    <x v="102"/>
    <n v="26630"/>
    <n v="33140"/>
    <n v="1.2444611340593317"/>
  </r>
  <r>
    <x v="26"/>
    <x v="493"/>
    <x v="10"/>
    <s v="Kharif     "/>
    <x v="14"/>
    <n v="13000"/>
    <n v="18200"/>
    <n v="1.4"/>
  </r>
  <r>
    <x v="26"/>
    <x v="493"/>
    <x v="10"/>
    <s v="Kharif     "/>
    <x v="2"/>
    <n v="5380"/>
    <n v="8000"/>
    <n v="1.486988847583643"/>
  </r>
  <r>
    <x v="26"/>
    <x v="493"/>
    <x v="10"/>
    <s v="Kharif     "/>
    <x v="41"/>
    <n v="1350"/>
    <n v="1130"/>
    <n v="0.83703703703703702"/>
  </r>
  <r>
    <x v="26"/>
    <x v="493"/>
    <x v="10"/>
    <s v="Kharif     "/>
    <x v="16"/>
    <n v="1700"/>
    <n v="1280"/>
    <n v="0.75294117647058822"/>
  </r>
  <r>
    <x v="26"/>
    <x v="493"/>
    <x v="10"/>
    <s v="Rabi       "/>
    <x v="77"/>
    <n v="450"/>
    <n v="670"/>
    <n v="1.4888888888888889"/>
  </r>
  <r>
    <x v="26"/>
    <x v="493"/>
    <x v="10"/>
    <s v="Rabi       "/>
    <x v="56"/>
    <n v="1450"/>
    <n v="1120"/>
    <n v="0.77241379310344827"/>
  </r>
  <r>
    <x v="26"/>
    <x v="493"/>
    <x v="10"/>
    <s v="Rabi       "/>
    <x v="29"/>
    <n v="2550"/>
    <n v="4300"/>
    <n v="1.6862745098039216"/>
  </r>
  <r>
    <x v="26"/>
    <x v="493"/>
    <x v="0"/>
    <s v="Kharif     "/>
    <x v="14"/>
    <n v="13300"/>
    <n v="19750"/>
    <n v="1.4849624060150375"/>
  </r>
  <r>
    <x v="26"/>
    <x v="493"/>
    <x v="0"/>
    <s v="Kharif     "/>
    <x v="1"/>
    <n v="840"/>
    <n v="1000"/>
    <n v="1.1904761904761905"/>
  </r>
  <r>
    <x v="26"/>
    <x v="493"/>
    <x v="0"/>
    <s v="Kharif     "/>
    <x v="12"/>
    <n v="20"/>
    <n v="10"/>
    <n v="0.5"/>
  </r>
  <r>
    <x v="26"/>
    <x v="493"/>
    <x v="0"/>
    <s v="Kharif     "/>
    <x v="2"/>
    <n v="5380"/>
    <n v="7999"/>
    <n v="1.4868029739776951"/>
  </r>
  <r>
    <x v="26"/>
    <x v="493"/>
    <x v="0"/>
    <s v="Kharif     "/>
    <x v="37"/>
    <n v="1615"/>
    <n v="1529"/>
    <n v="0.94674922600619194"/>
  </r>
  <r>
    <x v="26"/>
    <x v="493"/>
    <x v="0"/>
    <s v="Kharif     "/>
    <x v="41"/>
    <n v="1350"/>
    <n v="1131"/>
    <n v="0.83777777777777773"/>
  </r>
  <r>
    <x v="26"/>
    <x v="493"/>
    <x v="0"/>
    <s v="Kharif     "/>
    <x v="16"/>
    <n v="1700"/>
    <n v="1279"/>
    <n v="0.75235294117647056"/>
  </r>
  <r>
    <x v="26"/>
    <x v="493"/>
    <x v="0"/>
    <s v="Rabi       "/>
    <x v="77"/>
    <n v="450"/>
    <n v="470"/>
    <n v="1.0444444444444445"/>
  </r>
  <r>
    <x v="26"/>
    <x v="493"/>
    <x v="0"/>
    <s v="Rabi       "/>
    <x v="81"/>
    <n v="680"/>
    <n v="530"/>
    <n v="0.77941176470588236"/>
  </r>
  <r>
    <x v="26"/>
    <x v="493"/>
    <x v="0"/>
    <s v="Rabi       "/>
    <x v="56"/>
    <n v="1450"/>
    <n v="1008"/>
    <n v="0.69517241379310346"/>
  </r>
  <r>
    <x v="26"/>
    <x v="493"/>
    <x v="0"/>
    <s v="Rabi       "/>
    <x v="29"/>
    <n v="2720"/>
    <n v="4063"/>
    <n v="1.4937499999999999"/>
  </r>
  <r>
    <x v="26"/>
    <x v="493"/>
    <x v="1"/>
    <s v="Kharif     "/>
    <x v="14"/>
    <n v="13470"/>
    <n v="18590"/>
    <n v="1.3801039346696362"/>
  </r>
  <r>
    <x v="26"/>
    <x v="493"/>
    <x v="1"/>
    <s v="Kharif     "/>
    <x v="1"/>
    <n v="820"/>
    <n v="1000"/>
    <n v="1.2195121951219512"/>
  </r>
  <r>
    <x v="26"/>
    <x v="493"/>
    <x v="1"/>
    <s v="Kharif     "/>
    <x v="2"/>
    <n v="5100"/>
    <n v="7570"/>
    <n v="1.4843137254901961"/>
  </r>
  <r>
    <x v="26"/>
    <x v="493"/>
    <x v="1"/>
    <s v="Kharif     "/>
    <x v="37"/>
    <n v="1680"/>
    <n v="1580"/>
    <n v="0.94047619047619047"/>
  </r>
  <r>
    <x v="26"/>
    <x v="493"/>
    <x v="1"/>
    <s v="Kharif     "/>
    <x v="41"/>
    <n v="1350"/>
    <n v="1100"/>
    <n v="0.81481481481481477"/>
  </r>
  <r>
    <x v="26"/>
    <x v="493"/>
    <x v="1"/>
    <s v="Kharif     "/>
    <x v="16"/>
    <n v="1700"/>
    <n v="1240"/>
    <n v="0.72941176470588232"/>
  </r>
  <r>
    <x v="26"/>
    <x v="493"/>
    <x v="1"/>
    <s v="Rabi       "/>
    <x v="77"/>
    <n v="450"/>
    <n v="610"/>
    <n v="1.3555555555555556"/>
  </r>
  <r>
    <x v="26"/>
    <x v="493"/>
    <x v="1"/>
    <s v="Rabi       "/>
    <x v="56"/>
    <n v="1460"/>
    <n v="1000"/>
    <n v="0.68493150684931503"/>
  </r>
  <r>
    <x v="26"/>
    <x v="493"/>
    <x v="1"/>
    <s v="Rabi       "/>
    <x v="29"/>
    <n v="2880"/>
    <n v="4010"/>
    <n v="1.3923611111111112"/>
  </r>
  <r>
    <x v="26"/>
    <x v="493"/>
    <x v="1"/>
    <s v="Whole Year "/>
    <x v="70"/>
    <n v="2000"/>
    <n v="1000"/>
    <n v="0.5"/>
  </r>
  <r>
    <x v="26"/>
    <x v="493"/>
    <x v="2"/>
    <s v="Kharif     "/>
    <x v="14"/>
    <n v="13120"/>
    <n v="19170"/>
    <n v="1.4611280487804879"/>
  </r>
  <r>
    <x v="26"/>
    <x v="493"/>
    <x v="2"/>
    <s v="Kharif     "/>
    <x v="1"/>
    <n v="880"/>
    <n v="1170"/>
    <n v="1.3295454545454546"/>
  </r>
  <r>
    <x v="26"/>
    <x v="493"/>
    <x v="2"/>
    <s v="Kharif     "/>
    <x v="2"/>
    <n v="5100"/>
    <n v="7600"/>
    <n v="1.4901960784313726"/>
  </r>
  <r>
    <x v="26"/>
    <x v="493"/>
    <x v="2"/>
    <s v="Kharif     "/>
    <x v="37"/>
    <n v="1450"/>
    <n v="1300"/>
    <n v="0.89655172413793105"/>
  </r>
  <r>
    <x v="26"/>
    <x v="493"/>
    <x v="2"/>
    <s v="Kharif     "/>
    <x v="41"/>
    <n v="1350"/>
    <n v="1000"/>
    <n v="0.7407407407407407"/>
  </r>
  <r>
    <x v="26"/>
    <x v="493"/>
    <x v="2"/>
    <s v="Kharif     "/>
    <x v="16"/>
    <n v="1700"/>
    <n v="1280"/>
    <n v="0.75294117647058822"/>
  </r>
  <r>
    <x v="26"/>
    <x v="493"/>
    <x v="2"/>
    <s v="Rabi       "/>
    <x v="77"/>
    <n v="450"/>
    <n v="670"/>
    <n v="1.4888888888888889"/>
  </r>
  <r>
    <x v="26"/>
    <x v="493"/>
    <x v="2"/>
    <s v="Rabi       "/>
    <x v="56"/>
    <n v="1460"/>
    <n v="1040"/>
    <n v="0.71232876712328763"/>
  </r>
  <r>
    <x v="26"/>
    <x v="493"/>
    <x v="2"/>
    <s v="Rabi       "/>
    <x v="29"/>
    <n v="2670"/>
    <n v="3620"/>
    <n v="1.3558052434456929"/>
  </r>
  <r>
    <x v="26"/>
    <x v="493"/>
    <x v="2"/>
    <s v="Whole Year "/>
    <x v="70"/>
    <n v="2000"/>
    <n v="1000"/>
    <n v="0.5"/>
  </r>
  <r>
    <x v="26"/>
    <x v="493"/>
    <x v="2"/>
    <s v="Whole Year "/>
    <x v="51"/>
    <n v="2680"/>
    <n v="3200"/>
    <n v="1.1940298507462686"/>
  </r>
  <r>
    <x v="26"/>
    <x v="493"/>
    <x v="2"/>
    <s v="Whole Year "/>
    <x v="12"/>
    <n v="20"/>
    <n v="10"/>
    <n v="0.5"/>
  </r>
  <r>
    <x v="26"/>
    <x v="493"/>
    <x v="2"/>
    <s v="Whole Year "/>
    <x v="52"/>
    <n v="3710"/>
    <n v="16740"/>
    <n v="4.5121293800539082"/>
  </r>
  <r>
    <x v="26"/>
    <x v="493"/>
    <x v="2"/>
    <s v="Whole Year "/>
    <x v="39"/>
    <n v="2970"/>
    <n v="10180"/>
    <n v="3.4276094276094278"/>
  </r>
  <r>
    <x v="26"/>
    <x v="493"/>
    <x v="3"/>
    <s v="Kharif     "/>
    <x v="14"/>
    <n v="13320"/>
    <n v="22370"/>
    <n v="1.6794294294294294"/>
  </r>
  <r>
    <x v="26"/>
    <x v="493"/>
    <x v="3"/>
    <s v="Kharif     "/>
    <x v="2"/>
    <n v="5100"/>
    <n v="7600"/>
    <n v="1.4901960784313726"/>
  </r>
  <r>
    <x v="26"/>
    <x v="493"/>
    <x v="3"/>
    <s v="Kharif     "/>
    <x v="37"/>
    <n v="1450"/>
    <n v="1250"/>
    <n v="0.86206896551724133"/>
  </r>
  <r>
    <x v="26"/>
    <x v="493"/>
    <x v="3"/>
    <s v="Kharif     "/>
    <x v="41"/>
    <n v="1350"/>
    <n v="1100"/>
    <n v="0.81481481481481477"/>
  </r>
  <r>
    <x v="26"/>
    <x v="493"/>
    <x v="3"/>
    <s v="Kharif     "/>
    <x v="16"/>
    <n v="1700"/>
    <n v="1290"/>
    <n v="0.75882352941176467"/>
  </r>
  <r>
    <x v="26"/>
    <x v="493"/>
    <x v="3"/>
    <s v="Rabi       "/>
    <x v="77"/>
    <n v="450"/>
    <n v="600"/>
    <n v="1.3333333333333333"/>
  </r>
  <r>
    <x v="26"/>
    <x v="493"/>
    <x v="3"/>
    <s v="Rabi       "/>
    <x v="56"/>
    <n v="1580"/>
    <n v="1120"/>
    <n v="0.70886075949367089"/>
  </r>
  <r>
    <x v="26"/>
    <x v="493"/>
    <x v="3"/>
    <s v="Rabi       "/>
    <x v="29"/>
    <n v="2670"/>
    <n v="3620"/>
    <n v="1.3558052434456929"/>
  </r>
  <r>
    <x v="26"/>
    <x v="493"/>
    <x v="3"/>
    <s v="Whole Year "/>
    <x v="51"/>
    <n v="2950"/>
    <n v="3690"/>
    <n v="1.2508474576271187"/>
  </r>
  <r>
    <x v="26"/>
    <x v="493"/>
    <x v="3"/>
    <s v="Whole Year "/>
    <x v="12"/>
    <n v="20"/>
    <n v="10"/>
    <n v="0.5"/>
  </r>
  <r>
    <x v="26"/>
    <x v="493"/>
    <x v="3"/>
    <s v="Whole Year "/>
    <x v="52"/>
    <n v="2670"/>
    <n v="10940"/>
    <n v="4.0973782771535578"/>
  </r>
  <r>
    <x v="26"/>
    <x v="493"/>
    <x v="3"/>
    <s v="Whole Year "/>
    <x v="39"/>
    <n v="3270"/>
    <n v="14120"/>
    <n v="4.3180428134556577"/>
  </r>
  <r>
    <x v="26"/>
    <x v="493"/>
    <x v="4"/>
    <s v="Kharif     "/>
    <x v="14"/>
    <n v="13320"/>
    <n v="23300"/>
    <n v="1.7492492492492493"/>
  </r>
  <r>
    <x v="26"/>
    <x v="493"/>
    <x v="4"/>
    <s v="Kharif     "/>
    <x v="1"/>
    <n v="750"/>
    <n v="1010"/>
    <n v="1.3466666666666667"/>
  </r>
  <r>
    <x v="26"/>
    <x v="493"/>
    <x v="4"/>
    <s v="Kharif     "/>
    <x v="12"/>
    <n v="20"/>
    <n v="10"/>
    <n v="0.5"/>
  </r>
  <r>
    <x v="26"/>
    <x v="493"/>
    <x v="4"/>
    <s v="Kharif     "/>
    <x v="2"/>
    <n v="5100"/>
    <n v="7630"/>
    <n v="1.496078431372549"/>
  </r>
  <r>
    <x v="26"/>
    <x v="493"/>
    <x v="4"/>
    <s v="Kharif     "/>
    <x v="37"/>
    <n v="1450"/>
    <n v="1250"/>
    <n v="0.86206896551724133"/>
  </r>
  <r>
    <x v="26"/>
    <x v="493"/>
    <x v="4"/>
    <s v="Kharif     "/>
    <x v="41"/>
    <n v="1340"/>
    <n v="1090"/>
    <n v="0.81343283582089554"/>
  </r>
  <r>
    <x v="26"/>
    <x v="493"/>
    <x v="4"/>
    <s v="Kharif     "/>
    <x v="16"/>
    <n v="1700"/>
    <n v="1290"/>
    <n v="0.75882352941176467"/>
  </r>
  <r>
    <x v="26"/>
    <x v="493"/>
    <x v="4"/>
    <s v="Rabi       "/>
    <x v="77"/>
    <n v="450"/>
    <n v="600"/>
    <n v="1.3333333333333333"/>
  </r>
  <r>
    <x v="26"/>
    <x v="493"/>
    <x v="4"/>
    <s v="Rabi       "/>
    <x v="81"/>
    <n v="670"/>
    <n v="550"/>
    <n v="0.82089552238805974"/>
  </r>
  <r>
    <x v="26"/>
    <x v="493"/>
    <x v="4"/>
    <s v="Rabi       "/>
    <x v="56"/>
    <n v="1580"/>
    <n v="1130"/>
    <n v="0.71518987341772156"/>
  </r>
  <r>
    <x v="26"/>
    <x v="493"/>
    <x v="4"/>
    <s v="Rabi       "/>
    <x v="29"/>
    <n v="1960"/>
    <n v="3000"/>
    <n v="1.5306122448979591"/>
  </r>
  <r>
    <x v="26"/>
    <x v="493"/>
    <x v="5"/>
    <s v="Kharif     "/>
    <x v="14"/>
    <n v="13320"/>
    <n v="24300"/>
    <n v="1.8243243243243243"/>
  </r>
  <r>
    <x v="26"/>
    <x v="493"/>
    <x v="5"/>
    <s v="Kharif     "/>
    <x v="1"/>
    <n v="750"/>
    <n v="1020"/>
    <n v="1.36"/>
  </r>
  <r>
    <x v="26"/>
    <x v="493"/>
    <x v="5"/>
    <s v="Kharif     "/>
    <x v="12"/>
    <n v="20"/>
    <n v="20"/>
    <n v="1"/>
  </r>
  <r>
    <x v="26"/>
    <x v="493"/>
    <x v="5"/>
    <s v="Kharif     "/>
    <x v="2"/>
    <n v="550"/>
    <n v="8320"/>
    <n v="15.127272727272727"/>
  </r>
  <r>
    <x v="26"/>
    <x v="493"/>
    <x v="5"/>
    <s v="Kharif     "/>
    <x v="37"/>
    <n v="1450"/>
    <n v="1350"/>
    <n v="0.93103448275862066"/>
  </r>
  <r>
    <x v="26"/>
    <x v="493"/>
    <x v="5"/>
    <s v="Kharif     "/>
    <x v="41"/>
    <n v="1340"/>
    <n v="1080"/>
    <n v="0.80597014925373134"/>
  </r>
  <r>
    <x v="26"/>
    <x v="493"/>
    <x v="5"/>
    <s v="Kharif     "/>
    <x v="16"/>
    <n v="174"/>
    <n v="1340"/>
    <n v="7.7011494252873565"/>
  </r>
  <r>
    <x v="26"/>
    <x v="493"/>
    <x v="5"/>
    <s v="Rabi       "/>
    <x v="77"/>
    <n v="450"/>
    <n v="610"/>
    <n v="1.3555555555555556"/>
  </r>
  <r>
    <x v="26"/>
    <x v="493"/>
    <x v="5"/>
    <s v="Rabi       "/>
    <x v="81"/>
    <n v="670"/>
    <n v="560"/>
    <n v="0.83582089552238803"/>
  </r>
  <r>
    <x v="26"/>
    <x v="493"/>
    <x v="5"/>
    <s v="Rabi       "/>
    <x v="56"/>
    <n v="1580"/>
    <n v="1200"/>
    <n v="0.759493670886076"/>
  </r>
  <r>
    <x v="26"/>
    <x v="493"/>
    <x v="5"/>
    <s v="Rabi       "/>
    <x v="29"/>
    <n v="1960"/>
    <n v="3250"/>
    <n v="1.6581632653061225"/>
  </r>
  <r>
    <x v="26"/>
    <x v="493"/>
    <x v="6"/>
    <s v="Kharif     "/>
    <x v="14"/>
    <n v="13000"/>
    <n v="21300"/>
    <n v="1.6384615384615384"/>
  </r>
  <r>
    <x v="26"/>
    <x v="493"/>
    <x v="6"/>
    <s v="Kharif     "/>
    <x v="1"/>
    <n v="810"/>
    <n v="1000"/>
    <n v="1.2345679012345678"/>
  </r>
  <r>
    <x v="26"/>
    <x v="493"/>
    <x v="6"/>
    <s v="Kharif     "/>
    <x v="2"/>
    <n v="550"/>
    <n v="8350"/>
    <n v="15.181818181818182"/>
  </r>
  <r>
    <x v="26"/>
    <x v="493"/>
    <x v="6"/>
    <s v="Kharif     "/>
    <x v="37"/>
    <n v="1500"/>
    <n v="1450"/>
    <n v="0.96666666666666667"/>
  </r>
  <r>
    <x v="26"/>
    <x v="493"/>
    <x v="6"/>
    <s v="Kharif     "/>
    <x v="41"/>
    <n v="1160"/>
    <n v="1160"/>
    <n v="1"/>
  </r>
  <r>
    <x v="26"/>
    <x v="493"/>
    <x v="6"/>
    <s v="Kharif     "/>
    <x v="16"/>
    <n v="1800"/>
    <n v="1410"/>
    <n v="0.78333333333333333"/>
  </r>
  <r>
    <x v="26"/>
    <x v="493"/>
    <x v="6"/>
    <s v="Rabi       "/>
    <x v="77"/>
    <n v="390"/>
    <n v="500"/>
    <n v="1.2820512820512822"/>
  </r>
  <r>
    <x v="26"/>
    <x v="493"/>
    <x v="6"/>
    <s v="Rabi       "/>
    <x v="81"/>
    <n v="770"/>
    <n v="750"/>
    <n v="0.97402597402597402"/>
  </r>
  <r>
    <x v="26"/>
    <x v="493"/>
    <x v="6"/>
    <s v="Rabi       "/>
    <x v="56"/>
    <n v="1500"/>
    <n v="1140"/>
    <n v="0.76"/>
  </r>
  <r>
    <x v="26"/>
    <x v="493"/>
    <x v="6"/>
    <s v="Rabi       "/>
    <x v="29"/>
    <n v="2100"/>
    <n v="3500"/>
    <n v="1.6666666666666667"/>
  </r>
  <r>
    <x v="26"/>
    <x v="493"/>
    <x v="11"/>
    <s v="Kharif     "/>
    <x v="14"/>
    <n v="13000"/>
    <n v="18190"/>
    <n v="1.3992307692307693"/>
  </r>
  <r>
    <x v="26"/>
    <x v="493"/>
    <x v="11"/>
    <s v="Kharif     "/>
    <x v="1"/>
    <n v="280"/>
    <n v="20"/>
    <n v="7.1428571428571425E-2"/>
  </r>
  <r>
    <x v="26"/>
    <x v="493"/>
    <x v="11"/>
    <s v="Kharif     "/>
    <x v="2"/>
    <n v="2460"/>
    <n v="4560"/>
    <n v="1.8536585365853659"/>
  </r>
  <r>
    <x v="26"/>
    <x v="493"/>
    <x v="11"/>
    <s v="Kharif     "/>
    <x v="37"/>
    <n v="770"/>
    <n v="780"/>
    <n v="1.0129870129870129"/>
  </r>
  <r>
    <x v="26"/>
    <x v="493"/>
    <x v="11"/>
    <s v="Kharif     "/>
    <x v="41"/>
    <n v="450"/>
    <n v="400"/>
    <n v="0.88888888888888884"/>
  </r>
  <r>
    <x v="26"/>
    <x v="493"/>
    <x v="11"/>
    <s v="Kharif     "/>
    <x v="16"/>
    <n v="190"/>
    <n v="130"/>
    <n v="0.68421052631578949"/>
  </r>
  <r>
    <x v="26"/>
    <x v="493"/>
    <x v="11"/>
    <s v="Rabi       "/>
    <x v="77"/>
    <n v="120"/>
    <n v="110"/>
    <n v="0.91666666666666663"/>
  </r>
  <r>
    <x v="26"/>
    <x v="493"/>
    <x v="11"/>
    <s v="Rabi       "/>
    <x v="81"/>
    <n v="380"/>
    <n v="380"/>
    <n v="1"/>
  </r>
  <r>
    <x v="26"/>
    <x v="493"/>
    <x v="11"/>
    <s v="Rabi       "/>
    <x v="56"/>
    <n v="530"/>
    <n v="300"/>
    <n v="0.56603773584905659"/>
  </r>
  <r>
    <x v="26"/>
    <x v="493"/>
    <x v="11"/>
    <s v="Rabi       "/>
    <x v="29"/>
    <n v="910"/>
    <n v="910"/>
    <n v="1"/>
  </r>
  <r>
    <x v="26"/>
    <x v="493"/>
    <x v="12"/>
    <s v="Kharif     "/>
    <x v="14"/>
    <n v="12880"/>
    <n v="21710"/>
    <n v="1.68555900621118"/>
  </r>
  <r>
    <x v="26"/>
    <x v="493"/>
    <x v="12"/>
    <s v="Kharif     "/>
    <x v="1"/>
    <n v="310"/>
    <n v="310"/>
    <n v="1"/>
  </r>
  <r>
    <x v="26"/>
    <x v="493"/>
    <x v="12"/>
    <s v="Kharif     "/>
    <x v="2"/>
    <n v="4190"/>
    <n v="7450"/>
    <n v="1.7780429594272076"/>
  </r>
  <r>
    <x v="26"/>
    <x v="493"/>
    <x v="12"/>
    <s v="Kharif     "/>
    <x v="37"/>
    <n v="780"/>
    <n v="760"/>
    <n v="0.97435897435897434"/>
  </r>
  <r>
    <x v="26"/>
    <x v="493"/>
    <x v="12"/>
    <s v="Kharif     "/>
    <x v="41"/>
    <n v="1290"/>
    <n v="1140"/>
    <n v="0.88372093023255816"/>
  </r>
  <r>
    <x v="26"/>
    <x v="493"/>
    <x v="12"/>
    <s v="Kharif     "/>
    <x v="16"/>
    <n v="1400"/>
    <n v="1300"/>
    <n v="0.9285714285714286"/>
  </r>
  <r>
    <x v="26"/>
    <x v="493"/>
    <x v="12"/>
    <s v="Rabi       "/>
    <x v="77"/>
    <n v="90"/>
    <n v="100"/>
    <n v="1.1111111111111112"/>
  </r>
  <r>
    <x v="26"/>
    <x v="493"/>
    <x v="12"/>
    <s v="Rabi       "/>
    <x v="81"/>
    <n v="2160"/>
    <n v="2130"/>
    <n v="0.98611111111111116"/>
  </r>
  <r>
    <x v="26"/>
    <x v="493"/>
    <x v="12"/>
    <s v="Rabi       "/>
    <x v="56"/>
    <n v="1610"/>
    <n v="1310"/>
    <n v="0.81366459627329191"/>
  </r>
  <r>
    <x v="26"/>
    <x v="493"/>
    <x v="12"/>
    <s v="Rabi       "/>
    <x v="29"/>
    <n v="1020"/>
    <n v="820"/>
    <n v="0.80392156862745101"/>
  </r>
  <r>
    <x v="26"/>
    <x v="493"/>
    <x v="13"/>
    <s v="Kharif     "/>
    <x v="14"/>
    <n v="13020"/>
    <n v="21990"/>
    <n v="1.6889400921658986"/>
  </r>
  <r>
    <x v="26"/>
    <x v="493"/>
    <x v="13"/>
    <s v="Kharif     "/>
    <x v="1"/>
    <n v="460"/>
    <n v="370"/>
    <n v="0.80434782608695654"/>
  </r>
  <r>
    <x v="26"/>
    <x v="493"/>
    <x v="13"/>
    <s v="Kharif     "/>
    <x v="2"/>
    <n v="4170"/>
    <n v="7580"/>
    <n v="1.8177458033573142"/>
  </r>
  <r>
    <x v="26"/>
    <x v="493"/>
    <x v="13"/>
    <s v="Kharif     "/>
    <x v="37"/>
    <n v="1000"/>
    <n v="980"/>
    <n v="0.98"/>
  </r>
  <r>
    <x v="26"/>
    <x v="493"/>
    <x v="13"/>
    <s v="Kharif     "/>
    <x v="41"/>
    <n v="800"/>
    <n v="700"/>
    <n v="0.875"/>
  </r>
  <r>
    <x v="26"/>
    <x v="493"/>
    <x v="13"/>
    <s v="Kharif     "/>
    <x v="16"/>
    <n v="850"/>
    <n v="700"/>
    <n v="0.82352941176470584"/>
  </r>
  <r>
    <x v="26"/>
    <x v="493"/>
    <x v="13"/>
    <s v="Rabi       "/>
    <x v="77"/>
    <n v="110"/>
    <n v="108"/>
    <n v="0.98181818181818181"/>
  </r>
  <r>
    <x v="26"/>
    <x v="493"/>
    <x v="13"/>
    <s v="Rabi       "/>
    <x v="81"/>
    <n v="1030"/>
    <n v="900"/>
    <n v="0.87378640776699024"/>
  </r>
  <r>
    <x v="26"/>
    <x v="493"/>
    <x v="13"/>
    <s v="Rabi       "/>
    <x v="56"/>
    <n v="1800"/>
    <n v="1270"/>
    <n v="0.7055555555555556"/>
  </r>
  <r>
    <x v="26"/>
    <x v="493"/>
    <x v="13"/>
    <s v="Rabi       "/>
    <x v="29"/>
    <n v="1100"/>
    <n v="800"/>
    <n v="0.72727272727272729"/>
  </r>
  <r>
    <x v="26"/>
    <x v="493"/>
    <x v="7"/>
    <s v="Kharif     "/>
    <x v="14"/>
    <n v="13870"/>
    <n v="23163"/>
    <n v="1.6700072098053353"/>
  </r>
  <r>
    <x v="26"/>
    <x v="493"/>
    <x v="7"/>
    <s v="Kharif     "/>
    <x v="1"/>
    <n v="810"/>
    <n v="6510"/>
    <n v="8.0370370370370363"/>
  </r>
  <r>
    <x v="26"/>
    <x v="493"/>
    <x v="7"/>
    <s v="Kharif     "/>
    <x v="2"/>
    <n v="3970"/>
    <n v="7213"/>
    <n v="1.8168765743073048"/>
  </r>
  <r>
    <x v="26"/>
    <x v="493"/>
    <x v="7"/>
    <s v="Kharif     "/>
    <x v="37"/>
    <n v="810"/>
    <n v="795"/>
    <n v="0.98148148148148151"/>
  </r>
  <r>
    <x v="26"/>
    <x v="493"/>
    <x v="7"/>
    <s v="Kharif     "/>
    <x v="41"/>
    <n v="1200"/>
    <n v="1051"/>
    <n v="0.87583333333333335"/>
  </r>
  <r>
    <x v="26"/>
    <x v="493"/>
    <x v="7"/>
    <s v="Kharif     "/>
    <x v="16"/>
    <n v="940"/>
    <n v="780"/>
    <n v="0.82978723404255317"/>
  </r>
  <r>
    <x v="26"/>
    <x v="493"/>
    <x v="7"/>
    <s v="Rabi       "/>
    <x v="77"/>
    <n v="40"/>
    <n v="39"/>
    <n v="0.97499999999999998"/>
  </r>
  <r>
    <x v="26"/>
    <x v="493"/>
    <x v="7"/>
    <s v="Rabi       "/>
    <x v="81"/>
    <n v="1150"/>
    <n v="1005"/>
    <n v="0.87391304347826082"/>
  </r>
  <r>
    <x v="26"/>
    <x v="493"/>
    <x v="7"/>
    <s v="Rabi       "/>
    <x v="56"/>
    <n v="1550"/>
    <n v="1135"/>
    <n v="0.73225806451612907"/>
  </r>
  <r>
    <x v="26"/>
    <x v="493"/>
    <x v="7"/>
    <s v="Rabi       "/>
    <x v="29"/>
    <n v="810"/>
    <n v="621"/>
    <n v="0.76666666666666672"/>
  </r>
  <r>
    <x v="26"/>
    <x v="493"/>
    <x v="14"/>
    <s v="Kharif     "/>
    <x v="14"/>
    <n v="13860"/>
    <n v="23280"/>
    <n v="1.6796536796536796"/>
  </r>
  <r>
    <x v="26"/>
    <x v="493"/>
    <x v="14"/>
    <s v="Kharif     "/>
    <x v="1"/>
    <n v="900"/>
    <n v="770"/>
    <n v="0.85555555555555551"/>
  </r>
  <r>
    <x v="26"/>
    <x v="493"/>
    <x v="14"/>
    <s v="Kharif     "/>
    <x v="2"/>
    <n v="3950"/>
    <n v="7180"/>
    <n v="1.8177215189873417"/>
  </r>
  <r>
    <x v="26"/>
    <x v="493"/>
    <x v="14"/>
    <s v="Kharif     "/>
    <x v="37"/>
    <n v="780"/>
    <n v="770"/>
    <n v="0.98717948717948723"/>
  </r>
  <r>
    <x v="26"/>
    <x v="493"/>
    <x v="14"/>
    <s v="Kharif     "/>
    <x v="41"/>
    <n v="1190"/>
    <n v="1040"/>
    <n v="0.87394957983193278"/>
  </r>
  <r>
    <x v="26"/>
    <x v="493"/>
    <x v="14"/>
    <s v="Kharif     "/>
    <x v="16"/>
    <n v="830"/>
    <n v="700"/>
    <n v="0.84337349397590367"/>
  </r>
  <r>
    <x v="26"/>
    <x v="493"/>
    <x v="14"/>
    <s v="Rabi       "/>
    <x v="77"/>
    <n v="40"/>
    <n v="40"/>
    <n v="1"/>
  </r>
  <r>
    <x v="26"/>
    <x v="493"/>
    <x v="14"/>
    <s v="Rabi       "/>
    <x v="56"/>
    <n v="1600"/>
    <n v="1280"/>
    <n v="0.8"/>
  </r>
  <r>
    <x v="26"/>
    <x v="493"/>
    <x v="14"/>
    <s v="Rabi       "/>
    <x v="29"/>
    <n v="790"/>
    <n v="710"/>
    <n v="0.89873417721518989"/>
  </r>
  <r>
    <x v="26"/>
    <x v="493"/>
    <x v="15"/>
    <s v="Kharif     "/>
    <x v="14"/>
    <n v="13880"/>
    <n v="23710"/>
    <n v="1.7082132564841499"/>
  </r>
  <r>
    <x v="26"/>
    <x v="493"/>
    <x v="15"/>
    <s v="Kharif     "/>
    <x v="1"/>
    <n v="980"/>
    <n v="870"/>
    <n v="0.88775510204081631"/>
  </r>
  <r>
    <x v="26"/>
    <x v="493"/>
    <x v="15"/>
    <s v="Kharif     "/>
    <x v="2"/>
    <n v="3610"/>
    <n v="6770"/>
    <n v="1.8753462603878117"/>
  </r>
  <r>
    <x v="26"/>
    <x v="493"/>
    <x v="15"/>
    <s v="Kharif     "/>
    <x v="37"/>
    <n v="760"/>
    <n v="780"/>
    <n v="1.0263157894736843"/>
  </r>
  <r>
    <x v="26"/>
    <x v="493"/>
    <x v="15"/>
    <s v="Kharif     "/>
    <x v="41"/>
    <n v="1190"/>
    <n v="1090"/>
    <n v="0.91596638655462181"/>
  </r>
  <r>
    <x v="26"/>
    <x v="493"/>
    <x v="15"/>
    <s v="Kharif     "/>
    <x v="16"/>
    <n v="1220"/>
    <n v="1060"/>
    <n v="0.86885245901639341"/>
  </r>
  <r>
    <x v="26"/>
    <x v="493"/>
    <x v="15"/>
    <s v="Rabi       "/>
    <x v="77"/>
    <n v="100"/>
    <n v="90"/>
    <n v="0.9"/>
  </r>
  <r>
    <x v="26"/>
    <x v="493"/>
    <x v="15"/>
    <s v="Rabi       "/>
    <x v="56"/>
    <n v="1070"/>
    <n v="870"/>
    <n v="0.81308411214953269"/>
  </r>
  <r>
    <x v="26"/>
    <x v="493"/>
    <x v="15"/>
    <s v="Rabi       "/>
    <x v="29"/>
    <n v="150"/>
    <n v="150"/>
    <n v="1"/>
  </r>
  <r>
    <x v="26"/>
    <x v="493"/>
    <x v="16"/>
    <s v="Kharif     "/>
    <x v="14"/>
    <n v="13870"/>
    <n v="24000"/>
    <n v="1.7303532804614274"/>
  </r>
  <r>
    <x v="26"/>
    <x v="493"/>
    <x v="16"/>
    <s v="Kharif     "/>
    <x v="1"/>
    <n v="990"/>
    <n v="880"/>
    <n v="0.88888888888888884"/>
  </r>
  <r>
    <x v="26"/>
    <x v="493"/>
    <x v="16"/>
    <s v="Kharif     "/>
    <x v="2"/>
    <n v="3160"/>
    <n v="6000"/>
    <n v="1.8987341772151898"/>
  </r>
  <r>
    <x v="26"/>
    <x v="493"/>
    <x v="16"/>
    <s v="Kharif     "/>
    <x v="37"/>
    <n v="760"/>
    <n v="786"/>
    <n v="1.0342105263157895"/>
  </r>
  <r>
    <x v="26"/>
    <x v="493"/>
    <x v="16"/>
    <s v="Kharif     "/>
    <x v="41"/>
    <n v="1210"/>
    <n v="1110"/>
    <n v="0.9173553719008265"/>
  </r>
  <r>
    <x v="26"/>
    <x v="493"/>
    <x v="16"/>
    <s v="Kharif     "/>
    <x v="16"/>
    <n v="1230"/>
    <n v="1070"/>
    <n v="0.86991869918699183"/>
  </r>
  <r>
    <x v="26"/>
    <x v="493"/>
    <x v="16"/>
    <s v="Rabi       "/>
    <x v="77"/>
    <n v="100"/>
    <n v="90"/>
    <n v="0.9"/>
  </r>
  <r>
    <x v="26"/>
    <x v="493"/>
    <x v="16"/>
    <s v="Rabi       "/>
    <x v="56"/>
    <n v="750"/>
    <n v="620"/>
    <n v="0.82666666666666666"/>
  </r>
  <r>
    <x v="26"/>
    <x v="493"/>
    <x v="17"/>
    <s v="Kharif     "/>
    <x v="14"/>
    <n v="13840"/>
    <n v="24000"/>
    <n v="1.7341040462427746"/>
  </r>
  <r>
    <x v="26"/>
    <x v="493"/>
    <x v="17"/>
    <s v="Kharif     "/>
    <x v="1"/>
    <n v="970"/>
    <n v="860"/>
    <n v="0.88659793814432986"/>
  </r>
  <r>
    <x v="26"/>
    <x v="493"/>
    <x v="17"/>
    <s v="Kharif     "/>
    <x v="2"/>
    <n v="3130"/>
    <n v="5950"/>
    <n v="1.9009584664536741"/>
  </r>
  <r>
    <x v="26"/>
    <x v="493"/>
    <x v="17"/>
    <s v="Kharif     "/>
    <x v="37"/>
    <n v="760"/>
    <n v="790"/>
    <n v="1.0394736842105263"/>
  </r>
  <r>
    <x v="26"/>
    <x v="493"/>
    <x v="17"/>
    <s v="Kharif     "/>
    <x v="41"/>
    <n v="1200"/>
    <n v="1102"/>
    <n v="0.91833333333333333"/>
  </r>
  <r>
    <x v="26"/>
    <x v="493"/>
    <x v="17"/>
    <s v="Kharif     "/>
    <x v="16"/>
    <n v="1210"/>
    <n v="1053"/>
    <n v="0.87024793388429755"/>
  </r>
  <r>
    <x v="26"/>
    <x v="493"/>
    <x v="17"/>
    <s v="Rabi       "/>
    <x v="77"/>
    <n v="20"/>
    <n v="18"/>
    <n v="0.9"/>
  </r>
  <r>
    <x v="26"/>
    <x v="493"/>
    <x v="17"/>
    <s v="Rabi       "/>
    <x v="56"/>
    <n v="740"/>
    <n v="610"/>
    <n v="0.82432432432432434"/>
  </r>
  <r>
    <x v="26"/>
    <x v="493"/>
    <x v="17"/>
    <s v="Rabi       "/>
    <x v="29"/>
    <n v="40"/>
    <n v="40"/>
    <n v="1"/>
  </r>
  <r>
    <x v="26"/>
    <x v="493"/>
    <x v="18"/>
    <s v="Kharif     "/>
    <x v="14"/>
    <n v="13210"/>
    <n v="23110"/>
    <n v="1.7494322482967448"/>
  </r>
  <r>
    <x v="26"/>
    <x v="493"/>
    <x v="18"/>
    <s v="Kharif     "/>
    <x v="1"/>
    <n v="719"/>
    <n v="650"/>
    <n v="0.90403337969401942"/>
  </r>
  <r>
    <x v="26"/>
    <x v="493"/>
    <x v="18"/>
    <s v="Kharif     "/>
    <x v="2"/>
    <n v="3016"/>
    <n v="5851"/>
    <n v="1.9399867374005304"/>
  </r>
  <r>
    <x v="26"/>
    <x v="493"/>
    <x v="18"/>
    <s v="Kharif     "/>
    <x v="37"/>
    <n v="711"/>
    <n v="744"/>
    <n v="1.0464135021097047"/>
  </r>
  <r>
    <x v="26"/>
    <x v="493"/>
    <x v="18"/>
    <s v="Kharif     "/>
    <x v="41"/>
    <n v="546"/>
    <n v="520"/>
    <n v="0.95238095238095233"/>
  </r>
  <r>
    <x v="26"/>
    <x v="493"/>
    <x v="18"/>
    <s v="Kharif     "/>
    <x v="16"/>
    <n v="914"/>
    <n v="811"/>
    <n v="0.88730853391684905"/>
  </r>
  <r>
    <x v="26"/>
    <x v="493"/>
    <x v="18"/>
    <s v="Rabi       "/>
    <x v="77"/>
    <n v="12"/>
    <n v="11"/>
    <n v="0.91666666666666663"/>
  </r>
  <r>
    <x v="26"/>
    <x v="493"/>
    <x v="18"/>
    <s v="Rabi       "/>
    <x v="56"/>
    <n v="625"/>
    <n v="540"/>
    <n v="0.86399999999999999"/>
  </r>
  <r>
    <x v="26"/>
    <x v="493"/>
    <x v="18"/>
    <s v="Rabi       "/>
    <x v="29"/>
    <n v="20"/>
    <n v="21"/>
    <n v="1.05"/>
  </r>
  <r>
    <x v="27"/>
    <x v="494"/>
    <x v="12"/>
    <s v="Kharif     "/>
    <x v="2"/>
    <n v="24574"/>
    <n v="582503.4"/>
    <n v="23.704053064214211"/>
  </r>
  <r>
    <x v="27"/>
    <x v="494"/>
    <x v="12"/>
    <s v="Whole Year "/>
    <x v="17"/>
    <n v="209"/>
    <n v="582503.4"/>
    <n v="2787.0976076555025"/>
  </r>
  <r>
    <x v="27"/>
    <x v="494"/>
    <x v="12"/>
    <s v="Whole Year "/>
    <x v="20"/>
    <n v="565"/>
    <n v="582503.4"/>
    <n v="1030.9794690265487"/>
  </r>
  <r>
    <x v="27"/>
    <x v="494"/>
    <x v="12"/>
    <s v="Whole Year "/>
    <x v="3"/>
    <n v="190"/>
    <n v="582503.4"/>
    <n v="3065.8073684210526"/>
  </r>
  <r>
    <x v="27"/>
    <x v="494"/>
    <x v="12"/>
    <s v="Whole Year "/>
    <x v="4"/>
    <n v="31113"/>
    <n v="582503.4"/>
    <n v="18.722186867225918"/>
  </r>
  <r>
    <x v="27"/>
    <x v="494"/>
    <x v="12"/>
    <s v="Whole Year "/>
    <x v="21"/>
    <n v="27"/>
    <n v="582503.4"/>
    <n v="21574.2"/>
  </r>
  <r>
    <x v="27"/>
    <x v="494"/>
    <x v="12"/>
    <s v="Whole Year "/>
    <x v="5"/>
    <n v="335"/>
    <n v="582503.4"/>
    <n v="1738.8161194029851"/>
  </r>
  <r>
    <x v="27"/>
    <x v="494"/>
    <x v="12"/>
    <s v="Whole Year "/>
    <x v="38"/>
    <n v="460"/>
    <n v="582503.4"/>
    <n v="1266.3117391304349"/>
  </r>
  <r>
    <x v="27"/>
    <x v="494"/>
    <x v="12"/>
    <s v="Whole Year "/>
    <x v="22"/>
    <n v="3566"/>
    <n v="582503.4"/>
    <n v="163.34924284913069"/>
  </r>
  <r>
    <x v="27"/>
    <x v="494"/>
    <x v="12"/>
    <s v="Whole Year "/>
    <x v="11"/>
    <n v="1774"/>
    <n v="582503.4"/>
    <n v="328.35591882750845"/>
  </r>
  <r>
    <x v="27"/>
    <x v="494"/>
    <x v="12"/>
    <s v="Whole Year "/>
    <x v="18"/>
    <n v="14528"/>
    <n v="582503.4"/>
    <n v="40.095223017621144"/>
  </r>
  <r>
    <x v="27"/>
    <x v="494"/>
    <x v="12"/>
    <s v="Whole Year "/>
    <x v="24"/>
    <n v="6674"/>
    <n v="582503.4"/>
    <n v="87.279502547198092"/>
  </r>
  <r>
    <x v="27"/>
    <x v="494"/>
    <x v="12"/>
    <s v="Whole Year "/>
    <x v="14"/>
    <n v="9797"/>
    <n v="582503.4"/>
    <n v="59.457323670511386"/>
  </r>
  <r>
    <x v="27"/>
    <x v="494"/>
    <x v="12"/>
    <s v="Whole Year "/>
    <x v="15"/>
    <n v="39"/>
    <n v="582503.4"/>
    <n v="14935.984615384616"/>
  </r>
  <r>
    <x v="27"/>
    <x v="494"/>
    <x v="12"/>
    <s v="Whole Year "/>
    <x v="34"/>
    <n v="21"/>
    <n v="582503.4"/>
    <n v="27738.257142857143"/>
  </r>
  <r>
    <x v="27"/>
    <x v="494"/>
    <x v="12"/>
    <s v="Whole Year "/>
    <x v="26"/>
    <n v="13"/>
    <n v="582503.4"/>
    <n v="44807.953846153847"/>
  </r>
  <r>
    <x v="27"/>
    <x v="494"/>
    <x v="12"/>
    <s v="Whole Year "/>
    <x v="7"/>
    <n v="8608"/>
    <n v="582503.4"/>
    <n v="67.670004646840155"/>
  </r>
  <r>
    <x v="27"/>
    <x v="494"/>
    <x v="12"/>
    <s v="Whole Year "/>
    <x v="19"/>
    <n v="221"/>
    <n v="582503.4"/>
    <n v="2635.7619909502264"/>
  </r>
  <r>
    <x v="27"/>
    <x v="494"/>
    <x v="12"/>
    <s v="Whole Year "/>
    <x v="8"/>
    <n v="2"/>
    <n v="582503.4"/>
    <n v="291251.7"/>
  </r>
  <r>
    <x v="27"/>
    <x v="494"/>
    <x v="12"/>
    <s v="Whole Year "/>
    <x v="9"/>
    <n v="258"/>
    <n v="582503.4"/>
    <n v="2257.7651162790698"/>
  </r>
  <r>
    <x v="27"/>
    <x v="494"/>
    <x v="12"/>
    <s v="Whole Year "/>
    <x v="13"/>
    <n v="10"/>
    <n v="582503.4"/>
    <n v="58250.340000000004"/>
  </r>
  <r>
    <x v="27"/>
    <x v="494"/>
    <x v="12"/>
    <s v="Whole Year "/>
    <x v="16"/>
    <n v="1192"/>
    <n v="582503.4"/>
    <n v="488.6773489932886"/>
  </r>
  <r>
    <x v="27"/>
    <x v="494"/>
    <x v="13"/>
    <s v="Kharif     "/>
    <x v="2"/>
    <n v="25978"/>
    <n v="80462"/>
    <n v="3.0973131110940026"/>
  </r>
  <r>
    <x v="27"/>
    <x v="494"/>
    <x v="13"/>
    <s v="Kharif     "/>
    <x v="37"/>
    <n v="404"/>
    <n v="649"/>
    <n v="1.6064356435643565"/>
  </r>
  <r>
    <x v="27"/>
    <x v="494"/>
    <x v="13"/>
    <s v="Whole Year "/>
    <x v="17"/>
    <n v="160"/>
    <n v="122"/>
    <n v="0.76249999999999996"/>
  </r>
  <r>
    <x v="27"/>
    <x v="494"/>
    <x v="13"/>
    <s v="Whole Year "/>
    <x v="20"/>
    <n v="644"/>
    <n v="1082"/>
    <n v="1.6801242236024845"/>
  </r>
  <r>
    <x v="27"/>
    <x v="494"/>
    <x v="13"/>
    <s v="Whole Year "/>
    <x v="3"/>
    <n v="134"/>
    <n v="5761"/>
    <n v="42.992537313432834"/>
  </r>
  <r>
    <x v="27"/>
    <x v="494"/>
    <x v="13"/>
    <s v="Whole Year "/>
    <x v="4"/>
    <n v="31188"/>
    <n v="9975"/>
    <n v="0.31983455175067332"/>
  </r>
  <r>
    <x v="27"/>
    <x v="494"/>
    <x v="13"/>
    <s v="Whole Year "/>
    <x v="21"/>
    <n v="21"/>
    <n v="6"/>
    <n v="0.2857142857142857"/>
  </r>
  <r>
    <x v="27"/>
    <x v="494"/>
    <x v="13"/>
    <s v="Whole Year "/>
    <x v="5"/>
    <n v="336"/>
    <n v="5200"/>
    <n v="15.476190476190476"/>
  </r>
  <r>
    <x v="27"/>
    <x v="494"/>
    <x v="13"/>
    <s v="Whole Year "/>
    <x v="38"/>
    <n v="338"/>
    <n v="134"/>
    <n v="0.39644970414201186"/>
  </r>
  <r>
    <x v="27"/>
    <x v="494"/>
    <x v="13"/>
    <s v="Whole Year "/>
    <x v="22"/>
    <n v="4074"/>
    <n v="11033"/>
    <n v="2.7081492390770743"/>
  </r>
  <r>
    <x v="27"/>
    <x v="494"/>
    <x v="13"/>
    <s v="Whole Year "/>
    <x v="11"/>
    <n v="1676"/>
    <n v="608"/>
    <n v="0.36276849642004771"/>
  </r>
  <r>
    <x v="27"/>
    <x v="494"/>
    <x v="13"/>
    <s v="Whole Year "/>
    <x v="18"/>
    <n v="13878"/>
    <n v="27002"/>
    <n v="1.9456694048133736"/>
  </r>
  <r>
    <x v="27"/>
    <x v="494"/>
    <x v="13"/>
    <s v="Whole Year "/>
    <x v="24"/>
    <n v="4959"/>
    <n v="7043"/>
    <n v="1.420246017342206"/>
  </r>
  <r>
    <x v="27"/>
    <x v="494"/>
    <x v="13"/>
    <s v="Whole Year "/>
    <x v="14"/>
    <n v="9979"/>
    <n v="23891"/>
    <n v="2.3941276681030161"/>
  </r>
  <r>
    <x v="27"/>
    <x v="494"/>
    <x v="13"/>
    <s v="Whole Year "/>
    <x v="15"/>
    <n v="13"/>
    <n v="11"/>
    <n v="0.84615384615384615"/>
  </r>
  <r>
    <x v="27"/>
    <x v="494"/>
    <x v="13"/>
    <s v="Whole Year "/>
    <x v="34"/>
    <n v="47"/>
    <n v="458"/>
    <n v="9.7446808510638299"/>
  </r>
  <r>
    <x v="27"/>
    <x v="494"/>
    <x v="13"/>
    <s v="Whole Year "/>
    <x v="26"/>
    <n v="47"/>
    <n v="130"/>
    <n v="2.7659574468085109"/>
  </r>
  <r>
    <x v="27"/>
    <x v="494"/>
    <x v="13"/>
    <s v="Whole Year "/>
    <x v="31"/>
    <n v="1652"/>
    <n v="452"/>
    <n v="0.27360774818401939"/>
  </r>
  <r>
    <x v="27"/>
    <x v="494"/>
    <x v="13"/>
    <s v="Whole Year "/>
    <x v="7"/>
    <n v="6970"/>
    <n v="809944"/>
    <n v="116.20430416068866"/>
  </r>
  <r>
    <x v="27"/>
    <x v="494"/>
    <x v="13"/>
    <s v="Whole Year "/>
    <x v="19"/>
    <n v="111"/>
    <n v="148"/>
    <n v="1.3333333333333333"/>
  </r>
  <r>
    <x v="27"/>
    <x v="494"/>
    <x v="13"/>
    <s v="Whole Year "/>
    <x v="8"/>
    <n v="2"/>
    <n v="29"/>
    <n v="14.5"/>
  </r>
  <r>
    <x v="27"/>
    <x v="494"/>
    <x v="13"/>
    <s v="Whole Year "/>
    <x v="9"/>
    <n v="257"/>
    <n v="8858"/>
    <n v="34.466926070038909"/>
  </r>
  <r>
    <x v="27"/>
    <x v="494"/>
    <x v="13"/>
    <s v="Whole Year "/>
    <x v="13"/>
    <n v="21"/>
    <n v="106"/>
    <n v="5.0476190476190474"/>
  </r>
  <r>
    <x v="27"/>
    <x v="494"/>
    <x v="13"/>
    <s v="Whole Year "/>
    <x v="16"/>
    <n v="1046"/>
    <n v="400"/>
    <n v="0.38240917782026768"/>
  </r>
  <r>
    <x v="27"/>
    <x v="494"/>
    <x v="7"/>
    <s v="Kharif     "/>
    <x v="17"/>
    <n v="209"/>
    <n v="138"/>
    <n v="0.66028708133971292"/>
  </r>
  <r>
    <x v="27"/>
    <x v="494"/>
    <x v="7"/>
    <s v="Kharif     "/>
    <x v="21"/>
    <n v="27"/>
    <n v="7"/>
    <n v="0.25925925925925924"/>
  </r>
  <r>
    <x v="27"/>
    <x v="494"/>
    <x v="7"/>
    <s v="Kharif     "/>
    <x v="22"/>
    <n v="5684"/>
    <n v="9361"/>
    <n v="1.6469035890218156"/>
  </r>
  <r>
    <x v="27"/>
    <x v="494"/>
    <x v="7"/>
    <s v="Kharif     "/>
    <x v="18"/>
    <n v="12058"/>
    <n v="37266"/>
    <n v="3.0905622823022059"/>
  </r>
  <r>
    <x v="27"/>
    <x v="494"/>
    <x v="7"/>
    <s v="Kharif     "/>
    <x v="14"/>
    <n v="9996"/>
    <n v="8630"/>
    <n v="0.86334533813525405"/>
  </r>
  <r>
    <x v="27"/>
    <x v="494"/>
    <x v="7"/>
    <s v="Kharif     "/>
    <x v="15"/>
    <n v="4"/>
    <n v="2"/>
    <n v="0.5"/>
  </r>
  <r>
    <x v="27"/>
    <x v="494"/>
    <x v="7"/>
    <s v="Kharif     "/>
    <x v="26"/>
    <n v="42"/>
    <n v="109"/>
    <n v="2.5952380952380953"/>
  </r>
  <r>
    <x v="27"/>
    <x v="494"/>
    <x v="7"/>
    <s v="Kharif     "/>
    <x v="2"/>
    <n v="25211"/>
    <n v="97869"/>
    <n v="3.8819959541469995"/>
  </r>
  <r>
    <x v="27"/>
    <x v="494"/>
    <x v="7"/>
    <s v="Kharif     "/>
    <x v="19"/>
    <n v="202"/>
    <n v="245"/>
    <n v="1.2128712871287128"/>
  </r>
  <r>
    <x v="27"/>
    <x v="494"/>
    <x v="7"/>
    <s v="Kharif     "/>
    <x v="16"/>
    <n v="1526"/>
    <n v="741"/>
    <n v="0.48558322411533422"/>
  </r>
  <r>
    <x v="27"/>
    <x v="494"/>
    <x v="7"/>
    <s v="Whole Year "/>
    <x v="7"/>
    <n v="7500"/>
    <n v="739006"/>
    <n v="98.53413333333333"/>
  </r>
  <r>
    <x v="27"/>
    <x v="494"/>
    <x v="14"/>
    <s v="Kharif     "/>
    <x v="20"/>
    <n v="590"/>
    <n v="1499"/>
    <n v="2.5406779661016947"/>
  </r>
  <r>
    <x v="27"/>
    <x v="494"/>
    <x v="14"/>
    <s v="Kharif     "/>
    <x v="22"/>
    <n v="7661"/>
    <n v="36179"/>
    <n v="4.7224905364834875"/>
  </r>
  <r>
    <x v="27"/>
    <x v="494"/>
    <x v="14"/>
    <s v="Kharif     "/>
    <x v="18"/>
    <n v="9999"/>
    <n v="35766"/>
    <n v="3.5769576957695768"/>
  </r>
  <r>
    <x v="27"/>
    <x v="494"/>
    <x v="14"/>
    <s v="Kharif     "/>
    <x v="24"/>
    <n v="1659"/>
    <n v="2114"/>
    <n v="1.2742616033755274"/>
  </r>
  <r>
    <x v="27"/>
    <x v="494"/>
    <x v="14"/>
    <s v="Kharif     "/>
    <x v="14"/>
    <n v="11778"/>
    <n v="60881"/>
    <n v="5.1690439803022583"/>
  </r>
  <r>
    <x v="27"/>
    <x v="494"/>
    <x v="14"/>
    <s v="Kharif     "/>
    <x v="26"/>
    <n v="14"/>
    <n v="37"/>
    <n v="2.6428571428571428"/>
  </r>
  <r>
    <x v="27"/>
    <x v="494"/>
    <x v="14"/>
    <s v="Kharif     "/>
    <x v="2"/>
    <n v="24097"/>
    <n v="97257"/>
    <n v="4.0360625804041996"/>
  </r>
  <r>
    <x v="27"/>
    <x v="494"/>
    <x v="14"/>
    <s v="Rabi       "/>
    <x v="20"/>
    <n v="6"/>
    <n v="18"/>
    <n v="3"/>
  </r>
  <r>
    <x v="27"/>
    <x v="494"/>
    <x v="14"/>
    <s v="Rabi       "/>
    <x v="22"/>
    <n v="150"/>
    <n v="413"/>
    <n v="2.7533333333333334"/>
  </r>
  <r>
    <x v="27"/>
    <x v="494"/>
    <x v="14"/>
    <s v="Rabi       "/>
    <x v="18"/>
    <n v="3028"/>
    <n v="18093"/>
    <n v="5.9752311756935272"/>
  </r>
  <r>
    <x v="27"/>
    <x v="494"/>
    <x v="14"/>
    <s v="Rabi       "/>
    <x v="24"/>
    <n v="15"/>
    <n v="22"/>
    <n v="1.4666666666666666"/>
  </r>
  <r>
    <x v="27"/>
    <x v="494"/>
    <x v="14"/>
    <s v="Rabi       "/>
    <x v="14"/>
    <n v="357"/>
    <n v="2374"/>
    <n v="6.6498599439775914"/>
  </r>
  <r>
    <x v="27"/>
    <x v="494"/>
    <x v="14"/>
    <s v="Rabi       "/>
    <x v="26"/>
    <n v="3"/>
    <n v="9"/>
    <n v="3"/>
  </r>
  <r>
    <x v="27"/>
    <x v="494"/>
    <x v="14"/>
    <s v="Whole Year "/>
    <x v="17"/>
    <n v="192"/>
    <n v="167"/>
    <n v="0.86979166666666663"/>
  </r>
  <r>
    <x v="27"/>
    <x v="494"/>
    <x v="14"/>
    <s v="Whole Year "/>
    <x v="3"/>
    <n v="144"/>
    <n v="6292"/>
    <n v="43.694444444444443"/>
  </r>
  <r>
    <x v="27"/>
    <x v="494"/>
    <x v="14"/>
    <s v="Whole Year "/>
    <x v="4"/>
    <n v="29930"/>
    <n v="6468"/>
    <n v="0.21610424323421315"/>
  </r>
  <r>
    <x v="27"/>
    <x v="494"/>
    <x v="14"/>
    <s v="Whole Year "/>
    <x v="21"/>
    <n v="38"/>
    <n v="8"/>
    <n v="0.21052631578947367"/>
  </r>
  <r>
    <x v="27"/>
    <x v="494"/>
    <x v="14"/>
    <s v="Whole Year "/>
    <x v="5"/>
    <n v="323"/>
    <n v="2600000"/>
    <n v="8049.5356037151705"/>
  </r>
  <r>
    <x v="27"/>
    <x v="494"/>
    <x v="14"/>
    <s v="Whole Year "/>
    <x v="38"/>
    <n v="75"/>
    <n v="35"/>
    <n v="0.46666666666666667"/>
  </r>
  <r>
    <x v="27"/>
    <x v="494"/>
    <x v="14"/>
    <s v="Whole Year "/>
    <x v="11"/>
    <n v="735"/>
    <n v="509"/>
    <n v="0.6925170068027211"/>
  </r>
  <r>
    <x v="27"/>
    <x v="494"/>
    <x v="14"/>
    <s v="Whole Year "/>
    <x v="15"/>
    <n v="6"/>
    <n v="4"/>
    <n v="0.66666666666666663"/>
  </r>
  <r>
    <x v="27"/>
    <x v="494"/>
    <x v="14"/>
    <s v="Whole Year "/>
    <x v="34"/>
    <n v="26"/>
    <n v="329"/>
    <n v="12.653846153846153"/>
  </r>
  <r>
    <x v="27"/>
    <x v="494"/>
    <x v="14"/>
    <s v="Whole Year "/>
    <x v="37"/>
    <n v="259"/>
    <n v="705"/>
    <n v="2.7220077220077221"/>
  </r>
  <r>
    <x v="27"/>
    <x v="494"/>
    <x v="14"/>
    <s v="Whole Year "/>
    <x v="7"/>
    <n v="7967"/>
    <n v="880259"/>
    <n v="110.48813857160788"/>
  </r>
  <r>
    <x v="27"/>
    <x v="494"/>
    <x v="14"/>
    <s v="Whole Year "/>
    <x v="19"/>
    <n v="228"/>
    <n v="418"/>
    <n v="1.8333333333333333"/>
  </r>
  <r>
    <x v="27"/>
    <x v="494"/>
    <x v="14"/>
    <s v="Whole Year "/>
    <x v="9"/>
    <n v="273"/>
    <n v="10282"/>
    <n v="37.663003663003664"/>
  </r>
  <r>
    <x v="27"/>
    <x v="494"/>
    <x v="14"/>
    <s v="Whole Year "/>
    <x v="13"/>
    <n v="100"/>
    <n v="548"/>
    <n v="5.48"/>
  </r>
  <r>
    <x v="27"/>
    <x v="494"/>
    <x v="14"/>
    <s v="Whole Year "/>
    <x v="16"/>
    <n v="1496"/>
    <n v="1163"/>
    <n v="0.77740641711229952"/>
  </r>
  <r>
    <x v="27"/>
    <x v="494"/>
    <x v="15"/>
    <s v="Kharif     "/>
    <x v="17"/>
    <n v="99"/>
    <n v="78"/>
    <n v="0.78787878787878785"/>
  </r>
  <r>
    <x v="27"/>
    <x v="494"/>
    <x v="15"/>
    <s v="Kharif     "/>
    <x v="21"/>
    <n v="65"/>
    <n v="14"/>
    <n v="0.2153846153846154"/>
  </r>
  <r>
    <x v="27"/>
    <x v="494"/>
    <x v="15"/>
    <s v="Kharif     "/>
    <x v="22"/>
    <n v="8634"/>
    <n v="15664"/>
    <n v="1.8142228399351401"/>
  </r>
  <r>
    <x v="27"/>
    <x v="494"/>
    <x v="15"/>
    <s v="Kharif     "/>
    <x v="18"/>
    <n v="9108"/>
    <n v="23014"/>
    <n v="2.5267896354852875"/>
  </r>
  <r>
    <x v="27"/>
    <x v="494"/>
    <x v="15"/>
    <s v="Kharif     "/>
    <x v="23"/>
    <n v="1"/>
    <n v="582503.4"/>
    <n v="582503.4"/>
  </r>
  <r>
    <x v="27"/>
    <x v="494"/>
    <x v="15"/>
    <s v="Kharif     "/>
    <x v="14"/>
    <n v="14743"/>
    <n v="35469"/>
    <n v="2.4058197110493116"/>
  </r>
  <r>
    <x v="27"/>
    <x v="494"/>
    <x v="15"/>
    <s v="Kharif     "/>
    <x v="15"/>
    <n v="2"/>
    <n v="1"/>
    <n v="0.5"/>
  </r>
  <r>
    <x v="27"/>
    <x v="494"/>
    <x v="15"/>
    <s v="Kharif     "/>
    <x v="26"/>
    <n v="8"/>
    <n v="15"/>
    <n v="1.875"/>
  </r>
  <r>
    <x v="27"/>
    <x v="494"/>
    <x v="15"/>
    <s v="Kharif     "/>
    <x v="2"/>
    <n v="17523"/>
    <n v="36392"/>
    <n v="2.0768133310506194"/>
  </r>
  <r>
    <x v="27"/>
    <x v="494"/>
    <x v="15"/>
    <s v="Kharif     "/>
    <x v="19"/>
    <n v="754"/>
    <n v="922"/>
    <n v="1.2228116710875332"/>
  </r>
  <r>
    <x v="27"/>
    <x v="494"/>
    <x v="15"/>
    <s v="Kharif     "/>
    <x v="16"/>
    <n v="1703"/>
    <n v="924"/>
    <n v="0.54257193188490893"/>
  </r>
  <r>
    <x v="27"/>
    <x v="494"/>
    <x v="15"/>
    <s v="Whole Year "/>
    <x v="7"/>
    <n v="7804"/>
    <n v="707584"/>
    <n v="90.669400307534602"/>
  </r>
  <r>
    <x v="27"/>
    <x v="494"/>
    <x v="16"/>
    <s v="Kharif     "/>
    <x v="20"/>
    <n v="777"/>
    <n v="2888"/>
    <n v="3.7168597168597168"/>
  </r>
  <r>
    <x v="27"/>
    <x v="494"/>
    <x v="16"/>
    <s v="Kharif     "/>
    <x v="21"/>
    <n v="31"/>
    <n v="10"/>
    <n v="0.32258064516129031"/>
  </r>
  <r>
    <x v="27"/>
    <x v="494"/>
    <x v="16"/>
    <s v="Kharif     "/>
    <x v="22"/>
    <n v="8815"/>
    <n v="29867"/>
    <n v="3.3882019285309131"/>
  </r>
  <r>
    <x v="27"/>
    <x v="494"/>
    <x v="16"/>
    <s v="Kharif     "/>
    <x v="18"/>
    <n v="6436"/>
    <n v="21168"/>
    <n v="3.2889993784959604"/>
  </r>
  <r>
    <x v="27"/>
    <x v="494"/>
    <x v="16"/>
    <s v="Kharif     "/>
    <x v="23"/>
    <n v="1"/>
    <n v="582503.4"/>
    <n v="582503.4"/>
  </r>
  <r>
    <x v="27"/>
    <x v="494"/>
    <x v="16"/>
    <s v="Kharif     "/>
    <x v="24"/>
    <n v="809"/>
    <n v="1004"/>
    <n v="1.2410383189122374"/>
  </r>
  <r>
    <x v="27"/>
    <x v="494"/>
    <x v="16"/>
    <s v="Kharif     "/>
    <x v="14"/>
    <n v="17153"/>
    <n v="91257"/>
    <n v="5.3201772284731534"/>
  </r>
  <r>
    <x v="27"/>
    <x v="494"/>
    <x v="16"/>
    <s v="Kharif     "/>
    <x v="15"/>
    <n v="23"/>
    <n v="13"/>
    <n v="0.56521739130434778"/>
  </r>
  <r>
    <x v="27"/>
    <x v="494"/>
    <x v="16"/>
    <s v="Kharif     "/>
    <x v="34"/>
    <n v="36"/>
    <n v="419"/>
    <n v="11.638888888888889"/>
  </r>
  <r>
    <x v="27"/>
    <x v="494"/>
    <x v="16"/>
    <s v="Kharif     "/>
    <x v="26"/>
    <n v="38"/>
    <n v="104"/>
    <n v="2.736842105263158"/>
  </r>
  <r>
    <x v="27"/>
    <x v="494"/>
    <x v="16"/>
    <s v="Kharif     "/>
    <x v="2"/>
    <n v="24437"/>
    <n v="131658"/>
    <n v="5.3876498751892621"/>
  </r>
  <r>
    <x v="27"/>
    <x v="494"/>
    <x v="16"/>
    <s v="Kharif     "/>
    <x v="19"/>
    <n v="76"/>
    <n v="137"/>
    <n v="1.8026315789473684"/>
  </r>
  <r>
    <x v="27"/>
    <x v="494"/>
    <x v="16"/>
    <s v="Kharif     "/>
    <x v="16"/>
    <n v="1951"/>
    <n v="1639"/>
    <n v="0.84008200922603793"/>
  </r>
  <r>
    <x v="27"/>
    <x v="494"/>
    <x v="16"/>
    <s v="Rabi       "/>
    <x v="20"/>
    <n v="95"/>
    <n v="190"/>
    <n v="2"/>
  </r>
  <r>
    <x v="27"/>
    <x v="494"/>
    <x v="16"/>
    <s v="Rabi       "/>
    <x v="22"/>
    <n v="303"/>
    <n v="727"/>
    <n v="2.3993399339933994"/>
  </r>
  <r>
    <x v="27"/>
    <x v="494"/>
    <x v="16"/>
    <s v="Rabi       "/>
    <x v="18"/>
    <n v="3571"/>
    <n v="21760"/>
    <n v="6.09353122374685"/>
  </r>
  <r>
    <x v="27"/>
    <x v="494"/>
    <x v="16"/>
    <s v="Rabi       "/>
    <x v="23"/>
    <n v="1"/>
    <n v="1"/>
    <n v="1"/>
  </r>
  <r>
    <x v="27"/>
    <x v="494"/>
    <x v="16"/>
    <s v="Rabi       "/>
    <x v="24"/>
    <n v="63"/>
    <n v="136"/>
    <n v="2.1587301587301586"/>
  </r>
  <r>
    <x v="27"/>
    <x v="494"/>
    <x v="16"/>
    <s v="Rabi       "/>
    <x v="14"/>
    <n v="615"/>
    <n v="3076"/>
    <n v="5.0016260162601629"/>
  </r>
  <r>
    <x v="27"/>
    <x v="494"/>
    <x v="16"/>
    <s v="Rabi       "/>
    <x v="34"/>
    <n v="7"/>
    <n v="59"/>
    <n v="8.4285714285714288"/>
  </r>
  <r>
    <x v="27"/>
    <x v="494"/>
    <x v="16"/>
    <s v="Rabi       "/>
    <x v="26"/>
    <n v="11"/>
    <n v="44"/>
    <n v="4"/>
  </r>
  <r>
    <x v="27"/>
    <x v="494"/>
    <x v="16"/>
    <s v="Rabi       "/>
    <x v="19"/>
    <n v="1"/>
    <n v="1"/>
    <n v="1"/>
  </r>
  <r>
    <x v="27"/>
    <x v="494"/>
    <x v="16"/>
    <s v="Rabi       "/>
    <x v="16"/>
    <n v="1485"/>
    <n v="1267"/>
    <n v="0.85319865319865318"/>
  </r>
  <r>
    <x v="27"/>
    <x v="494"/>
    <x v="16"/>
    <s v="Whole Year "/>
    <x v="17"/>
    <n v="236"/>
    <n v="228"/>
    <n v="0.96610169491525422"/>
  </r>
  <r>
    <x v="27"/>
    <x v="494"/>
    <x v="16"/>
    <s v="Whole Year "/>
    <x v="3"/>
    <n v="131"/>
    <n v="5441"/>
    <n v="41.534351145038165"/>
  </r>
  <r>
    <x v="27"/>
    <x v="494"/>
    <x v="16"/>
    <s v="Whole Year "/>
    <x v="4"/>
    <n v="30152"/>
    <n v="6600"/>
    <n v="0.21889095250729637"/>
  </r>
  <r>
    <x v="27"/>
    <x v="494"/>
    <x v="16"/>
    <s v="Whole Year "/>
    <x v="5"/>
    <n v="331"/>
    <n v="1700000"/>
    <n v="5135.9516616314204"/>
  </r>
  <r>
    <x v="27"/>
    <x v="494"/>
    <x v="16"/>
    <s v="Whole Year "/>
    <x v="38"/>
    <n v="14"/>
    <n v="5"/>
    <n v="0.35714285714285715"/>
  </r>
  <r>
    <x v="27"/>
    <x v="494"/>
    <x v="16"/>
    <s v="Whole Year "/>
    <x v="11"/>
    <n v="212"/>
    <n v="58"/>
    <n v="0.27358490566037735"/>
  </r>
  <r>
    <x v="27"/>
    <x v="494"/>
    <x v="16"/>
    <s v="Whole Year "/>
    <x v="37"/>
    <n v="187"/>
    <n v="491"/>
    <n v="2.6256684491978608"/>
  </r>
  <r>
    <x v="27"/>
    <x v="494"/>
    <x v="16"/>
    <s v="Whole Year "/>
    <x v="7"/>
    <n v="9875"/>
    <n v="1112304"/>
    <n v="112.63837974683544"/>
  </r>
  <r>
    <x v="27"/>
    <x v="494"/>
    <x v="16"/>
    <s v="Whole Year "/>
    <x v="9"/>
    <n v="189"/>
    <n v="5655"/>
    <n v="29.920634920634921"/>
  </r>
  <r>
    <x v="27"/>
    <x v="494"/>
    <x v="16"/>
    <s v="Whole Year "/>
    <x v="13"/>
    <n v="61"/>
    <n v="224"/>
    <n v="3.6721311475409837"/>
  </r>
  <r>
    <x v="27"/>
    <x v="495"/>
    <x v="8"/>
    <s v="Kharif     "/>
    <x v="3"/>
    <n v="5619"/>
    <n v="183740"/>
    <n v="32.699768642107138"/>
  </r>
  <r>
    <x v="27"/>
    <x v="495"/>
    <x v="8"/>
    <s v="Kharif     "/>
    <x v="23"/>
    <n v="6849"/>
    <n v="3040"/>
    <n v="0.44386041757920863"/>
  </r>
  <r>
    <x v="27"/>
    <x v="495"/>
    <x v="8"/>
    <s v="Kharif     "/>
    <x v="34"/>
    <n v="2813"/>
    <n v="37188"/>
    <n v="13.220049768929968"/>
  </r>
  <r>
    <x v="27"/>
    <x v="495"/>
    <x v="8"/>
    <s v="Kharif     "/>
    <x v="31"/>
    <n v="1598"/>
    <n v="580"/>
    <n v="0.36295369211514394"/>
  </r>
  <r>
    <x v="27"/>
    <x v="495"/>
    <x v="8"/>
    <s v="Kharif     "/>
    <x v="37"/>
    <n v="63"/>
    <n v="50"/>
    <n v="0.79365079365079361"/>
  </r>
  <r>
    <x v="27"/>
    <x v="495"/>
    <x v="8"/>
    <s v="Kharif     "/>
    <x v="27"/>
    <n v="936"/>
    <n v="1620"/>
    <n v="1.7307692307692308"/>
  </r>
  <r>
    <x v="27"/>
    <x v="495"/>
    <x v="8"/>
    <s v="Whole Year "/>
    <x v="17"/>
    <n v="1393"/>
    <n v="700"/>
    <n v="0.50251256281407031"/>
  </r>
  <r>
    <x v="27"/>
    <x v="495"/>
    <x v="8"/>
    <s v="Whole Year "/>
    <x v="20"/>
    <n v="518"/>
    <n v="910"/>
    <n v="1.7567567567567568"/>
  </r>
  <r>
    <x v="27"/>
    <x v="495"/>
    <x v="8"/>
    <s v="Whole Year "/>
    <x v="3"/>
    <n v="7269"/>
    <n v="285930"/>
    <n v="39.33553446141147"/>
  </r>
  <r>
    <x v="27"/>
    <x v="495"/>
    <x v="8"/>
    <s v="Whole Year "/>
    <x v="10"/>
    <n v="131"/>
    <n v="30"/>
    <n v="0.22900763358778625"/>
  </r>
  <r>
    <x v="27"/>
    <x v="495"/>
    <x v="8"/>
    <s v="Whole Year "/>
    <x v="90"/>
    <n v="834"/>
    <n v="70"/>
    <n v="8.3932853717026384E-2"/>
  </r>
  <r>
    <x v="27"/>
    <x v="495"/>
    <x v="8"/>
    <s v="Whole Year "/>
    <x v="4"/>
    <n v="63"/>
    <n v="40"/>
    <n v="0.63492063492063489"/>
  </r>
  <r>
    <x v="27"/>
    <x v="495"/>
    <x v="8"/>
    <s v="Whole Year "/>
    <x v="21"/>
    <n v="199"/>
    <n v="70"/>
    <n v="0.35175879396984927"/>
  </r>
  <r>
    <x v="27"/>
    <x v="495"/>
    <x v="8"/>
    <s v="Whole Year "/>
    <x v="38"/>
    <n v="709"/>
    <n v="130"/>
    <n v="0.18335684062059238"/>
  </r>
  <r>
    <x v="27"/>
    <x v="495"/>
    <x v="8"/>
    <s v="Whole Year "/>
    <x v="22"/>
    <n v="16858"/>
    <n v="30610"/>
    <n v="1.8157551310950291"/>
  </r>
  <r>
    <x v="27"/>
    <x v="495"/>
    <x v="8"/>
    <s v="Whole Year "/>
    <x v="11"/>
    <n v="2350"/>
    <n v="1430"/>
    <n v="0.60851063829787233"/>
  </r>
  <r>
    <x v="27"/>
    <x v="495"/>
    <x v="8"/>
    <s v="Whole Year "/>
    <x v="28"/>
    <n v="4481"/>
    <n v="3320"/>
    <n v="0.74090604775719704"/>
  </r>
  <r>
    <x v="27"/>
    <x v="495"/>
    <x v="8"/>
    <s v="Whole Year "/>
    <x v="18"/>
    <n v="33861"/>
    <n v="43150"/>
    <n v="1.2743273973007294"/>
  </r>
  <r>
    <x v="27"/>
    <x v="495"/>
    <x v="8"/>
    <s v="Whole Year "/>
    <x v="24"/>
    <n v="89773"/>
    <n v="65140"/>
    <n v="0.72560792220378068"/>
  </r>
  <r>
    <x v="27"/>
    <x v="495"/>
    <x v="8"/>
    <s v="Whole Year "/>
    <x v="14"/>
    <n v="15763"/>
    <n v="17720"/>
    <n v="1.1241514940049484"/>
  </r>
  <r>
    <x v="27"/>
    <x v="495"/>
    <x v="8"/>
    <s v="Whole Year "/>
    <x v="15"/>
    <n v="4526"/>
    <n v="1480"/>
    <n v="0.32699955810870523"/>
  </r>
  <r>
    <x v="27"/>
    <x v="495"/>
    <x v="8"/>
    <s v="Whole Year "/>
    <x v="34"/>
    <n v="1680"/>
    <n v="20960"/>
    <n v="12.476190476190476"/>
  </r>
  <r>
    <x v="27"/>
    <x v="495"/>
    <x v="8"/>
    <s v="Whole Year "/>
    <x v="71"/>
    <n v="34941"/>
    <n v="13110"/>
    <n v="0.37520391517128876"/>
  </r>
  <r>
    <x v="27"/>
    <x v="495"/>
    <x v="8"/>
    <s v="Whole Year "/>
    <x v="26"/>
    <n v="401"/>
    <n v="800"/>
    <n v="1.9950124688279303"/>
  </r>
  <r>
    <x v="27"/>
    <x v="495"/>
    <x v="8"/>
    <s v="Whole Year "/>
    <x v="2"/>
    <n v="18703"/>
    <n v="57670"/>
    <n v="3.0834625461155962"/>
  </r>
  <r>
    <x v="27"/>
    <x v="495"/>
    <x v="8"/>
    <s v="Whole Year "/>
    <x v="7"/>
    <n v="10756"/>
    <n v="12272000"/>
    <n v="1140.9445890665675"/>
  </r>
  <r>
    <x v="27"/>
    <x v="495"/>
    <x v="8"/>
    <s v="Whole Year "/>
    <x v="19"/>
    <n v="457"/>
    <n v="460"/>
    <n v="1.0065645514223194"/>
  </r>
  <r>
    <x v="27"/>
    <x v="495"/>
    <x v="8"/>
    <s v="Whole Year "/>
    <x v="9"/>
    <n v="1320"/>
    <n v="49510"/>
    <n v="37.507575757575758"/>
  </r>
  <r>
    <x v="27"/>
    <x v="495"/>
    <x v="8"/>
    <s v="Whole Year "/>
    <x v="27"/>
    <n v="844"/>
    <n v="1250"/>
    <n v="1.481042654028436"/>
  </r>
  <r>
    <x v="27"/>
    <x v="495"/>
    <x v="8"/>
    <s v="Whole Year "/>
    <x v="102"/>
    <n v="160230"/>
    <n v="155430"/>
    <n v="0.97004306309679833"/>
  </r>
  <r>
    <x v="27"/>
    <x v="495"/>
    <x v="8"/>
    <s v="Whole Year "/>
    <x v="13"/>
    <n v="2024"/>
    <n v="16960"/>
    <n v="8.3794466403162051"/>
  </r>
  <r>
    <x v="27"/>
    <x v="495"/>
    <x v="8"/>
    <s v="Whole Year "/>
    <x v="16"/>
    <n v="3085"/>
    <n v="1440"/>
    <n v="0.46677471636953"/>
  </r>
  <r>
    <x v="27"/>
    <x v="495"/>
    <x v="9"/>
    <s v="Kharif     "/>
    <x v="17"/>
    <n v="2312"/>
    <n v="1998"/>
    <n v="0.86418685121107264"/>
  </r>
  <r>
    <x v="27"/>
    <x v="495"/>
    <x v="9"/>
    <s v="Kharif     "/>
    <x v="20"/>
    <n v="244"/>
    <n v="511"/>
    <n v="2.0942622950819674"/>
  </r>
  <r>
    <x v="27"/>
    <x v="495"/>
    <x v="9"/>
    <s v="Kharif     "/>
    <x v="22"/>
    <n v="15370"/>
    <n v="32294"/>
    <n v="2.1011060507482107"/>
  </r>
  <r>
    <x v="27"/>
    <x v="495"/>
    <x v="9"/>
    <s v="Kharif     "/>
    <x v="18"/>
    <n v="39937"/>
    <n v="69248"/>
    <n v="1.7339309412324411"/>
  </r>
  <r>
    <x v="27"/>
    <x v="495"/>
    <x v="9"/>
    <s v="Kharif     "/>
    <x v="23"/>
    <n v="7231"/>
    <n v="3030"/>
    <n v="0.41902917991978977"/>
  </r>
  <r>
    <x v="27"/>
    <x v="495"/>
    <x v="9"/>
    <s v="Kharif     "/>
    <x v="24"/>
    <n v="88370"/>
    <n v="64470"/>
    <n v="0.72954622609482855"/>
  </r>
  <r>
    <x v="27"/>
    <x v="495"/>
    <x v="9"/>
    <s v="Kharif     "/>
    <x v="14"/>
    <n v="18828"/>
    <n v="21163"/>
    <n v="1.1240174208625451"/>
  </r>
  <r>
    <x v="27"/>
    <x v="495"/>
    <x v="9"/>
    <s v="Kharif     "/>
    <x v="15"/>
    <n v="7116"/>
    <n v="3899"/>
    <n v="0.54792017987633501"/>
  </r>
  <r>
    <x v="27"/>
    <x v="495"/>
    <x v="9"/>
    <s v="Kharif     "/>
    <x v="71"/>
    <n v="43420"/>
    <n v="20310"/>
    <n v="0.46775679410409948"/>
  </r>
  <r>
    <x v="27"/>
    <x v="495"/>
    <x v="9"/>
    <s v="Kharif     "/>
    <x v="26"/>
    <n v="510"/>
    <n v="1271"/>
    <n v="2.4921568627450981"/>
  </r>
  <r>
    <x v="27"/>
    <x v="495"/>
    <x v="9"/>
    <s v="Kharif     "/>
    <x v="2"/>
    <n v="15034"/>
    <n v="51575"/>
    <n v="3.4305574032193693"/>
  </r>
  <r>
    <x v="27"/>
    <x v="495"/>
    <x v="9"/>
    <s v="Kharif     "/>
    <x v="31"/>
    <n v="1106"/>
    <n v="423"/>
    <n v="0.38245931283905965"/>
  </r>
  <r>
    <x v="27"/>
    <x v="495"/>
    <x v="9"/>
    <s v="Kharif     "/>
    <x v="37"/>
    <n v="4600"/>
    <n v="3400"/>
    <n v="0.73913043478260865"/>
  </r>
  <r>
    <x v="27"/>
    <x v="495"/>
    <x v="9"/>
    <s v="Kharif     "/>
    <x v="19"/>
    <n v="191"/>
    <n v="197"/>
    <n v="1.0314136125654449"/>
  </r>
  <r>
    <x v="27"/>
    <x v="495"/>
    <x v="9"/>
    <s v="Kharif     "/>
    <x v="102"/>
    <n v="167323"/>
    <n v="15962"/>
    <n v="9.5396329255392265E-2"/>
  </r>
  <r>
    <x v="27"/>
    <x v="495"/>
    <x v="9"/>
    <s v="Kharif     "/>
    <x v="16"/>
    <n v="10191"/>
    <n v="4983"/>
    <n v="0.48896084780688842"/>
  </r>
  <r>
    <x v="27"/>
    <x v="495"/>
    <x v="9"/>
    <s v="Rabi       "/>
    <x v="28"/>
    <n v="4164"/>
    <n v="3981"/>
    <n v="0.95605187319884721"/>
  </r>
  <r>
    <x v="27"/>
    <x v="495"/>
    <x v="9"/>
    <s v="Rabi       "/>
    <x v="29"/>
    <n v="20"/>
    <n v="1"/>
    <n v="0.05"/>
  </r>
  <r>
    <x v="27"/>
    <x v="495"/>
    <x v="9"/>
    <s v="Whole Year "/>
    <x v="3"/>
    <n v="6189"/>
    <n v="243451"/>
    <n v="39.336080142187754"/>
  </r>
  <r>
    <x v="27"/>
    <x v="495"/>
    <x v="9"/>
    <s v="Whole Year "/>
    <x v="10"/>
    <n v="130"/>
    <n v="26"/>
    <n v="0.2"/>
  </r>
  <r>
    <x v="27"/>
    <x v="495"/>
    <x v="9"/>
    <s v="Whole Year "/>
    <x v="90"/>
    <n v="833"/>
    <n v="68"/>
    <n v="8.1632653061224483E-2"/>
  </r>
  <r>
    <x v="27"/>
    <x v="495"/>
    <x v="9"/>
    <s v="Whole Year "/>
    <x v="21"/>
    <n v="174"/>
    <n v="60"/>
    <n v="0.34482758620689657"/>
  </r>
  <r>
    <x v="27"/>
    <x v="495"/>
    <x v="9"/>
    <s v="Whole Year "/>
    <x v="38"/>
    <n v="822"/>
    <n v="150"/>
    <n v="0.18248175182481752"/>
  </r>
  <r>
    <x v="27"/>
    <x v="495"/>
    <x v="9"/>
    <s v="Whole Year "/>
    <x v="11"/>
    <n v="1980"/>
    <n v="1202"/>
    <n v="0.60707070707070709"/>
  </r>
  <r>
    <x v="27"/>
    <x v="495"/>
    <x v="9"/>
    <s v="Whole Year "/>
    <x v="34"/>
    <n v="3093"/>
    <n v="38591"/>
    <n v="12.476883284836727"/>
  </r>
  <r>
    <x v="27"/>
    <x v="495"/>
    <x v="9"/>
    <s v="Whole Year "/>
    <x v="66"/>
    <n v="1"/>
    <n v="1"/>
    <n v="1"/>
  </r>
  <r>
    <x v="27"/>
    <x v="495"/>
    <x v="9"/>
    <s v="Whole Year "/>
    <x v="7"/>
    <n v="13193"/>
    <n v="1467460"/>
    <n v="111.23019783218373"/>
  </r>
  <r>
    <x v="27"/>
    <x v="495"/>
    <x v="9"/>
    <s v="Whole Year "/>
    <x v="9"/>
    <n v="1526"/>
    <n v="56679"/>
    <n v="37.142201834862384"/>
  </r>
  <r>
    <x v="27"/>
    <x v="495"/>
    <x v="9"/>
    <s v="Whole Year "/>
    <x v="27"/>
    <n v="461"/>
    <n v="687"/>
    <n v="1.4902386117136659"/>
  </r>
  <r>
    <x v="27"/>
    <x v="495"/>
    <x v="9"/>
    <s v="Whole Year "/>
    <x v="13"/>
    <n v="2652"/>
    <n v="22221"/>
    <n v="8.3789592760180991"/>
  </r>
  <r>
    <x v="27"/>
    <x v="495"/>
    <x v="10"/>
    <s v="Kharif     "/>
    <x v="17"/>
    <n v="961"/>
    <n v="635"/>
    <n v="0.66077003121748179"/>
  </r>
  <r>
    <x v="27"/>
    <x v="495"/>
    <x v="10"/>
    <s v="Kharif     "/>
    <x v="20"/>
    <n v="670"/>
    <n v="1376"/>
    <n v="2.053731343283582"/>
  </r>
  <r>
    <x v="27"/>
    <x v="495"/>
    <x v="10"/>
    <s v="Kharif     "/>
    <x v="21"/>
    <n v="3771"/>
    <n v="1365"/>
    <n v="0.36197295147175818"/>
  </r>
  <r>
    <x v="27"/>
    <x v="495"/>
    <x v="10"/>
    <s v="Kharif     "/>
    <x v="22"/>
    <n v="7627"/>
    <n v="12264"/>
    <n v="1.6079716795594599"/>
  </r>
  <r>
    <x v="27"/>
    <x v="495"/>
    <x v="10"/>
    <s v="Kharif     "/>
    <x v="18"/>
    <n v="36123"/>
    <n v="55110"/>
    <n v="1.5256207956149821"/>
  </r>
  <r>
    <x v="27"/>
    <x v="495"/>
    <x v="10"/>
    <s v="Kharif     "/>
    <x v="23"/>
    <n v="7884"/>
    <n v="2985"/>
    <n v="0.37861491628614918"/>
  </r>
  <r>
    <x v="27"/>
    <x v="495"/>
    <x v="10"/>
    <s v="Kharif     "/>
    <x v="24"/>
    <n v="87539"/>
    <n v="43978"/>
    <n v="0.50238179554255813"/>
  </r>
  <r>
    <x v="27"/>
    <x v="495"/>
    <x v="10"/>
    <s v="Kharif     "/>
    <x v="25"/>
    <n v="2"/>
    <n v="1"/>
    <n v="0.5"/>
  </r>
  <r>
    <x v="27"/>
    <x v="495"/>
    <x v="10"/>
    <s v="Kharif     "/>
    <x v="14"/>
    <n v="19841"/>
    <n v="22328"/>
    <n v="1.125346504712464"/>
  </r>
  <r>
    <x v="27"/>
    <x v="495"/>
    <x v="10"/>
    <s v="Kharif     "/>
    <x v="15"/>
    <n v="6400"/>
    <n v="3104"/>
    <n v="0.48499999999999999"/>
  </r>
  <r>
    <x v="27"/>
    <x v="495"/>
    <x v="10"/>
    <s v="Kharif     "/>
    <x v="26"/>
    <n v="419"/>
    <n v="449"/>
    <n v="1.071599045346062"/>
  </r>
  <r>
    <x v="27"/>
    <x v="495"/>
    <x v="10"/>
    <s v="Kharif     "/>
    <x v="2"/>
    <n v="16875"/>
    <n v="60494"/>
    <n v="3.5848296296296298"/>
  </r>
  <r>
    <x v="27"/>
    <x v="495"/>
    <x v="10"/>
    <s v="Kharif     "/>
    <x v="31"/>
    <n v="1100"/>
    <n v="521"/>
    <n v="0.47363636363636363"/>
  </r>
  <r>
    <x v="27"/>
    <x v="495"/>
    <x v="10"/>
    <s v="Kharif     "/>
    <x v="19"/>
    <n v="978"/>
    <n v="984"/>
    <n v="1.0061349693251533"/>
  </r>
  <r>
    <x v="27"/>
    <x v="495"/>
    <x v="10"/>
    <s v="Kharif     "/>
    <x v="16"/>
    <n v="5178"/>
    <n v="2682"/>
    <n v="0.51796060254924681"/>
  </r>
  <r>
    <x v="27"/>
    <x v="495"/>
    <x v="10"/>
    <s v="Rabi       "/>
    <x v="28"/>
    <n v="5030"/>
    <n v="3723"/>
    <n v="0.74015904572564617"/>
  </r>
  <r>
    <x v="27"/>
    <x v="495"/>
    <x v="10"/>
    <s v="Rabi       "/>
    <x v="36"/>
    <n v="134"/>
    <n v="73"/>
    <n v="0.54477611940298509"/>
  </r>
  <r>
    <x v="27"/>
    <x v="495"/>
    <x v="10"/>
    <s v="Rabi       "/>
    <x v="29"/>
    <n v="9"/>
    <n v="4"/>
    <n v="0.44444444444444442"/>
  </r>
  <r>
    <x v="27"/>
    <x v="495"/>
    <x v="10"/>
    <s v="Whole Year "/>
    <x v="3"/>
    <n v="5619"/>
    <n v="183740"/>
    <n v="32.699768642107138"/>
  </r>
  <r>
    <x v="27"/>
    <x v="495"/>
    <x v="10"/>
    <s v="Whole Year "/>
    <x v="4"/>
    <n v="36"/>
    <n v="11"/>
    <n v="0.30555555555555558"/>
  </r>
  <r>
    <x v="27"/>
    <x v="495"/>
    <x v="10"/>
    <s v="Whole Year "/>
    <x v="38"/>
    <n v="324"/>
    <n v="59"/>
    <n v="0.18209876543209877"/>
  </r>
  <r>
    <x v="27"/>
    <x v="495"/>
    <x v="10"/>
    <s v="Whole Year "/>
    <x v="11"/>
    <n v="1418"/>
    <n v="1235"/>
    <n v="0.8709449929478138"/>
  </r>
  <r>
    <x v="27"/>
    <x v="495"/>
    <x v="10"/>
    <s v="Whole Year "/>
    <x v="79"/>
    <n v="11939"/>
    <n v="118374"/>
    <n v="9.9149007454560678"/>
  </r>
  <r>
    <x v="27"/>
    <x v="495"/>
    <x v="10"/>
    <s v="Whole Year "/>
    <x v="34"/>
    <n v="2813"/>
    <n v="37188"/>
    <n v="13.220049768929968"/>
  </r>
  <r>
    <x v="27"/>
    <x v="495"/>
    <x v="10"/>
    <s v="Whole Year "/>
    <x v="7"/>
    <n v="11939"/>
    <n v="1195037"/>
    <n v="100.0952341067091"/>
  </r>
  <r>
    <x v="27"/>
    <x v="495"/>
    <x v="10"/>
    <s v="Whole Year "/>
    <x v="8"/>
    <n v="2"/>
    <n v="24"/>
    <n v="12"/>
  </r>
  <r>
    <x v="27"/>
    <x v="495"/>
    <x v="10"/>
    <s v="Whole Year "/>
    <x v="9"/>
    <n v="834"/>
    <n v="29595"/>
    <n v="35.485611510791365"/>
  </r>
  <r>
    <x v="27"/>
    <x v="495"/>
    <x v="10"/>
    <s v="Whole Year "/>
    <x v="27"/>
    <n v="936"/>
    <n v="1620"/>
    <n v="1.7307692307692308"/>
  </r>
  <r>
    <x v="27"/>
    <x v="495"/>
    <x v="10"/>
    <s v="Whole Year "/>
    <x v="13"/>
    <n v="3023"/>
    <n v="19346"/>
    <n v="6.3996030433344364"/>
  </r>
  <r>
    <x v="27"/>
    <x v="495"/>
    <x v="0"/>
    <s v="Kharif     "/>
    <x v="17"/>
    <n v="632"/>
    <n v="418"/>
    <n v="0.66139240506329111"/>
  </r>
  <r>
    <x v="27"/>
    <x v="495"/>
    <x v="0"/>
    <s v="Kharif     "/>
    <x v="20"/>
    <n v="307"/>
    <n v="479"/>
    <n v="1.5602605863192183"/>
  </r>
  <r>
    <x v="27"/>
    <x v="495"/>
    <x v="0"/>
    <s v="Kharif     "/>
    <x v="21"/>
    <n v="242"/>
    <n v="88"/>
    <n v="0.36363636363636365"/>
  </r>
  <r>
    <x v="27"/>
    <x v="495"/>
    <x v="0"/>
    <s v="Kharif     "/>
    <x v="22"/>
    <n v="6674"/>
    <n v="10987"/>
    <n v="1.6462391369493556"/>
  </r>
  <r>
    <x v="27"/>
    <x v="495"/>
    <x v="0"/>
    <s v="Kharif     "/>
    <x v="18"/>
    <n v="20169"/>
    <n v="27436"/>
    <n v="1.3603054192076949"/>
  </r>
  <r>
    <x v="27"/>
    <x v="495"/>
    <x v="0"/>
    <s v="Kharif     "/>
    <x v="23"/>
    <n v="4859"/>
    <n v="1809"/>
    <n v="0.37229882691911914"/>
  </r>
  <r>
    <x v="27"/>
    <x v="495"/>
    <x v="0"/>
    <s v="Kharif     "/>
    <x v="24"/>
    <n v="74450"/>
    <n v="35650"/>
    <n v="0.47884486232370721"/>
  </r>
  <r>
    <x v="27"/>
    <x v="495"/>
    <x v="0"/>
    <s v="Kharif     "/>
    <x v="14"/>
    <n v="18075"/>
    <n v="20341"/>
    <n v="1.1253665283540801"/>
  </r>
  <r>
    <x v="27"/>
    <x v="495"/>
    <x v="0"/>
    <s v="Kharif     "/>
    <x v="15"/>
    <n v="5292"/>
    <n v="2397"/>
    <n v="0.45294784580498865"/>
  </r>
  <r>
    <x v="27"/>
    <x v="495"/>
    <x v="0"/>
    <s v="Kharif     "/>
    <x v="81"/>
    <n v="10"/>
    <n v="6"/>
    <n v="0.6"/>
  </r>
  <r>
    <x v="27"/>
    <x v="495"/>
    <x v="0"/>
    <s v="Kharif     "/>
    <x v="1"/>
    <n v="12066"/>
    <n v="2582"/>
    <n v="0.21398972318912646"/>
  </r>
  <r>
    <x v="27"/>
    <x v="495"/>
    <x v="0"/>
    <s v="Kharif     "/>
    <x v="26"/>
    <n v="295"/>
    <n v="305"/>
    <n v="1.0338983050847457"/>
  </r>
  <r>
    <x v="27"/>
    <x v="495"/>
    <x v="0"/>
    <s v="Kharif     "/>
    <x v="2"/>
    <n v="12170"/>
    <n v="47066"/>
    <n v="3.8673788003286771"/>
  </r>
  <r>
    <x v="27"/>
    <x v="495"/>
    <x v="0"/>
    <s v="Kharif     "/>
    <x v="31"/>
    <n v="800"/>
    <n v="382"/>
    <n v="0.47749999999999998"/>
  </r>
  <r>
    <x v="27"/>
    <x v="495"/>
    <x v="0"/>
    <s v="Kharif     "/>
    <x v="19"/>
    <n v="145"/>
    <n v="153"/>
    <n v="1.0551724137931036"/>
  </r>
  <r>
    <x v="27"/>
    <x v="495"/>
    <x v="0"/>
    <s v="Kharif     "/>
    <x v="16"/>
    <n v="3716"/>
    <n v="1925"/>
    <n v="0.51803013993541447"/>
  </r>
  <r>
    <x v="27"/>
    <x v="495"/>
    <x v="0"/>
    <s v="Rabi       "/>
    <x v="28"/>
    <n v="2297"/>
    <n v="1700"/>
    <n v="0.74009577710056595"/>
  </r>
  <r>
    <x v="27"/>
    <x v="495"/>
    <x v="0"/>
    <s v="Rabi       "/>
    <x v="56"/>
    <n v="6"/>
    <n v="1"/>
    <n v="0.16666666666666666"/>
  </r>
  <r>
    <x v="27"/>
    <x v="495"/>
    <x v="0"/>
    <s v="Rabi       "/>
    <x v="29"/>
    <n v="8"/>
    <n v="4"/>
    <n v="0.5"/>
  </r>
  <r>
    <x v="27"/>
    <x v="495"/>
    <x v="0"/>
    <s v="Whole Year "/>
    <x v="3"/>
    <n v="7050"/>
    <n v="230533"/>
    <n v="32.699716312056736"/>
  </r>
  <r>
    <x v="27"/>
    <x v="495"/>
    <x v="0"/>
    <s v="Whole Year "/>
    <x v="90"/>
    <n v="6"/>
    <n v="582503.4"/>
    <n v="97083.900000000009"/>
  </r>
  <r>
    <x v="27"/>
    <x v="495"/>
    <x v="0"/>
    <s v="Whole Year "/>
    <x v="4"/>
    <n v="43"/>
    <n v="17"/>
    <n v="0.39534883720930231"/>
  </r>
  <r>
    <x v="27"/>
    <x v="495"/>
    <x v="0"/>
    <s v="Whole Year "/>
    <x v="38"/>
    <n v="294"/>
    <n v="53"/>
    <n v="0.18027210884353742"/>
  </r>
  <r>
    <x v="27"/>
    <x v="495"/>
    <x v="0"/>
    <s v="Whole Year "/>
    <x v="11"/>
    <n v="1716"/>
    <n v="1653"/>
    <n v="0.96328671328671334"/>
  </r>
  <r>
    <x v="27"/>
    <x v="495"/>
    <x v="0"/>
    <s v="Whole Year "/>
    <x v="34"/>
    <n v="4450"/>
    <n v="58829"/>
    <n v="13.22"/>
  </r>
  <r>
    <x v="27"/>
    <x v="495"/>
    <x v="0"/>
    <s v="Whole Year "/>
    <x v="66"/>
    <n v="5"/>
    <n v="4"/>
    <n v="0.8"/>
  </r>
  <r>
    <x v="27"/>
    <x v="495"/>
    <x v="0"/>
    <s v="Whole Year "/>
    <x v="7"/>
    <n v="11167"/>
    <n v="1117764"/>
    <n v="100.09528073788842"/>
  </r>
  <r>
    <x v="27"/>
    <x v="495"/>
    <x v="0"/>
    <s v="Whole Year "/>
    <x v="9"/>
    <n v="1236"/>
    <n v="43860"/>
    <n v="35.485436893203882"/>
  </r>
  <r>
    <x v="27"/>
    <x v="495"/>
    <x v="0"/>
    <s v="Whole Year "/>
    <x v="27"/>
    <n v="601"/>
    <n v="1040"/>
    <n v="1.7304492512479202"/>
  </r>
  <r>
    <x v="27"/>
    <x v="495"/>
    <x v="0"/>
    <s v="Whole Year "/>
    <x v="13"/>
    <n v="4178"/>
    <n v="26062"/>
    <n v="6.2379128769746286"/>
  </r>
  <r>
    <x v="27"/>
    <x v="495"/>
    <x v="1"/>
    <s v="Kharif     "/>
    <x v="17"/>
    <n v="563"/>
    <n v="370"/>
    <n v="0.65719360568383656"/>
  </r>
  <r>
    <x v="27"/>
    <x v="495"/>
    <x v="1"/>
    <s v="Kharif     "/>
    <x v="20"/>
    <n v="236"/>
    <n v="450"/>
    <n v="1.9067796610169492"/>
  </r>
  <r>
    <x v="27"/>
    <x v="495"/>
    <x v="1"/>
    <s v="Kharif     "/>
    <x v="22"/>
    <n v="10220"/>
    <n v="14650"/>
    <n v="1.433463796477495"/>
  </r>
  <r>
    <x v="27"/>
    <x v="495"/>
    <x v="1"/>
    <s v="Kharif     "/>
    <x v="18"/>
    <n v="19152"/>
    <n v="29100"/>
    <n v="1.5194235588972431"/>
  </r>
  <r>
    <x v="27"/>
    <x v="495"/>
    <x v="1"/>
    <s v="Kharif     "/>
    <x v="24"/>
    <n v="75752"/>
    <n v="29680"/>
    <n v="0.39180483683599115"/>
  </r>
  <r>
    <x v="27"/>
    <x v="495"/>
    <x v="1"/>
    <s v="Kharif     "/>
    <x v="15"/>
    <n v="4420"/>
    <n v="1260"/>
    <n v="0.28506787330316741"/>
  </r>
  <r>
    <x v="27"/>
    <x v="495"/>
    <x v="1"/>
    <s v="Kharif     "/>
    <x v="26"/>
    <n v="233"/>
    <n v="420"/>
    <n v="1.8025751072961373"/>
  </r>
  <r>
    <x v="27"/>
    <x v="495"/>
    <x v="1"/>
    <s v="Kharif     "/>
    <x v="2"/>
    <n v="10548"/>
    <n v="37200"/>
    <n v="3.5267349260523324"/>
  </r>
  <r>
    <x v="27"/>
    <x v="495"/>
    <x v="1"/>
    <s v="Kharif     "/>
    <x v="31"/>
    <n v="914"/>
    <n v="460"/>
    <n v="0.50328227571115969"/>
  </r>
  <r>
    <x v="27"/>
    <x v="495"/>
    <x v="1"/>
    <s v="Kharif     "/>
    <x v="19"/>
    <n v="45"/>
    <n v="60"/>
    <n v="1.3333333333333333"/>
  </r>
  <r>
    <x v="27"/>
    <x v="495"/>
    <x v="1"/>
    <s v="Kharif     "/>
    <x v="16"/>
    <n v="1839"/>
    <n v="720"/>
    <n v="0.39151712887438828"/>
  </r>
  <r>
    <x v="27"/>
    <x v="495"/>
    <x v="1"/>
    <s v="Whole Year "/>
    <x v="7"/>
    <n v="13438"/>
    <n v="1496800"/>
    <n v="111.38562286054473"/>
  </r>
  <r>
    <x v="27"/>
    <x v="495"/>
    <x v="2"/>
    <s v="Kharif     "/>
    <x v="17"/>
    <n v="468"/>
    <n v="255"/>
    <n v="0.54487179487179482"/>
  </r>
  <r>
    <x v="27"/>
    <x v="495"/>
    <x v="2"/>
    <s v="Kharif     "/>
    <x v="20"/>
    <n v="624"/>
    <n v="684"/>
    <n v="1.0961538461538463"/>
  </r>
  <r>
    <x v="27"/>
    <x v="495"/>
    <x v="2"/>
    <s v="Kharif     "/>
    <x v="21"/>
    <n v="168"/>
    <n v="62"/>
    <n v="0.36904761904761907"/>
  </r>
  <r>
    <x v="27"/>
    <x v="495"/>
    <x v="2"/>
    <s v="Kharif     "/>
    <x v="22"/>
    <n v="5103"/>
    <n v="3024"/>
    <n v="0.59259259259259256"/>
  </r>
  <r>
    <x v="27"/>
    <x v="495"/>
    <x v="2"/>
    <s v="Kharif     "/>
    <x v="18"/>
    <n v="13131"/>
    <n v="12376"/>
    <n v="0.94250247505902063"/>
  </r>
  <r>
    <x v="27"/>
    <x v="495"/>
    <x v="2"/>
    <s v="Kharif     "/>
    <x v="23"/>
    <n v="5794"/>
    <n v="1171"/>
    <n v="0.20210562651018293"/>
  </r>
  <r>
    <x v="27"/>
    <x v="495"/>
    <x v="2"/>
    <s v="Kharif     "/>
    <x v="24"/>
    <n v="80595"/>
    <n v="23240"/>
    <n v="0.28835535703207393"/>
  </r>
  <r>
    <x v="27"/>
    <x v="495"/>
    <x v="2"/>
    <s v="Kharif     "/>
    <x v="25"/>
    <n v="1"/>
    <n v="1"/>
    <n v="1"/>
  </r>
  <r>
    <x v="27"/>
    <x v="495"/>
    <x v="2"/>
    <s v="Kharif     "/>
    <x v="14"/>
    <n v="18242"/>
    <n v="20520"/>
    <n v="1.1248766582611556"/>
  </r>
  <r>
    <x v="27"/>
    <x v="495"/>
    <x v="2"/>
    <s v="Kharif     "/>
    <x v="15"/>
    <n v="4238"/>
    <n v="699"/>
    <n v="0.16493629070316188"/>
  </r>
  <r>
    <x v="27"/>
    <x v="495"/>
    <x v="2"/>
    <s v="Kharif     "/>
    <x v="1"/>
    <n v="12702"/>
    <n v="2721"/>
    <n v="0.21421823334907888"/>
  </r>
  <r>
    <x v="27"/>
    <x v="495"/>
    <x v="2"/>
    <s v="Kharif     "/>
    <x v="26"/>
    <n v="198"/>
    <n v="264"/>
    <n v="1.3333333333333333"/>
  </r>
  <r>
    <x v="27"/>
    <x v="495"/>
    <x v="2"/>
    <s v="Kharif     "/>
    <x v="2"/>
    <n v="6577"/>
    <n v="22152"/>
    <n v="3.3681009578835335"/>
  </r>
  <r>
    <x v="27"/>
    <x v="495"/>
    <x v="2"/>
    <s v="Kharif     "/>
    <x v="36"/>
    <n v="24"/>
    <n v="17"/>
    <n v="0.70833333333333337"/>
  </r>
  <r>
    <x v="27"/>
    <x v="495"/>
    <x v="2"/>
    <s v="Kharif     "/>
    <x v="31"/>
    <n v="525"/>
    <n v="177"/>
    <n v="0.33714285714285713"/>
  </r>
  <r>
    <x v="27"/>
    <x v="495"/>
    <x v="2"/>
    <s v="Kharif     "/>
    <x v="19"/>
    <n v="10"/>
    <n v="12"/>
    <n v="1.2"/>
  </r>
  <r>
    <x v="27"/>
    <x v="495"/>
    <x v="2"/>
    <s v="Kharif     "/>
    <x v="16"/>
    <n v="2083"/>
    <n v="831"/>
    <n v="0.39894383101296205"/>
  </r>
  <r>
    <x v="27"/>
    <x v="495"/>
    <x v="2"/>
    <s v="Kharif     "/>
    <x v="67"/>
    <n v="1"/>
    <n v="1"/>
    <n v="1"/>
  </r>
  <r>
    <x v="27"/>
    <x v="495"/>
    <x v="2"/>
    <s v="Rabi       "/>
    <x v="28"/>
    <n v="4113"/>
    <n v="3046"/>
    <n v="0.74057865305130077"/>
  </r>
  <r>
    <x v="27"/>
    <x v="495"/>
    <x v="2"/>
    <s v="Rabi       "/>
    <x v="29"/>
    <n v="6"/>
    <n v="0"/>
    <n v="0"/>
  </r>
  <r>
    <x v="27"/>
    <x v="495"/>
    <x v="2"/>
    <s v="Whole Year "/>
    <x v="0"/>
    <n v="1589"/>
    <n v="582503.4"/>
    <n v="366.58489616110762"/>
  </r>
  <r>
    <x v="27"/>
    <x v="495"/>
    <x v="2"/>
    <s v="Whole Year "/>
    <x v="111"/>
    <n v="67"/>
    <n v="0"/>
    <n v="0"/>
  </r>
  <r>
    <x v="27"/>
    <x v="495"/>
    <x v="2"/>
    <s v="Whole Year "/>
    <x v="3"/>
    <n v="6499"/>
    <n v="212533"/>
    <n v="32.702415756270199"/>
  </r>
  <r>
    <x v="27"/>
    <x v="495"/>
    <x v="2"/>
    <s v="Whole Year "/>
    <x v="42"/>
    <n v="2"/>
    <n v="0"/>
    <n v="0"/>
  </r>
  <r>
    <x v="27"/>
    <x v="495"/>
    <x v="2"/>
    <s v="Whole Year "/>
    <x v="112"/>
    <n v="265"/>
    <n v="0"/>
    <n v="0"/>
  </r>
  <r>
    <x v="27"/>
    <x v="495"/>
    <x v="2"/>
    <s v="Whole Year "/>
    <x v="43"/>
    <n v="392"/>
    <n v="5017"/>
    <n v="12.798469387755102"/>
  </r>
  <r>
    <x v="27"/>
    <x v="495"/>
    <x v="2"/>
    <s v="Whole Year "/>
    <x v="92"/>
    <n v="182"/>
    <n v="0"/>
    <n v="0"/>
  </r>
  <r>
    <x v="27"/>
    <x v="495"/>
    <x v="2"/>
    <s v="Whole Year "/>
    <x v="65"/>
    <n v="12"/>
    <n v="0"/>
    <n v="0"/>
  </r>
  <r>
    <x v="27"/>
    <x v="495"/>
    <x v="2"/>
    <s v="Whole Year "/>
    <x v="44"/>
    <n v="621"/>
    <n v="6413"/>
    <n v="10.326892109500806"/>
  </r>
  <r>
    <x v="27"/>
    <x v="495"/>
    <x v="2"/>
    <s v="Whole Year "/>
    <x v="4"/>
    <n v="243"/>
    <n v="73"/>
    <n v="0.30041152263374488"/>
  </r>
  <r>
    <x v="27"/>
    <x v="495"/>
    <x v="2"/>
    <s v="Whole Year "/>
    <x v="99"/>
    <n v="59"/>
    <n v="0"/>
    <n v="0"/>
  </r>
  <r>
    <x v="27"/>
    <x v="495"/>
    <x v="2"/>
    <s v="Whole Year "/>
    <x v="45"/>
    <n v="56"/>
    <n v="62"/>
    <n v="1.1071428571428572"/>
  </r>
  <r>
    <x v="27"/>
    <x v="495"/>
    <x v="2"/>
    <s v="Whole Year "/>
    <x v="5"/>
    <n v="99250"/>
    <n v="630000"/>
    <n v="6.3476070528967252"/>
  </r>
  <r>
    <x v="27"/>
    <x v="495"/>
    <x v="2"/>
    <s v="Whole Year "/>
    <x v="38"/>
    <n v="680"/>
    <n v="323"/>
    <n v="0.47499999999999998"/>
  </r>
  <r>
    <x v="27"/>
    <x v="495"/>
    <x v="2"/>
    <s v="Whole Year "/>
    <x v="46"/>
    <n v="33"/>
    <n v="0"/>
    <n v="0"/>
  </r>
  <r>
    <x v="27"/>
    <x v="495"/>
    <x v="2"/>
    <s v="Whole Year "/>
    <x v="93"/>
    <n v="45"/>
    <n v="0"/>
    <n v="0"/>
  </r>
  <r>
    <x v="27"/>
    <x v="495"/>
    <x v="2"/>
    <s v="Whole Year "/>
    <x v="11"/>
    <n v="1265"/>
    <n v="654"/>
    <n v="0.51699604743083005"/>
  </r>
  <r>
    <x v="27"/>
    <x v="495"/>
    <x v="2"/>
    <s v="Whole Year "/>
    <x v="68"/>
    <n v="2"/>
    <n v="11"/>
    <n v="5.5"/>
  </r>
  <r>
    <x v="27"/>
    <x v="495"/>
    <x v="2"/>
    <s v="Whole Year "/>
    <x v="47"/>
    <n v="368"/>
    <n v="6782"/>
    <n v="18.429347826086957"/>
  </r>
  <r>
    <x v="27"/>
    <x v="495"/>
    <x v="2"/>
    <s v="Whole Year "/>
    <x v="94"/>
    <n v="13"/>
    <n v="147"/>
    <n v="11.307692307692308"/>
  </r>
  <r>
    <x v="27"/>
    <x v="495"/>
    <x v="2"/>
    <s v="Whole Year "/>
    <x v="113"/>
    <n v="119"/>
    <n v="0"/>
    <n v="0"/>
  </r>
  <r>
    <x v="27"/>
    <x v="495"/>
    <x v="2"/>
    <s v="Whole Year "/>
    <x v="48"/>
    <n v="3848"/>
    <n v="28864"/>
    <n v="7.501039501039501"/>
  </r>
  <r>
    <x v="27"/>
    <x v="495"/>
    <x v="2"/>
    <s v="Whole Year "/>
    <x v="34"/>
    <n v="1970"/>
    <n v="26248"/>
    <n v="13.323857868020305"/>
  </r>
  <r>
    <x v="27"/>
    <x v="495"/>
    <x v="2"/>
    <s v="Whole Year "/>
    <x v="49"/>
    <n v="18"/>
    <n v="28"/>
    <n v="1.5555555555555556"/>
  </r>
  <r>
    <x v="27"/>
    <x v="495"/>
    <x v="2"/>
    <s v="Whole Year "/>
    <x v="100"/>
    <n v="162"/>
    <n v="0"/>
    <n v="0"/>
  </r>
  <r>
    <x v="27"/>
    <x v="495"/>
    <x v="2"/>
    <s v="Whole Year "/>
    <x v="51"/>
    <n v="325"/>
    <n v="0"/>
    <n v="0"/>
  </r>
  <r>
    <x v="27"/>
    <x v="495"/>
    <x v="2"/>
    <s v="Whole Year "/>
    <x v="52"/>
    <n v="626"/>
    <n v="0"/>
    <n v="0"/>
  </r>
  <r>
    <x v="27"/>
    <x v="495"/>
    <x v="2"/>
    <s v="Whole Year "/>
    <x v="53"/>
    <n v="149"/>
    <n v="0"/>
    <n v="0"/>
  </r>
  <r>
    <x v="27"/>
    <x v="495"/>
    <x v="2"/>
    <s v="Whole Year "/>
    <x v="54"/>
    <n v="172"/>
    <n v="900"/>
    <n v="5.2325581395348841"/>
  </r>
  <r>
    <x v="27"/>
    <x v="495"/>
    <x v="2"/>
    <s v="Whole Year "/>
    <x v="60"/>
    <n v="51"/>
    <n v="0"/>
    <n v="0"/>
  </r>
  <r>
    <x v="27"/>
    <x v="495"/>
    <x v="2"/>
    <s v="Whole Year "/>
    <x v="85"/>
    <n v="9"/>
    <n v="0"/>
    <n v="0"/>
  </r>
  <r>
    <x v="27"/>
    <x v="495"/>
    <x v="2"/>
    <s v="Whole Year "/>
    <x v="114"/>
    <n v="78"/>
    <n v="0"/>
    <n v="0"/>
  </r>
  <r>
    <x v="27"/>
    <x v="495"/>
    <x v="2"/>
    <s v="Whole Year "/>
    <x v="95"/>
    <n v="85"/>
    <n v="0"/>
    <n v="0"/>
  </r>
  <r>
    <x v="27"/>
    <x v="495"/>
    <x v="2"/>
    <s v="Whole Year "/>
    <x v="7"/>
    <n v="9623"/>
    <n v="830060"/>
    <n v="86.257923724410261"/>
  </r>
  <r>
    <x v="27"/>
    <x v="495"/>
    <x v="2"/>
    <s v="Whole Year "/>
    <x v="9"/>
    <n v="518"/>
    <n v="15576"/>
    <n v="30.069498069498071"/>
  </r>
  <r>
    <x v="27"/>
    <x v="495"/>
    <x v="2"/>
    <s v="Whole Year "/>
    <x v="55"/>
    <n v="4409"/>
    <n v="56986"/>
    <n v="12.924926287139941"/>
  </r>
  <r>
    <x v="27"/>
    <x v="495"/>
    <x v="2"/>
    <s v="Whole Year "/>
    <x v="13"/>
    <n v="1453"/>
    <n v="7620"/>
    <n v="5.244322092222987"/>
  </r>
  <r>
    <x v="27"/>
    <x v="495"/>
    <x v="2"/>
    <s v="Whole Year "/>
    <x v="101"/>
    <n v="32"/>
    <n v="0"/>
    <n v="0"/>
  </r>
  <r>
    <x v="27"/>
    <x v="495"/>
    <x v="2"/>
    <s v="Whole Year "/>
    <x v="115"/>
    <n v="5"/>
    <n v="0"/>
    <n v="0"/>
  </r>
  <r>
    <x v="27"/>
    <x v="495"/>
    <x v="3"/>
    <s v="Kharif     "/>
    <x v="17"/>
    <n v="342"/>
    <n v="209"/>
    <n v="0.61111111111111116"/>
  </r>
  <r>
    <x v="27"/>
    <x v="495"/>
    <x v="3"/>
    <s v="Kharif     "/>
    <x v="20"/>
    <n v="500"/>
    <n v="575"/>
    <n v="1.1499999999999999"/>
  </r>
  <r>
    <x v="27"/>
    <x v="495"/>
    <x v="3"/>
    <s v="Kharif     "/>
    <x v="21"/>
    <n v="205"/>
    <n v="76"/>
    <n v="0.37073170731707317"/>
  </r>
  <r>
    <x v="27"/>
    <x v="495"/>
    <x v="3"/>
    <s v="Kharif     "/>
    <x v="22"/>
    <n v="6881"/>
    <n v="8600"/>
    <n v="1.2498183403575063"/>
  </r>
  <r>
    <x v="27"/>
    <x v="495"/>
    <x v="3"/>
    <s v="Kharif     "/>
    <x v="18"/>
    <n v="16629"/>
    <n v="14937"/>
    <n v="0.89825004510193041"/>
  </r>
  <r>
    <x v="27"/>
    <x v="495"/>
    <x v="3"/>
    <s v="Kharif     "/>
    <x v="23"/>
    <n v="5967"/>
    <n v="1710"/>
    <n v="0.28657616892911009"/>
  </r>
  <r>
    <x v="27"/>
    <x v="495"/>
    <x v="3"/>
    <s v="Kharif     "/>
    <x v="24"/>
    <n v="94373"/>
    <n v="28512"/>
    <n v="0.3021203098343806"/>
  </r>
  <r>
    <x v="27"/>
    <x v="495"/>
    <x v="3"/>
    <s v="Kharif     "/>
    <x v="25"/>
    <n v="1"/>
    <n v="1"/>
    <n v="1"/>
  </r>
  <r>
    <x v="27"/>
    <x v="495"/>
    <x v="3"/>
    <s v="Kharif     "/>
    <x v="14"/>
    <n v="21839"/>
    <n v="24570"/>
    <n v="1.1250515133476808"/>
  </r>
  <r>
    <x v="27"/>
    <x v="495"/>
    <x v="3"/>
    <s v="Kharif     "/>
    <x v="15"/>
    <n v="5730"/>
    <n v="1737"/>
    <n v="0.30314136125654451"/>
  </r>
  <r>
    <x v="27"/>
    <x v="495"/>
    <x v="3"/>
    <s v="Kharif     "/>
    <x v="1"/>
    <n v="15696"/>
    <n v="3363"/>
    <n v="0.21425840978593272"/>
  </r>
  <r>
    <x v="27"/>
    <x v="495"/>
    <x v="3"/>
    <s v="Kharif     "/>
    <x v="26"/>
    <n v="174"/>
    <n v="240"/>
    <n v="1.3793103448275863"/>
  </r>
  <r>
    <x v="27"/>
    <x v="495"/>
    <x v="3"/>
    <s v="Kharif     "/>
    <x v="2"/>
    <n v="3654"/>
    <n v="10643"/>
    <n v="2.9126984126984126"/>
  </r>
  <r>
    <x v="27"/>
    <x v="495"/>
    <x v="3"/>
    <s v="Kharif     "/>
    <x v="31"/>
    <n v="874"/>
    <n v="279"/>
    <n v="0.31922196796338675"/>
  </r>
  <r>
    <x v="27"/>
    <x v="495"/>
    <x v="3"/>
    <s v="Kharif     "/>
    <x v="37"/>
    <n v="19"/>
    <n v="12"/>
    <n v="0.63157894736842102"/>
  </r>
  <r>
    <x v="27"/>
    <x v="495"/>
    <x v="3"/>
    <s v="Kharif     "/>
    <x v="19"/>
    <n v="13"/>
    <n v="17"/>
    <n v="1.3076923076923077"/>
  </r>
  <r>
    <x v="27"/>
    <x v="495"/>
    <x v="3"/>
    <s v="Kharif     "/>
    <x v="16"/>
    <n v="1715"/>
    <n v="701"/>
    <n v="0.40874635568513118"/>
  </r>
  <r>
    <x v="27"/>
    <x v="495"/>
    <x v="3"/>
    <s v="Rabi       "/>
    <x v="28"/>
    <n v="4627"/>
    <n v="3427"/>
    <n v="0.74065269072833373"/>
  </r>
  <r>
    <x v="27"/>
    <x v="495"/>
    <x v="3"/>
    <s v="Whole Year "/>
    <x v="0"/>
    <n v="1577"/>
    <n v="582503.4"/>
    <n v="369.37438173747626"/>
  </r>
  <r>
    <x v="27"/>
    <x v="495"/>
    <x v="3"/>
    <s v="Whole Year "/>
    <x v="111"/>
    <n v="167"/>
    <n v="0"/>
    <n v="0"/>
  </r>
  <r>
    <x v="27"/>
    <x v="495"/>
    <x v="3"/>
    <s v="Whole Year "/>
    <x v="3"/>
    <n v="4983"/>
    <n v="145880"/>
    <n v="29.275536825205698"/>
  </r>
  <r>
    <x v="27"/>
    <x v="495"/>
    <x v="3"/>
    <s v="Whole Year "/>
    <x v="42"/>
    <n v="2"/>
    <n v="0"/>
    <n v="0"/>
  </r>
  <r>
    <x v="27"/>
    <x v="495"/>
    <x v="3"/>
    <s v="Whole Year "/>
    <x v="112"/>
    <n v="290"/>
    <n v="0"/>
    <n v="0"/>
  </r>
  <r>
    <x v="27"/>
    <x v="495"/>
    <x v="3"/>
    <s v="Whole Year "/>
    <x v="43"/>
    <n v="337"/>
    <n v="2885"/>
    <n v="8.560830860534125"/>
  </r>
  <r>
    <x v="27"/>
    <x v="495"/>
    <x v="3"/>
    <s v="Whole Year "/>
    <x v="92"/>
    <n v="233"/>
    <n v="0"/>
    <n v="0"/>
  </r>
  <r>
    <x v="27"/>
    <x v="495"/>
    <x v="3"/>
    <s v="Whole Year "/>
    <x v="10"/>
    <n v="127"/>
    <n v="25"/>
    <n v="0.19685039370078741"/>
  </r>
  <r>
    <x v="27"/>
    <x v="495"/>
    <x v="3"/>
    <s v="Whole Year "/>
    <x v="65"/>
    <n v="6"/>
    <n v="0"/>
    <n v="0"/>
  </r>
  <r>
    <x v="27"/>
    <x v="495"/>
    <x v="3"/>
    <s v="Whole Year "/>
    <x v="44"/>
    <n v="553"/>
    <n v="6182"/>
    <n v="11.179023508137432"/>
  </r>
  <r>
    <x v="27"/>
    <x v="495"/>
    <x v="3"/>
    <s v="Whole Year "/>
    <x v="62"/>
    <n v="5"/>
    <n v="318"/>
    <n v="63.6"/>
  </r>
  <r>
    <x v="27"/>
    <x v="495"/>
    <x v="3"/>
    <s v="Whole Year "/>
    <x v="90"/>
    <n v="813"/>
    <n v="63"/>
    <n v="7.7490774907749083E-2"/>
  </r>
  <r>
    <x v="27"/>
    <x v="495"/>
    <x v="3"/>
    <s v="Whole Year "/>
    <x v="4"/>
    <n v="249"/>
    <n v="86"/>
    <n v="0.34538152610441769"/>
  </r>
  <r>
    <x v="27"/>
    <x v="495"/>
    <x v="3"/>
    <s v="Whole Year "/>
    <x v="99"/>
    <n v="55"/>
    <n v="0"/>
    <n v="0"/>
  </r>
  <r>
    <x v="27"/>
    <x v="495"/>
    <x v="3"/>
    <s v="Whole Year "/>
    <x v="45"/>
    <n v="59"/>
    <n v="62"/>
    <n v="1.0508474576271187"/>
  </r>
  <r>
    <x v="27"/>
    <x v="495"/>
    <x v="3"/>
    <s v="Whole Year "/>
    <x v="5"/>
    <n v="99381"/>
    <n v="690200"/>
    <n v="6.944989484911603"/>
  </r>
  <r>
    <x v="27"/>
    <x v="495"/>
    <x v="3"/>
    <s v="Whole Year "/>
    <x v="38"/>
    <n v="1747"/>
    <n v="911"/>
    <n v="0.52146536920435027"/>
  </r>
  <r>
    <x v="27"/>
    <x v="495"/>
    <x v="3"/>
    <s v="Whole Year "/>
    <x v="46"/>
    <n v="47"/>
    <n v="0"/>
    <n v="0"/>
  </r>
  <r>
    <x v="27"/>
    <x v="495"/>
    <x v="3"/>
    <s v="Whole Year "/>
    <x v="93"/>
    <n v="60"/>
    <n v="0"/>
    <n v="0"/>
  </r>
  <r>
    <x v="27"/>
    <x v="495"/>
    <x v="3"/>
    <s v="Whole Year "/>
    <x v="11"/>
    <n v="1410"/>
    <n v="724"/>
    <n v="0.5134751773049645"/>
  </r>
  <r>
    <x v="27"/>
    <x v="495"/>
    <x v="3"/>
    <s v="Whole Year "/>
    <x v="47"/>
    <n v="365"/>
    <n v="1638"/>
    <n v="4.4876712328767123"/>
  </r>
  <r>
    <x v="27"/>
    <x v="495"/>
    <x v="3"/>
    <s v="Whole Year "/>
    <x v="94"/>
    <n v="14"/>
    <n v="135"/>
    <n v="9.6428571428571423"/>
  </r>
  <r>
    <x v="27"/>
    <x v="495"/>
    <x v="3"/>
    <s v="Whole Year "/>
    <x v="113"/>
    <n v="244"/>
    <n v="0"/>
    <n v="0"/>
  </r>
  <r>
    <x v="27"/>
    <x v="495"/>
    <x v="3"/>
    <s v="Whole Year "/>
    <x v="48"/>
    <n v="3793"/>
    <n v="10951"/>
    <n v="2.8871605589243341"/>
  </r>
  <r>
    <x v="27"/>
    <x v="495"/>
    <x v="3"/>
    <s v="Whole Year "/>
    <x v="34"/>
    <n v="1330"/>
    <n v="18824"/>
    <n v="14.153383458646617"/>
  </r>
  <r>
    <x v="27"/>
    <x v="495"/>
    <x v="3"/>
    <s v="Whole Year "/>
    <x v="49"/>
    <n v="12"/>
    <n v="24"/>
    <n v="2"/>
  </r>
  <r>
    <x v="27"/>
    <x v="495"/>
    <x v="3"/>
    <s v="Whole Year "/>
    <x v="100"/>
    <n v="213"/>
    <n v="0"/>
    <n v="0"/>
  </r>
  <r>
    <x v="27"/>
    <x v="495"/>
    <x v="3"/>
    <s v="Whole Year "/>
    <x v="51"/>
    <n v="382"/>
    <n v="0"/>
    <n v="0"/>
  </r>
  <r>
    <x v="27"/>
    <x v="495"/>
    <x v="3"/>
    <s v="Whole Year "/>
    <x v="52"/>
    <n v="322"/>
    <n v="0"/>
    <n v="0"/>
  </r>
  <r>
    <x v="27"/>
    <x v="495"/>
    <x v="3"/>
    <s v="Whole Year "/>
    <x v="53"/>
    <n v="218"/>
    <n v="0"/>
    <n v="0"/>
  </r>
  <r>
    <x v="27"/>
    <x v="495"/>
    <x v="3"/>
    <s v="Whole Year "/>
    <x v="54"/>
    <n v="156"/>
    <n v="1096"/>
    <n v="7.0256410256410255"/>
  </r>
  <r>
    <x v="27"/>
    <x v="495"/>
    <x v="3"/>
    <s v="Whole Year "/>
    <x v="60"/>
    <n v="38"/>
    <n v="0"/>
    <n v="0"/>
  </r>
  <r>
    <x v="27"/>
    <x v="495"/>
    <x v="3"/>
    <s v="Whole Year "/>
    <x v="96"/>
    <n v="387"/>
    <n v="0"/>
    <n v="0"/>
  </r>
  <r>
    <x v="27"/>
    <x v="495"/>
    <x v="3"/>
    <s v="Whole Year "/>
    <x v="85"/>
    <n v="18"/>
    <n v="0"/>
    <n v="0"/>
  </r>
  <r>
    <x v="27"/>
    <x v="495"/>
    <x v="3"/>
    <s v="Whole Year "/>
    <x v="114"/>
    <n v="80"/>
    <n v="0"/>
    <n v="0"/>
  </r>
  <r>
    <x v="27"/>
    <x v="495"/>
    <x v="3"/>
    <s v="Whole Year "/>
    <x v="95"/>
    <n v="108"/>
    <n v="0"/>
    <n v="0"/>
  </r>
  <r>
    <x v="27"/>
    <x v="495"/>
    <x v="3"/>
    <s v="Whole Year "/>
    <x v="7"/>
    <n v="6299"/>
    <n v="548422"/>
    <n v="87.064930941419277"/>
  </r>
  <r>
    <x v="27"/>
    <x v="495"/>
    <x v="3"/>
    <s v="Whole Year "/>
    <x v="8"/>
    <n v="1"/>
    <n v="14"/>
    <n v="14"/>
  </r>
  <r>
    <x v="27"/>
    <x v="495"/>
    <x v="3"/>
    <s v="Whole Year "/>
    <x v="9"/>
    <n v="459"/>
    <n v="14224"/>
    <n v="30.989106753812635"/>
  </r>
  <r>
    <x v="27"/>
    <x v="495"/>
    <x v="3"/>
    <s v="Whole Year "/>
    <x v="55"/>
    <n v="4386"/>
    <n v="52229"/>
    <n v="11.90811673506612"/>
  </r>
  <r>
    <x v="27"/>
    <x v="495"/>
    <x v="3"/>
    <s v="Whole Year "/>
    <x v="13"/>
    <n v="1786"/>
    <n v="7945"/>
    <n v="4.4484882418812992"/>
  </r>
  <r>
    <x v="27"/>
    <x v="495"/>
    <x v="3"/>
    <s v="Whole Year "/>
    <x v="101"/>
    <n v="21"/>
    <n v="0"/>
    <n v="0"/>
  </r>
  <r>
    <x v="27"/>
    <x v="495"/>
    <x v="3"/>
    <s v="Whole Year "/>
    <x v="115"/>
    <n v="5"/>
    <n v="0"/>
    <n v="0"/>
  </r>
  <r>
    <x v="27"/>
    <x v="495"/>
    <x v="4"/>
    <s v="Kharif     "/>
    <x v="17"/>
    <n v="296"/>
    <n v="198"/>
    <n v="0.66891891891891897"/>
  </r>
  <r>
    <x v="27"/>
    <x v="495"/>
    <x v="4"/>
    <s v="Kharif     "/>
    <x v="20"/>
    <n v="460"/>
    <n v="865"/>
    <n v="1.8804347826086956"/>
  </r>
  <r>
    <x v="27"/>
    <x v="495"/>
    <x v="4"/>
    <s v="Kharif     "/>
    <x v="21"/>
    <n v="236"/>
    <n v="87"/>
    <n v="0.36864406779661019"/>
  </r>
  <r>
    <x v="27"/>
    <x v="495"/>
    <x v="4"/>
    <s v="Kharif     "/>
    <x v="22"/>
    <n v="11547"/>
    <n v="14808"/>
    <n v="1.2824110158482722"/>
  </r>
  <r>
    <x v="27"/>
    <x v="495"/>
    <x v="4"/>
    <s v="Kharif     "/>
    <x v="6"/>
    <n v="1"/>
    <n v="19"/>
    <n v="19"/>
  </r>
  <r>
    <x v="27"/>
    <x v="495"/>
    <x v="4"/>
    <s v="Kharif     "/>
    <x v="18"/>
    <n v="19147"/>
    <n v="24227"/>
    <n v="1.2653157152556536"/>
  </r>
  <r>
    <x v="27"/>
    <x v="495"/>
    <x v="4"/>
    <s v="Kharif     "/>
    <x v="23"/>
    <n v="5056"/>
    <n v="2466"/>
    <n v="0.48773734177215189"/>
  </r>
  <r>
    <x v="27"/>
    <x v="495"/>
    <x v="4"/>
    <s v="Kharif     "/>
    <x v="24"/>
    <n v="94888"/>
    <n v="32292"/>
    <n v="0.34031700531152514"/>
  </r>
  <r>
    <x v="27"/>
    <x v="495"/>
    <x v="4"/>
    <s v="Kharif     "/>
    <x v="14"/>
    <n v="24692"/>
    <n v="27779"/>
    <n v="1.1250202494735138"/>
  </r>
  <r>
    <x v="27"/>
    <x v="495"/>
    <x v="4"/>
    <s v="Kharif     "/>
    <x v="15"/>
    <n v="5435"/>
    <n v="2074"/>
    <n v="0.38160073597056116"/>
  </r>
  <r>
    <x v="27"/>
    <x v="495"/>
    <x v="4"/>
    <s v="Kharif     "/>
    <x v="1"/>
    <n v="17642"/>
    <n v="3779"/>
    <n v="0.2142047386917583"/>
  </r>
  <r>
    <x v="27"/>
    <x v="495"/>
    <x v="4"/>
    <s v="Kharif     "/>
    <x v="26"/>
    <n v="167"/>
    <n v="261"/>
    <n v="1.562874251497006"/>
  </r>
  <r>
    <x v="27"/>
    <x v="495"/>
    <x v="4"/>
    <s v="Kharif     "/>
    <x v="2"/>
    <n v="7239"/>
    <n v="24454"/>
    <n v="3.3780908965326701"/>
  </r>
  <r>
    <x v="27"/>
    <x v="495"/>
    <x v="4"/>
    <s v="Kharif     "/>
    <x v="31"/>
    <n v="1125"/>
    <n v="392"/>
    <n v="0.34844444444444445"/>
  </r>
  <r>
    <x v="27"/>
    <x v="495"/>
    <x v="4"/>
    <s v="Kharif     "/>
    <x v="37"/>
    <n v="13"/>
    <n v="18"/>
    <n v="1.3846153846153846"/>
  </r>
  <r>
    <x v="27"/>
    <x v="495"/>
    <x v="4"/>
    <s v="Kharif     "/>
    <x v="19"/>
    <n v="453"/>
    <n v="482"/>
    <n v="1.0640176600441502"/>
  </r>
  <r>
    <x v="27"/>
    <x v="495"/>
    <x v="4"/>
    <s v="Kharif     "/>
    <x v="16"/>
    <n v="2186"/>
    <n v="802"/>
    <n v="0.36688014638609334"/>
  </r>
  <r>
    <x v="27"/>
    <x v="495"/>
    <x v="4"/>
    <s v="Rabi       "/>
    <x v="28"/>
    <n v="4146"/>
    <n v="3071"/>
    <n v="0.74071394114809452"/>
  </r>
  <r>
    <x v="27"/>
    <x v="495"/>
    <x v="4"/>
    <s v="Rabi       "/>
    <x v="29"/>
    <n v="15"/>
    <n v="582503.4"/>
    <n v="38833.560000000005"/>
  </r>
  <r>
    <x v="27"/>
    <x v="495"/>
    <x v="4"/>
    <s v="Whole Year "/>
    <x v="0"/>
    <n v="1574"/>
    <n v="1844"/>
    <n v="1.1715374841168995"/>
  </r>
  <r>
    <x v="27"/>
    <x v="495"/>
    <x v="4"/>
    <s v="Whole Year "/>
    <x v="3"/>
    <n v="6102"/>
    <n v="285671"/>
    <n v="46.815961979678796"/>
  </r>
  <r>
    <x v="27"/>
    <x v="495"/>
    <x v="4"/>
    <s v="Whole Year "/>
    <x v="90"/>
    <n v="813"/>
    <n v="63"/>
    <n v="7.7490774907749083E-2"/>
  </r>
  <r>
    <x v="27"/>
    <x v="495"/>
    <x v="4"/>
    <s v="Whole Year "/>
    <x v="4"/>
    <n v="292"/>
    <n v="106"/>
    <n v="0.36301369863013699"/>
  </r>
  <r>
    <x v="27"/>
    <x v="495"/>
    <x v="4"/>
    <s v="Whole Year "/>
    <x v="5"/>
    <n v="100160"/>
    <n v="924200"/>
    <n v="9.2272364217252392"/>
  </r>
  <r>
    <x v="27"/>
    <x v="495"/>
    <x v="4"/>
    <s v="Whole Year "/>
    <x v="38"/>
    <n v="1827"/>
    <n v="1329"/>
    <n v="0.72742200328407225"/>
  </r>
  <r>
    <x v="27"/>
    <x v="495"/>
    <x v="4"/>
    <s v="Whole Year "/>
    <x v="11"/>
    <n v="1058"/>
    <n v="469"/>
    <n v="0.44328922495274103"/>
  </r>
  <r>
    <x v="27"/>
    <x v="495"/>
    <x v="4"/>
    <s v="Whole Year "/>
    <x v="34"/>
    <n v="1878"/>
    <n v="21165"/>
    <n v="11.269968051118211"/>
  </r>
  <r>
    <x v="27"/>
    <x v="495"/>
    <x v="4"/>
    <s v="Whole Year "/>
    <x v="7"/>
    <n v="5883"/>
    <n v="679798"/>
    <n v="115.55294917559068"/>
  </r>
  <r>
    <x v="27"/>
    <x v="495"/>
    <x v="4"/>
    <s v="Whole Year "/>
    <x v="8"/>
    <n v="2"/>
    <n v="30"/>
    <n v="15"/>
  </r>
  <r>
    <x v="27"/>
    <x v="495"/>
    <x v="4"/>
    <s v="Whole Year "/>
    <x v="9"/>
    <n v="579"/>
    <n v="23894"/>
    <n v="41.267702936096718"/>
  </r>
  <r>
    <x v="27"/>
    <x v="495"/>
    <x v="4"/>
    <s v="Whole Year "/>
    <x v="13"/>
    <n v="1822"/>
    <n v="9686"/>
    <n v="5.3161361141602637"/>
  </r>
  <r>
    <x v="27"/>
    <x v="495"/>
    <x v="5"/>
    <s v="Kharif     "/>
    <x v="17"/>
    <n v="365"/>
    <n v="197"/>
    <n v="0.53972602739726028"/>
  </r>
  <r>
    <x v="27"/>
    <x v="495"/>
    <x v="5"/>
    <s v="Kharif     "/>
    <x v="20"/>
    <n v="412"/>
    <n v="745"/>
    <n v="1.808252427184466"/>
  </r>
  <r>
    <x v="27"/>
    <x v="495"/>
    <x v="5"/>
    <s v="Kharif     "/>
    <x v="21"/>
    <n v="486"/>
    <n v="178"/>
    <n v="0.36625514403292181"/>
  </r>
  <r>
    <x v="27"/>
    <x v="495"/>
    <x v="5"/>
    <s v="Kharif     "/>
    <x v="22"/>
    <n v="6436"/>
    <n v="5710"/>
    <n v="0.88719701678060903"/>
  </r>
  <r>
    <x v="27"/>
    <x v="495"/>
    <x v="5"/>
    <s v="Kharif     "/>
    <x v="18"/>
    <n v="22515"/>
    <n v="30471"/>
    <n v="1.3533644237175217"/>
  </r>
  <r>
    <x v="27"/>
    <x v="495"/>
    <x v="5"/>
    <s v="Kharif     "/>
    <x v="23"/>
    <n v="4261"/>
    <n v="1837"/>
    <n v="0.43111945552687164"/>
  </r>
  <r>
    <x v="27"/>
    <x v="495"/>
    <x v="5"/>
    <s v="Kharif     "/>
    <x v="24"/>
    <n v="77490"/>
    <n v="28383"/>
    <n v="0.36627951993805652"/>
  </r>
  <r>
    <x v="27"/>
    <x v="495"/>
    <x v="5"/>
    <s v="Kharif     "/>
    <x v="14"/>
    <n v="21662"/>
    <n v="582503.4"/>
    <n v="26.890564121503093"/>
  </r>
  <r>
    <x v="27"/>
    <x v="495"/>
    <x v="5"/>
    <s v="Kharif     "/>
    <x v="15"/>
    <n v="4456"/>
    <n v="1579"/>
    <n v="0.35435368043087973"/>
  </r>
  <r>
    <x v="27"/>
    <x v="495"/>
    <x v="5"/>
    <s v="Kharif     "/>
    <x v="1"/>
    <n v="12666"/>
    <n v="3077"/>
    <n v="0.24293383862308543"/>
  </r>
  <r>
    <x v="27"/>
    <x v="495"/>
    <x v="5"/>
    <s v="Kharif     "/>
    <x v="26"/>
    <n v="69"/>
    <n v="116"/>
    <n v="1.681159420289855"/>
  </r>
  <r>
    <x v="27"/>
    <x v="495"/>
    <x v="5"/>
    <s v="Kharif     "/>
    <x v="2"/>
    <n v="7406"/>
    <n v="20665"/>
    <n v="2.7903051579800162"/>
  </r>
  <r>
    <x v="27"/>
    <x v="495"/>
    <x v="5"/>
    <s v="Kharif     "/>
    <x v="31"/>
    <n v="1478"/>
    <n v="715"/>
    <n v="0.48376184032476321"/>
  </r>
  <r>
    <x v="27"/>
    <x v="495"/>
    <x v="5"/>
    <s v="Kharif     "/>
    <x v="37"/>
    <n v="41"/>
    <n v="28"/>
    <n v="0.68292682926829273"/>
  </r>
  <r>
    <x v="27"/>
    <x v="495"/>
    <x v="5"/>
    <s v="Kharif     "/>
    <x v="41"/>
    <n v="19"/>
    <n v="582503.4"/>
    <n v="30658.073684210529"/>
  </r>
  <r>
    <x v="27"/>
    <x v="495"/>
    <x v="5"/>
    <s v="Kharif     "/>
    <x v="19"/>
    <n v="282"/>
    <n v="350"/>
    <n v="1.2411347517730495"/>
  </r>
  <r>
    <x v="27"/>
    <x v="495"/>
    <x v="5"/>
    <s v="Kharif     "/>
    <x v="16"/>
    <n v="1863"/>
    <n v="1302"/>
    <n v="0.69887278582930756"/>
  </r>
  <r>
    <x v="27"/>
    <x v="495"/>
    <x v="5"/>
    <s v="Rabi       "/>
    <x v="28"/>
    <n v="4500"/>
    <n v="3335"/>
    <n v="0.74111111111111116"/>
  </r>
  <r>
    <x v="27"/>
    <x v="495"/>
    <x v="5"/>
    <s v="Whole Year "/>
    <x v="0"/>
    <n v="1556"/>
    <n v="4469"/>
    <n v="2.8721079691516711"/>
  </r>
  <r>
    <x v="27"/>
    <x v="495"/>
    <x v="5"/>
    <s v="Whole Year "/>
    <x v="3"/>
    <n v="8056"/>
    <n v="395585"/>
    <n v="49.104394240317774"/>
  </r>
  <r>
    <x v="27"/>
    <x v="495"/>
    <x v="5"/>
    <s v="Whole Year "/>
    <x v="10"/>
    <n v="128"/>
    <n v="25"/>
    <n v="0.1953125"/>
  </r>
  <r>
    <x v="27"/>
    <x v="495"/>
    <x v="5"/>
    <s v="Whole Year "/>
    <x v="90"/>
    <n v="869"/>
    <n v="68"/>
    <n v="7.8250863060989648E-2"/>
  </r>
  <r>
    <x v="27"/>
    <x v="495"/>
    <x v="5"/>
    <s v="Whole Year "/>
    <x v="4"/>
    <n v="303"/>
    <n v="115"/>
    <n v="0.37953795379537952"/>
  </r>
  <r>
    <x v="27"/>
    <x v="495"/>
    <x v="5"/>
    <s v="Whole Year "/>
    <x v="5"/>
    <n v="101541"/>
    <n v="10709"/>
    <n v="0.10546478762273367"/>
  </r>
  <r>
    <x v="27"/>
    <x v="495"/>
    <x v="5"/>
    <s v="Whole Year "/>
    <x v="38"/>
    <n v="2086"/>
    <n v="649"/>
    <n v="0.31112176414189835"/>
  </r>
  <r>
    <x v="27"/>
    <x v="495"/>
    <x v="5"/>
    <s v="Whole Year "/>
    <x v="11"/>
    <n v="1331"/>
    <n v="756"/>
    <n v="0.56799398948159274"/>
  </r>
  <r>
    <x v="27"/>
    <x v="495"/>
    <x v="5"/>
    <s v="Whole Year "/>
    <x v="34"/>
    <n v="2366"/>
    <n v="27499"/>
    <n v="11.622569737954354"/>
  </r>
  <r>
    <x v="27"/>
    <x v="495"/>
    <x v="5"/>
    <s v="Whole Year "/>
    <x v="7"/>
    <n v="8894"/>
    <n v="1237716"/>
    <n v="139.1630312570272"/>
  </r>
  <r>
    <x v="27"/>
    <x v="495"/>
    <x v="5"/>
    <s v="Whole Year "/>
    <x v="9"/>
    <n v="848"/>
    <n v="32403"/>
    <n v="38.211084905660378"/>
  </r>
  <r>
    <x v="27"/>
    <x v="495"/>
    <x v="5"/>
    <s v="Whole Year "/>
    <x v="27"/>
    <n v="327"/>
    <n v="489"/>
    <n v="1.4954128440366972"/>
  </r>
  <r>
    <x v="27"/>
    <x v="495"/>
    <x v="5"/>
    <s v="Whole Year "/>
    <x v="13"/>
    <n v="2339"/>
    <n v="17867"/>
    <n v="7.6387345019238992"/>
  </r>
  <r>
    <x v="27"/>
    <x v="495"/>
    <x v="6"/>
    <s v="Kharif     "/>
    <x v="2"/>
    <n v="6221"/>
    <n v="24009"/>
    <n v="3.8593473718051761"/>
  </r>
  <r>
    <x v="27"/>
    <x v="495"/>
    <x v="6"/>
    <s v="Kharif     "/>
    <x v="37"/>
    <n v="6"/>
    <n v="6"/>
    <n v="1"/>
  </r>
  <r>
    <x v="27"/>
    <x v="495"/>
    <x v="6"/>
    <s v="Rabi       "/>
    <x v="29"/>
    <n v="79"/>
    <n v="582503.4"/>
    <n v="7373.4607594936715"/>
  </r>
  <r>
    <x v="27"/>
    <x v="495"/>
    <x v="6"/>
    <s v="Whole Year "/>
    <x v="0"/>
    <n v="1602"/>
    <n v="3828"/>
    <n v="2.3895131086142323"/>
  </r>
  <r>
    <x v="27"/>
    <x v="495"/>
    <x v="6"/>
    <s v="Whole Year "/>
    <x v="17"/>
    <n v="544"/>
    <n v="398"/>
    <n v="0.73161764705882348"/>
  </r>
  <r>
    <x v="27"/>
    <x v="495"/>
    <x v="6"/>
    <s v="Whole Year "/>
    <x v="20"/>
    <n v="458"/>
    <n v="856"/>
    <n v="1.8689956331877728"/>
  </r>
  <r>
    <x v="27"/>
    <x v="495"/>
    <x v="6"/>
    <s v="Whole Year "/>
    <x v="3"/>
    <n v="9948"/>
    <n v="396393"/>
    <n v="39.846501809408927"/>
  </r>
  <r>
    <x v="27"/>
    <x v="495"/>
    <x v="6"/>
    <s v="Whole Year "/>
    <x v="10"/>
    <n v="129"/>
    <n v="25"/>
    <n v="0.19379844961240311"/>
  </r>
  <r>
    <x v="27"/>
    <x v="495"/>
    <x v="6"/>
    <s v="Whole Year "/>
    <x v="90"/>
    <n v="869"/>
    <n v="68"/>
    <n v="7.8250863060989648E-2"/>
  </r>
  <r>
    <x v="27"/>
    <x v="495"/>
    <x v="6"/>
    <s v="Whole Year "/>
    <x v="4"/>
    <n v="294"/>
    <n v="134"/>
    <n v="0.45578231292517007"/>
  </r>
  <r>
    <x v="27"/>
    <x v="495"/>
    <x v="6"/>
    <s v="Whole Year "/>
    <x v="21"/>
    <n v="280"/>
    <n v="103"/>
    <n v="0.36785714285714288"/>
  </r>
  <r>
    <x v="27"/>
    <x v="495"/>
    <x v="6"/>
    <s v="Whole Year "/>
    <x v="5"/>
    <n v="104197"/>
    <n v="14829"/>
    <n v="0.14231695730203364"/>
  </r>
  <r>
    <x v="27"/>
    <x v="495"/>
    <x v="6"/>
    <s v="Whole Year "/>
    <x v="38"/>
    <n v="1006"/>
    <n v="453"/>
    <n v="0.45029821073558646"/>
  </r>
  <r>
    <x v="27"/>
    <x v="495"/>
    <x v="6"/>
    <s v="Whole Year "/>
    <x v="22"/>
    <n v="3698"/>
    <n v="6518"/>
    <n v="1.762574364521363"/>
  </r>
  <r>
    <x v="27"/>
    <x v="495"/>
    <x v="6"/>
    <s v="Whole Year "/>
    <x v="11"/>
    <n v="1651"/>
    <n v="3304"/>
    <n v="2.0012113870381585"/>
  </r>
  <r>
    <x v="27"/>
    <x v="495"/>
    <x v="6"/>
    <s v="Whole Year "/>
    <x v="68"/>
    <n v="1"/>
    <n v="4"/>
    <n v="4"/>
  </r>
  <r>
    <x v="27"/>
    <x v="495"/>
    <x v="6"/>
    <s v="Whole Year "/>
    <x v="28"/>
    <n v="4191"/>
    <n v="3106"/>
    <n v="0.74111190646623715"/>
  </r>
  <r>
    <x v="27"/>
    <x v="495"/>
    <x v="6"/>
    <s v="Whole Year "/>
    <x v="18"/>
    <n v="15645"/>
    <n v="26424"/>
    <n v="1.688974113135187"/>
  </r>
  <r>
    <x v="27"/>
    <x v="495"/>
    <x v="6"/>
    <s v="Whole Year "/>
    <x v="23"/>
    <n v="4688"/>
    <n v="1587"/>
    <n v="0.33852389078498296"/>
  </r>
  <r>
    <x v="27"/>
    <x v="495"/>
    <x v="6"/>
    <s v="Whole Year "/>
    <x v="24"/>
    <n v="79210"/>
    <n v="61651"/>
    <n v="0.77832344400959474"/>
  </r>
  <r>
    <x v="27"/>
    <x v="495"/>
    <x v="6"/>
    <s v="Whole Year "/>
    <x v="14"/>
    <n v="21528"/>
    <n v="115949"/>
    <n v="5.385962467484207"/>
  </r>
  <r>
    <x v="27"/>
    <x v="495"/>
    <x v="6"/>
    <s v="Whole Year "/>
    <x v="15"/>
    <n v="4395"/>
    <n v="1760"/>
    <n v="0.40045506257110353"/>
  </r>
  <r>
    <x v="27"/>
    <x v="495"/>
    <x v="6"/>
    <s v="Whole Year "/>
    <x v="34"/>
    <n v="3223"/>
    <n v="37638"/>
    <n v="11.67793980763264"/>
  </r>
  <r>
    <x v="27"/>
    <x v="495"/>
    <x v="6"/>
    <s v="Whole Year "/>
    <x v="26"/>
    <n v="115"/>
    <n v="311"/>
    <n v="2.7043478260869565"/>
  </r>
  <r>
    <x v="27"/>
    <x v="495"/>
    <x v="6"/>
    <s v="Whole Year "/>
    <x v="56"/>
    <n v="1"/>
    <n v="582503.4"/>
    <n v="582503.4"/>
  </r>
  <r>
    <x v="27"/>
    <x v="495"/>
    <x v="6"/>
    <s v="Whole Year "/>
    <x v="31"/>
    <n v="1183"/>
    <n v="540"/>
    <n v="0.45646661031276414"/>
  </r>
  <r>
    <x v="27"/>
    <x v="495"/>
    <x v="6"/>
    <s v="Whole Year "/>
    <x v="7"/>
    <n v="9456"/>
    <n v="1305713"/>
    <n v="138.08301607445009"/>
  </r>
  <r>
    <x v="27"/>
    <x v="495"/>
    <x v="6"/>
    <s v="Whole Year "/>
    <x v="19"/>
    <n v="255"/>
    <n v="466"/>
    <n v="1.8274509803921568"/>
  </r>
  <r>
    <x v="27"/>
    <x v="495"/>
    <x v="6"/>
    <s v="Whole Year "/>
    <x v="8"/>
    <n v="1"/>
    <n v="17"/>
    <n v="17"/>
  </r>
  <r>
    <x v="27"/>
    <x v="495"/>
    <x v="6"/>
    <s v="Whole Year "/>
    <x v="9"/>
    <n v="1173"/>
    <n v="47343"/>
    <n v="40.36061381074169"/>
  </r>
  <r>
    <x v="27"/>
    <x v="495"/>
    <x v="6"/>
    <s v="Whole Year "/>
    <x v="27"/>
    <n v="348"/>
    <n v="520"/>
    <n v="1.4942528735632183"/>
  </r>
  <r>
    <x v="27"/>
    <x v="495"/>
    <x v="6"/>
    <s v="Whole Year "/>
    <x v="13"/>
    <n v="2789"/>
    <n v="21076"/>
    <n v="7.556830405163141"/>
  </r>
  <r>
    <x v="27"/>
    <x v="495"/>
    <x v="6"/>
    <s v="Whole Year "/>
    <x v="16"/>
    <n v="2304"/>
    <n v="1609"/>
    <n v="0.69835069444444442"/>
  </r>
  <r>
    <x v="27"/>
    <x v="495"/>
    <x v="11"/>
    <s v="Kharif     "/>
    <x v="2"/>
    <n v="6479"/>
    <n v="24456"/>
    <n v="3.7746565828059886"/>
  </r>
  <r>
    <x v="27"/>
    <x v="495"/>
    <x v="11"/>
    <s v="Kharif     "/>
    <x v="37"/>
    <n v="6"/>
    <n v="8"/>
    <n v="1.3333333333333333"/>
  </r>
  <r>
    <x v="27"/>
    <x v="495"/>
    <x v="11"/>
    <s v="Whole Year "/>
    <x v="0"/>
    <n v="1678"/>
    <n v="3192"/>
    <n v="1.9022646007151371"/>
  </r>
  <r>
    <x v="27"/>
    <x v="495"/>
    <x v="11"/>
    <s v="Whole Year "/>
    <x v="17"/>
    <n v="394"/>
    <n v="276"/>
    <n v="0.70050761421319796"/>
  </r>
  <r>
    <x v="27"/>
    <x v="495"/>
    <x v="11"/>
    <s v="Whole Year "/>
    <x v="20"/>
    <n v="569"/>
    <n v="943"/>
    <n v="1.6572934973637961"/>
  </r>
  <r>
    <x v="27"/>
    <x v="495"/>
    <x v="11"/>
    <s v="Whole Year "/>
    <x v="3"/>
    <n v="12126"/>
    <n v="442181"/>
    <n v="36.4655286161966"/>
  </r>
  <r>
    <x v="27"/>
    <x v="495"/>
    <x v="11"/>
    <s v="Whole Year "/>
    <x v="10"/>
    <n v="129"/>
    <n v="25"/>
    <n v="0.19379844961240311"/>
  </r>
  <r>
    <x v="27"/>
    <x v="495"/>
    <x v="11"/>
    <s v="Whole Year "/>
    <x v="90"/>
    <n v="808"/>
    <n v="63"/>
    <n v="7.797029702970297E-2"/>
  </r>
  <r>
    <x v="27"/>
    <x v="495"/>
    <x v="11"/>
    <s v="Whole Year "/>
    <x v="4"/>
    <n v="280"/>
    <n v="160"/>
    <n v="0.5714285714285714"/>
  </r>
  <r>
    <x v="27"/>
    <x v="495"/>
    <x v="11"/>
    <s v="Whole Year "/>
    <x v="21"/>
    <n v="198"/>
    <n v="73"/>
    <n v="0.36868686868686867"/>
  </r>
  <r>
    <x v="27"/>
    <x v="495"/>
    <x v="11"/>
    <s v="Whole Year "/>
    <x v="5"/>
    <n v="107106"/>
    <n v="15978"/>
    <n v="0.14917931768528372"/>
  </r>
  <r>
    <x v="27"/>
    <x v="495"/>
    <x v="11"/>
    <s v="Whole Year "/>
    <x v="38"/>
    <n v="1022"/>
    <n v="567"/>
    <n v="0.5547945205479452"/>
  </r>
  <r>
    <x v="27"/>
    <x v="495"/>
    <x v="11"/>
    <s v="Whole Year "/>
    <x v="22"/>
    <n v="1997"/>
    <n v="2609"/>
    <n v="1.3064596895343015"/>
  </r>
  <r>
    <x v="27"/>
    <x v="495"/>
    <x v="11"/>
    <s v="Whole Year "/>
    <x v="11"/>
    <n v="1782"/>
    <n v="3024"/>
    <n v="1.696969696969697"/>
  </r>
  <r>
    <x v="27"/>
    <x v="495"/>
    <x v="11"/>
    <s v="Whole Year "/>
    <x v="28"/>
    <n v="5245"/>
    <n v="3887"/>
    <n v="0.74108674928503337"/>
  </r>
  <r>
    <x v="27"/>
    <x v="495"/>
    <x v="11"/>
    <s v="Whole Year "/>
    <x v="18"/>
    <n v="14944"/>
    <n v="28061"/>
    <n v="1.8777435760171306"/>
  </r>
  <r>
    <x v="27"/>
    <x v="495"/>
    <x v="11"/>
    <s v="Whole Year "/>
    <x v="23"/>
    <n v="3333"/>
    <n v="1176"/>
    <n v="0.35283528352835286"/>
  </r>
  <r>
    <x v="27"/>
    <x v="495"/>
    <x v="11"/>
    <s v="Whole Year "/>
    <x v="24"/>
    <n v="74291"/>
    <n v="33475"/>
    <n v="0.45059293857937033"/>
  </r>
  <r>
    <x v="27"/>
    <x v="495"/>
    <x v="11"/>
    <s v="Whole Year "/>
    <x v="14"/>
    <n v="21203"/>
    <n v="111874"/>
    <n v="5.2763288213931991"/>
  </r>
  <r>
    <x v="27"/>
    <x v="495"/>
    <x v="11"/>
    <s v="Whole Year "/>
    <x v="15"/>
    <n v="3339"/>
    <n v="1953"/>
    <n v="0.58490566037735847"/>
  </r>
  <r>
    <x v="27"/>
    <x v="495"/>
    <x v="11"/>
    <s v="Whole Year "/>
    <x v="34"/>
    <n v="3372"/>
    <n v="39537"/>
    <n v="11.72508896797153"/>
  </r>
  <r>
    <x v="27"/>
    <x v="495"/>
    <x v="11"/>
    <s v="Whole Year "/>
    <x v="26"/>
    <n v="82"/>
    <n v="165"/>
    <n v="2.0121951219512195"/>
  </r>
  <r>
    <x v="27"/>
    <x v="495"/>
    <x v="11"/>
    <s v="Whole Year "/>
    <x v="31"/>
    <n v="982"/>
    <n v="263"/>
    <n v="0.26782077393075354"/>
  </r>
  <r>
    <x v="27"/>
    <x v="495"/>
    <x v="11"/>
    <s v="Whole Year "/>
    <x v="37"/>
    <n v="10"/>
    <n v="8"/>
    <n v="0.8"/>
  </r>
  <r>
    <x v="27"/>
    <x v="495"/>
    <x v="11"/>
    <s v="Whole Year "/>
    <x v="7"/>
    <n v="7174"/>
    <n v="805913"/>
    <n v="112.33802620574296"/>
  </r>
  <r>
    <x v="27"/>
    <x v="495"/>
    <x v="11"/>
    <s v="Whole Year "/>
    <x v="19"/>
    <n v="438"/>
    <n v="696"/>
    <n v="1.5890410958904109"/>
  </r>
  <r>
    <x v="27"/>
    <x v="495"/>
    <x v="11"/>
    <s v="Whole Year "/>
    <x v="9"/>
    <n v="1123"/>
    <n v="47394"/>
    <n v="42.203027604630456"/>
  </r>
  <r>
    <x v="27"/>
    <x v="495"/>
    <x v="11"/>
    <s v="Whole Year "/>
    <x v="27"/>
    <n v="531"/>
    <n v="794"/>
    <n v="1.4952919020715632"/>
  </r>
  <r>
    <x v="27"/>
    <x v="495"/>
    <x v="11"/>
    <s v="Whole Year "/>
    <x v="13"/>
    <n v="1907"/>
    <n v="12181"/>
    <n v="6.387519664394337"/>
  </r>
  <r>
    <x v="27"/>
    <x v="495"/>
    <x v="11"/>
    <s v="Whole Year "/>
    <x v="16"/>
    <n v="2059"/>
    <n v="536"/>
    <n v="0.26032054395337545"/>
  </r>
  <r>
    <x v="27"/>
    <x v="495"/>
    <x v="12"/>
    <s v="Kharif     "/>
    <x v="2"/>
    <n v="2573"/>
    <n v="25437"/>
    <n v="9.886125145744268"/>
  </r>
  <r>
    <x v="27"/>
    <x v="495"/>
    <x v="12"/>
    <s v="Kharif     "/>
    <x v="37"/>
    <n v="8"/>
    <n v="6"/>
    <n v="0.75"/>
  </r>
  <r>
    <x v="27"/>
    <x v="495"/>
    <x v="12"/>
    <s v="Whole Year "/>
    <x v="0"/>
    <n v="1608"/>
    <n v="3305"/>
    <n v="2.0553482587064678"/>
  </r>
  <r>
    <x v="27"/>
    <x v="495"/>
    <x v="12"/>
    <s v="Whole Year "/>
    <x v="17"/>
    <n v="271"/>
    <n v="67"/>
    <n v="0.24723247232472326"/>
  </r>
  <r>
    <x v="27"/>
    <x v="495"/>
    <x v="12"/>
    <s v="Whole Year "/>
    <x v="20"/>
    <n v="111"/>
    <n v="1548"/>
    <n v="13.945945945945946"/>
  </r>
  <r>
    <x v="27"/>
    <x v="495"/>
    <x v="12"/>
    <s v="Whole Year "/>
    <x v="3"/>
    <n v="9805"/>
    <n v="487742"/>
    <n v="49.74421213666497"/>
  </r>
  <r>
    <x v="27"/>
    <x v="495"/>
    <x v="12"/>
    <s v="Whole Year "/>
    <x v="10"/>
    <n v="127"/>
    <n v="25"/>
    <n v="0.19685039370078741"/>
  </r>
  <r>
    <x v="27"/>
    <x v="495"/>
    <x v="12"/>
    <s v="Whole Year "/>
    <x v="90"/>
    <n v="808"/>
    <n v="63"/>
    <n v="7.797029702970297E-2"/>
  </r>
  <r>
    <x v="27"/>
    <x v="495"/>
    <x v="12"/>
    <s v="Whole Year "/>
    <x v="4"/>
    <n v="120"/>
    <n v="141"/>
    <n v="1.175"/>
  </r>
  <r>
    <x v="27"/>
    <x v="495"/>
    <x v="12"/>
    <s v="Whole Year "/>
    <x v="21"/>
    <n v="92"/>
    <n v="81"/>
    <n v="0.88043478260869568"/>
  </r>
  <r>
    <x v="27"/>
    <x v="495"/>
    <x v="12"/>
    <s v="Whole Year "/>
    <x v="5"/>
    <n v="76902"/>
    <n v="12406000"/>
    <n v="161.32220228342567"/>
  </r>
  <r>
    <x v="27"/>
    <x v="495"/>
    <x v="12"/>
    <s v="Whole Year "/>
    <x v="38"/>
    <n v="194"/>
    <n v="250"/>
    <n v="1.2886597938144331"/>
  </r>
  <r>
    <x v="27"/>
    <x v="495"/>
    <x v="12"/>
    <s v="Whole Year "/>
    <x v="22"/>
    <n v="1184"/>
    <n v="2220"/>
    <n v="1.875"/>
  </r>
  <r>
    <x v="27"/>
    <x v="495"/>
    <x v="12"/>
    <s v="Whole Year "/>
    <x v="11"/>
    <n v="986"/>
    <n v="712"/>
    <n v="0.72210953346855988"/>
  </r>
  <r>
    <x v="27"/>
    <x v="495"/>
    <x v="12"/>
    <s v="Whole Year "/>
    <x v="6"/>
    <n v="2"/>
    <n v="40"/>
    <n v="20"/>
  </r>
  <r>
    <x v="27"/>
    <x v="495"/>
    <x v="12"/>
    <s v="Whole Year "/>
    <x v="28"/>
    <n v="1620"/>
    <n v="3681"/>
    <n v="2.2722222222222221"/>
  </r>
  <r>
    <x v="27"/>
    <x v="495"/>
    <x v="12"/>
    <s v="Whole Year "/>
    <x v="18"/>
    <n v="8255"/>
    <n v="27278"/>
    <n v="3.3044215626892792"/>
  </r>
  <r>
    <x v="27"/>
    <x v="495"/>
    <x v="12"/>
    <s v="Whole Year "/>
    <x v="23"/>
    <n v="1939"/>
    <n v="1038"/>
    <n v="0.53532748839608046"/>
  </r>
  <r>
    <x v="27"/>
    <x v="495"/>
    <x v="12"/>
    <s v="Whole Year "/>
    <x v="24"/>
    <n v="34484"/>
    <n v="18434"/>
    <n v="0.53456675559679856"/>
  </r>
  <r>
    <x v="27"/>
    <x v="495"/>
    <x v="12"/>
    <s v="Whole Year "/>
    <x v="14"/>
    <n v="5692"/>
    <n v="146154"/>
    <n v="25.677090653548841"/>
  </r>
  <r>
    <x v="27"/>
    <x v="495"/>
    <x v="12"/>
    <s v="Whole Year "/>
    <x v="15"/>
    <n v="1565"/>
    <n v="1123"/>
    <n v="0.71757188498402558"/>
  </r>
  <r>
    <x v="27"/>
    <x v="495"/>
    <x v="12"/>
    <s v="Whole Year "/>
    <x v="34"/>
    <n v="779"/>
    <n v="29198"/>
    <n v="37.481386392811295"/>
  </r>
  <r>
    <x v="27"/>
    <x v="495"/>
    <x v="12"/>
    <s v="Whole Year "/>
    <x v="26"/>
    <n v="43"/>
    <n v="86"/>
    <n v="2"/>
  </r>
  <r>
    <x v="27"/>
    <x v="495"/>
    <x v="12"/>
    <s v="Whole Year "/>
    <x v="31"/>
    <n v="873"/>
    <n v="369"/>
    <n v="0.42268041237113402"/>
  </r>
  <r>
    <x v="27"/>
    <x v="495"/>
    <x v="12"/>
    <s v="Whole Year "/>
    <x v="37"/>
    <n v="8"/>
    <n v="6"/>
    <n v="0.75"/>
  </r>
  <r>
    <x v="27"/>
    <x v="495"/>
    <x v="12"/>
    <s v="Whole Year "/>
    <x v="7"/>
    <n v="2581"/>
    <n v="812334"/>
    <n v="314.73614877954282"/>
  </r>
  <r>
    <x v="27"/>
    <x v="495"/>
    <x v="12"/>
    <s v="Whole Year "/>
    <x v="19"/>
    <n v="29"/>
    <n v="426"/>
    <n v="14.689655172413794"/>
  </r>
  <r>
    <x v="27"/>
    <x v="495"/>
    <x v="12"/>
    <s v="Whole Year "/>
    <x v="8"/>
    <n v="2"/>
    <n v="27"/>
    <n v="13.5"/>
  </r>
  <r>
    <x v="27"/>
    <x v="495"/>
    <x v="12"/>
    <s v="Whole Year "/>
    <x v="9"/>
    <n v="797"/>
    <n v="43875"/>
    <n v="55.050188205771647"/>
  </r>
  <r>
    <x v="27"/>
    <x v="495"/>
    <x v="12"/>
    <s v="Whole Year "/>
    <x v="27"/>
    <n v="132"/>
    <n v="676"/>
    <n v="5.1212121212121211"/>
  </r>
  <r>
    <x v="27"/>
    <x v="495"/>
    <x v="12"/>
    <s v="Whole Year "/>
    <x v="13"/>
    <n v="1221"/>
    <n v="12451"/>
    <n v="10.197379197379197"/>
  </r>
  <r>
    <x v="27"/>
    <x v="495"/>
    <x v="12"/>
    <s v="Whole Year "/>
    <x v="16"/>
    <n v="1094"/>
    <n v="849"/>
    <n v="0.77605118829981723"/>
  </r>
  <r>
    <x v="27"/>
    <x v="495"/>
    <x v="13"/>
    <s v="Kharif     "/>
    <x v="2"/>
    <n v="2817"/>
    <n v="9884"/>
    <n v="3.5086971955981539"/>
  </r>
  <r>
    <x v="27"/>
    <x v="495"/>
    <x v="13"/>
    <s v="Kharif     "/>
    <x v="37"/>
    <n v="5"/>
    <n v="5"/>
    <n v="1"/>
  </r>
  <r>
    <x v="27"/>
    <x v="495"/>
    <x v="13"/>
    <s v="Whole Year "/>
    <x v="0"/>
    <n v="1651"/>
    <n v="3324"/>
    <n v="2.0133252574197456"/>
  </r>
  <r>
    <x v="27"/>
    <x v="495"/>
    <x v="13"/>
    <s v="Whole Year "/>
    <x v="17"/>
    <n v="272"/>
    <n v="208"/>
    <n v="0.76470588235294112"/>
  </r>
  <r>
    <x v="27"/>
    <x v="495"/>
    <x v="13"/>
    <s v="Whole Year "/>
    <x v="20"/>
    <n v="123"/>
    <n v="185"/>
    <n v="1.5040650406504066"/>
  </r>
  <r>
    <x v="27"/>
    <x v="495"/>
    <x v="13"/>
    <s v="Whole Year "/>
    <x v="3"/>
    <n v="9617"/>
    <n v="392089"/>
    <n v="40.770406571695958"/>
  </r>
  <r>
    <x v="27"/>
    <x v="495"/>
    <x v="13"/>
    <s v="Whole Year "/>
    <x v="10"/>
    <n v="129"/>
    <n v="27"/>
    <n v="0.20930232558139536"/>
  </r>
  <r>
    <x v="27"/>
    <x v="495"/>
    <x v="13"/>
    <s v="Whole Year "/>
    <x v="90"/>
    <n v="808"/>
    <n v="63"/>
    <n v="7.797029702970297E-2"/>
  </r>
  <r>
    <x v="27"/>
    <x v="495"/>
    <x v="13"/>
    <s v="Whole Year "/>
    <x v="4"/>
    <n v="111"/>
    <n v="56"/>
    <n v="0.50450450450450446"/>
  </r>
  <r>
    <x v="27"/>
    <x v="495"/>
    <x v="13"/>
    <s v="Whole Year "/>
    <x v="21"/>
    <n v="80"/>
    <n v="29"/>
    <n v="0.36249999999999999"/>
  </r>
  <r>
    <x v="27"/>
    <x v="495"/>
    <x v="13"/>
    <s v="Whole Year "/>
    <x v="5"/>
    <n v="79532"/>
    <n v="1150800"/>
    <n v="14.46964743750943"/>
  </r>
  <r>
    <x v="27"/>
    <x v="495"/>
    <x v="13"/>
    <s v="Whole Year "/>
    <x v="38"/>
    <n v="357"/>
    <n v="129"/>
    <n v="0.36134453781512604"/>
  </r>
  <r>
    <x v="27"/>
    <x v="495"/>
    <x v="13"/>
    <s v="Whole Year "/>
    <x v="22"/>
    <n v="948"/>
    <n v="3010"/>
    <n v="3.1751054852320677"/>
  </r>
  <r>
    <x v="27"/>
    <x v="495"/>
    <x v="13"/>
    <s v="Whole Year "/>
    <x v="11"/>
    <n v="800"/>
    <n v="427"/>
    <n v="0.53374999999999995"/>
  </r>
  <r>
    <x v="27"/>
    <x v="495"/>
    <x v="13"/>
    <s v="Whole Year "/>
    <x v="6"/>
    <n v="2"/>
    <n v="32"/>
    <n v="16"/>
  </r>
  <r>
    <x v="27"/>
    <x v="495"/>
    <x v="13"/>
    <s v="Whole Year "/>
    <x v="28"/>
    <n v="1989"/>
    <n v="1440"/>
    <n v="0.72398190045248867"/>
  </r>
  <r>
    <x v="27"/>
    <x v="495"/>
    <x v="13"/>
    <s v="Whole Year "/>
    <x v="18"/>
    <n v="7201"/>
    <n v="12651"/>
    <n v="1.756839327871129"/>
  </r>
  <r>
    <x v="27"/>
    <x v="495"/>
    <x v="13"/>
    <s v="Whole Year "/>
    <x v="23"/>
    <n v="2009"/>
    <n v="687"/>
    <n v="0.34196117471378795"/>
  </r>
  <r>
    <x v="27"/>
    <x v="495"/>
    <x v="13"/>
    <s v="Whole Year "/>
    <x v="24"/>
    <n v="33081"/>
    <n v="14835"/>
    <n v="0.44844472658021223"/>
  </r>
  <r>
    <x v="27"/>
    <x v="495"/>
    <x v="13"/>
    <s v="Whole Year "/>
    <x v="14"/>
    <n v="5130"/>
    <n v="28486"/>
    <n v="5.552826510721248"/>
  </r>
  <r>
    <x v="27"/>
    <x v="495"/>
    <x v="13"/>
    <s v="Whole Year "/>
    <x v="15"/>
    <n v="1822"/>
    <n v="1248"/>
    <n v="0.68496158068057078"/>
  </r>
  <r>
    <x v="27"/>
    <x v="495"/>
    <x v="13"/>
    <s v="Whole Year "/>
    <x v="34"/>
    <n v="858"/>
    <n v="12535"/>
    <n v="14.609557109557109"/>
  </r>
  <r>
    <x v="27"/>
    <x v="495"/>
    <x v="13"/>
    <s v="Whole Year "/>
    <x v="26"/>
    <n v="80"/>
    <n v="217"/>
    <n v="2.7124999999999999"/>
  </r>
  <r>
    <x v="27"/>
    <x v="495"/>
    <x v="13"/>
    <s v="Whole Year "/>
    <x v="31"/>
    <n v="695"/>
    <n v="206"/>
    <n v="0.29640287769784174"/>
  </r>
  <r>
    <x v="27"/>
    <x v="495"/>
    <x v="13"/>
    <s v="Whole Year "/>
    <x v="7"/>
    <n v="1813"/>
    <n v="167702"/>
    <n v="92.49972421400993"/>
  </r>
  <r>
    <x v="27"/>
    <x v="495"/>
    <x v="13"/>
    <s v="Whole Year "/>
    <x v="19"/>
    <n v="7"/>
    <n v="9"/>
    <n v="1.2857142857142858"/>
  </r>
  <r>
    <x v="27"/>
    <x v="495"/>
    <x v="13"/>
    <s v="Whole Year "/>
    <x v="8"/>
    <n v="1"/>
    <n v="15"/>
    <n v="15"/>
  </r>
  <r>
    <x v="27"/>
    <x v="495"/>
    <x v="13"/>
    <s v="Whole Year "/>
    <x v="9"/>
    <n v="600"/>
    <n v="21061"/>
    <n v="35.101666666666667"/>
  </r>
  <r>
    <x v="27"/>
    <x v="495"/>
    <x v="13"/>
    <s v="Whole Year "/>
    <x v="27"/>
    <n v="235"/>
    <n v="351"/>
    <n v="1.4936170212765958"/>
  </r>
  <r>
    <x v="27"/>
    <x v="495"/>
    <x v="13"/>
    <s v="Whole Year "/>
    <x v="13"/>
    <n v="1285"/>
    <n v="7507"/>
    <n v="5.8420233463035016"/>
  </r>
  <r>
    <x v="27"/>
    <x v="495"/>
    <x v="13"/>
    <s v="Whole Year "/>
    <x v="16"/>
    <n v="1017"/>
    <n v="387"/>
    <n v="0.38053097345132741"/>
  </r>
  <r>
    <x v="27"/>
    <x v="495"/>
    <x v="7"/>
    <s v="Kharif     "/>
    <x v="17"/>
    <n v="316"/>
    <n v="214"/>
    <n v="0.67721518987341767"/>
  </r>
  <r>
    <x v="27"/>
    <x v="495"/>
    <x v="7"/>
    <s v="Kharif     "/>
    <x v="21"/>
    <n v="32"/>
    <n v="59"/>
    <n v="1.84375"/>
  </r>
  <r>
    <x v="27"/>
    <x v="495"/>
    <x v="7"/>
    <s v="Kharif     "/>
    <x v="22"/>
    <n v="878"/>
    <n v="2269"/>
    <n v="2.5842824601366741"/>
  </r>
  <r>
    <x v="27"/>
    <x v="495"/>
    <x v="7"/>
    <s v="Kharif     "/>
    <x v="18"/>
    <n v="6440"/>
    <n v="13090"/>
    <n v="2.0326086956521738"/>
  </r>
  <r>
    <x v="27"/>
    <x v="495"/>
    <x v="7"/>
    <s v="Kharif     "/>
    <x v="23"/>
    <n v="1649"/>
    <n v="509"/>
    <n v="0.30867192237719832"/>
  </r>
  <r>
    <x v="27"/>
    <x v="495"/>
    <x v="7"/>
    <s v="Kharif     "/>
    <x v="14"/>
    <n v="3847"/>
    <n v="22512"/>
    <n v="5.8518325968286975"/>
  </r>
  <r>
    <x v="27"/>
    <x v="495"/>
    <x v="7"/>
    <s v="Kharif     "/>
    <x v="15"/>
    <n v="1485"/>
    <n v="683"/>
    <n v="0.45993265993265992"/>
  </r>
  <r>
    <x v="27"/>
    <x v="495"/>
    <x v="7"/>
    <s v="Kharif     "/>
    <x v="26"/>
    <n v="57"/>
    <n v="137"/>
    <n v="2.4035087719298245"/>
  </r>
  <r>
    <x v="27"/>
    <x v="495"/>
    <x v="7"/>
    <s v="Kharif     "/>
    <x v="2"/>
    <n v="2666"/>
    <n v="10419"/>
    <n v="3.9081020255063765"/>
  </r>
  <r>
    <x v="27"/>
    <x v="495"/>
    <x v="7"/>
    <s v="Kharif     "/>
    <x v="19"/>
    <n v="3"/>
    <n v="4"/>
    <n v="1.3333333333333333"/>
  </r>
  <r>
    <x v="27"/>
    <x v="495"/>
    <x v="7"/>
    <s v="Kharif     "/>
    <x v="16"/>
    <n v="994"/>
    <n v="677"/>
    <n v="0.68108651911468809"/>
  </r>
  <r>
    <x v="27"/>
    <x v="495"/>
    <x v="7"/>
    <s v="Rabi       "/>
    <x v="28"/>
    <n v="1619"/>
    <n v="1162"/>
    <n v="0.71772699197035206"/>
  </r>
  <r>
    <x v="27"/>
    <x v="495"/>
    <x v="7"/>
    <s v="Whole Year "/>
    <x v="7"/>
    <n v="1505"/>
    <n v="175225"/>
    <n v="116.42857142857143"/>
  </r>
  <r>
    <x v="27"/>
    <x v="495"/>
    <x v="14"/>
    <s v="Kharif     "/>
    <x v="20"/>
    <n v="91"/>
    <n v="201"/>
    <n v="2.2087912087912089"/>
  </r>
  <r>
    <x v="27"/>
    <x v="495"/>
    <x v="14"/>
    <s v="Kharif     "/>
    <x v="22"/>
    <n v="1316"/>
    <n v="5227"/>
    <n v="3.9718844984802431"/>
  </r>
  <r>
    <x v="27"/>
    <x v="495"/>
    <x v="14"/>
    <s v="Kharif     "/>
    <x v="18"/>
    <n v="5420"/>
    <n v="13612"/>
    <n v="2.5114391143911439"/>
  </r>
  <r>
    <x v="27"/>
    <x v="495"/>
    <x v="14"/>
    <s v="Kharif     "/>
    <x v="24"/>
    <n v="18112"/>
    <n v="13059"/>
    <n v="0.72101369257950532"/>
  </r>
  <r>
    <x v="27"/>
    <x v="495"/>
    <x v="14"/>
    <s v="Kharif     "/>
    <x v="14"/>
    <n v="2119"/>
    <n v="16962"/>
    <n v="8.0047192071731956"/>
  </r>
  <r>
    <x v="27"/>
    <x v="495"/>
    <x v="14"/>
    <s v="Kharif     "/>
    <x v="26"/>
    <n v="19"/>
    <n v="50"/>
    <n v="2.6315789473684212"/>
  </r>
  <r>
    <x v="27"/>
    <x v="495"/>
    <x v="14"/>
    <s v="Kharif     "/>
    <x v="2"/>
    <n v="2629"/>
    <n v="10486"/>
    <n v="3.9885888170407"/>
  </r>
  <r>
    <x v="27"/>
    <x v="495"/>
    <x v="14"/>
    <s v="Rabi       "/>
    <x v="20"/>
    <n v="3"/>
    <n v="9"/>
    <n v="3"/>
  </r>
  <r>
    <x v="27"/>
    <x v="495"/>
    <x v="14"/>
    <s v="Rabi       "/>
    <x v="22"/>
    <n v="118"/>
    <n v="325"/>
    <n v="2.7542372881355934"/>
  </r>
  <r>
    <x v="27"/>
    <x v="495"/>
    <x v="14"/>
    <s v="Rabi       "/>
    <x v="18"/>
    <n v="1657"/>
    <n v="4278"/>
    <n v="2.5817742908871453"/>
  </r>
  <r>
    <x v="27"/>
    <x v="495"/>
    <x v="14"/>
    <s v="Rabi       "/>
    <x v="24"/>
    <n v="5002"/>
    <n v="5655"/>
    <n v="1.130547780887645"/>
  </r>
  <r>
    <x v="27"/>
    <x v="495"/>
    <x v="14"/>
    <s v="Rabi       "/>
    <x v="14"/>
    <n v="2325"/>
    <n v="16166"/>
    <n v="6.9531182795698925"/>
  </r>
  <r>
    <x v="27"/>
    <x v="495"/>
    <x v="14"/>
    <s v="Rabi       "/>
    <x v="56"/>
    <n v="3"/>
    <n v="1"/>
    <n v="0.33333333333333331"/>
  </r>
  <r>
    <x v="27"/>
    <x v="495"/>
    <x v="14"/>
    <s v="Rabi       "/>
    <x v="29"/>
    <n v="3"/>
    <n v="582503.4"/>
    <n v="194167.80000000002"/>
  </r>
  <r>
    <x v="27"/>
    <x v="495"/>
    <x v="14"/>
    <s v="Whole Year "/>
    <x v="0"/>
    <n v="1732"/>
    <n v="3280"/>
    <n v="1.8937644341801385"/>
  </r>
  <r>
    <x v="27"/>
    <x v="495"/>
    <x v="14"/>
    <s v="Whole Year "/>
    <x v="17"/>
    <n v="309"/>
    <n v="269"/>
    <n v="0.87055016181229772"/>
  </r>
  <r>
    <x v="27"/>
    <x v="495"/>
    <x v="14"/>
    <s v="Whole Year "/>
    <x v="3"/>
    <n v="8634"/>
    <n v="339894"/>
    <n v="39.366921473245313"/>
  </r>
  <r>
    <x v="27"/>
    <x v="495"/>
    <x v="14"/>
    <s v="Whole Year "/>
    <x v="10"/>
    <n v="129"/>
    <n v="27"/>
    <n v="0.20930232558139536"/>
  </r>
  <r>
    <x v="27"/>
    <x v="495"/>
    <x v="14"/>
    <s v="Whole Year "/>
    <x v="90"/>
    <n v="808"/>
    <n v="63"/>
    <n v="7.797029702970297E-2"/>
  </r>
  <r>
    <x v="27"/>
    <x v="495"/>
    <x v="14"/>
    <s v="Whole Year "/>
    <x v="4"/>
    <n v="105"/>
    <n v="28"/>
    <n v="0.26666666666666666"/>
  </r>
  <r>
    <x v="27"/>
    <x v="495"/>
    <x v="14"/>
    <s v="Whole Year "/>
    <x v="21"/>
    <n v="32"/>
    <n v="11"/>
    <n v="0.34375"/>
  </r>
  <r>
    <x v="27"/>
    <x v="495"/>
    <x v="14"/>
    <s v="Whole Year "/>
    <x v="5"/>
    <n v="82704"/>
    <n v="1250800000"/>
    <n v="15123.815051267169"/>
  </r>
  <r>
    <x v="27"/>
    <x v="495"/>
    <x v="14"/>
    <s v="Whole Year "/>
    <x v="38"/>
    <n v="173"/>
    <n v="81"/>
    <n v="0.46820809248554912"/>
  </r>
  <r>
    <x v="27"/>
    <x v="495"/>
    <x v="14"/>
    <s v="Whole Year "/>
    <x v="11"/>
    <n v="628"/>
    <n v="274"/>
    <n v="0.43630573248407645"/>
  </r>
  <r>
    <x v="27"/>
    <x v="495"/>
    <x v="14"/>
    <s v="Whole Year "/>
    <x v="6"/>
    <n v="1"/>
    <n v="11"/>
    <n v="11"/>
  </r>
  <r>
    <x v="27"/>
    <x v="495"/>
    <x v="14"/>
    <s v="Whole Year "/>
    <x v="28"/>
    <n v="1562"/>
    <n v="1004"/>
    <n v="0.64276568501920617"/>
  </r>
  <r>
    <x v="27"/>
    <x v="495"/>
    <x v="14"/>
    <s v="Whole Year "/>
    <x v="23"/>
    <n v="1661"/>
    <n v="781"/>
    <n v="0.47019867549668876"/>
  </r>
  <r>
    <x v="27"/>
    <x v="495"/>
    <x v="14"/>
    <s v="Whole Year "/>
    <x v="15"/>
    <n v="1922"/>
    <n v="1165"/>
    <n v="0.60613943808532778"/>
  </r>
  <r>
    <x v="27"/>
    <x v="495"/>
    <x v="14"/>
    <s v="Whole Year "/>
    <x v="34"/>
    <n v="891"/>
    <n v="10636"/>
    <n v="11.937149270482603"/>
  </r>
  <r>
    <x v="27"/>
    <x v="495"/>
    <x v="14"/>
    <s v="Whole Year "/>
    <x v="37"/>
    <n v="2"/>
    <n v="2"/>
    <n v="1"/>
  </r>
  <r>
    <x v="27"/>
    <x v="495"/>
    <x v="14"/>
    <s v="Whole Year "/>
    <x v="7"/>
    <n v="1484"/>
    <n v="192425"/>
    <n v="129.66644204851752"/>
  </r>
  <r>
    <x v="27"/>
    <x v="495"/>
    <x v="14"/>
    <s v="Whole Year "/>
    <x v="19"/>
    <n v="48"/>
    <n v="88"/>
    <n v="1.8333333333333333"/>
  </r>
  <r>
    <x v="27"/>
    <x v="495"/>
    <x v="14"/>
    <s v="Whole Year "/>
    <x v="9"/>
    <n v="652"/>
    <n v="24556"/>
    <n v="37.662576687116562"/>
  </r>
  <r>
    <x v="27"/>
    <x v="495"/>
    <x v="14"/>
    <s v="Whole Year "/>
    <x v="27"/>
    <n v="86"/>
    <n v="232"/>
    <n v="2.6976744186046511"/>
  </r>
  <r>
    <x v="27"/>
    <x v="495"/>
    <x v="14"/>
    <s v="Whole Year "/>
    <x v="13"/>
    <n v="2454"/>
    <n v="27931"/>
    <n v="11.381825590872046"/>
  </r>
  <r>
    <x v="27"/>
    <x v="495"/>
    <x v="14"/>
    <s v="Whole Year "/>
    <x v="16"/>
    <n v="1391"/>
    <n v="990"/>
    <n v="0.71171818835370237"/>
  </r>
  <r>
    <x v="27"/>
    <x v="495"/>
    <x v="15"/>
    <s v="Kharif     "/>
    <x v="17"/>
    <n v="212"/>
    <n v="88"/>
    <n v="0.41509433962264153"/>
  </r>
  <r>
    <x v="27"/>
    <x v="495"/>
    <x v="15"/>
    <s v="Kharif     "/>
    <x v="21"/>
    <n v="64"/>
    <n v="11.39"/>
    <n v="0.17796875000000001"/>
  </r>
  <r>
    <x v="27"/>
    <x v="495"/>
    <x v="15"/>
    <s v="Kharif     "/>
    <x v="22"/>
    <n v="558"/>
    <n v="979"/>
    <n v="1.7544802867383513"/>
  </r>
  <r>
    <x v="27"/>
    <x v="495"/>
    <x v="15"/>
    <s v="Kharif     "/>
    <x v="18"/>
    <n v="5434"/>
    <n v="8549"/>
    <n v="1.5732425469267575"/>
  </r>
  <r>
    <x v="27"/>
    <x v="495"/>
    <x v="15"/>
    <s v="Kharif     "/>
    <x v="23"/>
    <n v="1616"/>
    <n v="638"/>
    <n v="0.39480198019801982"/>
  </r>
  <r>
    <x v="27"/>
    <x v="495"/>
    <x v="15"/>
    <s v="Kharif     "/>
    <x v="14"/>
    <n v="4601"/>
    <n v="16919"/>
    <n v="3.6772440773744837"/>
  </r>
  <r>
    <x v="27"/>
    <x v="495"/>
    <x v="15"/>
    <s v="Kharif     "/>
    <x v="15"/>
    <n v="1398"/>
    <n v="300"/>
    <n v="0.21459227467811159"/>
  </r>
  <r>
    <x v="27"/>
    <x v="495"/>
    <x v="15"/>
    <s v="Kharif     "/>
    <x v="26"/>
    <n v="25"/>
    <n v="47"/>
    <n v="1.88"/>
  </r>
  <r>
    <x v="27"/>
    <x v="495"/>
    <x v="15"/>
    <s v="Kharif     "/>
    <x v="2"/>
    <n v="2156"/>
    <n v="7890"/>
    <n v="3.6595547309833023"/>
  </r>
  <r>
    <x v="27"/>
    <x v="495"/>
    <x v="15"/>
    <s v="Kharif     "/>
    <x v="19"/>
    <n v="4"/>
    <n v="5"/>
    <n v="1.25"/>
  </r>
  <r>
    <x v="27"/>
    <x v="495"/>
    <x v="15"/>
    <s v="Kharif     "/>
    <x v="16"/>
    <n v="987"/>
    <n v="526"/>
    <n v="0.53292806484295852"/>
  </r>
  <r>
    <x v="27"/>
    <x v="495"/>
    <x v="15"/>
    <s v="Rabi       "/>
    <x v="28"/>
    <n v="1295"/>
    <n v="929"/>
    <n v="0.71737451737451741"/>
  </r>
  <r>
    <x v="27"/>
    <x v="495"/>
    <x v="15"/>
    <s v="Whole Year "/>
    <x v="7"/>
    <n v="1404"/>
    <n v="147841"/>
    <n v="105.29985754985755"/>
  </r>
  <r>
    <x v="27"/>
    <x v="495"/>
    <x v="16"/>
    <s v="Kharif     "/>
    <x v="20"/>
    <n v="56"/>
    <n v="128"/>
    <n v="2.2857142857142856"/>
  </r>
  <r>
    <x v="27"/>
    <x v="495"/>
    <x v="16"/>
    <s v="Kharif     "/>
    <x v="21"/>
    <n v="66"/>
    <n v="23"/>
    <n v="0.34848484848484851"/>
  </r>
  <r>
    <x v="27"/>
    <x v="495"/>
    <x v="16"/>
    <s v="Kharif     "/>
    <x v="22"/>
    <n v="336"/>
    <n v="768"/>
    <n v="2.2857142857142856"/>
  </r>
  <r>
    <x v="27"/>
    <x v="495"/>
    <x v="16"/>
    <s v="Kharif     "/>
    <x v="18"/>
    <n v="4341"/>
    <n v="10788"/>
    <n v="2.4851416724257085"/>
  </r>
  <r>
    <x v="27"/>
    <x v="495"/>
    <x v="16"/>
    <s v="Kharif     "/>
    <x v="23"/>
    <n v="969"/>
    <n v="930"/>
    <n v="0.95975232198142413"/>
  </r>
  <r>
    <x v="27"/>
    <x v="495"/>
    <x v="16"/>
    <s v="Kharif     "/>
    <x v="24"/>
    <n v="18516"/>
    <n v="16636"/>
    <n v="0.89846619140203066"/>
  </r>
  <r>
    <x v="27"/>
    <x v="495"/>
    <x v="16"/>
    <s v="Kharif     "/>
    <x v="14"/>
    <n v="3082"/>
    <n v="20147"/>
    <n v="6.5369889682024658"/>
  </r>
  <r>
    <x v="27"/>
    <x v="495"/>
    <x v="16"/>
    <s v="Kharif     "/>
    <x v="15"/>
    <n v="677"/>
    <n v="486"/>
    <n v="0.71787296898079767"/>
  </r>
  <r>
    <x v="27"/>
    <x v="495"/>
    <x v="16"/>
    <s v="Kharif     "/>
    <x v="34"/>
    <n v="708"/>
    <n v="12036"/>
    <n v="17"/>
  </r>
  <r>
    <x v="27"/>
    <x v="495"/>
    <x v="16"/>
    <s v="Kharif     "/>
    <x v="26"/>
    <n v="8"/>
    <n v="22"/>
    <n v="2.75"/>
  </r>
  <r>
    <x v="27"/>
    <x v="495"/>
    <x v="16"/>
    <s v="Kharif     "/>
    <x v="2"/>
    <n v="2158"/>
    <n v="10139"/>
    <n v="4.6983317886932348"/>
  </r>
  <r>
    <x v="27"/>
    <x v="495"/>
    <x v="16"/>
    <s v="Kharif     "/>
    <x v="19"/>
    <n v="1"/>
    <n v="2"/>
    <n v="2"/>
  </r>
  <r>
    <x v="27"/>
    <x v="495"/>
    <x v="16"/>
    <s v="Kharif     "/>
    <x v="16"/>
    <n v="646"/>
    <n v="543"/>
    <n v="0.84055727554179571"/>
  </r>
  <r>
    <x v="27"/>
    <x v="495"/>
    <x v="16"/>
    <s v="Rabi       "/>
    <x v="20"/>
    <n v="18"/>
    <n v="36"/>
    <n v="2"/>
  </r>
  <r>
    <x v="27"/>
    <x v="495"/>
    <x v="16"/>
    <s v="Rabi       "/>
    <x v="22"/>
    <n v="12"/>
    <n v="29"/>
    <n v="2.4166666666666665"/>
  </r>
  <r>
    <x v="27"/>
    <x v="495"/>
    <x v="16"/>
    <s v="Rabi       "/>
    <x v="18"/>
    <n v="714"/>
    <n v="1601"/>
    <n v="2.242296918767507"/>
  </r>
  <r>
    <x v="27"/>
    <x v="495"/>
    <x v="16"/>
    <s v="Rabi       "/>
    <x v="23"/>
    <n v="880"/>
    <n v="840"/>
    <n v="0.95454545454545459"/>
  </r>
  <r>
    <x v="27"/>
    <x v="495"/>
    <x v="16"/>
    <s v="Rabi       "/>
    <x v="24"/>
    <n v="6485"/>
    <n v="6469"/>
    <n v="0.997532767925983"/>
  </r>
  <r>
    <x v="27"/>
    <x v="495"/>
    <x v="16"/>
    <s v="Rabi       "/>
    <x v="14"/>
    <n v="2361"/>
    <n v="15650"/>
    <n v="6.6285472257517997"/>
  </r>
  <r>
    <x v="27"/>
    <x v="495"/>
    <x v="16"/>
    <s v="Rabi       "/>
    <x v="15"/>
    <n v="297"/>
    <n v="240"/>
    <n v="0.80808080808080807"/>
  </r>
  <r>
    <x v="27"/>
    <x v="495"/>
    <x v="16"/>
    <s v="Rabi       "/>
    <x v="34"/>
    <n v="78"/>
    <n v="661"/>
    <n v="8.4743589743589745"/>
  </r>
  <r>
    <x v="27"/>
    <x v="495"/>
    <x v="16"/>
    <s v="Rabi       "/>
    <x v="26"/>
    <n v="2"/>
    <n v="8"/>
    <n v="4"/>
  </r>
  <r>
    <x v="27"/>
    <x v="495"/>
    <x v="16"/>
    <s v="Rabi       "/>
    <x v="56"/>
    <n v="3"/>
    <n v="1"/>
    <n v="0.33333333333333331"/>
  </r>
  <r>
    <x v="27"/>
    <x v="495"/>
    <x v="16"/>
    <s v="Rabi       "/>
    <x v="16"/>
    <n v="153"/>
    <n v="131"/>
    <n v="0.85620915032679734"/>
  </r>
  <r>
    <x v="27"/>
    <x v="495"/>
    <x v="16"/>
    <s v="Whole Year "/>
    <x v="0"/>
    <n v="1817"/>
    <n v="3686"/>
    <n v="2.0286186020913592"/>
  </r>
  <r>
    <x v="27"/>
    <x v="495"/>
    <x v="16"/>
    <s v="Whole Year "/>
    <x v="17"/>
    <n v="544"/>
    <n v="526"/>
    <n v="0.96691176470588236"/>
  </r>
  <r>
    <x v="27"/>
    <x v="495"/>
    <x v="16"/>
    <s v="Whole Year "/>
    <x v="3"/>
    <n v="7412"/>
    <n v="324506"/>
    <n v="43.781165677280086"/>
  </r>
  <r>
    <x v="27"/>
    <x v="495"/>
    <x v="16"/>
    <s v="Whole Year "/>
    <x v="10"/>
    <n v="128"/>
    <n v="26"/>
    <n v="0.203125"/>
  </r>
  <r>
    <x v="27"/>
    <x v="495"/>
    <x v="16"/>
    <s v="Whole Year "/>
    <x v="90"/>
    <n v="808"/>
    <n v="63"/>
    <n v="7.797029702970297E-2"/>
  </r>
  <r>
    <x v="27"/>
    <x v="495"/>
    <x v="16"/>
    <s v="Whole Year "/>
    <x v="4"/>
    <n v="103"/>
    <n v="29"/>
    <n v="0.28155339805825241"/>
  </r>
  <r>
    <x v="27"/>
    <x v="495"/>
    <x v="16"/>
    <s v="Whole Year "/>
    <x v="5"/>
    <n v="84531"/>
    <n v="1212000000"/>
    <n v="14337.935195372113"/>
  </r>
  <r>
    <x v="27"/>
    <x v="495"/>
    <x v="16"/>
    <s v="Whole Year "/>
    <x v="38"/>
    <n v="138"/>
    <n v="48"/>
    <n v="0.34782608695652173"/>
  </r>
  <r>
    <x v="27"/>
    <x v="495"/>
    <x v="16"/>
    <s v="Whole Year "/>
    <x v="11"/>
    <n v="481"/>
    <n v="131"/>
    <n v="0.27234927234927236"/>
  </r>
  <r>
    <x v="27"/>
    <x v="495"/>
    <x v="16"/>
    <s v="Whole Year "/>
    <x v="28"/>
    <n v="1162"/>
    <n v="811"/>
    <n v="0.69793459552495696"/>
  </r>
  <r>
    <x v="27"/>
    <x v="495"/>
    <x v="16"/>
    <s v="Whole Year "/>
    <x v="7"/>
    <n v="1170"/>
    <n v="121181"/>
    <n v="103.57350427350427"/>
  </r>
  <r>
    <x v="27"/>
    <x v="495"/>
    <x v="16"/>
    <s v="Whole Year "/>
    <x v="8"/>
    <n v="2"/>
    <n v="42"/>
    <n v="21"/>
  </r>
  <r>
    <x v="27"/>
    <x v="495"/>
    <x v="16"/>
    <s v="Whole Year "/>
    <x v="9"/>
    <n v="340"/>
    <n v="10174"/>
    <n v="29.923529411764704"/>
  </r>
  <r>
    <x v="27"/>
    <x v="495"/>
    <x v="16"/>
    <s v="Whole Year "/>
    <x v="27"/>
    <n v="100"/>
    <n v="159"/>
    <n v="1.59"/>
  </r>
  <r>
    <x v="27"/>
    <x v="495"/>
    <x v="16"/>
    <s v="Whole Year "/>
    <x v="13"/>
    <n v="1203"/>
    <n v="6472"/>
    <n v="5.3798836242726518"/>
  </r>
  <r>
    <x v="27"/>
    <x v="496"/>
    <x v="8"/>
    <s v="Kharif     "/>
    <x v="3"/>
    <n v="3201"/>
    <n v="79293"/>
    <n v="24.771321462043112"/>
  </r>
  <r>
    <x v="27"/>
    <x v="496"/>
    <x v="8"/>
    <s v="Kharif     "/>
    <x v="23"/>
    <n v="90"/>
    <n v="50"/>
    <n v="0.55555555555555558"/>
  </r>
  <r>
    <x v="27"/>
    <x v="496"/>
    <x v="8"/>
    <s v="Kharif     "/>
    <x v="34"/>
    <n v="42"/>
    <n v="340"/>
    <n v="8.0952380952380949"/>
  </r>
  <r>
    <x v="27"/>
    <x v="496"/>
    <x v="8"/>
    <s v="Kharif     "/>
    <x v="31"/>
    <n v="6863"/>
    <n v="3840"/>
    <n v="0.55952207489436112"/>
  </r>
  <r>
    <x v="27"/>
    <x v="496"/>
    <x v="8"/>
    <s v="Kharif     "/>
    <x v="37"/>
    <n v="1718"/>
    <n v="1900"/>
    <n v="1.1059371362048893"/>
  </r>
  <r>
    <x v="27"/>
    <x v="496"/>
    <x v="8"/>
    <s v="Whole Year "/>
    <x v="17"/>
    <n v="461"/>
    <n v="230"/>
    <n v="0.49891540130151846"/>
  </r>
  <r>
    <x v="27"/>
    <x v="496"/>
    <x v="8"/>
    <s v="Whole Year "/>
    <x v="20"/>
    <n v="6184"/>
    <n v="15120"/>
    <n v="2.4450194049159122"/>
  </r>
  <r>
    <x v="27"/>
    <x v="496"/>
    <x v="8"/>
    <s v="Whole Year "/>
    <x v="3"/>
    <n v="3459"/>
    <n v="102500"/>
    <n v="29.632841861809773"/>
  </r>
  <r>
    <x v="27"/>
    <x v="496"/>
    <x v="8"/>
    <s v="Whole Year "/>
    <x v="4"/>
    <n v="24185"/>
    <n v="3720"/>
    <n v="0.15381434773620012"/>
  </r>
  <r>
    <x v="27"/>
    <x v="496"/>
    <x v="8"/>
    <s v="Whole Year "/>
    <x v="21"/>
    <n v="10"/>
    <n v="10"/>
    <n v="1"/>
  </r>
  <r>
    <x v="27"/>
    <x v="496"/>
    <x v="8"/>
    <s v="Whole Year "/>
    <x v="38"/>
    <n v="5101"/>
    <n v="420"/>
    <n v="8.2336796706528131E-2"/>
  </r>
  <r>
    <x v="27"/>
    <x v="496"/>
    <x v="8"/>
    <s v="Whole Year "/>
    <x v="22"/>
    <n v="2147"/>
    <n v="2840"/>
    <n v="1.3227759664648346"/>
  </r>
  <r>
    <x v="27"/>
    <x v="496"/>
    <x v="8"/>
    <s v="Whole Year "/>
    <x v="11"/>
    <n v="253"/>
    <n v="150"/>
    <n v="0.59288537549407117"/>
  </r>
  <r>
    <x v="27"/>
    <x v="496"/>
    <x v="8"/>
    <s v="Whole Year "/>
    <x v="18"/>
    <n v="40268"/>
    <n v="85120"/>
    <n v="2.113837290155955"/>
  </r>
  <r>
    <x v="27"/>
    <x v="496"/>
    <x v="8"/>
    <s v="Whole Year "/>
    <x v="24"/>
    <n v="2677"/>
    <n v="2370"/>
    <n v="0.88531938737392601"/>
  </r>
  <r>
    <x v="27"/>
    <x v="496"/>
    <x v="8"/>
    <s v="Whole Year "/>
    <x v="14"/>
    <n v="3"/>
    <n v="10"/>
    <n v="3.3333333333333335"/>
  </r>
  <r>
    <x v="27"/>
    <x v="496"/>
    <x v="8"/>
    <s v="Whole Year "/>
    <x v="15"/>
    <n v="4441"/>
    <n v="3380"/>
    <n v="0.76108984462958795"/>
  </r>
  <r>
    <x v="27"/>
    <x v="496"/>
    <x v="8"/>
    <s v="Whole Year "/>
    <x v="34"/>
    <n v="121"/>
    <n v="920"/>
    <n v="7.6033057851239674"/>
  </r>
  <r>
    <x v="27"/>
    <x v="496"/>
    <x v="8"/>
    <s v="Whole Year "/>
    <x v="71"/>
    <n v="43239"/>
    <n v="24780"/>
    <n v="0.57309373482272952"/>
  </r>
  <r>
    <x v="27"/>
    <x v="496"/>
    <x v="8"/>
    <s v="Whole Year "/>
    <x v="26"/>
    <n v="789"/>
    <n v="2130"/>
    <n v="2.6996197718631181"/>
  </r>
  <r>
    <x v="27"/>
    <x v="496"/>
    <x v="8"/>
    <s v="Whole Year "/>
    <x v="56"/>
    <n v="17"/>
    <n v="10"/>
    <n v="0.58823529411764708"/>
  </r>
  <r>
    <x v="27"/>
    <x v="496"/>
    <x v="8"/>
    <s v="Whole Year "/>
    <x v="2"/>
    <n v="116625"/>
    <n v="358110"/>
    <n v="3.0706109324758843"/>
  </r>
  <r>
    <x v="27"/>
    <x v="496"/>
    <x v="8"/>
    <s v="Whole Year "/>
    <x v="7"/>
    <n v="23826"/>
    <n v="28322000"/>
    <n v="1188.7014186183162"/>
  </r>
  <r>
    <x v="27"/>
    <x v="496"/>
    <x v="8"/>
    <s v="Whole Year "/>
    <x v="19"/>
    <n v="19"/>
    <n v="20"/>
    <n v="1.0526315789473684"/>
  </r>
  <r>
    <x v="27"/>
    <x v="496"/>
    <x v="8"/>
    <s v="Whole Year "/>
    <x v="8"/>
    <n v="124"/>
    <n v="1800"/>
    <n v="14.516129032258064"/>
  </r>
  <r>
    <x v="27"/>
    <x v="496"/>
    <x v="8"/>
    <s v="Whole Year "/>
    <x v="9"/>
    <n v="6743"/>
    <n v="263850"/>
    <n v="39.129467596025506"/>
  </r>
  <r>
    <x v="27"/>
    <x v="496"/>
    <x v="8"/>
    <s v="Whole Year "/>
    <x v="27"/>
    <n v="21"/>
    <n v="30"/>
    <n v="1.4285714285714286"/>
  </r>
  <r>
    <x v="27"/>
    <x v="496"/>
    <x v="8"/>
    <s v="Whole Year "/>
    <x v="102"/>
    <n v="171235"/>
    <n v="404470"/>
    <n v="2.3620755102636726"/>
  </r>
  <r>
    <x v="27"/>
    <x v="496"/>
    <x v="8"/>
    <s v="Whole Year "/>
    <x v="13"/>
    <n v="12"/>
    <n v="70"/>
    <n v="5.833333333333333"/>
  </r>
  <r>
    <x v="27"/>
    <x v="496"/>
    <x v="8"/>
    <s v="Whole Year "/>
    <x v="16"/>
    <n v="37967"/>
    <n v="21070"/>
    <n v="0.55495561935364923"/>
  </r>
  <r>
    <x v="27"/>
    <x v="496"/>
    <x v="9"/>
    <s v="Kharif     "/>
    <x v="17"/>
    <n v="4352"/>
    <n v="3760"/>
    <n v="0.86397058823529416"/>
  </r>
  <r>
    <x v="27"/>
    <x v="496"/>
    <x v="9"/>
    <s v="Kharif     "/>
    <x v="20"/>
    <n v="11886"/>
    <n v="30964"/>
    <n v="2.6050816086151776"/>
  </r>
  <r>
    <x v="27"/>
    <x v="496"/>
    <x v="9"/>
    <s v="Kharif     "/>
    <x v="22"/>
    <n v="2299"/>
    <n v="4047"/>
    <n v="1.7603305785123966"/>
  </r>
  <r>
    <x v="27"/>
    <x v="496"/>
    <x v="9"/>
    <s v="Kharif     "/>
    <x v="18"/>
    <n v="50001"/>
    <n v="122750"/>
    <n v="2.4549509009819803"/>
  </r>
  <r>
    <x v="27"/>
    <x v="496"/>
    <x v="9"/>
    <s v="Kharif     "/>
    <x v="23"/>
    <n v="324"/>
    <n v="162"/>
    <n v="0.5"/>
  </r>
  <r>
    <x v="27"/>
    <x v="496"/>
    <x v="9"/>
    <s v="Kharif     "/>
    <x v="24"/>
    <n v="5940"/>
    <n v="6369"/>
    <n v="1.0722222222222222"/>
  </r>
  <r>
    <x v="27"/>
    <x v="496"/>
    <x v="9"/>
    <s v="Kharif     "/>
    <x v="14"/>
    <n v="30"/>
    <n v="50"/>
    <n v="1.6666666666666667"/>
  </r>
  <r>
    <x v="27"/>
    <x v="496"/>
    <x v="9"/>
    <s v="Kharif     "/>
    <x v="15"/>
    <n v="4037"/>
    <n v="2099"/>
    <n v="0.51994054991330196"/>
  </r>
  <r>
    <x v="27"/>
    <x v="496"/>
    <x v="9"/>
    <s v="Kharif     "/>
    <x v="71"/>
    <n v="61861"/>
    <n v="38552"/>
    <n v="0.62320363395354106"/>
  </r>
  <r>
    <x v="27"/>
    <x v="496"/>
    <x v="9"/>
    <s v="Kharif     "/>
    <x v="26"/>
    <n v="1153"/>
    <n v="2515"/>
    <n v="2.181266261925412"/>
  </r>
  <r>
    <x v="27"/>
    <x v="496"/>
    <x v="9"/>
    <s v="Kharif     "/>
    <x v="2"/>
    <n v="121285"/>
    <n v="418149"/>
    <n v="3.4476563466215939"/>
  </r>
  <r>
    <x v="27"/>
    <x v="496"/>
    <x v="9"/>
    <s v="Kharif     "/>
    <x v="31"/>
    <n v="8631"/>
    <n v="2994"/>
    <n v="0.34688912061174837"/>
  </r>
  <r>
    <x v="27"/>
    <x v="496"/>
    <x v="9"/>
    <s v="Kharif     "/>
    <x v="19"/>
    <n v="65"/>
    <n v="64"/>
    <n v="0.98461538461538467"/>
  </r>
  <r>
    <x v="27"/>
    <x v="496"/>
    <x v="9"/>
    <s v="Kharif     "/>
    <x v="102"/>
    <n v="205799"/>
    <n v="50177"/>
    <n v="0.24381556761694664"/>
  </r>
  <r>
    <x v="27"/>
    <x v="496"/>
    <x v="9"/>
    <s v="Kharif     "/>
    <x v="16"/>
    <n v="50769"/>
    <n v="31984"/>
    <n v="0.62999074238216235"/>
  </r>
  <r>
    <x v="27"/>
    <x v="496"/>
    <x v="9"/>
    <s v="Whole Year "/>
    <x v="3"/>
    <n v="3045"/>
    <n v="90226"/>
    <n v="29.630870279146141"/>
  </r>
  <r>
    <x v="27"/>
    <x v="496"/>
    <x v="9"/>
    <s v="Whole Year "/>
    <x v="4"/>
    <n v="22030"/>
    <n v="3393"/>
    <n v="0.15401724920562868"/>
  </r>
  <r>
    <x v="27"/>
    <x v="496"/>
    <x v="9"/>
    <s v="Whole Year "/>
    <x v="21"/>
    <n v="424"/>
    <n v="235"/>
    <n v="0.55424528301886788"/>
  </r>
  <r>
    <x v="27"/>
    <x v="496"/>
    <x v="9"/>
    <s v="Whole Year "/>
    <x v="38"/>
    <n v="5118"/>
    <n v="420"/>
    <n v="8.2063305978898007E-2"/>
  </r>
  <r>
    <x v="27"/>
    <x v="496"/>
    <x v="9"/>
    <s v="Whole Year "/>
    <x v="11"/>
    <n v="45"/>
    <n v="27"/>
    <n v="0.6"/>
  </r>
  <r>
    <x v="27"/>
    <x v="496"/>
    <x v="9"/>
    <s v="Whole Year "/>
    <x v="34"/>
    <n v="24"/>
    <n v="187"/>
    <n v="7.791666666666667"/>
  </r>
  <r>
    <x v="27"/>
    <x v="496"/>
    <x v="9"/>
    <s v="Whole Year "/>
    <x v="7"/>
    <n v="32654"/>
    <n v="4401890"/>
    <n v="134.80400563483801"/>
  </r>
  <r>
    <x v="27"/>
    <x v="496"/>
    <x v="9"/>
    <s v="Whole Year "/>
    <x v="9"/>
    <n v="4895"/>
    <n v="191537"/>
    <n v="39.129111338100103"/>
  </r>
  <r>
    <x v="27"/>
    <x v="496"/>
    <x v="9"/>
    <s v="Whole Year "/>
    <x v="13"/>
    <n v="29"/>
    <n v="176"/>
    <n v="6.068965517241379"/>
  </r>
  <r>
    <x v="27"/>
    <x v="496"/>
    <x v="10"/>
    <s v="Kharif     "/>
    <x v="17"/>
    <n v="4798"/>
    <n v="3262"/>
    <n v="0.67986661108795332"/>
  </r>
  <r>
    <x v="27"/>
    <x v="496"/>
    <x v="10"/>
    <s v="Kharif     "/>
    <x v="20"/>
    <n v="12353"/>
    <n v="22091"/>
    <n v="1.7883105318546102"/>
  </r>
  <r>
    <x v="27"/>
    <x v="496"/>
    <x v="10"/>
    <s v="Kharif     "/>
    <x v="21"/>
    <n v="303"/>
    <n v="155"/>
    <n v="0.51155115511551152"/>
  </r>
  <r>
    <x v="27"/>
    <x v="496"/>
    <x v="10"/>
    <s v="Kharif     "/>
    <x v="22"/>
    <n v="2926"/>
    <n v="3778"/>
    <n v="1.2911825017088174"/>
  </r>
  <r>
    <x v="27"/>
    <x v="496"/>
    <x v="10"/>
    <s v="Kharif     "/>
    <x v="18"/>
    <n v="44409"/>
    <n v="91364"/>
    <n v="2.0573307212501972"/>
  </r>
  <r>
    <x v="27"/>
    <x v="496"/>
    <x v="10"/>
    <s v="Kharif     "/>
    <x v="23"/>
    <n v="492"/>
    <n v="206"/>
    <n v="0.41869918699186992"/>
  </r>
  <r>
    <x v="27"/>
    <x v="496"/>
    <x v="10"/>
    <s v="Kharif     "/>
    <x v="24"/>
    <n v="5911"/>
    <n v="4555"/>
    <n v="0.77059719167653529"/>
  </r>
  <r>
    <x v="27"/>
    <x v="496"/>
    <x v="10"/>
    <s v="Kharif     "/>
    <x v="14"/>
    <n v="97"/>
    <n v="194"/>
    <n v="2"/>
  </r>
  <r>
    <x v="27"/>
    <x v="496"/>
    <x v="10"/>
    <s v="Kharif     "/>
    <x v="15"/>
    <n v="4943"/>
    <n v="2397"/>
    <n v="0.48492818126643739"/>
  </r>
  <r>
    <x v="27"/>
    <x v="496"/>
    <x v="10"/>
    <s v="Kharif     "/>
    <x v="26"/>
    <n v="2336"/>
    <n v="3072"/>
    <n v="1.3150684931506849"/>
  </r>
  <r>
    <x v="27"/>
    <x v="496"/>
    <x v="10"/>
    <s v="Kharif     "/>
    <x v="2"/>
    <n v="127843"/>
    <n v="447523"/>
    <n v="3.5005671018358457"/>
  </r>
  <r>
    <x v="27"/>
    <x v="496"/>
    <x v="10"/>
    <s v="Kharif     "/>
    <x v="31"/>
    <n v="8001"/>
    <n v="3629"/>
    <n v="0.45356830396200476"/>
  </r>
  <r>
    <x v="27"/>
    <x v="496"/>
    <x v="10"/>
    <s v="Kharif     "/>
    <x v="19"/>
    <n v="21"/>
    <n v="21"/>
    <n v="1"/>
  </r>
  <r>
    <x v="27"/>
    <x v="496"/>
    <x v="10"/>
    <s v="Kharif     "/>
    <x v="16"/>
    <n v="54373"/>
    <n v="30231"/>
    <n v="0.55599286410534643"/>
  </r>
  <r>
    <x v="27"/>
    <x v="496"/>
    <x v="10"/>
    <s v="Kharif     "/>
    <x v="67"/>
    <n v="1728"/>
    <n v="1789"/>
    <n v="1.0353009259259258"/>
  </r>
  <r>
    <x v="27"/>
    <x v="496"/>
    <x v="10"/>
    <s v="Whole Year "/>
    <x v="3"/>
    <n v="3201"/>
    <n v="79293"/>
    <n v="24.771321462043112"/>
  </r>
  <r>
    <x v="27"/>
    <x v="496"/>
    <x v="10"/>
    <s v="Whole Year "/>
    <x v="4"/>
    <n v="20354"/>
    <n v="4946"/>
    <n v="0.24299891913137467"/>
  </r>
  <r>
    <x v="27"/>
    <x v="496"/>
    <x v="10"/>
    <s v="Whole Year "/>
    <x v="38"/>
    <n v="2557"/>
    <n v="251"/>
    <n v="9.8161908486507632E-2"/>
  </r>
  <r>
    <x v="27"/>
    <x v="496"/>
    <x v="10"/>
    <s v="Whole Year "/>
    <x v="11"/>
    <n v="71"/>
    <n v="40"/>
    <n v="0.56338028169014087"/>
  </r>
  <r>
    <x v="27"/>
    <x v="496"/>
    <x v="10"/>
    <s v="Whole Year "/>
    <x v="79"/>
    <n v="38500"/>
    <n v="408093"/>
    <n v="10.599818181818183"/>
  </r>
  <r>
    <x v="27"/>
    <x v="496"/>
    <x v="10"/>
    <s v="Whole Year "/>
    <x v="34"/>
    <n v="42"/>
    <n v="340"/>
    <n v="8.0952380952380949"/>
  </r>
  <r>
    <x v="27"/>
    <x v="496"/>
    <x v="10"/>
    <s v="Whole Year "/>
    <x v="66"/>
    <n v="14"/>
    <n v="10"/>
    <n v="0.7142857142857143"/>
  </r>
  <r>
    <x v="27"/>
    <x v="496"/>
    <x v="10"/>
    <s v="Whole Year "/>
    <x v="7"/>
    <n v="38500"/>
    <n v="4196384"/>
    <n v="108.99698701298701"/>
  </r>
  <r>
    <x v="27"/>
    <x v="496"/>
    <x v="10"/>
    <s v="Whole Year "/>
    <x v="8"/>
    <n v="1432"/>
    <n v="17360"/>
    <n v="12.12290502793296"/>
  </r>
  <r>
    <x v="27"/>
    <x v="496"/>
    <x v="10"/>
    <s v="Whole Year "/>
    <x v="9"/>
    <n v="3599"/>
    <n v="131065"/>
    <n v="36.417060294526259"/>
  </r>
  <r>
    <x v="27"/>
    <x v="496"/>
    <x v="10"/>
    <s v="Whole Year "/>
    <x v="13"/>
    <n v="55"/>
    <n v="310"/>
    <n v="5.6363636363636367"/>
  </r>
  <r>
    <x v="27"/>
    <x v="496"/>
    <x v="0"/>
    <s v="Kharif     "/>
    <x v="17"/>
    <n v="3689"/>
    <n v="2508"/>
    <n v="0.67985904039034972"/>
  </r>
  <r>
    <x v="27"/>
    <x v="496"/>
    <x v="0"/>
    <s v="Kharif     "/>
    <x v="20"/>
    <n v="10493"/>
    <n v="19847"/>
    <n v="1.8914514438196892"/>
  </r>
  <r>
    <x v="27"/>
    <x v="496"/>
    <x v="0"/>
    <s v="Kharif     "/>
    <x v="21"/>
    <n v="401"/>
    <n v="206"/>
    <n v="0.513715710723192"/>
  </r>
  <r>
    <x v="27"/>
    <x v="496"/>
    <x v="0"/>
    <s v="Kharif     "/>
    <x v="22"/>
    <n v="1693"/>
    <n v="2561"/>
    <n v="1.5126993502658004"/>
  </r>
  <r>
    <x v="27"/>
    <x v="496"/>
    <x v="0"/>
    <s v="Kharif     "/>
    <x v="18"/>
    <n v="40836"/>
    <n v="81164"/>
    <n v="1.9875599960818886"/>
  </r>
  <r>
    <x v="27"/>
    <x v="496"/>
    <x v="0"/>
    <s v="Kharif     "/>
    <x v="23"/>
    <n v="196"/>
    <n v="85"/>
    <n v="0.43367346938775508"/>
  </r>
  <r>
    <x v="27"/>
    <x v="496"/>
    <x v="0"/>
    <s v="Kharif     "/>
    <x v="24"/>
    <n v="4473"/>
    <n v="3972"/>
    <n v="0.88799463447350768"/>
  </r>
  <r>
    <x v="27"/>
    <x v="496"/>
    <x v="0"/>
    <s v="Kharif     "/>
    <x v="14"/>
    <n v="80"/>
    <n v="160"/>
    <n v="2"/>
  </r>
  <r>
    <x v="27"/>
    <x v="496"/>
    <x v="0"/>
    <s v="Kharif     "/>
    <x v="15"/>
    <n v="5323"/>
    <n v="2486"/>
    <n v="0.46702987037384935"/>
  </r>
  <r>
    <x v="27"/>
    <x v="496"/>
    <x v="0"/>
    <s v="Kharif     "/>
    <x v="81"/>
    <n v="1339"/>
    <n v="1386"/>
    <n v="1.0351008215085884"/>
  </r>
  <r>
    <x v="27"/>
    <x v="496"/>
    <x v="0"/>
    <s v="Kharif     "/>
    <x v="1"/>
    <n v="1053"/>
    <n v="243"/>
    <n v="0.23076923076923078"/>
  </r>
  <r>
    <x v="27"/>
    <x v="496"/>
    <x v="0"/>
    <s v="Kharif     "/>
    <x v="26"/>
    <n v="1421"/>
    <n v="1624"/>
    <n v="1.1428571428571428"/>
  </r>
  <r>
    <x v="27"/>
    <x v="496"/>
    <x v="0"/>
    <s v="Kharif     "/>
    <x v="2"/>
    <n v="123804"/>
    <n v="472024"/>
    <n v="3.8126716422732705"/>
  </r>
  <r>
    <x v="27"/>
    <x v="496"/>
    <x v="0"/>
    <s v="Kharif     "/>
    <x v="31"/>
    <n v="7986"/>
    <n v="3954"/>
    <n v="0.49511645379413977"/>
  </r>
  <r>
    <x v="27"/>
    <x v="496"/>
    <x v="0"/>
    <s v="Kharif     "/>
    <x v="16"/>
    <n v="54534"/>
    <n v="30321"/>
    <n v="0.55600176036967763"/>
  </r>
  <r>
    <x v="27"/>
    <x v="496"/>
    <x v="0"/>
    <s v="Whole Year "/>
    <x v="3"/>
    <n v="4032"/>
    <n v="99878"/>
    <n v="24.771329365079364"/>
  </r>
  <r>
    <x v="27"/>
    <x v="496"/>
    <x v="0"/>
    <s v="Whole Year "/>
    <x v="4"/>
    <n v="31583"/>
    <n v="5959"/>
    <n v="0.1886774530601906"/>
  </r>
  <r>
    <x v="27"/>
    <x v="496"/>
    <x v="0"/>
    <s v="Whole Year "/>
    <x v="38"/>
    <n v="3272"/>
    <n v="321"/>
    <n v="9.8105134474327629E-2"/>
  </r>
  <r>
    <x v="27"/>
    <x v="496"/>
    <x v="0"/>
    <s v="Whole Year "/>
    <x v="11"/>
    <n v="67"/>
    <n v="36"/>
    <n v="0.53731343283582089"/>
  </r>
  <r>
    <x v="27"/>
    <x v="496"/>
    <x v="0"/>
    <s v="Whole Year "/>
    <x v="34"/>
    <n v="57"/>
    <n v="461"/>
    <n v="8.0877192982456148"/>
  </r>
  <r>
    <x v="27"/>
    <x v="496"/>
    <x v="0"/>
    <s v="Whole Year "/>
    <x v="66"/>
    <n v="44"/>
    <n v="32"/>
    <n v="0.72727272727272729"/>
  </r>
  <r>
    <x v="27"/>
    <x v="496"/>
    <x v="0"/>
    <s v="Whole Year "/>
    <x v="7"/>
    <n v="37589"/>
    <n v="4097088"/>
    <n v="108.99699380137807"/>
  </r>
  <r>
    <x v="27"/>
    <x v="496"/>
    <x v="0"/>
    <s v="Whole Year "/>
    <x v="9"/>
    <n v="3706"/>
    <n v="134961"/>
    <n v="36.4168915272531"/>
  </r>
  <r>
    <x v="27"/>
    <x v="496"/>
    <x v="0"/>
    <s v="Whole Year "/>
    <x v="13"/>
    <n v="72"/>
    <n v="392"/>
    <n v="5.4444444444444446"/>
  </r>
  <r>
    <x v="27"/>
    <x v="496"/>
    <x v="1"/>
    <s v="Kharif     "/>
    <x v="17"/>
    <n v="367"/>
    <n v="240"/>
    <n v="0.65395095367847411"/>
  </r>
  <r>
    <x v="27"/>
    <x v="496"/>
    <x v="1"/>
    <s v="Kharif     "/>
    <x v="20"/>
    <n v="4083"/>
    <n v="10050"/>
    <n v="2.461425422483468"/>
  </r>
  <r>
    <x v="27"/>
    <x v="496"/>
    <x v="1"/>
    <s v="Kharif     "/>
    <x v="22"/>
    <n v="1877"/>
    <n v="2410"/>
    <n v="1.2839637719765584"/>
  </r>
  <r>
    <x v="27"/>
    <x v="496"/>
    <x v="1"/>
    <s v="Kharif     "/>
    <x v="18"/>
    <n v="27879"/>
    <n v="68800"/>
    <n v="2.4678073101617706"/>
  </r>
  <r>
    <x v="27"/>
    <x v="496"/>
    <x v="1"/>
    <s v="Kharif     "/>
    <x v="24"/>
    <n v="1993"/>
    <n v="900"/>
    <n v="0.45158053186151531"/>
  </r>
  <r>
    <x v="27"/>
    <x v="496"/>
    <x v="1"/>
    <s v="Kharif     "/>
    <x v="15"/>
    <n v="3623"/>
    <n v="470"/>
    <n v="0.12972674579078111"/>
  </r>
  <r>
    <x v="27"/>
    <x v="496"/>
    <x v="1"/>
    <s v="Kharif     "/>
    <x v="26"/>
    <n v="246"/>
    <n v="610"/>
    <n v="2.4796747967479673"/>
  </r>
  <r>
    <x v="27"/>
    <x v="496"/>
    <x v="1"/>
    <s v="Kharif     "/>
    <x v="2"/>
    <n v="108375"/>
    <n v="402810"/>
    <n v="3.71681660899654"/>
  </r>
  <r>
    <x v="27"/>
    <x v="496"/>
    <x v="1"/>
    <s v="Kharif     "/>
    <x v="31"/>
    <n v="6841"/>
    <n v="3160"/>
    <n v="0.46192077181698582"/>
  </r>
  <r>
    <x v="27"/>
    <x v="496"/>
    <x v="1"/>
    <s v="Kharif     "/>
    <x v="19"/>
    <n v="5"/>
    <n v="10"/>
    <n v="2"/>
  </r>
  <r>
    <x v="27"/>
    <x v="496"/>
    <x v="1"/>
    <s v="Kharif     "/>
    <x v="16"/>
    <n v="36759"/>
    <n v="9240"/>
    <n v="0.25136701216028728"/>
  </r>
  <r>
    <x v="27"/>
    <x v="496"/>
    <x v="1"/>
    <s v="Whole Year "/>
    <x v="7"/>
    <n v="39126"/>
    <n v="4425800"/>
    <n v="113.11659765884578"/>
  </r>
  <r>
    <x v="27"/>
    <x v="496"/>
    <x v="2"/>
    <s v="Kharif     "/>
    <x v="17"/>
    <n v="312"/>
    <n v="170"/>
    <n v="0.54487179487179482"/>
  </r>
  <r>
    <x v="27"/>
    <x v="496"/>
    <x v="2"/>
    <s v="Kharif     "/>
    <x v="20"/>
    <n v="2705"/>
    <n v="4825"/>
    <n v="1.7837338262476894"/>
  </r>
  <r>
    <x v="27"/>
    <x v="496"/>
    <x v="2"/>
    <s v="Kharif     "/>
    <x v="21"/>
    <n v="136"/>
    <n v="94"/>
    <n v="0.69117647058823528"/>
  </r>
  <r>
    <x v="27"/>
    <x v="496"/>
    <x v="2"/>
    <s v="Kharif     "/>
    <x v="22"/>
    <n v="668"/>
    <n v="1267"/>
    <n v="1.8967065868263473"/>
  </r>
  <r>
    <x v="27"/>
    <x v="496"/>
    <x v="2"/>
    <s v="Kharif     "/>
    <x v="18"/>
    <n v="26138"/>
    <n v="58310"/>
    <n v="2.2308516336368505"/>
  </r>
  <r>
    <x v="27"/>
    <x v="496"/>
    <x v="2"/>
    <s v="Kharif     "/>
    <x v="23"/>
    <n v="107"/>
    <n v="27"/>
    <n v="0.25233644859813081"/>
  </r>
  <r>
    <x v="27"/>
    <x v="496"/>
    <x v="2"/>
    <s v="Kharif     "/>
    <x v="24"/>
    <n v="199"/>
    <n v="73"/>
    <n v="0.36683417085427134"/>
  </r>
  <r>
    <x v="27"/>
    <x v="496"/>
    <x v="2"/>
    <s v="Kharif     "/>
    <x v="25"/>
    <n v="83"/>
    <n v="103"/>
    <n v="1.2409638554216869"/>
  </r>
  <r>
    <x v="27"/>
    <x v="496"/>
    <x v="2"/>
    <s v="Kharif     "/>
    <x v="14"/>
    <n v="325"/>
    <n v="727"/>
    <n v="2.2369230769230768"/>
  </r>
  <r>
    <x v="27"/>
    <x v="496"/>
    <x v="2"/>
    <s v="Kharif     "/>
    <x v="15"/>
    <n v="2234"/>
    <n v="574"/>
    <n v="0.25693822739480754"/>
  </r>
  <r>
    <x v="27"/>
    <x v="496"/>
    <x v="2"/>
    <s v="Kharif     "/>
    <x v="1"/>
    <n v="310"/>
    <n v="70"/>
    <n v="0.22580645161290322"/>
  </r>
  <r>
    <x v="27"/>
    <x v="496"/>
    <x v="2"/>
    <s v="Kharif     "/>
    <x v="26"/>
    <n v="333"/>
    <n v="585"/>
    <n v="1.7567567567567568"/>
  </r>
  <r>
    <x v="27"/>
    <x v="496"/>
    <x v="2"/>
    <s v="Kharif     "/>
    <x v="2"/>
    <n v="102336"/>
    <n v="281708"/>
    <n v="2.7527751719824889"/>
  </r>
  <r>
    <x v="27"/>
    <x v="496"/>
    <x v="2"/>
    <s v="Kharif     "/>
    <x v="31"/>
    <n v="4534"/>
    <n v="1301"/>
    <n v="0.28694309660344069"/>
  </r>
  <r>
    <x v="27"/>
    <x v="496"/>
    <x v="2"/>
    <s v="Kharif     "/>
    <x v="19"/>
    <n v="235"/>
    <n v="272"/>
    <n v="1.1574468085106382"/>
  </r>
  <r>
    <x v="27"/>
    <x v="496"/>
    <x v="2"/>
    <s v="Kharif     "/>
    <x v="16"/>
    <n v="31732"/>
    <n v="12419"/>
    <n v="0.39137148619689904"/>
  </r>
  <r>
    <x v="27"/>
    <x v="496"/>
    <x v="2"/>
    <s v="Kharif     "/>
    <x v="67"/>
    <n v="4754"/>
    <n v="5730"/>
    <n v="1.2053007993268827"/>
  </r>
  <r>
    <x v="27"/>
    <x v="496"/>
    <x v="2"/>
    <s v="Rabi       "/>
    <x v="28"/>
    <n v="5"/>
    <n v="2"/>
    <n v="0.4"/>
  </r>
  <r>
    <x v="27"/>
    <x v="496"/>
    <x v="2"/>
    <s v="Whole Year "/>
    <x v="111"/>
    <n v="4"/>
    <n v="0"/>
    <n v="0"/>
  </r>
  <r>
    <x v="27"/>
    <x v="496"/>
    <x v="2"/>
    <s v="Whole Year "/>
    <x v="3"/>
    <n v="3753"/>
    <n v="104971"/>
    <n v="27.969890754063417"/>
  </r>
  <r>
    <x v="27"/>
    <x v="496"/>
    <x v="2"/>
    <s v="Whole Year "/>
    <x v="43"/>
    <n v="70"/>
    <n v="522"/>
    <n v="7.4571428571428573"/>
  </r>
  <r>
    <x v="27"/>
    <x v="496"/>
    <x v="2"/>
    <s v="Whole Year "/>
    <x v="92"/>
    <n v="58"/>
    <n v="0"/>
    <n v="0"/>
  </r>
  <r>
    <x v="27"/>
    <x v="496"/>
    <x v="2"/>
    <s v="Whole Year "/>
    <x v="65"/>
    <n v="1"/>
    <n v="0"/>
    <n v="0"/>
  </r>
  <r>
    <x v="27"/>
    <x v="496"/>
    <x v="2"/>
    <s v="Whole Year "/>
    <x v="44"/>
    <n v="250"/>
    <n v="1906"/>
    <n v="7.6239999999999997"/>
  </r>
  <r>
    <x v="27"/>
    <x v="496"/>
    <x v="2"/>
    <s v="Whole Year "/>
    <x v="4"/>
    <n v="28083"/>
    <n v="19178"/>
    <n v="0.68290424812163941"/>
  </r>
  <r>
    <x v="27"/>
    <x v="496"/>
    <x v="2"/>
    <s v="Whole Year "/>
    <x v="45"/>
    <n v="60"/>
    <n v="67"/>
    <n v="1.1166666666666667"/>
  </r>
  <r>
    <x v="27"/>
    <x v="496"/>
    <x v="2"/>
    <s v="Whole Year "/>
    <x v="5"/>
    <n v="2670"/>
    <n v="35700"/>
    <n v="13.370786516853933"/>
  </r>
  <r>
    <x v="27"/>
    <x v="496"/>
    <x v="2"/>
    <s v="Whole Year "/>
    <x v="38"/>
    <n v="4182"/>
    <n v="769"/>
    <n v="0.18388330942132949"/>
  </r>
  <r>
    <x v="27"/>
    <x v="496"/>
    <x v="2"/>
    <s v="Whole Year "/>
    <x v="46"/>
    <n v="9"/>
    <n v="0"/>
    <n v="0"/>
  </r>
  <r>
    <x v="27"/>
    <x v="496"/>
    <x v="2"/>
    <s v="Whole Year "/>
    <x v="93"/>
    <n v="59"/>
    <n v="0"/>
    <n v="0"/>
  </r>
  <r>
    <x v="27"/>
    <x v="496"/>
    <x v="2"/>
    <s v="Whole Year "/>
    <x v="11"/>
    <n v="169"/>
    <n v="100"/>
    <n v="0.59171597633136097"/>
  </r>
  <r>
    <x v="27"/>
    <x v="496"/>
    <x v="2"/>
    <s v="Whole Year "/>
    <x v="94"/>
    <n v="527"/>
    <n v="5966"/>
    <n v="11.320683111954459"/>
  </r>
  <r>
    <x v="27"/>
    <x v="496"/>
    <x v="2"/>
    <s v="Whole Year "/>
    <x v="113"/>
    <n v="30"/>
    <n v="0"/>
    <n v="0"/>
  </r>
  <r>
    <x v="27"/>
    <x v="496"/>
    <x v="2"/>
    <s v="Whole Year "/>
    <x v="48"/>
    <n v="563"/>
    <n v="3373"/>
    <n v="5.9911190053285965"/>
  </r>
  <r>
    <x v="27"/>
    <x v="496"/>
    <x v="2"/>
    <s v="Whole Year "/>
    <x v="34"/>
    <n v="121"/>
    <n v="1023"/>
    <n v="8.454545454545455"/>
  </r>
  <r>
    <x v="27"/>
    <x v="496"/>
    <x v="2"/>
    <s v="Whole Year "/>
    <x v="51"/>
    <n v="4"/>
    <n v="0"/>
    <n v="0"/>
  </r>
  <r>
    <x v="27"/>
    <x v="496"/>
    <x v="2"/>
    <s v="Whole Year "/>
    <x v="52"/>
    <n v="128"/>
    <n v="0"/>
    <n v="0"/>
  </r>
  <r>
    <x v="27"/>
    <x v="496"/>
    <x v="2"/>
    <s v="Whole Year "/>
    <x v="54"/>
    <n v="493"/>
    <n v="2579"/>
    <n v="5.2312373225152129"/>
  </r>
  <r>
    <x v="27"/>
    <x v="496"/>
    <x v="2"/>
    <s v="Whole Year "/>
    <x v="96"/>
    <n v="4"/>
    <n v="0"/>
    <n v="0"/>
  </r>
  <r>
    <x v="27"/>
    <x v="496"/>
    <x v="2"/>
    <s v="Whole Year "/>
    <x v="85"/>
    <n v="4"/>
    <n v="0"/>
    <n v="0"/>
  </r>
  <r>
    <x v="27"/>
    <x v="496"/>
    <x v="2"/>
    <s v="Whole Year "/>
    <x v="114"/>
    <n v="3"/>
    <n v="0"/>
    <n v="0"/>
  </r>
  <r>
    <x v="27"/>
    <x v="496"/>
    <x v="2"/>
    <s v="Whole Year "/>
    <x v="95"/>
    <n v="172"/>
    <n v="0"/>
    <n v="0"/>
  </r>
  <r>
    <x v="27"/>
    <x v="496"/>
    <x v="2"/>
    <s v="Whole Year "/>
    <x v="7"/>
    <n v="40269"/>
    <n v="4598700"/>
    <n v="114.19950830663787"/>
  </r>
  <r>
    <x v="27"/>
    <x v="496"/>
    <x v="2"/>
    <s v="Whole Year "/>
    <x v="8"/>
    <n v="69"/>
    <n v="540"/>
    <n v="7.8260869565217392"/>
  </r>
  <r>
    <x v="27"/>
    <x v="496"/>
    <x v="2"/>
    <s v="Whole Year "/>
    <x v="9"/>
    <n v="4923"/>
    <n v="205397"/>
    <n v="41.721917529961402"/>
  </r>
  <r>
    <x v="27"/>
    <x v="496"/>
    <x v="2"/>
    <s v="Whole Year "/>
    <x v="55"/>
    <n v="11"/>
    <n v="135"/>
    <n v="12.272727272727273"/>
  </r>
  <r>
    <x v="27"/>
    <x v="496"/>
    <x v="2"/>
    <s v="Whole Year "/>
    <x v="13"/>
    <n v="40"/>
    <n v="149"/>
    <n v="3.7250000000000001"/>
  </r>
  <r>
    <x v="27"/>
    <x v="496"/>
    <x v="3"/>
    <s v="Kharif     "/>
    <x v="17"/>
    <n v="559"/>
    <n v="342"/>
    <n v="0.61180679785330949"/>
  </r>
  <r>
    <x v="27"/>
    <x v="496"/>
    <x v="3"/>
    <s v="Kharif     "/>
    <x v="20"/>
    <n v="4748"/>
    <n v="7082"/>
    <n v="1.491575400168492"/>
  </r>
  <r>
    <x v="27"/>
    <x v="496"/>
    <x v="3"/>
    <s v="Kharif     "/>
    <x v="21"/>
    <n v="73"/>
    <n v="52"/>
    <n v="0.71232876712328763"/>
  </r>
  <r>
    <x v="27"/>
    <x v="496"/>
    <x v="3"/>
    <s v="Kharif     "/>
    <x v="22"/>
    <n v="602"/>
    <n v="1031"/>
    <n v="1.712624584717608"/>
  </r>
  <r>
    <x v="27"/>
    <x v="496"/>
    <x v="3"/>
    <s v="Kharif     "/>
    <x v="18"/>
    <n v="27404"/>
    <n v="69395"/>
    <n v="2.5322945555393375"/>
  </r>
  <r>
    <x v="27"/>
    <x v="496"/>
    <x v="3"/>
    <s v="Kharif     "/>
    <x v="23"/>
    <n v="37"/>
    <n v="10"/>
    <n v="0.27027027027027029"/>
  </r>
  <r>
    <x v="27"/>
    <x v="496"/>
    <x v="3"/>
    <s v="Kharif     "/>
    <x v="24"/>
    <n v="1784"/>
    <n v="817"/>
    <n v="0.4579596412556054"/>
  </r>
  <r>
    <x v="27"/>
    <x v="496"/>
    <x v="3"/>
    <s v="Kharif     "/>
    <x v="25"/>
    <n v="15"/>
    <n v="19"/>
    <n v="1.2666666666666666"/>
  </r>
  <r>
    <x v="27"/>
    <x v="496"/>
    <x v="3"/>
    <s v="Kharif     "/>
    <x v="14"/>
    <n v="1886"/>
    <n v="3805"/>
    <n v="2.0174973488865322"/>
  </r>
  <r>
    <x v="27"/>
    <x v="496"/>
    <x v="3"/>
    <s v="Kharif     "/>
    <x v="15"/>
    <n v="1714"/>
    <n v="464"/>
    <n v="0.27071178529754958"/>
  </r>
  <r>
    <x v="27"/>
    <x v="496"/>
    <x v="3"/>
    <s v="Kharif     "/>
    <x v="1"/>
    <n v="241"/>
    <n v="57"/>
    <n v="0.23651452282157676"/>
  </r>
  <r>
    <x v="27"/>
    <x v="496"/>
    <x v="3"/>
    <s v="Kharif     "/>
    <x v="26"/>
    <n v="277"/>
    <n v="563"/>
    <n v="2.0324909747292419"/>
  </r>
  <r>
    <x v="27"/>
    <x v="496"/>
    <x v="3"/>
    <s v="Kharif     "/>
    <x v="2"/>
    <n v="104162"/>
    <n v="317655"/>
    <n v="3.0496246231831186"/>
  </r>
  <r>
    <x v="27"/>
    <x v="496"/>
    <x v="3"/>
    <s v="Kharif     "/>
    <x v="31"/>
    <n v="7575"/>
    <n v="2501"/>
    <n v="0.33016501650165014"/>
  </r>
  <r>
    <x v="27"/>
    <x v="496"/>
    <x v="3"/>
    <s v="Kharif     "/>
    <x v="37"/>
    <n v="2158"/>
    <n v="2177"/>
    <n v="1.0088044485634846"/>
  </r>
  <r>
    <x v="27"/>
    <x v="496"/>
    <x v="3"/>
    <s v="Kharif     "/>
    <x v="19"/>
    <n v="317"/>
    <n v="410"/>
    <n v="1.2933753943217665"/>
  </r>
  <r>
    <x v="27"/>
    <x v="496"/>
    <x v="3"/>
    <s v="Kharif     "/>
    <x v="16"/>
    <n v="31396"/>
    <n v="10382"/>
    <n v="0.33067906739712066"/>
  </r>
  <r>
    <x v="27"/>
    <x v="496"/>
    <x v="3"/>
    <s v="Kharif     "/>
    <x v="67"/>
    <n v="2069"/>
    <n v="2158"/>
    <n v="1.0430159497341711"/>
  </r>
  <r>
    <x v="27"/>
    <x v="496"/>
    <x v="3"/>
    <s v="Whole Year "/>
    <x v="111"/>
    <n v="11"/>
    <n v="0"/>
    <n v="0"/>
  </r>
  <r>
    <x v="27"/>
    <x v="496"/>
    <x v="3"/>
    <s v="Whole Year "/>
    <x v="3"/>
    <n v="3756"/>
    <n v="93525"/>
    <n v="24.900159744408946"/>
  </r>
  <r>
    <x v="27"/>
    <x v="496"/>
    <x v="3"/>
    <s v="Whole Year "/>
    <x v="43"/>
    <n v="78"/>
    <n v="546"/>
    <n v="7"/>
  </r>
  <r>
    <x v="27"/>
    <x v="496"/>
    <x v="3"/>
    <s v="Whole Year "/>
    <x v="92"/>
    <n v="57"/>
    <n v="0"/>
    <n v="0"/>
  </r>
  <r>
    <x v="27"/>
    <x v="496"/>
    <x v="3"/>
    <s v="Whole Year "/>
    <x v="44"/>
    <n v="296"/>
    <n v="3309"/>
    <n v="11.179054054054054"/>
  </r>
  <r>
    <x v="27"/>
    <x v="496"/>
    <x v="3"/>
    <s v="Whole Year "/>
    <x v="4"/>
    <n v="28497"/>
    <n v="22157"/>
    <n v="0.77752044074814897"/>
  </r>
  <r>
    <x v="27"/>
    <x v="496"/>
    <x v="3"/>
    <s v="Whole Year "/>
    <x v="45"/>
    <n v="60"/>
    <n v="63"/>
    <n v="1.05"/>
  </r>
  <r>
    <x v="27"/>
    <x v="496"/>
    <x v="3"/>
    <s v="Whole Year "/>
    <x v="5"/>
    <n v="2652"/>
    <n v="39100"/>
    <n v="14.743589743589743"/>
  </r>
  <r>
    <x v="27"/>
    <x v="496"/>
    <x v="3"/>
    <s v="Whole Year "/>
    <x v="38"/>
    <n v="5996"/>
    <n v="2421"/>
    <n v="0.40376917945296864"/>
  </r>
  <r>
    <x v="27"/>
    <x v="496"/>
    <x v="3"/>
    <s v="Whole Year "/>
    <x v="46"/>
    <n v="23"/>
    <n v="0"/>
    <n v="0"/>
  </r>
  <r>
    <x v="27"/>
    <x v="496"/>
    <x v="3"/>
    <s v="Whole Year "/>
    <x v="93"/>
    <n v="69"/>
    <n v="0"/>
    <n v="0"/>
  </r>
  <r>
    <x v="27"/>
    <x v="496"/>
    <x v="3"/>
    <s v="Whole Year "/>
    <x v="11"/>
    <n v="149"/>
    <n v="79"/>
    <n v="0.53020134228187921"/>
  </r>
  <r>
    <x v="27"/>
    <x v="496"/>
    <x v="3"/>
    <s v="Whole Year "/>
    <x v="94"/>
    <n v="529"/>
    <n v="5111"/>
    <n v="9.6616257088846886"/>
  </r>
  <r>
    <x v="27"/>
    <x v="496"/>
    <x v="3"/>
    <s v="Whole Year "/>
    <x v="113"/>
    <n v="31"/>
    <n v="0"/>
    <n v="0"/>
  </r>
  <r>
    <x v="27"/>
    <x v="496"/>
    <x v="3"/>
    <s v="Whole Year "/>
    <x v="48"/>
    <n v="571"/>
    <n v="2372"/>
    <n v="4.1541155866900175"/>
  </r>
  <r>
    <x v="27"/>
    <x v="496"/>
    <x v="3"/>
    <s v="Whole Year "/>
    <x v="34"/>
    <n v="83"/>
    <n v="748"/>
    <n v="9.0120481927710845"/>
  </r>
  <r>
    <x v="27"/>
    <x v="496"/>
    <x v="3"/>
    <s v="Whole Year "/>
    <x v="100"/>
    <n v="1"/>
    <n v="0"/>
    <n v="0"/>
  </r>
  <r>
    <x v="27"/>
    <x v="496"/>
    <x v="3"/>
    <s v="Whole Year "/>
    <x v="51"/>
    <n v="10"/>
    <n v="0"/>
    <n v="0"/>
  </r>
  <r>
    <x v="27"/>
    <x v="496"/>
    <x v="3"/>
    <s v="Whole Year "/>
    <x v="52"/>
    <n v="143"/>
    <n v="0"/>
    <n v="0"/>
  </r>
  <r>
    <x v="27"/>
    <x v="496"/>
    <x v="3"/>
    <s v="Whole Year "/>
    <x v="54"/>
    <n v="499"/>
    <n v="3504"/>
    <n v="7.0220440881763526"/>
  </r>
  <r>
    <x v="27"/>
    <x v="496"/>
    <x v="3"/>
    <s v="Whole Year "/>
    <x v="96"/>
    <n v="8"/>
    <n v="0"/>
    <n v="0"/>
  </r>
  <r>
    <x v="27"/>
    <x v="496"/>
    <x v="3"/>
    <s v="Whole Year "/>
    <x v="85"/>
    <n v="7"/>
    <n v="0"/>
    <n v="0"/>
  </r>
  <r>
    <x v="27"/>
    <x v="496"/>
    <x v="3"/>
    <s v="Whole Year "/>
    <x v="114"/>
    <n v="4"/>
    <n v="0"/>
    <n v="0"/>
  </r>
  <r>
    <x v="27"/>
    <x v="496"/>
    <x v="3"/>
    <s v="Whole Year "/>
    <x v="95"/>
    <n v="181"/>
    <n v="0"/>
    <n v="0"/>
  </r>
  <r>
    <x v="27"/>
    <x v="496"/>
    <x v="3"/>
    <s v="Whole Year "/>
    <x v="7"/>
    <n v="34061"/>
    <n v="4042121"/>
    <n v="118.67299844396817"/>
  </r>
  <r>
    <x v="27"/>
    <x v="496"/>
    <x v="3"/>
    <s v="Whole Year "/>
    <x v="8"/>
    <n v="59"/>
    <n v="531"/>
    <n v="9"/>
  </r>
  <r>
    <x v="27"/>
    <x v="496"/>
    <x v="3"/>
    <s v="Whole Year "/>
    <x v="9"/>
    <n v="5168"/>
    <n v="177563"/>
    <n v="34.358165634674926"/>
  </r>
  <r>
    <x v="27"/>
    <x v="496"/>
    <x v="3"/>
    <s v="Whole Year "/>
    <x v="55"/>
    <n v="7"/>
    <n v="71"/>
    <n v="10.142857142857142"/>
  </r>
  <r>
    <x v="27"/>
    <x v="496"/>
    <x v="3"/>
    <s v="Whole Year "/>
    <x v="13"/>
    <n v="51"/>
    <n v="212"/>
    <n v="4.1568627450980395"/>
  </r>
  <r>
    <x v="27"/>
    <x v="496"/>
    <x v="3"/>
    <s v="Whole Year "/>
    <x v="101"/>
    <n v="10"/>
    <n v="0"/>
    <n v="0"/>
  </r>
  <r>
    <x v="27"/>
    <x v="496"/>
    <x v="4"/>
    <s v="Kharif     "/>
    <x v="17"/>
    <n v="664"/>
    <n v="443"/>
    <n v="0.66716867469879515"/>
  </r>
  <r>
    <x v="27"/>
    <x v="496"/>
    <x v="4"/>
    <s v="Kharif     "/>
    <x v="20"/>
    <n v="3176"/>
    <n v="4640"/>
    <n v="1.4609571788413098"/>
  </r>
  <r>
    <x v="27"/>
    <x v="496"/>
    <x v="4"/>
    <s v="Kharif     "/>
    <x v="21"/>
    <n v="27"/>
    <n v="18"/>
    <n v="0.66666666666666663"/>
  </r>
  <r>
    <x v="27"/>
    <x v="496"/>
    <x v="4"/>
    <s v="Kharif     "/>
    <x v="22"/>
    <n v="1572"/>
    <n v="1734"/>
    <n v="1.1030534351145038"/>
  </r>
  <r>
    <x v="27"/>
    <x v="496"/>
    <x v="4"/>
    <s v="Kharif     "/>
    <x v="18"/>
    <n v="20570"/>
    <n v="49280"/>
    <n v="2.3957219251336896"/>
  </r>
  <r>
    <x v="27"/>
    <x v="496"/>
    <x v="4"/>
    <s v="Kharif     "/>
    <x v="23"/>
    <n v="57"/>
    <n v="17"/>
    <n v="0.2982456140350877"/>
  </r>
  <r>
    <x v="27"/>
    <x v="496"/>
    <x v="4"/>
    <s v="Kharif     "/>
    <x v="24"/>
    <n v="1327"/>
    <n v="524"/>
    <n v="0.39487565938206481"/>
  </r>
  <r>
    <x v="27"/>
    <x v="496"/>
    <x v="4"/>
    <s v="Kharif     "/>
    <x v="14"/>
    <n v="3950"/>
    <n v="7589"/>
    <n v="1.9212658227848101"/>
  </r>
  <r>
    <x v="27"/>
    <x v="496"/>
    <x v="4"/>
    <s v="Kharif     "/>
    <x v="15"/>
    <n v="3489"/>
    <n v="943"/>
    <n v="0.2702780166236744"/>
  </r>
  <r>
    <x v="27"/>
    <x v="496"/>
    <x v="4"/>
    <s v="Kharif     "/>
    <x v="1"/>
    <n v="86"/>
    <n v="20"/>
    <n v="0.23255813953488372"/>
  </r>
  <r>
    <x v="27"/>
    <x v="496"/>
    <x v="4"/>
    <s v="Kharif     "/>
    <x v="26"/>
    <n v="201"/>
    <n v="409"/>
    <n v="2.0348258706467663"/>
  </r>
  <r>
    <x v="27"/>
    <x v="496"/>
    <x v="4"/>
    <s v="Kharif     "/>
    <x v="2"/>
    <n v="114599"/>
    <n v="315702"/>
    <n v="2.7548407926770739"/>
  </r>
  <r>
    <x v="27"/>
    <x v="496"/>
    <x v="4"/>
    <s v="Kharif     "/>
    <x v="31"/>
    <n v="4201"/>
    <n v="1439"/>
    <n v="0.34253749107355391"/>
  </r>
  <r>
    <x v="27"/>
    <x v="496"/>
    <x v="4"/>
    <s v="Kharif     "/>
    <x v="37"/>
    <n v="2752"/>
    <n v="2814"/>
    <n v="1.0225290697674418"/>
  </r>
  <r>
    <x v="27"/>
    <x v="496"/>
    <x v="4"/>
    <s v="Kharif     "/>
    <x v="19"/>
    <n v="1241"/>
    <n v="648"/>
    <n v="0.52215954875100723"/>
  </r>
  <r>
    <x v="27"/>
    <x v="496"/>
    <x v="4"/>
    <s v="Kharif     "/>
    <x v="16"/>
    <n v="31563"/>
    <n v="10576"/>
    <n v="0.33507587998605964"/>
  </r>
  <r>
    <x v="27"/>
    <x v="496"/>
    <x v="4"/>
    <s v="Whole Year "/>
    <x v="3"/>
    <n v="3919"/>
    <n v="104663"/>
    <n v="26.706557795355959"/>
  </r>
  <r>
    <x v="27"/>
    <x v="496"/>
    <x v="4"/>
    <s v="Whole Year "/>
    <x v="4"/>
    <n v="29831"/>
    <n v="26585"/>
    <n v="0.89118702021387153"/>
  </r>
  <r>
    <x v="27"/>
    <x v="496"/>
    <x v="4"/>
    <s v="Whole Year "/>
    <x v="5"/>
    <n v="2743"/>
    <n v="37800"/>
    <n v="13.780532263944586"/>
  </r>
  <r>
    <x v="27"/>
    <x v="496"/>
    <x v="4"/>
    <s v="Whole Year "/>
    <x v="38"/>
    <n v="3430"/>
    <n v="1162"/>
    <n v="0.33877551020408164"/>
  </r>
  <r>
    <x v="27"/>
    <x v="496"/>
    <x v="4"/>
    <s v="Whole Year "/>
    <x v="11"/>
    <n v="118"/>
    <n v="79"/>
    <n v="0.66949152542372881"/>
  </r>
  <r>
    <x v="27"/>
    <x v="496"/>
    <x v="4"/>
    <s v="Whole Year "/>
    <x v="34"/>
    <n v="256"/>
    <n v="2477"/>
    <n v="9.67578125"/>
  </r>
  <r>
    <x v="27"/>
    <x v="496"/>
    <x v="4"/>
    <s v="Whole Year "/>
    <x v="7"/>
    <n v="29734"/>
    <n v="3549318"/>
    <n v="119.36900517925606"/>
  </r>
  <r>
    <x v="27"/>
    <x v="496"/>
    <x v="4"/>
    <s v="Whole Year "/>
    <x v="8"/>
    <n v="114"/>
    <n v="1265"/>
    <n v="11.096491228070175"/>
  </r>
  <r>
    <x v="27"/>
    <x v="496"/>
    <x v="4"/>
    <s v="Whole Year "/>
    <x v="9"/>
    <n v="6967"/>
    <n v="277465"/>
    <n v="39.825606430314338"/>
  </r>
  <r>
    <x v="27"/>
    <x v="496"/>
    <x v="4"/>
    <s v="Whole Year "/>
    <x v="13"/>
    <n v="78"/>
    <n v="428"/>
    <n v="5.4871794871794872"/>
  </r>
  <r>
    <x v="27"/>
    <x v="496"/>
    <x v="5"/>
    <s v="Kharif     "/>
    <x v="17"/>
    <n v="149"/>
    <n v="161"/>
    <n v="1.080536912751678"/>
  </r>
  <r>
    <x v="27"/>
    <x v="496"/>
    <x v="5"/>
    <s v="Kharif     "/>
    <x v="20"/>
    <n v="1533"/>
    <n v="2066"/>
    <n v="1.3476842791911285"/>
  </r>
  <r>
    <x v="27"/>
    <x v="496"/>
    <x v="5"/>
    <s v="Kharif     "/>
    <x v="21"/>
    <n v="206"/>
    <n v="145"/>
    <n v="0.70388349514563109"/>
  </r>
  <r>
    <x v="27"/>
    <x v="496"/>
    <x v="5"/>
    <s v="Kharif     "/>
    <x v="22"/>
    <n v="1330"/>
    <n v="1497"/>
    <n v="1.1255639097744361"/>
  </r>
  <r>
    <x v="27"/>
    <x v="496"/>
    <x v="5"/>
    <s v="Kharif     "/>
    <x v="18"/>
    <n v="21389"/>
    <n v="53375"/>
    <n v="2.4954415821216513"/>
  </r>
  <r>
    <x v="27"/>
    <x v="496"/>
    <x v="5"/>
    <s v="Kharif     "/>
    <x v="23"/>
    <n v="10"/>
    <n v="4"/>
    <n v="0.4"/>
  </r>
  <r>
    <x v="27"/>
    <x v="496"/>
    <x v="5"/>
    <s v="Kharif     "/>
    <x v="24"/>
    <n v="891"/>
    <n v="560"/>
    <n v="0.62850729517396187"/>
  </r>
  <r>
    <x v="27"/>
    <x v="496"/>
    <x v="5"/>
    <s v="Kharif     "/>
    <x v="14"/>
    <n v="7579"/>
    <n v="582503.4"/>
    <n v="76.857553766987735"/>
  </r>
  <r>
    <x v="27"/>
    <x v="496"/>
    <x v="5"/>
    <s v="Kharif     "/>
    <x v="15"/>
    <n v="1216"/>
    <n v="356"/>
    <n v="0.29276315789473684"/>
  </r>
  <r>
    <x v="27"/>
    <x v="496"/>
    <x v="5"/>
    <s v="Kharif     "/>
    <x v="1"/>
    <n v="61"/>
    <n v="44"/>
    <n v="0.72131147540983609"/>
  </r>
  <r>
    <x v="27"/>
    <x v="496"/>
    <x v="5"/>
    <s v="Kharif     "/>
    <x v="26"/>
    <n v="149"/>
    <n v="290"/>
    <n v="1.9463087248322148"/>
  </r>
  <r>
    <x v="27"/>
    <x v="496"/>
    <x v="5"/>
    <s v="Kharif     "/>
    <x v="2"/>
    <n v="114291"/>
    <n v="218345"/>
    <n v="1.9104303925943424"/>
  </r>
  <r>
    <x v="27"/>
    <x v="496"/>
    <x v="5"/>
    <s v="Kharif     "/>
    <x v="31"/>
    <n v="2630"/>
    <n v="931"/>
    <n v="0.35399239543726235"/>
  </r>
  <r>
    <x v="27"/>
    <x v="496"/>
    <x v="5"/>
    <s v="Kharif     "/>
    <x v="37"/>
    <n v="2807"/>
    <n v="2837"/>
    <n v="1.0106875667972925"/>
  </r>
  <r>
    <x v="27"/>
    <x v="496"/>
    <x v="5"/>
    <s v="Kharif     "/>
    <x v="19"/>
    <n v="976"/>
    <n v="691"/>
    <n v="0.70799180327868849"/>
  </r>
  <r>
    <x v="27"/>
    <x v="496"/>
    <x v="5"/>
    <s v="Kharif     "/>
    <x v="16"/>
    <n v="24540"/>
    <n v="8493"/>
    <n v="0.3460880195599022"/>
  </r>
  <r>
    <x v="27"/>
    <x v="496"/>
    <x v="5"/>
    <s v="Whole Year "/>
    <x v="0"/>
    <n v="2"/>
    <n v="2"/>
    <n v="1"/>
  </r>
  <r>
    <x v="27"/>
    <x v="496"/>
    <x v="5"/>
    <s v="Whole Year "/>
    <x v="3"/>
    <n v="3876"/>
    <n v="120554"/>
    <n v="31.102683178534573"/>
  </r>
  <r>
    <x v="27"/>
    <x v="496"/>
    <x v="5"/>
    <s v="Whole Year "/>
    <x v="4"/>
    <n v="30150"/>
    <n v="22952"/>
    <n v="0.76126036484245441"/>
  </r>
  <r>
    <x v="27"/>
    <x v="496"/>
    <x v="5"/>
    <s v="Whole Year "/>
    <x v="5"/>
    <n v="2722"/>
    <n v="332"/>
    <n v="0.12196914033798678"/>
  </r>
  <r>
    <x v="27"/>
    <x v="496"/>
    <x v="5"/>
    <s v="Whole Year "/>
    <x v="38"/>
    <n v="1783"/>
    <n v="419"/>
    <n v="0.23499719573752104"/>
  </r>
  <r>
    <x v="27"/>
    <x v="496"/>
    <x v="5"/>
    <s v="Whole Year "/>
    <x v="11"/>
    <n v="61"/>
    <n v="40"/>
    <n v="0.65573770491803274"/>
  </r>
  <r>
    <x v="27"/>
    <x v="496"/>
    <x v="5"/>
    <s v="Whole Year "/>
    <x v="34"/>
    <n v="67"/>
    <n v="537"/>
    <n v="8.0149253731343286"/>
  </r>
  <r>
    <x v="27"/>
    <x v="496"/>
    <x v="5"/>
    <s v="Whole Year "/>
    <x v="7"/>
    <n v="37151"/>
    <n v="3661157"/>
    <n v="98.548006783128315"/>
  </r>
  <r>
    <x v="27"/>
    <x v="496"/>
    <x v="5"/>
    <s v="Whole Year "/>
    <x v="8"/>
    <n v="83"/>
    <n v="945"/>
    <n v="11.385542168674698"/>
  </r>
  <r>
    <x v="27"/>
    <x v="496"/>
    <x v="5"/>
    <s v="Whole Year "/>
    <x v="9"/>
    <n v="5745"/>
    <n v="165559"/>
    <n v="28.81792863359443"/>
  </r>
  <r>
    <x v="27"/>
    <x v="496"/>
    <x v="5"/>
    <s v="Whole Year "/>
    <x v="13"/>
    <n v="90"/>
    <n v="497"/>
    <n v="5.5222222222222221"/>
  </r>
  <r>
    <x v="27"/>
    <x v="496"/>
    <x v="6"/>
    <s v="Kharif     "/>
    <x v="2"/>
    <n v="105440"/>
    <n v="392384"/>
    <n v="3.7213960546282245"/>
  </r>
  <r>
    <x v="27"/>
    <x v="496"/>
    <x v="6"/>
    <s v="Kharif     "/>
    <x v="37"/>
    <n v="6812"/>
    <n v="24369"/>
    <n v="3.5773634762184381"/>
  </r>
  <r>
    <x v="27"/>
    <x v="496"/>
    <x v="6"/>
    <s v="Whole Year "/>
    <x v="0"/>
    <n v="1"/>
    <n v="1"/>
    <n v="1"/>
  </r>
  <r>
    <x v="27"/>
    <x v="496"/>
    <x v="6"/>
    <s v="Whole Year "/>
    <x v="17"/>
    <n v="148"/>
    <n v="108"/>
    <n v="0.72972972972972971"/>
  </r>
  <r>
    <x v="27"/>
    <x v="496"/>
    <x v="6"/>
    <s v="Whole Year "/>
    <x v="20"/>
    <n v="1275"/>
    <n v="1608"/>
    <n v="1.2611764705882353"/>
  </r>
  <r>
    <x v="27"/>
    <x v="496"/>
    <x v="6"/>
    <s v="Whole Year "/>
    <x v="3"/>
    <n v="4162"/>
    <n v="156690"/>
    <n v="37.647765497357042"/>
  </r>
  <r>
    <x v="27"/>
    <x v="496"/>
    <x v="6"/>
    <s v="Whole Year "/>
    <x v="4"/>
    <n v="29633"/>
    <n v="29633"/>
    <n v="1"/>
  </r>
  <r>
    <x v="27"/>
    <x v="496"/>
    <x v="6"/>
    <s v="Whole Year "/>
    <x v="21"/>
    <n v="6"/>
    <n v="4"/>
    <n v="0.66666666666666663"/>
  </r>
  <r>
    <x v="27"/>
    <x v="496"/>
    <x v="6"/>
    <s v="Whole Year "/>
    <x v="5"/>
    <n v="2529"/>
    <n v="475"/>
    <n v="0.18782127323052589"/>
  </r>
  <r>
    <x v="27"/>
    <x v="496"/>
    <x v="6"/>
    <s v="Whole Year "/>
    <x v="38"/>
    <n v="782"/>
    <n v="317"/>
    <n v="0.4053708439897698"/>
  </r>
  <r>
    <x v="27"/>
    <x v="496"/>
    <x v="6"/>
    <s v="Whole Year "/>
    <x v="22"/>
    <n v="1808"/>
    <n v="2415"/>
    <n v="1.3357300884955752"/>
  </r>
  <r>
    <x v="27"/>
    <x v="496"/>
    <x v="6"/>
    <s v="Whole Year "/>
    <x v="68"/>
    <n v="57"/>
    <n v="338"/>
    <n v="5.9298245614035086"/>
  </r>
  <r>
    <x v="27"/>
    <x v="496"/>
    <x v="6"/>
    <s v="Whole Year "/>
    <x v="18"/>
    <n v="13687"/>
    <n v="43703"/>
    <n v="3.1930298823701322"/>
  </r>
  <r>
    <x v="27"/>
    <x v="496"/>
    <x v="6"/>
    <s v="Whole Year "/>
    <x v="23"/>
    <n v="8"/>
    <n v="5"/>
    <n v="0.625"/>
  </r>
  <r>
    <x v="27"/>
    <x v="496"/>
    <x v="6"/>
    <s v="Whole Year "/>
    <x v="24"/>
    <n v="661"/>
    <n v="870"/>
    <n v="1.3161875945537065"/>
  </r>
  <r>
    <x v="27"/>
    <x v="496"/>
    <x v="6"/>
    <s v="Whole Year "/>
    <x v="14"/>
    <n v="7882"/>
    <n v="20383"/>
    <n v="2.5860187769601626"/>
  </r>
  <r>
    <x v="27"/>
    <x v="496"/>
    <x v="6"/>
    <s v="Whole Year "/>
    <x v="15"/>
    <n v="1024"/>
    <n v="591"/>
    <n v="0.5771484375"/>
  </r>
  <r>
    <x v="27"/>
    <x v="496"/>
    <x v="6"/>
    <s v="Whole Year "/>
    <x v="34"/>
    <n v="49"/>
    <n v="428"/>
    <n v="8.7346938775510203"/>
  </r>
  <r>
    <x v="27"/>
    <x v="496"/>
    <x v="6"/>
    <s v="Whole Year "/>
    <x v="26"/>
    <n v="98"/>
    <n v="262"/>
    <n v="2.6734693877551021"/>
  </r>
  <r>
    <x v="27"/>
    <x v="496"/>
    <x v="6"/>
    <s v="Whole Year "/>
    <x v="31"/>
    <n v="2086"/>
    <n v="1002"/>
    <n v="0.48034515819750717"/>
  </r>
  <r>
    <x v="27"/>
    <x v="496"/>
    <x v="6"/>
    <s v="Whole Year "/>
    <x v="7"/>
    <n v="41628"/>
    <n v="5336460"/>
    <n v="128.19400403574517"/>
  </r>
  <r>
    <x v="27"/>
    <x v="496"/>
    <x v="6"/>
    <s v="Whole Year "/>
    <x v="19"/>
    <n v="589"/>
    <n v="659"/>
    <n v="1.1188455008488964"/>
  </r>
  <r>
    <x v="27"/>
    <x v="496"/>
    <x v="6"/>
    <s v="Whole Year "/>
    <x v="8"/>
    <n v="488"/>
    <n v="7119"/>
    <n v="14.58811475409836"/>
  </r>
  <r>
    <x v="27"/>
    <x v="496"/>
    <x v="6"/>
    <s v="Whole Year "/>
    <x v="9"/>
    <n v="4226"/>
    <n v="298001"/>
    <n v="70.516090866067202"/>
  </r>
  <r>
    <x v="27"/>
    <x v="496"/>
    <x v="6"/>
    <s v="Whole Year "/>
    <x v="13"/>
    <n v="143"/>
    <n v="822"/>
    <n v="5.7482517482517483"/>
  </r>
  <r>
    <x v="27"/>
    <x v="496"/>
    <x v="6"/>
    <s v="Whole Year "/>
    <x v="16"/>
    <n v="27078"/>
    <n v="15275"/>
    <n v="0.56411108649087816"/>
  </r>
  <r>
    <x v="27"/>
    <x v="496"/>
    <x v="11"/>
    <s v="Kharif     "/>
    <x v="2"/>
    <n v="102798"/>
    <n v="335119"/>
    <n v="3.2599758750170236"/>
  </r>
  <r>
    <x v="27"/>
    <x v="496"/>
    <x v="11"/>
    <s v="Kharif     "/>
    <x v="37"/>
    <n v="2467"/>
    <n v="3894"/>
    <n v="1.5784353465747871"/>
  </r>
  <r>
    <x v="27"/>
    <x v="496"/>
    <x v="11"/>
    <s v="Whole Year "/>
    <x v="0"/>
    <n v="1"/>
    <n v="2"/>
    <n v="2"/>
  </r>
  <r>
    <x v="27"/>
    <x v="496"/>
    <x v="11"/>
    <s v="Whole Year "/>
    <x v="17"/>
    <n v="125"/>
    <n v="88"/>
    <n v="0.70399999999999996"/>
  </r>
  <r>
    <x v="27"/>
    <x v="496"/>
    <x v="11"/>
    <s v="Whole Year "/>
    <x v="20"/>
    <n v="1714"/>
    <n v="2806"/>
    <n v="1.6371061843640606"/>
  </r>
  <r>
    <x v="27"/>
    <x v="496"/>
    <x v="11"/>
    <s v="Whole Year "/>
    <x v="3"/>
    <n v="4443"/>
    <n v="163768"/>
    <n v="36.859779428314205"/>
  </r>
  <r>
    <x v="27"/>
    <x v="496"/>
    <x v="11"/>
    <s v="Whole Year "/>
    <x v="4"/>
    <n v="30003"/>
    <n v="32301"/>
    <n v="1.0765923407659235"/>
  </r>
  <r>
    <x v="27"/>
    <x v="496"/>
    <x v="11"/>
    <s v="Whole Year "/>
    <x v="21"/>
    <n v="9"/>
    <n v="6"/>
    <n v="0.66666666666666663"/>
  </r>
  <r>
    <x v="27"/>
    <x v="496"/>
    <x v="11"/>
    <s v="Whole Year "/>
    <x v="5"/>
    <n v="2497"/>
    <n v="351"/>
    <n v="0.14056868241890269"/>
  </r>
  <r>
    <x v="27"/>
    <x v="496"/>
    <x v="11"/>
    <s v="Whole Year "/>
    <x v="38"/>
    <n v="571"/>
    <n v="231"/>
    <n v="0.404553415061296"/>
  </r>
  <r>
    <x v="27"/>
    <x v="496"/>
    <x v="11"/>
    <s v="Whole Year "/>
    <x v="22"/>
    <n v="2253"/>
    <n v="2291"/>
    <n v="1.016866400355082"/>
  </r>
  <r>
    <x v="27"/>
    <x v="496"/>
    <x v="11"/>
    <s v="Whole Year "/>
    <x v="11"/>
    <n v="169"/>
    <n v="85"/>
    <n v="0.50295857988165682"/>
  </r>
  <r>
    <x v="27"/>
    <x v="496"/>
    <x v="11"/>
    <s v="Whole Year "/>
    <x v="18"/>
    <n v="16307"/>
    <n v="30250"/>
    <n v="1.8550315815294045"/>
  </r>
  <r>
    <x v="27"/>
    <x v="496"/>
    <x v="11"/>
    <s v="Whole Year "/>
    <x v="23"/>
    <n v="6"/>
    <n v="3"/>
    <n v="0.5"/>
  </r>
  <r>
    <x v="27"/>
    <x v="496"/>
    <x v="11"/>
    <s v="Whole Year "/>
    <x v="24"/>
    <n v="1085"/>
    <n v="968"/>
    <n v="0.8921658986175115"/>
  </r>
  <r>
    <x v="27"/>
    <x v="496"/>
    <x v="11"/>
    <s v="Whole Year "/>
    <x v="14"/>
    <n v="12318"/>
    <n v="25314"/>
    <n v="2.0550414028251338"/>
  </r>
  <r>
    <x v="27"/>
    <x v="496"/>
    <x v="11"/>
    <s v="Whole Year "/>
    <x v="15"/>
    <n v="4190"/>
    <n v="681"/>
    <n v="0.16252983293556086"/>
  </r>
  <r>
    <x v="27"/>
    <x v="496"/>
    <x v="11"/>
    <s v="Whole Year "/>
    <x v="34"/>
    <n v="66"/>
    <n v="636"/>
    <n v="9.6363636363636367"/>
  </r>
  <r>
    <x v="27"/>
    <x v="496"/>
    <x v="11"/>
    <s v="Whole Year "/>
    <x v="39"/>
    <n v="2"/>
    <n v="34"/>
    <n v="17"/>
  </r>
  <r>
    <x v="27"/>
    <x v="496"/>
    <x v="11"/>
    <s v="Whole Year "/>
    <x v="26"/>
    <n v="181"/>
    <n v="426"/>
    <n v="2.3535911602209945"/>
  </r>
  <r>
    <x v="27"/>
    <x v="496"/>
    <x v="11"/>
    <s v="Whole Year "/>
    <x v="31"/>
    <n v="5161"/>
    <n v="2361"/>
    <n v="0.45746948265839954"/>
  </r>
  <r>
    <x v="27"/>
    <x v="496"/>
    <x v="11"/>
    <s v="Whole Year "/>
    <x v="37"/>
    <n v="2467"/>
    <n v="3894"/>
    <n v="1.5784353465747871"/>
  </r>
  <r>
    <x v="27"/>
    <x v="496"/>
    <x v="11"/>
    <s v="Whole Year "/>
    <x v="7"/>
    <n v="38357"/>
    <n v="4226635"/>
    <n v="110.19201188831244"/>
  </r>
  <r>
    <x v="27"/>
    <x v="496"/>
    <x v="11"/>
    <s v="Whole Year "/>
    <x v="19"/>
    <n v="207"/>
    <n v="254"/>
    <n v="1.2270531400966183"/>
  </r>
  <r>
    <x v="27"/>
    <x v="496"/>
    <x v="11"/>
    <s v="Whole Year "/>
    <x v="8"/>
    <n v="38"/>
    <n v="402"/>
    <n v="10.578947368421053"/>
  </r>
  <r>
    <x v="27"/>
    <x v="496"/>
    <x v="11"/>
    <s v="Whole Year "/>
    <x v="9"/>
    <n v="4057"/>
    <n v="126522"/>
    <n v="31.186098102045847"/>
  </r>
  <r>
    <x v="27"/>
    <x v="496"/>
    <x v="11"/>
    <s v="Whole Year "/>
    <x v="27"/>
    <n v="5"/>
    <n v="7"/>
    <n v="1.4"/>
  </r>
  <r>
    <x v="27"/>
    <x v="496"/>
    <x v="11"/>
    <s v="Whole Year "/>
    <x v="13"/>
    <n v="153"/>
    <n v="818"/>
    <n v="5.3464052287581696"/>
  </r>
  <r>
    <x v="27"/>
    <x v="496"/>
    <x v="11"/>
    <s v="Whole Year "/>
    <x v="16"/>
    <n v="47946"/>
    <n v="10842"/>
    <n v="0.22612939557001627"/>
  </r>
  <r>
    <x v="27"/>
    <x v="496"/>
    <x v="12"/>
    <s v="Kharif     "/>
    <x v="2"/>
    <n v="107817"/>
    <n v="223882"/>
    <n v="2.0764999953625125"/>
  </r>
  <r>
    <x v="27"/>
    <x v="496"/>
    <x v="12"/>
    <s v="Kharif     "/>
    <x v="37"/>
    <n v="1874"/>
    <n v="2900"/>
    <n v="1.5474919957310567"/>
  </r>
  <r>
    <x v="27"/>
    <x v="496"/>
    <x v="12"/>
    <s v="Whole Year "/>
    <x v="0"/>
    <n v="1"/>
    <n v="2"/>
    <n v="2"/>
  </r>
  <r>
    <x v="27"/>
    <x v="496"/>
    <x v="12"/>
    <s v="Whole Year "/>
    <x v="17"/>
    <n v="114"/>
    <n v="69"/>
    <n v="0.60526315789473684"/>
  </r>
  <r>
    <x v="27"/>
    <x v="496"/>
    <x v="12"/>
    <s v="Whole Year "/>
    <x v="20"/>
    <n v="1842"/>
    <n v="2914"/>
    <n v="1.5819761129207384"/>
  </r>
  <r>
    <x v="27"/>
    <x v="496"/>
    <x v="12"/>
    <s v="Whole Year "/>
    <x v="3"/>
    <n v="4308"/>
    <n v="164032"/>
    <n v="38.076137418755806"/>
  </r>
  <r>
    <x v="27"/>
    <x v="496"/>
    <x v="12"/>
    <s v="Whole Year "/>
    <x v="4"/>
    <n v="30003"/>
    <n v="24302"/>
    <n v="0.80998566809985673"/>
  </r>
  <r>
    <x v="27"/>
    <x v="496"/>
    <x v="12"/>
    <s v="Whole Year "/>
    <x v="21"/>
    <n v="9"/>
    <n v="6"/>
    <n v="0.66666666666666663"/>
  </r>
  <r>
    <x v="27"/>
    <x v="496"/>
    <x v="12"/>
    <s v="Whole Year "/>
    <x v="5"/>
    <n v="2524"/>
    <n v="505000"/>
    <n v="200.07923930269413"/>
  </r>
  <r>
    <x v="27"/>
    <x v="496"/>
    <x v="12"/>
    <s v="Whole Year "/>
    <x v="38"/>
    <n v="597"/>
    <n v="206"/>
    <n v="0.34505862646566166"/>
  </r>
  <r>
    <x v="27"/>
    <x v="496"/>
    <x v="12"/>
    <s v="Whole Year "/>
    <x v="22"/>
    <n v="4821"/>
    <n v="2965"/>
    <n v="0.61501763119684716"/>
  </r>
  <r>
    <x v="27"/>
    <x v="496"/>
    <x v="12"/>
    <s v="Whole Year "/>
    <x v="11"/>
    <n v="112"/>
    <n v="56"/>
    <n v="0.5"/>
  </r>
  <r>
    <x v="27"/>
    <x v="496"/>
    <x v="12"/>
    <s v="Whole Year "/>
    <x v="18"/>
    <n v="15437"/>
    <n v="39126"/>
    <n v="2.5345598237999609"/>
  </r>
  <r>
    <x v="27"/>
    <x v="496"/>
    <x v="12"/>
    <s v="Whole Year "/>
    <x v="23"/>
    <n v="2"/>
    <n v="1"/>
    <n v="0.5"/>
  </r>
  <r>
    <x v="27"/>
    <x v="496"/>
    <x v="12"/>
    <s v="Whole Year "/>
    <x v="24"/>
    <n v="878"/>
    <n v="730"/>
    <n v="0.83143507972665143"/>
  </r>
  <r>
    <x v="27"/>
    <x v="496"/>
    <x v="12"/>
    <s v="Whole Year "/>
    <x v="14"/>
    <n v="11881"/>
    <n v="21720"/>
    <n v="1.8281289453749685"/>
  </r>
  <r>
    <x v="27"/>
    <x v="496"/>
    <x v="12"/>
    <s v="Whole Year "/>
    <x v="15"/>
    <n v="2251"/>
    <n v="509"/>
    <n v="0.22612172367836517"/>
  </r>
  <r>
    <x v="27"/>
    <x v="496"/>
    <x v="12"/>
    <s v="Whole Year "/>
    <x v="34"/>
    <n v="40"/>
    <n v="378"/>
    <n v="9.4499999999999993"/>
  </r>
  <r>
    <x v="27"/>
    <x v="496"/>
    <x v="12"/>
    <s v="Whole Year "/>
    <x v="26"/>
    <n v="105"/>
    <n v="265"/>
    <n v="2.5238095238095237"/>
  </r>
  <r>
    <x v="27"/>
    <x v="496"/>
    <x v="12"/>
    <s v="Whole Year "/>
    <x v="31"/>
    <n v="3588"/>
    <n v="1948"/>
    <n v="0.5429208472686734"/>
  </r>
  <r>
    <x v="27"/>
    <x v="496"/>
    <x v="12"/>
    <s v="Whole Year "/>
    <x v="37"/>
    <n v="1874"/>
    <n v="2900"/>
    <n v="1.5474919957310567"/>
  </r>
  <r>
    <x v="27"/>
    <x v="496"/>
    <x v="12"/>
    <s v="Whole Year "/>
    <x v="7"/>
    <n v="30141"/>
    <n v="3213272"/>
    <n v="106.60800902425268"/>
  </r>
  <r>
    <x v="27"/>
    <x v="496"/>
    <x v="12"/>
    <s v="Whole Year "/>
    <x v="19"/>
    <n v="313"/>
    <n v="292"/>
    <n v="0.93290734824281152"/>
  </r>
  <r>
    <x v="27"/>
    <x v="496"/>
    <x v="12"/>
    <s v="Whole Year "/>
    <x v="8"/>
    <n v="14"/>
    <n v="180"/>
    <n v="12.857142857142858"/>
  </r>
  <r>
    <x v="27"/>
    <x v="496"/>
    <x v="12"/>
    <s v="Whole Year "/>
    <x v="9"/>
    <n v="3315"/>
    <n v="154648"/>
    <n v="46.65098039215686"/>
  </r>
  <r>
    <x v="27"/>
    <x v="496"/>
    <x v="12"/>
    <s v="Whole Year "/>
    <x v="27"/>
    <n v="4"/>
    <n v="6"/>
    <n v="1.5"/>
  </r>
  <r>
    <x v="27"/>
    <x v="496"/>
    <x v="12"/>
    <s v="Whole Year "/>
    <x v="13"/>
    <n v="171"/>
    <n v="986"/>
    <n v="5.7660818713450288"/>
  </r>
  <r>
    <x v="27"/>
    <x v="496"/>
    <x v="12"/>
    <s v="Whole Year "/>
    <x v="16"/>
    <n v="45733"/>
    <n v="15860"/>
    <n v="0.34679553057966894"/>
  </r>
  <r>
    <x v="27"/>
    <x v="496"/>
    <x v="13"/>
    <s v="Kharif     "/>
    <x v="2"/>
    <n v="111517"/>
    <n v="322962"/>
    <n v="2.8960786247836654"/>
  </r>
  <r>
    <x v="27"/>
    <x v="496"/>
    <x v="13"/>
    <s v="Kharif     "/>
    <x v="37"/>
    <n v="3277"/>
    <n v="5643"/>
    <n v="1.7220018309429357"/>
  </r>
  <r>
    <x v="27"/>
    <x v="496"/>
    <x v="13"/>
    <s v="Whole Year "/>
    <x v="0"/>
    <n v="1"/>
    <n v="2"/>
    <n v="2"/>
  </r>
  <r>
    <x v="27"/>
    <x v="496"/>
    <x v="13"/>
    <s v="Whole Year "/>
    <x v="17"/>
    <n v="48"/>
    <n v="37"/>
    <n v="0.77083333333333337"/>
  </r>
  <r>
    <x v="27"/>
    <x v="496"/>
    <x v="13"/>
    <s v="Whole Year "/>
    <x v="20"/>
    <n v="2058"/>
    <n v="6143"/>
    <n v="2.9849368318756073"/>
  </r>
  <r>
    <x v="27"/>
    <x v="496"/>
    <x v="13"/>
    <s v="Whole Year "/>
    <x v="3"/>
    <n v="4805"/>
    <n v="185329"/>
    <n v="38.570031217481791"/>
  </r>
  <r>
    <x v="27"/>
    <x v="496"/>
    <x v="13"/>
    <s v="Whole Year "/>
    <x v="4"/>
    <n v="30349"/>
    <n v="24296"/>
    <n v="0.80055356024910207"/>
  </r>
  <r>
    <x v="27"/>
    <x v="496"/>
    <x v="13"/>
    <s v="Whole Year "/>
    <x v="21"/>
    <n v="11"/>
    <n v="8"/>
    <n v="0.72727272727272729"/>
  </r>
  <r>
    <x v="27"/>
    <x v="496"/>
    <x v="13"/>
    <s v="Whole Year "/>
    <x v="5"/>
    <n v="2513"/>
    <n v="38300"/>
    <n v="15.240748109828889"/>
  </r>
  <r>
    <x v="27"/>
    <x v="496"/>
    <x v="13"/>
    <s v="Whole Year "/>
    <x v="38"/>
    <n v="985"/>
    <n v="389"/>
    <n v="0.39492385786802031"/>
  </r>
  <r>
    <x v="27"/>
    <x v="496"/>
    <x v="13"/>
    <s v="Whole Year "/>
    <x v="22"/>
    <n v="4630"/>
    <n v="5232"/>
    <n v="1.1300215982721382"/>
  </r>
  <r>
    <x v="27"/>
    <x v="496"/>
    <x v="13"/>
    <s v="Whole Year "/>
    <x v="11"/>
    <n v="133"/>
    <n v="71"/>
    <n v="0.53383458646616544"/>
  </r>
  <r>
    <x v="27"/>
    <x v="496"/>
    <x v="13"/>
    <s v="Whole Year "/>
    <x v="18"/>
    <n v="13249"/>
    <n v="38662"/>
    <n v="2.9181070269454299"/>
  </r>
  <r>
    <x v="27"/>
    <x v="496"/>
    <x v="13"/>
    <s v="Whole Year "/>
    <x v="23"/>
    <n v="3"/>
    <n v="1"/>
    <n v="0.33333333333333331"/>
  </r>
  <r>
    <x v="27"/>
    <x v="496"/>
    <x v="13"/>
    <s v="Whole Year "/>
    <x v="24"/>
    <n v="798"/>
    <n v="779"/>
    <n v="0.97619047619047616"/>
  </r>
  <r>
    <x v="27"/>
    <x v="496"/>
    <x v="13"/>
    <s v="Whole Year "/>
    <x v="14"/>
    <n v="10759"/>
    <n v="21642"/>
    <n v="2.0115252346872388"/>
  </r>
  <r>
    <x v="27"/>
    <x v="496"/>
    <x v="13"/>
    <s v="Whole Year "/>
    <x v="15"/>
    <n v="1845"/>
    <n v="633"/>
    <n v="0.34308943089430893"/>
  </r>
  <r>
    <x v="27"/>
    <x v="496"/>
    <x v="13"/>
    <s v="Whole Year "/>
    <x v="34"/>
    <n v="20"/>
    <n v="195"/>
    <n v="9.75"/>
  </r>
  <r>
    <x v="27"/>
    <x v="496"/>
    <x v="13"/>
    <s v="Whole Year "/>
    <x v="26"/>
    <n v="139"/>
    <n v="330"/>
    <n v="2.3741007194244603"/>
  </r>
  <r>
    <x v="27"/>
    <x v="496"/>
    <x v="13"/>
    <s v="Whole Year "/>
    <x v="31"/>
    <n v="3679"/>
    <n v="2065"/>
    <n v="0.56129382984506659"/>
  </r>
  <r>
    <x v="27"/>
    <x v="496"/>
    <x v="13"/>
    <s v="Whole Year "/>
    <x v="7"/>
    <n v="27482"/>
    <n v="2957123"/>
    <n v="107.60217596972564"/>
  </r>
  <r>
    <x v="27"/>
    <x v="496"/>
    <x v="13"/>
    <s v="Whole Year "/>
    <x v="19"/>
    <n v="164"/>
    <n v="218"/>
    <n v="1.3292682926829269"/>
  </r>
  <r>
    <x v="27"/>
    <x v="496"/>
    <x v="13"/>
    <s v="Whole Year "/>
    <x v="8"/>
    <n v="7"/>
    <n v="102"/>
    <n v="14.571428571428571"/>
  </r>
  <r>
    <x v="27"/>
    <x v="496"/>
    <x v="13"/>
    <s v="Whole Year "/>
    <x v="9"/>
    <n v="3080"/>
    <n v="102733"/>
    <n v="33.354870129870129"/>
  </r>
  <r>
    <x v="27"/>
    <x v="496"/>
    <x v="13"/>
    <s v="Whole Year "/>
    <x v="27"/>
    <n v="2"/>
    <n v="3"/>
    <n v="1.5"/>
  </r>
  <r>
    <x v="27"/>
    <x v="496"/>
    <x v="13"/>
    <s v="Whole Year "/>
    <x v="13"/>
    <n v="202"/>
    <n v="1024"/>
    <n v="5.0693069306930694"/>
  </r>
  <r>
    <x v="27"/>
    <x v="496"/>
    <x v="13"/>
    <s v="Whole Year "/>
    <x v="16"/>
    <n v="46083"/>
    <n v="19608"/>
    <n v="0.42549313195755484"/>
  </r>
  <r>
    <x v="27"/>
    <x v="496"/>
    <x v="7"/>
    <s v="Kharif     "/>
    <x v="17"/>
    <n v="115"/>
    <n v="76"/>
    <n v="0.66086956521739126"/>
  </r>
  <r>
    <x v="27"/>
    <x v="496"/>
    <x v="7"/>
    <s v="Kharif     "/>
    <x v="21"/>
    <n v="19"/>
    <n v="7"/>
    <n v="0.36842105263157893"/>
  </r>
  <r>
    <x v="27"/>
    <x v="496"/>
    <x v="7"/>
    <s v="Kharif     "/>
    <x v="22"/>
    <n v="6242"/>
    <n v="3532"/>
    <n v="0.56584428067926951"/>
  </r>
  <r>
    <x v="27"/>
    <x v="496"/>
    <x v="7"/>
    <s v="Kharif     "/>
    <x v="18"/>
    <n v="9881"/>
    <n v="30563"/>
    <n v="3.0931079850217591"/>
  </r>
  <r>
    <x v="27"/>
    <x v="496"/>
    <x v="7"/>
    <s v="Kharif     "/>
    <x v="23"/>
    <n v="22"/>
    <n v="12"/>
    <n v="0.54545454545454541"/>
  </r>
  <r>
    <x v="27"/>
    <x v="496"/>
    <x v="7"/>
    <s v="Kharif     "/>
    <x v="14"/>
    <n v="12158"/>
    <n v="17927"/>
    <n v="1.4745023852607337"/>
  </r>
  <r>
    <x v="27"/>
    <x v="496"/>
    <x v="7"/>
    <s v="Kharif     "/>
    <x v="15"/>
    <n v="2911"/>
    <n v="1927"/>
    <n v="0.6619718309859155"/>
  </r>
  <r>
    <x v="27"/>
    <x v="496"/>
    <x v="7"/>
    <s v="Kharif     "/>
    <x v="26"/>
    <n v="150"/>
    <n v="332"/>
    <n v="2.2133333333333334"/>
  </r>
  <r>
    <x v="27"/>
    <x v="496"/>
    <x v="7"/>
    <s v="Kharif     "/>
    <x v="2"/>
    <n v="115815"/>
    <n v="301506"/>
    <n v="2.6033415360704573"/>
  </r>
  <r>
    <x v="27"/>
    <x v="496"/>
    <x v="7"/>
    <s v="Kharif     "/>
    <x v="19"/>
    <n v="20"/>
    <n v="24"/>
    <n v="1.2"/>
  </r>
  <r>
    <x v="27"/>
    <x v="496"/>
    <x v="7"/>
    <s v="Kharif     "/>
    <x v="16"/>
    <n v="50098"/>
    <n v="23472"/>
    <n v="0.46852169747295302"/>
  </r>
  <r>
    <x v="27"/>
    <x v="496"/>
    <x v="7"/>
    <s v="Whole Year "/>
    <x v="7"/>
    <n v="30798"/>
    <n v="3315905"/>
    <n v="107.66624456133515"/>
  </r>
  <r>
    <x v="27"/>
    <x v="496"/>
    <x v="14"/>
    <s v="Kharif     "/>
    <x v="20"/>
    <n v="1669"/>
    <n v="4931"/>
    <n v="2.9544637507489515"/>
  </r>
  <r>
    <x v="27"/>
    <x v="496"/>
    <x v="14"/>
    <s v="Kharif     "/>
    <x v="22"/>
    <n v="5581"/>
    <n v="13988"/>
    <n v="2.5063608672280955"/>
  </r>
  <r>
    <x v="27"/>
    <x v="496"/>
    <x v="14"/>
    <s v="Kharif     "/>
    <x v="18"/>
    <n v="2811"/>
    <n v="8187"/>
    <n v="2.9124866595517611"/>
  </r>
  <r>
    <x v="27"/>
    <x v="496"/>
    <x v="14"/>
    <s v="Kharif     "/>
    <x v="24"/>
    <n v="30"/>
    <n v="33"/>
    <n v="1.1000000000000001"/>
  </r>
  <r>
    <x v="27"/>
    <x v="496"/>
    <x v="14"/>
    <s v="Kharif     "/>
    <x v="14"/>
    <n v="13016"/>
    <n v="21096"/>
    <n v="1.6207744314689614"/>
  </r>
  <r>
    <x v="27"/>
    <x v="496"/>
    <x v="14"/>
    <s v="Kharif     "/>
    <x v="26"/>
    <n v="43"/>
    <n v="113"/>
    <n v="2.6279069767441858"/>
  </r>
  <r>
    <x v="27"/>
    <x v="496"/>
    <x v="14"/>
    <s v="Kharif     "/>
    <x v="2"/>
    <n v="120983"/>
    <n v="248242"/>
    <n v="2.0518750568261654"/>
  </r>
  <r>
    <x v="27"/>
    <x v="496"/>
    <x v="14"/>
    <s v="Rabi       "/>
    <x v="20"/>
    <n v="110"/>
    <n v="321"/>
    <n v="2.918181818181818"/>
  </r>
  <r>
    <x v="27"/>
    <x v="496"/>
    <x v="14"/>
    <s v="Rabi       "/>
    <x v="22"/>
    <n v="203"/>
    <n v="559"/>
    <n v="2.7536945812807883"/>
  </r>
  <r>
    <x v="27"/>
    <x v="496"/>
    <x v="14"/>
    <s v="Rabi       "/>
    <x v="18"/>
    <n v="6887"/>
    <n v="26420"/>
    <n v="3.8362131552199799"/>
  </r>
  <r>
    <x v="27"/>
    <x v="496"/>
    <x v="14"/>
    <s v="Rabi       "/>
    <x v="24"/>
    <n v="1"/>
    <n v="2"/>
    <n v="2"/>
  </r>
  <r>
    <x v="27"/>
    <x v="496"/>
    <x v="14"/>
    <s v="Rabi       "/>
    <x v="14"/>
    <n v="331"/>
    <n v="2201"/>
    <n v="6.6495468277945617"/>
  </r>
  <r>
    <x v="27"/>
    <x v="496"/>
    <x v="14"/>
    <s v="Rabi       "/>
    <x v="26"/>
    <n v="25"/>
    <n v="78"/>
    <n v="3.12"/>
  </r>
  <r>
    <x v="27"/>
    <x v="496"/>
    <x v="14"/>
    <s v="Whole Year "/>
    <x v="0"/>
    <n v="1"/>
    <n v="2"/>
    <n v="2"/>
  </r>
  <r>
    <x v="27"/>
    <x v="496"/>
    <x v="14"/>
    <s v="Whole Year "/>
    <x v="17"/>
    <n v="23"/>
    <n v="20"/>
    <n v="0.86956521739130432"/>
  </r>
  <r>
    <x v="27"/>
    <x v="496"/>
    <x v="14"/>
    <s v="Whole Year "/>
    <x v="3"/>
    <n v="4133"/>
    <n v="97421"/>
    <n v="23.571497701427536"/>
  </r>
  <r>
    <x v="27"/>
    <x v="496"/>
    <x v="14"/>
    <s v="Whole Year "/>
    <x v="4"/>
    <n v="32261"/>
    <n v="5529"/>
    <n v="0.17138340411022596"/>
  </r>
  <r>
    <x v="27"/>
    <x v="496"/>
    <x v="14"/>
    <s v="Whole Year "/>
    <x v="21"/>
    <n v="2"/>
    <n v="13"/>
    <n v="6.5"/>
  </r>
  <r>
    <x v="27"/>
    <x v="496"/>
    <x v="14"/>
    <s v="Whole Year "/>
    <x v="5"/>
    <n v="2343"/>
    <n v="43700000"/>
    <n v="18651.3017498933"/>
  </r>
  <r>
    <x v="27"/>
    <x v="496"/>
    <x v="14"/>
    <s v="Whole Year "/>
    <x v="38"/>
    <n v="96"/>
    <n v="34"/>
    <n v="0.35416666666666669"/>
  </r>
  <r>
    <x v="27"/>
    <x v="496"/>
    <x v="14"/>
    <s v="Whole Year "/>
    <x v="11"/>
    <n v="103"/>
    <n v="45"/>
    <n v="0.43689320388349512"/>
  </r>
  <r>
    <x v="27"/>
    <x v="496"/>
    <x v="14"/>
    <s v="Whole Year "/>
    <x v="23"/>
    <n v="3"/>
    <n v="2"/>
    <n v="0.66666666666666663"/>
  </r>
  <r>
    <x v="27"/>
    <x v="496"/>
    <x v="14"/>
    <s v="Whole Year "/>
    <x v="15"/>
    <n v="3075"/>
    <n v="1760"/>
    <n v="0.5723577235772358"/>
  </r>
  <r>
    <x v="27"/>
    <x v="496"/>
    <x v="14"/>
    <s v="Whole Year "/>
    <x v="34"/>
    <n v="17"/>
    <n v="161"/>
    <n v="9.4705882352941178"/>
  </r>
  <r>
    <x v="27"/>
    <x v="496"/>
    <x v="14"/>
    <s v="Whole Year "/>
    <x v="37"/>
    <n v="1854"/>
    <n v="4558"/>
    <n v="2.4584681769147787"/>
  </r>
  <r>
    <x v="27"/>
    <x v="496"/>
    <x v="14"/>
    <s v="Whole Year "/>
    <x v="7"/>
    <n v="31064"/>
    <n v="2948274"/>
    <n v="94.90967035797064"/>
  </r>
  <r>
    <x v="27"/>
    <x v="496"/>
    <x v="14"/>
    <s v="Whole Year "/>
    <x v="19"/>
    <n v="8"/>
    <n v="15"/>
    <n v="1.875"/>
  </r>
  <r>
    <x v="27"/>
    <x v="496"/>
    <x v="14"/>
    <s v="Whole Year "/>
    <x v="8"/>
    <n v="4"/>
    <n v="82"/>
    <n v="20.5"/>
  </r>
  <r>
    <x v="27"/>
    <x v="496"/>
    <x v="14"/>
    <s v="Whole Year "/>
    <x v="9"/>
    <n v="3404"/>
    <n v="101408"/>
    <n v="29.790834312573445"/>
  </r>
  <r>
    <x v="27"/>
    <x v="496"/>
    <x v="14"/>
    <s v="Whole Year "/>
    <x v="13"/>
    <n v="722"/>
    <n v="3956"/>
    <n v="5.4792243767313016"/>
  </r>
  <r>
    <x v="27"/>
    <x v="496"/>
    <x v="14"/>
    <s v="Whole Year "/>
    <x v="16"/>
    <n v="51938"/>
    <n v="29656"/>
    <n v="0.57098848627209364"/>
  </r>
  <r>
    <x v="27"/>
    <x v="496"/>
    <x v="15"/>
    <s v="Kharif     "/>
    <x v="17"/>
    <n v="28"/>
    <n v="22"/>
    <n v="0.7857142857142857"/>
  </r>
  <r>
    <x v="27"/>
    <x v="496"/>
    <x v="15"/>
    <s v="Kharif     "/>
    <x v="21"/>
    <n v="21"/>
    <n v="4.16"/>
    <n v="0.1980952380952381"/>
  </r>
  <r>
    <x v="27"/>
    <x v="496"/>
    <x v="15"/>
    <s v="Kharif     "/>
    <x v="22"/>
    <n v="5067"/>
    <n v="12101"/>
    <n v="2.3881981448588907"/>
  </r>
  <r>
    <x v="27"/>
    <x v="496"/>
    <x v="15"/>
    <s v="Kharif     "/>
    <x v="18"/>
    <n v="11002"/>
    <n v="40010"/>
    <n v="3.6366115251772406"/>
  </r>
  <r>
    <x v="27"/>
    <x v="496"/>
    <x v="15"/>
    <s v="Kharif     "/>
    <x v="23"/>
    <n v="3"/>
    <n v="1"/>
    <n v="0.33333333333333331"/>
  </r>
  <r>
    <x v="27"/>
    <x v="496"/>
    <x v="15"/>
    <s v="Kharif     "/>
    <x v="14"/>
    <n v="15171"/>
    <n v="23212"/>
    <n v="1.5300243886362139"/>
  </r>
  <r>
    <x v="27"/>
    <x v="496"/>
    <x v="15"/>
    <s v="Kharif     "/>
    <x v="15"/>
    <n v="3989"/>
    <n v="2400"/>
    <n v="0.60165455001253443"/>
  </r>
  <r>
    <x v="27"/>
    <x v="496"/>
    <x v="15"/>
    <s v="Kharif     "/>
    <x v="26"/>
    <n v="80"/>
    <n v="178"/>
    <n v="2.2250000000000001"/>
  </r>
  <r>
    <x v="27"/>
    <x v="496"/>
    <x v="15"/>
    <s v="Kharif     "/>
    <x v="2"/>
    <n v="111958"/>
    <n v="339286"/>
    <n v="3.0304757141070757"/>
  </r>
  <r>
    <x v="27"/>
    <x v="496"/>
    <x v="15"/>
    <s v="Kharif     "/>
    <x v="19"/>
    <n v="15"/>
    <n v="17"/>
    <n v="1.1333333333333333"/>
  </r>
  <r>
    <x v="27"/>
    <x v="496"/>
    <x v="15"/>
    <s v="Kharif     "/>
    <x v="16"/>
    <n v="39034"/>
    <n v="21412"/>
    <n v="0.54854742019777625"/>
  </r>
  <r>
    <x v="27"/>
    <x v="496"/>
    <x v="15"/>
    <s v="Whole Year "/>
    <x v="7"/>
    <n v="30638"/>
    <n v="3445715"/>
    <n v="112.46540244141262"/>
  </r>
  <r>
    <x v="27"/>
    <x v="496"/>
    <x v="16"/>
    <s v="Kharif     "/>
    <x v="20"/>
    <n v="3361"/>
    <n v="7929"/>
    <n v="2.3591193097292473"/>
  </r>
  <r>
    <x v="27"/>
    <x v="496"/>
    <x v="16"/>
    <s v="Kharif     "/>
    <x v="21"/>
    <n v="3"/>
    <n v="2"/>
    <n v="0.66666666666666663"/>
  </r>
  <r>
    <x v="27"/>
    <x v="496"/>
    <x v="16"/>
    <s v="Kharif     "/>
    <x v="22"/>
    <n v="8243"/>
    <n v="29081"/>
    <n v="3.5279631202232196"/>
  </r>
  <r>
    <x v="27"/>
    <x v="496"/>
    <x v="16"/>
    <s v="Kharif     "/>
    <x v="18"/>
    <n v="3354"/>
    <n v="9102"/>
    <n v="2.7137745974955276"/>
  </r>
  <r>
    <x v="27"/>
    <x v="496"/>
    <x v="16"/>
    <s v="Kharif     "/>
    <x v="23"/>
    <n v="13"/>
    <n v="10"/>
    <n v="0.76923076923076927"/>
  </r>
  <r>
    <x v="27"/>
    <x v="496"/>
    <x v="16"/>
    <s v="Kharif     "/>
    <x v="24"/>
    <n v="66"/>
    <n v="73"/>
    <n v="1.106060606060606"/>
  </r>
  <r>
    <x v="27"/>
    <x v="496"/>
    <x v="16"/>
    <s v="Kharif     "/>
    <x v="14"/>
    <n v="18993"/>
    <n v="70767"/>
    <n v="3.7259516664034118"/>
  </r>
  <r>
    <x v="27"/>
    <x v="496"/>
    <x v="16"/>
    <s v="Kharif     "/>
    <x v="15"/>
    <n v="212"/>
    <n v="119"/>
    <n v="0.56132075471698117"/>
  </r>
  <r>
    <x v="27"/>
    <x v="496"/>
    <x v="16"/>
    <s v="Kharif     "/>
    <x v="34"/>
    <n v="12"/>
    <n v="140"/>
    <n v="11.666666666666666"/>
  </r>
  <r>
    <x v="27"/>
    <x v="496"/>
    <x v="16"/>
    <s v="Kharif     "/>
    <x v="26"/>
    <n v="120"/>
    <n v="328"/>
    <n v="2.7333333333333334"/>
  </r>
  <r>
    <x v="27"/>
    <x v="496"/>
    <x v="16"/>
    <s v="Kharif     "/>
    <x v="2"/>
    <n v="127485"/>
    <n v="565960"/>
    <n v="4.4394242459897244"/>
  </r>
  <r>
    <x v="27"/>
    <x v="496"/>
    <x v="16"/>
    <s v="Kharif     "/>
    <x v="19"/>
    <n v="7"/>
    <n v="13"/>
    <n v="1.8571428571428572"/>
  </r>
  <r>
    <x v="27"/>
    <x v="496"/>
    <x v="16"/>
    <s v="Kharif     "/>
    <x v="16"/>
    <n v="4915"/>
    <n v="3343"/>
    <n v="0.68016276703967449"/>
  </r>
  <r>
    <x v="27"/>
    <x v="496"/>
    <x v="16"/>
    <s v="Rabi       "/>
    <x v="20"/>
    <n v="198"/>
    <n v="397"/>
    <n v="2.0050505050505052"/>
  </r>
  <r>
    <x v="27"/>
    <x v="496"/>
    <x v="16"/>
    <s v="Rabi       "/>
    <x v="22"/>
    <n v="371"/>
    <n v="891"/>
    <n v="2.4016172506738545"/>
  </r>
  <r>
    <x v="27"/>
    <x v="496"/>
    <x v="16"/>
    <s v="Rabi       "/>
    <x v="18"/>
    <n v="8316"/>
    <n v="36172"/>
    <n v="4.3496873496873496"/>
  </r>
  <r>
    <x v="27"/>
    <x v="496"/>
    <x v="16"/>
    <s v="Rabi       "/>
    <x v="23"/>
    <n v="3"/>
    <n v="2"/>
    <n v="0.66666666666666663"/>
  </r>
  <r>
    <x v="27"/>
    <x v="496"/>
    <x v="16"/>
    <s v="Rabi       "/>
    <x v="24"/>
    <n v="9"/>
    <n v="19"/>
    <n v="2.1111111111111112"/>
  </r>
  <r>
    <x v="27"/>
    <x v="496"/>
    <x v="16"/>
    <s v="Rabi       "/>
    <x v="14"/>
    <n v="1527"/>
    <n v="7638"/>
    <n v="5.0019646365422394"/>
  </r>
  <r>
    <x v="27"/>
    <x v="496"/>
    <x v="16"/>
    <s v="Rabi       "/>
    <x v="15"/>
    <n v="11017"/>
    <n v="11630"/>
    <n v="1.0556412816556231"/>
  </r>
  <r>
    <x v="27"/>
    <x v="496"/>
    <x v="16"/>
    <s v="Rabi       "/>
    <x v="34"/>
    <n v="5"/>
    <n v="42"/>
    <n v="8.4"/>
  </r>
  <r>
    <x v="27"/>
    <x v="496"/>
    <x v="16"/>
    <s v="Rabi       "/>
    <x v="26"/>
    <n v="79"/>
    <n v="313"/>
    <n v="3.962025316455696"/>
  </r>
  <r>
    <x v="27"/>
    <x v="496"/>
    <x v="16"/>
    <s v="Rabi       "/>
    <x v="19"/>
    <n v="22"/>
    <n v="22"/>
    <n v="1"/>
  </r>
  <r>
    <x v="27"/>
    <x v="496"/>
    <x v="16"/>
    <s v="Rabi       "/>
    <x v="16"/>
    <n v="47422"/>
    <n v="49559"/>
    <n v="1.0450634726498249"/>
  </r>
  <r>
    <x v="27"/>
    <x v="496"/>
    <x v="16"/>
    <s v="Whole Year "/>
    <x v="17"/>
    <n v="315"/>
    <n v="305"/>
    <n v="0.96825396825396826"/>
  </r>
  <r>
    <x v="27"/>
    <x v="496"/>
    <x v="16"/>
    <s v="Whole Year "/>
    <x v="3"/>
    <n v="4251"/>
    <n v="171740"/>
    <n v="40.39990590449306"/>
  </r>
  <r>
    <x v="27"/>
    <x v="496"/>
    <x v="16"/>
    <s v="Whole Year "/>
    <x v="4"/>
    <n v="30146"/>
    <n v="12021"/>
    <n v="0.39875937106083725"/>
  </r>
  <r>
    <x v="27"/>
    <x v="496"/>
    <x v="16"/>
    <s v="Whole Year "/>
    <x v="5"/>
    <n v="1881"/>
    <n v="15200000"/>
    <n v="8080.8080808080804"/>
  </r>
  <r>
    <x v="27"/>
    <x v="496"/>
    <x v="16"/>
    <s v="Whole Year "/>
    <x v="38"/>
    <n v="34"/>
    <n v="12"/>
    <n v="0.35294117647058826"/>
  </r>
  <r>
    <x v="27"/>
    <x v="496"/>
    <x v="16"/>
    <s v="Whole Year "/>
    <x v="11"/>
    <n v="128"/>
    <n v="35"/>
    <n v="0.2734375"/>
  </r>
  <r>
    <x v="27"/>
    <x v="496"/>
    <x v="16"/>
    <s v="Whole Year "/>
    <x v="37"/>
    <n v="1568"/>
    <n v="3018"/>
    <n v="1.9247448979591837"/>
  </r>
  <r>
    <x v="27"/>
    <x v="496"/>
    <x v="16"/>
    <s v="Whole Year "/>
    <x v="7"/>
    <n v="30304"/>
    <n v="3286001"/>
    <n v="108.434563093981"/>
  </r>
  <r>
    <x v="27"/>
    <x v="496"/>
    <x v="16"/>
    <s v="Whole Year "/>
    <x v="8"/>
    <n v="30"/>
    <n v="633"/>
    <n v="21.1"/>
  </r>
  <r>
    <x v="27"/>
    <x v="496"/>
    <x v="16"/>
    <s v="Whole Year "/>
    <x v="9"/>
    <n v="3252"/>
    <n v="124710"/>
    <n v="38.34870848708487"/>
  </r>
  <r>
    <x v="27"/>
    <x v="496"/>
    <x v="16"/>
    <s v="Whole Year "/>
    <x v="13"/>
    <n v="355"/>
    <n v="1304"/>
    <n v="3.6732394366197183"/>
  </r>
  <r>
    <x v="27"/>
    <x v="497"/>
    <x v="8"/>
    <s v="Kharif     "/>
    <x v="3"/>
    <n v="1354"/>
    <n v="53114"/>
    <n v="39.227474150664698"/>
  </r>
  <r>
    <x v="27"/>
    <x v="497"/>
    <x v="8"/>
    <s v="Kharif     "/>
    <x v="23"/>
    <n v="39102"/>
    <n v="21390"/>
    <n v="0.54703084241215283"/>
  </r>
  <r>
    <x v="27"/>
    <x v="497"/>
    <x v="8"/>
    <s v="Kharif     "/>
    <x v="34"/>
    <n v="1132"/>
    <n v="9152"/>
    <n v="8.084805653710248"/>
  </r>
  <r>
    <x v="27"/>
    <x v="497"/>
    <x v="8"/>
    <s v="Kharif     "/>
    <x v="31"/>
    <n v="729"/>
    <n v="370"/>
    <n v="0.50754458161865568"/>
  </r>
  <r>
    <x v="27"/>
    <x v="497"/>
    <x v="8"/>
    <s v="Whole Year "/>
    <x v="17"/>
    <n v="9409"/>
    <n v="6240"/>
    <n v="0.6631948134764587"/>
  </r>
  <r>
    <x v="27"/>
    <x v="497"/>
    <x v="8"/>
    <s v="Whole Year "/>
    <x v="20"/>
    <n v="2669"/>
    <n v="4600"/>
    <n v="1.7234919445485199"/>
  </r>
  <r>
    <x v="27"/>
    <x v="497"/>
    <x v="8"/>
    <s v="Whole Year "/>
    <x v="3"/>
    <n v="1871"/>
    <n v="140280"/>
    <n v="74.975948690539823"/>
  </r>
  <r>
    <x v="27"/>
    <x v="497"/>
    <x v="8"/>
    <s v="Whole Year "/>
    <x v="4"/>
    <n v="19"/>
    <n v="10"/>
    <n v="0.52631578947368418"/>
  </r>
  <r>
    <x v="27"/>
    <x v="497"/>
    <x v="8"/>
    <s v="Whole Year "/>
    <x v="21"/>
    <n v="3120"/>
    <n v="1070"/>
    <n v="0.34294871794871795"/>
  </r>
  <r>
    <x v="27"/>
    <x v="497"/>
    <x v="8"/>
    <s v="Whole Year "/>
    <x v="38"/>
    <n v="334"/>
    <n v="110"/>
    <n v="0.32934131736526945"/>
  </r>
  <r>
    <x v="27"/>
    <x v="497"/>
    <x v="8"/>
    <s v="Whole Year "/>
    <x v="22"/>
    <n v="25630"/>
    <n v="42660"/>
    <n v="1.6644557159578619"/>
  </r>
  <r>
    <x v="27"/>
    <x v="497"/>
    <x v="8"/>
    <s v="Whole Year "/>
    <x v="11"/>
    <n v="1045"/>
    <n v="650"/>
    <n v="0.62200956937799046"/>
  </r>
  <r>
    <x v="27"/>
    <x v="497"/>
    <x v="8"/>
    <s v="Whole Year "/>
    <x v="6"/>
    <n v="13"/>
    <n v="410"/>
    <n v="31.53846153846154"/>
  </r>
  <r>
    <x v="27"/>
    <x v="497"/>
    <x v="8"/>
    <s v="Whole Year "/>
    <x v="68"/>
    <n v="1"/>
    <n v="10"/>
    <n v="10"/>
  </r>
  <r>
    <x v="27"/>
    <x v="497"/>
    <x v="8"/>
    <s v="Whole Year "/>
    <x v="28"/>
    <n v="168"/>
    <n v="10"/>
    <n v="5.9523809523809521E-2"/>
  </r>
  <r>
    <x v="27"/>
    <x v="497"/>
    <x v="8"/>
    <s v="Whole Year "/>
    <x v="18"/>
    <n v="74354"/>
    <n v="103640"/>
    <n v="1.393872555612341"/>
  </r>
  <r>
    <x v="27"/>
    <x v="497"/>
    <x v="8"/>
    <s v="Whole Year "/>
    <x v="24"/>
    <n v="22103"/>
    <n v="27860"/>
    <n v="1.260462380672307"/>
  </r>
  <r>
    <x v="27"/>
    <x v="497"/>
    <x v="8"/>
    <s v="Whole Year "/>
    <x v="14"/>
    <n v="358"/>
    <n v="390"/>
    <n v="1.0893854748603351"/>
  </r>
  <r>
    <x v="27"/>
    <x v="497"/>
    <x v="8"/>
    <s v="Whole Year "/>
    <x v="15"/>
    <n v="915"/>
    <n v="540"/>
    <n v="0.5901639344262295"/>
  </r>
  <r>
    <x v="27"/>
    <x v="497"/>
    <x v="8"/>
    <s v="Whole Year "/>
    <x v="34"/>
    <n v="382"/>
    <n v="2900"/>
    <n v="7.5916230366492146"/>
  </r>
  <r>
    <x v="27"/>
    <x v="497"/>
    <x v="8"/>
    <s v="Whole Year "/>
    <x v="39"/>
    <n v="144"/>
    <n v="3720"/>
    <n v="25.833333333333332"/>
  </r>
  <r>
    <x v="27"/>
    <x v="497"/>
    <x v="8"/>
    <s v="Whole Year "/>
    <x v="71"/>
    <n v="65383"/>
    <n v="31970"/>
    <n v="0.48896502148876619"/>
  </r>
  <r>
    <x v="27"/>
    <x v="497"/>
    <x v="8"/>
    <s v="Whole Year "/>
    <x v="26"/>
    <n v="54240"/>
    <n v="106670"/>
    <n v="1.9666297935103245"/>
  </r>
  <r>
    <x v="27"/>
    <x v="497"/>
    <x v="8"/>
    <s v="Whole Year "/>
    <x v="56"/>
    <n v="538"/>
    <n v="130"/>
    <n v="0.24163568773234201"/>
  </r>
  <r>
    <x v="27"/>
    <x v="497"/>
    <x v="8"/>
    <s v="Whole Year "/>
    <x v="2"/>
    <n v="64393"/>
    <n v="203890"/>
    <n v="3.1663379559890048"/>
  </r>
  <r>
    <x v="27"/>
    <x v="497"/>
    <x v="8"/>
    <s v="Whole Year "/>
    <x v="37"/>
    <n v="1530"/>
    <n v="60"/>
    <n v="3.9215686274509803E-2"/>
  </r>
  <r>
    <x v="27"/>
    <x v="497"/>
    <x v="8"/>
    <s v="Whole Year "/>
    <x v="7"/>
    <n v="18938"/>
    <n v="18100000"/>
    <n v="955.75034322526142"/>
  </r>
  <r>
    <x v="27"/>
    <x v="497"/>
    <x v="8"/>
    <s v="Whole Year "/>
    <x v="19"/>
    <n v="818"/>
    <n v="730"/>
    <n v="0.89242053789731046"/>
  </r>
  <r>
    <x v="27"/>
    <x v="497"/>
    <x v="8"/>
    <s v="Whole Year "/>
    <x v="9"/>
    <n v="15842"/>
    <n v="636970"/>
    <n v="40.207675798510287"/>
  </r>
  <r>
    <x v="27"/>
    <x v="497"/>
    <x v="8"/>
    <s v="Whole Year "/>
    <x v="27"/>
    <n v="19"/>
    <n v="20"/>
    <n v="1.0526315789473684"/>
  </r>
  <r>
    <x v="27"/>
    <x v="497"/>
    <x v="8"/>
    <s v="Whole Year "/>
    <x v="102"/>
    <n v="235952"/>
    <n v="397460"/>
    <n v="1.6844951515562487"/>
  </r>
  <r>
    <x v="27"/>
    <x v="497"/>
    <x v="8"/>
    <s v="Whole Year "/>
    <x v="13"/>
    <n v="2075"/>
    <n v="9470"/>
    <n v="4.5638554216867471"/>
  </r>
  <r>
    <x v="27"/>
    <x v="497"/>
    <x v="8"/>
    <s v="Whole Year "/>
    <x v="16"/>
    <n v="2039"/>
    <n v="920"/>
    <n v="0.45120156939676315"/>
  </r>
  <r>
    <x v="27"/>
    <x v="497"/>
    <x v="9"/>
    <s v="Kharif     "/>
    <x v="17"/>
    <n v="20371"/>
    <n v="22714"/>
    <n v="1.1150164449462472"/>
  </r>
  <r>
    <x v="27"/>
    <x v="497"/>
    <x v="9"/>
    <s v="Kharif     "/>
    <x v="20"/>
    <n v="9095"/>
    <n v="14981"/>
    <n v="1.6471687740516767"/>
  </r>
  <r>
    <x v="27"/>
    <x v="497"/>
    <x v="9"/>
    <s v="Kharif     "/>
    <x v="22"/>
    <n v="18964"/>
    <n v="32671"/>
    <n v="1.7227905505167687"/>
  </r>
  <r>
    <x v="27"/>
    <x v="497"/>
    <x v="9"/>
    <s v="Kharif     "/>
    <x v="6"/>
    <n v="1"/>
    <n v="32"/>
    <n v="32"/>
  </r>
  <r>
    <x v="27"/>
    <x v="497"/>
    <x v="9"/>
    <s v="Kharif     "/>
    <x v="18"/>
    <n v="88007"/>
    <n v="153406"/>
    <n v="1.7431113434158647"/>
  </r>
  <r>
    <x v="27"/>
    <x v="497"/>
    <x v="9"/>
    <s v="Kharif     "/>
    <x v="23"/>
    <n v="65963"/>
    <n v="32322"/>
    <n v="0.49000197080181312"/>
  </r>
  <r>
    <x v="27"/>
    <x v="497"/>
    <x v="9"/>
    <s v="Kharif     "/>
    <x v="24"/>
    <n v="25194"/>
    <n v="51194"/>
    <n v="2.0319917440660475"/>
  </r>
  <r>
    <x v="27"/>
    <x v="497"/>
    <x v="9"/>
    <s v="Kharif     "/>
    <x v="14"/>
    <n v="1124"/>
    <n v="1229"/>
    <n v="1.0934163701067616"/>
  </r>
  <r>
    <x v="27"/>
    <x v="497"/>
    <x v="9"/>
    <s v="Kharif     "/>
    <x v="15"/>
    <n v="9023"/>
    <n v="4304"/>
    <n v="0.47700321400864459"/>
  </r>
  <r>
    <x v="27"/>
    <x v="497"/>
    <x v="9"/>
    <s v="Kharif     "/>
    <x v="71"/>
    <n v="142266"/>
    <n v="72770"/>
    <n v="0.51150661437026412"/>
  </r>
  <r>
    <x v="27"/>
    <x v="497"/>
    <x v="9"/>
    <s v="Kharif     "/>
    <x v="26"/>
    <n v="81628"/>
    <n v="148820"/>
    <n v="1.8231489194884107"/>
  </r>
  <r>
    <x v="27"/>
    <x v="497"/>
    <x v="9"/>
    <s v="Kharif     "/>
    <x v="2"/>
    <n v="57072"/>
    <n v="196352"/>
    <n v="3.4404261283992152"/>
  </r>
  <r>
    <x v="27"/>
    <x v="497"/>
    <x v="9"/>
    <s v="Kharif     "/>
    <x v="31"/>
    <n v="2135"/>
    <n v="1179"/>
    <n v="0.55222482435597187"/>
  </r>
  <r>
    <x v="27"/>
    <x v="497"/>
    <x v="9"/>
    <s v="Kharif     "/>
    <x v="37"/>
    <n v="18200"/>
    <n v="6700"/>
    <n v="0.36813186813186816"/>
  </r>
  <r>
    <x v="27"/>
    <x v="497"/>
    <x v="9"/>
    <s v="Kharif     "/>
    <x v="19"/>
    <n v="4463"/>
    <n v="3735"/>
    <n v="0.83688102173425949"/>
  </r>
  <r>
    <x v="27"/>
    <x v="497"/>
    <x v="9"/>
    <s v="Kharif     "/>
    <x v="102"/>
    <n v="367554"/>
    <n v="53151"/>
    <n v="0.14460732300559917"/>
  </r>
  <r>
    <x v="27"/>
    <x v="497"/>
    <x v="9"/>
    <s v="Kharif     "/>
    <x v="16"/>
    <n v="12053"/>
    <n v="5894"/>
    <n v="0.48900688625238531"/>
  </r>
  <r>
    <x v="27"/>
    <x v="497"/>
    <x v="9"/>
    <s v="Rabi       "/>
    <x v="28"/>
    <n v="793"/>
    <n v="485"/>
    <n v="0.61160151324085754"/>
  </r>
  <r>
    <x v="27"/>
    <x v="497"/>
    <x v="9"/>
    <s v="Whole Year "/>
    <x v="3"/>
    <n v="621"/>
    <n v="46561"/>
    <n v="74.977455716586149"/>
  </r>
  <r>
    <x v="27"/>
    <x v="497"/>
    <x v="9"/>
    <s v="Whole Year "/>
    <x v="10"/>
    <n v="17"/>
    <n v="3"/>
    <n v="0.17647058823529413"/>
  </r>
  <r>
    <x v="27"/>
    <x v="497"/>
    <x v="9"/>
    <s v="Whole Year "/>
    <x v="90"/>
    <n v="324"/>
    <n v="24"/>
    <n v="7.407407407407407E-2"/>
  </r>
  <r>
    <x v="27"/>
    <x v="497"/>
    <x v="9"/>
    <s v="Whole Year "/>
    <x v="21"/>
    <n v="14455"/>
    <n v="4351"/>
    <n v="0.30100311310965067"/>
  </r>
  <r>
    <x v="27"/>
    <x v="497"/>
    <x v="9"/>
    <s v="Whole Year "/>
    <x v="38"/>
    <n v="1739"/>
    <n v="562"/>
    <n v="0.32317423806785511"/>
  </r>
  <r>
    <x v="27"/>
    <x v="497"/>
    <x v="9"/>
    <s v="Whole Year "/>
    <x v="11"/>
    <n v="738"/>
    <n v="462"/>
    <n v="0.62601626016260159"/>
  </r>
  <r>
    <x v="27"/>
    <x v="497"/>
    <x v="9"/>
    <s v="Whole Year "/>
    <x v="68"/>
    <n v="755"/>
    <n v="3775"/>
    <n v="5"/>
  </r>
  <r>
    <x v="27"/>
    <x v="497"/>
    <x v="9"/>
    <s v="Whole Year "/>
    <x v="34"/>
    <n v="931"/>
    <n v="7253"/>
    <n v="7.7905477980665951"/>
  </r>
  <r>
    <x v="27"/>
    <x v="497"/>
    <x v="9"/>
    <s v="Whole Year "/>
    <x v="39"/>
    <n v="184"/>
    <n v="4749"/>
    <n v="25.809782608695652"/>
  </r>
  <r>
    <x v="27"/>
    <x v="497"/>
    <x v="9"/>
    <s v="Whole Year "/>
    <x v="56"/>
    <n v="374"/>
    <n v="92"/>
    <n v="0.24598930481283424"/>
  </r>
  <r>
    <x v="27"/>
    <x v="497"/>
    <x v="9"/>
    <s v="Whole Year "/>
    <x v="66"/>
    <n v="72"/>
    <n v="53"/>
    <n v="0.73611111111111116"/>
  </r>
  <r>
    <x v="27"/>
    <x v="497"/>
    <x v="9"/>
    <s v="Whole Year "/>
    <x v="7"/>
    <n v="27836"/>
    <n v="2772300"/>
    <n v="99.594050869377782"/>
  </r>
  <r>
    <x v="27"/>
    <x v="497"/>
    <x v="9"/>
    <s v="Whole Year "/>
    <x v="8"/>
    <n v="131"/>
    <n v="2287"/>
    <n v="17.458015267175572"/>
  </r>
  <r>
    <x v="27"/>
    <x v="497"/>
    <x v="9"/>
    <s v="Whole Year "/>
    <x v="9"/>
    <n v="16469"/>
    <n v="662169"/>
    <n v="40.206994960228307"/>
  </r>
  <r>
    <x v="27"/>
    <x v="497"/>
    <x v="9"/>
    <s v="Whole Year "/>
    <x v="13"/>
    <n v="2587"/>
    <n v="11804"/>
    <n v="4.5628140703517586"/>
  </r>
  <r>
    <x v="27"/>
    <x v="497"/>
    <x v="10"/>
    <s v="Kharif     "/>
    <x v="17"/>
    <n v="17041"/>
    <n v="14807"/>
    <n v="0.86890440701836746"/>
  </r>
  <r>
    <x v="27"/>
    <x v="497"/>
    <x v="10"/>
    <s v="Kharif     "/>
    <x v="20"/>
    <n v="7917"/>
    <n v="18416"/>
    <n v="2.3261336364784642"/>
  </r>
  <r>
    <x v="27"/>
    <x v="497"/>
    <x v="10"/>
    <s v="Kharif     "/>
    <x v="21"/>
    <n v="5248"/>
    <n v="1803"/>
    <n v="0.3435594512195122"/>
  </r>
  <r>
    <x v="27"/>
    <x v="497"/>
    <x v="10"/>
    <s v="Kharif     "/>
    <x v="22"/>
    <n v="13721"/>
    <n v="27047"/>
    <n v="1.9712120107863857"/>
  </r>
  <r>
    <x v="27"/>
    <x v="497"/>
    <x v="10"/>
    <s v="Kharif     "/>
    <x v="18"/>
    <n v="75637"/>
    <n v="127907"/>
    <n v="1.6910638972989409"/>
  </r>
  <r>
    <x v="27"/>
    <x v="497"/>
    <x v="10"/>
    <s v="Kharif     "/>
    <x v="23"/>
    <n v="71795"/>
    <n v="31803"/>
    <n v="0.44296956612577476"/>
  </r>
  <r>
    <x v="27"/>
    <x v="497"/>
    <x v="10"/>
    <s v="Kharif     "/>
    <x v="24"/>
    <n v="24658"/>
    <n v="38935"/>
    <n v="1.5790007299862114"/>
  </r>
  <r>
    <x v="27"/>
    <x v="497"/>
    <x v="10"/>
    <s v="Kharif     "/>
    <x v="25"/>
    <n v="342"/>
    <n v="125"/>
    <n v="0.36549707602339182"/>
  </r>
  <r>
    <x v="27"/>
    <x v="497"/>
    <x v="10"/>
    <s v="Kharif     "/>
    <x v="14"/>
    <n v="1129"/>
    <n v="1239"/>
    <n v="1.0974313551815766"/>
  </r>
  <r>
    <x v="27"/>
    <x v="497"/>
    <x v="10"/>
    <s v="Kharif     "/>
    <x v="15"/>
    <n v="8728"/>
    <n v="4739"/>
    <n v="0.5429651695692026"/>
  </r>
  <r>
    <x v="27"/>
    <x v="497"/>
    <x v="10"/>
    <s v="Kharif     "/>
    <x v="26"/>
    <n v="86751"/>
    <n v="154835"/>
    <n v="1.7848209242544755"/>
  </r>
  <r>
    <x v="27"/>
    <x v="497"/>
    <x v="10"/>
    <s v="Kharif     "/>
    <x v="2"/>
    <n v="60472"/>
    <n v="201243"/>
    <n v="3.3278707500992195"/>
  </r>
  <r>
    <x v="27"/>
    <x v="497"/>
    <x v="10"/>
    <s v="Kharif     "/>
    <x v="31"/>
    <n v="6932"/>
    <n v="3514"/>
    <n v="0.5069244085401039"/>
  </r>
  <r>
    <x v="27"/>
    <x v="497"/>
    <x v="10"/>
    <s v="Kharif     "/>
    <x v="19"/>
    <n v="3868"/>
    <n v="3538"/>
    <n v="0.91468459152016546"/>
  </r>
  <r>
    <x v="27"/>
    <x v="497"/>
    <x v="10"/>
    <s v="Kharif     "/>
    <x v="16"/>
    <n v="12622"/>
    <n v="6538"/>
    <n v="0.51798447155759786"/>
  </r>
  <r>
    <x v="27"/>
    <x v="497"/>
    <x v="10"/>
    <s v="Kharif     "/>
    <x v="67"/>
    <n v="343"/>
    <n v="253"/>
    <n v="0.73760932944606417"/>
  </r>
  <r>
    <x v="27"/>
    <x v="497"/>
    <x v="10"/>
    <s v="Rabi       "/>
    <x v="28"/>
    <n v="622"/>
    <n v="124"/>
    <n v="0.19935691318327975"/>
  </r>
  <r>
    <x v="27"/>
    <x v="497"/>
    <x v="10"/>
    <s v="Rabi       "/>
    <x v="56"/>
    <n v="403"/>
    <n v="99"/>
    <n v="0.24565756823821339"/>
  </r>
  <r>
    <x v="27"/>
    <x v="497"/>
    <x v="10"/>
    <s v="Rabi       "/>
    <x v="36"/>
    <n v="40014"/>
    <n v="33456"/>
    <n v="0.83610736242315187"/>
  </r>
  <r>
    <x v="27"/>
    <x v="497"/>
    <x v="10"/>
    <s v="Whole Year "/>
    <x v="3"/>
    <n v="1354"/>
    <n v="53114"/>
    <n v="39.227474150664698"/>
  </r>
  <r>
    <x v="27"/>
    <x v="497"/>
    <x v="10"/>
    <s v="Whole Year "/>
    <x v="10"/>
    <n v="1"/>
    <n v="582503.4"/>
    <n v="582503.4"/>
  </r>
  <r>
    <x v="27"/>
    <x v="497"/>
    <x v="10"/>
    <s v="Whole Year "/>
    <x v="38"/>
    <n v="1525"/>
    <n v="512"/>
    <n v="0.33573770491803279"/>
  </r>
  <r>
    <x v="27"/>
    <x v="497"/>
    <x v="10"/>
    <s v="Whole Year "/>
    <x v="11"/>
    <n v="1532"/>
    <n v="1219"/>
    <n v="0.79569190600522188"/>
  </r>
  <r>
    <x v="27"/>
    <x v="497"/>
    <x v="10"/>
    <s v="Whole Year "/>
    <x v="79"/>
    <n v="25826"/>
    <n v="224821"/>
    <n v="8.7052195461937583"/>
  </r>
  <r>
    <x v="27"/>
    <x v="497"/>
    <x v="10"/>
    <s v="Whole Year "/>
    <x v="34"/>
    <n v="1132"/>
    <n v="9152"/>
    <n v="8.084805653710248"/>
  </r>
  <r>
    <x v="27"/>
    <x v="497"/>
    <x v="10"/>
    <s v="Whole Year "/>
    <x v="39"/>
    <n v="522"/>
    <n v="12973"/>
    <n v="24.85249042145594"/>
  </r>
  <r>
    <x v="27"/>
    <x v="497"/>
    <x v="10"/>
    <s v="Whole Year "/>
    <x v="66"/>
    <n v="217"/>
    <n v="160"/>
    <n v="0.73732718894009219"/>
  </r>
  <r>
    <x v="27"/>
    <x v="497"/>
    <x v="10"/>
    <s v="Whole Year "/>
    <x v="7"/>
    <n v="25826"/>
    <n v="2311813"/>
    <n v="89.514946178269966"/>
  </r>
  <r>
    <x v="27"/>
    <x v="497"/>
    <x v="10"/>
    <s v="Whole Year "/>
    <x v="8"/>
    <n v="33"/>
    <n v="400"/>
    <n v="12.121212121212121"/>
  </r>
  <r>
    <x v="27"/>
    <x v="497"/>
    <x v="10"/>
    <s v="Whole Year "/>
    <x v="9"/>
    <n v="22781"/>
    <n v="828484"/>
    <n v="36.367323646898733"/>
  </r>
  <r>
    <x v="27"/>
    <x v="497"/>
    <x v="10"/>
    <s v="Whole Year "/>
    <x v="13"/>
    <n v="3483"/>
    <n v="17399"/>
    <n v="4.9954062589721504"/>
  </r>
  <r>
    <x v="27"/>
    <x v="497"/>
    <x v="0"/>
    <s v="Kharif     "/>
    <x v="17"/>
    <n v="13983"/>
    <n v="12150"/>
    <n v="0.8689122505900021"/>
  </r>
  <r>
    <x v="27"/>
    <x v="497"/>
    <x v="0"/>
    <s v="Kharif     "/>
    <x v="20"/>
    <n v="6496"/>
    <n v="14992"/>
    <n v="2.3078817733990147"/>
  </r>
  <r>
    <x v="27"/>
    <x v="497"/>
    <x v="0"/>
    <s v="Kharif     "/>
    <x v="21"/>
    <n v="7355"/>
    <n v="2528"/>
    <n v="0.34371176070700205"/>
  </r>
  <r>
    <x v="27"/>
    <x v="497"/>
    <x v="0"/>
    <s v="Kharif     "/>
    <x v="22"/>
    <n v="12364"/>
    <n v="24358"/>
    <n v="1.9700744095761888"/>
  </r>
  <r>
    <x v="27"/>
    <x v="497"/>
    <x v="0"/>
    <s v="Kharif     "/>
    <x v="18"/>
    <n v="54365"/>
    <n v="94996"/>
    <n v="1.7473742297434012"/>
  </r>
  <r>
    <x v="27"/>
    <x v="497"/>
    <x v="0"/>
    <s v="Kharif     "/>
    <x v="23"/>
    <n v="93837"/>
    <n v="41945"/>
    <n v="0.44699851870797236"/>
  </r>
  <r>
    <x v="27"/>
    <x v="497"/>
    <x v="0"/>
    <s v="Kharif     "/>
    <x v="24"/>
    <n v="19579"/>
    <n v="36559"/>
    <n v="1.8672557331835129"/>
  </r>
  <r>
    <x v="27"/>
    <x v="497"/>
    <x v="0"/>
    <s v="Kharif     "/>
    <x v="14"/>
    <n v="1259"/>
    <n v="1381"/>
    <n v="1.0969023034154091"/>
  </r>
  <r>
    <x v="27"/>
    <x v="497"/>
    <x v="0"/>
    <s v="Kharif     "/>
    <x v="15"/>
    <n v="6637"/>
    <n v="3099"/>
    <n v="0.46692782883833056"/>
  </r>
  <r>
    <x v="27"/>
    <x v="497"/>
    <x v="0"/>
    <s v="Kharif     "/>
    <x v="81"/>
    <n v="48593"/>
    <n v="40573"/>
    <n v="0.83495565204864897"/>
  </r>
  <r>
    <x v="27"/>
    <x v="497"/>
    <x v="0"/>
    <s v="Kharif     "/>
    <x v="1"/>
    <n v="36259"/>
    <n v="7564"/>
    <n v="0.20861027606938967"/>
  </r>
  <r>
    <x v="27"/>
    <x v="497"/>
    <x v="0"/>
    <s v="Kharif     "/>
    <x v="26"/>
    <n v="89722"/>
    <n v="162669"/>
    <n v="1.8130335926528611"/>
  </r>
  <r>
    <x v="27"/>
    <x v="497"/>
    <x v="0"/>
    <s v="Kharif     "/>
    <x v="2"/>
    <n v="61608"/>
    <n v="227438"/>
    <n v="3.6916958836514739"/>
  </r>
  <r>
    <x v="27"/>
    <x v="497"/>
    <x v="0"/>
    <s v="Kharif     "/>
    <x v="31"/>
    <n v="5525"/>
    <n v="3416"/>
    <n v="0.61828054298642532"/>
  </r>
  <r>
    <x v="27"/>
    <x v="497"/>
    <x v="0"/>
    <s v="Kharif     "/>
    <x v="19"/>
    <n v="745"/>
    <n v="677"/>
    <n v="0.90872483221476508"/>
  </r>
  <r>
    <x v="27"/>
    <x v="497"/>
    <x v="0"/>
    <s v="Kharif     "/>
    <x v="16"/>
    <n v="12902"/>
    <n v="6683"/>
    <n v="0.51798170826228496"/>
  </r>
  <r>
    <x v="27"/>
    <x v="497"/>
    <x v="0"/>
    <s v="Rabi       "/>
    <x v="28"/>
    <n v="511"/>
    <n v="102"/>
    <n v="0.19960861056751467"/>
  </r>
  <r>
    <x v="27"/>
    <x v="497"/>
    <x v="0"/>
    <s v="Rabi       "/>
    <x v="56"/>
    <n v="552"/>
    <n v="136"/>
    <n v="0.24637681159420291"/>
  </r>
  <r>
    <x v="27"/>
    <x v="497"/>
    <x v="0"/>
    <s v="Whole Year "/>
    <x v="3"/>
    <n v="1615"/>
    <n v="63352"/>
    <n v="39.22724458204334"/>
  </r>
  <r>
    <x v="27"/>
    <x v="497"/>
    <x v="0"/>
    <s v="Whole Year "/>
    <x v="4"/>
    <n v="2"/>
    <n v="1"/>
    <n v="0.5"/>
  </r>
  <r>
    <x v="27"/>
    <x v="497"/>
    <x v="0"/>
    <s v="Whole Year "/>
    <x v="38"/>
    <n v="1466"/>
    <n v="493"/>
    <n v="0.33628922237380626"/>
  </r>
  <r>
    <x v="27"/>
    <x v="497"/>
    <x v="0"/>
    <s v="Whole Year "/>
    <x v="11"/>
    <n v="1214"/>
    <n v="1062"/>
    <n v="0.87479406919275127"/>
  </r>
  <r>
    <x v="27"/>
    <x v="497"/>
    <x v="0"/>
    <s v="Whole Year "/>
    <x v="34"/>
    <n v="1488"/>
    <n v="12030"/>
    <n v="8.0846774193548381"/>
  </r>
  <r>
    <x v="27"/>
    <x v="497"/>
    <x v="0"/>
    <s v="Whole Year "/>
    <x v="39"/>
    <n v="326"/>
    <n v="8238"/>
    <n v="25.269938650306749"/>
  </r>
  <r>
    <x v="27"/>
    <x v="497"/>
    <x v="0"/>
    <s v="Whole Year "/>
    <x v="66"/>
    <n v="369"/>
    <n v="269"/>
    <n v="0.7289972899728997"/>
  </r>
  <r>
    <x v="27"/>
    <x v="497"/>
    <x v="0"/>
    <s v="Whole Year "/>
    <x v="7"/>
    <n v="25355"/>
    <n v="2269651"/>
    <n v="89.51492802208638"/>
  </r>
  <r>
    <x v="27"/>
    <x v="497"/>
    <x v="0"/>
    <s v="Whole Year "/>
    <x v="8"/>
    <n v="55"/>
    <n v="667"/>
    <n v="12.127272727272727"/>
  </r>
  <r>
    <x v="27"/>
    <x v="497"/>
    <x v="0"/>
    <s v="Whole Year "/>
    <x v="9"/>
    <n v="18014"/>
    <n v="655121"/>
    <n v="36.367325413567222"/>
  </r>
  <r>
    <x v="27"/>
    <x v="497"/>
    <x v="0"/>
    <s v="Whole Year "/>
    <x v="27"/>
    <n v="29"/>
    <n v="39"/>
    <n v="1.3448275862068966"/>
  </r>
  <r>
    <x v="27"/>
    <x v="497"/>
    <x v="0"/>
    <s v="Whole Year "/>
    <x v="13"/>
    <n v="3271"/>
    <n v="13451"/>
    <n v="4.1121981045551816"/>
  </r>
  <r>
    <x v="27"/>
    <x v="497"/>
    <x v="1"/>
    <s v="Kharif     "/>
    <x v="17"/>
    <n v="12743"/>
    <n v="7870"/>
    <n v="0.61759397316173581"/>
  </r>
  <r>
    <x v="27"/>
    <x v="497"/>
    <x v="1"/>
    <s v="Kharif     "/>
    <x v="20"/>
    <n v="3385"/>
    <n v="5100"/>
    <n v="1.5066469719350073"/>
  </r>
  <r>
    <x v="27"/>
    <x v="497"/>
    <x v="1"/>
    <s v="Kharif     "/>
    <x v="22"/>
    <n v="12587"/>
    <n v="18550"/>
    <n v="1.4737427504568206"/>
  </r>
  <r>
    <x v="27"/>
    <x v="497"/>
    <x v="1"/>
    <s v="Kharif     "/>
    <x v="18"/>
    <n v="49906"/>
    <n v="86140"/>
    <n v="1.7260449645333227"/>
  </r>
  <r>
    <x v="27"/>
    <x v="497"/>
    <x v="1"/>
    <s v="Kharif     "/>
    <x v="24"/>
    <n v="15029"/>
    <n v="13920"/>
    <n v="0.92620932863131278"/>
  </r>
  <r>
    <x v="27"/>
    <x v="497"/>
    <x v="1"/>
    <s v="Kharif     "/>
    <x v="15"/>
    <n v="3606"/>
    <n v="1490"/>
    <n v="0.41320022185246813"/>
  </r>
  <r>
    <x v="27"/>
    <x v="497"/>
    <x v="1"/>
    <s v="Kharif     "/>
    <x v="26"/>
    <n v="74452"/>
    <n v="117590"/>
    <n v="1.5794068661688068"/>
  </r>
  <r>
    <x v="27"/>
    <x v="497"/>
    <x v="1"/>
    <s v="Kharif     "/>
    <x v="2"/>
    <n v="54334"/>
    <n v="189510"/>
    <n v="3.4878713144623994"/>
  </r>
  <r>
    <x v="27"/>
    <x v="497"/>
    <x v="1"/>
    <s v="Kharif     "/>
    <x v="31"/>
    <n v="3061"/>
    <n v="880"/>
    <n v="0.2874877491016008"/>
  </r>
  <r>
    <x v="27"/>
    <x v="497"/>
    <x v="1"/>
    <s v="Kharif     "/>
    <x v="19"/>
    <n v="512"/>
    <n v="350"/>
    <n v="0.68359375"/>
  </r>
  <r>
    <x v="27"/>
    <x v="497"/>
    <x v="1"/>
    <s v="Kharif     "/>
    <x v="16"/>
    <n v="7010"/>
    <n v="2750"/>
    <n v="0.39229671897289586"/>
  </r>
  <r>
    <x v="27"/>
    <x v="497"/>
    <x v="1"/>
    <s v="Whole Year "/>
    <x v="7"/>
    <n v="22942"/>
    <n v="1923400"/>
    <n v="83.837503269113412"/>
  </r>
  <r>
    <x v="27"/>
    <x v="497"/>
    <x v="2"/>
    <s v="Kharif     "/>
    <x v="17"/>
    <n v="8862"/>
    <n v="3626"/>
    <n v="0.40916271721958924"/>
  </r>
  <r>
    <x v="27"/>
    <x v="497"/>
    <x v="2"/>
    <s v="Kharif     "/>
    <x v="20"/>
    <n v="3281"/>
    <n v="3797"/>
    <n v="1.1572691252666869"/>
  </r>
  <r>
    <x v="27"/>
    <x v="497"/>
    <x v="2"/>
    <s v="Kharif     "/>
    <x v="21"/>
    <n v="3187"/>
    <n v="1091"/>
    <n v="0.34232820834640726"/>
  </r>
  <r>
    <x v="27"/>
    <x v="497"/>
    <x v="2"/>
    <s v="Kharif     "/>
    <x v="22"/>
    <n v="3325"/>
    <n v="2335"/>
    <n v="0.70225563909774436"/>
  </r>
  <r>
    <x v="27"/>
    <x v="497"/>
    <x v="2"/>
    <s v="Kharif     "/>
    <x v="18"/>
    <n v="20419"/>
    <n v="24413"/>
    <n v="1.1956021352661736"/>
  </r>
  <r>
    <x v="27"/>
    <x v="497"/>
    <x v="2"/>
    <s v="Kharif     "/>
    <x v="23"/>
    <n v="37944"/>
    <n v="10082"/>
    <n v="0.26570735821210206"/>
  </r>
  <r>
    <x v="27"/>
    <x v="497"/>
    <x v="2"/>
    <s v="Kharif     "/>
    <x v="24"/>
    <n v="12211"/>
    <n v="11313"/>
    <n v="0.92645974940627307"/>
  </r>
  <r>
    <x v="27"/>
    <x v="497"/>
    <x v="2"/>
    <s v="Kharif     "/>
    <x v="25"/>
    <n v="10"/>
    <n v="4"/>
    <n v="0.4"/>
  </r>
  <r>
    <x v="27"/>
    <x v="497"/>
    <x v="2"/>
    <s v="Kharif     "/>
    <x v="14"/>
    <n v="1020"/>
    <n v="1122"/>
    <n v="1.1000000000000001"/>
  </r>
  <r>
    <x v="27"/>
    <x v="497"/>
    <x v="2"/>
    <s v="Kharif     "/>
    <x v="15"/>
    <n v="5377"/>
    <n v="2290"/>
    <n v="0.42588804165891764"/>
  </r>
  <r>
    <x v="27"/>
    <x v="497"/>
    <x v="2"/>
    <s v="Kharif     "/>
    <x v="1"/>
    <n v="28015"/>
    <n v="5849"/>
    <n v="0.20878101017312153"/>
  </r>
  <r>
    <x v="27"/>
    <x v="497"/>
    <x v="2"/>
    <s v="Kharif     "/>
    <x v="26"/>
    <n v="67187"/>
    <n v="78871"/>
    <n v="1.1739026895083871"/>
  </r>
  <r>
    <x v="27"/>
    <x v="497"/>
    <x v="2"/>
    <s v="Kharif     "/>
    <x v="2"/>
    <n v="30152"/>
    <n v="77596"/>
    <n v="2.5734942955691165"/>
  </r>
  <r>
    <x v="27"/>
    <x v="497"/>
    <x v="2"/>
    <s v="Kharif     "/>
    <x v="36"/>
    <n v="34400"/>
    <n v="26238"/>
    <n v="0.76273255813953489"/>
  </r>
  <r>
    <x v="27"/>
    <x v="497"/>
    <x v="2"/>
    <s v="Kharif     "/>
    <x v="31"/>
    <n v="3395"/>
    <n v="767"/>
    <n v="0.22592047128129603"/>
  </r>
  <r>
    <x v="27"/>
    <x v="497"/>
    <x v="2"/>
    <s v="Kharif     "/>
    <x v="19"/>
    <n v="530"/>
    <n v="265"/>
    <n v="0.5"/>
  </r>
  <r>
    <x v="27"/>
    <x v="497"/>
    <x v="2"/>
    <s v="Kharif     "/>
    <x v="16"/>
    <n v="8550"/>
    <n v="3411"/>
    <n v="0.39894736842105261"/>
  </r>
  <r>
    <x v="27"/>
    <x v="497"/>
    <x v="2"/>
    <s v="Kharif     "/>
    <x v="67"/>
    <n v="25"/>
    <n v="28"/>
    <n v="1.1200000000000001"/>
  </r>
  <r>
    <x v="27"/>
    <x v="497"/>
    <x v="2"/>
    <s v="Rabi       "/>
    <x v="28"/>
    <n v="442"/>
    <n v="55"/>
    <n v="0.1244343891402715"/>
  </r>
  <r>
    <x v="27"/>
    <x v="497"/>
    <x v="2"/>
    <s v="Rabi       "/>
    <x v="56"/>
    <n v="474"/>
    <n v="117"/>
    <n v="0.24683544303797469"/>
  </r>
  <r>
    <x v="27"/>
    <x v="497"/>
    <x v="2"/>
    <s v="Whole Year "/>
    <x v="0"/>
    <n v="203"/>
    <n v="582503.4"/>
    <n v="2869.4748768472909"/>
  </r>
  <r>
    <x v="27"/>
    <x v="497"/>
    <x v="2"/>
    <s v="Whole Year "/>
    <x v="111"/>
    <n v="12"/>
    <n v="0"/>
    <n v="0"/>
  </r>
  <r>
    <x v="27"/>
    <x v="497"/>
    <x v="2"/>
    <s v="Whole Year "/>
    <x v="3"/>
    <n v="1142"/>
    <n v="42200"/>
    <n v="36.952714535901926"/>
  </r>
  <r>
    <x v="27"/>
    <x v="497"/>
    <x v="2"/>
    <s v="Whole Year "/>
    <x v="42"/>
    <n v="843"/>
    <n v="0"/>
    <n v="0"/>
  </r>
  <r>
    <x v="27"/>
    <x v="497"/>
    <x v="2"/>
    <s v="Whole Year "/>
    <x v="112"/>
    <n v="166"/>
    <n v="0"/>
    <n v="0"/>
  </r>
  <r>
    <x v="27"/>
    <x v="497"/>
    <x v="2"/>
    <s v="Whole Year "/>
    <x v="43"/>
    <n v="598"/>
    <n v="4455"/>
    <n v="7.4498327759197327"/>
  </r>
  <r>
    <x v="27"/>
    <x v="497"/>
    <x v="2"/>
    <s v="Whole Year "/>
    <x v="92"/>
    <n v="26"/>
    <n v="0"/>
    <n v="0"/>
  </r>
  <r>
    <x v="27"/>
    <x v="497"/>
    <x v="2"/>
    <s v="Whole Year "/>
    <x v="65"/>
    <n v="7"/>
    <n v="0"/>
    <n v="0"/>
  </r>
  <r>
    <x v="27"/>
    <x v="497"/>
    <x v="2"/>
    <s v="Whole Year "/>
    <x v="44"/>
    <n v="590"/>
    <n v="4499"/>
    <n v="7.6254237288135593"/>
  </r>
  <r>
    <x v="27"/>
    <x v="497"/>
    <x v="2"/>
    <s v="Whole Year "/>
    <x v="62"/>
    <n v="1113"/>
    <n v="58583"/>
    <n v="52.635220125786162"/>
  </r>
  <r>
    <x v="27"/>
    <x v="497"/>
    <x v="2"/>
    <s v="Whole Year "/>
    <x v="84"/>
    <n v="115"/>
    <n v="0"/>
    <n v="0"/>
  </r>
  <r>
    <x v="27"/>
    <x v="497"/>
    <x v="2"/>
    <s v="Whole Year "/>
    <x v="4"/>
    <n v="16"/>
    <n v="5"/>
    <n v="0.3125"/>
  </r>
  <r>
    <x v="27"/>
    <x v="497"/>
    <x v="2"/>
    <s v="Whole Year "/>
    <x v="99"/>
    <n v="195"/>
    <n v="0"/>
    <n v="0"/>
  </r>
  <r>
    <x v="27"/>
    <x v="497"/>
    <x v="2"/>
    <s v="Whole Year "/>
    <x v="45"/>
    <n v="91"/>
    <n v="101"/>
    <n v="1.1098901098901099"/>
  </r>
  <r>
    <x v="27"/>
    <x v="497"/>
    <x v="2"/>
    <s v="Whole Year "/>
    <x v="5"/>
    <n v="20229"/>
    <n v="155900"/>
    <n v="7.7067576251915568"/>
  </r>
  <r>
    <x v="27"/>
    <x v="497"/>
    <x v="2"/>
    <s v="Whole Year "/>
    <x v="38"/>
    <n v="808"/>
    <n v="150"/>
    <n v="0.18564356435643564"/>
  </r>
  <r>
    <x v="27"/>
    <x v="497"/>
    <x v="2"/>
    <s v="Whole Year "/>
    <x v="46"/>
    <n v="145"/>
    <n v="0"/>
    <n v="0"/>
  </r>
  <r>
    <x v="27"/>
    <x v="497"/>
    <x v="2"/>
    <s v="Whole Year "/>
    <x v="93"/>
    <n v="29"/>
    <n v="0"/>
    <n v="0"/>
  </r>
  <r>
    <x v="27"/>
    <x v="497"/>
    <x v="2"/>
    <s v="Whole Year "/>
    <x v="11"/>
    <n v="703"/>
    <n v="646"/>
    <n v="0.91891891891891897"/>
  </r>
  <r>
    <x v="27"/>
    <x v="497"/>
    <x v="2"/>
    <s v="Whole Year "/>
    <x v="6"/>
    <n v="1"/>
    <n v="16"/>
    <n v="16"/>
  </r>
  <r>
    <x v="27"/>
    <x v="497"/>
    <x v="2"/>
    <s v="Whole Year "/>
    <x v="47"/>
    <n v="119"/>
    <n v="2019"/>
    <n v="16.966386554621849"/>
  </r>
  <r>
    <x v="27"/>
    <x v="497"/>
    <x v="2"/>
    <s v="Whole Year "/>
    <x v="94"/>
    <n v="38"/>
    <n v="430"/>
    <n v="11.315789473684211"/>
  </r>
  <r>
    <x v="27"/>
    <x v="497"/>
    <x v="2"/>
    <s v="Whole Year "/>
    <x v="113"/>
    <n v="48"/>
    <n v="0"/>
    <n v="0"/>
  </r>
  <r>
    <x v="27"/>
    <x v="497"/>
    <x v="2"/>
    <s v="Whole Year "/>
    <x v="48"/>
    <n v="36523"/>
    <n v="353860"/>
    <n v="9.6886893190592236"/>
  </r>
  <r>
    <x v="27"/>
    <x v="497"/>
    <x v="2"/>
    <s v="Whole Year "/>
    <x v="34"/>
    <n v="352"/>
    <n v="2977"/>
    <n v="8.4573863636363633"/>
  </r>
  <r>
    <x v="27"/>
    <x v="497"/>
    <x v="2"/>
    <s v="Whole Year "/>
    <x v="49"/>
    <n v="1"/>
    <n v="2"/>
    <n v="2"/>
  </r>
  <r>
    <x v="27"/>
    <x v="497"/>
    <x v="2"/>
    <s v="Whole Year "/>
    <x v="100"/>
    <n v="17"/>
    <n v="0"/>
    <n v="0"/>
  </r>
  <r>
    <x v="27"/>
    <x v="497"/>
    <x v="2"/>
    <s v="Whole Year "/>
    <x v="51"/>
    <n v="405"/>
    <n v="0"/>
    <n v="0"/>
  </r>
  <r>
    <x v="27"/>
    <x v="497"/>
    <x v="2"/>
    <s v="Whole Year "/>
    <x v="52"/>
    <n v="311"/>
    <n v="0"/>
    <n v="0"/>
  </r>
  <r>
    <x v="27"/>
    <x v="497"/>
    <x v="2"/>
    <s v="Whole Year "/>
    <x v="53"/>
    <n v="89"/>
    <n v="0"/>
    <n v="0"/>
  </r>
  <r>
    <x v="27"/>
    <x v="497"/>
    <x v="2"/>
    <s v="Whole Year "/>
    <x v="76"/>
    <n v="1"/>
    <n v="31"/>
    <n v="31"/>
  </r>
  <r>
    <x v="27"/>
    <x v="497"/>
    <x v="2"/>
    <s v="Whole Year "/>
    <x v="54"/>
    <n v="504"/>
    <n v="2637"/>
    <n v="5.2321428571428568"/>
  </r>
  <r>
    <x v="27"/>
    <x v="497"/>
    <x v="2"/>
    <s v="Whole Year "/>
    <x v="60"/>
    <n v="53"/>
    <n v="0"/>
    <n v="0"/>
  </r>
  <r>
    <x v="27"/>
    <x v="497"/>
    <x v="2"/>
    <s v="Whole Year "/>
    <x v="39"/>
    <n v="277"/>
    <n v="5832"/>
    <n v="21.054151624548737"/>
  </r>
  <r>
    <x v="27"/>
    <x v="497"/>
    <x v="2"/>
    <s v="Whole Year "/>
    <x v="96"/>
    <n v="26"/>
    <n v="0"/>
    <n v="0"/>
  </r>
  <r>
    <x v="27"/>
    <x v="497"/>
    <x v="2"/>
    <s v="Whole Year "/>
    <x v="85"/>
    <n v="434"/>
    <n v="0"/>
    <n v="0"/>
  </r>
  <r>
    <x v="27"/>
    <x v="497"/>
    <x v="2"/>
    <s v="Whole Year "/>
    <x v="114"/>
    <n v="11"/>
    <n v="0"/>
    <n v="0"/>
  </r>
  <r>
    <x v="27"/>
    <x v="497"/>
    <x v="2"/>
    <s v="Whole Year "/>
    <x v="95"/>
    <n v="13"/>
    <n v="0"/>
    <n v="0"/>
  </r>
  <r>
    <x v="27"/>
    <x v="497"/>
    <x v="2"/>
    <s v="Whole Year "/>
    <x v="7"/>
    <n v="16049"/>
    <n v="1114260"/>
    <n v="69.428624836438402"/>
  </r>
  <r>
    <x v="27"/>
    <x v="497"/>
    <x v="2"/>
    <s v="Whole Year "/>
    <x v="8"/>
    <n v="27"/>
    <n v="369"/>
    <n v="13.666666666666666"/>
  </r>
  <r>
    <x v="27"/>
    <x v="497"/>
    <x v="2"/>
    <s v="Whole Year "/>
    <x v="9"/>
    <n v="14712"/>
    <n v="305811"/>
    <n v="20.786500815660684"/>
  </r>
  <r>
    <x v="27"/>
    <x v="497"/>
    <x v="2"/>
    <s v="Whole Year "/>
    <x v="27"/>
    <n v="625"/>
    <n v="933"/>
    <n v="1.4927999999999999"/>
  </r>
  <r>
    <x v="27"/>
    <x v="497"/>
    <x v="2"/>
    <s v="Whole Year "/>
    <x v="55"/>
    <n v="5294"/>
    <n v="101955"/>
    <n v="19.258594635436342"/>
  </r>
  <r>
    <x v="27"/>
    <x v="497"/>
    <x v="2"/>
    <s v="Whole Year "/>
    <x v="13"/>
    <n v="1921"/>
    <n v="4240"/>
    <n v="2.2071837584591361"/>
  </r>
  <r>
    <x v="27"/>
    <x v="497"/>
    <x v="2"/>
    <s v="Whole Year "/>
    <x v="101"/>
    <n v="18"/>
    <n v="0"/>
    <n v="0"/>
  </r>
  <r>
    <x v="27"/>
    <x v="497"/>
    <x v="2"/>
    <s v="Whole Year "/>
    <x v="115"/>
    <n v="1"/>
    <n v="0"/>
    <n v="0"/>
  </r>
  <r>
    <x v="27"/>
    <x v="497"/>
    <x v="3"/>
    <s v="Kharif     "/>
    <x v="17"/>
    <n v="3742"/>
    <n v="1381"/>
    <n v="0.3690539818278995"/>
  </r>
  <r>
    <x v="27"/>
    <x v="497"/>
    <x v="3"/>
    <s v="Kharif     "/>
    <x v="20"/>
    <n v="965"/>
    <n v="1116"/>
    <n v="1.1564766839378238"/>
  </r>
  <r>
    <x v="27"/>
    <x v="497"/>
    <x v="3"/>
    <s v="Kharif     "/>
    <x v="21"/>
    <n v="577"/>
    <n v="198"/>
    <n v="0.34315424610051992"/>
  </r>
  <r>
    <x v="27"/>
    <x v="497"/>
    <x v="3"/>
    <s v="Kharif     "/>
    <x v="22"/>
    <n v="6031"/>
    <n v="7148"/>
    <n v="1.1852097496269276"/>
  </r>
  <r>
    <x v="27"/>
    <x v="497"/>
    <x v="3"/>
    <s v="Kharif     "/>
    <x v="18"/>
    <n v="21661"/>
    <n v="29153"/>
    <n v="1.3458750750196204"/>
  </r>
  <r>
    <x v="27"/>
    <x v="497"/>
    <x v="3"/>
    <s v="Kharif     "/>
    <x v="23"/>
    <n v="30282"/>
    <n v="7897"/>
    <n v="0.26078198269599101"/>
  </r>
  <r>
    <x v="27"/>
    <x v="497"/>
    <x v="3"/>
    <s v="Kharif     "/>
    <x v="24"/>
    <n v="34264"/>
    <n v="22249"/>
    <n v="0.64934041559654443"/>
  </r>
  <r>
    <x v="27"/>
    <x v="497"/>
    <x v="3"/>
    <s v="Kharif     "/>
    <x v="25"/>
    <n v="9"/>
    <n v="4"/>
    <n v="0.44444444444444442"/>
  </r>
  <r>
    <x v="27"/>
    <x v="497"/>
    <x v="3"/>
    <s v="Kharif     "/>
    <x v="14"/>
    <n v="209"/>
    <n v="230"/>
    <n v="1.1004784688995215"/>
  </r>
  <r>
    <x v="27"/>
    <x v="497"/>
    <x v="3"/>
    <s v="Kharif     "/>
    <x v="15"/>
    <n v="1424"/>
    <n v="604"/>
    <n v="0.4241573033707865"/>
  </r>
  <r>
    <x v="27"/>
    <x v="497"/>
    <x v="3"/>
    <s v="Kharif     "/>
    <x v="1"/>
    <n v="15816"/>
    <n v="3302"/>
    <n v="0.20877592311583207"/>
  </r>
  <r>
    <x v="27"/>
    <x v="497"/>
    <x v="3"/>
    <s v="Kharif     "/>
    <x v="26"/>
    <n v="73175"/>
    <n v="98495"/>
    <n v="1.3460198155107619"/>
  </r>
  <r>
    <x v="27"/>
    <x v="497"/>
    <x v="3"/>
    <s v="Kharif     "/>
    <x v="2"/>
    <n v="15997"/>
    <n v="38810"/>
    <n v="2.4260798899793712"/>
  </r>
  <r>
    <x v="27"/>
    <x v="497"/>
    <x v="3"/>
    <s v="Kharif     "/>
    <x v="31"/>
    <n v="609"/>
    <n v="95"/>
    <n v="0.15599343185550082"/>
  </r>
  <r>
    <x v="27"/>
    <x v="497"/>
    <x v="3"/>
    <s v="Kharif     "/>
    <x v="37"/>
    <n v="25066"/>
    <n v="9668"/>
    <n v="0.38570174738689861"/>
  </r>
  <r>
    <x v="27"/>
    <x v="497"/>
    <x v="3"/>
    <s v="Kharif     "/>
    <x v="19"/>
    <n v="183"/>
    <n v="122"/>
    <n v="0.66666666666666663"/>
  </r>
  <r>
    <x v="27"/>
    <x v="497"/>
    <x v="3"/>
    <s v="Kharif     "/>
    <x v="16"/>
    <n v="2976"/>
    <n v="1216"/>
    <n v="0.40860215053763443"/>
  </r>
  <r>
    <x v="27"/>
    <x v="497"/>
    <x v="3"/>
    <s v="Rabi       "/>
    <x v="28"/>
    <n v="566"/>
    <n v="78"/>
    <n v="0.13780918727915195"/>
  </r>
  <r>
    <x v="27"/>
    <x v="497"/>
    <x v="3"/>
    <s v="Rabi       "/>
    <x v="56"/>
    <n v="285"/>
    <n v="70"/>
    <n v="0.24561403508771928"/>
  </r>
  <r>
    <x v="27"/>
    <x v="497"/>
    <x v="3"/>
    <s v="Whole Year "/>
    <x v="0"/>
    <n v="308"/>
    <n v="582503.4"/>
    <n v="1891.2448051948052"/>
  </r>
  <r>
    <x v="27"/>
    <x v="497"/>
    <x v="3"/>
    <s v="Whole Year "/>
    <x v="111"/>
    <n v="6"/>
    <n v="0"/>
    <n v="0"/>
  </r>
  <r>
    <x v="27"/>
    <x v="497"/>
    <x v="3"/>
    <s v="Whole Year "/>
    <x v="3"/>
    <n v="385"/>
    <n v="13619"/>
    <n v="35.374025974025976"/>
  </r>
  <r>
    <x v="27"/>
    <x v="497"/>
    <x v="3"/>
    <s v="Whole Year "/>
    <x v="42"/>
    <n v="32"/>
    <n v="0"/>
    <n v="0"/>
  </r>
  <r>
    <x v="27"/>
    <x v="497"/>
    <x v="3"/>
    <s v="Whole Year "/>
    <x v="112"/>
    <n v="1"/>
    <n v="0"/>
    <n v="0"/>
  </r>
  <r>
    <x v="27"/>
    <x v="497"/>
    <x v="3"/>
    <s v="Whole Year "/>
    <x v="43"/>
    <n v="113"/>
    <n v="791"/>
    <n v="7"/>
  </r>
  <r>
    <x v="27"/>
    <x v="497"/>
    <x v="3"/>
    <s v="Whole Year "/>
    <x v="92"/>
    <n v="5"/>
    <n v="0"/>
    <n v="0"/>
  </r>
  <r>
    <x v="27"/>
    <x v="497"/>
    <x v="3"/>
    <s v="Whole Year "/>
    <x v="65"/>
    <n v="1"/>
    <n v="0"/>
    <n v="0"/>
  </r>
  <r>
    <x v="27"/>
    <x v="497"/>
    <x v="3"/>
    <s v="Whole Year "/>
    <x v="44"/>
    <n v="162"/>
    <n v="2460"/>
    <n v="15.185185185185185"/>
  </r>
  <r>
    <x v="27"/>
    <x v="497"/>
    <x v="3"/>
    <s v="Whole Year "/>
    <x v="62"/>
    <n v="1"/>
    <n v="49"/>
    <n v="49"/>
  </r>
  <r>
    <x v="27"/>
    <x v="497"/>
    <x v="3"/>
    <s v="Whole Year "/>
    <x v="4"/>
    <n v="2"/>
    <n v="1"/>
    <n v="0.5"/>
  </r>
  <r>
    <x v="27"/>
    <x v="497"/>
    <x v="3"/>
    <s v="Whole Year "/>
    <x v="45"/>
    <n v="22"/>
    <n v="23"/>
    <n v="1.0454545454545454"/>
  </r>
  <r>
    <x v="27"/>
    <x v="497"/>
    <x v="3"/>
    <s v="Whole Year "/>
    <x v="5"/>
    <n v="21461"/>
    <n v="109900"/>
    <n v="5.1209170122547878"/>
  </r>
  <r>
    <x v="27"/>
    <x v="497"/>
    <x v="3"/>
    <s v="Whole Year "/>
    <x v="38"/>
    <n v="365"/>
    <n v="106"/>
    <n v="0.29041095890410956"/>
  </r>
  <r>
    <x v="27"/>
    <x v="497"/>
    <x v="3"/>
    <s v="Whole Year "/>
    <x v="46"/>
    <n v="14"/>
    <n v="0"/>
    <n v="0"/>
  </r>
  <r>
    <x v="27"/>
    <x v="497"/>
    <x v="3"/>
    <s v="Whole Year "/>
    <x v="93"/>
    <n v="12"/>
    <n v="0"/>
    <n v="0"/>
  </r>
  <r>
    <x v="27"/>
    <x v="497"/>
    <x v="3"/>
    <s v="Whole Year "/>
    <x v="11"/>
    <n v="271"/>
    <n v="777"/>
    <n v="2.8671586715867159"/>
  </r>
  <r>
    <x v="27"/>
    <x v="497"/>
    <x v="3"/>
    <s v="Whole Year "/>
    <x v="47"/>
    <n v="2"/>
    <n v="33"/>
    <n v="16.5"/>
  </r>
  <r>
    <x v="27"/>
    <x v="497"/>
    <x v="3"/>
    <s v="Whole Year "/>
    <x v="94"/>
    <n v="36"/>
    <n v="348"/>
    <n v="9.6666666666666661"/>
  </r>
  <r>
    <x v="27"/>
    <x v="497"/>
    <x v="3"/>
    <s v="Whole Year "/>
    <x v="113"/>
    <n v="24"/>
    <n v="0"/>
    <n v="0"/>
  </r>
  <r>
    <x v="27"/>
    <x v="497"/>
    <x v="3"/>
    <s v="Whole Year "/>
    <x v="48"/>
    <n v="5177"/>
    <n v="37742"/>
    <n v="7.290322580645161"/>
  </r>
  <r>
    <x v="27"/>
    <x v="497"/>
    <x v="3"/>
    <s v="Whole Year "/>
    <x v="34"/>
    <n v="298"/>
    <n v="2684"/>
    <n v="9.0067114093959724"/>
  </r>
  <r>
    <x v="27"/>
    <x v="497"/>
    <x v="3"/>
    <s v="Whole Year "/>
    <x v="100"/>
    <n v="20"/>
    <n v="0"/>
    <n v="0"/>
  </r>
  <r>
    <x v="27"/>
    <x v="497"/>
    <x v="3"/>
    <s v="Whole Year "/>
    <x v="51"/>
    <n v="182"/>
    <n v="0"/>
    <n v="0"/>
  </r>
  <r>
    <x v="27"/>
    <x v="497"/>
    <x v="3"/>
    <s v="Whole Year "/>
    <x v="52"/>
    <n v="60"/>
    <n v="0"/>
    <n v="0"/>
  </r>
  <r>
    <x v="27"/>
    <x v="497"/>
    <x v="3"/>
    <s v="Whole Year "/>
    <x v="54"/>
    <n v="171"/>
    <n v="1201"/>
    <n v="7.0233918128654969"/>
  </r>
  <r>
    <x v="27"/>
    <x v="497"/>
    <x v="3"/>
    <s v="Whole Year "/>
    <x v="60"/>
    <n v="19"/>
    <n v="0"/>
    <n v="0"/>
  </r>
  <r>
    <x v="27"/>
    <x v="497"/>
    <x v="3"/>
    <s v="Whole Year "/>
    <x v="96"/>
    <n v="5"/>
    <n v="0"/>
    <n v="0"/>
  </r>
  <r>
    <x v="27"/>
    <x v="497"/>
    <x v="3"/>
    <s v="Whole Year "/>
    <x v="85"/>
    <n v="20"/>
    <n v="0"/>
    <n v="0"/>
  </r>
  <r>
    <x v="27"/>
    <x v="497"/>
    <x v="3"/>
    <s v="Whole Year "/>
    <x v="114"/>
    <n v="1"/>
    <n v="0"/>
    <n v="0"/>
  </r>
  <r>
    <x v="27"/>
    <x v="497"/>
    <x v="3"/>
    <s v="Whole Year "/>
    <x v="95"/>
    <n v="3"/>
    <n v="0"/>
    <n v="0"/>
  </r>
  <r>
    <x v="27"/>
    <x v="497"/>
    <x v="3"/>
    <s v="Whole Year "/>
    <x v="7"/>
    <n v="5560"/>
    <n v="342368"/>
    <n v="61.57697841726619"/>
  </r>
  <r>
    <x v="27"/>
    <x v="497"/>
    <x v="3"/>
    <s v="Whole Year "/>
    <x v="8"/>
    <n v="1"/>
    <n v="14"/>
    <n v="14"/>
  </r>
  <r>
    <x v="27"/>
    <x v="497"/>
    <x v="3"/>
    <s v="Whole Year "/>
    <x v="9"/>
    <n v="16274"/>
    <n v="330953"/>
    <n v="20.336303305886691"/>
  </r>
  <r>
    <x v="27"/>
    <x v="497"/>
    <x v="3"/>
    <s v="Whole Year "/>
    <x v="55"/>
    <n v="2640"/>
    <n v="34843"/>
    <n v="13.19810606060606"/>
  </r>
  <r>
    <x v="27"/>
    <x v="497"/>
    <x v="3"/>
    <s v="Whole Year "/>
    <x v="13"/>
    <n v="1659"/>
    <n v="4114"/>
    <n v="2.4798071127185053"/>
  </r>
  <r>
    <x v="27"/>
    <x v="497"/>
    <x v="3"/>
    <s v="Whole Year "/>
    <x v="101"/>
    <n v="8"/>
    <n v="0"/>
    <n v="0"/>
  </r>
  <r>
    <x v="27"/>
    <x v="497"/>
    <x v="4"/>
    <s v="Kharif     "/>
    <x v="17"/>
    <n v="2488"/>
    <n v="1714"/>
    <n v="0.68890675241157562"/>
  </r>
  <r>
    <x v="27"/>
    <x v="497"/>
    <x v="4"/>
    <s v="Kharif     "/>
    <x v="20"/>
    <n v="1807"/>
    <n v="2046"/>
    <n v="1.1322634200332042"/>
  </r>
  <r>
    <x v="27"/>
    <x v="497"/>
    <x v="4"/>
    <s v="Kharif     "/>
    <x v="21"/>
    <n v="149"/>
    <n v="51"/>
    <n v="0.34228187919463088"/>
  </r>
  <r>
    <x v="27"/>
    <x v="497"/>
    <x v="4"/>
    <s v="Kharif     "/>
    <x v="22"/>
    <n v="7260"/>
    <n v="10699"/>
    <n v="1.4736914600550963"/>
  </r>
  <r>
    <x v="27"/>
    <x v="497"/>
    <x v="4"/>
    <s v="Kharif     "/>
    <x v="18"/>
    <n v="15211"/>
    <n v="24621"/>
    <n v="1.6186312536979817"/>
  </r>
  <r>
    <x v="27"/>
    <x v="497"/>
    <x v="4"/>
    <s v="Kharif     "/>
    <x v="23"/>
    <n v="13752"/>
    <n v="4490"/>
    <n v="0.3264979639325189"/>
  </r>
  <r>
    <x v="27"/>
    <x v="497"/>
    <x v="4"/>
    <s v="Kharif     "/>
    <x v="24"/>
    <n v="21473"/>
    <n v="24999"/>
    <n v="1.1642062124528478"/>
  </r>
  <r>
    <x v="27"/>
    <x v="497"/>
    <x v="4"/>
    <s v="Kharif     "/>
    <x v="14"/>
    <n v="202"/>
    <n v="223"/>
    <n v="1.1039603960396041"/>
  </r>
  <r>
    <x v="27"/>
    <x v="497"/>
    <x v="4"/>
    <s v="Kharif     "/>
    <x v="15"/>
    <n v="1080"/>
    <n v="472"/>
    <n v="0.43703703703703706"/>
  </r>
  <r>
    <x v="27"/>
    <x v="497"/>
    <x v="4"/>
    <s v="Kharif     "/>
    <x v="1"/>
    <n v="6809"/>
    <n v="1422"/>
    <n v="0.20884123953590836"/>
  </r>
  <r>
    <x v="27"/>
    <x v="497"/>
    <x v="4"/>
    <s v="Kharif     "/>
    <x v="26"/>
    <n v="17798"/>
    <n v="25796"/>
    <n v="1.4493763344195978"/>
  </r>
  <r>
    <x v="27"/>
    <x v="497"/>
    <x v="4"/>
    <s v="Kharif     "/>
    <x v="2"/>
    <n v="13915"/>
    <n v="38568"/>
    <n v="2.7716852317642831"/>
  </r>
  <r>
    <x v="27"/>
    <x v="497"/>
    <x v="4"/>
    <s v="Kharif     "/>
    <x v="31"/>
    <n v="363"/>
    <n v="163"/>
    <n v="0.44903581267217629"/>
  </r>
  <r>
    <x v="27"/>
    <x v="497"/>
    <x v="4"/>
    <s v="Kharif     "/>
    <x v="37"/>
    <n v="21591"/>
    <n v="18699"/>
    <n v="0.86605530081978599"/>
  </r>
  <r>
    <x v="27"/>
    <x v="497"/>
    <x v="4"/>
    <s v="Kharif     "/>
    <x v="19"/>
    <n v="600"/>
    <n v="306"/>
    <n v="0.51"/>
  </r>
  <r>
    <x v="27"/>
    <x v="497"/>
    <x v="4"/>
    <s v="Kharif     "/>
    <x v="16"/>
    <n v="1706"/>
    <n v="1180"/>
    <n v="0.69167643610785468"/>
  </r>
  <r>
    <x v="27"/>
    <x v="497"/>
    <x v="4"/>
    <s v="Rabi       "/>
    <x v="28"/>
    <n v="756"/>
    <n v="110"/>
    <n v="0.14550264550264549"/>
  </r>
  <r>
    <x v="27"/>
    <x v="497"/>
    <x v="4"/>
    <s v="Rabi       "/>
    <x v="56"/>
    <n v="5"/>
    <n v="1"/>
    <n v="0.2"/>
  </r>
  <r>
    <x v="27"/>
    <x v="497"/>
    <x v="4"/>
    <s v="Whole Year "/>
    <x v="0"/>
    <n v="308"/>
    <n v="393"/>
    <n v="1.275974025974026"/>
  </r>
  <r>
    <x v="27"/>
    <x v="497"/>
    <x v="4"/>
    <s v="Whole Year "/>
    <x v="3"/>
    <n v="468"/>
    <n v="19879"/>
    <n v="42.476495726495727"/>
  </r>
  <r>
    <x v="27"/>
    <x v="497"/>
    <x v="4"/>
    <s v="Whole Year "/>
    <x v="4"/>
    <n v="1"/>
    <n v="582503.4"/>
    <n v="582503.4"/>
  </r>
  <r>
    <x v="27"/>
    <x v="497"/>
    <x v="4"/>
    <s v="Whole Year "/>
    <x v="5"/>
    <n v="9131"/>
    <n v="114800"/>
    <n v="12.572555032307523"/>
  </r>
  <r>
    <x v="27"/>
    <x v="497"/>
    <x v="4"/>
    <s v="Whole Year "/>
    <x v="38"/>
    <n v="539"/>
    <n v="234"/>
    <n v="0.43413729128014844"/>
  </r>
  <r>
    <x v="27"/>
    <x v="497"/>
    <x v="4"/>
    <s v="Whole Year "/>
    <x v="11"/>
    <n v="742"/>
    <n v="480"/>
    <n v="0.64690026954177893"/>
  </r>
  <r>
    <x v="27"/>
    <x v="497"/>
    <x v="4"/>
    <s v="Whole Year "/>
    <x v="34"/>
    <n v="141"/>
    <n v="1364"/>
    <n v="9.6737588652482263"/>
  </r>
  <r>
    <x v="27"/>
    <x v="497"/>
    <x v="4"/>
    <s v="Whole Year "/>
    <x v="7"/>
    <n v="9819"/>
    <n v="783163"/>
    <n v="79.759955188919449"/>
  </r>
  <r>
    <x v="27"/>
    <x v="497"/>
    <x v="4"/>
    <s v="Whole Year "/>
    <x v="8"/>
    <n v="5"/>
    <n v="76"/>
    <n v="15.2"/>
  </r>
  <r>
    <x v="27"/>
    <x v="497"/>
    <x v="4"/>
    <s v="Whole Year "/>
    <x v="9"/>
    <n v="22029"/>
    <n v="1095224"/>
    <n v="49.717372554360161"/>
  </r>
  <r>
    <x v="27"/>
    <x v="497"/>
    <x v="4"/>
    <s v="Whole Year "/>
    <x v="13"/>
    <n v="2522"/>
    <n v="7914"/>
    <n v="3.1379857256145915"/>
  </r>
  <r>
    <x v="27"/>
    <x v="497"/>
    <x v="5"/>
    <s v="Kharif     "/>
    <x v="17"/>
    <n v="1465"/>
    <n v="806"/>
    <n v="0.55017064846416386"/>
  </r>
  <r>
    <x v="27"/>
    <x v="497"/>
    <x v="5"/>
    <s v="Kharif     "/>
    <x v="20"/>
    <n v="1080"/>
    <n v="1391"/>
    <n v="1.287962962962963"/>
  </r>
  <r>
    <x v="27"/>
    <x v="497"/>
    <x v="5"/>
    <s v="Kharif     "/>
    <x v="21"/>
    <n v="162"/>
    <n v="56"/>
    <n v="0.34567901234567899"/>
  </r>
  <r>
    <x v="27"/>
    <x v="497"/>
    <x v="5"/>
    <s v="Kharif     "/>
    <x v="22"/>
    <n v="6580"/>
    <n v="11325"/>
    <n v="1.7211246200607904"/>
  </r>
  <r>
    <x v="27"/>
    <x v="497"/>
    <x v="5"/>
    <s v="Kharif     "/>
    <x v="18"/>
    <n v="17405"/>
    <n v="32380"/>
    <n v="1.8603849468543523"/>
  </r>
  <r>
    <x v="27"/>
    <x v="497"/>
    <x v="5"/>
    <s v="Kharif     "/>
    <x v="23"/>
    <n v="14703"/>
    <n v="7650"/>
    <n v="0.52030197918792087"/>
  </r>
  <r>
    <x v="27"/>
    <x v="497"/>
    <x v="5"/>
    <s v="Kharif     "/>
    <x v="24"/>
    <n v="12470"/>
    <n v="11527"/>
    <n v="0.92437850842020852"/>
  </r>
  <r>
    <x v="27"/>
    <x v="497"/>
    <x v="5"/>
    <s v="Kharif     "/>
    <x v="14"/>
    <n v="192"/>
    <n v="582503.4"/>
    <n v="3033.8718750000003"/>
  </r>
  <r>
    <x v="27"/>
    <x v="497"/>
    <x v="5"/>
    <s v="Kharif     "/>
    <x v="15"/>
    <n v="279"/>
    <n v="110"/>
    <n v="0.3942652329749104"/>
  </r>
  <r>
    <x v="27"/>
    <x v="497"/>
    <x v="5"/>
    <s v="Kharif     "/>
    <x v="1"/>
    <n v="6676"/>
    <n v="3339"/>
    <n v="0.50014979029358897"/>
  </r>
  <r>
    <x v="27"/>
    <x v="497"/>
    <x v="5"/>
    <s v="Kharif     "/>
    <x v="26"/>
    <n v="20532"/>
    <n v="29554"/>
    <n v="1.4394116501071499"/>
  </r>
  <r>
    <x v="27"/>
    <x v="497"/>
    <x v="5"/>
    <s v="Kharif     "/>
    <x v="2"/>
    <n v="29023"/>
    <n v="85390"/>
    <n v="2.9421493298418495"/>
  </r>
  <r>
    <x v="27"/>
    <x v="497"/>
    <x v="5"/>
    <s v="Kharif     "/>
    <x v="31"/>
    <n v="167"/>
    <n v="52"/>
    <n v="0.31137724550898205"/>
  </r>
  <r>
    <x v="27"/>
    <x v="497"/>
    <x v="5"/>
    <s v="Kharif     "/>
    <x v="37"/>
    <n v="13231"/>
    <n v="10604"/>
    <n v="0.80145113748016028"/>
  </r>
  <r>
    <x v="27"/>
    <x v="497"/>
    <x v="5"/>
    <s v="Kharif     "/>
    <x v="19"/>
    <n v="357"/>
    <n v="208"/>
    <n v="0.58263305322128855"/>
  </r>
  <r>
    <x v="27"/>
    <x v="497"/>
    <x v="5"/>
    <s v="Kharif     "/>
    <x v="16"/>
    <n v="991"/>
    <n v="693"/>
    <n v="0.69929364278506556"/>
  </r>
  <r>
    <x v="27"/>
    <x v="497"/>
    <x v="5"/>
    <s v="Rabi       "/>
    <x v="28"/>
    <n v="24"/>
    <n v="4"/>
    <n v="0.16666666666666666"/>
  </r>
  <r>
    <x v="27"/>
    <x v="497"/>
    <x v="5"/>
    <s v="Rabi       "/>
    <x v="56"/>
    <n v="15"/>
    <n v="4"/>
    <n v="0.26666666666666666"/>
  </r>
  <r>
    <x v="27"/>
    <x v="497"/>
    <x v="5"/>
    <s v="Whole Year "/>
    <x v="0"/>
    <n v="308"/>
    <n v="471"/>
    <n v="1.5292207792207793"/>
  </r>
  <r>
    <x v="27"/>
    <x v="497"/>
    <x v="5"/>
    <s v="Whole Year "/>
    <x v="3"/>
    <n v="628"/>
    <n v="30838"/>
    <n v="49.105095541401276"/>
  </r>
  <r>
    <x v="27"/>
    <x v="497"/>
    <x v="5"/>
    <s v="Whole Year "/>
    <x v="4"/>
    <n v="1"/>
    <n v="582503.4"/>
    <n v="582503.4"/>
  </r>
  <r>
    <x v="27"/>
    <x v="497"/>
    <x v="5"/>
    <s v="Whole Year "/>
    <x v="5"/>
    <n v="9131"/>
    <n v="1686"/>
    <n v="0.18464571240827948"/>
  </r>
  <r>
    <x v="27"/>
    <x v="497"/>
    <x v="5"/>
    <s v="Whole Year "/>
    <x v="38"/>
    <n v="338"/>
    <n v="103"/>
    <n v="0.30473372781065089"/>
  </r>
  <r>
    <x v="27"/>
    <x v="497"/>
    <x v="5"/>
    <s v="Whole Year "/>
    <x v="11"/>
    <n v="311"/>
    <n v="202"/>
    <n v="0.64951768488745976"/>
  </r>
  <r>
    <x v="27"/>
    <x v="497"/>
    <x v="5"/>
    <s v="Whole Year "/>
    <x v="34"/>
    <n v="155"/>
    <n v="1242"/>
    <n v="8.0129032258064523"/>
  </r>
  <r>
    <x v="27"/>
    <x v="497"/>
    <x v="5"/>
    <s v="Whole Year "/>
    <x v="7"/>
    <n v="14600"/>
    <n v="1261820"/>
    <n v="86.42602739726027"/>
  </r>
  <r>
    <x v="27"/>
    <x v="497"/>
    <x v="5"/>
    <s v="Whole Year "/>
    <x v="8"/>
    <n v="200"/>
    <n v="4171"/>
    <n v="20.855"/>
  </r>
  <r>
    <x v="27"/>
    <x v="497"/>
    <x v="5"/>
    <s v="Whole Year "/>
    <x v="9"/>
    <n v="24067"/>
    <n v="962448"/>
    <n v="39.990360244317948"/>
  </r>
  <r>
    <x v="27"/>
    <x v="497"/>
    <x v="5"/>
    <s v="Whole Year "/>
    <x v="27"/>
    <n v="24"/>
    <n v="26"/>
    <n v="1.0833333333333333"/>
  </r>
  <r>
    <x v="27"/>
    <x v="497"/>
    <x v="5"/>
    <s v="Whole Year "/>
    <x v="13"/>
    <n v="3073"/>
    <n v="7446"/>
    <n v="2.4230393752033845"/>
  </r>
  <r>
    <x v="27"/>
    <x v="497"/>
    <x v="6"/>
    <s v="Kharif     "/>
    <x v="2"/>
    <n v="21062"/>
    <n v="76072"/>
    <n v="3.6118127433292186"/>
  </r>
  <r>
    <x v="27"/>
    <x v="497"/>
    <x v="6"/>
    <s v="Kharif     "/>
    <x v="37"/>
    <n v="12101"/>
    <n v="15325"/>
    <n v="1.2664242624576481"/>
  </r>
  <r>
    <x v="27"/>
    <x v="497"/>
    <x v="6"/>
    <s v="Whole Year "/>
    <x v="0"/>
    <n v="337"/>
    <n v="1018"/>
    <n v="3.0207715133531159"/>
  </r>
  <r>
    <x v="27"/>
    <x v="497"/>
    <x v="6"/>
    <s v="Whole Year "/>
    <x v="17"/>
    <n v="1412"/>
    <n v="1313"/>
    <n v="0.92988668555240794"/>
  </r>
  <r>
    <x v="27"/>
    <x v="497"/>
    <x v="6"/>
    <s v="Whole Year "/>
    <x v="20"/>
    <n v="912"/>
    <n v="1572"/>
    <n v="1.7236842105263157"/>
  </r>
  <r>
    <x v="27"/>
    <x v="497"/>
    <x v="6"/>
    <s v="Whole Year "/>
    <x v="3"/>
    <n v="1141"/>
    <n v="61139"/>
    <n v="53.583698510078875"/>
  </r>
  <r>
    <x v="27"/>
    <x v="497"/>
    <x v="6"/>
    <s v="Whole Year "/>
    <x v="4"/>
    <n v="1"/>
    <n v="1"/>
    <n v="1"/>
  </r>
  <r>
    <x v="27"/>
    <x v="497"/>
    <x v="6"/>
    <s v="Whole Year "/>
    <x v="21"/>
    <n v="194"/>
    <n v="67"/>
    <n v="0.34536082474226804"/>
  </r>
  <r>
    <x v="27"/>
    <x v="497"/>
    <x v="6"/>
    <s v="Whole Year "/>
    <x v="5"/>
    <n v="9781"/>
    <n v="2096"/>
    <n v="0.21429301707391882"/>
  </r>
  <r>
    <x v="27"/>
    <x v="497"/>
    <x v="6"/>
    <s v="Whole Year "/>
    <x v="38"/>
    <n v="329"/>
    <n v="107"/>
    <n v="0.32522796352583588"/>
  </r>
  <r>
    <x v="27"/>
    <x v="497"/>
    <x v="6"/>
    <s v="Whole Year "/>
    <x v="22"/>
    <n v="5260"/>
    <n v="13315"/>
    <n v="2.5313688212927756"/>
  </r>
  <r>
    <x v="27"/>
    <x v="497"/>
    <x v="6"/>
    <s v="Whole Year "/>
    <x v="11"/>
    <n v="556"/>
    <n v="387"/>
    <n v="0.6960431654676259"/>
  </r>
  <r>
    <x v="27"/>
    <x v="497"/>
    <x v="6"/>
    <s v="Whole Year "/>
    <x v="68"/>
    <n v="1"/>
    <n v="6"/>
    <n v="6"/>
  </r>
  <r>
    <x v="27"/>
    <x v="497"/>
    <x v="6"/>
    <s v="Whole Year "/>
    <x v="28"/>
    <n v="460"/>
    <n v="63"/>
    <n v="0.13695652173913042"/>
  </r>
  <r>
    <x v="27"/>
    <x v="497"/>
    <x v="6"/>
    <s v="Whole Year "/>
    <x v="18"/>
    <n v="14164"/>
    <n v="27546"/>
    <n v="1.9447896074555211"/>
  </r>
  <r>
    <x v="27"/>
    <x v="497"/>
    <x v="6"/>
    <s v="Whole Year "/>
    <x v="23"/>
    <n v="10180"/>
    <n v="9213"/>
    <n v="0.90500982318271117"/>
  </r>
  <r>
    <x v="27"/>
    <x v="497"/>
    <x v="6"/>
    <s v="Whole Year "/>
    <x v="24"/>
    <n v="14114"/>
    <n v="25318"/>
    <n v="1.7938217372821312"/>
  </r>
  <r>
    <x v="27"/>
    <x v="497"/>
    <x v="6"/>
    <s v="Whole Year "/>
    <x v="14"/>
    <n v="258"/>
    <n v="1308"/>
    <n v="5.0697674418604652"/>
  </r>
  <r>
    <x v="27"/>
    <x v="497"/>
    <x v="6"/>
    <s v="Whole Year "/>
    <x v="15"/>
    <n v="357"/>
    <n v="200"/>
    <n v="0.56022408963585435"/>
  </r>
  <r>
    <x v="27"/>
    <x v="497"/>
    <x v="6"/>
    <s v="Whole Year "/>
    <x v="34"/>
    <n v="188"/>
    <n v="1641"/>
    <n v="8.7287234042553195"/>
  </r>
  <r>
    <x v="27"/>
    <x v="497"/>
    <x v="6"/>
    <s v="Whole Year "/>
    <x v="26"/>
    <n v="18232"/>
    <n v="37470"/>
    <n v="2.0551777095217201"/>
  </r>
  <r>
    <x v="27"/>
    <x v="497"/>
    <x v="6"/>
    <s v="Whole Year "/>
    <x v="56"/>
    <n v="28"/>
    <n v="7"/>
    <n v="0.25"/>
  </r>
  <r>
    <x v="27"/>
    <x v="497"/>
    <x v="6"/>
    <s v="Whole Year "/>
    <x v="31"/>
    <n v="205"/>
    <n v="46"/>
    <n v="0.22439024390243903"/>
  </r>
  <r>
    <x v="27"/>
    <x v="497"/>
    <x v="6"/>
    <s v="Whole Year "/>
    <x v="7"/>
    <n v="19331"/>
    <n v="2015895"/>
    <n v="104.28301691583466"/>
  </r>
  <r>
    <x v="27"/>
    <x v="497"/>
    <x v="6"/>
    <s v="Whole Year "/>
    <x v="19"/>
    <n v="799"/>
    <n v="1677"/>
    <n v="2.0988735919899875"/>
  </r>
  <r>
    <x v="27"/>
    <x v="497"/>
    <x v="6"/>
    <s v="Whole Year "/>
    <x v="8"/>
    <n v="8"/>
    <n v="134"/>
    <n v="16.75"/>
  </r>
  <r>
    <x v="27"/>
    <x v="497"/>
    <x v="6"/>
    <s v="Whole Year "/>
    <x v="9"/>
    <n v="29091"/>
    <n v="932824"/>
    <n v="32.06572479461002"/>
  </r>
  <r>
    <x v="27"/>
    <x v="497"/>
    <x v="6"/>
    <s v="Whole Year "/>
    <x v="27"/>
    <n v="26"/>
    <n v="28"/>
    <n v="1.0769230769230769"/>
  </r>
  <r>
    <x v="27"/>
    <x v="497"/>
    <x v="6"/>
    <s v="Whole Year "/>
    <x v="13"/>
    <n v="3690"/>
    <n v="14769"/>
    <n v="4.0024390243902435"/>
  </r>
  <r>
    <x v="27"/>
    <x v="497"/>
    <x v="6"/>
    <s v="Whole Year "/>
    <x v="16"/>
    <n v="1465"/>
    <n v="1243"/>
    <n v="0.84846416382252565"/>
  </r>
  <r>
    <x v="27"/>
    <x v="497"/>
    <x v="11"/>
    <s v="Kharif     "/>
    <x v="2"/>
    <n v="18801"/>
    <n v="70395"/>
    <n v="3.7442157332056807"/>
  </r>
  <r>
    <x v="27"/>
    <x v="497"/>
    <x v="11"/>
    <s v="Kharif     "/>
    <x v="37"/>
    <n v="12015"/>
    <n v="14039"/>
    <n v="1.1684560965459843"/>
  </r>
  <r>
    <x v="27"/>
    <x v="497"/>
    <x v="11"/>
    <s v="Whole Year "/>
    <x v="0"/>
    <n v="336"/>
    <n v="903"/>
    <n v="2.6875"/>
  </r>
  <r>
    <x v="27"/>
    <x v="497"/>
    <x v="11"/>
    <s v="Whole Year "/>
    <x v="17"/>
    <n v="1179"/>
    <n v="1247"/>
    <n v="1.0576759966072944"/>
  </r>
  <r>
    <x v="27"/>
    <x v="497"/>
    <x v="11"/>
    <s v="Whole Year "/>
    <x v="20"/>
    <n v="871"/>
    <n v="1395"/>
    <n v="1.6016073478760047"/>
  </r>
  <r>
    <x v="27"/>
    <x v="497"/>
    <x v="11"/>
    <s v="Whole Year "/>
    <x v="3"/>
    <n v="1313"/>
    <n v="62684"/>
    <n v="47.74105102817974"/>
  </r>
  <r>
    <x v="27"/>
    <x v="497"/>
    <x v="11"/>
    <s v="Whole Year "/>
    <x v="10"/>
    <n v="1"/>
    <n v="582503.4"/>
    <n v="582503.4"/>
  </r>
  <r>
    <x v="27"/>
    <x v="497"/>
    <x v="11"/>
    <s v="Whole Year "/>
    <x v="4"/>
    <n v="7"/>
    <n v="4"/>
    <n v="0.5714285714285714"/>
  </r>
  <r>
    <x v="27"/>
    <x v="497"/>
    <x v="11"/>
    <s v="Whole Year "/>
    <x v="21"/>
    <n v="77"/>
    <n v="26"/>
    <n v="0.33766233766233766"/>
  </r>
  <r>
    <x v="27"/>
    <x v="497"/>
    <x v="11"/>
    <s v="Whole Year "/>
    <x v="5"/>
    <n v="8696"/>
    <n v="1651"/>
    <n v="0.18985740570377185"/>
  </r>
  <r>
    <x v="27"/>
    <x v="497"/>
    <x v="11"/>
    <s v="Whole Year "/>
    <x v="38"/>
    <n v="257"/>
    <n v="99"/>
    <n v="0.38521400778210119"/>
  </r>
  <r>
    <x v="27"/>
    <x v="497"/>
    <x v="11"/>
    <s v="Whole Year "/>
    <x v="22"/>
    <n v="4888"/>
    <n v="10797"/>
    <n v="2.2088788870703766"/>
  </r>
  <r>
    <x v="27"/>
    <x v="497"/>
    <x v="11"/>
    <s v="Whole Year "/>
    <x v="11"/>
    <n v="547"/>
    <n v="277"/>
    <n v="0.50639853747714803"/>
  </r>
  <r>
    <x v="27"/>
    <x v="497"/>
    <x v="11"/>
    <s v="Whole Year "/>
    <x v="28"/>
    <n v="270"/>
    <n v="39"/>
    <n v="0.14444444444444443"/>
  </r>
  <r>
    <x v="27"/>
    <x v="497"/>
    <x v="11"/>
    <s v="Whole Year "/>
    <x v="18"/>
    <n v="13910"/>
    <n v="31745"/>
    <n v="2.2821710999281093"/>
  </r>
  <r>
    <x v="27"/>
    <x v="497"/>
    <x v="11"/>
    <s v="Whole Year "/>
    <x v="23"/>
    <n v="8095"/>
    <n v="5640"/>
    <n v="0.69672637430512663"/>
  </r>
  <r>
    <x v="27"/>
    <x v="497"/>
    <x v="11"/>
    <s v="Whole Year "/>
    <x v="24"/>
    <n v="17170"/>
    <n v="22624"/>
    <n v="1.3176470588235294"/>
  </r>
  <r>
    <x v="27"/>
    <x v="497"/>
    <x v="11"/>
    <s v="Whole Year "/>
    <x v="14"/>
    <n v="307"/>
    <n v="1540"/>
    <n v="5.0162866449511396"/>
  </r>
  <r>
    <x v="27"/>
    <x v="497"/>
    <x v="11"/>
    <s v="Whole Year "/>
    <x v="15"/>
    <n v="297"/>
    <n v="211"/>
    <n v="0.71043771043771042"/>
  </r>
  <r>
    <x v="27"/>
    <x v="497"/>
    <x v="11"/>
    <s v="Whole Year "/>
    <x v="34"/>
    <n v="122"/>
    <n v="1175"/>
    <n v="9.6311475409836067"/>
  </r>
  <r>
    <x v="27"/>
    <x v="497"/>
    <x v="11"/>
    <s v="Whole Year "/>
    <x v="39"/>
    <n v="1"/>
    <n v="17"/>
    <n v="17"/>
  </r>
  <r>
    <x v="27"/>
    <x v="497"/>
    <x v="11"/>
    <s v="Whole Year "/>
    <x v="26"/>
    <n v="17039"/>
    <n v="37993"/>
    <n v="2.2297670051059333"/>
  </r>
  <r>
    <x v="27"/>
    <x v="497"/>
    <x v="11"/>
    <s v="Whole Year "/>
    <x v="56"/>
    <n v="11"/>
    <n v="3"/>
    <n v="0.27272727272727271"/>
  </r>
  <r>
    <x v="27"/>
    <x v="497"/>
    <x v="11"/>
    <s v="Whole Year "/>
    <x v="31"/>
    <n v="243"/>
    <n v="62"/>
    <n v="0.2551440329218107"/>
  </r>
  <r>
    <x v="27"/>
    <x v="497"/>
    <x v="11"/>
    <s v="Whole Year "/>
    <x v="37"/>
    <n v="12015"/>
    <n v="14039"/>
    <n v="1.1684560965459843"/>
  </r>
  <r>
    <x v="27"/>
    <x v="497"/>
    <x v="11"/>
    <s v="Whole Year "/>
    <x v="7"/>
    <n v="17294"/>
    <n v="1863117"/>
    <n v="107.7319879727073"/>
  </r>
  <r>
    <x v="27"/>
    <x v="497"/>
    <x v="11"/>
    <s v="Whole Year "/>
    <x v="19"/>
    <n v="1784"/>
    <n v="2310"/>
    <n v="1.2948430493273542"/>
  </r>
  <r>
    <x v="27"/>
    <x v="497"/>
    <x v="11"/>
    <s v="Whole Year "/>
    <x v="8"/>
    <n v="324"/>
    <n v="4423"/>
    <n v="13.651234567901234"/>
  </r>
  <r>
    <x v="27"/>
    <x v="497"/>
    <x v="11"/>
    <s v="Whole Year "/>
    <x v="9"/>
    <n v="26585"/>
    <n v="1215185"/>
    <n v="45.709422606733121"/>
  </r>
  <r>
    <x v="27"/>
    <x v="497"/>
    <x v="11"/>
    <s v="Whole Year "/>
    <x v="27"/>
    <n v="31"/>
    <n v="34"/>
    <n v="1.096774193548387"/>
  </r>
  <r>
    <x v="27"/>
    <x v="497"/>
    <x v="11"/>
    <s v="Whole Year "/>
    <x v="13"/>
    <n v="3377"/>
    <n v="10296"/>
    <n v="3.0488599348534202"/>
  </r>
  <r>
    <x v="27"/>
    <x v="497"/>
    <x v="11"/>
    <s v="Whole Year "/>
    <x v="16"/>
    <n v="1428"/>
    <n v="371"/>
    <n v="0.25980392156862747"/>
  </r>
  <r>
    <x v="27"/>
    <x v="497"/>
    <x v="12"/>
    <s v="Kharif     "/>
    <x v="2"/>
    <n v="20368"/>
    <n v="77727"/>
    <n v="3.8161331500392772"/>
  </r>
  <r>
    <x v="27"/>
    <x v="497"/>
    <x v="12"/>
    <s v="Kharif     "/>
    <x v="37"/>
    <n v="10523"/>
    <n v="8283"/>
    <n v="0.78713294687826663"/>
  </r>
  <r>
    <x v="27"/>
    <x v="497"/>
    <x v="12"/>
    <s v="Whole Year "/>
    <x v="0"/>
    <n v="367"/>
    <n v="855"/>
    <n v="2.3297002724795641"/>
  </r>
  <r>
    <x v="27"/>
    <x v="497"/>
    <x v="12"/>
    <s v="Whole Year "/>
    <x v="17"/>
    <n v="1296"/>
    <n v="828"/>
    <n v="0.63888888888888884"/>
  </r>
  <r>
    <x v="27"/>
    <x v="497"/>
    <x v="12"/>
    <s v="Whole Year "/>
    <x v="20"/>
    <n v="561"/>
    <n v="2186"/>
    <n v="3.8966131907308377"/>
  </r>
  <r>
    <x v="27"/>
    <x v="497"/>
    <x v="12"/>
    <s v="Whole Year "/>
    <x v="3"/>
    <n v="1432"/>
    <n v="64011"/>
    <n v="44.700418994413411"/>
  </r>
  <r>
    <x v="27"/>
    <x v="497"/>
    <x v="12"/>
    <s v="Whole Year "/>
    <x v="4"/>
    <n v="1"/>
    <n v="1"/>
    <n v="1"/>
  </r>
  <r>
    <x v="27"/>
    <x v="497"/>
    <x v="12"/>
    <s v="Whole Year "/>
    <x v="21"/>
    <n v="70"/>
    <n v="24"/>
    <n v="0.34285714285714286"/>
  </r>
  <r>
    <x v="27"/>
    <x v="497"/>
    <x v="12"/>
    <s v="Whole Year "/>
    <x v="5"/>
    <n v="7891"/>
    <n v="1400000"/>
    <n v="177.41731086047395"/>
  </r>
  <r>
    <x v="27"/>
    <x v="497"/>
    <x v="12"/>
    <s v="Whole Year "/>
    <x v="38"/>
    <n v="344"/>
    <n v="117"/>
    <n v="0.34011627906976744"/>
  </r>
  <r>
    <x v="27"/>
    <x v="497"/>
    <x v="12"/>
    <s v="Whole Year "/>
    <x v="22"/>
    <n v="6087"/>
    <n v="12847"/>
    <n v="2.1105634959750286"/>
  </r>
  <r>
    <x v="27"/>
    <x v="497"/>
    <x v="12"/>
    <s v="Whole Year "/>
    <x v="11"/>
    <n v="501"/>
    <n v="247"/>
    <n v="0.49301397205588821"/>
  </r>
  <r>
    <x v="27"/>
    <x v="497"/>
    <x v="12"/>
    <s v="Whole Year "/>
    <x v="28"/>
    <n v="244"/>
    <n v="36"/>
    <n v="0.14754098360655737"/>
  </r>
  <r>
    <x v="27"/>
    <x v="497"/>
    <x v="12"/>
    <s v="Whole Year "/>
    <x v="18"/>
    <n v="11200"/>
    <n v="26713"/>
    <n v="2.3850892857142858"/>
  </r>
  <r>
    <x v="27"/>
    <x v="497"/>
    <x v="12"/>
    <s v="Whole Year "/>
    <x v="23"/>
    <n v="6701"/>
    <n v="4826"/>
    <n v="0.72019101626622894"/>
  </r>
  <r>
    <x v="27"/>
    <x v="497"/>
    <x v="12"/>
    <s v="Whole Year "/>
    <x v="24"/>
    <n v="17383"/>
    <n v="19423"/>
    <n v="1.1173560375079101"/>
  </r>
  <r>
    <x v="27"/>
    <x v="497"/>
    <x v="12"/>
    <s v="Whole Year "/>
    <x v="14"/>
    <n v="403"/>
    <n v="2129"/>
    <n v="5.2828784119106702"/>
  </r>
  <r>
    <x v="27"/>
    <x v="497"/>
    <x v="12"/>
    <s v="Whole Year "/>
    <x v="15"/>
    <n v="538"/>
    <n v="122"/>
    <n v="0.22676579925650558"/>
  </r>
  <r>
    <x v="27"/>
    <x v="497"/>
    <x v="12"/>
    <s v="Whole Year "/>
    <x v="34"/>
    <n v="116"/>
    <n v="1097"/>
    <n v="9.4568965517241388"/>
  </r>
  <r>
    <x v="27"/>
    <x v="497"/>
    <x v="12"/>
    <s v="Whole Year "/>
    <x v="26"/>
    <n v="14846"/>
    <n v="32692"/>
    <n v="2.2020746328977503"/>
  </r>
  <r>
    <x v="27"/>
    <x v="497"/>
    <x v="12"/>
    <s v="Whole Year "/>
    <x v="56"/>
    <n v="9"/>
    <n v="2"/>
    <n v="0.22222222222222221"/>
  </r>
  <r>
    <x v="27"/>
    <x v="497"/>
    <x v="12"/>
    <s v="Whole Year "/>
    <x v="31"/>
    <n v="372"/>
    <n v="174"/>
    <n v="0.46774193548387094"/>
  </r>
  <r>
    <x v="27"/>
    <x v="497"/>
    <x v="12"/>
    <s v="Whole Year "/>
    <x v="37"/>
    <n v="10523"/>
    <n v="8283"/>
    <n v="0.78713294687826663"/>
  </r>
  <r>
    <x v="27"/>
    <x v="497"/>
    <x v="12"/>
    <s v="Whole Year "/>
    <x v="7"/>
    <n v="16951"/>
    <n v="1599886"/>
    <n v="94.382986254498263"/>
  </r>
  <r>
    <x v="27"/>
    <x v="497"/>
    <x v="12"/>
    <s v="Whole Year "/>
    <x v="19"/>
    <n v="1373"/>
    <n v="1254"/>
    <n v="0.91332847778587034"/>
  </r>
  <r>
    <x v="27"/>
    <x v="497"/>
    <x v="12"/>
    <s v="Whole Year "/>
    <x v="8"/>
    <n v="61"/>
    <n v="811"/>
    <n v="13.295081967213115"/>
  </r>
  <r>
    <x v="27"/>
    <x v="497"/>
    <x v="12"/>
    <s v="Whole Year "/>
    <x v="9"/>
    <n v="23189"/>
    <n v="668794"/>
    <n v="28.841002199318641"/>
  </r>
  <r>
    <x v="27"/>
    <x v="497"/>
    <x v="12"/>
    <s v="Whole Year "/>
    <x v="27"/>
    <n v="34"/>
    <n v="37"/>
    <n v="1.088235294117647"/>
  </r>
  <r>
    <x v="27"/>
    <x v="497"/>
    <x v="12"/>
    <s v="Whole Year "/>
    <x v="13"/>
    <n v="5021"/>
    <n v="19012"/>
    <n v="3.7864967138020313"/>
  </r>
  <r>
    <x v="27"/>
    <x v="497"/>
    <x v="12"/>
    <s v="Whole Year "/>
    <x v="16"/>
    <n v="1718"/>
    <n v="541"/>
    <n v="0.3149010477299185"/>
  </r>
  <r>
    <x v="27"/>
    <x v="497"/>
    <x v="13"/>
    <s v="Kharif     "/>
    <x v="2"/>
    <n v="20310"/>
    <n v="79675"/>
    <n v="3.9229443623830624"/>
  </r>
  <r>
    <x v="27"/>
    <x v="497"/>
    <x v="13"/>
    <s v="Kharif     "/>
    <x v="37"/>
    <n v="11444"/>
    <n v="9624"/>
    <n v="0.84096469765816151"/>
  </r>
  <r>
    <x v="27"/>
    <x v="497"/>
    <x v="13"/>
    <s v="Whole Year "/>
    <x v="0"/>
    <n v="213"/>
    <n v="488"/>
    <n v="2.291079812206573"/>
  </r>
  <r>
    <x v="27"/>
    <x v="497"/>
    <x v="13"/>
    <s v="Whole Year "/>
    <x v="17"/>
    <n v="1437"/>
    <n v="883"/>
    <n v="0.6144745998608212"/>
  </r>
  <r>
    <x v="27"/>
    <x v="497"/>
    <x v="13"/>
    <s v="Whole Year "/>
    <x v="20"/>
    <n v="867"/>
    <n v="673"/>
    <n v="0.77623990772779705"/>
  </r>
  <r>
    <x v="27"/>
    <x v="497"/>
    <x v="13"/>
    <s v="Whole Year "/>
    <x v="3"/>
    <n v="884"/>
    <n v="38009"/>
    <n v="42.99660633484163"/>
  </r>
  <r>
    <x v="27"/>
    <x v="497"/>
    <x v="13"/>
    <s v="Whole Year "/>
    <x v="10"/>
    <n v="1"/>
    <n v="582503.4"/>
    <n v="582503.4"/>
  </r>
  <r>
    <x v="27"/>
    <x v="497"/>
    <x v="13"/>
    <s v="Whole Year "/>
    <x v="21"/>
    <n v="88"/>
    <n v="30"/>
    <n v="0.34090909090909088"/>
  </r>
  <r>
    <x v="27"/>
    <x v="497"/>
    <x v="13"/>
    <s v="Whole Year "/>
    <x v="5"/>
    <n v="6926"/>
    <n v="149400"/>
    <n v="21.570892289922032"/>
  </r>
  <r>
    <x v="27"/>
    <x v="497"/>
    <x v="13"/>
    <s v="Whole Year "/>
    <x v="38"/>
    <n v="48"/>
    <n v="19"/>
    <n v="0.39583333333333331"/>
  </r>
  <r>
    <x v="27"/>
    <x v="497"/>
    <x v="13"/>
    <s v="Whole Year "/>
    <x v="22"/>
    <n v="8015"/>
    <n v="14880"/>
    <n v="1.8565190268247036"/>
  </r>
  <r>
    <x v="27"/>
    <x v="497"/>
    <x v="13"/>
    <s v="Whole Year "/>
    <x v="11"/>
    <n v="611"/>
    <n v="326"/>
    <n v="0.53355155482815053"/>
  </r>
  <r>
    <x v="27"/>
    <x v="497"/>
    <x v="13"/>
    <s v="Whole Year "/>
    <x v="68"/>
    <n v="1"/>
    <n v="3"/>
    <n v="3"/>
  </r>
  <r>
    <x v="27"/>
    <x v="497"/>
    <x v="13"/>
    <s v="Whole Year "/>
    <x v="28"/>
    <n v="366"/>
    <n v="171"/>
    <n v="0.46721311475409838"/>
  </r>
  <r>
    <x v="27"/>
    <x v="497"/>
    <x v="13"/>
    <s v="Whole Year "/>
    <x v="18"/>
    <n v="11231"/>
    <n v="20328"/>
    <n v="1.8099902056807051"/>
  </r>
  <r>
    <x v="27"/>
    <x v="497"/>
    <x v="13"/>
    <s v="Whole Year "/>
    <x v="23"/>
    <n v="8630"/>
    <n v="4160"/>
    <n v="0.48203939745075319"/>
  </r>
  <r>
    <x v="27"/>
    <x v="497"/>
    <x v="13"/>
    <s v="Whole Year "/>
    <x v="24"/>
    <n v="11605"/>
    <n v="13198"/>
    <n v="1.1372684187850064"/>
  </r>
  <r>
    <x v="27"/>
    <x v="497"/>
    <x v="13"/>
    <s v="Whole Year "/>
    <x v="14"/>
    <n v="480"/>
    <n v="2372"/>
    <n v="4.9416666666666664"/>
  </r>
  <r>
    <x v="27"/>
    <x v="497"/>
    <x v="13"/>
    <s v="Whole Year "/>
    <x v="15"/>
    <n v="552"/>
    <n v="190"/>
    <n v="0.34420289855072461"/>
  </r>
  <r>
    <x v="27"/>
    <x v="497"/>
    <x v="13"/>
    <s v="Whole Year "/>
    <x v="34"/>
    <n v="162"/>
    <n v="1580"/>
    <n v="9.7530864197530871"/>
  </r>
  <r>
    <x v="27"/>
    <x v="497"/>
    <x v="13"/>
    <s v="Whole Year "/>
    <x v="26"/>
    <n v="16383"/>
    <n v="31912"/>
    <n v="1.9478727949703962"/>
  </r>
  <r>
    <x v="27"/>
    <x v="497"/>
    <x v="13"/>
    <s v="Whole Year "/>
    <x v="31"/>
    <n v="410"/>
    <n v="177"/>
    <n v="0.43170731707317073"/>
  </r>
  <r>
    <x v="27"/>
    <x v="497"/>
    <x v="13"/>
    <s v="Whole Year "/>
    <x v="7"/>
    <n v="18642"/>
    <n v="1357964"/>
    <n v="72.844330007509924"/>
  </r>
  <r>
    <x v="27"/>
    <x v="497"/>
    <x v="13"/>
    <s v="Whole Year "/>
    <x v="19"/>
    <n v="1426"/>
    <n v="2325"/>
    <n v="1.6304347826086956"/>
  </r>
  <r>
    <x v="27"/>
    <x v="497"/>
    <x v="13"/>
    <s v="Whole Year "/>
    <x v="8"/>
    <n v="377"/>
    <n v="5365"/>
    <n v="14.23076923076923"/>
  </r>
  <r>
    <x v="27"/>
    <x v="497"/>
    <x v="13"/>
    <s v="Whole Year "/>
    <x v="9"/>
    <n v="22779"/>
    <n v="661723"/>
    <n v="29.049694894420298"/>
  </r>
  <r>
    <x v="27"/>
    <x v="497"/>
    <x v="13"/>
    <s v="Whole Year "/>
    <x v="27"/>
    <n v="37"/>
    <n v="37"/>
    <n v="1"/>
  </r>
  <r>
    <x v="27"/>
    <x v="497"/>
    <x v="13"/>
    <s v="Whole Year "/>
    <x v="13"/>
    <n v="5159"/>
    <n v="21637"/>
    <n v="4.1940298507462686"/>
  </r>
  <r>
    <x v="27"/>
    <x v="497"/>
    <x v="13"/>
    <s v="Whole Year "/>
    <x v="16"/>
    <n v="2151"/>
    <n v="818"/>
    <n v="0.38028823802882378"/>
  </r>
  <r>
    <x v="27"/>
    <x v="497"/>
    <x v="7"/>
    <s v="Kharif     "/>
    <x v="17"/>
    <n v="1954"/>
    <n v="1679"/>
    <n v="0.85926305015353122"/>
  </r>
  <r>
    <x v="27"/>
    <x v="497"/>
    <x v="7"/>
    <s v="Kharif     "/>
    <x v="21"/>
    <n v="287"/>
    <n v="49"/>
    <n v="0.17073170731707318"/>
  </r>
  <r>
    <x v="27"/>
    <x v="497"/>
    <x v="7"/>
    <s v="Kharif     "/>
    <x v="22"/>
    <n v="7444"/>
    <n v="19187"/>
    <n v="2.577512090274046"/>
  </r>
  <r>
    <x v="27"/>
    <x v="497"/>
    <x v="7"/>
    <s v="Kharif     "/>
    <x v="18"/>
    <n v="9746"/>
    <n v="19768"/>
    <n v="2.0283193104863533"/>
  </r>
  <r>
    <x v="27"/>
    <x v="497"/>
    <x v="7"/>
    <s v="Kharif     "/>
    <x v="23"/>
    <n v="8136"/>
    <n v="5311"/>
    <n v="0.65277777777777779"/>
  </r>
  <r>
    <x v="27"/>
    <x v="497"/>
    <x v="7"/>
    <s v="Kharif     "/>
    <x v="14"/>
    <n v="645"/>
    <n v="2519"/>
    <n v="3.9054263565891474"/>
  </r>
  <r>
    <x v="27"/>
    <x v="497"/>
    <x v="7"/>
    <s v="Kharif     "/>
    <x v="15"/>
    <n v="694"/>
    <n v="435"/>
    <n v="0.62680115273775217"/>
  </r>
  <r>
    <x v="27"/>
    <x v="497"/>
    <x v="7"/>
    <s v="Kharif     "/>
    <x v="26"/>
    <n v="12508"/>
    <n v="21620"/>
    <n v="1.7284937639910458"/>
  </r>
  <r>
    <x v="27"/>
    <x v="497"/>
    <x v="7"/>
    <s v="Kharif     "/>
    <x v="2"/>
    <n v="22862"/>
    <n v="93207"/>
    <n v="4.0769399002711921"/>
  </r>
  <r>
    <x v="27"/>
    <x v="497"/>
    <x v="7"/>
    <s v="Kharif     "/>
    <x v="19"/>
    <n v="763"/>
    <n v="1005"/>
    <n v="1.3171690694626474"/>
  </r>
  <r>
    <x v="27"/>
    <x v="497"/>
    <x v="7"/>
    <s v="Kharif     "/>
    <x v="16"/>
    <n v="2274"/>
    <n v="1244"/>
    <n v="0.54705364995602468"/>
  </r>
  <r>
    <x v="27"/>
    <x v="497"/>
    <x v="7"/>
    <s v="Rabi       "/>
    <x v="28"/>
    <n v="425"/>
    <n v="199"/>
    <n v="0.46823529411764708"/>
  </r>
  <r>
    <x v="27"/>
    <x v="497"/>
    <x v="7"/>
    <s v="Whole Year "/>
    <x v="7"/>
    <n v="18351"/>
    <n v="1611784"/>
    <n v="87.830853904419371"/>
  </r>
  <r>
    <x v="27"/>
    <x v="497"/>
    <x v="14"/>
    <s v="Kharif     "/>
    <x v="20"/>
    <n v="1241"/>
    <n v="2743"/>
    <n v="2.2103142626913779"/>
  </r>
  <r>
    <x v="27"/>
    <x v="497"/>
    <x v="14"/>
    <s v="Kharif     "/>
    <x v="22"/>
    <n v="8738"/>
    <n v="28121"/>
    <n v="3.2182421606775007"/>
  </r>
  <r>
    <x v="27"/>
    <x v="497"/>
    <x v="14"/>
    <s v="Kharif     "/>
    <x v="18"/>
    <n v="13092"/>
    <n v="43416"/>
    <n v="3.316223648029331"/>
  </r>
  <r>
    <x v="27"/>
    <x v="497"/>
    <x v="14"/>
    <s v="Kharif     "/>
    <x v="24"/>
    <n v="8957"/>
    <n v="12057"/>
    <n v="1.346098023891928"/>
  </r>
  <r>
    <x v="27"/>
    <x v="497"/>
    <x v="14"/>
    <s v="Kharif     "/>
    <x v="14"/>
    <n v="3615"/>
    <n v="20541"/>
    <n v="5.682157676348548"/>
  </r>
  <r>
    <x v="27"/>
    <x v="497"/>
    <x v="14"/>
    <s v="Kharif     "/>
    <x v="26"/>
    <n v="13641"/>
    <n v="40258"/>
    <n v="2.9512499083644892"/>
  </r>
  <r>
    <x v="27"/>
    <x v="497"/>
    <x v="14"/>
    <s v="Kharif     "/>
    <x v="2"/>
    <n v="27067"/>
    <n v="128226"/>
    <n v="4.737355451287546"/>
  </r>
  <r>
    <x v="27"/>
    <x v="497"/>
    <x v="14"/>
    <s v="Rabi       "/>
    <x v="20"/>
    <n v="274"/>
    <n v="801"/>
    <n v="2.9233576642335768"/>
  </r>
  <r>
    <x v="27"/>
    <x v="497"/>
    <x v="14"/>
    <s v="Rabi       "/>
    <x v="22"/>
    <n v="2290"/>
    <n v="6301"/>
    <n v="2.7515283842794758"/>
  </r>
  <r>
    <x v="27"/>
    <x v="497"/>
    <x v="14"/>
    <s v="Rabi       "/>
    <x v="18"/>
    <n v="3977"/>
    <n v="11088"/>
    <n v="2.788031179280865"/>
  </r>
  <r>
    <x v="27"/>
    <x v="497"/>
    <x v="14"/>
    <s v="Rabi       "/>
    <x v="24"/>
    <n v="243"/>
    <n v="404"/>
    <n v="1.6625514403292181"/>
  </r>
  <r>
    <x v="27"/>
    <x v="497"/>
    <x v="14"/>
    <s v="Rabi       "/>
    <x v="14"/>
    <n v="28"/>
    <n v="186"/>
    <n v="6.6428571428571432"/>
  </r>
  <r>
    <x v="27"/>
    <x v="497"/>
    <x v="14"/>
    <s v="Rabi       "/>
    <x v="26"/>
    <n v="3559"/>
    <n v="11568"/>
    <n v="3.2503512222534421"/>
  </r>
  <r>
    <x v="27"/>
    <x v="497"/>
    <x v="14"/>
    <s v="Rabi       "/>
    <x v="56"/>
    <n v="2"/>
    <n v="582503.4"/>
    <n v="291251.7"/>
  </r>
  <r>
    <x v="27"/>
    <x v="497"/>
    <x v="14"/>
    <s v="Whole Year "/>
    <x v="0"/>
    <n v="402"/>
    <n v="1585"/>
    <n v="3.9427860696517412"/>
  </r>
  <r>
    <x v="27"/>
    <x v="497"/>
    <x v="14"/>
    <s v="Whole Year "/>
    <x v="17"/>
    <n v="4282"/>
    <n v="3731"/>
    <n v="0.87132181223727234"/>
  </r>
  <r>
    <x v="27"/>
    <x v="497"/>
    <x v="14"/>
    <s v="Whole Year "/>
    <x v="3"/>
    <n v="838"/>
    <n v="36616"/>
    <n v="43.694510739856803"/>
  </r>
  <r>
    <x v="27"/>
    <x v="497"/>
    <x v="14"/>
    <s v="Whole Year "/>
    <x v="10"/>
    <n v="5"/>
    <n v="1"/>
    <n v="0.2"/>
  </r>
  <r>
    <x v="27"/>
    <x v="497"/>
    <x v="14"/>
    <s v="Whole Year "/>
    <x v="21"/>
    <n v="676"/>
    <n v="98"/>
    <n v="0.14497041420118342"/>
  </r>
  <r>
    <x v="27"/>
    <x v="497"/>
    <x v="14"/>
    <s v="Whole Year "/>
    <x v="5"/>
    <n v="7836"/>
    <n v="124100000"/>
    <n v="15837.1618172537"/>
  </r>
  <r>
    <x v="27"/>
    <x v="497"/>
    <x v="14"/>
    <s v="Whole Year "/>
    <x v="38"/>
    <n v="205"/>
    <n v="96"/>
    <n v="0.4682926829268293"/>
  </r>
  <r>
    <x v="27"/>
    <x v="497"/>
    <x v="14"/>
    <s v="Whole Year "/>
    <x v="11"/>
    <n v="497"/>
    <n v="217"/>
    <n v="0.43661971830985913"/>
  </r>
  <r>
    <x v="27"/>
    <x v="497"/>
    <x v="14"/>
    <s v="Whole Year "/>
    <x v="28"/>
    <n v="2866"/>
    <n v="1843"/>
    <n v="0.64305652477320308"/>
  </r>
  <r>
    <x v="27"/>
    <x v="497"/>
    <x v="14"/>
    <s v="Whole Year "/>
    <x v="23"/>
    <n v="20217"/>
    <n v="12447"/>
    <n v="0.61566998070930401"/>
  </r>
  <r>
    <x v="27"/>
    <x v="497"/>
    <x v="14"/>
    <s v="Whole Year "/>
    <x v="15"/>
    <n v="1463"/>
    <n v="1032"/>
    <n v="0.70539986329460014"/>
  </r>
  <r>
    <x v="27"/>
    <x v="497"/>
    <x v="14"/>
    <s v="Whole Year "/>
    <x v="34"/>
    <n v="644"/>
    <n v="7634"/>
    <n v="11.854037267080745"/>
  </r>
  <r>
    <x v="27"/>
    <x v="497"/>
    <x v="14"/>
    <s v="Whole Year "/>
    <x v="39"/>
    <n v="2"/>
    <n v="36"/>
    <n v="18"/>
  </r>
  <r>
    <x v="27"/>
    <x v="497"/>
    <x v="14"/>
    <s v="Whole Year "/>
    <x v="37"/>
    <n v="10816"/>
    <n v="12671"/>
    <n v="1.1715051775147929"/>
  </r>
  <r>
    <x v="27"/>
    <x v="497"/>
    <x v="14"/>
    <s v="Whole Year "/>
    <x v="7"/>
    <n v="20305"/>
    <n v="2285338"/>
    <n v="112.55050480177296"/>
  </r>
  <r>
    <x v="27"/>
    <x v="497"/>
    <x v="14"/>
    <s v="Whole Year "/>
    <x v="19"/>
    <n v="538"/>
    <n v="978"/>
    <n v="1.8178438661710037"/>
  </r>
  <r>
    <x v="27"/>
    <x v="497"/>
    <x v="14"/>
    <s v="Whole Year "/>
    <x v="8"/>
    <n v="13"/>
    <n v="296"/>
    <n v="22.76923076923077"/>
  </r>
  <r>
    <x v="27"/>
    <x v="497"/>
    <x v="14"/>
    <s v="Whole Year "/>
    <x v="9"/>
    <n v="18049"/>
    <n v="588414"/>
    <n v="32.600919718543963"/>
  </r>
  <r>
    <x v="27"/>
    <x v="497"/>
    <x v="14"/>
    <s v="Whole Year "/>
    <x v="27"/>
    <n v="22"/>
    <n v="19"/>
    <n v="0.86363636363636365"/>
  </r>
  <r>
    <x v="27"/>
    <x v="497"/>
    <x v="14"/>
    <s v="Whole Year "/>
    <x v="13"/>
    <n v="14009"/>
    <n v="80426"/>
    <n v="5.7410236276679276"/>
  </r>
  <r>
    <x v="27"/>
    <x v="497"/>
    <x v="14"/>
    <s v="Whole Year "/>
    <x v="16"/>
    <n v="6786"/>
    <n v="4903"/>
    <n v="0.72251694665487765"/>
  </r>
  <r>
    <x v="27"/>
    <x v="497"/>
    <x v="15"/>
    <s v="Kharif     "/>
    <x v="17"/>
    <n v="4293"/>
    <n v="3559"/>
    <n v="0.82902399254600512"/>
  </r>
  <r>
    <x v="27"/>
    <x v="497"/>
    <x v="15"/>
    <s v="Kharif     "/>
    <x v="21"/>
    <n v="963"/>
    <n v="53.16"/>
    <n v="5.5202492211838004E-2"/>
  </r>
  <r>
    <x v="27"/>
    <x v="497"/>
    <x v="15"/>
    <s v="Kharif     "/>
    <x v="22"/>
    <n v="13662"/>
    <n v="41593"/>
    <n v="3.0444298052993704"/>
  </r>
  <r>
    <x v="27"/>
    <x v="497"/>
    <x v="15"/>
    <s v="Kharif     "/>
    <x v="18"/>
    <n v="12043"/>
    <n v="26805"/>
    <n v="2.2257743087270612"/>
  </r>
  <r>
    <x v="27"/>
    <x v="497"/>
    <x v="15"/>
    <s v="Kharif     "/>
    <x v="23"/>
    <n v="15684"/>
    <n v="8864"/>
    <n v="0.56516194848252999"/>
  </r>
  <r>
    <x v="27"/>
    <x v="497"/>
    <x v="15"/>
    <s v="Kharif     "/>
    <x v="14"/>
    <n v="2503"/>
    <n v="8868"/>
    <n v="3.5429484618457852"/>
  </r>
  <r>
    <x v="27"/>
    <x v="497"/>
    <x v="15"/>
    <s v="Kharif     "/>
    <x v="15"/>
    <n v="519"/>
    <n v="139"/>
    <n v="0.26782273603082851"/>
  </r>
  <r>
    <x v="27"/>
    <x v="497"/>
    <x v="15"/>
    <s v="Kharif     "/>
    <x v="26"/>
    <n v="8753"/>
    <n v="21017"/>
    <n v="2.401119616131612"/>
  </r>
  <r>
    <x v="27"/>
    <x v="497"/>
    <x v="15"/>
    <s v="Kharif     "/>
    <x v="2"/>
    <n v="12003"/>
    <n v="53669"/>
    <n v="4.4712988419561777"/>
  </r>
  <r>
    <x v="27"/>
    <x v="497"/>
    <x v="15"/>
    <s v="Kharif     "/>
    <x v="19"/>
    <n v="122"/>
    <n v="122"/>
    <n v="1"/>
  </r>
  <r>
    <x v="27"/>
    <x v="497"/>
    <x v="15"/>
    <s v="Kharif     "/>
    <x v="16"/>
    <n v="2781"/>
    <n v="2048"/>
    <n v="0.73642574613448397"/>
  </r>
  <r>
    <x v="27"/>
    <x v="497"/>
    <x v="15"/>
    <s v="Rabi       "/>
    <x v="28"/>
    <n v="2054"/>
    <n v="949"/>
    <n v="0.46202531645569622"/>
  </r>
  <r>
    <x v="27"/>
    <x v="497"/>
    <x v="15"/>
    <s v="Whole Year "/>
    <x v="7"/>
    <n v="16102"/>
    <n v="1299947"/>
    <n v="80.732020866973045"/>
  </r>
  <r>
    <x v="27"/>
    <x v="497"/>
    <x v="16"/>
    <s v="Kharif     "/>
    <x v="20"/>
    <n v="405"/>
    <n v="904"/>
    <n v="2.2320987654320987"/>
  </r>
  <r>
    <x v="27"/>
    <x v="497"/>
    <x v="16"/>
    <s v="Kharif     "/>
    <x v="21"/>
    <n v="187"/>
    <n v="64"/>
    <n v="0.34224598930481281"/>
  </r>
  <r>
    <x v="27"/>
    <x v="497"/>
    <x v="16"/>
    <s v="Kharif     "/>
    <x v="22"/>
    <n v="11462"/>
    <n v="33815"/>
    <n v="2.9501832140987609"/>
  </r>
  <r>
    <x v="27"/>
    <x v="497"/>
    <x v="16"/>
    <s v="Kharif     "/>
    <x v="18"/>
    <n v="10083"/>
    <n v="25418"/>
    <n v="2.5208767231974609"/>
  </r>
  <r>
    <x v="27"/>
    <x v="497"/>
    <x v="16"/>
    <s v="Kharif     "/>
    <x v="23"/>
    <n v="2353"/>
    <n v="1820"/>
    <n v="0.77348066298342544"/>
  </r>
  <r>
    <x v="27"/>
    <x v="497"/>
    <x v="16"/>
    <s v="Kharif     "/>
    <x v="24"/>
    <n v="17589"/>
    <n v="18622"/>
    <n v="1.0587298879981806"/>
  </r>
  <r>
    <x v="27"/>
    <x v="497"/>
    <x v="16"/>
    <s v="Kharif     "/>
    <x v="14"/>
    <n v="11967"/>
    <n v="81069"/>
    <n v="6.7743795437452992"/>
  </r>
  <r>
    <x v="27"/>
    <x v="497"/>
    <x v="16"/>
    <s v="Kharif     "/>
    <x v="15"/>
    <n v="1801"/>
    <n v="1013"/>
    <n v="0.56246529705719039"/>
  </r>
  <r>
    <x v="27"/>
    <x v="497"/>
    <x v="16"/>
    <s v="Kharif     "/>
    <x v="34"/>
    <n v="129"/>
    <n v="1500"/>
    <n v="11.627906976744185"/>
  </r>
  <r>
    <x v="27"/>
    <x v="497"/>
    <x v="16"/>
    <s v="Kharif     "/>
    <x v="26"/>
    <n v="20268"/>
    <n v="60152"/>
    <n v="2.9678310637458063"/>
  </r>
  <r>
    <x v="27"/>
    <x v="497"/>
    <x v="16"/>
    <s v="Kharif     "/>
    <x v="2"/>
    <n v="26689"/>
    <n v="132535"/>
    <n v="4.9659035557720408"/>
  </r>
  <r>
    <x v="27"/>
    <x v="497"/>
    <x v="16"/>
    <s v="Kharif     "/>
    <x v="19"/>
    <n v="87"/>
    <n v="39"/>
    <n v="0.44827586206896552"/>
  </r>
  <r>
    <x v="27"/>
    <x v="497"/>
    <x v="16"/>
    <s v="Kharif     "/>
    <x v="16"/>
    <n v="7259"/>
    <n v="4885"/>
    <n v="0.67295770767323326"/>
  </r>
  <r>
    <x v="27"/>
    <x v="497"/>
    <x v="16"/>
    <s v="Rabi       "/>
    <x v="20"/>
    <n v="67"/>
    <n v="134"/>
    <n v="2"/>
  </r>
  <r>
    <x v="27"/>
    <x v="497"/>
    <x v="16"/>
    <s v="Rabi       "/>
    <x v="22"/>
    <n v="1024"/>
    <n v="2641"/>
    <n v="2.5791015625"/>
  </r>
  <r>
    <x v="27"/>
    <x v="497"/>
    <x v="16"/>
    <s v="Rabi       "/>
    <x v="18"/>
    <n v="3574"/>
    <n v="8180"/>
    <n v="2.2887520984890877"/>
  </r>
  <r>
    <x v="27"/>
    <x v="497"/>
    <x v="16"/>
    <s v="Rabi       "/>
    <x v="23"/>
    <n v="21170"/>
    <n v="16386"/>
    <n v="0.77401983939537078"/>
  </r>
  <r>
    <x v="27"/>
    <x v="497"/>
    <x v="16"/>
    <s v="Rabi       "/>
    <x v="24"/>
    <n v="187"/>
    <n v="403"/>
    <n v="2.1550802139037435"/>
  </r>
  <r>
    <x v="27"/>
    <x v="497"/>
    <x v="16"/>
    <s v="Rabi       "/>
    <x v="14"/>
    <n v="1468"/>
    <n v="7343"/>
    <n v="5.0020435967302452"/>
  </r>
  <r>
    <x v="27"/>
    <x v="497"/>
    <x v="16"/>
    <s v="Rabi       "/>
    <x v="15"/>
    <n v="103"/>
    <n v="83"/>
    <n v="0.80582524271844658"/>
  </r>
  <r>
    <x v="27"/>
    <x v="497"/>
    <x v="16"/>
    <s v="Rabi       "/>
    <x v="34"/>
    <n v="24"/>
    <n v="203"/>
    <n v="8.4583333333333339"/>
  </r>
  <r>
    <x v="27"/>
    <x v="497"/>
    <x v="16"/>
    <s v="Rabi       "/>
    <x v="26"/>
    <n v="8339"/>
    <n v="34782"/>
    <n v="4.1710037174721188"/>
  </r>
  <r>
    <x v="27"/>
    <x v="497"/>
    <x v="16"/>
    <s v="Rabi       "/>
    <x v="56"/>
    <n v="2"/>
    <n v="582503.4"/>
    <n v="291251.7"/>
  </r>
  <r>
    <x v="27"/>
    <x v="497"/>
    <x v="16"/>
    <s v="Rabi       "/>
    <x v="19"/>
    <n v="44"/>
    <n v="160"/>
    <n v="3.6363636363636362"/>
  </r>
  <r>
    <x v="27"/>
    <x v="497"/>
    <x v="16"/>
    <s v="Rabi       "/>
    <x v="16"/>
    <n v="964"/>
    <n v="823"/>
    <n v="0.85373443983402486"/>
  </r>
  <r>
    <x v="27"/>
    <x v="497"/>
    <x v="16"/>
    <s v="Whole Year "/>
    <x v="0"/>
    <n v="317"/>
    <n v="682"/>
    <n v="2.1514195583596214"/>
  </r>
  <r>
    <x v="27"/>
    <x v="497"/>
    <x v="16"/>
    <s v="Whole Year "/>
    <x v="17"/>
    <n v="10155"/>
    <n v="11044"/>
    <n v="1.0875430822255048"/>
  </r>
  <r>
    <x v="27"/>
    <x v="497"/>
    <x v="16"/>
    <s v="Whole Year "/>
    <x v="3"/>
    <n v="619"/>
    <n v="25710"/>
    <n v="41.534733441033929"/>
  </r>
  <r>
    <x v="27"/>
    <x v="497"/>
    <x v="16"/>
    <s v="Whole Year "/>
    <x v="90"/>
    <n v="4"/>
    <n v="582503.4"/>
    <n v="145625.85"/>
  </r>
  <r>
    <x v="27"/>
    <x v="497"/>
    <x v="16"/>
    <s v="Whole Year "/>
    <x v="4"/>
    <n v="1"/>
    <n v="582503.4"/>
    <n v="582503.4"/>
  </r>
  <r>
    <x v="27"/>
    <x v="497"/>
    <x v="16"/>
    <s v="Whole Year "/>
    <x v="5"/>
    <n v="5472"/>
    <n v="35400000"/>
    <n v="6469.2982456140353"/>
  </r>
  <r>
    <x v="27"/>
    <x v="497"/>
    <x v="16"/>
    <s v="Whole Year "/>
    <x v="38"/>
    <n v="10"/>
    <n v="3"/>
    <n v="0.3"/>
  </r>
  <r>
    <x v="27"/>
    <x v="497"/>
    <x v="16"/>
    <s v="Whole Year "/>
    <x v="11"/>
    <n v="273"/>
    <n v="74"/>
    <n v="0.27106227106227104"/>
  </r>
  <r>
    <x v="27"/>
    <x v="497"/>
    <x v="16"/>
    <s v="Whole Year "/>
    <x v="68"/>
    <n v="2"/>
    <n v="1"/>
    <n v="0.5"/>
  </r>
  <r>
    <x v="27"/>
    <x v="497"/>
    <x v="16"/>
    <s v="Whole Year "/>
    <x v="28"/>
    <n v="4388"/>
    <n v="2699"/>
    <n v="0.61508659981768454"/>
  </r>
  <r>
    <x v="27"/>
    <x v="497"/>
    <x v="16"/>
    <s v="Whole Year "/>
    <x v="37"/>
    <n v="12678"/>
    <n v="13901"/>
    <n v="1.0964663196087712"/>
  </r>
  <r>
    <x v="27"/>
    <x v="497"/>
    <x v="16"/>
    <s v="Whole Year "/>
    <x v="7"/>
    <n v="8433"/>
    <n v="615686"/>
    <n v="73.009130795683618"/>
  </r>
  <r>
    <x v="27"/>
    <x v="497"/>
    <x v="16"/>
    <s v="Whole Year "/>
    <x v="8"/>
    <n v="179"/>
    <n v="3779"/>
    <n v="21.11173184357542"/>
  </r>
  <r>
    <x v="27"/>
    <x v="497"/>
    <x v="16"/>
    <s v="Whole Year "/>
    <x v="9"/>
    <n v="17635"/>
    <n v="409393"/>
    <n v="23.214800113410831"/>
  </r>
  <r>
    <x v="27"/>
    <x v="497"/>
    <x v="16"/>
    <s v="Whole Year "/>
    <x v="27"/>
    <n v="30"/>
    <n v="35"/>
    <n v="1.1666666666666667"/>
  </r>
  <r>
    <x v="27"/>
    <x v="497"/>
    <x v="16"/>
    <s v="Whole Year "/>
    <x v="13"/>
    <n v="5759"/>
    <n v="10645"/>
    <n v="1.8484111824969613"/>
  </r>
  <r>
    <x v="27"/>
    <x v="498"/>
    <x v="8"/>
    <s v="Kharif     "/>
    <x v="3"/>
    <n v="1224"/>
    <n v="21498"/>
    <n v="17.563725490196077"/>
  </r>
  <r>
    <x v="27"/>
    <x v="498"/>
    <x v="8"/>
    <s v="Kharif     "/>
    <x v="23"/>
    <n v="5841"/>
    <n v="4810"/>
    <n v="0.82348912857387435"/>
  </r>
  <r>
    <x v="27"/>
    <x v="498"/>
    <x v="8"/>
    <s v="Kharif     "/>
    <x v="34"/>
    <n v="5199"/>
    <n v="36807"/>
    <n v="7.0796306982111945"/>
  </r>
  <r>
    <x v="27"/>
    <x v="498"/>
    <x v="8"/>
    <s v="Kharif     "/>
    <x v="31"/>
    <n v="3236"/>
    <n v="1620"/>
    <n v="0.50061804697156986"/>
  </r>
  <r>
    <x v="27"/>
    <x v="498"/>
    <x v="8"/>
    <s v="Kharif     "/>
    <x v="37"/>
    <n v="1645"/>
    <n v="1390"/>
    <n v="0.84498480243161089"/>
  </r>
  <r>
    <x v="27"/>
    <x v="498"/>
    <x v="8"/>
    <s v="Kharif     "/>
    <x v="27"/>
    <n v="703"/>
    <n v="977"/>
    <n v="1.3897581792318634"/>
  </r>
  <r>
    <x v="27"/>
    <x v="498"/>
    <x v="8"/>
    <s v="Whole Year "/>
    <x v="17"/>
    <n v="2272"/>
    <n v="2150"/>
    <n v="0.94630281690140849"/>
  </r>
  <r>
    <x v="27"/>
    <x v="498"/>
    <x v="8"/>
    <s v="Whole Year "/>
    <x v="20"/>
    <n v="7888"/>
    <n v="15870"/>
    <n v="2.0119168356997972"/>
  </r>
  <r>
    <x v="27"/>
    <x v="498"/>
    <x v="8"/>
    <s v="Whole Year "/>
    <x v="3"/>
    <n v="3091"/>
    <n v="55670"/>
    <n v="18.010352636687156"/>
  </r>
  <r>
    <x v="27"/>
    <x v="498"/>
    <x v="8"/>
    <s v="Whole Year "/>
    <x v="10"/>
    <n v="636"/>
    <n v="230"/>
    <n v="0.36163522012578614"/>
  </r>
  <r>
    <x v="27"/>
    <x v="498"/>
    <x v="8"/>
    <s v="Whole Year "/>
    <x v="90"/>
    <n v="362"/>
    <n v="40"/>
    <n v="0.11049723756906077"/>
  </r>
  <r>
    <x v="27"/>
    <x v="498"/>
    <x v="8"/>
    <s v="Whole Year "/>
    <x v="4"/>
    <n v="405"/>
    <n v="250"/>
    <n v="0.61728395061728392"/>
  </r>
  <r>
    <x v="27"/>
    <x v="498"/>
    <x v="8"/>
    <s v="Whole Year "/>
    <x v="21"/>
    <n v="345"/>
    <n v="140"/>
    <n v="0.40579710144927539"/>
  </r>
  <r>
    <x v="27"/>
    <x v="498"/>
    <x v="8"/>
    <s v="Whole Year "/>
    <x v="38"/>
    <n v="156"/>
    <n v="40"/>
    <n v="0.25641025641025639"/>
  </r>
  <r>
    <x v="27"/>
    <x v="498"/>
    <x v="8"/>
    <s v="Whole Year "/>
    <x v="22"/>
    <n v="7844"/>
    <n v="24770"/>
    <n v="3.1578276389597146"/>
  </r>
  <r>
    <x v="27"/>
    <x v="498"/>
    <x v="8"/>
    <s v="Whole Year "/>
    <x v="11"/>
    <n v="2241"/>
    <n v="1420"/>
    <n v="0.6336456938866577"/>
  </r>
  <r>
    <x v="27"/>
    <x v="498"/>
    <x v="8"/>
    <s v="Whole Year "/>
    <x v="6"/>
    <n v="18"/>
    <n v="570"/>
    <n v="31.666666666666668"/>
  </r>
  <r>
    <x v="27"/>
    <x v="498"/>
    <x v="8"/>
    <s v="Whole Year "/>
    <x v="68"/>
    <n v="822"/>
    <n v="5010"/>
    <n v="6.0948905109489049"/>
  </r>
  <r>
    <x v="27"/>
    <x v="498"/>
    <x v="8"/>
    <s v="Whole Year "/>
    <x v="28"/>
    <n v="224"/>
    <n v="110"/>
    <n v="0.49107142857142855"/>
  </r>
  <r>
    <x v="27"/>
    <x v="498"/>
    <x v="8"/>
    <s v="Whole Year "/>
    <x v="18"/>
    <n v="31997"/>
    <n v="69690"/>
    <n v="2.1780166890646"/>
  </r>
  <r>
    <x v="27"/>
    <x v="498"/>
    <x v="8"/>
    <s v="Whole Year "/>
    <x v="24"/>
    <n v="56940"/>
    <n v="59300"/>
    <n v="1.0414471373375482"/>
  </r>
  <r>
    <x v="27"/>
    <x v="498"/>
    <x v="8"/>
    <s v="Whole Year "/>
    <x v="14"/>
    <n v="25017"/>
    <n v="49310"/>
    <n v="1.9710596794179958"/>
  </r>
  <r>
    <x v="27"/>
    <x v="498"/>
    <x v="8"/>
    <s v="Whole Year "/>
    <x v="15"/>
    <n v="5757"/>
    <n v="2060"/>
    <n v="0.35782525620983152"/>
  </r>
  <r>
    <x v="27"/>
    <x v="498"/>
    <x v="8"/>
    <s v="Whole Year "/>
    <x v="34"/>
    <n v="4620"/>
    <n v="29180"/>
    <n v="6.3160173160173159"/>
  </r>
  <r>
    <x v="27"/>
    <x v="498"/>
    <x v="8"/>
    <s v="Whole Year "/>
    <x v="39"/>
    <n v="2001"/>
    <n v="29730"/>
    <n v="14.857571214392804"/>
  </r>
  <r>
    <x v="27"/>
    <x v="498"/>
    <x v="8"/>
    <s v="Whole Year "/>
    <x v="71"/>
    <n v="38365"/>
    <n v="18350"/>
    <n v="0.4783005343411964"/>
  </r>
  <r>
    <x v="27"/>
    <x v="498"/>
    <x v="8"/>
    <s v="Whole Year "/>
    <x v="26"/>
    <n v="212"/>
    <n v="470"/>
    <n v="2.2169811320754715"/>
  </r>
  <r>
    <x v="27"/>
    <x v="498"/>
    <x v="8"/>
    <s v="Whole Year "/>
    <x v="2"/>
    <n v="27589"/>
    <n v="136520"/>
    <n v="4.9483489796658091"/>
  </r>
  <r>
    <x v="27"/>
    <x v="498"/>
    <x v="8"/>
    <s v="Whole Year "/>
    <x v="37"/>
    <n v="1050"/>
    <n v="30"/>
    <n v="2.8571428571428571E-2"/>
  </r>
  <r>
    <x v="27"/>
    <x v="498"/>
    <x v="8"/>
    <s v="Whole Year "/>
    <x v="7"/>
    <n v="6826"/>
    <n v="5749000"/>
    <n v="842.22092001171984"/>
  </r>
  <r>
    <x v="27"/>
    <x v="498"/>
    <x v="8"/>
    <s v="Whole Year "/>
    <x v="19"/>
    <n v="929"/>
    <n v="1050"/>
    <n v="1.1302475780409043"/>
  </r>
  <r>
    <x v="27"/>
    <x v="498"/>
    <x v="8"/>
    <s v="Whole Year "/>
    <x v="8"/>
    <n v="12"/>
    <n v="180"/>
    <n v="15"/>
  </r>
  <r>
    <x v="27"/>
    <x v="498"/>
    <x v="8"/>
    <s v="Whole Year "/>
    <x v="9"/>
    <n v="361"/>
    <n v="13540"/>
    <n v="37.506925207756233"/>
  </r>
  <r>
    <x v="27"/>
    <x v="498"/>
    <x v="8"/>
    <s v="Whole Year "/>
    <x v="27"/>
    <n v="1460"/>
    <n v="2120"/>
    <n v="1.452054794520548"/>
  </r>
  <r>
    <x v="27"/>
    <x v="498"/>
    <x v="8"/>
    <s v="Whole Year "/>
    <x v="102"/>
    <n v="157882"/>
    <n v="281340"/>
    <n v="1.781963745075436"/>
  </r>
  <r>
    <x v="27"/>
    <x v="498"/>
    <x v="8"/>
    <s v="Whole Year "/>
    <x v="13"/>
    <n v="34"/>
    <n v="210"/>
    <n v="6.1764705882352944"/>
  </r>
  <r>
    <x v="27"/>
    <x v="498"/>
    <x v="8"/>
    <s v="Whole Year "/>
    <x v="16"/>
    <n v="6575"/>
    <n v="5590"/>
    <n v="0.85019011406844103"/>
  </r>
  <r>
    <x v="27"/>
    <x v="498"/>
    <x v="9"/>
    <s v="Kharif     "/>
    <x v="17"/>
    <n v="3707"/>
    <n v="2387"/>
    <n v="0.64391691394658757"/>
  </r>
  <r>
    <x v="27"/>
    <x v="498"/>
    <x v="9"/>
    <s v="Kharif     "/>
    <x v="20"/>
    <n v="10952"/>
    <n v="26840"/>
    <n v="2.4506939371804237"/>
  </r>
  <r>
    <x v="27"/>
    <x v="498"/>
    <x v="9"/>
    <s v="Kharif     "/>
    <x v="22"/>
    <n v="12558"/>
    <n v="31723"/>
    <n v="2.5261188087275044"/>
  </r>
  <r>
    <x v="27"/>
    <x v="498"/>
    <x v="9"/>
    <s v="Kharif     "/>
    <x v="6"/>
    <n v="10"/>
    <n v="317"/>
    <n v="31.7"/>
  </r>
  <r>
    <x v="27"/>
    <x v="498"/>
    <x v="9"/>
    <s v="Kharif     "/>
    <x v="18"/>
    <n v="37262"/>
    <n v="90554"/>
    <n v="2.4301969835220869"/>
  </r>
  <r>
    <x v="27"/>
    <x v="498"/>
    <x v="9"/>
    <s v="Kharif     "/>
    <x v="23"/>
    <n v="7157"/>
    <n v="3972"/>
    <n v="0.55498113734805088"/>
  </r>
  <r>
    <x v="27"/>
    <x v="498"/>
    <x v="9"/>
    <s v="Kharif     "/>
    <x v="24"/>
    <n v="50088"/>
    <n v="76462"/>
    <n v="1.5265532662513976"/>
  </r>
  <r>
    <x v="27"/>
    <x v="498"/>
    <x v="9"/>
    <s v="Kharif     "/>
    <x v="14"/>
    <n v="21767"/>
    <n v="42903"/>
    <n v="1.9710111636881518"/>
  </r>
  <r>
    <x v="27"/>
    <x v="498"/>
    <x v="9"/>
    <s v="Kharif     "/>
    <x v="15"/>
    <n v="6196"/>
    <n v="3860"/>
    <n v="0.62298256939961261"/>
  </r>
  <r>
    <x v="27"/>
    <x v="498"/>
    <x v="9"/>
    <s v="Kharif     "/>
    <x v="71"/>
    <n v="48523"/>
    <n v="21943"/>
    <n v="0.45221853553984709"/>
  </r>
  <r>
    <x v="27"/>
    <x v="498"/>
    <x v="9"/>
    <s v="Kharif     "/>
    <x v="26"/>
    <n v="635"/>
    <n v="1188"/>
    <n v="1.8708661417322834"/>
  </r>
  <r>
    <x v="27"/>
    <x v="498"/>
    <x v="9"/>
    <s v="Kharif     "/>
    <x v="2"/>
    <n v="27278"/>
    <n v="93305"/>
    <n v="3.4205220324070678"/>
  </r>
  <r>
    <x v="27"/>
    <x v="498"/>
    <x v="9"/>
    <s v="Kharif     "/>
    <x v="31"/>
    <n v="6566"/>
    <n v="3534"/>
    <n v="0.53822723119098381"/>
  </r>
  <r>
    <x v="27"/>
    <x v="498"/>
    <x v="9"/>
    <s v="Kharif     "/>
    <x v="37"/>
    <n v="10100"/>
    <n v="3000"/>
    <n v="0.29702970297029702"/>
  </r>
  <r>
    <x v="27"/>
    <x v="498"/>
    <x v="9"/>
    <s v="Kharif     "/>
    <x v="19"/>
    <n v="827"/>
    <n v="1281"/>
    <n v="1.5489721886336154"/>
  </r>
  <r>
    <x v="27"/>
    <x v="498"/>
    <x v="9"/>
    <s v="Kharif     "/>
    <x v="102"/>
    <n v="163104"/>
    <n v="26566"/>
    <n v="0.16287767314106338"/>
  </r>
  <r>
    <x v="27"/>
    <x v="498"/>
    <x v="9"/>
    <s v="Kharif     "/>
    <x v="16"/>
    <n v="11284"/>
    <n v="7278"/>
    <n v="0.64498404820985467"/>
  </r>
  <r>
    <x v="27"/>
    <x v="498"/>
    <x v="9"/>
    <s v="Rabi       "/>
    <x v="28"/>
    <n v="703"/>
    <n v="473"/>
    <n v="0.67283072546230438"/>
  </r>
  <r>
    <x v="27"/>
    <x v="498"/>
    <x v="9"/>
    <s v="Whole Year "/>
    <x v="3"/>
    <n v="2557"/>
    <n v="46054"/>
    <n v="18.010950332420805"/>
  </r>
  <r>
    <x v="27"/>
    <x v="498"/>
    <x v="9"/>
    <s v="Whole Year "/>
    <x v="10"/>
    <n v="106"/>
    <n v="38"/>
    <n v="0.35849056603773582"/>
  </r>
  <r>
    <x v="27"/>
    <x v="498"/>
    <x v="9"/>
    <s v="Whole Year "/>
    <x v="4"/>
    <n v="8"/>
    <n v="2"/>
    <n v="0.25"/>
  </r>
  <r>
    <x v="27"/>
    <x v="498"/>
    <x v="9"/>
    <s v="Whole Year "/>
    <x v="21"/>
    <n v="364"/>
    <n v="75"/>
    <n v="0.20604395604395603"/>
  </r>
  <r>
    <x v="27"/>
    <x v="498"/>
    <x v="9"/>
    <s v="Whole Year "/>
    <x v="38"/>
    <n v="611"/>
    <n v="135"/>
    <n v="0.220949263502455"/>
  </r>
  <r>
    <x v="27"/>
    <x v="498"/>
    <x v="9"/>
    <s v="Whole Year "/>
    <x v="11"/>
    <n v="1649"/>
    <n v="1044"/>
    <n v="0.63311097634930258"/>
  </r>
  <r>
    <x v="27"/>
    <x v="498"/>
    <x v="9"/>
    <s v="Whole Year "/>
    <x v="34"/>
    <n v="5639"/>
    <n v="35622"/>
    <n v="6.3170774960099312"/>
  </r>
  <r>
    <x v="27"/>
    <x v="498"/>
    <x v="9"/>
    <s v="Whole Year "/>
    <x v="39"/>
    <n v="912"/>
    <n v="13548"/>
    <n v="14.855263157894736"/>
  </r>
  <r>
    <x v="27"/>
    <x v="498"/>
    <x v="9"/>
    <s v="Whole Year "/>
    <x v="7"/>
    <n v="7051"/>
    <n v="886010"/>
    <n v="125.65735356686994"/>
  </r>
  <r>
    <x v="27"/>
    <x v="498"/>
    <x v="9"/>
    <s v="Whole Year "/>
    <x v="8"/>
    <n v="12"/>
    <n v="208"/>
    <n v="17.333333333333332"/>
  </r>
  <r>
    <x v="27"/>
    <x v="498"/>
    <x v="9"/>
    <s v="Whole Year "/>
    <x v="9"/>
    <n v="133"/>
    <n v="4940"/>
    <n v="37.142857142857146"/>
  </r>
  <r>
    <x v="27"/>
    <x v="498"/>
    <x v="9"/>
    <s v="Whole Year "/>
    <x v="27"/>
    <n v="850"/>
    <n v="1107"/>
    <n v="1.3023529411764705"/>
  </r>
  <r>
    <x v="27"/>
    <x v="498"/>
    <x v="9"/>
    <s v="Whole Year "/>
    <x v="13"/>
    <n v="11"/>
    <n v="67"/>
    <n v="6.0909090909090908"/>
  </r>
  <r>
    <x v="27"/>
    <x v="498"/>
    <x v="10"/>
    <s v="Kharif     "/>
    <x v="17"/>
    <n v="1980"/>
    <n v="1632"/>
    <n v="0.82424242424242422"/>
  </r>
  <r>
    <x v="27"/>
    <x v="498"/>
    <x v="10"/>
    <s v="Kharif     "/>
    <x v="20"/>
    <n v="9810"/>
    <n v="21724"/>
    <n v="2.2144750254841998"/>
  </r>
  <r>
    <x v="27"/>
    <x v="498"/>
    <x v="10"/>
    <s v="Kharif     "/>
    <x v="21"/>
    <n v="309"/>
    <n v="127"/>
    <n v="0.4110032362459547"/>
  </r>
  <r>
    <x v="27"/>
    <x v="498"/>
    <x v="10"/>
    <s v="Kharif     "/>
    <x v="22"/>
    <n v="7287"/>
    <n v="18306"/>
    <n v="2.512144915603129"/>
  </r>
  <r>
    <x v="27"/>
    <x v="498"/>
    <x v="10"/>
    <s v="Kharif     "/>
    <x v="6"/>
    <n v="15"/>
    <n v="335"/>
    <n v="22.333333333333332"/>
  </r>
  <r>
    <x v="27"/>
    <x v="498"/>
    <x v="10"/>
    <s v="Kharif     "/>
    <x v="18"/>
    <n v="31033"/>
    <n v="71160"/>
    <n v="2.2930428898269586"/>
  </r>
  <r>
    <x v="27"/>
    <x v="498"/>
    <x v="10"/>
    <s v="Kharif     "/>
    <x v="23"/>
    <n v="7404"/>
    <n v="4405"/>
    <n v="0.59494867639113991"/>
  </r>
  <r>
    <x v="27"/>
    <x v="498"/>
    <x v="10"/>
    <s v="Kharif     "/>
    <x v="24"/>
    <n v="61099"/>
    <n v="83697"/>
    <n v="1.3698587538257583"/>
  </r>
  <r>
    <x v="27"/>
    <x v="498"/>
    <x v="10"/>
    <s v="Kharif     "/>
    <x v="25"/>
    <n v="160"/>
    <n v="45"/>
    <n v="0.28125"/>
  </r>
  <r>
    <x v="27"/>
    <x v="498"/>
    <x v="10"/>
    <s v="Kharif     "/>
    <x v="14"/>
    <n v="40500"/>
    <n v="80317"/>
    <n v="1.9831358024691359"/>
  </r>
  <r>
    <x v="27"/>
    <x v="498"/>
    <x v="10"/>
    <s v="Kharif     "/>
    <x v="57"/>
    <n v="5"/>
    <n v="23"/>
    <n v="4.5999999999999996"/>
  </r>
  <r>
    <x v="27"/>
    <x v="498"/>
    <x v="10"/>
    <s v="Kharif     "/>
    <x v="15"/>
    <n v="6737"/>
    <n v="4608"/>
    <n v="0.68398396912572357"/>
  </r>
  <r>
    <x v="27"/>
    <x v="498"/>
    <x v="10"/>
    <s v="Kharif     "/>
    <x v="26"/>
    <n v="664"/>
    <n v="1127"/>
    <n v="1.697289156626506"/>
  </r>
  <r>
    <x v="27"/>
    <x v="498"/>
    <x v="10"/>
    <s v="Kharif     "/>
    <x v="2"/>
    <n v="28437"/>
    <n v="118998"/>
    <n v="4.1846186306572424"/>
  </r>
  <r>
    <x v="27"/>
    <x v="498"/>
    <x v="10"/>
    <s v="Kharif     "/>
    <x v="31"/>
    <n v="4888"/>
    <n v="2269"/>
    <n v="0.46419803600654663"/>
  </r>
  <r>
    <x v="27"/>
    <x v="498"/>
    <x v="10"/>
    <s v="Kharif     "/>
    <x v="19"/>
    <n v="963"/>
    <n v="1214"/>
    <n v="1.260643821391485"/>
  </r>
  <r>
    <x v="27"/>
    <x v="498"/>
    <x v="10"/>
    <s v="Kharif     "/>
    <x v="16"/>
    <n v="11091"/>
    <n v="7575"/>
    <n v="0.6829862050311063"/>
  </r>
  <r>
    <x v="27"/>
    <x v="498"/>
    <x v="10"/>
    <s v="Kharif     "/>
    <x v="67"/>
    <n v="105"/>
    <n v="93"/>
    <n v="0.88571428571428568"/>
  </r>
  <r>
    <x v="27"/>
    <x v="498"/>
    <x v="10"/>
    <s v="Rabi       "/>
    <x v="28"/>
    <n v="465"/>
    <n v="239"/>
    <n v="0.51397849462365597"/>
  </r>
  <r>
    <x v="27"/>
    <x v="498"/>
    <x v="10"/>
    <s v="Rabi       "/>
    <x v="36"/>
    <n v="1509"/>
    <n v="1426"/>
    <n v="0.94499668654738234"/>
  </r>
  <r>
    <x v="27"/>
    <x v="498"/>
    <x v="10"/>
    <s v="Whole Year "/>
    <x v="3"/>
    <n v="1224"/>
    <n v="21498"/>
    <n v="17.563725490196077"/>
  </r>
  <r>
    <x v="27"/>
    <x v="498"/>
    <x v="10"/>
    <s v="Whole Year "/>
    <x v="10"/>
    <n v="92"/>
    <n v="33"/>
    <n v="0.35869565217391303"/>
  </r>
  <r>
    <x v="27"/>
    <x v="498"/>
    <x v="10"/>
    <s v="Whole Year "/>
    <x v="4"/>
    <n v="10"/>
    <n v="3"/>
    <n v="0.3"/>
  </r>
  <r>
    <x v="27"/>
    <x v="498"/>
    <x v="10"/>
    <s v="Whole Year "/>
    <x v="38"/>
    <n v="355"/>
    <n v="83"/>
    <n v="0.23380281690140844"/>
  </r>
  <r>
    <x v="27"/>
    <x v="498"/>
    <x v="10"/>
    <s v="Whole Year "/>
    <x v="11"/>
    <n v="2023"/>
    <n v="1079"/>
    <n v="0.53336628769154726"/>
  </r>
  <r>
    <x v="27"/>
    <x v="498"/>
    <x v="10"/>
    <s v="Whole Year "/>
    <x v="68"/>
    <n v="191"/>
    <n v="1165"/>
    <n v="6.0994764397905756"/>
  </r>
  <r>
    <x v="27"/>
    <x v="498"/>
    <x v="10"/>
    <s v="Whole Year "/>
    <x v="79"/>
    <n v="6655"/>
    <n v="63883"/>
    <n v="9.5992486851990986"/>
  </r>
  <r>
    <x v="27"/>
    <x v="498"/>
    <x v="10"/>
    <s v="Whole Year "/>
    <x v="34"/>
    <n v="5199"/>
    <n v="36807"/>
    <n v="7.0796306982111945"/>
  </r>
  <r>
    <x v="27"/>
    <x v="498"/>
    <x v="10"/>
    <s v="Whole Year "/>
    <x v="39"/>
    <n v="855"/>
    <n v="11350"/>
    <n v="13.274853801169591"/>
  </r>
  <r>
    <x v="27"/>
    <x v="498"/>
    <x v="10"/>
    <s v="Whole Year "/>
    <x v="7"/>
    <n v="6655"/>
    <n v="799113"/>
    <n v="120.07708489857251"/>
  </r>
  <r>
    <x v="27"/>
    <x v="498"/>
    <x v="10"/>
    <s v="Whole Year "/>
    <x v="8"/>
    <n v="127"/>
    <n v="1540"/>
    <n v="12.125984251968504"/>
  </r>
  <r>
    <x v="27"/>
    <x v="498"/>
    <x v="10"/>
    <s v="Whole Year "/>
    <x v="9"/>
    <n v="294"/>
    <n v="10433"/>
    <n v="35.486394557823132"/>
  </r>
  <r>
    <x v="27"/>
    <x v="498"/>
    <x v="10"/>
    <s v="Whole Year "/>
    <x v="27"/>
    <n v="703"/>
    <n v="977"/>
    <n v="1.3897581792318634"/>
  </r>
  <r>
    <x v="27"/>
    <x v="498"/>
    <x v="10"/>
    <s v="Whole Year "/>
    <x v="13"/>
    <n v="56"/>
    <n v="316"/>
    <n v="5.6428571428571432"/>
  </r>
  <r>
    <x v="27"/>
    <x v="498"/>
    <x v="0"/>
    <s v="Kharif     "/>
    <x v="17"/>
    <n v="2969"/>
    <n v="2447"/>
    <n v="0.82418322667564836"/>
  </r>
  <r>
    <x v="27"/>
    <x v="498"/>
    <x v="0"/>
    <s v="Kharif     "/>
    <x v="20"/>
    <n v="28579"/>
    <n v="60215"/>
    <n v="2.1069666538367331"/>
  </r>
  <r>
    <x v="27"/>
    <x v="498"/>
    <x v="0"/>
    <s v="Kharif     "/>
    <x v="21"/>
    <n v="645"/>
    <n v="264"/>
    <n v="0.40930232558139534"/>
  </r>
  <r>
    <x v="27"/>
    <x v="498"/>
    <x v="0"/>
    <s v="Kharif     "/>
    <x v="22"/>
    <n v="7502"/>
    <n v="22288"/>
    <n v="2.9709410823780327"/>
  </r>
  <r>
    <x v="27"/>
    <x v="498"/>
    <x v="0"/>
    <s v="Kharif     "/>
    <x v="6"/>
    <n v="27"/>
    <n v="715"/>
    <n v="26.481481481481481"/>
  </r>
  <r>
    <x v="27"/>
    <x v="498"/>
    <x v="0"/>
    <s v="Kharif     "/>
    <x v="18"/>
    <n v="29351"/>
    <n v="66845"/>
    <n v="2.2774351810841198"/>
  </r>
  <r>
    <x v="27"/>
    <x v="498"/>
    <x v="0"/>
    <s v="Kharif     "/>
    <x v="23"/>
    <n v="5875"/>
    <n v="3304"/>
    <n v="0.56238297872340426"/>
  </r>
  <r>
    <x v="27"/>
    <x v="498"/>
    <x v="0"/>
    <s v="Kharif     "/>
    <x v="24"/>
    <n v="65117"/>
    <n v="107294"/>
    <n v="1.6477110431991646"/>
  </r>
  <r>
    <x v="27"/>
    <x v="498"/>
    <x v="0"/>
    <s v="Kharif     "/>
    <x v="14"/>
    <n v="38561"/>
    <n v="76472"/>
    <n v="1.9831435906745156"/>
  </r>
  <r>
    <x v="27"/>
    <x v="498"/>
    <x v="0"/>
    <s v="Kharif     "/>
    <x v="15"/>
    <n v="5990"/>
    <n v="3468"/>
    <n v="0.57896494156928213"/>
  </r>
  <r>
    <x v="27"/>
    <x v="498"/>
    <x v="0"/>
    <s v="Kharif     "/>
    <x v="81"/>
    <n v="1520"/>
    <n v="1394"/>
    <n v="0.91710526315789476"/>
  </r>
  <r>
    <x v="27"/>
    <x v="498"/>
    <x v="0"/>
    <s v="Kharif     "/>
    <x v="1"/>
    <n v="33913"/>
    <n v="6959"/>
    <n v="0.20520154513018607"/>
  </r>
  <r>
    <x v="27"/>
    <x v="498"/>
    <x v="0"/>
    <s v="Kharif     "/>
    <x v="26"/>
    <n v="604"/>
    <n v="1094"/>
    <n v="1.8112582781456954"/>
  </r>
  <r>
    <x v="27"/>
    <x v="498"/>
    <x v="0"/>
    <s v="Kharif     "/>
    <x v="2"/>
    <n v="25246"/>
    <n v="111460"/>
    <n v="4.4149568248435394"/>
  </r>
  <r>
    <x v="27"/>
    <x v="498"/>
    <x v="0"/>
    <s v="Kharif     "/>
    <x v="31"/>
    <n v="6269"/>
    <n v="3669"/>
    <n v="0.58526080714627537"/>
  </r>
  <r>
    <x v="27"/>
    <x v="498"/>
    <x v="0"/>
    <s v="Kharif     "/>
    <x v="19"/>
    <n v="377"/>
    <n v="466"/>
    <n v="1.2360742705570291"/>
  </r>
  <r>
    <x v="27"/>
    <x v="498"/>
    <x v="0"/>
    <s v="Kharif     "/>
    <x v="16"/>
    <n v="13882"/>
    <n v="9481"/>
    <n v="0.68297075349373293"/>
  </r>
  <r>
    <x v="27"/>
    <x v="498"/>
    <x v="0"/>
    <s v="Rabi       "/>
    <x v="28"/>
    <n v="419"/>
    <n v="215"/>
    <n v="0.51312649164677804"/>
  </r>
  <r>
    <x v="27"/>
    <x v="498"/>
    <x v="0"/>
    <s v="Whole Year "/>
    <x v="3"/>
    <n v="2156"/>
    <n v="37867"/>
    <n v="17.563543599257883"/>
  </r>
  <r>
    <x v="27"/>
    <x v="498"/>
    <x v="0"/>
    <s v="Whole Year "/>
    <x v="10"/>
    <n v="790"/>
    <n v="286"/>
    <n v="0.36202531645569619"/>
  </r>
  <r>
    <x v="27"/>
    <x v="498"/>
    <x v="0"/>
    <s v="Whole Year "/>
    <x v="90"/>
    <n v="9"/>
    <n v="1"/>
    <n v="0.1111111111111111"/>
  </r>
  <r>
    <x v="27"/>
    <x v="498"/>
    <x v="0"/>
    <s v="Whole Year "/>
    <x v="4"/>
    <n v="247"/>
    <n v="95"/>
    <n v="0.38461538461538464"/>
  </r>
  <r>
    <x v="27"/>
    <x v="498"/>
    <x v="0"/>
    <s v="Whole Year "/>
    <x v="38"/>
    <n v="319"/>
    <n v="74"/>
    <n v="0.23197492163009403"/>
  </r>
  <r>
    <x v="27"/>
    <x v="498"/>
    <x v="0"/>
    <s v="Whole Year "/>
    <x v="11"/>
    <n v="1151"/>
    <n v="582"/>
    <n v="0.50564726324934839"/>
  </r>
  <r>
    <x v="27"/>
    <x v="498"/>
    <x v="0"/>
    <s v="Whole Year "/>
    <x v="68"/>
    <n v="335"/>
    <n v="2043"/>
    <n v="6.098507462686567"/>
  </r>
  <r>
    <x v="27"/>
    <x v="498"/>
    <x v="0"/>
    <s v="Whole Year "/>
    <x v="34"/>
    <n v="2954"/>
    <n v="20913"/>
    <n v="7.0795531482735274"/>
  </r>
  <r>
    <x v="27"/>
    <x v="498"/>
    <x v="0"/>
    <s v="Whole Year "/>
    <x v="39"/>
    <n v="900"/>
    <n v="10877"/>
    <n v="12.085555555555555"/>
  </r>
  <r>
    <x v="27"/>
    <x v="498"/>
    <x v="0"/>
    <s v="Whole Year "/>
    <x v="66"/>
    <n v="615"/>
    <n v="448"/>
    <n v="0.72845528455284558"/>
  </r>
  <r>
    <x v="27"/>
    <x v="498"/>
    <x v="0"/>
    <s v="Whole Year "/>
    <x v="7"/>
    <n v="7163"/>
    <n v="860112"/>
    <n v="120.07706268323328"/>
  </r>
  <r>
    <x v="27"/>
    <x v="498"/>
    <x v="0"/>
    <s v="Whole Year "/>
    <x v="8"/>
    <n v="270"/>
    <n v="3273"/>
    <n v="12.122222222222222"/>
  </r>
  <r>
    <x v="27"/>
    <x v="498"/>
    <x v="0"/>
    <s v="Whole Year "/>
    <x v="9"/>
    <n v="683"/>
    <n v="24237"/>
    <n v="35.486090775988288"/>
  </r>
  <r>
    <x v="27"/>
    <x v="498"/>
    <x v="0"/>
    <s v="Whole Year "/>
    <x v="27"/>
    <n v="650"/>
    <n v="903"/>
    <n v="1.3892307692307693"/>
  </r>
  <r>
    <x v="27"/>
    <x v="498"/>
    <x v="0"/>
    <s v="Whole Year "/>
    <x v="13"/>
    <n v="50"/>
    <n v="272"/>
    <n v="5.44"/>
  </r>
  <r>
    <x v="27"/>
    <x v="498"/>
    <x v="1"/>
    <s v="Kharif     "/>
    <x v="17"/>
    <n v="1618"/>
    <n v="1010"/>
    <n v="0.62422744128553775"/>
  </r>
  <r>
    <x v="27"/>
    <x v="498"/>
    <x v="1"/>
    <s v="Kharif     "/>
    <x v="20"/>
    <n v="5043"/>
    <n v="6040"/>
    <n v="1.1976997818758675"/>
  </r>
  <r>
    <x v="27"/>
    <x v="498"/>
    <x v="1"/>
    <s v="Kharif     "/>
    <x v="22"/>
    <n v="4092"/>
    <n v="8910"/>
    <n v="2.1774193548387095"/>
  </r>
  <r>
    <x v="27"/>
    <x v="498"/>
    <x v="1"/>
    <s v="Kharif     "/>
    <x v="18"/>
    <n v="12476"/>
    <n v="34940"/>
    <n v="2.8005771080474511"/>
  </r>
  <r>
    <x v="27"/>
    <x v="498"/>
    <x v="1"/>
    <s v="Kharif     "/>
    <x v="24"/>
    <n v="42152"/>
    <n v="57840"/>
    <n v="1.3721768836591384"/>
  </r>
  <r>
    <x v="27"/>
    <x v="498"/>
    <x v="1"/>
    <s v="Kharif     "/>
    <x v="15"/>
    <n v="2949"/>
    <n v="1750"/>
    <n v="0.59342149881315698"/>
  </r>
  <r>
    <x v="27"/>
    <x v="498"/>
    <x v="1"/>
    <s v="Kharif     "/>
    <x v="26"/>
    <n v="286"/>
    <n v="550"/>
    <n v="1.9230769230769231"/>
  </r>
  <r>
    <x v="27"/>
    <x v="498"/>
    <x v="1"/>
    <s v="Kharif     "/>
    <x v="2"/>
    <n v="16106"/>
    <n v="76330"/>
    <n v="4.7392276170371286"/>
  </r>
  <r>
    <x v="27"/>
    <x v="498"/>
    <x v="1"/>
    <s v="Kharif     "/>
    <x v="31"/>
    <n v="1964"/>
    <n v="990"/>
    <n v="0.50407331975560077"/>
  </r>
  <r>
    <x v="27"/>
    <x v="498"/>
    <x v="1"/>
    <s v="Kharif     "/>
    <x v="19"/>
    <n v="312"/>
    <n v="440"/>
    <n v="1.4102564102564104"/>
  </r>
  <r>
    <x v="27"/>
    <x v="498"/>
    <x v="1"/>
    <s v="Kharif     "/>
    <x v="16"/>
    <n v="4112"/>
    <n v="2210"/>
    <n v="0.53745136186770426"/>
  </r>
  <r>
    <x v="27"/>
    <x v="498"/>
    <x v="1"/>
    <s v="Whole Year "/>
    <x v="7"/>
    <n v="7437"/>
    <n v="778600"/>
    <n v="104.69275245394648"/>
  </r>
  <r>
    <x v="27"/>
    <x v="498"/>
    <x v="2"/>
    <s v="Kharif     "/>
    <x v="17"/>
    <n v="1335"/>
    <n v="358"/>
    <n v="0.26816479400749066"/>
  </r>
  <r>
    <x v="27"/>
    <x v="498"/>
    <x v="2"/>
    <s v="Kharif     "/>
    <x v="20"/>
    <n v="5062"/>
    <n v="5137"/>
    <n v="1.0148162781509285"/>
  </r>
  <r>
    <x v="27"/>
    <x v="498"/>
    <x v="2"/>
    <s v="Kharif     "/>
    <x v="21"/>
    <n v="52"/>
    <n v="21"/>
    <n v="0.40384615384615385"/>
  </r>
  <r>
    <x v="27"/>
    <x v="498"/>
    <x v="2"/>
    <s v="Kharif     "/>
    <x v="22"/>
    <n v="1859"/>
    <n v="1949"/>
    <n v="1.0484131253362023"/>
  </r>
  <r>
    <x v="27"/>
    <x v="498"/>
    <x v="2"/>
    <s v="Kharif     "/>
    <x v="18"/>
    <n v="9365"/>
    <n v="17172"/>
    <n v="1.8336358782701547"/>
  </r>
  <r>
    <x v="27"/>
    <x v="498"/>
    <x v="2"/>
    <s v="Kharif     "/>
    <x v="23"/>
    <n v="3551"/>
    <n v="918"/>
    <n v="0.25851872711912138"/>
  </r>
  <r>
    <x v="27"/>
    <x v="498"/>
    <x v="2"/>
    <s v="Kharif     "/>
    <x v="24"/>
    <n v="44456"/>
    <n v="40089"/>
    <n v="0.90176804030951951"/>
  </r>
  <r>
    <x v="27"/>
    <x v="498"/>
    <x v="2"/>
    <s v="Kharif     "/>
    <x v="25"/>
    <n v="25"/>
    <n v="7"/>
    <n v="0.28000000000000003"/>
  </r>
  <r>
    <x v="27"/>
    <x v="498"/>
    <x v="2"/>
    <s v="Kharif     "/>
    <x v="14"/>
    <n v="31125"/>
    <n v="61590"/>
    <n v="1.9787951807228916"/>
  </r>
  <r>
    <x v="27"/>
    <x v="498"/>
    <x v="2"/>
    <s v="Kharif     "/>
    <x v="15"/>
    <n v="3554"/>
    <n v="1020"/>
    <n v="0.28700056274620145"/>
  </r>
  <r>
    <x v="27"/>
    <x v="498"/>
    <x v="2"/>
    <s v="Kharif     "/>
    <x v="1"/>
    <n v="13840"/>
    <n v="2839"/>
    <n v="0.20513005780346821"/>
  </r>
  <r>
    <x v="27"/>
    <x v="498"/>
    <x v="2"/>
    <s v="Kharif     "/>
    <x v="26"/>
    <n v="369"/>
    <n v="522"/>
    <n v="1.4146341463414633"/>
  </r>
  <r>
    <x v="27"/>
    <x v="498"/>
    <x v="2"/>
    <s v="Kharif     "/>
    <x v="2"/>
    <n v="15372"/>
    <n v="52709"/>
    <n v="3.4288966952901379"/>
  </r>
  <r>
    <x v="27"/>
    <x v="498"/>
    <x v="2"/>
    <s v="Kharif     "/>
    <x v="36"/>
    <n v="342"/>
    <n v="247"/>
    <n v="0.72222222222222221"/>
  </r>
  <r>
    <x v="27"/>
    <x v="498"/>
    <x v="2"/>
    <s v="Kharif     "/>
    <x v="31"/>
    <n v="1096"/>
    <n v="430"/>
    <n v="0.39233576642335766"/>
  </r>
  <r>
    <x v="27"/>
    <x v="498"/>
    <x v="2"/>
    <s v="Kharif     "/>
    <x v="37"/>
    <n v="16"/>
    <n v="10"/>
    <n v="0.625"/>
  </r>
  <r>
    <x v="27"/>
    <x v="498"/>
    <x v="2"/>
    <s v="Kharif     "/>
    <x v="19"/>
    <n v="270"/>
    <n v="348"/>
    <n v="1.288888888888889"/>
  </r>
  <r>
    <x v="27"/>
    <x v="498"/>
    <x v="2"/>
    <s v="Kharif     "/>
    <x v="16"/>
    <n v="6043"/>
    <n v="2715"/>
    <n v="0.44928015886149264"/>
  </r>
  <r>
    <x v="27"/>
    <x v="498"/>
    <x v="2"/>
    <s v="Kharif     "/>
    <x v="67"/>
    <n v="141"/>
    <n v="157"/>
    <n v="1.1134751773049645"/>
  </r>
  <r>
    <x v="27"/>
    <x v="498"/>
    <x v="2"/>
    <s v="Rabi       "/>
    <x v="28"/>
    <n v="402"/>
    <n v="203"/>
    <n v="0.50497512437810943"/>
  </r>
  <r>
    <x v="27"/>
    <x v="498"/>
    <x v="2"/>
    <s v="Rabi       "/>
    <x v="29"/>
    <n v="1"/>
    <n v="0"/>
    <n v="0"/>
  </r>
  <r>
    <x v="27"/>
    <x v="498"/>
    <x v="2"/>
    <s v="Whole Year "/>
    <x v="116"/>
    <n v="3"/>
    <n v="0"/>
    <n v="0"/>
  </r>
  <r>
    <x v="27"/>
    <x v="498"/>
    <x v="2"/>
    <s v="Whole Year "/>
    <x v="0"/>
    <n v="32"/>
    <n v="582503.4"/>
    <n v="18203.231250000001"/>
  </r>
  <r>
    <x v="27"/>
    <x v="498"/>
    <x v="2"/>
    <s v="Whole Year "/>
    <x v="3"/>
    <n v="3325"/>
    <n v="85802"/>
    <n v="25.805112781954886"/>
  </r>
  <r>
    <x v="27"/>
    <x v="498"/>
    <x v="2"/>
    <s v="Whole Year "/>
    <x v="42"/>
    <n v="674"/>
    <n v="0"/>
    <n v="0"/>
  </r>
  <r>
    <x v="27"/>
    <x v="498"/>
    <x v="2"/>
    <s v="Whole Year "/>
    <x v="112"/>
    <n v="30"/>
    <n v="0"/>
    <n v="0"/>
  </r>
  <r>
    <x v="27"/>
    <x v="498"/>
    <x v="2"/>
    <s v="Whole Year "/>
    <x v="43"/>
    <n v="287"/>
    <n v="1070"/>
    <n v="3.7282229965156795"/>
  </r>
  <r>
    <x v="27"/>
    <x v="498"/>
    <x v="2"/>
    <s v="Whole Year "/>
    <x v="92"/>
    <n v="137"/>
    <n v="0"/>
    <n v="0"/>
  </r>
  <r>
    <x v="27"/>
    <x v="498"/>
    <x v="2"/>
    <s v="Whole Year "/>
    <x v="65"/>
    <n v="9"/>
    <n v="0"/>
    <n v="0"/>
  </r>
  <r>
    <x v="27"/>
    <x v="498"/>
    <x v="2"/>
    <s v="Whole Year "/>
    <x v="44"/>
    <n v="641"/>
    <n v="3285"/>
    <n v="5.1248049921996879"/>
  </r>
  <r>
    <x v="27"/>
    <x v="498"/>
    <x v="2"/>
    <s v="Whole Year "/>
    <x v="62"/>
    <n v="24"/>
    <n v="1409"/>
    <n v="58.708333333333336"/>
  </r>
  <r>
    <x v="27"/>
    <x v="498"/>
    <x v="2"/>
    <s v="Whole Year "/>
    <x v="84"/>
    <n v="678"/>
    <n v="0"/>
    <n v="0"/>
  </r>
  <r>
    <x v="27"/>
    <x v="498"/>
    <x v="2"/>
    <s v="Whole Year "/>
    <x v="4"/>
    <n v="601"/>
    <n v="182"/>
    <n v="0.30282861896838603"/>
  </r>
  <r>
    <x v="27"/>
    <x v="498"/>
    <x v="2"/>
    <s v="Whole Year "/>
    <x v="99"/>
    <n v="179"/>
    <n v="0"/>
    <n v="0"/>
  </r>
  <r>
    <x v="27"/>
    <x v="498"/>
    <x v="2"/>
    <s v="Whole Year "/>
    <x v="45"/>
    <n v="2731"/>
    <n v="3028"/>
    <n v="1.108751373123398"/>
  </r>
  <r>
    <x v="27"/>
    <x v="498"/>
    <x v="2"/>
    <s v="Whole Year "/>
    <x v="5"/>
    <n v="24277"/>
    <n v="211500"/>
    <n v="8.7119495819088026"/>
  </r>
  <r>
    <x v="27"/>
    <x v="498"/>
    <x v="2"/>
    <s v="Whole Year "/>
    <x v="38"/>
    <n v="175"/>
    <n v="33"/>
    <n v="0.18857142857142858"/>
  </r>
  <r>
    <x v="27"/>
    <x v="498"/>
    <x v="2"/>
    <s v="Whole Year "/>
    <x v="46"/>
    <n v="43"/>
    <n v="0"/>
    <n v="0"/>
  </r>
  <r>
    <x v="27"/>
    <x v="498"/>
    <x v="2"/>
    <s v="Whole Year "/>
    <x v="93"/>
    <n v="1309"/>
    <n v="0"/>
    <n v="0"/>
  </r>
  <r>
    <x v="27"/>
    <x v="498"/>
    <x v="2"/>
    <s v="Whole Year "/>
    <x v="11"/>
    <n v="1203"/>
    <n v="1100"/>
    <n v="0.91438071487946804"/>
  </r>
  <r>
    <x v="27"/>
    <x v="498"/>
    <x v="2"/>
    <s v="Whole Year "/>
    <x v="6"/>
    <n v="2"/>
    <n v="32"/>
    <n v="16"/>
  </r>
  <r>
    <x v="27"/>
    <x v="498"/>
    <x v="2"/>
    <s v="Whole Year "/>
    <x v="68"/>
    <n v="439"/>
    <n v="2677"/>
    <n v="6.0979498861047832"/>
  </r>
  <r>
    <x v="27"/>
    <x v="498"/>
    <x v="2"/>
    <s v="Whole Year "/>
    <x v="47"/>
    <n v="226"/>
    <n v="3298"/>
    <n v="14.592920353982301"/>
  </r>
  <r>
    <x v="27"/>
    <x v="498"/>
    <x v="2"/>
    <s v="Whole Year "/>
    <x v="94"/>
    <n v="279"/>
    <n v="3158"/>
    <n v="11.318996415770609"/>
  </r>
  <r>
    <x v="27"/>
    <x v="498"/>
    <x v="2"/>
    <s v="Whole Year "/>
    <x v="113"/>
    <n v="749"/>
    <n v="0"/>
    <n v="0"/>
  </r>
  <r>
    <x v="27"/>
    <x v="498"/>
    <x v="2"/>
    <s v="Whole Year "/>
    <x v="48"/>
    <n v="13164"/>
    <n v="32533"/>
    <n v="2.4713612883621998"/>
  </r>
  <r>
    <x v="27"/>
    <x v="498"/>
    <x v="2"/>
    <s v="Whole Year "/>
    <x v="34"/>
    <n v="2367"/>
    <n v="18892"/>
    <n v="7.9814110688635402"/>
  </r>
  <r>
    <x v="27"/>
    <x v="498"/>
    <x v="2"/>
    <s v="Whole Year "/>
    <x v="49"/>
    <n v="1876"/>
    <n v="2911"/>
    <n v="1.5517057569296375"/>
  </r>
  <r>
    <x v="27"/>
    <x v="498"/>
    <x v="2"/>
    <s v="Whole Year "/>
    <x v="100"/>
    <n v="136"/>
    <n v="0"/>
    <n v="0"/>
  </r>
  <r>
    <x v="27"/>
    <x v="498"/>
    <x v="2"/>
    <s v="Whole Year "/>
    <x v="51"/>
    <n v="924"/>
    <n v="0"/>
    <n v="0"/>
  </r>
  <r>
    <x v="27"/>
    <x v="498"/>
    <x v="2"/>
    <s v="Whole Year "/>
    <x v="52"/>
    <n v="307"/>
    <n v="0"/>
    <n v="0"/>
  </r>
  <r>
    <x v="27"/>
    <x v="498"/>
    <x v="2"/>
    <s v="Whole Year "/>
    <x v="53"/>
    <n v="4"/>
    <n v="0"/>
    <n v="0"/>
  </r>
  <r>
    <x v="27"/>
    <x v="498"/>
    <x v="2"/>
    <s v="Whole Year "/>
    <x v="117"/>
    <n v="17"/>
    <n v="0"/>
    <n v="0"/>
  </r>
  <r>
    <x v="27"/>
    <x v="498"/>
    <x v="2"/>
    <s v="Whole Year "/>
    <x v="118"/>
    <n v="1275"/>
    <n v="0"/>
    <n v="0"/>
  </r>
  <r>
    <x v="27"/>
    <x v="498"/>
    <x v="2"/>
    <s v="Whole Year "/>
    <x v="76"/>
    <n v="67"/>
    <n v="1937"/>
    <n v="28.910447761194028"/>
  </r>
  <r>
    <x v="27"/>
    <x v="498"/>
    <x v="2"/>
    <s v="Whole Year "/>
    <x v="119"/>
    <n v="374"/>
    <n v="0"/>
    <n v="0"/>
  </r>
  <r>
    <x v="27"/>
    <x v="498"/>
    <x v="2"/>
    <s v="Whole Year "/>
    <x v="54"/>
    <n v="1667"/>
    <n v="8722"/>
    <n v="5.2321535692861429"/>
  </r>
  <r>
    <x v="27"/>
    <x v="498"/>
    <x v="2"/>
    <s v="Whole Year "/>
    <x v="60"/>
    <n v="254"/>
    <n v="0"/>
    <n v="0"/>
  </r>
  <r>
    <x v="27"/>
    <x v="498"/>
    <x v="2"/>
    <s v="Whole Year "/>
    <x v="39"/>
    <n v="2745"/>
    <n v="38102"/>
    <n v="13.880510018214936"/>
  </r>
  <r>
    <x v="27"/>
    <x v="498"/>
    <x v="2"/>
    <s v="Whole Year "/>
    <x v="96"/>
    <n v="11"/>
    <n v="0"/>
    <n v="0"/>
  </r>
  <r>
    <x v="27"/>
    <x v="498"/>
    <x v="2"/>
    <s v="Whole Year "/>
    <x v="85"/>
    <n v="39"/>
    <n v="0"/>
    <n v="0"/>
  </r>
  <r>
    <x v="27"/>
    <x v="498"/>
    <x v="2"/>
    <s v="Whole Year "/>
    <x v="95"/>
    <n v="71"/>
    <n v="0"/>
    <n v="0"/>
  </r>
  <r>
    <x v="27"/>
    <x v="498"/>
    <x v="2"/>
    <s v="Whole Year "/>
    <x v="7"/>
    <n v="5770"/>
    <n v="468450"/>
    <n v="81.187175043327557"/>
  </r>
  <r>
    <x v="27"/>
    <x v="498"/>
    <x v="2"/>
    <s v="Whole Year "/>
    <x v="8"/>
    <n v="64"/>
    <n v="874"/>
    <n v="13.65625"/>
  </r>
  <r>
    <x v="27"/>
    <x v="498"/>
    <x v="2"/>
    <s v="Whole Year "/>
    <x v="9"/>
    <n v="205"/>
    <n v="6476"/>
    <n v="31.590243902439024"/>
  </r>
  <r>
    <x v="27"/>
    <x v="498"/>
    <x v="2"/>
    <s v="Whole Year "/>
    <x v="27"/>
    <n v="1853"/>
    <n v="2711"/>
    <n v="1.4630329195898544"/>
  </r>
  <r>
    <x v="27"/>
    <x v="498"/>
    <x v="2"/>
    <s v="Whole Year "/>
    <x v="55"/>
    <n v="1781"/>
    <n v="7609"/>
    <n v="4.2723189219539588"/>
  </r>
  <r>
    <x v="27"/>
    <x v="498"/>
    <x v="2"/>
    <s v="Whole Year "/>
    <x v="13"/>
    <n v="38"/>
    <n v="142"/>
    <n v="3.736842105263158"/>
  </r>
  <r>
    <x v="27"/>
    <x v="498"/>
    <x v="2"/>
    <s v="Whole Year "/>
    <x v="83"/>
    <n v="1"/>
    <n v="0"/>
    <n v="0"/>
  </r>
  <r>
    <x v="27"/>
    <x v="498"/>
    <x v="2"/>
    <s v="Whole Year "/>
    <x v="101"/>
    <n v="9"/>
    <n v="0"/>
    <n v="0"/>
  </r>
  <r>
    <x v="27"/>
    <x v="498"/>
    <x v="3"/>
    <s v="Kharif     "/>
    <x v="17"/>
    <n v="1210"/>
    <n v="787"/>
    <n v="0.65041322314049588"/>
  </r>
  <r>
    <x v="27"/>
    <x v="498"/>
    <x v="3"/>
    <s v="Kharif     "/>
    <x v="20"/>
    <n v="4614"/>
    <n v="5614"/>
    <n v="1.2167316861725184"/>
  </r>
  <r>
    <x v="27"/>
    <x v="498"/>
    <x v="3"/>
    <s v="Kharif     "/>
    <x v="21"/>
    <n v="39"/>
    <n v="16"/>
    <n v="0.41025641025641024"/>
  </r>
  <r>
    <x v="27"/>
    <x v="498"/>
    <x v="3"/>
    <s v="Kharif     "/>
    <x v="22"/>
    <n v="2095"/>
    <n v="2694"/>
    <n v="1.2859188544152744"/>
  </r>
  <r>
    <x v="27"/>
    <x v="498"/>
    <x v="3"/>
    <s v="Kharif     "/>
    <x v="6"/>
    <n v="5"/>
    <n v="71"/>
    <n v="14.2"/>
  </r>
  <r>
    <x v="27"/>
    <x v="498"/>
    <x v="3"/>
    <s v="Kharif     "/>
    <x v="18"/>
    <n v="9461"/>
    <n v="17197"/>
    <n v="1.8176725504703519"/>
  </r>
  <r>
    <x v="27"/>
    <x v="498"/>
    <x v="3"/>
    <s v="Kharif     "/>
    <x v="23"/>
    <n v="4630"/>
    <n v="1623"/>
    <n v="0.35053995680345573"/>
  </r>
  <r>
    <x v="27"/>
    <x v="498"/>
    <x v="3"/>
    <s v="Kharif     "/>
    <x v="24"/>
    <n v="53798"/>
    <n v="48616"/>
    <n v="0.90367671660656534"/>
  </r>
  <r>
    <x v="27"/>
    <x v="498"/>
    <x v="3"/>
    <s v="Kharif     "/>
    <x v="25"/>
    <n v="14"/>
    <n v="4"/>
    <n v="0.2857142857142857"/>
  </r>
  <r>
    <x v="27"/>
    <x v="498"/>
    <x v="3"/>
    <s v="Kharif     "/>
    <x v="14"/>
    <n v="35153"/>
    <n v="69615"/>
    <n v="1.9803430717150741"/>
  </r>
  <r>
    <x v="27"/>
    <x v="498"/>
    <x v="3"/>
    <s v="Kharif     "/>
    <x v="15"/>
    <n v="4126"/>
    <n v="2378"/>
    <n v="0.57634512845370822"/>
  </r>
  <r>
    <x v="27"/>
    <x v="498"/>
    <x v="3"/>
    <s v="Kharif     "/>
    <x v="1"/>
    <n v="15265"/>
    <n v="3131"/>
    <n v="0.20510972813625941"/>
  </r>
  <r>
    <x v="27"/>
    <x v="498"/>
    <x v="3"/>
    <s v="Kharif     "/>
    <x v="26"/>
    <n v="233"/>
    <n v="342"/>
    <n v="1.4678111587982832"/>
  </r>
  <r>
    <x v="27"/>
    <x v="498"/>
    <x v="3"/>
    <s v="Kharif     "/>
    <x v="2"/>
    <n v="11437"/>
    <n v="32378"/>
    <n v="2.830987146979103"/>
  </r>
  <r>
    <x v="27"/>
    <x v="498"/>
    <x v="3"/>
    <s v="Kharif     "/>
    <x v="31"/>
    <n v="1342"/>
    <n v="630"/>
    <n v="0.46944858420268254"/>
  </r>
  <r>
    <x v="27"/>
    <x v="498"/>
    <x v="3"/>
    <s v="Kharif     "/>
    <x v="37"/>
    <n v="446"/>
    <n v="331"/>
    <n v="0.74215246636771304"/>
  </r>
  <r>
    <x v="27"/>
    <x v="498"/>
    <x v="3"/>
    <s v="Kharif     "/>
    <x v="19"/>
    <n v="366"/>
    <n v="517"/>
    <n v="1.4125683060109289"/>
  </r>
  <r>
    <x v="27"/>
    <x v="498"/>
    <x v="3"/>
    <s v="Kharif     "/>
    <x v="16"/>
    <n v="5817"/>
    <n v="2378"/>
    <n v="0.40880178786315968"/>
  </r>
  <r>
    <x v="27"/>
    <x v="498"/>
    <x v="3"/>
    <s v="Rabi       "/>
    <x v="28"/>
    <n v="394"/>
    <n v="200"/>
    <n v="0.50761421319796951"/>
  </r>
  <r>
    <x v="27"/>
    <x v="498"/>
    <x v="3"/>
    <s v="Whole Year "/>
    <x v="116"/>
    <n v="4"/>
    <n v="0"/>
    <n v="0"/>
  </r>
  <r>
    <x v="27"/>
    <x v="498"/>
    <x v="3"/>
    <s v="Whole Year "/>
    <x v="0"/>
    <n v="39"/>
    <n v="582503.4"/>
    <n v="14935.984615384616"/>
  </r>
  <r>
    <x v="27"/>
    <x v="498"/>
    <x v="3"/>
    <s v="Whole Year "/>
    <x v="111"/>
    <n v="1"/>
    <n v="0"/>
    <n v="0"/>
  </r>
  <r>
    <x v="27"/>
    <x v="498"/>
    <x v="3"/>
    <s v="Whole Year "/>
    <x v="3"/>
    <n v="3018"/>
    <n v="106762"/>
    <n v="35.375082836315443"/>
  </r>
  <r>
    <x v="27"/>
    <x v="498"/>
    <x v="3"/>
    <s v="Whole Year "/>
    <x v="42"/>
    <n v="871"/>
    <n v="0"/>
    <n v="0"/>
  </r>
  <r>
    <x v="27"/>
    <x v="498"/>
    <x v="3"/>
    <s v="Whole Year "/>
    <x v="112"/>
    <n v="33"/>
    <n v="0"/>
    <n v="0"/>
  </r>
  <r>
    <x v="27"/>
    <x v="498"/>
    <x v="3"/>
    <s v="Whole Year "/>
    <x v="43"/>
    <n v="419"/>
    <n v="2935"/>
    <n v="7.0047732696897373"/>
  </r>
  <r>
    <x v="27"/>
    <x v="498"/>
    <x v="3"/>
    <s v="Whole Year "/>
    <x v="92"/>
    <n v="151"/>
    <n v="0"/>
    <n v="0"/>
  </r>
  <r>
    <x v="27"/>
    <x v="498"/>
    <x v="3"/>
    <s v="Whole Year "/>
    <x v="10"/>
    <n v="791"/>
    <n v="286"/>
    <n v="0.3615676359039191"/>
  </r>
  <r>
    <x v="27"/>
    <x v="498"/>
    <x v="3"/>
    <s v="Whole Year "/>
    <x v="65"/>
    <n v="7"/>
    <n v="0"/>
    <n v="0"/>
  </r>
  <r>
    <x v="27"/>
    <x v="498"/>
    <x v="3"/>
    <s v="Whole Year "/>
    <x v="44"/>
    <n v="444"/>
    <n v="4964"/>
    <n v="11.18018018018018"/>
  </r>
  <r>
    <x v="27"/>
    <x v="498"/>
    <x v="3"/>
    <s v="Whole Year "/>
    <x v="62"/>
    <n v="16"/>
    <n v="1017"/>
    <n v="63.5625"/>
  </r>
  <r>
    <x v="27"/>
    <x v="498"/>
    <x v="3"/>
    <s v="Whole Year "/>
    <x v="90"/>
    <n v="260"/>
    <n v="26"/>
    <n v="0.1"/>
  </r>
  <r>
    <x v="27"/>
    <x v="498"/>
    <x v="3"/>
    <s v="Whole Year "/>
    <x v="84"/>
    <n v="639"/>
    <n v="0"/>
    <n v="0"/>
  </r>
  <r>
    <x v="27"/>
    <x v="498"/>
    <x v="3"/>
    <s v="Whole Year "/>
    <x v="4"/>
    <n v="609"/>
    <n v="210"/>
    <n v="0.34482758620689657"/>
  </r>
  <r>
    <x v="27"/>
    <x v="498"/>
    <x v="3"/>
    <s v="Whole Year "/>
    <x v="99"/>
    <n v="211"/>
    <n v="0"/>
    <n v="0"/>
  </r>
  <r>
    <x v="27"/>
    <x v="498"/>
    <x v="3"/>
    <s v="Whole Year "/>
    <x v="45"/>
    <n v="2814"/>
    <n v="2937"/>
    <n v="1.0437100213219617"/>
  </r>
  <r>
    <x v="27"/>
    <x v="498"/>
    <x v="3"/>
    <s v="Whole Year "/>
    <x v="5"/>
    <n v="23987"/>
    <n v="97400"/>
    <n v="4.0605327885938216"/>
  </r>
  <r>
    <x v="27"/>
    <x v="498"/>
    <x v="3"/>
    <s v="Whole Year "/>
    <x v="38"/>
    <n v="197"/>
    <n v="57"/>
    <n v="0.28934010152284262"/>
  </r>
  <r>
    <x v="27"/>
    <x v="498"/>
    <x v="3"/>
    <s v="Whole Year "/>
    <x v="46"/>
    <n v="87"/>
    <n v="0"/>
    <n v="0"/>
  </r>
  <r>
    <x v="27"/>
    <x v="498"/>
    <x v="3"/>
    <s v="Whole Year "/>
    <x v="93"/>
    <n v="1535"/>
    <n v="0"/>
    <n v="0"/>
  </r>
  <r>
    <x v="27"/>
    <x v="498"/>
    <x v="3"/>
    <s v="Whole Year "/>
    <x v="11"/>
    <n v="1563"/>
    <n v="574"/>
    <n v="0.36724248240563018"/>
  </r>
  <r>
    <x v="27"/>
    <x v="498"/>
    <x v="3"/>
    <s v="Whole Year "/>
    <x v="68"/>
    <n v="342"/>
    <n v="2085"/>
    <n v="6.0964912280701755"/>
  </r>
  <r>
    <x v="27"/>
    <x v="498"/>
    <x v="3"/>
    <s v="Whole Year "/>
    <x v="47"/>
    <n v="166"/>
    <n v="4002"/>
    <n v="24.108433734939759"/>
  </r>
  <r>
    <x v="27"/>
    <x v="498"/>
    <x v="3"/>
    <s v="Whole Year "/>
    <x v="94"/>
    <n v="339"/>
    <n v="3275"/>
    <n v="9.6607669616519178"/>
  </r>
  <r>
    <x v="27"/>
    <x v="498"/>
    <x v="3"/>
    <s v="Whole Year "/>
    <x v="113"/>
    <n v="1648"/>
    <n v="0"/>
    <n v="0"/>
  </r>
  <r>
    <x v="27"/>
    <x v="498"/>
    <x v="3"/>
    <s v="Whole Year "/>
    <x v="48"/>
    <n v="13349"/>
    <n v="46298"/>
    <n v="3.4682747771368643"/>
  </r>
  <r>
    <x v="27"/>
    <x v="498"/>
    <x v="3"/>
    <s v="Whole Year "/>
    <x v="34"/>
    <n v="2876"/>
    <n v="22539"/>
    <n v="7.8369262865090406"/>
  </r>
  <r>
    <x v="27"/>
    <x v="498"/>
    <x v="3"/>
    <s v="Whole Year "/>
    <x v="49"/>
    <n v="1890"/>
    <n v="3709"/>
    <n v="1.9624338624338624"/>
  </r>
  <r>
    <x v="27"/>
    <x v="498"/>
    <x v="3"/>
    <s v="Whole Year "/>
    <x v="100"/>
    <n v="185"/>
    <n v="0"/>
    <n v="0"/>
  </r>
  <r>
    <x v="27"/>
    <x v="498"/>
    <x v="3"/>
    <s v="Whole Year "/>
    <x v="51"/>
    <n v="1113"/>
    <n v="0"/>
    <n v="0"/>
  </r>
  <r>
    <x v="27"/>
    <x v="498"/>
    <x v="3"/>
    <s v="Whole Year "/>
    <x v="52"/>
    <n v="362"/>
    <n v="0"/>
    <n v="0"/>
  </r>
  <r>
    <x v="27"/>
    <x v="498"/>
    <x v="3"/>
    <s v="Whole Year "/>
    <x v="53"/>
    <n v="10"/>
    <n v="0"/>
    <n v="0"/>
  </r>
  <r>
    <x v="27"/>
    <x v="498"/>
    <x v="3"/>
    <s v="Whole Year "/>
    <x v="117"/>
    <n v="21"/>
    <n v="0"/>
    <n v="0"/>
  </r>
  <r>
    <x v="27"/>
    <x v="498"/>
    <x v="3"/>
    <s v="Whole Year "/>
    <x v="118"/>
    <n v="1275"/>
    <n v="0"/>
    <n v="0"/>
  </r>
  <r>
    <x v="27"/>
    <x v="498"/>
    <x v="3"/>
    <s v="Whole Year "/>
    <x v="76"/>
    <n v="35"/>
    <n v="1112"/>
    <n v="31.771428571428572"/>
  </r>
  <r>
    <x v="27"/>
    <x v="498"/>
    <x v="3"/>
    <s v="Whole Year "/>
    <x v="119"/>
    <n v="413"/>
    <n v="0"/>
    <n v="0"/>
  </r>
  <r>
    <x v="27"/>
    <x v="498"/>
    <x v="3"/>
    <s v="Whole Year "/>
    <x v="54"/>
    <n v="958"/>
    <n v="6726"/>
    <n v="7.020876826722338"/>
  </r>
  <r>
    <x v="27"/>
    <x v="498"/>
    <x v="3"/>
    <s v="Whole Year "/>
    <x v="60"/>
    <n v="253"/>
    <n v="0"/>
    <n v="0"/>
  </r>
  <r>
    <x v="27"/>
    <x v="498"/>
    <x v="3"/>
    <s v="Whole Year "/>
    <x v="39"/>
    <n v="2377"/>
    <n v="33241"/>
    <n v="13.984434160706773"/>
  </r>
  <r>
    <x v="27"/>
    <x v="498"/>
    <x v="3"/>
    <s v="Whole Year "/>
    <x v="96"/>
    <n v="16"/>
    <n v="0"/>
    <n v="0"/>
  </r>
  <r>
    <x v="27"/>
    <x v="498"/>
    <x v="3"/>
    <s v="Whole Year "/>
    <x v="85"/>
    <n v="15"/>
    <n v="0"/>
    <n v="0"/>
  </r>
  <r>
    <x v="27"/>
    <x v="498"/>
    <x v="3"/>
    <s v="Whole Year "/>
    <x v="114"/>
    <n v="3"/>
    <n v="0"/>
    <n v="0"/>
  </r>
  <r>
    <x v="27"/>
    <x v="498"/>
    <x v="3"/>
    <s v="Whole Year "/>
    <x v="95"/>
    <n v="62"/>
    <n v="0"/>
    <n v="0"/>
  </r>
  <r>
    <x v="27"/>
    <x v="498"/>
    <x v="3"/>
    <s v="Whole Year "/>
    <x v="7"/>
    <n v="2961"/>
    <n v="189827"/>
    <n v="64.10908476865923"/>
  </r>
  <r>
    <x v="27"/>
    <x v="498"/>
    <x v="3"/>
    <s v="Whole Year "/>
    <x v="8"/>
    <n v="83"/>
    <n v="1234"/>
    <n v="14.867469879518072"/>
  </r>
  <r>
    <x v="27"/>
    <x v="498"/>
    <x v="3"/>
    <s v="Whole Year "/>
    <x v="9"/>
    <n v="175"/>
    <n v="5896"/>
    <n v="33.691428571428574"/>
  </r>
  <r>
    <x v="27"/>
    <x v="498"/>
    <x v="3"/>
    <s v="Whole Year "/>
    <x v="55"/>
    <n v="1568"/>
    <n v="15913"/>
    <n v="10.14859693877551"/>
  </r>
  <r>
    <x v="27"/>
    <x v="498"/>
    <x v="3"/>
    <s v="Whole Year "/>
    <x v="13"/>
    <n v="11"/>
    <n v="46"/>
    <n v="4.1818181818181817"/>
  </r>
  <r>
    <x v="27"/>
    <x v="498"/>
    <x v="3"/>
    <s v="Whole Year "/>
    <x v="101"/>
    <n v="4"/>
    <n v="0"/>
    <n v="0"/>
  </r>
  <r>
    <x v="27"/>
    <x v="498"/>
    <x v="4"/>
    <s v="Kharif     "/>
    <x v="17"/>
    <n v="563"/>
    <n v="284"/>
    <n v="0.50444049733570162"/>
  </r>
  <r>
    <x v="27"/>
    <x v="498"/>
    <x v="4"/>
    <s v="Kharif     "/>
    <x v="20"/>
    <n v="3997"/>
    <n v="5348"/>
    <n v="1.3380035026269703"/>
  </r>
  <r>
    <x v="27"/>
    <x v="498"/>
    <x v="4"/>
    <s v="Kharif     "/>
    <x v="21"/>
    <n v="131"/>
    <n v="54"/>
    <n v="0.41221374045801529"/>
  </r>
  <r>
    <x v="27"/>
    <x v="498"/>
    <x v="4"/>
    <s v="Kharif     "/>
    <x v="22"/>
    <n v="3703"/>
    <n v="6173"/>
    <n v="1.667026735079665"/>
  </r>
  <r>
    <x v="27"/>
    <x v="498"/>
    <x v="4"/>
    <s v="Kharif     "/>
    <x v="6"/>
    <n v="3"/>
    <n v="58"/>
    <n v="19.333333333333332"/>
  </r>
  <r>
    <x v="27"/>
    <x v="498"/>
    <x v="4"/>
    <s v="Kharif     "/>
    <x v="18"/>
    <n v="18720"/>
    <n v="49228"/>
    <n v="2.6297008547008547"/>
  </r>
  <r>
    <x v="27"/>
    <x v="498"/>
    <x v="4"/>
    <s v="Kharif     "/>
    <x v="23"/>
    <n v="5103"/>
    <n v="1211"/>
    <n v="0.23731138545953362"/>
  </r>
  <r>
    <x v="27"/>
    <x v="498"/>
    <x v="4"/>
    <s v="Kharif     "/>
    <x v="24"/>
    <n v="53098"/>
    <n v="46369"/>
    <n v="0.87327206297788995"/>
  </r>
  <r>
    <x v="27"/>
    <x v="498"/>
    <x v="4"/>
    <s v="Kharif     "/>
    <x v="14"/>
    <n v="34067"/>
    <n v="67489"/>
    <n v="1.981066721460651"/>
  </r>
  <r>
    <x v="27"/>
    <x v="498"/>
    <x v="4"/>
    <s v="Kharif     "/>
    <x v="15"/>
    <n v="3438"/>
    <n v="1758"/>
    <n v="0.51134380453752182"/>
  </r>
  <r>
    <x v="27"/>
    <x v="498"/>
    <x v="4"/>
    <s v="Kharif     "/>
    <x v="1"/>
    <n v="13365"/>
    <n v="2742"/>
    <n v="0.20516273849607183"/>
  </r>
  <r>
    <x v="27"/>
    <x v="498"/>
    <x v="4"/>
    <s v="Kharif     "/>
    <x v="26"/>
    <n v="112"/>
    <n v="163"/>
    <n v="1.4553571428571428"/>
  </r>
  <r>
    <x v="27"/>
    <x v="498"/>
    <x v="4"/>
    <s v="Kharif     "/>
    <x v="2"/>
    <n v="21031"/>
    <n v="74246"/>
    <n v="3.5303123959868765"/>
  </r>
  <r>
    <x v="27"/>
    <x v="498"/>
    <x v="4"/>
    <s v="Kharif     "/>
    <x v="31"/>
    <n v="1552"/>
    <n v="697"/>
    <n v="0.44909793814432991"/>
  </r>
  <r>
    <x v="27"/>
    <x v="498"/>
    <x v="4"/>
    <s v="Kharif     "/>
    <x v="37"/>
    <n v="178"/>
    <n v="151"/>
    <n v="0.848314606741573"/>
  </r>
  <r>
    <x v="27"/>
    <x v="498"/>
    <x v="4"/>
    <s v="Kharif     "/>
    <x v="19"/>
    <n v="992"/>
    <n v="1219"/>
    <n v="1.2288306451612903"/>
  </r>
  <r>
    <x v="27"/>
    <x v="498"/>
    <x v="4"/>
    <s v="Kharif     "/>
    <x v="16"/>
    <n v="5271"/>
    <n v="1933"/>
    <n v="0.36672358186302412"/>
  </r>
  <r>
    <x v="27"/>
    <x v="498"/>
    <x v="4"/>
    <s v="Rabi       "/>
    <x v="28"/>
    <n v="904"/>
    <n v="457"/>
    <n v="0.50553097345132747"/>
  </r>
  <r>
    <x v="27"/>
    <x v="498"/>
    <x v="4"/>
    <s v="Whole Year "/>
    <x v="0"/>
    <n v="60"/>
    <n v="128"/>
    <n v="2.1333333333333333"/>
  </r>
  <r>
    <x v="27"/>
    <x v="498"/>
    <x v="4"/>
    <s v="Whole Year "/>
    <x v="3"/>
    <n v="3102"/>
    <n v="131764"/>
    <n v="42.47711154094133"/>
  </r>
  <r>
    <x v="27"/>
    <x v="498"/>
    <x v="4"/>
    <s v="Whole Year "/>
    <x v="90"/>
    <n v="282"/>
    <n v="28"/>
    <n v="9.9290780141843976E-2"/>
  </r>
  <r>
    <x v="27"/>
    <x v="498"/>
    <x v="4"/>
    <s v="Whole Year "/>
    <x v="4"/>
    <n v="555"/>
    <n v="201"/>
    <n v="0.36216216216216218"/>
  </r>
  <r>
    <x v="27"/>
    <x v="498"/>
    <x v="4"/>
    <s v="Whole Year "/>
    <x v="5"/>
    <n v="24614"/>
    <n v="468200"/>
    <n v="19.021694970342082"/>
  </r>
  <r>
    <x v="27"/>
    <x v="498"/>
    <x v="4"/>
    <s v="Whole Year "/>
    <x v="38"/>
    <n v="134"/>
    <n v="58"/>
    <n v="0.43283582089552236"/>
  </r>
  <r>
    <x v="27"/>
    <x v="498"/>
    <x v="4"/>
    <s v="Whole Year "/>
    <x v="11"/>
    <n v="1560"/>
    <n v="1593"/>
    <n v="1.0211538461538461"/>
  </r>
  <r>
    <x v="27"/>
    <x v="498"/>
    <x v="4"/>
    <s v="Whole Year "/>
    <x v="68"/>
    <n v="312"/>
    <n v="1903"/>
    <n v="6.0993589743589745"/>
  </r>
  <r>
    <x v="27"/>
    <x v="498"/>
    <x v="4"/>
    <s v="Whole Year "/>
    <x v="34"/>
    <n v="3576"/>
    <n v="38651"/>
    <n v="10.808445190156599"/>
  </r>
  <r>
    <x v="27"/>
    <x v="498"/>
    <x v="4"/>
    <s v="Whole Year "/>
    <x v="39"/>
    <n v="2732"/>
    <n v="35965"/>
    <n v="13.164348462664714"/>
  </r>
  <r>
    <x v="27"/>
    <x v="498"/>
    <x v="4"/>
    <s v="Whole Year "/>
    <x v="7"/>
    <n v="4185"/>
    <n v="484598"/>
    <n v="115.79402628434886"/>
  </r>
  <r>
    <x v="27"/>
    <x v="498"/>
    <x v="4"/>
    <s v="Whole Year "/>
    <x v="8"/>
    <n v="99"/>
    <n v="1497"/>
    <n v="15.121212121212121"/>
  </r>
  <r>
    <x v="27"/>
    <x v="498"/>
    <x v="4"/>
    <s v="Whole Year "/>
    <x v="9"/>
    <n v="154"/>
    <n v="6355"/>
    <n v="41.266233766233768"/>
  </r>
  <r>
    <x v="27"/>
    <x v="498"/>
    <x v="4"/>
    <s v="Whole Year "/>
    <x v="13"/>
    <n v="15"/>
    <n v="82"/>
    <n v="5.4666666666666668"/>
  </r>
  <r>
    <x v="27"/>
    <x v="498"/>
    <x v="5"/>
    <s v="Kharif     "/>
    <x v="17"/>
    <n v="1067"/>
    <n v="507"/>
    <n v="0.4751640112464855"/>
  </r>
  <r>
    <x v="27"/>
    <x v="498"/>
    <x v="5"/>
    <s v="Kharif     "/>
    <x v="20"/>
    <n v="4339"/>
    <n v="4361"/>
    <n v="1.0050702926941693"/>
  </r>
  <r>
    <x v="27"/>
    <x v="498"/>
    <x v="5"/>
    <s v="Kharif     "/>
    <x v="21"/>
    <n v="127"/>
    <n v="52"/>
    <n v="0.40944881889763779"/>
  </r>
  <r>
    <x v="27"/>
    <x v="498"/>
    <x v="5"/>
    <s v="Kharif     "/>
    <x v="22"/>
    <n v="1999"/>
    <n v="4345"/>
    <n v="2.1735867933966984"/>
  </r>
  <r>
    <x v="27"/>
    <x v="498"/>
    <x v="5"/>
    <s v="Kharif     "/>
    <x v="6"/>
    <n v="2"/>
    <n v="39"/>
    <n v="19.5"/>
  </r>
  <r>
    <x v="27"/>
    <x v="498"/>
    <x v="5"/>
    <s v="Kharif     "/>
    <x v="18"/>
    <n v="22070"/>
    <n v="51379"/>
    <n v="2.3280018124150432"/>
  </r>
  <r>
    <x v="27"/>
    <x v="498"/>
    <x v="5"/>
    <s v="Kharif     "/>
    <x v="23"/>
    <n v="4763"/>
    <n v="2033"/>
    <n v="0.42683182867940372"/>
  </r>
  <r>
    <x v="27"/>
    <x v="498"/>
    <x v="5"/>
    <s v="Kharif     "/>
    <x v="24"/>
    <n v="42814"/>
    <n v="36692"/>
    <n v="0.85700938945204841"/>
  </r>
  <r>
    <x v="27"/>
    <x v="498"/>
    <x v="5"/>
    <s v="Kharif     "/>
    <x v="14"/>
    <n v="34265"/>
    <n v="582503.4"/>
    <n v="16.999953305121846"/>
  </r>
  <r>
    <x v="27"/>
    <x v="498"/>
    <x v="5"/>
    <s v="Kharif     "/>
    <x v="15"/>
    <n v="3360"/>
    <n v="1553"/>
    <n v="0.46220238095238098"/>
  </r>
  <r>
    <x v="27"/>
    <x v="498"/>
    <x v="5"/>
    <s v="Kharif     "/>
    <x v="1"/>
    <n v="12022"/>
    <n v="2837"/>
    <n v="0.23598402927965398"/>
  </r>
  <r>
    <x v="27"/>
    <x v="498"/>
    <x v="5"/>
    <s v="Kharif     "/>
    <x v="26"/>
    <n v="76"/>
    <n v="98"/>
    <n v="1.2894736842105263"/>
  </r>
  <r>
    <x v="27"/>
    <x v="498"/>
    <x v="5"/>
    <s v="Kharif     "/>
    <x v="2"/>
    <n v="23735"/>
    <n v="75304"/>
    <n v="3.1726985464503898"/>
  </r>
  <r>
    <x v="27"/>
    <x v="498"/>
    <x v="5"/>
    <s v="Kharif     "/>
    <x v="66"/>
    <n v="2"/>
    <n v="582503.4"/>
    <n v="291251.7"/>
  </r>
  <r>
    <x v="27"/>
    <x v="498"/>
    <x v="5"/>
    <s v="Kharif     "/>
    <x v="31"/>
    <n v="1459"/>
    <n v="500"/>
    <n v="0.3427004797806717"/>
  </r>
  <r>
    <x v="27"/>
    <x v="498"/>
    <x v="5"/>
    <s v="Kharif     "/>
    <x v="37"/>
    <n v="116"/>
    <n v="95"/>
    <n v="0.81896551724137934"/>
  </r>
  <r>
    <x v="27"/>
    <x v="498"/>
    <x v="5"/>
    <s v="Kharif     "/>
    <x v="41"/>
    <n v="11"/>
    <n v="582503.4"/>
    <n v="52954.854545454546"/>
  </r>
  <r>
    <x v="27"/>
    <x v="498"/>
    <x v="5"/>
    <s v="Kharif     "/>
    <x v="19"/>
    <n v="1662"/>
    <n v="2609"/>
    <n v="1.5697954271961492"/>
  </r>
  <r>
    <x v="27"/>
    <x v="498"/>
    <x v="5"/>
    <s v="Kharif     "/>
    <x v="16"/>
    <n v="5131"/>
    <n v="1544"/>
    <n v="0.30091600077957514"/>
  </r>
  <r>
    <x v="27"/>
    <x v="498"/>
    <x v="5"/>
    <s v="Rabi       "/>
    <x v="28"/>
    <n v="792"/>
    <n v="401"/>
    <n v="0.50631313131313127"/>
  </r>
  <r>
    <x v="27"/>
    <x v="498"/>
    <x v="5"/>
    <s v="Whole Year "/>
    <x v="0"/>
    <n v="67"/>
    <n v="64"/>
    <n v="0.95522388059701491"/>
  </r>
  <r>
    <x v="27"/>
    <x v="498"/>
    <x v="5"/>
    <s v="Whole Year "/>
    <x v="3"/>
    <n v="3756"/>
    <n v="184436"/>
    <n v="49.104366347177852"/>
  </r>
  <r>
    <x v="27"/>
    <x v="498"/>
    <x v="5"/>
    <s v="Whole Year "/>
    <x v="10"/>
    <n v="755"/>
    <n v="273"/>
    <n v="0.36158940397350992"/>
  </r>
  <r>
    <x v="27"/>
    <x v="498"/>
    <x v="5"/>
    <s v="Whole Year "/>
    <x v="90"/>
    <n v="289"/>
    <n v="29"/>
    <n v="0.10034602076124567"/>
  </r>
  <r>
    <x v="27"/>
    <x v="498"/>
    <x v="5"/>
    <s v="Whole Year "/>
    <x v="4"/>
    <n v="589"/>
    <n v="222"/>
    <n v="0.3769100169779287"/>
  </r>
  <r>
    <x v="27"/>
    <x v="498"/>
    <x v="5"/>
    <s v="Whole Year "/>
    <x v="5"/>
    <n v="24798"/>
    <n v="3474"/>
    <n v="0.14009194289862087"/>
  </r>
  <r>
    <x v="27"/>
    <x v="498"/>
    <x v="5"/>
    <s v="Whole Year "/>
    <x v="38"/>
    <n v="105"/>
    <n v="32"/>
    <n v="0.30476190476190479"/>
  </r>
  <r>
    <x v="27"/>
    <x v="498"/>
    <x v="5"/>
    <s v="Whole Year "/>
    <x v="11"/>
    <n v="978"/>
    <n v="1028"/>
    <n v="1.0511247443762781"/>
  </r>
  <r>
    <x v="27"/>
    <x v="498"/>
    <x v="5"/>
    <s v="Whole Year "/>
    <x v="68"/>
    <n v="335"/>
    <n v="2043"/>
    <n v="6.098507462686567"/>
  </r>
  <r>
    <x v="27"/>
    <x v="498"/>
    <x v="5"/>
    <s v="Whole Year "/>
    <x v="34"/>
    <n v="3365"/>
    <n v="33720"/>
    <n v="10.020802377414562"/>
  </r>
  <r>
    <x v="27"/>
    <x v="498"/>
    <x v="5"/>
    <s v="Whole Year "/>
    <x v="39"/>
    <n v="2796"/>
    <n v="26784"/>
    <n v="9.5793991416309012"/>
  </r>
  <r>
    <x v="27"/>
    <x v="498"/>
    <x v="5"/>
    <s v="Whole Year "/>
    <x v="7"/>
    <n v="7014"/>
    <n v="688087"/>
    <n v="98.101938979184482"/>
  </r>
  <r>
    <x v="27"/>
    <x v="498"/>
    <x v="5"/>
    <s v="Whole Year "/>
    <x v="8"/>
    <n v="54"/>
    <n v="1126"/>
    <n v="20.851851851851851"/>
  </r>
  <r>
    <x v="27"/>
    <x v="498"/>
    <x v="5"/>
    <s v="Whole Year "/>
    <x v="9"/>
    <n v="237"/>
    <n v="9056"/>
    <n v="38.210970464135023"/>
  </r>
  <r>
    <x v="27"/>
    <x v="498"/>
    <x v="5"/>
    <s v="Whole Year "/>
    <x v="27"/>
    <n v="1362"/>
    <n v="1967"/>
    <n v="1.4441997063142438"/>
  </r>
  <r>
    <x v="27"/>
    <x v="498"/>
    <x v="5"/>
    <s v="Whole Year "/>
    <x v="13"/>
    <n v="38"/>
    <n v="210"/>
    <n v="5.5263157894736841"/>
  </r>
  <r>
    <x v="27"/>
    <x v="498"/>
    <x v="6"/>
    <s v="Kharif     "/>
    <x v="2"/>
    <n v="18607"/>
    <n v="81248"/>
    <n v="4.366528725748374"/>
  </r>
  <r>
    <x v="27"/>
    <x v="498"/>
    <x v="6"/>
    <s v="Kharif     "/>
    <x v="37"/>
    <n v="157"/>
    <n v="173"/>
    <n v="1.1019108280254777"/>
  </r>
  <r>
    <x v="27"/>
    <x v="498"/>
    <x v="6"/>
    <s v="Whole Year "/>
    <x v="0"/>
    <n v="61"/>
    <n v="66"/>
    <n v="1.0819672131147542"/>
  </r>
  <r>
    <x v="27"/>
    <x v="498"/>
    <x v="6"/>
    <s v="Whole Year "/>
    <x v="17"/>
    <n v="797"/>
    <n v="416"/>
    <n v="0.52195734002509409"/>
  </r>
  <r>
    <x v="27"/>
    <x v="498"/>
    <x v="6"/>
    <s v="Whole Year "/>
    <x v="20"/>
    <n v="3632"/>
    <n v="6116"/>
    <n v="1.6839207048458149"/>
  </r>
  <r>
    <x v="27"/>
    <x v="498"/>
    <x v="6"/>
    <s v="Whole Year "/>
    <x v="3"/>
    <n v="4539"/>
    <n v="243219"/>
    <n v="53.584269662921351"/>
  </r>
  <r>
    <x v="27"/>
    <x v="498"/>
    <x v="6"/>
    <s v="Whole Year "/>
    <x v="10"/>
    <n v="753"/>
    <n v="273"/>
    <n v="0.36254980079681276"/>
  </r>
  <r>
    <x v="27"/>
    <x v="498"/>
    <x v="6"/>
    <s v="Whole Year "/>
    <x v="90"/>
    <n v="286"/>
    <n v="28"/>
    <n v="9.7902097902097904E-2"/>
  </r>
  <r>
    <x v="27"/>
    <x v="498"/>
    <x v="6"/>
    <s v="Whole Year "/>
    <x v="4"/>
    <n v="562"/>
    <n v="256"/>
    <n v="0.45551601423487542"/>
  </r>
  <r>
    <x v="27"/>
    <x v="498"/>
    <x v="6"/>
    <s v="Whole Year "/>
    <x v="21"/>
    <n v="168"/>
    <n v="69"/>
    <n v="0.4107142857142857"/>
  </r>
  <r>
    <x v="27"/>
    <x v="498"/>
    <x v="6"/>
    <s v="Whole Year "/>
    <x v="5"/>
    <n v="24785"/>
    <n v="4894"/>
    <n v="0.19745814000403469"/>
  </r>
  <r>
    <x v="27"/>
    <x v="498"/>
    <x v="6"/>
    <s v="Whole Year "/>
    <x v="38"/>
    <n v="48"/>
    <n v="16"/>
    <n v="0.33333333333333331"/>
  </r>
  <r>
    <x v="27"/>
    <x v="498"/>
    <x v="6"/>
    <s v="Whole Year "/>
    <x v="22"/>
    <n v="1519"/>
    <n v="4396"/>
    <n v="2.8940092165898617"/>
  </r>
  <r>
    <x v="27"/>
    <x v="498"/>
    <x v="6"/>
    <s v="Whole Year "/>
    <x v="11"/>
    <n v="1332"/>
    <n v="1317"/>
    <n v="0.98873873873873874"/>
  </r>
  <r>
    <x v="27"/>
    <x v="498"/>
    <x v="6"/>
    <s v="Whole Year "/>
    <x v="6"/>
    <n v="2"/>
    <n v="37"/>
    <n v="18.5"/>
  </r>
  <r>
    <x v="27"/>
    <x v="498"/>
    <x v="6"/>
    <s v="Whole Year "/>
    <x v="68"/>
    <n v="341"/>
    <n v="2079"/>
    <n v="6.096774193548387"/>
  </r>
  <r>
    <x v="27"/>
    <x v="498"/>
    <x v="6"/>
    <s v="Whole Year "/>
    <x v="28"/>
    <n v="781"/>
    <n v="396"/>
    <n v="0.50704225352112675"/>
  </r>
  <r>
    <x v="27"/>
    <x v="498"/>
    <x v="6"/>
    <s v="Whole Year "/>
    <x v="18"/>
    <n v="12524"/>
    <n v="29890"/>
    <n v="2.3866176940274673"/>
  </r>
  <r>
    <x v="27"/>
    <x v="498"/>
    <x v="6"/>
    <s v="Whole Year "/>
    <x v="23"/>
    <n v="3397"/>
    <n v="648"/>
    <n v="0.19075654989696791"/>
  </r>
  <r>
    <x v="27"/>
    <x v="498"/>
    <x v="6"/>
    <s v="Whole Year "/>
    <x v="24"/>
    <n v="38242"/>
    <n v="49514"/>
    <n v="1.294754458448826"/>
  </r>
  <r>
    <x v="27"/>
    <x v="498"/>
    <x v="6"/>
    <s v="Whole Year "/>
    <x v="14"/>
    <n v="36957"/>
    <n v="148387"/>
    <n v="4.0151256866087612"/>
  </r>
  <r>
    <x v="27"/>
    <x v="498"/>
    <x v="6"/>
    <s v="Whole Year "/>
    <x v="15"/>
    <n v="3095"/>
    <n v="1585"/>
    <n v="0.51211631663974155"/>
  </r>
  <r>
    <x v="27"/>
    <x v="498"/>
    <x v="6"/>
    <s v="Whole Year "/>
    <x v="34"/>
    <n v="3339"/>
    <n v="27049"/>
    <n v="8.1009284216831379"/>
  </r>
  <r>
    <x v="27"/>
    <x v="498"/>
    <x v="6"/>
    <s v="Whole Year "/>
    <x v="39"/>
    <n v="2769"/>
    <n v="31021"/>
    <n v="11.202961357890935"/>
  </r>
  <r>
    <x v="27"/>
    <x v="498"/>
    <x v="6"/>
    <s v="Whole Year "/>
    <x v="26"/>
    <n v="79"/>
    <n v="133"/>
    <n v="1.6835443037974684"/>
  </r>
  <r>
    <x v="27"/>
    <x v="498"/>
    <x v="6"/>
    <s v="Whole Year "/>
    <x v="56"/>
    <n v="6"/>
    <n v="1"/>
    <n v="0.16666666666666666"/>
  </r>
  <r>
    <x v="27"/>
    <x v="498"/>
    <x v="6"/>
    <s v="Whole Year "/>
    <x v="31"/>
    <n v="1199"/>
    <n v="358"/>
    <n v="0.29858215179316094"/>
  </r>
  <r>
    <x v="27"/>
    <x v="498"/>
    <x v="6"/>
    <s v="Whole Year "/>
    <x v="7"/>
    <n v="7561"/>
    <n v="906708"/>
    <n v="119.91905832561831"/>
  </r>
  <r>
    <x v="27"/>
    <x v="498"/>
    <x v="6"/>
    <s v="Whole Year "/>
    <x v="19"/>
    <n v="4233"/>
    <n v="9365"/>
    <n v="2.2123789274746044"/>
  </r>
  <r>
    <x v="27"/>
    <x v="498"/>
    <x v="6"/>
    <s v="Whole Year "/>
    <x v="8"/>
    <n v="40"/>
    <n v="672"/>
    <n v="16.8"/>
  </r>
  <r>
    <x v="27"/>
    <x v="498"/>
    <x v="6"/>
    <s v="Whole Year "/>
    <x v="9"/>
    <n v="255"/>
    <n v="10292"/>
    <n v="40.360784313725489"/>
  </r>
  <r>
    <x v="27"/>
    <x v="498"/>
    <x v="6"/>
    <s v="Whole Year "/>
    <x v="27"/>
    <n v="1125"/>
    <n v="1634"/>
    <n v="1.4524444444444444"/>
  </r>
  <r>
    <x v="27"/>
    <x v="498"/>
    <x v="6"/>
    <s v="Whole Year "/>
    <x v="13"/>
    <n v="67"/>
    <n v="385"/>
    <n v="5.7462686567164178"/>
  </r>
  <r>
    <x v="27"/>
    <x v="498"/>
    <x v="6"/>
    <s v="Whole Year "/>
    <x v="16"/>
    <n v="5756"/>
    <n v="3107"/>
    <n v="0.53978457261987489"/>
  </r>
  <r>
    <x v="27"/>
    <x v="498"/>
    <x v="11"/>
    <s v="Kharif     "/>
    <x v="2"/>
    <n v="17276"/>
    <n v="67837"/>
    <n v="3.9266612641815235"/>
  </r>
  <r>
    <x v="27"/>
    <x v="498"/>
    <x v="11"/>
    <s v="Kharif     "/>
    <x v="37"/>
    <n v="106"/>
    <n v="129"/>
    <n v="1.2169811320754718"/>
  </r>
  <r>
    <x v="27"/>
    <x v="498"/>
    <x v="11"/>
    <s v="Whole Year "/>
    <x v="0"/>
    <n v="64"/>
    <n v="189"/>
    <n v="2.953125"/>
  </r>
  <r>
    <x v="27"/>
    <x v="498"/>
    <x v="11"/>
    <s v="Whole Year "/>
    <x v="17"/>
    <n v="1024"/>
    <n v="947"/>
    <n v="0.9248046875"/>
  </r>
  <r>
    <x v="27"/>
    <x v="498"/>
    <x v="11"/>
    <s v="Whole Year "/>
    <x v="20"/>
    <n v="3382"/>
    <n v="2700"/>
    <n v="0.7983441750443524"/>
  </r>
  <r>
    <x v="27"/>
    <x v="498"/>
    <x v="11"/>
    <s v="Whole Year "/>
    <x v="3"/>
    <n v="4826"/>
    <n v="229169"/>
    <n v="47.486324077911313"/>
  </r>
  <r>
    <x v="27"/>
    <x v="498"/>
    <x v="11"/>
    <s v="Whole Year "/>
    <x v="10"/>
    <n v="684"/>
    <n v="248"/>
    <n v="0.36257309941520466"/>
  </r>
  <r>
    <x v="27"/>
    <x v="498"/>
    <x v="11"/>
    <s v="Whole Year "/>
    <x v="90"/>
    <n v="284"/>
    <n v="28"/>
    <n v="9.8591549295774641E-2"/>
  </r>
  <r>
    <x v="27"/>
    <x v="498"/>
    <x v="11"/>
    <s v="Whole Year "/>
    <x v="4"/>
    <n v="459"/>
    <n v="262"/>
    <n v="0.57080610021786493"/>
  </r>
  <r>
    <x v="27"/>
    <x v="498"/>
    <x v="11"/>
    <s v="Whole Year "/>
    <x v="21"/>
    <n v="115"/>
    <n v="47"/>
    <n v="0.40869565217391307"/>
  </r>
  <r>
    <x v="27"/>
    <x v="498"/>
    <x v="11"/>
    <s v="Whole Year "/>
    <x v="5"/>
    <n v="25488"/>
    <n v="4268"/>
    <n v="0.16745134965473948"/>
  </r>
  <r>
    <x v="27"/>
    <x v="498"/>
    <x v="11"/>
    <s v="Whole Year "/>
    <x v="38"/>
    <n v="34"/>
    <n v="13"/>
    <n v="0.38235294117647056"/>
  </r>
  <r>
    <x v="27"/>
    <x v="498"/>
    <x v="11"/>
    <s v="Whole Year "/>
    <x v="22"/>
    <n v="1256"/>
    <n v="3402"/>
    <n v="2.7085987261146496"/>
  </r>
  <r>
    <x v="27"/>
    <x v="498"/>
    <x v="11"/>
    <s v="Whole Year "/>
    <x v="11"/>
    <n v="1716"/>
    <n v="1889"/>
    <n v="1.1008158508158508"/>
  </r>
  <r>
    <x v="27"/>
    <x v="498"/>
    <x v="11"/>
    <s v="Whole Year "/>
    <x v="6"/>
    <n v="3"/>
    <n v="56"/>
    <n v="18.666666666666668"/>
  </r>
  <r>
    <x v="27"/>
    <x v="498"/>
    <x v="11"/>
    <s v="Whole Year "/>
    <x v="68"/>
    <n v="342"/>
    <n v="2086"/>
    <n v="6.0994152046783627"/>
  </r>
  <r>
    <x v="27"/>
    <x v="498"/>
    <x v="11"/>
    <s v="Whole Year "/>
    <x v="28"/>
    <n v="782"/>
    <n v="396"/>
    <n v="0.50639386189258317"/>
  </r>
  <r>
    <x v="27"/>
    <x v="498"/>
    <x v="11"/>
    <s v="Whole Year "/>
    <x v="18"/>
    <n v="14744"/>
    <n v="32483"/>
    <n v="2.2031334780249594"/>
  </r>
  <r>
    <x v="27"/>
    <x v="498"/>
    <x v="11"/>
    <s v="Whole Year "/>
    <x v="23"/>
    <n v="2712"/>
    <n v="830"/>
    <n v="0.30604719764011801"/>
  </r>
  <r>
    <x v="27"/>
    <x v="498"/>
    <x v="11"/>
    <s v="Whole Year "/>
    <x v="24"/>
    <n v="35878"/>
    <n v="45802"/>
    <n v="1.2766040470483304"/>
  </r>
  <r>
    <x v="27"/>
    <x v="498"/>
    <x v="11"/>
    <s v="Whole Year "/>
    <x v="14"/>
    <n v="40321"/>
    <n v="177153"/>
    <n v="4.3935666278118104"/>
  </r>
  <r>
    <x v="27"/>
    <x v="498"/>
    <x v="11"/>
    <s v="Whole Year "/>
    <x v="15"/>
    <n v="3111"/>
    <n v="1301"/>
    <n v="0.41819350691096113"/>
  </r>
  <r>
    <x v="27"/>
    <x v="498"/>
    <x v="11"/>
    <s v="Whole Year "/>
    <x v="34"/>
    <n v="2545"/>
    <n v="18311"/>
    <n v="7.1948919449901769"/>
  </r>
  <r>
    <x v="27"/>
    <x v="498"/>
    <x v="11"/>
    <s v="Whole Year "/>
    <x v="39"/>
    <n v="2106"/>
    <n v="24145"/>
    <n v="11.464862298195632"/>
  </r>
  <r>
    <x v="27"/>
    <x v="498"/>
    <x v="11"/>
    <s v="Whole Year "/>
    <x v="26"/>
    <n v="48"/>
    <n v="104"/>
    <n v="2.1666666666666665"/>
  </r>
  <r>
    <x v="27"/>
    <x v="498"/>
    <x v="11"/>
    <s v="Whole Year "/>
    <x v="56"/>
    <n v="5"/>
    <n v="1"/>
    <n v="0.2"/>
  </r>
  <r>
    <x v="27"/>
    <x v="498"/>
    <x v="11"/>
    <s v="Whole Year "/>
    <x v="31"/>
    <n v="1308"/>
    <n v="606"/>
    <n v="0.46330275229357798"/>
  </r>
  <r>
    <x v="27"/>
    <x v="498"/>
    <x v="11"/>
    <s v="Whole Year "/>
    <x v="37"/>
    <n v="110"/>
    <n v="129"/>
    <n v="1.1727272727272726"/>
  </r>
  <r>
    <x v="27"/>
    <x v="498"/>
    <x v="11"/>
    <s v="Whole Year "/>
    <x v="7"/>
    <n v="6372"/>
    <n v="711211"/>
    <n v="111.61503452605147"/>
  </r>
  <r>
    <x v="27"/>
    <x v="498"/>
    <x v="11"/>
    <s v="Whole Year "/>
    <x v="19"/>
    <n v="4710"/>
    <n v="7172"/>
    <n v="1.5227176220806795"/>
  </r>
  <r>
    <x v="27"/>
    <x v="498"/>
    <x v="11"/>
    <s v="Whole Year "/>
    <x v="8"/>
    <n v="81"/>
    <n v="1100"/>
    <n v="13.580246913580247"/>
  </r>
  <r>
    <x v="27"/>
    <x v="498"/>
    <x v="11"/>
    <s v="Whole Year "/>
    <x v="9"/>
    <n v="291"/>
    <n v="12281"/>
    <n v="42.202749140893474"/>
  </r>
  <r>
    <x v="27"/>
    <x v="498"/>
    <x v="11"/>
    <s v="Whole Year "/>
    <x v="27"/>
    <n v="1093"/>
    <n v="1587"/>
    <n v="1.4519670631290027"/>
  </r>
  <r>
    <x v="27"/>
    <x v="498"/>
    <x v="11"/>
    <s v="Whole Year "/>
    <x v="13"/>
    <n v="23"/>
    <n v="123"/>
    <n v="5.3478260869565215"/>
  </r>
  <r>
    <x v="27"/>
    <x v="498"/>
    <x v="11"/>
    <s v="Whole Year "/>
    <x v="16"/>
    <n v="5880"/>
    <n v="1529"/>
    <n v="0.26003401360544215"/>
  </r>
  <r>
    <x v="27"/>
    <x v="498"/>
    <x v="12"/>
    <s v="Kharif     "/>
    <x v="2"/>
    <n v="19638"/>
    <n v="72661"/>
    <n v="3.7000203686729809"/>
  </r>
  <r>
    <x v="27"/>
    <x v="498"/>
    <x v="12"/>
    <s v="Kharif     "/>
    <x v="37"/>
    <n v="29"/>
    <n v="62"/>
    <n v="2.1379310344827585"/>
  </r>
  <r>
    <x v="27"/>
    <x v="498"/>
    <x v="12"/>
    <s v="Whole Year "/>
    <x v="0"/>
    <n v="61"/>
    <n v="78"/>
    <n v="1.278688524590164"/>
  </r>
  <r>
    <x v="27"/>
    <x v="498"/>
    <x v="12"/>
    <s v="Whole Year "/>
    <x v="17"/>
    <n v="758"/>
    <n v="531"/>
    <n v="0.70052770448548818"/>
  </r>
  <r>
    <x v="27"/>
    <x v="498"/>
    <x v="12"/>
    <s v="Whole Year "/>
    <x v="20"/>
    <n v="2244"/>
    <n v="3940"/>
    <n v="1.7557932263814617"/>
  </r>
  <r>
    <x v="27"/>
    <x v="498"/>
    <x v="12"/>
    <s v="Whole Year "/>
    <x v="3"/>
    <n v="4846"/>
    <n v="164240"/>
    <n v="33.891869583161373"/>
  </r>
  <r>
    <x v="27"/>
    <x v="498"/>
    <x v="12"/>
    <s v="Whole Year "/>
    <x v="10"/>
    <n v="659"/>
    <n v="239"/>
    <n v="0.36267071320182093"/>
  </r>
  <r>
    <x v="27"/>
    <x v="498"/>
    <x v="12"/>
    <s v="Whole Year "/>
    <x v="90"/>
    <n v="268"/>
    <n v="27"/>
    <n v="0.10074626865671642"/>
  </r>
  <r>
    <x v="27"/>
    <x v="498"/>
    <x v="12"/>
    <s v="Whole Year "/>
    <x v="4"/>
    <n v="411"/>
    <n v="214"/>
    <n v="0.52068126520681268"/>
  </r>
  <r>
    <x v="27"/>
    <x v="498"/>
    <x v="12"/>
    <s v="Whole Year "/>
    <x v="21"/>
    <n v="140"/>
    <n v="58"/>
    <n v="0.41428571428571431"/>
  </r>
  <r>
    <x v="27"/>
    <x v="498"/>
    <x v="12"/>
    <s v="Whole Year "/>
    <x v="5"/>
    <n v="25708"/>
    <n v="5539000"/>
    <n v="215.4582231212074"/>
  </r>
  <r>
    <x v="27"/>
    <x v="498"/>
    <x v="12"/>
    <s v="Whole Year "/>
    <x v="38"/>
    <n v="59"/>
    <n v="20"/>
    <n v="0.33898305084745761"/>
  </r>
  <r>
    <x v="27"/>
    <x v="498"/>
    <x v="12"/>
    <s v="Whole Year "/>
    <x v="22"/>
    <n v="664"/>
    <n v="1066"/>
    <n v="1.6054216867469879"/>
  </r>
  <r>
    <x v="27"/>
    <x v="498"/>
    <x v="12"/>
    <s v="Whole Year "/>
    <x v="11"/>
    <n v="1618"/>
    <n v="969"/>
    <n v="0.59888751545117425"/>
  </r>
  <r>
    <x v="27"/>
    <x v="498"/>
    <x v="12"/>
    <s v="Whole Year "/>
    <x v="6"/>
    <n v="16"/>
    <n v="320"/>
    <n v="20"/>
  </r>
  <r>
    <x v="27"/>
    <x v="498"/>
    <x v="12"/>
    <s v="Whole Year "/>
    <x v="68"/>
    <n v="211"/>
    <n v="1287"/>
    <n v="6.0995260663507107"/>
  </r>
  <r>
    <x v="27"/>
    <x v="498"/>
    <x v="12"/>
    <s v="Whole Year "/>
    <x v="28"/>
    <n v="535"/>
    <n v="271"/>
    <n v="0.50654205607476632"/>
  </r>
  <r>
    <x v="27"/>
    <x v="498"/>
    <x v="12"/>
    <s v="Whole Year "/>
    <x v="18"/>
    <n v="11041"/>
    <n v="35477"/>
    <n v="3.213205325604565"/>
  </r>
  <r>
    <x v="27"/>
    <x v="498"/>
    <x v="12"/>
    <s v="Whole Year "/>
    <x v="23"/>
    <n v="2502"/>
    <n v="617"/>
    <n v="0.24660271782573942"/>
  </r>
  <r>
    <x v="27"/>
    <x v="498"/>
    <x v="12"/>
    <s v="Whole Year "/>
    <x v="24"/>
    <n v="25357"/>
    <n v="31805"/>
    <n v="1.254288756556375"/>
  </r>
  <r>
    <x v="27"/>
    <x v="498"/>
    <x v="12"/>
    <s v="Whole Year "/>
    <x v="14"/>
    <n v="48142"/>
    <n v="314292"/>
    <n v="6.5284367080719541"/>
  </r>
  <r>
    <x v="27"/>
    <x v="498"/>
    <x v="12"/>
    <s v="Whole Year "/>
    <x v="15"/>
    <n v="2369"/>
    <n v="1166"/>
    <n v="0.49219079780498098"/>
  </r>
  <r>
    <x v="27"/>
    <x v="498"/>
    <x v="12"/>
    <s v="Whole Year "/>
    <x v="34"/>
    <n v="2745"/>
    <n v="25350"/>
    <n v="9.2349726775956285"/>
  </r>
  <r>
    <x v="27"/>
    <x v="498"/>
    <x v="12"/>
    <s v="Whole Year "/>
    <x v="39"/>
    <n v="2671"/>
    <n v="33467"/>
    <n v="12.529764133283415"/>
  </r>
  <r>
    <x v="27"/>
    <x v="498"/>
    <x v="12"/>
    <s v="Whole Year "/>
    <x v="26"/>
    <n v="18"/>
    <n v="35"/>
    <n v="1.9444444444444444"/>
  </r>
  <r>
    <x v="27"/>
    <x v="498"/>
    <x v="12"/>
    <s v="Whole Year "/>
    <x v="56"/>
    <n v="7"/>
    <n v="2"/>
    <n v="0.2857142857142857"/>
  </r>
  <r>
    <x v="27"/>
    <x v="498"/>
    <x v="12"/>
    <s v="Whole Year "/>
    <x v="31"/>
    <n v="1326"/>
    <n v="796"/>
    <n v="0.60030165912518851"/>
  </r>
  <r>
    <x v="27"/>
    <x v="498"/>
    <x v="12"/>
    <s v="Whole Year "/>
    <x v="37"/>
    <n v="55"/>
    <n v="62"/>
    <n v="1.1272727272727272"/>
  </r>
  <r>
    <x v="27"/>
    <x v="498"/>
    <x v="12"/>
    <s v="Whole Year "/>
    <x v="7"/>
    <n v="4980"/>
    <n v="559045"/>
    <n v="112.25803212851406"/>
  </r>
  <r>
    <x v="27"/>
    <x v="498"/>
    <x v="12"/>
    <s v="Whole Year "/>
    <x v="19"/>
    <n v="2238"/>
    <n v="3903"/>
    <n v="1.7439678284182305"/>
  </r>
  <r>
    <x v="27"/>
    <x v="498"/>
    <x v="12"/>
    <s v="Whole Year "/>
    <x v="8"/>
    <n v="35"/>
    <n v="465"/>
    <n v="13.285714285714286"/>
  </r>
  <r>
    <x v="27"/>
    <x v="498"/>
    <x v="12"/>
    <s v="Whole Year "/>
    <x v="9"/>
    <n v="253"/>
    <n v="9227"/>
    <n v="36.470355731225297"/>
  </r>
  <r>
    <x v="27"/>
    <x v="498"/>
    <x v="12"/>
    <s v="Whole Year "/>
    <x v="27"/>
    <n v="1197"/>
    <n v="1733"/>
    <n v="1.4477861319966583"/>
  </r>
  <r>
    <x v="27"/>
    <x v="498"/>
    <x v="12"/>
    <s v="Whole Year "/>
    <x v="13"/>
    <n v="14"/>
    <n v="81"/>
    <n v="5.7857142857142856"/>
  </r>
  <r>
    <x v="27"/>
    <x v="498"/>
    <x v="12"/>
    <s v="Whole Year "/>
    <x v="16"/>
    <n v="3917"/>
    <n v="1767"/>
    <n v="0.45111054378350779"/>
  </r>
  <r>
    <x v="27"/>
    <x v="498"/>
    <x v="13"/>
    <s v="Kharif     "/>
    <x v="2"/>
    <n v="16647"/>
    <n v="78849"/>
    <n v="4.7365291043431252"/>
  </r>
  <r>
    <x v="27"/>
    <x v="498"/>
    <x v="13"/>
    <s v="Kharif     "/>
    <x v="37"/>
    <n v="36"/>
    <n v="32"/>
    <n v="0.88888888888888884"/>
  </r>
  <r>
    <x v="27"/>
    <x v="498"/>
    <x v="13"/>
    <s v="Whole Year "/>
    <x v="0"/>
    <n v="58"/>
    <n v="78"/>
    <n v="1.3448275862068966"/>
  </r>
  <r>
    <x v="27"/>
    <x v="498"/>
    <x v="13"/>
    <s v="Whole Year "/>
    <x v="17"/>
    <n v="1044"/>
    <n v="418"/>
    <n v="0.4003831417624521"/>
  </r>
  <r>
    <x v="27"/>
    <x v="498"/>
    <x v="13"/>
    <s v="Whole Year "/>
    <x v="20"/>
    <n v="2052"/>
    <n v="2894"/>
    <n v="1.4103313840155944"/>
  </r>
  <r>
    <x v="27"/>
    <x v="498"/>
    <x v="13"/>
    <s v="Whole Year "/>
    <x v="3"/>
    <n v="4680"/>
    <n v="190848"/>
    <n v="40.779487179487177"/>
  </r>
  <r>
    <x v="27"/>
    <x v="498"/>
    <x v="13"/>
    <s v="Whole Year "/>
    <x v="10"/>
    <n v="716"/>
    <n v="259"/>
    <n v="0.36173184357541899"/>
  </r>
  <r>
    <x v="27"/>
    <x v="498"/>
    <x v="13"/>
    <s v="Whole Year "/>
    <x v="90"/>
    <n v="285"/>
    <n v="28"/>
    <n v="9.8245614035087719E-2"/>
  </r>
  <r>
    <x v="27"/>
    <x v="498"/>
    <x v="13"/>
    <s v="Whole Year "/>
    <x v="4"/>
    <n v="399"/>
    <n v="200"/>
    <n v="0.50125313283208017"/>
  </r>
  <r>
    <x v="27"/>
    <x v="498"/>
    <x v="13"/>
    <s v="Whole Year "/>
    <x v="21"/>
    <n v="146"/>
    <n v="60"/>
    <n v="0.41095890410958902"/>
  </r>
  <r>
    <x v="27"/>
    <x v="498"/>
    <x v="13"/>
    <s v="Whole Year "/>
    <x v="5"/>
    <n v="27113"/>
    <n v="547400"/>
    <n v="20.189576955703906"/>
  </r>
  <r>
    <x v="27"/>
    <x v="498"/>
    <x v="13"/>
    <s v="Whole Year "/>
    <x v="38"/>
    <n v="155"/>
    <n v="61"/>
    <n v="0.3935483870967742"/>
  </r>
  <r>
    <x v="27"/>
    <x v="498"/>
    <x v="13"/>
    <s v="Whole Year "/>
    <x v="22"/>
    <n v="969"/>
    <n v="3215"/>
    <n v="3.3178534571723426"/>
  </r>
  <r>
    <x v="27"/>
    <x v="498"/>
    <x v="13"/>
    <s v="Whole Year "/>
    <x v="11"/>
    <n v="1500"/>
    <n v="2173"/>
    <n v="1.4486666666666668"/>
  </r>
  <r>
    <x v="27"/>
    <x v="498"/>
    <x v="13"/>
    <s v="Whole Year "/>
    <x v="6"/>
    <n v="17"/>
    <n v="273"/>
    <n v="16.058823529411764"/>
  </r>
  <r>
    <x v="27"/>
    <x v="498"/>
    <x v="13"/>
    <s v="Whole Year "/>
    <x v="68"/>
    <n v="231"/>
    <n v="1409"/>
    <n v="6.0995670995670999"/>
  </r>
  <r>
    <x v="27"/>
    <x v="498"/>
    <x v="13"/>
    <s v="Whole Year "/>
    <x v="28"/>
    <n v="528"/>
    <n v="267"/>
    <n v="0.50568181818181823"/>
  </r>
  <r>
    <x v="27"/>
    <x v="498"/>
    <x v="13"/>
    <s v="Whole Year "/>
    <x v="18"/>
    <n v="8360"/>
    <n v="21688"/>
    <n v="2.5942583732057418"/>
  </r>
  <r>
    <x v="27"/>
    <x v="498"/>
    <x v="13"/>
    <s v="Whole Year "/>
    <x v="23"/>
    <n v="2354"/>
    <n v="875"/>
    <n v="0.37170773152081565"/>
  </r>
  <r>
    <x v="27"/>
    <x v="498"/>
    <x v="13"/>
    <s v="Whole Year "/>
    <x v="24"/>
    <n v="26591"/>
    <n v="24210"/>
    <n v="0.91045842578315972"/>
  </r>
  <r>
    <x v="27"/>
    <x v="498"/>
    <x v="13"/>
    <s v="Whole Year "/>
    <x v="14"/>
    <n v="39531"/>
    <n v="243457"/>
    <n v="6.1586349953201287"/>
  </r>
  <r>
    <x v="27"/>
    <x v="498"/>
    <x v="13"/>
    <s v="Whole Year "/>
    <x v="15"/>
    <n v="2613"/>
    <n v="1990"/>
    <n v="0.7615767317259855"/>
  </r>
  <r>
    <x v="27"/>
    <x v="498"/>
    <x v="13"/>
    <s v="Whole Year "/>
    <x v="34"/>
    <n v="3043"/>
    <n v="26715"/>
    <n v="8.7791652974038783"/>
  </r>
  <r>
    <x v="27"/>
    <x v="498"/>
    <x v="13"/>
    <s v="Whole Year "/>
    <x v="39"/>
    <n v="2796"/>
    <n v="41494"/>
    <n v="14.840486409155938"/>
  </r>
  <r>
    <x v="27"/>
    <x v="498"/>
    <x v="13"/>
    <s v="Whole Year "/>
    <x v="26"/>
    <n v="268"/>
    <n v="836"/>
    <n v="3.1194029850746268"/>
  </r>
  <r>
    <x v="27"/>
    <x v="498"/>
    <x v="13"/>
    <s v="Whole Year "/>
    <x v="56"/>
    <n v="9"/>
    <n v="2"/>
    <n v="0.22222222222222221"/>
  </r>
  <r>
    <x v="27"/>
    <x v="498"/>
    <x v="13"/>
    <s v="Whole Year "/>
    <x v="31"/>
    <n v="1209"/>
    <n v="333"/>
    <n v="0.27543424317617865"/>
  </r>
  <r>
    <x v="27"/>
    <x v="498"/>
    <x v="13"/>
    <s v="Whole Year "/>
    <x v="7"/>
    <n v="5055"/>
    <n v="739841"/>
    <n v="146.35825914935708"/>
  </r>
  <r>
    <x v="27"/>
    <x v="498"/>
    <x v="13"/>
    <s v="Whole Year "/>
    <x v="19"/>
    <n v="989"/>
    <n v="1597"/>
    <n v="1.6147623862487361"/>
  </r>
  <r>
    <x v="27"/>
    <x v="498"/>
    <x v="13"/>
    <s v="Whole Year "/>
    <x v="8"/>
    <n v="46"/>
    <n v="741"/>
    <n v="16.108695652173914"/>
  </r>
  <r>
    <x v="27"/>
    <x v="498"/>
    <x v="13"/>
    <s v="Whole Year "/>
    <x v="9"/>
    <n v="386"/>
    <n v="13305"/>
    <n v="34.468911917098445"/>
  </r>
  <r>
    <x v="27"/>
    <x v="498"/>
    <x v="13"/>
    <s v="Whole Year "/>
    <x v="27"/>
    <n v="1911"/>
    <n v="2771"/>
    <n v="1.4500261643118786"/>
  </r>
  <r>
    <x v="27"/>
    <x v="498"/>
    <x v="13"/>
    <s v="Whole Year "/>
    <x v="13"/>
    <n v="42"/>
    <n v="213"/>
    <n v="5.0714285714285712"/>
  </r>
  <r>
    <x v="27"/>
    <x v="498"/>
    <x v="13"/>
    <s v="Whole Year "/>
    <x v="16"/>
    <n v="3781"/>
    <n v="2558"/>
    <n v="0.67654059772546948"/>
  </r>
  <r>
    <x v="27"/>
    <x v="498"/>
    <x v="7"/>
    <s v="Kharif     "/>
    <x v="17"/>
    <n v="1334"/>
    <n v="786"/>
    <n v="0.58920539730134935"/>
  </r>
  <r>
    <x v="27"/>
    <x v="498"/>
    <x v="7"/>
    <s v="Kharif     "/>
    <x v="21"/>
    <n v="171"/>
    <n v="61"/>
    <n v="0.35672514619883039"/>
  </r>
  <r>
    <x v="27"/>
    <x v="498"/>
    <x v="7"/>
    <s v="Kharif     "/>
    <x v="22"/>
    <n v="1559"/>
    <n v="4327"/>
    <n v="2.7754971135343167"/>
  </r>
  <r>
    <x v="27"/>
    <x v="498"/>
    <x v="7"/>
    <s v="Kharif     "/>
    <x v="18"/>
    <n v="11173"/>
    <n v="31948"/>
    <n v="2.8593931799874697"/>
  </r>
  <r>
    <x v="27"/>
    <x v="498"/>
    <x v="7"/>
    <s v="Kharif     "/>
    <x v="23"/>
    <n v="3038"/>
    <n v="1012"/>
    <n v="0.33311389071757735"/>
  </r>
  <r>
    <x v="27"/>
    <x v="498"/>
    <x v="7"/>
    <s v="Kharif     "/>
    <x v="14"/>
    <n v="39629"/>
    <n v="216794"/>
    <n v="5.4705897196497517"/>
  </r>
  <r>
    <x v="27"/>
    <x v="498"/>
    <x v="7"/>
    <s v="Kharif     "/>
    <x v="15"/>
    <n v="2951"/>
    <n v="1755"/>
    <n v="0.59471365638766516"/>
  </r>
  <r>
    <x v="27"/>
    <x v="498"/>
    <x v="7"/>
    <s v="Kharif     "/>
    <x v="26"/>
    <n v="9"/>
    <n v="19"/>
    <n v="2.1111111111111112"/>
  </r>
  <r>
    <x v="27"/>
    <x v="498"/>
    <x v="7"/>
    <s v="Kharif     "/>
    <x v="2"/>
    <n v="18349"/>
    <n v="98053"/>
    <n v="5.3437789525314727"/>
  </r>
  <r>
    <x v="27"/>
    <x v="498"/>
    <x v="7"/>
    <s v="Kharif     "/>
    <x v="19"/>
    <n v="634"/>
    <n v="810"/>
    <n v="1.277602523659306"/>
  </r>
  <r>
    <x v="27"/>
    <x v="498"/>
    <x v="7"/>
    <s v="Kharif     "/>
    <x v="16"/>
    <n v="4700"/>
    <n v="4921"/>
    <n v="1.0470212765957447"/>
  </r>
  <r>
    <x v="27"/>
    <x v="498"/>
    <x v="7"/>
    <s v="Rabi       "/>
    <x v="28"/>
    <n v="552"/>
    <n v="279"/>
    <n v="0.50543478260869568"/>
  </r>
  <r>
    <x v="27"/>
    <x v="498"/>
    <x v="7"/>
    <s v="Whole Year "/>
    <x v="7"/>
    <n v="5256"/>
    <n v="694262"/>
    <n v="132.08942161339422"/>
  </r>
  <r>
    <x v="27"/>
    <x v="498"/>
    <x v="14"/>
    <s v="Kharif     "/>
    <x v="20"/>
    <n v="1474"/>
    <n v="3953"/>
    <n v="2.6818181818181817"/>
  </r>
  <r>
    <x v="27"/>
    <x v="498"/>
    <x v="14"/>
    <s v="Kharif     "/>
    <x v="22"/>
    <n v="1044"/>
    <n v="2979"/>
    <n v="2.853448275862069"/>
  </r>
  <r>
    <x v="27"/>
    <x v="498"/>
    <x v="14"/>
    <s v="Kharif     "/>
    <x v="18"/>
    <n v="4710"/>
    <n v="5024"/>
    <n v="1.0666666666666667"/>
  </r>
  <r>
    <x v="27"/>
    <x v="498"/>
    <x v="14"/>
    <s v="Kharif     "/>
    <x v="24"/>
    <n v="19549"/>
    <n v="27381"/>
    <n v="1.4006343035449385"/>
  </r>
  <r>
    <x v="27"/>
    <x v="498"/>
    <x v="14"/>
    <s v="Kharif     "/>
    <x v="14"/>
    <n v="15954"/>
    <n v="92881"/>
    <n v="5.8218001755045758"/>
  </r>
  <r>
    <x v="27"/>
    <x v="498"/>
    <x v="14"/>
    <s v="Kharif     "/>
    <x v="26"/>
    <n v="7"/>
    <n v="18"/>
    <n v="2.5714285714285716"/>
  </r>
  <r>
    <x v="27"/>
    <x v="498"/>
    <x v="14"/>
    <s v="Kharif     "/>
    <x v="2"/>
    <n v="19158"/>
    <n v="103376"/>
    <n v="5.3959703518112541"/>
  </r>
  <r>
    <x v="27"/>
    <x v="498"/>
    <x v="14"/>
    <s v="Rabi       "/>
    <x v="20"/>
    <n v="564"/>
    <n v="1649"/>
    <n v="2.9237588652482271"/>
  </r>
  <r>
    <x v="27"/>
    <x v="498"/>
    <x v="14"/>
    <s v="Rabi       "/>
    <x v="22"/>
    <n v="1755"/>
    <n v="7399"/>
    <n v="4.2159544159544158"/>
  </r>
  <r>
    <x v="27"/>
    <x v="498"/>
    <x v="14"/>
    <s v="Rabi       "/>
    <x v="18"/>
    <n v="8070"/>
    <n v="39834"/>
    <n v="4.9360594795539035"/>
  </r>
  <r>
    <x v="27"/>
    <x v="498"/>
    <x v="14"/>
    <s v="Rabi       "/>
    <x v="24"/>
    <n v="9607"/>
    <n v="23526"/>
    <n v="2.4488393879462893"/>
  </r>
  <r>
    <x v="27"/>
    <x v="498"/>
    <x v="14"/>
    <s v="Rabi       "/>
    <x v="14"/>
    <n v="24690"/>
    <n v="164019"/>
    <n v="6.6431348724179831"/>
  </r>
  <r>
    <x v="27"/>
    <x v="498"/>
    <x v="14"/>
    <s v="Rabi       "/>
    <x v="26"/>
    <n v="1"/>
    <n v="3"/>
    <n v="3"/>
  </r>
  <r>
    <x v="27"/>
    <x v="498"/>
    <x v="14"/>
    <s v="Rabi       "/>
    <x v="56"/>
    <n v="6"/>
    <n v="1"/>
    <n v="0.16666666666666666"/>
  </r>
  <r>
    <x v="27"/>
    <x v="498"/>
    <x v="14"/>
    <s v="Whole Year "/>
    <x v="0"/>
    <n v="48"/>
    <n v="76"/>
    <n v="1.5833333333333333"/>
  </r>
  <r>
    <x v="27"/>
    <x v="498"/>
    <x v="14"/>
    <s v="Whole Year "/>
    <x v="17"/>
    <n v="1052"/>
    <n v="1141"/>
    <n v="1.0846007604562737"/>
  </r>
  <r>
    <x v="27"/>
    <x v="498"/>
    <x v="14"/>
    <s v="Whole Year "/>
    <x v="3"/>
    <n v="5307"/>
    <n v="130919"/>
    <n v="24.669116261541362"/>
  </r>
  <r>
    <x v="27"/>
    <x v="498"/>
    <x v="14"/>
    <s v="Whole Year "/>
    <x v="10"/>
    <n v="949"/>
    <n v="344"/>
    <n v="0.36248682824025291"/>
  </r>
  <r>
    <x v="27"/>
    <x v="498"/>
    <x v="14"/>
    <s v="Whole Year "/>
    <x v="90"/>
    <n v="320"/>
    <n v="32"/>
    <n v="0.1"/>
  </r>
  <r>
    <x v="27"/>
    <x v="498"/>
    <x v="14"/>
    <s v="Whole Year "/>
    <x v="4"/>
    <n v="415"/>
    <n v="109"/>
    <n v="0.26265060240963856"/>
  </r>
  <r>
    <x v="27"/>
    <x v="498"/>
    <x v="14"/>
    <s v="Whole Year "/>
    <x v="21"/>
    <n v="134"/>
    <n v="70"/>
    <n v="0.52238805970149249"/>
  </r>
  <r>
    <x v="27"/>
    <x v="498"/>
    <x v="14"/>
    <s v="Whole Year "/>
    <x v="5"/>
    <n v="29478"/>
    <n v="574900000"/>
    <n v="19502.679964719453"/>
  </r>
  <r>
    <x v="27"/>
    <x v="498"/>
    <x v="14"/>
    <s v="Whole Year "/>
    <x v="38"/>
    <n v="65"/>
    <n v="30"/>
    <n v="0.46153846153846156"/>
  </r>
  <r>
    <x v="27"/>
    <x v="498"/>
    <x v="14"/>
    <s v="Whole Year "/>
    <x v="11"/>
    <n v="1674"/>
    <n v="1749"/>
    <n v="1.0448028673835126"/>
  </r>
  <r>
    <x v="27"/>
    <x v="498"/>
    <x v="14"/>
    <s v="Whole Year "/>
    <x v="6"/>
    <n v="1"/>
    <n v="11"/>
    <n v="11"/>
  </r>
  <r>
    <x v="27"/>
    <x v="498"/>
    <x v="14"/>
    <s v="Whole Year "/>
    <x v="68"/>
    <n v="224"/>
    <n v="1366"/>
    <n v="6.0982142857142856"/>
  </r>
  <r>
    <x v="27"/>
    <x v="498"/>
    <x v="14"/>
    <s v="Whole Year "/>
    <x v="28"/>
    <n v="623"/>
    <n v="401"/>
    <n v="0.6436597110754414"/>
  </r>
  <r>
    <x v="27"/>
    <x v="498"/>
    <x v="14"/>
    <s v="Whole Year "/>
    <x v="23"/>
    <n v="2447"/>
    <n v="1209"/>
    <n v="0.49407437678790356"/>
  </r>
  <r>
    <x v="27"/>
    <x v="498"/>
    <x v="14"/>
    <s v="Whole Year "/>
    <x v="15"/>
    <n v="2655"/>
    <n v="1809"/>
    <n v="0.68135593220338986"/>
  </r>
  <r>
    <x v="27"/>
    <x v="498"/>
    <x v="14"/>
    <s v="Whole Year "/>
    <x v="34"/>
    <n v="3803"/>
    <n v="32289"/>
    <n v="8.4904023139626617"/>
  </r>
  <r>
    <x v="27"/>
    <x v="498"/>
    <x v="14"/>
    <s v="Whole Year "/>
    <x v="39"/>
    <n v="2320"/>
    <n v="35509"/>
    <n v="15.305603448275862"/>
  </r>
  <r>
    <x v="27"/>
    <x v="498"/>
    <x v="14"/>
    <s v="Whole Year "/>
    <x v="37"/>
    <n v="17"/>
    <n v="26"/>
    <n v="1.5294117647058822"/>
  </r>
  <r>
    <x v="27"/>
    <x v="498"/>
    <x v="14"/>
    <s v="Whole Year "/>
    <x v="7"/>
    <n v="5739"/>
    <n v="748894"/>
    <n v="130.49207178951036"/>
  </r>
  <r>
    <x v="27"/>
    <x v="498"/>
    <x v="14"/>
    <s v="Whole Year "/>
    <x v="19"/>
    <n v="1357"/>
    <n v="2053"/>
    <n v="1.5128960943257186"/>
  </r>
  <r>
    <x v="27"/>
    <x v="498"/>
    <x v="14"/>
    <s v="Whole Year "/>
    <x v="8"/>
    <n v="60"/>
    <n v="1230"/>
    <n v="20.5"/>
  </r>
  <r>
    <x v="27"/>
    <x v="498"/>
    <x v="14"/>
    <s v="Whole Year "/>
    <x v="9"/>
    <n v="640"/>
    <n v="24103"/>
    <n v="37.660937500000003"/>
  </r>
  <r>
    <x v="27"/>
    <x v="498"/>
    <x v="14"/>
    <s v="Whole Year "/>
    <x v="27"/>
    <n v="1002"/>
    <n v="2287"/>
    <n v="2.2824351297405188"/>
  </r>
  <r>
    <x v="27"/>
    <x v="498"/>
    <x v="14"/>
    <s v="Whole Year "/>
    <x v="13"/>
    <n v="117"/>
    <n v="641"/>
    <n v="5.4786324786324787"/>
  </r>
  <r>
    <x v="27"/>
    <x v="498"/>
    <x v="14"/>
    <s v="Whole Year "/>
    <x v="16"/>
    <n v="5237"/>
    <n v="3189"/>
    <n v="0.60893641397746801"/>
  </r>
  <r>
    <x v="27"/>
    <x v="498"/>
    <x v="15"/>
    <s v="Kharif     "/>
    <x v="17"/>
    <n v="1097"/>
    <n v="427"/>
    <n v="0.3892433910665451"/>
  </r>
  <r>
    <x v="27"/>
    <x v="498"/>
    <x v="15"/>
    <s v="Kharif     "/>
    <x v="21"/>
    <n v="305"/>
    <n v="22.44"/>
    <n v="7.3573770491803289E-2"/>
  </r>
  <r>
    <x v="27"/>
    <x v="498"/>
    <x v="15"/>
    <s v="Kharif     "/>
    <x v="22"/>
    <n v="2155"/>
    <n v="3593"/>
    <n v="1.6672853828306264"/>
  </r>
  <r>
    <x v="27"/>
    <x v="498"/>
    <x v="15"/>
    <s v="Kharif     "/>
    <x v="18"/>
    <n v="7263"/>
    <n v="18183"/>
    <n v="2.5035109458901279"/>
  </r>
  <r>
    <x v="27"/>
    <x v="498"/>
    <x v="15"/>
    <s v="Kharif     "/>
    <x v="23"/>
    <n v="1972"/>
    <n v="212"/>
    <n v="0.10750507099391481"/>
  </r>
  <r>
    <x v="27"/>
    <x v="498"/>
    <x v="15"/>
    <s v="Kharif     "/>
    <x v="14"/>
    <n v="34325"/>
    <n v="119289"/>
    <n v="3.4752804078659869"/>
  </r>
  <r>
    <x v="27"/>
    <x v="498"/>
    <x v="15"/>
    <s v="Kharif     "/>
    <x v="15"/>
    <n v="2259"/>
    <n v="554"/>
    <n v="0.24524125719344844"/>
  </r>
  <r>
    <x v="27"/>
    <x v="498"/>
    <x v="15"/>
    <s v="Kharif     "/>
    <x v="26"/>
    <n v="2"/>
    <n v="5"/>
    <n v="2.5"/>
  </r>
  <r>
    <x v="27"/>
    <x v="498"/>
    <x v="15"/>
    <s v="Kharif     "/>
    <x v="2"/>
    <n v="9476"/>
    <n v="30806"/>
    <n v="3.2509497678345292"/>
  </r>
  <r>
    <x v="27"/>
    <x v="498"/>
    <x v="15"/>
    <s v="Kharif     "/>
    <x v="19"/>
    <n v="1098"/>
    <n v="1360"/>
    <n v="1.2386156648451729"/>
  </r>
  <r>
    <x v="27"/>
    <x v="498"/>
    <x v="15"/>
    <s v="Kharif     "/>
    <x v="16"/>
    <n v="5992"/>
    <n v="1622"/>
    <n v="0.27069425901201605"/>
  </r>
  <r>
    <x v="27"/>
    <x v="498"/>
    <x v="15"/>
    <s v="Rabi       "/>
    <x v="28"/>
    <n v="278"/>
    <n v="130"/>
    <n v="0.46762589928057552"/>
  </r>
  <r>
    <x v="27"/>
    <x v="498"/>
    <x v="15"/>
    <s v="Whole Year "/>
    <x v="7"/>
    <n v="5378"/>
    <n v="298234"/>
    <n v="55.454444031238381"/>
  </r>
  <r>
    <x v="27"/>
    <x v="498"/>
    <x v="16"/>
    <s v="Kharif     "/>
    <x v="20"/>
    <n v="402"/>
    <n v="889"/>
    <n v="2.2114427860696519"/>
  </r>
  <r>
    <x v="27"/>
    <x v="498"/>
    <x v="16"/>
    <s v="Kharif     "/>
    <x v="21"/>
    <n v="46"/>
    <n v="17"/>
    <n v="0.36956521739130432"/>
  </r>
  <r>
    <x v="27"/>
    <x v="498"/>
    <x v="16"/>
    <s v="Kharif     "/>
    <x v="22"/>
    <n v="639"/>
    <n v="1990"/>
    <n v="3.1142410015649453"/>
  </r>
  <r>
    <x v="27"/>
    <x v="498"/>
    <x v="16"/>
    <s v="Kharif     "/>
    <x v="18"/>
    <n v="2071"/>
    <n v="6594"/>
    <n v="3.1839690970545629"/>
  </r>
  <r>
    <x v="27"/>
    <x v="498"/>
    <x v="16"/>
    <s v="Kharif     "/>
    <x v="23"/>
    <n v="161"/>
    <n v="20"/>
    <n v="0.12422360248447205"/>
  </r>
  <r>
    <x v="27"/>
    <x v="498"/>
    <x v="16"/>
    <s v="Kharif     "/>
    <x v="24"/>
    <n v="14308"/>
    <n v="24302"/>
    <n v="1.6984903550461281"/>
  </r>
  <r>
    <x v="27"/>
    <x v="498"/>
    <x v="16"/>
    <s v="Kharif     "/>
    <x v="14"/>
    <n v="7330"/>
    <n v="43858"/>
    <n v="5.9833560709413369"/>
  </r>
  <r>
    <x v="27"/>
    <x v="498"/>
    <x v="16"/>
    <s v="Kharif     "/>
    <x v="15"/>
    <n v="293"/>
    <n v="165"/>
    <n v="0.56313993174061439"/>
  </r>
  <r>
    <x v="27"/>
    <x v="498"/>
    <x v="16"/>
    <s v="Kharif     "/>
    <x v="34"/>
    <n v="512"/>
    <n v="3653"/>
    <n v="7.134765625"/>
  </r>
  <r>
    <x v="27"/>
    <x v="498"/>
    <x v="16"/>
    <s v="Kharif     "/>
    <x v="39"/>
    <n v="1716"/>
    <n v="22611"/>
    <n v="13.176573426573427"/>
  </r>
  <r>
    <x v="27"/>
    <x v="498"/>
    <x v="16"/>
    <s v="Kharif     "/>
    <x v="26"/>
    <n v="5"/>
    <n v="14"/>
    <n v="2.8"/>
  </r>
  <r>
    <x v="27"/>
    <x v="498"/>
    <x v="16"/>
    <s v="Kharif     "/>
    <x v="2"/>
    <n v="4234"/>
    <n v="25758"/>
    <n v="6.0836088804912611"/>
  </r>
  <r>
    <x v="27"/>
    <x v="498"/>
    <x v="16"/>
    <s v="Kharif     "/>
    <x v="19"/>
    <n v="15"/>
    <n v="10"/>
    <n v="0.66666666666666663"/>
  </r>
  <r>
    <x v="27"/>
    <x v="498"/>
    <x v="16"/>
    <s v="Kharif     "/>
    <x v="16"/>
    <n v="992"/>
    <n v="834"/>
    <n v="0.84072580645161288"/>
  </r>
  <r>
    <x v="27"/>
    <x v="498"/>
    <x v="16"/>
    <s v="Rabi       "/>
    <x v="20"/>
    <n v="348"/>
    <n v="640"/>
    <n v="1.8390804597701149"/>
  </r>
  <r>
    <x v="27"/>
    <x v="498"/>
    <x v="16"/>
    <s v="Rabi       "/>
    <x v="22"/>
    <n v="1457"/>
    <n v="2755"/>
    <n v="1.8908716540837336"/>
  </r>
  <r>
    <x v="27"/>
    <x v="498"/>
    <x v="16"/>
    <s v="Rabi       "/>
    <x v="18"/>
    <n v="2171"/>
    <n v="5877"/>
    <n v="2.7070474435743899"/>
  </r>
  <r>
    <x v="27"/>
    <x v="498"/>
    <x v="16"/>
    <s v="Rabi       "/>
    <x v="23"/>
    <n v="1742"/>
    <n v="189"/>
    <n v="0.10849598163030999"/>
  </r>
  <r>
    <x v="27"/>
    <x v="498"/>
    <x v="16"/>
    <s v="Rabi       "/>
    <x v="24"/>
    <n v="19190"/>
    <n v="61135"/>
    <n v="3.1857738405419491"/>
  </r>
  <r>
    <x v="27"/>
    <x v="498"/>
    <x v="16"/>
    <s v="Rabi       "/>
    <x v="14"/>
    <n v="20131"/>
    <n v="127708"/>
    <n v="6.3438477969301079"/>
  </r>
  <r>
    <x v="27"/>
    <x v="498"/>
    <x v="16"/>
    <s v="Rabi       "/>
    <x v="15"/>
    <n v="2224"/>
    <n v="1277"/>
    <n v="0.57419064748201443"/>
  </r>
  <r>
    <x v="27"/>
    <x v="498"/>
    <x v="16"/>
    <s v="Rabi       "/>
    <x v="34"/>
    <n v="1824"/>
    <n v="11877"/>
    <n v="6.5115131578947372"/>
  </r>
  <r>
    <x v="27"/>
    <x v="498"/>
    <x v="16"/>
    <s v="Rabi       "/>
    <x v="39"/>
    <n v="513"/>
    <n v="6207"/>
    <n v="12.099415204678362"/>
  </r>
  <r>
    <x v="27"/>
    <x v="498"/>
    <x v="16"/>
    <s v="Rabi       "/>
    <x v="26"/>
    <n v="11"/>
    <n v="44"/>
    <n v="4"/>
  </r>
  <r>
    <x v="27"/>
    <x v="498"/>
    <x v="16"/>
    <s v="Rabi       "/>
    <x v="19"/>
    <n v="1094"/>
    <n v="1673"/>
    <n v="1.5292504570383911"/>
  </r>
  <r>
    <x v="27"/>
    <x v="498"/>
    <x v="16"/>
    <s v="Rabi       "/>
    <x v="16"/>
    <n v="5154"/>
    <n v="2912"/>
    <n v="0.5649980597594102"/>
  </r>
  <r>
    <x v="27"/>
    <x v="498"/>
    <x v="16"/>
    <s v="Whole Year "/>
    <x v="0"/>
    <n v="53"/>
    <n v="69"/>
    <n v="1.3018867924528301"/>
  </r>
  <r>
    <x v="27"/>
    <x v="498"/>
    <x v="16"/>
    <s v="Whole Year "/>
    <x v="17"/>
    <n v="1470"/>
    <n v="1214"/>
    <n v="0.82585034013605441"/>
  </r>
  <r>
    <x v="27"/>
    <x v="498"/>
    <x v="16"/>
    <s v="Whole Year "/>
    <x v="3"/>
    <n v="4037"/>
    <n v="111066"/>
    <n v="27.512013871686896"/>
  </r>
  <r>
    <x v="27"/>
    <x v="498"/>
    <x v="16"/>
    <s v="Whole Year "/>
    <x v="10"/>
    <n v="782"/>
    <n v="283"/>
    <n v="0.36189258312020461"/>
  </r>
  <r>
    <x v="27"/>
    <x v="498"/>
    <x v="16"/>
    <s v="Whole Year "/>
    <x v="90"/>
    <n v="274"/>
    <n v="27"/>
    <n v="9.8540145985401464E-2"/>
  </r>
  <r>
    <x v="27"/>
    <x v="498"/>
    <x v="16"/>
    <s v="Whole Year "/>
    <x v="4"/>
    <n v="339"/>
    <n v="97"/>
    <n v="0.28613569321533922"/>
  </r>
  <r>
    <x v="27"/>
    <x v="498"/>
    <x v="16"/>
    <s v="Whole Year "/>
    <x v="5"/>
    <n v="32069"/>
    <n v="160800000"/>
    <n v="5014.1881567869286"/>
  </r>
  <r>
    <x v="27"/>
    <x v="498"/>
    <x v="16"/>
    <s v="Whole Year "/>
    <x v="38"/>
    <n v="9"/>
    <n v="3"/>
    <n v="0.33333333333333331"/>
  </r>
  <r>
    <x v="27"/>
    <x v="498"/>
    <x v="16"/>
    <s v="Whole Year "/>
    <x v="11"/>
    <n v="943"/>
    <n v="523"/>
    <n v="0.5546129374337222"/>
  </r>
  <r>
    <x v="27"/>
    <x v="498"/>
    <x v="16"/>
    <s v="Whole Year "/>
    <x v="68"/>
    <n v="274"/>
    <n v="1671"/>
    <n v="6.0985401459854014"/>
  </r>
  <r>
    <x v="27"/>
    <x v="498"/>
    <x v="16"/>
    <s v="Whole Year "/>
    <x v="28"/>
    <n v="218"/>
    <n v="142"/>
    <n v="0.65137614678899081"/>
  </r>
  <r>
    <x v="27"/>
    <x v="498"/>
    <x v="16"/>
    <s v="Whole Year "/>
    <x v="37"/>
    <n v="41"/>
    <n v="1"/>
    <n v="2.4390243902439025E-2"/>
  </r>
  <r>
    <x v="27"/>
    <x v="498"/>
    <x v="16"/>
    <s v="Whole Year "/>
    <x v="7"/>
    <n v="3838"/>
    <n v="309789"/>
    <n v="80.716258467952059"/>
  </r>
  <r>
    <x v="27"/>
    <x v="498"/>
    <x v="16"/>
    <s v="Whole Year "/>
    <x v="8"/>
    <n v="32"/>
    <n v="858"/>
    <n v="26.8125"/>
  </r>
  <r>
    <x v="27"/>
    <x v="498"/>
    <x v="16"/>
    <s v="Whole Year "/>
    <x v="9"/>
    <n v="152"/>
    <n v="4548"/>
    <n v="29.921052631578949"/>
  </r>
  <r>
    <x v="27"/>
    <x v="498"/>
    <x v="16"/>
    <s v="Whole Year "/>
    <x v="27"/>
    <n v="869"/>
    <n v="1317"/>
    <n v="1.5155350978135789"/>
  </r>
  <r>
    <x v="27"/>
    <x v="498"/>
    <x v="16"/>
    <s v="Whole Year "/>
    <x v="13"/>
    <n v="16"/>
    <n v="59"/>
    <n v="3.6875"/>
  </r>
  <r>
    <x v="27"/>
    <x v="499"/>
    <x v="8"/>
    <s v="Kharif     "/>
    <x v="3"/>
    <n v="2755"/>
    <n v="100639"/>
    <n v="36.529582577132487"/>
  </r>
  <r>
    <x v="27"/>
    <x v="499"/>
    <x v="8"/>
    <s v="Kharif     "/>
    <x v="23"/>
    <n v="7150"/>
    <n v="2100"/>
    <n v="0.2937062937062937"/>
  </r>
  <r>
    <x v="27"/>
    <x v="499"/>
    <x v="8"/>
    <s v="Kharif     "/>
    <x v="34"/>
    <n v="4201"/>
    <n v="49450"/>
    <n v="11.771006903118305"/>
  </r>
  <r>
    <x v="27"/>
    <x v="499"/>
    <x v="8"/>
    <s v="Kharif     "/>
    <x v="31"/>
    <n v="15659"/>
    <n v="12320"/>
    <n v="0.78676799284756371"/>
  </r>
  <r>
    <x v="27"/>
    <x v="499"/>
    <x v="8"/>
    <s v="Kharif     "/>
    <x v="37"/>
    <n v="128"/>
    <n v="110"/>
    <n v="0.859375"/>
  </r>
  <r>
    <x v="27"/>
    <x v="499"/>
    <x v="8"/>
    <s v="Kharif     "/>
    <x v="27"/>
    <n v="3442"/>
    <n v="5441"/>
    <n v="1.5807669959325974"/>
  </r>
  <r>
    <x v="27"/>
    <x v="499"/>
    <x v="8"/>
    <s v="Whole Year "/>
    <x v="17"/>
    <n v="1657"/>
    <n v="840"/>
    <n v="0.50694025347012672"/>
  </r>
  <r>
    <x v="27"/>
    <x v="499"/>
    <x v="8"/>
    <s v="Whole Year "/>
    <x v="20"/>
    <n v="1986"/>
    <n v="2890"/>
    <n v="1.4551863041289024"/>
  </r>
  <r>
    <x v="27"/>
    <x v="499"/>
    <x v="8"/>
    <s v="Whole Year "/>
    <x v="3"/>
    <n v="4653"/>
    <n v="182310"/>
    <n v="39.181173436492585"/>
  </r>
  <r>
    <x v="27"/>
    <x v="499"/>
    <x v="8"/>
    <s v="Whole Year "/>
    <x v="4"/>
    <n v="21"/>
    <n v="10"/>
    <n v="0.47619047619047616"/>
  </r>
  <r>
    <x v="27"/>
    <x v="499"/>
    <x v="8"/>
    <s v="Whole Year "/>
    <x v="21"/>
    <n v="2033"/>
    <n v="570"/>
    <n v="0.28037383177570091"/>
  </r>
  <r>
    <x v="27"/>
    <x v="499"/>
    <x v="8"/>
    <s v="Whole Year "/>
    <x v="38"/>
    <n v="31"/>
    <n v="10"/>
    <n v="0.32258064516129031"/>
  </r>
  <r>
    <x v="27"/>
    <x v="499"/>
    <x v="8"/>
    <s v="Whole Year "/>
    <x v="22"/>
    <n v="10585"/>
    <n v="23450"/>
    <n v="2.2153991497401986"/>
  </r>
  <r>
    <x v="27"/>
    <x v="499"/>
    <x v="8"/>
    <s v="Whole Year "/>
    <x v="11"/>
    <n v="1047"/>
    <n v="580"/>
    <n v="0.55396370582617005"/>
  </r>
  <r>
    <x v="27"/>
    <x v="499"/>
    <x v="8"/>
    <s v="Whole Year "/>
    <x v="6"/>
    <n v="2"/>
    <n v="60"/>
    <n v="30"/>
  </r>
  <r>
    <x v="27"/>
    <x v="499"/>
    <x v="8"/>
    <s v="Whole Year "/>
    <x v="68"/>
    <n v="36"/>
    <n v="200"/>
    <n v="5.5555555555555554"/>
  </r>
  <r>
    <x v="27"/>
    <x v="499"/>
    <x v="8"/>
    <s v="Whole Year "/>
    <x v="18"/>
    <n v="58715"/>
    <n v="103960"/>
    <n v="1.7705867325215021"/>
  </r>
  <r>
    <x v="27"/>
    <x v="499"/>
    <x v="8"/>
    <s v="Whole Year "/>
    <x v="24"/>
    <n v="13275"/>
    <n v="12170"/>
    <n v="0.91676082862523545"/>
  </r>
  <r>
    <x v="27"/>
    <x v="499"/>
    <x v="8"/>
    <s v="Whole Year "/>
    <x v="14"/>
    <n v="3133"/>
    <n v="7150"/>
    <n v="2.2821576763485476"/>
  </r>
  <r>
    <x v="27"/>
    <x v="499"/>
    <x v="8"/>
    <s v="Whole Year "/>
    <x v="15"/>
    <n v="4513"/>
    <n v="1200"/>
    <n v="0.26589851539995568"/>
  </r>
  <r>
    <x v="27"/>
    <x v="499"/>
    <x v="8"/>
    <s v="Whole Year "/>
    <x v="34"/>
    <n v="1826"/>
    <n v="20630"/>
    <n v="11.297918948521358"/>
  </r>
  <r>
    <x v="27"/>
    <x v="499"/>
    <x v="8"/>
    <s v="Whole Year "/>
    <x v="39"/>
    <n v="69"/>
    <n v="1320"/>
    <n v="19.130434782608695"/>
  </r>
  <r>
    <x v="27"/>
    <x v="499"/>
    <x v="8"/>
    <s v="Whole Year "/>
    <x v="71"/>
    <n v="27058"/>
    <n v="7570"/>
    <n v="0.27976938428560871"/>
  </r>
  <r>
    <x v="27"/>
    <x v="499"/>
    <x v="8"/>
    <s v="Whole Year "/>
    <x v="26"/>
    <n v="12137"/>
    <n v="16110"/>
    <n v="1.3273461316635082"/>
  </r>
  <r>
    <x v="27"/>
    <x v="499"/>
    <x v="8"/>
    <s v="Whole Year "/>
    <x v="56"/>
    <n v="102"/>
    <n v="20"/>
    <n v="0.19607843137254902"/>
  </r>
  <r>
    <x v="27"/>
    <x v="499"/>
    <x v="8"/>
    <s v="Whole Year "/>
    <x v="2"/>
    <n v="60892"/>
    <n v="268930"/>
    <n v="4.4165079156539448"/>
  </r>
  <r>
    <x v="27"/>
    <x v="499"/>
    <x v="8"/>
    <s v="Whole Year "/>
    <x v="37"/>
    <n v="80"/>
    <n v="10"/>
    <n v="0.125"/>
  </r>
  <r>
    <x v="27"/>
    <x v="499"/>
    <x v="8"/>
    <s v="Whole Year "/>
    <x v="7"/>
    <n v="24112"/>
    <n v="26930000"/>
    <n v="1116.8712674187127"/>
  </r>
  <r>
    <x v="27"/>
    <x v="499"/>
    <x v="8"/>
    <s v="Whole Year "/>
    <x v="19"/>
    <n v="778"/>
    <n v="890"/>
    <n v="1.1439588688946016"/>
  </r>
  <r>
    <x v="27"/>
    <x v="499"/>
    <x v="8"/>
    <s v="Whole Year "/>
    <x v="8"/>
    <n v="4"/>
    <n v="60"/>
    <n v="15"/>
  </r>
  <r>
    <x v="27"/>
    <x v="499"/>
    <x v="8"/>
    <s v="Whole Year "/>
    <x v="9"/>
    <n v="7748"/>
    <n v="362040"/>
    <n v="46.726897263810017"/>
  </r>
  <r>
    <x v="27"/>
    <x v="499"/>
    <x v="8"/>
    <s v="Whole Year "/>
    <x v="27"/>
    <n v="4263"/>
    <n v="6730"/>
    <n v="1.5787004456955196"/>
  </r>
  <r>
    <x v="27"/>
    <x v="499"/>
    <x v="8"/>
    <s v="Whole Year "/>
    <x v="102"/>
    <n v="118609"/>
    <n v="314940"/>
    <n v="2.6552791103541891"/>
  </r>
  <r>
    <x v="27"/>
    <x v="499"/>
    <x v="8"/>
    <s v="Whole Year "/>
    <x v="13"/>
    <n v="9428"/>
    <n v="63290"/>
    <n v="6.7129826050063643"/>
  </r>
  <r>
    <x v="27"/>
    <x v="499"/>
    <x v="8"/>
    <s v="Whole Year "/>
    <x v="16"/>
    <n v="1927"/>
    <n v="900"/>
    <n v="0.46704722366372597"/>
  </r>
  <r>
    <x v="27"/>
    <x v="499"/>
    <x v="9"/>
    <s v="Kharif     "/>
    <x v="17"/>
    <n v="3005"/>
    <n v="2668"/>
    <n v="0.88785357737104831"/>
  </r>
  <r>
    <x v="27"/>
    <x v="499"/>
    <x v="9"/>
    <s v="Kharif     "/>
    <x v="20"/>
    <n v="1078"/>
    <n v="1569"/>
    <n v="1.4554730983302411"/>
  </r>
  <r>
    <x v="27"/>
    <x v="499"/>
    <x v="9"/>
    <s v="Kharif     "/>
    <x v="22"/>
    <n v="10800"/>
    <n v="24165"/>
    <n v="2.2374999999999998"/>
  </r>
  <r>
    <x v="27"/>
    <x v="499"/>
    <x v="9"/>
    <s v="Kharif     "/>
    <x v="6"/>
    <n v="2"/>
    <n v="63"/>
    <n v="31.5"/>
  </r>
  <r>
    <x v="27"/>
    <x v="499"/>
    <x v="9"/>
    <s v="Kharif     "/>
    <x v="18"/>
    <n v="69353"/>
    <n v="131136"/>
    <n v="1.8908482690006201"/>
  </r>
  <r>
    <x v="27"/>
    <x v="499"/>
    <x v="9"/>
    <s v="Kharif     "/>
    <x v="23"/>
    <n v="7461"/>
    <n v="2268"/>
    <n v="0.30398069963811819"/>
  </r>
  <r>
    <x v="27"/>
    <x v="499"/>
    <x v="9"/>
    <s v="Kharif     "/>
    <x v="24"/>
    <n v="17900"/>
    <n v="18917"/>
    <n v="1.0568156424581006"/>
  </r>
  <r>
    <x v="27"/>
    <x v="499"/>
    <x v="9"/>
    <s v="Kharif     "/>
    <x v="14"/>
    <n v="4383"/>
    <n v="10006"/>
    <n v="2.2829112480036504"/>
  </r>
  <r>
    <x v="27"/>
    <x v="499"/>
    <x v="9"/>
    <s v="Kharif     "/>
    <x v="15"/>
    <n v="9993"/>
    <n v="4577"/>
    <n v="0.45802061443010106"/>
  </r>
  <r>
    <x v="27"/>
    <x v="499"/>
    <x v="9"/>
    <s v="Kharif     "/>
    <x v="71"/>
    <n v="34260"/>
    <n v="15192"/>
    <n v="0.44343257443082312"/>
  </r>
  <r>
    <x v="27"/>
    <x v="499"/>
    <x v="9"/>
    <s v="Kharif     "/>
    <x v="26"/>
    <n v="11055"/>
    <n v="12410"/>
    <n v="1.122568973315242"/>
  </r>
  <r>
    <x v="27"/>
    <x v="499"/>
    <x v="9"/>
    <s v="Kharif     "/>
    <x v="2"/>
    <n v="67387"/>
    <n v="232121"/>
    <n v="3.4445961387211184"/>
  </r>
  <r>
    <x v="27"/>
    <x v="499"/>
    <x v="9"/>
    <s v="Kharif     "/>
    <x v="31"/>
    <n v="21991"/>
    <n v="14800"/>
    <n v="0.67300259196944201"/>
  </r>
  <r>
    <x v="27"/>
    <x v="499"/>
    <x v="9"/>
    <s v="Kharif     "/>
    <x v="37"/>
    <n v="11100"/>
    <n v="8200"/>
    <n v="0.73873873873873874"/>
  </r>
  <r>
    <x v="27"/>
    <x v="499"/>
    <x v="9"/>
    <s v="Kharif     "/>
    <x v="19"/>
    <n v="839"/>
    <n v="1242"/>
    <n v="1.4803337306317044"/>
  </r>
  <r>
    <x v="27"/>
    <x v="499"/>
    <x v="9"/>
    <s v="Kharif     "/>
    <x v="102"/>
    <n v="137019"/>
    <n v="29104"/>
    <n v="0.21240849809150555"/>
  </r>
  <r>
    <x v="27"/>
    <x v="499"/>
    <x v="9"/>
    <s v="Kharif     "/>
    <x v="16"/>
    <n v="9888"/>
    <n v="4835"/>
    <n v="0.48897653721682849"/>
  </r>
  <r>
    <x v="27"/>
    <x v="499"/>
    <x v="9"/>
    <s v="Rabi       "/>
    <x v="28"/>
    <n v="10"/>
    <n v="9"/>
    <n v="0.9"/>
  </r>
  <r>
    <x v="27"/>
    <x v="499"/>
    <x v="9"/>
    <s v="Whole Year "/>
    <x v="3"/>
    <n v="2820"/>
    <n v="110493"/>
    <n v="39.181914893617019"/>
  </r>
  <r>
    <x v="27"/>
    <x v="499"/>
    <x v="9"/>
    <s v="Whole Year "/>
    <x v="10"/>
    <n v="35"/>
    <n v="8"/>
    <n v="0.22857142857142856"/>
  </r>
  <r>
    <x v="27"/>
    <x v="499"/>
    <x v="9"/>
    <s v="Whole Year "/>
    <x v="90"/>
    <n v="25"/>
    <n v="2"/>
    <n v="0.08"/>
  </r>
  <r>
    <x v="27"/>
    <x v="499"/>
    <x v="9"/>
    <s v="Whole Year "/>
    <x v="4"/>
    <n v="17"/>
    <n v="3"/>
    <n v="0.17647058823529413"/>
  </r>
  <r>
    <x v="27"/>
    <x v="499"/>
    <x v="9"/>
    <s v="Whole Year "/>
    <x v="21"/>
    <n v="3975"/>
    <n v="1419"/>
    <n v="0.35698113207547172"/>
  </r>
  <r>
    <x v="27"/>
    <x v="499"/>
    <x v="9"/>
    <s v="Whole Year "/>
    <x v="38"/>
    <n v="53"/>
    <n v="15"/>
    <n v="0.28301886792452829"/>
  </r>
  <r>
    <x v="27"/>
    <x v="499"/>
    <x v="9"/>
    <s v="Whole Year "/>
    <x v="11"/>
    <n v="1142"/>
    <n v="636"/>
    <n v="0.5569176882661997"/>
  </r>
  <r>
    <x v="27"/>
    <x v="499"/>
    <x v="9"/>
    <s v="Whole Year "/>
    <x v="68"/>
    <n v="140"/>
    <n v="786"/>
    <n v="5.6142857142857139"/>
  </r>
  <r>
    <x v="27"/>
    <x v="499"/>
    <x v="9"/>
    <s v="Whole Year "/>
    <x v="34"/>
    <n v="4384"/>
    <n v="49526"/>
    <n v="11.29698905109489"/>
  </r>
  <r>
    <x v="27"/>
    <x v="499"/>
    <x v="9"/>
    <s v="Whole Year "/>
    <x v="39"/>
    <n v="12"/>
    <n v="230"/>
    <n v="19.166666666666668"/>
  </r>
  <r>
    <x v="27"/>
    <x v="499"/>
    <x v="9"/>
    <s v="Whole Year "/>
    <x v="56"/>
    <n v="72"/>
    <n v="17"/>
    <n v="0.2361111111111111"/>
  </r>
  <r>
    <x v="27"/>
    <x v="499"/>
    <x v="9"/>
    <s v="Whole Year "/>
    <x v="66"/>
    <n v="1397"/>
    <n v="1018"/>
    <n v="0.7287043664996421"/>
  </r>
  <r>
    <x v="27"/>
    <x v="499"/>
    <x v="9"/>
    <s v="Whole Year "/>
    <x v="7"/>
    <n v="21581"/>
    <n v="2579080"/>
    <n v="119.5069737268894"/>
  </r>
  <r>
    <x v="27"/>
    <x v="499"/>
    <x v="9"/>
    <s v="Whole Year "/>
    <x v="8"/>
    <n v="22"/>
    <n v="374"/>
    <n v="17"/>
  </r>
  <r>
    <x v="27"/>
    <x v="499"/>
    <x v="9"/>
    <s v="Whole Year "/>
    <x v="9"/>
    <n v="5037"/>
    <n v="235359"/>
    <n v="46.726027397260275"/>
  </r>
  <r>
    <x v="27"/>
    <x v="499"/>
    <x v="9"/>
    <s v="Whole Year "/>
    <x v="27"/>
    <n v="3606"/>
    <n v="5712"/>
    <n v="1.584026622296173"/>
  </r>
  <r>
    <x v="27"/>
    <x v="499"/>
    <x v="9"/>
    <s v="Whole Year "/>
    <x v="13"/>
    <n v="9256"/>
    <n v="62135"/>
    <n v="6.7129429559204841"/>
  </r>
  <r>
    <x v="27"/>
    <x v="499"/>
    <x v="10"/>
    <s v="Kharif     "/>
    <x v="17"/>
    <n v="1539"/>
    <n v="1136"/>
    <n v="0.73814165042235214"/>
  </r>
  <r>
    <x v="27"/>
    <x v="499"/>
    <x v="10"/>
    <s v="Kharif     "/>
    <x v="20"/>
    <n v="1189"/>
    <n v="2949"/>
    <n v="2.4802354920100926"/>
  </r>
  <r>
    <x v="27"/>
    <x v="499"/>
    <x v="10"/>
    <s v="Kharif     "/>
    <x v="21"/>
    <n v="1160"/>
    <n v="321"/>
    <n v="0.27672413793103451"/>
  </r>
  <r>
    <x v="27"/>
    <x v="499"/>
    <x v="10"/>
    <s v="Kharif     "/>
    <x v="22"/>
    <n v="8553"/>
    <n v="17032"/>
    <n v="1.9913480650064306"/>
  </r>
  <r>
    <x v="27"/>
    <x v="499"/>
    <x v="10"/>
    <s v="Kharif     "/>
    <x v="6"/>
    <n v="1"/>
    <n v="27"/>
    <n v="27"/>
  </r>
  <r>
    <x v="27"/>
    <x v="499"/>
    <x v="10"/>
    <s v="Kharif     "/>
    <x v="18"/>
    <n v="59889"/>
    <n v="122176"/>
    <n v="2.0400407420394395"/>
  </r>
  <r>
    <x v="27"/>
    <x v="499"/>
    <x v="10"/>
    <s v="Kharif     "/>
    <x v="23"/>
    <n v="8772"/>
    <n v="2077"/>
    <n v="0.23677610579115366"/>
  </r>
  <r>
    <x v="27"/>
    <x v="499"/>
    <x v="10"/>
    <s v="Kharif     "/>
    <x v="24"/>
    <n v="12051"/>
    <n v="7402"/>
    <n v="0.61422288606754627"/>
  </r>
  <r>
    <x v="27"/>
    <x v="499"/>
    <x v="10"/>
    <s v="Kharif     "/>
    <x v="25"/>
    <n v="2"/>
    <n v="1"/>
    <n v="0.5"/>
  </r>
  <r>
    <x v="27"/>
    <x v="499"/>
    <x v="10"/>
    <s v="Kharif     "/>
    <x v="14"/>
    <n v="4566"/>
    <n v="10444"/>
    <n v="2.2873412176960142"/>
  </r>
  <r>
    <x v="27"/>
    <x v="499"/>
    <x v="10"/>
    <s v="Kharif     "/>
    <x v="15"/>
    <n v="8165"/>
    <n v="3887"/>
    <n v="0.47605633802816899"/>
  </r>
  <r>
    <x v="27"/>
    <x v="499"/>
    <x v="10"/>
    <s v="Kharif     "/>
    <x v="26"/>
    <n v="9789"/>
    <n v="8883"/>
    <n v="0.90744713453876802"/>
  </r>
  <r>
    <x v="27"/>
    <x v="499"/>
    <x v="10"/>
    <s v="Kharif     "/>
    <x v="2"/>
    <n v="64481"/>
    <n v="270611"/>
    <n v="4.1967556334424092"/>
  </r>
  <r>
    <x v="27"/>
    <x v="499"/>
    <x v="10"/>
    <s v="Kharif     "/>
    <x v="31"/>
    <n v="29928"/>
    <n v="23397"/>
    <n v="0.78177626303127501"/>
  </r>
  <r>
    <x v="27"/>
    <x v="499"/>
    <x v="10"/>
    <s v="Kharif     "/>
    <x v="19"/>
    <n v="600"/>
    <n v="689"/>
    <n v="1.1483333333333334"/>
  </r>
  <r>
    <x v="27"/>
    <x v="499"/>
    <x v="10"/>
    <s v="Kharif     "/>
    <x v="16"/>
    <n v="6400"/>
    <n v="3315"/>
    <n v="0.51796874999999998"/>
  </r>
  <r>
    <x v="27"/>
    <x v="499"/>
    <x v="10"/>
    <s v="Rabi       "/>
    <x v="56"/>
    <n v="172"/>
    <n v="39"/>
    <n v="0.22674418604651161"/>
  </r>
  <r>
    <x v="27"/>
    <x v="499"/>
    <x v="10"/>
    <s v="Rabi       "/>
    <x v="36"/>
    <n v="5"/>
    <n v="3"/>
    <n v="0.6"/>
  </r>
  <r>
    <x v="27"/>
    <x v="499"/>
    <x v="10"/>
    <s v="Whole Year "/>
    <x v="3"/>
    <n v="2755"/>
    <n v="100639"/>
    <n v="36.529582577132487"/>
  </r>
  <r>
    <x v="27"/>
    <x v="499"/>
    <x v="10"/>
    <s v="Whole Year "/>
    <x v="90"/>
    <n v="20"/>
    <n v="2"/>
    <n v="0.1"/>
  </r>
  <r>
    <x v="27"/>
    <x v="499"/>
    <x v="10"/>
    <s v="Whole Year "/>
    <x v="4"/>
    <n v="58"/>
    <n v="17"/>
    <n v="0.29310344827586204"/>
  </r>
  <r>
    <x v="27"/>
    <x v="499"/>
    <x v="10"/>
    <s v="Whole Year "/>
    <x v="38"/>
    <n v="1"/>
    <n v="582503.4"/>
    <n v="582503.4"/>
  </r>
  <r>
    <x v="27"/>
    <x v="499"/>
    <x v="10"/>
    <s v="Whole Year "/>
    <x v="11"/>
    <n v="1439"/>
    <n v="970"/>
    <n v="0.67407922168172341"/>
  </r>
  <r>
    <x v="27"/>
    <x v="499"/>
    <x v="10"/>
    <s v="Whole Year "/>
    <x v="68"/>
    <n v="41"/>
    <n v="231"/>
    <n v="5.6341463414634143"/>
  </r>
  <r>
    <x v="27"/>
    <x v="499"/>
    <x v="10"/>
    <s v="Whole Year "/>
    <x v="79"/>
    <n v="22994"/>
    <n v="310638"/>
    <n v="13.509524223710534"/>
  </r>
  <r>
    <x v="27"/>
    <x v="499"/>
    <x v="10"/>
    <s v="Whole Year "/>
    <x v="34"/>
    <n v="4201"/>
    <n v="49450"/>
    <n v="11.771006903118305"/>
  </r>
  <r>
    <x v="27"/>
    <x v="499"/>
    <x v="10"/>
    <s v="Whole Year "/>
    <x v="39"/>
    <n v="11"/>
    <n v="187"/>
    <n v="17"/>
  </r>
  <r>
    <x v="27"/>
    <x v="499"/>
    <x v="10"/>
    <s v="Whole Year "/>
    <x v="66"/>
    <n v="1653"/>
    <n v="1205"/>
    <n v="0.72897761645493042"/>
  </r>
  <r>
    <x v="27"/>
    <x v="499"/>
    <x v="10"/>
    <s v="Whole Year "/>
    <x v="7"/>
    <n v="22994"/>
    <n v="2933211"/>
    <n v="127.56419065843264"/>
  </r>
  <r>
    <x v="27"/>
    <x v="499"/>
    <x v="10"/>
    <s v="Whole Year "/>
    <x v="9"/>
    <n v="2882"/>
    <n v="125079"/>
    <n v="43.400069396252604"/>
  </r>
  <r>
    <x v="27"/>
    <x v="499"/>
    <x v="10"/>
    <s v="Whole Year "/>
    <x v="27"/>
    <n v="3442"/>
    <n v="5441"/>
    <n v="1.5807669959325974"/>
  </r>
  <r>
    <x v="27"/>
    <x v="499"/>
    <x v="10"/>
    <s v="Whole Year "/>
    <x v="13"/>
    <n v="11207"/>
    <n v="71269"/>
    <n v="6.359328990809316"/>
  </r>
  <r>
    <x v="27"/>
    <x v="499"/>
    <x v="0"/>
    <s v="Kharif     "/>
    <x v="17"/>
    <n v="2630"/>
    <n v="1941"/>
    <n v="0.73802281368821288"/>
  </r>
  <r>
    <x v="27"/>
    <x v="499"/>
    <x v="0"/>
    <s v="Kharif     "/>
    <x v="20"/>
    <n v="1132"/>
    <n v="2079"/>
    <n v="1.8365724381625441"/>
  </r>
  <r>
    <x v="27"/>
    <x v="499"/>
    <x v="0"/>
    <s v="Kharif     "/>
    <x v="21"/>
    <n v="3468"/>
    <n v="961"/>
    <n v="0.2771049596309112"/>
  </r>
  <r>
    <x v="27"/>
    <x v="499"/>
    <x v="0"/>
    <s v="Kharif     "/>
    <x v="22"/>
    <n v="11156"/>
    <n v="22347"/>
    <n v="2.0031373252061671"/>
  </r>
  <r>
    <x v="27"/>
    <x v="499"/>
    <x v="0"/>
    <s v="Kharif     "/>
    <x v="6"/>
    <n v="4"/>
    <n v="106"/>
    <n v="26.5"/>
  </r>
  <r>
    <x v="27"/>
    <x v="499"/>
    <x v="0"/>
    <s v="Kharif     "/>
    <x v="18"/>
    <n v="53405"/>
    <n v="93297"/>
    <n v="1.7469712573729053"/>
  </r>
  <r>
    <x v="27"/>
    <x v="499"/>
    <x v="0"/>
    <s v="Kharif     "/>
    <x v="23"/>
    <n v="9268"/>
    <n v="2158"/>
    <n v="0.23284419507984463"/>
  </r>
  <r>
    <x v="27"/>
    <x v="499"/>
    <x v="0"/>
    <s v="Kharif     "/>
    <x v="24"/>
    <n v="13448"/>
    <n v="11694"/>
    <n v="0.86957168352171321"/>
  </r>
  <r>
    <x v="27"/>
    <x v="499"/>
    <x v="0"/>
    <s v="Kharif     "/>
    <x v="14"/>
    <n v="6391"/>
    <n v="14618"/>
    <n v="2.2872789860741669"/>
  </r>
  <r>
    <x v="27"/>
    <x v="499"/>
    <x v="0"/>
    <s v="Kharif     "/>
    <x v="57"/>
    <n v="6"/>
    <n v="24"/>
    <n v="4"/>
  </r>
  <r>
    <x v="27"/>
    <x v="499"/>
    <x v="0"/>
    <s v="Kharif     "/>
    <x v="15"/>
    <n v="8503"/>
    <n v="4422"/>
    <n v="0.52005174644243213"/>
  </r>
  <r>
    <x v="27"/>
    <x v="499"/>
    <x v="0"/>
    <s v="Kharif     "/>
    <x v="81"/>
    <n v="29"/>
    <n v="16"/>
    <n v="0.55172413793103448"/>
  </r>
  <r>
    <x v="27"/>
    <x v="499"/>
    <x v="0"/>
    <s v="Kharif     "/>
    <x v="1"/>
    <n v="5358"/>
    <n v="1147"/>
    <n v="0.21407241508025382"/>
  </r>
  <r>
    <x v="27"/>
    <x v="499"/>
    <x v="0"/>
    <s v="Kharif     "/>
    <x v="26"/>
    <n v="10018"/>
    <n v="8297"/>
    <n v="0.82820922339788383"/>
  </r>
  <r>
    <x v="27"/>
    <x v="499"/>
    <x v="0"/>
    <s v="Kharif     "/>
    <x v="2"/>
    <n v="68130"/>
    <n v="306471"/>
    <n v="4.4983267283135184"/>
  </r>
  <r>
    <x v="27"/>
    <x v="499"/>
    <x v="0"/>
    <s v="Kharif     "/>
    <x v="31"/>
    <n v="35252"/>
    <n v="27443"/>
    <n v="0.77848065357993868"/>
  </r>
  <r>
    <x v="27"/>
    <x v="499"/>
    <x v="0"/>
    <s v="Kharif     "/>
    <x v="19"/>
    <n v="474"/>
    <n v="623"/>
    <n v="1.3143459915611815"/>
  </r>
  <r>
    <x v="27"/>
    <x v="499"/>
    <x v="0"/>
    <s v="Kharif     "/>
    <x v="16"/>
    <n v="7221"/>
    <n v="3740"/>
    <n v="0.51793380418224622"/>
  </r>
  <r>
    <x v="27"/>
    <x v="499"/>
    <x v="0"/>
    <s v="Rabi       "/>
    <x v="28"/>
    <n v="50"/>
    <n v="36"/>
    <n v="0.72"/>
  </r>
  <r>
    <x v="27"/>
    <x v="499"/>
    <x v="0"/>
    <s v="Rabi       "/>
    <x v="56"/>
    <n v="115"/>
    <n v="26"/>
    <n v="0.22608695652173913"/>
  </r>
  <r>
    <x v="27"/>
    <x v="499"/>
    <x v="0"/>
    <s v="Whole Year "/>
    <x v="3"/>
    <n v="2986"/>
    <n v="109077"/>
    <n v="36.529470864032149"/>
  </r>
  <r>
    <x v="27"/>
    <x v="499"/>
    <x v="0"/>
    <s v="Whole Year "/>
    <x v="10"/>
    <n v="1"/>
    <n v="582503.4"/>
    <n v="582503.4"/>
  </r>
  <r>
    <x v="27"/>
    <x v="499"/>
    <x v="0"/>
    <s v="Whole Year "/>
    <x v="11"/>
    <n v="1891"/>
    <n v="1029"/>
    <n v="0.54415653093601268"/>
  </r>
  <r>
    <x v="27"/>
    <x v="499"/>
    <x v="0"/>
    <s v="Whole Year "/>
    <x v="68"/>
    <n v="91"/>
    <n v="512"/>
    <n v="5.6263736263736268"/>
  </r>
  <r>
    <x v="27"/>
    <x v="499"/>
    <x v="0"/>
    <s v="Whole Year "/>
    <x v="34"/>
    <n v="4652"/>
    <n v="54759"/>
    <n v="11.771066208082544"/>
  </r>
  <r>
    <x v="27"/>
    <x v="499"/>
    <x v="0"/>
    <s v="Whole Year "/>
    <x v="39"/>
    <n v="8"/>
    <n v="146"/>
    <n v="18.25"/>
  </r>
  <r>
    <x v="27"/>
    <x v="499"/>
    <x v="0"/>
    <s v="Whole Year "/>
    <x v="66"/>
    <n v="810"/>
    <n v="590"/>
    <n v="0.72839506172839508"/>
  </r>
  <r>
    <x v="27"/>
    <x v="499"/>
    <x v="0"/>
    <s v="Whole Year "/>
    <x v="7"/>
    <n v="28120"/>
    <n v="3587105"/>
    <n v="127.56418918918919"/>
  </r>
  <r>
    <x v="27"/>
    <x v="499"/>
    <x v="0"/>
    <s v="Whole Year "/>
    <x v="9"/>
    <n v="6624"/>
    <n v="287482"/>
    <n v="43.400060386473427"/>
  </r>
  <r>
    <x v="27"/>
    <x v="499"/>
    <x v="0"/>
    <s v="Whole Year "/>
    <x v="27"/>
    <n v="3914"/>
    <n v="6187"/>
    <n v="1.5807358201328565"/>
  </r>
  <r>
    <x v="27"/>
    <x v="499"/>
    <x v="0"/>
    <s v="Whole Year "/>
    <x v="13"/>
    <n v="10664"/>
    <n v="65697"/>
    <n v="6.1606339084771191"/>
  </r>
  <r>
    <x v="27"/>
    <x v="499"/>
    <x v="1"/>
    <s v="Kharif     "/>
    <x v="17"/>
    <n v="1539"/>
    <n v="1000"/>
    <n v="0.64977257959714096"/>
  </r>
  <r>
    <x v="27"/>
    <x v="499"/>
    <x v="1"/>
    <s v="Kharif     "/>
    <x v="20"/>
    <n v="677"/>
    <n v="740"/>
    <n v="1.0930576070901035"/>
  </r>
  <r>
    <x v="27"/>
    <x v="499"/>
    <x v="1"/>
    <s v="Kharif     "/>
    <x v="22"/>
    <n v="9738"/>
    <n v="21230"/>
    <n v="2.1801191209693984"/>
  </r>
  <r>
    <x v="27"/>
    <x v="499"/>
    <x v="1"/>
    <s v="Kharif     "/>
    <x v="18"/>
    <n v="41170"/>
    <n v="66480"/>
    <n v="1.6147680349769249"/>
  </r>
  <r>
    <x v="27"/>
    <x v="499"/>
    <x v="1"/>
    <s v="Kharif     "/>
    <x v="24"/>
    <n v="12140"/>
    <n v="3820"/>
    <n v="0.31466227347611203"/>
  </r>
  <r>
    <x v="27"/>
    <x v="499"/>
    <x v="1"/>
    <s v="Kharif     "/>
    <x v="15"/>
    <n v="4328"/>
    <n v="1830"/>
    <n v="0.42282809611829947"/>
  </r>
  <r>
    <x v="27"/>
    <x v="499"/>
    <x v="1"/>
    <s v="Kharif     "/>
    <x v="26"/>
    <n v="10483"/>
    <n v="11700"/>
    <n v="1.1160927215491749"/>
  </r>
  <r>
    <x v="27"/>
    <x v="499"/>
    <x v="1"/>
    <s v="Kharif     "/>
    <x v="2"/>
    <n v="50474"/>
    <n v="233910"/>
    <n v="4.6342671474422472"/>
  </r>
  <r>
    <x v="27"/>
    <x v="499"/>
    <x v="1"/>
    <s v="Kharif     "/>
    <x v="31"/>
    <n v="9336"/>
    <n v="6590"/>
    <n v="0.70586975149957154"/>
  </r>
  <r>
    <x v="27"/>
    <x v="499"/>
    <x v="1"/>
    <s v="Kharif     "/>
    <x v="19"/>
    <n v="375"/>
    <n v="610"/>
    <n v="1.6266666666666667"/>
  </r>
  <r>
    <x v="27"/>
    <x v="499"/>
    <x v="1"/>
    <s v="Kharif     "/>
    <x v="16"/>
    <n v="2250"/>
    <n v="1240"/>
    <n v="0.55111111111111111"/>
  </r>
  <r>
    <x v="27"/>
    <x v="499"/>
    <x v="1"/>
    <s v="Whole Year "/>
    <x v="7"/>
    <n v="35875"/>
    <n v="5297300"/>
    <n v="147.65993031358886"/>
  </r>
  <r>
    <x v="27"/>
    <x v="499"/>
    <x v="2"/>
    <s v="Kharif     "/>
    <x v="17"/>
    <n v="488"/>
    <n v="266"/>
    <n v="0.54508196721311475"/>
  </r>
  <r>
    <x v="27"/>
    <x v="499"/>
    <x v="2"/>
    <s v="Kharif     "/>
    <x v="20"/>
    <n v="1583"/>
    <n v="1350"/>
    <n v="0.85281111813013266"/>
  </r>
  <r>
    <x v="27"/>
    <x v="499"/>
    <x v="2"/>
    <s v="Kharif     "/>
    <x v="21"/>
    <n v="852"/>
    <n v="237"/>
    <n v="0.27816901408450706"/>
  </r>
  <r>
    <x v="27"/>
    <x v="499"/>
    <x v="2"/>
    <s v="Kharif     "/>
    <x v="22"/>
    <n v="2709"/>
    <n v="4717"/>
    <n v="1.7412329272794389"/>
  </r>
  <r>
    <x v="27"/>
    <x v="499"/>
    <x v="2"/>
    <s v="Kharif     "/>
    <x v="18"/>
    <n v="27513"/>
    <n v="35111"/>
    <n v="1.2761603605568277"/>
  </r>
  <r>
    <x v="27"/>
    <x v="499"/>
    <x v="2"/>
    <s v="Kharif     "/>
    <x v="23"/>
    <n v="7830"/>
    <n v="1510"/>
    <n v="0.19284802043422733"/>
  </r>
  <r>
    <x v="27"/>
    <x v="499"/>
    <x v="2"/>
    <s v="Kharif     "/>
    <x v="24"/>
    <n v="3383"/>
    <n v="1811"/>
    <n v="0.5353236772095773"/>
  </r>
  <r>
    <x v="27"/>
    <x v="499"/>
    <x v="2"/>
    <s v="Kharif     "/>
    <x v="25"/>
    <n v="2"/>
    <n v="2"/>
    <n v="1"/>
  </r>
  <r>
    <x v="27"/>
    <x v="499"/>
    <x v="2"/>
    <s v="Kharif     "/>
    <x v="14"/>
    <n v="7354"/>
    <n v="16806"/>
    <n v="2.2852869186837097"/>
  </r>
  <r>
    <x v="27"/>
    <x v="499"/>
    <x v="2"/>
    <s v="Kharif     "/>
    <x v="15"/>
    <n v="4460"/>
    <n v="1899"/>
    <n v="0.42578475336322869"/>
  </r>
  <r>
    <x v="27"/>
    <x v="499"/>
    <x v="2"/>
    <s v="Kharif     "/>
    <x v="1"/>
    <n v="11118"/>
    <n v="2381"/>
    <n v="0.21415722252203634"/>
  </r>
  <r>
    <x v="27"/>
    <x v="499"/>
    <x v="2"/>
    <s v="Kharif     "/>
    <x v="26"/>
    <n v="9574"/>
    <n v="10599"/>
    <n v="1.1070607896386047"/>
  </r>
  <r>
    <x v="27"/>
    <x v="499"/>
    <x v="2"/>
    <s v="Kharif     "/>
    <x v="2"/>
    <n v="16691"/>
    <n v="74471"/>
    <n v="4.4617458510574561"/>
  </r>
  <r>
    <x v="27"/>
    <x v="499"/>
    <x v="2"/>
    <s v="Kharif     "/>
    <x v="36"/>
    <n v="30"/>
    <n v="22"/>
    <n v="0.73333333333333328"/>
  </r>
  <r>
    <x v="27"/>
    <x v="499"/>
    <x v="2"/>
    <s v="Kharif     "/>
    <x v="31"/>
    <n v="12474"/>
    <n v="8295"/>
    <n v="0.66498316498316501"/>
  </r>
  <r>
    <x v="27"/>
    <x v="499"/>
    <x v="2"/>
    <s v="Kharif     "/>
    <x v="37"/>
    <n v="2"/>
    <n v="1"/>
    <n v="0.5"/>
  </r>
  <r>
    <x v="27"/>
    <x v="499"/>
    <x v="2"/>
    <s v="Kharif     "/>
    <x v="19"/>
    <n v="339"/>
    <n v="462"/>
    <n v="1.3628318584070795"/>
  </r>
  <r>
    <x v="27"/>
    <x v="499"/>
    <x v="2"/>
    <s v="Kharif     "/>
    <x v="16"/>
    <n v="1962"/>
    <n v="586"/>
    <n v="0.29867482161060144"/>
  </r>
  <r>
    <x v="27"/>
    <x v="499"/>
    <x v="2"/>
    <s v="Rabi       "/>
    <x v="28"/>
    <n v="353"/>
    <n v="277"/>
    <n v="0.7847025495750708"/>
  </r>
  <r>
    <x v="27"/>
    <x v="499"/>
    <x v="2"/>
    <s v="Rabi       "/>
    <x v="56"/>
    <n v="96"/>
    <n v="22"/>
    <n v="0.22916666666666666"/>
  </r>
  <r>
    <x v="27"/>
    <x v="499"/>
    <x v="2"/>
    <s v="Whole Year "/>
    <x v="0"/>
    <n v="121"/>
    <n v="582503.4"/>
    <n v="4814.0776859504131"/>
  </r>
  <r>
    <x v="27"/>
    <x v="499"/>
    <x v="2"/>
    <s v="Whole Year "/>
    <x v="111"/>
    <n v="11"/>
    <n v="0"/>
    <n v="0"/>
  </r>
  <r>
    <x v="27"/>
    <x v="499"/>
    <x v="2"/>
    <s v="Whole Year "/>
    <x v="3"/>
    <n v="4450"/>
    <n v="139630"/>
    <n v="31.37752808988764"/>
  </r>
  <r>
    <x v="27"/>
    <x v="499"/>
    <x v="2"/>
    <s v="Whole Year "/>
    <x v="42"/>
    <n v="93"/>
    <n v="0"/>
    <n v="0"/>
  </r>
  <r>
    <x v="27"/>
    <x v="499"/>
    <x v="2"/>
    <s v="Whole Year "/>
    <x v="112"/>
    <n v="17"/>
    <n v="0"/>
    <n v="0"/>
  </r>
  <r>
    <x v="27"/>
    <x v="499"/>
    <x v="2"/>
    <s v="Whole Year "/>
    <x v="43"/>
    <n v="161"/>
    <n v="1199"/>
    <n v="7.4472049689440993"/>
  </r>
  <r>
    <x v="27"/>
    <x v="499"/>
    <x v="2"/>
    <s v="Whole Year "/>
    <x v="92"/>
    <n v="3"/>
    <n v="0"/>
    <n v="0"/>
  </r>
  <r>
    <x v="27"/>
    <x v="499"/>
    <x v="2"/>
    <s v="Whole Year "/>
    <x v="65"/>
    <n v="3"/>
    <n v="0"/>
    <n v="0"/>
  </r>
  <r>
    <x v="27"/>
    <x v="499"/>
    <x v="2"/>
    <s v="Whole Year "/>
    <x v="44"/>
    <n v="293"/>
    <n v="2234"/>
    <n v="7.6245733788395906"/>
  </r>
  <r>
    <x v="27"/>
    <x v="499"/>
    <x v="2"/>
    <s v="Whole Year "/>
    <x v="62"/>
    <n v="22"/>
    <n v="1291"/>
    <n v="58.68181818181818"/>
  </r>
  <r>
    <x v="27"/>
    <x v="499"/>
    <x v="2"/>
    <s v="Whole Year "/>
    <x v="4"/>
    <n v="34"/>
    <n v="10"/>
    <n v="0.29411764705882354"/>
  </r>
  <r>
    <x v="27"/>
    <x v="499"/>
    <x v="2"/>
    <s v="Whole Year "/>
    <x v="99"/>
    <n v="10"/>
    <n v="0"/>
    <n v="0"/>
  </r>
  <r>
    <x v="27"/>
    <x v="499"/>
    <x v="2"/>
    <s v="Whole Year "/>
    <x v="45"/>
    <n v="87"/>
    <n v="96"/>
    <n v="1.103448275862069"/>
  </r>
  <r>
    <x v="27"/>
    <x v="499"/>
    <x v="2"/>
    <s v="Whole Year "/>
    <x v="5"/>
    <n v="17377"/>
    <n v="161700"/>
    <n v="9.3054036945387573"/>
  </r>
  <r>
    <x v="27"/>
    <x v="499"/>
    <x v="2"/>
    <s v="Whole Year "/>
    <x v="46"/>
    <n v="8"/>
    <n v="0"/>
    <n v="0"/>
  </r>
  <r>
    <x v="27"/>
    <x v="499"/>
    <x v="2"/>
    <s v="Whole Year "/>
    <x v="93"/>
    <n v="552"/>
    <n v="0"/>
    <n v="0"/>
  </r>
  <r>
    <x v="27"/>
    <x v="499"/>
    <x v="2"/>
    <s v="Whole Year "/>
    <x v="11"/>
    <n v="665"/>
    <n v="519"/>
    <n v="0.78045112781954884"/>
  </r>
  <r>
    <x v="27"/>
    <x v="499"/>
    <x v="2"/>
    <s v="Whole Year "/>
    <x v="68"/>
    <n v="43"/>
    <n v="242"/>
    <n v="5.6279069767441863"/>
  </r>
  <r>
    <x v="27"/>
    <x v="499"/>
    <x v="2"/>
    <s v="Whole Year "/>
    <x v="47"/>
    <n v="3"/>
    <n v="44"/>
    <n v="14.666666666666666"/>
  </r>
  <r>
    <x v="27"/>
    <x v="499"/>
    <x v="2"/>
    <s v="Whole Year "/>
    <x v="94"/>
    <n v="14"/>
    <n v="158"/>
    <n v="11.285714285714286"/>
  </r>
  <r>
    <x v="27"/>
    <x v="499"/>
    <x v="2"/>
    <s v="Whole Year "/>
    <x v="113"/>
    <n v="146"/>
    <n v="0"/>
    <n v="0"/>
  </r>
  <r>
    <x v="27"/>
    <x v="499"/>
    <x v="2"/>
    <s v="Whole Year "/>
    <x v="48"/>
    <n v="1012"/>
    <n v="6064"/>
    <n v="5.9920948616600791"/>
  </r>
  <r>
    <x v="27"/>
    <x v="499"/>
    <x v="2"/>
    <s v="Whole Year "/>
    <x v="34"/>
    <n v="1785"/>
    <n v="22534"/>
    <n v="12.624089635854341"/>
  </r>
  <r>
    <x v="27"/>
    <x v="499"/>
    <x v="2"/>
    <s v="Whole Year "/>
    <x v="49"/>
    <n v="43"/>
    <n v="66"/>
    <n v="1.5348837209302326"/>
  </r>
  <r>
    <x v="27"/>
    <x v="499"/>
    <x v="2"/>
    <s v="Whole Year "/>
    <x v="100"/>
    <n v="131"/>
    <n v="0"/>
    <n v="0"/>
  </r>
  <r>
    <x v="27"/>
    <x v="499"/>
    <x v="2"/>
    <s v="Whole Year "/>
    <x v="51"/>
    <n v="121"/>
    <n v="0"/>
    <n v="0"/>
  </r>
  <r>
    <x v="27"/>
    <x v="499"/>
    <x v="2"/>
    <s v="Whole Year "/>
    <x v="52"/>
    <n v="219"/>
    <n v="0"/>
    <n v="0"/>
  </r>
  <r>
    <x v="27"/>
    <x v="499"/>
    <x v="2"/>
    <s v="Whole Year "/>
    <x v="53"/>
    <n v="18"/>
    <n v="0"/>
    <n v="0"/>
  </r>
  <r>
    <x v="27"/>
    <x v="499"/>
    <x v="2"/>
    <s v="Whole Year "/>
    <x v="54"/>
    <n v="182"/>
    <n v="952"/>
    <n v="5.2307692307692308"/>
  </r>
  <r>
    <x v="27"/>
    <x v="499"/>
    <x v="2"/>
    <s v="Whole Year "/>
    <x v="60"/>
    <n v="10"/>
    <n v="0"/>
    <n v="0"/>
  </r>
  <r>
    <x v="27"/>
    <x v="499"/>
    <x v="2"/>
    <s v="Whole Year "/>
    <x v="39"/>
    <n v="58"/>
    <n v="1103"/>
    <n v="19.017241379310345"/>
  </r>
  <r>
    <x v="27"/>
    <x v="499"/>
    <x v="2"/>
    <s v="Whole Year "/>
    <x v="96"/>
    <n v="121"/>
    <n v="0"/>
    <n v="0"/>
  </r>
  <r>
    <x v="27"/>
    <x v="499"/>
    <x v="2"/>
    <s v="Whole Year "/>
    <x v="114"/>
    <n v="13"/>
    <n v="0"/>
    <n v="0"/>
  </r>
  <r>
    <x v="27"/>
    <x v="499"/>
    <x v="2"/>
    <s v="Whole Year "/>
    <x v="95"/>
    <n v="18"/>
    <n v="0"/>
    <n v="0"/>
  </r>
  <r>
    <x v="27"/>
    <x v="499"/>
    <x v="2"/>
    <s v="Whole Year "/>
    <x v="7"/>
    <n v="27376"/>
    <n v="3337780"/>
    <n v="121.92358270017533"/>
  </r>
  <r>
    <x v="27"/>
    <x v="499"/>
    <x v="2"/>
    <s v="Whole Year "/>
    <x v="8"/>
    <n v="3"/>
    <n v="41"/>
    <n v="13.666666666666666"/>
  </r>
  <r>
    <x v="27"/>
    <x v="499"/>
    <x v="2"/>
    <s v="Whole Year "/>
    <x v="9"/>
    <n v="3745"/>
    <n v="76725"/>
    <n v="20.487316421895862"/>
  </r>
  <r>
    <x v="27"/>
    <x v="499"/>
    <x v="2"/>
    <s v="Whole Year "/>
    <x v="27"/>
    <n v="6"/>
    <n v="8"/>
    <n v="1.3333333333333333"/>
  </r>
  <r>
    <x v="27"/>
    <x v="499"/>
    <x v="2"/>
    <s v="Whole Year "/>
    <x v="55"/>
    <n v="682"/>
    <n v="8930"/>
    <n v="13.093841642228739"/>
  </r>
  <r>
    <x v="27"/>
    <x v="499"/>
    <x v="2"/>
    <s v="Whole Year "/>
    <x v="13"/>
    <n v="6135"/>
    <n v="28781"/>
    <n v="4.6912795436022821"/>
  </r>
  <r>
    <x v="27"/>
    <x v="499"/>
    <x v="2"/>
    <s v="Whole Year "/>
    <x v="101"/>
    <n v="12"/>
    <n v="0"/>
    <n v="0"/>
  </r>
  <r>
    <x v="27"/>
    <x v="499"/>
    <x v="2"/>
    <s v="Whole Year "/>
    <x v="115"/>
    <n v="375"/>
    <n v="0"/>
    <n v="0"/>
  </r>
  <r>
    <x v="27"/>
    <x v="499"/>
    <x v="3"/>
    <s v="Kharif     "/>
    <x v="17"/>
    <n v="953"/>
    <n v="445"/>
    <n v="0.46694648478488981"/>
  </r>
  <r>
    <x v="27"/>
    <x v="499"/>
    <x v="3"/>
    <s v="Kharif     "/>
    <x v="20"/>
    <n v="1566"/>
    <n v="1703"/>
    <n v="1.0874840357598978"/>
  </r>
  <r>
    <x v="27"/>
    <x v="499"/>
    <x v="3"/>
    <s v="Kharif     "/>
    <x v="21"/>
    <n v="1123"/>
    <n v="311"/>
    <n v="0.27693677649154053"/>
  </r>
  <r>
    <x v="27"/>
    <x v="499"/>
    <x v="3"/>
    <s v="Kharif     "/>
    <x v="22"/>
    <n v="2815"/>
    <n v="3852"/>
    <n v="1.3683836589698046"/>
  </r>
  <r>
    <x v="27"/>
    <x v="499"/>
    <x v="3"/>
    <s v="Kharif     "/>
    <x v="18"/>
    <n v="32090"/>
    <n v="40870"/>
    <n v="1.2736054845746339"/>
  </r>
  <r>
    <x v="27"/>
    <x v="499"/>
    <x v="3"/>
    <s v="Kharif     "/>
    <x v="23"/>
    <n v="8515"/>
    <n v="2008"/>
    <n v="0.23581914268937171"/>
  </r>
  <r>
    <x v="27"/>
    <x v="499"/>
    <x v="3"/>
    <s v="Kharif     "/>
    <x v="24"/>
    <n v="6094"/>
    <n v="3302"/>
    <n v="0.54184443715129638"/>
  </r>
  <r>
    <x v="27"/>
    <x v="499"/>
    <x v="3"/>
    <s v="Kharif     "/>
    <x v="14"/>
    <n v="10495"/>
    <n v="23991"/>
    <n v="2.2859456884230585"/>
  </r>
  <r>
    <x v="27"/>
    <x v="499"/>
    <x v="3"/>
    <s v="Kharif     "/>
    <x v="15"/>
    <n v="5379"/>
    <n v="2693"/>
    <n v="0.50065067856478895"/>
  </r>
  <r>
    <x v="27"/>
    <x v="499"/>
    <x v="3"/>
    <s v="Kharif     "/>
    <x v="1"/>
    <n v="12423"/>
    <n v="2660"/>
    <n v="0.21411897287289705"/>
  </r>
  <r>
    <x v="27"/>
    <x v="499"/>
    <x v="3"/>
    <s v="Kharif     "/>
    <x v="26"/>
    <n v="8429"/>
    <n v="6804"/>
    <n v="0.80721319254953139"/>
  </r>
  <r>
    <x v="27"/>
    <x v="499"/>
    <x v="3"/>
    <s v="Kharif     "/>
    <x v="2"/>
    <n v="1944"/>
    <n v="7962"/>
    <n v="4.0956790123456788"/>
  </r>
  <r>
    <x v="27"/>
    <x v="499"/>
    <x v="3"/>
    <s v="Kharif     "/>
    <x v="31"/>
    <n v="6871"/>
    <n v="4320"/>
    <n v="0.62872944258477659"/>
  </r>
  <r>
    <x v="27"/>
    <x v="499"/>
    <x v="3"/>
    <s v="Kharif     "/>
    <x v="37"/>
    <n v="105"/>
    <n v="104"/>
    <n v="0.99047619047619051"/>
  </r>
  <r>
    <x v="27"/>
    <x v="499"/>
    <x v="3"/>
    <s v="Kharif     "/>
    <x v="19"/>
    <n v="657"/>
    <n v="1093"/>
    <n v="1.6636225266362252"/>
  </r>
  <r>
    <x v="27"/>
    <x v="499"/>
    <x v="3"/>
    <s v="Kharif     "/>
    <x v="16"/>
    <n v="2195"/>
    <n v="548"/>
    <n v="0.24965831435079727"/>
  </r>
  <r>
    <x v="27"/>
    <x v="499"/>
    <x v="3"/>
    <s v="Rabi       "/>
    <x v="28"/>
    <n v="300"/>
    <n v="236"/>
    <n v="0.78666666666666663"/>
  </r>
  <r>
    <x v="27"/>
    <x v="499"/>
    <x v="3"/>
    <s v="Rabi       "/>
    <x v="56"/>
    <n v="72"/>
    <n v="17"/>
    <n v="0.2361111111111111"/>
  </r>
  <r>
    <x v="27"/>
    <x v="499"/>
    <x v="3"/>
    <s v="Whole Year "/>
    <x v="0"/>
    <n v="134"/>
    <n v="582503.4"/>
    <n v="4347.0402985074625"/>
  </r>
  <r>
    <x v="27"/>
    <x v="499"/>
    <x v="3"/>
    <s v="Whole Year "/>
    <x v="111"/>
    <n v="46"/>
    <n v="0"/>
    <n v="0"/>
  </r>
  <r>
    <x v="27"/>
    <x v="499"/>
    <x v="3"/>
    <s v="Whole Year "/>
    <x v="3"/>
    <n v="4090"/>
    <n v="111558"/>
    <n v="27.275794621026893"/>
  </r>
  <r>
    <x v="27"/>
    <x v="499"/>
    <x v="3"/>
    <s v="Whole Year "/>
    <x v="42"/>
    <n v="75"/>
    <n v="0"/>
    <n v="0"/>
  </r>
  <r>
    <x v="27"/>
    <x v="499"/>
    <x v="3"/>
    <s v="Whole Year "/>
    <x v="112"/>
    <n v="9"/>
    <n v="0"/>
    <n v="0"/>
  </r>
  <r>
    <x v="27"/>
    <x v="499"/>
    <x v="3"/>
    <s v="Whole Year "/>
    <x v="43"/>
    <n v="138"/>
    <n v="966"/>
    <n v="7"/>
  </r>
  <r>
    <x v="27"/>
    <x v="499"/>
    <x v="3"/>
    <s v="Whole Year "/>
    <x v="92"/>
    <n v="8"/>
    <n v="0"/>
    <n v="0"/>
  </r>
  <r>
    <x v="27"/>
    <x v="499"/>
    <x v="3"/>
    <s v="Whole Year "/>
    <x v="10"/>
    <n v="1"/>
    <n v="582503.4"/>
    <n v="582503.4"/>
  </r>
  <r>
    <x v="27"/>
    <x v="499"/>
    <x v="3"/>
    <s v="Whole Year "/>
    <x v="65"/>
    <n v="1"/>
    <n v="0"/>
    <n v="0"/>
  </r>
  <r>
    <x v="27"/>
    <x v="499"/>
    <x v="3"/>
    <s v="Whole Year "/>
    <x v="44"/>
    <n v="355"/>
    <n v="3969"/>
    <n v="11.180281690140845"/>
  </r>
  <r>
    <x v="27"/>
    <x v="499"/>
    <x v="3"/>
    <s v="Whole Year "/>
    <x v="62"/>
    <n v="17"/>
    <n v="1080"/>
    <n v="63.529411764705884"/>
  </r>
  <r>
    <x v="27"/>
    <x v="499"/>
    <x v="3"/>
    <s v="Whole Year "/>
    <x v="84"/>
    <n v="2"/>
    <n v="0"/>
    <n v="0"/>
  </r>
  <r>
    <x v="27"/>
    <x v="499"/>
    <x v="3"/>
    <s v="Whole Year "/>
    <x v="4"/>
    <n v="63"/>
    <n v="22"/>
    <n v="0.34920634920634919"/>
  </r>
  <r>
    <x v="27"/>
    <x v="499"/>
    <x v="3"/>
    <s v="Whole Year "/>
    <x v="99"/>
    <n v="3"/>
    <n v="0"/>
    <n v="0"/>
  </r>
  <r>
    <x v="27"/>
    <x v="499"/>
    <x v="3"/>
    <s v="Whole Year "/>
    <x v="45"/>
    <n v="90"/>
    <n v="94"/>
    <n v="1.0444444444444445"/>
  </r>
  <r>
    <x v="27"/>
    <x v="499"/>
    <x v="3"/>
    <s v="Whole Year "/>
    <x v="5"/>
    <n v="17486"/>
    <n v="101900"/>
    <n v="5.8275191581836898"/>
  </r>
  <r>
    <x v="27"/>
    <x v="499"/>
    <x v="3"/>
    <s v="Whole Year "/>
    <x v="38"/>
    <n v="4"/>
    <n v="1"/>
    <n v="0.25"/>
  </r>
  <r>
    <x v="27"/>
    <x v="499"/>
    <x v="3"/>
    <s v="Whole Year "/>
    <x v="46"/>
    <n v="1"/>
    <n v="0"/>
    <n v="0"/>
  </r>
  <r>
    <x v="27"/>
    <x v="499"/>
    <x v="3"/>
    <s v="Whole Year "/>
    <x v="93"/>
    <n v="550"/>
    <n v="8"/>
    <n v="1.4545454545454545E-2"/>
  </r>
  <r>
    <x v="27"/>
    <x v="499"/>
    <x v="3"/>
    <s v="Whole Year "/>
    <x v="11"/>
    <n v="767"/>
    <n v="601"/>
    <n v="0.78357235984354623"/>
  </r>
  <r>
    <x v="27"/>
    <x v="499"/>
    <x v="3"/>
    <s v="Whole Year "/>
    <x v="68"/>
    <n v="18"/>
    <n v="101"/>
    <n v="5.6111111111111107"/>
  </r>
  <r>
    <x v="27"/>
    <x v="499"/>
    <x v="3"/>
    <s v="Whole Year "/>
    <x v="47"/>
    <n v="7"/>
    <n v="169"/>
    <n v="24.142857142857142"/>
  </r>
  <r>
    <x v="27"/>
    <x v="499"/>
    <x v="3"/>
    <s v="Whole Year "/>
    <x v="94"/>
    <n v="12"/>
    <n v="116"/>
    <n v="9.6666666666666661"/>
  </r>
  <r>
    <x v="27"/>
    <x v="499"/>
    <x v="3"/>
    <s v="Whole Year "/>
    <x v="113"/>
    <n v="204"/>
    <n v="0"/>
    <n v="0"/>
  </r>
  <r>
    <x v="27"/>
    <x v="499"/>
    <x v="3"/>
    <s v="Whole Year "/>
    <x v="48"/>
    <n v="989"/>
    <n v="4109"/>
    <n v="4.1547017189079876"/>
  </r>
  <r>
    <x v="27"/>
    <x v="499"/>
    <x v="3"/>
    <s v="Whole Year "/>
    <x v="34"/>
    <n v="1320"/>
    <n v="9485"/>
    <n v="7.1856060606060606"/>
  </r>
  <r>
    <x v="27"/>
    <x v="499"/>
    <x v="3"/>
    <s v="Whole Year "/>
    <x v="49"/>
    <n v="98"/>
    <n v="192"/>
    <n v="1.9591836734693877"/>
  </r>
  <r>
    <x v="27"/>
    <x v="499"/>
    <x v="3"/>
    <s v="Whole Year "/>
    <x v="100"/>
    <n v="165"/>
    <n v="0"/>
    <n v="0"/>
  </r>
  <r>
    <x v="27"/>
    <x v="499"/>
    <x v="3"/>
    <s v="Whole Year "/>
    <x v="51"/>
    <n v="156"/>
    <n v="0"/>
    <n v="0"/>
  </r>
  <r>
    <x v="27"/>
    <x v="499"/>
    <x v="3"/>
    <s v="Whole Year "/>
    <x v="52"/>
    <n v="132"/>
    <n v="0"/>
    <n v="0"/>
  </r>
  <r>
    <x v="27"/>
    <x v="499"/>
    <x v="3"/>
    <s v="Whole Year "/>
    <x v="53"/>
    <n v="53"/>
    <n v="0"/>
    <n v="0"/>
  </r>
  <r>
    <x v="27"/>
    <x v="499"/>
    <x v="3"/>
    <s v="Whole Year "/>
    <x v="119"/>
    <n v="13"/>
    <n v="0"/>
    <n v="0"/>
  </r>
  <r>
    <x v="27"/>
    <x v="499"/>
    <x v="3"/>
    <s v="Whole Year "/>
    <x v="54"/>
    <n v="172"/>
    <n v="1208"/>
    <n v="7.0232558139534884"/>
  </r>
  <r>
    <x v="27"/>
    <x v="499"/>
    <x v="3"/>
    <s v="Whole Year "/>
    <x v="60"/>
    <n v="14"/>
    <n v="0"/>
    <n v="0"/>
  </r>
  <r>
    <x v="27"/>
    <x v="499"/>
    <x v="3"/>
    <s v="Whole Year "/>
    <x v="39"/>
    <n v="128"/>
    <n v="1995"/>
    <n v="15.5859375"/>
  </r>
  <r>
    <x v="27"/>
    <x v="499"/>
    <x v="3"/>
    <s v="Whole Year "/>
    <x v="96"/>
    <n v="40"/>
    <n v="0"/>
    <n v="0"/>
  </r>
  <r>
    <x v="27"/>
    <x v="499"/>
    <x v="3"/>
    <s v="Whole Year "/>
    <x v="114"/>
    <n v="12"/>
    <n v="0"/>
    <n v="0"/>
  </r>
  <r>
    <x v="27"/>
    <x v="499"/>
    <x v="3"/>
    <s v="Whole Year "/>
    <x v="95"/>
    <n v="6"/>
    <n v="0"/>
    <n v="0"/>
  </r>
  <r>
    <x v="27"/>
    <x v="499"/>
    <x v="3"/>
    <s v="Whole Year "/>
    <x v="7"/>
    <n v="13371"/>
    <n v="1366904"/>
    <n v="102.2290030663376"/>
  </r>
  <r>
    <x v="27"/>
    <x v="499"/>
    <x v="3"/>
    <s v="Whole Year "/>
    <x v="8"/>
    <n v="7"/>
    <n v="101"/>
    <n v="14.428571428571429"/>
  </r>
  <r>
    <x v="27"/>
    <x v="499"/>
    <x v="3"/>
    <s v="Whole Year "/>
    <x v="9"/>
    <n v="3834"/>
    <n v="136176"/>
    <n v="35.517996870109549"/>
  </r>
  <r>
    <x v="27"/>
    <x v="499"/>
    <x v="3"/>
    <s v="Whole Year "/>
    <x v="55"/>
    <n v="573"/>
    <n v="7050"/>
    <n v="12.303664921465968"/>
  </r>
  <r>
    <x v="27"/>
    <x v="499"/>
    <x v="3"/>
    <s v="Whole Year "/>
    <x v="13"/>
    <n v="5862"/>
    <n v="32566"/>
    <n v="5.555441828727397"/>
  </r>
  <r>
    <x v="27"/>
    <x v="499"/>
    <x v="3"/>
    <s v="Whole Year "/>
    <x v="101"/>
    <n v="3"/>
    <n v="0"/>
    <n v="0"/>
  </r>
  <r>
    <x v="27"/>
    <x v="499"/>
    <x v="3"/>
    <s v="Whole Year "/>
    <x v="115"/>
    <n v="330"/>
    <n v="0"/>
    <n v="0"/>
  </r>
  <r>
    <x v="27"/>
    <x v="499"/>
    <x v="4"/>
    <s v="Kharif     "/>
    <x v="17"/>
    <n v="1428"/>
    <n v="953"/>
    <n v="0.66736694677871145"/>
  </r>
  <r>
    <x v="27"/>
    <x v="499"/>
    <x v="4"/>
    <s v="Kharif     "/>
    <x v="20"/>
    <n v="1333"/>
    <n v="1673"/>
    <n v="1.2550637659414854"/>
  </r>
  <r>
    <x v="27"/>
    <x v="499"/>
    <x v="4"/>
    <s v="Kharif     "/>
    <x v="21"/>
    <n v="1347"/>
    <n v="373"/>
    <n v="0.27691165553080921"/>
  </r>
  <r>
    <x v="27"/>
    <x v="499"/>
    <x v="4"/>
    <s v="Kharif     "/>
    <x v="22"/>
    <n v="5434"/>
    <n v="12272"/>
    <n v="2.2583732057416266"/>
  </r>
  <r>
    <x v="27"/>
    <x v="499"/>
    <x v="4"/>
    <s v="Kharif     "/>
    <x v="18"/>
    <n v="44660"/>
    <n v="82524"/>
    <n v="1.8478280340349307"/>
  </r>
  <r>
    <x v="27"/>
    <x v="499"/>
    <x v="4"/>
    <s v="Kharif     "/>
    <x v="23"/>
    <n v="8442"/>
    <n v="2141"/>
    <n v="0.25361288794124615"/>
  </r>
  <r>
    <x v="27"/>
    <x v="499"/>
    <x v="4"/>
    <s v="Kharif     "/>
    <x v="24"/>
    <n v="745"/>
    <n v="446"/>
    <n v="0.59865771812080537"/>
  </r>
  <r>
    <x v="27"/>
    <x v="499"/>
    <x v="4"/>
    <s v="Kharif     "/>
    <x v="14"/>
    <n v="15759"/>
    <n v="36028"/>
    <n v="2.2861856716796751"/>
  </r>
  <r>
    <x v="27"/>
    <x v="499"/>
    <x v="4"/>
    <s v="Kharif     "/>
    <x v="15"/>
    <n v="5644"/>
    <n v="2484"/>
    <n v="0.44011339475549255"/>
  </r>
  <r>
    <x v="27"/>
    <x v="499"/>
    <x v="4"/>
    <s v="Kharif     "/>
    <x v="1"/>
    <n v="13098"/>
    <n v="2804"/>
    <n v="0.21407848526492596"/>
  </r>
  <r>
    <x v="27"/>
    <x v="499"/>
    <x v="4"/>
    <s v="Kharif     "/>
    <x v="26"/>
    <n v="8065"/>
    <n v="9463"/>
    <n v="1.1733415995040297"/>
  </r>
  <r>
    <x v="27"/>
    <x v="499"/>
    <x v="4"/>
    <s v="Kharif     "/>
    <x v="2"/>
    <n v="55347"/>
    <n v="216247"/>
    <n v="3.9071133033407413"/>
  </r>
  <r>
    <x v="27"/>
    <x v="499"/>
    <x v="4"/>
    <s v="Kharif     "/>
    <x v="31"/>
    <n v="17277"/>
    <n v="13852"/>
    <n v="0.8017595647392487"/>
  </r>
  <r>
    <x v="27"/>
    <x v="499"/>
    <x v="4"/>
    <s v="Kharif     "/>
    <x v="37"/>
    <n v="37"/>
    <n v="31"/>
    <n v="0.83783783783783783"/>
  </r>
  <r>
    <x v="27"/>
    <x v="499"/>
    <x v="4"/>
    <s v="Kharif     "/>
    <x v="19"/>
    <n v="1857"/>
    <n v="3213"/>
    <n v="1.7302100161550888"/>
  </r>
  <r>
    <x v="27"/>
    <x v="499"/>
    <x v="4"/>
    <s v="Kharif     "/>
    <x v="16"/>
    <n v="1962"/>
    <n v="521"/>
    <n v="0.2655453618756371"/>
  </r>
  <r>
    <x v="27"/>
    <x v="499"/>
    <x v="4"/>
    <s v="Rabi       "/>
    <x v="28"/>
    <n v="8"/>
    <n v="6"/>
    <n v="0.75"/>
  </r>
  <r>
    <x v="27"/>
    <x v="499"/>
    <x v="4"/>
    <s v="Rabi       "/>
    <x v="56"/>
    <n v="80"/>
    <n v="18"/>
    <n v="0.22500000000000001"/>
  </r>
  <r>
    <x v="27"/>
    <x v="499"/>
    <x v="4"/>
    <s v="Whole Year "/>
    <x v="0"/>
    <n v="155"/>
    <n v="182"/>
    <n v="1.1741935483870967"/>
  </r>
  <r>
    <x v="27"/>
    <x v="499"/>
    <x v="4"/>
    <s v="Whole Year "/>
    <x v="3"/>
    <n v="6433"/>
    <n v="249044"/>
    <n v="38.713508471941552"/>
  </r>
  <r>
    <x v="27"/>
    <x v="499"/>
    <x v="4"/>
    <s v="Whole Year "/>
    <x v="90"/>
    <n v="1"/>
    <n v="582503.4"/>
    <n v="582503.4"/>
  </r>
  <r>
    <x v="27"/>
    <x v="499"/>
    <x v="4"/>
    <s v="Whole Year "/>
    <x v="4"/>
    <n v="94"/>
    <n v="34"/>
    <n v="0.36170212765957449"/>
  </r>
  <r>
    <x v="27"/>
    <x v="499"/>
    <x v="4"/>
    <s v="Whole Year "/>
    <x v="5"/>
    <n v="17603"/>
    <n v="191700"/>
    <n v="10.890189172300175"/>
  </r>
  <r>
    <x v="27"/>
    <x v="499"/>
    <x v="4"/>
    <s v="Whole Year "/>
    <x v="38"/>
    <n v="4"/>
    <n v="2"/>
    <n v="0.5"/>
  </r>
  <r>
    <x v="27"/>
    <x v="499"/>
    <x v="4"/>
    <s v="Whole Year "/>
    <x v="11"/>
    <n v="863"/>
    <n v="731"/>
    <n v="0.84704519119351096"/>
  </r>
  <r>
    <x v="27"/>
    <x v="499"/>
    <x v="4"/>
    <s v="Whole Year "/>
    <x v="68"/>
    <n v="24"/>
    <n v="135"/>
    <n v="5.625"/>
  </r>
  <r>
    <x v="27"/>
    <x v="499"/>
    <x v="4"/>
    <s v="Whole Year "/>
    <x v="34"/>
    <n v="1679"/>
    <n v="22739"/>
    <n v="13.543180464562239"/>
  </r>
  <r>
    <x v="27"/>
    <x v="499"/>
    <x v="4"/>
    <s v="Whole Year "/>
    <x v="39"/>
    <n v="97"/>
    <n v="1404"/>
    <n v="14.474226804123711"/>
  </r>
  <r>
    <x v="27"/>
    <x v="499"/>
    <x v="4"/>
    <s v="Whole Year "/>
    <x v="7"/>
    <n v="19948"/>
    <n v="2675825"/>
    <n v="134.14001403649488"/>
  </r>
  <r>
    <x v="27"/>
    <x v="499"/>
    <x v="4"/>
    <s v="Whole Year "/>
    <x v="8"/>
    <n v="35"/>
    <n v="529"/>
    <n v="15.114285714285714"/>
  </r>
  <r>
    <x v="27"/>
    <x v="499"/>
    <x v="4"/>
    <s v="Whole Year "/>
    <x v="9"/>
    <n v="4039"/>
    <n v="153407"/>
    <n v="37.981431047288936"/>
  </r>
  <r>
    <x v="27"/>
    <x v="499"/>
    <x v="4"/>
    <s v="Whole Year "/>
    <x v="13"/>
    <n v="8025"/>
    <n v="60470"/>
    <n v="7.5352024922118384"/>
  </r>
  <r>
    <x v="27"/>
    <x v="499"/>
    <x v="5"/>
    <s v="Kharif     "/>
    <x v="17"/>
    <n v="1217"/>
    <n v="1596"/>
    <n v="1.3114215283483976"/>
  </r>
  <r>
    <x v="27"/>
    <x v="499"/>
    <x v="5"/>
    <s v="Kharif     "/>
    <x v="20"/>
    <n v="468"/>
    <n v="565"/>
    <n v="1.2072649572649572"/>
  </r>
  <r>
    <x v="27"/>
    <x v="499"/>
    <x v="5"/>
    <s v="Kharif     "/>
    <x v="21"/>
    <n v="1296"/>
    <n v="359"/>
    <n v="0.27700617283950618"/>
  </r>
  <r>
    <x v="27"/>
    <x v="499"/>
    <x v="5"/>
    <s v="Kharif     "/>
    <x v="22"/>
    <n v="4652"/>
    <n v="12347"/>
    <n v="2.6541272570937231"/>
  </r>
  <r>
    <x v="27"/>
    <x v="499"/>
    <x v="5"/>
    <s v="Kharif     "/>
    <x v="6"/>
    <n v="3"/>
    <n v="58"/>
    <n v="19.333333333333332"/>
  </r>
  <r>
    <x v="27"/>
    <x v="499"/>
    <x v="5"/>
    <s v="Kharif     "/>
    <x v="18"/>
    <n v="46990"/>
    <n v="78747"/>
    <n v="1.675824643541179"/>
  </r>
  <r>
    <x v="27"/>
    <x v="499"/>
    <x v="5"/>
    <s v="Kharif     "/>
    <x v="23"/>
    <n v="7331"/>
    <n v="2520"/>
    <n v="0.34374573728004365"/>
  </r>
  <r>
    <x v="27"/>
    <x v="499"/>
    <x v="5"/>
    <s v="Kharif     "/>
    <x v="24"/>
    <n v="2490"/>
    <n v="950"/>
    <n v="0.38152610441767071"/>
  </r>
  <r>
    <x v="27"/>
    <x v="499"/>
    <x v="5"/>
    <s v="Kharif     "/>
    <x v="14"/>
    <n v="13850"/>
    <n v="582503.4"/>
    <n v="42.058007220216609"/>
  </r>
  <r>
    <x v="27"/>
    <x v="499"/>
    <x v="5"/>
    <s v="Kharif     "/>
    <x v="15"/>
    <n v="4535"/>
    <n v="2584"/>
    <n v="0.56979051819184123"/>
  </r>
  <r>
    <x v="27"/>
    <x v="499"/>
    <x v="5"/>
    <s v="Kharif     "/>
    <x v="1"/>
    <n v="4406"/>
    <n v="2214"/>
    <n v="0.50249659555152071"/>
  </r>
  <r>
    <x v="27"/>
    <x v="499"/>
    <x v="5"/>
    <s v="Kharif     "/>
    <x v="26"/>
    <n v="7069"/>
    <n v="7092"/>
    <n v="1.0032536426651577"/>
  </r>
  <r>
    <x v="27"/>
    <x v="499"/>
    <x v="5"/>
    <s v="Kharif     "/>
    <x v="2"/>
    <n v="43539"/>
    <n v="179564"/>
    <n v="4.1242104779622863"/>
  </r>
  <r>
    <x v="27"/>
    <x v="499"/>
    <x v="5"/>
    <s v="Kharif     "/>
    <x v="31"/>
    <n v="13350"/>
    <n v="10465"/>
    <n v="0.78389513108614228"/>
  </r>
  <r>
    <x v="27"/>
    <x v="499"/>
    <x v="5"/>
    <s v="Kharif     "/>
    <x v="37"/>
    <n v="22"/>
    <n v="16"/>
    <n v="0.72727272727272729"/>
  </r>
  <r>
    <x v="27"/>
    <x v="499"/>
    <x v="5"/>
    <s v="Kharif     "/>
    <x v="41"/>
    <n v="13"/>
    <n v="582503.4"/>
    <n v="44807.953846153847"/>
  </r>
  <r>
    <x v="27"/>
    <x v="499"/>
    <x v="5"/>
    <s v="Kharif     "/>
    <x v="19"/>
    <n v="1714"/>
    <n v="3372"/>
    <n v="1.9673278879813303"/>
  </r>
  <r>
    <x v="27"/>
    <x v="499"/>
    <x v="5"/>
    <s v="Kharif     "/>
    <x v="16"/>
    <n v="1736"/>
    <n v="894"/>
    <n v="0.51497695852534564"/>
  </r>
  <r>
    <x v="27"/>
    <x v="499"/>
    <x v="5"/>
    <s v="Rabi       "/>
    <x v="28"/>
    <n v="8"/>
    <n v="6"/>
    <n v="0.75"/>
  </r>
  <r>
    <x v="27"/>
    <x v="499"/>
    <x v="5"/>
    <s v="Rabi       "/>
    <x v="56"/>
    <n v="58"/>
    <n v="13"/>
    <n v="0.22413793103448276"/>
  </r>
  <r>
    <x v="27"/>
    <x v="499"/>
    <x v="5"/>
    <s v="Whole Year "/>
    <x v="0"/>
    <n v="144"/>
    <n v="396"/>
    <n v="2.75"/>
  </r>
  <r>
    <x v="27"/>
    <x v="499"/>
    <x v="5"/>
    <s v="Whole Year "/>
    <x v="3"/>
    <n v="7710"/>
    <n v="377037"/>
    <n v="48.902334630350197"/>
  </r>
  <r>
    <x v="27"/>
    <x v="499"/>
    <x v="5"/>
    <s v="Whole Year "/>
    <x v="10"/>
    <n v="3"/>
    <n v="1"/>
    <n v="0.33333333333333331"/>
  </r>
  <r>
    <x v="27"/>
    <x v="499"/>
    <x v="5"/>
    <s v="Whole Year "/>
    <x v="90"/>
    <n v="3"/>
    <n v="582503.4"/>
    <n v="194167.80000000002"/>
  </r>
  <r>
    <x v="27"/>
    <x v="499"/>
    <x v="5"/>
    <s v="Whole Year "/>
    <x v="4"/>
    <n v="143"/>
    <n v="54"/>
    <n v="0.3776223776223776"/>
  </r>
  <r>
    <x v="27"/>
    <x v="499"/>
    <x v="5"/>
    <s v="Whole Year "/>
    <x v="5"/>
    <n v="18472"/>
    <n v="3128"/>
    <n v="0.16933737548722391"/>
  </r>
  <r>
    <x v="27"/>
    <x v="499"/>
    <x v="5"/>
    <s v="Whole Year "/>
    <x v="38"/>
    <n v="2"/>
    <n v="1"/>
    <n v="0.5"/>
  </r>
  <r>
    <x v="27"/>
    <x v="499"/>
    <x v="5"/>
    <s v="Whole Year "/>
    <x v="11"/>
    <n v="677"/>
    <n v="953"/>
    <n v="1.4076809453471197"/>
  </r>
  <r>
    <x v="27"/>
    <x v="499"/>
    <x v="5"/>
    <s v="Whole Year "/>
    <x v="68"/>
    <n v="13"/>
    <n v="73"/>
    <n v="5.615384615384615"/>
  </r>
  <r>
    <x v="27"/>
    <x v="499"/>
    <x v="5"/>
    <s v="Whole Year "/>
    <x v="34"/>
    <n v="1879"/>
    <n v="19302"/>
    <n v="10.272485364555616"/>
  </r>
  <r>
    <x v="27"/>
    <x v="499"/>
    <x v="5"/>
    <s v="Whole Year "/>
    <x v="39"/>
    <n v="126"/>
    <n v="1878"/>
    <n v="14.904761904761905"/>
  </r>
  <r>
    <x v="27"/>
    <x v="499"/>
    <x v="5"/>
    <s v="Whole Year "/>
    <x v="7"/>
    <n v="41402"/>
    <n v="4457712"/>
    <n v="107.6690014975122"/>
  </r>
  <r>
    <x v="27"/>
    <x v="499"/>
    <x v="5"/>
    <s v="Whole Year "/>
    <x v="8"/>
    <n v="42"/>
    <n v="876"/>
    <n v="20.857142857142858"/>
  </r>
  <r>
    <x v="27"/>
    <x v="499"/>
    <x v="5"/>
    <s v="Whole Year "/>
    <x v="9"/>
    <n v="6364"/>
    <n v="316161"/>
    <n v="49.679604022627281"/>
  </r>
  <r>
    <x v="27"/>
    <x v="499"/>
    <x v="5"/>
    <s v="Whole Year "/>
    <x v="27"/>
    <n v="2789"/>
    <n v="4423"/>
    <n v="1.5858730727859447"/>
  </r>
  <r>
    <x v="27"/>
    <x v="499"/>
    <x v="5"/>
    <s v="Whole Year "/>
    <x v="13"/>
    <n v="8586"/>
    <n v="61813"/>
    <n v="7.1992778942464479"/>
  </r>
  <r>
    <x v="27"/>
    <x v="499"/>
    <x v="6"/>
    <s v="Kharif     "/>
    <x v="2"/>
    <n v="38548"/>
    <n v="161599"/>
    <n v="4.1921500466950299"/>
  </r>
  <r>
    <x v="27"/>
    <x v="499"/>
    <x v="6"/>
    <s v="Kharif     "/>
    <x v="37"/>
    <n v="27"/>
    <n v="34"/>
    <n v="1.2592592592592593"/>
  </r>
  <r>
    <x v="27"/>
    <x v="499"/>
    <x v="6"/>
    <s v="Whole Year "/>
    <x v="0"/>
    <n v="164"/>
    <n v="715"/>
    <n v="4.3597560975609753"/>
  </r>
  <r>
    <x v="27"/>
    <x v="499"/>
    <x v="6"/>
    <s v="Whole Year "/>
    <x v="17"/>
    <n v="850"/>
    <n v="625"/>
    <n v="0.73529411764705888"/>
  </r>
  <r>
    <x v="27"/>
    <x v="499"/>
    <x v="6"/>
    <s v="Whole Year "/>
    <x v="20"/>
    <n v="477"/>
    <n v="699"/>
    <n v="1.4654088050314464"/>
  </r>
  <r>
    <x v="27"/>
    <x v="499"/>
    <x v="6"/>
    <s v="Whole Year "/>
    <x v="3"/>
    <n v="8510"/>
    <n v="582228"/>
    <n v="68.416921269095184"/>
  </r>
  <r>
    <x v="27"/>
    <x v="499"/>
    <x v="6"/>
    <s v="Whole Year "/>
    <x v="10"/>
    <n v="3"/>
    <n v="1"/>
    <n v="0.33333333333333331"/>
  </r>
  <r>
    <x v="27"/>
    <x v="499"/>
    <x v="6"/>
    <s v="Whole Year "/>
    <x v="90"/>
    <n v="3"/>
    <n v="582503.4"/>
    <n v="194167.80000000002"/>
  </r>
  <r>
    <x v="27"/>
    <x v="499"/>
    <x v="6"/>
    <s v="Whole Year "/>
    <x v="4"/>
    <n v="98"/>
    <n v="45"/>
    <n v="0.45918367346938777"/>
  </r>
  <r>
    <x v="27"/>
    <x v="499"/>
    <x v="6"/>
    <s v="Whole Year "/>
    <x v="21"/>
    <n v="952"/>
    <n v="264"/>
    <n v="0.27731092436974791"/>
  </r>
  <r>
    <x v="27"/>
    <x v="499"/>
    <x v="6"/>
    <s v="Whole Year "/>
    <x v="5"/>
    <n v="18984"/>
    <n v="2373"/>
    <n v="0.125"/>
  </r>
  <r>
    <x v="27"/>
    <x v="499"/>
    <x v="6"/>
    <s v="Whole Year "/>
    <x v="38"/>
    <n v="2"/>
    <n v="1"/>
    <n v="0.5"/>
  </r>
  <r>
    <x v="27"/>
    <x v="499"/>
    <x v="6"/>
    <s v="Whole Year "/>
    <x v="22"/>
    <n v="2835"/>
    <n v="11180"/>
    <n v="3.9435626102292769"/>
  </r>
  <r>
    <x v="27"/>
    <x v="499"/>
    <x v="6"/>
    <s v="Whole Year "/>
    <x v="11"/>
    <n v="819"/>
    <n v="725"/>
    <n v="0.88522588522588519"/>
  </r>
  <r>
    <x v="27"/>
    <x v="499"/>
    <x v="6"/>
    <s v="Whole Year "/>
    <x v="6"/>
    <n v="11"/>
    <n v="205"/>
    <n v="18.636363636363637"/>
  </r>
  <r>
    <x v="27"/>
    <x v="499"/>
    <x v="6"/>
    <s v="Whole Year "/>
    <x v="68"/>
    <n v="30"/>
    <n v="169"/>
    <n v="5.6333333333333337"/>
  </r>
  <r>
    <x v="27"/>
    <x v="499"/>
    <x v="6"/>
    <s v="Whole Year "/>
    <x v="28"/>
    <n v="21"/>
    <n v="16"/>
    <n v="0.76190476190476186"/>
  </r>
  <r>
    <x v="27"/>
    <x v="499"/>
    <x v="6"/>
    <s v="Whole Year "/>
    <x v="18"/>
    <n v="33088"/>
    <n v="45350"/>
    <n v="1.3705875241779497"/>
  </r>
  <r>
    <x v="27"/>
    <x v="499"/>
    <x v="6"/>
    <s v="Whole Year "/>
    <x v="23"/>
    <n v="7625"/>
    <n v="3403"/>
    <n v="0.44629508196721313"/>
  </r>
  <r>
    <x v="27"/>
    <x v="499"/>
    <x v="6"/>
    <s v="Whole Year "/>
    <x v="24"/>
    <n v="250"/>
    <n v="357"/>
    <n v="1.4279999999999999"/>
  </r>
  <r>
    <x v="27"/>
    <x v="499"/>
    <x v="6"/>
    <s v="Whole Year "/>
    <x v="14"/>
    <n v="14703"/>
    <n v="86706"/>
    <n v="5.8971638441134466"/>
  </r>
  <r>
    <x v="27"/>
    <x v="499"/>
    <x v="6"/>
    <s v="Whole Year "/>
    <x v="15"/>
    <n v="3969"/>
    <n v="2130"/>
    <n v="0.53665910808767947"/>
  </r>
  <r>
    <x v="27"/>
    <x v="499"/>
    <x v="6"/>
    <s v="Whole Year "/>
    <x v="34"/>
    <n v="2014"/>
    <n v="15301"/>
    <n v="7.5973187686196626"/>
  </r>
  <r>
    <x v="27"/>
    <x v="499"/>
    <x v="6"/>
    <s v="Whole Year "/>
    <x v="39"/>
    <n v="63"/>
    <n v="940"/>
    <n v="14.920634920634921"/>
  </r>
  <r>
    <x v="27"/>
    <x v="499"/>
    <x v="6"/>
    <s v="Whole Year "/>
    <x v="26"/>
    <n v="8289"/>
    <n v="14709"/>
    <n v="1.7745204487875497"/>
  </r>
  <r>
    <x v="27"/>
    <x v="499"/>
    <x v="6"/>
    <s v="Whole Year "/>
    <x v="56"/>
    <n v="52"/>
    <n v="12"/>
    <n v="0.23076923076923078"/>
  </r>
  <r>
    <x v="27"/>
    <x v="499"/>
    <x v="6"/>
    <s v="Whole Year "/>
    <x v="31"/>
    <n v="10301"/>
    <n v="8441"/>
    <n v="0.81943500631006694"/>
  </r>
  <r>
    <x v="27"/>
    <x v="499"/>
    <x v="6"/>
    <s v="Whole Year "/>
    <x v="7"/>
    <n v="43891"/>
    <n v="6038436"/>
    <n v="137.57800004556742"/>
  </r>
  <r>
    <x v="27"/>
    <x v="499"/>
    <x v="6"/>
    <s v="Whole Year "/>
    <x v="19"/>
    <n v="5727"/>
    <n v="14980"/>
    <n v="2.6156801117513533"/>
  </r>
  <r>
    <x v="27"/>
    <x v="499"/>
    <x v="6"/>
    <s v="Whole Year "/>
    <x v="8"/>
    <n v="1"/>
    <n v="17"/>
    <n v="17"/>
  </r>
  <r>
    <x v="27"/>
    <x v="499"/>
    <x v="6"/>
    <s v="Whole Year "/>
    <x v="9"/>
    <n v="8958"/>
    <n v="468565"/>
    <n v="52.306876534940834"/>
  </r>
  <r>
    <x v="27"/>
    <x v="499"/>
    <x v="6"/>
    <s v="Whole Year "/>
    <x v="27"/>
    <n v="2962"/>
    <n v="4698"/>
    <n v="1.5860904794058068"/>
  </r>
  <r>
    <x v="27"/>
    <x v="499"/>
    <x v="6"/>
    <s v="Whole Year "/>
    <x v="13"/>
    <n v="9219"/>
    <n v="68821"/>
    <n v="7.4651263694543877"/>
  </r>
  <r>
    <x v="27"/>
    <x v="499"/>
    <x v="6"/>
    <s v="Whole Year "/>
    <x v="16"/>
    <n v="1815"/>
    <n v="1342"/>
    <n v="0.73939393939393938"/>
  </r>
  <r>
    <x v="27"/>
    <x v="499"/>
    <x v="11"/>
    <s v="Kharif     "/>
    <x v="2"/>
    <n v="38360"/>
    <n v="166860"/>
    <n v="4.3498435870698646"/>
  </r>
  <r>
    <x v="27"/>
    <x v="499"/>
    <x v="11"/>
    <s v="Kharif     "/>
    <x v="37"/>
    <n v="11"/>
    <n v="11"/>
    <n v="1"/>
  </r>
  <r>
    <x v="27"/>
    <x v="499"/>
    <x v="11"/>
    <s v="Whole Year "/>
    <x v="0"/>
    <n v="177"/>
    <n v="586"/>
    <n v="3.3107344632768361"/>
  </r>
  <r>
    <x v="27"/>
    <x v="499"/>
    <x v="11"/>
    <s v="Whole Year "/>
    <x v="17"/>
    <n v="860"/>
    <n v="1292"/>
    <n v="1.5023255813953489"/>
  </r>
  <r>
    <x v="27"/>
    <x v="499"/>
    <x v="11"/>
    <s v="Whole Year "/>
    <x v="20"/>
    <n v="458"/>
    <n v="731"/>
    <n v="1.5960698689956332"/>
  </r>
  <r>
    <x v="27"/>
    <x v="499"/>
    <x v="11"/>
    <s v="Whole Year "/>
    <x v="3"/>
    <n v="10480"/>
    <n v="571018"/>
    <n v="54.48645038167939"/>
  </r>
  <r>
    <x v="27"/>
    <x v="499"/>
    <x v="11"/>
    <s v="Whole Year "/>
    <x v="10"/>
    <n v="2"/>
    <n v="582503.4"/>
    <n v="291251.7"/>
  </r>
  <r>
    <x v="27"/>
    <x v="499"/>
    <x v="11"/>
    <s v="Whole Year "/>
    <x v="90"/>
    <n v="1"/>
    <n v="582503.4"/>
    <n v="582503.4"/>
  </r>
  <r>
    <x v="27"/>
    <x v="499"/>
    <x v="11"/>
    <s v="Whole Year "/>
    <x v="4"/>
    <n v="109"/>
    <n v="62"/>
    <n v="0.56880733944954132"/>
  </r>
  <r>
    <x v="27"/>
    <x v="499"/>
    <x v="11"/>
    <s v="Whole Year "/>
    <x v="21"/>
    <n v="803"/>
    <n v="222"/>
    <n v="0.27646326276463262"/>
  </r>
  <r>
    <x v="27"/>
    <x v="499"/>
    <x v="11"/>
    <s v="Whole Year "/>
    <x v="5"/>
    <n v="19447"/>
    <n v="2784"/>
    <n v="0.1431583277626369"/>
  </r>
  <r>
    <x v="27"/>
    <x v="499"/>
    <x v="11"/>
    <s v="Whole Year "/>
    <x v="38"/>
    <n v="1"/>
    <n v="582503.4"/>
    <n v="582503.4"/>
  </r>
  <r>
    <x v="27"/>
    <x v="499"/>
    <x v="11"/>
    <s v="Whole Year "/>
    <x v="22"/>
    <n v="1983"/>
    <n v="6906"/>
    <n v="3.4826021180030255"/>
  </r>
  <r>
    <x v="27"/>
    <x v="499"/>
    <x v="11"/>
    <s v="Whole Year "/>
    <x v="11"/>
    <n v="1113"/>
    <n v="1346"/>
    <n v="1.2093441150044923"/>
  </r>
  <r>
    <x v="27"/>
    <x v="499"/>
    <x v="11"/>
    <s v="Whole Year "/>
    <x v="6"/>
    <n v="14"/>
    <n v="267"/>
    <n v="19.071428571428573"/>
  </r>
  <r>
    <x v="27"/>
    <x v="499"/>
    <x v="11"/>
    <s v="Whole Year "/>
    <x v="68"/>
    <n v="39"/>
    <n v="220"/>
    <n v="5.6410256410256414"/>
  </r>
  <r>
    <x v="27"/>
    <x v="499"/>
    <x v="11"/>
    <s v="Whole Year "/>
    <x v="28"/>
    <n v="21"/>
    <n v="16"/>
    <n v="0.76190476190476186"/>
  </r>
  <r>
    <x v="27"/>
    <x v="499"/>
    <x v="11"/>
    <s v="Whole Year "/>
    <x v="18"/>
    <n v="31416"/>
    <n v="50544"/>
    <n v="1.6088617265087852"/>
  </r>
  <r>
    <x v="27"/>
    <x v="499"/>
    <x v="11"/>
    <s v="Whole Year "/>
    <x v="23"/>
    <n v="6825"/>
    <n v="2278"/>
    <n v="0.33377289377289376"/>
  </r>
  <r>
    <x v="27"/>
    <x v="499"/>
    <x v="11"/>
    <s v="Whole Year "/>
    <x v="24"/>
    <n v="746"/>
    <n v="696"/>
    <n v="0.93297587131367288"/>
  </r>
  <r>
    <x v="27"/>
    <x v="499"/>
    <x v="11"/>
    <s v="Whole Year "/>
    <x v="14"/>
    <n v="20473"/>
    <n v="106435"/>
    <n v="5.1987984174278319"/>
  </r>
  <r>
    <x v="27"/>
    <x v="499"/>
    <x v="11"/>
    <s v="Whole Year "/>
    <x v="15"/>
    <n v="2568"/>
    <n v="1217"/>
    <n v="0.47390965732087226"/>
  </r>
  <r>
    <x v="27"/>
    <x v="499"/>
    <x v="11"/>
    <s v="Whole Year "/>
    <x v="34"/>
    <n v="3402"/>
    <n v="31262"/>
    <n v="9.189300411522634"/>
  </r>
  <r>
    <x v="27"/>
    <x v="499"/>
    <x v="11"/>
    <s v="Whole Year "/>
    <x v="39"/>
    <n v="138"/>
    <n v="2314"/>
    <n v="16.768115942028984"/>
  </r>
  <r>
    <x v="27"/>
    <x v="499"/>
    <x v="11"/>
    <s v="Whole Year "/>
    <x v="26"/>
    <n v="5907"/>
    <n v="5540"/>
    <n v="0.93787032334518372"/>
  </r>
  <r>
    <x v="27"/>
    <x v="499"/>
    <x v="11"/>
    <s v="Whole Year "/>
    <x v="56"/>
    <n v="46"/>
    <n v="11"/>
    <n v="0.2391304347826087"/>
  </r>
  <r>
    <x v="27"/>
    <x v="499"/>
    <x v="11"/>
    <s v="Whole Year "/>
    <x v="31"/>
    <n v="12125"/>
    <n v="8911"/>
    <n v="0.73492783505154635"/>
  </r>
  <r>
    <x v="27"/>
    <x v="499"/>
    <x v="11"/>
    <s v="Whole Year "/>
    <x v="37"/>
    <n v="11"/>
    <n v="11"/>
    <n v="1"/>
  </r>
  <r>
    <x v="27"/>
    <x v="499"/>
    <x v="11"/>
    <s v="Whole Year "/>
    <x v="7"/>
    <n v="41906"/>
    <n v="5286610"/>
    <n v="126.15401135875531"/>
  </r>
  <r>
    <x v="27"/>
    <x v="499"/>
    <x v="11"/>
    <s v="Whole Year "/>
    <x v="19"/>
    <n v="7684"/>
    <n v="15416"/>
    <n v="2.0062467464862053"/>
  </r>
  <r>
    <x v="27"/>
    <x v="499"/>
    <x v="11"/>
    <s v="Whole Year "/>
    <x v="8"/>
    <n v="3"/>
    <n v="41"/>
    <n v="13.666666666666666"/>
  </r>
  <r>
    <x v="27"/>
    <x v="499"/>
    <x v="11"/>
    <s v="Whole Year "/>
    <x v="9"/>
    <n v="8345"/>
    <n v="375618"/>
    <n v="45.011144397843019"/>
  </r>
  <r>
    <x v="27"/>
    <x v="499"/>
    <x v="11"/>
    <s v="Whole Year "/>
    <x v="27"/>
    <n v="3537"/>
    <n v="5610"/>
    <n v="1.5860899067005938"/>
  </r>
  <r>
    <x v="27"/>
    <x v="499"/>
    <x v="11"/>
    <s v="Whole Year "/>
    <x v="13"/>
    <n v="7882"/>
    <n v="54869"/>
    <n v="6.961304237503172"/>
  </r>
  <r>
    <x v="27"/>
    <x v="499"/>
    <x v="11"/>
    <s v="Whole Year "/>
    <x v="16"/>
    <n v="1266"/>
    <n v="887"/>
    <n v="0.70063191153238547"/>
  </r>
  <r>
    <x v="27"/>
    <x v="499"/>
    <x v="12"/>
    <s v="Kharif     "/>
    <x v="2"/>
    <n v="38053"/>
    <n v="196321"/>
    <n v="5.1591464536304628"/>
  </r>
  <r>
    <x v="27"/>
    <x v="499"/>
    <x v="12"/>
    <s v="Kharif     "/>
    <x v="37"/>
    <n v="12"/>
    <n v="10"/>
    <n v="0.83333333333333337"/>
  </r>
  <r>
    <x v="27"/>
    <x v="499"/>
    <x v="12"/>
    <s v="Whole Year "/>
    <x v="0"/>
    <n v="198"/>
    <n v="617"/>
    <n v="3.1161616161616164"/>
  </r>
  <r>
    <x v="27"/>
    <x v="499"/>
    <x v="12"/>
    <s v="Whole Year "/>
    <x v="17"/>
    <n v="1488"/>
    <n v="2055"/>
    <n v="1.3810483870967742"/>
  </r>
  <r>
    <x v="27"/>
    <x v="499"/>
    <x v="12"/>
    <s v="Whole Year "/>
    <x v="20"/>
    <n v="242"/>
    <n v="426"/>
    <n v="1.7603305785123966"/>
  </r>
  <r>
    <x v="27"/>
    <x v="499"/>
    <x v="12"/>
    <s v="Whole Year "/>
    <x v="3"/>
    <n v="10986"/>
    <n v="623763"/>
    <n v="56.777990169306392"/>
  </r>
  <r>
    <x v="27"/>
    <x v="499"/>
    <x v="12"/>
    <s v="Whole Year "/>
    <x v="10"/>
    <n v="6"/>
    <n v="1"/>
    <n v="0.16666666666666666"/>
  </r>
  <r>
    <x v="27"/>
    <x v="499"/>
    <x v="12"/>
    <s v="Whole Year "/>
    <x v="90"/>
    <n v="8"/>
    <n v="1"/>
    <n v="0.125"/>
  </r>
  <r>
    <x v="27"/>
    <x v="499"/>
    <x v="12"/>
    <s v="Whole Year "/>
    <x v="4"/>
    <n v="25"/>
    <n v="64"/>
    <n v="2.56"/>
  </r>
  <r>
    <x v="27"/>
    <x v="499"/>
    <x v="12"/>
    <s v="Whole Year "/>
    <x v="21"/>
    <n v="974"/>
    <n v="283"/>
    <n v="0.29055441478439425"/>
  </r>
  <r>
    <x v="27"/>
    <x v="499"/>
    <x v="12"/>
    <s v="Whole Year "/>
    <x v="5"/>
    <n v="10014"/>
    <n v="3318000"/>
    <n v="331.33612941881364"/>
  </r>
  <r>
    <x v="27"/>
    <x v="499"/>
    <x v="12"/>
    <s v="Whole Year "/>
    <x v="22"/>
    <n v="1761"/>
    <n v="6605"/>
    <n v="3.7507098239636569"/>
  </r>
  <r>
    <x v="27"/>
    <x v="499"/>
    <x v="12"/>
    <s v="Whole Year "/>
    <x v="11"/>
    <n v="397"/>
    <n v="498"/>
    <n v="1.2544080604534005"/>
  </r>
  <r>
    <x v="27"/>
    <x v="499"/>
    <x v="12"/>
    <s v="Whole Year "/>
    <x v="6"/>
    <n v="5"/>
    <n v="100"/>
    <n v="20"/>
  </r>
  <r>
    <x v="27"/>
    <x v="499"/>
    <x v="12"/>
    <s v="Whole Year "/>
    <x v="68"/>
    <n v="38"/>
    <n v="214"/>
    <n v="5.6315789473684212"/>
  </r>
  <r>
    <x v="27"/>
    <x v="499"/>
    <x v="12"/>
    <s v="Whole Year "/>
    <x v="18"/>
    <n v="24994"/>
    <n v="53515"/>
    <n v="2.1411138673281589"/>
  </r>
  <r>
    <x v="27"/>
    <x v="499"/>
    <x v="12"/>
    <s v="Whole Year "/>
    <x v="23"/>
    <n v="852"/>
    <n v="1133"/>
    <n v="1.32981220657277"/>
  </r>
  <r>
    <x v="27"/>
    <x v="499"/>
    <x v="12"/>
    <s v="Whole Year "/>
    <x v="24"/>
    <n v="98"/>
    <n v="309"/>
    <n v="3.1530612244897958"/>
  </r>
  <r>
    <x v="27"/>
    <x v="499"/>
    <x v="12"/>
    <s v="Whole Year "/>
    <x v="14"/>
    <n v="17685"/>
    <n v="174320"/>
    <n v="9.856940910376025"/>
  </r>
  <r>
    <x v="27"/>
    <x v="499"/>
    <x v="12"/>
    <s v="Whole Year "/>
    <x v="15"/>
    <n v="1038"/>
    <n v="1608"/>
    <n v="1.5491329479768785"/>
  </r>
  <r>
    <x v="27"/>
    <x v="499"/>
    <x v="12"/>
    <s v="Whole Year "/>
    <x v="34"/>
    <n v="1440"/>
    <n v="28753"/>
    <n v="19.96736111111111"/>
  </r>
  <r>
    <x v="27"/>
    <x v="499"/>
    <x v="12"/>
    <s v="Whole Year "/>
    <x v="39"/>
    <n v="155"/>
    <n v="2858"/>
    <n v="18.438709677419354"/>
  </r>
  <r>
    <x v="27"/>
    <x v="499"/>
    <x v="12"/>
    <s v="Whole Year "/>
    <x v="26"/>
    <n v="6146"/>
    <n v="8434"/>
    <n v="1.3722746501789782"/>
  </r>
  <r>
    <x v="27"/>
    <x v="499"/>
    <x v="12"/>
    <s v="Whole Year "/>
    <x v="56"/>
    <n v="45"/>
    <n v="10"/>
    <n v="0.22222222222222221"/>
  </r>
  <r>
    <x v="27"/>
    <x v="499"/>
    <x v="12"/>
    <s v="Whole Year "/>
    <x v="31"/>
    <n v="16216"/>
    <n v="12298"/>
    <n v="0.75838677849037983"/>
  </r>
  <r>
    <x v="27"/>
    <x v="499"/>
    <x v="12"/>
    <s v="Whole Year "/>
    <x v="37"/>
    <n v="12"/>
    <n v="10"/>
    <n v="0.83333333333333337"/>
  </r>
  <r>
    <x v="27"/>
    <x v="499"/>
    <x v="12"/>
    <s v="Whole Year "/>
    <x v="7"/>
    <n v="37039"/>
    <n v="4632740"/>
    <n v="125.07735090040228"/>
  </r>
  <r>
    <x v="27"/>
    <x v="499"/>
    <x v="12"/>
    <s v="Whole Year "/>
    <x v="19"/>
    <n v="1098"/>
    <n v="4760"/>
    <n v="4.3351548269581057"/>
  </r>
  <r>
    <x v="27"/>
    <x v="499"/>
    <x v="12"/>
    <s v="Whole Year "/>
    <x v="8"/>
    <n v="14"/>
    <n v="186"/>
    <n v="13.285714285714286"/>
  </r>
  <r>
    <x v="27"/>
    <x v="499"/>
    <x v="12"/>
    <s v="Whole Year "/>
    <x v="9"/>
    <n v="8395"/>
    <n v="413762"/>
    <n v="49.286718284693272"/>
  </r>
  <r>
    <x v="27"/>
    <x v="499"/>
    <x v="12"/>
    <s v="Whole Year "/>
    <x v="27"/>
    <n v="2980"/>
    <n v="4726"/>
    <n v="1.5859060402684564"/>
  </r>
  <r>
    <x v="27"/>
    <x v="499"/>
    <x v="12"/>
    <s v="Whole Year "/>
    <x v="13"/>
    <n v="8365"/>
    <n v="52872"/>
    <n v="6.3206216377764495"/>
  </r>
  <r>
    <x v="27"/>
    <x v="499"/>
    <x v="12"/>
    <s v="Whole Year "/>
    <x v="16"/>
    <n v="1793"/>
    <n v="862"/>
    <n v="0.4807585052983826"/>
  </r>
  <r>
    <x v="27"/>
    <x v="499"/>
    <x v="13"/>
    <s v="Kharif     "/>
    <x v="2"/>
    <n v="38114"/>
    <n v="156419"/>
    <n v="4.1039775410610275"/>
  </r>
  <r>
    <x v="27"/>
    <x v="499"/>
    <x v="13"/>
    <s v="Kharif     "/>
    <x v="37"/>
    <n v="22"/>
    <n v="19"/>
    <n v="0.86363636363636365"/>
  </r>
  <r>
    <x v="27"/>
    <x v="499"/>
    <x v="13"/>
    <s v="Whole Year "/>
    <x v="0"/>
    <n v="215"/>
    <n v="333"/>
    <n v="1.5488372093023255"/>
  </r>
  <r>
    <x v="27"/>
    <x v="499"/>
    <x v="13"/>
    <s v="Whole Year "/>
    <x v="17"/>
    <n v="1024"/>
    <n v="1317"/>
    <n v="1.2861328125"/>
  </r>
  <r>
    <x v="27"/>
    <x v="499"/>
    <x v="13"/>
    <s v="Whole Year "/>
    <x v="20"/>
    <n v="222"/>
    <n v="342"/>
    <n v="1.5405405405405406"/>
  </r>
  <r>
    <x v="27"/>
    <x v="499"/>
    <x v="13"/>
    <s v="Whole Year "/>
    <x v="3"/>
    <n v="10919"/>
    <n v="370426"/>
    <n v="33.924901547760783"/>
  </r>
  <r>
    <x v="27"/>
    <x v="499"/>
    <x v="13"/>
    <s v="Whole Year "/>
    <x v="10"/>
    <n v="3"/>
    <n v="582503.4"/>
    <n v="194167.80000000002"/>
  </r>
  <r>
    <x v="27"/>
    <x v="499"/>
    <x v="13"/>
    <s v="Whole Year "/>
    <x v="90"/>
    <n v="2"/>
    <n v="582503.4"/>
    <n v="291251.7"/>
  </r>
  <r>
    <x v="27"/>
    <x v="499"/>
    <x v="13"/>
    <s v="Whole Year "/>
    <x v="4"/>
    <n v="27"/>
    <n v="14"/>
    <n v="0.51851851851851849"/>
  </r>
  <r>
    <x v="27"/>
    <x v="499"/>
    <x v="13"/>
    <s v="Whole Year "/>
    <x v="21"/>
    <n v="640"/>
    <n v="177"/>
    <n v="0.27656249999999999"/>
  </r>
  <r>
    <x v="27"/>
    <x v="499"/>
    <x v="13"/>
    <s v="Whole Year "/>
    <x v="5"/>
    <n v="10474"/>
    <n v="145000"/>
    <n v="13.843803704410922"/>
  </r>
  <r>
    <x v="27"/>
    <x v="499"/>
    <x v="13"/>
    <s v="Whole Year "/>
    <x v="38"/>
    <n v="1"/>
    <n v="582503.4"/>
    <n v="582503.4"/>
  </r>
  <r>
    <x v="27"/>
    <x v="499"/>
    <x v="13"/>
    <s v="Whole Year "/>
    <x v="22"/>
    <n v="1421"/>
    <n v="6226"/>
    <n v="4.3814215341308937"/>
  </r>
  <r>
    <x v="27"/>
    <x v="499"/>
    <x v="13"/>
    <s v="Whole Year "/>
    <x v="11"/>
    <n v="323"/>
    <n v="173"/>
    <n v="0.5356037151702786"/>
  </r>
  <r>
    <x v="27"/>
    <x v="499"/>
    <x v="13"/>
    <s v="Whole Year "/>
    <x v="6"/>
    <n v="3"/>
    <n v="48"/>
    <n v="16"/>
  </r>
  <r>
    <x v="27"/>
    <x v="499"/>
    <x v="13"/>
    <s v="Whole Year "/>
    <x v="68"/>
    <n v="32"/>
    <n v="180"/>
    <n v="5.625"/>
  </r>
  <r>
    <x v="27"/>
    <x v="499"/>
    <x v="13"/>
    <s v="Whole Year "/>
    <x v="28"/>
    <n v="1"/>
    <n v="1"/>
    <n v="1"/>
  </r>
  <r>
    <x v="27"/>
    <x v="499"/>
    <x v="13"/>
    <s v="Whole Year "/>
    <x v="18"/>
    <n v="19392"/>
    <n v="32860"/>
    <n v="1.6945132013201321"/>
  </r>
  <r>
    <x v="27"/>
    <x v="499"/>
    <x v="13"/>
    <s v="Whole Year "/>
    <x v="23"/>
    <n v="880"/>
    <n v="405"/>
    <n v="0.46022727272727271"/>
  </r>
  <r>
    <x v="27"/>
    <x v="499"/>
    <x v="13"/>
    <s v="Whole Year "/>
    <x v="24"/>
    <n v="27"/>
    <n v="43"/>
    <n v="1.5925925925925926"/>
  </r>
  <r>
    <x v="27"/>
    <x v="499"/>
    <x v="13"/>
    <s v="Whole Year "/>
    <x v="14"/>
    <n v="13781"/>
    <n v="92829"/>
    <n v="6.7360133517161307"/>
  </r>
  <r>
    <x v="27"/>
    <x v="499"/>
    <x v="13"/>
    <s v="Whole Year "/>
    <x v="15"/>
    <n v="695"/>
    <n v="240"/>
    <n v="0.34532374100719426"/>
  </r>
  <r>
    <x v="27"/>
    <x v="499"/>
    <x v="13"/>
    <s v="Whole Year "/>
    <x v="34"/>
    <n v="1631"/>
    <n v="25878"/>
    <n v="15.866339668914776"/>
  </r>
  <r>
    <x v="27"/>
    <x v="499"/>
    <x v="13"/>
    <s v="Whole Year "/>
    <x v="39"/>
    <n v="141"/>
    <n v="2590"/>
    <n v="18.368794326241133"/>
  </r>
  <r>
    <x v="27"/>
    <x v="499"/>
    <x v="13"/>
    <s v="Whole Year "/>
    <x v="26"/>
    <n v="6726"/>
    <n v="8325"/>
    <n v="1.2377341659232828"/>
  </r>
  <r>
    <x v="27"/>
    <x v="499"/>
    <x v="13"/>
    <s v="Whole Year "/>
    <x v="56"/>
    <n v="45"/>
    <n v="10"/>
    <n v="0.22222222222222221"/>
  </r>
  <r>
    <x v="27"/>
    <x v="499"/>
    <x v="13"/>
    <s v="Whole Year "/>
    <x v="31"/>
    <n v="12923"/>
    <n v="8721"/>
    <n v="0.67484330263870618"/>
  </r>
  <r>
    <x v="27"/>
    <x v="499"/>
    <x v="13"/>
    <s v="Whole Year "/>
    <x v="7"/>
    <n v="34596"/>
    <n v="3507607"/>
    <n v="101.38764597063245"/>
  </r>
  <r>
    <x v="27"/>
    <x v="499"/>
    <x v="13"/>
    <s v="Whole Year "/>
    <x v="19"/>
    <n v="274"/>
    <n v="586"/>
    <n v="2.1386861313868613"/>
  </r>
  <r>
    <x v="27"/>
    <x v="499"/>
    <x v="13"/>
    <s v="Whole Year "/>
    <x v="8"/>
    <n v="4"/>
    <n v="59"/>
    <n v="14.75"/>
  </r>
  <r>
    <x v="27"/>
    <x v="499"/>
    <x v="13"/>
    <s v="Whole Year "/>
    <x v="9"/>
    <n v="8670"/>
    <n v="308313"/>
    <n v="35.560899653979241"/>
  </r>
  <r>
    <x v="27"/>
    <x v="499"/>
    <x v="13"/>
    <s v="Whole Year "/>
    <x v="27"/>
    <n v="3574"/>
    <n v="5668"/>
    <n v="1.5858981533296026"/>
  </r>
  <r>
    <x v="27"/>
    <x v="499"/>
    <x v="13"/>
    <s v="Whole Year "/>
    <x v="13"/>
    <n v="9854"/>
    <n v="56673"/>
    <n v="5.751268520397808"/>
  </r>
  <r>
    <x v="27"/>
    <x v="499"/>
    <x v="13"/>
    <s v="Whole Year "/>
    <x v="16"/>
    <n v="929"/>
    <n v="353"/>
    <n v="0.37997847147470398"/>
  </r>
  <r>
    <x v="27"/>
    <x v="499"/>
    <x v="7"/>
    <s v="Kharif     "/>
    <x v="17"/>
    <n v="1330"/>
    <n v="1173"/>
    <n v="0.88195488721804516"/>
  </r>
  <r>
    <x v="27"/>
    <x v="499"/>
    <x v="7"/>
    <s v="Kharif     "/>
    <x v="21"/>
    <n v="575"/>
    <n v="222"/>
    <n v="0.38608695652173913"/>
  </r>
  <r>
    <x v="27"/>
    <x v="499"/>
    <x v="7"/>
    <s v="Kharif     "/>
    <x v="22"/>
    <n v="1347"/>
    <n v="4552"/>
    <n v="3.3793615441722347"/>
  </r>
  <r>
    <x v="27"/>
    <x v="499"/>
    <x v="7"/>
    <s v="Kharif     "/>
    <x v="18"/>
    <n v="19895"/>
    <n v="37026"/>
    <n v="1.8610706207589847"/>
  </r>
  <r>
    <x v="27"/>
    <x v="499"/>
    <x v="7"/>
    <s v="Kharif     "/>
    <x v="23"/>
    <n v="997"/>
    <n v="588"/>
    <n v="0.58976930792377136"/>
  </r>
  <r>
    <x v="27"/>
    <x v="499"/>
    <x v="7"/>
    <s v="Kharif     "/>
    <x v="14"/>
    <n v="12575"/>
    <n v="74744"/>
    <n v="5.9438568588469183"/>
  </r>
  <r>
    <x v="27"/>
    <x v="499"/>
    <x v="7"/>
    <s v="Kharif     "/>
    <x v="15"/>
    <n v="636"/>
    <n v="97"/>
    <n v="0.15251572327044025"/>
  </r>
  <r>
    <x v="27"/>
    <x v="499"/>
    <x v="7"/>
    <s v="Kharif     "/>
    <x v="26"/>
    <n v="6441"/>
    <n v="9950"/>
    <n v="1.5447911814935569"/>
  </r>
  <r>
    <x v="27"/>
    <x v="499"/>
    <x v="7"/>
    <s v="Kharif     "/>
    <x v="2"/>
    <n v="36659"/>
    <n v="154538"/>
    <n v="4.2155541613246408"/>
  </r>
  <r>
    <x v="27"/>
    <x v="499"/>
    <x v="7"/>
    <s v="Kharif     "/>
    <x v="19"/>
    <n v="90"/>
    <n v="129"/>
    <n v="1.4333333333333333"/>
  </r>
  <r>
    <x v="27"/>
    <x v="499"/>
    <x v="7"/>
    <s v="Kharif     "/>
    <x v="16"/>
    <n v="977"/>
    <n v="482"/>
    <n v="0.49334698055271237"/>
  </r>
  <r>
    <x v="27"/>
    <x v="499"/>
    <x v="7"/>
    <s v="Whole Year "/>
    <x v="7"/>
    <n v="34479"/>
    <n v="4115118"/>
    <n v="119.35143130601236"/>
  </r>
  <r>
    <x v="27"/>
    <x v="499"/>
    <x v="14"/>
    <s v="Kharif     "/>
    <x v="20"/>
    <n v="79"/>
    <n v="175"/>
    <n v="2.2151898734177213"/>
  </r>
  <r>
    <x v="27"/>
    <x v="499"/>
    <x v="14"/>
    <s v="Kharif     "/>
    <x v="22"/>
    <n v="279"/>
    <n v="1216"/>
    <n v="4.3584229390681006"/>
  </r>
  <r>
    <x v="27"/>
    <x v="499"/>
    <x v="14"/>
    <s v="Kharif     "/>
    <x v="18"/>
    <n v="16771"/>
    <n v="18751"/>
    <n v="1.1180609385248346"/>
  </r>
  <r>
    <x v="27"/>
    <x v="499"/>
    <x v="14"/>
    <s v="Kharif     "/>
    <x v="72"/>
    <n v="2"/>
    <n v="582503.4"/>
    <n v="291251.7"/>
  </r>
  <r>
    <x v="27"/>
    <x v="499"/>
    <x v="14"/>
    <s v="Kharif     "/>
    <x v="14"/>
    <n v="12126"/>
    <n v="68958"/>
    <n v="5.68678871845621"/>
  </r>
  <r>
    <x v="27"/>
    <x v="499"/>
    <x v="14"/>
    <s v="Kharif     "/>
    <x v="26"/>
    <n v="5459"/>
    <n v="10594"/>
    <n v="1.9406484704158271"/>
  </r>
  <r>
    <x v="27"/>
    <x v="499"/>
    <x v="14"/>
    <s v="Kharif     "/>
    <x v="2"/>
    <n v="33719"/>
    <n v="144357"/>
    <n v="4.2811767846021533"/>
  </r>
  <r>
    <x v="27"/>
    <x v="499"/>
    <x v="14"/>
    <s v="Rabi       "/>
    <x v="22"/>
    <n v="569"/>
    <n v="1452"/>
    <n v="2.5518453427065024"/>
  </r>
  <r>
    <x v="27"/>
    <x v="499"/>
    <x v="14"/>
    <s v="Rabi       "/>
    <x v="18"/>
    <n v="1763"/>
    <n v="7302"/>
    <n v="4.1418037436188317"/>
  </r>
  <r>
    <x v="27"/>
    <x v="499"/>
    <x v="14"/>
    <s v="Rabi       "/>
    <x v="14"/>
    <n v="459"/>
    <n v="2336"/>
    <n v="5.0893246187363834"/>
  </r>
  <r>
    <x v="27"/>
    <x v="499"/>
    <x v="14"/>
    <s v="Rabi       "/>
    <x v="56"/>
    <n v="22"/>
    <n v="5"/>
    <n v="0.22727272727272727"/>
  </r>
  <r>
    <x v="27"/>
    <x v="499"/>
    <x v="14"/>
    <s v="Whole Year "/>
    <x v="0"/>
    <n v="233"/>
    <n v="1003"/>
    <n v="4.3047210300429182"/>
  </r>
  <r>
    <x v="27"/>
    <x v="499"/>
    <x v="14"/>
    <s v="Whole Year "/>
    <x v="17"/>
    <n v="1175"/>
    <n v="707"/>
    <n v="0.60170212765957443"/>
  </r>
  <r>
    <x v="27"/>
    <x v="499"/>
    <x v="14"/>
    <s v="Whole Year "/>
    <x v="3"/>
    <n v="5246"/>
    <n v="159356"/>
    <n v="30.376667937476171"/>
  </r>
  <r>
    <x v="27"/>
    <x v="499"/>
    <x v="14"/>
    <s v="Whole Year "/>
    <x v="10"/>
    <n v="7"/>
    <n v="2"/>
    <n v="0.2857142857142857"/>
  </r>
  <r>
    <x v="27"/>
    <x v="499"/>
    <x v="14"/>
    <s v="Whole Year "/>
    <x v="90"/>
    <n v="1"/>
    <n v="582503.4"/>
    <n v="582503.4"/>
  </r>
  <r>
    <x v="27"/>
    <x v="499"/>
    <x v="14"/>
    <s v="Whole Year "/>
    <x v="4"/>
    <n v="23"/>
    <n v="6"/>
    <n v="0.2608695652173913"/>
  </r>
  <r>
    <x v="27"/>
    <x v="499"/>
    <x v="14"/>
    <s v="Whole Year "/>
    <x v="21"/>
    <n v="379"/>
    <n v="165"/>
    <n v="0.43535620052770446"/>
  </r>
  <r>
    <x v="27"/>
    <x v="499"/>
    <x v="14"/>
    <s v="Whole Year "/>
    <x v="5"/>
    <n v="11368"/>
    <n v="202100000"/>
    <n v="17777.973258268823"/>
  </r>
  <r>
    <x v="27"/>
    <x v="499"/>
    <x v="14"/>
    <s v="Whole Year "/>
    <x v="11"/>
    <n v="169"/>
    <n v="74"/>
    <n v="0.43786982248520712"/>
  </r>
  <r>
    <x v="27"/>
    <x v="499"/>
    <x v="14"/>
    <s v="Whole Year "/>
    <x v="6"/>
    <n v="4"/>
    <n v="44"/>
    <n v="11"/>
  </r>
  <r>
    <x v="27"/>
    <x v="499"/>
    <x v="14"/>
    <s v="Whole Year "/>
    <x v="68"/>
    <n v="32"/>
    <n v="150"/>
    <n v="4.6875"/>
  </r>
  <r>
    <x v="27"/>
    <x v="499"/>
    <x v="14"/>
    <s v="Whole Year "/>
    <x v="23"/>
    <n v="431"/>
    <n v="188"/>
    <n v="0.43619489559164731"/>
  </r>
  <r>
    <x v="27"/>
    <x v="499"/>
    <x v="14"/>
    <s v="Whole Year "/>
    <x v="15"/>
    <n v="521"/>
    <n v="360"/>
    <n v="0.69097888675623798"/>
  </r>
  <r>
    <x v="27"/>
    <x v="499"/>
    <x v="14"/>
    <s v="Whole Year "/>
    <x v="34"/>
    <n v="1275"/>
    <n v="13003"/>
    <n v="10.19843137254902"/>
  </r>
  <r>
    <x v="27"/>
    <x v="499"/>
    <x v="14"/>
    <s v="Whole Year "/>
    <x v="39"/>
    <n v="238"/>
    <n v="4342"/>
    <n v="18.243697478991596"/>
  </r>
  <r>
    <x v="27"/>
    <x v="499"/>
    <x v="14"/>
    <s v="Whole Year "/>
    <x v="37"/>
    <n v="11"/>
    <n v="14"/>
    <n v="1.2727272727272727"/>
  </r>
  <r>
    <x v="27"/>
    <x v="499"/>
    <x v="14"/>
    <s v="Whole Year "/>
    <x v="7"/>
    <n v="31541"/>
    <n v="3545831"/>
    <n v="112.41973938682985"/>
  </r>
  <r>
    <x v="27"/>
    <x v="499"/>
    <x v="14"/>
    <s v="Whole Year "/>
    <x v="19"/>
    <n v="119"/>
    <n v="184"/>
    <n v="1.546218487394958"/>
  </r>
  <r>
    <x v="27"/>
    <x v="499"/>
    <x v="14"/>
    <s v="Whole Year "/>
    <x v="9"/>
    <n v="5892"/>
    <n v="237160"/>
    <n v="40.251188051595385"/>
  </r>
  <r>
    <x v="27"/>
    <x v="499"/>
    <x v="14"/>
    <s v="Whole Year "/>
    <x v="27"/>
    <n v="1329"/>
    <n v="4676"/>
    <n v="3.5184349134687736"/>
  </r>
  <r>
    <x v="27"/>
    <x v="499"/>
    <x v="14"/>
    <s v="Whole Year "/>
    <x v="13"/>
    <n v="12857"/>
    <n v="65108"/>
    <n v="5.0640118223535815"/>
  </r>
  <r>
    <x v="27"/>
    <x v="499"/>
    <x v="14"/>
    <s v="Whole Year "/>
    <x v="16"/>
    <n v="1018"/>
    <n v="813"/>
    <n v="0.79862475442043224"/>
  </r>
  <r>
    <x v="27"/>
    <x v="499"/>
    <x v="15"/>
    <s v="Kharif     "/>
    <x v="17"/>
    <n v="826"/>
    <n v="210"/>
    <n v="0.25423728813559321"/>
  </r>
  <r>
    <x v="27"/>
    <x v="499"/>
    <x v="15"/>
    <s v="Kharif     "/>
    <x v="21"/>
    <n v="954"/>
    <n v="95.37"/>
    <n v="9.9968553459119508E-2"/>
  </r>
  <r>
    <x v="27"/>
    <x v="499"/>
    <x v="15"/>
    <s v="Kharif     "/>
    <x v="22"/>
    <n v="696"/>
    <n v="1713"/>
    <n v="2.4612068965517242"/>
  </r>
  <r>
    <x v="27"/>
    <x v="499"/>
    <x v="15"/>
    <s v="Kharif     "/>
    <x v="18"/>
    <n v="15710"/>
    <n v="22070"/>
    <n v="1.4048376830044558"/>
  </r>
  <r>
    <x v="27"/>
    <x v="499"/>
    <x v="15"/>
    <s v="Kharif     "/>
    <x v="23"/>
    <n v="607"/>
    <n v="243"/>
    <n v="0.40032948929159801"/>
  </r>
  <r>
    <x v="27"/>
    <x v="499"/>
    <x v="15"/>
    <s v="Kharif     "/>
    <x v="14"/>
    <n v="13955"/>
    <n v="64089"/>
    <n v="4.5925474740236476"/>
  </r>
  <r>
    <x v="27"/>
    <x v="499"/>
    <x v="15"/>
    <s v="Kharif     "/>
    <x v="15"/>
    <n v="340"/>
    <n v="90"/>
    <n v="0.26470588235294118"/>
  </r>
  <r>
    <x v="27"/>
    <x v="499"/>
    <x v="15"/>
    <s v="Kharif     "/>
    <x v="26"/>
    <n v="5099"/>
    <n v="9337"/>
    <n v="1.8311433614434203"/>
  </r>
  <r>
    <x v="27"/>
    <x v="499"/>
    <x v="15"/>
    <s v="Kharif     "/>
    <x v="2"/>
    <n v="6603"/>
    <n v="29125"/>
    <n v="4.410873845221869"/>
  </r>
  <r>
    <x v="27"/>
    <x v="499"/>
    <x v="15"/>
    <s v="Kharif     "/>
    <x v="19"/>
    <n v="52"/>
    <n v="56"/>
    <n v="1.0769230769230769"/>
  </r>
  <r>
    <x v="27"/>
    <x v="499"/>
    <x v="15"/>
    <s v="Kharif     "/>
    <x v="16"/>
    <n v="478"/>
    <n v="261"/>
    <n v="0.54602510460251041"/>
  </r>
  <r>
    <x v="27"/>
    <x v="499"/>
    <x v="15"/>
    <s v="Rabi       "/>
    <x v="28"/>
    <n v="1"/>
    <n v="582503.4"/>
    <n v="582503.4"/>
  </r>
  <r>
    <x v="27"/>
    <x v="499"/>
    <x v="15"/>
    <s v="Whole Year "/>
    <x v="7"/>
    <n v="31227"/>
    <n v="2832977"/>
    <n v="90.722035418067705"/>
  </r>
  <r>
    <x v="27"/>
    <x v="499"/>
    <x v="16"/>
    <s v="Kharif     "/>
    <x v="20"/>
    <n v="87"/>
    <n v="199"/>
    <n v="2.2873563218390807"/>
  </r>
  <r>
    <x v="27"/>
    <x v="499"/>
    <x v="16"/>
    <s v="Kharif     "/>
    <x v="21"/>
    <n v="346"/>
    <n v="101"/>
    <n v="0.29190751445086704"/>
  </r>
  <r>
    <x v="27"/>
    <x v="499"/>
    <x v="16"/>
    <s v="Kharif     "/>
    <x v="22"/>
    <n v="448"/>
    <n v="1284"/>
    <n v="2.8660714285714284"/>
  </r>
  <r>
    <x v="27"/>
    <x v="499"/>
    <x v="16"/>
    <s v="Kharif     "/>
    <x v="18"/>
    <n v="15110"/>
    <n v="28484"/>
    <n v="1.885109199205824"/>
  </r>
  <r>
    <x v="27"/>
    <x v="499"/>
    <x v="16"/>
    <s v="Kharif     "/>
    <x v="23"/>
    <n v="917"/>
    <n v="590"/>
    <n v="0.64340239912759001"/>
  </r>
  <r>
    <x v="27"/>
    <x v="499"/>
    <x v="16"/>
    <s v="Kharif     "/>
    <x v="14"/>
    <n v="17068"/>
    <n v="105065"/>
    <n v="6.155671431919381"/>
  </r>
  <r>
    <x v="27"/>
    <x v="499"/>
    <x v="16"/>
    <s v="Kharif     "/>
    <x v="15"/>
    <n v="262"/>
    <n v="147"/>
    <n v="0.56106870229007633"/>
  </r>
  <r>
    <x v="27"/>
    <x v="499"/>
    <x v="16"/>
    <s v="Kharif     "/>
    <x v="34"/>
    <n v="896"/>
    <n v="10570"/>
    <n v="11.796875"/>
  </r>
  <r>
    <x v="27"/>
    <x v="499"/>
    <x v="16"/>
    <s v="Kharif     "/>
    <x v="39"/>
    <n v="411"/>
    <n v="6777"/>
    <n v="16.48905109489051"/>
  </r>
  <r>
    <x v="27"/>
    <x v="499"/>
    <x v="16"/>
    <s v="Kharif     "/>
    <x v="26"/>
    <n v="5626"/>
    <n v="13425"/>
    <n v="2.3862424457874156"/>
  </r>
  <r>
    <x v="27"/>
    <x v="499"/>
    <x v="16"/>
    <s v="Kharif     "/>
    <x v="2"/>
    <n v="30889"/>
    <n v="163021"/>
    <n v="5.2776392890673058"/>
  </r>
  <r>
    <x v="27"/>
    <x v="499"/>
    <x v="16"/>
    <s v="Kharif     "/>
    <x v="19"/>
    <n v="9"/>
    <n v="16"/>
    <n v="1.7777777777777777"/>
  </r>
  <r>
    <x v="27"/>
    <x v="499"/>
    <x v="16"/>
    <s v="Kharif     "/>
    <x v="16"/>
    <n v="443"/>
    <n v="372"/>
    <n v="0.83972911963882624"/>
  </r>
  <r>
    <x v="27"/>
    <x v="499"/>
    <x v="16"/>
    <s v="Rabi       "/>
    <x v="20"/>
    <n v="8"/>
    <n v="16"/>
    <n v="2"/>
  </r>
  <r>
    <x v="27"/>
    <x v="499"/>
    <x v="16"/>
    <s v="Rabi       "/>
    <x v="22"/>
    <n v="120"/>
    <n v="241"/>
    <n v="2.0083333333333333"/>
  </r>
  <r>
    <x v="27"/>
    <x v="499"/>
    <x v="16"/>
    <s v="Rabi       "/>
    <x v="18"/>
    <n v="2001"/>
    <n v="3368"/>
    <n v="1.6831584207896051"/>
  </r>
  <r>
    <x v="27"/>
    <x v="499"/>
    <x v="16"/>
    <s v="Rabi       "/>
    <x v="23"/>
    <n v="30"/>
    <n v="19"/>
    <n v="0.6333333333333333"/>
  </r>
  <r>
    <x v="27"/>
    <x v="499"/>
    <x v="16"/>
    <s v="Rabi       "/>
    <x v="14"/>
    <n v="1191"/>
    <n v="5958"/>
    <n v="5.0025188916876573"/>
  </r>
  <r>
    <x v="27"/>
    <x v="499"/>
    <x v="16"/>
    <s v="Rabi       "/>
    <x v="15"/>
    <n v="99"/>
    <n v="80"/>
    <n v="0.80808080808080807"/>
  </r>
  <r>
    <x v="27"/>
    <x v="499"/>
    <x v="16"/>
    <s v="Rabi       "/>
    <x v="34"/>
    <n v="243"/>
    <n v="2058"/>
    <n v="8.4691358024691361"/>
  </r>
  <r>
    <x v="27"/>
    <x v="499"/>
    <x v="16"/>
    <s v="Rabi       "/>
    <x v="56"/>
    <n v="12"/>
    <n v="3"/>
    <n v="0.25"/>
  </r>
  <r>
    <x v="27"/>
    <x v="499"/>
    <x v="16"/>
    <s v="Rabi       "/>
    <x v="19"/>
    <n v="27"/>
    <n v="27"/>
    <n v="1"/>
  </r>
  <r>
    <x v="27"/>
    <x v="499"/>
    <x v="16"/>
    <s v="Rabi       "/>
    <x v="16"/>
    <n v="340"/>
    <n v="290"/>
    <n v="0.8529411764705882"/>
  </r>
  <r>
    <x v="27"/>
    <x v="499"/>
    <x v="16"/>
    <s v="Whole Year "/>
    <x v="0"/>
    <n v="367"/>
    <n v="810"/>
    <n v="2.2070844686648501"/>
  </r>
  <r>
    <x v="27"/>
    <x v="499"/>
    <x v="16"/>
    <s v="Whole Year "/>
    <x v="17"/>
    <n v="1541"/>
    <n v="1200"/>
    <n v="0.77871512005191434"/>
  </r>
  <r>
    <x v="27"/>
    <x v="499"/>
    <x v="16"/>
    <s v="Whole Year "/>
    <x v="3"/>
    <n v="10426"/>
    <n v="314123"/>
    <n v="30.128812583924802"/>
  </r>
  <r>
    <x v="27"/>
    <x v="499"/>
    <x v="16"/>
    <s v="Whole Year "/>
    <x v="10"/>
    <n v="3"/>
    <n v="1"/>
    <n v="0.33333333333333331"/>
  </r>
  <r>
    <x v="27"/>
    <x v="499"/>
    <x v="16"/>
    <s v="Whole Year "/>
    <x v="90"/>
    <n v="1"/>
    <n v="582503.4"/>
    <n v="582503.4"/>
  </r>
  <r>
    <x v="27"/>
    <x v="499"/>
    <x v="16"/>
    <s v="Whole Year "/>
    <x v="4"/>
    <n v="15"/>
    <n v="4"/>
    <n v="0.26666666666666666"/>
  </r>
  <r>
    <x v="27"/>
    <x v="499"/>
    <x v="16"/>
    <s v="Whole Year "/>
    <x v="5"/>
    <n v="13056"/>
    <n v="100600000"/>
    <n v="7705.2696078431372"/>
  </r>
  <r>
    <x v="27"/>
    <x v="499"/>
    <x v="16"/>
    <s v="Whole Year "/>
    <x v="38"/>
    <n v="3"/>
    <n v="1"/>
    <n v="0.33333333333333331"/>
  </r>
  <r>
    <x v="27"/>
    <x v="499"/>
    <x v="16"/>
    <s v="Whole Year "/>
    <x v="11"/>
    <n v="198"/>
    <n v="54"/>
    <n v="0.27272727272727271"/>
  </r>
  <r>
    <x v="27"/>
    <x v="499"/>
    <x v="16"/>
    <s v="Whole Year "/>
    <x v="6"/>
    <n v="3"/>
    <n v="21"/>
    <n v="7"/>
  </r>
  <r>
    <x v="27"/>
    <x v="499"/>
    <x v="16"/>
    <s v="Whole Year "/>
    <x v="68"/>
    <n v="32"/>
    <n v="153"/>
    <n v="4.78125"/>
  </r>
  <r>
    <x v="27"/>
    <x v="499"/>
    <x v="16"/>
    <s v="Whole Year "/>
    <x v="37"/>
    <n v="8"/>
    <n v="9"/>
    <n v="1.125"/>
  </r>
  <r>
    <x v="27"/>
    <x v="499"/>
    <x v="16"/>
    <s v="Whole Year "/>
    <x v="7"/>
    <n v="23539"/>
    <n v="2562633"/>
    <n v="108.86753897786652"/>
  </r>
  <r>
    <x v="27"/>
    <x v="499"/>
    <x v="16"/>
    <s v="Whole Year "/>
    <x v="9"/>
    <n v="4794"/>
    <n v="180844"/>
    <n v="37.722987067167296"/>
  </r>
  <r>
    <x v="27"/>
    <x v="499"/>
    <x v="16"/>
    <s v="Whole Year "/>
    <x v="27"/>
    <n v="2005"/>
    <n v="3152"/>
    <n v="1.5720698254364089"/>
  </r>
  <r>
    <x v="27"/>
    <x v="499"/>
    <x v="16"/>
    <s v="Whole Year "/>
    <x v="13"/>
    <n v="8179"/>
    <n v="40641"/>
    <n v="4.9689448587846927"/>
  </r>
  <r>
    <x v="27"/>
    <x v="500"/>
    <x v="8"/>
    <s v="Kharif     "/>
    <x v="3"/>
    <n v="145"/>
    <n v="3004"/>
    <n v="20.717241379310344"/>
  </r>
  <r>
    <x v="27"/>
    <x v="500"/>
    <x v="8"/>
    <s v="Kharif     "/>
    <x v="23"/>
    <n v="37"/>
    <n v="20"/>
    <n v="0.54054054054054057"/>
  </r>
  <r>
    <x v="27"/>
    <x v="500"/>
    <x v="8"/>
    <s v="Kharif     "/>
    <x v="34"/>
    <n v="1"/>
    <n v="8"/>
    <n v="8"/>
  </r>
  <r>
    <x v="27"/>
    <x v="500"/>
    <x v="8"/>
    <s v="Kharif     "/>
    <x v="31"/>
    <n v="623"/>
    <n v="490"/>
    <n v="0.7865168539325843"/>
  </r>
  <r>
    <x v="27"/>
    <x v="500"/>
    <x v="8"/>
    <s v="Kharif     "/>
    <x v="37"/>
    <n v="5"/>
    <n v="10"/>
    <n v="2"/>
  </r>
  <r>
    <x v="27"/>
    <x v="500"/>
    <x v="8"/>
    <s v="Whole Year "/>
    <x v="17"/>
    <n v="9"/>
    <n v="10"/>
    <n v="1.1111111111111112"/>
  </r>
  <r>
    <x v="27"/>
    <x v="500"/>
    <x v="8"/>
    <s v="Whole Year "/>
    <x v="3"/>
    <n v="242"/>
    <n v="9290"/>
    <n v="38.388429752066116"/>
  </r>
  <r>
    <x v="27"/>
    <x v="500"/>
    <x v="8"/>
    <s v="Whole Year "/>
    <x v="4"/>
    <n v="591"/>
    <n v="370"/>
    <n v="0.62605752961082906"/>
  </r>
  <r>
    <x v="27"/>
    <x v="500"/>
    <x v="8"/>
    <s v="Whole Year "/>
    <x v="22"/>
    <n v="119"/>
    <n v="230"/>
    <n v="1.9327731092436975"/>
  </r>
  <r>
    <x v="27"/>
    <x v="500"/>
    <x v="8"/>
    <s v="Whole Year "/>
    <x v="11"/>
    <n v="288"/>
    <n v="320"/>
    <n v="1.1111111111111112"/>
  </r>
  <r>
    <x v="27"/>
    <x v="500"/>
    <x v="8"/>
    <s v="Whole Year "/>
    <x v="18"/>
    <n v="29227"/>
    <n v="56590"/>
    <n v="1.936223355116844"/>
  </r>
  <r>
    <x v="27"/>
    <x v="500"/>
    <x v="8"/>
    <s v="Whole Year "/>
    <x v="24"/>
    <n v="4"/>
    <n v="10"/>
    <n v="2.5"/>
  </r>
  <r>
    <x v="27"/>
    <x v="500"/>
    <x v="8"/>
    <s v="Whole Year "/>
    <x v="15"/>
    <n v="527"/>
    <n v="190"/>
    <n v="0.36053130929791272"/>
  </r>
  <r>
    <x v="27"/>
    <x v="500"/>
    <x v="8"/>
    <s v="Whole Year "/>
    <x v="71"/>
    <n v="2405"/>
    <n v="910"/>
    <n v="0.3783783783783784"/>
  </r>
  <r>
    <x v="27"/>
    <x v="500"/>
    <x v="8"/>
    <s v="Whole Year "/>
    <x v="26"/>
    <n v="1036"/>
    <n v="1740"/>
    <n v="1.6795366795366795"/>
  </r>
  <r>
    <x v="27"/>
    <x v="500"/>
    <x v="8"/>
    <s v="Whole Year "/>
    <x v="2"/>
    <n v="154694"/>
    <n v="505700"/>
    <n v="3.2690343516878482"/>
  </r>
  <r>
    <x v="27"/>
    <x v="500"/>
    <x v="8"/>
    <s v="Whole Year "/>
    <x v="7"/>
    <n v="6735"/>
    <n v="9896000"/>
    <n v="1469.3392724573125"/>
  </r>
  <r>
    <x v="27"/>
    <x v="500"/>
    <x v="8"/>
    <s v="Whole Year "/>
    <x v="8"/>
    <n v="53"/>
    <n v="350"/>
    <n v="6.6037735849056602"/>
  </r>
  <r>
    <x v="27"/>
    <x v="500"/>
    <x v="8"/>
    <s v="Whole Year "/>
    <x v="9"/>
    <n v="7"/>
    <n v="260"/>
    <n v="37.142857142857146"/>
  </r>
  <r>
    <x v="27"/>
    <x v="500"/>
    <x v="8"/>
    <s v="Whole Year "/>
    <x v="102"/>
    <n v="158145"/>
    <n v="508380"/>
    <n v="3.2146447880110025"/>
  </r>
  <r>
    <x v="27"/>
    <x v="500"/>
    <x v="8"/>
    <s v="Whole Year "/>
    <x v="16"/>
    <n v="1046"/>
    <n v="490"/>
    <n v="0.46845124282982792"/>
  </r>
  <r>
    <x v="27"/>
    <x v="500"/>
    <x v="9"/>
    <s v="Kharif     "/>
    <x v="17"/>
    <n v="101"/>
    <n v="87"/>
    <n v="0.86138613861386137"/>
  </r>
  <r>
    <x v="27"/>
    <x v="500"/>
    <x v="9"/>
    <s v="Kharif     "/>
    <x v="22"/>
    <n v="90"/>
    <n v="206"/>
    <n v="2.2888888888888888"/>
  </r>
  <r>
    <x v="27"/>
    <x v="500"/>
    <x v="9"/>
    <s v="Kharif     "/>
    <x v="18"/>
    <n v="48027"/>
    <n v="127382"/>
    <n v="2.6522997480583839"/>
  </r>
  <r>
    <x v="27"/>
    <x v="500"/>
    <x v="9"/>
    <s v="Kharif     "/>
    <x v="23"/>
    <n v="243"/>
    <n v="122"/>
    <n v="0.50205761316872433"/>
  </r>
  <r>
    <x v="27"/>
    <x v="500"/>
    <x v="9"/>
    <s v="Kharif     "/>
    <x v="24"/>
    <n v="24"/>
    <n v="50"/>
    <n v="2.0833333333333335"/>
  </r>
  <r>
    <x v="27"/>
    <x v="500"/>
    <x v="9"/>
    <s v="Kharif     "/>
    <x v="15"/>
    <n v="3447"/>
    <n v="1644"/>
    <n v="0.47693646649260224"/>
  </r>
  <r>
    <x v="27"/>
    <x v="500"/>
    <x v="9"/>
    <s v="Kharif     "/>
    <x v="71"/>
    <n v="16754"/>
    <n v="7512"/>
    <n v="0.44837053837889457"/>
  </r>
  <r>
    <x v="27"/>
    <x v="500"/>
    <x v="9"/>
    <s v="Kharif     "/>
    <x v="26"/>
    <n v="5358"/>
    <n v="11036"/>
    <n v="2.0597237775289288"/>
  </r>
  <r>
    <x v="27"/>
    <x v="500"/>
    <x v="9"/>
    <s v="Kharif     "/>
    <x v="2"/>
    <n v="207871"/>
    <n v="711233"/>
    <n v="3.4215114181391342"/>
  </r>
  <r>
    <x v="27"/>
    <x v="500"/>
    <x v="9"/>
    <s v="Kharif     "/>
    <x v="31"/>
    <n v="3681"/>
    <n v="2327"/>
    <n v="0.63216517250747084"/>
  </r>
  <r>
    <x v="27"/>
    <x v="500"/>
    <x v="9"/>
    <s v="Kharif     "/>
    <x v="19"/>
    <n v="81"/>
    <n v="79"/>
    <n v="0.97530864197530864"/>
  </r>
  <r>
    <x v="27"/>
    <x v="500"/>
    <x v="9"/>
    <s v="Kharif     "/>
    <x v="102"/>
    <n v="230007"/>
    <n v="72983"/>
    <n v="0.31730773411244007"/>
  </r>
  <r>
    <x v="27"/>
    <x v="500"/>
    <x v="9"/>
    <s v="Kharif     "/>
    <x v="16"/>
    <n v="10055"/>
    <n v="4917"/>
    <n v="0.4890104425658876"/>
  </r>
  <r>
    <x v="27"/>
    <x v="500"/>
    <x v="9"/>
    <s v="Whole Year "/>
    <x v="3"/>
    <n v="124"/>
    <n v="4760"/>
    <n v="38.387096774193552"/>
  </r>
  <r>
    <x v="27"/>
    <x v="500"/>
    <x v="9"/>
    <s v="Whole Year "/>
    <x v="4"/>
    <n v="284"/>
    <n v="58"/>
    <n v="0.20422535211267606"/>
  </r>
  <r>
    <x v="27"/>
    <x v="500"/>
    <x v="9"/>
    <s v="Whole Year "/>
    <x v="38"/>
    <n v="22"/>
    <n v="7"/>
    <n v="0.31818181818181818"/>
  </r>
  <r>
    <x v="27"/>
    <x v="500"/>
    <x v="9"/>
    <s v="Whole Year "/>
    <x v="11"/>
    <n v="350"/>
    <n v="383"/>
    <n v="1.0942857142857143"/>
  </r>
  <r>
    <x v="27"/>
    <x v="500"/>
    <x v="9"/>
    <s v="Whole Year "/>
    <x v="68"/>
    <n v="12"/>
    <n v="63"/>
    <n v="5.25"/>
  </r>
  <r>
    <x v="27"/>
    <x v="500"/>
    <x v="9"/>
    <s v="Whole Year "/>
    <x v="66"/>
    <n v="277"/>
    <n v="202"/>
    <n v="0.72924187725631773"/>
  </r>
  <r>
    <x v="27"/>
    <x v="500"/>
    <x v="9"/>
    <s v="Whole Year "/>
    <x v="7"/>
    <n v="23801"/>
    <n v="5775500"/>
    <n v="242.65787151800345"/>
  </r>
  <r>
    <x v="27"/>
    <x v="500"/>
    <x v="9"/>
    <s v="Whole Year "/>
    <x v="8"/>
    <n v="69"/>
    <n v="1146"/>
    <n v="16.608695652173914"/>
  </r>
  <r>
    <x v="27"/>
    <x v="500"/>
    <x v="9"/>
    <s v="Whole Year "/>
    <x v="9"/>
    <n v="32"/>
    <n v="1188"/>
    <n v="37.125"/>
  </r>
  <r>
    <x v="27"/>
    <x v="500"/>
    <x v="9"/>
    <s v="Whole Year "/>
    <x v="13"/>
    <n v="10"/>
    <n v="61"/>
    <n v="6.1"/>
  </r>
  <r>
    <x v="27"/>
    <x v="500"/>
    <x v="10"/>
    <s v="Kharif     "/>
    <x v="17"/>
    <n v="83"/>
    <n v="59"/>
    <n v="0.71084337349397586"/>
  </r>
  <r>
    <x v="27"/>
    <x v="500"/>
    <x v="10"/>
    <s v="Kharif     "/>
    <x v="20"/>
    <n v="12"/>
    <n v="34"/>
    <n v="2.8333333333333335"/>
  </r>
  <r>
    <x v="27"/>
    <x v="500"/>
    <x v="10"/>
    <s v="Kharif     "/>
    <x v="22"/>
    <n v="192"/>
    <n v="454"/>
    <n v="2.3645833333333335"/>
  </r>
  <r>
    <x v="27"/>
    <x v="500"/>
    <x v="10"/>
    <s v="Kharif     "/>
    <x v="18"/>
    <n v="41829"/>
    <n v="96384"/>
    <n v="2.304238686079036"/>
  </r>
  <r>
    <x v="27"/>
    <x v="500"/>
    <x v="10"/>
    <s v="Kharif     "/>
    <x v="23"/>
    <n v="120"/>
    <n v="55"/>
    <n v="0.45833333333333331"/>
  </r>
  <r>
    <x v="27"/>
    <x v="500"/>
    <x v="10"/>
    <s v="Kharif     "/>
    <x v="15"/>
    <n v="3226"/>
    <n v="1752"/>
    <n v="0.54308741475511468"/>
  </r>
  <r>
    <x v="27"/>
    <x v="500"/>
    <x v="10"/>
    <s v="Kharif     "/>
    <x v="26"/>
    <n v="5173"/>
    <n v="10797"/>
    <n v="2.0871834525420452"/>
  </r>
  <r>
    <x v="27"/>
    <x v="500"/>
    <x v="10"/>
    <s v="Kharif     "/>
    <x v="2"/>
    <n v="193691"/>
    <n v="618958"/>
    <n v="3.1955950457171474"/>
  </r>
  <r>
    <x v="27"/>
    <x v="500"/>
    <x v="10"/>
    <s v="Kharif     "/>
    <x v="31"/>
    <n v="3631"/>
    <n v="1768"/>
    <n v="0.48691820435141836"/>
  </r>
  <r>
    <x v="27"/>
    <x v="500"/>
    <x v="10"/>
    <s v="Kharif     "/>
    <x v="19"/>
    <n v="72"/>
    <n v="72"/>
    <n v="1"/>
  </r>
  <r>
    <x v="27"/>
    <x v="500"/>
    <x v="10"/>
    <s v="Kharif     "/>
    <x v="16"/>
    <n v="8281"/>
    <n v="4290"/>
    <n v="0.51805337519623229"/>
  </r>
  <r>
    <x v="27"/>
    <x v="500"/>
    <x v="10"/>
    <s v="Whole Year "/>
    <x v="3"/>
    <n v="145"/>
    <n v="3004"/>
    <n v="20.717241379310344"/>
  </r>
  <r>
    <x v="27"/>
    <x v="500"/>
    <x v="10"/>
    <s v="Whole Year "/>
    <x v="4"/>
    <n v="439"/>
    <n v="129"/>
    <n v="0.29384965831435078"/>
  </r>
  <r>
    <x v="27"/>
    <x v="500"/>
    <x v="10"/>
    <s v="Whole Year "/>
    <x v="38"/>
    <n v="4"/>
    <n v="1"/>
    <n v="0.25"/>
  </r>
  <r>
    <x v="27"/>
    <x v="500"/>
    <x v="10"/>
    <s v="Whole Year "/>
    <x v="11"/>
    <n v="357"/>
    <n v="389"/>
    <n v="1.0896358543417366"/>
  </r>
  <r>
    <x v="27"/>
    <x v="500"/>
    <x v="10"/>
    <s v="Whole Year "/>
    <x v="79"/>
    <n v="8256"/>
    <n v="103950"/>
    <n v="12.590843023255815"/>
  </r>
  <r>
    <x v="27"/>
    <x v="500"/>
    <x v="10"/>
    <s v="Whole Year "/>
    <x v="34"/>
    <n v="1"/>
    <n v="8"/>
    <n v="8"/>
  </r>
  <r>
    <x v="27"/>
    <x v="500"/>
    <x v="10"/>
    <s v="Whole Year "/>
    <x v="7"/>
    <n v="8256"/>
    <n v="996236"/>
    <n v="120.66812015503876"/>
  </r>
  <r>
    <x v="27"/>
    <x v="500"/>
    <x v="10"/>
    <s v="Whole Year "/>
    <x v="8"/>
    <n v="14"/>
    <n v="106"/>
    <n v="7.5714285714285712"/>
  </r>
  <r>
    <x v="27"/>
    <x v="500"/>
    <x v="10"/>
    <s v="Whole Year "/>
    <x v="9"/>
    <n v="3"/>
    <n v="106"/>
    <n v="35.333333333333336"/>
  </r>
  <r>
    <x v="27"/>
    <x v="500"/>
    <x v="10"/>
    <s v="Whole Year "/>
    <x v="13"/>
    <n v="368"/>
    <n v="1873"/>
    <n v="5.0896739130434785"/>
  </r>
  <r>
    <x v="27"/>
    <x v="500"/>
    <x v="0"/>
    <s v="Kharif     "/>
    <x v="17"/>
    <n v="160"/>
    <n v="113"/>
    <n v="0.70625000000000004"/>
  </r>
  <r>
    <x v="27"/>
    <x v="500"/>
    <x v="0"/>
    <s v="Kharif     "/>
    <x v="20"/>
    <n v="23"/>
    <n v="52"/>
    <n v="2.2608695652173911"/>
  </r>
  <r>
    <x v="27"/>
    <x v="500"/>
    <x v="0"/>
    <s v="Kharif     "/>
    <x v="21"/>
    <n v="10"/>
    <n v="582503.4"/>
    <n v="58250.340000000004"/>
  </r>
  <r>
    <x v="27"/>
    <x v="500"/>
    <x v="0"/>
    <s v="Kharif     "/>
    <x v="22"/>
    <n v="234"/>
    <n v="559"/>
    <n v="2.3888888888888888"/>
  </r>
  <r>
    <x v="27"/>
    <x v="500"/>
    <x v="0"/>
    <s v="Kharif     "/>
    <x v="18"/>
    <n v="43956"/>
    <n v="105594"/>
    <n v="2.4022659022659023"/>
  </r>
  <r>
    <x v="27"/>
    <x v="500"/>
    <x v="0"/>
    <s v="Kharif     "/>
    <x v="15"/>
    <n v="3484"/>
    <n v="1627"/>
    <n v="0.46699196326061998"/>
  </r>
  <r>
    <x v="27"/>
    <x v="500"/>
    <x v="0"/>
    <s v="Kharif     "/>
    <x v="1"/>
    <n v="2449"/>
    <n v="622"/>
    <n v="0.25398121682319313"/>
  </r>
  <r>
    <x v="27"/>
    <x v="500"/>
    <x v="0"/>
    <s v="Kharif     "/>
    <x v="26"/>
    <n v="5113"/>
    <n v="10164"/>
    <n v="1.9878740465480149"/>
  </r>
  <r>
    <x v="27"/>
    <x v="500"/>
    <x v="0"/>
    <s v="Kharif     "/>
    <x v="2"/>
    <n v="172517"/>
    <n v="574297"/>
    <n v="3.3289299025603274"/>
  </r>
  <r>
    <x v="27"/>
    <x v="500"/>
    <x v="0"/>
    <s v="Kharif     "/>
    <x v="31"/>
    <n v="2654"/>
    <n v="1441"/>
    <n v="0.54295403165033906"/>
  </r>
  <r>
    <x v="27"/>
    <x v="500"/>
    <x v="0"/>
    <s v="Kharif     "/>
    <x v="19"/>
    <n v="72"/>
    <n v="75"/>
    <n v="1.0416666666666667"/>
  </r>
  <r>
    <x v="27"/>
    <x v="500"/>
    <x v="0"/>
    <s v="Kharif     "/>
    <x v="16"/>
    <n v="8836"/>
    <n v="4577"/>
    <n v="0.51799456767768226"/>
  </r>
  <r>
    <x v="27"/>
    <x v="500"/>
    <x v="0"/>
    <s v="Whole Year "/>
    <x v="3"/>
    <n v="26"/>
    <n v="539"/>
    <n v="20.73076923076923"/>
  </r>
  <r>
    <x v="27"/>
    <x v="500"/>
    <x v="0"/>
    <s v="Whole Year "/>
    <x v="4"/>
    <n v="199"/>
    <n v="66"/>
    <n v="0.33165829145728642"/>
  </r>
  <r>
    <x v="27"/>
    <x v="500"/>
    <x v="0"/>
    <s v="Whole Year "/>
    <x v="38"/>
    <n v="10"/>
    <n v="2"/>
    <n v="0.2"/>
  </r>
  <r>
    <x v="27"/>
    <x v="500"/>
    <x v="0"/>
    <s v="Whole Year "/>
    <x v="11"/>
    <n v="304"/>
    <n v="275"/>
    <n v="0.90460526315789469"/>
  </r>
  <r>
    <x v="27"/>
    <x v="500"/>
    <x v="0"/>
    <s v="Whole Year "/>
    <x v="66"/>
    <n v="10"/>
    <n v="7"/>
    <n v="0.7"/>
  </r>
  <r>
    <x v="27"/>
    <x v="500"/>
    <x v="0"/>
    <s v="Whole Year "/>
    <x v="7"/>
    <n v="6159"/>
    <n v="743195"/>
    <n v="120.66812794284786"/>
  </r>
  <r>
    <x v="27"/>
    <x v="500"/>
    <x v="0"/>
    <s v="Whole Year "/>
    <x v="8"/>
    <n v="7"/>
    <n v="53"/>
    <n v="7.5714285714285712"/>
  </r>
  <r>
    <x v="27"/>
    <x v="500"/>
    <x v="0"/>
    <s v="Whole Year "/>
    <x v="9"/>
    <n v="13"/>
    <n v="461"/>
    <n v="35.46153846153846"/>
  </r>
  <r>
    <x v="27"/>
    <x v="500"/>
    <x v="0"/>
    <s v="Whole Year "/>
    <x v="13"/>
    <n v="4"/>
    <n v="20"/>
    <n v="5"/>
  </r>
  <r>
    <x v="27"/>
    <x v="500"/>
    <x v="1"/>
    <s v="Kharif     "/>
    <x v="17"/>
    <n v="6"/>
    <n v="0.1"/>
    <n v="1.6666666666666666E-2"/>
  </r>
  <r>
    <x v="27"/>
    <x v="500"/>
    <x v="1"/>
    <s v="Kharif     "/>
    <x v="20"/>
    <n v="47"/>
    <n v="110"/>
    <n v="2.3404255319148937"/>
  </r>
  <r>
    <x v="27"/>
    <x v="500"/>
    <x v="1"/>
    <s v="Kharif     "/>
    <x v="22"/>
    <n v="171"/>
    <n v="350"/>
    <n v="2.0467836257309941"/>
  </r>
  <r>
    <x v="27"/>
    <x v="500"/>
    <x v="1"/>
    <s v="Kharif     "/>
    <x v="18"/>
    <n v="27151"/>
    <n v="84670"/>
    <n v="3.1184855069794852"/>
  </r>
  <r>
    <x v="27"/>
    <x v="500"/>
    <x v="1"/>
    <s v="Kharif     "/>
    <x v="24"/>
    <n v="1"/>
    <n v="1"/>
    <n v="1"/>
  </r>
  <r>
    <x v="27"/>
    <x v="500"/>
    <x v="1"/>
    <s v="Kharif     "/>
    <x v="15"/>
    <n v="351"/>
    <n v="150"/>
    <n v="0.42735042735042733"/>
  </r>
  <r>
    <x v="27"/>
    <x v="500"/>
    <x v="1"/>
    <s v="Kharif     "/>
    <x v="26"/>
    <n v="844"/>
    <n v="3070"/>
    <n v="3.6374407582938391"/>
  </r>
  <r>
    <x v="27"/>
    <x v="500"/>
    <x v="1"/>
    <s v="Kharif     "/>
    <x v="2"/>
    <n v="135160"/>
    <n v="478940"/>
    <n v="3.5435039952648713"/>
  </r>
  <r>
    <x v="27"/>
    <x v="500"/>
    <x v="1"/>
    <s v="Kharif     "/>
    <x v="31"/>
    <n v="649"/>
    <n v="480"/>
    <n v="0.73959938366718025"/>
  </r>
  <r>
    <x v="27"/>
    <x v="500"/>
    <x v="1"/>
    <s v="Kharif     "/>
    <x v="16"/>
    <n v="1519"/>
    <n v="600"/>
    <n v="0.39499670836076367"/>
  </r>
  <r>
    <x v="27"/>
    <x v="500"/>
    <x v="1"/>
    <s v="Whole Year "/>
    <x v="7"/>
    <n v="6165"/>
    <n v="932200"/>
    <n v="151.20843471208434"/>
  </r>
  <r>
    <x v="27"/>
    <x v="500"/>
    <x v="2"/>
    <s v="Kharif     "/>
    <x v="17"/>
    <n v="31"/>
    <n v="17"/>
    <n v="0.54838709677419351"/>
  </r>
  <r>
    <x v="27"/>
    <x v="500"/>
    <x v="2"/>
    <s v="Kharif     "/>
    <x v="20"/>
    <n v="26"/>
    <n v="48"/>
    <n v="1.8461538461538463"/>
  </r>
  <r>
    <x v="27"/>
    <x v="500"/>
    <x v="2"/>
    <s v="Kharif     "/>
    <x v="22"/>
    <n v="141"/>
    <n v="275"/>
    <n v="1.9503546099290781"/>
  </r>
  <r>
    <x v="27"/>
    <x v="500"/>
    <x v="2"/>
    <s v="Kharif     "/>
    <x v="18"/>
    <n v="23529"/>
    <n v="59805"/>
    <n v="2.5417569807471629"/>
  </r>
  <r>
    <x v="27"/>
    <x v="500"/>
    <x v="2"/>
    <s v="Kharif     "/>
    <x v="23"/>
    <n v="8"/>
    <n v="2"/>
    <n v="0.25"/>
  </r>
  <r>
    <x v="27"/>
    <x v="500"/>
    <x v="2"/>
    <s v="Kharif     "/>
    <x v="24"/>
    <n v="1"/>
    <n v="1"/>
    <n v="1"/>
  </r>
  <r>
    <x v="27"/>
    <x v="500"/>
    <x v="2"/>
    <s v="Kharif     "/>
    <x v="15"/>
    <n v="309"/>
    <n v="132"/>
    <n v="0.42718446601941745"/>
  </r>
  <r>
    <x v="27"/>
    <x v="500"/>
    <x v="2"/>
    <s v="Kharif     "/>
    <x v="1"/>
    <n v="569"/>
    <n v="145"/>
    <n v="0.25483304042179261"/>
  </r>
  <r>
    <x v="27"/>
    <x v="500"/>
    <x v="2"/>
    <s v="Kharif     "/>
    <x v="26"/>
    <n v="929"/>
    <n v="1754"/>
    <n v="1.8880516684607105"/>
  </r>
  <r>
    <x v="27"/>
    <x v="500"/>
    <x v="2"/>
    <s v="Kharif     "/>
    <x v="2"/>
    <n v="97420"/>
    <n v="278087"/>
    <n v="2.8545165263806198"/>
  </r>
  <r>
    <x v="27"/>
    <x v="500"/>
    <x v="2"/>
    <s v="Kharif     "/>
    <x v="31"/>
    <n v="1308"/>
    <n v="788"/>
    <n v="0.60244648318042815"/>
  </r>
  <r>
    <x v="27"/>
    <x v="500"/>
    <x v="2"/>
    <s v="Kharif     "/>
    <x v="16"/>
    <n v="2203"/>
    <n v="879"/>
    <n v="0.39900136177939172"/>
  </r>
  <r>
    <x v="27"/>
    <x v="500"/>
    <x v="2"/>
    <s v="Whole Year "/>
    <x v="111"/>
    <n v="3"/>
    <n v="0"/>
    <n v="0"/>
  </r>
  <r>
    <x v="27"/>
    <x v="500"/>
    <x v="2"/>
    <s v="Whole Year "/>
    <x v="3"/>
    <n v="231"/>
    <n v="8536"/>
    <n v="36.952380952380949"/>
  </r>
  <r>
    <x v="27"/>
    <x v="500"/>
    <x v="2"/>
    <s v="Whole Year "/>
    <x v="43"/>
    <n v="177"/>
    <n v="1851"/>
    <n v="10.457627118644067"/>
  </r>
  <r>
    <x v="27"/>
    <x v="500"/>
    <x v="2"/>
    <s v="Whole Year "/>
    <x v="92"/>
    <n v="22"/>
    <n v="0"/>
    <n v="0"/>
  </r>
  <r>
    <x v="27"/>
    <x v="500"/>
    <x v="2"/>
    <s v="Whole Year "/>
    <x v="65"/>
    <n v="6"/>
    <n v="0"/>
    <n v="0"/>
  </r>
  <r>
    <x v="27"/>
    <x v="500"/>
    <x v="2"/>
    <s v="Whole Year "/>
    <x v="44"/>
    <n v="237"/>
    <n v="2388"/>
    <n v="10.075949367088608"/>
  </r>
  <r>
    <x v="27"/>
    <x v="500"/>
    <x v="2"/>
    <s v="Whole Year "/>
    <x v="4"/>
    <n v="401"/>
    <n v="121"/>
    <n v="0.30174563591022446"/>
  </r>
  <r>
    <x v="27"/>
    <x v="500"/>
    <x v="2"/>
    <s v="Whole Year "/>
    <x v="45"/>
    <n v="42"/>
    <n v="47"/>
    <n v="1.1190476190476191"/>
  </r>
  <r>
    <x v="27"/>
    <x v="500"/>
    <x v="2"/>
    <s v="Whole Year "/>
    <x v="5"/>
    <n v="4564"/>
    <n v="14400"/>
    <n v="3.1551270815074495"/>
  </r>
  <r>
    <x v="27"/>
    <x v="500"/>
    <x v="2"/>
    <s v="Whole Year "/>
    <x v="46"/>
    <n v="77"/>
    <n v="0"/>
    <n v="0"/>
  </r>
  <r>
    <x v="27"/>
    <x v="500"/>
    <x v="2"/>
    <s v="Whole Year "/>
    <x v="93"/>
    <n v="6"/>
    <n v="0"/>
    <n v="0"/>
  </r>
  <r>
    <x v="27"/>
    <x v="500"/>
    <x v="2"/>
    <s v="Whole Year "/>
    <x v="11"/>
    <n v="228"/>
    <n v="135"/>
    <n v="0.59210526315789469"/>
  </r>
  <r>
    <x v="27"/>
    <x v="500"/>
    <x v="2"/>
    <s v="Whole Year "/>
    <x v="94"/>
    <n v="14"/>
    <n v="159"/>
    <n v="11.357142857142858"/>
  </r>
  <r>
    <x v="27"/>
    <x v="500"/>
    <x v="2"/>
    <s v="Whole Year "/>
    <x v="113"/>
    <n v="10"/>
    <n v="0"/>
    <n v="0"/>
  </r>
  <r>
    <x v="27"/>
    <x v="500"/>
    <x v="2"/>
    <s v="Whole Year "/>
    <x v="48"/>
    <n v="2562"/>
    <n v="4625"/>
    <n v="1.8052302888368461"/>
  </r>
  <r>
    <x v="27"/>
    <x v="500"/>
    <x v="2"/>
    <s v="Whole Year "/>
    <x v="100"/>
    <n v="20"/>
    <n v="0"/>
    <n v="0"/>
  </r>
  <r>
    <x v="27"/>
    <x v="500"/>
    <x v="2"/>
    <s v="Whole Year "/>
    <x v="51"/>
    <n v="25"/>
    <n v="0"/>
    <n v="0"/>
  </r>
  <r>
    <x v="27"/>
    <x v="500"/>
    <x v="2"/>
    <s v="Whole Year "/>
    <x v="52"/>
    <n v="93"/>
    <n v="0"/>
    <n v="0"/>
  </r>
  <r>
    <x v="27"/>
    <x v="500"/>
    <x v="2"/>
    <s v="Whole Year "/>
    <x v="53"/>
    <n v="3"/>
    <n v="0"/>
    <n v="0"/>
  </r>
  <r>
    <x v="27"/>
    <x v="500"/>
    <x v="2"/>
    <s v="Whole Year "/>
    <x v="54"/>
    <n v="231"/>
    <n v="1209"/>
    <n v="5.2337662337662341"/>
  </r>
  <r>
    <x v="27"/>
    <x v="500"/>
    <x v="2"/>
    <s v="Whole Year "/>
    <x v="96"/>
    <n v="80"/>
    <n v="0"/>
    <n v="0"/>
  </r>
  <r>
    <x v="27"/>
    <x v="500"/>
    <x v="2"/>
    <s v="Whole Year "/>
    <x v="114"/>
    <n v="14"/>
    <n v="0"/>
    <n v="0"/>
  </r>
  <r>
    <x v="27"/>
    <x v="500"/>
    <x v="2"/>
    <s v="Whole Year "/>
    <x v="95"/>
    <n v="62"/>
    <n v="0"/>
    <n v="0"/>
  </r>
  <r>
    <x v="27"/>
    <x v="500"/>
    <x v="2"/>
    <s v="Whole Year "/>
    <x v="7"/>
    <n v="5371"/>
    <n v="422030"/>
    <n v="78.57568423012475"/>
  </r>
  <r>
    <x v="27"/>
    <x v="500"/>
    <x v="2"/>
    <s v="Whole Year "/>
    <x v="8"/>
    <n v="47"/>
    <n v="642"/>
    <n v="13.659574468085106"/>
  </r>
  <r>
    <x v="27"/>
    <x v="500"/>
    <x v="2"/>
    <s v="Whole Year "/>
    <x v="9"/>
    <n v="7"/>
    <n v="221"/>
    <n v="31.571428571428573"/>
  </r>
  <r>
    <x v="27"/>
    <x v="500"/>
    <x v="2"/>
    <s v="Whole Year "/>
    <x v="55"/>
    <n v="24"/>
    <n v="296"/>
    <n v="12.333333333333334"/>
  </r>
  <r>
    <x v="27"/>
    <x v="500"/>
    <x v="2"/>
    <s v="Whole Year "/>
    <x v="13"/>
    <n v="5"/>
    <n v="19"/>
    <n v="3.8"/>
  </r>
  <r>
    <x v="27"/>
    <x v="500"/>
    <x v="2"/>
    <s v="Whole Year "/>
    <x v="101"/>
    <n v="931"/>
    <n v="0"/>
    <n v="0"/>
  </r>
  <r>
    <x v="27"/>
    <x v="500"/>
    <x v="2"/>
    <s v="Whole Year "/>
    <x v="115"/>
    <n v="6"/>
    <n v="0"/>
    <n v="0"/>
  </r>
  <r>
    <x v="27"/>
    <x v="500"/>
    <x v="3"/>
    <s v="Kharif     "/>
    <x v="17"/>
    <n v="50"/>
    <n v="31"/>
    <n v="0.62"/>
  </r>
  <r>
    <x v="27"/>
    <x v="500"/>
    <x v="3"/>
    <s v="Kharif     "/>
    <x v="20"/>
    <n v="222"/>
    <n v="294"/>
    <n v="1.3243243243243243"/>
  </r>
  <r>
    <x v="27"/>
    <x v="500"/>
    <x v="3"/>
    <s v="Kharif     "/>
    <x v="21"/>
    <n v="2"/>
    <n v="1"/>
    <n v="0.5"/>
  </r>
  <r>
    <x v="27"/>
    <x v="500"/>
    <x v="3"/>
    <s v="Kharif     "/>
    <x v="22"/>
    <n v="162"/>
    <n v="304"/>
    <n v="1.8765432098765431"/>
  </r>
  <r>
    <x v="27"/>
    <x v="500"/>
    <x v="3"/>
    <s v="Kharif     "/>
    <x v="18"/>
    <n v="34112"/>
    <n v="90131"/>
    <n v="2.6422080206378986"/>
  </r>
  <r>
    <x v="27"/>
    <x v="500"/>
    <x v="3"/>
    <s v="Kharif     "/>
    <x v="24"/>
    <n v="2"/>
    <n v="2"/>
    <n v="1"/>
  </r>
  <r>
    <x v="27"/>
    <x v="500"/>
    <x v="3"/>
    <s v="Kharif     "/>
    <x v="14"/>
    <n v="12"/>
    <n v="19"/>
    <n v="1.5833333333333333"/>
  </r>
  <r>
    <x v="27"/>
    <x v="500"/>
    <x v="3"/>
    <s v="Kharif     "/>
    <x v="15"/>
    <n v="1206"/>
    <n v="512"/>
    <n v="0.42454394693200664"/>
  </r>
  <r>
    <x v="27"/>
    <x v="500"/>
    <x v="3"/>
    <s v="Kharif     "/>
    <x v="1"/>
    <n v="892"/>
    <n v="226"/>
    <n v="0.25336322869955158"/>
  </r>
  <r>
    <x v="27"/>
    <x v="500"/>
    <x v="3"/>
    <s v="Kharif     "/>
    <x v="26"/>
    <n v="1362"/>
    <n v="3035"/>
    <n v="2.2283406754772392"/>
  </r>
  <r>
    <x v="27"/>
    <x v="500"/>
    <x v="3"/>
    <s v="Kharif     "/>
    <x v="2"/>
    <n v="97117"/>
    <n v="295638"/>
    <n v="3.0441426320829517"/>
  </r>
  <r>
    <x v="27"/>
    <x v="500"/>
    <x v="3"/>
    <s v="Kharif     "/>
    <x v="31"/>
    <n v="4156"/>
    <n v="1608"/>
    <n v="0.3869104908565929"/>
  </r>
  <r>
    <x v="27"/>
    <x v="500"/>
    <x v="3"/>
    <s v="Kharif     "/>
    <x v="19"/>
    <n v="6"/>
    <n v="8"/>
    <n v="1.3333333333333333"/>
  </r>
  <r>
    <x v="27"/>
    <x v="500"/>
    <x v="3"/>
    <s v="Kharif     "/>
    <x v="16"/>
    <n v="4632"/>
    <n v="1893"/>
    <n v="0.40867875647668395"/>
  </r>
  <r>
    <x v="27"/>
    <x v="500"/>
    <x v="3"/>
    <s v="Whole Year "/>
    <x v="111"/>
    <n v="62"/>
    <n v="0"/>
    <n v="0"/>
  </r>
  <r>
    <x v="27"/>
    <x v="500"/>
    <x v="3"/>
    <s v="Whole Year "/>
    <x v="3"/>
    <n v="153"/>
    <n v="5412"/>
    <n v="35.372549019607845"/>
  </r>
  <r>
    <x v="27"/>
    <x v="500"/>
    <x v="3"/>
    <s v="Whole Year "/>
    <x v="43"/>
    <n v="592"/>
    <n v="5175"/>
    <n v="8.7415540540540544"/>
  </r>
  <r>
    <x v="27"/>
    <x v="500"/>
    <x v="3"/>
    <s v="Whole Year "/>
    <x v="92"/>
    <n v="61"/>
    <n v="0"/>
    <n v="0"/>
  </r>
  <r>
    <x v="27"/>
    <x v="500"/>
    <x v="3"/>
    <s v="Whole Year "/>
    <x v="65"/>
    <n v="4"/>
    <n v="0"/>
    <n v="0"/>
  </r>
  <r>
    <x v="27"/>
    <x v="500"/>
    <x v="3"/>
    <s v="Whole Year "/>
    <x v="44"/>
    <n v="657"/>
    <n v="9185"/>
    <n v="13.980213089802131"/>
  </r>
  <r>
    <x v="27"/>
    <x v="500"/>
    <x v="3"/>
    <s v="Whole Year "/>
    <x v="4"/>
    <n v="358"/>
    <n v="124"/>
    <n v="0.34636871508379891"/>
  </r>
  <r>
    <x v="27"/>
    <x v="500"/>
    <x v="3"/>
    <s v="Whole Year "/>
    <x v="45"/>
    <n v="35"/>
    <n v="37"/>
    <n v="1.0571428571428572"/>
  </r>
  <r>
    <x v="27"/>
    <x v="500"/>
    <x v="3"/>
    <s v="Whole Year "/>
    <x v="5"/>
    <n v="4115"/>
    <n v="27600"/>
    <n v="6.7071688942891861"/>
  </r>
  <r>
    <x v="27"/>
    <x v="500"/>
    <x v="3"/>
    <s v="Whole Year "/>
    <x v="38"/>
    <n v="11"/>
    <n v="3"/>
    <n v="0.27272727272727271"/>
  </r>
  <r>
    <x v="27"/>
    <x v="500"/>
    <x v="3"/>
    <s v="Whole Year "/>
    <x v="46"/>
    <n v="45"/>
    <n v="0"/>
    <n v="0"/>
  </r>
  <r>
    <x v="27"/>
    <x v="500"/>
    <x v="3"/>
    <s v="Whole Year "/>
    <x v="93"/>
    <n v="4"/>
    <n v="0"/>
    <n v="0"/>
  </r>
  <r>
    <x v="27"/>
    <x v="500"/>
    <x v="3"/>
    <s v="Whole Year "/>
    <x v="11"/>
    <n v="297"/>
    <n v="158"/>
    <n v="0.53198653198653201"/>
  </r>
  <r>
    <x v="27"/>
    <x v="500"/>
    <x v="3"/>
    <s v="Whole Year "/>
    <x v="94"/>
    <n v="14"/>
    <n v="135"/>
    <n v="9.6428571428571423"/>
  </r>
  <r>
    <x v="27"/>
    <x v="500"/>
    <x v="3"/>
    <s v="Whole Year "/>
    <x v="113"/>
    <n v="6"/>
    <n v="0"/>
    <n v="0"/>
  </r>
  <r>
    <x v="27"/>
    <x v="500"/>
    <x v="3"/>
    <s v="Whole Year "/>
    <x v="48"/>
    <n v="2015"/>
    <n v="5902"/>
    <n v="2.9290322580645163"/>
  </r>
  <r>
    <x v="27"/>
    <x v="500"/>
    <x v="3"/>
    <s v="Whole Year "/>
    <x v="34"/>
    <n v="5"/>
    <n v="45"/>
    <n v="9"/>
  </r>
  <r>
    <x v="27"/>
    <x v="500"/>
    <x v="3"/>
    <s v="Whole Year "/>
    <x v="100"/>
    <n v="45"/>
    <n v="0"/>
    <n v="0"/>
  </r>
  <r>
    <x v="27"/>
    <x v="500"/>
    <x v="3"/>
    <s v="Whole Year "/>
    <x v="51"/>
    <n v="25"/>
    <n v="0"/>
    <n v="0"/>
  </r>
  <r>
    <x v="27"/>
    <x v="500"/>
    <x v="3"/>
    <s v="Whole Year "/>
    <x v="52"/>
    <n v="140"/>
    <n v="0"/>
    <n v="0"/>
  </r>
  <r>
    <x v="27"/>
    <x v="500"/>
    <x v="3"/>
    <s v="Whole Year "/>
    <x v="54"/>
    <n v="205"/>
    <n v="1439"/>
    <n v="7.0195121951219512"/>
  </r>
  <r>
    <x v="27"/>
    <x v="500"/>
    <x v="3"/>
    <s v="Whole Year "/>
    <x v="96"/>
    <n v="21"/>
    <n v="0"/>
    <n v="0"/>
  </r>
  <r>
    <x v="27"/>
    <x v="500"/>
    <x v="3"/>
    <s v="Whole Year "/>
    <x v="85"/>
    <n v="8"/>
    <n v="0"/>
    <n v="0"/>
  </r>
  <r>
    <x v="27"/>
    <x v="500"/>
    <x v="3"/>
    <s v="Whole Year "/>
    <x v="114"/>
    <n v="11"/>
    <n v="0"/>
    <n v="0"/>
  </r>
  <r>
    <x v="27"/>
    <x v="500"/>
    <x v="3"/>
    <s v="Whole Year "/>
    <x v="95"/>
    <n v="38"/>
    <n v="0"/>
    <n v="0"/>
  </r>
  <r>
    <x v="27"/>
    <x v="500"/>
    <x v="3"/>
    <s v="Whole Year "/>
    <x v="7"/>
    <n v="4819"/>
    <n v="464050"/>
    <n v="96.295912014940853"/>
  </r>
  <r>
    <x v="27"/>
    <x v="500"/>
    <x v="3"/>
    <s v="Whole Year "/>
    <x v="8"/>
    <n v="31"/>
    <n v="449"/>
    <n v="14.483870967741936"/>
  </r>
  <r>
    <x v="27"/>
    <x v="500"/>
    <x v="3"/>
    <s v="Whole Year "/>
    <x v="9"/>
    <n v="4"/>
    <n v="135"/>
    <n v="33.75"/>
  </r>
  <r>
    <x v="27"/>
    <x v="500"/>
    <x v="3"/>
    <s v="Whole Year "/>
    <x v="55"/>
    <n v="59"/>
    <n v="599"/>
    <n v="10.152542372881356"/>
  </r>
  <r>
    <x v="27"/>
    <x v="500"/>
    <x v="3"/>
    <s v="Whole Year "/>
    <x v="13"/>
    <n v="13"/>
    <n v="54"/>
    <n v="4.1538461538461542"/>
  </r>
  <r>
    <x v="27"/>
    <x v="500"/>
    <x v="3"/>
    <s v="Whole Year "/>
    <x v="101"/>
    <n v="1586"/>
    <n v="0"/>
    <n v="0"/>
  </r>
  <r>
    <x v="27"/>
    <x v="500"/>
    <x v="3"/>
    <s v="Whole Year "/>
    <x v="115"/>
    <n v="2"/>
    <n v="0"/>
    <n v="0"/>
  </r>
  <r>
    <x v="27"/>
    <x v="500"/>
    <x v="4"/>
    <s v="Kharif     "/>
    <x v="17"/>
    <n v="33"/>
    <n v="22"/>
    <n v="0.66666666666666663"/>
  </r>
  <r>
    <x v="27"/>
    <x v="500"/>
    <x v="4"/>
    <s v="Kharif     "/>
    <x v="20"/>
    <n v="26"/>
    <n v="44"/>
    <n v="1.6923076923076923"/>
  </r>
  <r>
    <x v="27"/>
    <x v="500"/>
    <x v="4"/>
    <s v="Kharif     "/>
    <x v="21"/>
    <n v="4"/>
    <n v="1"/>
    <n v="0.25"/>
  </r>
  <r>
    <x v="27"/>
    <x v="500"/>
    <x v="4"/>
    <s v="Kharif     "/>
    <x v="22"/>
    <n v="114"/>
    <n v="223"/>
    <n v="1.9561403508771931"/>
  </r>
  <r>
    <x v="27"/>
    <x v="500"/>
    <x v="4"/>
    <s v="Kharif     "/>
    <x v="18"/>
    <n v="25137"/>
    <n v="63376"/>
    <n v="2.5212236941560251"/>
  </r>
  <r>
    <x v="27"/>
    <x v="500"/>
    <x v="4"/>
    <s v="Kharif     "/>
    <x v="23"/>
    <n v="82"/>
    <n v="24"/>
    <n v="0.29268292682926828"/>
  </r>
  <r>
    <x v="27"/>
    <x v="500"/>
    <x v="4"/>
    <s v="Kharif     "/>
    <x v="24"/>
    <n v="2"/>
    <n v="2"/>
    <n v="1"/>
  </r>
  <r>
    <x v="27"/>
    <x v="500"/>
    <x v="4"/>
    <s v="Kharif     "/>
    <x v="14"/>
    <n v="27"/>
    <n v="42"/>
    <n v="1.5555555555555556"/>
  </r>
  <r>
    <x v="27"/>
    <x v="500"/>
    <x v="4"/>
    <s v="Kharif     "/>
    <x v="15"/>
    <n v="668"/>
    <n v="266"/>
    <n v="0.39820359281437123"/>
  </r>
  <r>
    <x v="27"/>
    <x v="500"/>
    <x v="4"/>
    <s v="Kharif     "/>
    <x v="1"/>
    <n v="598"/>
    <n v="152"/>
    <n v="0.25418060200668896"/>
  </r>
  <r>
    <x v="27"/>
    <x v="500"/>
    <x v="4"/>
    <s v="Kharif     "/>
    <x v="26"/>
    <n v="855"/>
    <n v="1578"/>
    <n v="1.8456140350877193"/>
  </r>
  <r>
    <x v="27"/>
    <x v="500"/>
    <x v="4"/>
    <s v="Kharif     "/>
    <x v="2"/>
    <n v="101674"/>
    <n v="307110"/>
    <n v="3.0205362236166571"/>
  </r>
  <r>
    <x v="27"/>
    <x v="500"/>
    <x v="4"/>
    <s v="Kharif     "/>
    <x v="31"/>
    <n v="2132"/>
    <n v="773"/>
    <n v="0.36257035647279551"/>
  </r>
  <r>
    <x v="27"/>
    <x v="500"/>
    <x v="4"/>
    <s v="Kharif     "/>
    <x v="19"/>
    <n v="43"/>
    <n v="46"/>
    <n v="1.069767441860465"/>
  </r>
  <r>
    <x v="27"/>
    <x v="500"/>
    <x v="4"/>
    <s v="Kharif     "/>
    <x v="16"/>
    <n v="3054"/>
    <n v="1120"/>
    <n v="0.36673215455140801"/>
  </r>
  <r>
    <x v="27"/>
    <x v="500"/>
    <x v="4"/>
    <s v="Whole Year "/>
    <x v="3"/>
    <n v="295"/>
    <n v="12531"/>
    <n v="42.477966101694918"/>
  </r>
  <r>
    <x v="27"/>
    <x v="500"/>
    <x v="4"/>
    <s v="Whole Year "/>
    <x v="4"/>
    <n v="456"/>
    <n v="165"/>
    <n v="0.36184210526315791"/>
  </r>
  <r>
    <x v="27"/>
    <x v="500"/>
    <x v="4"/>
    <s v="Whole Year "/>
    <x v="5"/>
    <n v="4481"/>
    <n v="28800"/>
    <n v="6.4271367998214686"/>
  </r>
  <r>
    <x v="27"/>
    <x v="500"/>
    <x v="4"/>
    <s v="Whole Year "/>
    <x v="38"/>
    <n v="5"/>
    <n v="2"/>
    <n v="0.4"/>
  </r>
  <r>
    <x v="27"/>
    <x v="500"/>
    <x v="4"/>
    <s v="Whole Year "/>
    <x v="11"/>
    <n v="213"/>
    <n v="142"/>
    <n v="0.66666666666666663"/>
  </r>
  <r>
    <x v="27"/>
    <x v="500"/>
    <x v="4"/>
    <s v="Whole Year "/>
    <x v="34"/>
    <n v="6"/>
    <n v="58"/>
    <n v="9.6666666666666661"/>
  </r>
  <r>
    <x v="27"/>
    <x v="500"/>
    <x v="4"/>
    <s v="Whole Year "/>
    <x v="7"/>
    <n v="4174"/>
    <n v="397085"/>
    <n v="95.132965979875422"/>
  </r>
  <r>
    <x v="27"/>
    <x v="500"/>
    <x v="4"/>
    <s v="Whole Year "/>
    <x v="8"/>
    <n v="37"/>
    <n v="559"/>
    <n v="15.108108108108109"/>
  </r>
  <r>
    <x v="27"/>
    <x v="500"/>
    <x v="4"/>
    <s v="Whole Year "/>
    <x v="9"/>
    <n v="3"/>
    <n v="124"/>
    <n v="41.333333333333336"/>
  </r>
  <r>
    <x v="27"/>
    <x v="500"/>
    <x v="4"/>
    <s v="Whole Year "/>
    <x v="13"/>
    <n v="27"/>
    <n v="148"/>
    <n v="5.4814814814814818"/>
  </r>
  <r>
    <x v="27"/>
    <x v="500"/>
    <x v="5"/>
    <s v="Kharif     "/>
    <x v="17"/>
    <n v="29"/>
    <n v="16"/>
    <n v="0.55172413793103448"/>
  </r>
  <r>
    <x v="27"/>
    <x v="500"/>
    <x v="5"/>
    <s v="Kharif     "/>
    <x v="20"/>
    <n v="12"/>
    <n v="26"/>
    <n v="2.1666666666666665"/>
  </r>
  <r>
    <x v="27"/>
    <x v="500"/>
    <x v="5"/>
    <s v="Kharif     "/>
    <x v="21"/>
    <n v="12"/>
    <n v="2"/>
    <n v="0.16666666666666666"/>
  </r>
  <r>
    <x v="27"/>
    <x v="500"/>
    <x v="5"/>
    <s v="Kharif     "/>
    <x v="22"/>
    <n v="114"/>
    <n v="241"/>
    <n v="2.1140350877192984"/>
  </r>
  <r>
    <x v="27"/>
    <x v="500"/>
    <x v="5"/>
    <s v="Kharif     "/>
    <x v="18"/>
    <n v="24316"/>
    <n v="76853"/>
    <n v="3.1605938476723145"/>
  </r>
  <r>
    <x v="27"/>
    <x v="500"/>
    <x v="5"/>
    <s v="Kharif     "/>
    <x v="23"/>
    <n v="65"/>
    <n v="24"/>
    <n v="0.36923076923076925"/>
  </r>
  <r>
    <x v="27"/>
    <x v="500"/>
    <x v="5"/>
    <s v="Kharif     "/>
    <x v="24"/>
    <n v="1"/>
    <n v="1"/>
    <n v="1"/>
  </r>
  <r>
    <x v="27"/>
    <x v="500"/>
    <x v="5"/>
    <s v="Kharif     "/>
    <x v="14"/>
    <n v="17"/>
    <n v="582503.4"/>
    <n v="34264.905882352941"/>
  </r>
  <r>
    <x v="27"/>
    <x v="500"/>
    <x v="5"/>
    <s v="Kharif     "/>
    <x v="15"/>
    <n v="562"/>
    <n v="189"/>
    <n v="0.33629893238434166"/>
  </r>
  <r>
    <x v="27"/>
    <x v="500"/>
    <x v="5"/>
    <s v="Kharif     "/>
    <x v="1"/>
    <n v="484"/>
    <n v="162"/>
    <n v="0.33471074380165289"/>
  </r>
  <r>
    <x v="27"/>
    <x v="500"/>
    <x v="5"/>
    <s v="Kharif     "/>
    <x v="26"/>
    <n v="603"/>
    <n v="993"/>
    <n v="1.6467661691542288"/>
  </r>
  <r>
    <x v="27"/>
    <x v="500"/>
    <x v="5"/>
    <s v="Kharif     "/>
    <x v="2"/>
    <n v="114720"/>
    <n v="293875"/>
    <n v="2.5616718967921899"/>
  </r>
  <r>
    <x v="27"/>
    <x v="500"/>
    <x v="5"/>
    <s v="Kharif     "/>
    <x v="31"/>
    <n v="2204"/>
    <n v="1049"/>
    <n v="0.47595281306715065"/>
  </r>
  <r>
    <x v="27"/>
    <x v="500"/>
    <x v="5"/>
    <s v="Kharif     "/>
    <x v="19"/>
    <n v="46"/>
    <n v="57"/>
    <n v="1.2391304347826086"/>
  </r>
  <r>
    <x v="27"/>
    <x v="500"/>
    <x v="5"/>
    <s v="Kharif     "/>
    <x v="16"/>
    <n v="3792"/>
    <n v="2305"/>
    <n v="0.60785864978902948"/>
  </r>
  <r>
    <x v="27"/>
    <x v="500"/>
    <x v="5"/>
    <s v="Rabi       "/>
    <x v="28"/>
    <n v="2"/>
    <n v="1"/>
    <n v="0.5"/>
  </r>
  <r>
    <x v="27"/>
    <x v="500"/>
    <x v="5"/>
    <s v="Whole Year "/>
    <x v="3"/>
    <n v="333"/>
    <n v="16352"/>
    <n v="49.105105105105103"/>
  </r>
  <r>
    <x v="27"/>
    <x v="500"/>
    <x v="5"/>
    <s v="Whole Year "/>
    <x v="4"/>
    <n v="479"/>
    <n v="181"/>
    <n v="0.37787056367432148"/>
  </r>
  <r>
    <x v="27"/>
    <x v="500"/>
    <x v="5"/>
    <s v="Whole Year "/>
    <x v="5"/>
    <n v="4633"/>
    <n v="500"/>
    <n v="0.10792143319663285"/>
  </r>
  <r>
    <x v="27"/>
    <x v="500"/>
    <x v="5"/>
    <s v="Whole Year "/>
    <x v="38"/>
    <n v="3"/>
    <n v="1"/>
    <n v="0.33333333333333331"/>
  </r>
  <r>
    <x v="27"/>
    <x v="500"/>
    <x v="5"/>
    <s v="Whole Year "/>
    <x v="11"/>
    <n v="383"/>
    <n v="249"/>
    <n v="0.65013054830287209"/>
  </r>
  <r>
    <x v="27"/>
    <x v="500"/>
    <x v="5"/>
    <s v="Whole Year "/>
    <x v="7"/>
    <n v="5902"/>
    <n v="492445"/>
    <n v="83.436970518468314"/>
  </r>
  <r>
    <x v="27"/>
    <x v="500"/>
    <x v="5"/>
    <s v="Whole Year "/>
    <x v="8"/>
    <n v="23"/>
    <n v="480"/>
    <n v="20.869565217391305"/>
  </r>
  <r>
    <x v="27"/>
    <x v="500"/>
    <x v="5"/>
    <s v="Whole Year "/>
    <x v="13"/>
    <n v="5"/>
    <n v="28"/>
    <n v="5.6"/>
  </r>
  <r>
    <x v="27"/>
    <x v="500"/>
    <x v="6"/>
    <s v="Kharif     "/>
    <x v="2"/>
    <n v="103107"/>
    <n v="395134"/>
    <n v="3.8322713297836231"/>
  </r>
  <r>
    <x v="27"/>
    <x v="500"/>
    <x v="6"/>
    <s v="Whole Year "/>
    <x v="17"/>
    <n v="14"/>
    <n v="10"/>
    <n v="0.7142857142857143"/>
  </r>
  <r>
    <x v="27"/>
    <x v="500"/>
    <x v="6"/>
    <s v="Whole Year "/>
    <x v="20"/>
    <n v="32"/>
    <n v="74"/>
    <n v="2.3125"/>
  </r>
  <r>
    <x v="27"/>
    <x v="500"/>
    <x v="6"/>
    <s v="Whole Year "/>
    <x v="3"/>
    <n v="406"/>
    <n v="21755"/>
    <n v="53.583743842364534"/>
  </r>
  <r>
    <x v="27"/>
    <x v="500"/>
    <x v="6"/>
    <s v="Whole Year "/>
    <x v="90"/>
    <n v="3"/>
    <n v="582503.4"/>
    <n v="194167.80000000002"/>
  </r>
  <r>
    <x v="27"/>
    <x v="500"/>
    <x v="6"/>
    <s v="Whole Year "/>
    <x v="4"/>
    <n v="336"/>
    <n v="165"/>
    <n v="0.49107142857142855"/>
  </r>
  <r>
    <x v="27"/>
    <x v="500"/>
    <x v="6"/>
    <s v="Whole Year "/>
    <x v="5"/>
    <n v="3482"/>
    <n v="441"/>
    <n v="0.12665134979896611"/>
  </r>
  <r>
    <x v="27"/>
    <x v="500"/>
    <x v="6"/>
    <s v="Whole Year "/>
    <x v="38"/>
    <n v="9"/>
    <n v="3"/>
    <n v="0.33333333333333331"/>
  </r>
  <r>
    <x v="27"/>
    <x v="500"/>
    <x v="6"/>
    <s v="Whole Year "/>
    <x v="22"/>
    <n v="13"/>
    <n v="35"/>
    <n v="2.6923076923076925"/>
  </r>
  <r>
    <x v="27"/>
    <x v="500"/>
    <x v="6"/>
    <s v="Whole Year "/>
    <x v="11"/>
    <n v="116"/>
    <n v="81"/>
    <n v="0.69827586206896552"/>
  </r>
  <r>
    <x v="27"/>
    <x v="500"/>
    <x v="6"/>
    <s v="Whole Year "/>
    <x v="68"/>
    <n v="2"/>
    <n v="12"/>
    <n v="6"/>
  </r>
  <r>
    <x v="27"/>
    <x v="500"/>
    <x v="6"/>
    <s v="Whole Year "/>
    <x v="28"/>
    <n v="4"/>
    <n v="3"/>
    <n v="0.75"/>
  </r>
  <r>
    <x v="27"/>
    <x v="500"/>
    <x v="6"/>
    <s v="Whole Year "/>
    <x v="18"/>
    <n v="21641"/>
    <n v="89795"/>
    <n v="4.1492999399288388"/>
  </r>
  <r>
    <x v="27"/>
    <x v="500"/>
    <x v="6"/>
    <s v="Whole Year "/>
    <x v="23"/>
    <n v="41"/>
    <n v="24"/>
    <n v="0.58536585365853655"/>
  </r>
  <r>
    <x v="27"/>
    <x v="500"/>
    <x v="6"/>
    <s v="Whole Year "/>
    <x v="24"/>
    <n v="9"/>
    <n v="17"/>
    <n v="1.8888888888888888"/>
  </r>
  <r>
    <x v="27"/>
    <x v="500"/>
    <x v="6"/>
    <s v="Whole Year "/>
    <x v="14"/>
    <n v="5"/>
    <n v="13"/>
    <n v="2.6"/>
  </r>
  <r>
    <x v="27"/>
    <x v="500"/>
    <x v="6"/>
    <s v="Whole Year "/>
    <x v="15"/>
    <n v="146"/>
    <n v="140"/>
    <n v="0.95890410958904104"/>
  </r>
  <r>
    <x v="27"/>
    <x v="500"/>
    <x v="6"/>
    <s v="Whole Year "/>
    <x v="39"/>
    <n v="8"/>
    <n v="119"/>
    <n v="14.875"/>
  </r>
  <r>
    <x v="27"/>
    <x v="500"/>
    <x v="6"/>
    <s v="Whole Year "/>
    <x v="26"/>
    <n v="197"/>
    <n v="398"/>
    <n v="2.0203045685279188"/>
  </r>
  <r>
    <x v="27"/>
    <x v="500"/>
    <x v="6"/>
    <s v="Whole Year "/>
    <x v="56"/>
    <n v="18"/>
    <n v="4"/>
    <n v="0.22222222222222221"/>
  </r>
  <r>
    <x v="27"/>
    <x v="500"/>
    <x v="6"/>
    <s v="Whole Year "/>
    <x v="31"/>
    <n v="553"/>
    <n v="441"/>
    <n v="0.79746835443037978"/>
  </r>
  <r>
    <x v="27"/>
    <x v="500"/>
    <x v="6"/>
    <s v="Whole Year "/>
    <x v="7"/>
    <n v="5394"/>
    <n v="462746"/>
    <n v="85.789024842417504"/>
  </r>
  <r>
    <x v="27"/>
    <x v="500"/>
    <x v="6"/>
    <s v="Whole Year "/>
    <x v="19"/>
    <n v="30"/>
    <n v="55"/>
    <n v="1.8333333333333333"/>
  </r>
  <r>
    <x v="27"/>
    <x v="500"/>
    <x v="6"/>
    <s v="Whole Year "/>
    <x v="8"/>
    <n v="1"/>
    <n v="17"/>
    <n v="17"/>
  </r>
  <r>
    <x v="27"/>
    <x v="500"/>
    <x v="6"/>
    <s v="Whole Year "/>
    <x v="9"/>
    <n v="5"/>
    <n v="202"/>
    <n v="40.4"/>
  </r>
  <r>
    <x v="27"/>
    <x v="500"/>
    <x v="6"/>
    <s v="Whole Year "/>
    <x v="13"/>
    <n v="2"/>
    <n v="11"/>
    <n v="5.5"/>
  </r>
  <r>
    <x v="27"/>
    <x v="500"/>
    <x v="6"/>
    <s v="Whole Year "/>
    <x v="16"/>
    <n v="669"/>
    <n v="595"/>
    <n v="0.88938714499252614"/>
  </r>
  <r>
    <x v="27"/>
    <x v="500"/>
    <x v="11"/>
    <s v="Kharif     "/>
    <x v="2"/>
    <n v="91356"/>
    <n v="345129"/>
    <n v="3.7778471036385133"/>
  </r>
  <r>
    <x v="27"/>
    <x v="500"/>
    <x v="11"/>
    <s v="Whole Year "/>
    <x v="17"/>
    <n v="4"/>
    <n v="3"/>
    <n v="0.75"/>
  </r>
  <r>
    <x v="27"/>
    <x v="500"/>
    <x v="11"/>
    <s v="Whole Year "/>
    <x v="20"/>
    <n v="29"/>
    <n v="76"/>
    <n v="2.6206896551724137"/>
  </r>
  <r>
    <x v="27"/>
    <x v="500"/>
    <x v="11"/>
    <s v="Whole Year "/>
    <x v="3"/>
    <n v="339"/>
    <n v="16184"/>
    <n v="47.740412979351035"/>
  </r>
  <r>
    <x v="27"/>
    <x v="500"/>
    <x v="11"/>
    <s v="Whole Year "/>
    <x v="4"/>
    <n v="310"/>
    <n v="177"/>
    <n v="0.57096774193548383"/>
  </r>
  <r>
    <x v="27"/>
    <x v="500"/>
    <x v="11"/>
    <s v="Whole Year "/>
    <x v="21"/>
    <n v="11"/>
    <n v="2"/>
    <n v="0.18181818181818182"/>
  </r>
  <r>
    <x v="27"/>
    <x v="500"/>
    <x v="11"/>
    <s v="Whole Year "/>
    <x v="5"/>
    <n v="3519"/>
    <n v="402"/>
    <n v="0.11423699914748509"/>
  </r>
  <r>
    <x v="27"/>
    <x v="500"/>
    <x v="11"/>
    <s v="Whole Year "/>
    <x v="38"/>
    <n v="4"/>
    <n v="2"/>
    <n v="0.5"/>
  </r>
  <r>
    <x v="27"/>
    <x v="500"/>
    <x v="11"/>
    <s v="Whole Year "/>
    <x v="22"/>
    <n v="12"/>
    <n v="32"/>
    <n v="2.6666666666666665"/>
  </r>
  <r>
    <x v="27"/>
    <x v="500"/>
    <x v="11"/>
    <s v="Whole Year "/>
    <x v="11"/>
    <n v="96"/>
    <n v="49"/>
    <n v="0.51041666666666663"/>
  </r>
  <r>
    <x v="27"/>
    <x v="500"/>
    <x v="11"/>
    <s v="Whole Year "/>
    <x v="28"/>
    <n v="4"/>
    <n v="3"/>
    <n v="0.75"/>
  </r>
  <r>
    <x v="27"/>
    <x v="500"/>
    <x v="11"/>
    <s v="Whole Year "/>
    <x v="18"/>
    <n v="21863"/>
    <n v="65522"/>
    <n v="2.9969354617390112"/>
  </r>
  <r>
    <x v="27"/>
    <x v="500"/>
    <x v="11"/>
    <s v="Whole Year "/>
    <x v="23"/>
    <n v="46"/>
    <n v="20"/>
    <n v="0.43478260869565216"/>
  </r>
  <r>
    <x v="27"/>
    <x v="500"/>
    <x v="11"/>
    <s v="Whole Year "/>
    <x v="24"/>
    <n v="16"/>
    <n v="22"/>
    <n v="1.375"/>
  </r>
  <r>
    <x v="27"/>
    <x v="500"/>
    <x v="11"/>
    <s v="Whole Year "/>
    <x v="14"/>
    <n v="5"/>
    <n v="27"/>
    <n v="5.4"/>
  </r>
  <r>
    <x v="27"/>
    <x v="500"/>
    <x v="11"/>
    <s v="Whole Year "/>
    <x v="15"/>
    <n v="108"/>
    <n v="63"/>
    <n v="0.58333333333333337"/>
  </r>
  <r>
    <x v="27"/>
    <x v="500"/>
    <x v="11"/>
    <s v="Whole Year "/>
    <x v="39"/>
    <n v="1"/>
    <n v="17"/>
    <n v="17"/>
  </r>
  <r>
    <x v="27"/>
    <x v="500"/>
    <x v="11"/>
    <s v="Whole Year "/>
    <x v="26"/>
    <n v="157"/>
    <n v="329"/>
    <n v="2.0955414012738856"/>
  </r>
  <r>
    <x v="27"/>
    <x v="500"/>
    <x v="11"/>
    <s v="Whole Year "/>
    <x v="56"/>
    <n v="3"/>
    <n v="1"/>
    <n v="0.33333333333333331"/>
  </r>
  <r>
    <x v="27"/>
    <x v="500"/>
    <x v="11"/>
    <s v="Whole Year "/>
    <x v="31"/>
    <n v="433"/>
    <n v="271"/>
    <n v="0.62586605080831403"/>
  </r>
  <r>
    <x v="27"/>
    <x v="500"/>
    <x v="11"/>
    <s v="Whole Year "/>
    <x v="7"/>
    <n v="4847"/>
    <n v="479814"/>
    <n v="98.991953785846917"/>
  </r>
  <r>
    <x v="27"/>
    <x v="500"/>
    <x v="11"/>
    <s v="Whole Year "/>
    <x v="19"/>
    <n v="64"/>
    <n v="102"/>
    <n v="1.59375"/>
  </r>
  <r>
    <x v="27"/>
    <x v="500"/>
    <x v="11"/>
    <s v="Whole Year "/>
    <x v="8"/>
    <n v="4"/>
    <n v="54"/>
    <n v="13.5"/>
  </r>
  <r>
    <x v="27"/>
    <x v="500"/>
    <x v="11"/>
    <s v="Whole Year "/>
    <x v="9"/>
    <n v="6"/>
    <n v="253"/>
    <n v="42.166666666666664"/>
  </r>
  <r>
    <x v="27"/>
    <x v="500"/>
    <x v="11"/>
    <s v="Whole Year "/>
    <x v="13"/>
    <n v="2"/>
    <n v="11"/>
    <n v="5.5"/>
  </r>
  <r>
    <x v="27"/>
    <x v="500"/>
    <x v="11"/>
    <s v="Whole Year "/>
    <x v="16"/>
    <n v="610"/>
    <n v="451"/>
    <n v="0.73934426229508199"/>
  </r>
  <r>
    <x v="27"/>
    <x v="500"/>
    <x v="12"/>
    <s v="Kharif     "/>
    <x v="2"/>
    <n v="90874"/>
    <n v="329210"/>
    <n v="3.6227083654290557"/>
  </r>
  <r>
    <x v="27"/>
    <x v="500"/>
    <x v="12"/>
    <s v="Whole Year "/>
    <x v="17"/>
    <n v="3"/>
    <n v="2"/>
    <n v="0.66666666666666663"/>
  </r>
  <r>
    <x v="27"/>
    <x v="500"/>
    <x v="12"/>
    <s v="Whole Year "/>
    <x v="20"/>
    <n v="2"/>
    <n v="4"/>
    <n v="2"/>
  </r>
  <r>
    <x v="27"/>
    <x v="500"/>
    <x v="12"/>
    <s v="Whole Year "/>
    <x v="3"/>
    <n v="276"/>
    <n v="12269"/>
    <n v="44.45289855072464"/>
  </r>
  <r>
    <x v="27"/>
    <x v="500"/>
    <x v="12"/>
    <s v="Whole Year "/>
    <x v="4"/>
    <n v="206"/>
    <n v="107"/>
    <n v="0.51941747572815533"/>
  </r>
  <r>
    <x v="27"/>
    <x v="500"/>
    <x v="12"/>
    <s v="Whole Year "/>
    <x v="21"/>
    <n v="5"/>
    <n v="1"/>
    <n v="0.2"/>
  </r>
  <r>
    <x v="27"/>
    <x v="500"/>
    <x v="12"/>
    <s v="Whole Year "/>
    <x v="5"/>
    <n v="3207"/>
    <n v="435000"/>
    <n v="135.64078578110383"/>
  </r>
  <r>
    <x v="27"/>
    <x v="500"/>
    <x v="12"/>
    <s v="Whole Year "/>
    <x v="22"/>
    <n v="2"/>
    <n v="6"/>
    <n v="3"/>
  </r>
  <r>
    <x v="27"/>
    <x v="500"/>
    <x v="12"/>
    <s v="Whole Year "/>
    <x v="11"/>
    <n v="61"/>
    <n v="31"/>
    <n v="0.50819672131147542"/>
  </r>
  <r>
    <x v="27"/>
    <x v="500"/>
    <x v="12"/>
    <s v="Whole Year "/>
    <x v="18"/>
    <n v="21293"/>
    <n v="76317"/>
    <n v="3.5841356314281687"/>
  </r>
  <r>
    <x v="27"/>
    <x v="500"/>
    <x v="12"/>
    <s v="Whole Year "/>
    <x v="23"/>
    <n v="1"/>
    <n v="582503.4"/>
    <n v="582503.4"/>
  </r>
  <r>
    <x v="27"/>
    <x v="500"/>
    <x v="12"/>
    <s v="Whole Year "/>
    <x v="24"/>
    <n v="18"/>
    <n v="21"/>
    <n v="1.1666666666666667"/>
  </r>
  <r>
    <x v="27"/>
    <x v="500"/>
    <x v="12"/>
    <s v="Whole Year "/>
    <x v="15"/>
    <n v="28"/>
    <n v="6"/>
    <n v="0.21428571428571427"/>
  </r>
  <r>
    <x v="27"/>
    <x v="500"/>
    <x v="12"/>
    <s v="Whole Year "/>
    <x v="26"/>
    <n v="52"/>
    <n v="138"/>
    <n v="2.6538461538461537"/>
  </r>
  <r>
    <x v="27"/>
    <x v="500"/>
    <x v="12"/>
    <s v="Whole Year "/>
    <x v="31"/>
    <n v="263"/>
    <n v="183"/>
    <n v="0.69581749049429653"/>
  </r>
  <r>
    <x v="27"/>
    <x v="500"/>
    <x v="12"/>
    <s v="Whole Year "/>
    <x v="7"/>
    <n v="1936"/>
    <n v="240128"/>
    <n v="124.03305785123968"/>
  </r>
  <r>
    <x v="27"/>
    <x v="500"/>
    <x v="12"/>
    <s v="Whole Year "/>
    <x v="19"/>
    <n v="14"/>
    <n v="19"/>
    <n v="1.3571428571428572"/>
  </r>
  <r>
    <x v="27"/>
    <x v="500"/>
    <x v="12"/>
    <s v="Whole Year "/>
    <x v="8"/>
    <n v="15"/>
    <n v="199"/>
    <n v="13.266666666666667"/>
  </r>
  <r>
    <x v="27"/>
    <x v="500"/>
    <x v="12"/>
    <s v="Whole Year "/>
    <x v="9"/>
    <n v="8"/>
    <n v="292"/>
    <n v="36.5"/>
  </r>
  <r>
    <x v="27"/>
    <x v="500"/>
    <x v="12"/>
    <s v="Whole Year "/>
    <x v="13"/>
    <n v="3"/>
    <n v="17"/>
    <n v="5.666666666666667"/>
  </r>
  <r>
    <x v="27"/>
    <x v="500"/>
    <x v="12"/>
    <s v="Whole Year "/>
    <x v="16"/>
    <n v="225"/>
    <n v="71"/>
    <n v="0.31555555555555553"/>
  </r>
  <r>
    <x v="27"/>
    <x v="500"/>
    <x v="13"/>
    <s v="Kharif     "/>
    <x v="2"/>
    <n v="91020"/>
    <n v="331434"/>
    <n v="3.641331575477917"/>
  </r>
  <r>
    <x v="27"/>
    <x v="500"/>
    <x v="13"/>
    <s v="Whole Year "/>
    <x v="17"/>
    <n v="11"/>
    <n v="8"/>
    <n v="0.72727272727272729"/>
  </r>
  <r>
    <x v="27"/>
    <x v="500"/>
    <x v="13"/>
    <s v="Whole Year "/>
    <x v="20"/>
    <n v="1"/>
    <n v="1"/>
    <n v="1"/>
  </r>
  <r>
    <x v="27"/>
    <x v="500"/>
    <x v="13"/>
    <s v="Whole Year "/>
    <x v="3"/>
    <n v="287"/>
    <n v="12340"/>
    <n v="42.99651567944251"/>
  </r>
  <r>
    <x v="27"/>
    <x v="500"/>
    <x v="13"/>
    <s v="Whole Year "/>
    <x v="4"/>
    <n v="277"/>
    <n v="139"/>
    <n v="0.50180505415162457"/>
  </r>
  <r>
    <x v="27"/>
    <x v="500"/>
    <x v="13"/>
    <s v="Whole Year "/>
    <x v="21"/>
    <n v="2"/>
    <n v="582503.4"/>
    <n v="291251.7"/>
  </r>
  <r>
    <x v="27"/>
    <x v="500"/>
    <x v="13"/>
    <s v="Whole Year "/>
    <x v="5"/>
    <n v="3156"/>
    <n v="33700"/>
    <n v="10.67807351077313"/>
  </r>
  <r>
    <x v="27"/>
    <x v="500"/>
    <x v="13"/>
    <s v="Whole Year "/>
    <x v="22"/>
    <n v="2"/>
    <n v="5"/>
    <n v="2.5"/>
  </r>
  <r>
    <x v="27"/>
    <x v="500"/>
    <x v="13"/>
    <s v="Whole Year "/>
    <x v="11"/>
    <n v="109"/>
    <n v="58"/>
    <n v="0.5321100917431193"/>
  </r>
  <r>
    <x v="27"/>
    <x v="500"/>
    <x v="13"/>
    <s v="Whole Year "/>
    <x v="18"/>
    <n v="17478"/>
    <n v="73184"/>
    <n v="4.1872067742304608"/>
  </r>
  <r>
    <x v="27"/>
    <x v="500"/>
    <x v="13"/>
    <s v="Whole Year "/>
    <x v="23"/>
    <n v="1"/>
    <n v="582503.4"/>
    <n v="582503.4"/>
  </r>
  <r>
    <x v="27"/>
    <x v="500"/>
    <x v="13"/>
    <s v="Whole Year "/>
    <x v="24"/>
    <n v="8"/>
    <n v="10"/>
    <n v="1.25"/>
  </r>
  <r>
    <x v="27"/>
    <x v="500"/>
    <x v="13"/>
    <s v="Whole Year "/>
    <x v="15"/>
    <n v="60"/>
    <n v="21"/>
    <n v="0.35"/>
  </r>
  <r>
    <x v="27"/>
    <x v="500"/>
    <x v="13"/>
    <s v="Whole Year "/>
    <x v="26"/>
    <n v="55"/>
    <n v="156"/>
    <n v="2.8363636363636364"/>
  </r>
  <r>
    <x v="27"/>
    <x v="500"/>
    <x v="13"/>
    <s v="Whole Year "/>
    <x v="31"/>
    <n v="257"/>
    <n v="145"/>
    <n v="0.56420233463035019"/>
  </r>
  <r>
    <x v="27"/>
    <x v="500"/>
    <x v="13"/>
    <s v="Whole Year "/>
    <x v="7"/>
    <n v="625"/>
    <n v="63512"/>
    <n v="101.61920000000001"/>
  </r>
  <r>
    <x v="27"/>
    <x v="500"/>
    <x v="13"/>
    <s v="Whole Year "/>
    <x v="19"/>
    <n v="3"/>
    <n v="4"/>
    <n v="1.3333333333333333"/>
  </r>
  <r>
    <x v="27"/>
    <x v="500"/>
    <x v="13"/>
    <s v="Whole Year "/>
    <x v="9"/>
    <n v="16"/>
    <n v="551"/>
    <n v="34.4375"/>
  </r>
  <r>
    <x v="27"/>
    <x v="500"/>
    <x v="13"/>
    <s v="Whole Year "/>
    <x v="13"/>
    <n v="2"/>
    <n v="10"/>
    <n v="5"/>
  </r>
  <r>
    <x v="27"/>
    <x v="500"/>
    <x v="13"/>
    <s v="Whole Year "/>
    <x v="16"/>
    <n v="301"/>
    <n v="114"/>
    <n v="0.37873754152823919"/>
  </r>
  <r>
    <x v="27"/>
    <x v="500"/>
    <x v="7"/>
    <s v="Kharif     "/>
    <x v="17"/>
    <n v="28"/>
    <n v="19"/>
    <n v="0.6785714285714286"/>
  </r>
  <r>
    <x v="27"/>
    <x v="500"/>
    <x v="7"/>
    <s v="Kharif     "/>
    <x v="22"/>
    <n v="1"/>
    <n v="2"/>
    <n v="2"/>
  </r>
  <r>
    <x v="27"/>
    <x v="500"/>
    <x v="7"/>
    <s v="Kharif     "/>
    <x v="18"/>
    <n v="16327"/>
    <n v="72969"/>
    <n v="4.4692227598456542"/>
  </r>
  <r>
    <x v="27"/>
    <x v="500"/>
    <x v="7"/>
    <s v="Kharif     "/>
    <x v="23"/>
    <n v="10"/>
    <n v="5"/>
    <n v="0.5"/>
  </r>
  <r>
    <x v="27"/>
    <x v="500"/>
    <x v="7"/>
    <s v="Kharif     "/>
    <x v="14"/>
    <n v="5"/>
    <n v="19"/>
    <n v="3.8"/>
  </r>
  <r>
    <x v="27"/>
    <x v="500"/>
    <x v="7"/>
    <s v="Kharif     "/>
    <x v="15"/>
    <n v="554"/>
    <n v="224"/>
    <n v="0.40433212996389889"/>
  </r>
  <r>
    <x v="27"/>
    <x v="500"/>
    <x v="7"/>
    <s v="Kharif     "/>
    <x v="26"/>
    <n v="324"/>
    <n v="990"/>
    <n v="3.0555555555555554"/>
  </r>
  <r>
    <x v="27"/>
    <x v="500"/>
    <x v="7"/>
    <s v="Kharif     "/>
    <x v="2"/>
    <n v="95739"/>
    <n v="378628"/>
    <n v="3.954793762207669"/>
  </r>
  <r>
    <x v="27"/>
    <x v="500"/>
    <x v="7"/>
    <s v="Kharif     "/>
    <x v="19"/>
    <n v="8"/>
    <n v="9"/>
    <n v="1.125"/>
  </r>
  <r>
    <x v="27"/>
    <x v="500"/>
    <x v="7"/>
    <s v="Kharif     "/>
    <x v="16"/>
    <n v="1831"/>
    <n v="805"/>
    <n v="0.43965046422719828"/>
  </r>
  <r>
    <x v="27"/>
    <x v="500"/>
    <x v="7"/>
    <s v="Rabi       "/>
    <x v="28"/>
    <n v="1"/>
    <n v="582503.4"/>
    <n v="582503.4"/>
  </r>
  <r>
    <x v="27"/>
    <x v="500"/>
    <x v="7"/>
    <s v="Whole Year "/>
    <x v="7"/>
    <n v="1039"/>
    <n v="132576"/>
    <n v="127.59961501443696"/>
  </r>
  <r>
    <x v="27"/>
    <x v="500"/>
    <x v="14"/>
    <s v="Kharif     "/>
    <x v="20"/>
    <n v="54"/>
    <n v="119"/>
    <n v="2.2037037037037037"/>
  </r>
  <r>
    <x v="27"/>
    <x v="500"/>
    <x v="14"/>
    <s v="Kharif     "/>
    <x v="18"/>
    <n v="3701"/>
    <n v="6479"/>
    <n v="1.7506079437989732"/>
  </r>
  <r>
    <x v="27"/>
    <x v="500"/>
    <x v="14"/>
    <s v="Kharif     "/>
    <x v="14"/>
    <n v="37"/>
    <n v="211"/>
    <n v="5.7027027027027026"/>
  </r>
  <r>
    <x v="27"/>
    <x v="500"/>
    <x v="14"/>
    <s v="Kharif     "/>
    <x v="26"/>
    <n v="75"/>
    <n v="198"/>
    <n v="2.64"/>
  </r>
  <r>
    <x v="27"/>
    <x v="500"/>
    <x v="14"/>
    <s v="Kharif     "/>
    <x v="2"/>
    <n v="90419"/>
    <n v="395412"/>
    <n v="4.3731074221126089"/>
  </r>
  <r>
    <x v="27"/>
    <x v="500"/>
    <x v="14"/>
    <s v="Rabi       "/>
    <x v="20"/>
    <n v="2"/>
    <n v="6"/>
    <n v="3"/>
  </r>
  <r>
    <x v="27"/>
    <x v="500"/>
    <x v="14"/>
    <s v="Rabi       "/>
    <x v="18"/>
    <n v="12604"/>
    <n v="55857"/>
    <n v="4.4316883529038398"/>
  </r>
  <r>
    <x v="27"/>
    <x v="500"/>
    <x v="14"/>
    <s v="Rabi       "/>
    <x v="14"/>
    <n v="2"/>
    <n v="13"/>
    <n v="6.5"/>
  </r>
  <r>
    <x v="27"/>
    <x v="500"/>
    <x v="14"/>
    <s v="Rabi       "/>
    <x v="26"/>
    <n v="55"/>
    <n v="171"/>
    <n v="3.1090909090909089"/>
  </r>
  <r>
    <x v="27"/>
    <x v="500"/>
    <x v="14"/>
    <s v="Whole Year "/>
    <x v="17"/>
    <n v="34"/>
    <n v="30"/>
    <n v="0.88235294117647056"/>
  </r>
  <r>
    <x v="27"/>
    <x v="500"/>
    <x v="14"/>
    <s v="Whole Year "/>
    <x v="3"/>
    <n v="258"/>
    <n v="11273"/>
    <n v="43.693798449612402"/>
  </r>
  <r>
    <x v="27"/>
    <x v="500"/>
    <x v="14"/>
    <s v="Whole Year "/>
    <x v="4"/>
    <n v="300"/>
    <n v="79"/>
    <n v="0.26333333333333331"/>
  </r>
  <r>
    <x v="27"/>
    <x v="500"/>
    <x v="14"/>
    <s v="Whole Year "/>
    <x v="21"/>
    <n v="2"/>
    <n v="582503.4"/>
    <n v="291251.7"/>
  </r>
  <r>
    <x v="27"/>
    <x v="500"/>
    <x v="14"/>
    <s v="Whole Year "/>
    <x v="5"/>
    <n v="3435"/>
    <n v="25900000"/>
    <n v="7540.0291120815136"/>
  </r>
  <r>
    <x v="27"/>
    <x v="500"/>
    <x v="14"/>
    <s v="Whole Year "/>
    <x v="11"/>
    <n v="138"/>
    <n v="60"/>
    <n v="0.43478260869565216"/>
  </r>
  <r>
    <x v="27"/>
    <x v="500"/>
    <x v="14"/>
    <s v="Whole Year "/>
    <x v="23"/>
    <n v="3"/>
    <n v="2"/>
    <n v="0.66666666666666663"/>
  </r>
  <r>
    <x v="27"/>
    <x v="500"/>
    <x v="14"/>
    <s v="Whole Year "/>
    <x v="15"/>
    <n v="300"/>
    <n v="151"/>
    <n v="0.5033333333333333"/>
  </r>
  <r>
    <x v="27"/>
    <x v="500"/>
    <x v="14"/>
    <s v="Whole Year "/>
    <x v="34"/>
    <n v="1"/>
    <n v="9"/>
    <n v="9"/>
  </r>
  <r>
    <x v="27"/>
    <x v="500"/>
    <x v="14"/>
    <s v="Whole Year "/>
    <x v="7"/>
    <n v="1819"/>
    <n v="204692"/>
    <n v="112.5299615173172"/>
  </r>
  <r>
    <x v="27"/>
    <x v="500"/>
    <x v="14"/>
    <s v="Whole Year "/>
    <x v="19"/>
    <n v="12"/>
    <n v="22"/>
    <n v="1.8333333333333333"/>
  </r>
  <r>
    <x v="27"/>
    <x v="500"/>
    <x v="14"/>
    <s v="Whole Year "/>
    <x v="8"/>
    <n v="4"/>
    <n v="82"/>
    <n v="20.5"/>
  </r>
  <r>
    <x v="27"/>
    <x v="500"/>
    <x v="14"/>
    <s v="Whole Year "/>
    <x v="9"/>
    <n v="92"/>
    <n v="3465"/>
    <n v="37.663043478260867"/>
  </r>
  <r>
    <x v="27"/>
    <x v="500"/>
    <x v="14"/>
    <s v="Whole Year "/>
    <x v="27"/>
    <n v="3"/>
    <n v="5"/>
    <n v="1.6666666666666667"/>
  </r>
  <r>
    <x v="27"/>
    <x v="500"/>
    <x v="14"/>
    <s v="Whole Year "/>
    <x v="13"/>
    <n v="2"/>
    <n v="11"/>
    <n v="5.5"/>
  </r>
  <r>
    <x v="27"/>
    <x v="500"/>
    <x v="14"/>
    <s v="Whole Year "/>
    <x v="16"/>
    <n v="859"/>
    <n v="515"/>
    <n v="0.59953434225844005"/>
  </r>
  <r>
    <x v="27"/>
    <x v="500"/>
    <x v="15"/>
    <s v="Kharif     "/>
    <x v="17"/>
    <n v="28"/>
    <n v="22"/>
    <n v="0.7857142857142857"/>
  </r>
  <r>
    <x v="27"/>
    <x v="500"/>
    <x v="15"/>
    <s v="Kharif     "/>
    <x v="21"/>
    <n v="2"/>
    <n v="582503.4"/>
    <n v="291251.7"/>
  </r>
  <r>
    <x v="27"/>
    <x v="500"/>
    <x v="15"/>
    <s v="Kharif     "/>
    <x v="18"/>
    <n v="15992"/>
    <n v="57245"/>
    <n v="3.5796023011505751"/>
  </r>
  <r>
    <x v="27"/>
    <x v="500"/>
    <x v="15"/>
    <s v="Kharif     "/>
    <x v="23"/>
    <n v="1"/>
    <n v="582503.4"/>
    <n v="582503.4"/>
  </r>
  <r>
    <x v="27"/>
    <x v="500"/>
    <x v="15"/>
    <s v="Kharif     "/>
    <x v="14"/>
    <n v="7"/>
    <n v="25"/>
    <n v="3.5714285714285716"/>
  </r>
  <r>
    <x v="27"/>
    <x v="500"/>
    <x v="15"/>
    <s v="Kharif     "/>
    <x v="15"/>
    <n v="314"/>
    <n v="89"/>
    <n v="0.28343949044585987"/>
  </r>
  <r>
    <x v="27"/>
    <x v="500"/>
    <x v="15"/>
    <s v="Kharif     "/>
    <x v="26"/>
    <n v="58"/>
    <n v="116"/>
    <n v="2"/>
  </r>
  <r>
    <x v="27"/>
    <x v="500"/>
    <x v="15"/>
    <s v="Kharif     "/>
    <x v="2"/>
    <n v="77784"/>
    <n v="344875"/>
    <n v="4.4337524426617296"/>
  </r>
  <r>
    <x v="27"/>
    <x v="500"/>
    <x v="15"/>
    <s v="Kharif     "/>
    <x v="16"/>
    <n v="509"/>
    <n v="223"/>
    <n v="0.43811394891944988"/>
  </r>
  <r>
    <x v="27"/>
    <x v="500"/>
    <x v="15"/>
    <s v="Whole Year "/>
    <x v="7"/>
    <n v="1781"/>
    <n v="173889"/>
    <n v="97.635597978663668"/>
  </r>
  <r>
    <x v="27"/>
    <x v="500"/>
    <x v="16"/>
    <s v="Kharif     "/>
    <x v="20"/>
    <n v="44"/>
    <n v="100"/>
    <n v="2.2727272727272729"/>
  </r>
  <r>
    <x v="27"/>
    <x v="500"/>
    <x v="16"/>
    <s v="Kharif     "/>
    <x v="22"/>
    <n v="1"/>
    <n v="3"/>
    <n v="3"/>
  </r>
  <r>
    <x v="27"/>
    <x v="500"/>
    <x v="16"/>
    <s v="Kharif     "/>
    <x v="18"/>
    <n v="3538"/>
    <n v="8994"/>
    <n v="2.5421141888072358"/>
  </r>
  <r>
    <x v="27"/>
    <x v="500"/>
    <x v="16"/>
    <s v="Kharif     "/>
    <x v="23"/>
    <n v="1"/>
    <n v="582503.4"/>
    <n v="582503.4"/>
  </r>
  <r>
    <x v="27"/>
    <x v="500"/>
    <x v="16"/>
    <s v="Kharif     "/>
    <x v="24"/>
    <n v="5"/>
    <n v="6"/>
    <n v="1.2"/>
  </r>
  <r>
    <x v="27"/>
    <x v="500"/>
    <x v="16"/>
    <s v="Kharif     "/>
    <x v="14"/>
    <n v="25"/>
    <n v="163"/>
    <n v="6.52"/>
  </r>
  <r>
    <x v="27"/>
    <x v="500"/>
    <x v="16"/>
    <s v="Kharif     "/>
    <x v="15"/>
    <n v="259"/>
    <n v="146"/>
    <n v="0.56370656370656369"/>
  </r>
  <r>
    <x v="27"/>
    <x v="500"/>
    <x v="16"/>
    <s v="Kharif     "/>
    <x v="26"/>
    <n v="213"/>
    <n v="583"/>
    <n v="2.7370892018779345"/>
  </r>
  <r>
    <x v="27"/>
    <x v="500"/>
    <x v="16"/>
    <s v="Kharif     "/>
    <x v="2"/>
    <n v="85564"/>
    <n v="391837"/>
    <n v="4.579460988266093"/>
  </r>
  <r>
    <x v="27"/>
    <x v="500"/>
    <x v="16"/>
    <s v="Kharif     "/>
    <x v="19"/>
    <n v="5"/>
    <n v="9"/>
    <n v="1.8"/>
  </r>
  <r>
    <x v="27"/>
    <x v="500"/>
    <x v="16"/>
    <s v="Kharif     "/>
    <x v="16"/>
    <n v="684"/>
    <n v="575"/>
    <n v="0.84064327485380119"/>
  </r>
  <r>
    <x v="27"/>
    <x v="500"/>
    <x v="16"/>
    <s v="Rabi       "/>
    <x v="20"/>
    <n v="30"/>
    <n v="60"/>
    <n v="2"/>
  </r>
  <r>
    <x v="27"/>
    <x v="500"/>
    <x v="16"/>
    <s v="Rabi       "/>
    <x v="18"/>
    <n v="8982"/>
    <n v="38030"/>
    <n v="4.234023602761078"/>
  </r>
  <r>
    <x v="27"/>
    <x v="500"/>
    <x v="16"/>
    <s v="Rabi       "/>
    <x v="23"/>
    <n v="11"/>
    <n v="7"/>
    <n v="0.63636363636363635"/>
  </r>
  <r>
    <x v="27"/>
    <x v="500"/>
    <x v="16"/>
    <s v="Rabi       "/>
    <x v="24"/>
    <n v="24"/>
    <n v="52"/>
    <n v="2.1666666666666665"/>
  </r>
  <r>
    <x v="27"/>
    <x v="500"/>
    <x v="16"/>
    <s v="Rabi       "/>
    <x v="14"/>
    <n v="4"/>
    <n v="20"/>
    <n v="5"/>
  </r>
  <r>
    <x v="27"/>
    <x v="500"/>
    <x v="16"/>
    <s v="Rabi       "/>
    <x v="15"/>
    <n v="242"/>
    <n v="195"/>
    <n v="0.80578512396694213"/>
  </r>
  <r>
    <x v="27"/>
    <x v="500"/>
    <x v="16"/>
    <s v="Rabi       "/>
    <x v="26"/>
    <n v="294"/>
    <n v="1166"/>
    <n v="3.9659863945578233"/>
  </r>
  <r>
    <x v="27"/>
    <x v="500"/>
    <x v="16"/>
    <s v="Rabi       "/>
    <x v="19"/>
    <n v="2"/>
    <n v="2"/>
    <n v="1"/>
  </r>
  <r>
    <x v="27"/>
    <x v="500"/>
    <x v="16"/>
    <s v="Rabi       "/>
    <x v="16"/>
    <n v="984"/>
    <n v="840"/>
    <n v="0.85365853658536583"/>
  </r>
  <r>
    <x v="27"/>
    <x v="500"/>
    <x v="16"/>
    <s v="Whole Year "/>
    <x v="17"/>
    <n v="138"/>
    <n v="133"/>
    <n v="0.96376811594202894"/>
  </r>
  <r>
    <x v="27"/>
    <x v="500"/>
    <x v="16"/>
    <s v="Whole Year "/>
    <x v="3"/>
    <n v="223"/>
    <n v="9262"/>
    <n v="41.533632286995513"/>
  </r>
  <r>
    <x v="27"/>
    <x v="500"/>
    <x v="16"/>
    <s v="Whole Year "/>
    <x v="4"/>
    <n v="191"/>
    <n v="54"/>
    <n v="0.28272251308900526"/>
  </r>
  <r>
    <x v="27"/>
    <x v="500"/>
    <x v="16"/>
    <s v="Whole Year "/>
    <x v="5"/>
    <n v="3097"/>
    <n v="33900000"/>
    <n v="10946.076848563125"/>
  </r>
  <r>
    <x v="27"/>
    <x v="500"/>
    <x v="16"/>
    <s v="Whole Year "/>
    <x v="11"/>
    <n v="130"/>
    <n v="35"/>
    <n v="0.26923076923076922"/>
  </r>
  <r>
    <x v="27"/>
    <x v="500"/>
    <x v="16"/>
    <s v="Whole Year "/>
    <x v="28"/>
    <n v="27"/>
    <n v="15"/>
    <n v="0.55555555555555558"/>
  </r>
  <r>
    <x v="27"/>
    <x v="500"/>
    <x v="16"/>
    <s v="Whole Year "/>
    <x v="37"/>
    <n v="2"/>
    <n v="1"/>
    <n v="0.5"/>
  </r>
  <r>
    <x v="27"/>
    <x v="500"/>
    <x v="16"/>
    <s v="Whole Year "/>
    <x v="7"/>
    <n v="1731"/>
    <n v="179286"/>
    <n v="103.5736568457539"/>
  </r>
  <r>
    <x v="27"/>
    <x v="500"/>
    <x v="16"/>
    <s v="Whole Year "/>
    <x v="8"/>
    <n v="5"/>
    <n v="106"/>
    <n v="21.2"/>
  </r>
  <r>
    <x v="27"/>
    <x v="500"/>
    <x v="16"/>
    <s v="Whole Year "/>
    <x v="9"/>
    <n v="133"/>
    <n v="3980"/>
    <n v="29.924812030075188"/>
  </r>
  <r>
    <x v="27"/>
    <x v="501"/>
    <x v="8"/>
    <s v="Kharif     "/>
    <x v="3"/>
    <n v="5282"/>
    <n v="120433"/>
    <n v="22.80064369556986"/>
  </r>
  <r>
    <x v="27"/>
    <x v="501"/>
    <x v="8"/>
    <s v="Kharif     "/>
    <x v="37"/>
    <n v="26779"/>
    <n v="22060"/>
    <n v="0.82377982747675416"/>
  </r>
  <r>
    <x v="27"/>
    <x v="501"/>
    <x v="8"/>
    <s v="Whole Year "/>
    <x v="3"/>
    <n v="4597"/>
    <n v="124600"/>
    <n v="27.10463345660213"/>
  </r>
  <r>
    <x v="27"/>
    <x v="501"/>
    <x v="8"/>
    <s v="Whole Year "/>
    <x v="10"/>
    <n v="73"/>
    <n v="10"/>
    <n v="0.13698630136986301"/>
  </r>
  <r>
    <x v="27"/>
    <x v="501"/>
    <x v="8"/>
    <s v="Whole Year "/>
    <x v="90"/>
    <n v="124"/>
    <n v="10"/>
    <n v="8.0645161290322578E-2"/>
  </r>
  <r>
    <x v="27"/>
    <x v="501"/>
    <x v="8"/>
    <s v="Whole Year "/>
    <x v="4"/>
    <n v="1770"/>
    <n v="1230"/>
    <n v="0.69491525423728817"/>
  </r>
  <r>
    <x v="27"/>
    <x v="501"/>
    <x v="8"/>
    <s v="Whole Year "/>
    <x v="6"/>
    <n v="9"/>
    <n v="290"/>
    <n v="32.222222222222221"/>
  </r>
  <r>
    <x v="27"/>
    <x v="501"/>
    <x v="8"/>
    <s v="Whole Year "/>
    <x v="18"/>
    <n v="139"/>
    <n v="170"/>
    <n v="1.2230215827338129"/>
  </r>
  <r>
    <x v="27"/>
    <x v="501"/>
    <x v="8"/>
    <s v="Whole Year "/>
    <x v="71"/>
    <n v="2372"/>
    <n v="1080"/>
    <n v="0.45531197301854975"/>
  </r>
  <r>
    <x v="27"/>
    <x v="501"/>
    <x v="8"/>
    <s v="Whole Year "/>
    <x v="2"/>
    <n v="31244"/>
    <n v="118640"/>
    <n v="3.7972090641403149"/>
  </r>
  <r>
    <x v="27"/>
    <x v="501"/>
    <x v="8"/>
    <s v="Whole Year "/>
    <x v="8"/>
    <n v="16"/>
    <n v="230"/>
    <n v="14.375"/>
  </r>
  <r>
    <x v="27"/>
    <x v="501"/>
    <x v="8"/>
    <s v="Whole Year "/>
    <x v="9"/>
    <n v="9715"/>
    <n v="219600"/>
    <n v="22.604220277920742"/>
  </r>
  <r>
    <x v="27"/>
    <x v="501"/>
    <x v="8"/>
    <s v="Whole Year "/>
    <x v="102"/>
    <n v="33616"/>
    <n v="119720"/>
    <n v="3.5613993336506424"/>
  </r>
  <r>
    <x v="27"/>
    <x v="501"/>
    <x v="8"/>
    <s v="Whole Year "/>
    <x v="16"/>
    <n v="2279"/>
    <n v="1060"/>
    <n v="0.46511627906976744"/>
  </r>
  <r>
    <x v="27"/>
    <x v="501"/>
    <x v="9"/>
    <s v="Kharif     "/>
    <x v="6"/>
    <n v="27"/>
    <n v="855"/>
    <n v="31.666666666666668"/>
  </r>
  <r>
    <x v="27"/>
    <x v="501"/>
    <x v="9"/>
    <s v="Kharif     "/>
    <x v="18"/>
    <n v="63"/>
    <n v="87"/>
    <n v="1.3809523809523809"/>
  </r>
  <r>
    <x v="27"/>
    <x v="501"/>
    <x v="9"/>
    <s v="Kharif     "/>
    <x v="23"/>
    <n v="1"/>
    <n v="1"/>
    <n v="1"/>
  </r>
  <r>
    <x v="27"/>
    <x v="501"/>
    <x v="9"/>
    <s v="Kharif     "/>
    <x v="15"/>
    <n v="5"/>
    <n v="2"/>
    <n v="0.4"/>
  </r>
  <r>
    <x v="27"/>
    <x v="501"/>
    <x v="9"/>
    <s v="Kharif     "/>
    <x v="71"/>
    <n v="3250"/>
    <n v="1511"/>
    <n v="0.46492307692307694"/>
  </r>
  <r>
    <x v="27"/>
    <x v="501"/>
    <x v="9"/>
    <s v="Kharif     "/>
    <x v="2"/>
    <n v="32907"/>
    <n v="115066"/>
    <n v="3.4967028291852795"/>
  </r>
  <r>
    <x v="27"/>
    <x v="501"/>
    <x v="9"/>
    <s v="Kharif     "/>
    <x v="102"/>
    <n v="36157"/>
    <n v="11657"/>
    <n v="0.32239953535968141"/>
  </r>
  <r>
    <x v="27"/>
    <x v="501"/>
    <x v="9"/>
    <s v="Kharif     "/>
    <x v="16"/>
    <n v="2985"/>
    <n v="1459"/>
    <n v="0.48877721943048574"/>
  </r>
  <r>
    <x v="27"/>
    <x v="501"/>
    <x v="9"/>
    <s v="Whole Year "/>
    <x v="3"/>
    <n v="4616"/>
    <n v="125117"/>
    <n v="27.10506932409012"/>
  </r>
  <r>
    <x v="27"/>
    <x v="501"/>
    <x v="9"/>
    <s v="Whole Year "/>
    <x v="10"/>
    <n v="77"/>
    <n v="11"/>
    <n v="0.14285714285714285"/>
  </r>
  <r>
    <x v="27"/>
    <x v="501"/>
    <x v="9"/>
    <s v="Whole Year "/>
    <x v="90"/>
    <n v="133"/>
    <n v="10"/>
    <n v="7.5187969924812026E-2"/>
  </r>
  <r>
    <x v="27"/>
    <x v="501"/>
    <x v="9"/>
    <s v="Whole Year "/>
    <x v="4"/>
    <n v="3296"/>
    <n v="2284"/>
    <n v="0.69296116504854366"/>
  </r>
  <r>
    <x v="27"/>
    <x v="501"/>
    <x v="9"/>
    <s v="Whole Year "/>
    <x v="11"/>
    <n v="2"/>
    <n v="1"/>
    <n v="0.5"/>
  </r>
  <r>
    <x v="27"/>
    <x v="501"/>
    <x v="9"/>
    <s v="Whole Year "/>
    <x v="8"/>
    <n v="65"/>
    <n v="1035"/>
    <n v="15.923076923076923"/>
  </r>
  <r>
    <x v="27"/>
    <x v="501"/>
    <x v="9"/>
    <s v="Whole Year "/>
    <x v="9"/>
    <n v="9453"/>
    <n v="213685"/>
    <n v="22.604993123876017"/>
  </r>
  <r>
    <x v="27"/>
    <x v="501"/>
    <x v="10"/>
    <s v="Kharif     "/>
    <x v="17"/>
    <n v="1"/>
    <n v="1"/>
    <n v="1"/>
  </r>
  <r>
    <x v="27"/>
    <x v="501"/>
    <x v="10"/>
    <s v="Kharif     "/>
    <x v="22"/>
    <n v="1"/>
    <n v="2"/>
    <n v="2"/>
  </r>
  <r>
    <x v="27"/>
    <x v="501"/>
    <x v="10"/>
    <s v="Kharif     "/>
    <x v="6"/>
    <n v="20"/>
    <n v="530"/>
    <n v="26.5"/>
  </r>
  <r>
    <x v="27"/>
    <x v="501"/>
    <x v="10"/>
    <s v="Kharif     "/>
    <x v="18"/>
    <n v="84"/>
    <n v="87"/>
    <n v="1.0357142857142858"/>
  </r>
  <r>
    <x v="27"/>
    <x v="501"/>
    <x v="10"/>
    <s v="Kharif     "/>
    <x v="23"/>
    <n v="4"/>
    <n v="3"/>
    <n v="0.75"/>
  </r>
  <r>
    <x v="27"/>
    <x v="501"/>
    <x v="10"/>
    <s v="Kharif     "/>
    <x v="2"/>
    <n v="31472"/>
    <n v="143642"/>
    <n v="4.5641204880528727"/>
  </r>
  <r>
    <x v="27"/>
    <x v="501"/>
    <x v="10"/>
    <s v="Kharif     "/>
    <x v="16"/>
    <n v="3504"/>
    <n v="1815"/>
    <n v="0.51797945205479456"/>
  </r>
  <r>
    <x v="27"/>
    <x v="501"/>
    <x v="10"/>
    <s v="Whole Year "/>
    <x v="3"/>
    <n v="5282"/>
    <n v="120433"/>
    <n v="22.80064369556986"/>
  </r>
  <r>
    <x v="27"/>
    <x v="501"/>
    <x v="10"/>
    <s v="Whole Year "/>
    <x v="4"/>
    <n v="3130"/>
    <n v="1211"/>
    <n v="0.38690095846645367"/>
  </r>
  <r>
    <x v="27"/>
    <x v="501"/>
    <x v="10"/>
    <s v="Whole Year "/>
    <x v="11"/>
    <n v="2"/>
    <n v="1"/>
    <n v="0.5"/>
  </r>
  <r>
    <x v="27"/>
    <x v="501"/>
    <x v="10"/>
    <s v="Whole Year "/>
    <x v="9"/>
    <n v="12576"/>
    <n v="323962"/>
    <n v="25.760337150127228"/>
  </r>
  <r>
    <x v="27"/>
    <x v="501"/>
    <x v="0"/>
    <s v="Kharif     "/>
    <x v="22"/>
    <n v="4"/>
    <n v="8"/>
    <n v="2"/>
  </r>
  <r>
    <x v="27"/>
    <x v="501"/>
    <x v="0"/>
    <s v="Kharif     "/>
    <x v="6"/>
    <n v="2"/>
    <n v="53"/>
    <n v="26.5"/>
  </r>
  <r>
    <x v="27"/>
    <x v="501"/>
    <x v="0"/>
    <s v="Kharif     "/>
    <x v="18"/>
    <n v="47"/>
    <n v="62"/>
    <n v="1.3191489361702127"/>
  </r>
  <r>
    <x v="27"/>
    <x v="501"/>
    <x v="0"/>
    <s v="Kharif     "/>
    <x v="15"/>
    <n v="23"/>
    <n v="11"/>
    <n v="0.47826086956521741"/>
  </r>
  <r>
    <x v="27"/>
    <x v="501"/>
    <x v="0"/>
    <s v="Kharif     "/>
    <x v="1"/>
    <n v="202"/>
    <n v="37"/>
    <n v="0.18316831683168316"/>
  </r>
  <r>
    <x v="27"/>
    <x v="501"/>
    <x v="0"/>
    <s v="Kharif     "/>
    <x v="2"/>
    <n v="28596"/>
    <n v="129425"/>
    <n v="4.5259826549167714"/>
  </r>
  <r>
    <x v="27"/>
    <x v="501"/>
    <x v="0"/>
    <s v="Kharif     "/>
    <x v="16"/>
    <n v="3272"/>
    <n v="1695"/>
    <n v="0.51803178484107582"/>
  </r>
  <r>
    <x v="27"/>
    <x v="501"/>
    <x v="0"/>
    <s v="Whole Year "/>
    <x v="3"/>
    <n v="4520"/>
    <n v="103059"/>
    <n v="22.80066371681416"/>
  </r>
  <r>
    <x v="27"/>
    <x v="501"/>
    <x v="0"/>
    <s v="Whole Year "/>
    <x v="4"/>
    <n v="1948"/>
    <n v="899"/>
    <n v="0.46149897330595485"/>
  </r>
  <r>
    <x v="27"/>
    <x v="501"/>
    <x v="0"/>
    <s v="Whole Year "/>
    <x v="9"/>
    <n v="8179"/>
    <n v="210694"/>
    <n v="25.760361902433061"/>
  </r>
  <r>
    <x v="27"/>
    <x v="501"/>
    <x v="1"/>
    <s v="Kharif     "/>
    <x v="22"/>
    <n v="4"/>
    <n v="1"/>
    <n v="0.25"/>
  </r>
  <r>
    <x v="27"/>
    <x v="501"/>
    <x v="1"/>
    <s v="Kharif     "/>
    <x v="18"/>
    <n v="56"/>
    <n v="90"/>
    <n v="1.6071428571428572"/>
  </r>
  <r>
    <x v="27"/>
    <x v="501"/>
    <x v="1"/>
    <s v="Kharif     "/>
    <x v="15"/>
    <n v="7"/>
    <n v="0.1"/>
    <n v="1.4285714285714287E-2"/>
  </r>
  <r>
    <x v="27"/>
    <x v="501"/>
    <x v="1"/>
    <s v="Kharif     "/>
    <x v="2"/>
    <n v="28229"/>
    <n v="121390"/>
    <n v="4.3001877501859793"/>
  </r>
  <r>
    <x v="27"/>
    <x v="501"/>
    <x v="1"/>
    <s v="Kharif     "/>
    <x v="31"/>
    <n v="9"/>
    <n v="1"/>
    <n v="0.1111111111111111"/>
  </r>
  <r>
    <x v="27"/>
    <x v="501"/>
    <x v="1"/>
    <s v="Kharif     "/>
    <x v="16"/>
    <n v="3599"/>
    <n v="1410"/>
    <n v="0.3917754931925535"/>
  </r>
  <r>
    <x v="27"/>
    <x v="501"/>
    <x v="2"/>
    <s v="Kharif     "/>
    <x v="18"/>
    <n v="42"/>
    <n v="44"/>
    <n v="1.0476190476190477"/>
  </r>
  <r>
    <x v="27"/>
    <x v="501"/>
    <x v="2"/>
    <s v="Kharif     "/>
    <x v="23"/>
    <n v="5"/>
    <n v="1"/>
    <n v="0.2"/>
  </r>
  <r>
    <x v="27"/>
    <x v="501"/>
    <x v="2"/>
    <s v="Kharif     "/>
    <x v="15"/>
    <n v="45"/>
    <n v="19"/>
    <n v="0.42222222222222222"/>
  </r>
  <r>
    <x v="27"/>
    <x v="501"/>
    <x v="2"/>
    <s v="Kharif     "/>
    <x v="1"/>
    <n v="344"/>
    <n v="68"/>
    <n v="0.19767441860465115"/>
  </r>
  <r>
    <x v="27"/>
    <x v="501"/>
    <x v="2"/>
    <s v="Kharif     "/>
    <x v="2"/>
    <n v="26052"/>
    <n v="98469"/>
    <n v="3.7797098111469367"/>
  </r>
  <r>
    <x v="27"/>
    <x v="501"/>
    <x v="2"/>
    <s v="Kharif     "/>
    <x v="31"/>
    <n v="9"/>
    <n v="3"/>
    <n v="0.33333333333333331"/>
  </r>
  <r>
    <x v="27"/>
    <x v="501"/>
    <x v="2"/>
    <s v="Kharif     "/>
    <x v="16"/>
    <n v="2640"/>
    <n v="1053"/>
    <n v="0.39886363636363636"/>
  </r>
  <r>
    <x v="27"/>
    <x v="501"/>
    <x v="2"/>
    <s v="Whole Year "/>
    <x v="0"/>
    <n v="760"/>
    <n v="582503.4"/>
    <n v="766.45184210526315"/>
  </r>
  <r>
    <x v="27"/>
    <x v="501"/>
    <x v="2"/>
    <s v="Whole Year "/>
    <x v="3"/>
    <n v="4974"/>
    <n v="126152"/>
    <n v="25.36228387615601"/>
  </r>
  <r>
    <x v="27"/>
    <x v="501"/>
    <x v="2"/>
    <s v="Whole Year "/>
    <x v="43"/>
    <n v="26"/>
    <n v="194"/>
    <n v="7.4615384615384617"/>
  </r>
  <r>
    <x v="27"/>
    <x v="501"/>
    <x v="2"/>
    <s v="Whole Year "/>
    <x v="92"/>
    <n v="13"/>
    <n v="0"/>
    <n v="0"/>
  </r>
  <r>
    <x v="27"/>
    <x v="501"/>
    <x v="2"/>
    <s v="Whole Year "/>
    <x v="44"/>
    <n v="44"/>
    <n v="335"/>
    <n v="7.6136363636363633"/>
  </r>
  <r>
    <x v="27"/>
    <x v="501"/>
    <x v="2"/>
    <s v="Whole Year "/>
    <x v="4"/>
    <n v="1938"/>
    <n v="568"/>
    <n v="0.2930856553147575"/>
  </r>
  <r>
    <x v="27"/>
    <x v="501"/>
    <x v="2"/>
    <s v="Whole Year "/>
    <x v="45"/>
    <n v="51"/>
    <n v="57"/>
    <n v="1.1176470588235294"/>
  </r>
  <r>
    <x v="27"/>
    <x v="501"/>
    <x v="2"/>
    <s v="Whole Year "/>
    <x v="5"/>
    <n v="22667"/>
    <n v="338200"/>
    <n v="14.920368818105617"/>
  </r>
  <r>
    <x v="27"/>
    <x v="501"/>
    <x v="2"/>
    <s v="Whole Year "/>
    <x v="46"/>
    <n v="55"/>
    <n v="0"/>
    <n v="0"/>
  </r>
  <r>
    <x v="27"/>
    <x v="501"/>
    <x v="2"/>
    <s v="Whole Year "/>
    <x v="93"/>
    <n v="7"/>
    <n v="0"/>
    <n v="0"/>
  </r>
  <r>
    <x v="27"/>
    <x v="501"/>
    <x v="2"/>
    <s v="Whole Year "/>
    <x v="6"/>
    <n v="17"/>
    <n v="273"/>
    <n v="16.058823529411764"/>
  </r>
  <r>
    <x v="27"/>
    <x v="501"/>
    <x v="2"/>
    <s v="Whole Year "/>
    <x v="94"/>
    <n v="779"/>
    <n v="8819"/>
    <n v="11.320924261874199"/>
  </r>
  <r>
    <x v="27"/>
    <x v="501"/>
    <x v="2"/>
    <s v="Whole Year "/>
    <x v="48"/>
    <n v="1735"/>
    <n v="2955"/>
    <n v="1.7031700288184437"/>
  </r>
  <r>
    <x v="27"/>
    <x v="501"/>
    <x v="2"/>
    <s v="Whole Year "/>
    <x v="49"/>
    <n v="1"/>
    <n v="2"/>
    <n v="2"/>
  </r>
  <r>
    <x v="27"/>
    <x v="501"/>
    <x v="2"/>
    <s v="Whole Year "/>
    <x v="100"/>
    <n v="7"/>
    <n v="0"/>
    <n v="0"/>
  </r>
  <r>
    <x v="27"/>
    <x v="501"/>
    <x v="2"/>
    <s v="Whole Year "/>
    <x v="51"/>
    <n v="4"/>
    <n v="0"/>
    <n v="0"/>
  </r>
  <r>
    <x v="27"/>
    <x v="501"/>
    <x v="2"/>
    <s v="Whole Year "/>
    <x v="52"/>
    <n v="88"/>
    <n v="0"/>
    <n v="0"/>
  </r>
  <r>
    <x v="27"/>
    <x v="501"/>
    <x v="2"/>
    <s v="Whole Year "/>
    <x v="53"/>
    <n v="2"/>
    <n v="0"/>
    <n v="0"/>
  </r>
  <r>
    <x v="27"/>
    <x v="501"/>
    <x v="2"/>
    <s v="Whole Year "/>
    <x v="76"/>
    <n v="51"/>
    <n v="1578"/>
    <n v="30.941176470588236"/>
  </r>
  <r>
    <x v="27"/>
    <x v="501"/>
    <x v="2"/>
    <s v="Whole Year "/>
    <x v="54"/>
    <n v="67"/>
    <n v="351"/>
    <n v="5.2388059701492535"/>
  </r>
  <r>
    <x v="27"/>
    <x v="501"/>
    <x v="2"/>
    <s v="Whole Year "/>
    <x v="60"/>
    <n v="5"/>
    <n v="0"/>
    <n v="0"/>
  </r>
  <r>
    <x v="27"/>
    <x v="501"/>
    <x v="2"/>
    <s v="Whole Year "/>
    <x v="96"/>
    <n v="9"/>
    <n v="0"/>
    <n v="0"/>
  </r>
  <r>
    <x v="27"/>
    <x v="501"/>
    <x v="2"/>
    <s v="Whole Year "/>
    <x v="95"/>
    <n v="19"/>
    <n v="0"/>
    <n v="0"/>
  </r>
  <r>
    <x v="27"/>
    <x v="501"/>
    <x v="2"/>
    <s v="Whole Year "/>
    <x v="9"/>
    <n v="7405"/>
    <n v="211442"/>
    <n v="28.553950033760973"/>
  </r>
  <r>
    <x v="27"/>
    <x v="501"/>
    <x v="2"/>
    <s v="Whole Year "/>
    <x v="55"/>
    <n v="6"/>
    <n v="74"/>
    <n v="12.333333333333334"/>
  </r>
  <r>
    <x v="27"/>
    <x v="501"/>
    <x v="2"/>
    <s v="Whole Year "/>
    <x v="115"/>
    <n v="12"/>
    <n v="0"/>
    <n v="0"/>
  </r>
  <r>
    <x v="27"/>
    <x v="501"/>
    <x v="3"/>
    <s v="Kharif     "/>
    <x v="6"/>
    <n v="13"/>
    <n v="184"/>
    <n v="14.153846153846153"/>
  </r>
  <r>
    <x v="27"/>
    <x v="501"/>
    <x v="3"/>
    <s v="Kharif     "/>
    <x v="18"/>
    <n v="87"/>
    <n v="106"/>
    <n v="1.2183908045977012"/>
  </r>
  <r>
    <x v="27"/>
    <x v="501"/>
    <x v="3"/>
    <s v="Kharif     "/>
    <x v="23"/>
    <n v="5"/>
    <n v="1"/>
    <n v="0.2"/>
  </r>
  <r>
    <x v="27"/>
    <x v="501"/>
    <x v="3"/>
    <s v="Kharif     "/>
    <x v="15"/>
    <n v="55"/>
    <n v="23"/>
    <n v="0.41818181818181815"/>
  </r>
  <r>
    <x v="27"/>
    <x v="501"/>
    <x v="3"/>
    <s v="Kharif     "/>
    <x v="1"/>
    <n v="261"/>
    <n v="50"/>
    <n v="0.19157088122605365"/>
  </r>
  <r>
    <x v="27"/>
    <x v="501"/>
    <x v="3"/>
    <s v="Kharif     "/>
    <x v="2"/>
    <n v="17320"/>
    <n v="52897"/>
    <n v="3.0540993071593534"/>
  </r>
  <r>
    <x v="27"/>
    <x v="501"/>
    <x v="3"/>
    <s v="Kharif     "/>
    <x v="31"/>
    <n v="4"/>
    <n v="1"/>
    <n v="0.25"/>
  </r>
  <r>
    <x v="27"/>
    <x v="501"/>
    <x v="3"/>
    <s v="Kharif     "/>
    <x v="16"/>
    <n v="1661"/>
    <n v="679"/>
    <n v="0.40878988561107765"/>
  </r>
  <r>
    <x v="27"/>
    <x v="501"/>
    <x v="3"/>
    <s v="Whole Year "/>
    <x v="0"/>
    <n v="761"/>
    <n v="582503.4"/>
    <n v="765.44467805519059"/>
  </r>
  <r>
    <x v="27"/>
    <x v="501"/>
    <x v="3"/>
    <s v="Whole Year "/>
    <x v="111"/>
    <n v="6"/>
    <n v="0"/>
    <n v="0"/>
  </r>
  <r>
    <x v="27"/>
    <x v="501"/>
    <x v="3"/>
    <s v="Whole Year "/>
    <x v="3"/>
    <n v="5633"/>
    <n v="134686"/>
    <n v="23.910172199538433"/>
  </r>
  <r>
    <x v="27"/>
    <x v="501"/>
    <x v="3"/>
    <s v="Whole Year "/>
    <x v="43"/>
    <n v="32"/>
    <n v="224"/>
    <n v="7"/>
  </r>
  <r>
    <x v="27"/>
    <x v="501"/>
    <x v="3"/>
    <s v="Whole Year "/>
    <x v="92"/>
    <n v="12"/>
    <n v="0"/>
    <n v="0"/>
  </r>
  <r>
    <x v="27"/>
    <x v="501"/>
    <x v="3"/>
    <s v="Whole Year "/>
    <x v="10"/>
    <n v="115"/>
    <n v="17"/>
    <n v="0.14782608695652175"/>
  </r>
  <r>
    <x v="27"/>
    <x v="501"/>
    <x v="3"/>
    <s v="Whole Year "/>
    <x v="44"/>
    <n v="102"/>
    <n v="1141"/>
    <n v="11.186274509803921"/>
  </r>
  <r>
    <x v="27"/>
    <x v="501"/>
    <x v="3"/>
    <s v="Whole Year "/>
    <x v="90"/>
    <n v="124"/>
    <n v="11"/>
    <n v="8.8709677419354843E-2"/>
  </r>
  <r>
    <x v="27"/>
    <x v="501"/>
    <x v="3"/>
    <s v="Whole Year "/>
    <x v="4"/>
    <n v="1938"/>
    <n v="1373"/>
    <n v="0.70846233230134159"/>
  </r>
  <r>
    <x v="27"/>
    <x v="501"/>
    <x v="3"/>
    <s v="Whole Year "/>
    <x v="45"/>
    <n v="43"/>
    <n v="45"/>
    <n v="1.0465116279069768"/>
  </r>
  <r>
    <x v="27"/>
    <x v="501"/>
    <x v="3"/>
    <s v="Whole Year "/>
    <x v="5"/>
    <n v="23664"/>
    <n v="186000"/>
    <n v="7.8600405679513186"/>
  </r>
  <r>
    <x v="27"/>
    <x v="501"/>
    <x v="3"/>
    <s v="Whole Year "/>
    <x v="46"/>
    <n v="56"/>
    <n v="0"/>
    <n v="0"/>
  </r>
  <r>
    <x v="27"/>
    <x v="501"/>
    <x v="3"/>
    <s v="Whole Year "/>
    <x v="93"/>
    <n v="7"/>
    <n v="0"/>
    <n v="0"/>
  </r>
  <r>
    <x v="27"/>
    <x v="501"/>
    <x v="3"/>
    <s v="Whole Year "/>
    <x v="94"/>
    <n v="773"/>
    <n v="7469"/>
    <n v="9.6623544631306597"/>
  </r>
  <r>
    <x v="27"/>
    <x v="501"/>
    <x v="3"/>
    <s v="Whole Year "/>
    <x v="48"/>
    <n v="1735"/>
    <n v="1333"/>
    <n v="0.768299711815562"/>
  </r>
  <r>
    <x v="27"/>
    <x v="501"/>
    <x v="3"/>
    <s v="Whole Year "/>
    <x v="49"/>
    <n v="4"/>
    <n v="8"/>
    <n v="2"/>
  </r>
  <r>
    <x v="27"/>
    <x v="501"/>
    <x v="3"/>
    <s v="Whole Year "/>
    <x v="100"/>
    <n v="37"/>
    <n v="0"/>
    <n v="0"/>
  </r>
  <r>
    <x v="27"/>
    <x v="501"/>
    <x v="3"/>
    <s v="Whole Year "/>
    <x v="51"/>
    <n v="3"/>
    <n v="0"/>
    <n v="0"/>
  </r>
  <r>
    <x v="27"/>
    <x v="501"/>
    <x v="3"/>
    <s v="Whole Year "/>
    <x v="52"/>
    <n v="89"/>
    <n v="0"/>
    <n v="0"/>
  </r>
  <r>
    <x v="27"/>
    <x v="501"/>
    <x v="3"/>
    <s v="Whole Year "/>
    <x v="76"/>
    <n v="33"/>
    <n v="543"/>
    <n v="16.454545454545453"/>
  </r>
  <r>
    <x v="27"/>
    <x v="501"/>
    <x v="3"/>
    <s v="Whole Year "/>
    <x v="54"/>
    <n v="68"/>
    <n v="478"/>
    <n v="7.0294117647058822"/>
  </r>
  <r>
    <x v="27"/>
    <x v="501"/>
    <x v="3"/>
    <s v="Whole Year "/>
    <x v="60"/>
    <n v="4"/>
    <n v="0"/>
    <n v="0"/>
  </r>
  <r>
    <x v="27"/>
    <x v="501"/>
    <x v="3"/>
    <s v="Whole Year "/>
    <x v="96"/>
    <n v="6"/>
    <n v="0"/>
    <n v="0"/>
  </r>
  <r>
    <x v="27"/>
    <x v="501"/>
    <x v="3"/>
    <s v="Whole Year "/>
    <x v="95"/>
    <n v="19"/>
    <n v="0"/>
    <n v="0"/>
  </r>
  <r>
    <x v="27"/>
    <x v="501"/>
    <x v="3"/>
    <s v="Whole Year "/>
    <x v="9"/>
    <n v="8681"/>
    <n v="191188"/>
    <n v="22.023729985024765"/>
  </r>
  <r>
    <x v="27"/>
    <x v="501"/>
    <x v="3"/>
    <s v="Whole Year "/>
    <x v="55"/>
    <n v="4"/>
    <n v="40"/>
    <n v="10"/>
  </r>
  <r>
    <x v="27"/>
    <x v="501"/>
    <x v="3"/>
    <s v="Whole Year "/>
    <x v="115"/>
    <n v="12"/>
    <n v="0"/>
    <n v="0"/>
  </r>
  <r>
    <x v="27"/>
    <x v="501"/>
    <x v="4"/>
    <s v="Kharif     "/>
    <x v="6"/>
    <n v="5"/>
    <n v="97"/>
    <n v="19.399999999999999"/>
  </r>
  <r>
    <x v="27"/>
    <x v="501"/>
    <x v="4"/>
    <s v="Kharif     "/>
    <x v="18"/>
    <n v="42"/>
    <n v="51"/>
    <n v="1.2142857142857142"/>
  </r>
  <r>
    <x v="27"/>
    <x v="501"/>
    <x v="4"/>
    <s v="Kharif     "/>
    <x v="23"/>
    <n v="9"/>
    <n v="3"/>
    <n v="0.33333333333333331"/>
  </r>
  <r>
    <x v="27"/>
    <x v="501"/>
    <x v="4"/>
    <s v="Kharif     "/>
    <x v="1"/>
    <n v="233"/>
    <n v="45"/>
    <n v="0.19313304721030042"/>
  </r>
  <r>
    <x v="27"/>
    <x v="501"/>
    <x v="4"/>
    <s v="Kharif     "/>
    <x v="2"/>
    <n v="22016"/>
    <n v="86486"/>
    <n v="3.9283248546511627"/>
  </r>
  <r>
    <x v="27"/>
    <x v="501"/>
    <x v="4"/>
    <s v="Kharif     "/>
    <x v="16"/>
    <n v="2067"/>
    <n v="758"/>
    <n v="0.366715045960329"/>
  </r>
  <r>
    <x v="27"/>
    <x v="501"/>
    <x v="4"/>
    <s v="Whole Year "/>
    <x v="0"/>
    <n v="736"/>
    <n v="1860"/>
    <n v="2.527173913043478"/>
  </r>
  <r>
    <x v="27"/>
    <x v="501"/>
    <x v="4"/>
    <s v="Whole Year "/>
    <x v="3"/>
    <n v="5440"/>
    <n v="177531"/>
    <n v="32.634374999999999"/>
  </r>
  <r>
    <x v="27"/>
    <x v="501"/>
    <x v="4"/>
    <s v="Whole Year "/>
    <x v="90"/>
    <n v="124"/>
    <n v="11"/>
    <n v="8.8709677419354843E-2"/>
  </r>
  <r>
    <x v="27"/>
    <x v="501"/>
    <x v="4"/>
    <s v="Whole Year "/>
    <x v="4"/>
    <n v="2029"/>
    <n v="413"/>
    <n v="0.20354854608181369"/>
  </r>
  <r>
    <x v="27"/>
    <x v="501"/>
    <x v="4"/>
    <s v="Whole Year "/>
    <x v="5"/>
    <n v="23936"/>
    <n v="361600"/>
    <n v="15.106951871657754"/>
  </r>
  <r>
    <x v="27"/>
    <x v="501"/>
    <x v="4"/>
    <s v="Whole Year "/>
    <x v="11"/>
    <n v="4"/>
    <n v="3"/>
    <n v="0.75"/>
  </r>
  <r>
    <x v="27"/>
    <x v="501"/>
    <x v="4"/>
    <s v="Whole Year "/>
    <x v="34"/>
    <n v="2"/>
    <n v="19"/>
    <n v="9.5"/>
  </r>
  <r>
    <x v="27"/>
    <x v="501"/>
    <x v="4"/>
    <s v="Whole Year "/>
    <x v="9"/>
    <n v="7378"/>
    <n v="213132"/>
    <n v="28.887503388452156"/>
  </r>
  <r>
    <x v="27"/>
    <x v="501"/>
    <x v="5"/>
    <s v="Kharif     "/>
    <x v="21"/>
    <n v="105"/>
    <n v="33"/>
    <n v="0.31428571428571428"/>
  </r>
  <r>
    <x v="27"/>
    <x v="501"/>
    <x v="5"/>
    <s v="Kharif     "/>
    <x v="6"/>
    <n v="11"/>
    <n v="212"/>
    <n v="19.272727272727273"/>
  </r>
  <r>
    <x v="27"/>
    <x v="501"/>
    <x v="5"/>
    <s v="Kharif     "/>
    <x v="18"/>
    <n v="22"/>
    <n v="30"/>
    <n v="1.3636363636363635"/>
  </r>
  <r>
    <x v="27"/>
    <x v="501"/>
    <x v="5"/>
    <s v="Kharif     "/>
    <x v="23"/>
    <n v="4"/>
    <n v="1"/>
    <n v="0.25"/>
  </r>
  <r>
    <x v="27"/>
    <x v="501"/>
    <x v="5"/>
    <s v="Kharif     "/>
    <x v="15"/>
    <n v="2"/>
    <n v="1"/>
    <n v="0.5"/>
  </r>
  <r>
    <x v="27"/>
    <x v="501"/>
    <x v="5"/>
    <s v="Kharif     "/>
    <x v="1"/>
    <n v="209"/>
    <n v="54"/>
    <n v="0.25837320574162681"/>
  </r>
  <r>
    <x v="27"/>
    <x v="501"/>
    <x v="5"/>
    <s v="Kharif     "/>
    <x v="2"/>
    <n v="21709"/>
    <n v="82523"/>
    <n v="3.8013266387212679"/>
  </r>
  <r>
    <x v="27"/>
    <x v="501"/>
    <x v="5"/>
    <s v="Kharif     "/>
    <x v="16"/>
    <n v="1637"/>
    <n v="251"/>
    <n v="0.15332926084300549"/>
  </r>
  <r>
    <x v="27"/>
    <x v="501"/>
    <x v="5"/>
    <s v="Whole Year "/>
    <x v="0"/>
    <n v="598"/>
    <n v="1331"/>
    <n v="2.2257525083612042"/>
  </r>
  <r>
    <x v="27"/>
    <x v="501"/>
    <x v="5"/>
    <s v="Whole Year "/>
    <x v="3"/>
    <n v="5546"/>
    <n v="261682"/>
    <n v="47.183916336098086"/>
  </r>
  <r>
    <x v="27"/>
    <x v="501"/>
    <x v="5"/>
    <s v="Whole Year "/>
    <x v="10"/>
    <n v="83"/>
    <n v="13"/>
    <n v="0.15662650602409639"/>
  </r>
  <r>
    <x v="27"/>
    <x v="501"/>
    <x v="5"/>
    <s v="Whole Year "/>
    <x v="90"/>
    <n v="60"/>
    <n v="6"/>
    <n v="0.1"/>
  </r>
  <r>
    <x v="27"/>
    <x v="501"/>
    <x v="5"/>
    <s v="Whole Year "/>
    <x v="4"/>
    <n v="1938"/>
    <n v="337"/>
    <n v="0.173890608875129"/>
  </r>
  <r>
    <x v="27"/>
    <x v="501"/>
    <x v="5"/>
    <s v="Whole Year "/>
    <x v="5"/>
    <n v="24220"/>
    <n v="4098"/>
    <n v="0.16919900908340216"/>
  </r>
  <r>
    <x v="27"/>
    <x v="501"/>
    <x v="5"/>
    <s v="Whole Year "/>
    <x v="11"/>
    <n v="5"/>
    <n v="3"/>
    <n v="0.6"/>
  </r>
  <r>
    <x v="27"/>
    <x v="501"/>
    <x v="5"/>
    <s v="Whole Year "/>
    <x v="9"/>
    <n v="7693"/>
    <n v="261914"/>
    <n v="34.045755881970621"/>
  </r>
  <r>
    <x v="27"/>
    <x v="501"/>
    <x v="6"/>
    <s v="Kharif     "/>
    <x v="2"/>
    <n v="21406"/>
    <n v="94130"/>
    <n v="4.3973652247033543"/>
  </r>
  <r>
    <x v="27"/>
    <x v="501"/>
    <x v="6"/>
    <s v="Whole Year "/>
    <x v="0"/>
    <n v="586"/>
    <n v="1320"/>
    <n v="2.2525597269624575"/>
  </r>
  <r>
    <x v="27"/>
    <x v="501"/>
    <x v="6"/>
    <s v="Whole Year "/>
    <x v="3"/>
    <n v="6004"/>
    <n v="274669"/>
    <n v="45.747668221185876"/>
  </r>
  <r>
    <x v="27"/>
    <x v="501"/>
    <x v="6"/>
    <s v="Whole Year "/>
    <x v="10"/>
    <n v="113"/>
    <n v="17"/>
    <n v="0.15044247787610621"/>
  </r>
  <r>
    <x v="27"/>
    <x v="501"/>
    <x v="6"/>
    <s v="Whole Year "/>
    <x v="90"/>
    <n v="60"/>
    <n v="6"/>
    <n v="0.1"/>
  </r>
  <r>
    <x v="27"/>
    <x v="501"/>
    <x v="6"/>
    <s v="Whole Year "/>
    <x v="4"/>
    <n v="1907"/>
    <n v="842"/>
    <n v="0.44153120083901415"/>
  </r>
  <r>
    <x v="27"/>
    <x v="501"/>
    <x v="6"/>
    <s v="Whole Year "/>
    <x v="5"/>
    <n v="24449"/>
    <n v="2680"/>
    <n v="0.10961593521207412"/>
  </r>
  <r>
    <x v="27"/>
    <x v="501"/>
    <x v="6"/>
    <s v="Whole Year "/>
    <x v="22"/>
    <n v="12"/>
    <n v="23"/>
    <n v="1.9166666666666667"/>
  </r>
  <r>
    <x v="27"/>
    <x v="501"/>
    <x v="6"/>
    <s v="Whole Year "/>
    <x v="11"/>
    <n v="53"/>
    <n v="37"/>
    <n v="0.69811320754716977"/>
  </r>
  <r>
    <x v="27"/>
    <x v="501"/>
    <x v="6"/>
    <s v="Whole Year "/>
    <x v="6"/>
    <n v="9"/>
    <n v="168"/>
    <n v="18.666666666666668"/>
  </r>
  <r>
    <x v="27"/>
    <x v="501"/>
    <x v="6"/>
    <s v="Whole Year "/>
    <x v="18"/>
    <n v="12"/>
    <n v="19"/>
    <n v="1.5833333333333333"/>
  </r>
  <r>
    <x v="27"/>
    <x v="501"/>
    <x v="6"/>
    <s v="Whole Year "/>
    <x v="23"/>
    <n v="5"/>
    <n v="3"/>
    <n v="0.6"/>
  </r>
  <r>
    <x v="27"/>
    <x v="501"/>
    <x v="6"/>
    <s v="Whole Year "/>
    <x v="15"/>
    <n v="2"/>
    <n v="1"/>
    <n v="0.5"/>
  </r>
  <r>
    <x v="27"/>
    <x v="501"/>
    <x v="6"/>
    <s v="Whole Year "/>
    <x v="9"/>
    <n v="7868"/>
    <n v="273407"/>
    <n v="34.749237417386887"/>
  </r>
  <r>
    <x v="27"/>
    <x v="501"/>
    <x v="6"/>
    <s v="Whole Year "/>
    <x v="16"/>
    <n v="1521"/>
    <n v="867"/>
    <n v="0.57001972386587774"/>
  </r>
  <r>
    <x v="27"/>
    <x v="501"/>
    <x v="11"/>
    <s v="Kharif     "/>
    <x v="2"/>
    <n v="20349"/>
    <n v="90210"/>
    <n v="4.4331416777237207"/>
  </r>
  <r>
    <x v="27"/>
    <x v="501"/>
    <x v="11"/>
    <s v="Whole Year "/>
    <x v="0"/>
    <n v="601"/>
    <n v="719"/>
    <n v="1.1963394342762064"/>
  </r>
  <r>
    <x v="27"/>
    <x v="501"/>
    <x v="11"/>
    <s v="Whole Year "/>
    <x v="3"/>
    <n v="5481"/>
    <n v="171633"/>
    <n v="31.314176245210728"/>
  </r>
  <r>
    <x v="27"/>
    <x v="501"/>
    <x v="11"/>
    <s v="Whole Year "/>
    <x v="10"/>
    <n v="90"/>
    <n v="14"/>
    <n v="0.15555555555555556"/>
  </r>
  <r>
    <x v="27"/>
    <x v="501"/>
    <x v="11"/>
    <s v="Whole Year "/>
    <x v="90"/>
    <n v="60"/>
    <n v="6"/>
    <n v="0.1"/>
  </r>
  <r>
    <x v="27"/>
    <x v="501"/>
    <x v="11"/>
    <s v="Whole Year "/>
    <x v="4"/>
    <n v="1843"/>
    <n v="742"/>
    <n v="0.40260444926749867"/>
  </r>
  <r>
    <x v="27"/>
    <x v="501"/>
    <x v="11"/>
    <s v="Whole Year "/>
    <x v="5"/>
    <n v="24864"/>
    <n v="2622"/>
    <n v="0.10545366795366795"/>
  </r>
  <r>
    <x v="27"/>
    <x v="501"/>
    <x v="11"/>
    <s v="Whole Year "/>
    <x v="22"/>
    <n v="10"/>
    <n v="17"/>
    <n v="1.7"/>
  </r>
  <r>
    <x v="27"/>
    <x v="501"/>
    <x v="11"/>
    <s v="Whole Year "/>
    <x v="11"/>
    <n v="10"/>
    <n v="5"/>
    <n v="0.5"/>
  </r>
  <r>
    <x v="27"/>
    <x v="501"/>
    <x v="11"/>
    <s v="Whole Year "/>
    <x v="6"/>
    <n v="15"/>
    <n v="286"/>
    <n v="19.066666666666666"/>
  </r>
  <r>
    <x v="27"/>
    <x v="501"/>
    <x v="11"/>
    <s v="Whole Year "/>
    <x v="18"/>
    <n v="39"/>
    <n v="64"/>
    <n v="1.641025641025641"/>
  </r>
  <r>
    <x v="27"/>
    <x v="501"/>
    <x v="11"/>
    <s v="Whole Year "/>
    <x v="23"/>
    <n v="5"/>
    <n v="2"/>
    <n v="0.4"/>
  </r>
  <r>
    <x v="27"/>
    <x v="501"/>
    <x v="11"/>
    <s v="Whole Year "/>
    <x v="15"/>
    <n v="2"/>
    <n v="1"/>
    <n v="0.5"/>
  </r>
  <r>
    <x v="27"/>
    <x v="501"/>
    <x v="11"/>
    <s v="Whole Year "/>
    <x v="9"/>
    <n v="7614"/>
    <n v="318557"/>
    <n v="41.838324139742582"/>
  </r>
  <r>
    <x v="27"/>
    <x v="501"/>
    <x v="11"/>
    <s v="Whole Year "/>
    <x v="16"/>
    <n v="986"/>
    <n v="242"/>
    <n v="0.24543610547667344"/>
  </r>
  <r>
    <x v="27"/>
    <x v="501"/>
    <x v="12"/>
    <s v="Kharif     "/>
    <x v="2"/>
    <n v="18187"/>
    <n v="83657"/>
    <n v="4.5998240501457088"/>
  </r>
  <r>
    <x v="27"/>
    <x v="501"/>
    <x v="12"/>
    <s v="Whole Year "/>
    <x v="0"/>
    <n v="531"/>
    <n v="817"/>
    <n v="1.5386064030131827"/>
  </r>
  <r>
    <x v="27"/>
    <x v="501"/>
    <x v="12"/>
    <s v="Whole Year "/>
    <x v="3"/>
    <n v="6149"/>
    <n v="273338"/>
    <n v="44.452431289640593"/>
  </r>
  <r>
    <x v="27"/>
    <x v="501"/>
    <x v="12"/>
    <s v="Whole Year "/>
    <x v="10"/>
    <n v="40"/>
    <n v="6"/>
    <n v="0.15"/>
  </r>
  <r>
    <x v="27"/>
    <x v="501"/>
    <x v="12"/>
    <s v="Whole Year "/>
    <x v="90"/>
    <n v="51"/>
    <n v="5"/>
    <n v="9.8039215686274508E-2"/>
  </r>
  <r>
    <x v="27"/>
    <x v="501"/>
    <x v="12"/>
    <s v="Whole Year "/>
    <x v="4"/>
    <n v="1767"/>
    <n v="1435"/>
    <n v="0.81211092246745897"/>
  </r>
  <r>
    <x v="27"/>
    <x v="501"/>
    <x v="12"/>
    <s v="Whole Year "/>
    <x v="5"/>
    <n v="25074"/>
    <n v="3259000"/>
    <n v="129.97527319135358"/>
  </r>
  <r>
    <x v="27"/>
    <x v="501"/>
    <x v="12"/>
    <s v="Whole Year "/>
    <x v="11"/>
    <n v="6"/>
    <n v="3"/>
    <n v="0.5"/>
  </r>
  <r>
    <x v="27"/>
    <x v="501"/>
    <x v="12"/>
    <s v="Whole Year "/>
    <x v="6"/>
    <n v="73"/>
    <n v="1460"/>
    <n v="20"/>
  </r>
  <r>
    <x v="27"/>
    <x v="501"/>
    <x v="12"/>
    <s v="Whole Year "/>
    <x v="18"/>
    <n v="20"/>
    <n v="30"/>
    <n v="1.5"/>
  </r>
  <r>
    <x v="27"/>
    <x v="501"/>
    <x v="12"/>
    <s v="Whole Year "/>
    <x v="23"/>
    <n v="5"/>
    <n v="2"/>
    <n v="0.4"/>
  </r>
  <r>
    <x v="27"/>
    <x v="501"/>
    <x v="12"/>
    <s v="Whole Year "/>
    <x v="15"/>
    <n v="2"/>
    <n v="582503.4"/>
    <n v="291251.7"/>
  </r>
  <r>
    <x v="27"/>
    <x v="501"/>
    <x v="12"/>
    <s v="Whole Year "/>
    <x v="8"/>
    <n v="1"/>
    <n v="13"/>
    <n v="13"/>
  </r>
  <r>
    <x v="27"/>
    <x v="501"/>
    <x v="12"/>
    <s v="Whole Year "/>
    <x v="9"/>
    <n v="6965"/>
    <n v="177691"/>
    <n v="25.511988513998563"/>
  </r>
  <r>
    <x v="27"/>
    <x v="501"/>
    <x v="12"/>
    <s v="Whole Year "/>
    <x v="13"/>
    <n v="4"/>
    <n v="23"/>
    <n v="5.75"/>
  </r>
  <r>
    <x v="27"/>
    <x v="501"/>
    <x v="12"/>
    <s v="Whole Year "/>
    <x v="16"/>
    <n v="512"/>
    <n v="161"/>
    <n v="0.314453125"/>
  </r>
  <r>
    <x v="27"/>
    <x v="501"/>
    <x v="13"/>
    <s v="Kharif     "/>
    <x v="2"/>
    <n v="17307"/>
    <n v="76237"/>
    <n v="4.404980643670191"/>
  </r>
  <r>
    <x v="27"/>
    <x v="501"/>
    <x v="13"/>
    <s v="Whole Year "/>
    <x v="0"/>
    <n v="502"/>
    <n v="802"/>
    <n v="1.597609561752988"/>
  </r>
  <r>
    <x v="27"/>
    <x v="501"/>
    <x v="13"/>
    <s v="Whole Year "/>
    <x v="3"/>
    <n v="6817"/>
    <n v="219970"/>
    <n v="32.26785976235881"/>
  </r>
  <r>
    <x v="27"/>
    <x v="501"/>
    <x v="13"/>
    <s v="Whole Year "/>
    <x v="10"/>
    <n v="97"/>
    <n v="15"/>
    <n v="0.15463917525773196"/>
  </r>
  <r>
    <x v="27"/>
    <x v="501"/>
    <x v="13"/>
    <s v="Whole Year "/>
    <x v="90"/>
    <n v="48"/>
    <n v="4"/>
    <n v="8.3333333333333329E-2"/>
  </r>
  <r>
    <x v="27"/>
    <x v="501"/>
    <x v="13"/>
    <s v="Whole Year "/>
    <x v="4"/>
    <n v="1725"/>
    <n v="1447"/>
    <n v="0.83884057971014492"/>
  </r>
  <r>
    <x v="27"/>
    <x v="501"/>
    <x v="13"/>
    <s v="Whole Year "/>
    <x v="5"/>
    <n v="24938"/>
    <n v="389900"/>
    <n v="15.634774240115487"/>
  </r>
  <r>
    <x v="27"/>
    <x v="501"/>
    <x v="13"/>
    <s v="Whole Year "/>
    <x v="22"/>
    <n v="10"/>
    <n v="20"/>
    <n v="2"/>
  </r>
  <r>
    <x v="27"/>
    <x v="501"/>
    <x v="13"/>
    <s v="Whole Year "/>
    <x v="11"/>
    <n v="6"/>
    <n v="3"/>
    <n v="0.5"/>
  </r>
  <r>
    <x v="27"/>
    <x v="501"/>
    <x v="13"/>
    <s v="Whole Year "/>
    <x v="6"/>
    <n v="14"/>
    <n v="225"/>
    <n v="16.071428571428573"/>
  </r>
  <r>
    <x v="27"/>
    <x v="501"/>
    <x v="13"/>
    <s v="Whole Year "/>
    <x v="18"/>
    <n v="20"/>
    <n v="29"/>
    <n v="1.45"/>
  </r>
  <r>
    <x v="27"/>
    <x v="501"/>
    <x v="13"/>
    <s v="Whole Year "/>
    <x v="15"/>
    <n v="2"/>
    <n v="1"/>
    <n v="0.5"/>
  </r>
  <r>
    <x v="27"/>
    <x v="501"/>
    <x v="13"/>
    <s v="Whole Year "/>
    <x v="7"/>
    <n v="6"/>
    <n v="609"/>
    <n v="101.5"/>
  </r>
  <r>
    <x v="27"/>
    <x v="501"/>
    <x v="13"/>
    <s v="Whole Year "/>
    <x v="9"/>
    <n v="6202"/>
    <n v="189581"/>
    <n v="30.567720090293452"/>
  </r>
  <r>
    <x v="27"/>
    <x v="501"/>
    <x v="13"/>
    <s v="Whole Year "/>
    <x v="13"/>
    <n v="4"/>
    <n v="20"/>
    <n v="5"/>
  </r>
  <r>
    <x v="27"/>
    <x v="501"/>
    <x v="13"/>
    <s v="Whole Year "/>
    <x v="16"/>
    <n v="647"/>
    <n v="246"/>
    <n v="0.3802163833075734"/>
  </r>
  <r>
    <x v="27"/>
    <x v="501"/>
    <x v="7"/>
    <s v="Kharif     "/>
    <x v="17"/>
    <n v="1"/>
    <n v="1"/>
    <n v="1"/>
  </r>
  <r>
    <x v="27"/>
    <x v="501"/>
    <x v="7"/>
    <s v="Kharif     "/>
    <x v="18"/>
    <n v="5"/>
    <n v="9"/>
    <n v="1.8"/>
  </r>
  <r>
    <x v="27"/>
    <x v="501"/>
    <x v="7"/>
    <s v="Kharif     "/>
    <x v="2"/>
    <n v="16989"/>
    <n v="80387"/>
    <n v="4.7317087527223496"/>
  </r>
  <r>
    <x v="27"/>
    <x v="501"/>
    <x v="7"/>
    <s v="Kharif     "/>
    <x v="16"/>
    <n v="490"/>
    <n v="191"/>
    <n v="0.38979591836734695"/>
  </r>
  <r>
    <x v="27"/>
    <x v="501"/>
    <x v="7"/>
    <s v="Whole Year "/>
    <x v="7"/>
    <n v="6"/>
    <n v="650"/>
    <n v="108.33333333333333"/>
  </r>
  <r>
    <x v="27"/>
    <x v="501"/>
    <x v="14"/>
    <s v="Kharif     "/>
    <x v="18"/>
    <n v="15"/>
    <n v="33"/>
    <n v="2.2000000000000002"/>
  </r>
  <r>
    <x v="27"/>
    <x v="501"/>
    <x v="14"/>
    <s v="Kharif     "/>
    <x v="2"/>
    <n v="16617"/>
    <n v="90110"/>
    <n v="5.4227598242763433"/>
  </r>
  <r>
    <x v="27"/>
    <x v="501"/>
    <x v="14"/>
    <s v="Whole Year "/>
    <x v="0"/>
    <n v="404"/>
    <n v="157"/>
    <n v="0.38861386138613863"/>
  </r>
  <r>
    <x v="27"/>
    <x v="501"/>
    <x v="14"/>
    <s v="Whole Year "/>
    <x v="3"/>
    <n v="5982"/>
    <n v="163039"/>
    <n v="27.254931461049814"/>
  </r>
  <r>
    <x v="27"/>
    <x v="501"/>
    <x v="14"/>
    <s v="Whole Year "/>
    <x v="10"/>
    <n v="153"/>
    <n v="23"/>
    <n v="0.15032679738562091"/>
  </r>
  <r>
    <x v="27"/>
    <x v="501"/>
    <x v="14"/>
    <s v="Whole Year "/>
    <x v="90"/>
    <n v="48"/>
    <n v="4"/>
    <n v="8.3333333333333329E-2"/>
  </r>
  <r>
    <x v="27"/>
    <x v="501"/>
    <x v="14"/>
    <s v="Whole Year "/>
    <x v="4"/>
    <n v="1260"/>
    <n v="332"/>
    <n v="0.2634920634920635"/>
  </r>
  <r>
    <x v="27"/>
    <x v="501"/>
    <x v="14"/>
    <s v="Whole Year "/>
    <x v="5"/>
    <n v="24936"/>
    <n v="158400000"/>
    <n v="6352.261790182868"/>
  </r>
  <r>
    <x v="27"/>
    <x v="501"/>
    <x v="14"/>
    <s v="Whole Year "/>
    <x v="11"/>
    <n v="4"/>
    <n v="2"/>
    <n v="0.5"/>
  </r>
  <r>
    <x v="27"/>
    <x v="501"/>
    <x v="14"/>
    <s v="Whole Year "/>
    <x v="6"/>
    <n v="10"/>
    <n v="110"/>
    <n v="11"/>
  </r>
  <r>
    <x v="27"/>
    <x v="501"/>
    <x v="14"/>
    <s v="Whole Year "/>
    <x v="7"/>
    <n v="7"/>
    <n v="788"/>
    <n v="112.57142857142857"/>
  </r>
  <r>
    <x v="27"/>
    <x v="501"/>
    <x v="14"/>
    <s v="Whole Year "/>
    <x v="9"/>
    <n v="2712"/>
    <n v="115400"/>
    <n v="42.551622418879056"/>
  </r>
  <r>
    <x v="27"/>
    <x v="501"/>
    <x v="14"/>
    <s v="Whole Year "/>
    <x v="16"/>
    <n v="672"/>
    <n v="367"/>
    <n v="0.54613095238095233"/>
  </r>
  <r>
    <x v="27"/>
    <x v="501"/>
    <x v="15"/>
    <s v="Kharif     "/>
    <x v="17"/>
    <n v="3"/>
    <n v="2"/>
    <n v="0.66666666666666663"/>
  </r>
  <r>
    <x v="27"/>
    <x v="501"/>
    <x v="15"/>
    <s v="Kharif     "/>
    <x v="18"/>
    <n v="31"/>
    <n v="59"/>
    <n v="1.903225806451613"/>
  </r>
  <r>
    <x v="27"/>
    <x v="501"/>
    <x v="15"/>
    <s v="Kharif     "/>
    <x v="2"/>
    <n v="12412"/>
    <n v="57882"/>
    <n v="4.6633902674830807"/>
  </r>
  <r>
    <x v="27"/>
    <x v="501"/>
    <x v="15"/>
    <s v="Kharif     "/>
    <x v="16"/>
    <n v="403"/>
    <n v="170"/>
    <n v="0.42183622828784118"/>
  </r>
  <r>
    <x v="27"/>
    <x v="501"/>
    <x v="15"/>
    <s v="Whole Year "/>
    <x v="7"/>
    <n v="1"/>
    <n v="98"/>
    <n v="98"/>
  </r>
  <r>
    <x v="27"/>
    <x v="501"/>
    <x v="16"/>
    <s v="Kharif     "/>
    <x v="18"/>
    <n v="15"/>
    <n v="33"/>
    <n v="2.2000000000000002"/>
  </r>
  <r>
    <x v="27"/>
    <x v="501"/>
    <x v="16"/>
    <s v="Kharif     "/>
    <x v="2"/>
    <n v="13619"/>
    <n v="66703"/>
    <n v="4.8977898524120711"/>
  </r>
  <r>
    <x v="27"/>
    <x v="501"/>
    <x v="16"/>
    <s v="Kharif     "/>
    <x v="16"/>
    <n v="167"/>
    <n v="140"/>
    <n v="0.83832335329341312"/>
  </r>
  <r>
    <x v="27"/>
    <x v="501"/>
    <x v="16"/>
    <s v="Rabi       "/>
    <x v="18"/>
    <n v="13"/>
    <n v="47"/>
    <n v="3.6153846153846154"/>
  </r>
  <r>
    <x v="27"/>
    <x v="501"/>
    <x v="16"/>
    <s v="Rabi       "/>
    <x v="16"/>
    <n v="1222"/>
    <n v="1043"/>
    <n v="0.853518821603928"/>
  </r>
  <r>
    <x v="27"/>
    <x v="501"/>
    <x v="16"/>
    <s v="Whole Year "/>
    <x v="0"/>
    <n v="337"/>
    <n v="272"/>
    <n v="0.80712166172106825"/>
  </r>
  <r>
    <x v="27"/>
    <x v="501"/>
    <x v="16"/>
    <s v="Whole Year "/>
    <x v="17"/>
    <n v="9"/>
    <n v="9"/>
    <n v="1"/>
  </r>
  <r>
    <x v="27"/>
    <x v="501"/>
    <x v="16"/>
    <s v="Whole Year "/>
    <x v="3"/>
    <n v="6542"/>
    <n v="198178"/>
    <n v="30.293182512992967"/>
  </r>
  <r>
    <x v="27"/>
    <x v="501"/>
    <x v="16"/>
    <s v="Whole Year "/>
    <x v="10"/>
    <n v="226"/>
    <n v="35"/>
    <n v="0.15486725663716813"/>
  </r>
  <r>
    <x v="27"/>
    <x v="501"/>
    <x v="16"/>
    <s v="Whole Year "/>
    <x v="90"/>
    <n v="12"/>
    <n v="1"/>
    <n v="8.3333333333333329E-2"/>
  </r>
  <r>
    <x v="27"/>
    <x v="501"/>
    <x v="16"/>
    <s v="Whole Year "/>
    <x v="4"/>
    <n v="1175"/>
    <n v="335"/>
    <n v="0.28510638297872343"/>
  </r>
  <r>
    <x v="27"/>
    <x v="501"/>
    <x v="16"/>
    <s v="Whole Year "/>
    <x v="5"/>
    <n v="23917"/>
    <n v="287100000"/>
    <n v="12004.013881339633"/>
  </r>
  <r>
    <x v="27"/>
    <x v="501"/>
    <x v="16"/>
    <s v="Whole Year "/>
    <x v="6"/>
    <n v="5"/>
    <n v="35"/>
    <n v="7"/>
  </r>
  <r>
    <x v="27"/>
    <x v="501"/>
    <x v="16"/>
    <s v="Whole Year "/>
    <x v="7"/>
    <n v="2"/>
    <n v="207"/>
    <n v="103.5"/>
  </r>
  <r>
    <x v="27"/>
    <x v="501"/>
    <x v="16"/>
    <s v="Whole Year "/>
    <x v="9"/>
    <n v="1038"/>
    <n v="36303"/>
    <n v="34.97398843930636"/>
  </r>
  <r>
    <x v="27"/>
    <x v="502"/>
    <x v="8"/>
    <s v="Kharif     "/>
    <x v="3"/>
    <n v="5092"/>
    <n v="181514"/>
    <n v="35.646897093479971"/>
  </r>
  <r>
    <x v="27"/>
    <x v="502"/>
    <x v="8"/>
    <s v="Kharif     "/>
    <x v="23"/>
    <n v="574"/>
    <n v="290"/>
    <n v="0.50522648083623689"/>
  </r>
  <r>
    <x v="27"/>
    <x v="502"/>
    <x v="8"/>
    <s v="Kharif     "/>
    <x v="34"/>
    <n v="977"/>
    <n v="7580"/>
    <n v="7.7584442169907879"/>
  </r>
  <r>
    <x v="27"/>
    <x v="502"/>
    <x v="8"/>
    <s v="Kharif     "/>
    <x v="31"/>
    <n v="4582"/>
    <n v="1500"/>
    <n v="0.32736796158882586"/>
  </r>
  <r>
    <x v="27"/>
    <x v="502"/>
    <x v="8"/>
    <s v="Kharif     "/>
    <x v="37"/>
    <n v="19"/>
    <n v="20"/>
    <n v="1.0526315789473684"/>
  </r>
  <r>
    <x v="27"/>
    <x v="502"/>
    <x v="8"/>
    <s v="Kharif     "/>
    <x v="27"/>
    <n v="10"/>
    <n v="16"/>
    <n v="1.6"/>
  </r>
  <r>
    <x v="27"/>
    <x v="502"/>
    <x v="8"/>
    <s v="Whole Year "/>
    <x v="17"/>
    <n v="4046"/>
    <n v="1650"/>
    <n v="0.40781018289668808"/>
  </r>
  <r>
    <x v="27"/>
    <x v="502"/>
    <x v="8"/>
    <s v="Whole Year "/>
    <x v="20"/>
    <n v="18003"/>
    <n v="5480"/>
    <n v="0.30439371215908462"/>
  </r>
  <r>
    <x v="27"/>
    <x v="502"/>
    <x v="8"/>
    <s v="Whole Year "/>
    <x v="3"/>
    <n v="5566"/>
    <n v="352780"/>
    <n v="63.381243262666189"/>
  </r>
  <r>
    <x v="27"/>
    <x v="502"/>
    <x v="8"/>
    <s v="Whole Year "/>
    <x v="22"/>
    <n v="900"/>
    <n v="1660"/>
    <n v="1.8444444444444446"/>
  </r>
  <r>
    <x v="27"/>
    <x v="502"/>
    <x v="8"/>
    <s v="Whole Year "/>
    <x v="11"/>
    <n v="1918"/>
    <n v="1260"/>
    <n v="0.65693430656934304"/>
  </r>
  <r>
    <x v="27"/>
    <x v="502"/>
    <x v="8"/>
    <s v="Whole Year "/>
    <x v="18"/>
    <n v="8915"/>
    <n v="21860"/>
    <n v="2.4520471116096467"/>
  </r>
  <r>
    <x v="27"/>
    <x v="502"/>
    <x v="8"/>
    <s v="Whole Year "/>
    <x v="24"/>
    <n v="30201"/>
    <n v="11290"/>
    <n v="0.37382868116949769"/>
  </r>
  <r>
    <x v="27"/>
    <x v="502"/>
    <x v="8"/>
    <s v="Whole Year "/>
    <x v="15"/>
    <n v="96"/>
    <n v="30"/>
    <n v="0.3125"/>
  </r>
  <r>
    <x v="27"/>
    <x v="502"/>
    <x v="8"/>
    <s v="Whole Year "/>
    <x v="34"/>
    <n v="228"/>
    <n v="46530"/>
    <n v="204.07894736842104"/>
  </r>
  <r>
    <x v="27"/>
    <x v="502"/>
    <x v="8"/>
    <s v="Whole Year "/>
    <x v="71"/>
    <n v="5894"/>
    <n v="2280"/>
    <n v="0.38683406854428232"/>
  </r>
  <r>
    <x v="27"/>
    <x v="502"/>
    <x v="8"/>
    <s v="Whole Year "/>
    <x v="26"/>
    <n v="28"/>
    <n v="80"/>
    <n v="2.8571428571428572"/>
  </r>
  <r>
    <x v="27"/>
    <x v="502"/>
    <x v="8"/>
    <s v="Whole Year "/>
    <x v="2"/>
    <n v="16448"/>
    <n v="48590"/>
    <n v="2.9541585603112841"/>
  </r>
  <r>
    <x v="27"/>
    <x v="502"/>
    <x v="8"/>
    <s v="Whole Year "/>
    <x v="7"/>
    <n v="5961"/>
    <n v="7081000"/>
    <n v="1187.8879382653918"/>
  </r>
  <r>
    <x v="27"/>
    <x v="502"/>
    <x v="8"/>
    <s v="Whole Year "/>
    <x v="19"/>
    <n v="187"/>
    <n v="170"/>
    <n v="0.90909090909090906"/>
  </r>
  <r>
    <x v="27"/>
    <x v="502"/>
    <x v="8"/>
    <s v="Whole Year "/>
    <x v="8"/>
    <n v="203"/>
    <n v="3720"/>
    <n v="18.325123152709359"/>
  </r>
  <r>
    <x v="27"/>
    <x v="502"/>
    <x v="8"/>
    <s v="Whole Year "/>
    <x v="9"/>
    <n v="304"/>
    <n v="13040"/>
    <n v="42.89473684210526"/>
  </r>
  <r>
    <x v="27"/>
    <x v="502"/>
    <x v="8"/>
    <s v="Whole Year "/>
    <x v="102"/>
    <n v="70594"/>
    <n v="67740"/>
    <n v="0.95957163498314302"/>
  </r>
  <r>
    <x v="27"/>
    <x v="502"/>
    <x v="8"/>
    <s v="Whole Year "/>
    <x v="13"/>
    <n v="367"/>
    <n v="2980"/>
    <n v="8.1198910081743865"/>
  </r>
  <r>
    <x v="27"/>
    <x v="502"/>
    <x v="8"/>
    <s v="Whole Year "/>
    <x v="16"/>
    <n v="409"/>
    <n v="190"/>
    <n v="0.46454767726161367"/>
  </r>
  <r>
    <x v="27"/>
    <x v="502"/>
    <x v="9"/>
    <s v="Kharif     "/>
    <x v="17"/>
    <n v="3382"/>
    <n v="1471"/>
    <n v="0.43494973388527497"/>
  </r>
  <r>
    <x v="27"/>
    <x v="502"/>
    <x v="9"/>
    <s v="Kharif     "/>
    <x v="20"/>
    <n v="16562"/>
    <n v="10023"/>
    <n v="0.60518053375196235"/>
  </r>
  <r>
    <x v="27"/>
    <x v="502"/>
    <x v="9"/>
    <s v="Kharif     "/>
    <x v="22"/>
    <n v="1226"/>
    <n v="2706"/>
    <n v="2.2071778140293636"/>
  </r>
  <r>
    <x v="27"/>
    <x v="502"/>
    <x v="9"/>
    <s v="Kharif     "/>
    <x v="18"/>
    <n v="14248"/>
    <n v="25515"/>
    <n v="1.7907776530039303"/>
  </r>
  <r>
    <x v="27"/>
    <x v="502"/>
    <x v="9"/>
    <s v="Kharif     "/>
    <x v="23"/>
    <n v="4188"/>
    <n v="2098"/>
    <n v="0.50095510983763136"/>
  </r>
  <r>
    <x v="27"/>
    <x v="502"/>
    <x v="9"/>
    <s v="Kharif     "/>
    <x v="24"/>
    <n v="36179"/>
    <n v="17687"/>
    <n v="0.4888747616020343"/>
  </r>
  <r>
    <x v="27"/>
    <x v="502"/>
    <x v="9"/>
    <s v="Kharif     "/>
    <x v="14"/>
    <n v="8"/>
    <n v="10"/>
    <n v="1.25"/>
  </r>
  <r>
    <x v="27"/>
    <x v="502"/>
    <x v="9"/>
    <s v="Kharif     "/>
    <x v="15"/>
    <n v="1840"/>
    <n v="878"/>
    <n v="0.47717391304347828"/>
  </r>
  <r>
    <x v="27"/>
    <x v="502"/>
    <x v="9"/>
    <s v="Kharif     "/>
    <x v="71"/>
    <n v="19676"/>
    <n v="7869"/>
    <n v="0.39992884732669243"/>
  </r>
  <r>
    <x v="27"/>
    <x v="502"/>
    <x v="9"/>
    <s v="Kharif     "/>
    <x v="26"/>
    <n v="89"/>
    <n v="256"/>
    <n v="2.8764044943820224"/>
  </r>
  <r>
    <x v="27"/>
    <x v="502"/>
    <x v="9"/>
    <s v="Kharif     "/>
    <x v="2"/>
    <n v="16961"/>
    <n v="58225"/>
    <n v="3.4328754200813631"/>
  </r>
  <r>
    <x v="27"/>
    <x v="502"/>
    <x v="9"/>
    <s v="Kharif     "/>
    <x v="31"/>
    <n v="11068"/>
    <n v="4292"/>
    <n v="0.38778460426454642"/>
  </r>
  <r>
    <x v="27"/>
    <x v="502"/>
    <x v="9"/>
    <s v="Kharif     "/>
    <x v="19"/>
    <n v="1039"/>
    <n v="1021"/>
    <n v="0.98267564966313758"/>
  </r>
  <r>
    <x v="27"/>
    <x v="502"/>
    <x v="9"/>
    <s v="Kharif     "/>
    <x v="102"/>
    <n v="89475"/>
    <n v="9407"/>
    <n v="0.10513551271304834"/>
  </r>
  <r>
    <x v="27"/>
    <x v="502"/>
    <x v="9"/>
    <s v="Kharif     "/>
    <x v="16"/>
    <n v="5524"/>
    <n v="2701"/>
    <n v="0.48895727733526428"/>
  </r>
  <r>
    <x v="27"/>
    <x v="502"/>
    <x v="9"/>
    <s v="Whole Year "/>
    <x v="3"/>
    <n v="2828"/>
    <n v="179242"/>
    <n v="63.381188118811885"/>
  </r>
  <r>
    <x v="27"/>
    <x v="502"/>
    <x v="9"/>
    <s v="Whole Year "/>
    <x v="4"/>
    <n v="72"/>
    <n v="15"/>
    <n v="0.20833333333333334"/>
  </r>
  <r>
    <x v="27"/>
    <x v="502"/>
    <x v="9"/>
    <s v="Whole Year "/>
    <x v="21"/>
    <n v="238"/>
    <n v="80"/>
    <n v="0.33613445378151263"/>
  </r>
  <r>
    <x v="27"/>
    <x v="502"/>
    <x v="9"/>
    <s v="Whole Year "/>
    <x v="38"/>
    <n v="22"/>
    <n v="7"/>
    <n v="0.31818181818181818"/>
  </r>
  <r>
    <x v="27"/>
    <x v="502"/>
    <x v="9"/>
    <s v="Whole Year "/>
    <x v="11"/>
    <n v="1948"/>
    <n v="1171"/>
    <n v="0.60112936344969203"/>
  </r>
  <r>
    <x v="27"/>
    <x v="502"/>
    <x v="9"/>
    <s v="Whole Year "/>
    <x v="68"/>
    <n v="59"/>
    <n v="343"/>
    <n v="5.8135593220338979"/>
  </r>
  <r>
    <x v="27"/>
    <x v="502"/>
    <x v="9"/>
    <s v="Whole Year "/>
    <x v="34"/>
    <n v="707"/>
    <n v="5508"/>
    <n v="7.790664780763791"/>
  </r>
  <r>
    <x v="27"/>
    <x v="502"/>
    <x v="9"/>
    <s v="Whole Year "/>
    <x v="7"/>
    <n v="10193"/>
    <n v="1251010"/>
    <n v="122.73226724222506"/>
  </r>
  <r>
    <x v="27"/>
    <x v="502"/>
    <x v="9"/>
    <s v="Whole Year "/>
    <x v="8"/>
    <n v="55"/>
    <n v="988"/>
    <n v="17.963636363636365"/>
  </r>
  <r>
    <x v="27"/>
    <x v="502"/>
    <x v="9"/>
    <s v="Whole Year "/>
    <x v="9"/>
    <n v="249"/>
    <n v="9248"/>
    <n v="37.140562248995984"/>
  </r>
  <r>
    <x v="27"/>
    <x v="502"/>
    <x v="9"/>
    <s v="Whole Year "/>
    <x v="27"/>
    <n v="2"/>
    <n v="2"/>
    <n v="1"/>
  </r>
  <r>
    <x v="27"/>
    <x v="502"/>
    <x v="9"/>
    <s v="Whole Year "/>
    <x v="13"/>
    <n v="520"/>
    <n v="4216"/>
    <n v="8.1076923076923073"/>
  </r>
  <r>
    <x v="27"/>
    <x v="502"/>
    <x v="10"/>
    <s v="Kharif     "/>
    <x v="17"/>
    <n v="1895"/>
    <n v="1310"/>
    <n v="0.69129287598944589"/>
  </r>
  <r>
    <x v="27"/>
    <x v="502"/>
    <x v="10"/>
    <s v="Kharif     "/>
    <x v="20"/>
    <n v="13219"/>
    <n v="9778"/>
    <n v="0.73969286632876918"/>
  </r>
  <r>
    <x v="27"/>
    <x v="502"/>
    <x v="10"/>
    <s v="Kharif     "/>
    <x v="21"/>
    <n v="1120"/>
    <n v="346"/>
    <n v="0.30892857142857144"/>
  </r>
  <r>
    <x v="27"/>
    <x v="502"/>
    <x v="10"/>
    <s v="Kharif     "/>
    <x v="22"/>
    <n v="1281"/>
    <n v="2351"/>
    <n v="1.8352849336455894"/>
  </r>
  <r>
    <x v="27"/>
    <x v="502"/>
    <x v="10"/>
    <s v="Kharif     "/>
    <x v="18"/>
    <n v="12685"/>
    <n v="20726"/>
    <n v="1.6338983050847458"/>
  </r>
  <r>
    <x v="27"/>
    <x v="502"/>
    <x v="10"/>
    <s v="Kharif     "/>
    <x v="23"/>
    <n v="4512"/>
    <n v="1976"/>
    <n v="0.43794326241134751"/>
  </r>
  <r>
    <x v="27"/>
    <x v="502"/>
    <x v="10"/>
    <s v="Kharif     "/>
    <x v="24"/>
    <n v="44594"/>
    <n v="24054"/>
    <n v="0.53939991927165087"/>
  </r>
  <r>
    <x v="27"/>
    <x v="502"/>
    <x v="10"/>
    <s v="Kharif     "/>
    <x v="57"/>
    <n v="3"/>
    <n v="12"/>
    <n v="4"/>
  </r>
  <r>
    <x v="27"/>
    <x v="502"/>
    <x v="10"/>
    <s v="Kharif     "/>
    <x v="15"/>
    <n v="1380"/>
    <n v="749"/>
    <n v="0.54275362318840581"/>
  </r>
  <r>
    <x v="27"/>
    <x v="502"/>
    <x v="10"/>
    <s v="Kharif     "/>
    <x v="26"/>
    <n v="48"/>
    <n v="107"/>
    <n v="2.2291666666666665"/>
  </r>
  <r>
    <x v="27"/>
    <x v="502"/>
    <x v="10"/>
    <s v="Kharif     "/>
    <x v="2"/>
    <n v="17279"/>
    <n v="56473"/>
    <n v="3.2683025638057757"/>
  </r>
  <r>
    <x v="27"/>
    <x v="502"/>
    <x v="10"/>
    <s v="Kharif     "/>
    <x v="31"/>
    <n v="8438"/>
    <n v="4377"/>
    <n v="0.51872481630718181"/>
  </r>
  <r>
    <x v="27"/>
    <x v="502"/>
    <x v="10"/>
    <s v="Kharif     "/>
    <x v="19"/>
    <n v="1890"/>
    <n v="1995"/>
    <n v="1.0555555555555556"/>
  </r>
  <r>
    <x v="27"/>
    <x v="502"/>
    <x v="10"/>
    <s v="Kharif     "/>
    <x v="16"/>
    <n v="7786"/>
    <n v="4033"/>
    <n v="0.51798099152324684"/>
  </r>
  <r>
    <x v="27"/>
    <x v="502"/>
    <x v="10"/>
    <s v="Whole Year "/>
    <x v="3"/>
    <n v="5092"/>
    <n v="181514"/>
    <n v="35.646897093479971"/>
  </r>
  <r>
    <x v="27"/>
    <x v="502"/>
    <x v="10"/>
    <s v="Whole Year "/>
    <x v="4"/>
    <n v="74"/>
    <n v="22"/>
    <n v="0.29729729729729731"/>
  </r>
  <r>
    <x v="27"/>
    <x v="502"/>
    <x v="10"/>
    <s v="Whole Year "/>
    <x v="38"/>
    <n v="3"/>
    <n v="1"/>
    <n v="0.33333333333333331"/>
  </r>
  <r>
    <x v="27"/>
    <x v="502"/>
    <x v="10"/>
    <s v="Whole Year "/>
    <x v="11"/>
    <n v="2226"/>
    <n v="1137"/>
    <n v="0.51078167115902962"/>
  </r>
  <r>
    <x v="27"/>
    <x v="502"/>
    <x v="10"/>
    <s v="Whole Year "/>
    <x v="68"/>
    <n v="85"/>
    <n v="508"/>
    <n v="5.9764705882352942"/>
  </r>
  <r>
    <x v="27"/>
    <x v="502"/>
    <x v="10"/>
    <s v="Whole Year "/>
    <x v="79"/>
    <n v="11551"/>
    <n v="125777"/>
    <n v="10.888840793004935"/>
  </r>
  <r>
    <x v="27"/>
    <x v="502"/>
    <x v="10"/>
    <s v="Whole Year "/>
    <x v="34"/>
    <n v="977"/>
    <n v="7580"/>
    <n v="7.7584442169907879"/>
  </r>
  <r>
    <x v="27"/>
    <x v="502"/>
    <x v="10"/>
    <s v="Whole Year "/>
    <x v="7"/>
    <n v="11551"/>
    <n v="1293358"/>
    <n v="111.96935330274435"/>
  </r>
  <r>
    <x v="27"/>
    <x v="502"/>
    <x v="10"/>
    <s v="Whole Year "/>
    <x v="8"/>
    <n v="10"/>
    <n v="155"/>
    <n v="15.5"/>
  </r>
  <r>
    <x v="27"/>
    <x v="502"/>
    <x v="10"/>
    <s v="Whole Year "/>
    <x v="9"/>
    <n v="147"/>
    <n v="5663"/>
    <n v="38.523809523809526"/>
  </r>
  <r>
    <x v="27"/>
    <x v="502"/>
    <x v="10"/>
    <s v="Whole Year "/>
    <x v="27"/>
    <n v="10"/>
    <n v="16"/>
    <n v="1.6"/>
  </r>
  <r>
    <x v="27"/>
    <x v="502"/>
    <x v="10"/>
    <s v="Whole Year "/>
    <x v="13"/>
    <n v="524"/>
    <n v="3112"/>
    <n v="5.9389312977099236"/>
  </r>
  <r>
    <x v="27"/>
    <x v="502"/>
    <x v="0"/>
    <s v="Kharif     "/>
    <x v="17"/>
    <n v="5112"/>
    <n v="3535"/>
    <n v="0.69151017214397492"/>
  </r>
  <r>
    <x v="27"/>
    <x v="502"/>
    <x v="0"/>
    <s v="Kharif     "/>
    <x v="20"/>
    <n v="14198"/>
    <n v="7394"/>
    <n v="0.52077757430624028"/>
  </r>
  <r>
    <x v="27"/>
    <x v="502"/>
    <x v="0"/>
    <s v="Kharif     "/>
    <x v="21"/>
    <n v="330"/>
    <n v="102"/>
    <n v="0.30909090909090908"/>
  </r>
  <r>
    <x v="27"/>
    <x v="502"/>
    <x v="0"/>
    <s v="Kharif     "/>
    <x v="22"/>
    <n v="1246"/>
    <n v="2603"/>
    <n v="2.0890850722311396"/>
  </r>
  <r>
    <x v="27"/>
    <x v="502"/>
    <x v="0"/>
    <s v="Kharif     "/>
    <x v="18"/>
    <n v="11227"/>
    <n v="18549"/>
    <n v="1.6521777856951991"/>
  </r>
  <r>
    <x v="27"/>
    <x v="502"/>
    <x v="0"/>
    <s v="Kharif     "/>
    <x v="23"/>
    <n v="2488"/>
    <n v="1070"/>
    <n v="0.430064308681672"/>
  </r>
  <r>
    <x v="27"/>
    <x v="502"/>
    <x v="0"/>
    <s v="Kharif     "/>
    <x v="24"/>
    <n v="41564"/>
    <n v="16325"/>
    <n v="0.39276777980945049"/>
  </r>
  <r>
    <x v="27"/>
    <x v="502"/>
    <x v="0"/>
    <s v="Kharif     "/>
    <x v="14"/>
    <n v="101"/>
    <n v="163"/>
    <n v="1.613861386138614"/>
  </r>
  <r>
    <x v="27"/>
    <x v="502"/>
    <x v="0"/>
    <s v="Kharif     "/>
    <x v="15"/>
    <n v="2181"/>
    <n v="1019"/>
    <n v="0.46721687299403941"/>
  </r>
  <r>
    <x v="27"/>
    <x v="502"/>
    <x v="0"/>
    <s v="Kharif     "/>
    <x v="1"/>
    <n v="7589"/>
    <n v="1146"/>
    <n v="0.151008037949664"/>
  </r>
  <r>
    <x v="27"/>
    <x v="502"/>
    <x v="0"/>
    <s v="Kharif     "/>
    <x v="2"/>
    <n v="15277"/>
    <n v="51797"/>
    <n v="3.3905216992865093"/>
  </r>
  <r>
    <x v="27"/>
    <x v="502"/>
    <x v="0"/>
    <s v="Kharif     "/>
    <x v="31"/>
    <n v="7218"/>
    <n v="3348"/>
    <n v="0.46384039900249374"/>
  </r>
  <r>
    <x v="27"/>
    <x v="502"/>
    <x v="0"/>
    <s v="Kharif     "/>
    <x v="19"/>
    <n v="1814"/>
    <n v="1993"/>
    <n v="1.0986769570011026"/>
  </r>
  <r>
    <x v="27"/>
    <x v="502"/>
    <x v="0"/>
    <s v="Kharif     "/>
    <x v="16"/>
    <n v="6494"/>
    <n v="3364"/>
    <n v="0.51801663073606408"/>
  </r>
  <r>
    <x v="27"/>
    <x v="502"/>
    <x v="0"/>
    <s v="Whole Year "/>
    <x v="3"/>
    <n v="2733"/>
    <n v="97423"/>
    <n v="35.646908159531648"/>
  </r>
  <r>
    <x v="27"/>
    <x v="502"/>
    <x v="0"/>
    <s v="Whole Year "/>
    <x v="4"/>
    <n v="17"/>
    <n v="5"/>
    <n v="0.29411764705882354"/>
  </r>
  <r>
    <x v="27"/>
    <x v="502"/>
    <x v="0"/>
    <s v="Whole Year "/>
    <x v="11"/>
    <n v="2228"/>
    <n v="1245"/>
    <n v="0.55879712746858168"/>
  </r>
  <r>
    <x v="27"/>
    <x v="502"/>
    <x v="0"/>
    <s v="Whole Year "/>
    <x v="34"/>
    <n v="925"/>
    <n v="7176"/>
    <n v="7.7578378378378376"/>
  </r>
  <r>
    <x v="27"/>
    <x v="502"/>
    <x v="0"/>
    <s v="Whole Year "/>
    <x v="66"/>
    <n v="6"/>
    <n v="4"/>
    <n v="0.66666666666666663"/>
  </r>
  <r>
    <x v="27"/>
    <x v="502"/>
    <x v="0"/>
    <s v="Whole Year "/>
    <x v="7"/>
    <n v="8418"/>
    <n v="942558"/>
    <n v="111.96935138987884"/>
  </r>
  <r>
    <x v="27"/>
    <x v="502"/>
    <x v="0"/>
    <s v="Whole Year "/>
    <x v="8"/>
    <n v="20"/>
    <n v="309"/>
    <n v="15.45"/>
  </r>
  <r>
    <x v="27"/>
    <x v="502"/>
    <x v="0"/>
    <s v="Whole Year "/>
    <x v="9"/>
    <n v="447"/>
    <n v="17219"/>
    <n v="38.521252796420583"/>
  </r>
  <r>
    <x v="27"/>
    <x v="502"/>
    <x v="0"/>
    <s v="Whole Year "/>
    <x v="27"/>
    <n v="1"/>
    <n v="2"/>
    <n v="2"/>
  </r>
  <r>
    <x v="27"/>
    <x v="502"/>
    <x v="0"/>
    <s v="Whole Year "/>
    <x v="13"/>
    <n v="598"/>
    <n v="3657"/>
    <n v="6.115384615384615"/>
  </r>
  <r>
    <x v="27"/>
    <x v="502"/>
    <x v="1"/>
    <s v="Kharif     "/>
    <x v="17"/>
    <n v="2763"/>
    <n v="900"/>
    <n v="0.32573289902280128"/>
  </r>
  <r>
    <x v="27"/>
    <x v="502"/>
    <x v="1"/>
    <s v="Kharif     "/>
    <x v="20"/>
    <n v="7280"/>
    <n v="3060"/>
    <n v="0.42032967032967034"/>
  </r>
  <r>
    <x v="27"/>
    <x v="502"/>
    <x v="1"/>
    <s v="Kharif     "/>
    <x v="22"/>
    <n v="490"/>
    <n v="850"/>
    <n v="1.7346938775510203"/>
  </r>
  <r>
    <x v="27"/>
    <x v="502"/>
    <x v="1"/>
    <s v="Kharif     "/>
    <x v="18"/>
    <n v="6040"/>
    <n v="12680"/>
    <n v="2.0993377483443707"/>
  </r>
  <r>
    <x v="27"/>
    <x v="502"/>
    <x v="1"/>
    <s v="Kharif     "/>
    <x v="24"/>
    <n v="28091"/>
    <n v="8410"/>
    <n v="0.29938414438788225"/>
  </r>
  <r>
    <x v="27"/>
    <x v="502"/>
    <x v="1"/>
    <s v="Kharif     "/>
    <x v="15"/>
    <n v="48"/>
    <n v="20"/>
    <n v="0.41666666666666669"/>
  </r>
  <r>
    <x v="27"/>
    <x v="502"/>
    <x v="1"/>
    <s v="Kharif     "/>
    <x v="26"/>
    <n v="14"/>
    <n v="40"/>
    <n v="2.8571428571428572"/>
  </r>
  <r>
    <x v="27"/>
    <x v="502"/>
    <x v="1"/>
    <s v="Kharif     "/>
    <x v="2"/>
    <n v="15539"/>
    <n v="56120"/>
    <n v="3.6115580153163007"/>
  </r>
  <r>
    <x v="27"/>
    <x v="502"/>
    <x v="1"/>
    <s v="Kharif     "/>
    <x v="31"/>
    <n v="5779"/>
    <n v="1650"/>
    <n v="0.28551652535040667"/>
  </r>
  <r>
    <x v="27"/>
    <x v="502"/>
    <x v="1"/>
    <s v="Kharif     "/>
    <x v="19"/>
    <n v="209"/>
    <n v="270"/>
    <n v="1.2918660287081341"/>
  </r>
  <r>
    <x v="27"/>
    <x v="502"/>
    <x v="1"/>
    <s v="Kharif     "/>
    <x v="16"/>
    <n v="294"/>
    <n v="110"/>
    <n v="0.37414965986394561"/>
  </r>
  <r>
    <x v="27"/>
    <x v="502"/>
    <x v="1"/>
    <s v="Whole Year "/>
    <x v="7"/>
    <n v="9629"/>
    <n v="805700"/>
    <n v="83.674317166891683"/>
  </r>
  <r>
    <x v="27"/>
    <x v="502"/>
    <x v="2"/>
    <s v="Kharif     "/>
    <x v="17"/>
    <n v="2414"/>
    <n v="443"/>
    <n v="0.18351284175642088"/>
  </r>
  <r>
    <x v="27"/>
    <x v="502"/>
    <x v="2"/>
    <s v="Kharif     "/>
    <x v="20"/>
    <n v="6228"/>
    <n v="1550"/>
    <n v="0.24887604367373153"/>
  </r>
  <r>
    <x v="27"/>
    <x v="502"/>
    <x v="2"/>
    <s v="Kharif     "/>
    <x v="21"/>
    <n v="6"/>
    <n v="3"/>
    <n v="0.5"/>
  </r>
  <r>
    <x v="27"/>
    <x v="502"/>
    <x v="2"/>
    <s v="Kharif     "/>
    <x v="22"/>
    <n v="145"/>
    <n v="245"/>
    <n v="1.6896551724137931"/>
  </r>
  <r>
    <x v="27"/>
    <x v="502"/>
    <x v="2"/>
    <s v="Kharif     "/>
    <x v="18"/>
    <n v="3276"/>
    <n v="5175"/>
    <n v="1.5796703296703296"/>
  </r>
  <r>
    <x v="27"/>
    <x v="502"/>
    <x v="2"/>
    <s v="Kharif     "/>
    <x v="23"/>
    <n v="1018"/>
    <n v="259"/>
    <n v="0.25442043222003929"/>
  </r>
  <r>
    <x v="27"/>
    <x v="502"/>
    <x v="2"/>
    <s v="Kharif     "/>
    <x v="24"/>
    <n v="27521"/>
    <n v="9307"/>
    <n v="0.33817811852766977"/>
  </r>
  <r>
    <x v="27"/>
    <x v="502"/>
    <x v="2"/>
    <s v="Kharif     "/>
    <x v="14"/>
    <n v="5"/>
    <n v="15"/>
    <n v="3"/>
  </r>
  <r>
    <x v="27"/>
    <x v="502"/>
    <x v="2"/>
    <s v="Kharif     "/>
    <x v="15"/>
    <n v="28"/>
    <n v="12"/>
    <n v="0.42857142857142855"/>
  </r>
  <r>
    <x v="27"/>
    <x v="502"/>
    <x v="2"/>
    <s v="Kharif     "/>
    <x v="1"/>
    <n v="352"/>
    <n v="54"/>
    <n v="0.15340909090909091"/>
  </r>
  <r>
    <x v="27"/>
    <x v="502"/>
    <x v="2"/>
    <s v="Kharif     "/>
    <x v="26"/>
    <n v="11"/>
    <n v="22"/>
    <n v="2"/>
  </r>
  <r>
    <x v="27"/>
    <x v="502"/>
    <x v="2"/>
    <s v="Kharif     "/>
    <x v="2"/>
    <n v="12837"/>
    <n v="37510"/>
    <n v="2.9220222793487576"/>
  </r>
  <r>
    <x v="27"/>
    <x v="502"/>
    <x v="2"/>
    <s v="Kharif     "/>
    <x v="31"/>
    <n v="4562"/>
    <n v="1212"/>
    <n v="0.26567295046032441"/>
  </r>
  <r>
    <x v="27"/>
    <x v="502"/>
    <x v="2"/>
    <s v="Kharif     "/>
    <x v="19"/>
    <n v="273"/>
    <n v="315"/>
    <n v="1.1538461538461537"/>
  </r>
  <r>
    <x v="27"/>
    <x v="502"/>
    <x v="2"/>
    <s v="Kharif     "/>
    <x v="16"/>
    <n v="227"/>
    <n v="91"/>
    <n v="0.40088105726872247"/>
  </r>
  <r>
    <x v="27"/>
    <x v="502"/>
    <x v="2"/>
    <s v="Kharif     "/>
    <x v="67"/>
    <n v="1"/>
    <n v="1"/>
    <n v="1"/>
  </r>
  <r>
    <x v="27"/>
    <x v="502"/>
    <x v="2"/>
    <s v="Whole Year "/>
    <x v="111"/>
    <n v="14"/>
    <n v="0"/>
    <n v="0"/>
  </r>
  <r>
    <x v="27"/>
    <x v="502"/>
    <x v="2"/>
    <s v="Whole Year "/>
    <x v="3"/>
    <n v="5151"/>
    <n v="104486"/>
    <n v="20.284604931081343"/>
  </r>
  <r>
    <x v="27"/>
    <x v="502"/>
    <x v="2"/>
    <s v="Whole Year "/>
    <x v="43"/>
    <n v="38"/>
    <n v="283"/>
    <n v="7.4473684210526319"/>
  </r>
  <r>
    <x v="27"/>
    <x v="502"/>
    <x v="2"/>
    <s v="Whole Year "/>
    <x v="92"/>
    <n v="9"/>
    <n v="0"/>
    <n v="0"/>
  </r>
  <r>
    <x v="27"/>
    <x v="502"/>
    <x v="2"/>
    <s v="Whole Year "/>
    <x v="44"/>
    <n v="93"/>
    <n v="709"/>
    <n v="7.623655913978495"/>
  </r>
  <r>
    <x v="27"/>
    <x v="502"/>
    <x v="2"/>
    <s v="Whole Year "/>
    <x v="4"/>
    <n v="39"/>
    <n v="12"/>
    <n v="0.30769230769230771"/>
  </r>
  <r>
    <x v="27"/>
    <x v="502"/>
    <x v="2"/>
    <s v="Whole Year "/>
    <x v="45"/>
    <n v="44"/>
    <n v="49"/>
    <n v="1.1136363636363635"/>
  </r>
  <r>
    <x v="27"/>
    <x v="502"/>
    <x v="2"/>
    <s v="Whole Year "/>
    <x v="5"/>
    <n v="4331"/>
    <n v="51400"/>
    <n v="11.867928884784115"/>
  </r>
  <r>
    <x v="27"/>
    <x v="502"/>
    <x v="2"/>
    <s v="Whole Year "/>
    <x v="38"/>
    <n v="7"/>
    <n v="1"/>
    <n v="0.14285714285714285"/>
  </r>
  <r>
    <x v="27"/>
    <x v="502"/>
    <x v="2"/>
    <s v="Whole Year "/>
    <x v="46"/>
    <n v="3"/>
    <n v="0"/>
    <n v="0"/>
  </r>
  <r>
    <x v="27"/>
    <x v="502"/>
    <x v="2"/>
    <s v="Whole Year "/>
    <x v="93"/>
    <n v="824"/>
    <n v="0"/>
    <n v="0"/>
  </r>
  <r>
    <x v="27"/>
    <x v="502"/>
    <x v="2"/>
    <s v="Whole Year "/>
    <x v="11"/>
    <n v="567"/>
    <n v="369"/>
    <n v="0.65079365079365081"/>
  </r>
  <r>
    <x v="27"/>
    <x v="502"/>
    <x v="2"/>
    <s v="Whole Year "/>
    <x v="94"/>
    <n v="2"/>
    <n v="23"/>
    <n v="11.5"/>
  </r>
  <r>
    <x v="27"/>
    <x v="502"/>
    <x v="2"/>
    <s v="Whole Year "/>
    <x v="113"/>
    <n v="2"/>
    <n v="0"/>
    <n v="0"/>
  </r>
  <r>
    <x v="27"/>
    <x v="502"/>
    <x v="2"/>
    <s v="Whole Year "/>
    <x v="48"/>
    <n v="514"/>
    <n v="3080"/>
    <n v="5.9922178988326849"/>
  </r>
  <r>
    <x v="27"/>
    <x v="502"/>
    <x v="2"/>
    <s v="Whole Year "/>
    <x v="34"/>
    <n v="74"/>
    <n v="626"/>
    <n v="8.4594594594594597"/>
  </r>
  <r>
    <x v="27"/>
    <x v="502"/>
    <x v="2"/>
    <s v="Whole Year "/>
    <x v="49"/>
    <n v="1"/>
    <n v="2"/>
    <n v="2"/>
  </r>
  <r>
    <x v="27"/>
    <x v="502"/>
    <x v="2"/>
    <s v="Whole Year "/>
    <x v="100"/>
    <n v="26"/>
    <n v="0"/>
    <n v="0"/>
  </r>
  <r>
    <x v="27"/>
    <x v="502"/>
    <x v="2"/>
    <s v="Whole Year "/>
    <x v="51"/>
    <n v="104"/>
    <n v="0"/>
    <n v="0"/>
  </r>
  <r>
    <x v="27"/>
    <x v="502"/>
    <x v="2"/>
    <s v="Whole Year "/>
    <x v="52"/>
    <n v="5"/>
    <n v="0"/>
    <n v="0"/>
  </r>
  <r>
    <x v="27"/>
    <x v="502"/>
    <x v="2"/>
    <s v="Whole Year "/>
    <x v="54"/>
    <n v="57"/>
    <n v="298"/>
    <n v="5.2280701754385968"/>
  </r>
  <r>
    <x v="27"/>
    <x v="502"/>
    <x v="2"/>
    <s v="Whole Year "/>
    <x v="60"/>
    <n v="1"/>
    <n v="0"/>
    <n v="0"/>
  </r>
  <r>
    <x v="27"/>
    <x v="502"/>
    <x v="2"/>
    <s v="Whole Year "/>
    <x v="96"/>
    <n v="1"/>
    <n v="0"/>
    <n v="0"/>
  </r>
  <r>
    <x v="27"/>
    <x v="502"/>
    <x v="2"/>
    <s v="Whole Year "/>
    <x v="85"/>
    <n v="1"/>
    <n v="0"/>
    <n v="0"/>
  </r>
  <r>
    <x v="27"/>
    <x v="502"/>
    <x v="2"/>
    <s v="Whole Year "/>
    <x v="95"/>
    <n v="2"/>
    <n v="0"/>
    <n v="0"/>
  </r>
  <r>
    <x v="27"/>
    <x v="502"/>
    <x v="2"/>
    <s v="Whole Year "/>
    <x v="7"/>
    <n v="6682"/>
    <n v="488160"/>
    <n v="73.055971266087994"/>
  </r>
  <r>
    <x v="27"/>
    <x v="502"/>
    <x v="2"/>
    <s v="Whole Year "/>
    <x v="8"/>
    <n v="146"/>
    <n v="2095"/>
    <n v="14.349315068493151"/>
  </r>
  <r>
    <x v="27"/>
    <x v="502"/>
    <x v="2"/>
    <s v="Whole Year "/>
    <x v="9"/>
    <n v="680"/>
    <n v="21480"/>
    <n v="31.588235294117649"/>
  </r>
  <r>
    <x v="27"/>
    <x v="502"/>
    <x v="2"/>
    <s v="Whole Year "/>
    <x v="55"/>
    <n v="151"/>
    <n v="1149"/>
    <n v="7.6092715231788075"/>
  </r>
  <r>
    <x v="27"/>
    <x v="502"/>
    <x v="2"/>
    <s v="Whole Year "/>
    <x v="13"/>
    <n v="262"/>
    <n v="684"/>
    <n v="2.6106870229007635"/>
  </r>
  <r>
    <x v="27"/>
    <x v="502"/>
    <x v="2"/>
    <s v="Whole Year "/>
    <x v="115"/>
    <n v="2"/>
    <n v="0"/>
    <n v="0"/>
  </r>
  <r>
    <x v="27"/>
    <x v="502"/>
    <x v="3"/>
    <s v="Kharif     "/>
    <x v="17"/>
    <n v="3719"/>
    <n v="773"/>
    <n v="0.20785157300349558"/>
  </r>
  <r>
    <x v="27"/>
    <x v="502"/>
    <x v="3"/>
    <s v="Kharif     "/>
    <x v="20"/>
    <n v="5264"/>
    <n v="1563"/>
    <n v="0.29692249240121582"/>
  </r>
  <r>
    <x v="27"/>
    <x v="502"/>
    <x v="3"/>
    <s v="Kharif     "/>
    <x v="21"/>
    <n v="11"/>
    <n v="5"/>
    <n v="0.45454545454545453"/>
  </r>
  <r>
    <x v="27"/>
    <x v="502"/>
    <x v="3"/>
    <s v="Kharif     "/>
    <x v="22"/>
    <n v="309"/>
    <n v="462"/>
    <n v="1.4951456310679612"/>
  </r>
  <r>
    <x v="27"/>
    <x v="502"/>
    <x v="3"/>
    <s v="Kharif     "/>
    <x v="18"/>
    <n v="3419"/>
    <n v="5001"/>
    <n v="1.4627083942673296"/>
  </r>
  <r>
    <x v="27"/>
    <x v="502"/>
    <x v="3"/>
    <s v="Kharif     "/>
    <x v="23"/>
    <n v="1041"/>
    <n v="279"/>
    <n v="0.2680115273775216"/>
  </r>
  <r>
    <x v="27"/>
    <x v="502"/>
    <x v="3"/>
    <s v="Kharif     "/>
    <x v="24"/>
    <n v="35441"/>
    <n v="12453"/>
    <n v="0.35137270393047598"/>
  </r>
  <r>
    <x v="27"/>
    <x v="502"/>
    <x v="3"/>
    <s v="Kharif     "/>
    <x v="14"/>
    <n v="31"/>
    <n v="76"/>
    <n v="2.4516129032258065"/>
  </r>
  <r>
    <x v="27"/>
    <x v="502"/>
    <x v="3"/>
    <s v="Kharif     "/>
    <x v="15"/>
    <n v="94"/>
    <n v="40"/>
    <n v="0.42553191489361702"/>
  </r>
  <r>
    <x v="27"/>
    <x v="502"/>
    <x v="3"/>
    <s v="Kharif     "/>
    <x v="1"/>
    <n v="580"/>
    <n v="88"/>
    <n v="0.15172413793103448"/>
  </r>
  <r>
    <x v="27"/>
    <x v="502"/>
    <x v="3"/>
    <s v="Kharif     "/>
    <x v="26"/>
    <n v="17"/>
    <n v="40"/>
    <n v="2.3529411764705883"/>
  </r>
  <r>
    <x v="27"/>
    <x v="502"/>
    <x v="3"/>
    <s v="Kharif     "/>
    <x v="2"/>
    <n v="9321"/>
    <n v="24070"/>
    <n v="2.5823409505417874"/>
  </r>
  <r>
    <x v="27"/>
    <x v="502"/>
    <x v="3"/>
    <s v="Kharif     "/>
    <x v="31"/>
    <n v="9422"/>
    <n v="2610"/>
    <n v="0.27701125026533646"/>
  </r>
  <r>
    <x v="27"/>
    <x v="502"/>
    <x v="3"/>
    <s v="Kharif     "/>
    <x v="37"/>
    <n v="1"/>
    <n v="1"/>
    <n v="1"/>
  </r>
  <r>
    <x v="27"/>
    <x v="502"/>
    <x v="3"/>
    <s v="Kharif     "/>
    <x v="19"/>
    <n v="1123"/>
    <n v="1482"/>
    <n v="1.319679430097952"/>
  </r>
  <r>
    <x v="27"/>
    <x v="502"/>
    <x v="3"/>
    <s v="Kharif     "/>
    <x v="16"/>
    <n v="412"/>
    <n v="168"/>
    <n v="0.40776699029126212"/>
  </r>
  <r>
    <x v="27"/>
    <x v="502"/>
    <x v="3"/>
    <s v="Whole Year "/>
    <x v="0"/>
    <n v="1"/>
    <n v="582503.4"/>
    <n v="582503.4"/>
  </r>
  <r>
    <x v="27"/>
    <x v="502"/>
    <x v="3"/>
    <s v="Whole Year "/>
    <x v="111"/>
    <n v="22"/>
    <n v="0"/>
    <n v="0"/>
  </r>
  <r>
    <x v="27"/>
    <x v="502"/>
    <x v="3"/>
    <s v="Whole Year "/>
    <x v="3"/>
    <n v="3580"/>
    <n v="75805"/>
    <n v="21.174581005586592"/>
  </r>
  <r>
    <x v="27"/>
    <x v="502"/>
    <x v="3"/>
    <s v="Whole Year "/>
    <x v="43"/>
    <n v="51"/>
    <n v="357"/>
    <n v="7"/>
  </r>
  <r>
    <x v="27"/>
    <x v="502"/>
    <x v="3"/>
    <s v="Whole Year "/>
    <x v="92"/>
    <n v="1"/>
    <n v="0"/>
    <n v="0"/>
  </r>
  <r>
    <x v="27"/>
    <x v="502"/>
    <x v="3"/>
    <s v="Whole Year "/>
    <x v="44"/>
    <n v="91"/>
    <n v="1017"/>
    <n v="11.175824175824175"/>
  </r>
  <r>
    <x v="27"/>
    <x v="502"/>
    <x v="3"/>
    <s v="Whole Year "/>
    <x v="4"/>
    <n v="39"/>
    <n v="13"/>
    <n v="0.33333333333333331"/>
  </r>
  <r>
    <x v="27"/>
    <x v="502"/>
    <x v="3"/>
    <s v="Whole Year "/>
    <x v="45"/>
    <n v="50"/>
    <n v="52"/>
    <n v="1.04"/>
  </r>
  <r>
    <x v="27"/>
    <x v="502"/>
    <x v="3"/>
    <s v="Whole Year "/>
    <x v="5"/>
    <n v="4487"/>
    <n v="27800"/>
    <n v="6.1956763984845109"/>
  </r>
  <r>
    <x v="27"/>
    <x v="502"/>
    <x v="3"/>
    <s v="Whole Year "/>
    <x v="38"/>
    <n v="11"/>
    <n v="3"/>
    <n v="0.27272727272727271"/>
  </r>
  <r>
    <x v="27"/>
    <x v="502"/>
    <x v="3"/>
    <s v="Whole Year "/>
    <x v="46"/>
    <n v="10"/>
    <n v="0"/>
    <n v="0"/>
  </r>
  <r>
    <x v="27"/>
    <x v="502"/>
    <x v="3"/>
    <s v="Whole Year "/>
    <x v="93"/>
    <n v="842"/>
    <n v="0"/>
    <n v="0"/>
  </r>
  <r>
    <x v="27"/>
    <x v="502"/>
    <x v="3"/>
    <s v="Whole Year "/>
    <x v="11"/>
    <n v="575"/>
    <n v="322"/>
    <n v="0.56000000000000005"/>
  </r>
  <r>
    <x v="27"/>
    <x v="502"/>
    <x v="3"/>
    <s v="Whole Year "/>
    <x v="47"/>
    <n v="7"/>
    <n v="169"/>
    <n v="24.142857142857142"/>
  </r>
  <r>
    <x v="27"/>
    <x v="502"/>
    <x v="3"/>
    <s v="Whole Year "/>
    <x v="94"/>
    <n v="2"/>
    <n v="19"/>
    <n v="9.5"/>
  </r>
  <r>
    <x v="27"/>
    <x v="502"/>
    <x v="3"/>
    <s v="Whole Year "/>
    <x v="113"/>
    <n v="3"/>
    <n v="0"/>
    <n v="0"/>
  </r>
  <r>
    <x v="27"/>
    <x v="502"/>
    <x v="3"/>
    <s v="Whole Year "/>
    <x v="48"/>
    <n v="537"/>
    <n v="2231"/>
    <n v="4.1545623836126628"/>
  </r>
  <r>
    <x v="27"/>
    <x v="502"/>
    <x v="3"/>
    <s v="Whole Year "/>
    <x v="34"/>
    <n v="172"/>
    <n v="1549"/>
    <n v="9.0058139534883725"/>
  </r>
  <r>
    <x v="27"/>
    <x v="502"/>
    <x v="3"/>
    <s v="Whole Year "/>
    <x v="49"/>
    <n v="1"/>
    <n v="2"/>
    <n v="2"/>
  </r>
  <r>
    <x v="27"/>
    <x v="502"/>
    <x v="3"/>
    <s v="Whole Year "/>
    <x v="100"/>
    <n v="25"/>
    <n v="0"/>
    <n v="0"/>
  </r>
  <r>
    <x v="27"/>
    <x v="502"/>
    <x v="3"/>
    <s v="Whole Year "/>
    <x v="51"/>
    <n v="117"/>
    <n v="0"/>
    <n v="0"/>
  </r>
  <r>
    <x v="27"/>
    <x v="502"/>
    <x v="3"/>
    <s v="Whole Year "/>
    <x v="52"/>
    <n v="9"/>
    <n v="0"/>
    <n v="0"/>
  </r>
  <r>
    <x v="27"/>
    <x v="502"/>
    <x v="3"/>
    <s v="Whole Year "/>
    <x v="54"/>
    <n v="53"/>
    <n v="372"/>
    <n v="7.0188679245283021"/>
  </r>
  <r>
    <x v="27"/>
    <x v="502"/>
    <x v="3"/>
    <s v="Whole Year "/>
    <x v="60"/>
    <n v="1"/>
    <n v="0"/>
    <n v="0"/>
  </r>
  <r>
    <x v="27"/>
    <x v="502"/>
    <x v="3"/>
    <s v="Whole Year "/>
    <x v="85"/>
    <n v="4"/>
    <n v="0"/>
    <n v="0"/>
  </r>
  <r>
    <x v="27"/>
    <x v="502"/>
    <x v="3"/>
    <s v="Whole Year "/>
    <x v="114"/>
    <n v="4"/>
    <n v="0"/>
    <n v="0"/>
  </r>
  <r>
    <x v="27"/>
    <x v="502"/>
    <x v="3"/>
    <s v="Whole Year "/>
    <x v="95"/>
    <n v="2"/>
    <n v="0"/>
    <n v="0"/>
  </r>
  <r>
    <x v="27"/>
    <x v="502"/>
    <x v="3"/>
    <s v="Whole Year "/>
    <x v="7"/>
    <n v="2341"/>
    <n v="150035"/>
    <n v="64.090132422041862"/>
  </r>
  <r>
    <x v="27"/>
    <x v="502"/>
    <x v="3"/>
    <s v="Whole Year "/>
    <x v="8"/>
    <n v="305"/>
    <n v="4751"/>
    <n v="15.577049180327869"/>
  </r>
  <r>
    <x v="27"/>
    <x v="502"/>
    <x v="3"/>
    <s v="Whole Year "/>
    <x v="9"/>
    <n v="1384"/>
    <n v="46629"/>
    <n v="33.691473988439306"/>
  </r>
  <r>
    <x v="27"/>
    <x v="502"/>
    <x v="3"/>
    <s v="Whole Year "/>
    <x v="55"/>
    <n v="144"/>
    <n v="1461"/>
    <n v="10.145833333333334"/>
  </r>
  <r>
    <x v="27"/>
    <x v="502"/>
    <x v="3"/>
    <s v="Whole Year "/>
    <x v="13"/>
    <n v="181"/>
    <n v="244"/>
    <n v="1.3480662983425415"/>
  </r>
  <r>
    <x v="27"/>
    <x v="502"/>
    <x v="3"/>
    <s v="Whole Year "/>
    <x v="115"/>
    <n v="1"/>
    <n v="0"/>
    <n v="0"/>
  </r>
  <r>
    <x v="27"/>
    <x v="502"/>
    <x v="4"/>
    <s v="Kharif     "/>
    <x v="17"/>
    <n v="4702"/>
    <n v="2276"/>
    <n v="0.48404934070608252"/>
  </r>
  <r>
    <x v="27"/>
    <x v="502"/>
    <x v="4"/>
    <s v="Kharif     "/>
    <x v="20"/>
    <n v="5192"/>
    <n v="1463"/>
    <n v="0.28177966101694918"/>
  </r>
  <r>
    <x v="27"/>
    <x v="502"/>
    <x v="4"/>
    <s v="Kharif     "/>
    <x v="21"/>
    <n v="83"/>
    <n v="36"/>
    <n v="0.43373493975903615"/>
  </r>
  <r>
    <x v="27"/>
    <x v="502"/>
    <x v="4"/>
    <s v="Kharif     "/>
    <x v="22"/>
    <n v="445"/>
    <n v="760"/>
    <n v="1.7078651685393258"/>
  </r>
  <r>
    <x v="27"/>
    <x v="502"/>
    <x v="4"/>
    <s v="Kharif     "/>
    <x v="18"/>
    <n v="7114"/>
    <n v="14341"/>
    <n v="2.0158841720551024"/>
  </r>
  <r>
    <x v="27"/>
    <x v="502"/>
    <x v="4"/>
    <s v="Kharif     "/>
    <x v="23"/>
    <n v="1519"/>
    <n v="452"/>
    <n v="0.29756418696510861"/>
  </r>
  <r>
    <x v="27"/>
    <x v="502"/>
    <x v="4"/>
    <s v="Kharif     "/>
    <x v="24"/>
    <n v="37549"/>
    <n v="9671"/>
    <n v="0.25755679245785507"/>
  </r>
  <r>
    <x v="27"/>
    <x v="502"/>
    <x v="4"/>
    <s v="Kharif     "/>
    <x v="14"/>
    <n v="176"/>
    <n v="431"/>
    <n v="2.4488636363636362"/>
  </r>
  <r>
    <x v="27"/>
    <x v="502"/>
    <x v="4"/>
    <s v="Kharif     "/>
    <x v="15"/>
    <n v="117"/>
    <n v="47"/>
    <n v="0.40170940170940173"/>
  </r>
  <r>
    <x v="27"/>
    <x v="502"/>
    <x v="4"/>
    <s v="Kharif     "/>
    <x v="1"/>
    <n v="994"/>
    <n v="152"/>
    <n v="0.15291750503018109"/>
  </r>
  <r>
    <x v="27"/>
    <x v="502"/>
    <x v="4"/>
    <s v="Kharif     "/>
    <x v="26"/>
    <n v="16"/>
    <n v="37"/>
    <n v="2.3125"/>
  </r>
  <r>
    <x v="27"/>
    <x v="502"/>
    <x v="4"/>
    <s v="Kharif     "/>
    <x v="2"/>
    <n v="18233"/>
    <n v="54278"/>
    <n v="2.9769099983546319"/>
  </r>
  <r>
    <x v="27"/>
    <x v="502"/>
    <x v="4"/>
    <s v="Kharif     "/>
    <x v="31"/>
    <n v="4721"/>
    <n v="1339"/>
    <n v="0.28362635034950223"/>
  </r>
  <r>
    <x v="27"/>
    <x v="502"/>
    <x v="4"/>
    <s v="Kharif     "/>
    <x v="37"/>
    <n v="1"/>
    <n v="1"/>
    <n v="1"/>
  </r>
  <r>
    <x v="27"/>
    <x v="502"/>
    <x v="4"/>
    <s v="Kharif     "/>
    <x v="19"/>
    <n v="1692"/>
    <n v="2305"/>
    <n v="1.3622931442080379"/>
  </r>
  <r>
    <x v="27"/>
    <x v="502"/>
    <x v="4"/>
    <s v="Kharif     "/>
    <x v="16"/>
    <n v="404"/>
    <n v="148"/>
    <n v="0.36633663366336633"/>
  </r>
  <r>
    <x v="27"/>
    <x v="502"/>
    <x v="4"/>
    <s v="Whole Year "/>
    <x v="0"/>
    <n v="1"/>
    <n v="1"/>
    <n v="1"/>
  </r>
  <r>
    <x v="27"/>
    <x v="502"/>
    <x v="4"/>
    <s v="Whole Year "/>
    <x v="3"/>
    <n v="3394"/>
    <n v="112532"/>
    <n v="33.156157925751323"/>
  </r>
  <r>
    <x v="27"/>
    <x v="502"/>
    <x v="4"/>
    <s v="Whole Year "/>
    <x v="4"/>
    <n v="56"/>
    <n v="20"/>
    <n v="0.35714285714285715"/>
  </r>
  <r>
    <x v="27"/>
    <x v="502"/>
    <x v="4"/>
    <s v="Whole Year "/>
    <x v="5"/>
    <n v="4588"/>
    <n v="56600"/>
    <n v="12.336530078465563"/>
  </r>
  <r>
    <x v="27"/>
    <x v="502"/>
    <x v="4"/>
    <s v="Whole Year "/>
    <x v="38"/>
    <n v="6"/>
    <n v="3"/>
    <n v="0.5"/>
  </r>
  <r>
    <x v="27"/>
    <x v="502"/>
    <x v="4"/>
    <s v="Whole Year "/>
    <x v="11"/>
    <n v="680"/>
    <n v="472"/>
    <n v="0.69411764705882351"/>
  </r>
  <r>
    <x v="27"/>
    <x v="502"/>
    <x v="4"/>
    <s v="Whole Year "/>
    <x v="34"/>
    <n v="178"/>
    <n v="1723"/>
    <n v="9.6797752808988768"/>
  </r>
  <r>
    <x v="27"/>
    <x v="502"/>
    <x v="4"/>
    <s v="Whole Year "/>
    <x v="7"/>
    <n v="2842"/>
    <n v="257026"/>
    <n v="90.438423645320199"/>
  </r>
  <r>
    <x v="27"/>
    <x v="502"/>
    <x v="4"/>
    <s v="Whole Year "/>
    <x v="8"/>
    <n v="319"/>
    <n v="6673"/>
    <n v="20.918495297805642"/>
  </r>
  <r>
    <x v="27"/>
    <x v="502"/>
    <x v="4"/>
    <s v="Whole Year "/>
    <x v="9"/>
    <n v="1752"/>
    <n v="72301"/>
    <n v="41.267694063926939"/>
  </r>
  <r>
    <x v="27"/>
    <x v="502"/>
    <x v="4"/>
    <s v="Whole Year "/>
    <x v="13"/>
    <n v="236"/>
    <n v="434"/>
    <n v="1.8389830508474576"/>
  </r>
  <r>
    <x v="27"/>
    <x v="502"/>
    <x v="5"/>
    <s v="Kharif     "/>
    <x v="17"/>
    <n v="3439"/>
    <n v="1039"/>
    <n v="0.30212271009014247"/>
  </r>
  <r>
    <x v="27"/>
    <x v="502"/>
    <x v="5"/>
    <s v="Kharif     "/>
    <x v="20"/>
    <n v="5728"/>
    <n v="1461"/>
    <n v="0.25506284916201116"/>
  </r>
  <r>
    <x v="27"/>
    <x v="502"/>
    <x v="5"/>
    <s v="Kharif     "/>
    <x v="21"/>
    <n v="244"/>
    <n v="111"/>
    <n v="0.45491803278688525"/>
  </r>
  <r>
    <x v="27"/>
    <x v="502"/>
    <x v="5"/>
    <s v="Kharif     "/>
    <x v="22"/>
    <n v="300"/>
    <n v="546"/>
    <n v="1.82"/>
  </r>
  <r>
    <x v="27"/>
    <x v="502"/>
    <x v="5"/>
    <s v="Kharif     "/>
    <x v="18"/>
    <n v="8887"/>
    <n v="18726"/>
    <n v="2.1071227635872622"/>
  </r>
  <r>
    <x v="27"/>
    <x v="502"/>
    <x v="5"/>
    <s v="Kharif     "/>
    <x v="23"/>
    <n v="1352"/>
    <n v="493"/>
    <n v="0.36464497041420119"/>
  </r>
  <r>
    <x v="27"/>
    <x v="502"/>
    <x v="5"/>
    <s v="Kharif     "/>
    <x v="24"/>
    <n v="21058"/>
    <n v="6339"/>
    <n v="0.30102573843669866"/>
  </r>
  <r>
    <x v="27"/>
    <x v="502"/>
    <x v="5"/>
    <s v="Kharif     "/>
    <x v="14"/>
    <n v="197"/>
    <n v="582503.4"/>
    <n v="2956.8700507614212"/>
  </r>
  <r>
    <x v="27"/>
    <x v="502"/>
    <x v="5"/>
    <s v="Kharif     "/>
    <x v="15"/>
    <n v="320"/>
    <n v="107"/>
    <n v="0.33437499999999998"/>
  </r>
  <r>
    <x v="27"/>
    <x v="502"/>
    <x v="5"/>
    <s v="Kharif     "/>
    <x v="1"/>
    <n v="1222"/>
    <n v="112"/>
    <n v="9.1653027823240585E-2"/>
  </r>
  <r>
    <x v="27"/>
    <x v="502"/>
    <x v="5"/>
    <s v="Kharif     "/>
    <x v="26"/>
    <n v="12"/>
    <n v="23"/>
    <n v="1.9166666666666667"/>
  </r>
  <r>
    <x v="27"/>
    <x v="502"/>
    <x v="5"/>
    <s v="Kharif     "/>
    <x v="2"/>
    <n v="18398"/>
    <n v="48225"/>
    <n v="2.6212088270464182"/>
  </r>
  <r>
    <x v="27"/>
    <x v="502"/>
    <x v="5"/>
    <s v="Kharif     "/>
    <x v="31"/>
    <n v="6658"/>
    <n v="1807"/>
    <n v="0.27140282367077201"/>
  </r>
  <r>
    <x v="27"/>
    <x v="502"/>
    <x v="5"/>
    <s v="Kharif     "/>
    <x v="41"/>
    <n v="1"/>
    <n v="582503.4"/>
    <n v="582503.4"/>
  </r>
  <r>
    <x v="27"/>
    <x v="502"/>
    <x v="5"/>
    <s v="Kharif     "/>
    <x v="19"/>
    <n v="3382"/>
    <n v="4295"/>
    <n v="1.2699586043761089"/>
  </r>
  <r>
    <x v="27"/>
    <x v="502"/>
    <x v="5"/>
    <s v="Kharif     "/>
    <x v="16"/>
    <n v="1573"/>
    <n v="517"/>
    <n v="0.32867132867132864"/>
  </r>
  <r>
    <x v="27"/>
    <x v="502"/>
    <x v="5"/>
    <s v="Whole Year "/>
    <x v="0"/>
    <n v="2"/>
    <n v="1"/>
    <n v="0.5"/>
  </r>
  <r>
    <x v="27"/>
    <x v="502"/>
    <x v="5"/>
    <s v="Whole Year "/>
    <x v="3"/>
    <n v="3947"/>
    <n v="179675"/>
    <n v="45.521915378768682"/>
  </r>
  <r>
    <x v="27"/>
    <x v="502"/>
    <x v="5"/>
    <s v="Whole Year "/>
    <x v="4"/>
    <n v="50"/>
    <n v="19"/>
    <n v="0.38"/>
  </r>
  <r>
    <x v="27"/>
    <x v="502"/>
    <x v="5"/>
    <s v="Whole Year "/>
    <x v="5"/>
    <n v="4704"/>
    <n v="300"/>
    <n v="6.3775510204081634E-2"/>
  </r>
  <r>
    <x v="27"/>
    <x v="502"/>
    <x v="5"/>
    <s v="Whole Year "/>
    <x v="38"/>
    <n v="3"/>
    <n v="1"/>
    <n v="0.33333333333333331"/>
  </r>
  <r>
    <x v="27"/>
    <x v="502"/>
    <x v="5"/>
    <s v="Whole Year "/>
    <x v="11"/>
    <n v="518"/>
    <n v="323"/>
    <n v="0.62355212355212353"/>
  </r>
  <r>
    <x v="27"/>
    <x v="502"/>
    <x v="5"/>
    <s v="Whole Year "/>
    <x v="34"/>
    <n v="130"/>
    <n v="1042"/>
    <n v="8.0153846153846153"/>
  </r>
  <r>
    <x v="27"/>
    <x v="502"/>
    <x v="5"/>
    <s v="Whole Year "/>
    <x v="7"/>
    <n v="7189"/>
    <n v="635946"/>
    <n v="88.460982055918763"/>
  </r>
  <r>
    <x v="27"/>
    <x v="502"/>
    <x v="5"/>
    <s v="Whole Year "/>
    <x v="8"/>
    <n v="235"/>
    <n v="5945"/>
    <n v="25.297872340425531"/>
  </r>
  <r>
    <x v="27"/>
    <x v="502"/>
    <x v="5"/>
    <s v="Whole Year "/>
    <x v="9"/>
    <n v="2191"/>
    <n v="83720"/>
    <n v="38.21086261980831"/>
  </r>
  <r>
    <x v="27"/>
    <x v="502"/>
    <x v="5"/>
    <s v="Whole Year "/>
    <x v="27"/>
    <n v="2"/>
    <n v="3"/>
    <n v="1.5"/>
  </r>
  <r>
    <x v="27"/>
    <x v="502"/>
    <x v="5"/>
    <s v="Whole Year "/>
    <x v="13"/>
    <n v="264"/>
    <n v="1457"/>
    <n v="5.5189393939393936"/>
  </r>
  <r>
    <x v="27"/>
    <x v="502"/>
    <x v="6"/>
    <s v="Kharif     "/>
    <x v="2"/>
    <n v="13745"/>
    <n v="48272"/>
    <n v="3.5119679883594035"/>
  </r>
  <r>
    <x v="27"/>
    <x v="502"/>
    <x v="6"/>
    <s v="Whole Year "/>
    <x v="0"/>
    <n v="2"/>
    <n v="2"/>
    <n v="1"/>
  </r>
  <r>
    <x v="27"/>
    <x v="502"/>
    <x v="6"/>
    <s v="Whole Year "/>
    <x v="17"/>
    <n v="1561"/>
    <n v="431"/>
    <n v="0.27610506085842407"/>
  </r>
  <r>
    <x v="27"/>
    <x v="502"/>
    <x v="6"/>
    <s v="Whole Year "/>
    <x v="20"/>
    <n v="4365"/>
    <n v="1826"/>
    <n v="0.41832760595647195"/>
  </r>
  <r>
    <x v="27"/>
    <x v="502"/>
    <x v="6"/>
    <s v="Whole Year "/>
    <x v="3"/>
    <n v="5005"/>
    <n v="222082"/>
    <n v="44.372027972027972"/>
  </r>
  <r>
    <x v="27"/>
    <x v="502"/>
    <x v="6"/>
    <s v="Whole Year "/>
    <x v="4"/>
    <n v="32"/>
    <n v="14"/>
    <n v="0.4375"/>
  </r>
  <r>
    <x v="27"/>
    <x v="502"/>
    <x v="6"/>
    <s v="Whole Year "/>
    <x v="21"/>
    <n v="29"/>
    <n v="13"/>
    <n v="0.44827586206896552"/>
  </r>
  <r>
    <x v="27"/>
    <x v="502"/>
    <x v="6"/>
    <s v="Whole Year "/>
    <x v="5"/>
    <n v="5005"/>
    <n v="541"/>
    <n v="0.10809190809190809"/>
  </r>
  <r>
    <x v="27"/>
    <x v="502"/>
    <x v="6"/>
    <s v="Whole Year "/>
    <x v="38"/>
    <n v="2"/>
    <n v="1"/>
    <n v="0.5"/>
  </r>
  <r>
    <x v="27"/>
    <x v="502"/>
    <x v="6"/>
    <s v="Whole Year "/>
    <x v="22"/>
    <n v="149"/>
    <n v="375"/>
    <n v="2.5167785234899327"/>
  </r>
  <r>
    <x v="27"/>
    <x v="502"/>
    <x v="6"/>
    <s v="Whole Year "/>
    <x v="11"/>
    <n v="916"/>
    <n v="252"/>
    <n v="0.27510917030567683"/>
  </r>
  <r>
    <x v="27"/>
    <x v="502"/>
    <x v="6"/>
    <s v="Whole Year "/>
    <x v="18"/>
    <n v="3832"/>
    <n v="8652"/>
    <n v="2.257828810020877"/>
  </r>
  <r>
    <x v="27"/>
    <x v="502"/>
    <x v="6"/>
    <s v="Whole Year "/>
    <x v="23"/>
    <n v="1004"/>
    <n v="587"/>
    <n v="0.58466135458167334"/>
  </r>
  <r>
    <x v="27"/>
    <x v="502"/>
    <x v="6"/>
    <s v="Whole Year "/>
    <x v="24"/>
    <n v="27584"/>
    <n v="12829"/>
    <n v="0.46508845707656615"/>
  </r>
  <r>
    <x v="27"/>
    <x v="502"/>
    <x v="6"/>
    <s v="Whole Year "/>
    <x v="14"/>
    <n v="172"/>
    <n v="573"/>
    <n v="3.3313953488372094"/>
  </r>
  <r>
    <x v="27"/>
    <x v="502"/>
    <x v="6"/>
    <s v="Whole Year "/>
    <x v="15"/>
    <n v="23"/>
    <n v="13"/>
    <n v="0.56521739130434778"/>
  </r>
  <r>
    <x v="27"/>
    <x v="502"/>
    <x v="6"/>
    <s v="Whole Year "/>
    <x v="34"/>
    <n v="76"/>
    <n v="663"/>
    <n v="8.723684210526315"/>
  </r>
  <r>
    <x v="27"/>
    <x v="502"/>
    <x v="6"/>
    <s v="Whole Year "/>
    <x v="26"/>
    <n v="3"/>
    <n v="9"/>
    <n v="3"/>
  </r>
  <r>
    <x v="27"/>
    <x v="502"/>
    <x v="6"/>
    <s v="Whole Year "/>
    <x v="31"/>
    <n v="7613"/>
    <n v="2171"/>
    <n v="0.28517010376986734"/>
  </r>
  <r>
    <x v="27"/>
    <x v="502"/>
    <x v="6"/>
    <s v="Whole Year "/>
    <x v="7"/>
    <n v="7731"/>
    <n v="784611"/>
    <n v="101.48894062863795"/>
  </r>
  <r>
    <x v="27"/>
    <x v="502"/>
    <x v="6"/>
    <s v="Whole Year "/>
    <x v="19"/>
    <n v="4662"/>
    <n v="6367"/>
    <n v="1.3657228657228657"/>
  </r>
  <r>
    <x v="27"/>
    <x v="502"/>
    <x v="6"/>
    <s v="Whole Year "/>
    <x v="8"/>
    <n v="68"/>
    <n v="1664"/>
    <n v="24.470588235294116"/>
  </r>
  <r>
    <x v="27"/>
    <x v="502"/>
    <x v="6"/>
    <s v="Whole Year "/>
    <x v="9"/>
    <n v="2606"/>
    <n v="105179"/>
    <n v="40.360322333077512"/>
  </r>
  <r>
    <x v="27"/>
    <x v="502"/>
    <x v="6"/>
    <s v="Whole Year "/>
    <x v="13"/>
    <n v="312"/>
    <n v="1792"/>
    <n v="5.7435897435897436"/>
  </r>
  <r>
    <x v="27"/>
    <x v="502"/>
    <x v="6"/>
    <s v="Whole Year "/>
    <x v="16"/>
    <n v="285"/>
    <n v="131"/>
    <n v="0.45964912280701753"/>
  </r>
  <r>
    <x v="27"/>
    <x v="502"/>
    <x v="11"/>
    <s v="Kharif     "/>
    <x v="2"/>
    <n v="12433"/>
    <n v="40279"/>
    <n v="3.2396847100458457"/>
  </r>
  <r>
    <x v="27"/>
    <x v="502"/>
    <x v="11"/>
    <s v="Whole Year "/>
    <x v="0"/>
    <n v="1"/>
    <n v="2"/>
    <n v="2"/>
  </r>
  <r>
    <x v="27"/>
    <x v="502"/>
    <x v="11"/>
    <s v="Whole Year "/>
    <x v="17"/>
    <n v="2390"/>
    <n v="938"/>
    <n v="0.39246861924686194"/>
  </r>
  <r>
    <x v="27"/>
    <x v="502"/>
    <x v="11"/>
    <s v="Whole Year "/>
    <x v="20"/>
    <n v="2318"/>
    <n v="648"/>
    <n v="0.27955133735979293"/>
  </r>
  <r>
    <x v="27"/>
    <x v="502"/>
    <x v="11"/>
    <s v="Whole Year "/>
    <x v="3"/>
    <n v="5028"/>
    <n v="181370"/>
    <n v="36.071996817820207"/>
  </r>
  <r>
    <x v="27"/>
    <x v="502"/>
    <x v="11"/>
    <s v="Whole Year "/>
    <x v="4"/>
    <n v="30"/>
    <n v="17"/>
    <n v="0.56666666666666665"/>
  </r>
  <r>
    <x v="27"/>
    <x v="502"/>
    <x v="11"/>
    <s v="Whole Year "/>
    <x v="21"/>
    <n v="13"/>
    <n v="6"/>
    <n v="0.46153846153846156"/>
  </r>
  <r>
    <x v="27"/>
    <x v="502"/>
    <x v="11"/>
    <s v="Whole Year "/>
    <x v="5"/>
    <n v="5177"/>
    <n v="601"/>
    <n v="0.11609039984547034"/>
  </r>
  <r>
    <x v="27"/>
    <x v="502"/>
    <x v="11"/>
    <s v="Whole Year "/>
    <x v="38"/>
    <n v="1"/>
    <n v="582503.4"/>
    <n v="582503.4"/>
  </r>
  <r>
    <x v="27"/>
    <x v="502"/>
    <x v="11"/>
    <s v="Whole Year "/>
    <x v="22"/>
    <n v="114"/>
    <n v="302"/>
    <n v="2.6491228070175437"/>
  </r>
  <r>
    <x v="27"/>
    <x v="502"/>
    <x v="11"/>
    <s v="Whole Year "/>
    <x v="11"/>
    <n v="756"/>
    <n v="503"/>
    <n v="0.66534391534391535"/>
  </r>
  <r>
    <x v="27"/>
    <x v="502"/>
    <x v="11"/>
    <s v="Whole Year "/>
    <x v="28"/>
    <n v="7"/>
    <n v="5"/>
    <n v="0.7142857142857143"/>
  </r>
  <r>
    <x v="27"/>
    <x v="502"/>
    <x v="11"/>
    <s v="Whole Year "/>
    <x v="18"/>
    <n v="6212"/>
    <n v="14161"/>
    <n v="2.2796200901481005"/>
  </r>
  <r>
    <x v="27"/>
    <x v="502"/>
    <x v="11"/>
    <s v="Whole Year "/>
    <x v="23"/>
    <n v="1179"/>
    <n v="519"/>
    <n v="0.44020356234096691"/>
  </r>
  <r>
    <x v="27"/>
    <x v="502"/>
    <x v="11"/>
    <s v="Whole Year "/>
    <x v="24"/>
    <n v="24871"/>
    <n v="15498"/>
    <n v="0.62313537855333523"/>
  </r>
  <r>
    <x v="27"/>
    <x v="502"/>
    <x v="11"/>
    <s v="Whole Year "/>
    <x v="14"/>
    <n v="801"/>
    <n v="2126"/>
    <n v="2.6541822721598001"/>
  </r>
  <r>
    <x v="27"/>
    <x v="502"/>
    <x v="11"/>
    <s v="Whole Year "/>
    <x v="15"/>
    <n v="120"/>
    <n v="35"/>
    <n v="0.29166666666666669"/>
  </r>
  <r>
    <x v="27"/>
    <x v="502"/>
    <x v="11"/>
    <s v="Whole Year "/>
    <x v="34"/>
    <n v="93"/>
    <n v="896"/>
    <n v="9.634408602150538"/>
  </r>
  <r>
    <x v="27"/>
    <x v="502"/>
    <x v="11"/>
    <s v="Whole Year "/>
    <x v="26"/>
    <n v="1"/>
    <n v="3"/>
    <n v="3"/>
  </r>
  <r>
    <x v="27"/>
    <x v="502"/>
    <x v="11"/>
    <s v="Whole Year "/>
    <x v="31"/>
    <n v="7442"/>
    <n v="1787"/>
    <n v="0.24012362268207471"/>
  </r>
  <r>
    <x v="27"/>
    <x v="502"/>
    <x v="11"/>
    <s v="Whole Year "/>
    <x v="7"/>
    <n v="6042"/>
    <n v="546674"/>
    <n v="90.478980470043027"/>
  </r>
  <r>
    <x v="27"/>
    <x v="502"/>
    <x v="11"/>
    <s v="Whole Year "/>
    <x v="19"/>
    <n v="7790"/>
    <n v="8833"/>
    <n v="1.1338896020539153"/>
  </r>
  <r>
    <x v="27"/>
    <x v="502"/>
    <x v="11"/>
    <s v="Whole Year "/>
    <x v="8"/>
    <n v="92"/>
    <n v="1744"/>
    <n v="18.956521739130434"/>
  </r>
  <r>
    <x v="27"/>
    <x v="502"/>
    <x v="11"/>
    <s v="Whole Year "/>
    <x v="9"/>
    <n v="2839"/>
    <n v="119814"/>
    <n v="42.202888340965131"/>
  </r>
  <r>
    <x v="27"/>
    <x v="502"/>
    <x v="11"/>
    <s v="Whole Year "/>
    <x v="27"/>
    <n v="1"/>
    <n v="1"/>
    <n v="1"/>
  </r>
  <r>
    <x v="27"/>
    <x v="502"/>
    <x v="11"/>
    <s v="Whole Year "/>
    <x v="13"/>
    <n v="219"/>
    <n v="1171"/>
    <n v="5.3470319634703198"/>
  </r>
  <r>
    <x v="27"/>
    <x v="502"/>
    <x v="11"/>
    <s v="Whole Year "/>
    <x v="16"/>
    <n v="1907"/>
    <n v="1083"/>
    <n v="0.56790770844257998"/>
  </r>
  <r>
    <x v="27"/>
    <x v="502"/>
    <x v="12"/>
    <s v="Kharif     "/>
    <x v="2"/>
    <n v="15628"/>
    <n v="60158"/>
    <n v="3.8493729203992832"/>
  </r>
  <r>
    <x v="27"/>
    <x v="502"/>
    <x v="12"/>
    <s v="Kharif     "/>
    <x v="37"/>
    <n v="5"/>
    <n v="4"/>
    <n v="0.8"/>
  </r>
  <r>
    <x v="27"/>
    <x v="502"/>
    <x v="12"/>
    <s v="Whole Year "/>
    <x v="0"/>
    <n v="1"/>
    <n v="2"/>
    <n v="2"/>
  </r>
  <r>
    <x v="27"/>
    <x v="502"/>
    <x v="12"/>
    <s v="Whole Year "/>
    <x v="17"/>
    <n v="2827"/>
    <n v="1294"/>
    <n v="0.45772904138662895"/>
  </r>
  <r>
    <x v="27"/>
    <x v="502"/>
    <x v="12"/>
    <s v="Whole Year "/>
    <x v="20"/>
    <n v="2966"/>
    <n v="1360"/>
    <n v="0.45853000674308836"/>
  </r>
  <r>
    <x v="27"/>
    <x v="502"/>
    <x v="12"/>
    <s v="Whole Year "/>
    <x v="3"/>
    <n v="5304"/>
    <n v="235245"/>
    <n v="44.352375565610856"/>
  </r>
  <r>
    <x v="27"/>
    <x v="502"/>
    <x v="12"/>
    <s v="Whole Year "/>
    <x v="4"/>
    <n v="30"/>
    <n v="16"/>
    <n v="0.53333333333333333"/>
  </r>
  <r>
    <x v="27"/>
    <x v="502"/>
    <x v="12"/>
    <s v="Whole Year "/>
    <x v="21"/>
    <n v="45"/>
    <n v="20"/>
    <n v="0.44444444444444442"/>
  </r>
  <r>
    <x v="27"/>
    <x v="502"/>
    <x v="12"/>
    <s v="Whole Year "/>
    <x v="5"/>
    <n v="5293"/>
    <n v="484000"/>
    <n v="91.441526544492731"/>
  </r>
  <r>
    <x v="27"/>
    <x v="502"/>
    <x v="12"/>
    <s v="Whole Year "/>
    <x v="38"/>
    <n v="4"/>
    <n v="1"/>
    <n v="0.25"/>
  </r>
  <r>
    <x v="27"/>
    <x v="502"/>
    <x v="12"/>
    <s v="Whole Year "/>
    <x v="22"/>
    <n v="68"/>
    <n v="187"/>
    <n v="2.75"/>
  </r>
  <r>
    <x v="27"/>
    <x v="502"/>
    <x v="12"/>
    <s v="Whole Year "/>
    <x v="11"/>
    <n v="895"/>
    <n v="1528"/>
    <n v="1.7072625698324022"/>
  </r>
  <r>
    <x v="27"/>
    <x v="502"/>
    <x v="12"/>
    <s v="Whole Year "/>
    <x v="28"/>
    <n v="14"/>
    <n v="3"/>
    <n v="0.21428571428571427"/>
  </r>
  <r>
    <x v="27"/>
    <x v="502"/>
    <x v="12"/>
    <s v="Whole Year "/>
    <x v="18"/>
    <n v="7497"/>
    <n v="18233"/>
    <n v="2.4320394824596505"/>
  </r>
  <r>
    <x v="27"/>
    <x v="502"/>
    <x v="12"/>
    <s v="Whole Year "/>
    <x v="23"/>
    <n v="1060"/>
    <n v="499"/>
    <n v="0.47075471698113208"/>
  </r>
  <r>
    <x v="27"/>
    <x v="502"/>
    <x v="12"/>
    <s v="Whole Year "/>
    <x v="24"/>
    <n v="21794"/>
    <n v="10590"/>
    <n v="0.48591355418922638"/>
  </r>
  <r>
    <x v="27"/>
    <x v="502"/>
    <x v="12"/>
    <s v="Whole Year "/>
    <x v="14"/>
    <n v="646"/>
    <n v="3751"/>
    <n v="5.8065015479876161"/>
  </r>
  <r>
    <x v="27"/>
    <x v="502"/>
    <x v="12"/>
    <s v="Whole Year "/>
    <x v="15"/>
    <n v="49"/>
    <n v="11"/>
    <n v="0.22448979591836735"/>
  </r>
  <r>
    <x v="27"/>
    <x v="502"/>
    <x v="12"/>
    <s v="Whole Year "/>
    <x v="34"/>
    <n v="106"/>
    <n v="1012"/>
    <n v="9.5471698113207548"/>
  </r>
  <r>
    <x v="27"/>
    <x v="502"/>
    <x v="12"/>
    <s v="Whole Year "/>
    <x v="26"/>
    <n v="3"/>
    <n v="9"/>
    <n v="3"/>
  </r>
  <r>
    <x v="27"/>
    <x v="502"/>
    <x v="12"/>
    <s v="Whole Year "/>
    <x v="31"/>
    <n v="7251"/>
    <n v="2940"/>
    <n v="0.40546131568059579"/>
  </r>
  <r>
    <x v="27"/>
    <x v="502"/>
    <x v="12"/>
    <s v="Whole Year "/>
    <x v="37"/>
    <n v="5"/>
    <n v="4"/>
    <n v="0.8"/>
  </r>
  <r>
    <x v="27"/>
    <x v="502"/>
    <x v="12"/>
    <s v="Whole Year "/>
    <x v="7"/>
    <n v="5821"/>
    <n v="579527"/>
    <n v="99.557979728568981"/>
  </r>
  <r>
    <x v="27"/>
    <x v="502"/>
    <x v="12"/>
    <s v="Whole Year "/>
    <x v="19"/>
    <n v="4749"/>
    <n v="6166"/>
    <n v="1.2983786060223206"/>
  </r>
  <r>
    <x v="27"/>
    <x v="502"/>
    <x v="12"/>
    <s v="Whole Year "/>
    <x v="8"/>
    <n v="80"/>
    <n v="2066"/>
    <n v="25.824999999999999"/>
  </r>
  <r>
    <x v="27"/>
    <x v="502"/>
    <x v="12"/>
    <s v="Whole Year "/>
    <x v="9"/>
    <n v="2516"/>
    <n v="91761"/>
    <n v="36.470985691573929"/>
  </r>
  <r>
    <x v="27"/>
    <x v="502"/>
    <x v="12"/>
    <s v="Whole Year "/>
    <x v="13"/>
    <n v="223"/>
    <n v="1286"/>
    <n v="5.7668161434977581"/>
  </r>
  <r>
    <x v="27"/>
    <x v="502"/>
    <x v="12"/>
    <s v="Whole Year "/>
    <x v="16"/>
    <n v="787"/>
    <n v="248"/>
    <n v="0.31512071156289706"/>
  </r>
  <r>
    <x v="27"/>
    <x v="502"/>
    <x v="13"/>
    <s v="Kharif     "/>
    <x v="2"/>
    <n v="15013"/>
    <n v="64087"/>
    <n v="4.2687670685405985"/>
  </r>
  <r>
    <x v="27"/>
    <x v="502"/>
    <x v="13"/>
    <s v="Kharif     "/>
    <x v="37"/>
    <n v="1"/>
    <n v="1"/>
    <n v="1"/>
  </r>
  <r>
    <x v="27"/>
    <x v="502"/>
    <x v="13"/>
    <s v="Whole Year "/>
    <x v="0"/>
    <n v="1"/>
    <n v="2"/>
    <n v="2"/>
  </r>
  <r>
    <x v="27"/>
    <x v="502"/>
    <x v="13"/>
    <s v="Whole Year "/>
    <x v="17"/>
    <n v="2486"/>
    <n v="1182"/>
    <n v="0.47546259050683831"/>
  </r>
  <r>
    <x v="27"/>
    <x v="502"/>
    <x v="13"/>
    <s v="Whole Year "/>
    <x v="20"/>
    <n v="2403"/>
    <n v="1822"/>
    <n v="0.75821889305035373"/>
  </r>
  <r>
    <x v="27"/>
    <x v="502"/>
    <x v="13"/>
    <s v="Whole Year "/>
    <x v="3"/>
    <n v="5277"/>
    <n v="234650"/>
    <n v="44.46655296570021"/>
  </r>
  <r>
    <x v="27"/>
    <x v="502"/>
    <x v="13"/>
    <s v="Whole Year "/>
    <x v="4"/>
    <n v="32"/>
    <n v="16"/>
    <n v="0.5"/>
  </r>
  <r>
    <x v="27"/>
    <x v="502"/>
    <x v="13"/>
    <s v="Whole Year "/>
    <x v="21"/>
    <n v="17"/>
    <n v="8"/>
    <n v="0.47058823529411764"/>
  </r>
  <r>
    <x v="27"/>
    <x v="502"/>
    <x v="13"/>
    <s v="Whole Year "/>
    <x v="5"/>
    <n v="5730"/>
    <n v="88100"/>
    <n v="15.37521815008726"/>
  </r>
  <r>
    <x v="27"/>
    <x v="502"/>
    <x v="13"/>
    <s v="Whole Year "/>
    <x v="38"/>
    <n v="9"/>
    <n v="4"/>
    <n v="0.44444444444444442"/>
  </r>
  <r>
    <x v="27"/>
    <x v="502"/>
    <x v="13"/>
    <s v="Whole Year "/>
    <x v="22"/>
    <n v="74"/>
    <n v="193"/>
    <n v="2.6081081081081079"/>
  </r>
  <r>
    <x v="27"/>
    <x v="502"/>
    <x v="13"/>
    <s v="Whole Year "/>
    <x v="11"/>
    <n v="923"/>
    <n v="493"/>
    <n v="0.53412784398699886"/>
  </r>
  <r>
    <x v="27"/>
    <x v="502"/>
    <x v="13"/>
    <s v="Whole Year "/>
    <x v="18"/>
    <n v="7143"/>
    <n v="17362"/>
    <n v="2.4306313873722525"/>
  </r>
  <r>
    <x v="27"/>
    <x v="502"/>
    <x v="13"/>
    <s v="Whole Year "/>
    <x v="23"/>
    <n v="1135"/>
    <n v="488"/>
    <n v="0.42995594713656388"/>
  </r>
  <r>
    <x v="27"/>
    <x v="502"/>
    <x v="13"/>
    <s v="Whole Year "/>
    <x v="24"/>
    <n v="21446"/>
    <n v="12763"/>
    <n v="0.59512263359134565"/>
  </r>
  <r>
    <x v="27"/>
    <x v="502"/>
    <x v="13"/>
    <s v="Whole Year "/>
    <x v="14"/>
    <n v="407"/>
    <n v="2570"/>
    <n v="6.3144963144963144"/>
  </r>
  <r>
    <x v="27"/>
    <x v="502"/>
    <x v="13"/>
    <s v="Whole Year "/>
    <x v="15"/>
    <n v="75"/>
    <n v="26"/>
    <n v="0.34666666666666668"/>
  </r>
  <r>
    <x v="27"/>
    <x v="502"/>
    <x v="13"/>
    <s v="Whole Year "/>
    <x v="34"/>
    <n v="179"/>
    <n v="1746"/>
    <n v="9.7541899441340778"/>
  </r>
  <r>
    <x v="27"/>
    <x v="502"/>
    <x v="13"/>
    <s v="Whole Year "/>
    <x v="26"/>
    <n v="10"/>
    <n v="27"/>
    <n v="2.7"/>
  </r>
  <r>
    <x v="27"/>
    <x v="502"/>
    <x v="13"/>
    <s v="Whole Year "/>
    <x v="31"/>
    <n v="7269"/>
    <n v="2166"/>
    <n v="0.29797771357820885"/>
  </r>
  <r>
    <x v="27"/>
    <x v="502"/>
    <x v="13"/>
    <s v="Whole Year "/>
    <x v="7"/>
    <n v="5982"/>
    <n v="537205"/>
    <n v="89.803577398863254"/>
  </r>
  <r>
    <x v="27"/>
    <x v="502"/>
    <x v="13"/>
    <s v="Whole Year "/>
    <x v="19"/>
    <n v="2678"/>
    <n v="2953"/>
    <n v="1.1026885735623599"/>
  </r>
  <r>
    <x v="27"/>
    <x v="502"/>
    <x v="13"/>
    <s v="Whole Year "/>
    <x v="8"/>
    <n v="85"/>
    <n v="1706"/>
    <n v="20.070588235294117"/>
  </r>
  <r>
    <x v="27"/>
    <x v="502"/>
    <x v="13"/>
    <s v="Whole Year "/>
    <x v="9"/>
    <n v="3022"/>
    <n v="105024"/>
    <n v="34.753143613500995"/>
  </r>
  <r>
    <x v="27"/>
    <x v="502"/>
    <x v="13"/>
    <s v="Whole Year "/>
    <x v="27"/>
    <n v="1"/>
    <n v="1"/>
    <n v="1"/>
  </r>
  <r>
    <x v="27"/>
    <x v="502"/>
    <x v="13"/>
    <s v="Whole Year "/>
    <x v="13"/>
    <n v="300"/>
    <n v="1520"/>
    <n v="5.0666666666666664"/>
  </r>
  <r>
    <x v="27"/>
    <x v="502"/>
    <x v="13"/>
    <s v="Whole Year "/>
    <x v="16"/>
    <n v="832"/>
    <n v="316"/>
    <n v="0.37980769230769229"/>
  </r>
  <r>
    <x v="27"/>
    <x v="502"/>
    <x v="7"/>
    <s v="Kharif     "/>
    <x v="17"/>
    <n v="2544"/>
    <n v="1235"/>
    <n v="0.48545597484276731"/>
  </r>
  <r>
    <x v="27"/>
    <x v="502"/>
    <x v="7"/>
    <s v="Kharif     "/>
    <x v="21"/>
    <n v="11"/>
    <n v="10"/>
    <n v="0.90909090909090906"/>
  </r>
  <r>
    <x v="27"/>
    <x v="502"/>
    <x v="7"/>
    <s v="Kharif     "/>
    <x v="22"/>
    <n v="82"/>
    <n v="155"/>
    <n v="1.8902439024390243"/>
  </r>
  <r>
    <x v="27"/>
    <x v="502"/>
    <x v="7"/>
    <s v="Kharif     "/>
    <x v="18"/>
    <n v="6359"/>
    <n v="11817"/>
    <n v="1.8583110551973581"/>
  </r>
  <r>
    <x v="27"/>
    <x v="502"/>
    <x v="7"/>
    <s v="Kharif     "/>
    <x v="23"/>
    <n v="1884"/>
    <n v="1063"/>
    <n v="0.5642250530785563"/>
  </r>
  <r>
    <x v="27"/>
    <x v="502"/>
    <x v="7"/>
    <s v="Kharif     "/>
    <x v="14"/>
    <n v="789"/>
    <n v="3044"/>
    <n v="3.8580481622306717"/>
  </r>
  <r>
    <x v="27"/>
    <x v="502"/>
    <x v="7"/>
    <s v="Kharif     "/>
    <x v="15"/>
    <n v="95"/>
    <n v="53"/>
    <n v="0.55789473684210522"/>
  </r>
  <r>
    <x v="27"/>
    <x v="502"/>
    <x v="7"/>
    <s v="Kharif     "/>
    <x v="26"/>
    <n v="7"/>
    <n v="15"/>
    <n v="2.1428571428571428"/>
  </r>
  <r>
    <x v="27"/>
    <x v="502"/>
    <x v="7"/>
    <s v="Kharif     "/>
    <x v="2"/>
    <n v="14808"/>
    <n v="56991"/>
    <n v="3.8486628849270663"/>
  </r>
  <r>
    <x v="27"/>
    <x v="502"/>
    <x v="7"/>
    <s v="Kharif     "/>
    <x v="19"/>
    <n v="2249"/>
    <n v="3143"/>
    <n v="1.3975100044464206"/>
  </r>
  <r>
    <x v="27"/>
    <x v="502"/>
    <x v="7"/>
    <s v="Kharif     "/>
    <x v="16"/>
    <n v="716"/>
    <n v="346"/>
    <n v="0.48324022346368717"/>
  </r>
  <r>
    <x v="27"/>
    <x v="502"/>
    <x v="7"/>
    <s v="Whole Year "/>
    <x v="7"/>
    <n v="5837"/>
    <n v="641085"/>
    <n v="109.83124892924448"/>
  </r>
  <r>
    <x v="27"/>
    <x v="502"/>
    <x v="14"/>
    <s v="Kharif     "/>
    <x v="20"/>
    <n v="1141"/>
    <n v="1444"/>
    <n v="1.2655565293602102"/>
  </r>
  <r>
    <x v="27"/>
    <x v="502"/>
    <x v="14"/>
    <s v="Kharif     "/>
    <x v="22"/>
    <n v="61"/>
    <n v="174"/>
    <n v="2.8524590163934427"/>
  </r>
  <r>
    <x v="27"/>
    <x v="502"/>
    <x v="14"/>
    <s v="Kharif     "/>
    <x v="18"/>
    <n v="5695"/>
    <n v="14868"/>
    <n v="2.6107111501316944"/>
  </r>
  <r>
    <x v="27"/>
    <x v="502"/>
    <x v="14"/>
    <s v="Kharif     "/>
    <x v="24"/>
    <n v="10193"/>
    <n v="5133"/>
    <n v="0.50358088884528596"/>
  </r>
  <r>
    <x v="27"/>
    <x v="502"/>
    <x v="14"/>
    <s v="Kharif     "/>
    <x v="14"/>
    <n v="1319"/>
    <n v="7494"/>
    <n v="5.6815769522365427"/>
  </r>
  <r>
    <x v="27"/>
    <x v="502"/>
    <x v="14"/>
    <s v="Kharif     "/>
    <x v="2"/>
    <n v="17090"/>
    <n v="65737"/>
    <n v="3.8465184318314805"/>
  </r>
  <r>
    <x v="27"/>
    <x v="502"/>
    <x v="14"/>
    <s v="Rabi       "/>
    <x v="20"/>
    <n v="418"/>
    <n v="1222"/>
    <n v="2.9234449760765551"/>
  </r>
  <r>
    <x v="27"/>
    <x v="502"/>
    <x v="14"/>
    <s v="Rabi       "/>
    <x v="22"/>
    <n v="18"/>
    <n v="50"/>
    <n v="2.7777777777777777"/>
  </r>
  <r>
    <x v="27"/>
    <x v="502"/>
    <x v="14"/>
    <s v="Rabi       "/>
    <x v="18"/>
    <n v="1533"/>
    <n v="4170"/>
    <n v="2.7201565557729941"/>
  </r>
  <r>
    <x v="27"/>
    <x v="502"/>
    <x v="14"/>
    <s v="Rabi       "/>
    <x v="24"/>
    <n v="5866"/>
    <n v="9749"/>
    <n v="1.6619502216160928"/>
  </r>
  <r>
    <x v="27"/>
    <x v="502"/>
    <x v="14"/>
    <s v="Rabi       "/>
    <x v="14"/>
    <n v="35"/>
    <n v="233"/>
    <n v="6.6571428571428575"/>
  </r>
  <r>
    <x v="27"/>
    <x v="502"/>
    <x v="14"/>
    <s v="Whole Year "/>
    <x v="0"/>
    <n v="1"/>
    <n v="2"/>
    <n v="2"/>
  </r>
  <r>
    <x v="27"/>
    <x v="502"/>
    <x v="14"/>
    <s v="Whole Year "/>
    <x v="17"/>
    <n v="2950"/>
    <n v="3156"/>
    <n v="1.0698305084745763"/>
  </r>
  <r>
    <x v="27"/>
    <x v="502"/>
    <x v="14"/>
    <s v="Whole Year "/>
    <x v="3"/>
    <n v="4812"/>
    <n v="212215"/>
    <n v="44.101205320033252"/>
  </r>
  <r>
    <x v="27"/>
    <x v="502"/>
    <x v="14"/>
    <s v="Whole Year "/>
    <x v="4"/>
    <n v="13"/>
    <n v="3"/>
    <n v="0.23076923076923078"/>
  </r>
  <r>
    <x v="27"/>
    <x v="502"/>
    <x v="14"/>
    <s v="Whole Year "/>
    <x v="21"/>
    <n v="25"/>
    <n v="5"/>
    <n v="0.2"/>
  </r>
  <r>
    <x v="27"/>
    <x v="502"/>
    <x v="14"/>
    <s v="Whole Year "/>
    <x v="5"/>
    <n v="6155"/>
    <n v="54300000"/>
    <n v="8822.0958570268067"/>
  </r>
  <r>
    <x v="27"/>
    <x v="502"/>
    <x v="14"/>
    <s v="Whole Year "/>
    <x v="38"/>
    <n v="9"/>
    <n v="4"/>
    <n v="0.44444444444444442"/>
  </r>
  <r>
    <x v="27"/>
    <x v="502"/>
    <x v="14"/>
    <s v="Whole Year "/>
    <x v="11"/>
    <n v="770"/>
    <n v="490"/>
    <n v="0.63636363636363635"/>
  </r>
  <r>
    <x v="27"/>
    <x v="502"/>
    <x v="14"/>
    <s v="Whole Year "/>
    <x v="23"/>
    <n v="3198"/>
    <n v="1724"/>
    <n v="0.5390869293308318"/>
  </r>
  <r>
    <x v="27"/>
    <x v="502"/>
    <x v="14"/>
    <s v="Whole Year "/>
    <x v="15"/>
    <n v="726"/>
    <n v="424"/>
    <n v="0.58402203856749313"/>
  </r>
  <r>
    <x v="27"/>
    <x v="502"/>
    <x v="14"/>
    <s v="Whole Year "/>
    <x v="34"/>
    <n v="326"/>
    <n v="4054"/>
    <n v="12.435582822085889"/>
  </r>
  <r>
    <x v="27"/>
    <x v="502"/>
    <x v="14"/>
    <s v="Whole Year "/>
    <x v="7"/>
    <n v="8130"/>
    <n v="1111906"/>
    <n v="136.76580565805659"/>
  </r>
  <r>
    <x v="27"/>
    <x v="502"/>
    <x v="14"/>
    <s v="Whole Year "/>
    <x v="19"/>
    <n v="5596"/>
    <n v="11222"/>
    <n v="2.0053609721229448"/>
  </r>
  <r>
    <x v="27"/>
    <x v="502"/>
    <x v="14"/>
    <s v="Whole Year "/>
    <x v="8"/>
    <n v="67"/>
    <n v="1395"/>
    <n v="20.82089552238806"/>
  </r>
  <r>
    <x v="27"/>
    <x v="502"/>
    <x v="14"/>
    <s v="Whole Year "/>
    <x v="9"/>
    <n v="2362"/>
    <n v="100938"/>
    <n v="42.73412362404742"/>
  </r>
  <r>
    <x v="27"/>
    <x v="502"/>
    <x v="14"/>
    <s v="Whole Year "/>
    <x v="13"/>
    <n v="790"/>
    <n v="4328"/>
    <n v="5.4784810126582277"/>
  </r>
  <r>
    <x v="27"/>
    <x v="502"/>
    <x v="14"/>
    <s v="Whole Year "/>
    <x v="16"/>
    <n v="3579"/>
    <n v="2430"/>
    <n v="0.67896060352053644"/>
  </r>
  <r>
    <x v="27"/>
    <x v="502"/>
    <x v="15"/>
    <s v="Kharif     "/>
    <x v="17"/>
    <n v="1974"/>
    <n v="1618"/>
    <n v="0.81965552178318135"/>
  </r>
  <r>
    <x v="27"/>
    <x v="502"/>
    <x v="15"/>
    <s v="Kharif     "/>
    <x v="21"/>
    <n v="36"/>
    <n v="45.63"/>
    <n v="1.2675000000000001"/>
  </r>
  <r>
    <x v="27"/>
    <x v="502"/>
    <x v="15"/>
    <s v="Kharif     "/>
    <x v="22"/>
    <n v="63"/>
    <n v="117"/>
    <n v="1.8571428571428572"/>
  </r>
  <r>
    <x v="27"/>
    <x v="502"/>
    <x v="15"/>
    <s v="Kharif     "/>
    <x v="18"/>
    <n v="3953"/>
    <n v="10725"/>
    <n v="2.7131292689096886"/>
  </r>
  <r>
    <x v="27"/>
    <x v="502"/>
    <x v="15"/>
    <s v="Kharif     "/>
    <x v="23"/>
    <n v="3063"/>
    <n v="1228"/>
    <n v="0.4009141364675155"/>
  </r>
  <r>
    <x v="27"/>
    <x v="502"/>
    <x v="15"/>
    <s v="Kharif     "/>
    <x v="14"/>
    <n v="1239"/>
    <n v="4349"/>
    <n v="3.5100887812752219"/>
  </r>
  <r>
    <x v="27"/>
    <x v="502"/>
    <x v="15"/>
    <s v="Kharif     "/>
    <x v="15"/>
    <n v="179"/>
    <n v="47"/>
    <n v="0.26256983240223464"/>
  </r>
  <r>
    <x v="27"/>
    <x v="502"/>
    <x v="15"/>
    <s v="Kharif     "/>
    <x v="26"/>
    <n v="9"/>
    <n v="17"/>
    <n v="1.8888888888888888"/>
  </r>
  <r>
    <x v="27"/>
    <x v="502"/>
    <x v="15"/>
    <s v="Kharif     "/>
    <x v="2"/>
    <n v="10907"/>
    <n v="44073"/>
    <n v="4.0407994865682593"/>
  </r>
  <r>
    <x v="27"/>
    <x v="502"/>
    <x v="15"/>
    <s v="Kharif     "/>
    <x v="19"/>
    <n v="2510"/>
    <n v="3775"/>
    <n v="1.5039840637450199"/>
  </r>
  <r>
    <x v="27"/>
    <x v="502"/>
    <x v="15"/>
    <s v="Kharif     "/>
    <x v="16"/>
    <n v="1164"/>
    <n v="635"/>
    <n v="0.54553264604810991"/>
  </r>
  <r>
    <x v="27"/>
    <x v="502"/>
    <x v="15"/>
    <s v="Rabi       "/>
    <x v="28"/>
    <n v="56"/>
    <n v="9"/>
    <n v="0.16071428571428573"/>
  </r>
  <r>
    <x v="27"/>
    <x v="502"/>
    <x v="15"/>
    <s v="Whole Year "/>
    <x v="7"/>
    <n v="6576"/>
    <n v="621454"/>
    <n v="94.50334549878346"/>
  </r>
  <r>
    <x v="27"/>
    <x v="502"/>
    <x v="16"/>
    <s v="Kharif     "/>
    <x v="20"/>
    <n v="820"/>
    <n v="1841"/>
    <n v="2.2451219512195122"/>
  </r>
  <r>
    <x v="27"/>
    <x v="502"/>
    <x v="16"/>
    <s v="Kharif     "/>
    <x v="21"/>
    <n v="8"/>
    <n v="3"/>
    <n v="0.375"/>
  </r>
  <r>
    <x v="27"/>
    <x v="502"/>
    <x v="16"/>
    <s v="Kharif     "/>
    <x v="22"/>
    <n v="92"/>
    <n v="264"/>
    <n v="2.8695652173913042"/>
  </r>
  <r>
    <x v="27"/>
    <x v="502"/>
    <x v="16"/>
    <s v="Kharif     "/>
    <x v="18"/>
    <n v="1744"/>
    <n v="5517"/>
    <n v="3.1634174311926606"/>
  </r>
  <r>
    <x v="27"/>
    <x v="502"/>
    <x v="16"/>
    <s v="Kharif     "/>
    <x v="23"/>
    <n v="3105"/>
    <n v="1990"/>
    <n v="0.6409017713365539"/>
  </r>
  <r>
    <x v="27"/>
    <x v="502"/>
    <x v="16"/>
    <s v="Kharif     "/>
    <x v="24"/>
    <n v="20068"/>
    <n v="25545"/>
    <n v="1.2729220649790711"/>
  </r>
  <r>
    <x v="27"/>
    <x v="502"/>
    <x v="16"/>
    <s v="Kharif     "/>
    <x v="14"/>
    <n v="1458"/>
    <n v="9531"/>
    <n v="6.5370370370370372"/>
  </r>
  <r>
    <x v="27"/>
    <x v="502"/>
    <x v="16"/>
    <s v="Kharif     "/>
    <x v="15"/>
    <n v="262"/>
    <n v="147"/>
    <n v="0.56106870229007633"/>
  </r>
  <r>
    <x v="27"/>
    <x v="502"/>
    <x v="16"/>
    <s v="Kharif     "/>
    <x v="34"/>
    <n v="229"/>
    <n v="2663"/>
    <n v="11.62882096069869"/>
  </r>
  <r>
    <x v="27"/>
    <x v="502"/>
    <x v="16"/>
    <s v="Kharif     "/>
    <x v="39"/>
    <n v="1"/>
    <n v="18"/>
    <n v="18"/>
  </r>
  <r>
    <x v="27"/>
    <x v="502"/>
    <x v="16"/>
    <s v="Kharif     "/>
    <x v="26"/>
    <n v="12"/>
    <n v="33"/>
    <n v="2.75"/>
  </r>
  <r>
    <x v="27"/>
    <x v="502"/>
    <x v="16"/>
    <s v="Kharif     "/>
    <x v="2"/>
    <n v="12565"/>
    <n v="69898"/>
    <n v="5.5629128531635494"/>
  </r>
  <r>
    <x v="27"/>
    <x v="502"/>
    <x v="16"/>
    <s v="Kharif     "/>
    <x v="19"/>
    <n v="844"/>
    <n v="1556"/>
    <n v="1.8436018957345972"/>
  </r>
  <r>
    <x v="27"/>
    <x v="502"/>
    <x v="16"/>
    <s v="Kharif     "/>
    <x v="16"/>
    <n v="2628"/>
    <n v="2208"/>
    <n v="0.84018264840182644"/>
  </r>
  <r>
    <x v="27"/>
    <x v="502"/>
    <x v="16"/>
    <s v="Rabi       "/>
    <x v="20"/>
    <n v="30"/>
    <n v="60"/>
    <n v="2"/>
  </r>
  <r>
    <x v="27"/>
    <x v="502"/>
    <x v="16"/>
    <s v="Rabi       "/>
    <x v="22"/>
    <n v="1"/>
    <n v="2"/>
    <n v="2"/>
  </r>
  <r>
    <x v="27"/>
    <x v="502"/>
    <x v="16"/>
    <s v="Rabi       "/>
    <x v="18"/>
    <n v="496"/>
    <n v="1668"/>
    <n v="3.3629032258064515"/>
  </r>
  <r>
    <x v="27"/>
    <x v="502"/>
    <x v="16"/>
    <s v="Rabi       "/>
    <x v="23"/>
    <n v="111"/>
    <n v="71"/>
    <n v="0.63963963963963966"/>
  </r>
  <r>
    <x v="27"/>
    <x v="502"/>
    <x v="16"/>
    <s v="Rabi       "/>
    <x v="24"/>
    <n v="1157"/>
    <n v="1050"/>
    <n v="0.90751944684528951"/>
  </r>
  <r>
    <x v="27"/>
    <x v="502"/>
    <x v="16"/>
    <s v="Rabi       "/>
    <x v="14"/>
    <n v="346"/>
    <n v="1731"/>
    <n v="5.002890173410405"/>
  </r>
  <r>
    <x v="27"/>
    <x v="502"/>
    <x v="16"/>
    <s v="Rabi       "/>
    <x v="15"/>
    <n v="175"/>
    <n v="141"/>
    <n v="0.80571428571428572"/>
  </r>
  <r>
    <x v="27"/>
    <x v="502"/>
    <x v="16"/>
    <s v="Rabi       "/>
    <x v="34"/>
    <n v="73"/>
    <n v="618"/>
    <n v="8.4657534246575334"/>
  </r>
  <r>
    <x v="27"/>
    <x v="502"/>
    <x v="16"/>
    <s v="Rabi       "/>
    <x v="19"/>
    <n v="128"/>
    <n v="235"/>
    <n v="1.8359375"/>
  </r>
  <r>
    <x v="27"/>
    <x v="502"/>
    <x v="16"/>
    <s v="Rabi       "/>
    <x v="16"/>
    <n v="1850"/>
    <n v="1579"/>
    <n v="0.85351351351351357"/>
  </r>
  <r>
    <x v="27"/>
    <x v="502"/>
    <x v="16"/>
    <s v="Whole Year "/>
    <x v="0"/>
    <n v="1"/>
    <n v="1"/>
    <n v="1"/>
  </r>
  <r>
    <x v="27"/>
    <x v="502"/>
    <x v="16"/>
    <s v="Whole Year "/>
    <x v="17"/>
    <n v="2523"/>
    <n v="3531"/>
    <n v="1.3995243757431628"/>
  </r>
  <r>
    <x v="27"/>
    <x v="502"/>
    <x v="16"/>
    <s v="Whole Year "/>
    <x v="3"/>
    <n v="2666"/>
    <n v="160880"/>
    <n v="60.345086271567894"/>
  </r>
  <r>
    <x v="27"/>
    <x v="502"/>
    <x v="16"/>
    <s v="Whole Year "/>
    <x v="4"/>
    <n v="22"/>
    <n v="6"/>
    <n v="0.27272727272727271"/>
  </r>
  <r>
    <x v="27"/>
    <x v="502"/>
    <x v="16"/>
    <s v="Whole Year "/>
    <x v="5"/>
    <n v="6641"/>
    <n v="29100000"/>
    <n v="4381.8702002710434"/>
  </r>
  <r>
    <x v="27"/>
    <x v="502"/>
    <x v="16"/>
    <s v="Whole Year "/>
    <x v="38"/>
    <n v="4"/>
    <n v="1"/>
    <n v="0.25"/>
  </r>
  <r>
    <x v="27"/>
    <x v="502"/>
    <x v="16"/>
    <s v="Whole Year "/>
    <x v="11"/>
    <n v="295"/>
    <n v="184"/>
    <n v="0.62372881355932208"/>
  </r>
  <r>
    <x v="27"/>
    <x v="502"/>
    <x v="16"/>
    <s v="Whole Year "/>
    <x v="37"/>
    <n v="2"/>
    <n v="2"/>
    <n v="1"/>
  </r>
  <r>
    <x v="27"/>
    <x v="502"/>
    <x v="16"/>
    <s v="Whole Year "/>
    <x v="7"/>
    <n v="3372"/>
    <n v="338937"/>
    <n v="100.51512455516014"/>
  </r>
  <r>
    <x v="27"/>
    <x v="502"/>
    <x v="16"/>
    <s v="Whole Year "/>
    <x v="8"/>
    <n v="33"/>
    <n v="903"/>
    <n v="27.363636363636363"/>
  </r>
  <r>
    <x v="27"/>
    <x v="502"/>
    <x v="16"/>
    <s v="Whole Year "/>
    <x v="9"/>
    <n v="1113"/>
    <n v="33328"/>
    <n v="29.944294699011682"/>
  </r>
  <r>
    <x v="27"/>
    <x v="502"/>
    <x v="16"/>
    <s v="Whole Year "/>
    <x v="27"/>
    <n v="1"/>
    <n v="582503.4"/>
    <n v="582503.4"/>
  </r>
  <r>
    <x v="27"/>
    <x v="502"/>
    <x v="16"/>
    <s v="Whole Year "/>
    <x v="13"/>
    <n v="267"/>
    <n v="1308"/>
    <n v="4.8988764044943824"/>
  </r>
  <r>
    <x v="27"/>
    <x v="503"/>
    <x v="10"/>
    <s v="Whole Year "/>
    <x v="10"/>
    <n v="1"/>
    <n v="582503.4"/>
    <n v="582503.4"/>
  </r>
  <r>
    <x v="27"/>
    <x v="503"/>
    <x v="2"/>
    <s v="Whole Year "/>
    <x v="6"/>
    <n v="2"/>
    <n v="32"/>
    <n v="16"/>
  </r>
  <r>
    <x v="27"/>
    <x v="503"/>
    <x v="2"/>
    <s v="Whole Year "/>
    <x v="27"/>
    <n v="5066"/>
    <n v="8028"/>
    <n v="1.5846821950256613"/>
  </r>
  <r>
    <x v="27"/>
    <x v="503"/>
    <x v="3"/>
    <s v="Kharif     "/>
    <x v="37"/>
    <n v="8932"/>
    <n v="9668"/>
    <n v="1.0824003582624273"/>
  </r>
  <r>
    <x v="27"/>
    <x v="503"/>
    <x v="3"/>
    <s v="Whole Year "/>
    <x v="0"/>
    <n v="43"/>
    <n v="582503.4"/>
    <n v="13546.590697674419"/>
  </r>
  <r>
    <x v="27"/>
    <x v="503"/>
    <x v="3"/>
    <s v="Whole Year "/>
    <x v="111"/>
    <n v="23"/>
    <n v="0"/>
    <n v="0"/>
  </r>
  <r>
    <x v="27"/>
    <x v="503"/>
    <x v="3"/>
    <s v="Whole Year "/>
    <x v="3"/>
    <n v="1024"/>
    <n v="36224"/>
    <n v="35.375"/>
  </r>
  <r>
    <x v="27"/>
    <x v="503"/>
    <x v="3"/>
    <s v="Whole Year "/>
    <x v="42"/>
    <n v="325"/>
    <n v="0"/>
    <n v="0"/>
  </r>
  <r>
    <x v="27"/>
    <x v="503"/>
    <x v="3"/>
    <s v="Whole Year "/>
    <x v="112"/>
    <n v="57"/>
    <n v="0"/>
    <n v="0"/>
  </r>
  <r>
    <x v="27"/>
    <x v="503"/>
    <x v="3"/>
    <s v="Whole Year "/>
    <x v="43"/>
    <n v="152"/>
    <n v="1064"/>
    <n v="7"/>
  </r>
  <r>
    <x v="27"/>
    <x v="503"/>
    <x v="3"/>
    <s v="Whole Year "/>
    <x v="92"/>
    <n v="14"/>
    <n v="0"/>
    <n v="0"/>
  </r>
  <r>
    <x v="27"/>
    <x v="503"/>
    <x v="3"/>
    <s v="Whole Year "/>
    <x v="10"/>
    <n v="2"/>
    <n v="582503.4"/>
    <n v="291251.7"/>
  </r>
  <r>
    <x v="27"/>
    <x v="503"/>
    <x v="3"/>
    <s v="Whole Year "/>
    <x v="65"/>
    <n v="4"/>
    <n v="0"/>
    <n v="0"/>
  </r>
  <r>
    <x v="27"/>
    <x v="503"/>
    <x v="3"/>
    <s v="Whole Year "/>
    <x v="44"/>
    <n v="335"/>
    <n v="5088"/>
    <n v="15.188059701492538"/>
  </r>
  <r>
    <x v="27"/>
    <x v="503"/>
    <x v="3"/>
    <s v="Whole Year "/>
    <x v="62"/>
    <n v="203"/>
    <n v="9967"/>
    <n v="49.098522167487687"/>
  </r>
  <r>
    <x v="27"/>
    <x v="503"/>
    <x v="3"/>
    <s v="Whole Year "/>
    <x v="84"/>
    <n v="85"/>
    <n v="0"/>
    <n v="0"/>
  </r>
  <r>
    <x v="27"/>
    <x v="503"/>
    <x v="3"/>
    <s v="Whole Year "/>
    <x v="4"/>
    <n v="2"/>
    <n v="1"/>
    <n v="0.5"/>
  </r>
  <r>
    <x v="27"/>
    <x v="503"/>
    <x v="3"/>
    <s v="Whole Year "/>
    <x v="99"/>
    <n v="17"/>
    <n v="0"/>
    <n v="0"/>
  </r>
  <r>
    <x v="27"/>
    <x v="503"/>
    <x v="3"/>
    <s v="Whole Year "/>
    <x v="45"/>
    <n v="24"/>
    <n v="25"/>
    <n v="1.0416666666666667"/>
  </r>
  <r>
    <x v="27"/>
    <x v="503"/>
    <x v="3"/>
    <s v="Whole Year "/>
    <x v="38"/>
    <n v="197"/>
    <n v="57"/>
    <n v="0.28934010152284262"/>
  </r>
  <r>
    <x v="27"/>
    <x v="503"/>
    <x v="3"/>
    <s v="Whole Year "/>
    <x v="46"/>
    <n v="17"/>
    <n v="0"/>
    <n v="0"/>
  </r>
  <r>
    <x v="27"/>
    <x v="503"/>
    <x v="3"/>
    <s v="Whole Year "/>
    <x v="93"/>
    <n v="17"/>
    <n v="0"/>
    <n v="0"/>
  </r>
  <r>
    <x v="27"/>
    <x v="503"/>
    <x v="3"/>
    <s v="Whole Year "/>
    <x v="11"/>
    <n v="497"/>
    <n v="582503.4"/>
    <n v="1172.0390342052315"/>
  </r>
  <r>
    <x v="27"/>
    <x v="503"/>
    <x v="3"/>
    <s v="Whole Year "/>
    <x v="68"/>
    <n v="1"/>
    <n v="6"/>
    <n v="6"/>
  </r>
  <r>
    <x v="27"/>
    <x v="503"/>
    <x v="3"/>
    <s v="Whole Year "/>
    <x v="47"/>
    <n v="108"/>
    <n v="1766"/>
    <n v="16.351851851851851"/>
  </r>
  <r>
    <x v="27"/>
    <x v="503"/>
    <x v="3"/>
    <s v="Whole Year "/>
    <x v="94"/>
    <n v="11"/>
    <n v="106"/>
    <n v="9.6363636363636367"/>
  </r>
  <r>
    <x v="27"/>
    <x v="503"/>
    <x v="3"/>
    <s v="Whole Year "/>
    <x v="113"/>
    <n v="809"/>
    <n v="0"/>
    <n v="0"/>
  </r>
  <r>
    <x v="27"/>
    <x v="503"/>
    <x v="3"/>
    <s v="Whole Year "/>
    <x v="120"/>
    <n v="4"/>
    <n v="0"/>
    <n v="0"/>
  </r>
  <r>
    <x v="27"/>
    <x v="503"/>
    <x v="3"/>
    <s v="Whole Year "/>
    <x v="48"/>
    <n v="34626"/>
    <n v="252436"/>
    <n v="7.2903598452030263"/>
  </r>
  <r>
    <x v="27"/>
    <x v="503"/>
    <x v="3"/>
    <s v="Whole Year "/>
    <x v="34"/>
    <n v="58"/>
    <n v="522"/>
    <n v="9"/>
  </r>
  <r>
    <x v="27"/>
    <x v="503"/>
    <x v="3"/>
    <s v="Whole Year "/>
    <x v="49"/>
    <n v="1"/>
    <n v="2"/>
    <n v="2"/>
  </r>
  <r>
    <x v="27"/>
    <x v="503"/>
    <x v="3"/>
    <s v="Whole Year "/>
    <x v="100"/>
    <n v="13"/>
    <n v="0"/>
    <n v="0"/>
  </r>
  <r>
    <x v="27"/>
    <x v="503"/>
    <x v="3"/>
    <s v="Whole Year "/>
    <x v="51"/>
    <n v="224"/>
    <n v="0"/>
    <n v="0"/>
  </r>
  <r>
    <x v="27"/>
    <x v="503"/>
    <x v="3"/>
    <s v="Whole Year "/>
    <x v="52"/>
    <n v="123"/>
    <n v="0"/>
    <n v="0"/>
  </r>
  <r>
    <x v="27"/>
    <x v="503"/>
    <x v="3"/>
    <s v="Whole Year "/>
    <x v="53"/>
    <n v="9"/>
    <n v="0"/>
    <n v="0"/>
  </r>
  <r>
    <x v="27"/>
    <x v="503"/>
    <x v="3"/>
    <s v="Whole Year "/>
    <x v="76"/>
    <n v="4"/>
    <n v="126"/>
    <n v="31.5"/>
  </r>
  <r>
    <x v="27"/>
    <x v="503"/>
    <x v="3"/>
    <s v="Whole Year "/>
    <x v="54"/>
    <n v="107"/>
    <n v="751"/>
    <n v="7.018691588785047"/>
  </r>
  <r>
    <x v="27"/>
    <x v="503"/>
    <x v="3"/>
    <s v="Whole Year "/>
    <x v="60"/>
    <n v="6"/>
    <n v="0"/>
    <n v="0"/>
  </r>
  <r>
    <x v="27"/>
    <x v="503"/>
    <x v="3"/>
    <s v="Whole Year "/>
    <x v="39"/>
    <n v="113"/>
    <n v="1749"/>
    <n v="15.477876106194691"/>
  </r>
  <r>
    <x v="27"/>
    <x v="503"/>
    <x v="3"/>
    <s v="Whole Year "/>
    <x v="96"/>
    <n v="34"/>
    <n v="0"/>
    <n v="0"/>
  </r>
  <r>
    <x v="27"/>
    <x v="503"/>
    <x v="3"/>
    <s v="Whole Year "/>
    <x v="85"/>
    <n v="45"/>
    <n v="0"/>
    <n v="0"/>
  </r>
  <r>
    <x v="27"/>
    <x v="503"/>
    <x v="3"/>
    <s v="Whole Year "/>
    <x v="114"/>
    <n v="12"/>
    <n v="0"/>
    <n v="0"/>
  </r>
  <r>
    <x v="27"/>
    <x v="503"/>
    <x v="3"/>
    <s v="Whole Year "/>
    <x v="95"/>
    <n v="81"/>
    <n v="0"/>
    <n v="0"/>
  </r>
  <r>
    <x v="27"/>
    <x v="503"/>
    <x v="3"/>
    <s v="Whole Year "/>
    <x v="8"/>
    <n v="13"/>
    <n v="188"/>
    <n v="14.461538461538462"/>
  </r>
  <r>
    <x v="27"/>
    <x v="503"/>
    <x v="3"/>
    <s v="Whole Year "/>
    <x v="9"/>
    <n v="434"/>
    <n v="8826"/>
    <n v="20.336405529953918"/>
  </r>
  <r>
    <x v="27"/>
    <x v="503"/>
    <x v="3"/>
    <s v="Whole Year "/>
    <x v="55"/>
    <n v="2081"/>
    <n v="27465"/>
    <n v="13.197981739548293"/>
  </r>
  <r>
    <x v="27"/>
    <x v="503"/>
    <x v="3"/>
    <s v="Whole Year "/>
    <x v="13"/>
    <n v="448"/>
    <n v="1111"/>
    <n v="2.4799107142857144"/>
  </r>
  <r>
    <x v="27"/>
    <x v="503"/>
    <x v="3"/>
    <s v="Whole Year "/>
    <x v="101"/>
    <n v="19"/>
    <n v="0"/>
    <n v="0"/>
  </r>
  <r>
    <x v="27"/>
    <x v="503"/>
    <x v="4"/>
    <s v="Kharif     "/>
    <x v="17"/>
    <n v="2656"/>
    <n v="1446"/>
    <n v="0.54442771084337349"/>
  </r>
  <r>
    <x v="27"/>
    <x v="503"/>
    <x v="4"/>
    <s v="Kharif     "/>
    <x v="20"/>
    <n v="186"/>
    <n v="260"/>
    <n v="1.3978494623655915"/>
  </r>
  <r>
    <x v="27"/>
    <x v="503"/>
    <x v="4"/>
    <s v="Kharif     "/>
    <x v="21"/>
    <n v="653"/>
    <n v="224"/>
    <n v="0.34303215926493108"/>
  </r>
  <r>
    <x v="27"/>
    <x v="503"/>
    <x v="4"/>
    <s v="Kharif     "/>
    <x v="22"/>
    <n v="2572"/>
    <n v="3531"/>
    <n v="1.3728615863141524"/>
  </r>
  <r>
    <x v="27"/>
    <x v="503"/>
    <x v="4"/>
    <s v="Kharif     "/>
    <x v="6"/>
    <n v="2"/>
    <n v="39"/>
    <n v="19.5"/>
  </r>
  <r>
    <x v="27"/>
    <x v="503"/>
    <x v="4"/>
    <s v="Kharif     "/>
    <x v="18"/>
    <n v="15391"/>
    <n v="23792"/>
    <n v="1.5458384770320317"/>
  </r>
  <r>
    <x v="27"/>
    <x v="503"/>
    <x v="4"/>
    <s v="Kharif     "/>
    <x v="23"/>
    <n v="16010"/>
    <n v="4375"/>
    <n v="0.27326670830730793"/>
  </r>
  <r>
    <x v="27"/>
    <x v="503"/>
    <x v="4"/>
    <s v="Kharif     "/>
    <x v="24"/>
    <n v="4068"/>
    <n v="2576"/>
    <n v="0.63323500491642082"/>
  </r>
  <r>
    <x v="27"/>
    <x v="503"/>
    <x v="4"/>
    <s v="Kharif     "/>
    <x v="14"/>
    <n v="103"/>
    <n v="113"/>
    <n v="1.0970873786407767"/>
  </r>
  <r>
    <x v="27"/>
    <x v="503"/>
    <x v="4"/>
    <s v="Kharif     "/>
    <x v="15"/>
    <n v="614"/>
    <n v="243"/>
    <n v="0.39576547231270359"/>
  </r>
  <r>
    <x v="27"/>
    <x v="503"/>
    <x v="4"/>
    <s v="Kharif     "/>
    <x v="64"/>
    <n v="304"/>
    <n v="582503.4"/>
    <n v="1916.1296052631581"/>
  </r>
  <r>
    <x v="27"/>
    <x v="503"/>
    <x v="4"/>
    <s v="Kharif     "/>
    <x v="1"/>
    <n v="5403"/>
    <n v="1128"/>
    <n v="0.20877290394225431"/>
  </r>
  <r>
    <x v="27"/>
    <x v="503"/>
    <x v="4"/>
    <s v="Kharif     "/>
    <x v="26"/>
    <n v="57732"/>
    <n v="73348"/>
    <n v="1.2704912353634032"/>
  </r>
  <r>
    <x v="27"/>
    <x v="503"/>
    <x v="4"/>
    <s v="Kharif     "/>
    <x v="2"/>
    <n v="17620"/>
    <n v="45254"/>
    <n v="2.5683314415437004"/>
  </r>
  <r>
    <x v="27"/>
    <x v="503"/>
    <x v="4"/>
    <s v="Kharif     "/>
    <x v="31"/>
    <n v="429"/>
    <n v="57"/>
    <n v="0.13286713286713286"/>
  </r>
  <r>
    <x v="27"/>
    <x v="503"/>
    <x v="4"/>
    <s v="Kharif     "/>
    <x v="37"/>
    <n v="2995"/>
    <n v="2292"/>
    <n v="0.76527545909849748"/>
  </r>
  <r>
    <x v="27"/>
    <x v="503"/>
    <x v="4"/>
    <s v="Kharif     "/>
    <x v="19"/>
    <n v="227"/>
    <n v="241"/>
    <n v="1.0616740088105727"/>
  </r>
  <r>
    <x v="27"/>
    <x v="503"/>
    <x v="4"/>
    <s v="Kharif     "/>
    <x v="16"/>
    <n v="427"/>
    <n v="158"/>
    <n v="0.37002341920374709"/>
  </r>
  <r>
    <x v="27"/>
    <x v="503"/>
    <x v="4"/>
    <s v="Rabi       "/>
    <x v="28"/>
    <n v="9"/>
    <n v="1"/>
    <n v="0.1111111111111111"/>
  </r>
  <r>
    <x v="27"/>
    <x v="503"/>
    <x v="4"/>
    <s v="Rabi       "/>
    <x v="56"/>
    <n v="349"/>
    <n v="86"/>
    <n v="0.24641833810888253"/>
  </r>
  <r>
    <x v="27"/>
    <x v="503"/>
    <x v="4"/>
    <s v="Rabi       "/>
    <x v="29"/>
    <n v="1"/>
    <n v="582503.4"/>
    <n v="582503.4"/>
  </r>
  <r>
    <x v="27"/>
    <x v="503"/>
    <x v="4"/>
    <s v="Whole Year "/>
    <x v="0"/>
    <n v="38"/>
    <n v="48"/>
    <n v="1.263157894736842"/>
  </r>
  <r>
    <x v="27"/>
    <x v="503"/>
    <x v="4"/>
    <s v="Whole Year "/>
    <x v="3"/>
    <n v="1050"/>
    <n v="44601"/>
    <n v="42.477142857142859"/>
  </r>
  <r>
    <x v="27"/>
    <x v="503"/>
    <x v="4"/>
    <s v="Whole Year "/>
    <x v="4"/>
    <n v="3"/>
    <n v="1"/>
    <n v="0.33333333333333331"/>
  </r>
  <r>
    <x v="27"/>
    <x v="503"/>
    <x v="4"/>
    <s v="Whole Year "/>
    <x v="5"/>
    <n v="14049"/>
    <n v="144600"/>
    <n v="10.292547512278453"/>
  </r>
  <r>
    <x v="27"/>
    <x v="503"/>
    <x v="4"/>
    <s v="Whole Year "/>
    <x v="38"/>
    <n v="234"/>
    <n v="101"/>
    <n v="0.43162393162393164"/>
  </r>
  <r>
    <x v="27"/>
    <x v="503"/>
    <x v="4"/>
    <s v="Whole Year "/>
    <x v="11"/>
    <n v="487"/>
    <n v="316"/>
    <n v="0.64887063655030797"/>
  </r>
  <r>
    <x v="27"/>
    <x v="503"/>
    <x v="4"/>
    <s v="Whole Year "/>
    <x v="68"/>
    <n v="1"/>
    <n v="6"/>
    <n v="6"/>
  </r>
  <r>
    <x v="27"/>
    <x v="503"/>
    <x v="4"/>
    <s v="Whole Year "/>
    <x v="34"/>
    <n v="165"/>
    <n v="1597"/>
    <n v="9.6787878787878796"/>
  </r>
  <r>
    <x v="27"/>
    <x v="503"/>
    <x v="4"/>
    <s v="Whole Year "/>
    <x v="39"/>
    <n v="195"/>
    <n v="3403"/>
    <n v="17.45128205128205"/>
  </r>
  <r>
    <x v="27"/>
    <x v="503"/>
    <x v="4"/>
    <s v="Whole Year "/>
    <x v="7"/>
    <n v="1645"/>
    <n v="88236"/>
    <n v="53.63890577507599"/>
  </r>
  <r>
    <x v="27"/>
    <x v="503"/>
    <x v="4"/>
    <s v="Whole Year "/>
    <x v="8"/>
    <n v="4"/>
    <n v="60"/>
    <n v="15"/>
  </r>
  <r>
    <x v="27"/>
    <x v="503"/>
    <x v="4"/>
    <s v="Whole Year "/>
    <x v="9"/>
    <n v="943"/>
    <n v="46884"/>
    <n v="49.717921527041355"/>
  </r>
  <r>
    <x v="27"/>
    <x v="503"/>
    <x v="4"/>
    <s v="Whole Year "/>
    <x v="13"/>
    <n v="684"/>
    <n v="2147"/>
    <n v="3.1388888888888888"/>
  </r>
  <r>
    <x v="27"/>
    <x v="503"/>
    <x v="5"/>
    <s v="Kharif     "/>
    <x v="17"/>
    <n v="3063"/>
    <n v="1254"/>
    <n v="0.40940254652301666"/>
  </r>
  <r>
    <x v="27"/>
    <x v="503"/>
    <x v="5"/>
    <s v="Kharif     "/>
    <x v="20"/>
    <n v="575"/>
    <n v="517"/>
    <n v="0.89913043478260868"/>
  </r>
  <r>
    <x v="27"/>
    <x v="503"/>
    <x v="5"/>
    <s v="Kharif     "/>
    <x v="21"/>
    <n v="619"/>
    <n v="212"/>
    <n v="0.34248788368336025"/>
  </r>
  <r>
    <x v="27"/>
    <x v="503"/>
    <x v="5"/>
    <s v="Kharif     "/>
    <x v="22"/>
    <n v="2275"/>
    <n v="2359"/>
    <n v="1.0369230769230768"/>
  </r>
  <r>
    <x v="27"/>
    <x v="503"/>
    <x v="5"/>
    <s v="Kharif     "/>
    <x v="6"/>
    <n v="2"/>
    <n v="39"/>
    <n v="19.5"/>
  </r>
  <r>
    <x v="27"/>
    <x v="503"/>
    <x v="5"/>
    <s v="Kharif     "/>
    <x v="18"/>
    <n v="22378"/>
    <n v="27595"/>
    <n v="1.2331307534185361"/>
  </r>
  <r>
    <x v="27"/>
    <x v="503"/>
    <x v="5"/>
    <s v="Kharif     "/>
    <x v="23"/>
    <n v="17494"/>
    <n v="3681"/>
    <n v="0.21041499942837544"/>
  </r>
  <r>
    <x v="27"/>
    <x v="503"/>
    <x v="5"/>
    <s v="Kharif     "/>
    <x v="24"/>
    <n v="5444"/>
    <n v="5798"/>
    <n v="1.065025716385011"/>
  </r>
  <r>
    <x v="27"/>
    <x v="503"/>
    <x v="5"/>
    <s v="Kharif     "/>
    <x v="14"/>
    <n v="97"/>
    <n v="582503.4"/>
    <n v="6005.1896907216496"/>
  </r>
  <r>
    <x v="27"/>
    <x v="503"/>
    <x v="5"/>
    <s v="Kharif     "/>
    <x v="15"/>
    <n v="683"/>
    <n v="248"/>
    <n v="0.36310395314787702"/>
  </r>
  <r>
    <x v="27"/>
    <x v="503"/>
    <x v="5"/>
    <s v="Kharif     "/>
    <x v="64"/>
    <n v="511"/>
    <n v="582503.4"/>
    <n v="1139.9283757338553"/>
  </r>
  <r>
    <x v="27"/>
    <x v="503"/>
    <x v="5"/>
    <s v="Kharif     "/>
    <x v="1"/>
    <n v="4863"/>
    <n v="1074"/>
    <n v="0.22085132634176435"/>
  </r>
  <r>
    <x v="27"/>
    <x v="503"/>
    <x v="5"/>
    <s v="Kharif     "/>
    <x v="26"/>
    <n v="47045"/>
    <n v="53277"/>
    <n v="1.1324689127431182"/>
  </r>
  <r>
    <x v="27"/>
    <x v="503"/>
    <x v="5"/>
    <s v="Kharif     "/>
    <x v="2"/>
    <n v="21980"/>
    <n v="57797"/>
    <n v="2.6295268425841676"/>
  </r>
  <r>
    <x v="27"/>
    <x v="503"/>
    <x v="5"/>
    <s v="Kharif     "/>
    <x v="31"/>
    <n v="259"/>
    <n v="36"/>
    <n v="0.138996138996139"/>
  </r>
  <r>
    <x v="27"/>
    <x v="503"/>
    <x v="5"/>
    <s v="Kharif     "/>
    <x v="37"/>
    <n v="3631"/>
    <n v="1503"/>
    <n v="0.41393555494354173"/>
  </r>
  <r>
    <x v="27"/>
    <x v="503"/>
    <x v="5"/>
    <s v="Kharif     "/>
    <x v="19"/>
    <n v="58"/>
    <n v="72"/>
    <n v="1.2413793103448276"/>
  </r>
  <r>
    <x v="27"/>
    <x v="503"/>
    <x v="5"/>
    <s v="Kharif     "/>
    <x v="16"/>
    <n v="639"/>
    <n v="169"/>
    <n v="0.26447574334898277"/>
  </r>
  <r>
    <x v="27"/>
    <x v="503"/>
    <x v="5"/>
    <s v="Rabi       "/>
    <x v="28"/>
    <n v="16"/>
    <n v="2"/>
    <n v="0.125"/>
  </r>
  <r>
    <x v="27"/>
    <x v="503"/>
    <x v="5"/>
    <s v="Rabi       "/>
    <x v="56"/>
    <n v="415"/>
    <n v="103"/>
    <n v="0.24819277108433735"/>
  </r>
  <r>
    <x v="27"/>
    <x v="503"/>
    <x v="5"/>
    <s v="Whole Year "/>
    <x v="0"/>
    <n v="46"/>
    <n v="80"/>
    <n v="1.7391304347826086"/>
  </r>
  <r>
    <x v="27"/>
    <x v="503"/>
    <x v="5"/>
    <s v="Whole Year "/>
    <x v="3"/>
    <n v="1813"/>
    <n v="89026"/>
    <n v="49.104247104247101"/>
  </r>
  <r>
    <x v="27"/>
    <x v="503"/>
    <x v="5"/>
    <s v="Whole Year "/>
    <x v="10"/>
    <n v="2"/>
    <n v="582503.4"/>
    <n v="291251.7"/>
  </r>
  <r>
    <x v="27"/>
    <x v="503"/>
    <x v="5"/>
    <s v="Whole Year "/>
    <x v="4"/>
    <n v="2"/>
    <n v="1"/>
    <n v="0.5"/>
  </r>
  <r>
    <x v="27"/>
    <x v="503"/>
    <x v="5"/>
    <s v="Whole Year "/>
    <x v="5"/>
    <n v="15264"/>
    <n v="1581"/>
    <n v="0.10357704402515723"/>
  </r>
  <r>
    <x v="27"/>
    <x v="503"/>
    <x v="5"/>
    <s v="Whole Year "/>
    <x v="38"/>
    <n v="140"/>
    <n v="43"/>
    <n v="0.30714285714285716"/>
  </r>
  <r>
    <x v="27"/>
    <x v="503"/>
    <x v="5"/>
    <s v="Whole Year "/>
    <x v="11"/>
    <n v="346"/>
    <n v="514"/>
    <n v="1.4855491329479769"/>
  </r>
  <r>
    <x v="27"/>
    <x v="503"/>
    <x v="5"/>
    <s v="Whole Year "/>
    <x v="68"/>
    <n v="1"/>
    <n v="6"/>
    <n v="6"/>
  </r>
  <r>
    <x v="27"/>
    <x v="503"/>
    <x v="5"/>
    <s v="Whole Year "/>
    <x v="34"/>
    <n v="75"/>
    <n v="601"/>
    <n v="8.0133333333333336"/>
  </r>
  <r>
    <x v="27"/>
    <x v="503"/>
    <x v="5"/>
    <s v="Whole Year "/>
    <x v="39"/>
    <n v="131"/>
    <n v="1952"/>
    <n v="14.900763358778626"/>
  </r>
  <r>
    <x v="27"/>
    <x v="503"/>
    <x v="5"/>
    <s v="Whole Year "/>
    <x v="7"/>
    <n v="2198"/>
    <n v="139463"/>
    <n v="63.449954504094634"/>
  </r>
  <r>
    <x v="27"/>
    <x v="503"/>
    <x v="5"/>
    <s v="Whole Year "/>
    <x v="8"/>
    <n v="9"/>
    <n v="188"/>
    <n v="20.888888888888889"/>
  </r>
  <r>
    <x v="27"/>
    <x v="503"/>
    <x v="5"/>
    <s v="Whole Year "/>
    <x v="9"/>
    <n v="1186"/>
    <n v="45318"/>
    <n v="38.210792580101177"/>
  </r>
  <r>
    <x v="27"/>
    <x v="503"/>
    <x v="5"/>
    <s v="Whole Year "/>
    <x v="13"/>
    <n v="939"/>
    <n v="5128"/>
    <n v="5.4611288604898824"/>
  </r>
  <r>
    <x v="27"/>
    <x v="503"/>
    <x v="6"/>
    <s v="Kharif     "/>
    <x v="2"/>
    <n v="17890"/>
    <n v="51037"/>
    <n v="2.8528228060368921"/>
  </r>
  <r>
    <x v="27"/>
    <x v="503"/>
    <x v="6"/>
    <s v="Kharif     "/>
    <x v="37"/>
    <n v="2632"/>
    <n v="2171"/>
    <n v="0.82484802431610937"/>
  </r>
  <r>
    <x v="27"/>
    <x v="503"/>
    <x v="6"/>
    <s v="Whole Year "/>
    <x v="0"/>
    <n v="38"/>
    <n v="75"/>
    <n v="1.9736842105263157"/>
  </r>
  <r>
    <x v="27"/>
    <x v="503"/>
    <x v="6"/>
    <s v="Whole Year "/>
    <x v="17"/>
    <n v="2716"/>
    <n v="1983"/>
    <n v="0.73011782032400585"/>
  </r>
  <r>
    <x v="27"/>
    <x v="503"/>
    <x v="6"/>
    <s v="Whole Year "/>
    <x v="20"/>
    <n v="546"/>
    <n v="961"/>
    <n v="1.76007326007326"/>
  </r>
  <r>
    <x v="27"/>
    <x v="503"/>
    <x v="6"/>
    <s v="Whole Year "/>
    <x v="3"/>
    <n v="2176"/>
    <n v="116599"/>
    <n v="53.584099264705884"/>
  </r>
  <r>
    <x v="27"/>
    <x v="503"/>
    <x v="6"/>
    <s v="Whole Year "/>
    <x v="10"/>
    <n v="6"/>
    <n v="1"/>
    <n v="0.16666666666666666"/>
  </r>
  <r>
    <x v="27"/>
    <x v="503"/>
    <x v="6"/>
    <s v="Whole Year "/>
    <x v="4"/>
    <n v="23"/>
    <n v="10"/>
    <n v="0.43478260869565216"/>
  </r>
  <r>
    <x v="27"/>
    <x v="503"/>
    <x v="6"/>
    <s v="Whole Year "/>
    <x v="21"/>
    <n v="479"/>
    <n v="164"/>
    <n v="0.34237995824634654"/>
  </r>
  <r>
    <x v="27"/>
    <x v="503"/>
    <x v="6"/>
    <s v="Whole Year "/>
    <x v="5"/>
    <n v="14977"/>
    <n v="2166"/>
    <n v="0.14462175335514454"/>
  </r>
  <r>
    <x v="27"/>
    <x v="503"/>
    <x v="6"/>
    <s v="Whole Year "/>
    <x v="38"/>
    <n v="94"/>
    <n v="31"/>
    <n v="0.32978723404255317"/>
  </r>
  <r>
    <x v="27"/>
    <x v="503"/>
    <x v="6"/>
    <s v="Whole Year "/>
    <x v="22"/>
    <n v="1605"/>
    <n v="1342"/>
    <n v="0.8361370716510903"/>
  </r>
  <r>
    <x v="27"/>
    <x v="503"/>
    <x v="6"/>
    <s v="Whole Year "/>
    <x v="11"/>
    <n v="440"/>
    <n v="508"/>
    <n v="1.1545454545454545"/>
  </r>
  <r>
    <x v="27"/>
    <x v="503"/>
    <x v="6"/>
    <s v="Whole Year "/>
    <x v="6"/>
    <n v="1"/>
    <n v="19"/>
    <n v="19"/>
  </r>
  <r>
    <x v="27"/>
    <x v="503"/>
    <x v="6"/>
    <s v="Whole Year "/>
    <x v="68"/>
    <n v="6"/>
    <n v="35"/>
    <n v="5.833333333333333"/>
  </r>
  <r>
    <x v="27"/>
    <x v="503"/>
    <x v="6"/>
    <s v="Whole Year "/>
    <x v="28"/>
    <n v="11"/>
    <n v="2"/>
    <n v="0.18181818181818182"/>
  </r>
  <r>
    <x v="27"/>
    <x v="503"/>
    <x v="6"/>
    <s v="Whole Year "/>
    <x v="18"/>
    <n v="19628"/>
    <n v="23332"/>
    <n v="1.188710006113715"/>
  </r>
  <r>
    <x v="27"/>
    <x v="503"/>
    <x v="6"/>
    <s v="Whole Year "/>
    <x v="23"/>
    <n v="17974"/>
    <n v="10247"/>
    <n v="0.57010125737175921"/>
  </r>
  <r>
    <x v="27"/>
    <x v="503"/>
    <x v="6"/>
    <s v="Whole Year "/>
    <x v="24"/>
    <n v="6139"/>
    <n v="7406"/>
    <n v="1.2063854047890537"/>
  </r>
  <r>
    <x v="27"/>
    <x v="503"/>
    <x v="6"/>
    <s v="Whole Year "/>
    <x v="14"/>
    <n v="98"/>
    <n v="518"/>
    <n v="5.2857142857142856"/>
  </r>
  <r>
    <x v="27"/>
    <x v="503"/>
    <x v="6"/>
    <s v="Whole Year "/>
    <x v="15"/>
    <n v="682"/>
    <n v="394"/>
    <n v="0.57771260997067453"/>
  </r>
  <r>
    <x v="27"/>
    <x v="503"/>
    <x v="6"/>
    <s v="Whole Year "/>
    <x v="34"/>
    <n v="101"/>
    <n v="882"/>
    <n v="8.7326732673267333"/>
  </r>
  <r>
    <x v="27"/>
    <x v="503"/>
    <x v="6"/>
    <s v="Whole Year "/>
    <x v="39"/>
    <n v="242"/>
    <n v="3611"/>
    <n v="14.921487603305785"/>
  </r>
  <r>
    <x v="27"/>
    <x v="503"/>
    <x v="6"/>
    <s v="Whole Year "/>
    <x v="26"/>
    <n v="47211"/>
    <n v="54163"/>
    <n v="1.147253817966152"/>
  </r>
  <r>
    <x v="27"/>
    <x v="503"/>
    <x v="6"/>
    <s v="Whole Year "/>
    <x v="56"/>
    <n v="194"/>
    <n v="48"/>
    <n v="0.24742268041237114"/>
  </r>
  <r>
    <x v="27"/>
    <x v="503"/>
    <x v="6"/>
    <s v="Whole Year "/>
    <x v="31"/>
    <n v="311"/>
    <n v="69"/>
    <n v="0.22186495176848875"/>
  </r>
  <r>
    <x v="27"/>
    <x v="503"/>
    <x v="6"/>
    <s v="Whole Year "/>
    <x v="7"/>
    <n v="2956"/>
    <n v="362979"/>
    <n v="122.79397834912044"/>
  </r>
  <r>
    <x v="27"/>
    <x v="503"/>
    <x v="6"/>
    <s v="Whole Year "/>
    <x v="19"/>
    <n v="66"/>
    <n v="121"/>
    <n v="1.8333333333333333"/>
  </r>
  <r>
    <x v="27"/>
    <x v="503"/>
    <x v="6"/>
    <s v="Whole Year "/>
    <x v="8"/>
    <n v="3"/>
    <n v="50"/>
    <n v="16.666666666666668"/>
  </r>
  <r>
    <x v="27"/>
    <x v="503"/>
    <x v="6"/>
    <s v="Whole Year "/>
    <x v="9"/>
    <n v="1949"/>
    <n v="78662"/>
    <n v="40.360184710107745"/>
  </r>
  <r>
    <x v="27"/>
    <x v="503"/>
    <x v="6"/>
    <s v="Whole Year "/>
    <x v="13"/>
    <n v="1316"/>
    <n v="5851"/>
    <n v="4.4460486322188446"/>
  </r>
  <r>
    <x v="27"/>
    <x v="503"/>
    <x v="6"/>
    <s v="Whole Year "/>
    <x v="16"/>
    <n v="775"/>
    <n v="442"/>
    <n v="0.57032258064516128"/>
  </r>
  <r>
    <x v="27"/>
    <x v="503"/>
    <x v="11"/>
    <s v="Kharif     "/>
    <x v="2"/>
    <n v="14982"/>
    <n v="47672"/>
    <n v="3.181951675343746"/>
  </r>
  <r>
    <x v="27"/>
    <x v="503"/>
    <x v="11"/>
    <s v="Kharif     "/>
    <x v="37"/>
    <n v="2004"/>
    <n v="1618"/>
    <n v="0.80738522954091818"/>
  </r>
  <r>
    <x v="27"/>
    <x v="503"/>
    <x v="11"/>
    <s v="Whole Year "/>
    <x v="0"/>
    <n v="53"/>
    <n v="43"/>
    <n v="0.81132075471698117"/>
  </r>
  <r>
    <x v="27"/>
    <x v="503"/>
    <x v="11"/>
    <s v="Whole Year "/>
    <x v="17"/>
    <n v="2876"/>
    <n v="1825"/>
    <n v="0.6345618915159944"/>
  </r>
  <r>
    <x v="27"/>
    <x v="503"/>
    <x v="11"/>
    <s v="Whole Year "/>
    <x v="20"/>
    <n v="459"/>
    <n v="661"/>
    <n v="1.4400871459694988"/>
  </r>
  <r>
    <x v="27"/>
    <x v="503"/>
    <x v="11"/>
    <s v="Whole Year "/>
    <x v="3"/>
    <n v="2170"/>
    <n v="103597"/>
    <n v="47.740552995391702"/>
  </r>
  <r>
    <x v="27"/>
    <x v="503"/>
    <x v="11"/>
    <s v="Whole Year "/>
    <x v="10"/>
    <n v="5"/>
    <n v="1"/>
    <n v="0.2"/>
  </r>
  <r>
    <x v="27"/>
    <x v="503"/>
    <x v="11"/>
    <s v="Whole Year "/>
    <x v="4"/>
    <n v="14"/>
    <n v="8"/>
    <n v="0.5714285714285714"/>
  </r>
  <r>
    <x v="27"/>
    <x v="503"/>
    <x v="11"/>
    <s v="Whole Year "/>
    <x v="21"/>
    <n v="440"/>
    <n v="151"/>
    <n v="0.3431818181818182"/>
  </r>
  <r>
    <x v="27"/>
    <x v="503"/>
    <x v="11"/>
    <s v="Whole Year "/>
    <x v="5"/>
    <n v="14464"/>
    <n v="2060"/>
    <n v="0.14242256637168141"/>
  </r>
  <r>
    <x v="27"/>
    <x v="503"/>
    <x v="11"/>
    <s v="Whole Year "/>
    <x v="38"/>
    <n v="109"/>
    <n v="42"/>
    <n v="0.38532110091743121"/>
  </r>
  <r>
    <x v="27"/>
    <x v="503"/>
    <x v="11"/>
    <s v="Whole Year "/>
    <x v="22"/>
    <n v="1245"/>
    <n v="1048"/>
    <n v="0.84176706827309233"/>
  </r>
  <r>
    <x v="27"/>
    <x v="503"/>
    <x v="11"/>
    <s v="Whole Year "/>
    <x v="11"/>
    <n v="468"/>
    <n v="237"/>
    <n v="0.50641025641025639"/>
  </r>
  <r>
    <x v="27"/>
    <x v="503"/>
    <x v="11"/>
    <s v="Whole Year "/>
    <x v="6"/>
    <n v="1"/>
    <n v="19"/>
    <n v="19"/>
  </r>
  <r>
    <x v="27"/>
    <x v="503"/>
    <x v="11"/>
    <s v="Whole Year "/>
    <x v="28"/>
    <n v="9"/>
    <n v="1"/>
    <n v="0.1111111111111111"/>
  </r>
  <r>
    <x v="27"/>
    <x v="503"/>
    <x v="11"/>
    <s v="Whole Year "/>
    <x v="18"/>
    <n v="16805"/>
    <n v="35449"/>
    <n v="2.1094317167509669"/>
  </r>
  <r>
    <x v="27"/>
    <x v="503"/>
    <x v="11"/>
    <s v="Whole Year "/>
    <x v="23"/>
    <n v="15896"/>
    <n v="6218"/>
    <n v="0.39116758933064921"/>
  </r>
  <r>
    <x v="27"/>
    <x v="503"/>
    <x v="11"/>
    <s v="Whole Year "/>
    <x v="24"/>
    <n v="5477"/>
    <n v="4935"/>
    <n v="0.90104071572028488"/>
  </r>
  <r>
    <x v="27"/>
    <x v="503"/>
    <x v="11"/>
    <s v="Whole Year "/>
    <x v="14"/>
    <n v="94"/>
    <n v="429"/>
    <n v="4.5638297872340425"/>
  </r>
  <r>
    <x v="27"/>
    <x v="503"/>
    <x v="11"/>
    <s v="Whole Year "/>
    <x v="15"/>
    <n v="564"/>
    <n v="231"/>
    <n v="0.40957446808510639"/>
  </r>
  <r>
    <x v="27"/>
    <x v="503"/>
    <x v="11"/>
    <s v="Whole Year "/>
    <x v="34"/>
    <n v="148"/>
    <n v="1426"/>
    <n v="9.6351351351351351"/>
  </r>
  <r>
    <x v="27"/>
    <x v="503"/>
    <x v="11"/>
    <s v="Whole Year "/>
    <x v="39"/>
    <n v="261"/>
    <n v="4376"/>
    <n v="16.766283524904214"/>
  </r>
  <r>
    <x v="27"/>
    <x v="503"/>
    <x v="11"/>
    <s v="Whole Year "/>
    <x v="26"/>
    <n v="48443"/>
    <n v="90351"/>
    <n v="1.8650991887372788"/>
  </r>
  <r>
    <x v="27"/>
    <x v="503"/>
    <x v="11"/>
    <s v="Whole Year "/>
    <x v="56"/>
    <n v="145"/>
    <n v="36"/>
    <n v="0.24827586206896551"/>
  </r>
  <r>
    <x v="27"/>
    <x v="503"/>
    <x v="11"/>
    <s v="Whole Year "/>
    <x v="31"/>
    <n v="503"/>
    <n v="203"/>
    <n v="0.40357852882703776"/>
  </r>
  <r>
    <x v="27"/>
    <x v="503"/>
    <x v="11"/>
    <s v="Whole Year "/>
    <x v="37"/>
    <n v="2004"/>
    <n v="1618"/>
    <n v="0.80738522954091818"/>
  </r>
  <r>
    <x v="27"/>
    <x v="503"/>
    <x v="11"/>
    <s v="Whole Year "/>
    <x v="7"/>
    <n v="2568"/>
    <n v="276158"/>
    <n v="107.53816199376946"/>
  </r>
  <r>
    <x v="27"/>
    <x v="503"/>
    <x v="11"/>
    <s v="Whole Year "/>
    <x v="19"/>
    <n v="223"/>
    <n v="354"/>
    <n v="1.5874439461883407"/>
  </r>
  <r>
    <x v="27"/>
    <x v="503"/>
    <x v="11"/>
    <s v="Whole Year "/>
    <x v="8"/>
    <n v="5"/>
    <n v="68"/>
    <n v="13.6"/>
  </r>
  <r>
    <x v="27"/>
    <x v="503"/>
    <x v="11"/>
    <s v="Whole Year "/>
    <x v="9"/>
    <n v="1558"/>
    <n v="32305"/>
    <n v="20.734916559691914"/>
  </r>
  <r>
    <x v="27"/>
    <x v="503"/>
    <x v="11"/>
    <s v="Whole Year "/>
    <x v="13"/>
    <n v="1197"/>
    <n v="5794"/>
    <n v="4.8404344193817881"/>
  </r>
  <r>
    <x v="27"/>
    <x v="503"/>
    <x v="11"/>
    <s v="Whole Year "/>
    <x v="16"/>
    <n v="755"/>
    <n v="196"/>
    <n v="0.2596026490066225"/>
  </r>
  <r>
    <x v="27"/>
    <x v="503"/>
    <x v="12"/>
    <s v="Kharif     "/>
    <x v="2"/>
    <n v="14621"/>
    <n v="52303"/>
    <n v="3.5772518979549961"/>
  </r>
  <r>
    <x v="27"/>
    <x v="503"/>
    <x v="12"/>
    <s v="Kharif     "/>
    <x v="37"/>
    <n v="1566"/>
    <n v="1166"/>
    <n v="0.7445721583652618"/>
  </r>
  <r>
    <x v="27"/>
    <x v="503"/>
    <x v="12"/>
    <s v="Whole Year "/>
    <x v="0"/>
    <n v="51"/>
    <n v="15"/>
    <n v="0.29411764705882354"/>
  </r>
  <r>
    <x v="27"/>
    <x v="503"/>
    <x v="12"/>
    <s v="Whole Year "/>
    <x v="17"/>
    <n v="3149"/>
    <n v="1791"/>
    <n v="0.56875198475706579"/>
  </r>
  <r>
    <x v="27"/>
    <x v="503"/>
    <x v="12"/>
    <s v="Whole Year "/>
    <x v="20"/>
    <n v="439"/>
    <n v="604"/>
    <n v="1.3758542141230068"/>
  </r>
  <r>
    <x v="27"/>
    <x v="503"/>
    <x v="12"/>
    <s v="Whole Year "/>
    <x v="3"/>
    <n v="2251"/>
    <n v="100063"/>
    <n v="44.452687694358062"/>
  </r>
  <r>
    <x v="27"/>
    <x v="503"/>
    <x v="12"/>
    <s v="Whole Year "/>
    <x v="10"/>
    <n v="2"/>
    <n v="582503.4"/>
    <n v="291251.7"/>
  </r>
  <r>
    <x v="27"/>
    <x v="503"/>
    <x v="12"/>
    <s v="Whole Year "/>
    <x v="4"/>
    <n v="14"/>
    <n v="7"/>
    <n v="0.5"/>
  </r>
  <r>
    <x v="27"/>
    <x v="503"/>
    <x v="12"/>
    <s v="Whole Year "/>
    <x v="21"/>
    <n v="374"/>
    <n v="128"/>
    <n v="0.34224598930481281"/>
  </r>
  <r>
    <x v="27"/>
    <x v="503"/>
    <x v="12"/>
    <s v="Whole Year "/>
    <x v="5"/>
    <n v="14418"/>
    <n v="1717000"/>
    <n v="119.08725204605355"/>
  </r>
  <r>
    <x v="27"/>
    <x v="503"/>
    <x v="12"/>
    <s v="Whole Year "/>
    <x v="38"/>
    <n v="103"/>
    <n v="35"/>
    <n v="0.33980582524271846"/>
  </r>
  <r>
    <x v="27"/>
    <x v="503"/>
    <x v="12"/>
    <s v="Whole Year "/>
    <x v="22"/>
    <n v="1212"/>
    <n v="1052"/>
    <n v="0.86798679867986794"/>
  </r>
  <r>
    <x v="27"/>
    <x v="503"/>
    <x v="12"/>
    <s v="Whole Year "/>
    <x v="11"/>
    <n v="429"/>
    <n v="216"/>
    <n v="0.50349650349650354"/>
  </r>
  <r>
    <x v="27"/>
    <x v="503"/>
    <x v="12"/>
    <s v="Whole Year "/>
    <x v="6"/>
    <n v="1"/>
    <n v="20"/>
    <n v="20"/>
  </r>
  <r>
    <x v="27"/>
    <x v="503"/>
    <x v="12"/>
    <s v="Whole Year "/>
    <x v="28"/>
    <n v="9"/>
    <n v="1"/>
    <n v="0.1111111111111111"/>
  </r>
  <r>
    <x v="27"/>
    <x v="503"/>
    <x v="12"/>
    <s v="Whole Year "/>
    <x v="18"/>
    <n v="16990"/>
    <n v="26551"/>
    <n v="1.5627427898763979"/>
  </r>
  <r>
    <x v="27"/>
    <x v="503"/>
    <x v="12"/>
    <s v="Whole Year "/>
    <x v="23"/>
    <n v="15541"/>
    <n v="8482"/>
    <n v="0.54578212470240006"/>
  </r>
  <r>
    <x v="27"/>
    <x v="503"/>
    <x v="12"/>
    <s v="Whole Year "/>
    <x v="24"/>
    <n v="5344"/>
    <n v="7601"/>
    <n v="1.4223428143712575"/>
  </r>
  <r>
    <x v="27"/>
    <x v="503"/>
    <x v="12"/>
    <s v="Whole Year "/>
    <x v="14"/>
    <n v="88"/>
    <n v="284"/>
    <n v="3.2272727272727271"/>
  </r>
  <r>
    <x v="27"/>
    <x v="503"/>
    <x v="12"/>
    <s v="Whole Year "/>
    <x v="15"/>
    <n v="580"/>
    <n v="131"/>
    <n v="0.22586206896551725"/>
  </r>
  <r>
    <x v="27"/>
    <x v="503"/>
    <x v="12"/>
    <s v="Whole Year "/>
    <x v="34"/>
    <n v="129"/>
    <n v="1219"/>
    <n v="9.449612403100776"/>
  </r>
  <r>
    <x v="27"/>
    <x v="503"/>
    <x v="12"/>
    <s v="Whole Year "/>
    <x v="39"/>
    <n v="245"/>
    <n v="4499"/>
    <n v="18.36326530612245"/>
  </r>
  <r>
    <x v="27"/>
    <x v="503"/>
    <x v="12"/>
    <s v="Whole Year "/>
    <x v="26"/>
    <n v="47616"/>
    <n v="80962"/>
    <n v="1.700310819892473"/>
  </r>
  <r>
    <x v="27"/>
    <x v="503"/>
    <x v="12"/>
    <s v="Whole Year "/>
    <x v="56"/>
    <n v="133"/>
    <n v="33"/>
    <n v="0.24812030075187969"/>
  </r>
  <r>
    <x v="27"/>
    <x v="503"/>
    <x v="12"/>
    <s v="Whole Year "/>
    <x v="31"/>
    <n v="462"/>
    <n v="181"/>
    <n v="0.39177489177489178"/>
  </r>
  <r>
    <x v="27"/>
    <x v="503"/>
    <x v="12"/>
    <s v="Whole Year "/>
    <x v="37"/>
    <n v="1566"/>
    <n v="1166"/>
    <n v="0.7445721583652618"/>
  </r>
  <r>
    <x v="27"/>
    <x v="503"/>
    <x v="12"/>
    <s v="Whole Year "/>
    <x v="7"/>
    <n v="2512"/>
    <n v="270153"/>
    <n v="107.54498407643312"/>
  </r>
  <r>
    <x v="27"/>
    <x v="503"/>
    <x v="12"/>
    <s v="Whole Year "/>
    <x v="19"/>
    <n v="134"/>
    <n v="179"/>
    <n v="1.335820895522388"/>
  </r>
  <r>
    <x v="27"/>
    <x v="503"/>
    <x v="12"/>
    <s v="Whole Year "/>
    <x v="8"/>
    <n v="6"/>
    <n v="80"/>
    <n v="13.333333333333334"/>
  </r>
  <r>
    <x v="27"/>
    <x v="503"/>
    <x v="12"/>
    <s v="Whole Year "/>
    <x v="9"/>
    <n v="1439"/>
    <n v="52482"/>
    <n v="36.471160528144544"/>
  </r>
  <r>
    <x v="27"/>
    <x v="503"/>
    <x v="12"/>
    <s v="Whole Year "/>
    <x v="13"/>
    <n v="1124"/>
    <n v="4920"/>
    <n v="4.3772241992882561"/>
  </r>
  <r>
    <x v="27"/>
    <x v="503"/>
    <x v="12"/>
    <s v="Whole Year "/>
    <x v="16"/>
    <n v="767"/>
    <n v="241"/>
    <n v="0.31421121251629724"/>
  </r>
  <r>
    <x v="27"/>
    <x v="503"/>
    <x v="13"/>
    <s v="Kharif     "/>
    <x v="2"/>
    <n v="16490"/>
    <n v="64976"/>
    <n v="3.9403274711946636"/>
  </r>
  <r>
    <x v="27"/>
    <x v="503"/>
    <x v="13"/>
    <s v="Kharif     "/>
    <x v="37"/>
    <n v="1521"/>
    <n v="1704"/>
    <n v="1.1203155818540433"/>
  </r>
  <r>
    <x v="27"/>
    <x v="503"/>
    <x v="13"/>
    <s v="Whole Year "/>
    <x v="0"/>
    <n v="32"/>
    <n v="5"/>
    <n v="0.15625"/>
  </r>
  <r>
    <x v="27"/>
    <x v="503"/>
    <x v="13"/>
    <s v="Whole Year "/>
    <x v="17"/>
    <n v="2785"/>
    <n v="1735"/>
    <n v="0.62298025134649915"/>
  </r>
  <r>
    <x v="27"/>
    <x v="503"/>
    <x v="13"/>
    <s v="Whole Year "/>
    <x v="20"/>
    <n v="524"/>
    <n v="759"/>
    <n v="1.4484732824427482"/>
  </r>
  <r>
    <x v="27"/>
    <x v="503"/>
    <x v="13"/>
    <s v="Whole Year "/>
    <x v="3"/>
    <n v="1832"/>
    <n v="78769"/>
    <n v="42.99617903930131"/>
  </r>
  <r>
    <x v="27"/>
    <x v="503"/>
    <x v="13"/>
    <s v="Whole Year "/>
    <x v="10"/>
    <n v="2"/>
    <n v="582503.4"/>
    <n v="291251.7"/>
  </r>
  <r>
    <x v="27"/>
    <x v="503"/>
    <x v="13"/>
    <s v="Whole Year "/>
    <x v="90"/>
    <n v="2"/>
    <n v="582503.4"/>
    <n v="291251.7"/>
  </r>
  <r>
    <x v="27"/>
    <x v="503"/>
    <x v="13"/>
    <s v="Whole Year "/>
    <x v="4"/>
    <n v="14"/>
    <n v="7"/>
    <n v="0.5"/>
  </r>
  <r>
    <x v="27"/>
    <x v="503"/>
    <x v="13"/>
    <s v="Whole Year "/>
    <x v="21"/>
    <n v="286"/>
    <n v="98"/>
    <n v="0.34265734265734266"/>
  </r>
  <r>
    <x v="27"/>
    <x v="503"/>
    <x v="13"/>
    <s v="Whole Year "/>
    <x v="5"/>
    <n v="14109"/>
    <n v="274900"/>
    <n v="19.484017293925863"/>
  </r>
  <r>
    <x v="27"/>
    <x v="503"/>
    <x v="13"/>
    <s v="Whole Year "/>
    <x v="38"/>
    <n v="222"/>
    <n v="88"/>
    <n v="0.3963963963963964"/>
  </r>
  <r>
    <x v="27"/>
    <x v="503"/>
    <x v="13"/>
    <s v="Whole Year "/>
    <x v="22"/>
    <n v="1296"/>
    <n v="2988"/>
    <n v="2.3055555555555554"/>
  </r>
  <r>
    <x v="27"/>
    <x v="503"/>
    <x v="13"/>
    <s v="Whole Year "/>
    <x v="11"/>
    <n v="521"/>
    <n v="278"/>
    <n v="0.53358925143953939"/>
  </r>
  <r>
    <x v="27"/>
    <x v="503"/>
    <x v="13"/>
    <s v="Whole Year "/>
    <x v="28"/>
    <n v="2"/>
    <n v="1"/>
    <n v="0.5"/>
  </r>
  <r>
    <x v="27"/>
    <x v="503"/>
    <x v="13"/>
    <s v="Whole Year "/>
    <x v="18"/>
    <n v="15622"/>
    <n v="27952"/>
    <n v="1.789271540135706"/>
  </r>
  <r>
    <x v="27"/>
    <x v="503"/>
    <x v="13"/>
    <s v="Whole Year "/>
    <x v="23"/>
    <n v="15041"/>
    <n v="7961"/>
    <n v="0.52928661658134435"/>
  </r>
  <r>
    <x v="27"/>
    <x v="503"/>
    <x v="13"/>
    <s v="Whole Year "/>
    <x v="24"/>
    <n v="5665"/>
    <n v="15901"/>
    <n v="2.806884377758164"/>
  </r>
  <r>
    <x v="27"/>
    <x v="503"/>
    <x v="13"/>
    <s v="Whole Year "/>
    <x v="14"/>
    <n v="121"/>
    <n v="542"/>
    <n v="4.4793388429752063"/>
  </r>
  <r>
    <x v="27"/>
    <x v="503"/>
    <x v="13"/>
    <s v="Whole Year "/>
    <x v="15"/>
    <n v="669"/>
    <n v="231"/>
    <n v="0.3452914798206278"/>
  </r>
  <r>
    <x v="27"/>
    <x v="503"/>
    <x v="13"/>
    <s v="Whole Year "/>
    <x v="34"/>
    <n v="157"/>
    <n v="1531"/>
    <n v="9.7515923566878975"/>
  </r>
  <r>
    <x v="27"/>
    <x v="503"/>
    <x v="13"/>
    <s v="Whole Year "/>
    <x v="39"/>
    <n v="501"/>
    <n v="11314"/>
    <n v="22.582834331337324"/>
  </r>
  <r>
    <x v="27"/>
    <x v="503"/>
    <x v="13"/>
    <s v="Whole Year "/>
    <x v="26"/>
    <n v="42136"/>
    <n v="85424"/>
    <n v="2.0273400417695084"/>
  </r>
  <r>
    <x v="27"/>
    <x v="503"/>
    <x v="13"/>
    <s v="Whole Year "/>
    <x v="56"/>
    <n v="176"/>
    <n v="43"/>
    <n v="0.24431818181818182"/>
  </r>
  <r>
    <x v="27"/>
    <x v="503"/>
    <x v="13"/>
    <s v="Whole Year "/>
    <x v="31"/>
    <n v="521"/>
    <n v="200"/>
    <n v="0.38387715930902111"/>
  </r>
  <r>
    <x v="27"/>
    <x v="503"/>
    <x v="13"/>
    <s v="Whole Year "/>
    <x v="7"/>
    <n v="2325"/>
    <n v="205762"/>
    <n v="88.499784946236559"/>
  </r>
  <r>
    <x v="27"/>
    <x v="503"/>
    <x v="13"/>
    <s v="Whole Year "/>
    <x v="19"/>
    <n v="127"/>
    <n v="169"/>
    <n v="1.3307086614173229"/>
  </r>
  <r>
    <x v="27"/>
    <x v="503"/>
    <x v="13"/>
    <s v="Whole Year "/>
    <x v="8"/>
    <n v="4"/>
    <n v="59"/>
    <n v="14.75"/>
  </r>
  <r>
    <x v="27"/>
    <x v="503"/>
    <x v="13"/>
    <s v="Whole Year "/>
    <x v="9"/>
    <n v="1293"/>
    <n v="44567"/>
    <n v="34.467904098994588"/>
  </r>
  <r>
    <x v="27"/>
    <x v="503"/>
    <x v="13"/>
    <s v="Whole Year "/>
    <x v="13"/>
    <n v="1035"/>
    <n v="7256"/>
    <n v="7.0106280193236712"/>
  </r>
  <r>
    <x v="27"/>
    <x v="503"/>
    <x v="13"/>
    <s v="Whole Year "/>
    <x v="16"/>
    <n v="843"/>
    <n v="320"/>
    <n v="0.37959667852906287"/>
  </r>
  <r>
    <x v="27"/>
    <x v="503"/>
    <x v="7"/>
    <s v="Kharif     "/>
    <x v="17"/>
    <n v="6837"/>
    <n v="5068"/>
    <n v="0.74126078689483688"/>
  </r>
  <r>
    <x v="27"/>
    <x v="503"/>
    <x v="7"/>
    <s v="Kharif     "/>
    <x v="21"/>
    <n v="474"/>
    <n v="141"/>
    <n v="0.29746835443037972"/>
  </r>
  <r>
    <x v="27"/>
    <x v="503"/>
    <x v="7"/>
    <s v="Kharif     "/>
    <x v="22"/>
    <n v="1592"/>
    <n v="3686"/>
    <n v="2.3153266331658293"/>
  </r>
  <r>
    <x v="27"/>
    <x v="503"/>
    <x v="7"/>
    <s v="Kharif     "/>
    <x v="18"/>
    <n v="14652"/>
    <n v="34790"/>
    <n v="2.3744198744198743"/>
  </r>
  <r>
    <x v="27"/>
    <x v="503"/>
    <x v="7"/>
    <s v="Kharif     "/>
    <x v="23"/>
    <n v="14502"/>
    <n v="5914"/>
    <n v="0.40780581988691217"/>
  </r>
  <r>
    <x v="27"/>
    <x v="503"/>
    <x v="7"/>
    <s v="Kharif     "/>
    <x v="14"/>
    <n v="233"/>
    <n v="915"/>
    <n v="3.9270386266094421"/>
  </r>
  <r>
    <x v="27"/>
    <x v="503"/>
    <x v="7"/>
    <s v="Kharif     "/>
    <x v="15"/>
    <n v="790"/>
    <n v="488"/>
    <n v="0.61772151898734173"/>
  </r>
  <r>
    <x v="27"/>
    <x v="503"/>
    <x v="7"/>
    <s v="Kharif     "/>
    <x v="26"/>
    <n v="40298"/>
    <n v="94143"/>
    <n v="2.3361705295548165"/>
  </r>
  <r>
    <x v="27"/>
    <x v="503"/>
    <x v="7"/>
    <s v="Kharif     "/>
    <x v="2"/>
    <n v="16337"/>
    <n v="70126"/>
    <n v="4.2924649568464224"/>
  </r>
  <r>
    <x v="27"/>
    <x v="503"/>
    <x v="7"/>
    <s v="Kharif     "/>
    <x v="19"/>
    <n v="84"/>
    <n v="98"/>
    <n v="1.1666666666666667"/>
  </r>
  <r>
    <x v="27"/>
    <x v="503"/>
    <x v="7"/>
    <s v="Kharif     "/>
    <x v="16"/>
    <n v="508"/>
    <n v="265"/>
    <n v="0.52165354330708658"/>
  </r>
  <r>
    <x v="27"/>
    <x v="503"/>
    <x v="7"/>
    <s v="Rabi       "/>
    <x v="28"/>
    <n v="8"/>
    <n v="4"/>
    <n v="0.5"/>
  </r>
  <r>
    <x v="27"/>
    <x v="503"/>
    <x v="7"/>
    <s v="Whole Year "/>
    <x v="7"/>
    <n v="2342"/>
    <n v="189702"/>
    <n v="81"/>
  </r>
  <r>
    <x v="27"/>
    <x v="503"/>
    <x v="14"/>
    <s v="Kharif     "/>
    <x v="20"/>
    <n v="332"/>
    <n v="734"/>
    <n v="2.2108433734939759"/>
  </r>
  <r>
    <x v="27"/>
    <x v="503"/>
    <x v="14"/>
    <s v="Kharif     "/>
    <x v="22"/>
    <n v="1539"/>
    <n v="3941"/>
    <n v="2.5607537361923325"/>
  </r>
  <r>
    <x v="27"/>
    <x v="503"/>
    <x v="14"/>
    <s v="Kharif     "/>
    <x v="18"/>
    <n v="14372"/>
    <n v="43554"/>
    <n v="3.0304759254105202"/>
  </r>
  <r>
    <x v="27"/>
    <x v="503"/>
    <x v="14"/>
    <s v="Kharif     "/>
    <x v="24"/>
    <n v="4117"/>
    <n v="10569"/>
    <n v="2.5671605538013118"/>
  </r>
  <r>
    <x v="27"/>
    <x v="503"/>
    <x v="14"/>
    <s v="Kharif     "/>
    <x v="14"/>
    <n v="916"/>
    <n v="5205"/>
    <n v="5.6823144104803491"/>
  </r>
  <r>
    <x v="27"/>
    <x v="503"/>
    <x v="14"/>
    <s v="Kharif     "/>
    <x v="26"/>
    <n v="41587"/>
    <n v="110866"/>
    <n v="2.665881164787073"/>
  </r>
  <r>
    <x v="27"/>
    <x v="503"/>
    <x v="14"/>
    <s v="Kharif     "/>
    <x v="2"/>
    <n v="20111"/>
    <n v="91443"/>
    <n v="4.5469146238377007"/>
  </r>
  <r>
    <x v="27"/>
    <x v="503"/>
    <x v="14"/>
    <s v="Rabi       "/>
    <x v="20"/>
    <n v="5"/>
    <n v="15"/>
    <n v="3"/>
  </r>
  <r>
    <x v="27"/>
    <x v="503"/>
    <x v="14"/>
    <s v="Rabi       "/>
    <x v="22"/>
    <n v="156"/>
    <n v="429"/>
    <n v="2.75"/>
  </r>
  <r>
    <x v="27"/>
    <x v="503"/>
    <x v="14"/>
    <s v="Rabi       "/>
    <x v="18"/>
    <n v="1237"/>
    <n v="4640"/>
    <n v="3.7510105092966857"/>
  </r>
  <r>
    <x v="27"/>
    <x v="503"/>
    <x v="14"/>
    <s v="Rabi       "/>
    <x v="24"/>
    <n v="88"/>
    <n v="146"/>
    <n v="1.6590909090909092"/>
  </r>
  <r>
    <x v="27"/>
    <x v="503"/>
    <x v="14"/>
    <s v="Rabi       "/>
    <x v="14"/>
    <n v="32"/>
    <n v="213"/>
    <n v="6.65625"/>
  </r>
  <r>
    <x v="27"/>
    <x v="503"/>
    <x v="14"/>
    <s v="Rabi       "/>
    <x v="26"/>
    <n v="2792"/>
    <n v="7102"/>
    <n v="2.5436962750716332"/>
  </r>
  <r>
    <x v="27"/>
    <x v="503"/>
    <x v="14"/>
    <s v="Rabi       "/>
    <x v="56"/>
    <n v="264"/>
    <n v="65"/>
    <n v="0.24621212121212122"/>
  </r>
  <r>
    <x v="27"/>
    <x v="503"/>
    <x v="14"/>
    <s v="Whole Year "/>
    <x v="0"/>
    <n v="32"/>
    <n v="43"/>
    <n v="1.34375"/>
  </r>
  <r>
    <x v="27"/>
    <x v="503"/>
    <x v="14"/>
    <s v="Whole Year "/>
    <x v="17"/>
    <n v="5897"/>
    <n v="4938"/>
    <n v="0.83737493640834326"/>
  </r>
  <r>
    <x v="27"/>
    <x v="503"/>
    <x v="14"/>
    <s v="Whole Year "/>
    <x v="3"/>
    <n v="1768"/>
    <n v="77252"/>
    <n v="43.694570135746609"/>
  </r>
  <r>
    <x v="27"/>
    <x v="503"/>
    <x v="14"/>
    <s v="Whole Year "/>
    <x v="10"/>
    <n v="2"/>
    <n v="582503.4"/>
    <n v="291251.7"/>
  </r>
  <r>
    <x v="27"/>
    <x v="503"/>
    <x v="14"/>
    <s v="Whole Year "/>
    <x v="4"/>
    <n v="7"/>
    <n v="2"/>
    <n v="0.2857142857142857"/>
  </r>
  <r>
    <x v="27"/>
    <x v="503"/>
    <x v="14"/>
    <s v="Whole Year "/>
    <x v="21"/>
    <n v="1033"/>
    <n v="163"/>
    <n v="0.15779283639883834"/>
  </r>
  <r>
    <x v="27"/>
    <x v="503"/>
    <x v="14"/>
    <s v="Whole Year "/>
    <x v="5"/>
    <n v="15550"/>
    <n v="297200000"/>
    <n v="19112.540192926044"/>
  </r>
  <r>
    <x v="27"/>
    <x v="503"/>
    <x v="14"/>
    <s v="Whole Year "/>
    <x v="38"/>
    <n v="193"/>
    <n v="90"/>
    <n v="0.46632124352331605"/>
  </r>
  <r>
    <x v="27"/>
    <x v="503"/>
    <x v="14"/>
    <s v="Whole Year "/>
    <x v="11"/>
    <n v="371"/>
    <n v="162"/>
    <n v="0.43665768194070081"/>
  </r>
  <r>
    <x v="27"/>
    <x v="503"/>
    <x v="14"/>
    <s v="Whole Year "/>
    <x v="28"/>
    <n v="9"/>
    <n v="6"/>
    <n v="0.66666666666666663"/>
  </r>
  <r>
    <x v="27"/>
    <x v="503"/>
    <x v="14"/>
    <s v="Whole Year "/>
    <x v="23"/>
    <n v="21562"/>
    <n v="11087"/>
    <n v="0.51419163342918095"/>
  </r>
  <r>
    <x v="27"/>
    <x v="503"/>
    <x v="14"/>
    <s v="Whole Year "/>
    <x v="15"/>
    <n v="1573"/>
    <n v="1103"/>
    <n v="0.70120788302606485"/>
  </r>
  <r>
    <x v="27"/>
    <x v="503"/>
    <x v="14"/>
    <s v="Whole Year "/>
    <x v="34"/>
    <n v="83"/>
    <n v="1022"/>
    <n v="12.313253012048193"/>
  </r>
  <r>
    <x v="27"/>
    <x v="503"/>
    <x v="14"/>
    <s v="Whole Year "/>
    <x v="39"/>
    <n v="313"/>
    <n v="6576"/>
    <n v="21.009584664536742"/>
  </r>
  <r>
    <x v="27"/>
    <x v="503"/>
    <x v="14"/>
    <s v="Whole Year "/>
    <x v="37"/>
    <n v="1327"/>
    <n v="2548"/>
    <n v="1.920120572720422"/>
  </r>
  <r>
    <x v="27"/>
    <x v="503"/>
    <x v="14"/>
    <s v="Whole Year "/>
    <x v="7"/>
    <n v="2199"/>
    <n v="230235"/>
    <n v="104.69986357435198"/>
  </r>
  <r>
    <x v="27"/>
    <x v="503"/>
    <x v="14"/>
    <s v="Whole Year "/>
    <x v="19"/>
    <n v="79"/>
    <n v="145"/>
    <n v="1.8354430379746836"/>
  </r>
  <r>
    <x v="27"/>
    <x v="503"/>
    <x v="14"/>
    <s v="Whole Year "/>
    <x v="8"/>
    <n v="18"/>
    <n v="369"/>
    <n v="20.5"/>
  </r>
  <r>
    <x v="27"/>
    <x v="503"/>
    <x v="14"/>
    <s v="Whole Year "/>
    <x v="9"/>
    <n v="1321"/>
    <n v="49753"/>
    <n v="37.66313398940197"/>
  </r>
  <r>
    <x v="27"/>
    <x v="503"/>
    <x v="14"/>
    <s v="Whole Year "/>
    <x v="27"/>
    <n v="1"/>
    <n v="8"/>
    <n v="8"/>
  </r>
  <r>
    <x v="27"/>
    <x v="503"/>
    <x v="14"/>
    <s v="Whole Year "/>
    <x v="13"/>
    <n v="2127"/>
    <n v="9495"/>
    <n v="4.464033850493653"/>
  </r>
  <r>
    <x v="27"/>
    <x v="503"/>
    <x v="14"/>
    <s v="Whole Year "/>
    <x v="16"/>
    <n v="2446"/>
    <n v="2007"/>
    <n v="0.82052330335241208"/>
  </r>
  <r>
    <x v="27"/>
    <x v="503"/>
    <x v="15"/>
    <s v="Kharif     "/>
    <x v="17"/>
    <n v="10809"/>
    <n v="10948"/>
    <n v="1.0128596539920436"/>
  </r>
  <r>
    <x v="27"/>
    <x v="503"/>
    <x v="15"/>
    <s v="Kharif     "/>
    <x v="21"/>
    <n v="1507"/>
    <n v="268.91000000000003"/>
    <n v="0.17844061048440613"/>
  </r>
  <r>
    <x v="27"/>
    <x v="503"/>
    <x v="15"/>
    <s v="Kharif     "/>
    <x v="22"/>
    <n v="1506"/>
    <n v="4003"/>
    <n v="2.6580345285524567"/>
  </r>
  <r>
    <x v="27"/>
    <x v="503"/>
    <x v="15"/>
    <s v="Kharif     "/>
    <x v="18"/>
    <n v="16505"/>
    <n v="34859"/>
    <n v="2.1120266585883067"/>
  </r>
  <r>
    <x v="27"/>
    <x v="503"/>
    <x v="15"/>
    <s v="Kharif     "/>
    <x v="23"/>
    <n v="21937"/>
    <n v="8068"/>
    <n v="0.36778046223275745"/>
  </r>
  <r>
    <x v="27"/>
    <x v="503"/>
    <x v="15"/>
    <s v="Kharif     "/>
    <x v="14"/>
    <n v="981"/>
    <n v="3418"/>
    <n v="3.4841997961264015"/>
  </r>
  <r>
    <x v="27"/>
    <x v="503"/>
    <x v="15"/>
    <s v="Kharif     "/>
    <x v="15"/>
    <n v="1806"/>
    <n v="473"/>
    <n v="0.26190476190476192"/>
  </r>
  <r>
    <x v="27"/>
    <x v="503"/>
    <x v="15"/>
    <s v="Kharif     "/>
    <x v="26"/>
    <n v="44309"/>
    <n v="80401"/>
    <n v="1.8145523482813875"/>
  </r>
  <r>
    <x v="27"/>
    <x v="503"/>
    <x v="15"/>
    <s v="Kharif     "/>
    <x v="2"/>
    <n v="17753"/>
    <n v="72186"/>
    <n v="4.0661296682250887"/>
  </r>
  <r>
    <x v="27"/>
    <x v="503"/>
    <x v="15"/>
    <s v="Kharif     "/>
    <x v="19"/>
    <n v="8"/>
    <n v="10"/>
    <n v="1.25"/>
  </r>
  <r>
    <x v="27"/>
    <x v="503"/>
    <x v="15"/>
    <s v="Kharif     "/>
    <x v="16"/>
    <n v="4162"/>
    <n v="2381"/>
    <n v="0.57208073041806828"/>
  </r>
  <r>
    <x v="27"/>
    <x v="503"/>
    <x v="15"/>
    <s v="Rabi       "/>
    <x v="28"/>
    <n v="9"/>
    <n v="4"/>
    <n v="0.44444444444444442"/>
  </r>
  <r>
    <x v="27"/>
    <x v="503"/>
    <x v="15"/>
    <s v="Whole Year "/>
    <x v="7"/>
    <n v="1135"/>
    <n v="105896"/>
    <n v="93.300440528634368"/>
  </r>
  <r>
    <x v="27"/>
    <x v="503"/>
    <x v="16"/>
    <s v="Kharif     "/>
    <x v="20"/>
    <n v="457"/>
    <n v="1477"/>
    <n v="3.2319474835886215"/>
  </r>
  <r>
    <x v="27"/>
    <x v="503"/>
    <x v="16"/>
    <s v="Kharif     "/>
    <x v="21"/>
    <n v="1115"/>
    <n v="329"/>
    <n v="0.29506726457399102"/>
  </r>
  <r>
    <x v="27"/>
    <x v="503"/>
    <x v="16"/>
    <s v="Kharif     "/>
    <x v="22"/>
    <n v="1912"/>
    <n v="5802"/>
    <n v="3.0345188284518829"/>
  </r>
  <r>
    <x v="27"/>
    <x v="503"/>
    <x v="16"/>
    <s v="Kharif     "/>
    <x v="18"/>
    <n v="11811"/>
    <n v="30334"/>
    <n v="2.568283803234273"/>
  </r>
  <r>
    <x v="27"/>
    <x v="503"/>
    <x v="16"/>
    <s v="Kharif     "/>
    <x v="23"/>
    <n v="924"/>
    <n v="540"/>
    <n v="0.58441558441558439"/>
  </r>
  <r>
    <x v="27"/>
    <x v="503"/>
    <x v="16"/>
    <s v="Kharif     "/>
    <x v="24"/>
    <n v="4967"/>
    <n v="7108"/>
    <n v="1.4310448963156834"/>
  </r>
  <r>
    <x v="27"/>
    <x v="503"/>
    <x v="16"/>
    <s v="Kharif     "/>
    <x v="14"/>
    <n v="3280"/>
    <n v="21441"/>
    <n v="6.5368902439024392"/>
  </r>
  <r>
    <x v="27"/>
    <x v="503"/>
    <x v="16"/>
    <s v="Kharif     "/>
    <x v="15"/>
    <n v="1843"/>
    <n v="1037"/>
    <n v="0.56266956049918615"/>
  </r>
  <r>
    <x v="27"/>
    <x v="503"/>
    <x v="16"/>
    <s v="Kharif     "/>
    <x v="34"/>
    <n v="63"/>
    <n v="733"/>
    <n v="11.634920634920634"/>
  </r>
  <r>
    <x v="27"/>
    <x v="503"/>
    <x v="16"/>
    <s v="Kharif     "/>
    <x v="39"/>
    <n v="648"/>
    <n v="11740"/>
    <n v="18.117283950617285"/>
  </r>
  <r>
    <x v="27"/>
    <x v="503"/>
    <x v="16"/>
    <s v="Kharif     "/>
    <x v="26"/>
    <n v="49446"/>
    <n v="127728"/>
    <n v="2.5831816527120495"/>
  </r>
  <r>
    <x v="27"/>
    <x v="503"/>
    <x v="16"/>
    <s v="Kharif     "/>
    <x v="2"/>
    <n v="29704"/>
    <n v="143404"/>
    <n v="4.8277673040667928"/>
  </r>
  <r>
    <x v="27"/>
    <x v="503"/>
    <x v="16"/>
    <s v="Kharif     "/>
    <x v="16"/>
    <n v="3879"/>
    <n v="3259"/>
    <n v="0.84016499097705599"/>
  </r>
  <r>
    <x v="27"/>
    <x v="503"/>
    <x v="16"/>
    <s v="Rabi       "/>
    <x v="20"/>
    <n v="51"/>
    <n v="102"/>
    <n v="2"/>
  </r>
  <r>
    <x v="27"/>
    <x v="503"/>
    <x v="16"/>
    <s v="Rabi       "/>
    <x v="22"/>
    <n v="170"/>
    <n v="408"/>
    <n v="2.4"/>
  </r>
  <r>
    <x v="27"/>
    <x v="503"/>
    <x v="16"/>
    <s v="Rabi       "/>
    <x v="18"/>
    <n v="1195"/>
    <n v="4336"/>
    <n v="3.6284518828451882"/>
  </r>
  <r>
    <x v="27"/>
    <x v="503"/>
    <x v="16"/>
    <s v="Rabi       "/>
    <x v="23"/>
    <n v="29434"/>
    <n v="17215"/>
    <n v="0.58486783991302571"/>
  </r>
  <r>
    <x v="27"/>
    <x v="503"/>
    <x v="16"/>
    <s v="Rabi       "/>
    <x v="24"/>
    <n v="13"/>
    <n v="28"/>
    <n v="2.1538461538461537"/>
  </r>
  <r>
    <x v="27"/>
    <x v="503"/>
    <x v="16"/>
    <s v="Rabi       "/>
    <x v="14"/>
    <n v="158"/>
    <n v="790"/>
    <n v="5"/>
  </r>
  <r>
    <x v="27"/>
    <x v="503"/>
    <x v="16"/>
    <s v="Rabi       "/>
    <x v="15"/>
    <n v="82"/>
    <n v="66"/>
    <n v="0.80487804878048785"/>
  </r>
  <r>
    <x v="27"/>
    <x v="503"/>
    <x v="16"/>
    <s v="Rabi       "/>
    <x v="34"/>
    <n v="36"/>
    <n v="305"/>
    <n v="8.4722222222222214"/>
  </r>
  <r>
    <x v="27"/>
    <x v="503"/>
    <x v="16"/>
    <s v="Rabi       "/>
    <x v="39"/>
    <n v="1081"/>
    <n v="34272"/>
    <n v="31.703977798334876"/>
  </r>
  <r>
    <x v="27"/>
    <x v="503"/>
    <x v="16"/>
    <s v="Rabi       "/>
    <x v="26"/>
    <n v="7203"/>
    <n v="26083"/>
    <n v="3.6211300846869361"/>
  </r>
  <r>
    <x v="27"/>
    <x v="503"/>
    <x v="16"/>
    <s v="Rabi       "/>
    <x v="56"/>
    <n v="536"/>
    <n v="131"/>
    <n v="0.24440298507462688"/>
  </r>
  <r>
    <x v="27"/>
    <x v="503"/>
    <x v="16"/>
    <s v="Rabi       "/>
    <x v="16"/>
    <n v="363"/>
    <n v="310"/>
    <n v="0.85399449035812669"/>
  </r>
  <r>
    <x v="27"/>
    <x v="503"/>
    <x v="16"/>
    <s v="Whole Year "/>
    <x v="0"/>
    <n v="33"/>
    <n v="99"/>
    <n v="3"/>
  </r>
  <r>
    <x v="27"/>
    <x v="503"/>
    <x v="16"/>
    <s v="Whole Year "/>
    <x v="17"/>
    <n v="8453"/>
    <n v="8520"/>
    <n v="1.0079261800544186"/>
  </r>
  <r>
    <x v="27"/>
    <x v="503"/>
    <x v="16"/>
    <s v="Whole Year "/>
    <x v="3"/>
    <n v="920"/>
    <n v="38211"/>
    <n v="41.533695652173911"/>
  </r>
  <r>
    <x v="27"/>
    <x v="503"/>
    <x v="16"/>
    <s v="Whole Year "/>
    <x v="4"/>
    <n v="5"/>
    <n v="1"/>
    <n v="0.2"/>
  </r>
  <r>
    <x v="27"/>
    <x v="503"/>
    <x v="16"/>
    <s v="Whole Year "/>
    <x v="5"/>
    <n v="15781"/>
    <n v="284600000"/>
    <n v="18034.345098536214"/>
  </r>
  <r>
    <x v="27"/>
    <x v="503"/>
    <x v="16"/>
    <s v="Whole Year "/>
    <x v="38"/>
    <n v="1561"/>
    <n v="543"/>
    <n v="0.34785393978219092"/>
  </r>
  <r>
    <x v="27"/>
    <x v="503"/>
    <x v="16"/>
    <s v="Whole Year "/>
    <x v="11"/>
    <n v="651"/>
    <n v="178"/>
    <n v="0.27342549923195086"/>
  </r>
  <r>
    <x v="27"/>
    <x v="503"/>
    <x v="16"/>
    <s v="Whole Year "/>
    <x v="37"/>
    <n v="1405"/>
    <n v="1180"/>
    <n v="0.83985765124555156"/>
  </r>
  <r>
    <x v="27"/>
    <x v="503"/>
    <x v="16"/>
    <s v="Whole Year "/>
    <x v="7"/>
    <n v="840"/>
    <n v="81194"/>
    <n v="96.659523809523805"/>
  </r>
  <r>
    <x v="27"/>
    <x v="503"/>
    <x v="16"/>
    <s v="Whole Year "/>
    <x v="9"/>
    <n v="429"/>
    <n v="9089"/>
    <n v="21.186480186480185"/>
  </r>
  <r>
    <x v="27"/>
    <x v="503"/>
    <x v="16"/>
    <s v="Whole Year "/>
    <x v="13"/>
    <n v="1188"/>
    <n v="3899"/>
    <n v="3.281986531986532"/>
  </r>
  <r>
    <x v="27"/>
    <x v="504"/>
    <x v="8"/>
    <s v="Kharif     "/>
    <x v="3"/>
    <n v="1769"/>
    <n v="54752"/>
    <n v="30.950819672131146"/>
  </r>
  <r>
    <x v="27"/>
    <x v="504"/>
    <x v="8"/>
    <s v="Kharif     "/>
    <x v="23"/>
    <n v="117"/>
    <n v="60"/>
    <n v="0.51282051282051277"/>
  </r>
  <r>
    <x v="27"/>
    <x v="504"/>
    <x v="8"/>
    <s v="Kharif     "/>
    <x v="34"/>
    <n v="1109"/>
    <n v="7011"/>
    <n v="6.3219116321009921"/>
  </r>
  <r>
    <x v="27"/>
    <x v="504"/>
    <x v="8"/>
    <s v="Kharif     "/>
    <x v="31"/>
    <n v="2403"/>
    <n v="550"/>
    <n v="0.22888056595921766"/>
  </r>
  <r>
    <x v="27"/>
    <x v="504"/>
    <x v="8"/>
    <s v="Kharif     "/>
    <x v="37"/>
    <n v="1105"/>
    <n v="1150"/>
    <n v="1.0407239819004526"/>
  </r>
  <r>
    <x v="27"/>
    <x v="504"/>
    <x v="8"/>
    <s v="Whole Year "/>
    <x v="17"/>
    <n v="1498"/>
    <n v="750"/>
    <n v="0.50066755674232311"/>
  </r>
  <r>
    <x v="27"/>
    <x v="504"/>
    <x v="8"/>
    <s v="Whole Year "/>
    <x v="20"/>
    <n v="1020"/>
    <n v="1290"/>
    <n v="1.2647058823529411"/>
  </r>
  <r>
    <x v="27"/>
    <x v="504"/>
    <x v="8"/>
    <s v="Whole Year "/>
    <x v="3"/>
    <n v="2077"/>
    <n v="139430"/>
    <n v="67.130476649013005"/>
  </r>
  <r>
    <x v="27"/>
    <x v="504"/>
    <x v="8"/>
    <s v="Whole Year "/>
    <x v="4"/>
    <n v="232"/>
    <n v="140"/>
    <n v="0.60344827586206895"/>
  </r>
  <r>
    <x v="27"/>
    <x v="504"/>
    <x v="8"/>
    <s v="Whole Year "/>
    <x v="38"/>
    <n v="253"/>
    <n v="120"/>
    <n v="0.4743083003952569"/>
  </r>
  <r>
    <x v="27"/>
    <x v="504"/>
    <x v="8"/>
    <s v="Whole Year "/>
    <x v="22"/>
    <n v="13061"/>
    <n v="8580"/>
    <n v="0.65691754077023201"/>
  </r>
  <r>
    <x v="27"/>
    <x v="504"/>
    <x v="8"/>
    <s v="Whole Year "/>
    <x v="11"/>
    <n v="505"/>
    <n v="370"/>
    <n v="0.73267326732673266"/>
  </r>
  <r>
    <x v="27"/>
    <x v="504"/>
    <x v="8"/>
    <s v="Whole Year "/>
    <x v="28"/>
    <n v="19"/>
    <n v="10"/>
    <n v="0.52631578947368418"/>
  </r>
  <r>
    <x v="27"/>
    <x v="504"/>
    <x v="8"/>
    <s v="Whole Year "/>
    <x v="18"/>
    <n v="11983"/>
    <n v="16580"/>
    <n v="1.3836268046399065"/>
  </r>
  <r>
    <x v="27"/>
    <x v="504"/>
    <x v="8"/>
    <s v="Whole Year "/>
    <x v="24"/>
    <n v="9626"/>
    <n v="8860"/>
    <n v="0.92042385206731769"/>
  </r>
  <r>
    <x v="27"/>
    <x v="504"/>
    <x v="8"/>
    <s v="Whole Year "/>
    <x v="14"/>
    <n v="306"/>
    <n v="620"/>
    <n v="2.0261437908496731"/>
  </r>
  <r>
    <x v="27"/>
    <x v="504"/>
    <x v="8"/>
    <s v="Whole Year "/>
    <x v="15"/>
    <n v="5158"/>
    <n v="1610"/>
    <n v="0.3121364870104692"/>
  </r>
  <r>
    <x v="27"/>
    <x v="504"/>
    <x v="8"/>
    <s v="Whole Year "/>
    <x v="71"/>
    <n v="10273"/>
    <n v="3400"/>
    <n v="0.33096466465492069"/>
  </r>
  <r>
    <x v="27"/>
    <x v="504"/>
    <x v="8"/>
    <s v="Whole Year "/>
    <x v="26"/>
    <n v="298"/>
    <n v="720"/>
    <n v="2.4161073825503356"/>
  </r>
  <r>
    <x v="27"/>
    <x v="504"/>
    <x v="8"/>
    <s v="Whole Year "/>
    <x v="2"/>
    <n v="83061"/>
    <n v="314380"/>
    <n v="3.7849291484571581"/>
  </r>
  <r>
    <x v="27"/>
    <x v="504"/>
    <x v="8"/>
    <s v="Whole Year "/>
    <x v="37"/>
    <n v="720"/>
    <n v="20"/>
    <n v="2.7777777777777776E-2"/>
  </r>
  <r>
    <x v="27"/>
    <x v="504"/>
    <x v="8"/>
    <s v="Whole Year "/>
    <x v="7"/>
    <n v="8108"/>
    <n v="18223000"/>
    <n v="2247.5333004440058"/>
  </r>
  <r>
    <x v="27"/>
    <x v="504"/>
    <x v="8"/>
    <s v="Whole Year "/>
    <x v="19"/>
    <n v="967"/>
    <n v="860"/>
    <n v="0.88934850051706305"/>
  </r>
  <r>
    <x v="27"/>
    <x v="504"/>
    <x v="8"/>
    <s v="Whole Year "/>
    <x v="8"/>
    <n v="93"/>
    <n v="1350"/>
    <n v="14.516129032258064"/>
  </r>
  <r>
    <x v="27"/>
    <x v="504"/>
    <x v="8"/>
    <s v="Whole Year "/>
    <x v="9"/>
    <n v="56"/>
    <n v="2100"/>
    <n v="37.5"/>
  </r>
  <r>
    <x v="27"/>
    <x v="504"/>
    <x v="8"/>
    <s v="Whole Year "/>
    <x v="102"/>
    <n v="109708"/>
    <n v="332710"/>
    <n v="3.0326867685127792"/>
  </r>
  <r>
    <x v="27"/>
    <x v="504"/>
    <x v="8"/>
    <s v="Whole Year "/>
    <x v="13"/>
    <n v="7"/>
    <n v="40"/>
    <n v="5.7142857142857144"/>
  </r>
  <r>
    <x v="27"/>
    <x v="504"/>
    <x v="8"/>
    <s v="Whole Year "/>
    <x v="16"/>
    <n v="1248"/>
    <n v="580"/>
    <n v="0.46474358974358976"/>
  </r>
  <r>
    <x v="27"/>
    <x v="504"/>
    <x v="9"/>
    <s v="Kharif     "/>
    <x v="17"/>
    <n v="4055"/>
    <n v="4465"/>
    <n v="1.1011097410604191"/>
  </r>
  <r>
    <x v="27"/>
    <x v="504"/>
    <x v="9"/>
    <s v="Kharif     "/>
    <x v="20"/>
    <n v="3412"/>
    <n v="6225"/>
    <n v="1.824443141852286"/>
  </r>
  <r>
    <x v="27"/>
    <x v="504"/>
    <x v="9"/>
    <s v="Kharif     "/>
    <x v="22"/>
    <n v="17147"/>
    <n v="26970"/>
    <n v="1.5728698897766373"/>
  </r>
  <r>
    <x v="27"/>
    <x v="504"/>
    <x v="9"/>
    <s v="Kharif     "/>
    <x v="18"/>
    <n v="14722"/>
    <n v="25578"/>
    <n v="1.73739980980845"/>
  </r>
  <r>
    <x v="27"/>
    <x v="504"/>
    <x v="9"/>
    <s v="Kharif     "/>
    <x v="23"/>
    <n v="153"/>
    <n v="77"/>
    <n v="0.50326797385620914"/>
  </r>
  <r>
    <x v="27"/>
    <x v="504"/>
    <x v="9"/>
    <s v="Kharif     "/>
    <x v="24"/>
    <n v="12744"/>
    <n v="14981"/>
    <n v="1.1755335844318895"/>
  </r>
  <r>
    <x v="27"/>
    <x v="504"/>
    <x v="9"/>
    <s v="Kharif     "/>
    <x v="14"/>
    <n v="1025"/>
    <n v="2066"/>
    <n v="2.015609756097561"/>
  </r>
  <r>
    <x v="27"/>
    <x v="504"/>
    <x v="9"/>
    <s v="Kharif     "/>
    <x v="15"/>
    <n v="13040"/>
    <n v="7159"/>
    <n v="0.54900306748466254"/>
  </r>
  <r>
    <x v="27"/>
    <x v="504"/>
    <x v="9"/>
    <s v="Kharif     "/>
    <x v="71"/>
    <n v="26613"/>
    <n v="14426"/>
    <n v="0.54206590763912377"/>
  </r>
  <r>
    <x v="27"/>
    <x v="504"/>
    <x v="9"/>
    <s v="Kharif     "/>
    <x v="26"/>
    <n v="229"/>
    <n v="408"/>
    <n v="1.7816593886462881"/>
  </r>
  <r>
    <x v="27"/>
    <x v="504"/>
    <x v="9"/>
    <s v="Kharif     "/>
    <x v="2"/>
    <n v="88338"/>
    <n v="303471"/>
    <n v="3.4353392650954291"/>
  </r>
  <r>
    <x v="27"/>
    <x v="504"/>
    <x v="9"/>
    <s v="Kharif     "/>
    <x v="31"/>
    <n v="4471"/>
    <n v="2390"/>
    <n v="0.53455602773428768"/>
  </r>
  <r>
    <x v="27"/>
    <x v="504"/>
    <x v="9"/>
    <s v="Kharif     "/>
    <x v="37"/>
    <n v="12100"/>
    <n v="3300"/>
    <n v="0.27272727272727271"/>
  </r>
  <r>
    <x v="27"/>
    <x v="504"/>
    <x v="9"/>
    <s v="Kharif     "/>
    <x v="19"/>
    <n v="759"/>
    <n v="746"/>
    <n v="0.98287220026350464"/>
  </r>
  <r>
    <x v="27"/>
    <x v="504"/>
    <x v="9"/>
    <s v="Kharif     "/>
    <x v="102"/>
    <n v="140117"/>
    <n v="34880"/>
    <n v="0.24893481875860887"/>
  </r>
  <r>
    <x v="27"/>
    <x v="504"/>
    <x v="9"/>
    <s v="Kharif     "/>
    <x v="16"/>
    <n v="3443"/>
    <n v="1684"/>
    <n v="0.48910833575370316"/>
  </r>
  <r>
    <x v="27"/>
    <x v="504"/>
    <x v="9"/>
    <s v="Rabi       "/>
    <x v="28"/>
    <n v="26"/>
    <n v="21"/>
    <n v="0.80769230769230771"/>
  </r>
  <r>
    <x v="27"/>
    <x v="504"/>
    <x v="9"/>
    <s v="Whole Year "/>
    <x v="3"/>
    <n v="2126"/>
    <n v="142723"/>
    <n v="67.13217309501411"/>
  </r>
  <r>
    <x v="27"/>
    <x v="504"/>
    <x v="9"/>
    <s v="Whole Year "/>
    <x v="4"/>
    <n v="434"/>
    <n v="88"/>
    <n v="0.20276497695852536"/>
  </r>
  <r>
    <x v="27"/>
    <x v="504"/>
    <x v="9"/>
    <s v="Whole Year "/>
    <x v="21"/>
    <n v="301"/>
    <n v="57"/>
    <n v="0.18936877076411959"/>
  </r>
  <r>
    <x v="27"/>
    <x v="504"/>
    <x v="9"/>
    <s v="Whole Year "/>
    <x v="38"/>
    <n v="546"/>
    <n v="257"/>
    <n v="0.47069597069597069"/>
  </r>
  <r>
    <x v="27"/>
    <x v="504"/>
    <x v="9"/>
    <s v="Whole Year "/>
    <x v="11"/>
    <n v="455"/>
    <n v="335"/>
    <n v="0.73626373626373631"/>
  </r>
  <r>
    <x v="27"/>
    <x v="504"/>
    <x v="9"/>
    <s v="Whole Year "/>
    <x v="34"/>
    <n v="695"/>
    <n v="2934"/>
    <n v="4.2215827338129497"/>
  </r>
  <r>
    <x v="27"/>
    <x v="504"/>
    <x v="9"/>
    <s v="Whole Year "/>
    <x v="7"/>
    <n v="10081"/>
    <n v="3059430"/>
    <n v="303.48477333597856"/>
  </r>
  <r>
    <x v="27"/>
    <x v="504"/>
    <x v="9"/>
    <s v="Whole Year "/>
    <x v="8"/>
    <n v="21"/>
    <n v="359"/>
    <n v="17.095238095238095"/>
  </r>
  <r>
    <x v="27"/>
    <x v="504"/>
    <x v="9"/>
    <s v="Whole Year "/>
    <x v="9"/>
    <n v="2"/>
    <n v="74"/>
    <n v="37"/>
  </r>
  <r>
    <x v="27"/>
    <x v="504"/>
    <x v="9"/>
    <s v="Whole Year "/>
    <x v="13"/>
    <n v="1"/>
    <n v="6"/>
    <n v="6"/>
  </r>
  <r>
    <x v="27"/>
    <x v="504"/>
    <x v="10"/>
    <s v="Kharif     "/>
    <x v="17"/>
    <n v="2334"/>
    <n v="1309"/>
    <n v="0.56083976006855185"/>
  </r>
  <r>
    <x v="27"/>
    <x v="504"/>
    <x v="10"/>
    <s v="Kharif     "/>
    <x v="20"/>
    <n v="3286"/>
    <n v="5803"/>
    <n v="1.7659768715763846"/>
  </r>
  <r>
    <x v="27"/>
    <x v="504"/>
    <x v="10"/>
    <s v="Kharif     "/>
    <x v="21"/>
    <n v="82"/>
    <n v="17"/>
    <n v="0.2073170731707317"/>
  </r>
  <r>
    <x v="27"/>
    <x v="504"/>
    <x v="10"/>
    <s v="Kharif     "/>
    <x v="22"/>
    <n v="12052"/>
    <n v="14907"/>
    <n v="1.2368901427149022"/>
  </r>
  <r>
    <x v="27"/>
    <x v="504"/>
    <x v="10"/>
    <s v="Kharif     "/>
    <x v="18"/>
    <n v="9301"/>
    <n v="15134"/>
    <n v="1.627136867003548"/>
  </r>
  <r>
    <x v="27"/>
    <x v="504"/>
    <x v="10"/>
    <s v="Kharif     "/>
    <x v="23"/>
    <n v="213"/>
    <n v="93"/>
    <n v="0.43661971830985913"/>
  </r>
  <r>
    <x v="27"/>
    <x v="504"/>
    <x v="10"/>
    <s v="Kharif     "/>
    <x v="24"/>
    <n v="9703"/>
    <n v="14975"/>
    <n v="1.5433371122333299"/>
  </r>
  <r>
    <x v="27"/>
    <x v="504"/>
    <x v="10"/>
    <s v="Kharif     "/>
    <x v="25"/>
    <n v="130"/>
    <n v="33"/>
    <n v="0.25384615384615383"/>
  </r>
  <r>
    <x v="27"/>
    <x v="504"/>
    <x v="10"/>
    <s v="Kharif     "/>
    <x v="14"/>
    <n v="983"/>
    <n v="1971"/>
    <n v="2.005086469989827"/>
  </r>
  <r>
    <x v="27"/>
    <x v="504"/>
    <x v="10"/>
    <s v="Kharif     "/>
    <x v="15"/>
    <n v="9406"/>
    <n v="5183"/>
    <n v="0.55103125664469488"/>
  </r>
  <r>
    <x v="27"/>
    <x v="504"/>
    <x v="10"/>
    <s v="Kharif     "/>
    <x v="26"/>
    <n v="158"/>
    <n v="254"/>
    <n v="1.6075949367088607"/>
  </r>
  <r>
    <x v="27"/>
    <x v="504"/>
    <x v="10"/>
    <s v="Kharif     "/>
    <x v="2"/>
    <n v="79103"/>
    <n v="331342"/>
    <n v="4.188741261393373"/>
  </r>
  <r>
    <x v="27"/>
    <x v="504"/>
    <x v="10"/>
    <s v="Kharif     "/>
    <x v="31"/>
    <n v="3837"/>
    <n v="1452"/>
    <n v="0.37842064112587959"/>
  </r>
  <r>
    <x v="27"/>
    <x v="504"/>
    <x v="10"/>
    <s v="Kharif     "/>
    <x v="19"/>
    <n v="592"/>
    <n v="645"/>
    <n v="1.089527027027027"/>
  </r>
  <r>
    <x v="27"/>
    <x v="504"/>
    <x v="10"/>
    <s v="Kharif     "/>
    <x v="16"/>
    <n v="2040"/>
    <n v="1057"/>
    <n v="0.51813725490196083"/>
  </r>
  <r>
    <x v="27"/>
    <x v="504"/>
    <x v="10"/>
    <s v="Kharif     "/>
    <x v="67"/>
    <n v="496"/>
    <n v="560"/>
    <n v="1.1290322580645162"/>
  </r>
  <r>
    <x v="27"/>
    <x v="504"/>
    <x v="10"/>
    <s v="Rabi       "/>
    <x v="28"/>
    <n v="88"/>
    <n v="58"/>
    <n v="0.65909090909090906"/>
  </r>
  <r>
    <x v="27"/>
    <x v="504"/>
    <x v="10"/>
    <s v="Rabi       "/>
    <x v="36"/>
    <n v="576"/>
    <n v="458"/>
    <n v="0.79513888888888884"/>
  </r>
  <r>
    <x v="27"/>
    <x v="504"/>
    <x v="10"/>
    <s v="Whole Year "/>
    <x v="3"/>
    <n v="1769"/>
    <n v="54752"/>
    <n v="30.950819672131146"/>
  </r>
  <r>
    <x v="27"/>
    <x v="504"/>
    <x v="10"/>
    <s v="Whole Year "/>
    <x v="4"/>
    <n v="419"/>
    <n v="123"/>
    <n v="0.2935560859188544"/>
  </r>
  <r>
    <x v="27"/>
    <x v="504"/>
    <x v="10"/>
    <s v="Whole Year "/>
    <x v="38"/>
    <n v="375"/>
    <n v="87"/>
    <n v="0.23200000000000001"/>
  </r>
  <r>
    <x v="27"/>
    <x v="504"/>
    <x v="10"/>
    <s v="Whole Year "/>
    <x v="11"/>
    <n v="562"/>
    <n v="434"/>
    <n v="0.77224199288256223"/>
  </r>
  <r>
    <x v="27"/>
    <x v="504"/>
    <x v="10"/>
    <s v="Whole Year "/>
    <x v="79"/>
    <n v="6971"/>
    <n v="105080"/>
    <n v="15.073877492468799"/>
  </r>
  <r>
    <x v="27"/>
    <x v="504"/>
    <x v="10"/>
    <s v="Whole Year "/>
    <x v="34"/>
    <n v="1109"/>
    <n v="7011"/>
    <n v="6.3219116321009921"/>
  </r>
  <r>
    <x v="27"/>
    <x v="504"/>
    <x v="10"/>
    <s v="Whole Year "/>
    <x v="7"/>
    <n v="6971"/>
    <n v="863190"/>
    <n v="123.825849949792"/>
  </r>
  <r>
    <x v="27"/>
    <x v="504"/>
    <x v="10"/>
    <s v="Whole Year "/>
    <x v="8"/>
    <n v="38"/>
    <n v="461"/>
    <n v="12.131578947368421"/>
  </r>
  <r>
    <x v="27"/>
    <x v="504"/>
    <x v="10"/>
    <s v="Whole Year "/>
    <x v="9"/>
    <n v="25"/>
    <n v="887"/>
    <n v="35.479999999999997"/>
  </r>
  <r>
    <x v="27"/>
    <x v="504"/>
    <x v="10"/>
    <s v="Whole Year "/>
    <x v="13"/>
    <n v="2"/>
    <n v="11"/>
    <n v="5.5"/>
  </r>
  <r>
    <x v="27"/>
    <x v="504"/>
    <x v="0"/>
    <s v="Kharif     "/>
    <x v="17"/>
    <n v="2269"/>
    <n v="1273"/>
    <n v="0.56104010577346852"/>
  </r>
  <r>
    <x v="27"/>
    <x v="504"/>
    <x v="0"/>
    <s v="Kharif     "/>
    <x v="20"/>
    <n v="3199"/>
    <n v="5119"/>
    <n v="1.6001875586120662"/>
  </r>
  <r>
    <x v="27"/>
    <x v="504"/>
    <x v="0"/>
    <s v="Kharif     "/>
    <x v="21"/>
    <n v="66"/>
    <n v="14"/>
    <n v="0.21212121212121213"/>
  </r>
  <r>
    <x v="27"/>
    <x v="504"/>
    <x v="0"/>
    <s v="Kharif     "/>
    <x v="22"/>
    <n v="10952"/>
    <n v="12635"/>
    <n v="1.1536705624543462"/>
  </r>
  <r>
    <x v="27"/>
    <x v="504"/>
    <x v="0"/>
    <s v="Kharif     "/>
    <x v="18"/>
    <n v="6739"/>
    <n v="10661"/>
    <n v="1.5819854577830539"/>
  </r>
  <r>
    <x v="27"/>
    <x v="504"/>
    <x v="0"/>
    <s v="Kharif     "/>
    <x v="23"/>
    <n v="127"/>
    <n v="55"/>
    <n v="0.43307086614173229"/>
  </r>
  <r>
    <x v="27"/>
    <x v="504"/>
    <x v="0"/>
    <s v="Kharif     "/>
    <x v="24"/>
    <n v="12053"/>
    <n v="10923"/>
    <n v="0.90624740728449349"/>
  </r>
  <r>
    <x v="27"/>
    <x v="504"/>
    <x v="0"/>
    <s v="Kharif     "/>
    <x v="14"/>
    <n v="560"/>
    <n v="1123"/>
    <n v="2.0053571428571431"/>
  </r>
  <r>
    <x v="27"/>
    <x v="504"/>
    <x v="0"/>
    <s v="Kharif     "/>
    <x v="15"/>
    <n v="9501"/>
    <n v="2822"/>
    <n v="0.29702136617198188"/>
  </r>
  <r>
    <x v="27"/>
    <x v="504"/>
    <x v="0"/>
    <s v="Kharif     "/>
    <x v="81"/>
    <n v="736"/>
    <n v="700"/>
    <n v="0.95108695652173914"/>
  </r>
  <r>
    <x v="27"/>
    <x v="504"/>
    <x v="0"/>
    <s v="Kharif     "/>
    <x v="1"/>
    <n v="4063"/>
    <n v="703"/>
    <n v="0.17302485847895643"/>
  </r>
  <r>
    <x v="27"/>
    <x v="504"/>
    <x v="0"/>
    <s v="Kharif     "/>
    <x v="26"/>
    <n v="156"/>
    <n v="237"/>
    <n v="1.5192307692307692"/>
  </r>
  <r>
    <x v="27"/>
    <x v="504"/>
    <x v="0"/>
    <s v="Kharif     "/>
    <x v="2"/>
    <n v="71421"/>
    <n v="327017"/>
    <n v="4.5787233446745352"/>
  </r>
  <r>
    <x v="27"/>
    <x v="504"/>
    <x v="0"/>
    <s v="Kharif     "/>
    <x v="31"/>
    <n v="2944"/>
    <n v="1238"/>
    <n v="0.42051630434782611"/>
  </r>
  <r>
    <x v="27"/>
    <x v="504"/>
    <x v="0"/>
    <s v="Kharif     "/>
    <x v="19"/>
    <n v="270"/>
    <n v="277"/>
    <n v="1.0259259259259259"/>
  </r>
  <r>
    <x v="27"/>
    <x v="504"/>
    <x v="0"/>
    <s v="Kharif     "/>
    <x v="16"/>
    <n v="2819"/>
    <n v="1460"/>
    <n v="0.51791415395530327"/>
  </r>
  <r>
    <x v="27"/>
    <x v="504"/>
    <x v="0"/>
    <s v="Whole Year "/>
    <x v="3"/>
    <n v="1577"/>
    <n v="48810"/>
    <n v="30.951173113506659"/>
  </r>
  <r>
    <x v="27"/>
    <x v="504"/>
    <x v="0"/>
    <s v="Whole Year "/>
    <x v="4"/>
    <n v="100"/>
    <n v="38"/>
    <n v="0.38"/>
  </r>
  <r>
    <x v="27"/>
    <x v="504"/>
    <x v="0"/>
    <s v="Whole Year "/>
    <x v="38"/>
    <n v="66"/>
    <n v="15"/>
    <n v="0.22727272727272727"/>
  </r>
  <r>
    <x v="27"/>
    <x v="504"/>
    <x v="0"/>
    <s v="Whole Year "/>
    <x v="11"/>
    <n v="279"/>
    <n v="193"/>
    <n v="0.69175627240143367"/>
  </r>
  <r>
    <x v="27"/>
    <x v="504"/>
    <x v="0"/>
    <s v="Whole Year "/>
    <x v="34"/>
    <n v="641"/>
    <n v="4052"/>
    <n v="6.3213728549141965"/>
  </r>
  <r>
    <x v="27"/>
    <x v="504"/>
    <x v="0"/>
    <s v="Whole Year "/>
    <x v="7"/>
    <n v="5991"/>
    <n v="741840"/>
    <n v="123.82573860791187"/>
  </r>
  <r>
    <x v="27"/>
    <x v="504"/>
    <x v="0"/>
    <s v="Whole Year "/>
    <x v="8"/>
    <n v="45"/>
    <n v="546"/>
    <n v="12.133333333333333"/>
  </r>
  <r>
    <x v="27"/>
    <x v="504"/>
    <x v="0"/>
    <s v="Whole Year "/>
    <x v="9"/>
    <n v="73"/>
    <n v="2590"/>
    <n v="35.479452054794521"/>
  </r>
  <r>
    <x v="27"/>
    <x v="504"/>
    <x v="0"/>
    <s v="Whole Year "/>
    <x v="13"/>
    <n v="23"/>
    <n v="125"/>
    <n v="5.4347826086956523"/>
  </r>
  <r>
    <x v="27"/>
    <x v="504"/>
    <x v="1"/>
    <s v="Kharif     "/>
    <x v="17"/>
    <n v="1855"/>
    <n v="1210"/>
    <n v="0.65229110512129385"/>
  </r>
  <r>
    <x v="27"/>
    <x v="504"/>
    <x v="1"/>
    <s v="Kharif     "/>
    <x v="20"/>
    <n v="2031"/>
    <n v="2590"/>
    <n v="1.275233874938454"/>
  </r>
  <r>
    <x v="27"/>
    <x v="504"/>
    <x v="1"/>
    <s v="Kharif     "/>
    <x v="22"/>
    <n v="11094"/>
    <n v="9220"/>
    <n v="0.83107986298900305"/>
  </r>
  <r>
    <x v="27"/>
    <x v="504"/>
    <x v="1"/>
    <s v="Kharif     "/>
    <x v="18"/>
    <n v="7145"/>
    <n v="11740"/>
    <n v="1.643107067879636"/>
  </r>
  <r>
    <x v="27"/>
    <x v="504"/>
    <x v="1"/>
    <s v="Kharif     "/>
    <x v="24"/>
    <n v="10986"/>
    <n v="13910"/>
    <n v="1.2661569269979975"/>
  </r>
  <r>
    <x v="27"/>
    <x v="504"/>
    <x v="1"/>
    <s v="Kharif     "/>
    <x v="15"/>
    <n v="5231"/>
    <n v="2600"/>
    <n v="0.49703689543108392"/>
  </r>
  <r>
    <x v="27"/>
    <x v="504"/>
    <x v="1"/>
    <s v="Kharif     "/>
    <x v="26"/>
    <n v="134"/>
    <n v="270"/>
    <n v="2.0149253731343282"/>
  </r>
  <r>
    <x v="27"/>
    <x v="504"/>
    <x v="1"/>
    <s v="Kharif     "/>
    <x v="2"/>
    <n v="68131"/>
    <n v="271590"/>
    <n v="3.9862911156448608"/>
  </r>
  <r>
    <x v="27"/>
    <x v="504"/>
    <x v="1"/>
    <s v="Kharif     "/>
    <x v="31"/>
    <n v="1747"/>
    <n v="630"/>
    <n v="0.36061820263308531"/>
  </r>
  <r>
    <x v="27"/>
    <x v="504"/>
    <x v="1"/>
    <s v="Kharif     "/>
    <x v="19"/>
    <n v="147"/>
    <n v="140"/>
    <n v="0.95238095238095233"/>
  </r>
  <r>
    <x v="27"/>
    <x v="504"/>
    <x v="1"/>
    <s v="Kharif     "/>
    <x v="16"/>
    <n v="1469"/>
    <n v="550"/>
    <n v="0.37440435670524164"/>
  </r>
  <r>
    <x v="27"/>
    <x v="504"/>
    <x v="1"/>
    <s v="Whole Year "/>
    <x v="7"/>
    <n v="6043"/>
    <n v="636000"/>
    <n v="105.24573887142148"/>
  </r>
  <r>
    <x v="27"/>
    <x v="504"/>
    <x v="2"/>
    <s v="Kharif     "/>
    <x v="17"/>
    <n v="1160"/>
    <n v="633"/>
    <n v="0.54568965517241375"/>
  </r>
  <r>
    <x v="27"/>
    <x v="504"/>
    <x v="2"/>
    <s v="Kharif     "/>
    <x v="20"/>
    <n v="2986"/>
    <n v="4390"/>
    <n v="1.4701942397856664"/>
  </r>
  <r>
    <x v="27"/>
    <x v="504"/>
    <x v="2"/>
    <s v="Kharif     "/>
    <x v="21"/>
    <n v="20"/>
    <n v="8"/>
    <n v="0.4"/>
  </r>
  <r>
    <x v="27"/>
    <x v="504"/>
    <x v="2"/>
    <s v="Kharif     "/>
    <x v="22"/>
    <n v="9505"/>
    <n v="6153"/>
    <n v="0.64734350341925306"/>
  </r>
  <r>
    <x v="27"/>
    <x v="504"/>
    <x v="2"/>
    <s v="Kharif     "/>
    <x v="18"/>
    <n v="4639"/>
    <n v="6821"/>
    <n v="1.4703599913774521"/>
  </r>
  <r>
    <x v="27"/>
    <x v="504"/>
    <x v="2"/>
    <s v="Kharif     "/>
    <x v="23"/>
    <n v="151"/>
    <n v="38"/>
    <n v="0.25165562913907286"/>
  </r>
  <r>
    <x v="27"/>
    <x v="504"/>
    <x v="2"/>
    <s v="Kharif     "/>
    <x v="24"/>
    <n v="9390"/>
    <n v="9313"/>
    <n v="0.99179978700745475"/>
  </r>
  <r>
    <x v="27"/>
    <x v="504"/>
    <x v="2"/>
    <s v="Kharif     "/>
    <x v="25"/>
    <n v="27"/>
    <n v="7"/>
    <n v="0.25925925925925924"/>
  </r>
  <r>
    <x v="27"/>
    <x v="504"/>
    <x v="2"/>
    <s v="Kharif     "/>
    <x v="14"/>
    <n v="614"/>
    <n v="1233"/>
    <n v="2.0081433224755698"/>
  </r>
  <r>
    <x v="27"/>
    <x v="504"/>
    <x v="2"/>
    <s v="Kharif     "/>
    <x v="15"/>
    <n v="4596"/>
    <n v="1843"/>
    <n v="0.40100087032201914"/>
  </r>
  <r>
    <x v="27"/>
    <x v="504"/>
    <x v="2"/>
    <s v="Kharif     "/>
    <x v="1"/>
    <n v="2304"/>
    <n v="401"/>
    <n v="0.1740451388888889"/>
  </r>
  <r>
    <x v="27"/>
    <x v="504"/>
    <x v="2"/>
    <s v="Kharif     "/>
    <x v="26"/>
    <n v="209"/>
    <n v="312"/>
    <n v="1.4928229665071771"/>
  </r>
  <r>
    <x v="27"/>
    <x v="504"/>
    <x v="2"/>
    <s v="Kharif     "/>
    <x v="2"/>
    <n v="43959"/>
    <n v="112171"/>
    <n v="2.5517186469209947"/>
  </r>
  <r>
    <x v="27"/>
    <x v="504"/>
    <x v="2"/>
    <s v="Kharif     "/>
    <x v="36"/>
    <n v="84"/>
    <n v="61"/>
    <n v="0.72619047619047616"/>
  </r>
  <r>
    <x v="27"/>
    <x v="504"/>
    <x v="2"/>
    <s v="Kharif     "/>
    <x v="31"/>
    <n v="1048"/>
    <n v="241"/>
    <n v="0.22996183206106871"/>
  </r>
  <r>
    <x v="27"/>
    <x v="504"/>
    <x v="2"/>
    <s v="Kharif     "/>
    <x v="37"/>
    <n v="4255"/>
    <n v="2422"/>
    <n v="0.56921269095182137"/>
  </r>
  <r>
    <x v="27"/>
    <x v="504"/>
    <x v="2"/>
    <s v="Kharif     "/>
    <x v="19"/>
    <n v="222"/>
    <n v="140"/>
    <n v="0.63063063063063063"/>
  </r>
  <r>
    <x v="27"/>
    <x v="504"/>
    <x v="2"/>
    <s v="Kharif     "/>
    <x v="16"/>
    <n v="1798"/>
    <n v="1469"/>
    <n v="0.81701890989988879"/>
  </r>
  <r>
    <x v="27"/>
    <x v="504"/>
    <x v="2"/>
    <s v="Kharif     "/>
    <x v="67"/>
    <n v="169"/>
    <n v="129"/>
    <n v="0.76331360946745563"/>
  </r>
  <r>
    <x v="27"/>
    <x v="504"/>
    <x v="2"/>
    <s v="Rabi       "/>
    <x v="28"/>
    <n v="148"/>
    <n v="86"/>
    <n v="0.58108108108108103"/>
  </r>
  <r>
    <x v="27"/>
    <x v="504"/>
    <x v="2"/>
    <s v="Whole Year "/>
    <x v="111"/>
    <n v="2"/>
    <n v="0"/>
    <n v="0"/>
  </r>
  <r>
    <x v="27"/>
    <x v="504"/>
    <x v="2"/>
    <s v="Whole Year "/>
    <x v="3"/>
    <n v="2136"/>
    <n v="76779"/>
    <n v="35.945224719101127"/>
  </r>
  <r>
    <x v="27"/>
    <x v="504"/>
    <x v="2"/>
    <s v="Whole Year "/>
    <x v="112"/>
    <n v="1"/>
    <n v="0"/>
    <n v="0"/>
  </r>
  <r>
    <x v="27"/>
    <x v="504"/>
    <x v="2"/>
    <s v="Whole Year "/>
    <x v="43"/>
    <n v="170"/>
    <n v="1267"/>
    <n v="7.4529411764705884"/>
  </r>
  <r>
    <x v="27"/>
    <x v="504"/>
    <x v="2"/>
    <s v="Whole Year "/>
    <x v="92"/>
    <n v="17"/>
    <n v="0"/>
    <n v="0"/>
  </r>
  <r>
    <x v="27"/>
    <x v="504"/>
    <x v="2"/>
    <s v="Whole Year "/>
    <x v="65"/>
    <n v="1"/>
    <n v="0"/>
    <n v="0"/>
  </r>
  <r>
    <x v="27"/>
    <x v="504"/>
    <x v="2"/>
    <s v="Whole Year "/>
    <x v="44"/>
    <n v="360"/>
    <n v="2147"/>
    <n v="5.9638888888888886"/>
  </r>
  <r>
    <x v="27"/>
    <x v="504"/>
    <x v="2"/>
    <s v="Whole Year "/>
    <x v="4"/>
    <n v="251"/>
    <n v="76"/>
    <n v="0.30278884462151395"/>
  </r>
  <r>
    <x v="27"/>
    <x v="504"/>
    <x v="2"/>
    <s v="Whole Year "/>
    <x v="45"/>
    <n v="68"/>
    <n v="75"/>
    <n v="1.1029411764705883"/>
  </r>
  <r>
    <x v="27"/>
    <x v="504"/>
    <x v="2"/>
    <s v="Whole Year "/>
    <x v="5"/>
    <n v="10545"/>
    <n v="98100"/>
    <n v="9.3029871977240397"/>
  </r>
  <r>
    <x v="27"/>
    <x v="504"/>
    <x v="2"/>
    <s v="Whole Year "/>
    <x v="38"/>
    <n v="338"/>
    <n v="63"/>
    <n v="0.18639053254437871"/>
  </r>
  <r>
    <x v="27"/>
    <x v="504"/>
    <x v="2"/>
    <s v="Whole Year "/>
    <x v="46"/>
    <n v="35"/>
    <n v="0"/>
    <n v="0"/>
  </r>
  <r>
    <x v="27"/>
    <x v="504"/>
    <x v="2"/>
    <s v="Whole Year "/>
    <x v="93"/>
    <n v="285"/>
    <n v="0"/>
    <n v="0"/>
  </r>
  <r>
    <x v="27"/>
    <x v="504"/>
    <x v="2"/>
    <s v="Whole Year "/>
    <x v="11"/>
    <n v="400"/>
    <n v="237"/>
    <n v="0.59250000000000003"/>
  </r>
  <r>
    <x v="27"/>
    <x v="504"/>
    <x v="2"/>
    <s v="Whole Year "/>
    <x v="47"/>
    <n v="3"/>
    <n v="44"/>
    <n v="14.666666666666666"/>
  </r>
  <r>
    <x v="27"/>
    <x v="504"/>
    <x v="2"/>
    <s v="Whole Year "/>
    <x v="94"/>
    <n v="13"/>
    <n v="147"/>
    <n v="11.307692307692308"/>
  </r>
  <r>
    <x v="27"/>
    <x v="504"/>
    <x v="2"/>
    <s v="Whole Year "/>
    <x v="113"/>
    <n v="14"/>
    <n v="0"/>
    <n v="0"/>
  </r>
  <r>
    <x v="27"/>
    <x v="504"/>
    <x v="2"/>
    <s v="Whole Year "/>
    <x v="48"/>
    <n v="5647"/>
    <n v="14344"/>
    <n v="2.540109792810342"/>
  </r>
  <r>
    <x v="27"/>
    <x v="504"/>
    <x v="2"/>
    <s v="Whole Year "/>
    <x v="34"/>
    <n v="908"/>
    <n v="5429"/>
    <n v="5.9790748898678414"/>
  </r>
  <r>
    <x v="27"/>
    <x v="504"/>
    <x v="2"/>
    <s v="Whole Year "/>
    <x v="49"/>
    <n v="1"/>
    <n v="2"/>
    <n v="2"/>
  </r>
  <r>
    <x v="27"/>
    <x v="504"/>
    <x v="2"/>
    <s v="Whole Year "/>
    <x v="100"/>
    <n v="24"/>
    <n v="0"/>
    <n v="0"/>
  </r>
  <r>
    <x v="27"/>
    <x v="504"/>
    <x v="2"/>
    <s v="Whole Year "/>
    <x v="51"/>
    <n v="193"/>
    <n v="0"/>
    <n v="0"/>
  </r>
  <r>
    <x v="27"/>
    <x v="504"/>
    <x v="2"/>
    <s v="Whole Year "/>
    <x v="52"/>
    <n v="118"/>
    <n v="0"/>
    <n v="0"/>
  </r>
  <r>
    <x v="27"/>
    <x v="504"/>
    <x v="2"/>
    <s v="Whole Year "/>
    <x v="118"/>
    <n v="1"/>
    <n v="0"/>
    <n v="0"/>
  </r>
  <r>
    <x v="27"/>
    <x v="504"/>
    <x v="2"/>
    <s v="Whole Year "/>
    <x v="54"/>
    <n v="1075"/>
    <n v="5624"/>
    <n v="5.231627906976744"/>
  </r>
  <r>
    <x v="27"/>
    <x v="504"/>
    <x v="2"/>
    <s v="Whole Year "/>
    <x v="60"/>
    <n v="6"/>
    <n v="0"/>
    <n v="0"/>
  </r>
  <r>
    <x v="27"/>
    <x v="504"/>
    <x v="2"/>
    <s v="Whole Year "/>
    <x v="96"/>
    <n v="15"/>
    <n v="0"/>
    <n v="0"/>
  </r>
  <r>
    <x v="27"/>
    <x v="504"/>
    <x v="2"/>
    <s v="Whole Year "/>
    <x v="114"/>
    <n v="4"/>
    <n v="0"/>
    <n v="0"/>
  </r>
  <r>
    <x v="27"/>
    <x v="504"/>
    <x v="2"/>
    <s v="Whole Year "/>
    <x v="95"/>
    <n v="6"/>
    <n v="0"/>
    <n v="0"/>
  </r>
  <r>
    <x v="27"/>
    <x v="504"/>
    <x v="2"/>
    <s v="Whole Year "/>
    <x v="7"/>
    <n v="5639"/>
    <n v="601070"/>
    <n v="106.5915942543004"/>
  </r>
  <r>
    <x v="27"/>
    <x v="504"/>
    <x v="2"/>
    <s v="Whole Year "/>
    <x v="8"/>
    <n v="63"/>
    <n v="861"/>
    <n v="13.666666666666666"/>
  </r>
  <r>
    <x v="27"/>
    <x v="504"/>
    <x v="2"/>
    <s v="Whole Year "/>
    <x v="9"/>
    <n v="98"/>
    <n v="3096"/>
    <n v="31.591836734693878"/>
  </r>
  <r>
    <x v="27"/>
    <x v="504"/>
    <x v="2"/>
    <s v="Whole Year "/>
    <x v="55"/>
    <n v="376"/>
    <n v="4632"/>
    <n v="12.319148936170214"/>
  </r>
  <r>
    <x v="27"/>
    <x v="504"/>
    <x v="2"/>
    <s v="Whole Year "/>
    <x v="13"/>
    <n v="29"/>
    <n v="108"/>
    <n v="3.7241379310344827"/>
  </r>
  <r>
    <x v="27"/>
    <x v="504"/>
    <x v="2"/>
    <s v="Whole Year "/>
    <x v="101"/>
    <n v="2"/>
    <n v="0"/>
    <n v="0"/>
  </r>
  <r>
    <x v="27"/>
    <x v="504"/>
    <x v="2"/>
    <s v="Whole Year "/>
    <x v="115"/>
    <n v="17"/>
    <n v="0"/>
    <n v="0"/>
  </r>
  <r>
    <x v="27"/>
    <x v="504"/>
    <x v="3"/>
    <s v="Kharif     "/>
    <x v="17"/>
    <n v="1420"/>
    <n v="869"/>
    <n v="0.61197183098591545"/>
  </r>
  <r>
    <x v="27"/>
    <x v="504"/>
    <x v="3"/>
    <s v="Kharif     "/>
    <x v="20"/>
    <n v="3338"/>
    <n v="3757"/>
    <n v="1.1255242660275615"/>
  </r>
  <r>
    <x v="27"/>
    <x v="504"/>
    <x v="3"/>
    <s v="Kharif     "/>
    <x v="21"/>
    <n v="36"/>
    <n v="12"/>
    <n v="0.33333333333333331"/>
  </r>
  <r>
    <x v="27"/>
    <x v="504"/>
    <x v="3"/>
    <s v="Kharif     "/>
    <x v="22"/>
    <n v="10651"/>
    <n v="6570"/>
    <n v="0.61684348887428408"/>
  </r>
  <r>
    <x v="27"/>
    <x v="504"/>
    <x v="3"/>
    <s v="Kharif     "/>
    <x v="18"/>
    <n v="5742"/>
    <n v="8446"/>
    <n v="1.4709160571229536"/>
  </r>
  <r>
    <x v="27"/>
    <x v="504"/>
    <x v="3"/>
    <s v="Kharif     "/>
    <x v="23"/>
    <n v="168"/>
    <n v="45"/>
    <n v="0.26785714285714285"/>
  </r>
  <r>
    <x v="27"/>
    <x v="504"/>
    <x v="3"/>
    <s v="Kharif     "/>
    <x v="24"/>
    <n v="11319"/>
    <n v="13154"/>
    <n v="1.1621167947698561"/>
  </r>
  <r>
    <x v="27"/>
    <x v="504"/>
    <x v="3"/>
    <s v="Kharif     "/>
    <x v="25"/>
    <n v="7"/>
    <n v="2"/>
    <n v="0.2857142857142857"/>
  </r>
  <r>
    <x v="27"/>
    <x v="504"/>
    <x v="3"/>
    <s v="Kharif     "/>
    <x v="14"/>
    <n v="794"/>
    <n v="1591"/>
    <n v="2.0037783375314859"/>
  </r>
  <r>
    <x v="27"/>
    <x v="504"/>
    <x v="3"/>
    <s v="Kharif     "/>
    <x v="15"/>
    <n v="4644"/>
    <n v="391"/>
    <n v="8.4194659776055128E-2"/>
  </r>
  <r>
    <x v="27"/>
    <x v="504"/>
    <x v="3"/>
    <s v="Kharif     "/>
    <x v="1"/>
    <n v="2436"/>
    <n v="423"/>
    <n v="0.17364532019704434"/>
  </r>
  <r>
    <x v="27"/>
    <x v="504"/>
    <x v="3"/>
    <s v="Kharif     "/>
    <x v="26"/>
    <n v="178"/>
    <n v="274"/>
    <n v="1.5393258426966292"/>
  </r>
  <r>
    <x v="27"/>
    <x v="504"/>
    <x v="3"/>
    <s v="Kharif     "/>
    <x v="2"/>
    <n v="23934"/>
    <n v="65024"/>
    <n v="2.7168045458343779"/>
  </r>
  <r>
    <x v="27"/>
    <x v="504"/>
    <x v="3"/>
    <s v="Kharif     "/>
    <x v="31"/>
    <n v="1666"/>
    <n v="635"/>
    <n v="0.38115246098439376"/>
  </r>
  <r>
    <x v="27"/>
    <x v="504"/>
    <x v="3"/>
    <s v="Kharif     "/>
    <x v="37"/>
    <n v="3846"/>
    <n v="256"/>
    <n v="6.6562662506500267E-2"/>
  </r>
  <r>
    <x v="27"/>
    <x v="504"/>
    <x v="3"/>
    <s v="Kharif     "/>
    <x v="19"/>
    <n v="328"/>
    <n v="306"/>
    <n v="0.93292682926829273"/>
  </r>
  <r>
    <x v="27"/>
    <x v="504"/>
    <x v="3"/>
    <s v="Kharif     "/>
    <x v="16"/>
    <n v="1391"/>
    <n v="569"/>
    <n v="0.40905823148813802"/>
  </r>
  <r>
    <x v="27"/>
    <x v="504"/>
    <x v="3"/>
    <s v="Rabi       "/>
    <x v="28"/>
    <n v="82"/>
    <n v="48"/>
    <n v="0.58536585365853655"/>
  </r>
  <r>
    <x v="27"/>
    <x v="504"/>
    <x v="3"/>
    <s v="Whole Year "/>
    <x v="111"/>
    <n v="10"/>
    <n v="0"/>
    <n v="0"/>
  </r>
  <r>
    <x v="27"/>
    <x v="504"/>
    <x v="3"/>
    <s v="Whole Year "/>
    <x v="3"/>
    <n v="2436"/>
    <n v="86173"/>
    <n v="35.374794745484401"/>
  </r>
  <r>
    <x v="27"/>
    <x v="504"/>
    <x v="3"/>
    <s v="Whole Year "/>
    <x v="43"/>
    <n v="221"/>
    <n v="1548"/>
    <n v="7.004524886877828"/>
  </r>
  <r>
    <x v="27"/>
    <x v="504"/>
    <x v="3"/>
    <s v="Whole Year "/>
    <x v="92"/>
    <n v="13"/>
    <n v="0"/>
    <n v="0"/>
  </r>
  <r>
    <x v="27"/>
    <x v="504"/>
    <x v="3"/>
    <s v="Whole Year "/>
    <x v="65"/>
    <n v="4"/>
    <n v="0"/>
    <n v="0"/>
  </r>
  <r>
    <x v="27"/>
    <x v="504"/>
    <x v="3"/>
    <s v="Whole Year "/>
    <x v="44"/>
    <n v="270"/>
    <n v="1612"/>
    <n v="5.9703703703703708"/>
  </r>
  <r>
    <x v="27"/>
    <x v="504"/>
    <x v="3"/>
    <s v="Whole Year "/>
    <x v="62"/>
    <n v="1"/>
    <n v="64"/>
    <n v="64"/>
  </r>
  <r>
    <x v="27"/>
    <x v="504"/>
    <x v="3"/>
    <s v="Whole Year "/>
    <x v="4"/>
    <n v="255"/>
    <n v="88"/>
    <n v="0.34509803921568627"/>
  </r>
  <r>
    <x v="27"/>
    <x v="504"/>
    <x v="3"/>
    <s v="Whole Year "/>
    <x v="99"/>
    <n v="19"/>
    <n v="0"/>
    <n v="0"/>
  </r>
  <r>
    <x v="27"/>
    <x v="504"/>
    <x v="3"/>
    <s v="Whole Year "/>
    <x v="45"/>
    <n v="81"/>
    <n v="85"/>
    <n v="1.0493827160493827"/>
  </r>
  <r>
    <x v="27"/>
    <x v="504"/>
    <x v="3"/>
    <s v="Whole Year "/>
    <x v="5"/>
    <n v="10611"/>
    <n v="74000"/>
    <n v="6.973895014607483"/>
  </r>
  <r>
    <x v="27"/>
    <x v="504"/>
    <x v="3"/>
    <s v="Whole Year "/>
    <x v="38"/>
    <n v="500"/>
    <n v="145"/>
    <n v="0.28999999999999998"/>
  </r>
  <r>
    <x v="27"/>
    <x v="504"/>
    <x v="3"/>
    <s v="Whole Year "/>
    <x v="46"/>
    <n v="48"/>
    <n v="0"/>
    <n v="0"/>
  </r>
  <r>
    <x v="27"/>
    <x v="504"/>
    <x v="3"/>
    <s v="Whole Year "/>
    <x v="93"/>
    <n v="276"/>
    <n v="0"/>
    <n v="0"/>
  </r>
  <r>
    <x v="27"/>
    <x v="504"/>
    <x v="3"/>
    <s v="Whole Year "/>
    <x v="11"/>
    <n v="616"/>
    <n v="328"/>
    <n v="0.53246753246753242"/>
  </r>
  <r>
    <x v="27"/>
    <x v="504"/>
    <x v="3"/>
    <s v="Whole Year "/>
    <x v="47"/>
    <n v="1"/>
    <n v="24"/>
    <n v="24"/>
  </r>
  <r>
    <x v="27"/>
    <x v="504"/>
    <x v="3"/>
    <s v="Whole Year "/>
    <x v="94"/>
    <n v="14"/>
    <n v="135"/>
    <n v="9.6428571428571423"/>
  </r>
  <r>
    <x v="27"/>
    <x v="504"/>
    <x v="3"/>
    <s v="Whole Year "/>
    <x v="113"/>
    <n v="6"/>
    <n v="0"/>
    <n v="0"/>
  </r>
  <r>
    <x v="27"/>
    <x v="504"/>
    <x v="3"/>
    <s v="Whole Year "/>
    <x v="120"/>
    <n v="14"/>
    <n v="0"/>
    <n v="0"/>
  </r>
  <r>
    <x v="27"/>
    <x v="504"/>
    <x v="3"/>
    <s v="Whole Year "/>
    <x v="48"/>
    <n v="5558"/>
    <n v="10232"/>
    <n v="1.8409499820079165"/>
  </r>
  <r>
    <x v="27"/>
    <x v="504"/>
    <x v="3"/>
    <s v="Whole Year "/>
    <x v="34"/>
    <n v="794"/>
    <n v="5148"/>
    <n v="6.4836272040302267"/>
  </r>
  <r>
    <x v="27"/>
    <x v="504"/>
    <x v="3"/>
    <s v="Whole Year "/>
    <x v="49"/>
    <n v="3"/>
    <n v="6"/>
    <n v="2"/>
  </r>
  <r>
    <x v="27"/>
    <x v="504"/>
    <x v="3"/>
    <s v="Whole Year "/>
    <x v="100"/>
    <n v="37"/>
    <n v="0"/>
    <n v="0"/>
  </r>
  <r>
    <x v="27"/>
    <x v="504"/>
    <x v="3"/>
    <s v="Whole Year "/>
    <x v="51"/>
    <n v="208"/>
    <n v="0"/>
    <n v="0"/>
  </r>
  <r>
    <x v="27"/>
    <x v="504"/>
    <x v="3"/>
    <s v="Whole Year "/>
    <x v="52"/>
    <n v="72"/>
    <n v="0"/>
    <n v="0"/>
  </r>
  <r>
    <x v="27"/>
    <x v="504"/>
    <x v="3"/>
    <s v="Whole Year "/>
    <x v="53"/>
    <n v="2"/>
    <n v="0"/>
    <n v="0"/>
  </r>
  <r>
    <x v="27"/>
    <x v="504"/>
    <x v="3"/>
    <s v="Whole Year "/>
    <x v="54"/>
    <n v="1002"/>
    <n v="7035"/>
    <n v="7.0209580838323351"/>
  </r>
  <r>
    <x v="27"/>
    <x v="504"/>
    <x v="3"/>
    <s v="Whole Year "/>
    <x v="60"/>
    <n v="10"/>
    <n v="0"/>
    <n v="0"/>
  </r>
  <r>
    <x v="27"/>
    <x v="504"/>
    <x v="3"/>
    <s v="Whole Year "/>
    <x v="96"/>
    <n v="3"/>
    <n v="0"/>
    <n v="0"/>
  </r>
  <r>
    <x v="27"/>
    <x v="504"/>
    <x v="3"/>
    <s v="Whole Year "/>
    <x v="85"/>
    <n v="15"/>
    <n v="0"/>
    <n v="0"/>
  </r>
  <r>
    <x v="27"/>
    <x v="504"/>
    <x v="3"/>
    <s v="Whole Year "/>
    <x v="114"/>
    <n v="1"/>
    <n v="0"/>
    <n v="0"/>
  </r>
  <r>
    <x v="27"/>
    <x v="504"/>
    <x v="3"/>
    <s v="Whole Year "/>
    <x v="95"/>
    <n v="14"/>
    <n v="0"/>
    <n v="0"/>
  </r>
  <r>
    <x v="27"/>
    <x v="504"/>
    <x v="3"/>
    <s v="Whole Year "/>
    <x v="7"/>
    <n v="4276"/>
    <n v="326840"/>
    <n v="76.435921421889617"/>
  </r>
  <r>
    <x v="27"/>
    <x v="504"/>
    <x v="3"/>
    <s v="Whole Year "/>
    <x v="8"/>
    <n v="88"/>
    <n v="1276"/>
    <n v="14.5"/>
  </r>
  <r>
    <x v="27"/>
    <x v="504"/>
    <x v="3"/>
    <s v="Whole Year "/>
    <x v="9"/>
    <n v="123"/>
    <n v="4144"/>
    <n v="33.691056910569102"/>
  </r>
  <r>
    <x v="27"/>
    <x v="504"/>
    <x v="3"/>
    <s v="Whole Year "/>
    <x v="55"/>
    <n v="308"/>
    <n v="2636"/>
    <n v="8.5584415584415581"/>
  </r>
  <r>
    <x v="27"/>
    <x v="504"/>
    <x v="3"/>
    <s v="Whole Year "/>
    <x v="13"/>
    <n v="21"/>
    <n v="87"/>
    <n v="4.1428571428571432"/>
  </r>
  <r>
    <x v="27"/>
    <x v="504"/>
    <x v="3"/>
    <s v="Whole Year "/>
    <x v="115"/>
    <n v="24"/>
    <n v="0"/>
    <n v="0"/>
  </r>
  <r>
    <x v="27"/>
    <x v="504"/>
    <x v="4"/>
    <s v="Kharif     "/>
    <x v="17"/>
    <n v="1025"/>
    <n v="684"/>
    <n v="0.66731707317073174"/>
  </r>
  <r>
    <x v="27"/>
    <x v="504"/>
    <x v="4"/>
    <s v="Kharif     "/>
    <x v="20"/>
    <n v="5201"/>
    <n v="6376"/>
    <n v="1.2259180926744857"/>
  </r>
  <r>
    <x v="27"/>
    <x v="504"/>
    <x v="4"/>
    <s v="Kharif     "/>
    <x v="21"/>
    <n v="28"/>
    <n v="9"/>
    <n v="0.32142857142857145"/>
  </r>
  <r>
    <x v="27"/>
    <x v="504"/>
    <x v="4"/>
    <s v="Kharif     "/>
    <x v="22"/>
    <n v="12035"/>
    <n v="6820"/>
    <n v="0.56668051516410467"/>
  </r>
  <r>
    <x v="27"/>
    <x v="504"/>
    <x v="4"/>
    <s v="Kharif     "/>
    <x v="18"/>
    <n v="8108"/>
    <n v="10812"/>
    <n v="1.3334977799703995"/>
  </r>
  <r>
    <x v="27"/>
    <x v="504"/>
    <x v="4"/>
    <s v="Kharif     "/>
    <x v="23"/>
    <n v="196"/>
    <n v="58"/>
    <n v="0.29591836734693877"/>
  </r>
  <r>
    <x v="27"/>
    <x v="504"/>
    <x v="4"/>
    <s v="Kharif     "/>
    <x v="24"/>
    <n v="10605"/>
    <n v="10754"/>
    <n v="1.0140499764262141"/>
  </r>
  <r>
    <x v="27"/>
    <x v="504"/>
    <x v="4"/>
    <s v="Kharif     "/>
    <x v="14"/>
    <n v="826"/>
    <n v="1657"/>
    <n v="2.0060532687651333"/>
  </r>
  <r>
    <x v="27"/>
    <x v="504"/>
    <x v="4"/>
    <s v="Kharif     "/>
    <x v="15"/>
    <n v="3955"/>
    <n v="1690"/>
    <n v="0.427307206068268"/>
  </r>
  <r>
    <x v="27"/>
    <x v="504"/>
    <x v="4"/>
    <s v="Kharif     "/>
    <x v="64"/>
    <n v="2"/>
    <n v="582503.4"/>
    <n v="291251.7"/>
  </r>
  <r>
    <x v="27"/>
    <x v="504"/>
    <x v="4"/>
    <s v="Kharif     "/>
    <x v="1"/>
    <n v="2438"/>
    <n v="424"/>
    <n v="0.17391304347826086"/>
  </r>
  <r>
    <x v="27"/>
    <x v="504"/>
    <x v="4"/>
    <s v="Kharif     "/>
    <x v="26"/>
    <n v="122"/>
    <n v="187"/>
    <n v="1.5327868852459017"/>
  </r>
  <r>
    <x v="27"/>
    <x v="504"/>
    <x v="4"/>
    <s v="Kharif     "/>
    <x v="2"/>
    <n v="60368"/>
    <n v="196583"/>
    <n v="3.2564106811555793"/>
  </r>
  <r>
    <x v="27"/>
    <x v="504"/>
    <x v="4"/>
    <s v="Kharif     "/>
    <x v="31"/>
    <n v="999"/>
    <n v="335"/>
    <n v="0.33533533533533533"/>
  </r>
  <r>
    <x v="27"/>
    <x v="504"/>
    <x v="4"/>
    <s v="Kharif     "/>
    <x v="37"/>
    <n v="3983"/>
    <n v="2470"/>
    <n v="0.62013557619884507"/>
  </r>
  <r>
    <x v="27"/>
    <x v="504"/>
    <x v="4"/>
    <s v="Kharif     "/>
    <x v="19"/>
    <n v="253"/>
    <n v="276"/>
    <n v="1.0909090909090908"/>
  </r>
  <r>
    <x v="27"/>
    <x v="504"/>
    <x v="4"/>
    <s v="Kharif     "/>
    <x v="16"/>
    <n v="1563"/>
    <n v="263"/>
    <n v="0.16826615483045426"/>
  </r>
  <r>
    <x v="27"/>
    <x v="504"/>
    <x v="4"/>
    <s v="Rabi       "/>
    <x v="28"/>
    <n v="106"/>
    <n v="65"/>
    <n v="0.6132075471698113"/>
  </r>
  <r>
    <x v="27"/>
    <x v="504"/>
    <x v="4"/>
    <s v="Whole Year "/>
    <x v="3"/>
    <n v="2733"/>
    <n v="116090"/>
    <n v="42.477131357482619"/>
  </r>
  <r>
    <x v="27"/>
    <x v="504"/>
    <x v="4"/>
    <s v="Whole Year "/>
    <x v="4"/>
    <n v="267"/>
    <n v="97"/>
    <n v="0.36329588014981273"/>
  </r>
  <r>
    <x v="27"/>
    <x v="504"/>
    <x v="4"/>
    <s v="Whole Year "/>
    <x v="5"/>
    <n v="8470"/>
    <n v="127000"/>
    <n v="14.994096812278631"/>
  </r>
  <r>
    <x v="27"/>
    <x v="504"/>
    <x v="4"/>
    <s v="Whole Year "/>
    <x v="38"/>
    <n v="550"/>
    <n v="239"/>
    <n v="0.43454545454545457"/>
  </r>
  <r>
    <x v="27"/>
    <x v="504"/>
    <x v="4"/>
    <s v="Whole Year "/>
    <x v="11"/>
    <n v="608"/>
    <n v="405"/>
    <n v="0.66611842105263153"/>
  </r>
  <r>
    <x v="27"/>
    <x v="504"/>
    <x v="4"/>
    <s v="Whole Year "/>
    <x v="34"/>
    <n v="969"/>
    <n v="9004"/>
    <n v="9.292053663570691"/>
  </r>
  <r>
    <x v="27"/>
    <x v="504"/>
    <x v="4"/>
    <s v="Whole Year "/>
    <x v="7"/>
    <n v="3312"/>
    <n v="404518"/>
    <n v="122.13707729468599"/>
  </r>
  <r>
    <x v="27"/>
    <x v="504"/>
    <x v="4"/>
    <s v="Whole Year "/>
    <x v="8"/>
    <n v="53"/>
    <n v="801"/>
    <n v="15.113207547169811"/>
  </r>
  <r>
    <x v="27"/>
    <x v="504"/>
    <x v="4"/>
    <s v="Whole Year "/>
    <x v="9"/>
    <n v="65"/>
    <n v="2682"/>
    <n v="41.261538461538464"/>
  </r>
  <r>
    <x v="27"/>
    <x v="504"/>
    <x v="4"/>
    <s v="Whole Year "/>
    <x v="13"/>
    <n v="20"/>
    <n v="110"/>
    <n v="5.5"/>
  </r>
  <r>
    <x v="27"/>
    <x v="504"/>
    <x v="5"/>
    <s v="Kharif     "/>
    <x v="17"/>
    <n v="1117"/>
    <n v="708"/>
    <n v="0.63384064458370637"/>
  </r>
  <r>
    <x v="27"/>
    <x v="504"/>
    <x v="5"/>
    <s v="Kharif     "/>
    <x v="20"/>
    <n v="5703"/>
    <n v="6790"/>
    <n v="1.1906014378397334"/>
  </r>
  <r>
    <x v="27"/>
    <x v="504"/>
    <x v="5"/>
    <s v="Kharif     "/>
    <x v="21"/>
    <n v="72"/>
    <n v="26"/>
    <n v="0.3611111111111111"/>
  </r>
  <r>
    <x v="27"/>
    <x v="504"/>
    <x v="5"/>
    <s v="Kharif     "/>
    <x v="22"/>
    <n v="10432"/>
    <n v="13734"/>
    <n v="1.3165260736196318"/>
  </r>
  <r>
    <x v="27"/>
    <x v="504"/>
    <x v="5"/>
    <s v="Kharif     "/>
    <x v="18"/>
    <n v="7441"/>
    <n v="11900"/>
    <n v="1.5992474129821261"/>
  </r>
  <r>
    <x v="27"/>
    <x v="504"/>
    <x v="5"/>
    <s v="Kharif     "/>
    <x v="23"/>
    <n v="81"/>
    <n v="30"/>
    <n v="0.37037037037037035"/>
  </r>
  <r>
    <x v="27"/>
    <x v="504"/>
    <x v="5"/>
    <s v="Kharif     "/>
    <x v="24"/>
    <n v="12078"/>
    <n v="13022"/>
    <n v="1.0781586355356847"/>
  </r>
  <r>
    <x v="27"/>
    <x v="504"/>
    <x v="5"/>
    <s v="Kharif     "/>
    <x v="14"/>
    <n v="1471"/>
    <n v="582503.4"/>
    <n v="395.99143439836848"/>
  </r>
  <r>
    <x v="27"/>
    <x v="504"/>
    <x v="5"/>
    <s v="Kharif     "/>
    <x v="15"/>
    <n v="3943"/>
    <n v="2813"/>
    <n v="0.71341618057316769"/>
  </r>
  <r>
    <x v="27"/>
    <x v="504"/>
    <x v="5"/>
    <s v="Kharif     "/>
    <x v="1"/>
    <n v="2470"/>
    <n v="423"/>
    <n v="0.17125506072874494"/>
  </r>
  <r>
    <x v="27"/>
    <x v="504"/>
    <x v="5"/>
    <s v="Kharif     "/>
    <x v="26"/>
    <n v="237"/>
    <n v="330"/>
    <n v="1.3924050632911393"/>
  </r>
  <r>
    <x v="27"/>
    <x v="504"/>
    <x v="5"/>
    <s v="Kharif     "/>
    <x v="2"/>
    <n v="70996"/>
    <n v="234492"/>
    <n v="3.3028903036790807"/>
  </r>
  <r>
    <x v="27"/>
    <x v="504"/>
    <x v="5"/>
    <s v="Kharif     "/>
    <x v="31"/>
    <n v="1267"/>
    <n v="387"/>
    <n v="0.30544593528018943"/>
  </r>
  <r>
    <x v="27"/>
    <x v="504"/>
    <x v="5"/>
    <s v="Kharif     "/>
    <x v="37"/>
    <n v="3258"/>
    <n v="2029"/>
    <n v="0.62277470841006755"/>
  </r>
  <r>
    <x v="27"/>
    <x v="504"/>
    <x v="5"/>
    <s v="Kharif     "/>
    <x v="19"/>
    <n v="324"/>
    <n v="270"/>
    <n v="0.83333333333333337"/>
  </r>
  <r>
    <x v="27"/>
    <x v="504"/>
    <x v="5"/>
    <s v="Kharif     "/>
    <x v="16"/>
    <n v="1873"/>
    <n v="1230"/>
    <n v="0.6567004805125467"/>
  </r>
  <r>
    <x v="27"/>
    <x v="504"/>
    <x v="5"/>
    <s v="Rabi       "/>
    <x v="28"/>
    <n v="106"/>
    <n v="63"/>
    <n v="0.59433962264150941"/>
  </r>
  <r>
    <x v="27"/>
    <x v="504"/>
    <x v="5"/>
    <s v="Whole Year "/>
    <x v="3"/>
    <n v="2831"/>
    <n v="139015"/>
    <n v="49.104556693747796"/>
  </r>
  <r>
    <x v="27"/>
    <x v="504"/>
    <x v="5"/>
    <s v="Whole Year "/>
    <x v="4"/>
    <n v="310"/>
    <n v="117"/>
    <n v="0.3774193548387097"/>
  </r>
  <r>
    <x v="27"/>
    <x v="504"/>
    <x v="5"/>
    <s v="Whole Year "/>
    <x v="5"/>
    <n v="10647"/>
    <n v="1258"/>
    <n v="0.1181553489245797"/>
  </r>
  <r>
    <x v="27"/>
    <x v="504"/>
    <x v="5"/>
    <s v="Whole Year "/>
    <x v="38"/>
    <n v="608"/>
    <n v="185"/>
    <n v="0.30427631578947367"/>
  </r>
  <r>
    <x v="27"/>
    <x v="504"/>
    <x v="5"/>
    <s v="Whole Year "/>
    <x v="11"/>
    <n v="416"/>
    <n v="270"/>
    <n v="0.64903846153846156"/>
  </r>
  <r>
    <x v="27"/>
    <x v="504"/>
    <x v="5"/>
    <s v="Whole Year "/>
    <x v="34"/>
    <n v="1045"/>
    <n v="6375"/>
    <n v="6.1004784688995217"/>
  </r>
  <r>
    <x v="27"/>
    <x v="504"/>
    <x v="5"/>
    <s v="Whole Year "/>
    <x v="7"/>
    <n v="4537"/>
    <n v="407209"/>
    <n v="89.752920432003521"/>
  </r>
  <r>
    <x v="27"/>
    <x v="504"/>
    <x v="5"/>
    <s v="Whole Year "/>
    <x v="8"/>
    <n v="56"/>
    <n v="2135"/>
    <n v="38.125"/>
  </r>
  <r>
    <x v="27"/>
    <x v="504"/>
    <x v="5"/>
    <s v="Whole Year "/>
    <x v="9"/>
    <n v="52"/>
    <n v="1987"/>
    <n v="38.21153846153846"/>
  </r>
  <r>
    <x v="27"/>
    <x v="504"/>
    <x v="5"/>
    <s v="Whole Year "/>
    <x v="13"/>
    <n v="42"/>
    <n v="232"/>
    <n v="5.5238095238095237"/>
  </r>
  <r>
    <x v="27"/>
    <x v="504"/>
    <x v="6"/>
    <s v="Kharif     "/>
    <x v="2"/>
    <n v="67230"/>
    <n v="267518"/>
    <n v="3.9791462144875798"/>
  </r>
  <r>
    <x v="27"/>
    <x v="504"/>
    <x v="6"/>
    <s v="Kharif     "/>
    <x v="37"/>
    <n v="4076"/>
    <n v="2458"/>
    <n v="0.60304219823356231"/>
  </r>
  <r>
    <x v="27"/>
    <x v="504"/>
    <x v="6"/>
    <s v="Whole Year "/>
    <x v="17"/>
    <n v="1159"/>
    <n v="547"/>
    <n v="0.47195858498705778"/>
  </r>
  <r>
    <x v="27"/>
    <x v="504"/>
    <x v="6"/>
    <s v="Whole Year "/>
    <x v="20"/>
    <n v="5110"/>
    <n v="6606"/>
    <n v="1.2927592954990215"/>
  </r>
  <r>
    <x v="27"/>
    <x v="504"/>
    <x v="6"/>
    <s v="Whole Year "/>
    <x v="3"/>
    <n v="2766"/>
    <n v="148214"/>
    <n v="53.584237165582067"/>
  </r>
  <r>
    <x v="27"/>
    <x v="504"/>
    <x v="6"/>
    <s v="Whole Year "/>
    <x v="4"/>
    <n v="236"/>
    <n v="107"/>
    <n v="0.45338983050847459"/>
  </r>
  <r>
    <x v="27"/>
    <x v="504"/>
    <x v="6"/>
    <s v="Whole Year "/>
    <x v="21"/>
    <n v="123"/>
    <n v="44"/>
    <n v="0.35772357723577236"/>
  </r>
  <r>
    <x v="27"/>
    <x v="504"/>
    <x v="6"/>
    <s v="Whole Year "/>
    <x v="5"/>
    <n v="10784"/>
    <n v="1899"/>
    <n v="0.17609421364985164"/>
  </r>
  <r>
    <x v="27"/>
    <x v="504"/>
    <x v="6"/>
    <s v="Whole Year "/>
    <x v="38"/>
    <n v="534"/>
    <n v="174"/>
    <n v="0.3258426966292135"/>
  </r>
  <r>
    <x v="27"/>
    <x v="504"/>
    <x v="6"/>
    <s v="Whole Year "/>
    <x v="22"/>
    <n v="9368"/>
    <n v="14095"/>
    <n v="1.5045900939368062"/>
  </r>
  <r>
    <x v="27"/>
    <x v="504"/>
    <x v="6"/>
    <s v="Whole Year "/>
    <x v="11"/>
    <n v="823"/>
    <n v="572"/>
    <n v="0.69501822600243013"/>
  </r>
  <r>
    <x v="27"/>
    <x v="504"/>
    <x v="6"/>
    <s v="Whole Year "/>
    <x v="28"/>
    <n v="64"/>
    <n v="38"/>
    <n v="0.59375"/>
  </r>
  <r>
    <x v="27"/>
    <x v="504"/>
    <x v="6"/>
    <s v="Whole Year "/>
    <x v="18"/>
    <n v="5342"/>
    <n v="11391"/>
    <n v="2.1323474354174468"/>
  </r>
  <r>
    <x v="27"/>
    <x v="504"/>
    <x v="6"/>
    <s v="Whole Year "/>
    <x v="23"/>
    <n v="72"/>
    <n v="42"/>
    <n v="0.58333333333333337"/>
  </r>
  <r>
    <x v="27"/>
    <x v="504"/>
    <x v="6"/>
    <s v="Whole Year "/>
    <x v="24"/>
    <n v="10165"/>
    <n v="10257"/>
    <n v="1.0090506640432857"/>
  </r>
  <r>
    <x v="27"/>
    <x v="504"/>
    <x v="6"/>
    <s v="Whole Year "/>
    <x v="14"/>
    <n v="2014"/>
    <n v="5653"/>
    <n v="2.8068520357497517"/>
  </r>
  <r>
    <x v="27"/>
    <x v="504"/>
    <x v="6"/>
    <s v="Whole Year "/>
    <x v="15"/>
    <n v="4297"/>
    <n v="1439"/>
    <n v="0.33488480335117526"/>
  </r>
  <r>
    <x v="27"/>
    <x v="504"/>
    <x v="6"/>
    <s v="Whole Year "/>
    <x v="34"/>
    <n v="932"/>
    <n v="9798"/>
    <n v="10.512875536480687"/>
  </r>
  <r>
    <x v="27"/>
    <x v="504"/>
    <x v="6"/>
    <s v="Whole Year "/>
    <x v="26"/>
    <n v="163"/>
    <n v="229"/>
    <n v="1.4049079754601228"/>
  </r>
  <r>
    <x v="27"/>
    <x v="504"/>
    <x v="6"/>
    <s v="Whole Year "/>
    <x v="56"/>
    <n v="3"/>
    <n v="1"/>
    <n v="0.33333333333333331"/>
  </r>
  <r>
    <x v="27"/>
    <x v="504"/>
    <x v="6"/>
    <s v="Whole Year "/>
    <x v="31"/>
    <n v="885"/>
    <n v="227"/>
    <n v="0.25649717514124293"/>
  </r>
  <r>
    <x v="27"/>
    <x v="504"/>
    <x v="6"/>
    <s v="Whole Year "/>
    <x v="7"/>
    <n v="6006"/>
    <n v="656204"/>
    <n v="109.25807525807525"/>
  </r>
  <r>
    <x v="27"/>
    <x v="504"/>
    <x v="6"/>
    <s v="Whole Year "/>
    <x v="19"/>
    <n v="139"/>
    <n v="133"/>
    <n v="0.95683453237410077"/>
  </r>
  <r>
    <x v="27"/>
    <x v="504"/>
    <x v="6"/>
    <s v="Whole Year "/>
    <x v="8"/>
    <n v="47"/>
    <n v="1791"/>
    <n v="38.106382978723403"/>
  </r>
  <r>
    <x v="27"/>
    <x v="504"/>
    <x v="6"/>
    <s v="Whole Year "/>
    <x v="9"/>
    <n v="36"/>
    <n v="1453"/>
    <n v="40.361111111111114"/>
  </r>
  <r>
    <x v="27"/>
    <x v="504"/>
    <x v="6"/>
    <s v="Whole Year "/>
    <x v="13"/>
    <n v="13"/>
    <n v="75"/>
    <n v="5.7692307692307692"/>
  </r>
  <r>
    <x v="27"/>
    <x v="504"/>
    <x v="6"/>
    <s v="Whole Year "/>
    <x v="16"/>
    <n v="1581"/>
    <n v="323"/>
    <n v="0.20430107526881722"/>
  </r>
  <r>
    <x v="27"/>
    <x v="504"/>
    <x v="11"/>
    <s v="Kharif     "/>
    <x v="2"/>
    <n v="61864"/>
    <n v="214880"/>
    <n v="3.4734255786887367"/>
  </r>
  <r>
    <x v="27"/>
    <x v="504"/>
    <x v="11"/>
    <s v="Kharif     "/>
    <x v="37"/>
    <n v="4210"/>
    <n v="2517"/>
    <n v="0.59786223277909734"/>
  </r>
  <r>
    <x v="27"/>
    <x v="504"/>
    <x v="11"/>
    <s v="Whole Year "/>
    <x v="17"/>
    <n v="1954"/>
    <n v="869"/>
    <n v="0.44472876151484136"/>
  </r>
  <r>
    <x v="27"/>
    <x v="504"/>
    <x v="11"/>
    <s v="Whole Year "/>
    <x v="20"/>
    <n v="4874"/>
    <n v="6589"/>
    <n v="1.3518670496512104"/>
  </r>
  <r>
    <x v="27"/>
    <x v="504"/>
    <x v="11"/>
    <s v="Whole Year "/>
    <x v="3"/>
    <n v="2792"/>
    <n v="133292"/>
    <n v="47.740687679083095"/>
  </r>
  <r>
    <x v="27"/>
    <x v="504"/>
    <x v="11"/>
    <s v="Whole Year "/>
    <x v="4"/>
    <n v="197"/>
    <n v="113"/>
    <n v="0.57360406091370564"/>
  </r>
  <r>
    <x v="27"/>
    <x v="504"/>
    <x v="11"/>
    <s v="Whole Year "/>
    <x v="21"/>
    <n v="249"/>
    <n v="87"/>
    <n v="0.3493975903614458"/>
  </r>
  <r>
    <x v="27"/>
    <x v="504"/>
    <x v="11"/>
    <s v="Whole Year "/>
    <x v="5"/>
    <n v="10660"/>
    <n v="1675"/>
    <n v="0.1571294559099437"/>
  </r>
  <r>
    <x v="27"/>
    <x v="504"/>
    <x v="11"/>
    <s v="Whole Year "/>
    <x v="38"/>
    <n v="310"/>
    <n v="119"/>
    <n v="0.38387096774193546"/>
  </r>
  <r>
    <x v="27"/>
    <x v="504"/>
    <x v="11"/>
    <s v="Whole Year "/>
    <x v="22"/>
    <n v="7477"/>
    <n v="11450"/>
    <n v="1.5313628460612545"/>
  </r>
  <r>
    <x v="27"/>
    <x v="504"/>
    <x v="11"/>
    <s v="Whole Year "/>
    <x v="11"/>
    <n v="1155"/>
    <n v="584"/>
    <n v="0.50562770562770565"/>
  </r>
  <r>
    <x v="27"/>
    <x v="504"/>
    <x v="11"/>
    <s v="Whole Year "/>
    <x v="28"/>
    <n v="91"/>
    <n v="55"/>
    <n v="0.60439560439560436"/>
  </r>
  <r>
    <x v="27"/>
    <x v="504"/>
    <x v="11"/>
    <s v="Whole Year "/>
    <x v="18"/>
    <n v="4687"/>
    <n v="8769"/>
    <n v="1.8709195647535737"/>
  </r>
  <r>
    <x v="27"/>
    <x v="504"/>
    <x v="11"/>
    <s v="Whole Year "/>
    <x v="23"/>
    <n v="29"/>
    <n v="13"/>
    <n v="0.44827586206896552"/>
  </r>
  <r>
    <x v="27"/>
    <x v="504"/>
    <x v="11"/>
    <s v="Whole Year "/>
    <x v="24"/>
    <n v="9780"/>
    <n v="10295"/>
    <n v="1.0526584867075666"/>
  </r>
  <r>
    <x v="27"/>
    <x v="504"/>
    <x v="11"/>
    <s v="Whole Year "/>
    <x v="14"/>
    <n v="4359"/>
    <n v="11557"/>
    <n v="2.6512961688460654"/>
  </r>
  <r>
    <x v="27"/>
    <x v="504"/>
    <x v="11"/>
    <s v="Whole Year "/>
    <x v="15"/>
    <n v="4190"/>
    <n v="581"/>
    <n v="0.13866348448687352"/>
  </r>
  <r>
    <x v="27"/>
    <x v="504"/>
    <x v="11"/>
    <s v="Whole Year "/>
    <x v="34"/>
    <n v="931"/>
    <n v="11684"/>
    <n v="12.549946294307196"/>
  </r>
  <r>
    <x v="27"/>
    <x v="504"/>
    <x v="11"/>
    <s v="Whole Year "/>
    <x v="26"/>
    <n v="144"/>
    <n v="269"/>
    <n v="1.8680555555555556"/>
  </r>
  <r>
    <x v="27"/>
    <x v="504"/>
    <x v="11"/>
    <s v="Whole Year "/>
    <x v="56"/>
    <n v="1"/>
    <n v="582503.4"/>
    <n v="582503.4"/>
  </r>
  <r>
    <x v="27"/>
    <x v="504"/>
    <x v="11"/>
    <s v="Whole Year "/>
    <x v="31"/>
    <n v="725"/>
    <n v="109"/>
    <n v="0.1503448275862069"/>
  </r>
  <r>
    <x v="27"/>
    <x v="504"/>
    <x v="11"/>
    <s v="Whole Year "/>
    <x v="37"/>
    <n v="4210"/>
    <n v="2517"/>
    <n v="0.59786223277909734"/>
  </r>
  <r>
    <x v="27"/>
    <x v="504"/>
    <x v="11"/>
    <s v="Whole Year "/>
    <x v="7"/>
    <n v="5827"/>
    <n v="567905"/>
    <n v="97.460957611120648"/>
  </r>
  <r>
    <x v="27"/>
    <x v="504"/>
    <x v="11"/>
    <s v="Whole Year "/>
    <x v="19"/>
    <n v="447"/>
    <n v="410"/>
    <n v="0.91722595078299773"/>
  </r>
  <r>
    <x v="27"/>
    <x v="504"/>
    <x v="11"/>
    <s v="Whole Year "/>
    <x v="8"/>
    <n v="59"/>
    <n v="928"/>
    <n v="15.728813559322035"/>
  </r>
  <r>
    <x v="27"/>
    <x v="504"/>
    <x v="11"/>
    <s v="Whole Year "/>
    <x v="9"/>
    <n v="39"/>
    <n v="1646"/>
    <n v="42.205128205128204"/>
  </r>
  <r>
    <x v="27"/>
    <x v="504"/>
    <x v="11"/>
    <s v="Whole Year "/>
    <x v="13"/>
    <n v="17"/>
    <n v="91"/>
    <n v="5.3529411764705879"/>
  </r>
  <r>
    <x v="27"/>
    <x v="504"/>
    <x v="11"/>
    <s v="Whole Year "/>
    <x v="16"/>
    <n v="2071"/>
    <n v="539"/>
    <n v="0.26026074360212459"/>
  </r>
  <r>
    <x v="27"/>
    <x v="504"/>
    <x v="12"/>
    <s v="Kharif     "/>
    <x v="2"/>
    <n v="66699"/>
    <n v="267228"/>
    <n v="4.0064768587235191"/>
  </r>
  <r>
    <x v="27"/>
    <x v="504"/>
    <x v="12"/>
    <s v="Kharif     "/>
    <x v="37"/>
    <n v="2645"/>
    <n v="1632"/>
    <n v="0.61701323251417772"/>
  </r>
  <r>
    <x v="27"/>
    <x v="504"/>
    <x v="12"/>
    <s v="Whole Year "/>
    <x v="0"/>
    <n v="4"/>
    <n v="8"/>
    <n v="2"/>
  </r>
  <r>
    <x v="27"/>
    <x v="504"/>
    <x v="12"/>
    <s v="Whole Year "/>
    <x v="17"/>
    <n v="1345"/>
    <n v="934"/>
    <n v="0.69442379182156133"/>
  </r>
  <r>
    <x v="27"/>
    <x v="504"/>
    <x v="12"/>
    <s v="Whole Year "/>
    <x v="20"/>
    <n v="5675"/>
    <n v="9662"/>
    <n v="1.7025550660792952"/>
  </r>
  <r>
    <x v="27"/>
    <x v="504"/>
    <x v="12"/>
    <s v="Whole Year "/>
    <x v="3"/>
    <n v="2680"/>
    <n v="134413"/>
    <n v="50.154104477611938"/>
  </r>
  <r>
    <x v="27"/>
    <x v="504"/>
    <x v="12"/>
    <s v="Whole Year "/>
    <x v="4"/>
    <n v="177"/>
    <n v="92"/>
    <n v="0.51977401129943501"/>
  </r>
  <r>
    <x v="27"/>
    <x v="504"/>
    <x v="12"/>
    <s v="Whole Year "/>
    <x v="21"/>
    <n v="256"/>
    <n v="91"/>
    <n v="0.35546875"/>
  </r>
  <r>
    <x v="27"/>
    <x v="504"/>
    <x v="12"/>
    <s v="Whole Year "/>
    <x v="5"/>
    <n v="10860"/>
    <n v="1941000"/>
    <n v="178.7292817679558"/>
  </r>
  <r>
    <x v="27"/>
    <x v="504"/>
    <x v="12"/>
    <s v="Whole Year "/>
    <x v="38"/>
    <n v="263"/>
    <n v="90"/>
    <n v="0.34220532319391633"/>
  </r>
  <r>
    <x v="27"/>
    <x v="504"/>
    <x v="12"/>
    <s v="Whole Year "/>
    <x v="22"/>
    <n v="7207"/>
    <n v="13369"/>
    <n v="1.8550020813098376"/>
  </r>
  <r>
    <x v="27"/>
    <x v="504"/>
    <x v="12"/>
    <s v="Whole Year "/>
    <x v="11"/>
    <n v="923"/>
    <n v="612"/>
    <n v="0.66305525460455039"/>
  </r>
  <r>
    <x v="27"/>
    <x v="504"/>
    <x v="12"/>
    <s v="Whole Year "/>
    <x v="28"/>
    <n v="67"/>
    <n v="40"/>
    <n v="0.59701492537313428"/>
  </r>
  <r>
    <x v="27"/>
    <x v="504"/>
    <x v="12"/>
    <s v="Whole Year "/>
    <x v="18"/>
    <n v="4578"/>
    <n v="9071"/>
    <n v="1.9814329401485364"/>
  </r>
  <r>
    <x v="27"/>
    <x v="504"/>
    <x v="12"/>
    <s v="Whole Year "/>
    <x v="23"/>
    <n v="62"/>
    <n v="29"/>
    <n v="0.46774193548387094"/>
  </r>
  <r>
    <x v="27"/>
    <x v="504"/>
    <x v="12"/>
    <s v="Whole Year "/>
    <x v="24"/>
    <n v="12580"/>
    <n v="5874"/>
    <n v="0.46693163751987282"/>
  </r>
  <r>
    <x v="27"/>
    <x v="504"/>
    <x v="12"/>
    <s v="Whole Year "/>
    <x v="14"/>
    <n v="4608"/>
    <n v="15014"/>
    <n v="3.2582465277777777"/>
  </r>
  <r>
    <x v="27"/>
    <x v="504"/>
    <x v="12"/>
    <s v="Whole Year "/>
    <x v="15"/>
    <n v="2939"/>
    <n v="655"/>
    <n v="0.22286492004083022"/>
  </r>
  <r>
    <x v="27"/>
    <x v="504"/>
    <x v="12"/>
    <s v="Whole Year "/>
    <x v="34"/>
    <n v="581"/>
    <n v="5492"/>
    <n v="9.4526678141135978"/>
  </r>
  <r>
    <x v="27"/>
    <x v="504"/>
    <x v="12"/>
    <s v="Whole Year "/>
    <x v="26"/>
    <n v="63"/>
    <n v="135"/>
    <n v="2.1428571428571428"/>
  </r>
  <r>
    <x v="27"/>
    <x v="504"/>
    <x v="12"/>
    <s v="Whole Year "/>
    <x v="56"/>
    <n v="3"/>
    <n v="1"/>
    <n v="0.33333333333333331"/>
  </r>
  <r>
    <x v="27"/>
    <x v="504"/>
    <x v="12"/>
    <s v="Whole Year "/>
    <x v="31"/>
    <n v="904"/>
    <n v="355"/>
    <n v="0.39269911504424782"/>
  </r>
  <r>
    <x v="27"/>
    <x v="504"/>
    <x v="12"/>
    <s v="Whole Year "/>
    <x v="37"/>
    <n v="2645"/>
    <n v="1632"/>
    <n v="0.61701323251417772"/>
  </r>
  <r>
    <x v="27"/>
    <x v="504"/>
    <x v="12"/>
    <s v="Whole Year "/>
    <x v="7"/>
    <n v="4966"/>
    <n v="592186"/>
    <n v="119.24808699154249"/>
  </r>
  <r>
    <x v="27"/>
    <x v="504"/>
    <x v="12"/>
    <s v="Whole Year "/>
    <x v="19"/>
    <n v="269"/>
    <n v="359"/>
    <n v="1.3345724907063197"/>
  </r>
  <r>
    <x v="27"/>
    <x v="504"/>
    <x v="12"/>
    <s v="Whole Year "/>
    <x v="8"/>
    <n v="54"/>
    <n v="718"/>
    <n v="13.296296296296296"/>
  </r>
  <r>
    <x v="27"/>
    <x v="504"/>
    <x v="12"/>
    <s v="Whole Year "/>
    <x v="9"/>
    <n v="73"/>
    <n v="2662"/>
    <n v="36.465753424657535"/>
  </r>
  <r>
    <x v="27"/>
    <x v="504"/>
    <x v="12"/>
    <s v="Whole Year "/>
    <x v="13"/>
    <n v="15"/>
    <n v="87"/>
    <n v="5.8"/>
  </r>
  <r>
    <x v="27"/>
    <x v="504"/>
    <x v="12"/>
    <s v="Whole Year "/>
    <x v="16"/>
    <n v="966"/>
    <n v="304"/>
    <n v="0.31469979296066253"/>
  </r>
  <r>
    <x v="27"/>
    <x v="504"/>
    <x v="13"/>
    <s v="Kharif     "/>
    <x v="2"/>
    <n v="50986"/>
    <n v="203616"/>
    <n v="3.9935668614913897"/>
  </r>
  <r>
    <x v="27"/>
    <x v="504"/>
    <x v="13"/>
    <s v="Kharif     "/>
    <x v="37"/>
    <n v="1855"/>
    <n v="1153"/>
    <n v="0.62156334231805932"/>
  </r>
  <r>
    <x v="27"/>
    <x v="504"/>
    <x v="13"/>
    <s v="Whole Year "/>
    <x v="0"/>
    <n v="1"/>
    <n v="2"/>
    <n v="2"/>
  </r>
  <r>
    <x v="27"/>
    <x v="504"/>
    <x v="13"/>
    <s v="Whole Year "/>
    <x v="17"/>
    <n v="1432"/>
    <n v="1320"/>
    <n v="0.92178770949720668"/>
  </r>
  <r>
    <x v="27"/>
    <x v="504"/>
    <x v="13"/>
    <s v="Whole Year "/>
    <x v="20"/>
    <n v="5452"/>
    <n v="9872"/>
    <n v="1.8107116654438737"/>
  </r>
  <r>
    <x v="27"/>
    <x v="504"/>
    <x v="13"/>
    <s v="Whole Year "/>
    <x v="3"/>
    <n v="2504"/>
    <n v="107662"/>
    <n v="42.996006389776355"/>
  </r>
  <r>
    <x v="27"/>
    <x v="504"/>
    <x v="13"/>
    <s v="Whole Year "/>
    <x v="4"/>
    <n v="180"/>
    <n v="90"/>
    <n v="0.5"/>
  </r>
  <r>
    <x v="27"/>
    <x v="504"/>
    <x v="13"/>
    <s v="Whole Year "/>
    <x v="21"/>
    <n v="131"/>
    <n v="46"/>
    <n v="0.35114503816793891"/>
  </r>
  <r>
    <x v="27"/>
    <x v="504"/>
    <x v="13"/>
    <s v="Whole Year "/>
    <x v="5"/>
    <n v="11072"/>
    <n v="155400"/>
    <n v="14.035404624277456"/>
  </r>
  <r>
    <x v="27"/>
    <x v="504"/>
    <x v="13"/>
    <s v="Whole Year "/>
    <x v="38"/>
    <n v="331"/>
    <n v="131"/>
    <n v="0.39577039274924469"/>
  </r>
  <r>
    <x v="27"/>
    <x v="504"/>
    <x v="13"/>
    <s v="Whole Year "/>
    <x v="22"/>
    <n v="5839"/>
    <n v="8408"/>
    <n v="1.4399725980476108"/>
  </r>
  <r>
    <x v="27"/>
    <x v="504"/>
    <x v="13"/>
    <s v="Whole Year "/>
    <x v="11"/>
    <n v="801"/>
    <n v="428"/>
    <n v="0.53433208489388262"/>
  </r>
  <r>
    <x v="27"/>
    <x v="504"/>
    <x v="13"/>
    <s v="Whole Year "/>
    <x v="28"/>
    <n v="99"/>
    <n v="59"/>
    <n v="0.59595959595959591"/>
  </r>
  <r>
    <x v="27"/>
    <x v="504"/>
    <x v="13"/>
    <s v="Whole Year "/>
    <x v="18"/>
    <n v="3191"/>
    <n v="4900"/>
    <n v="1.5355687872140396"/>
  </r>
  <r>
    <x v="27"/>
    <x v="504"/>
    <x v="13"/>
    <s v="Whole Year "/>
    <x v="23"/>
    <n v="114"/>
    <n v="53"/>
    <n v="0.46491228070175439"/>
  </r>
  <r>
    <x v="27"/>
    <x v="504"/>
    <x v="13"/>
    <s v="Whole Year "/>
    <x v="24"/>
    <n v="10038"/>
    <n v="11573"/>
    <n v="1.1529189081490336"/>
  </r>
  <r>
    <x v="27"/>
    <x v="504"/>
    <x v="13"/>
    <s v="Whole Year "/>
    <x v="14"/>
    <n v="4553"/>
    <n v="14042"/>
    <n v="3.0841203602020646"/>
  </r>
  <r>
    <x v="27"/>
    <x v="504"/>
    <x v="13"/>
    <s v="Whole Year "/>
    <x v="15"/>
    <n v="3012"/>
    <n v="663"/>
    <n v="0.2201195219123506"/>
  </r>
  <r>
    <x v="27"/>
    <x v="504"/>
    <x v="13"/>
    <s v="Whole Year "/>
    <x v="34"/>
    <n v="679"/>
    <n v="5223"/>
    <n v="7.6921944035346099"/>
  </r>
  <r>
    <x v="27"/>
    <x v="504"/>
    <x v="13"/>
    <s v="Whole Year "/>
    <x v="26"/>
    <n v="50"/>
    <n v="91"/>
    <n v="1.82"/>
  </r>
  <r>
    <x v="27"/>
    <x v="504"/>
    <x v="13"/>
    <s v="Whole Year "/>
    <x v="56"/>
    <n v="1"/>
    <n v="582503.4"/>
    <n v="582503.4"/>
  </r>
  <r>
    <x v="27"/>
    <x v="504"/>
    <x v="13"/>
    <s v="Whole Year "/>
    <x v="31"/>
    <n v="1148"/>
    <n v="402"/>
    <n v="0.35017421602787457"/>
  </r>
  <r>
    <x v="27"/>
    <x v="504"/>
    <x v="13"/>
    <s v="Whole Year "/>
    <x v="7"/>
    <n v="3837"/>
    <n v="260094"/>
    <n v="67.78577013291634"/>
  </r>
  <r>
    <x v="27"/>
    <x v="504"/>
    <x v="13"/>
    <s v="Whole Year "/>
    <x v="19"/>
    <n v="156"/>
    <n v="207"/>
    <n v="1.3269230769230769"/>
  </r>
  <r>
    <x v="27"/>
    <x v="504"/>
    <x v="13"/>
    <s v="Whole Year "/>
    <x v="8"/>
    <n v="21"/>
    <n v="254"/>
    <n v="12.095238095238095"/>
  </r>
  <r>
    <x v="27"/>
    <x v="504"/>
    <x v="13"/>
    <s v="Whole Year "/>
    <x v="9"/>
    <n v="68"/>
    <n v="2344"/>
    <n v="34.470588235294116"/>
  </r>
  <r>
    <x v="27"/>
    <x v="504"/>
    <x v="13"/>
    <s v="Whole Year "/>
    <x v="13"/>
    <n v="13"/>
    <n v="66"/>
    <n v="5.0769230769230766"/>
  </r>
  <r>
    <x v="27"/>
    <x v="504"/>
    <x v="13"/>
    <s v="Whole Year "/>
    <x v="16"/>
    <n v="1045"/>
    <n v="397"/>
    <n v="0.37990430622009569"/>
  </r>
  <r>
    <x v="27"/>
    <x v="504"/>
    <x v="7"/>
    <s v="Kharif     "/>
    <x v="17"/>
    <n v="1626"/>
    <n v="1311"/>
    <n v="0.80627306273062727"/>
  </r>
  <r>
    <x v="27"/>
    <x v="504"/>
    <x v="7"/>
    <s v="Kharif     "/>
    <x v="21"/>
    <n v="76"/>
    <n v="59"/>
    <n v="0.77631578947368418"/>
  </r>
  <r>
    <x v="27"/>
    <x v="504"/>
    <x v="7"/>
    <s v="Kharif     "/>
    <x v="22"/>
    <n v="6896"/>
    <n v="12119"/>
    <n v="1.7573955916473318"/>
  </r>
  <r>
    <x v="27"/>
    <x v="504"/>
    <x v="7"/>
    <s v="Kharif     "/>
    <x v="18"/>
    <n v="2960"/>
    <n v="5410"/>
    <n v="1.8277027027027026"/>
  </r>
  <r>
    <x v="27"/>
    <x v="504"/>
    <x v="7"/>
    <s v="Kharif     "/>
    <x v="23"/>
    <n v="20"/>
    <n v="10"/>
    <n v="0.5"/>
  </r>
  <r>
    <x v="27"/>
    <x v="504"/>
    <x v="7"/>
    <s v="Kharif     "/>
    <x v="14"/>
    <n v="3848"/>
    <n v="15238"/>
    <n v="3.9599792099792102"/>
  </r>
  <r>
    <x v="27"/>
    <x v="504"/>
    <x v="7"/>
    <s v="Kharif     "/>
    <x v="15"/>
    <n v="3355"/>
    <n v="913"/>
    <n v="0.27213114754098361"/>
  </r>
  <r>
    <x v="27"/>
    <x v="504"/>
    <x v="7"/>
    <s v="Kharif     "/>
    <x v="26"/>
    <n v="51"/>
    <n v="118"/>
    <n v="2.3137254901960786"/>
  </r>
  <r>
    <x v="27"/>
    <x v="504"/>
    <x v="7"/>
    <s v="Kharif     "/>
    <x v="2"/>
    <n v="61064"/>
    <n v="260055"/>
    <n v="4.2587285470981264"/>
  </r>
  <r>
    <x v="27"/>
    <x v="504"/>
    <x v="7"/>
    <s v="Kharif     "/>
    <x v="19"/>
    <n v="95"/>
    <n v="108"/>
    <n v="1.1368421052631579"/>
  </r>
  <r>
    <x v="27"/>
    <x v="504"/>
    <x v="7"/>
    <s v="Kharif     "/>
    <x v="16"/>
    <n v="1036"/>
    <n v="489"/>
    <n v="0.47200772200772201"/>
  </r>
  <r>
    <x v="27"/>
    <x v="504"/>
    <x v="7"/>
    <s v="Rabi       "/>
    <x v="28"/>
    <n v="59"/>
    <n v="35"/>
    <n v="0.59322033898305082"/>
  </r>
  <r>
    <x v="27"/>
    <x v="504"/>
    <x v="7"/>
    <s v="Whole Year "/>
    <x v="7"/>
    <n v="3571"/>
    <n v="363436"/>
    <n v="101.77429291514981"/>
  </r>
  <r>
    <x v="27"/>
    <x v="504"/>
    <x v="14"/>
    <s v="Kharif     "/>
    <x v="20"/>
    <n v="3306"/>
    <n v="7674"/>
    <n v="2.3212341197822139"/>
  </r>
  <r>
    <x v="27"/>
    <x v="504"/>
    <x v="14"/>
    <s v="Kharif     "/>
    <x v="22"/>
    <n v="4374"/>
    <n v="8553"/>
    <n v="1.9554183813443073"/>
  </r>
  <r>
    <x v="27"/>
    <x v="504"/>
    <x v="14"/>
    <s v="Kharif     "/>
    <x v="18"/>
    <n v="1674"/>
    <n v="2710"/>
    <n v="1.6188769414575865"/>
  </r>
  <r>
    <x v="27"/>
    <x v="504"/>
    <x v="14"/>
    <s v="Kharif     "/>
    <x v="24"/>
    <n v="8483"/>
    <n v="13746"/>
    <n v="1.6204173051986326"/>
  </r>
  <r>
    <x v="27"/>
    <x v="504"/>
    <x v="14"/>
    <s v="Kharif     "/>
    <x v="14"/>
    <n v="4833"/>
    <n v="18675"/>
    <n v="3.8640595903165735"/>
  </r>
  <r>
    <x v="27"/>
    <x v="504"/>
    <x v="14"/>
    <s v="Kharif     "/>
    <x v="26"/>
    <n v="69"/>
    <n v="182"/>
    <n v="2.63768115942029"/>
  </r>
  <r>
    <x v="27"/>
    <x v="504"/>
    <x v="14"/>
    <s v="Kharif     "/>
    <x v="2"/>
    <n v="65635"/>
    <n v="304235"/>
    <n v="4.6352555801020801"/>
  </r>
  <r>
    <x v="27"/>
    <x v="504"/>
    <x v="14"/>
    <s v="Rabi       "/>
    <x v="20"/>
    <n v="743"/>
    <n v="3169"/>
    <n v="4.2651413189771201"/>
  </r>
  <r>
    <x v="27"/>
    <x v="504"/>
    <x v="14"/>
    <s v="Rabi       "/>
    <x v="22"/>
    <n v="2317"/>
    <n v="5476"/>
    <n v="2.3634009495036685"/>
  </r>
  <r>
    <x v="27"/>
    <x v="504"/>
    <x v="14"/>
    <s v="Rabi       "/>
    <x v="18"/>
    <n v="1688"/>
    <n v="3676"/>
    <n v="2.1777251184834121"/>
  </r>
  <r>
    <x v="27"/>
    <x v="504"/>
    <x v="14"/>
    <s v="Rabi       "/>
    <x v="24"/>
    <n v="1071"/>
    <n v="1905"/>
    <n v="1.7787114845938374"/>
  </r>
  <r>
    <x v="27"/>
    <x v="504"/>
    <x v="14"/>
    <s v="Rabi       "/>
    <x v="14"/>
    <n v="889"/>
    <n v="5911"/>
    <n v="6.6490438695163103"/>
  </r>
  <r>
    <x v="27"/>
    <x v="504"/>
    <x v="14"/>
    <s v="Rabi       "/>
    <x v="26"/>
    <n v="1"/>
    <n v="3"/>
    <n v="3"/>
  </r>
  <r>
    <x v="27"/>
    <x v="504"/>
    <x v="14"/>
    <s v="Whole Year "/>
    <x v="0"/>
    <n v="1"/>
    <n v="2"/>
    <n v="2"/>
  </r>
  <r>
    <x v="27"/>
    <x v="504"/>
    <x v="14"/>
    <s v="Whole Year "/>
    <x v="17"/>
    <n v="1643"/>
    <n v="1786"/>
    <n v="1.0870359099208764"/>
  </r>
  <r>
    <x v="27"/>
    <x v="504"/>
    <x v="14"/>
    <s v="Whole Year "/>
    <x v="3"/>
    <n v="2370"/>
    <n v="103556"/>
    <n v="43.694514767932489"/>
  </r>
  <r>
    <x v="27"/>
    <x v="504"/>
    <x v="14"/>
    <s v="Whole Year "/>
    <x v="4"/>
    <n v="175"/>
    <n v="46"/>
    <n v="0.26285714285714284"/>
  </r>
  <r>
    <x v="27"/>
    <x v="504"/>
    <x v="14"/>
    <s v="Whole Year "/>
    <x v="21"/>
    <n v="91"/>
    <n v="27"/>
    <n v="0.2967032967032967"/>
  </r>
  <r>
    <x v="27"/>
    <x v="504"/>
    <x v="14"/>
    <s v="Whole Year "/>
    <x v="5"/>
    <n v="11382"/>
    <n v="177300000"/>
    <n v="15577.227200843437"/>
  </r>
  <r>
    <x v="27"/>
    <x v="504"/>
    <x v="14"/>
    <s v="Whole Year "/>
    <x v="38"/>
    <n v="300"/>
    <n v="140"/>
    <n v="0.46666666666666667"/>
  </r>
  <r>
    <x v="27"/>
    <x v="504"/>
    <x v="14"/>
    <s v="Whole Year "/>
    <x v="11"/>
    <n v="643"/>
    <n v="281"/>
    <n v="0.43701399688958009"/>
  </r>
  <r>
    <x v="27"/>
    <x v="504"/>
    <x v="14"/>
    <s v="Whole Year "/>
    <x v="28"/>
    <n v="43"/>
    <n v="28"/>
    <n v="0.65116279069767447"/>
  </r>
  <r>
    <x v="27"/>
    <x v="504"/>
    <x v="14"/>
    <s v="Whole Year "/>
    <x v="23"/>
    <n v="41"/>
    <n v="22"/>
    <n v="0.53658536585365857"/>
  </r>
  <r>
    <x v="27"/>
    <x v="504"/>
    <x v="14"/>
    <s v="Whole Year "/>
    <x v="15"/>
    <n v="2495"/>
    <n v="1461"/>
    <n v="0.58557114228456919"/>
  </r>
  <r>
    <x v="27"/>
    <x v="504"/>
    <x v="14"/>
    <s v="Whole Year "/>
    <x v="34"/>
    <n v="899"/>
    <n v="9772"/>
    <n v="10.869855394883203"/>
  </r>
  <r>
    <x v="27"/>
    <x v="504"/>
    <x v="14"/>
    <s v="Whole Year "/>
    <x v="37"/>
    <n v="2105"/>
    <n v="1295"/>
    <n v="0.61520190023752974"/>
  </r>
  <r>
    <x v="27"/>
    <x v="504"/>
    <x v="14"/>
    <s v="Whole Year "/>
    <x v="7"/>
    <n v="4341"/>
    <n v="490210"/>
    <n v="112.92559318129463"/>
  </r>
  <r>
    <x v="27"/>
    <x v="504"/>
    <x v="14"/>
    <s v="Whole Year "/>
    <x v="19"/>
    <n v="184"/>
    <n v="331"/>
    <n v="1.798913043478261"/>
  </r>
  <r>
    <x v="27"/>
    <x v="504"/>
    <x v="14"/>
    <s v="Whole Year "/>
    <x v="8"/>
    <n v="33"/>
    <n v="676"/>
    <n v="20.484848484848484"/>
  </r>
  <r>
    <x v="27"/>
    <x v="504"/>
    <x v="14"/>
    <s v="Whole Year "/>
    <x v="9"/>
    <n v="105"/>
    <n v="3955"/>
    <n v="37.666666666666664"/>
  </r>
  <r>
    <x v="27"/>
    <x v="504"/>
    <x v="14"/>
    <s v="Whole Year "/>
    <x v="27"/>
    <n v="1"/>
    <n v="582503.4"/>
    <n v="582503.4"/>
  </r>
  <r>
    <x v="27"/>
    <x v="504"/>
    <x v="14"/>
    <s v="Whole Year "/>
    <x v="13"/>
    <n v="29"/>
    <n v="159"/>
    <n v="5.4827586206896548"/>
  </r>
  <r>
    <x v="27"/>
    <x v="504"/>
    <x v="14"/>
    <s v="Whole Year "/>
    <x v="16"/>
    <n v="1053"/>
    <n v="888"/>
    <n v="0.84330484330484334"/>
  </r>
  <r>
    <x v="27"/>
    <x v="504"/>
    <x v="15"/>
    <s v="Kharif     "/>
    <x v="17"/>
    <n v="1504"/>
    <n v="1014"/>
    <n v="0.67420212765957444"/>
  </r>
  <r>
    <x v="27"/>
    <x v="504"/>
    <x v="15"/>
    <s v="Kharif     "/>
    <x v="21"/>
    <n v="167"/>
    <n v="30"/>
    <n v="0.17964071856287425"/>
  </r>
  <r>
    <x v="27"/>
    <x v="504"/>
    <x v="15"/>
    <s v="Kharif     "/>
    <x v="22"/>
    <n v="5182"/>
    <n v="6853"/>
    <n v="1.3224623697414126"/>
  </r>
  <r>
    <x v="27"/>
    <x v="504"/>
    <x v="15"/>
    <s v="Kharif     "/>
    <x v="18"/>
    <n v="2319"/>
    <n v="4637"/>
    <n v="1.9995687796463992"/>
  </r>
  <r>
    <x v="27"/>
    <x v="504"/>
    <x v="15"/>
    <s v="Kharif     "/>
    <x v="23"/>
    <n v="42"/>
    <n v="17"/>
    <n v="0.40476190476190477"/>
  </r>
  <r>
    <x v="27"/>
    <x v="504"/>
    <x v="15"/>
    <s v="Kharif     "/>
    <x v="14"/>
    <n v="7033"/>
    <n v="14740"/>
    <n v="2.0958339257784728"/>
  </r>
  <r>
    <x v="27"/>
    <x v="504"/>
    <x v="15"/>
    <s v="Kharif     "/>
    <x v="15"/>
    <n v="1655"/>
    <n v="629"/>
    <n v="0.38006042296072506"/>
  </r>
  <r>
    <x v="27"/>
    <x v="504"/>
    <x v="15"/>
    <s v="Kharif     "/>
    <x v="26"/>
    <n v="12"/>
    <n v="23"/>
    <n v="1.9166666666666667"/>
  </r>
  <r>
    <x v="27"/>
    <x v="504"/>
    <x v="15"/>
    <s v="Kharif     "/>
    <x v="2"/>
    <n v="18024"/>
    <n v="65000"/>
    <n v="3.6063027075011096"/>
  </r>
  <r>
    <x v="27"/>
    <x v="504"/>
    <x v="15"/>
    <s v="Kharif     "/>
    <x v="19"/>
    <n v="81"/>
    <n v="80"/>
    <n v="0.98765432098765427"/>
  </r>
  <r>
    <x v="27"/>
    <x v="504"/>
    <x v="15"/>
    <s v="Kharif     "/>
    <x v="16"/>
    <n v="719"/>
    <n v="374"/>
    <n v="0.52016689847009734"/>
  </r>
  <r>
    <x v="27"/>
    <x v="504"/>
    <x v="15"/>
    <s v="Rabi       "/>
    <x v="28"/>
    <n v="11"/>
    <n v="7"/>
    <n v="0.63636363636363635"/>
  </r>
  <r>
    <x v="27"/>
    <x v="504"/>
    <x v="15"/>
    <s v="Whole Year "/>
    <x v="7"/>
    <n v="4944"/>
    <n v="494730"/>
    <n v="100.06674757281553"/>
  </r>
  <r>
    <x v="27"/>
    <x v="504"/>
    <x v="16"/>
    <s v="Kharif     "/>
    <x v="20"/>
    <n v="1321"/>
    <n v="2161"/>
    <n v="1.6358819076457229"/>
  </r>
  <r>
    <x v="27"/>
    <x v="504"/>
    <x v="16"/>
    <s v="Kharif     "/>
    <x v="21"/>
    <n v="33"/>
    <n v="10"/>
    <n v="0.30303030303030304"/>
  </r>
  <r>
    <x v="27"/>
    <x v="504"/>
    <x v="16"/>
    <s v="Kharif     "/>
    <x v="22"/>
    <n v="3492"/>
    <n v="6008"/>
    <n v="1.7205040091638031"/>
  </r>
  <r>
    <x v="27"/>
    <x v="504"/>
    <x v="16"/>
    <s v="Kharif     "/>
    <x v="18"/>
    <n v="1049"/>
    <n v="2191"/>
    <n v="2.088655862726406"/>
  </r>
  <r>
    <x v="27"/>
    <x v="504"/>
    <x v="16"/>
    <s v="Kharif     "/>
    <x v="23"/>
    <n v="40"/>
    <n v="20"/>
    <n v="0.5"/>
  </r>
  <r>
    <x v="27"/>
    <x v="504"/>
    <x v="16"/>
    <s v="Kharif     "/>
    <x v="24"/>
    <n v="8169"/>
    <n v="14802"/>
    <n v="1.811972089607051"/>
  </r>
  <r>
    <x v="27"/>
    <x v="504"/>
    <x v="16"/>
    <s v="Kharif     "/>
    <x v="14"/>
    <n v="4660"/>
    <n v="18918"/>
    <n v="4.0596566523605153"/>
  </r>
  <r>
    <x v="27"/>
    <x v="504"/>
    <x v="16"/>
    <s v="Kharif     "/>
    <x v="15"/>
    <n v="1843"/>
    <n v="1512"/>
    <n v="0.82040151926207272"/>
  </r>
  <r>
    <x v="27"/>
    <x v="504"/>
    <x v="16"/>
    <s v="Kharif     "/>
    <x v="34"/>
    <n v="193"/>
    <n v="1887"/>
    <n v="9.7772020725388593"/>
  </r>
  <r>
    <x v="27"/>
    <x v="504"/>
    <x v="16"/>
    <s v="Kharif     "/>
    <x v="26"/>
    <n v="44"/>
    <n v="120"/>
    <n v="2.7272727272727271"/>
  </r>
  <r>
    <x v="27"/>
    <x v="504"/>
    <x v="16"/>
    <s v="Kharif     "/>
    <x v="2"/>
    <n v="35268"/>
    <n v="163965"/>
    <n v="4.6491153453555629"/>
  </r>
  <r>
    <x v="27"/>
    <x v="504"/>
    <x v="16"/>
    <s v="Kharif     "/>
    <x v="19"/>
    <n v="13"/>
    <n v="23"/>
    <n v="1.7692307692307692"/>
  </r>
  <r>
    <x v="27"/>
    <x v="504"/>
    <x v="16"/>
    <s v="Kharif     "/>
    <x v="16"/>
    <n v="724"/>
    <n v="608"/>
    <n v="0.83977900552486184"/>
  </r>
  <r>
    <x v="27"/>
    <x v="504"/>
    <x v="16"/>
    <s v="Rabi       "/>
    <x v="20"/>
    <n v="988"/>
    <n v="2150"/>
    <n v="2.1761133603238867"/>
  </r>
  <r>
    <x v="27"/>
    <x v="504"/>
    <x v="16"/>
    <s v="Rabi       "/>
    <x v="22"/>
    <n v="2403"/>
    <n v="3853"/>
    <n v="1.6034124011652102"/>
  </r>
  <r>
    <x v="27"/>
    <x v="504"/>
    <x v="16"/>
    <s v="Rabi       "/>
    <x v="18"/>
    <n v="1051"/>
    <n v="2316"/>
    <n v="2.2036156041864889"/>
  </r>
  <r>
    <x v="27"/>
    <x v="504"/>
    <x v="16"/>
    <s v="Rabi       "/>
    <x v="23"/>
    <n v="73"/>
    <n v="47"/>
    <n v="0.64383561643835618"/>
  </r>
  <r>
    <x v="27"/>
    <x v="504"/>
    <x v="16"/>
    <s v="Rabi       "/>
    <x v="24"/>
    <n v="2321"/>
    <n v="5238"/>
    <n v="2.2567858681602759"/>
  </r>
  <r>
    <x v="27"/>
    <x v="504"/>
    <x v="16"/>
    <s v="Rabi       "/>
    <x v="14"/>
    <n v="3368"/>
    <n v="16847"/>
    <n v="5.0020783847981001"/>
  </r>
  <r>
    <x v="27"/>
    <x v="504"/>
    <x v="16"/>
    <s v="Rabi       "/>
    <x v="15"/>
    <n v="485"/>
    <n v="391"/>
    <n v="0.8061855670103093"/>
  </r>
  <r>
    <x v="27"/>
    <x v="504"/>
    <x v="16"/>
    <s v="Rabi       "/>
    <x v="34"/>
    <n v="299"/>
    <n v="2461"/>
    <n v="8.2307692307692299"/>
  </r>
  <r>
    <x v="27"/>
    <x v="504"/>
    <x v="16"/>
    <s v="Rabi       "/>
    <x v="26"/>
    <n v="16"/>
    <n v="63"/>
    <n v="3.9375"/>
  </r>
  <r>
    <x v="27"/>
    <x v="504"/>
    <x v="16"/>
    <s v="Rabi       "/>
    <x v="19"/>
    <n v="35"/>
    <n v="35"/>
    <n v="1"/>
  </r>
  <r>
    <x v="27"/>
    <x v="504"/>
    <x v="16"/>
    <s v="Rabi       "/>
    <x v="16"/>
    <n v="281"/>
    <n v="240"/>
    <n v="0.85409252669039148"/>
  </r>
  <r>
    <x v="27"/>
    <x v="504"/>
    <x v="16"/>
    <s v="Whole Year "/>
    <x v="17"/>
    <n v="2069"/>
    <n v="1758"/>
    <n v="0.8496858385693572"/>
  </r>
  <r>
    <x v="27"/>
    <x v="504"/>
    <x v="16"/>
    <s v="Whole Year "/>
    <x v="3"/>
    <n v="2427"/>
    <n v="100803"/>
    <n v="41.533992583436344"/>
  </r>
  <r>
    <x v="27"/>
    <x v="504"/>
    <x v="16"/>
    <s v="Whole Year "/>
    <x v="4"/>
    <n v="168"/>
    <n v="48"/>
    <n v="0.2857142857142857"/>
  </r>
  <r>
    <x v="27"/>
    <x v="504"/>
    <x v="16"/>
    <s v="Whole Year "/>
    <x v="5"/>
    <n v="11305"/>
    <n v="157800000"/>
    <n v="13958.425475453339"/>
  </r>
  <r>
    <x v="27"/>
    <x v="504"/>
    <x v="16"/>
    <s v="Whole Year "/>
    <x v="38"/>
    <n v="65"/>
    <n v="23"/>
    <n v="0.35384615384615387"/>
  </r>
  <r>
    <x v="27"/>
    <x v="504"/>
    <x v="16"/>
    <s v="Whole Year "/>
    <x v="11"/>
    <n v="396"/>
    <n v="108"/>
    <n v="0.27272727272727271"/>
  </r>
  <r>
    <x v="27"/>
    <x v="504"/>
    <x v="16"/>
    <s v="Whole Year "/>
    <x v="68"/>
    <n v="1"/>
    <n v="6"/>
    <n v="6"/>
  </r>
  <r>
    <x v="27"/>
    <x v="504"/>
    <x v="16"/>
    <s v="Whole Year "/>
    <x v="28"/>
    <n v="9"/>
    <n v="5"/>
    <n v="0.55555555555555558"/>
  </r>
  <r>
    <x v="27"/>
    <x v="504"/>
    <x v="16"/>
    <s v="Whole Year "/>
    <x v="37"/>
    <n v="2354"/>
    <n v="1419"/>
    <n v="0.60280373831775702"/>
  </r>
  <r>
    <x v="27"/>
    <x v="504"/>
    <x v="16"/>
    <s v="Whole Year "/>
    <x v="7"/>
    <n v="4075"/>
    <n v="399214"/>
    <n v="97.966625766871161"/>
  </r>
  <r>
    <x v="27"/>
    <x v="504"/>
    <x v="16"/>
    <s v="Whole Year "/>
    <x v="8"/>
    <n v="19"/>
    <n v="637"/>
    <n v="33.526315789473685"/>
  </r>
  <r>
    <x v="27"/>
    <x v="504"/>
    <x v="16"/>
    <s v="Whole Year "/>
    <x v="9"/>
    <n v="73"/>
    <n v="2184"/>
    <n v="29.917808219178081"/>
  </r>
  <r>
    <x v="27"/>
    <x v="504"/>
    <x v="16"/>
    <s v="Whole Year "/>
    <x v="13"/>
    <n v="13"/>
    <n v="48"/>
    <n v="3.6923076923076925"/>
  </r>
  <r>
    <x v="27"/>
    <x v="505"/>
    <x v="8"/>
    <s v="Kharif     "/>
    <x v="3"/>
    <n v="575"/>
    <n v="14622"/>
    <n v="25.429565217391303"/>
  </r>
  <r>
    <x v="27"/>
    <x v="505"/>
    <x v="8"/>
    <s v="Kharif     "/>
    <x v="34"/>
    <n v="30"/>
    <n v="237"/>
    <n v="7.9"/>
  </r>
  <r>
    <x v="27"/>
    <x v="505"/>
    <x v="8"/>
    <s v="Kharif     "/>
    <x v="31"/>
    <n v="443"/>
    <n v="150"/>
    <n v="0.33860045146726864"/>
  </r>
  <r>
    <x v="27"/>
    <x v="505"/>
    <x v="8"/>
    <s v="Kharif     "/>
    <x v="27"/>
    <n v="421"/>
    <n v="751"/>
    <n v="1.7838479809976246"/>
  </r>
  <r>
    <x v="27"/>
    <x v="505"/>
    <x v="8"/>
    <s v="Whole Year "/>
    <x v="3"/>
    <n v="556"/>
    <n v="26820"/>
    <n v="48.237410071942449"/>
  </r>
  <r>
    <x v="27"/>
    <x v="505"/>
    <x v="8"/>
    <s v="Whole Year "/>
    <x v="4"/>
    <n v="438"/>
    <n v="280"/>
    <n v="0.63926940639269403"/>
  </r>
  <r>
    <x v="27"/>
    <x v="505"/>
    <x v="8"/>
    <s v="Whole Year "/>
    <x v="22"/>
    <n v="1368"/>
    <n v="2420"/>
    <n v="1.7690058479532165"/>
  </r>
  <r>
    <x v="27"/>
    <x v="505"/>
    <x v="8"/>
    <s v="Whole Year "/>
    <x v="11"/>
    <n v="28"/>
    <n v="20"/>
    <n v="0.7142857142857143"/>
  </r>
  <r>
    <x v="27"/>
    <x v="505"/>
    <x v="8"/>
    <s v="Whole Year "/>
    <x v="18"/>
    <n v="5900"/>
    <n v="7540"/>
    <n v="1.2779661016949153"/>
  </r>
  <r>
    <x v="27"/>
    <x v="505"/>
    <x v="8"/>
    <s v="Whole Year "/>
    <x v="14"/>
    <n v="59"/>
    <n v="150"/>
    <n v="2.5423728813559321"/>
  </r>
  <r>
    <x v="27"/>
    <x v="505"/>
    <x v="8"/>
    <s v="Whole Year "/>
    <x v="15"/>
    <n v="18272"/>
    <n v="3020"/>
    <n v="0.16528021015761821"/>
  </r>
  <r>
    <x v="27"/>
    <x v="505"/>
    <x v="8"/>
    <s v="Whole Year "/>
    <x v="34"/>
    <n v="35"/>
    <n v="260"/>
    <n v="7.4285714285714288"/>
  </r>
  <r>
    <x v="27"/>
    <x v="505"/>
    <x v="8"/>
    <s v="Whole Year "/>
    <x v="71"/>
    <n v="67702"/>
    <n v="21690"/>
    <n v="0.32037458273019997"/>
  </r>
  <r>
    <x v="27"/>
    <x v="505"/>
    <x v="8"/>
    <s v="Whole Year "/>
    <x v="26"/>
    <n v="3"/>
    <n v="10"/>
    <n v="3.3333333333333335"/>
  </r>
  <r>
    <x v="27"/>
    <x v="505"/>
    <x v="8"/>
    <s v="Whole Year "/>
    <x v="2"/>
    <n v="156953"/>
    <n v="269630"/>
    <n v="1.7179028116697355"/>
  </r>
  <r>
    <x v="27"/>
    <x v="505"/>
    <x v="8"/>
    <s v="Whole Year "/>
    <x v="7"/>
    <n v="4601"/>
    <n v="4940000"/>
    <n v="1073.6796348619864"/>
  </r>
  <r>
    <x v="27"/>
    <x v="505"/>
    <x v="8"/>
    <s v="Whole Year "/>
    <x v="8"/>
    <n v="1"/>
    <n v="20"/>
    <n v="20"/>
  </r>
  <r>
    <x v="27"/>
    <x v="505"/>
    <x v="8"/>
    <s v="Whole Year "/>
    <x v="9"/>
    <n v="67"/>
    <n v="2510"/>
    <n v="37.462686567164177"/>
  </r>
  <r>
    <x v="27"/>
    <x v="505"/>
    <x v="8"/>
    <s v="Whole Year "/>
    <x v="27"/>
    <n v="273"/>
    <n v="450"/>
    <n v="1.6483516483516483"/>
  </r>
  <r>
    <x v="27"/>
    <x v="505"/>
    <x v="8"/>
    <s v="Whole Year "/>
    <x v="102"/>
    <n v="224721"/>
    <n v="291480"/>
    <n v="1.2970750397159143"/>
  </r>
  <r>
    <x v="27"/>
    <x v="505"/>
    <x v="8"/>
    <s v="Whole Year "/>
    <x v="13"/>
    <n v="5"/>
    <n v="30"/>
    <n v="6"/>
  </r>
  <r>
    <x v="27"/>
    <x v="505"/>
    <x v="8"/>
    <s v="Whole Year "/>
    <x v="16"/>
    <n v="49422"/>
    <n v="18670"/>
    <n v="0.37776698636234873"/>
  </r>
  <r>
    <x v="27"/>
    <x v="505"/>
    <x v="9"/>
    <s v="Kharif     "/>
    <x v="22"/>
    <n v="1582"/>
    <n v="3618"/>
    <n v="2.2869785082174463"/>
  </r>
  <r>
    <x v="27"/>
    <x v="505"/>
    <x v="9"/>
    <s v="Kharif     "/>
    <x v="18"/>
    <n v="4194"/>
    <n v="6062"/>
    <n v="1.4453981878874582"/>
  </r>
  <r>
    <x v="27"/>
    <x v="505"/>
    <x v="9"/>
    <s v="Kharif     "/>
    <x v="14"/>
    <n v="14"/>
    <n v="37"/>
    <n v="2.6428571428571428"/>
  </r>
  <r>
    <x v="27"/>
    <x v="505"/>
    <x v="9"/>
    <s v="Kharif     "/>
    <x v="57"/>
    <n v="159"/>
    <n v="743"/>
    <n v="4.6729559748427674"/>
  </r>
  <r>
    <x v="27"/>
    <x v="505"/>
    <x v="9"/>
    <s v="Kharif     "/>
    <x v="15"/>
    <n v="9189"/>
    <n v="4585"/>
    <n v="0.49896615518554793"/>
  </r>
  <r>
    <x v="27"/>
    <x v="505"/>
    <x v="9"/>
    <s v="Kharif     "/>
    <x v="71"/>
    <n v="65372"/>
    <n v="30252"/>
    <n v="0.46276693385547329"/>
  </r>
  <r>
    <x v="27"/>
    <x v="505"/>
    <x v="9"/>
    <s v="Kharif     "/>
    <x v="2"/>
    <n v="159249"/>
    <n v="551392"/>
    <n v="3.4624518835283111"/>
  </r>
  <r>
    <x v="27"/>
    <x v="505"/>
    <x v="9"/>
    <s v="Kharif     "/>
    <x v="31"/>
    <n v="143"/>
    <n v="51"/>
    <n v="0.35664335664335667"/>
  </r>
  <r>
    <x v="27"/>
    <x v="505"/>
    <x v="9"/>
    <s v="Kharif     "/>
    <x v="102"/>
    <n v="224635"/>
    <n v="58168"/>
    <n v="0.25894450998286106"/>
  </r>
  <r>
    <x v="27"/>
    <x v="505"/>
    <x v="9"/>
    <s v="Kharif     "/>
    <x v="16"/>
    <n v="56135"/>
    <n v="25654"/>
    <n v="0.45700543333036431"/>
  </r>
  <r>
    <x v="27"/>
    <x v="505"/>
    <x v="9"/>
    <s v="Whole Year "/>
    <x v="3"/>
    <n v="541"/>
    <n v="15747"/>
    <n v="29.107208872458411"/>
  </r>
  <r>
    <x v="27"/>
    <x v="505"/>
    <x v="9"/>
    <s v="Whole Year "/>
    <x v="4"/>
    <n v="356"/>
    <n v="73"/>
    <n v="0.2050561797752809"/>
  </r>
  <r>
    <x v="27"/>
    <x v="505"/>
    <x v="9"/>
    <s v="Whole Year "/>
    <x v="11"/>
    <n v="836"/>
    <n v="502"/>
    <n v="0.6004784688995215"/>
  </r>
  <r>
    <x v="27"/>
    <x v="505"/>
    <x v="9"/>
    <s v="Whole Year "/>
    <x v="34"/>
    <n v="30"/>
    <n v="234"/>
    <n v="7.8"/>
  </r>
  <r>
    <x v="27"/>
    <x v="505"/>
    <x v="9"/>
    <s v="Whole Year "/>
    <x v="7"/>
    <n v="3959"/>
    <n v="485900"/>
    <n v="122.73301338721899"/>
  </r>
  <r>
    <x v="27"/>
    <x v="505"/>
    <x v="9"/>
    <s v="Whole Year "/>
    <x v="8"/>
    <n v="2"/>
    <n v="36"/>
    <n v="18"/>
  </r>
  <r>
    <x v="27"/>
    <x v="505"/>
    <x v="9"/>
    <s v="Whole Year "/>
    <x v="9"/>
    <n v="115"/>
    <n v="4271"/>
    <n v="37.139130434782608"/>
  </r>
  <r>
    <x v="27"/>
    <x v="505"/>
    <x v="9"/>
    <s v="Whole Year "/>
    <x v="27"/>
    <n v="323"/>
    <n v="534"/>
    <n v="1.653250773993808"/>
  </r>
  <r>
    <x v="27"/>
    <x v="505"/>
    <x v="9"/>
    <s v="Whole Year "/>
    <x v="13"/>
    <n v="11"/>
    <n v="67"/>
    <n v="6.0909090909090908"/>
  </r>
  <r>
    <x v="27"/>
    <x v="505"/>
    <x v="10"/>
    <s v="Kharif     "/>
    <x v="17"/>
    <n v="2"/>
    <n v="1"/>
    <n v="0.5"/>
  </r>
  <r>
    <x v="27"/>
    <x v="505"/>
    <x v="10"/>
    <s v="Kharif     "/>
    <x v="22"/>
    <n v="286"/>
    <n v="626"/>
    <n v="2.1888111888111887"/>
  </r>
  <r>
    <x v="27"/>
    <x v="505"/>
    <x v="10"/>
    <s v="Kharif     "/>
    <x v="18"/>
    <n v="3358"/>
    <n v="4959"/>
    <n v="1.4767718880285885"/>
  </r>
  <r>
    <x v="27"/>
    <x v="505"/>
    <x v="10"/>
    <s v="Kharif     "/>
    <x v="14"/>
    <n v="11"/>
    <n v="29"/>
    <n v="2.6363636363636362"/>
  </r>
  <r>
    <x v="27"/>
    <x v="505"/>
    <x v="10"/>
    <s v="Kharif     "/>
    <x v="57"/>
    <n v="6"/>
    <n v="28"/>
    <n v="4.666666666666667"/>
  </r>
  <r>
    <x v="27"/>
    <x v="505"/>
    <x v="10"/>
    <s v="Kharif     "/>
    <x v="15"/>
    <n v="19093"/>
    <n v="9298"/>
    <n v="0.4869847588121301"/>
  </r>
  <r>
    <x v="27"/>
    <x v="505"/>
    <x v="10"/>
    <s v="Kharif     "/>
    <x v="2"/>
    <n v="162381"/>
    <n v="518670"/>
    <n v="3.1941544885177451"/>
  </r>
  <r>
    <x v="27"/>
    <x v="505"/>
    <x v="10"/>
    <s v="Kharif     "/>
    <x v="31"/>
    <n v="473"/>
    <n v="152"/>
    <n v="0.32135306553911203"/>
  </r>
  <r>
    <x v="27"/>
    <x v="505"/>
    <x v="10"/>
    <s v="Kharif     "/>
    <x v="16"/>
    <n v="50281"/>
    <n v="23280"/>
    <n v="0.46299795151249973"/>
  </r>
  <r>
    <x v="27"/>
    <x v="505"/>
    <x v="10"/>
    <s v="Whole Year "/>
    <x v="3"/>
    <n v="575"/>
    <n v="14622"/>
    <n v="25.429565217391303"/>
  </r>
  <r>
    <x v="27"/>
    <x v="505"/>
    <x v="10"/>
    <s v="Whole Year "/>
    <x v="4"/>
    <n v="345"/>
    <n v="101"/>
    <n v="0.29275362318840581"/>
  </r>
  <r>
    <x v="27"/>
    <x v="505"/>
    <x v="10"/>
    <s v="Whole Year "/>
    <x v="11"/>
    <n v="2"/>
    <n v="2"/>
    <n v="1"/>
  </r>
  <r>
    <x v="27"/>
    <x v="505"/>
    <x v="10"/>
    <s v="Whole Year "/>
    <x v="79"/>
    <n v="3852"/>
    <n v="33529"/>
    <n v="8.7043094496365523"/>
  </r>
  <r>
    <x v="27"/>
    <x v="505"/>
    <x v="10"/>
    <s v="Whole Year "/>
    <x v="34"/>
    <n v="30"/>
    <n v="237"/>
    <n v="7.9"/>
  </r>
  <r>
    <x v="27"/>
    <x v="505"/>
    <x v="10"/>
    <s v="Whole Year "/>
    <x v="7"/>
    <n v="3852"/>
    <n v="344773"/>
    <n v="89.504932502596048"/>
  </r>
  <r>
    <x v="27"/>
    <x v="505"/>
    <x v="10"/>
    <s v="Whole Year "/>
    <x v="8"/>
    <n v="1"/>
    <n v="12"/>
    <n v="12"/>
  </r>
  <r>
    <x v="27"/>
    <x v="505"/>
    <x v="10"/>
    <s v="Whole Year "/>
    <x v="9"/>
    <n v="206"/>
    <n v="7310"/>
    <n v="35.485436893203882"/>
  </r>
  <r>
    <x v="27"/>
    <x v="505"/>
    <x v="10"/>
    <s v="Whole Year "/>
    <x v="27"/>
    <n v="421"/>
    <n v="751"/>
    <n v="1.7838479809976246"/>
  </r>
  <r>
    <x v="27"/>
    <x v="505"/>
    <x v="10"/>
    <s v="Whole Year "/>
    <x v="13"/>
    <n v="1"/>
    <n v="6"/>
    <n v="6"/>
  </r>
  <r>
    <x v="27"/>
    <x v="505"/>
    <x v="0"/>
    <s v="Kharif     "/>
    <x v="22"/>
    <n v="1446"/>
    <n v="3242"/>
    <n v="2.2420470262793915"/>
  </r>
  <r>
    <x v="27"/>
    <x v="505"/>
    <x v="0"/>
    <s v="Kharif     "/>
    <x v="18"/>
    <n v="2402"/>
    <n v="2886"/>
    <n v="1.2014987510407993"/>
  </r>
  <r>
    <x v="27"/>
    <x v="505"/>
    <x v="0"/>
    <s v="Kharif     "/>
    <x v="57"/>
    <n v="6"/>
    <n v="28"/>
    <n v="4.666666666666667"/>
  </r>
  <r>
    <x v="27"/>
    <x v="505"/>
    <x v="0"/>
    <s v="Kharif     "/>
    <x v="15"/>
    <n v="19114"/>
    <n v="5199"/>
    <n v="0.27199958145861675"/>
  </r>
  <r>
    <x v="27"/>
    <x v="505"/>
    <x v="0"/>
    <s v="Kharif     "/>
    <x v="2"/>
    <n v="168155"/>
    <n v="556041"/>
    <n v="3.3067170170378519"/>
  </r>
  <r>
    <x v="27"/>
    <x v="505"/>
    <x v="0"/>
    <s v="Kharif     "/>
    <x v="31"/>
    <n v="1359"/>
    <n v="544"/>
    <n v="0.40029433406916853"/>
  </r>
  <r>
    <x v="27"/>
    <x v="505"/>
    <x v="0"/>
    <s v="Kharif     "/>
    <x v="16"/>
    <n v="51088"/>
    <n v="23654"/>
    <n v="0.46300501096147822"/>
  </r>
  <r>
    <x v="27"/>
    <x v="505"/>
    <x v="0"/>
    <s v="Whole Year "/>
    <x v="3"/>
    <n v="38"/>
    <n v="966"/>
    <n v="25.421052631578949"/>
  </r>
  <r>
    <x v="27"/>
    <x v="505"/>
    <x v="0"/>
    <s v="Whole Year "/>
    <x v="4"/>
    <n v="347"/>
    <n v="163"/>
    <n v="0.46974063400576371"/>
  </r>
  <r>
    <x v="27"/>
    <x v="505"/>
    <x v="0"/>
    <s v="Whole Year "/>
    <x v="11"/>
    <n v="14"/>
    <n v="8"/>
    <n v="0.5714285714285714"/>
  </r>
  <r>
    <x v="27"/>
    <x v="505"/>
    <x v="0"/>
    <s v="Whole Year "/>
    <x v="7"/>
    <n v="5001"/>
    <n v="447614"/>
    <n v="89.504899020195964"/>
  </r>
  <r>
    <x v="27"/>
    <x v="505"/>
    <x v="0"/>
    <s v="Whole Year "/>
    <x v="9"/>
    <n v="145"/>
    <n v="5145"/>
    <n v="35.482758620689658"/>
  </r>
  <r>
    <x v="27"/>
    <x v="505"/>
    <x v="0"/>
    <s v="Whole Year "/>
    <x v="27"/>
    <n v="280"/>
    <n v="500"/>
    <n v="1.7857142857142858"/>
  </r>
  <r>
    <x v="27"/>
    <x v="505"/>
    <x v="0"/>
    <s v="Whole Year "/>
    <x v="13"/>
    <n v="3"/>
    <n v="16"/>
    <n v="5.333333333333333"/>
  </r>
  <r>
    <x v="27"/>
    <x v="505"/>
    <x v="1"/>
    <s v="Kharif     "/>
    <x v="20"/>
    <n v="3"/>
    <n v="1"/>
    <n v="0.33333333333333331"/>
  </r>
  <r>
    <x v="27"/>
    <x v="505"/>
    <x v="1"/>
    <s v="Kharif     "/>
    <x v="22"/>
    <n v="1883"/>
    <n v="2730"/>
    <n v="1.449814126394052"/>
  </r>
  <r>
    <x v="27"/>
    <x v="505"/>
    <x v="1"/>
    <s v="Kharif     "/>
    <x v="18"/>
    <n v="2604"/>
    <n v="4400"/>
    <n v="1.6897081413210446"/>
  </r>
  <r>
    <x v="27"/>
    <x v="505"/>
    <x v="1"/>
    <s v="Kharif     "/>
    <x v="15"/>
    <n v="18497"/>
    <n v="4190"/>
    <n v="0.22652321998161865"/>
  </r>
  <r>
    <x v="27"/>
    <x v="505"/>
    <x v="1"/>
    <s v="Kharif     "/>
    <x v="2"/>
    <n v="168265"/>
    <n v="427500"/>
    <n v="2.5406353074020145"/>
  </r>
  <r>
    <x v="27"/>
    <x v="505"/>
    <x v="1"/>
    <s v="Kharif     "/>
    <x v="31"/>
    <n v="1680"/>
    <n v="660"/>
    <n v="0.39285714285714285"/>
  </r>
  <r>
    <x v="27"/>
    <x v="505"/>
    <x v="1"/>
    <s v="Kharif     "/>
    <x v="16"/>
    <n v="50669"/>
    <n v="11340"/>
    <n v="0.22380548264224673"/>
  </r>
  <r>
    <x v="27"/>
    <x v="505"/>
    <x v="1"/>
    <s v="Whole Year "/>
    <x v="7"/>
    <n v="3661"/>
    <n v="366800"/>
    <n v="100.19120458891014"/>
  </r>
  <r>
    <x v="27"/>
    <x v="505"/>
    <x v="2"/>
    <s v="Kharif     "/>
    <x v="22"/>
    <n v="1185"/>
    <n v="2313"/>
    <n v="1.9518987341772152"/>
  </r>
  <r>
    <x v="27"/>
    <x v="505"/>
    <x v="2"/>
    <s v="Kharif     "/>
    <x v="18"/>
    <n v="2314"/>
    <n v="3602"/>
    <n v="1.5566119273984442"/>
  </r>
  <r>
    <x v="27"/>
    <x v="505"/>
    <x v="2"/>
    <s v="Kharif     "/>
    <x v="14"/>
    <n v="2"/>
    <n v="5"/>
    <n v="2.5"/>
  </r>
  <r>
    <x v="27"/>
    <x v="505"/>
    <x v="2"/>
    <s v="Kharif     "/>
    <x v="15"/>
    <n v="8582"/>
    <n v="3150"/>
    <n v="0.36704730831973897"/>
  </r>
  <r>
    <x v="27"/>
    <x v="505"/>
    <x v="2"/>
    <s v="Kharif     "/>
    <x v="1"/>
    <n v="10"/>
    <n v="0"/>
    <n v="0"/>
  </r>
  <r>
    <x v="27"/>
    <x v="505"/>
    <x v="2"/>
    <s v="Kharif     "/>
    <x v="2"/>
    <n v="137724"/>
    <n v="159449"/>
    <n v="1.1577430222764369"/>
  </r>
  <r>
    <x v="27"/>
    <x v="505"/>
    <x v="2"/>
    <s v="Kharif     "/>
    <x v="31"/>
    <n v="928"/>
    <n v="288"/>
    <n v="0.31034482758620691"/>
  </r>
  <r>
    <x v="27"/>
    <x v="505"/>
    <x v="2"/>
    <s v="Kharif     "/>
    <x v="19"/>
    <n v="2"/>
    <n v="2"/>
    <n v="1"/>
  </r>
  <r>
    <x v="27"/>
    <x v="505"/>
    <x v="2"/>
    <s v="Kharif     "/>
    <x v="16"/>
    <n v="21504"/>
    <n v="4523"/>
    <n v="0.21033296130952381"/>
  </r>
  <r>
    <x v="27"/>
    <x v="505"/>
    <x v="2"/>
    <s v="Whole Year "/>
    <x v="0"/>
    <n v="3"/>
    <n v="582503.4"/>
    <n v="194167.80000000002"/>
  </r>
  <r>
    <x v="27"/>
    <x v="505"/>
    <x v="2"/>
    <s v="Whole Year "/>
    <x v="111"/>
    <n v="8"/>
    <n v="0"/>
    <n v="0"/>
  </r>
  <r>
    <x v="27"/>
    <x v="505"/>
    <x v="2"/>
    <s v="Whole Year "/>
    <x v="3"/>
    <n v="750"/>
    <n v="27715"/>
    <n v="36.953333333333333"/>
  </r>
  <r>
    <x v="27"/>
    <x v="505"/>
    <x v="2"/>
    <s v="Whole Year "/>
    <x v="121"/>
    <n v="3"/>
    <n v="0"/>
    <n v="0"/>
  </r>
  <r>
    <x v="27"/>
    <x v="505"/>
    <x v="2"/>
    <s v="Whole Year "/>
    <x v="43"/>
    <n v="21"/>
    <n v="156"/>
    <n v="7.4285714285714288"/>
  </r>
  <r>
    <x v="27"/>
    <x v="505"/>
    <x v="2"/>
    <s v="Whole Year "/>
    <x v="92"/>
    <n v="3"/>
    <n v="0"/>
    <n v="0"/>
  </r>
  <r>
    <x v="27"/>
    <x v="505"/>
    <x v="2"/>
    <s v="Whole Year "/>
    <x v="65"/>
    <n v="5"/>
    <n v="0"/>
    <n v="0"/>
  </r>
  <r>
    <x v="27"/>
    <x v="505"/>
    <x v="2"/>
    <s v="Whole Year "/>
    <x v="44"/>
    <n v="24"/>
    <n v="183"/>
    <n v="7.625"/>
  </r>
  <r>
    <x v="27"/>
    <x v="505"/>
    <x v="2"/>
    <s v="Whole Year "/>
    <x v="4"/>
    <n v="503"/>
    <n v="152"/>
    <n v="0.30218687872763417"/>
  </r>
  <r>
    <x v="27"/>
    <x v="505"/>
    <x v="2"/>
    <s v="Whole Year "/>
    <x v="45"/>
    <n v="71"/>
    <n v="79"/>
    <n v="1.1126760563380282"/>
  </r>
  <r>
    <x v="27"/>
    <x v="505"/>
    <x v="2"/>
    <s v="Whole Year "/>
    <x v="5"/>
    <n v="3660"/>
    <n v="25900"/>
    <n v="7.0765027322404368"/>
  </r>
  <r>
    <x v="27"/>
    <x v="505"/>
    <x v="2"/>
    <s v="Whole Year "/>
    <x v="46"/>
    <n v="3"/>
    <n v="0"/>
    <n v="0"/>
  </r>
  <r>
    <x v="27"/>
    <x v="505"/>
    <x v="2"/>
    <s v="Whole Year "/>
    <x v="93"/>
    <n v="13"/>
    <n v="0"/>
    <n v="0"/>
  </r>
  <r>
    <x v="27"/>
    <x v="505"/>
    <x v="2"/>
    <s v="Whole Year "/>
    <x v="11"/>
    <n v="24"/>
    <n v="14"/>
    <n v="0.58333333333333337"/>
  </r>
  <r>
    <x v="27"/>
    <x v="505"/>
    <x v="2"/>
    <s v="Whole Year "/>
    <x v="94"/>
    <n v="10"/>
    <n v="113"/>
    <n v="11.3"/>
  </r>
  <r>
    <x v="27"/>
    <x v="505"/>
    <x v="2"/>
    <s v="Whole Year "/>
    <x v="113"/>
    <n v="16"/>
    <n v="0"/>
    <n v="0"/>
  </r>
  <r>
    <x v="27"/>
    <x v="505"/>
    <x v="2"/>
    <s v="Whole Year "/>
    <x v="48"/>
    <n v="1057"/>
    <n v="6333"/>
    <n v="5.991485335856197"/>
  </r>
  <r>
    <x v="27"/>
    <x v="505"/>
    <x v="2"/>
    <s v="Whole Year "/>
    <x v="34"/>
    <n v="30"/>
    <n v="254"/>
    <n v="8.4666666666666668"/>
  </r>
  <r>
    <x v="27"/>
    <x v="505"/>
    <x v="2"/>
    <s v="Whole Year "/>
    <x v="100"/>
    <n v="28"/>
    <n v="0"/>
    <n v="0"/>
  </r>
  <r>
    <x v="27"/>
    <x v="505"/>
    <x v="2"/>
    <s v="Whole Year "/>
    <x v="51"/>
    <n v="3"/>
    <n v="0"/>
    <n v="0"/>
  </r>
  <r>
    <x v="27"/>
    <x v="505"/>
    <x v="2"/>
    <s v="Whole Year "/>
    <x v="52"/>
    <n v="31"/>
    <n v="0"/>
    <n v="0"/>
  </r>
  <r>
    <x v="27"/>
    <x v="505"/>
    <x v="2"/>
    <s v="Whole Year "/>
    <x v="54"/>
    <n v="13"/>
    <n v="68"/>
    <n v="5.2307692307692308"/>
  </r>
  <r>
    <x v="27"/>
    <x v="505"/>
    <x v="2"/>
    <s v="Whole Year "/>
    <x v="60"/>
    <n v="1"/>
    <n v="0"/>
    <n v="0"/>
  </r>
  <r>
    <x v="27"/>
    <x v="505"/>
    <x v="2"/>
    <s v="Whole Year "/>
    <x v="96"/>
    <n v="3"/>
    <n v="0"/>
    <n v="0"/>
  </r>
  <r>
    <x v="27"/>
    <x v="505"/>
    <x v="2"/>
    <s v="Whole Year "/>
    <x v="85"/>
    <n v="4"/>
    <n v="0"/>
    <n v="0"/>
  </r>
  <r>
    <x v="27"/>
    <x v="505"/>
    <x v="2"/>
    <s v="Whole Year "/>
    <x v="114"/>
    <n v="2"/>
    <n v="0"/>
    <n v="0"/>
  </r>
  <r>
    <x v="27"/>
    <x v="505"/>
    <x v="2"/>
    <s v="Whole Year "/>
    <x v="95"/>
    <n v="7"/>
    <n v="0"/>
    <n v="0"/>
  </r>
  <r>
    <x v="27"/>
    <x v="505"/>
    <x v="2"/>
    <s v="Whole Year "/>
    <x v="7"/>
    <n v="3288"/>
    <n v="301970"/>
    <n v="91.840024330900249"/>
  </r>
  <r>
    <x v="27"/>
    <x v="505"/>
    <x v="2"/>
    <s v="Whole Year "/>
    <x v="8"/>
    <n v="15"/>
    <n v="205"/>
    <n v="13.666666666666666"/>
  </r>
  <r>
    <x v="27"/>
    <x v="505"/>
    <x v="2"/>
    <s v="Whole Year "/>
    <x v="9"/>
    <n v="160"/>
    <n v="5055"/>
    <n v="31.59375"/>
  </r>
  <r>
    <x v="27"/>
    <x v="505"/>
    <x v="2"/>
    <s v="Whole Year "/>
    <x v="27"/>
    <n v="228"/>
    <n v="378"/>
    <n v="1.6578947368421053"/>
  </r>
  <r>
    <x v="27"/>
    <x v="505"/>
    <x v="2"/>
    <s v="Whole Year "/>
    <x v="55"/>
    <n v="3"/>
    <n v="37"/>
    <n v="12.333333333333334"/>
  </r>
  <r>
    <x v="27"/>
    <x v="505"/>
    <x v="2"/>
    <s v="Whole Year "/>
    <x v="13"/>
    <n v="5"/>
    <n v="19"/>
    <n v="3.8"/>
  </r>
  <r>
    <x v="27"/>
    <x v="505"/>
    <x v="3"/>
    <s v="Kharif     "/>
    <x v="22"/>
    <n v="3793"/>
    <n v="7122"/>
    <n v="1.8776693909833904"/>
  </r>
  <r>
    <x v="27"/>
    <x v="505"/>
    <x v="3"/>
    <s v="Kharif     "/>
    <x v="18"/>
    <n v="2817"/>
    <n v="3641"/>
    <n v="1.2925097621583244"/>
  </r>
  <r>
    <x v="27"/>
    <x v="505"/>
    <x v="3"/>
    <s v="Kharif     "/>
    <x v="14"/>
    <n v="62"/>
    <n v="164"/>
    <n v="2.6451612903225805"/>
  </r>
  <r>
    <x v="27"/>
    <x v="505"/>
    <x v="3"/>
    <s v="Kharif     "/>
    <x v="15"/>
    <n v="14294"/>
    <n v="4689"/>
    <n v="0.3280397369525675"/>
  </r>
  <r>
    <x v="27"/>
    <x v="505"/>
    <x v="3"/>
    <s v="Kharif     "/>
    <x v="1"/>
    <n v="3"/>
    <n v="1"/>
    <n v="0.33333333333333331"/>
  </r>
  <r>
    <x v="27"/>
    <x v="505"/>
    <x v="3"/>
    <s v="Kharif     "/>
    <x v="26"/>
    <n v="2"/>
    <n v="5"/>
    <n v="2.5"/>
  </r>
  <r>
    <x v="27"/>
    <x v="505"/>
    <x v="3"/>
    <s v="Kharif     "/>
    <x v="2"/>
    <n v="136039"/>
    <n v="259866"/>
    <n v="1.910231624754666"/>
  </r>
  <r>
    <x v="27"/>
    <x v="505"/>
    <x v="3"/>
    <s v="Kharif     "/>
    <x v="31"/>
    <n v="1735"/>
    <n v="554"/>
    <n v="0.31930835734870316"/>
  </r>
  <r>
    <x v="27"/>
    <x v="505"/>
    <x v="3"/>
    <s v="Kharif     "/>
    <x v="19"/>
    <n v="44"/>
    <n v="57"/>
    <n v="1.2954545454545454"/>
  </r>
  <r>
    <x v="27"/>
    <x v="505"/>
    <x v="3"/>
    <s v="Kharif     "/>
    <x v="16"/>
    <n v="28404"/>
    <n v="7095"/>
    <n v="0.2497887621461766"/>
  </r>
  <r>
    <x v="27"/>
    <x v="505"/>
    <x v="3"/>
    <s v="Whole Year "/>
    <x v="0"/>
    <n v="2"/>
    <n v="582503.4"/>
    <n v="291251.7"/>
  </r>
  <r>
    <x v="27"/>
    <x v="505"/>
    <x v="3"/>
    <s v="Whole Year "/>
    <x v="111"/>
    <n v="3"/>
    <n v="0"/>
    <n v="0"/>
  </r>
  <r>
    <x v="27"/>
    <x v="505"/>
    <x v="3"/>
    <s v="Whole Year "/>
    <x v="3"/>
    <n v="537"/>
    <n v="18996"/>
    <n v="35.374301675977655"/>
  </r>
  <r>
    <x v="27"/>
    <x v="505"/>
    <x v="3"/>
    <s v="Whole Year "/>
    <x v="121"/>
    <n v="3"/>
    <n v="0"/>
    <n v="0"/>
  </r>
  <r>
    <x v="27"/>
    <x v="505"/>
    <x v="3"/>
    <s v="Whole Year "/>
    <x v="43"/>
    <n v="16"/>
    <n v="112"/>
    <n v="7"/>
  </r>
  <r>
    <x v="27"/>
    <x v="505"/>
    <x v="3"/>
    <s v="Whole Year "/>
    <x v="92"/>
    <n v="6"/>
    <n v="0"/>
    <n v="0"/>
  </r>
  <r>
    <x v="27"/>
    <x v="505"/>
    <x v="3"/>
    <s v="Whole Year "/>
    <x v="65"/>
    <n v="3"/>
    <n v="0"/>
    <n v="0"/>
  </r>
  <r>
    <x v="27"/>
    <x v="505"/>
    <x v="3"/>
    <s v="Whole Year "/>
    <x v="44"/>
    <n v="69"/>
    <n v="771"/>
    <n v="11.173913043478262"/>
  </r>
  <r>
    <x v="27"/>
    <x v="505"/>
    <x v="3"/>
    <s v="Whole Year "/>
    <x v="4"/>
    <n v="557"/>
    <n v="192"/>
    <n v="0.34470377019748655"/>
  </r>
  <r>
    <x v="27"/>
    <x v="505"/>
    <x v="3"/>
    <s v="Whole Year "/>
    <x v="45"/>
    <n v="66"/>
    <n v="69"/>
    <n v="1.0454545454545454"/>
  </r>
  <r>
    <x v="27"/>
    <x v="505"/>
    <x v="3"/>
    <s v="Whole Year "/>
    <x v="5"/>
    <n v="3808"/>
    <n v="38900"/>
    <n v="10.215336134453782"/>
  </r>
  <r>
    <x v="27"/>
    <x v="505"/>
    <x v="3"/>
    <s v="Whole Year "/>
    <x v="46"/>
    <n v="6"/>
    <n v="0"/>
    <n v="0"/>
  </r>
  <r>
    <x v="27"/>
    <x v="505"/>
    <x v="3"/>
    <s v="Whole Year "/>
    <x v="93"/>
    <n v="15"/>
    <n v="0"/>
    <n v="0"/>
  </r>
  <r>
    <x v="27"/>
    <x v="505"/>
    <x v="3"/>
    <s v="Whole Year "/>
    <x v="11"/>
    <n v="21"/>
    <n v="11"/>
    <n v="0.52380952380952384"/>
  </r>
  <r>
    <x v="27"/>
    <x v="505"/>
    <x v="3"/>
    <s v="Whole Year "/>
    <x v="94"/>
    <n v="10"/>
    <n v="97"/>
    <n v="9.6999999999999993"/>
  </r>
  <r>
    <x v="27"/>
    <x v="505"/>
    <x v="3"/>
    <s v="Whole Year "/>
    <x v="113"/>
    <n v="12"/>
    <n v="0"/>
    <n v="0"/>
  </r>
  <r>
    <x v="27"/>
    <x v="505"/>
    <x v="3"/>
    <s v="Whole Year "/>
    <x v="48"/>
    <n v="1239"/>
    <n v="5148"/>
    <n v="4.154963680387409"/>
  </r>
  <r>
    <x v="27"/>
    <x v="505"/>
    <x v="3"/>
    <s v="Whole Year "/>
    <x v="34"/>
    <n v="26"/>
    <n v="234"/>
    <n v="9"/>
  </r>
  <r>
    <x v="27"/>
    <x v="505"/>
    <x v="3"/>
    <s v="Whole Year "/>
    <x v="100"/>
    <n v="28"/>
    <n v="0"/>
    <n v="0"/>
  </r>
  <r>
    <x v="27"/>
    <x v="505"/>
    <x v="3"/>
    <s v="Whole Year "/>
    <x v="51"/>
    <n v="3"/>
    <n v="0"/>
    <n v="0"/>
  </r>
  <r>
    <x v="27"/>
    <x v="505"/>
    <x v="3"/>
    <s v="Whole Year "/>
    <x v="52"/>
    <n v="25"/>
    <n v="0"/>
    <n v="0"/>
  </r>
  <r>
    <x v="27"/>
    <x v="505"/>
    <x v="3"/>
    <s v="Whole Year "/>
    <x v="54"/>
    <n v="15"/>
    <n v="105"/>
    <n v="7"/>
  </r>
  <r>
    <x v="27"/>
    <x v="505"/>
    <x v="3"/>
    <s v="Whole Year "/>
    <x v="60"/>
    <n v="1"/>
    <n v="0"/>
    <n v="0"/>
  </r>
  <r>
    <x v="27"/>
    <x v="505"/>
    <x v="3"/>
    <s v="Whole Year "/>
    <x v="96"/>
    <n v="7"/>
    <n v="0"/>
    <n v="0"/>
  </r>
  <r>
    <x v="27"/>
    <x v="505"/>
    <x v="3"/>
    <s v="Whole Year "/>
    <x v="85"/>
    <n v="3"/>
    <n v="0"/>
    <n v="0"/>
  </r>
  <r>
    <x v="27"/>
    <x v="505"/>
    <x v="3"/>
    <s v="Whole Year "/>
    <x v="114"/>
    <n v="3"/>
    <n v="0"/>
    <n v="0"/>
  </r>
  <r>
    <x v="27"/>
    <x v="505"/>
    <x v="3"/>
    <s v="Whole Year "/>
    <x v="95"/>
    <n v="4"/>
    <n v="0"/>
    <n v="0"/>
  </r>
  <r>
    <x v="27"/>
    <x v="505"/>
    <x v="3"/>
    <s v="Whole Year "/>
    <x v="7"/>
    <n v="2213"/>
    <n v="225014"/>
    <n v="101.67826479891549"/>
  </r>
  <r>
    <x v="27"/>
    <x v="505"/>
    <x v="3"/>
    <s v="Whole Year "/>
    <x v="9"/>
    <n v="159"/>
    <n v="5357"/>
    <n v="33.691823899371066"/>
  </r>
  <r>
    <x v="27"/>
    <x v="505"/>
    <x v="3"/>
    <s v="Whole Year "/>
    <x v="55"/>
    <n v="1"/>
    <n v="10"/>
    <n v="10"/>
  </r>
  <r>
    <x v="27"/>
    <x v="505"/>
    <x v="3"/>
    <s v="Whole Year "/>
    <x v="13"/>
    <n v="4"/>
    <n v="17"/>
    <n v="4.25"/>
  </r>
  <r>
    <x v="27"/>
    <x v="505"/>
    <x v="4"/>
    <s v="Kharif     "/>
    <x v="20"/>
    <n v="5"/>
    <n v="14"/>
    <n v="2.8"/>
  </r>
  <r>
    <x v="27"/>
    <x v="505"/>
    <x v="4"/>
    <s v="Kharif     "/>
    <x v="22"/>
    <n v="3843"/>
    <n v="6530"/>
    <n v="1.6991933385376008"/>
  </r>
  <r>
    <x v="27"/>
    <x v="505"/>
    <x v="4"/>
    <s v="Kharif     "/>
    <x v="18"/>
    <n v="3306"/>
    <n v="5630"/>
    <n v="1.7029643073200242"/>
  </r>
  <r>
    <x v="27"/>
    <x v="505"/>
    <x v="4"/>
    <s v="Kharif     "/>
    <x v="14"/>
    <n v="29"/>
    <n v="75"/>
    <n v="2.5862068965517242"/>
  </r>
  <r>
    <x v="27"/>
    <x v="505"/>
    <x v="4"/>
    <s v="Kharif     "/>
    <x v="15"/>
    <n v="21984"/>
    <n v="5335"/>
    <n v="0.2426764919941776"/>
  </r>
  <r>
    <x v="27"/>
    <x v="505"/>
    <x v="4"/>
    <s v="Kharif     "/>
    <x v="2"/>
    <n v="153139"/>
    <n v="140662"/>
    <n v="0.91852500016325034"/>
  </r>
  <r>
    <x v="27"/>
    <x v="505"/>
    <x v="4"/>
    <s v="Kharif     "/>
    <x v="31"/>
    <n v="444"/>
    <n v="124"/>
    <n v="0.27927927927927926"/>
  </r>
  <r>
    <x v="27"/>
    <x v="505"/>
    <x v="4"/>
    <s v="Kharif     "/>
    <x v="19"/>
    <n v="69"/>
    <n v="73"/>
    <n v="1.0579710144927537"/>
  </r>
  <r>
    <x v="27"/>
    <x v="505"/>
    <x v="4"/>
    <s v="Kharif     "/>
    <x v="16"/>
    <n v="45465"/>
    <n v="10882"/>
    <n v="0.23934894974155943"/>
  </r>
  <r>
    <x v="27"/>
    <x v="505"/>
    <x v="4"/>
    <s v="Whole Year "/>
    <x v="0"/>
    <n v="2"/>
    <n v="3"/>
    <n v="1.5"/>
  </r>
  <r>
    <x v="27"/>
    <x v="505"/>
    <x v="4"/>
    <s v="Whole Year "/>
    <x v="3"/>
    <n v="533"/>
    <n v="22640"/>
    <n v="42.476547842401501"/>
  </r>
  <r>
    <x v="27"/>
    <x v="505"/>
    <x v="4"/>
    <s v="Whole Year "/>
    <x v="4"/>
    <n v="584"/>
    <n v="211"/>
    <n v="0.3613013698630137"/>
  </r>
  <r>
    <x v="27"/>
    <x v="505"/>
    <x v="4"/>
    <s v="Whole Year "/>
    <x v="5"/>
    <n v="3847"/>
    <n v="39900"/>
    <n v="10.371718221991163"/>
  </r>
  <r>
    <x v="27"/>
    <x v="505"/>
    <x v="4"/>
    <s v="Whole Year "/>
    <x v="11"/>
    <n v="24"/>
    <n v="16"/>
    <n v="0.66666666666666663"/>
  </r>
  <r>
    <x v="27"/>
    <x v="505"/>
    <x v="4"/>
    <s v="Whole Year "/>
    <x v="34"/>
    <n v="8"/>
    <n v="77"/>
    <n v="9.625"/>
  </r>
  <r>
    <x v="27"/>
    <x v="505"/>
    <x v="4"/>
    <s v="Whole Year "/>
    <x v="7"/>
    <n v="2550"/>
    <n v="222240"/>
    <n v="87.152941176470591"/>
  </r>
  <r>
    <x v="27"/>
    <x v="505"/>
    <x v="4"/>
    <s v="Whole Year "/>
    <x v="9"/>
    <n v="163"/>
    <n v="6727"/>
    <n v="41.269938650306749"/>
  </r>
  <r>
    <x v="27"/>
    <x v="505"/>
    <x v="4"/>
    <s v="Whole Year "/>
    <x v="13"/>
    <n v="2"/>
    <n v="11"/>
    <n v="5.5"/>
  </r>
  <r>
    <x v="27"/>
    <x v="505"/>
    <x v="5"/>
    <s v="Kharif     "/>
    <x v="22"/>
    <n v="2131"/>
    <n v="4541"/>
    <n v="2.1309244486156733"/>
  </r>
  <r>
    <x v="27"/>
    <x v="505"/>
    <x v="5"/>
    <s v="Kharif     "/>
    <x v="18"/>
    <n v="2735"/>
    <n v="9161"/>
    <n v="3.3495429616087753"/>
  </r>
  <r>
    <x v="27"/>
    <x v="505"/>
    <x v="5"/>
    <s v="Kharif     "/>
    <x v="14"/>
    <n v="15"/>
    <n v="582503.4"/>
    <n v="38833.560000000005"/>
  </r>
  <r>
    <x v="27"/>
    <x v="505"/>
    <x v="5"/>
    <s v="Kharif     "/>
    <x v="15"/>
    <n v="22039"/>
    <n v="4468"/>
    <n v="0.20273152139389264"/>
  </r>
  <r>
    <x v="27"/>
    <x v="505"/>
    <x v="5"/>
    <s v="Kharif     "/>
    <x v="2"/>
    <n v="158100"/>
    <n v="136637"/>
    <n v="0.86424414927261228"/>
  </r>
  <r>
    <x v="27"/>
    <x v="505"/>
    <x v="5"/>
    <s v="Kharif     "/>
    <x v="31"/>
    <n v="137"/>
    <n v="64"/>
    <n v="0.46715328467153283"/>
  </r>
  <r>
    <x v="27"/>
    <x v="505"/>
    <x v="5"/>
    <s v="Kharif     "/>
    <x v="41"/>
    <n v="72"/>
    <n v="582503.4"/>
    <n v="8090.3250000000007"/>
  </r>
  <r>
    <x v="27"/>
    <x v="505"/>
    <x v="5"/>
    <s v="Kharif     "/>
    <x v="19"/>
    <n v="24"/>
    <n v="30"/>
    <n v="1.25"/>
  </r>
  <r>
    <x v="27"/>
    <x v="505"/>
    <x v="5"/>
    <s v="Kharif     "/>
    <x v="16"/>
    <n v="42930"/>
    <n v="8268"/>
    <n v="0.19259259259259259"/>
  </r>
  <r>
    <x v="27"/>
    <x v="505"/>
    <x v="5"/>
    <s v="Whole Year "/>
    <x v="0"/>
    <n v="2"/>
    <n v="1"/>
    <n v="0.5"/>
  </r>
  <r>
    <x v="27"/>
    <x v="505"/>
    <x v="5"/>
    <s v="Whole Year "/>
    <x v="3"/>
    <n v="616"/>
    <n v="30248"/>
    <n v="49.103896103896105"/>
  </r>
  <r>
    <x v="27"/>
    <x v="505"/>
    <x v="5"/>
    <s v="Whole Year "/>
    <x v="4"/>
    <n v="590"/>
    <n v="223"/>
    <n v="0.37796610169491524"/>
  </r>
  <r>
    <x v="27"/>
    <x v="505"/>
    <x v="5"/>
    <s v="Whole Year "/>
    <x v="5"/>
    <n v="3850"/>
    <n v="546"/>
    <n v="0.14181818181818182"/>
  </r>
  <r>
    <x v="27"/>
    <x v="505"/>
    <x v="5"/>
    <s v="Whole Year "/>
    <x v="11"/>
    <n v="32"/>
    <n v="21"/>
    <n v="0.65625"/>
  </r>
  <r>
    <x v="27"/>
    <x v="505"/>
    <x v="5"/>
    <s v="Whole Year "/>
    <x v="34"/>
    <n v="8"/>
    <n v="64"/>
    <n v="8"/>
  </r>
  <r>
    <x v="27"/>
    <x v="505"/>
    <x v="5"/>
    <s v="Whole Year "/>
    <x v="7"/>
    <n v="4358"/>
    <n v="401341"/>
    <n v="92.092932537861401"/>
  </r>
  <r>
    <x v="27"/>
    <x v="505"/>
    <x v="5"/>
    <s v="Whole Year "/>
    <x v="9"/>
    <n v="214"/>
    <n v="8177"/>
    <n v="38.210280373831779"/>
  </r>
  <r>
    <x v="27"/>
    <x v="505"/>
    <x v="5"/>
    <s v="Whole Year "/>
    <x v="27"/>
    <n v="343"/>
    <n v="568"/>
    <n v="1.6559766763848396"/>
  </r>
  <r>
    <x v="27"/>
    <x v="505"/>
    <x v="5"/>
    <s v="Whole Year "/>
    <x v="13"/>
    <n v="3"/>
    <n v="17"/>
    <n v="5.666666666666667"/>
  </r>
  <r>
    <x v="27"/>
    <x v="505"/>
    <x v="6"/>
    <s v="Kharif     "/>
    <x v="2"/>
    <n v="165714"/>
    <n v="630607"/>
    <n v="3.8053936299890174"/>
  </r>
  <r>
    <x v="27"/>
    <x v="505"/>
    <x v="6"/>
    <s v="Whole Year "/>
    <x v="0"/>
    <n v="1"/>
    <n v="582503.4"/>
    <n v="582503.4"/>
  </r>
  <r>
    <x v="27"/>
    <x v="505"/>
    <x v="6"/>
    <s v="Whole Year "/>
    <x v="3"/>
    <n v="613"/>
    <n v="32847"/>
    <n v="53.58401305057096"/>
  </r>
  <r>
    <x v="27"/>
    <x v="505"/>
    <x v="6"/>
    <s v="Whole Year "/>
    <x v="4"/>
    <n v="631"/>
    <n v="287"/>
    <n v="0.45483359746434232"/>
  </r>
  <r>
    <x v="27"/>
    <x v="505"/>
    <x v="6"/>
    <s v="Whole Year "/>
    <x v="5"/>
    <n v="4148"/>
    <n v="627"/>
    <n v="0.15115718418514948"/>
  </r>
  <r>
    <x v="27"/>
    <x v="505"/>
    <x v="6"/>
    <s v="Whole Year "/>
    <x v="22"/>
    <n v="370"/>
    <n v="972"/>
    <n v="2.6270270270270268"/>
  </r>
  <r>
    <x v="27"/>
    <x v="505"/>
    <x v="6"/>
    <s v="Whole Year "/>
    <x v="11"/>
    <n v="18"/>
    <n v="13"/>
    <n v="0.72222222222222221"/>
  </r>
  <r>
    <x v="27"/>
    <x v="505"/>
    <x v="6"/>
    <s v="Whole Year "/>
    <x v="18"/>
    <n v="3119"/>
    <n v="11853"/>
    <n v="3.8002564924655338"/>
  </r>
  <r>
    <x v="27"/>
    <x v="505"/>
    <x v="6"/>
    <s v="Whole Year "/>
    <x v="14"/>
    <n v="7"/>
    <n v="37"/>
    <n v="5.2857142857142856"/>
  </r>
  <r>
    <x v="27"/>
    <x v="505"/>
    <x v="6"/>
    <s v="Whole Year "/>
    <x v="15"/>
    <n v="23714"/>
    <n v="15555"/>
    <n v="0.65594163785105841"/>
  </r>
  <r>
    <x v="27"/>
    <x v="505"/>
    <x v="6"/>
    <s v="Whole Year "/>
    <x v="31"/>
    <n v="849"/>
    <n v="224"/>
    <n v="0.26383981154299174"/>
  </r>
  <r>
    <x v="27"/>
    <x v="505"/>
    <x v="6"/>
    <s v="Whole Year "/>
    <x v="7"/>
    <n v="6246"/>
    <n v="585919"/>
    <n v="93.807076528978541"/>
  </r>
  <r>
    <x v="27"/>
    <x v="505"/>
    <x v="6"/>
    <s v="Whole Year "/>
    <x v="19"/>
    <n v="7"/>
    <n v="13"/>
    <n v="1.8571428571428572"/>
  </r>
  <r>
    <x v="27"/>
    <x v="505"/>
    <x v="6"/>
    <s v="Whole Year "/>
    <x v="8"/>
    <n v="1"/>
    <n v="17"/>
    <n v="17"/>
  </r>
  <r>
    <x v="27"/>
    <x v="505"/>
    <x v="6"/>
    <s v="Whole Year "/>
    <x v="9"/>
    <n v="181"/>
    <n v="7305"/>
    <n v="40.35911602209945"/>
  </r>
  <r>
    <x v="27"/>
    <x v="505"/>
    <x v="6"/>
    <s v="Whole Year "/>
    <x v="27"/>
    <n v="326"/>
    <n v="540"/>
    <n v="1.656441717791411"/>
  </r>
  <r>
    <x v="27"/>
    <x v="505"/>
    <x v="6"/>
    <s v="Whole Year "/>
    <x v="13"/>
    <n v="3"/>
    <n v="17"/>
    <n v="5.666666666666667"/>
  </r>
  <r>
    <x v="27"/>
    <x v="505"/>
    <x v="6"/>
    <s v="Whole Year "/>
    <x v="16"/>
    <n v="60413"/>
    <n v="33196"/>
    <n v="0.54948438250045517"/>
  </r>
  <r>
    <x v="27"/>
    <x v="505"/>
    <x v="11"/>
    <s v="Kharif     "/>
    <x v="2"/>
    <n v="154040"/>
    <n v="289317"/>
    <n v="1.8781939755907557"/>
  </r>
  <r>
    <x v="27"/>
    <x v="505"/>
    <x v="11"/>
    <s v="Whole Year "/>
    <x v="0"/>
    <n v="2"/>
    <n v="2"/>
    <n v="1"/>
  </r>
  <r>
    <x v="27"/>
    <x v="505"/>
    <x v="11"/>
    <s v="Whole Year "/>
    <x v="3"/>
    <n v="609"/>
    <n v="29074"/>
    <n v="47.740558292282429"/>
  </r>
  <r>
    <x v="27"/>
    <x v="505"/>
    <x v="11"/>
    <s v="Whole Year "/>
    <x v="4"/>
    <n v="869"/>
    <n v="497"/>
    <n v="0.57192174913693905"/>
  </r>
  <r>
    <x v="27"/>
    <x v="505"/>
    <x v="11"/>
    <s v="Whole Year "/>
    <x v="5"/>
    <n v="4241"/>
    <n v="604"/>
    <n v="0.14241924074510728"/>
  </r>
  <r>
    <x v="27"/>
    <x v="505"/>
    <x v="11"/>
    <s v="Whole Year "/>
    <x v="22"/>
    <n v="1269"/>
    <n v="1505"/>
    <n v="1.185973207249803"/>
  </r>
  <r>
    <x v="27"/>
    <x v="505"/>
    <x v="11"/>
    <s v="Whole Year "/>
    <x v="11"/>
    <n v="28"/>
    <n v="14"/>
    <n v="0.5"/>
  </r>
  <r>
    <x v="27"/>
    <x v="505"/>
    <x v="11"/>
    <s v="Whole Year "/>
    <x v="18"/>
    <n v="4109"/>
    <n v="8155"/>
    <n v="1.9846678023850086"/>
  </r>
  <r>
    <x v="27"/>
    <x v="505"/>
    <x v="11"/>
    <s v="Whole Year "/>
    <x v="14"/>
    <n v="5"/>
    <n v="27"/>
    <n v="5.4"/>
  </r>
  <r>
    <x v="27"/>
    <x v="505"/>
    <x v="11"/>
    <s v="Whole Year "/>
    <x v="15"/>
    <n v="30768"/>
    <n v="1416"/>
    <n v="4.6021840873634944E-2"/>
  </r>
  <r>
    <x v="27"/>
    <x v="505"/>
    <x v="11"/>
    <s v="Whole Year "/>
    <x v="31"/>
    <n v="4451"/>
    <n v="496"/>
    <n v="0.11143563244214783"/>
  </r>
  <r>
    <x v="27"/>
    <x v="505"/>
    <x v="11"/>
    <s v="Whole Year "/>
    <x v="7"/>
    <n v="6443"/>
    <n v="505202"/>
    <n v="78.410988669874286"/>
  </r>
  <r>
    <x v="27"/>
    <x v="505"/>
    <x v="11"/>
    <s v="Whole Year "/>
    <x v="9"/>
    <n v="158"/>
    <n v="6668"/>
    <n v="42.202531645569621"/>
  </r>
  <r>
    <x v="27"/>
    <x v="505"/>
    <x v="11"/>
    <s v="Whole Year "/>
    <x v="27"/>
    <n v="400"/>
    <n v="663"/>
    <n v="1.6575"/>
  </r>
  <r>
    <x v="27"/>
    <x v="505"/>
    <x v="11"/>
    <s v="Whole Year "/>
    <x v="13"/>
    <n v="2"/>
    <n v="11"/>
    <n v="5.5"/>
  </r>
  <r>
    <x v="27"/>
    <x v="505"/>
    <x v="11"/>
    <s v="Whole Year "/>
    <x v="16"/>
    <n v="64860"/>
    <n v="3620"/>
    <n v="5.5812519272278753E-2"/>
  </r>
  <r>
    <x v="27"/>
    <x v="505"/>
    <x v="12"/>
    <s v="Kharif     "/>
    <x v="2"/>
    <n v="170840"/>
    <n v="225147"/>
    <n v="1.317882228986186"/>
  </r>
  <r>
    <x v="27"/>
    <x v="505"/>
    <x v="12"/>
    <s v="Kharif     "/>
    <x v="37"/>
    <n v="1"/>
    <n v="582503.4"/>
    <n v="582503.4"/>
  </r>
  <r>
    <x v="27"/>
    <x v="505"/>
    <x v="12"/>
    <s v="Whole Year "/>
    <x v="0"/>
    <n v="1"/>
    <n v="2"/>
    <n v="2"/>
  </r>
  <r>
    <x v="27"/>
    <x v="505"/>
    <x v="12"/>
    <s v="Whole Year "/>
    <x v="3"/>
    <n v="578"/>
    <n v="25694"/>
    <n v="44.45328719723183"/>
  </r>
  <r>
    <x v="27"/>
    <x v="505"/>
    <x v="12"/>
    <s v="Whole Year "/>
    <x v="4"/>
    <n v="2049"/>
    <n v="1068"/>
    <n v="0.52122986822840411"/>
  </r>
  <r>
    <x v="27"/>
    <x v="505"/>
    <x v="12"/>
    <s v="Whole Year "/>
    <x v="5"/>
    <n v="4176"/>
    <n v="817000"/>
    <n v="195.64176245210729"/>
  </r>
  <r>
    <x v="27"/>
    <x v="505"/>
    <x v="12"/>
    <s v="Whole Year "/>
    <x v="22"/>
    <n v="421"/>
    <n v="500"/>
    <n v="1.1876484560570071"/>
  </r>
  <r>
    <x v="27"/>
    <x v="505"/>
    <x v="12"/>
    <s v="Whole Year "/>
    <x v="11"/>
    <n v="50"/>
    <n v="25"/>
    <n v="0.5"/>
  </r>
  <r>
    <x v="27"/>
    <x v="505"/>
    <x v="12"/>
    <s v="Whole Year "/>
    <x v="18"/>
    <n v="3708"/>
    <n v="9335"/>
    <n v="2.5175296655879178"/>
  </r>
  <r>
    <x v="27"/>
    <x v="505"/>
    <x v="12"/>
    <s v="Whole Year "/>
    <x v="24"/>
    <n v="8"/>
    <n v="14"/>
    <n v="1.75"/>
  </r>
  <r>
    <x v="27"/>
    <x v="505"/>
    <x v="12"/>
    <s v="Whole Year "/>
    <x v="14"/>
    <n v="27"/>
    <n v="162"/>
    <n v="6"/>
  </r>
  <r>
    <x v="27"/>
    <x v="505"/>
    <x v="12"/>
    <s v="Whole Year "/>
    <x v="15"/>
    <n v="34588"/>
    <n v="2933"/>
    <n v="8.4798195906094595E-2"/>
  </r>
  <r>
    <x v="27"/>
    <x v="505"/>
    <x v="12"/>
    <s v="Whole Year "/>
    <x v="31"/>
    <n v="1428"/>
    <n v="167"/>
    <n v="0.11694677871148459"/>
  </r>
  <r>
    <x v="27"/>
    <x v="505"/>
    <x v="12"/>
    <s v="Whole Year "/>
    <x v="7"/>
    <n v="4958"/>
    <n v="329449"/>
    <n v="66.447962888261401"/>
  </r>
  <r>
    <x v="27"/>
    <x v="505"/>
    <x v="12"/>
    <s v="Whole Year "/>
    <x v="19"/>
    <n v="1"/>
    <n v="1"/>
    <n v="1"/>
  </r>
  <r>
    <x v="27"/>
    <x v="505"/>
    <x v="12"/>
    <s v="Whole Year "/>
    <x v="9"/>
    <n v="129"/>
    <n v="4705"/>
    <n v="36.472868217054263"/>
  </r>
  <r>
    <x v="27"/>
    <x v="505"/>
    <x v="12"/>
    <s v="Whole Year "/>
    <x v="27"/>
    <n v="403"/>
    <n v="668"/>
    <n v="1.6575682382133996"/>
  </r>
  <r>
    <x v="27"/>
    <x v="505"/>
    <x v="12"/>
    <s v="Whole Year "/>
    <x v="16"/>
    <n v="61503"/>
    <n v="4739"/>
    <n v="7.705315187877014E-2"/>
  </r>
  <r>
    <x v="27"/>
    <x v="505"/>
    <x v="13"/>
    <s v="Kharif     "/>
    <x v="2"/>
    <n v="157855"/>
    <n v="432029"/>
    <n v="2.7368724462323017"/>
  </r>
  <r>
    <x v="27"/>
    <x v="505"/>
    <x v="13"/>
    <s v="Whole Year "/>
    <x v="0"/>
    <n v="1"/>
    <n v="582503.4"/>
    <n v="582503.4"/>
  </r>
  <r>
    <x v="27"/>
    <x v="505"/>
    <x v="13"/>
    <s v="Whole Year "/>
    <x v="3"/>
    <n v="640"/>
    <n v="27518"/>
    <n v="42.996875000000003"/>
  </r>
  <r>
    <x v="27"/>
    <x v="505"/>
    <x v="13"/>
    <s v="Whole Year "/>
    <x v="4"/>
    <n v="2152"/>
    <n v="1076"/>
    <n v="0.5"/>
  </r>
  <r>
    <x v="27"/>
    <x v="505"/>
    <x v="13"/>
    <s v="Whole Year "/>
    <x v="5"/>
    <n v="4105"/>
    <n v="94500"/>
    <n v="23.020706455542022"/>
  </r>
  <r>
    <x v="27"/>
    <x v="505"/>
    <x v="13"/>
    <s v="Whole Year "/>
    <x v="22"/>
    <n v="317"/>
    <n v="657"/>
    <n v="2.0725552050473186"/>
  </r>
  <r>
    <x v="27"/>
    <x v="505"/>
    <x v="13"/>
    <s v="Whole Year "/>
    <x v="11"/>
    <n v="54"/>
    <n v="29"/>
    <n v="0.53703703703703709"/>
  </r>
  <r>
    <x v="27"/>
    <x v="505"/>
    <x v="13"/>
    <s v="Whole Year "/>
    <x v="18"/>
    <n v="2386"/>
    <n v="7199"/>
    <n v="3.0171835708298409"/>
  </r>
  <r>
    <x v="27"/>
    <x v="505"/>
    <x v="13"/>
    <s v="Whole Year "/>
    <x v="14"/>
    <n v="6"/>
    <n v="38"/>
    <n v="6.333333333333333"/>
  </r>
  <r>
    <x v="27"/>
    <x v="505"/>
    <x v="13"/>
    <s v="Whole Year "/>
    <x v="15"/>
    <n v="29323"/>
    <n v="8283"/>
    <n v="0.28247450806534119"/>
  </r>
  <r>
    <x v="27"/>
    <x v="505"/>
    <x v="13"/>
    <s v="Whole Year "/>
    <x v="31"/>
    <n v="683"/>
    <n v="180"/>
    <n v="0.26354319180087848"/>
  </r>
  <r>
    <x v="27"/>
    <x v="505"/>
    <x v="13"/>
    <s v="Whole Year "/>
    <x v="7"/>
    <n v="3958"/>
    <n v="288713"/>
    <n v="72.944163719050024"/>
  </r>
  <r>
    <x v="27"/>
    <x v="505"/>
    <x v="13"/>
    <s v="Whole Year "/>
    <x v="8"/>
    <n v="3"/>
    <n v="44"/>
    <n v="14.666666666666666"/>
  </r>
  <r>
    <x v="27"/>
    <x v="505"/>
    <x v="13"/>
    <s v="Whole Year "/>
    <x v="9"/>
    <n v="126"/>
    <n v="4343"/>
    <n v="34.468253968253968"/>
  </r>
  <r>
    <x v="27"/>
    <x v="505"/>
    <x v="13"/>
    <s v="Whole Year "/>
    <x v="27"/>
    <n v="376"/>
    <n v="691"/>
    <n v="1.8377659574468086"/>
  </r>
  <r>
    <x v="27"/>
    <x v="505"/>
    <x v="13"/>
    <s v="Whole Year "/>
    <x v="16"/>
    <n v="51819"/>
    <n v="14400"/>
    <n v="0.27789034909975108"/>
  </r>
  <r>
    <x v="27"/>
    <x v="505"/>
    <x v="7"/>
    <s v="Kharif     "/>
    <x v="22"/>
    <n v="261"/>
    <n v="763"/>
    <n v="2.9233716475095783"/>
  </r>
  <r>
    <x v="27"/>
    <x v="505"/>
    <x v="7"/>
    <s v="Kharif     "/>
    <x v="18"/>
    <n v="2495"/>
    <n v="7894"/>
    <n v="3.1639278557114228"/>
  </r>
  <r>
    <x v="27"/>
    <x v="505"/>
    <x v="7"/>
    <s v="Kharif     "/>
    <x v="14"/>
    <n v="24"/>
    <n v="93"/>
    <n v="3.875"/>
  </r>
  <r>
    <x v="27"/>
    <x v="505"/>
    <x v="7"/>
    <s v="Kharif     "/>
    <x v="15"/>
    <n v="28761"/>
    <n v="8898"/>
    <n v="0.30937728173568374"/>
  </r>
  <r>
    <x v="27"/>
    <x v="505"/>
    <x v="7"/>
    <s v="Kharif     "/>
    <x v="2"/>
    <n v="156049"/>
    <n v="321506"/>
    <n v="2.0602887554550176"/>
  </r>
  <r>
    <x v="27"/>
    <x v="505"/>
    <x v="7"/>
    <s v="Kharif     "/>
    <x v="16"/>
    <n v="51549"/>
    <n v="21033"/>
    <n v="0.40801955421055697"/>
  </r>
  <r>
    <x v="27"/>
    <x v="505"/>
    <x v="7"/>
    <s v="Whole Year "/>
    <x v="7"/>
    <n v="3046"/>
    <n v="289076"/>
    <n v="94.903479973736054"/>
  </r>
  <r>
    <x v="27"/>
    <x v="505"/>
    <x v="14"/>
    <s v="Kharif     "/>
    <x v="22"/>
    <n v="1"/>
    <n v="3"/>
    <n v="3"/>
  </r>
  <r>
    <x v="27"/>
    <x v="505"/>
    <x v="14"/>
    <s v="Kharif     "/>
    <x v="18"/>
    <n v="89"/>
    <n v="196"/>
    <n v="2.202247191011236"/>
  </r>
  <r>
    <x v="27"/>
    <x v="505"/>
    <x v="14"/>
    <s v="Kharif     "/>
    <x v="14"/>
    <n v="17"/>
    <n v="97"/>
    <n v="5.7058823529411766"/>
  </r>
  <r>
    <x v="27"/>
    <x v="505"/>
    <x v="14"/>
    <s v="Kharif     "/>
    <x v="2"/>
    <n v="170042"/>
    <n v="577026"/>
    <n v="3.393432210865551"/>
  </r>
  <r>
    <x v="27"/>
    <x v="505"/>
    <x v="14"/>
    <s v="Rabi       "/>
    <x v="22"/>
    <n v="316"/>
    <n v="917"/>
    <n v="2.9018987341772151"/>
  </r>
  <r>
    <x v="27"/>
    <x v="505"/>
    <x v="14"/>
    <s v="Rabi       "/>
    <x v="18"/>
    <n v="2506"/>
    <n v="9769"/>
    <n v="3.898244213886672"/>
  </r>
  <r>
    <x v="27"/>
    <x v="505"/>
    <x v="14"/>
    <s v="Whole Year "/>
    <x v="0"/>
    <n v="1"/>
    <n v="2"/>
    <n v="2"/>
  </r>
  <r>
    <x v="27"/>
    <x v="505"/>
    <x v="14"/>
    <s v="Whole Year "/>
    <x v="3"/>
    <n v="645"/>
    <n v="28183"/>
    <n v="43.694573643410855"/>
  </r>
  <r>
    <x v="27"/>
    <x v="505"/>
    <x v="14"/>
    <s v="Whole Year "/>
    <x v="4"/>
    <n v="1856"/>
    <n v="488"/>
    <n v="0.26293103448275862"/>
  </r>
  <r>
    <x v="27"/>
    <x v="505"/>
    <x v="14"/>
    <s v="Whole Year "/>
    <x v="5"/>
    <n v="4026"/>
    <n v="55400000"/>
    <n v="13760.556383507203"/>
  </r>
  <r>
    <x v="27"/>
    <x v="505"/>
    <x v="14"/>
    <s v="Whole Year "/>
    <x v="11"/>
    <n v="98"/>
    <n v="43"/>
    <n v="0.43877551020408162"/>
  </r>
  <r>
    <x v="27"/>
    <x v="505"/>
    <x v="14"/>
    <s v="Whole Year "/>
    <x v="15"/>
    <n v="31855"/>
    <n v="10776"/>
    <n v="0.33828284413749804"/>
  </r>
  <r>
    <x v="27"/>
    <x v="505"/>
    <x v="14"/>
    <s v="Whole Year "/>
    <x v="7"/>
    <n v="3079"/>
    <n v="266324"/>
    <n v="86.4969145826567"/>
  </r>
  <r>
    <x v="27"/>
    <x v="505"/>
    <x v="14"/>
    <s v="Whole Year "/>
    <x v="9"/>
    <n v="193"/>
    <n v="7269"/>
    <n v="37.663212435233163"/>
  </r>
  <r>
    <x v="27"/>
    <x v="505"/>
    <x v="14"/>
    <s v="Whole Year "/>
    <x v="27"/>
    <n v="204"/>
    <n v="501"/>
    <n v="2.4558823529411766"/>
  </r>
  <r>
    <x v="27"/>
    <x v="505"/>
    <x v="14"/>
    <s v="Whole Year "/>
    <x v="16"/>
    <n v="50480"/>
    <n v="16882"/>
    <n v="0.33442947702060222"/>
  </r>
  <r>
    <x v="27"/>
    <x v="505"/>
    <x v="15"/>
    <s v="Kharif     "/>
    <x v="22"/>
    <n v="675"/>
    <n v="1694"/>
    <n v="2.5096296296296297"/>
  </r>
  <r>
    <x v="27"/>
    <x v="505"/>
    <x v="15"/>
    <s v="Kharif     "/>
    <x v="18"/>
    <n v="1730"/>
    <n v="4968"/>
    <n v="2.8716763005780348"/>
  </r>
  <r>
    <x v="27"/>
    <x v="505"/>
    <x v="15"/>
    <s v="Kharif     "/>
    <x v="14"/>
    <n v="30"/>
    <n v="104"/>
    <n v="3.4666666666666668"/>
  </r>
  <r>
    <x v="27"/>
    <x v="505"/>
    <x v="15"/>
    <s v="Kharif     "/>
    <x v="15"/>
    <n v="22901"/>
    <n v="5590"/>
    <n v="0.24409414436050828"/>
  </r>
  <r>
    <x v="27"/>
    <x v="505"/>
    <x v="15"/>
    <s v="Kharif     "/>
    <x v="2"/>
    <n v="142210"/>
    <n v="201553"/>
    <n v="1.417291329723648"/>
  </r>
  <r>
    <x v="27"/>
    <x v="505"/>
    <x v="15"/>
    <s v="Kharif     "/>
    <x v="16"/>
    <n v="30600"/>
    <n v="10300"/>
    <n v="0.33660130718954251"/>
  </r>
  <r>
    <x v="27"/>
    <x v="505"/>
    <x v="15"/>
    <s v="Whole Year "/>
    <x v="7"/>
    <n v="3421"/>
    <n v="319635"/>
    <n v="93.433206664717915"/>
  </r>
  <r>
    <x v="27"/>
    <x v="505"/>
    <x v="16"/>
    <s v="Kharif     "/>
    <x v="24"/>
    <n v="3"/>
    <n v="3"/>
    <n v="1"/>
  </r>
  <r>
    <x v="27"/>
    <x v="505"/>
    <x v="16"/>
    <s v="Kharif     "/>
    <x v="14"/>
    <n v="19"/>
    <n v="124"/>
    <n v="6.5263157894736841"/>
  </r>
  <r>
    <x v="27"/>
    <x v="505"/>
    <x v="16"/>
    <s v="Kharif     "/>
    <x v="34"/>
    <n v="10"/>
    <n v="116"/>
    <n v="11.6"/>
  </r>
  <r>
    <x v="27"/>
    <x v="505"/>
    <x v="16"/>
    <s v="Kharif     "/>
    <x v="2"/>
    <n v="154750"/>
    <n v="605329"/>
    <n v="3.9116575121163168"/>
  </r>
  <r>
    <x v="27"/>
    <x v="505"/>
    <x v="16"/>
    <s v="Kharif     "/>
    <x v="16"/>
    <n v="143"/>
    <n v="120"/>
    <n v="0.83916083916083917"/>
  </r>
  <r>
    <x v="27"/>
    <x v="505"/>
    <x v="16"/>
    <s v="Rabi       "/>
    <x v="20"/>
    <n v="5"/>
    <n v="10"/>
    <n v="2"/>
  </r>
  <r>
    <x v="27"/>
    <x v="505"/>
    <x v="16"/>
    <s v="Rabi       "/>
    <x v="22"/>
    <n v="2496"/>
    <n v="9850"/>
    <n v="3.9463141025641026"/>
  </r>
  <r>
    <x v="27"/>
    <x v="505"/>
    <x v="16"/>
    <s v="Rabi       "/>
    <x v="18"/>
    <n v="1812"/>
    <n v="5818"/>
    <n v="3.2108167770419427"/>
  </r>
  <r>
    <x v="27"/>
    <x v="505"/>
    <x v="16"/>
    <s v="Rabi       "/>
    <x v="24"/>
    <n v="14"/>
    <n v="30"/>
    <n v="2.1428571428571428"/>
  </r>
  <r>
    <x v="27"/>
    <x v="505"/>
    <x v="16"/>
    <s v="Rabi       "/>
    <x v="14"/>
    <n v="3"/>
    <n v="15"/>
    <n v="5"/>
  </r>
  <r>
    <x v="27"/>
    <x v="505"/>
    <x v="16"/>
    <s v="Rabi       "/>
    <x v="15"/>
    <n v="39811"/>
    <n v="34551"/>
    <n v="0.86787571274270925"/>
  </r>
  <r>
    <x v="27"/>
    <x v="505"/>
    <x v="16"/>
    <s v="Rabi       "/>
    <x v="16"/>
    <n v="46929"/>
    <n v="40958"/>
    <n v="0.87276524110890918"/>
  </r>
  <r>
    <x v="27"/>
    <x v="505"/>
    <x v="16"/>
    <s v="Whole Year "/>
    <x v="0"/>
    <n v="1"/>
    <n v="1"/>
    <n v="1"/>
  </r>
  <r>
    <x v="27"/>
    <x v="505"/>
    <x v="16"/>
    <s v="Whole Year "/>
    <x v="3"/>
    <n v="575"/>
    <n v="23882"/>
    <n v="41.533913043478258"/>
  </r>
  <r>
    <x v="27"/>
    <x v="505"/>
    <x v="16"/>
    <s v="Whole Year "/>
    <x v="4"/>
    <n v="1693"/>
    <n v="661"/>
    <n v="0.39043118724158299"/>
  </r>
  <r>
    <x v="27"/>
    <x v="505"/>
    <x v="16"/>
    <s v="Whole Year "/>
    <x v="5"/>
    <n v="3854"/>
    <n v="44600000"/>
    <n v="11572.392319667877"/>
  </r>
  <r>
    <x v="27"/>
    <x v="505"/>
    <x v="16"/>
    <s v="Whole Year "/>
    <x v="11"/>
    <n v="23"/>
    <n v="6"/>
    <n v="0.2608695652173913"/>
  </r>
  <r>
    <x v="27"/>
    <x v="505"/>
    <x v="16"/>
    <s v="Whole Year "/>
    <x v="37"/>
    <n v="1"/>
    <n v="582503.4"/>
    <n v="582503.4"/>
  </r>
  <r>
    <x v="27"/>
    <x v="505"/>
    <x v="16"/>
    <s v="Whole Year "/>
    <x v="7"/>
    <n v="2962"/>
    <n v="278902"/>
    <n v="94.16002700877786"/>
  </r>
  <r>
    <x v="27"/>
    <x v="505"/>
    <x v="16"/>
    <s v="Whole Year "/>
    <x v="9"/>
    <n v="96"/>
    <n v="2873"/>
    <n v="29.927083333333332"/>
  </r>
  <r>
    <x v="27"/>
    <x v="505"/>
    <x v="16"/>
    <s v="Whole Year "/>
    <x v="27"/>
    <n v="128"/>
    <n v="237"/>
    <n v="1.8515625"/>
  </r>
  <r>
    <x v="27"/>
    <x v="506"/>
    <x v="8"/>
    <s v="Kharif     "/>
    <x v="3"/>
    <n v="1239"/>
    <n v="27016"/>
    <n v="21.804681194511701"/>
  </r>
  <r>
    <x v="27"/>
    <x v="506"/>
    <x v="8"/>
    <s v="Kharif     "/>
    <x v="23"/>
    <n v="3292"/>
    <n v="1630"/>
    <n v="0.49513973268529771"/>
  </r>
  <r>
    <x v="27"/>
    <x v="506"/>
    <x v="8"/>
    <s v="Kharif     "/>
    <x v="34"/>
    <n v="6851"/>
    <n v="49562"/>
    <n v="7.2342723689972264"/>
  </r>
  <r>
    <x v="27"/>
    <x v="506"/>
    <x v="8"/>
    <s v="Kharif     "/>
    <x v="31"/>
    <n v="1599"/>
    <n v="1190"/>
    <n v="0.74421513445903686"/>
  </r>
  <r>
    <x v="27"/>
    <x v="506"/>
    <x v="8"/>
    <s v="Kharif     "/>
    <x v="37"/>
    <n v="2041"/>
    <n v="1540"/>
    <n v="0.75453209211170991"/>
  </r>
  <r>
    <x v="27"/>
    <x v="506"/>
    <x v="8"/>
    <s v="Whole Year "/>
    <x v="17"/>
    <n v="9370"/>
    <n v="6030"/>
    <n v="0.64354322305229461"/>
  </r>
  <r>
    <x v="27"/>
    <x v="506"/>
    <x v="8"/>
    <s v="Whole Year "/>
    <x v="20"/>
    <n v="1512"/>
    <n v="2240"/>
    <n v="1.4814814814814814"/>
  </r>
  <r>
    <x v="27"/>
    <x v="506"/>
    <x v="8"/>
    <s v="Whole Year "/>
    <x v="3"/>
    <n v="1280"/>
    <n v="42260"/>
    <n v="33.015625"/>
  </r>
  <r>
    <x v="27"/>
    <x v="506"/>
    <x v="8"/>
    <s v="Whole Year "/>
    <x v="10"/>
    <n v="137"/>
    <n v="20"/>
    <n v="0.145985401459854"/>
  </r>
  <r>
    <x v="27"/>
    <x v="506"/>
    <x v="8"/>
    <s v="Whole Year "/>
    <x v="21"/>
    <n v="11434"/>
    <n v="3440"/>
    <n v="0.30085709288088158"/>
  </r>
  <r>
    <x v="27"/>
    <x v="506"/>
    <x v="8"/>
    <s v="Whole Year "/>
    <x v="38"/>
    <n v="93"/>
    <n v="60"/>
    <n v="0.64516129032258063"/>
  </r>
  <r>
    <x v="27"/>
    <x v="506"/>
    <x v="8"/>
    <s v="Whole Year "/>
    <x v="22"/>
    <n v="3429"/>
    <n v="7730"/>
    <n v="2.2543015456401285"/>
  </r>
  <r>
    <x v="27"/>
    <x v="506"/>
    <x v="8"/>
    <s v="Whole Year "/>
    <x v="11"/>
    <n v="217"/>
    <n v="160"/>
    <n v="0.73732718894009219"/>
  </r>
  <r>
    <x v="27"/>
    <x v="506"/>
    <x v="8"/>
    <s v="Whole Year "/>
    <x v="28"/>
    <n v="186"/>
    <n v="90"/>
    <n v="0.4838709677419355"/>
  </r>
  <r>
    <x v="27"/>
    <x v="506"/>
    <x v="8"/>
    <s v="Whole Year "/>
    <x v="18"/>
    <n v="76377"/>
    <n v="123050"/>
    <n v="1.6110871073752568"/>
  </r>
  <r>
    <x v="27"/>
    <x v="506"/>
    <x v="8"/>
    <s v="Whole Year "/>
    <x v="24"/>
    <n v="20899"/>
    <n v="22770"/>
    <n v="1.089525814632279"/>
  </r>
  <r>
    <x v="27"/>
    <x v="506"/>
    <x v="8"/>
    <s v="Whole Year "/>
    <x v="14"/>
    <n v="705"/>
    <n v="1310"/>
    <n v="1.8581560283687943"/>
  </r>
  <r>
    <x v="27"/>
    <x v="506"/>
    <x v="8"/>
    <s v="Whole Year "/>
    <x v="15"/>
    <n v="5671"/>
    <n v="3510"/>
    <n v="0.61893845882560394"/>
  </r>
  <r>
    <x v="27"/>
    <x v="506"/>
    <x v="8"/>
    <s v="Whole Year "/>
    <x v="71"/>
    <n v="32142"/>
    <n v="16370"/>
    <n v="0.50930247028809661"/>
  </r>
  <r>
    <x v="27"/>
    <x v="506"/>
    <x v="8"/>
    <s v="Whole Year "/>
    <x v="26"/>
    <n v="1566"/>
    <n v="3060"/>
    <n v="1.9540229885057472"/>
  </r>
  <r>
    <x v="27"/>
    <x v="506"/>
    <x v="8"/>
    <s v="Whole Year "/>
    <x v="56"/>
    <n v="128"/>
    <n v="30"/>
    <n v="0.234375"/>
  </r>
  <r>
    <x v="27"/>
    <x v="506"/>
    <x v="8"/>
    <s v="Whole Year "/>
    <x v="2"/>
    <n v="23983"/>
    <n v="99150"/>
    <n v="4.1341783763499143"/>
  </r>
  <r>
    <x v="27"/>
    <x v="506"/>
    <x v="8"/>
    <s v="Whole Year "/>
    <x v="37"/>
    <n v="6260"/>
    <n v="290"/>
    <n v="4.6325878594249199E-2"/>
  </r>
  <r>
    <x v="27"/>
    <x v="506"/>
    <x v="8"/>
    <s v="Whole Year "/>
    <x v="7"/>
    <n v="9415"/>
    <n v="13608000"/>
    <n v="1445.3531598513011"/>
  </r>
  <r>
    <x v="27"/>
    <x v="506"/>
    <x v="8"/>
    <s v="Whole Year "/>
    <x v="19"/>
    <n v="3181"/>
    <n v="3560"/>
    <n v="1.1191449229801949"/>
  </r>
  <r>
    <x v="27"/>
    <x v="506"/>
    <x v="8"/>
    <s v="Whole Year "/>
    <x v="9"/>
    <n v="15706"/>
    <n v="609510"/>
    <n v="38.807462116388642"/>
  </r>
  <r>
    <x v="27"/>
    <x v="506"/>
    <x v="8"/>
    <s v="Whole Year "/>
    <x v="102"/>
    <n v="82909"/>
    <n v="146480"/>
    <n v="1.7667563231977228"/>
  </r>
  <r>
    <x v="27"/>
    <x v="506"/>
    <x v="8"/>
    <s v="Whole Year "/>
    <x v="13"/>
    <n v="1132"/>
    <n v="4210"/>
    <n v="3.7190812720848054"/>
  </r>
  <r>
    <x v="27"/>
    <x v="506"/>
    <x v="8"/>
    <s v="Whole Year "/>
    <x v="16"/>
    <n v="8941"/>
    <n v="4170"/>
    <n v="0.46639078402863215"/>
  </r>
  <r>
    <x v="27"/>
    <x v="506"/>
    <x v="9"/>
    <s v="Kharif     "/>
    <x v="17"/>
    <n v="8249"/>
    <n v="7960"/>
    <n v="0.96496545035761916"/>
  </r>
  <r>
    <x v="27"/>
    <x v="506"/>
    <x v="9"/>
    <s v="Kharif     "/>
    <x v="20"/>
    <n v="897"/>
    <n v="1445"/>
    <n v="1.6109253065774805"/>
  </r>
  <r>
    <x v="27"/>
    <x v="506"/>
    <x v="9"/>
    <s v="Kharif     "/>
    <x v="22"/>
    <n v="2549"/>
    <n v="6418"/>
    <n v="2.5178501373087485"/>
  </r>
  <r>
    <x v="27"/>
    <x v="506"/>
    <x v="9"/>
    <s v="Kharif     "/>
    <x v="18"/>
    <n v="68658"/>
    <n v="148564"/>
    <n v="2.1638265023740861"/>
  </r>
  <r>
    <x v="27"/>
    <x v="506"/>
    <x v="9"/>
    <s v="Kharif     "/>
    <x v="23"/>
    <n v="2763"/>
    <n v="1829"/>
    <n v="0.66196163590300394"/>
  </r>
  <r>
    <x v="27"/>
    <x v="506"/>
    <x v="9"/>
    <s v="Kharif     "/>
    <x v="24"/>
    <n v="56098"/>
    <n v="62498"/>
    <n v="1.1140860636742842"/>
  </r>
  <r>
    <x v="27"/>
    <x v="506"/>
    <x v="9"/>
    <s v="Kharif     "/>
    <x v="14"/>
    <n v="447"/>
    <n v="831"/>
    <n v="1.8590604026845639"/>
  </r>
  <r>
    <x v="27"/>
    <x v="506"/>
    <x v="9"/>
    <s v="Kharif     "/>
    <x v="15"/>
    <n v="7671"/>
    <n v="5285"/>
    <n v="0.68895841480902098"/>
  </r>
  <r>
    <x v="27"/>
    <x v="506"/>
    <x v="9"/>
    <s v="Kharif     "/>
    <x v="71"/>
    <n v="30793"/>
    <n v="23205"/>
    <n v="0.75358035917253918"/>
  </r>
  <r>
    <x v="27"/>
    <x v="506"/>
    <x v="9"/>
    <s v="Kharif     "/>
    <x v="26"/>
    <n v="1957"/>
    <n v="3681"/>
    <n v="1.8809402146142054"/>
  </r>
  <r>
    <x v="27"/>
    <x v="506"/>
    <x v="9"/>
    <s v="Kharif     "/>
    <x v="2"/>
    <n v="24167"/>
    <n v="83225"/>
    <n v="3.4437456035089169"/>
  </r>
  <r>
    <x v="27"/>
    <x v="506"/>
    <x v="9"/>
    <s v="Kharif     "/>
    <x v="31"/>
    <n v="1915"/>
    <n v="1131"/>
    <n v="0.59060052219321146"/>
  </r>
  <r>
    <x v="27"/>
    <x v="506"/>
    <x v="9"/>
    <s v="Kharif     "/>
    <x v="37"/>
    <n v="49500"/>
    <n v="23200"/>
    <n v="0.46868686868686871"/>
  </r>
  <r>
    <x v="27"/>
    <x v="506"/>
    <x v="9"/>
    <s v="Kharif     "/>
    <x v="19"/>
    <n v="1527"/>
    <n v="1516"/>
    <n v="0.99279633267845446"/>
  </r>
  <r>
    <x v="27"/>
    <x v="506"/>
    <x v="9"/>
    <s v="Kharif     "/>
    <x v="102"/>
    <n v="118172"/>
    <n v="17787"/>
    <n v="0.1505178891784856"/>
  </r>
  <r>
    <x v="27"/>
    <x v="506"/>
    <x v="9"/>
    <s v="Kharif     "/>
    <x v="16"/>
    <n v="8952"/>
    <n v="7170"/>
    <n v="0.80093833780160861"/>
  </r>
  <r>
    <x v="27"/>
    <x v="506"/>
    <x v="9"/>
    <s v="Rabi       "/>
    <x v="28"/>
    <n v="525"/>
    <n v="437"/>
    <n v="0.83238095238095233"/>
  </r>
  <r>
    <x v="27"/>
    <x v="506"/>
    <x v="9"/>
    <s v="Rabi       "/>
    <x v="29"/>
    <n v="250"/>
    <n v="13"/>
    <n v="5.1999999999999998E-2"/>
  </r>
  <r>
    <x v="27"/>
    <x v="506"/>
    <x v="9"/>
    <s v="Whole Year "/>
    <x v="3"/>
    <n v="749"/>
    <n v="24727"/>
    <n v="33.013351134846459"/>
  </r>
  <r>
    <x v="27"/>
    <x v="506"/>
    <x v="9"/>
    <s v="Whole Year "/>
    <x v="10"/>
    <n v="17"/>
    <n v="3"/>
    <n v="0.17647058823529413"/>
  </r>
  <r>
    <x v="27"/>
    <x v="506"/>
    <x v="9"/>
    <s v="Whole Year "/>
    <x v="21"/>
    <n v="10700"/>
    <n v="3220"/>
    <n v="0.30093457943925234"/>
  </r>
  <r>
    <x v="27"/>
    <x v="506"/>
    <x v="9"/>
    <s v="Whole Year "/>
    <x v="11"/>
    <n v="257"/>
    <n v="155"/>
    <n v="0.60311284046692604"/>
  </r>
  <r>
    <x v="27"/>
    <x v="506"/>
    <x v="9"/>
    <s v="Whole Year "/>
    <x v="68"/>
    <n v="471"/>
    <n v="2485"/>
    <n v="5.2760084925690025"/>
  </r>
  <r>
    <x v="27"/>
    <x v="506"/>
    <x v="9"/>
    <s v="Whole Year "/>
    <x v="34"/>
    <n v="5445"/>
    <n v="42422"/>
    <n v="7.7910009182736459"/>
  </r>
  <r>
    <x v="27"/>
    <x v="506"/>
    <x v="9"/>
    <s v="Whole Year "/>
    <x v="56"/>
    <n v="10"/>
    <n v="3"/>
    <n v="0.3"/>
  </r>
  <r>
    <x v="27"/>
    <x v="506"/>
    <x v="9"/>
    <s v="Whole Year "/>
    <x v="66"/>
    <n v="171"/>
    <n v="125"/>
    <n v="0.73099415204678364"/>
  </r>
  <r>
    <x v="27"/>
    <x v="506"/>
    <x v="9"/>
    <s v="Whole Year "/>
    <x v="7"/>
    <n v="9411"/>
    <n v="1505330"/>
    <n v="159.95430878758899"/>
  </r>
  <r>
    <x v="27"/>
    <x v="506"/>
    <x v="9"/>
    <s v="Whole Year "/>
    <x v="8"/>
    <n v="19"/>
    <n v="342"/>
    <n v="18"/>
  </r>
  <r>
    <x v="27"/>
    <x v="506"/>
    <x v="9"/>
    <s v="Whole Year "/>
    <x v="9"/>
    <n v="8666"/>
    <n v="321872"/>
    <n v="37.141933994922688"/>
  </r>
  <r>
    <x v="27"/>
    <x v="506"/>
    <x v="9"/>
    <s v="Whole Year "/>
    <x v="27"/>
    <n v="5"/>
    <n v="7"/>
    <n v="1.4"/>
  </r>
  <r>
    <x v="27"/>
    <x v="506"/>
    <x v="9"/>
    <s v="Whole Year "/>
    <x v="13"/>
    <n v="1178"/>
    <n v="4378"/>
    <n v="3.7164685908319184"/>
  </r>
  <r>
    <x v="27"/>
    <x v="506"/>
    <x v="10"/>
    <s v="Kharif     "/>
    <x v="17"/>
    <n v="9927"/>
    <n v="6865"/>
    <n v="0.69154830260904598"/>
  </r>
  <r>
    <x v="27"/>
    <x v="506"/>
    <x v="10"/>
    <s v="Kharif     "/>
    <x v="20"/>
    <n v="625"/>
    <n v="1065"/>
    <n v="1.704"/>
  </r>
  <r>
    <x v="27"/>
    <x v="506"/>
    <x v="10"/>
    <s v="Kharif     "/>
    <x v="21"/>
    <n v="12084"/>
    <n v="3737"/>
    <n v="0.3092519033432638"/>
  </r>
  <r>
    <x v="27"/>
    <x v="506"/>
    <x v="10"/>
    <s v="Kharif     "/>
    <x v="22"/>
    <n v="3468"/>
    <n v="7390"/>
    <n v="2.1309111880046134"/>
  </r>
  <r>
    <x v="27"/>
    <x v="506"/>
    <x v="10"/>
    <s v="Kharif     "/>
    <x v="18"/>
    <n v="72927"/>
    <n v="127509"/>
    <n v="1.7484470772142005"/>
  </r>
  <r>
    <x v="27"/>
    <x v="506"/>
    <x v="10"/>
    <s v="Kharif     "/>
    <x v="23"/>
    <n v="4663"/>
    <n v="2042"/>
    <n v="0.43791550503967402"/>
  </r>
  <r>
    <x v="27"/>
    <x v="506"/>
    <x v="10"/>
    <s v="Kharif     "/>
    <x v="24"/>
    <n v="61229"/>
    <n v="61988"/>
    <n v="1.0123960868216042"/>
  </r>
  <r>
    <x v="27"/>
    <x v="506"/>
    <x v="10"/>
    <s v="Kharif     "/>
    <x v="25"/>
    <n v="436"/>
    <n v="199"/>
    <n v="0.45642201834862384"/>
  </r>
  <r>
    <x v="27"/>
    <x v="506"/>
    <x v="10"/>
    <s v="Kharif     "/>
    <x v="14"/>
    <n v="566"/>
    <n v="911"/>
    <n v="1.6095406360424027"/>
  </r>
  <r>
    <x v="27"/>
    <x v="506"/>
    <x v="10"/>
    <s v="Kharif     "/>
    <x v="15"/>
    <n v="8262"/>
    <n v="6163"/>
    <n v="0.74594529169692569"/>
  </r>
  <r>
    <x v="27"/>
    <x v="506"/>
    <x v="10"/>
    <s v="Kharif     "/>
    <x v="26"/>
    <n v="1706"/>
    <n v="3248"/>
    <n v="1.9038686987104338"/>
  </r>
  <r>
    <x v="27"/>
    <x v="506"/>
    <x v="10"/>
    <s v="Kharif     "/>
    <x v="2"/>
    <n v="22710"/>
    <n v="105619"/>
    <n v="4.6507705856450903"/>
  </r>
  <r>
    <x v="27"/>
    <x v="506"/>
    <x v="10"/>
    <s v="Kharif     "/>
    <x v="31"/>
    <n v="2066"/>
    <n v="1715"/>
    <n v="0.8301064859632139"/>
  </r>
  <r>
    <x v="27"/>
    <x v="506"/>
    <x v="10"/>
    <s v="Kharif     "/>
    <x v="19"/>
    <n v="1649"/>
    <n v="1763"/>
    <n v="1.0691328077622801"/>
  </r>
  <r>
    <x v="27"/>
    <x v="506"/>
    <x v="10"/>
    <s v="Kharif     "/>
    <x v="16"/>
    <n v="14557"/>
    <n v="11427"/>
    <n v="0.78498316960912273"/>
  </r>
  <r>
    <x v="27"/>
    <x v="506"/>
    <x v="10"/>
    <s v="Kharif     "/>
    <x v="67"/>
    <n v="261"/>
    <n v="193"/>
    <n v="0.73946360153256707"/>
  </r>
  <r>
    <x v="27"/>
    <x v="506"/>
    <x v="10"/>
    <s v="Rabi       "/>
    <x v="28"/>
    <n v="616"/>
    <n v="406"/>
    <n v="0.65909090909090906"/>
  </r>
  <r>
    <x v="27"/>
    <x v="506"/>
    <x v="10"/>
    <s v="Rabi       "/>
    <x v="56"/>
    <n v="2"/>
    <n v="582503.4"/>
    <n v="291251.7"/>
  </r>
  <r>
    <x v="27"/>
    <x v="506"/>
    <x v="10"/>
    <s v="Rabi       "/>
    <x v="36"/>
    <n v="326"/>
    <n v="247"/>
    <n v="0.75766871165644167"/>
  </r>
  <r>
    <x v="27"/>
    <x v="506"/>
    <x v="10"/>
    <s v="Whole Year "/>
    <x v="3"/>
    <n v="1239"/>
    <n v="27016"/>
    <n v="21.804681194511701"/>
  </r>
  <r>
    <x v="27"/>
    <x v="506"/>
    <x v="10"/>
    <s v="Whole Year "/>
    <x v="10"/>
    <n v="208"/>
    <n v="38"/>
    <n v="0.18269230769230768"/>
  </r>
  <r>
    <x v="27"/>
    <x v="506"/>
    <x v="10"/>
    <s v="Whole Year "/>
    <x v="4"/>
    <n v="2"/>
    <n v="1"/>
    <n v="0.5"/>
  </r>
  <r>
    <x v="27"/>
    <x v="506"/>
    <x v="10"/>
    <s v="Whole Year "/>
    <x v="38"/>
    <n v="229"/>
    <n v="53"/>
    <n v="0.23144104803493451"/>
  </r>
  <r>
    <x v="27"/>
    <x v="506"/>
    <x v="10"/>
    <s v="Whole Year "/>
    <x v="11"/>
    <n v="555"/>
    <n v="407"/>
    <n v="0.73333333333333328"/>
  </r>
  <r>
    <x v="27"/>
    <x v="506"/>
    <x v="10"/>
    <s v="Whole Year "/>
    <x v="79"/>
    <n v="10190"/>
    <n v="125323"/>
    <n v="12.298626104023553"/>
  </r>
  <r>
    <x v="27"/>
    <x v="506"/>
    <x v="10"/>
    <s v="Whole Year "/>
    <x v="34"/>
    <n v="6851"/>
    <n v="49562"/>
    <n v="7.2342723689972264"/>
  </r>
  <r>
    <x v="27"/>
    <x v="506"/>
    <x v="10"/>
    <s v="Whole Year "/>
    <x v="66"/>
    <n v="581"/>
    <n v="425"/>
    <n v="0.73149741824440617"/>
  </r>
  <r>
    <x v="27"/>
    <x v="506"/>
    <x v="10"/>
    <s v="Whole Year "/>
    <x v="7"/>
    <n v="10190"/>
    <n v="1361516"/>
    <n v="133.61295387634937"/>
  </r>
  <r>
    <x v="27"/>
    <x v="506"/>
    <x v="10"/>
    <s v="Whole Year "/>
    <x v="9"/>
    <n v="13692"/>
    <n v="544052"/>
    <n v="39.735027753432661"/>
  </r>
  <r>
    <x v="27"/>
    <x v="506"/>
    <x v="10"/>
    <s v="Whole Year "/>
    <x v="13"/>
    <n v="2279"/>
    <n v="9151"/>
    <n v="4.0153576129881525"/>
  </r>
  <r>
    <x v="27"/>
    <x v="506"/>
    <x v="0"/>
    <s v="Kharif     "/>
    <x v="17"/>
    <n v="6731"/>
    <n v="4655"/>
    <n v="0.69157628881295496"/>
  </r>
  <r>
    <x v="27"/>
    <x v="506"/>
    <x v="0"/>
    <s v="Kharif     "/>
    <x v="20"/>
    <n v="558"/>
    <n v="816"/>
    <n v="1.4623655913978495"/>
  </r>
  <r>
    <x v="27"/>
    <x v="506"/>
    <x v="0"/>
    <s v="Kharif     "/>
    <x v="21"/>
    <n v="11372"/>
    <n v="3517"/>
    <n v="0.30926837847344357"/>
  </r>
  <r>
    <x v="27"/>
    <x v="506"/>
    <x v="0"/>
    <s v="Kharif     "/>
    <x v="22"/>
    <n v="3992"/>
    <n v="8366"/>
    <n v="2.0956913827655312"/>
  </r>
  <r>
    <x v="27"/>
    <x v="506"/>
    <x v="0"/>
    <s v="Kharif     "/>
    <x v="18"/>
    <n v="49694"/>
    <n v="98441"/>
    <n v="1.9809433734454864"/>
  </r>
  <r>
    <x v="27"/>
    <x v="506"/>
    <x v="0"/>
    <s v="Kharif     "/>
    <x v="23"/>
    <n v="3980"/>
    <n v="2028"/>
    <n v="0.50954773869346737"/>
  </r>
  <r>
    <x v="27"/>
    <x v="506"/>
    <x v="0"/>
    <s v="Kharif     "/>
    <x v="24"/>
    <n v="63220"/>
    <n v="73596"/>
    <n v="1.1641252768111356"/>
  </r>
  <r>
    <x v="27"/>
    <x v="506"/>
    <x v="0"/>
    <s v="Kharif     "/>
    <x v="14"/>
    <n v="581"/>
    <n v="935"/>
    <n v="1.6092943201376937"/>
  </r>
  <r>
    <x v="27"/>
    <x v="506"/>
    <x v="0"/>
    <s v="Kharif     "/>
    <x v="57"/>
    <n v="8"/>
    <n v="32"/>
    <n v="4"/>
  </r>
  <r>
    <x v="27"/>
    <x v="506"/>
    <x v="0"/>
    <s v="Kharif     "/>
    <x v="15"/>
    <n v="10100"/>
    <n v="7393"/>
    <n v="0.73198019801980196"/>
  </r>
  <r>
    <x v="27"/>
    <x v="506"/>
    <x v="0"/>
    <s v="Kharif     "/>
    <x v="81"/>
    <n v="970"/>
    <n v="644"/>
    <n v="0.66391752577319585"/>
  </r>
  <r>
    <x v="27"/>
    <x v="506"/>
    <x v="0"/>
    <s v="Kharif     "/>
    <x v="1"/>
    <n v="3210"/>
    <n v="645"/>
    <n v="0.20093457943925233"/>
  </r>
  <r>
    <x v="27"/>
    <x v="506"/>
    <x v="0"/>
    <s v="Kharif     "/>
    <x v="26"/>
    <n v="1315"/>
    <n v="2260"/>
    <n v="1.7186311787072244"/>
  </r>
  <r>
    <x v="27"/>
    <x v="506"/>
    <x v="0"/>
    <s v="Kharif     "/>
    <x v="2"/>
    <n v="21456"/>
    <n v="100757"/>
    <n v="4.6959824757643549"/>
  </r>
  <r>
    <x v="27"/>
    <x v="506"/>
    <x v="0"/>
    <s v="Kharif     "/>
    <x v="31"/>
    <n v="1753"/>
    <n v="1454"/>
    <n v="0.82943525385054195"/>
  </r>
  <r>
    <x v="27"/>
    <x v="506"/>
    <x v="0"/>
    <s v="Kharif     "/>
    <x v="19"/>
    <n v="506"/>
    <n v="581"/>
    <n v="1.1482213438735178"/>
  </r>
  <r>
    <x v="27"/>
    <x v="506"/>
    <x v="0"/>
    <s v="Kharif     "/>
    <x v="16"/>
    <n v="10944"/>
    <n v="8591"/>
    <n v="0.78499634502923976"/>
  </r>
  <r>
    <x v="27"/>
    <x v="506"/>
    <x v="0"/>
    <s v="Rabi       "/>
    <x v="28"/>
    <n v="928"/>
    <n v="612"/>
    <n v="0.65948275862068961"/>
  </r>
  <r>
    <x v="27"/>
    <x v="506"/>
    <x v="0"/>
    <s v="Whole Year "/>
    <x v="3"/>
    <n v="4746"/>
    <n v="103484"/>
    <n v="21.804466919511167"/>
  </r>
  <r>
    <x v="27"/>
    <x v="506"/>
    <x v="0"/>
    <s v="Whole Year "/>
    <x v="10"/>
    <n v="169"/>
    <n v="31"/>
    <n v="0.18343195266272189"/>
  </r>
  <r>
    <x v="27"/>
    <x v="506"/>
    <x v="0"/>
    <s v="Whole Year "/>
    <x v="4"/>
    <n v="1"/>
    <n v="582503.4"/>
    <n v="582503.4"/>
  </r>
  <r>
    <x v="27"/>
    <x v="506"/>
    <x v="0"/>
    <s v="Whole Year "/>
    <x v="38"/>
    <n v="140"/>
    <n v="33"/>
    <n v="0.23571428571428571"/>
  </r>
  <r>
    <x v="27"/>
    <x v="506"/>
    <x v="0"/>
    <s v="Whole Year "/>
    <x v="11"/>
    <n v="646"/>
    <n v="408"/>
    <n v="0.63157894736842102"/>
  </r>
  <r>
    <x v="27"/>
    <x v="506"/>
    <x v="0"/>
    <s v="Whole Year "/>
    <x v="34"/>
    <n v="3583"/>
    <n v="25921"/>
    <n v="7.2344404130616802"/>
  </r>
  <r>
    <x v="27"/>
    <x v="506"/>
    <x v="0"/>
    <s v="Whole Year "/>
    <x v="39"/>
    <n v="47"/>
    <n v="807"/>
    <n v="17.170212765957448"/>
  </r>
  <r>
    <x v="27"/>
    <x v="506"/>
    <x v="0"/>
    <s v="Whole Year "/>
    <x v="66"/>
    <n v="656"/>
    <n v="478"/>
    <n v="0.72865853658536583"/>
  </r>
  <r>
    <x v="27"/>
    <x v="506"/>
    <x v="0"/>
    <s v="Whole Year "/>
    <x v="7"/>
    <n v="10930"/>
    <n v="1460389"/>
    <n v="133.61290027447393"/>
  </r>
  <r>
    <x v="27"/>
    <x v="506"/>
    <x v="0"/>
    <s v="Whole Year "/>
    <x v="8"/>
    <n v="7"/>
    <n v="85"/>
    <n v="12.142857142857142"/>
  </r>
  <r>
    <x v="27"/>
    <x v="506"/>
    <x v="0"/>
    <s v="Whole Year "/>
    <x v="9"/>
    <n v="25900"/>
    <n v="1029137"/>
    <n v="39.735019305019307"/>
  </r>
  <r>
    <x v="27"/>
    <x v="506"/>
    <x v="0"/>
    <s v="Whole Year "/>
    <x v="13"/>
    <n v="2436"/>
    <n v="12774"/>
    <n v="5.2438423645320196"/>
  </r>
  <r>
    <x v="27"/>
    <x v="506"/>
    <x v="1"/>
    <s v="Kharif     "/>
    <x v="17"/>
    <n v="5917"/>
    <n v="5910"/>
    <n v="0.99881696805813758"/>
  </r>
  <r>
    <x v="27"/>
    <x v="506"/>
    <x v="1"/>
    <s v="Kharif     "/>
    <x v="20"/>
    <n v="350"/>
    <n v="490"/>
    <n v="1.4"/>
  </r>
  <r>
    <x v="27"/>
    <x v="506"/>
    <x v="1"/>
    <s v="Kharif     "/>
    <x v="22"/>
    <n v="3462"/>
    <n v="7450"/>
    <n v="2.151935297515887"/>
  </r>
  <r>
    <x v="27"/>
    <x v="506"/>
    <x v="1"/>
    <s v="Kharif     "/>
    <x v="18"/>
    <n v="61269"/>
    <n v="121710"/>
    <n v="1.9864858248053665"/>
  </r>
  <r>
    <x v="27"/>
    <x v="506"/>
    <x v="1"/>
    <s v="Kharif     "/>
    <x v="24"/>
    <n v="10020"/>
    <n v="16970"/>
    <n v="1.6936127744510978"/>
  </r>
  <r>
    <x v="27"/>
    <x v="506"/>
    <x v="1"/>
    <s v="Kharif     "/>
    <x v="15"/>
    <n v="9549"/>
    <n v="9210"/>
    <n v="0.96449890040841968"/>
  </r>
  <r>
    <x v="27"/>
    <x v="506"/>
    <x v="1"/>
    <s v="Kharif     "/>
    <x v="26"/>
    <n v="1037"/>
    <n v="1760"/>
    <n v="1.6972034715525555"/>
  </r>
  <r>
    <x v="27"/>
    <x v="506"/>
    <x v="1"/>
    <s v="Kharif     "/>
    <x v="2"/>
    <n v="21361"/>
    <n v="97610"/>
    <n v="4.5695426244089692"/>
  </r>
  <r>
    <x v="27"/>
    <x v="506"/>
    <x v="1"/>
    <s v="Kharif     "/>
    <x v="31"/>
    <n v="1821"/>
    <n v="1850"/>
    <n v="1.0159253157605712"/>
  </r>
  <r>
    <x v="27"/>
    <x v="506"/>
    <x v="1"/>
    <s v="Kharif     "/>
    <x v="19"/>
    <n v="526"/>
    <n v="850"/>
    <n v="1.6159695817490494"/>
  </r>
  <r>
    <x v="27"/>
    <x v="506"/>
    <x v="1"/>
    <s v="Kharif     "/>
    <x v="16"/>
    <n v="8998"/>
    <n v="7680"/>
    <n v="0.85352300511224721"/>
  </r>
  <r>
    <x v="27"/>
    <x v="506"/>
    <x v="1"/>
    <s v="Whole Year "/>
    <x v="7"/>
    <n v="11574"/>
    <n v="1361300"/>
    <n v="117.61707274926559"/>
  </r>
  <r>
    <x v="27"/>
    <x v="506"/>
    <x v="2"/>
    <s v="Kharif     "/>
    <x v="17"/>
    <n v="3602"/>
    <n v="2225"/>
    <n v="0.61771238200999445"/>
  </r>
  <r>
    <x v="27"/>
    <x v="506"/>
    <x v="2"/>
    <s v="Kharif     "/>
    <x v="20"/>
    <n v="434"/>
    <n v="448"/>
    <n v="1.032258064516129"/>
  </r>
  <r>
    <x v="27"/>
    <x v="506"/>
    <x v="2"/>
    <s v="Kharif     "/>
    <x v="21"/>
    <n v="8127"/>
    <n v="2445"/>
    <n v="0.30084902177925432"/>
  </r>
  <r>
    <x v="27"/>
    <x v="506"/>
    <x v="2"/>
    <s v="Kharif     "/>
    <x v="22"/>
    <n v="2318"/>
    <n v="4117"/>
    <n v="1.776100086281277"/>
  </r>
  <r>
    <x v="27"/>
    <x v="506"/>
    <x v="2"/>
    <s v="Kharif     "/>
    <x v="18"/>
    <n v="49860"/>
    <n v="55516"/>
    <n v="1.1134376253509828"/>
  </r>
  <r>
    <x v="27"/>
    <x v="506"/>
    <x v="2"/>
    <s v="Kharif     "/>
    <x v="23"/>
    <n v="3835"/>
    <n v="975"/>
    <n v="0.25423728813559321"/>
  </r>
  <r>
    <x v="27"/>
    <x v="506"/>
    <x v="2"/>
    <s v="Kharif     "/>
    <x v="24"/>
    <n v="22624"/>
    <n v="24115"/>
    <n v="1.0659034653465347"/>
  </r>
  <r>
    <x v="27"/>
    <x v="506"/>
    <x v="2"/>
    <s v="Kharif     "/>
    <x v="25"/>
    <n v="276"/>
    <n v="127"/>
    <n v="0.46014492753623187"/>
  </r>
  <r>
    <x v="27"/>
    <x v="506"/>
    <x v="2"/>
    <s v="Kharif     "/>
    <x v="14"/>
    <n v="427"/>
    <n v="796"/>
    <n v="1.864168618266979"/>
  </r>
  <r>
    <x v="27"/>
    <x v="506"/>
    <x v="2"/>
    <s v="Kharif     "/>
    <x v="15"/>
    <n v="9565"/>
    <n v="5301"/>
    <n v="0.55420805018295871"/>
  </r>
  <r>
    <x v="27"/>
    <x v="506"/>
    <x v="2"/>
    <s v="Kharif     "/>
    <x v="1"/>
    <n v="5393"/>
    <n v="1083"/>
    <n v="0.20081587242722046"/>
  </r>
  <r>
    <x v="27"/>
    <x v="506"/>
    <x v="2"/>
    <s v="Kharif     "/>
    <x v="26"/>
    <n v="850"/>
    <n v="1410"/>
    <n v="1.6588235294117648"/>
  </r>
  <r>
    <x v="27"/>
    <x v="506"/>
    <x v="2"/>
    <s v="Kharif     "/>
    <x v="2"/>
    <n v="9442"/>
    <n v="34968"/>
    <n v="3.7034526583350984"/>
  </r>
  <r>
    <x v="27"/>
    <x v="506"/>
    <x v="2"/>
    <s v="Kharif     "/>
    <x v="36"/>
    <n v="365"/>
    <n v="264"/>
    <n v="0.72328767123287674"/>
  </r>
  <r>
    <x v="27"/>
    <x v="506"/>
    <x v="2"/>
    <s v="Kharif     "/>
    <x v="31"/>
    <n v="482"/>
    <n v="294"/>
    <n v="0.60995850622406644"/>
  </r>
  <r>
    <x v="27"/>
    <x v="506"/>
    <x v="2"/>
    <s v="Kharif     "/>
    <x v="37"/>
    <n v="192"/>
    <n v="114"/>
    <n v="0.59375"/>
  </r>
  <r>
    <x v="27"/>
    <x v="506"/>
    <x v="2"/>
    <s v="Kharif     "/>
    <x v="19"/>
    <n v="187"/>
    <n v="238"/>
    <n v="1.2727272727272727"/>
  </r>
  <r>
    <x v="27"/>
    <x v="506"/>
    <x v="2"/>
    <s v="Kharif     "/>
    <x v="16"/>
    <n v="6508"/>
    <n v="4462"/>
    <n v="0.68561770129071908"/>
  </r>
  <r>
    <x v="27"/>
    <x v="506"/>
    <x v="2"/>
    <s v="Kharif     "/>
    <x v="67"/>
    <n v="142"/>
    <n v="158"/>
    <n v="1.1126760563380282"/>
  </r>
  <r>
    <x v="27"/>
    <x v="506"/>
    <x v="2"/>
    <s v="Rabi       "/>
    <x v="28"/>
    <n v="14"/>
    <n v="7"/>
    <n v="0.5"/>
  </r>
  <r>
    <x v="27"/>
    <x v="506"/>
    <x v="2"/>
    <s v="Whole Year "/>
    <x v="0"/>
    <n v="184"/>
    <n v="582503.4"/>
    <n v="3165.7793478260869"/>
  </r>
  <r>
    <x v="27"/>
    <x v="506"/>
    <x v="2"/>
    <s v="Whole Year "/>
    <x v="111"/>
    <n v="10"/>
    <n v="0"/>
    <n v="0"/>
  </r>
  <r>
    <x v="27"/>
    <x v="506"/>
    <x v="2"/>
    <s v="Whole Year "/>
    <x v="3"/>
    <n v="898"/>
    <n v="33184"/>
    <n v="36.953229398663694"/>
  </r>
  <r>
    <x v="27"/>
    <x v="506"/>
    <x v="2"/>
    <s v="Whole Year "/>
    <x v="112"/>
    <n v="10"/>
    <n v="0"/>
    <n v="0"/>
  </r>
  <r>
    <x v="27"/>
    <x v="506"/>
    <x v="2"/>
    <s v="Whole Year "/>
    <x v="43"/>
    <n v="387"/>
    <n v="3014"/>
    <n v="7.7881136950904395"/>
  </r>
  <r>
    <x v="27"/>
    <x v="506"/>
    <x v="2"/>
    <s v="Whole Year "/>
    <x v="92"/>
    <n v="15"/>
    <n v="0"/>
    <n v="0"/>
  </r>
  <r>
    <x v="27"/>
    <x v="506"/>
    <x v="2"/>
    <s v="Whole Year "/>
    <x v="44"/>
    <n v="490"/>
    <n v="5247"/>
    <n v="10.708163265306123"/>
  </r>
  <r>
    <x v="27"/>
    <x v="506"/>
    <x v="2"/>
    <s v="Whole Year "/>
    <x v="62"/>
    <n v="4"/>
    <n v="235"/>
    <n v="58.75"/>
  </r>
  <r>
    <x v="27"/>
    <x v="506"/>
    <x v="2"/>
    <s v="Whole Year "/>
    <x v="4"/>
    <n v="2"/>
    <n v="1"/>
    <n v="0.5"/>
  </r>
  <r>
    <x v="27"/>
    <x v="506"/>
    <x v="2"/>
    <s v="Whole Year "/>
    <x v="45"/>
    <n v="68"/>
    <n v="75"/>
    <n v="1.1029411764705883"/>
  </r>
  <r>
    <x v="27"/>
    <x v="506"/>
    <x v="2"/>
    <s v="Whole Year "/>
    <x v="5"/>
    <n v="2174"/>
    <n v="21000"/>
    <n v="9.6596136154553811"/>
  </r>
  <r>
    <x v="27"/>
    <x v="506"/>
    <x v="2"/>
    <s v="Whole Year "/>
    <x v="38"/>
    <n v="102"/>
    <n v="19"/>
    <n v="0.18627450980392157"/>
  </r>
  <r>
    <x v="27"/>
    <x v="506"/>
    <x v="2"/>
    <s v="Whole Year "/>
    <x v="93"/>
    <n v="4"/>
    <n v="0"/>
    <n v="0"/>
  </r>
  <r>
    <x v="27"/>
    <x v="506"/>
    <x v="2"/>
    <s v="Whole Year "/>
    <x v="11"/>
    <n v="490"/>
    <n v="291"/>
    <n v="0.59387755102040818"/>
  </r>
  <r>
    <x v="27"/>
    <x v="506"/>
    <x v="2"/>
    <s v="Whole Year "/>
    <x v="6"/>
    <n v="10"/>
    <n v="160"/>
    <n v="16"/>
  </r>
  <r>
    <x v="27"/>
    <x v="506"/>
    <x v="2"/>
    <s v="Whole Year "/>
    <x v="47"/>
    <n v="1"/>
    <n v="15"/>
    <n v="15"/>
  </r>
  <r>
    <x v="27"/>
    <x v="506"/>
    <x v="2"/>
    <s v="Whole Year "/>
    <x v="94"/>
    <n v="198"/>
    <n v="2241"/>
    <n v="11.318181818181818"/>
  </r>
  <r>
    <x v="27"/>
    <x v="506"/>
    <x v="2"/>
    <s v="Whole Year "/>
    <x v="48"/>
    <n v="1026"/>
    <n v="6148"/>
    <n v="5.9922027290448341"/>
  </r>
  <r>
    <x v="27"/>
    <x v="506"/>
    <x v="2"/>
    <s v="Whole Year "/>
    <x v="34"/>
    <n v="2048"/>
    <n v="17317"/>
    <n v="8.45556640625"/>
  </r>
  <r>
    <x v="27"/>
    <x v="506"/>
    <x v="2"/>
    <s v="Whole Year "/>
    <x v="49"/>
    <n v="51"/>
    <n v="79"/>
    <n v="1.5490196078431373"/>
  </r>
  <r>
    <x v="27"/>
    <x v="506"/>
    <x v="2"/>
    <s v="Whole Year "/>
    <x v="100"/>
    <n v="17"/>
    <n v="0"/>
    <n v="0"/>
  </r>
  <r>
    <x v="27"/>
    <x v="506"/>
    <x v="2"/>
    <s v="Whole Year "/>
    <x v="51"/>
    <n v="422"/>
    <n v="0"/>
    <n v="0"/>
  </r>
  <r>
    <x v="27"/>
    <x v="506"/>
    <x v="2"/>
    <s v="Whole Year "/>
    <x v="52"/>
    <n v="220"/>
    <n v="5"/>
    <n v="2.2727272727272728E-2"/>
  </r>
  <r>
    <x v="27"/>
    <x v="506"/>
    <x v="2"/>
    <s v="Whole Year "/>
    <x v="53"/>
    <n v="1"/>
    <n v="0"/>
    <n v="0"/>
  </r>
  <r>
    <x v="27"/>
    <x v="506"/>
    <x v="2"/>
    <s v="Whole Year "/>
    <x v="76"/>
    <n v="1107"/>
    <n v="34394"/>
    <n v="31.069557362240289"/>
  </r>
  <r>
    <x v="27"/>
    <x v="506"/>
    <x v="2"/>
    <s v="Whole Year "/>
    <x v="54"/>
    <n v="347"/>
    <n v="1815"/>
    <n v="5.2305475504322763"/>
  </r>
  <r>
    <x v="27"/>
    <x v="506"/>
    <x v="2"/>
    <s v="Whole Year "/>
    <x v="60"/>
    <n v="65"/>
    <n v="0"/>
    <n v="0"/>
  </r>
  <r>
    <x v="27"/>
    <x v="506"/>
    <x v="2"/>
    <s v="Whole Year "/>
    <x v="96"/>
    <n v="24"/>
    <n v="0"/>
    <n v="0"/>
  </r>
  <r>
    <x v="27"/>
    <x v="506"/>
    <x v="2"/>
    <s v="Whole Year "/>
    <x v="85"/>
    <n v="10"/>
    <n v="0"/>
    <n v="0"/>
  </r>
  <r>
    <x v="27"/>
    <x v="506"/>
    <x v="2"/>
    <s v="Whole Year "/>
    <x v="114"/>
    <n v="70"/>
    <n v="0"/>
    <n v="0"/>
  </r>
  <r>
    <x v="27"/>
    <x v="506"/>
    <x v="2"/>
    <s v="Whole Year "/>
    <x v="7"/>
    <n v="10661"/>
    <n v="1446560"/>
    <n v="135.68708376324923"/>
  </r>
  <r>
    <x v="27"/>
    <x v="506"/>
    <x v="2"/>
    <s v="Whole Year "/>
    <x v="8"/>
    <n v="10"/>
    <n v="137"/>
    <n v="13.7"/>
  </r>
  <r>
    <x v="27"/>
    <x v="506"/>
    <x v="2"/>
    <s v="Whole Year "/>
    <x v="9"/>
    <n v="6827"/>
    <n v="312351"/>
    <n v="45.752307016258975"/>
  </r>
  <r>
    <x v="27"/>
    <x v="506"/>
    <x v="2"/>
    <s v="Whole Year "/>
    <x v="27"/>
    <n v="7"/>
    <n v="8"/>
    <n v="1.1428571428571428"/>
  </r>
  <r>
    <x v="27"/>
    <x v="506"/>
    <x v="2"/>
    <s v="Whole Year "/>
    <x v="55"/>
    <n v="943"/>
    <n v="9694"/>
    <n v="10.279957582184517"/>
  </r>
  <r>
    <x v="27"/>
    <x v="506"/>
    <x v="2"/>
    <s v="Whole Year "/>
    <x v="13"/>
    <n v="1816"/>
    <n v="6455"/>
    <n v="3.5545154185022025"/>
  </r>
  <r>
    <x v="27"/>
    <x v="506"/>
    <x v="3"/>
    <s v="Kharif     "/>
    <x v="17"/>
    <n v="1286"/>
    <n v="994"/>
    <n v="0.77293934681181964"/>
  </r>
  <r>
    <x v="27"/>
    <x v="506"/>
    <x v="3"/>
    <s v="Kharif     "/>
    <x v="20"/>
    <n v="1024"/>
    <n v="1113"/>
    <n v="1.0869140625"/>
  </r>
  <r>
    <x v="27"/>
    <x v="506"/>
    <x v="3"/>
    <s v="Kharif     "/>
    <x v="21"/>
    <n v="3335"/>
    <n v="1003"/>
    <n v="0.30074962518740628"/>
  </r>
  <r>
    <x v="27"/>
    <x v="506"/>
    <x v="3"/>
    <s v="Kharif     "/>
    <x v="22"/>
    <n v="2699"/>
    <n v="4556"/>
    <n v="1.6880326046683958"/>
  </r>
  <r>
    <x v="27"/>
    <x v="506"/>
    <x v="3"/>
    <s v="Kharif     "/>
    <x v="6"/>
    <n v="11"/>
    <n v="156"/>
    <n v="14.181818181818182"/>
  </r>
  <r>
    <x v="27"/>
    <x v="506"/>
    <x v="3"/>
    <s v="Kharif     "/>
    <x v="18"/>
    <n v="44499"/>
    <n v="61630"/>
    <n v="1.3849749432571519"/>
  </r>
  <r>
    <x v="27"/>
    <x v="506"/>
    <x v="3"/>
    <s v="Kharif     "/>
    <x v="23"/>
    <n v="2327"/>
    <n v="623"/>
    <n v="0.26772668672110012"/>
  </r>
  <r>
    <x v="27"/>
    <x v="506"/>
    <x v="3"/>
    <s v="Kharif     "/>
    <x v="24"/>
    <n v="24410"/>
    <n v="18887"/>
    <n v="0.77374027038099136"/>
  </r>
  <r>
    <x v="27"/>
    <x v="506"/>
    <x v="3"/>
    <s v="Kharif     "/>
    <x v="25"/>
    <n v="204"/>
    <n v="94"/>
    <n v="0.46078431372549017"/>
  </r>
  <r>
    <x v="27"/>
    <x v="506"/>
    <x v="3"/>
    <s v="Kharif     "/>
    <x v="14"/>
    <n v="626"/>
    <n v="1167"/>
    <n v="1.8642172523961662"/>
  </r>
  <r>
    <x v="27"/>
    <x v="506"/>
    <x v="3"/>
    <s v="Kharif     "/>
    <x v="15"/>
    <n v="6900"/>
    <n v="5015"/>
    <n v="0.72681159420289854"/>
  </r>
  <r>
    <x v="27"/>
    <x v="506"/>
    <x v="3"/>
    <s v="Kharif     "/>
    <x v="1"/>
    <n v="1205"/>
    <n v="242"/>
    <n v="0.20082987551867221"/>
  </r>
  <r>
    <x v="27"/>
    <x v="506"/>
    <x v="3"/>
    <s v="Kharif     "/>
    <x v="26"/>
    <n v="595"/>
    <n v="1096"/>
    <n v="1.842016806722689"/>
  </r>
  <r>
    <x v="27"/>
    <x v="506"/>
    <x v="3"/>
    <s v="Kharif     "/>
    <x v="2"/>
    <n v="7479"/>
    <n v="24358"/>
    <n v="3.2568525203904266"/>
  </r>
  <r>
    <x v="27"/>
    <x v="506"/>
    <x v="3"/>
    <s v="Kharif     "/>
    <x v="31"/>
    <n v="532"/>
    <n v="326"/>
    <n v="0.61278195488721809"/>
  </r>
  <r>
    <x v="27"/>
    <x v="506"/>
    <x v="3"/>
    <s v="Kharif     "/>
    <x v="37"/>
    <n v="463"/>
    <n v="235"/>
    <n v="0.50755939524838012"/>
  </r>
  <r>
    <x v="27"/>
    <x v="506"/>
    <x v="3"/>
    <s v="Kharif     "/>
    <x v="19"/>
    <n v="435"/>
    <n v="312"/>
    <n v="0.71724137931034482"/>
  </r>
  <r>
    <x v="27"/>
    <x v="506"/>
    <x v="3"/>
    <s v="Kharif     "/>
    <x v="16"/>
    <n v="2483"/>
    <n v="1122"/>
    <n v="0.45187273459524768"/>
  </r>
  <r>
    <x v="27"/>
    <x v="506"/>
    <x v="3"/>
    <s v="Rabi       "/>
    <x v="28"/>
    <n v="80"/>
    <n v="37"/>
    <n v="0.46250000000000002"/>
  </r>
  <r>
    <x v="27"/>
    <x v="506"/>
    <x v="3"/>
    <s v="Whole Year "/>
    <x v="0"/>
    <n v="188"/>
    <n v="582503.4"/>
    <n v="3098.4223404255322"/>
  </r>
  <r>
    <x v="27"/>
    <x v="506"/>
    <x v="3"/>
    <s v="Whole Year "/>
    <x v="111"/>
    <n v="6"/>
    <n v="0"/>
    <n v="0"/>
  </r>
  <r>
    <x v="27"/>
    <x v="506"/>
    <x v="3"/>
    <s v="Whole Year "/>
    <x v="3"/>
    <n v="1523"/>
    <n v="53876"/>
    <n v="35.374917925147734"/>
  </r>
  <r>
    <x v="27"/>
    <x v="506"/>
    <x v="3"/>
    <s v="Whole Year "/>
    <x v="43"/>
    <n v="476"/>
    <n v="3639"/>
    <n v="7.6449579831932777"/>
  </r>
  <r>
    <x v="27"/>
    <x v="506"/>
    <x v="3"/>
    <s v="Whole Year "/>
    <x v="10"/>
    <n v="581"/>
    <n v="107"/>
    <n v="0.18416523235800344"/>
  </r>
  <r>
    <x v="27"/>
    <x v="506"/>
    <x v="3"/>
    <s v="Whole Year "/>
    <x v="65"/>
    <n v="5"/>
    <n v="0"/>
    <n v="0"/>
  </r>
  <r>
    <x v="27"/>
    <x v="506"/>
    <x v="3"/>
    <s v="Whole Year "/>
    <x v="44"/>
    <n v="430"/>
    <n v="4389"/>
    <n v="10.206976744186047"/>
  </r>
  <r>
    <x v="27"/>
    <x v="506"/>
    <x v="3"/>
    <s v="Whole Year "/>
    <x v="90"/>
    <n v="28"/>
    <n v="2"/>
    <n v="7.1428571428571425E-2"/>
  </r>
  <r>
    <x v="27"/>
    <x v="506"/>
    <x v="3"/>
    <s v="Whole Year "/>
    <x v="45"/>
    <n v="58"/>
    <n v="61"/>
    <n v="1.0517241379310345"/>
  </r>
  <r>
    <x v="27"/>
    <x v="506"/>
    <x v="3"/>
    <s v="Whole Year "/>
    <x v="5"/>
    <n v="3715"/>
    <n v="36400"/>
    <n v="9.798115746971737"/>
  </r>
  <r>
    <x v="27"/>
    <x v="506"/>
    <x v="3"/>
    <s v="Whole Year "/>
    <x v="38"/>
    <n v="81"/>
    <n v="24"/>
    <n v="0.29629629629629628"/>
  </r>
  <r>
    <x v="27"/>
    <x v="506"/>
    <x v="3"/>
    <s v="Whole Year "/>
    <x v="46"/>
    <n v="4"/>
    <n v="0"/>
    <n v="0"/>
  </r>
  <r>
    <x v="27"/>
    <x v="506"/>
    <x v="3"/>
    <s v="Whole Year "/>
    <x v="93"/>
    <n v="9"/>
    <n v="0"/>
    <n v="0"/>
  </r>
  <r>
    <x v="27"/>
    <x v="506"/>
    <x v="3"/>
    <s v="Whole Year "/>
    <x v="11"/>
    <n v="370"/>
    <n v="197"/>
    <n v="0.53243243243243243"/>
  </r>
  <r>
    <x v="27"/>
    <x v="506"/>
    <x v="3"/>
    <s v="Whole Year "/>
    <x v="68"/>
    <n v="59"/>
    <n v="269"/>
    <n v="4.5593220338983054"/>
  </r>
  <r>
    <x v="27"/>
    <x v="506"/>
    <x v="3"/>
    <s v="Whole Year "/>
    <x v="47"/>
    <n v="3"/>
    <n v="72"/>
    <n v="24"/>
  </r>
  <r>
    <x v="27"/>
    <x v="506"/>
    <x v="3"/>
    <s v="Whole Year "/>
    <x v="94"/>
    <n v="265"/>
    <n v="2560"/>
    <n v="9.6603773584905657"/>
  </r>
  <r>
    <x v="27"/>
    <x v="506"/>
    <x v="3"/>
    <s v="Whole Year "/>
    <x v="113"/>
    <n v="17"/>
    <n v="0"/>
    <n v="0"/>
  </r>
  <r>
    <x v="27"/>
    <x v="506"/>
    <x v="3"/>
    <s v="Whole Year "/>
    <x v="48"/>
    <n v="965"/>
    <n v="4009"/>
    <n v="4.15440414507772"/>
  </r>
  <r>
    <x v="27"/>
    <x v="506"/>
    <x v="3"/>
    <s v="Whole Year "/>
    <x v="34"/>
    <n v="2553"/>
    <n v="28593"/>
    <n v="11.199764982373678"/>
  </r>
  <r>
    <x v="27"/>
    <x v="506"/>
    <x v="3"/>
    <s v="Whole Year "/>
    <x v="49"/>
    <n v="107"/>
    <n v="210"/>
    <n v="1.9626168224299065"/>
  </r>
  <r>
    <x v="27"/>
    <x v="506"/>
    <x v="3"/>
    <s v="Whole Year "/>
    <x v="100"/>
    <n v="115"/>
    <n v="0"/>
    <n v="0"/>
  </r>
  <r>
    <x v="27"/>
    <x v="506"/>
    <x v="3"/>
    <s v="Whole Year "/>
    <x v="51"/>
    <n v="510"/>
    <n v="0"/>
    <n v="0"/>
  </r>
  <r>
    <x v="27"/>
    <x v="506"/>
    <x v="3"/>
    <s v="Whole Year "/>
    <x v="52"/>
    <n v="124"/>
    <n v="0"/>
    <n v="0"/>
  </r>
  <r>
    <x v="27"/>
    <x v="506"/>
    <x v="3"/>
    <s v="Whole Year "/>
    <x v="76"/>
    <n v="657"/>
    <n v="21089"/>
    <n v="32.098934550989348"/>
  </r>
  <r>
    <x v="27"/>
    <x v="506"/>
    <x v="3"/>
    <s v="Whole Year "/>
    <x v="54"/>
    <n v="305"/>
    <n v="2141"/>
    <n v="7.0196721311475407"/>
  </r>
  <r>
    <x v="27"/>
    <x v="506"/>
    <x v="3"/>
    <s v="Whole Year "/>
    <x v="60"/>
    <n v="13"/>
    <n v="0"/>
    <n v="0"/>
  </r>
  <r>
    <x v="27"/>
    <x v="506"/>
    <x v="3"/>
    <s v="Whole Year "/>
    <x v="85"/>
    <n v="65"/>
    <n v="0"/>
    <n v="0"/>
  </r>
  <r>
    <x v="27"/>
    <x v="506"/>
    <x v="3"/>
    <s v="Whole Year "/>
    <x v="114"/>
    <n v="69"/>
    <n v="0"/>
    <n v="0"/>
  </r>
  <r>
    <x v="27"/>
    <x v="506"/>
    <x v="3"/>
    <s v="Whole Year "/>
    <x v="95"/>
    <n v="76"/>
    <n v="0"/>
    <n v="0"/>
  </r>
  <r>
    <x v="27"/>
    <x v="506"/>
    <x v="3"/>
    <s v="Whole Year "/>
    <x v="7"/>
    <n v="10628"/>
    <n v="1337109"/>
    <n v="125.81003010914566"/>
  </r>
  <r>
    <x v="27"/>
    <x v="506"/>
    <x v="3"/>
    <s v="Whole Year "/>
    <x v="9"/>
    <n v="17511"/>
    <n v="798839"/>
    <n v="45.619267888755637"/>
  </r>
  <r>
    <x v="27"/>
    <x v="506"/>
    <x v="3"/>
    <s v="Whole Year "/>
    <x v="55"/>
    <n v="774"/>
    <n v="6901"/>
    <n v="8.9160206718346249"/>
  </r>
  <r>
    <x v="27"/>
    <x v="506"/>
    <x v="3"/>
    <s v="Whole Year "/>
    <x v="13"/>
    <n v="1161"/>
    <n v="5105"/>
    <n v="4.3970714900947456"/>
  </r>
  <r>
    <x v="27"/>
    <x v="506"/>
    <x v="3"/>
    <s v="Whole Year "/>
    <x v="115"/>
    <n v="2"/>
    <n v="0"/>
    <n v="0"/>
  </r>
  <r>
    <x v="27"/>
    <x v="506"/>
    <x v="4"/>
    <s v="Kharif     "/>
    <x v="17"/>
    <n v="1307"/>
    <n v="1066"/>
    <n v="0.81560826319816371"/>
  </r>
  <r>
    <x v="27"/>
    <x v="506"/>
    <x v="4"/>
    <s v="Kharif     "/>
    <x v="20"/>
    <n v="345"/>
    <n v="412"/>
    <n v="1.1942028985507247"/>
  </r>
  <r>
    <x v="27"/>
    <x v="506"/>
    <x v="4"/>
    <s v="Kharif     "/>
    <x v="21"/>
    <n v="2910"/>
    <n v="875"/>
    <n v="0.30068728522336768"/>
  </r>
  <r>
    <x v="27"/>
    <x v="506"/>
    <x v="4"/>
    <s v="Kharif     "/>
    <x v="22"/>
    <n v="3488"/>
    <n v="5486"/>
    <n v="1.5728211009174311"/>
  </r>
  <r>
    <x v="27"/>
    <x v="506"/>
    <x v="4"/>
    <s v="Kharif     "/>
    <x v="18"/>
    <n v="48111"/>
    <n v="51156"/>
    <n v="1.0632911392405062"/>
  </r>
  <r>
    <x v="27"/>
    <x v="506"/>
    <x v="4"/>
    <s v="Kharif     "/>
    <x v="23"/>
    <n v="2102"/>
    <n v="874"/>
    <n v="0.41579448144624165"/>
  </r>
  <r>
    <x v="27"/>
    <x v="506"/>
    <x v="4"/>
    <s v="Kharif     "/>
    <x v="24"/>
    <n v="24633"/>
    <n v="18403"/>
    <n v="0.74708724069337884"/>
  </r>
  <r>
    <x v="27"/>
    <x v="506"/>
    <x v="4"/>
    <s v="Kharif     "/>
    <x v="14"/>
    <n v="1975"/>
    <n v="3682"/>
    <n v="1.8643037974683545"/>
  </r>
  <r>
    <x v="27"/>
    <x v="506"/>
    <x v="4"/>
    <s v="Kharif     "/>
    <x v="15"/>
    <n v="8565"/>
    <n v="4485"/>
    <n v="0.52364273204903677"/>
  </r>
  <r>
    <x v="27"/>
    <x v="506"/>
    <x v="4"/>
    <s v="Kharif     "/>
    <x v="1"/>
    <n v="2010"/>
    <n v="403"/>
    <n v="0.20049751243781094"/>
  </r>
  <r>
    <x v="27"/>
    <x v="506"/>
    <x v="4"/>
    <s v="Kharif     "/>
    <x v="26"/>
    <n v="132"/>
    <n v="247"/>
    <n v="1.8712121212121211"/>
  </r>
  <r>
    <x v="27"/>
    <x v="506"/>
    <x v="4"/>
    <s v="Kharif     "/>
    <x v="2"/>
    <n v="9042"/>
    <n v="28793"/>
    <n v="3.1843618668436187"/>
  </r>
  <r>
    <x v="27"/>
    <x v="506"/>
    <x v="4"/>
    <s v="Kharif     "/>
    <x v="31"/>
    <n v="667"/>
    <n v="422"/>
    <n v="0.63268365817091454"/>
  </r>
  <r>
    <x v="27"/>
    <x v="506"/>
    <x v="4"/>
    <s v="Kharif     "/>
    <x v="37"/>
    <n v="373"/>
    <n v="250"/>
    <n v="0.67024128686327078"/>
  </r>
  <r>
    <x v="27"/>
    <x v="506"/>
    <x v="4"/>
    <s v="Kharif     "/>
    <x v="19"/>
    <n v="370"/>
    <n v="434"/>
    <n v="1.172972972972973"/>
  </r>
  <r>
    <x v="27"/>
    <x v="506"/>
    <x v="4"/>
    <s v="Kharif     "/>
    <x v="16"/>
    <n v="3518"/>
    <n v="2468"/>
    <n v="0.70153496304718588"/>
  </r>
  <r>
    <x v="27"/>
    <x v="506"/>
    <x v="4"/>
    <s v="Rabi       "/>
    <x v="28"/>
    <n v="16"/>
    <n v="7"/>
    <n v="0.4375"/>
  </r>
  <r>
    <x v="27"/>
    <x v="506"/>
    <x v="4"/>
    <s v="Whole Year "/>
    <x v="0"/>
    <n v="188"/>
    <n v="240"/>
    <n v="1.2765957446808511"/>
  </r>
  <r>
    <x v="27"/>
    <x v="506"/>
    <x v="4"/>
    <s v="Whole Year "/>
    <x v="3"/>
    <n v="902"/>
    <n v="38314"/>
    <n v="42.476718403547672"/>
  </r>
  <r>
    <x v="27"/>
    <x v="506"/>
    <x v="4"/>
    <s v="Whole Year "/>
    <x v="90"/>
    <n v="30"/>
    <n v="2"/>
    <n v="6.6666666666666666E-2"/>
  </r>
  <r>
    <x v="27"/>
    <x v="506"/>
    <x v="4"/>
    <s v="Whole Year "/>
    <x v="5"/>
    <n v="3841"/>
    <n v="44700"/>
    <n v="11.637594376464463"/>
  </r>
  <r>
    <x v="27"/>
    <x v="506"/>
    <x v="4"/>
    <s v="Whole Year "/>
    <x v="38"/>
    <n v="32"/>
    <n v="14"/>
    <n v="0.4375"/>
  </r>
  <r>
    <x v="27"/>
    <x v="506"/>
    <x v="4"/>
    <s v="Whole Year "/>
    <x v="11"/>
    <n v="206"/>
    <n v="137"/>
    <n v="0.66504854368932043"/>
  </r>
  <r>
    <x v="27"/>
    <x v="506"/>
    <x v="4"/>
    <s v="Whole Year "/>
    <x v="34"/>
    <n v="2789"/>
    <n v="28026"/>
    <n v="10.04876299749014"/>
  </r>
  <r>
    <x v="27"/>
    <x v="506"/>
    <x v="4"/>
    <s v="Whole Year "/>
    <x v="7"/>
    <n v="9476"/>
    <n v="1306920"/>
    <n v="137.91895314478683"/>
  </r>
  <r>
    <x v="27"/>
    <x v="506"/>
    <x v="4"/>
    <s v="Whole Year "/>
    <x v="8"/>
    <n v="4"/>
    <n v="60"/>
    <n v="15"/>
  </r>
  <r>
    <x v="27"/>
    <x v="506"/>
    <x v="4"/>
    <s v="Whole Year "/>
    <x v="9"/>
    <n v="18068"/>
    <n v="827090"/>
    <n v="45.776510958600838"/>
  </r>
  <r>
    <x v="27"/>
    <x v="506"/>
    <x v="4"/>
    <s v="Whole Year "/>
    <x v="13"/>
    <n v="1399"/>
    <n v="7070"/>
    <n v="5.0536097212294493"/>
  </r>
  <r>
    <x v="27"/>
    <x v="506"/>
    <x v="5"/>
    <s v="Kharif     "/>
    <x v="17"/>
    <n v="832"/>
    <n v="705"/>
    <n v="0.84735576923076927"/>
  </r>
  <r>
    <x v="27"/>
    <x v="506"/>
    <x v="5"/>
    <s v="Kharif     "/>
    <x v="20"/>
    <n v="389"/>
    <n v="543"/>
    <n v="1.3958868894601542"/>
  </r>
  <r>
    <x v="27"/>
    <x v="506"/>
    <x v="5"/>
    <s v="Kharif     "/>
    <x v="21"/>
    <n v="3181"/>
    <n v="957"/>
    <n v="0.3008487896887771"/>
  </r>
  <r>
    <x v="27"/>
    <x v="506"/>
    <x v="5"/>
    <s v="Kharif     "/>
    <x v="22"/>
    <n v="3140"/>
    <n v="7789"/>
    <n v="2.4805732484076435"/>
  </r>
  <r>
    <x v="27"/>
    <x v="506"/>
    <x v="5"/>
    <s v="Kharif     "/>
    <x v="18"/>
    <n v="47639"/>
    <n v="75304"/>
    <n v="1.5807216776170785"/>
  </r>
  <r>
    <x v="27"/>
    <x v="506"/>
    <x v="5"/>
    <s v="Kharif     "/>
    <x v="23"/>
    <n v="709"/>
    <n v="440"/>
    <n v="0.6205923836389281"/>
  </r>
  <r>
    <x v="27"/>
    <x v="506"/>
    <x v="5"/>
    <s v="Kharif     "/>
    <x v="24"/>
    <n v="29907"/>
    <n v="28940"/>
    <n v="0.96766643260775065"/>
  </r>
  <r>
    <x v="27"/>
    <x v="506"/>
    <x v="5"/>
    <s v="Kharif     "/>
    <x v="14"/>
    <n v="2239"/>
    <n v="582503.4"/>
    <n v="260.16230460026799"/>
  </r>
  <r>
    <x v="27"/>
    <x v="506"/>
    <x v="5"/>
    <s v="Kharif     "/>
    <x v="15"/>
    <n v="4268"/>
    <n v="3023"/>
    <n v="0.70829428303655106"/>
  </r>
  <r>
    <x v="27"/>
    <x v="506"/>
    <x v="5"/>
    <s v="Kharif     "/>
    <x v="64"/>
    <n v="2"/>
    <n v="582503.4"/>
    <n v="291251.7"/>
  </r>
  <r>
    <x v="27"/>
    <x v="506"/>
    <x v="5"/>
    <s v="Kharif     "/>
    <x v="1"/>
    <n v="383"/>
    <n v="556"/>
    <n v="1.4516971279373367"/>
  </r>
  <r>
    <x v="27"/>
    <x v="506"/>
    <x v="5"/>
    <s v="Kharif     "/>
    <x v="26"/>
    <n v="260"/>
    <n v="782"/>
    <n v="3.0076923076923077"/>
  </r>
  <r>
    <x v="27"/>
    <x v="506"/>
    <x v="5"/>
    <s v="Kharif     "/>
    <x v="2"/>
    <n v="18833"/>
    <n v="68849"/>
    <n v="3.6557638188286519"/>
  </r>
  <r>
    <x v="27"/>
    <x v="506"/>
    <x v="5"/>
    <s v="Kharif     "/>
    <x v="31"/>
    <n v="538"/>
    <n v="318"/>
    <n v="0.59107806691449816"/>
  </r>
  <r>
    <x v="27"/>
    <x v="506"/>
    <x v="5"/>
    <s v="Kharif     "/>
    <x v="37"/>
    <n v="415"/>
    <n v="277"/>
    <n v="0.66746987951807224"/>
  </r>
  <r>
    <x v="27"/>
    <x v="506"/>
    <x v="5"/>
    <s v="Kharif     "/>
    <x v="19"/>
    <n v="555"/>
    <n v="1282"/>
    <n v="2.3099099099099099"/>
  </r>
  <r>
    <x v="27"/>
    <x v="506"/>
    <x v="5"/>
    <s v="Kharif     "/>
    <x v="16"/>
    <n v="846"/>
    <n v="618"/>
    <n v="0.73049645390070927"/>
  </r>
  <r>
    <x v="27"/>
    <x v="506"/>
    <x v="5"/>
    <s v="Rabi       "/>
    <x v="56"/>
    <n v="19"/>
    <n v="5"/>
    <n v="0.26315789473684209"/>
  </r>
  <r>
    <x v="27"/>
    <x v="506"/>
    <x v="5"/>
    <s v="Whole Year "/>
    <x v="0"/>
    <n v="140"/>
    <n v="237"/>
    <n v="1.6928571428571428"/>
  </r>
  <r>
    <x v="27"/>
    <x v="506"/>
    <x v="5"/>
    <s v="Whole Year "/>
    <x v="3"/>
    <n v="2005"/>
    <n v="98454"/>
    <n v="49.104239401496258"/>
  </r>
  <r>
    <x v="27"/>
    <x v="506"/>
    <x v="5"/>
    <s v="Whole Year "/>
    <x v="10"/>
    <n v="79"/>
    <n v="15"/>
    <n v="0.189873417721519"/>
  </r>
  <r>
    <x v="27"/>
    <x v="506"/>
    <x v="5"/>
    <s v="Whole Year "/>
    <x v="90"/>
    <n v="15"/>
    <n v="1"/>
    <n v="6.6666666666666666E-2"/>
  </r>
  <r>
    <x v="27"/>
    <x v="506"/>
    <x v="5"/>
    <s v="Whole Year "/>
    <x v="4"/>
    <n v="4"/>
    <n v="2"/>
    <n v="0.5"/>
  </r>
  <r>
    <x v="27"/>
    <x v="506"/>
    <x v="5"/>
    <s v="Whole Year "/>
    <x v="5"/>
    <n v="5119"/>
    <n v="832"/>
    <n v="0.16253174448134403"/>
  </r>
  <r>
    <x v="27"/>
    <x v="506"/>
    <x v="5"/>
    <s v="Whole Year "/>
    <x v="38"/>
    <n v="26"/>
    <n v="8"/>
    <n v="0.30769230769230771"/>
  </r>
  <r>
    <x v="27"/>
    <x v="506"/>
    <x v="5"/>
    <s v="Whole Year "/>
    <x v="11"/>
    <n v="180"/>
    <n v="117"/>
    <n v="0.65"/>
  </r>
  <r>
    <x v="27"/>
    <x v="506"/>
    <x v="5"/>
    <s v="Whole Year "/>
    <x v="34"/>
    <n v="2709"/>
    <n v="31875"/>
    <n v="11.766334440753045"/>
  </r>
  <r>
    <x v="27"/>
    <x v="506"/>
    <x v="5"/>
    <s v="Whole Year "/>
    <x v="7"/>
    <n v="13278"/>
    <n v="1844553"/>
    <n v="138.91798463624039"/>
  </r>
  <r>
    <x v="27"/>
    <x v="506"/>
    <x v="5"/>
    <s v="Whole Year "/>
    <x v="8"/>
    <n v="330"/>
    <n v="6883"/>
    <n v="20.857575757575759"/>
  </r>
  <r>
    <x v="27"/>
    <x v="506"/>
    <x v="5"/>
    <s v="Whole Year "/>
    <x v="9"/>
    <n v="22325"/>
    <n v="1076497"/>
    <n v="48.219350503919372"/>
  </r>
  <r>
    <x v="27"/>
    <x v="506"/>
    <x v="5"/>
    <s v="Whole Year "/>
    <x v="13"/>
    <n v="2115"/>
    <n v="12943"/>
    <n v="6.1196217494089833"/>
  </r>
  <r>
    <x v="27"/>
    <x v="506"/>
    <x v="6"/>
    <s v="Kharif     "/>
    <x v="2"/>
    <n v="15222"/>
    <n v="57678"/>
    <n v="3.7891210090658256"/>
  </r>
  <r>
    <x v="27"/>
    <x v="506"/>
    <x v="6"/>
    <s v="Kharif     "/>
    <x v="37"/>
    <n v="715"/>
    <n v="315"/>
    <n v="0.44055944055944057"/>
  </r>
  <r>
    <x v="27"/>
    <x v="506"/>
    <x v="6"/>
    <s v="Rabi       "/>
    <x v="29"/>
    <n v="49"/>
    <n v="582503.4"/>
    <n v="11887.824489795919"/>
  </r>
  <r>
    <x v="27"/>
    <x v="506"/>
    <x v="6"/>
    <s v="Whole Year "/>
    <x v="0"/>
    <n v="256"/>
    <n v="462"/>
    <n v="1.8046875"/>
  </r>
  <r>
    <x v="27"/>
    <x v="506"/>
    <x v="6"/>
    <s v="Whole Year "/>
    <x v="17"/>
    <n v="607"/>
    <n v="745"/>
    <n v="1.227347611202636"/>
  </r>
  <r>
    <x v="27"/>
    <x v="506"/>
    <x v="6"/>
    <s v="Whole Year "/>
    <x v="20"/>
    <n v="541"/>
    <n v="865"/>
    <n v="1.5988909426987061"/>
  </r>
  <r>
    <x v="27"/>
    <x v="506"/>
    <x v="6"/>
    <s v="Whole Year "/>
    <x v="3"/>
    <n v="2432"/>
    <n v="130317"/>
    <n v="53.584292763157897"/>
  </r>
  <r>
    <x v="27"/>
    <x v="506"/>
    <x v="6"/>
    <s v="Whole Year "/>
    <x v="10"/>
    <n v="33"/>
    <n v="6"/>
    <n v="0.18181818181818182"/>
  </r>
  <r>
    <x v="27"/>
    <x v="506"/>
    <x v="6"/>
    <s v="Whole Year "/>
    <x v="90"/>
    <n v="30"/>
    <n v="2"/>
    <n v="6.6666666666666666E-2"/>
  </r>
  <r>
    <x v="27"/>
    <x v="506"/>
    <x v="6"/>
    <s v="Whole Year "/>
    <x v="4"/>
    <n v="1"/>
    <n v="1"/>
    <n v="1"/>
  </r>
  <r>
    <x v="27"/>
    <x v="506"/>
    <x v="6"/>
    <s v="Whole Year "/>
    <x v="21"/>
    <n v="1672"/>
    <n v="503"/>
    <n v="0.30083732057416268"/>
  </r>
  <r>
    <x v="27"/>
    <x v="506"/>
    <x v="6"/>
    <s v="Whole Year "/>
    <x v="5"/>
    <n v="5108"/>
    <n v="660"/>
    <n v="0.12920908379013313"/>
  </r>
  <r>
    <x v="27"/>
    <x v="506"/>
    <x v="6"/>
    <s v="Whole Year "/>
    <x v="38"/>
    <n v="14"/>
    <n v="4"/>
    <n v="0.2857142857142857"/>
  </r>
  <r>
    <x v="27"/>
    <x v="506"/>
    <x v="6"/>
    <s v="Whole Year "/>
    <x v="22"/>
    <n v="3162"/>
    <n v="10016"/>
    <n v="3.1676154332700821"/>
  </r>
  <r>
    <x v="27"/>
    <x v="506"/>
    <x v="6"/>
    <s v="Whole Year "/>
    <x v="11"/>
    <n v="330"/>
    <n v="229"/>
    <n v="0.69393939393939397"/>
  </r>
  <r>
    <x v="27"/>
    <x v="506"/>
    <x v="6"/>
    <s v="Whole Year "/>
    <x v="6"/>
    <n v="32"/>
    <n v="596"/>
    <n v="18.625"/>
  </r>
  <r>
    <x v="27"/>
    <x v="506"/>
    <x v="6"/>
    <s v="Whole Year "/>
    <x v="68"/>
    <n v="1"/>
    <n v="2"/>
    <n v="2"/>
  </r>
  <r>
    <x v="27"/>
    <x v="506"/>
    <x v="6"/>
    <s v="Whole Year "/>
    <x v="28"/>
    <n v="65"/>
    <n v="30"/>
    <n v="0.46153846153846156"/>
  </r>
  <r>
    <x v="27"/>
    <x v="506"/>
    <x v="6"/>
    <s v="Whole Year "/>
    <x v="18"/>
    <n v="42195"/>
    <n v="73063"/>
    <n v="1.7315558715487618"/>
  </r>
  <r>
    <x v="27"/>
    <x v="506"/>
    <x v="6"/>
    <s v="Whole Year "/>
    <x v="23"/>
    <n v="547"/>
    <n v="488"/>
    <n v="0.89213893967093238"/>
  </r>
  <r>
    <x v="27"/>
    <x v="506"/>
    <x v="6"/>
    <s v="Whole Year "/>
    <x v="24"/>
    <n v="16408"/>
    <n v="16843"/>
    <n v="1.0265114578254511"/>
  </r>
  <r>
    <x v="27"/>
    <x v="506"/>
    <x v="6"/>
    <s v="Whole Year "/>
    <x v="14"/>
    <n v="2764"/>
    <n v="14053"/>
    <n v="5.0842981186685963"/>
  </r>
  <r>
    <x v="27"/>
    <x v="506"/>
    <x v="6"/>
    <s v="Whole Year "/>
    <x v="15"/>
    <n v="2192"/>
    <n v="1776"/>
    <n v="0.81021897810218979"/>
  </r>
  <r>
    <x v="27"/>
    <x v="506"/>
    <x v="6"/>
    <s v="Whole Year "/>
    <x v="34"/>
    <n v="2296"/>
    <n v="23967"/>
    <n v="10.438588850174217"/>
  </r>
  <r>
    <x v="27"/>
    <x v="506"/>
    <x v="6"/>
    <s v="Whole Year "/>
    <x v="39"/>
    <n v="146"/>
    <n v="2179"/>
    <n v="14.924657534246576"/>
  </r>
  <r>
    <x v="27"/>
    <x v="506"/>
    <x v="6"/>
    <s v="Whole Year "/>
    <x v="26"/>
    <n v="193"/>
    <n v="493"/>
    <n v="2.5544041450777204"/>
  </r>
  <r>
    <x v="27"/>
    <x v="506"/>
    <x v="6"/>
    <s v="Whole Year "/>
    <x v="56"/>
    <n v="19"/>
    <n v="5"/>
    <n v="0.26315789473684209"/>
  </r>
  <r>
    <x v="27"/>
    <x v="506"/>
    <x v="6"/>
    <s v="Whole Year "/>
    <x v="31"/>
    <n v="271"/>
    <n v="191"/>
    <n v="0.70479704797047971"/>
  </r>
  <r>
    <x v="27"/>
    <x v="506"/>
    <x v="6"/>
    <s v="Whole Year "/>
    <x v="7"/>
    <n v="21058"/>
    <n v="3967643"/>
    <n v="188.41499667584765"/>
  </r>
  <r>
    <x v="27"/>
    <x v="506"/>
    <x v="6"/>
    <s v="Whole Year "/>
    <x v="19"/>
    <n v="558"/>
    <n v="1020"/>
    <n v="1.8279569892473118"/>
  </r>
  <r>
    <x v="27"/>
    <x v="506"/>
    <x v="6"/>
    <s v="Whole Year "/>
    <x v="8"/>
    <n v="60"/>
    <n v="1008"/>
    <n v="16.8"/>
  </r>
  <r>
    <x v="27"/>
    <x v="506"/>
    <x v="6"/>
    <s v="Whole Year "/>
    <x v="9"/>
    <n v="25520"/>
    <n v="1236457"/>
    <n v="48.450509404388711"/>
  </r>
  <r>
    <x v="27"/>
    <x v="506"/>
    <x v="6"/>
    <s v="Whole Year "/>
    <x v="13"/>
    <n v="2120"/>
    <n v="9411"/>
    <n v="4.4391509433962266"/>
  </r>
  <r>
    <x v="27"/>
    <x v="506"/>
    <x v="6"/>
    <s v="Whole Year "/>
    <x v="16"/>
    <n v="806"/>
    <n v="675"/>
    <n v="0.83746898263027292"/>
  </r>
  <r>
    <x v="27"/>
    <x v="506"/>
    <x v="11"/>
    <s v="Kharif     "/>
    <x v="2"/>
    <n v="12205"/>
    <n v="45300"/>
    <n v="3.7115936091765671"/>
  </r>
  <r>
    <x v="27"/>
    <x v="506"/>
    <x v="11"/>
    <s v="Kharif     "/>
    <x v="37"/>
    <n v="447"/>
    <n v="383"/>
    <n v="0.85682326621923932"/>
  </r>
  <r>
    <x v="27"/>
    <x v="506"/>
    <x v="11"/>
    <s v="Whole Year "/>
    <x v="0"/>
    <n v="268"/>
    <n v="894"/>
    <n v="3.3358208955223883"/>
  </r>
  <r>
    <x v="27"/>
    <x v="506"/>
    <x v="11"/>
    <s v="Whole Year "/>
    <x v="17"/>
    <n v="334"/>
    <n v="281"/>
    <n v="0.8413173652694611"/>
  </r>
  <r>
    <x v="27"/>
    <x v="506"/>
    <x v="11"/>
    <s v="Whole Year "/>
    <x v="20"/>
    <n v="210"/>
    <n v="358"/>
    <n v="1.7047619047619047"/>
  </r>
  <r>
    <x v="27"/>
    <x v="506"/>
    <x v="11"/>
    <s v="Whole Year "/>
    <x v="3"/>
    <n v="2522"/>
    <n v="120402"/>
    <n v="47.740681998413955"/>
  </r>
  <r>
    <x v="27"/>
    <x v="506"/>
    <x v="11"/>
    <s v="Whole Year "/>
    <x v="10"/>
    <n v="144"/>
    <n v="26"/>
    <n v="0.18055555555555555"/>
  </r>
  <r>
    <x v="27"/>
    <x v="506"/>
    <x v="11"/>
    <s v="Whole Year "/>
    <x v="90"/>
    <n v="21"/>
    <n v="1"/>
    <n v="4.7619047619047616E-2"/>
  </r>
  <r>
    <x v="27"/>
    <x v="506"/>
    <x v="11"/>
    <s v="Whole Year "/>
    <x v="21"/>
    <n v="1762"/>
    <n v="530"/>
    <n v="0.300794551645857"/>
  </r>
  <r>
    <x v="27"/>
    <x v="506"/>
    <x v="11"/>
    <s v="Whole Year "/>
    <x v="5"/>
    <n v="5434"/>
    <n v="990"/>
    <n v="0.18218623481781376"/>
  </r>
  <r>
    <x v="27"/>
    <x v="506"/>
    <x v="11"/>
    <s v="Whole Year "/>
    <x v="38"/>
    <n v="3"/>
    <n v="1"/>
    <n v="0.33333333333333331"/>
  </r>
  <r>
    <x v="27"/>
    <x v="506"/>
    <x v="11"/>
    <s v="Whole Year "/>
    <x v="22"/>
    <n v="3058"/>
    <n v="8831"/>
    <n v="2.8878351863963374"/>
  </r>
  <r>
    <x v="27"/>
    <x v="506"/>
    <x v="11"/>
    <s v="Whole Year "/>
    <x v="11"/>
    <n v="200"/>
    <n v="101"/>
    <n v="0.505"/>
  </r>
  <r>
    <x v="27"/>
    <x v="506"/>
    <x v="11"/>
    <s v="Whole Year "/>
    <x v="28"/>
    <n v="5"/>
    <n v="2"/>
    <n v="0.4"/>
  </r>
  <r>
    <x v="27"/>
    <x v="506"/>
    <x v="11"/>
    <s v="Whole Year "/>
    <x v="18"/>
    <n v="34324"/>
    <n v="56984"/>
    <n v="1.6601794662626734"/>
  </r>
  <r>
    <x v="27"/>
    <x v="506"/>
    <x v="11"/>
    <s v="Whole Year "/>
    <x v="23"/>
    <n v="467"/>
    <n v="381"/>
    <n v="0.81584582441113496"/>
  </r>
  <r>
    <x v="27"/>
    <x v="506"/>
    <x v="11"/>
    <s v="Whole Year "/>
    <x v="24"/>
    <n v="15738"/>
    <n v="13051"/>
    <n v="0.82926674291523705"/>
  </r>
  <r>
    <x v="27"/>
    <x v="506"/>
    <x v="11"/>
    <s v="Whole Year "/>
    <x v="14"/>
    <n v="4377"/>
    <n v="24088"/>
    <n v="5.5033127713045467"/>
  </r>
  <r>
    <x v="27"/>
    <x v="506"/>
    <x v="11"/>
    <s v="Whole Year "/>
    <x v="15"/>
    <n v="2098"/>
    <n v="1573"/>
    <n v="0.74976167778836988"/>
  </r>
  <r>
    <x v="27"/>
    <x v="506"/>
    <x v="11"/>
    <s v="Whole Year "/>
    <x v="34"/>
    <n v="2061"/>
    <n v="23596"/>
    <n v="11.448811256671519"/>
  </r>
  <r>
    <x v="27"/>
    <x v="506"/>
    <x v="11"/>
    <s v="Whole Year "/>
    <x v="26"/>
    <n v="277"/>
    <n v="660"/>
    <n v="2.3826714801444044"/>
  </r>
  <r>
    <x v="27"/>
    <x v="506"/>
    <x v="11"/>
    <s v="Whole Year "/>
    <x v="56"/>
    <n v="16"/>
    <n v="4"/>
    <n v="0.25"/>
  </r>
  <r>
    <x v="27"/>
    <x v="506"/>
    <x v="11"/>
    <s v="Whole Year "/>
    <x v="31"/>
    <n v="401"/>
    <n v="245"/>
    <n v="0.61097256857855364"/>
  </r>
  <r>
    <x v="27"/>
    <x v="506"/>
    <x v="11"/>
    <s v="Whole Year "/>
    <x v="37"/>
    <n v="447"/>
    <n v="383"/>
    <n v="0.85682326621923932"/>
  </r>
  <r>
    <x v="27"/>
    <x v="506"/>
    <x v="11"/>
    <s v="Whole Year "/>
    <x v="7"/>
    <n v="19450"/>
    <n v="2457760"/>
    <n v="126.36298200514139"/>
  </r>
  <r>
    <x v="27"/>
    <x v="506"/>
    <x v="11"/>
    <s v="Whole Year "/>
    <x v="19"/>
    <n v="1281"/>
    <n v="2036"/>
    <n v="1.5893832943013271"/>
  </r>
  <r>
    <x v="27"/>
    <x v="506"/>
    <x v="11"/>
    <s v="Whole Year "/>
    <x v="8"/>
    <n v="51"/>
    <n v="688"/>
    <n v="13.490196078431373"/>
  </r>
  <r>
    <x v="27"/>
    <x v="506"/>
    <x v="11"/>
    <s v="Whole Year "/>
    <x v="9"/>
    <n v="28445"/>
    <n v="1210020"/>
    <n v="42.538934786429955"/>
  </r>
  <r>
    <x v="27"/>
    <x v="506"/>
    <x v="11"/>
    <s v="Whole Year "/>
    <x v="13"/>
    <n v="2019"/>
    <n v="11743"/>
    <n v="5.8162456661713717"/>
  </r>
  <r>
    <x v="27"/>
    <x v="506"/>
    <x v="11"/>
    <s v="Whole Year "/>
    <x v="16"/>
    <n v="180"/>
    <n v="157"/>
    <n v="0.87222222222222223"/>
  </r>
  <r>
    <x v="27"/>
    <x v="506"/>
    <x v="12"/>
    <s v="Kharif     "/>
    <x v="2"/>
    <n v="13909"/>
    <n v="67301"/>
    <n v="4.8386656121935436"/>
  </r>
  <r>
    <x v="27"/>
    <x v="506"/>
    <x v="12"/>
    <s v="Kharif     "/>
    <x v="37"/>
    <n v="339"/>
    <n v="268"/>
    <n v="0.79056047197640122"/>
  </r>
  <r>
    <x v="27"/>
    <x v="506"/>
    <x v="12"/>
    <s v="Whole Year "/>
    <x v="0"/>
    <n v="321"/>
    <n v="586"/>
    <n v="1.8255451713395638"/>
  </r>
  <r>
    <x v="27"/>
    <x v="506"/>
    <x v="12"/>
    <s v="Whole Year "/>
    <x v="17"/>
    <n v="289"/>
    <n v="337"/>
    <n v="1.166089965397924"/>
  </r>
  <r>
    <x v="27"/>
    <x v="506"/>
    <x v="12"/>
    <s v="Whole Year "/>
    <x v="20"/>
    <n v="119"/>
    <n v="242"/>
    <n v="2.0336134453781511"/>
  </r>
  <r>
    <x v="27"/>
    <x v="506"/>
    <x v="12"/>
    <s v="Whole Year "/>
    <x v="3"/>
    <n v="2705"/>
    <n v="120244"/>
    <n v="44.452495378927914"/>
  </r>
  <r>
    <x v="27"/>
    <x v="506"/>
    <x v="12"/>
    <s v="Whole Year "/>
    <x v="10"/>
    <n v="193"/>
    <n v="36"/>
    <n v="0.18652849740932642"/>
  </r>
  <r>
    <x v="27"/>
    <x v="506"/>
    <x v="12"/>
    <s v="Whole Year "/>
    <x v="90"/>
    <n v="23"/>
    <n v="2"/>
    <n v="8.6956521739130432E-2"/>
  </r>
  <r>
    <x v="27"/>
    <x v="506"/>
    <x v="12"/>
    <s v="Whole Year "/>
    <x v="21"/>
    <n v="1464"/>
    <n v="441"/>
    <n v="0.30122950819672129"/>
  </r>
  <r>
    <x v="27"/>
    <x v="506"/>
    <x v="12"/>
    <s v="Whole Year "/>
    <x v="5"/>
    <n v="6082"/>
    <n v="940000"/>
    <n v="154.55442288720815"/>
  </r>
  <r>
    <x v="27"/>
    <x v="506"/>
    <x v="12"/>
    <s v="Whole Year "/>
    <x v="38"/>
    <n v="1"/>
    <n v="582503.4"/>
    <n v="582503.4"/>
  </r>
  <r>
    <x v="27"/>
    <x v="506"/>
    <x v="12"/>
    <s v="Whole Year "/>
    <x v="22"/>
    <n v="3090"/>
    <n v="9434"/>
    <n v="3.053074433656958"/>
  </r>
  <r>
    <x v="27"/>
    <x v="506"/>
    <x v="12"/>
    <s v="Whole Year "/>
    <x v="11"/>
    <n v="173"/>
    <n v="87"/>
    <n v="0.50289017341040465"/>
  </r>
  <r>
    <x v="27"/>
    <x v="506"/>
    <x v="12"/>
    <s v="Whole Year "/>
    <x v="28"/>
    <n v="29"/>
    <n v="14"/>
    <n v="0.48275862068965519"/>
  </r>
  <r>
    <x v="27"/>
    <x v="506"/>
    <x v="12"/>
    <s v="Whole Year "/>
    <x v="18"/>
    <n v="31188"/>
    <n v="59329"/>
    <n v="1.9023021675003207"/>
  </r>
  <r>
    <x v="27"/>
    <x v="506"/>
    <x v="12"/>
    <s v="Whole Year "/>
    <x v="23"/>
    <n v="681"/>
    <n v="320"/>
    <n v="0.4698972099853157"/>
  </r>
  <r>
    <x v="27"/>
    <x v="506"/>
    <x v="12"/>
    <s v="Whole Year "/>
    <x v="24"/>
    <n v="17385"/>
    <n v="11456"/>
    <n v="0.65895887259131436"/>
  </r>
  <r>
    <x v="27"/>
    <x v="506"/>
    <x v="12"/>
    <s v="Whole Year "/>
    <x v="14"/>
    <n v="7937"/>
    <n v="43589"/>
    <n v="5.4918735038427622"/>
  </r>
  <r>
    <x v="27"/>
    <x v="506"/>
    <x v="12"/>
    <s v="Whole Year "/>
    <x v="15"/>
    <n v="1835"/>
    <n v="1444"/>
    <n v="0.78692098092643048"/>
  </r>
  <r>
    <x v="27"/>
    <x v="506"/>
    <x v="12"/>
    <s v="Whole Year "/>
    <x v="34"/>
    <n v="2292"/>
    <n v="25077"/>
    <n v="10.94109947643979"/>
  </r>
  <r>
    <x v="27"/>
    <x v="506"/>
    <x v="12"/>
    <s v="Whole Year "/>
    <x v="26"/>
    <n v="216"/>
    <n v="382"/>
    <n v="1.7685185185185186"/>
  </r>
  <r>
    <x v="27"/>
    <x v="506"/>
    <x v="12"/>
    <s v="Whole Year "/>
    <x v="56"/>
    <n v="41"/>
    <n v="10"/>
    <n v="0.24390243902439024"/>
  </r>
  <r>
    <x v="27"/>
    <x v="506"/>
    <x v="12"/>
    <s v="Whole Year "/>
    <x v="31"/>
    <n v="571"/>
    <n v="397"/>
    <n v="0.6952714535901926"/>
  </r>
  <r>
    <x v="27"/>
    <x v="506"/>
    <x v="12"/>
    <s v="Whole Year "/>
    <x v="37"/>
    <n v="339"/>
    <n v="268"/>
    <n v="0.79056047197640122"/>
  </r>
  <r>
    <x v="27"/>
    <x v="506"/>
    <x v="12"/>
    <s v="Whole Year "/>
    <x v="7"/>
    <n v="18959"/>
    <n v="2356130"/>
    <n v="124.27501450498444"/>
  </r>
  <r>
    <x v="27"/>
    <x v="506"/>
    <x v="12"/>
    <s v="Whole Year "/>
    <x v="19"/>
    <n v="858"/>
    <n v="1706"/>
    <n v="1.9883449883449884"/>
  </r>
  <r>
    <x v="27"/>
    <x v="506"/>
    <x v="12"/>
    <s v="Whole Year "/>
    <x v="8"/>
    <n v="7"/>
    <n v="129"/>
    <n v="18.428571428571427"/>
  </r>
  <r>
    <x v="27"/>
    <x v="506"/>
    <x v="12"/>
    <s v="Whole Year "/>
    <x v="9"/>
    <n v="28312"/>
    <n v="1237518"/>
    <n v="43.710016953941789"/>
  </r>
  <r>
    <x v="27"/>
    <x v="506"/>
    <x v="12"/>
    <s v="Whole Year "/>
    <x v="13"/>
    <n v="2149"/>
    <n v="16201"/>
    <n v="7.538855281526291"/>
  </r>
  <r>
    <x v="27"/>
    <x v="506"/>
    <x v="12"/>
    <s v="Whole Year "/>
    <x v="16"/>
    <n v="300"/>
    <n v="94"/>
    <n v="0.31333333333333335"/>
  </r>
  <r>
    <x v="27"/>
    <x v="506"/>
    <x v="13"/>
    <s v="Kharif     "/>
    <x v="2"/>
    <n v="10687"/>
    <n v="45946"/>
    <n v="4.2992420698044356"/>
  </r>
  <r>
    <x v="27"/>
    <x v="506"/>
    <x v="13"/>
    <s v="Kharif     "/>
    <x v="37"/>
    <n v="296"/>
    <n v="246"/>
    <n v="0.83108108108108103"/>
  </r>
  <r>
    <x v="27"/>
    <x v="506"/>
    <x v="13"/>
    <s v="Whole Year "/>
    <x v="0"/>
    <n v="337"/>
    <n v="619"/>
    <n v="1.8367952522255193"/>
  </r>
  <r>
    <x v="27"/>
    <x v="506"/>
    <x v="13"/>
    <s v="Whole Year "/>
    <x v="17"/>
    <n v="382"/>
    <n v="362"/>
    <n v="0.94764397905759157"/>
  </r>
  <r>
    <x v="27"/>
    <x v="506"/>
    <x v="13"/>
    <s v="Whole Year "/>
    <x v="20"/>
    <n v="268"/>
    <n v="440"/>
    <n v="1.6417910447761195"/>
  </r>
  <r>
    <x v="27"/>
    <x v="506"/>
    <x v="13"/>
    <s v="Whole Year "/>
    <x v="3"/>
    <n v="2610"/>
    <n v="112220"/>
    <n v="42.996168582375482"/>
  </r>
  <r>
    <x v="27"/>
    <x v="506"/>
    <x v="13"/>
    <s v="Whole Year "/>
    <x v="10"/>
    <n v="292"/>
    <n v="54"/>
    <n v="0.18493150684931506"/>
  </r>
  <r>
    <x v="27"/>
    <x v="506"/>
    <x v="13"/>
    <s v="Whole Year "/>
    <x v="90"/>
    <n v="15"/>
    <n v="1"/>
    <n v="6.6666666666666666E-2"/>
  </r>
  <r>
    <x v="27"/>
    <x v="506"/>
    <x v="13"/>
    <s v="Whole Year "/>
    <x v="21"/>
    <n v="1674"/>
    <n v="504"/>
    <n v="0.30107526881720431"/>
  </r>
  <r>
    <x v="27"/>
    <x v="506"/>
    <x v="13"/>
    <s v="Whole Year "/>
    <x v="5"/>
    <n v="6623"/>
    <n v="109800"/>
    <n v="16.578589762947306"/>
  </r>
  <r>
    <x v="27"/>
    <x v="506"/>
    <x v="13"/>
    <s v="Whole Year "/>
    <x v="38"/>
    <n v="26"/>
    <n v="10"/>
    <n v="0.38461538461538464"/>
  </r>
  <r>
    <x v="27"/>
    <x v="506"/>
    <x v="13"/>
    <s v="Whole Year "/>
    <x v="22"/>
    <n v="2816"/>
    <n v="8372"/>
    <n v="2.9730113636363638"/>
  </r>
  <r>
    <x v="27"/>
    <x v="506"/>
    <x v="13"/>
    <s v="Whole Year "/>
    <x v="11"/>
    <n v="219"/>
    <n v="117"/>
    <n v="0.53424657534246578"/>
  </r>
  <r>
    <x v="27"/>
    <x v="506"/>
    <x v="13"/>
    <s v="Whole Year "/>
    <x v="28"/>
    <n v="75"/>
    <n v="35"/>
    <n v="0.46666666666666667"/>
  </r>
  <r>
    <x v="27"/>
    <x v="506"/>
    <x v="13"/>
    <s v="Whole Year "/>
    <x v="18"/>
    <n v="29550"/>
    <n v="46377"/>
    <n v="1.5694416243654823"/>
  </r>
  <r>
    <x v="27"/>
    <x v="506"/>
    <x v="13"/>
    <s v="Whole Year "/>
    <x v="23"/>
    <n v="330"/>
    <n v="152"/>
    <n v="0.46060606060606063"/>
  </r>
  <r>
    <x v="27"/>
    <x v="506"/>
    <x v="13"/>
    <s v="Whole Year "/>
    <x v="24"/>
    <n v="9754"/>
    <n v="8459"/>
    <n v="0.8672339553003896"/>
  </r>
  <r>
    <x v="27"/>
    <x v="506"/>
    <x v="13"/>
    <s v="Whole Year "/>
    <x v="14"/>
    <n v="5323"/>
    <n v="27470"/>
    <n v="5.160623708435093"/>
  </r>
  <r>
    <x v="27"/>
    <x v="506"/>
    <x v="13"/>
    <s v="Whole Year "/>
    <x v="15"/>
    <n v="2926"/>
    <n v="1581"/>
    <n v="0.54032809295967188"/>
  </r>
  <r>
    <x v="27"/>
    <x v="506"/>
    <x v="13"/>
    <s v="Whole Year "/>
    <x v="34"/>
    <n v="2088"/>
    <n v="26733"/>
    <n v="12.803160919540231"/>
  </r>
  <r>
    <x v="27"/>
    <x v="506"/>
    <x v="13"/>
    <s v="Whole Year "/>
    <x v="26"/>
    <n v="245"/>
    <n v="442"/>
    <n v="1.8040816326530613"/>
  </r>
  <r>
    <x v="27"/>
    <x v="506"/>
    <x v="13"/>
    <s v="Whole Year "/>
    <x v="56"/>
    <n v="7"/>
    <n v="2"/>
    <n v="0.2857142857142857"/>
  </r>
  <r>
    <x v="27"/>
    <x v="506"/>
    <x v="13"/>
    <s v="Whole Year "/>
    <x v="31"/>
    <n v="563"/>
    <n v="295"/>
    <n v="0.5239786856127886"/>
  </r>
  <r>
    <x v="27"/>
    <x v="506"/>
    <x v="13"/>
    <s v="Whole Year "/>
    <x v="7"/>
    <n v="19050"/>
    <n v="2571979"/>
    <n v="135.01202099737532"/>
  </r>
  <r>
    <x v="27"/>
    <x v="506"/>
    <x v="13"/>
    <s v="Whole Year "/>
    <x v="19"/>
    <n v="615"/>
    <n v="1088"/>
    <n v="1.7691056910569105"/>
  </r>
  <r>
    <x v="27"/>
    <x v="506"/>
    <x v="13"/>
    <s v="Whole Year "/>
    <x v="9"/>
    <n v="26856"/>
    <n v="1007100"/>
    <n v="37.5"/>
  </r>
  <r>
    <x v="27"/>
    <x v="506"/>
    <x v="13"/>
    <s v="Whole Year "/>
    <x v="27"/>
    <n v="3"/>
    <n v="3"/>
    <n v="1"/>
  </r>
  <r>
    <x v="27"/>
    <x v="506"/>
    <x v="13"/>
    <s v="Whole Year "/>
    <x v="13"/>
    <n v="2240"/>
    <n v="13925"/>
    <n v="6.2165178571428568"/>
  </r>
  <r>
    <x v="27"/>
    <x v="506"/>
    <x v="13"/>
    <s v="Whole Year "/>
    <x v="16"/>
    <n v="660"/>
    <n v="251"/>
    <n v="0.38030303030303031"/>
  </r>
  <r>
    <x v="27"/>
    <x v="506"/>
    <x v="7"/>
    <s v="Kharif     "/>
    <x v="17"/>
    <n v="889"/>
    <n v="1035"/>
    <n v="1.1642294713160855"/>
  </r>
  <r>
    <x v="27"/>
    <x v="506"/>
    <x v="7"/>
    <s v="Kharif     "/>
    <x v="21"/>
    <n v="2438"/>
    <n v="542"/>
    <n v="0.22231337161607875"/>
  </r>
  <r>
    <x v="27"/>
    <x v="506"/>
    <x v="7"/>
    <s v="Kharif     "/>
    <x v="22"/>
    <n v="2188"/>
    <n v="7930"/>
    <n v="3.6243144424131626"/>
  </r>
  <r>
    <x v="27"/>
    <x v="506"/>
    <x v="7"/>
    <s v="Kharif     "/>
    <x v="18"/>
    <n v="32639"/>
    <n v="76371"/>
    <n v="2.3398694812953829"/>
  </r>
  <r>
    <x v="27"/>
    <x v="506"/>
    <x v="7"/>
    <s v="Kharif     "/>
    <x v="23"/>
    <n v="739"/>
    <n v="335"/>
    <n v="0.45331529093369416"/>
  </r>
  <r>
    <x v="27"/>
    <x v="506"/>
    <x v="7"/>
    <s v="Kharif     "/>
    <x v="14"/>
    <n v="9097"/>
    <n v="65298"/>
    <n v="7.1779707595910738"/>
  </r>
  <r>
    <x v="27"/>
    <x v="506"/>
    <x v="7"/>
    <s v="Kharif     "/>
    <x v="15"/>
    <n v="6941"/>
    <n v="2822"/>
    <n v="0.40656965855064114"/>
  </r>
  <r>
    <x v="27"/>
    <x v="506"/>
    <x v="7"/>
    <s v="Kharif     "/>
    <x v="26"/>
    <n v="274"/>
    <n v="573"/>
    <n v="2.0912408759124088"/>
  </r>
  <r>
    <x v="27"/>
    <x v="506"/>
    <x v="7"/>
    <s v="Kharif     "/>
    <x v="2"/>
    <n v="14058"/>
    <n v="53956"/>
    <n v="3.8380993028880352"/>
  </r>
  <r>
    <x v="27"/>
    <x v="506"/>
    <x v="7"/>
    <s v="Kharif     "/>
    <x v="19"/>
    <n v="63"/>
    <n v="102"/>
    <n v="1.6190476190476191"/>
  </r>
  <r>
    <x v="27"/>
    <x v="506"/>
    <x v="7"/>
    <s v="Kharif     "/>
    <x v="16"/>
    <n v="1692"/>
    <n v="753"/>
    <n v="0.44503546099290781"/>
  </r>
  <r>
    <x v="27"/>
    <x v="506"/>
    <x v="7"/>
    <s v="Rabi       "/>
    <x v="28"/>
    <n v="66"/>
    <n v="31"/>
    <n v="0.46969696969696972"/>
  </r>
  <r>
    <x v="27"/>
    <x v="506"/>
    <x v="7"/>
    <s v="Whole Year "/>
    <x v="7"/>
    <n v="18445"/>
    <n v="2393368"/>
    <n v="129.75700731905667"/>
  </r>
  <r>
    <x v="27"/>
    <x v="506"/>
    <x v="14"/>
    <s v="Kharif     "/>
    <x v="20"/>
    <n v="39"/>
    <n v="86"/>
    <n v="2.2051282051282053"/>
  </r>
  <r>
    <x v="27"/>
    <x v="506"/>
    <x v="14"/>
    <s v="Kharif     "/>
    <x v="22"/>
    <n v="1293"/>
    <n v="5802"/>
    <n v="4.4872389791183291"/>
  </r>
  <r>
    <x v="27"/>
    <x v="506"/>
    <x v="14"/>
    <s v="Kharif     "/>
    <x v="18"/>
    <n v="19314"/>
    <n v="40408"/>
    <n v="2.0921611266438851"/>
  </r>
  <r>
    <x v="27"/>
    <x v="506"/>
    <x v="14"/>
    <s v="Kharif     "/>
    <x v="24"/>
    <n v="6563"/>
    <n v="4306"/>
    <n v="0.6561023921986896"/>
  </r>
  <r>
    <x v="27"/>
    <x v="506"/>
    <x v="14"/>
    <s v="Kharif     "/>
    <x v="14"/>
    <n v="3474"/>
    <n v="19739"/>
    <n v="5.6819228554979846"/>
  </r>
  <r>
    <x v="27"/>
    <x v="506"/>
    <x v="14"/>
    <s v="Kharif     "/>
    <x v="26"/>
    <n v="190"/>
    <n v="501"/>
    <n v="2.6368421052631579"/>
  </r>
  <r>
    <x v="27"/>
    <x v="506"/>
    <x v="14"/>
    <s v="Kharif     "/>
    <x v="2"/>
    <n v="8129"/>
    <n v="35747"/>
    <n v="4.3974658629597734"/>
  </r>
  <r>
    <x v="27"/>
    <x v="506"/>
    <x v="14"/>
    <s v="Rabi       "/>
    <x v="20"/>
    <n v="12"/>
    <n v="35"/>
    <n v="2.9166666666666665"/>
  </r>
  <r>
    <x v="27"/>
    <x v="506"/>
    <x v="14"/>
    <s v="Rabi       "/>
    <x v="22"/>
    <n v="1605"/>
    <n v="6002"/>
    <n v="3.7395638629283487"/>
  </r>
  <r>
    <x v="27"/>
    <x v="506"/>
    <x v="14"/>
    <s v="Rabi       "/>
    <x v="18"/>
    <n v="7224"/>
    <n v="24280"/>
    <n v="3.3610188261351053"/>
  </r>
  <r>
    <x v="27"/>
    <x v="506"/>
    <x v="14"/>
    <s v="Rabi       "/>
    <x v="24"/>
    <n v="3354"/>
    <n v="4170"/>
    <n v="1.2432915921288015"/>
  </r>
  <r>
    <x v="27"/>
    <x v="506"/>
    <x v="14"/>
    <s v="Rabi       "/>
    <x v="14"/>
    <n v="3181"/>
    <n v="21152"/>
    <n v="6.649481295190192"/>
  </r>
  <r>
    <x v="27"/>
    <x v="506"/>
    <x v="14"/>
    <s v="Rabi       "/>
    <x v="26"/>
    <n v="1"/>
    <n v="3"/>
    <n v="3"/>
  </r>
  <r>
    <x v="27"/>
    <x v="506"/>
    <x v="14"/>
    <s v="Rabi       "/>
    <x v="56"/>
    <n v="9"/>
    <n v="2"/>
    <n v="0.22222222222222221"/>
  </r>
  <r>
    <x v="27"/>
    <x v="506"/>
    <x v="14"/>
    <s v="Whole Year "/>
    <x v="0"/>
    <n v="521"/>
    <n v="1892"/>
    <n v="3.6314779270633397"/>
  </r>
  <r>
    <x v="27"/>
    <x v="506"/>
    <x v="14"/>
    <s v="Whole Year "/>
    <x v="17"/>
    <n v="481"/>
    <n v="418"/>
    <n v="0.86902286902286907"/>
  </r>
  <r>
    <x v="27"/>
    <x v="506"/>
    <x v="14"/>
    <s v="Whole Year "/>
    <x v="3"/>
    <n v="2928"/>
    <n v="127938"/>
    <n v="43.694672131147541"/>
  </r>
  <r>
    <x v="27"/>
    <x v="506"/>
    <x v="14"/>
    <s v="Whole Year "/>
    <x v="10"/>
    <n v="621"/>
    <n v="114"/>
    <n v="0.18357487922705315"/>
  </r>
  <r>
    <x v="27"/>
    <x v="506"/>
    <x v="14"/>
    <s v="Whole Year "/>
    <x v="90"/>
    <n v="22"/>
    <n v="2"/>
    <n v="9.0909090909090912E-2"/>
  </r>
  <r>
    <x v="27"/>
    <x v="506"/>
    <x v="14"/>
    <s v="Whole Year "/>
    <x v="4"/>
    <n v="18"/>
    <n v="5"/>
    <n v="0.27777777777777779"/>
  </r>
  <r>
    <x v="27"/>
    <x v="506"/>
    <x v="14"/>
    <s v="Whole Year "/>
    <x v="21"/>
    <n v="1790"/>
    <n v="734"/>
    <n v="0.41005586592178772"/>
  </r>
  <r>
    <x v="27"/>
    <x v="506"/>
    <x v="14"/>
    <s v="Whole Year "/>
    <x v="5"/>
    <n v="7466"/>
    <n v="113900000"/>
    <n v="15255.826413072597"/>
  </r>
  <r>
    <x v="27"/>
    <x v="506"/>
    <x v="14"/>
    <s v="Whole Year "/>
    <x v="38"/>
    <n v="20"/>
    <n v="9"/>
    <n v="0.45"/>
  </r>
  <r>
    <x v="27"/>
    <x v="506"/>
    <x v="14"/>
    <s v="Whole Year "/>
    <x v="11"/>
    <n v="147"/>
    <n v="64"/>
    <n v="0.43537414965986393"/>
  </r>
  <r>
    <x v="27"/>
    <x v="506"/>
    <x v="14"/>
    <s v="Whole Year "/>
    <x v="6"/>
    <n v="186"/>
    <n v="2054"/>
    <n v="11.043010752688172"/>
  </r>
  <r>
    <x v="27"/>
    <x v="506"/>
    <x v="14"/>
    <s v="Whole Year "/>
    <x v="68"/>
    <n v="1"/>
    <n v="1"/>
    <n v="1"/>
  </r>
  <r>
    <x v="27"/>
    <x v="506"/>
    <x v="14"/>
    <s v="Whole Year "/>
    <x v="28"/>
    <n v="49"/>
    <n v="32"/>
    <n v="0.65306122448979587"/>
  </r>
  <r>
    <x v="27"/>
    <x v="506"/>
    <x v="14"/>
    <s v="Whole Year "/>
    <x v="23"/>
    <n v="710"/>
    <n v="383"/>
    <n v="0.53943661971830981"/>
  </r>
  <r>
    <x v="27"/>
    <x v="506"/>
    <x v="14"/>
    <s v="Whole Year "/>
    <x v="15"/>
    <n v="4511"/>
    <n v="2907"/>
    <n v="0.64442473952560408"/>
  </r>
  <r>
    <x v="27"/>
    <x v="506"/>
    <x v="14"/>
    <s v="Whole Year "/>
    <x v="34"/>
    <n v="2573"/>
    <n v="30438"/>
    <n v="11.829770695685969"/>
  </r>
  <r>
    <x v="27"/>
    <x v="506"/>
    <x v="14"/>
    <s v="Whole Year "/>
    <x v="39"/>
    <n v="1"/>
    <n v="18"/>
    <n v="18"/>
  </r>
  <r>
    <x v="27"/>
    <x v="506"/>
    <x v="14"/>
    <s v="Whole Year "/>
    <x v="37"/>
    <n v="277"/>
    <n v="305"/>
    <n v="1.1010830324909748"/>
  </r>
  <r>
    <x v="27"/>
    <x v="506"/>
    <x v="14"/>
    <s v="Whole Year "/>
    <x v="7"/>
    <n v="19733"/>
    <n v="2678224"/>
    <n v="135.72310343080119"/>
  </r>
  <r>
    <x v="27"/>
    <x v="506"/>
    <x v="14"/>
    <s v="Whole Year "/>
    <x v="19"/>
    <n v="444"/>
    <n v="934"/>
    <n v="2.1036036036036037"/>
  </r>
  <r>
    <x v="27"/>
    <x v="506"/>
    <x v="14"/>
    <s v="Whole Year "/>
    <x v="8"/>
    <n v="29"/>
    <n v="594"/>
    <n v="20.482758620689655"/>
  </r>
  <r>
    <x v="27"/>
    <x v="506"/>
    <x v="14"/>
    <s v="Whole Year "/>
    <x v="9"/>
    <n v="27037"/>
    <n v="981818"/>
    <n v="36.31386618337833"/>
  </r>
  <r>
    <x v="27"/>
    <x v="506"/>
    <x v="14"/>
    <s v="Whole Year "/>
    <x v="13"/>
    <n v="5724"/>
    <n v="49593"/>
    <n v="8.6640461215932909"/>
  </r>
  <r>
    <x v="27"/>
    <x v="506"/>
    <x v="14"/>
    <s v="Whole Year "/>
    <x v="16"/>
    <n v="643"/>
    <n v="467"/>
    <n v="0.72628304821150858"/>
  </r>
  <r>
    <x v="27"/>
    <x v="506"/>
    <x v="15"/>
    <s v="Kharif     "/>
    <x v="17"/>
    <n v="1580"/>
    <n v="411"/>
    <n v="0.26012658227848101"/>
  </r>
  <r>
    <x v="27"/>
    <x v="506"/>
    <x v="15"/>
    <s v="Kharif     "/>
    <x v="21"/>
    <n v="4228"/>
    <n v="724.81"/>
    <n v="0.17143093661305581"/>
  </r>
  <r>
    <x v="27"/>
    <x v="506"/>
    <x v="15"/>
    <s v="Kharif     "/>
    <x v="22"/>
    <n v="2735"/>
    <n v="5318"/>
    <n v="1.9444241316270567"/>
  </r>
  <r>
    <x v="27"/>
    <x v="506"/>
    <x v="15"/>
    <s v="Kharif     "/>
    <x v="18"/>
    <n v="28686"/>
    <n v="39156"/>
    <n v="1.3649864045178832"/>
  </r>
  <r>
    <x v="27"/>
    <x v="506"/>
    <x v="15"/>
    <s v="Kharif     "/>
    <x v="23"/>
    <n v="961"/>
    <n v="385"/>
    <n v="0.40062434963579607"/>
  </r>
  <r>
    <x v="27"/>
    <x v="506"/>
    <x v="15"/>
    <s v="Kharif     "/>
    <x v="14"/>
    <n v="8451"/>
    <n v="35427"/>
    <n v="4.1920482783102591"/>
  </r>
  <r>
    <x v="27"/>
    <x v="506"/>
    <x v="15"/>
    <s v="Kharif     "/>
    <x v="15"/>
    <n v="7848"/>
    <n v="559"/>
    <n v="7.1228338430173288E-2"/>
  </r>
  <r>
    <x v="27"/>
    <x v="506"/>
    <x v="15"/>
    <s v="Kharif     "/>
    <x v="26"/>
    <n v="104"/>
    <n v="219"/>
    <n v="2.1057692307692308"/>
  </r>
  <r>
    <x v="27"/>
    <x v="506"/>
    <x v="15"/>
    <s v="Kharif     "/>
    <x v="2"/>
    <n v="5545"/>
    <n v="20254"/>
    <n v="3.6526600541027952"/>
  </r>
  <r>
    <x v="27"/>
    <x v="506"/>
    <x v="15"/>
    <s v="Kharif     "/>
    <x v="19"/>
    <n v="292"/>
    <n v="351"/>
    <n v="1.202054794520548"/>
  </r>
  <r>
    <x v="27"/>
    <x v="506"/>
    <x v="15"/>
    <s v="Kharif     "/>
    <x v="16"/>
    <n v="958"/>
    <n v="474"/>
    <n v="0.49478079331941544"/>
  </r>
  <r>
    <x v="27"/>
    <x v="506"/>
    <x v="15"/>
    <s v="Rabi       "/>
    <x v="28"/>
    <n v="54"/>
    <n v="25"/>
    <n v="0.46296296296296297"/>
  </r>
  <r>
    <x v="27"/>
    <x v="506"/>
    <x v="15"/>
    <s v="Whole Year "/>
    <x v="7"/>
    <n v="20299"/>
    <n v="1607629"/>
    <n v="79.197448150155182"/>
  </r>
  <r>
    <x v="27"/>
    <x v="506"/>
    <x v="16"/>
    <s v="Kharif     "/>
    <x v="20"/>
    <n v="233"/>
    <n v="532"/>
    <n v="2.2832618025751072"/>
  </r>
  <r>
    <x v="27"/>
    <x v="506"/>
    <x v="16"/>
    <s v="Kharif     "/>
    <x v="21"/>
    <n v="2427"/>
    <n v="667"/>
    <n v="0.27482488669138855"/>
  </r>
  <r>
    <x v="27"/>
    <x v="506"/>
    <x v="16"/>
    <s v="Kharif     "/>
    <x v="22"/>
    <n v="1306"/>
    <n v="5637"/>
    <n v="4.3162327718223583"/>
  </r>
  <r>
    <x v="27"/>
    <x v="506"/>
    <x v="16"/>
    <s v="Kharif     "/>
    <x v="18"/>
    <n v="20802"/>
    <n v="39067"/>
    <n v="1.8780405730218248"/>
  </r>
  <r>
    <x v="27"/>
    <x v="506"/>
    <x v="16"/>
    <s v="Kharif     "/>
    <x v="23"/>
    <n v="737"/>
    <n v="470"/>
    <n v="0.63772048846675711"/>
  </r>
  <r>
    <x v="27"/>
    <x v="506"/>
    <x v="16"/>
    <s v="Kharif     "/>
    <x v="24"/>
    <n v="56498"/>
    <n v="64905"/>
    <n v="1.1488017274947786"/>
  </r>
  <r>
    <x v="27"/>
    <x v="506"/>
    <x v="16"/>
    <s v="Kharif     "/>
    <x v="14"/>
    <n v="4715"/>
    <n v="39255"/>
    <n v="8.3255567338282077"/>
  </r>
  <r>
    <x v="27"/>
    <x v="506"/>
    <x v="16"/>
    <s v="Kharif     "/>
    <x v="15"/>
    <n v="4664"/>
    <n v="671"/>
    <n v="0.14386792452830188"/>
  </r>
  <r>
    <x v="27"/>
    <x v="506"/>
    <x v="16"/>
    <s v="Kharif     "/>
    <x v="34"/>
    <n v="743"/>
    <n v="10130"/>
    <n v="13.633916554508748"/>
  </r>
  <r>
    <x v="27"/>
    <x v="506"/>
    <x v="16"/>
    <s v="Kharif     "/>
    <x v="26"/>
    <n v="80"/>
    <n v="219"/>
    <n v="2.7374999999999998"/>
  </r>
  <r>
    <x v="27"/>
    <x v="506"/>
    <x v="16"/>
    <s v="Kharif     "/>
    <x v="2"/>
    <n v="9180"/>
    <n v="50983"/>
    <n v="5.5537037037037038"/>
  </r>
  <r>
    <x v="27"/>
    <x v="506"/>
    <x v="16"/>
    <s v="Kharif     "/>
    <x v="19"/>
    <n v="32"/>
    <n v="58"/>
    <n v="1.8125"/>
  </r>
  <r>
    <x v="27"/>
    <x v="506"/>
    <x v="16"/>
    <s v="Kharif     "/>
    <x v="16"/>
    <n v="1548"/>
    <n v="1301"/>
    <n v="0.84043927648578809"/>
  </r>
  <r>
    <x v="27"/>
    <x v="506"/>
    <x v="16"/>
    <s v="Rabi       "/>
    <x v="20"/>
    <n v="159"/>
    <n v="318"/>
    <n v="2"/>
  </r>
  <r>
    <x v="27"/>
    <x v="506"/>
    <x v="16"/>
    <s v="Rabi       "/>
    <x v="22"/>
    <n v="602"/>
    <n v="1808"/>
    <n v="3.0033222591362128"/>
  </r>
  <r>
    <x v="27"/>
    <x v="506"/>
    <x v="16"/>
    <s v="Rabi       "/>
    <x v="18"/>
    <n v="4627"/>
    <n v="14586"/>
    <n v="3.152366544197104"/>
  </r>
  <r>
    <x v="27"/>
    <x v="506"/>
    <x v="16"/>
    <s v="Rabi       "/>
    <x v="23"/>
    <n v="485"/>
    <n v="312"/>
    <n v="0.64329896907216499"/>
  </r>
  <r>
    <x v="27"/>
    <x v="506"/>
    <x v="16"/>
    <s v="Rabi       "/>
    <x v="24"/>
    <n v="32252"/>
    <n v="99516"/>
    <n v="3.0855760883046011"/>
  </r>
  <r>
    <x v="27"/>
    <x v="506"/>
    <x v="16"/>
    <s v="Rabi       "/>
    <x v="14"/>
    <n v="5314"/>
    <n v="45483"/>
    <n v="8.5590891983439974"/>
  </r>
  <r>
    <x v="27"/>
    <x v="506"/>
    <x v="16"/>
    <s v="Rabi       "/>
    <x v="15"/>
    <n v="1239"/>
    <n v="763"/>
    <n v="0.61581920903954801"/>
  </r>
  <r>
    <x v="27"/>
    <x v="506"/>
    <x v="16"/>
    <s v="Rabi       "/>
    <x v="34"/>
    <n v="1276"/>
    <n v="13502"/>
    <n v="10.581504702194357"/>
  </r>
  <r>
    <x v="27"/>
    <x v="506"/>
    <x v="16"/>
    <s v="Rabi       "/>
    <x v="26"/>
    <n v="101"/>
    <n v="401"/>
    <n v="3.9702970297029703"/>
  </r>
  <r>
    <x v="27"/>
    <x v="506"/>
    <x v="16"/>
    <s v="Rabi       "/>
    <x v="56"/>
    <n v="5"/>
    <n v="1"/>
    <n v="0.2"/>
  </r>
  <r>
    <x v="27"/>
    <x v="506"/>
    <x v="16"/>
    <s v="Rabi       "/>
    <x v="19"/>
    <n v="24"/>
    <n v="104"/>
    <n v="4.333333333333333"/>
  </r>
  <r>
    <x v="27"/>
    <x v="506"/>
    <x v="16"/>
    <s v="Rabi       "/>
    <x v="16"/>
    <n v="1536"/>
    <n v="1311"/>
    <n v="0.853515625"/>
  </r>
  <r>
    <x v="27"/>
    <x v="506"/>
    <x v="16"/>
    <s v="Whole Year "/>
    <x v="0"/>
    <n v="626"/>
    <n v="25"/>
    <n v="3.9936102236421724E-2"/>
  </r>
  <r>
    <x v="27"/>
    <x v="506"/>
    <x v="16"/>
    <s v="Whole Year "/>
    <x v="17"/>
    <n v="3558"/>
    <n v="3167"/>
    <n v="0.89010680157391797"/>
  </r>
  <r>
    <x v="27"/>
    <x v="506"/>
    <x v="16"/>
    <s v="Whole Year "/>
    <x v="3"/>
    <n v="1716"/>
    <n v="52243"/>
    <n v="30.444638694638694"/>
  </r>
  <r>
    <x v="27"/>
    <x v="506"/>
    <x v="16"/>
    <s v="Whole Year "/>
    <x v="10"/>
    <n v="635"/>
    <n v="117"/>
    <n v="0.18425196850393702"/>
  </r>
  <r>
    <x v="27"/>
    <x v="506"/>
    <x v="16"/>
    <s v="Whole Year "/>
    <x v="90"/>
    <n v="15"/>
    <n v="1"/>
    <n v="6.6666666666666666E-2"/>
  </r>
  <r>
    <x v="27"/>
    <x v="506"/>
    <x v="16"/>
    <s v="Whole Year "/>
    <x v="4"/>
    <n v="4"/>
    <n v="1"/>
    <n v="0.25"/>
  </r>
  <r>
    <x v="27"/>
    <x v="506"/>
    <x v="16"/>
    <s v="Whole Year "/>
    <x v="5"/>
    <n v="7793"/>
    <n v="67600000"/>
    <n v="8674.4514307712052"/>
  </r>
  <r>
    <x v="27"/>
    <x v="506"/>
    <x v="16"/>
    <s v="Whole Year "/>
    <x v="38"/>
    <n v="33"/>
    <n v="11"/>
    <n v="0.33333333333333331"/>
  </r>
  <r>
    <x v="27"/>
    <x v="506"/>
    <x v="16"/>
    <s v="Whole Year "/>
    <x v="11"/>
    <n v="141"/>
    <n v="38"/>
    <n v="0.26950354609929078"/>
  </r>
  <r>
    <x v="27"/>
    <x v="506"/>
    <x v="16"/>
    <s v="Whole Year "/>
    <x v="68"/>
    <n v="7"/>
    <n v="3"/>
    <n v="0.42857142857142855"/>
  </r>
  <r>
    <x v="27"/>
    <x v="506"/>
    <x v="16"/>
    <s v="Whole Year "/>
    <x v="28"/>
    <n v="220"/>
    <n v="144"/>
    <n v="0.65454545454545454"/>
  </r>
  <r>
    <x v="27"/>
    <x v="506"/>
    <x v="16"/>
    <s v="Whole Year "/>
    <x v="37"/>
    <n v="213"/>
    <n v="221"/>
    <n v="1.0375586854460095"/>
  </r>
  <r>
    <x v="27"/>
    <x v="506"/>
    <x v="16"/>
    <s v="Whole Year "/>
    <x v="7"/>
    <n v="16544"/>
    <n v="1965911"/>
    <n v="118.82924323017409"/>
  </r>
  <r>
    <x v="27"/>
    <x v="506"/>
    <x v="16"/>
    <s v="Whole Year "/>
    <x v="8"/>
    <n v="26"/>
    <n v="549"/>
    <n v="21.115384615384617"/>
  </r>
  <r>
    <x v="27"/>
    <x v="506"/>
    <x v="16"/>
    <s v="Whole Year "/>
    <x v="9"/>
    <n v="16872"/>
    <n v="586088"/>
    <n v="34.737316263632053"/>
  </r>
  <r>
    <x v="27"/>
    <x v="506"/>
    <x v="16"/>
    <s v="Whole Year "/>
    <x v="13"/>
    <n v="2054"/>
    <n v="11786"/>
    <n v="5.738072054527751"/>
  </r>
  <r>
    <x v="27"/>
    <x v="507"/>
    <x v="8"/>
    <s v="Kharif     "/>
    <x v="3"/>
    <n v="372"/>
    <n v="13261"/>
    <n v="35.647849462365592"/>
  </r>
  <r>
    <x v="27"/>
    <x v="507"/>
    <x v="8"/>
    <s v="Kharif     "/>
    <x v="23"/>
    <n v="18"/>
    <n v="10"/>
    <n v="0.55555555555555558"/>
  </r>
  <r>
    <x v="27"/>
    <x v="507"/>
    <x v="8"/>
    <s v="Kharif     "/>
    <x v="34"/>
    <n v="3431"/>
    <n v="27459"/>
    <n v="8.0032060623724863"/>
  </r>
  <r>
    <x v="27"/>
    <x v="507"/>
    <x v="8"/>
    <s v="Kharif     "/>
    <x v="31"/>
    <n v="7313"/>
    <n v="3000"/>
    <n v="0.41022836045398603"/>
  </r>
  <r>
    <x v="27"/>
    <x v="507"/>
    <x v="8"/>
    <s v="Kharif     "/>
    <x v="37"/>
    <n v="4434"/>
    <n v="6170"/>
    <n v="1.3915200721695986"/>
  </r>
  <r>
    <x v="27"/>
    <x v="507"/>
    <x v="8"/>
    <s v="Whole Year "/>
    <x v="17"/>
    <n v="2257"/>
    <n v="1480"/>
    <n v="0.65573770491803274"/>
  </r>
  <r>
    <x v="27"/>
    <x v="507"/>
    <x v="8"/>
    <s v="Whole Year "/>
    <x v="20"/>
    <n v="4127"/>
    <n v="4310"/>
    <n v="1.0443421371456263"/>
  </r>
  <r>
    <x v="27"/>
    <x v="507"/>
    <x v="8"/>
    <s v="Whole Year "/>
    <x v="3"/>
    <n v="260"/>
    <n v="16480"/>
    <n v="63.384615384615387"/>
  </r>
  <r>
    <x v="27"/>
    <x v="507"/>
    <x v="8"/>
    <s v="Whole Year "/>
    <x v="4"/>
    <n v="27542"/>
    <n v="4630"/>
    <n v="0.16810689129329751"/>
  </r>
  <r>
    <x v="27"/>
    <x v="507"/>
    <x v="8"/>
    <s v="Whole Year "/>
    <x v="21"/>
    <n v="372"/>
    <n v="130"/>
    <n v="0.34946236559139787"/>
  </r>
  <r>
    <x v="27"/>
    <x v="507"/>
    <x v="8"/>
    <s v="Whole Year "/>
    <x v="38"/>
    <n v="9046"/>
    <n v="2080"/>
    <n v="0.22993588326332082"/>
  </r>
  <r>
    <x v="27"/>
    <x v="507"/>
    <x v="8"/>
    <s v="Whole Year "/>
    <x v="22"/>
    <n v="24956"/>
    <n v="34970"/>
    <n v="1.4012662285622697"/>
  </r>
  <r>
    <x v="27"/>
    <x v="507"/>
    <x v="8"/>
    <s v="Whole Year "/>
    <x v="11"/>
    <n v="4845"/>
    <n v="3190"/>
    <n v="0.6584107327141383"/>
  </r>
  <r>
    <x v="27"/>
    <x v="507"/>
    <x v="8"/>
    <s v="Whole Year "/>
    <x v="28"/>
    <n v="11"/>
    <n v="10"/>
    <n v="0.90909090909090906"/>
  </r>
  <r>
    <x v="27"/>
    <x v="507"/>
    <x v="8"/>
    <s v="Whole Year "/>
    <x v="18"/>
    <n v="42327"/>
    <n v="56430"/>
    <n v="1.3331915798426537"/>
  </r>
  <r>
    <x v="27"/>
    <x v="507"/>
    <x v="8"/>
    <s v="Whole Year "/>
    <x v="24"/>
    <n v="27746"/>
    <n v="46740"/>
    <n v="1.6845671448136668"/>
  </r>
  <r>
    <x v="27"/>
    <x v="507"/>
    <x v="8"/>
    <s v="Whole Year "/>
    <x v="14"/>
    <n v="351"/>
    <n v="420"/>
    <n v="1.1965811965811965"/>
  </r>
  <r>
    <x v="27"/>
    <x v="507"/>
    <x v="8"/>
    <s v="Whole Year "/>
    <x v="15"/>
    <n v="351"/>
    <n v="130"/>
    <n v="0.37037037037037035"/>
  </r>
  <r>
    <x v="27"/>
    <x v="507"/>
    <x v="8"/>
    <s v="Whole Year "/>
    <x v="71"/>
    <n v="3572"/>
    <n v="2040"/>
    <n v="0.57110862262038076"/>
  </r>
  <r>
    <x v="27"/>
    <x v="507"/>
    <x v="8"/>
    <s v="Whole Year "/>
    <x v="26"/>
    <n v="139"/>
    <n v="280"/>
    <n v="2.014388489208633"/>
  </r>
  <r>
    <x v="27"/>
    <x v="507"/>
    <x v="8"/>
    <s v="Whole Year "/>
    <x v="2"/>
    <n v="49849"/>
    <n v="152820"/>
    <n v="3.0656582880298502"/>
  </r>
  <r>
    <x v="27"/>
    <x v="507"/>
    <x v="8"/>
    <s v="Whole Year "/>
    <x v="7"/>
    <n v="11508"/>
    <n v="10448000"/>
    <n v="907.89016336461589"/>
  </r>
  <r>
    <x v="27"/>
    <x v="507"/>
    <x v="8"/>
    <s v="Whole Year "/>
    <x v="19"/>
    <n v="161"/>
    <n v="140"/>
    <n v="0.86956521739130432"/>
  </r>
  <r>
    <x v="27"/>
    <x v="507"/>
    <x v="8"/>
    <s v="Whole Year "/>
    <x v="8"/>
    <n v="17"/>
    <n v="310"/>
    <n v="18.235294117647058"/>
  </r>
  <r>
    <x v="27"/>
    <x v="507"/>
    <x v="8"/>
    <s v="Whole Year "/>
    <x v="9"/>
    <n v="2571"/>
    <n v="110300"/>
    <n v="42.901594710229482"/>
  </r>
  <r>
    <x v="27"/>
    <x v="507"/>
    <x v="8"/>
    <s v="Whole Year "/>
    <x v="102"/>
    <n v="90218"/>
    <n v="212780"/>
    <n v="2.3585093883703916"/>
  </r>
  <r>
    <x v="27"/>
    <x v="507"/>
    <x v="8"/>
    <s v="Whole Year "/>
    <x v="13"/>
    <n v="143"/>
    <n v="1160"/>
    <n v="8.1118881118881117"/>
  </r>
  <r>
    <x v="27"/>
    <x v="507"/>
    <x v="8"/>
    <s v="Whole Year "/>
    <x v="16"/>
    <n v="827"/>
    <n v="390"/>
    <n v="0.47158403869407495"/>
  </r>
  <r>
    <x v="27"/>
    <x v="507"/>
    <x v="9"/>
    <s v="Kharif     "/>
    <x v="17"/>
    <n v="2248"/>
    <n v="978"/>
    <n v="0.43505338078291816"/>
  </r>
  <r>
    <x v="27"/>
    <x v="507"/>
    <x v="9"/>
    <s v="Kharif     "/>
    <x v="20"/>
    <n v="6542"/>
    <n v="7501"/>
    <n v="1.1465912564964842"/>
  </r>
  <r>
    <x v="27"/>
    <x v="507"/>
    <x v="9"/>
    <s v="Kharif     "/>
    <x v="22"/>
    <n v="21782"/>
    <n v="39429"/>
    <n v="1.8101643558901845"/>
  </r>
  <r>
    <x v="27"/>
    <x v="507"/>
    <x v="9"/>
    <s v="Kharif     "/>
    <x v="18"/>
    <n v="47494"/>
    <n v="76961"/>
    <n v="1.6204362656335538"/>
  </r>
  <r>
    <x v="27"/>
    <x v="507"/>
    <x v="9"/>
    <s v="Kharif     "/>
    <x v="23"/>
    <n v="3"/>
    <n v="2"/>
    <n v="0.66666666666666663"/>
  </r>
  <r>
    <x v="27"/>
    <x v="507"/>
    <x v="9"/>
    <s v="Kharif     "/>
    <x v="24"/>
    <n v="27917"/>
    <n v="44562"/>
    <n v="1.5962316867858295"/>
  </r>
  <r>
    <x v="27"/>
    <x v="507"/>
    <x v="9"/>
    <s v="Kharif     "/>
    <x v="14"/>
    <n v="468"/>
    <n v="556"/>
    <n v="1.188034188034188"/>
  </r>
  <r>
    <x v="27"/>
    <x v="507"/>
    <x v="9"/>
    <s v="Kharif     "/>
    <x v="15"/>
    <n v="908"/>
    <n v="433"/>
    <n v="0.47687224669603523"/>
  </r>
  <r>
    <x v="27"/>
    <x v="507"/>
    <x v="9"/>
    <s v="Kharif     "/>
    <x v="71"/>
    <n v="6840"/>
    <n v="3153"/>
    <n v="0.46096491228070174"/>
  </r>
  <r>
    <x v="27"/>
    <x v="507"/>
    <x v="9"/>
    <s v="Kharif     "/>
    <x v="26"/>
    <n v="510"/>
    <n v="902"/>
    <n v="1.7686274509803921"/>
  </r>
  <r>
    <x v="27"/>
    <x v="507"/>
    <x v="9"/>
    <s v="Kharif     "/>
    <x v="2"/>
    <n v="47814"/>
    <n v="164567"/>
    <n v="3.4418162044589451"/>
  </r>
  <r>
    <x v="27"/>
    <x v="507"/>
    <x v="9"/>
    <s v="Kharif     "/>
    <x v="31"/>
    <n v="10978"/>
    <n v="5029"/>
    <n v="0.45809801421023866"/>
  </r>
  <r>
    <x v="27"/>
    <x v="507"/>
    <x v="9"/>
    <s v="Kharif     "/>
    <x v="19"/>
    <n v="116"/>
    <n v="114"/>
    <n v="0.98275862068965514"/>
  </r>
  <r>
    <x v="27"/>
    <x v="507"/>
    <x v="9"/>
    <s v="Kharif     "/>
    <x v="102"/>
    <n v="97067"/>
    <n v="23128"/>
    <n v="0.23826841253979211"/>
  </r>
  <r>
    <x v="27"/>
    <x v="507"/>
    <x v="9"/>
    <s v="Kharif     "/>
    <x v="16"/>
    <n v="3027"/>
    <n v="1480"/>
    <n v="0.48893293690122236"/>
  </r>
  <r>
    <x v="27"/>
    <x v="507"/>
    <x v="9"/>
    <s v="Rabi       "/>
    <x v="28"/>
    <n v="235"/>
    <n v="196"/>
    <n v="0.83404255319148934"/>
  </r>
  <r>
    <x v="27"/>
    <x v="507"/>
    <x v="9"/>
    <s v="Whole Year "/>
    <x v="3"/>
    <n v="474"/>
    <n v="30043"/>
    <n v="63.381856540084385"/>
  </r>
  <r>
    <x v="27"/>
    <x v="507"/>
    <x v="9"/>
    <s v="Whole Year "/>
    <x v="4"/>
    <n v="26344"/>
    <n v="5374"/>
    <n v="0.20399331916185848"/>
  </r>
  <r>
    <x v="27"/>
    <x v="507"/>
    <x v="9"/>
    <s v="Whole Year "/>
    <x v="21"/>
    <n v="466"/>
    <n v="126"/>
    <n v="0.27038626609442062"/>
  </r>
  <r>
    <x v="27"/>
    <x v="507"/>
    <x v="9"/>
    <s v="Whole Year "/>
    <x v="38"/>
    <n v="14249"/>
    <n v="3167"/>
    <n v="0.22226121131307461"/>
  </r>
  <r>
    <x v="27"/>
    <x v="507"/>
    <x v="9"/>
    <s v="Whole Year "/>
    <x v="11"/>
    <n v="3003"/>
    <n v="1805"/>
    <n v="0.60106560106560103"/>
  </r>
  <r>
    <x v="27"/>
    <x v="507"/>
    <x v="9"/>
    <s v="Whole Year "/>
    <x v="34"/>
    <n v="3187"/>
    <n v="24830"/>
    <n v="7.79102604330091"/>
  </r>
  <r>
    <x v="27"/>
    <x v="507"/>
    <x v="9"/>
    <s v="Whole Year "/>
    <x v="7"/>
    <n v="9029"/>
    <n v="871980"/>
    <n v="96.575479012072208"/>
  </r>
  <r>
    <x v="27"/>
    <x v="507"/>
    <x v="9"/>
    <s v="Whole Year "/>
    <x v="8"/>
    <n v="22"/>
    <n v="395"/>
    <n v="17.954545454545453"/>
  </r>
  <r>
    <x v="27"/>
    <x v="507"/>
    <x v="9"/>
    <s v="Whole Year "/>
    <x v="9"/>
    <n v="1873"/>
    <n v="69567"/>
    <n v="37.14201815269621"/>
  </r>
  <r>
    <x v="27"/>
    <x v="507"/>
    <x v="9"/>
    <s v="Whole Year "/>
    <x v="13"/>
    <n v="77"/>
    <n v="624"/>
    <n v="8.103896103896103"/>
  </r>
  <r>
    <x v="27"/>
    <x v="507"/>
    <x v="10"/>
    <s v="Kharif     "/>
    <x v="17"/>
    <n v="1778"/>
    <n v="1230"/>
    <n v="0.69178852643419575"/>
  </r>
  <r>
    <x v="27"/>
    <x v="507"/>
    <x v="10"/>
    <s v="Kharif     "/>
    <x v="20"/>
    <n v="6224"/>
    <n v="5195"/>
    <n v="0.83467223650385602"/>
  </r>
  <r>
    <x v="27"/>
    <x v="507"/>
    <x v="10"/>
    <s v="Kharif     "/>
    <x v="21"/>
    <n v="546"/>
    <n v="169"/>
    <n v="0.30952380952380953"/>
  </r>
  <r>
    <x v="27"/>
    <x v="507"/>
    <x v="10"/>
    <s v="Kharif     "/>
    <x v="22"/>
    <n v="20222"/>
    <n v="25954"/>
    <n v="1.2834536643259815"/>
  </r>
  <r>
    <x v="27"/>
    <x v="507"/>
    <x v="10"/>
    <s v="Kharif     "/>
    <x v="18"/>
    <n v="34762"/>
    <n v="45074"/>
    <n v="1.2966457626143491"/>
  </r>
  <r>
    <x v="27"/>
    <x v="507"/>
    <x v="10"/>
    <s v="Kharif     "/>
    <x v="23"/>
    <n v="10"/>
    <n v="4"/>
    <n v="0.4"/>
  </r>
  <r>
    <x v="27"/>
    <x v="507"/>
    <x v="10"/>
    <s v="Kharif     "/>
    <x v="24"/>
    <n v="17177"/>
    <n v="15716"/>
    <n v="0.91494440239855623"/>
  </r>
  <r>
    <x v="27"/>
    <x v="507"/>
    <x v="10"/>
    <s v="Kharif     "/>
    <x v="14"/>
    <n v="668"/>
    <n v="1075"/>
    <n v="1.6092814371257484"/>
  </r>
  <r>
    <x v="27"/>
    <x v="507"/>
    <x v="10"/>
    <s v="Kharif     "/>
    <x v="15"/>
    <n v="875"/>
    <n v="475"/>
    <n v="0.54285714285714282"/>
  </r>
  <r>
    <x v="27"/>
    <x v="507"/>
    <x v="10"/>
    <s v="Kharif     "/>
    <x v="26"/>
    <n v="649"/>
    <n v="1028"/>
    <n v="1.5839753466872111"/>
  </r>
  <r>
    <x v="27"/>
    <x v="507"/>
    <x v="10"/>
    <s v="Kharif     "/>
    <x v="2"/>
    <n v="45376"/>
    <n v="146412"/>
    <n v="3.226639633286319"/>
  </r>
  <r>
    <x v="27"/>
    <x v="507"/>
    <x v="10"/>
    <s v="Kharif     "/>
    <x v="31"/>
    <n v="9205"/>
    <n v="3749"/>
    <n v="0.40727865290602933"/>
  </r>
  <r>
    <x v="27"/>
    <x v="507"/>
    <x v="10"/>
    <s v="Kharif     "/>
    <x v="19"/>
    <n v="152"/>
    <n v="160"/>
    <n v="1.0526315789473684"/>
  </r>
  <r>
    <x v="27"/>
    <x v="507"/>
    <x v="10"/>
    <s v="Kharif     "/>
    <x v="16"/>
    <n v="2962"/>
    <n v="1534"/>
    <n v="0.5178933153274814"/>
  </r>
  <r>
    <x v="27"/>
    <x v="507"/>
    <x v="10"/>
    <s v="Kharif     "/>
    <x v="67"/>
    <n v="5973"/>
    <n v="8492"/>
    <n v="1.4217311233885819"/>
  </r>
  <r>
    <x v="27"/>
    <x v="507"/>
    <x v="10"/>
    <s v="Rabi       "/>
    <x v="28"/>
    <n v="1"/>
    <n v="582503.4"/>
    <n v="582503.4"/>
  </r>
  <r>
    <x v="27"/>
    <x v="507"/>
    <x v="10"/>
    <s v="Whole Year "/>
    <x v="3"/>
    <n v="372"/>
    <n v="13261"/>
    <n v="35.647849462365592"/>
  </r>
  <r>
    <x v="27"/>
    <x v="507"/>
    <x v="10"/>
    <s v="Whole Year "/>
    <x v="4"/>
    <n v="25030"/>
    <n v="6433"/>
    <n v="0.25701158609668395"/>
  </r>
  <r>
    <x v="27"/>
    <x v="507"/>
    <x v="10"/>
    <s v="Whole Year "/>
    <x v="38"/>
    <n v="4571"/>
    <n v="494"/>
    <n v="0.10807263180923211"/>
  </r>
  <r>
    <x v="27"/>
    <x v="507"/>
    <x v="10"/>
    <s v="Whole Year "/>
    <x v="11"/>
    <n v="2502"/>
    <n v="1061"/>
    <n v="0.42406075139888089"/>
  </r>
  <r>
    <x v="27"/>
    <x v="507"/>
    <x v="10"/>
    <s v="Whole Year "/>
    <x v="79"/>
    <n v="12445"/>
    <n v="135512"/>
    <n v="10.888871032543189"/>
  </r>
  <r>
    <x v="27"/>
    <x v="507"/>
    <x v="10"/>
    <s v="Whole Year "/>
    <x v="34"/>
    <n v="3431"/>
    <n v="27459"/>
    <n v="8.0032060623724863"/>
  </r>
  <r>
    <x v="27"/>
    <x v="507"/>
    <x v="10"/>
    <s v="Whole Year "/>
    <x v="7"/>
    <n v="12445"/>
    <n v="1393459"/>
    <n v="111.96938529529932"/>
  </r>
  <r>
    <x v="27"/>
    <x v="507"/>
    <x v="10"/>
    <s v="Whole Year "/>
    <x v="8"/>
    <n v="10"/>
    <n v="121"/>
    <n v="12.1"/>
  </r>
  <r>
    <x v="27"/>
    <x v="507"/>
    <x v="10"/>
    <s v="Whole Year "/>
    <x v="9"/>
    <n v="1716"/>
    <n v="66439"/>
    <n v="38.717365967365964"/>
  </r>
  <r>
    <x v="27"/>
    <x v="507"/>
    <x v="10"/>
    <s v="Whole Year "/>
    <x v="13"/>
    <n v="148"/>
    <n v="879"/>
    <n v="5.9391891891891895"/>
  </r>
  <r>
    <x v="27"/>
    <x v="507"/>
    <x v="0"/>
    <s v="Kharif     "/>
    <x v="17"/>
    <n v="2735"/>
    <n v="1891"/>
    <n v="0.69140767824497262"/>
  </r>
  <r>
    <x v="27"/>
    <x v="507"/>
    <x v="0"/>
    <s v="Kharif     "/>
    <x v="20"/>
    <n v="5464"/>
    <n v="3989"/>
    <n v="0.73005124450951686"/>
  </r>
  <r>
    <x v="27"/>
    <x v="507"/>
    <x v="0"/>
    <s v="Kharif     "/>
    <x v="21"/>
    <n v="556"/>
    <n v="172"/>
    <n v="0.30935251798561153"/>
  </r>
  <r>
    <x v="27"/>
    <x v="507"/>
    <x v="0"/>
    <s v="Kharif     "/>
    <x v="22"/>
    <n v="17103"/>
    <n v="24204"/>
    <n v="1.4151903174881599"/>
  </r>
  <r>
    <x v="27"/>
    <x v="507"/>
    <x v="0"/>
    <s v="Kharif     "/>
    <x v="18"/>
    <n v="40625"/>
    <n v="54521"/>
    <n v="1.3420553846153847"/>
  </r>
  <r>
    <x v="27"/>
    <x v="507"/>
    <x v="0"/>
    <s v="Kharif     "/>
    <x v="23"/>
    <n v="5"/>
    <n v="2"/>
    <n v="0.4"/>
  </r>
  <r>
    <x v="27"/>
    <x v="507"/>
    <x v="0"/>
    <s v="Kharif     "/>
    <x v="24"/>
    <n v="24424"/>
    <n v="28902"/>
    <n v="1.1833442515558468"/>
  </r>
  <r>
    <x v="27"/>
    <x v="507"/>
    <x v="0"/>
    <s v="Kharif     "/>
    <x v="14"/>
    <n v="5577"/>
    <n v="8977"/>
    <n v="1.6096467634929172"/>
  </r>
  <r>
    <x v="27"/>
    <x v="507"/>
    <x v="0"/>
    <s v="Kharif     "/>
    <x v="15"/>
    <n v="1138"/>
    <n v="531"/>
    <n v="0.46660808435852374"/>
  </r>
  <r>
    <x v="27"/>
    <x v="507"/>
    <x v="0"/>
    <s v="Kharif     "/>
    <x v="81"/>
    <n v="6549"/>
    <n v="9311"/>
    <n v="1.4217437776759811"/>
  </r>
  <r>
    <x v="27"/>
    <x v="507"/>
    <x v="0"/>
    <s v="Kharif     "/>
    <x v="1"/>
    <n v="463"/>
    <n v="70"/>
    <n v="0.15118790496760259"/>
  </r>
  <r>
    <x v="27"/>
    <x v="507"/>
    <x v="0"/>
    <s v="Kharif     "/>
    <x v="26"/>
    <n v="535"/>
    <n v="793"/>
    <n v="1.4822429906542056"/>
  </r>
  <r>
    <x v="27"/>
    <x v="507"/>
    <x v="0"/>
    <s v="Kharif     "/>
    <x v="2"/>
    <n v="43993"/>
    <n v="153058"/>
    <n v="3.4791444093378492"/>
  </r>
  <r>
    <x v="27"/>
    <x v="507"/>
    <x v="0"/>
    <s v="Kharif     "/>
    <x v="31"/>
    <n v="10458"/>
    <n v="5171"/>
    <n v="0.49445400650219928"/>
  </r>
  <r>
    <x v="27"/>
    <x v="507"/>
    <x v="0"/>
    <s v="Kharif     "/>
    <x v="19"/>
    <n v="82"/>
    <n v="90"/>
    <n v="1.0975609756097562"/>
  </r>
  <r>
    <x v="27"/>
    <x v="507"/>
    <x v="0"/>
    <s v="Kharif     "/>
    <x v="16"/>
    <n v="3079"/>
    <n v="1595"/>
    <n v="0.51802533290029229"/>
  </r>
  <r>
    <x v="27"/>
    <x v="507"/>
    <x v="0"/>
    <s v="Rabi       "/>
    <x v="28"/>
    <n v="12"/>
    <n v="8"/>
    <n v="0.66666666666666663"/>
  </r>
  <r>
    <x v="27"/>
    <x v="507"/>
    <x v="0"/>
    <s v="Whole Year "/>
    <x v="3"/>
    <n v="270"/>
    <n v="9625"/>
    <n v="35.648148148148145"/>
  </r>
  <r>
    <x v="27"/>
    <x v="507"/>
    <x v="0"/>
    <s v="Whole Year "/>
    <x v="4"/>
    <n v="27827"/>
    <n v="5983"/>
    <n v="0.21500700758256369"/>
  </r>
  <r>
    <x v="27"/>
    <x v="507"/>
    <x v="0"/>
    <s v="Whole Year "/>
    <x v="38"/>
    <n v="4258"/>
    <n v="460"/>
    <n v="0.10803193987787693"/>
  </r>
  <r>
    <x v="27"/>
    <x v="507"/>
    <x v="0"/>
    <s v="Whole Year "/>
    <x v="11"/>
    <n v="1565"/>
    <n v="617"/>
    <n v="0.39424920127795526"/>
  </r>
  <r>
    <x v="27"/>
    <x v="507"/>
    <x v="0"/>
    <s v="Whole Year "/>
    <x v="34"/>
    <n v="1979"/>
    <n v="15839"/>
    <n v="8.0035371399696817"/>
  </r>
  <r>
    <x v="27"/>
    <x v="507"/>
    <x v="0"/>
    <s v="Whole Year "/>
    <x v="7"/>
    <n v="11921"/>
    <n v="1334787"/>
    <n v="111.9693817632749"/>
  </r>
  <r>
    <x v="27"/>
    <x v="507"/>
    <x v="0"/>
    <s v="Whole Year "/>
    <x v="8"/>
    <n v="18"/>
    <n v="218"/>
    <n v="12.111111111111111"/>
  </r>
  <r>
    <x v="27"/>
    <x v="507"/>
    <x v="0"/>
    <s v="Whole Year "/>
    <x v="9"/>
    <n v="1954"/>
    <n v="75654"/>
    <n v="38.717502558853631"/>
  </r>
  <r>
    <x v="27"/>
    <x v="507"/>
    <x v="0"/>
    <s v="Whole Year "/>
    <x v="13"/>
    <n v="216"/>
    <n v="1321"/>
    <n v="6.1157407407407405"/>
  </r>
  <r>
    <x v="27"/>
    <x v="507"/>
    <x v="1"/>
    <s v="Kharif     "/>
    <x v="17"/>
    <n v="2218"/>
    <n v="1210"/>
    <n v="0.54553651938683501"/>
  </r>
  <r>
    <x v="27"/>
    <x v="507"/>
    <x v="1"/>
    <s v="Kharif     "/>
    <x v="20"/>
    <n v="2904"/>
    <n v="3070"/>
    <n v="1.0571625344352618"/>
  </r>
  <r>
    <x v="27"/>
    <x v="507"/>
    <x v="1"/>
    <s v="Kharif     "/>
    <x v="22"/>
    <n v="18396"/>
    <n v="22910"/>
    <n v="1.2453794303109371"/>
  </r>
  <r>
    <x v="27"/>
    <x v="507"/>
    <x v="1"/>
    <s v="Kharif     "/>
    <x v="18"/>
    <n v="35997"/>
    <n v="56090"/>
    <n v="1.5581854043392505"/>
  </r>
  <r>
    <x v="27"/>
    <x v="507"/>
    <x v="1"/>
    <s v="Kharif     "/>
    <x v="24"/>
    <n v="25920"/>
    <n v="28520"/>
    <n v="1.1003086419753085"/>
  </r>
  <r>
    <x v="27"/>
    <x v="507"/>
    <x v="1"/>
    <s v="Kharif     "/>
    <x v="15"/>
    <n v="330"/>
    <n v="140"/>
    <n v="0.42424242424242425"/>
  </r>
  <r>
    <x v="27"/>
    <x v="507"/>
    <x v="1"/>
    <s v="Kharif     "/>
    <x v="26"/>
    <n v="77"/>
    <n v="160"/>
    <n v="2.0779220779220777"/>
  </r>
  <r>
    <x v="27"/>
    <x v="507"/>
    <x v="1"/>
    <s v="Kharif     "/>
    <x v="2"/>
    <n v="48734"/>
    <n v="118710"/>
    <n v="2.4358763901998604"/>
  </r>
  <r>
    <x v="27"/>
    <x v="507"/>
    <x v="1"/>
    <s v="Kharif     "/>
    <x v="31"/>
    <n v="7597"/>
    <n v="3910"/>
    <n v="0.51467684612346976"/>
  </r>
  <r>
    <x v="27"/>
    <x v="507"/>
    <x v="1"/>
    <s v="Kharif     "/>
    <x v="19"/>
    <n v="34"/>
    <n v="40"/>
    <n v="1.1764705882352942"/>
  </r>
  <r>
    <x v="27"/>
    <x v="507"/>
    <x v="1"/>
    <s v="Kharif     "/>
    <x v="16"/>
    <n v="756"/>
    <n v="300"/>
    <n v="0.3968253968253968"/>
  </r>
  <r>
    <x v="27"/>
    <x v="507"/>
    <x v="1"/>
    <s v="Whole Year "/>
    <x v="7"/>
    <n v="12673"/>
    <n v="799300"/>
    <n v="63.071096030931905"/>
  </r>
  <r>
    <x v="27"/>
    <x v="507"/>
    <x v="2"/>
    <s v="Kharif     "/>
    <x v="17"/>
    <n v="1308"/>
    <n v="656"/>
    <n v="0.50152905198776754"/>
  </r>
  <r>
    <x v="27"/>
    <x v="507"/>
    <x v="2"/>
    <s v="Kharif     "/>
    <x v="20"/>
    <n v="2699"/>
    <n v="2149"/>
    <n v="0.79622082252686177"/>
  </r>
  <r>
    <x v="27"/>
    <x v="507"/>
    <x v="2"/>
    <s v="Kharif     "/>
    <x v="21"/>
    <n v="368"/>
    <n v="125"/>
    <n v="0.33967391304347827"/>
  </r>
  <r>
    <x v="27"/>
    <x v="507"/>
    <x v="2"/>
    <s v="Kharif     "/>
    <x v="22"/>
    <n v="1469"/>
    <n v="1653"/>
    <n v="1.1252552756977536"/>
  </r>
  <r>
    <x v="27"/>
    <x v="507"/>
    <x v="2"/>
    <s v="Kharif     "/>
    <x v="18"/>
    <n v="29026"/>
    <n v="42530"/>
    <n v="1.4652380624267898"/>
  </r>
  <r>
    <x v="27"/>
    <x v="507"/>
    <x v="2"/>
    <s v="Kharif     "/>
    <x v="23"/>
    <n v="16"/>
    <n v="5"/>
    <n v="0.3125"/>
  </r>
  <r>
    <x v="27"/>
    <x v="507"/>
    <x v="2"/>
    <s v="Kharif     "/>
    <x v="24"/>
    <n v="27211"/>
    <n v="24393"/>
    <n v="0.89643894013450443"/>
  </r>
  <r>
    <x v="27"/>
    <x v="507"/>
    <x v="2"/>
    <s v="Kharif     "/>
    <x v="14"/>
    <n v="23042"/>
    <n v="27297"/>
    <n v="1.184662789688395"/>
  </r>
  <r>
    <x v="27"/>
    <x v="507"/>
    <x v="2"/>
    <s v="Kharif     "/>
    <x v="15"/>
    <n v="149"/>
    <n v="63"/>
    <n v="0.42281879194630873"/>
  </r>
  <r>
    <x v="27"/>
    <x v="507"/>
    <x v="2"/>
    <s v="Kharif     "/>
    <x v="1"/>
    <n v="26"/>
    <n v="4"/>
    <n v="0.15384615384615385"/>
  </r>
  <r>
    <x v="27"/>
    <x v="507"/>
    <x v="2"/>
    <s v="Kharif     "/>
    <x v="26"/>
    <n v="76"/>
    <n v="107"/>
    <n v="1.4078947368421053"/>
  </r>
  <r>
    <x v="27"/>
    <x v="507"/>
    <x v="2"/>
    <s v="Kharif     "/>
    <x v="2"/>
    <n v="35879"/>
    <n v="60512"/>
    <n v="1.6865575963655621"/>
  </r>
  <r>
    <x v="27"/>
    <x v="507"/>
    <x v="2"/>
    <s v="Kharif     "/>
    <x v="31"/>
    <n v="3905"/>
    <n v="1440"/>
    <n v="0.36875800256081948"/>
  </r>
  <r>
    <x v="27"/>
    <x v="507"/>
    <x v="2"/>
    <s v="Kharif     "/>
    <x v="19"/>
    <n v="753"/>
    <n v="870"/>
    <n v="1.155378486055777"/>
  </r>
  <r>
    <x v="27"/>
    <x v="507"/>
    <x v="2"/>
    <s v="Kharif     "/>
    <x v="16"/>
    <n v="1024"/>
    <n v="409"/>
    <n v="0.3994140625"/>
  </r>
  <r>
    <x v="27"/>
    <x v="507"/>
    <x v="2"/>
    <s v="Kharif     "/>
    <x v="67"/>
    <n v="4531"/>
    <n v="2799"/>
    <n v="0.61774442727874646"/>
  </r>
  <r>
    <x v="27"/>
    <x v="507"/>
    <x v="2"/>
    <s v="Rabi       "/>
    <x v="28"/>
    <n v="179"/>
    <n v="231"/>
    <n v="1.2905027932960893"/>
  </r>
  <r>
    <x v="27"/>
    <x v="507"/>
    <x v="2"/>
    <s v="Rabi       "/>
    <x v="56"/>
    <n v="4"/>
    <n v="1"/>
    <n v="0.25"/>
  </r>
  <r>
    <x v="27"/>
    <x v="507"/>
    <x v="2"/>
    <s v="Whole Year "/>
    <x v="0"/>
    <n v="17"/>
    <n v="582503.4"/>
    <n v="34264.905882352941"/>
  </r>
  <r>
    <x v="27"/>
    <x v="507"/>
    <x v="2"/>
    <s v="Whole Year "/>
    <x v="111"/>
    <n v="489"/>
    <n v="0"/>
    <n v="0"/>
  </r>
  <r>
    <x v="27"/>
    <x v="507"/>
    <x v="2"/>
    <s v="Whole Year "/>
    <x v="3"/>
    <n v="277"/>
    <n v="10236"/>
    <n v="36.953068592057761"/>
  </r>
  <r>
    <x v="27"/>
    <x v="507"/>
    <x v="2"/>
    <s v="Whole Year "/>
    <x v="43"/>
    <n v="19"/>
    <n v="142"/>
    <n v="7.4736842105263159"/>
  </r>
  <r>
    <x v="27"/>
    <x v="507"/>
    <x v="2"/>
    <s v="Whole Year "/>
    <x v="92"/>
    <n v="28"/>
    <n v="0"/>
    <n v="0"/>
  </r>
  <r>
    <x v="27"/>
    <x v="507"/>
    <x v="2"/>
    <s v="Whole Year "/>
    <x v="44"/>
    <n v="118"/>
    <n v="900"/>
    <n v="7.6271186440677967"/>
  </r>
  <r>
    <x v="27"/>
    <x v="507"/>
    <x v="2"/>
    <s v="Whole Year "/>
    <x v="4"/>
    <n v="29298"/>
    <n v="7543"/>
    <n v="0.25745784695201035"/>
  </r>
  <r>
    <x v="27"/>
    <x v="507"/>
    <x v="2"/>
    <s v="Whole Year "/>
    <x v="45"/>
    <n v="561"/>
    <n v="622"/>
    <n v="1.1087344028520498"/>
  </r>
  <r>
    <x v="27"/>
    <x v="507"/>
    <x v="2"/>
    <s v="Whole Year "/>
    <x v="5"/>
    <n v="882"/>
    <n v="5500"/>
    <n v="6.2358276643990926"/>
  </r>
  <r>
    <x v="27"/>
    <x v="507"/>
    <x v="2"/>
    <s v="Whole Year "/>
    <x v="38"/>
    <n v="6021"/>
    <n v="1535"/>
    <n v="0.2549410396944029"/>
  </r>
  <r>
    <x v="27"/>
    <x v="507"/>
    <x v="2"/>
    <s v="Whole Year "/>
    <x v="93"/>
    <n v="97"/>
    <n v="0"/>
    <n v="0"/>
  </r>
  <r>
    <x v="27"/>
    <x v="507"/>
    <x v="2"/>
    <s v="Whole Year "/>
    <x v="11"/>
    <n v="3540"/>
    <n v="2389"/>
    <n v="0.67485875706214693"/>
  </r>
  <r>
    <x v="27"/>
    <x v="507"/>
    <x v="2"/>
    <s v="Whole Year "/>
    <x v="47"/>
    <n v="1"/>
    <n v="15"/>
    <n v="15"/>
  </r>
  <r>
    <x v="27"/>
    <x v="507"/>
    <x v="2"/>
    <s v="Whole Year "/>
    <x v="94"/>
    <n v="108"/>
    <n v="1223"/>
    <n v="11.324074074074074"/>
  </r>
  <r>
    <x v="27"/>
    <x v="507"/>
    <x v="2"/>
    <s v="Whole Year "/>
    <x v="113"/>
    <n v="48"/>
    <n v="0"/>
    <n v="0"/>
  </r>
  <r>
    <x v="27"/>
    <x v="507"/>
    <x v="2"/>
    <s v="Whole Year "/>
    <x v="48"/>
    <n v="693"/>
    <n v="4152"/>
    <n v="5.991341991341991"/>
  </r>
  <r>
    <x v="27"/>
    <x v="507"/>
    <x v="2"/>
    <s v="Whole Year "/>
    <x v="34"/>
    <n v="5063"/>
    <n v="29107"/>
    <n v="5.7489630653762589"/>
  </r>
  <r>
    <x v="27"/>
    <x v="507"/>
    <x v="2"/>
    <s v="Whole Year "/>
    <x v="49"/>
    <n v="2"/>
    <n v="3"/>
    <n v="1.5"/>
  </r>
  <r>
    <x v="27"/>
    <x v="507"/>
    <x v="2"/>
    <s v="Whole Year "/>
    <x v="100"/>
    <n v="15"/>
    <n v="0"/>
    <n v="0"/>
  </r>
  <r>
    <x v="27"/>
    <x v="507"/>
    <x v="2"/>
    <s v="Whole Year "/>
    <x v="51"/>
    <n v="3"/>
    <n v="0"/>
    <n v="0"/>
  </r>
  <r>
    <x v="27"/>
    <x v="507"/>
    <x v="2"/>
    <s v="Whole Year "/>
    <x v="52"/>
    <n v="166"/>
    <n v="0"/>
    <n v="0"/>
  </r>
  <r>
    <x v="27"/>
    <x v="507"/>
    <x v="2"/>
    <s v="Whole Year "/>
    <x v="53"/>
    <n v="1"/>
    <n v="0"/>
    <n v="0"/>
  </r>
  <r>
    <x v="27"/>
    <x v="507"/>
    <x v="2"/>
    <s v="Whole Year "/>
    <x v="54"/>
    <n v="69"/>
    <n v="361"/>
    <n v="5.2318840579710146"/>
  </r>
  <r>
    <x v="27"/>
    <x v="507"/>
    <x v="2"/>
    <s v="Whole Year "/>
    <x v="60"/>
    <n v="2"/>
    <n v="0"/>
    <n v="0"/>
  </r>
  <r>
    <x v="27"/>
    <x v="507"/>
    <x v="2"/>
    <s v="Whole Year "/>
    <x v="96"/>
    <n v="158"/>
    <n v="0"/>
    <n v="0"/>
  </r>
  <r>
    <x v="27"/>
    <x v="507"/>
    <x v="2"/>
    <s v="Whole Year "/>
    <x v="85"/>
    <n v="6"/>
    <n v="0"/>
    <n v="0"/>
  </r>
  <r>
    <x v="27"/>
    <x v="507"/>
    <x v="2"/>
    <s v="Whole Year "/>
    <x v="95"/>
    <n v="4"/>
    <n v="0"/>
    <n v="0"/>
  </r>
  <r>
    <x v="27"/>
    <x v="507"/>
    <x v="2"/>
    <s v="Whole Year "/>
    <x v="7"/>
    <n v="11435"/>
    <n v="888310"/>
    <n v="77.68342807170967"/>
  </r>
  <r>
    <x v="27"/>
    <x v="507"/>
    <x v="2"/>
    <s v="Whole Year "/>
    <x v="8"/>
    <n v="24"/>
    <n v="328"/>
    <n v="13.666666666666666"/>
  </r>
  <r>
    <x v="27"/>
    <x v="507"/>
    <x v="2"/>
    <s v="Whole Year "/>
    <x v="9"/>
    <n v="2578"/>
    <n v="120981"/>
    <n v="46.92823894491854"/>
  </r>
  <r>
    <x v="27"/>
    <x v="507"/>
    <x v="2"/>
    <s v="Whole Year "/>
    <x v="55"/>
    <n v="126"/>
    <n v="1552"/>
    <n v="12.317460317460318"/>
  </r>
  <r>
    <x v="27"/>
    <x v="507"/>
    <x v="2"/>
    <s v="Whole Year "/>
    <x v="13"/>
    <n v="241"/>
    <n v="899"/>
    <n v="3.7302904564315353"/>
  </r>
  <r>
    <x v="27"/>
    <x v="507"/>
    <x v="3"/>
    <s v="Kharif     "/>
    <x v="17"/>
    <n v="1755"/>
    <n v="1441"/>
    <n v="0.82108262108262109"/>
  </r>
  <r>
    <x v="27"/>
    <x v="507"/>
    <x v="3"/>
    <s v="Kharif     "/>
    <x v="20"/>
    <n v="2234"/>
    <n v="2442"/>
    <n v="1.0931065353625784"/>
  </r>
  <r>
    <x v="27"/>
    <x v="507"/>
    <x v="3"/>
    <s v="Kharif     "/>
    <x v="21"/>
    <n v="256"/>
    <n v="86"/>
    <n v="0.3359375"/>
  </r>
  <r>
    <x v="27"/>
    <x v="507"/>
    <x v="3"/>
    <s v="Kharif     "/>
    <x v="22"/>
    <n v="2024"/>
    <n v="3093"/>
    <n v="1.5281620553359683"/>
  </r>
  <r>
    <x v="27"/>
    <x v="507"/>
    <x v="3"/>
    <s v="Kharif     "/>
    <x v="18"/>
    <n v="34450"/>
    <n v="49319"/>
    <n v="1.4316110304789551"/>
  </r>
  <r>
    <x v="27"/>
    <x v="507"/>
    <x v="3"/>
    <s v="Kharif     "/>
    <x v="23"/>
    <n v="11"/>
    <n v="3"/>
    <n v="0.27272727272727271"/>
  </r>
  <r>
    <x v="27"/>
    <x v="507"/>
    <x v="3"/>
    <s v="Kharif     "/>
    <x v="24"/>
    <n v="25963"/>
    <n v="21245"/>
    <n v="0.81827985980048534"/>
  </r>
  <r>
    <x v="27"/>
    <x v="507"/>
    <x v="3"/>
    <s v="Kharif     "/>
    <x v="14"/>
    <n v="36861"/>
    <n v="43581"/>
    <n v="1.1823065028078457"/>
  </r>
  <r>
    <x v="27"/>
    <x v="507"/>
    <x v="3"/>
    <s v="Kharif     "/>
    <x v="15"/>
    <n v="231"/>
    <n v="98"/>
    <n v="0.42424242424242425"/>
  </r>
  <r>
    <x v="27"/>
    <x v="507"/>
    <x v="3"/>
    <s v="Kharif     "/>
    <x v="1"/>
    <n v="47"/>
    <n v="8"/>
    <n v="0.1702127659574468"/>
  </r>
  <r>
    <x v="27"/>
    <x v="507"/>
    <x v="3"/>
    <s v="Kharif     "/>
    <x v="26"/>
    <n v="153"/>
    <n v="225"/>
    <n v="1.4705882352941178"/>
  </r>
  <r>
    <x v="27"/>
    <x v="507"/>
    <x v="3"/>
    <s v="Kharif     "/>
    <x v="2"/>
    <n v="36382"/>
    <n v="85910"/>
    <n v="2.3613325270738277"/>
  </r>
  <r>
    <x v="27"/>
    <x v="507"/>
    <x v="3"/>
    <s v="Kharif     "/>
    <x v="31"/>
    <n v="5951"/>
    <n v="1639"/>
    <n v="0.2754158964879852"/>
  </r>
  <r>
    <x v="27"/>
    <x v="507"/>
    <x v="3"/>
    <s v="Kharif     "/>
    <x v="37"/>
    <n v="2100"/>
    <n v="3251"/>
    <n v="1.5480952380952382"/>
  </r>
  <r>
    <x v="27"/>
    <x v="507"/>
    <x v="3"/>
    <s v="Kharif     "/>
    <x v="19"/>
    <n v="1540"/>
    <n v="1992"/>
    <n v="1.2935064935064935"/>
  </r>
  <r>
    <x v="27"/>
    <x v="507"/>
    <x v="3"/>
    <s v="Kharif     "/>
    <x v="16"/>
    <n v="2105"/>
    <n v="860"/>
    <n v="0.40855106888361042"/>
  </r>
  <r>
    <x v="27"/>
    <x v="507"/>
    <x v="3"/>
    <s v="Rabi       "/>
    <x v="28"/>
    <n v="107"/>
    <n v="80"/>
    <n v="0.74766355140186913"/>
  </r>
  <r>
    <x v="27"/>
    <x v="507"/>
    <x v="3"/>
    <s v="Rabi       "/>
    <x v="56"/>
    <n v="3"/>
    <n v="1"/>
    <n v="0.33333333333333331"/>
  </r>
  <r>
    <x v="27"/>
    <x v="507"/>
    <x v="3"/>
    <s v="Whole Year "/>
    <x v="0"/>
    <n v="20"/>
    <n v="582503.4"/>
    <n v="29125.170000000002"/>
  </r>
  <r>
    <x v="27"/>
    <x v="507"/>
    <x v="3"/>
    <s v="Whole Year "/>
    <x v="111"/>
    <n v="244"/>
    <n v="0"/>
    <n v="0"/>
  </r>
  <r>
    <x v="27"/>
    <x v="507"/>
    <x v="3"/>
    <s v="Whole Year "/>
    <x v="3"/>
    <n v="304"/>
    <n v="10754"/>
    <n v="35.375"/>
  </r>
  <r>
    <x v="27"/>
    <x v="507"/>
    <x v="3"/>
    <s v="Whole Year "/>
    <x v="43"/>
    <n v="44"/>
    <n v="308"/>
    <n v="7"/>
  </r>
  <r>
    <x v="27"/>
    <x v="507"/>
    <x v="3"/>
    <s v="Whole Year "/>
    <x v="92"/>
    <n v="22"/>
    <n v="0"/>
    <n v="0"/>
  </r>
  <r>
    <x v="27"/>
    <x v="507"/>
    <x v="3"/>
    <s v="Whole Year "/>
    <x v="44"/>
    <n v="169"/>
    <n v="1889"/>
    <n v="11.177514792899409"/>
  </r>
  <r>
    <x v="27"/>
    <x v="507"/>
    <x v="3"/>
    <s v="Whole Year "/>
    <x v="4"/>
    <n v="35146"/>
    <n v="6072"/>
    <n v="0.17276503727308939"/>
  </r>
  <r>
    <x v="27"/>
    <x v="507"/>
    <x v="3"/>
    <s v="Whole Year "/>
    <x v="45"/>
    <n v="562"/>
    <n v="587"/>
    <n v="1.0444839857651245"/>
  </r>
  <r>
    <x v="27"/>
    <x v="507"/>
    <x v="3"/>
    <s v="Whole Year "/>
    <x v="5"/>
    <n v="872"/>
    <n v="9200"/>
    <n v="10.55045871559633"/>
  </r>
  <r>
    <x v="27"/>
    <x v="507"/>
    <x v="3"/>
    <s v="Whole Year "/>
    <x v="38"/>
    <n v="4453"/>
    <n v="1279"/>
    <n v="0.28722209746238492"/>
  </r>
  <r>
    <x v="27"/>
    <x v="507"/>
    <x v="3"/>
    <s v="Whole Year "/>
    <x v="46"/>
    <n v="3"/>
    <n v="0"/>
    <n v="0"/>
  </r>
  <r>
    <x v="27"/>
    <x v="507"/>
    <x v="3"/>
    <s v="Whole Year "/>
    <x v="93"/>
    <n v="146"/>
    <n v="0"/>
    <n v="0"/>
  </r>
  <r>
    <x v="27"/>
    <x v="507"/>
    <x v="3"/>
    <s v="Whole Year "/>
    <x v="11"/>
    <n v="3535"/>
    <n v="1350"/>
    <n v="0.38189533239038187"/>
  </r>
  <r>
    <x v="27"/>
    <x v="507"/>
    <x v="3"/>
    <s v="Whole Year "/>
    <x v="94"/>
    <n v="108"/>
    <n v="1044"/>
    <n v="9.6666666666666661"/>
  </r>
  <r>
    <x v="27"/>
    <x v="507"/>
    <x v="3"/>
    <s v="Whole Year "/>
    <x v="113"/>
    <n v="58"/>
    <n v="0"/>
    <n v="0"/>
  </r>
  <r>
    <x v="27"/>
    <x v="507"/>
    <x v="3"/>
    <s v="Whole Year "/>
    <x v="48"/>
    <n v="714"/>
    <n v="2966"/>
    <n v="4.1540616246498603"/>
  </r>
  <r>
    <x v="27"/>
    <x v="507"/>
    <x v="3"/>
    <s v="Whole Year "/>
    <x v="34"/>
    <n v="6027"/>
    <n v="53208"/>
    <n v="8.8282727725236434"/>
  </r>
  <r>
    <x v="27"/>
    <x v="507"/>
    <x v="3"/>
    <s v="Whole Year "/>
    <x v="49"/>
    <n v="1"/>
    <n v="2"/>
    <n v="2"/>
  </r>
  <r>
    <x v="27"/>
    <x v="507"/>
    <x v="3"/>
    <s v="Whole Year "/>
    <x v="100"/>
    <n v="35"/>
    <n v="0"/>
    <n v="0"/>
  </r>
  <r>
    <x v="27"/>
    <x v="507"/>
    <x v="3"/>
    <s v="Whole Year "/>
    <x v="51"/>
    <n v="4"/>
    <n v="0"/>
    <n v="0"/>
  </r>
  <r>
    <x v="27"/>
    <x v="507"/>
    <x v="3"/>
    <s v="Whole Year "/>
    <x v="52"/>
    <n v="155"/>
    <n v="0"/>
    <n v="0"/>
  </r>
  <r>
    <x v="27"/>
    <x v="507"/>
    <x v="3"/>
    <s v="Whole Year "/>
    <x v="54"/>
    <n v="74"/>
    <n v="520"/>
    <n v="7.0270270270270272"/>
  </r>
  <r>
    <x v="27"/>
    <x v="507"/>
    <x v="3"/>
    <s v="Whole Year "/>
    <x v="60"/>
    <n v="2"/>
    <n v="0"/>
    <n v="0"/>
  </r>
  <r>
    <x v="27"/>
    <x v="507"/>
    <x v="3"/>
    <s v="Whole Year "/>
    <x v="96"/>
    <n v="112"/>
    <n v="0"/>
    <n v="0"/>
  </r>
  <r>
    <x v="27"/>
    <x v="507"/>
    <x v="3"/>
    <s v="Whole Year "/>
    <x v="85"/>
    <n v="3"/>
    <n v="0"/>
    <n v="0"/>
  </r>
  <r>
    <x v="27"/>
    <x v="507"/>
    <x v="3"/>
    <s v="Whole Year "/>
    <x v="95"/>
    <n v="9"/>
    <n v="0"/>
    <n v="0"/>
  </r>
  <r>
    <x v="27"/>
    <x v="507"/>
    <x v="3"/>
    <s v="Whole Year "/>
    <x v="7"/>
    <n v="8654"/>
    <n v="826474"/>
    <n v="95.501964409521605"/>
  </r>
  <r>
    <x v="27"/>
    <x v="507"/>
    <x v="3"/>
    <s v="Whole Year "/>
    <x v="8"/>
    <n v="23"/>
    <n v="333"/>
    <n v="14.478260869565217"/>
  </r>
  <r>
    <x v="27"/>
    <x v="507"/>
    <x v="3"/>
    <s v="Whole Year "/>
    <x v="9"/>
    <n v="3048"/>
    <n v="102691"/>
    <n v="33.691272965879264"/>
  </r>
  <r>
    <x v="27"/>
    <x v="507"/>
    <x v="3"/>
    <s v="Whole Year "/>
    <x v="55"/>
    <n v="130"/>
    <n v="1319"/>
    <n v="10.146153846153846"/>
  </r>
  <r>
    <x v="27"/>
    <x v="507"/>
    <x v="3"/>
    <s v="Whole Year "/>
    <x v="13"/>
    <n v="302"/>
    <n v="1255"/>
    <n v="4.1556291390728477"/>
  </r>
  <r>
    <x v="27"/>
    <x v="507"/>
    <x v="4"/>
    <s v="Kharif     "/>
    <x v="17"/>
    <n v="995"/>
    <n v="540"/>
    <n v="0.542713567839196"/>
  </r>
  <r>
    <x v="27"/>
    <x v="507"/>
    <x v="4"/>
    <s v="Kharif     "/>
    <x v="20"/>
    <n v="1816"/>
    <n v="2748"/>
    <n v="1.5132158590308371"/>
  </r>
  <r>
    <x v="27"/>
    <x v="507"/>
    <x v="4"/>
    <s v="Kharif     "/>
    <x v="21"/>
    <n v="157"/>
    <n v="53"/>
    <n v="0.33757961783439489"/>
  </r>
  <r>
    <x v="27"/>
    <x v="507"/>
    <x v="4"/>
    <s v="Kharif     "/>
    <x v="22"/>
    <n v="2794"/>
    <n v="4827"/>
    <n v="1.7276306370794561"/>
  </r>
  <r>
    <x v="27"/>
    <x v="507"/>
    <x v="4"/>
    <s v="Kharif     "/>
    <x v="18"/>
    <n v="31755"/>
    <n v="37777"/>
    <n v="1.1896394268619115"/>
  </r>
  <r>
    <x v="27"/>
    <x v="507"/>
    <x v="4"/>
    <s v="Kharif     "/>
    <x v="23"/>
    <n v="19"/>
    <n v="6"/>
    <n v="0.31578947368421051"/>
  </r>
  <r>
    <x v="27"/>
    <x v="507"/>
    <x v="4"/>
    <s v="Kharif     "/>
    <x v="24"/>
    <n v="14656"/>
    <n v="14036"/>
    <n v="0.95769650655021832"/>
  </r>
  <r>
    <x v="27"/>
    <x v="507"/>
    <x v="4"/>
    <s v="Kharif     "/>
    <x v="14"/>
    <n v="57423"/>
    <n v="67998"/>
    <n v="1.1841596572801838"/>
  </r>
  <r>
    <x v="27"/>
    <x v="507"/>
    <x v="4"/>
    <s v="Kharif     "/>
    <x v="15"/>
    <n v="254"/>
    <n v="101"/>
    <n v="0.39763779527559057"/>
  </r>
  <r>
    <x v="27"/>
    <x v="507"/>
    <x v="4"/>
    <s v="Kharif     "/>
    <x v="1"/>
    <n v="35"/>
    <n v="6"/>
    <n v="0.17142857142857143"/>
  </r>
  <r>
    <x v="27"/>
    <x v="507"/>
    <x v="4"/>
    <s v="Kharif     "/>
    <x v="26"/>
    <n v="79"/>
    <n v="116"/>
    <n v="1.4683544303797469"/>
  </r>
  <r>
    <x v="27"/>
    <x v="507"/>
    <x v="4"/>
    <s v="Kharif     "/>
    <x v="2"/>
    <n v="46434"/>
    <n v="108510"/>
    <n v="2.3368652280656415"/>
  </r>
  <r>
    <x v="27"/>
    <x v="507"/>
    <x v="4"/>
    <s v="Kharif     "/>
    <x v="31"/>
    <n v="3610"/>
    <n v="1016"/>
    <n v="0.28144044321329642"/>
  </r>
  <r>
    <x v="27"/>
    <x v="507"/>
    <x v="4"/>
    <s v="Kharif     "/>
    <x v="37"/>
    <n v="1207"/>
    <n v="1568"/>
    <n v="1.2990886495443248"/>
  </r>
  <r>
    <x v="27"/>
    <x v="507"/>
    <x v="4"/>
    <s v="Kharif     "/>
    <x v="19"/>
    <n v="597"/>
    <n v="448"/>
    <n v="0.75041876046901168"/>
  </r>
  <r>
    <x v="27"/>
    <x v="507"/>
    <x v="4"/>
    <s v="Kharif     "/>
    <x v="16"/>
    <n v="1383"/>
    <n v="507"/>
    <n v="0.36659436008676788"/>
  </r>
  <r>
    <x v="27"/>
    <x v="507"/>
    <x v="4"/>
    <s v="Rabi       "/>
    <x v="28"/>
    <n v="6"/>
    <n v="4"/>
    <n v="0.66666666666666663"/>
  </r>
  <r>
    <x v="27"/>
    <x v="507"/>
    <x v="4"/>
    <s v="Rabi       "/>
    <x v="56"/>
    <n v="5"/>
    <n v="1"/>
    <n v="0.2"/>
  </r>
  <r>
    <x v="27"/>
    <x v="507"/>
    <x v="4"/>
    <s v="Whole Year "/>
    <x v="0"/>
    <n v="17"/>
    <n v="32"/>
    <n v="1.8823529411764706"/>
  </r>
  <r>
    <x v="27"/>
    <x v="507"/>
    <x v="4"/>
    <s v="Whole Year "/>
    <x v="3"/>
    <n v="344"/>
    <n v="14612"/>
    <n v="42.47674418604651"/>
  </r>
  <r>
    <x v="27"/>
    <x v="507"/>
    <x v="4"/>
    <s v="Whole Year "/>
    <x v="4"/>
    <n v="34993"/>
    <n v="5904"/>
    <n v="0.16871945817734976"/>
  </r>
  <r>
    <x v="27"/>
    <x v="507"/>
    <x v="4"/>
    <s v="Whole Year "/>
    <x v="5"/>
    <n v="885"/>
    <n v="9200"/>
    <n v="10.395480225988701"/>
  </r>
  <r>
    <x v="27"/>
    <x v="507"/>
    <x v="4"/>
    <s v="Whole Year "/>
    <x v="38"/>
    <n v="1800"/>
    <n v="576"/>
    <n v="0.32"/>
  </r>
  <r>
    <x v="27"/>
    <x v="507"/>
    <x v="4"/>
    <s v="Whole Year "/>
    <x v="11"/>
    <n v="2521"/>
    <n v="1333"/>
    <n v="0.52875842919476401"/>
  </r>
  <r>
    <x v="27"/>
    <x v="507"/>
    <x v="4"/>
    <s v="Whole Year "/>
    <x v="34"/>
    <n v="6064"/>
    <n v="66052"/>
    <n v="10.892480211081795"/>
  </r>
  <r>
    <x v="27"/>
    <x v="507"/>
    <x v="4"/>
    <s v="Whole Year "/>
    <x v="7"/>
    <n v="10721"/>
    <n v="1220543"/>
    <n v="113.84600317134596"/>
  </r>
  <r>
    <x v="27"/>
    <x v="507"/>
    <x v="4"/>
    <s v="Whole Year "/>
    <x v="8"/>
    <n v="25"/>
    <n v="378"/>
    <n v="15.12"/>
  </r>
  <r>
    <x v="27"/>
    <x v="507"/>
    <x v="4"/>
    <s v="Whole Year "/>
    <x v="9"/>
    <n v="4500"/>
    <n v="244916"/>
    <n v="54.425777777777775"/>
  </r>
  <r>
    <x v="27"/>
    <x v="507"/>
    <x v="4"/>
    <s v="Whole Year "/>
    <x v="13"/>
    <n v="547"/>
    <n v="2998"/>
    <n v="5.4808043875685559"/>
  </r>
  <r>
    <x v="27"/>
    <x v="507"/>
    <x v="5"/>
    <s v="Kharif     "/>
    <x v="17"/>
    <n v="707"/>
    <n v="382"/>
    <n v="0.54031117397454032"/>
  </r>
  <r>
    <x v="27"/>
    <x v="507"/>
    <x v="5"/>
    <s v="Kharif     "/>
    <x v="20"/>
    <n v="1017"/>
    <n v="1522"/>
    <n v="1.496558505408063"/>
  </r>
  <r>
    <x v="27"/>
    <x v="507"/>
    <x v="5"/>
    <s v="Kharif     "/>
    <x v="21"/>
    <n v="125"/>
    <n v="42"/>
    <n v="0.33600000000000002"/>
  </r>
  <r>
    <x v="27"/>
    <x v="507"/>
    <x v="5"/>
    <s v="Kharif     "/>
    <x v="22"/>
    <n v="4181"/>
    <n v="5926"/>
    <n v="1.417364266921789"/>
  </r>
  <r>
    <x v="27"/>
    <x v="507"/>
    <x v="5"/>
    <s v="Kharif     "/>
    <x v="18"/>
    <n v="27256"/>
    <n v="42205"/>
    <n v="1.5484663927208688"/>
  </r>
  <r>
    <x v="27"/>
    <x v="507"/>
    <x v="5"/>
    <s v="Kharif     "/>
    <x v="23"/>
    <n v="3"/>
    <n v="1"/>
    <n v="0.33333333333333331"/>
  </r>
  <r>
    <x v="27"/>
    <x v="507"/>
    <x v="5"/>
    <s v="Kharif     "/>
    <x v="24"/>
    <n v="9498"/>
    <n v="5661"/>
    <n v="0.59602021478205935"/>
  </r>
  <r>
    <x v="27"/>
    <x v="507"/>
    <x v="5"/>
    <s v="Kharif     "/>
    <x v="14"/>
    <n v="59228"/>
    <n v="582503.4"/>
    <n v="9.8349328020530837"/>
  </r>
  <r>
    <x v="27"/>
    <x v="507"/>
    <x v="5"/>
    <s v="Kharif     "/>
    <x v="15"/>
    <n v="108"/>
    <n v="36"/>
    <n v="0.33333333333333331"/>
  </r>
  <r>
    <x v="27"/>
    <x v="507"/>
    <x v="5"/>
    <s v="Kharif     "/>
    <x v="1"/>
    <n v="11"/>
    <n v="6"/>
    <n v="0.54545454545454541"/>
  </r>
  <r>
    <x v="27"/>
    <x v="507"/>
    <x v="5"/>
    <s v="Kharif     "/>
    <x v="26"/>
    <n v="51"/>
    <n v="72"/>
    <n v="1.411764705882353"/>
  </r>
  <r>
    <x v="27"/>
    <x v="507"/>
    <x v="5"/>
    <s v="Kharif     "/>
    <x v="2"/>
    <n v="45952"/>
    <n v="114562"/>
    <n v="2.4930797353760448"/>
  </r>
  <r>
    <x v="27"/>
    <x v="507"/>
    <x v="5"/>
    <s v="Kharif     "/>
    <x v="31"/>
    <n v="2630"/>
    <n v="942"/>
    <n v="0.35817490494296578"/>
  </r>
  <r>
    <x v="27"/>
    <x v="507"/>
    <x v="5"/>
    <s v="Kharif     "/>
    <x v="37"/>
    <n v="1206"/>
    <n v="1733"/>
    <n v="1.4369817578772803"/>
  </r>
  <r>
    <x v="27"/>
    <x v="507"/>
    <x v="5"/>
    <s v="Kharif     "/>
    <x v="19"/>
    <n v="515"/>
    <n v="340"/>
    <n v="0.66019417475728159"/>
  </r>
  <r>
    <x v="27"/>
    <x v="507"/>
    <x v="5"/>
    <s v="Kharif     "/>
    <x v="16"/>
    <n v="941"/>
    <n v="309"/>
    <n v="0.3283740701381509"/>
  </r>
  <r>
    <x v="27"/>
    <x v="507"/>
    <x v="5"/>
    <s v="Rabi       "/>
    <x v="28"/>
    <n v="5"/>
    <n v="5"/>
    <n v="1"/>
  </r>
  <r>
    <x v="27"/>
    <x v="507"/>
    <x v="5"/>
    <s v="Whole Year "/>
    <x v="0"/>
    <n v="16"/>
    <n v="4"/>
    <n v="0.25"/>
  </r>
  <r>
    <x v="27"/>
    <x v="507"/>
    <x v="5"/>
    <s v="Whole Year "/>
    <x v="3"/>
    <n v="332"/>
    <n v="16303"/>
    <n v="49.105421686746986"/>
  </r>
  <r>
    <x v="27"/>
    <x v="507"/>
    <x v="5"/>
    <s v="Whole Year "/>
    <x v="4"/>
    <n v="35607"/>
    <n v="7942"/>
    <n v="0.22304603027494593"/>
  </r>
  <r>
    <x v="27"/>
    <x v="507"/>
    <x v="5"/>
    <s v="Whole Year "/>
    <x v="5"/>
    <n v="848"/>
    <n v="63"/>
    <n v="7.4292452830188677E-2"/>
  </r>
  <r>
    <x v="27"/>
    <x v="507"/>
    <x v="5"/>
    <s v="Whole Year "/>
    <x v="38"/>
    <n v="1765"/>
    <n v="486"/>
    <n v="0.2753541076487252"/>
  </r>
  <r>
    <x v="27"/>
    <x v="507"/>
    <x v="5"/>
    <s v="Whole Year "/>
    <x v="11"/>
    <n v="1698"/>
    <n v="1107"/>
    <n v="0.65194346289752647"/>
  </r>
  <r>
    <x v="27"/>
    <x v="507"/>
    <x v="5"/>
    <s v="Whole Year "/>
    <x v="34"/>
    <n v="7821"/>
    <n v="47540"/>
    <n v="6.0785065848356989"/>
  </r>
  <r>
    <x v="27"/>
    <x v="507"/>
    <x v="5"/>
    <s v="Whole Year "/>
    <x v="7"/>
    <n v="15984"/>
    <n v="1997185"/>
    <n v="124.94901151151151"/>
  </r>
  <r>
    <x v="27"/>
    <x v="507"/>
    <x v="5"/>
    <s v="Whole Year "/>
    <x v="8"/>
    <n v="14"/>
    <n v="292"/>
    <n v="20.857142857142858"/>
  </r>
  <r>
    <x v="27"/>
    <x v="507"/>
    <x v="5"/>
    <s v="Whole Year "/>
    <x v="9"/>
    <n v="4082"/>
    <n v="160325"/>
    <n v="39.276090151886329"/>
  </r>
  <r>
    <x v="27"/>
    <x v="507"/>
    <x v="5"/>
    <s v="Whole Year "/>
    <x v="13"/>
    <n v="646"/>
    <n v="3566"/>
    <n v="5.5201238390092877"/>
  </r>
  <r>
    <x v="27"/>
    <x v="507"/>
    <x v="6"/>
    <s v="Kharif     "/>
    <x v="2"/>
    <n v="41930"/>
    <n v="131983"/>
    <n v="3.1476985451943715"/>
  </r>
  <r>
    <x v="27"/>
    <x v="507"/>
    <x v="6"/>
    <s v="Kharif     "/>
    <x v="37"/>
    <n v="1808"/>
    <n v="2322"/>
    <n v="1.2842920353982301"/>
  </r>
  <r>
    <x v="27"/>
    <x v="507"/>
    <x v="6"/>
    <s v="Whole Year "/>
    <x v="0"/>
    <n v="22"/>
    <n v="17"/>
    <n v="0.77272727272727271"/>
  </r>
  <r>
    <x v="27"/>
    <x v="507"/>
    <x v="6"/>
    <s v="Whole Year "/>
    <x v="17"/>
    <n v="520"/>
    <n v="381"/>
    <n v="0.73269230769230764"/>
  </r>
  <r>
    <x v="27"/>
    <x v="507"/>
    <x v="6"/>
    <s v="Whole Year "/>
    <x v="20"/>
    <n v="817"/>
    <n v="799"/>
    <n v="0.97796817625458998"/>
  </r>
  <r>
    <x v="27"/>
    <x v="507"/>
    <x v="6"/>
    <s v="Whole Year "/>
    <x v="3"/>
    <n v="335"/>
    <n v="17951"/>
    <n v="53.585074626865669"/>
  </r>
  <r>
    <x v="27"/>
    <x v="507"/>
    <x v="6"/>
    <s v="Whole Year "/>
    <x v="4"/>
    <n v="35522"/>
    <n v="7114"/>
    <n v="0.20027025505320648"/>
  </r>
  <r>
    <x v="27"/>
    <x v="507"/>
    <x v="6"/>
    <s v="Whole Year "/>
    <x v="21"/>
    <n v="109"/>
    <n v="37"/>
    <n v="0.33944954128440369"/>
  </r>
  <r>
    <x v="27"/>
    <x v="507"/>
    <x v="6"/>
    <s v="Whole Year "/>
    <x v="5"/>
    <n v="892"/>
    <n v="49"/>
    <n v="5.4932735426008968E-2"/>
  </r>
  <r>
    <x v="27"/>
    <x v="507"/>
    <x v="6"/>
    <s v="Whole Year "/>
    <x v="38"/>
    <n v="840"/>
    <n v="272"/>
    <n v="0.32380952380952382"/>
  </r>
  <r>
    <x v="27"/>
    <x v="507"/>
    <x v="6"/>
    <s v="Whole Year "/>
    <x v="22"/>
    <n v="9515"/>
    <n v="21491"/>
    <n v="2.2586442459274831"/>
  </r>
  <r>
    <x v="27"/>
    <x v="507"/>
    <x v="6"/>
    <s v="Whole Year "/>
    <x v="11"/>
    <n v="2133"/>
    <n v="3605"/>
    <n v="1.6901078293483356"/>
  </r>
  <r>
    <x v="27"/>
    <x v="507"/>
    <x v="6"/>
    <s v="Whole Year "/>
    <x v="28"/>
    <n v="7"/>
    <n v="7"/>
    <n v="1"/>
  </r>
  <r>
    <x v="27"/>
    <x v="507"/>
    <x v="6"/>
    <s v="Whole Year "/>
    <x v="18"/>
    <n v="20482"/>
    <n v="39398"/>
    <n v="1.9235426227907431"/>
  </r>
  <r>
    <x v="27"/>
    <x v="507"/>
    <x v="6"/>
    <s v="Whole Year "/>
    <x v="23"/>
    <n v="11"/>
    <n v="6"/>
    <n v="0.54545454545454541"/>
  </r>
  <r>
    <x v="27"/>
    <x v="507"/>
    <x v="6"/>
    <s v="Whole Year "/>
    <x v="24"/>
    <n v="11049"/>
    <n v="12036"/>
    <n v="1.0893293510724953"/>
  </r>
  <r>
    <x v="27"/>
    <x v="507"/>
    <x v="6"/>
    <s v="Whole Year "/>
    <x v="14"/>
    <n v="54235"/>
    <n v="114750"/>
    <n v="2.1157923849912419"/>
  </r>
  <r>
    <x v="27"/>
    <x v="507"/>
    <x v="6"/>
    <s v="Whole Year "/>
    <x v="15"/>
    <n v="103"/>
    <n v="59"/>
    <n v="0.57281553398058249"/>
  </r>
  <r>
    <x v="27"/>
    <x v="507"/>
    <x v="6"/>
    <s v="Whole Year "/>
    <x v="34"/>
    <n v="7281"/>
    <n v="58575"/>
    <n v="8.0449114132674087"/>
  </r>
  <r>
    <x v="27"/>
    <x v="507"/>
    <x v="6"/>
    <s v="Whole Year "/>
    <x v="26"/>
    <n v="117"/>
    <n v="208"/>
    <n v="1.7777777777777777"/>
  </r>
  <r>
    <x v="27"/>
    <x v="507"/>
    <x v="6"/>
    <s v="Whole Year "/>
    <x v="31"/>
    <n v="1836"/>
    <n v="629"/>
    <n v="0.34259259259259262"/>
  </r>
  <r>
    <x v="27"/>
    <x v="507"/>
    <x v="6"/>
    <s v="Whole Year "/>
    <x v="7"/>
    <n v="18660"/>
    <n v="2119925"/>
    <n v="113.60798499464094"/>
  </r>
  <r>
    <x v="27"/>
    <x v="507"/>
    <x v="6"/>
    <s v="Whole Year "/>
    <x v="19"/>
    <n v="574"/>
    <n v="416"/>
    <n v="0.72473867595818819"/>
  </r>
  <r>
    <x v="27"/>
    <x v="507"/>
    <x v="6"/>
    <s v="Whole Year "/>
    <x v="8"/>
    <n v="11"/>
    <n v="185"/>
    <n v="16.818181818181817"/>
  </r>
  <r>
    <x v="27"/>
    <x v="507"/>
    <x v="6"/>
    <s v="Whole Year "/>
    <x v="9"/>
    <n v="2573"/>
    <n v="107892"/>
    <n v="41.932374659930041"/>
  </r>
  <r>
    <x v="27"/>
    <x v="507"/>
    <x v="6"/>
    <s v="Whole Year "/>
    <x v="13"/>
    <n v="680"/>
    <n v="3907"/>
    <n v="5.7455882352941172"/>
  </r>
  <r>
    <x v="27"/>
    <x v="507"/>
    <x v="6"/>
    <s v="Whole Year "/>
    <x v="16"/>
    <n v="1299"/>
    <n v="1079"/>
    <n v="0.8306389530408006"/>
  </r>
  <r>
    <x v="27"/>
    <x v="507"/>
    <x v="11"/>
    <s v="Kharif     "/>
    <x v="2"/>
    <n v="38121"/>
    <n v="95428"/>
    <n v="2.5032921486844519"/>
  </r>
  <r>
    <x v="27"/>
    <x v="507"/>
    <x v="11"/>
    <s v="Kharif     "/>
    <x v="37"/>
    <n v="823"/>
    <n v="1435"/>
    <n v="1.7436208991494533"/>
  </r>
  <r>
    <x v="27"/>
    <x v="507"/>
    <x v="11"/>
    <s v="Whole Year "/>
    <x v="0"/>
    <n v="27"/>
    <n v="23"/>
    <n v="0.85185185185185186"/>
  </r>
  <r>
    <x v="27"/>
    <x v="507"/>
    <x v="11"/>
    <s v="Whole Year "/>
    <x v="17"/>
    <n v="503"/>
    <n v="188"/>
    <n v="0.37375745526838966"/>
  </r>
  <r>
    <x v="27"/>
    <x v="507"/>
    <x v="11"/>
    <s v="Whole Year "/>
    <x v="20"/>
    <n v="638"/>
    <n v="907"/>
    <n v="1.4216300940438871"/>
  </r>
  <r>
    <x v="27"/>
    <x v="507"/>
    <x v="11"/>
    <s v="Whole Year "/>
    <x v="3"/>
    <n v="350"/>
    <n v="16709"/>
    <n v="47.74"/>
  </r>
  <r>
    <x v="27"/>
    <x v="507"/>
    <x v="11"/>
    <s v="Whole Year "/>
    <x v="4"/>
    <n v="33231"/>
    <n v="9130"/>
    <n v="0.27474346242965908"/>
  </r>
  <r>
    <x v="27"/>
    <x v="507"/>
    <x v="11"/>
    <s v="Whole Year "/>
    <x v="21"/>
    <n v="149"/>
    <n v="50"/>
    <n v="0.33557046979865773"/>
  </r>
  <r>
    <x v="27"/>
    <x v="507"/>
    <x v="11"/>
    <s v="Whole Year "/>
    <x v="5"/>
    <n v="926"/>
    <n v="47"/>
    <n v="5.0755939524838013E-2"/>
  </r>
  <r>
    <x v="27"/>
    <x v="507"/>
    <x v="11"/>
    <s v="Whole Year "/>
    <x v="38"/>
    <n v="505"/>
    <n v="163"/>
    <n v="0.32277227722772278"/>
  </r>
  <r>
    <x v="27"/>
    <x v="507"/>
    <x v="11"/>
    <s v="Whole Year "/>
    <x v="22"/>
    <n v="15267"/>
    <n v="27492"/>
    <n v="1.8007467085871487"/>
  </r>
  <r>
    <x v="27"/>
    <x v="507"/>
    <x v="11"/>
    <s v="Whole Year "/>
    <x v="11"/>
    <n v="2473"/>
    <n v="1698"/>
    <n v="0.68661544682571773"/>
  </r>
  <r>
    <x v="27"/>
    <x v="507"/>
    <x v="11"/>
    <s v="Whole Year "/>
    <x v="28"/>
    <n v="15"/>
    <n v="14"/>
    <n v="0.93333333333333335"/>
  </r>
  <r>
    <x v="27"/>
    <x v="507"/>
    <x v="11"/>
    <s v="Whole Year "/>
    <x v="18"/>
    <n v="22003"/>
    <n v="28310"/>
    <n v="1.2866427305367449"/>
  </r>
  <r>
    <x v="27"/>
    <x v="507"/>
    <x v="11"/>
    <s v="Whole Year "/>
    <x v="23"/>
    <n v="3"/>
    <n v="1"/>
    <n v="0.33333333333333331"/>
  </r>
  <r>
    <x v="27"/>
    <x v="507"/>
    <x v="11"/>
    <s v="Whole Year "/>
    <x v="24"/>
    <n v="10008"/>
    <n v="9293"/>
    <n v="0.9285571542765787"/>
  </r>
  <r>
    <x v="27"/>
    <x v="507"/>
    <x v="11"/>
    <s v="Whole Year "/>
    <x v="14"/>
    <n v="56337"/>
    <n v="68180"/>
    <n v="1.210217086461828"/>
  </r>
  <r>
    <x v="27"/>
    <x v="507"/>
    <x v="11"/>
    <s v="Whole Year "/>
    <x v="15"/>
    <n v="59"/>
    <n v="17"/>
    <n v="0.28813559322033899"/>
  </r>
  <r>
    <x v="27"/>
    <x v="507"/>
    <x v="11"/>
    <s v="Whole Year "/>
    <x v="34"/>
    <n v="7633"/>
    <n v="70717"/>
    <n v="9.2646403773090533"/>
  </r>
  <r>
    <x v="27"/>
    <x v="507"/>
    <x v="11"/>
    <s v="Whole Year "/>
    <x v="26"/>
    <n v="59"/>
    <n v="117"/>
    <n v="1.9830508474576272"/>
  </r>
  <r>
    <x v="27"/>
    <x v="507"/>
    <x v="11"/>
    <s v="Whole Year "/>
    <x v="31"/>
    <n v="2035"/>
    <n v="752"/>
    <n v="0.36953316953316956"/>
  </r>
  <r>
    <x v="27"/>
    <x v="507"/>
    <x v="11"/>
    <s v="Whole Year "/>
    <x v="37"/>
    <n v="823"/>
    <n v="1435"/>
    <n v="1.7436208991494533"/>
  </r>
  <r>
    <x v="27"/>
    <x v="507"/>
    <x v="11"/>
    <s v="Whole Year "/>
    <x v="7"/>
    <n v="15803"/>
    <n v="1333457"/>
    <n v="84.379991140922613"/>
  </r>
  <r>
    <x v="27"/>
    <x v="507"/>
    <x v="11"/>
    <s v="Whole Year "/>
    <x v="19"/>
    <n v="1327"/>
    <n v="998"/>
    <n v="0.75207234363225317"/>
  </r>
  <r>
    <x v="27"/>
    <x v="507"/>
    <x v="11"/>
    <s v="Whole Year "/>
    <x v="8"/>
    <n v="10"/>
    <n v="136"/>
    <n v="13.6"/>
  </r>
  <r>
    <x v="27"/>
    <x v="507"/>
    <x v="11"/>
    <s v="Whole Year "/>
    <x v="9"/>
    <n v="2466"/>
    <n v="156923"/>
    <n v="63.634630981346312"/>
  </r>
  <r>
    <x v="27"/>
    <x v="507"/>
    <x v="11"/>
    <s v="Whole Year "/>
    <x v="13"/>
    <n v="639"/>
    <n v="3417"/>
    <n v="5.347417840375587"/>
  </r>
  <r>
    <x v="27"/>
    <x v="507"/>
    <x v="11"/>
    <s v="Whole Year "/>
    <x v="16"/>
    <n v="1268"/>
    <n v="285"/>
    <n v="0.22476340694006308"/>
  </r>
  <r>
    <x v="27"/>
    <x v="507"/>
    <x v="12"/>
    <s v="Kharif     "/>
    <x v="2"/>
    <n v="12399"/>
    <n v="113794"/>
    <n v="9.1776756190015316"/>
  </r>
  <r>
    <x v="27"/>
    <x v="507"/>
    <x v="12"/>
    <s v="Kharif     "/>
    <x v="37"/>
    <n v="143"/>
    <n v="605"/>
    <n v="4.2307692307692308"/>
  </r>
  <r>
    <x v="27"/>
    <x v="507"/>
    <x v="12"/>
    <s v="Whole Year "/>
    <x v="0"/>
    <n v="32"/>
    <n v="69"/>
    <n v="2.15625"/>
  </r>
  <r>
    <x v="27"/>
    <x v="507"/>
    <x v="12"/>
    <s v="Whole Year "/>
    <x v="17"/>
    <n v="249"/>
    <n v="280"/>
    <n v="1.1244979919678715"/>
  </r>
  <r>
    <x v="27"/>
    <x v="507"/>
    <x v="12"/>
    <s v="Whole Year "/>
    <x v="20"/>
    <n v="63"/>
    <n v="991"/>
    <n v="15.730158730158729"/>
  </r>
  <r>
    <x v="27"/>
    <x v="507"/>
    <x v="12"/>
    <s v="Whole Year "/>
    <x v="3"/>
    <n v="196"/>
    <n v="17159"/>
    <n v="87.545918367346943"/>
  </r>
  <r>
    <x v="27"/>
    <x v="507"/>
    <x v="12"/>
    <s v="Whole Year "/>
    <x v="4"/>
    <n v="1"/>
    <n v="9801"/>
    <n v="9801"/>
  </r>
  <r>
    <x v="27"/>
    <x v="507"/>
    <x v="12"/>
    <s v="Whole Year "/>
    <x v="21"/>
    <n v="95"/>
    <n v="41"/>
    <n v="0.43157894736842106"/>
  </r>
  <r>
    <x v="27"/>
    <x v="507"/>
    <x v="12"/>
    <s v="Whole Year "/>
    <x v="5"/>
    <n v="569"/>
    <n v="73000"/>
    <n v="128.29525483304042"/>
  </r>
  <r>
    <x v="27"/>
    <x v="507"/>
    <x v="12"/>
    <s v="Whole Year "/>
    <x v="38"/>
    <n v="291"/>
    <n v="270"/>
    <n v="0.92783505154639179"/>
  </r>
  <r>
    <x v="27"/>
    <x v="507"/>
    <x v="12"/>
    <s v="Whole Year "/>
    <x v="22"/>
    <n v="24243"/>
    <n v="35178"/>
    <n v="1.4510580373716124"/>
  </r>
  <r>
    <x v="27"/>
    <x v="507"/>
    <x v="12"/>
    <s v="Whole Year "/>
    <x v="11"/>
    <n v="479"/>
    <n v="666"/>
    <n v="1.3903966597077244"/>
  </r>
  <r>
    <x v="27"/>
    <x v="507"/>
    <x v="12"/>
    <s v="Whole Year "/>
    <x v="28"/>
    <n v="2"/>
    <n v="2"/>
    <n v="1"/>
  </r>
  <r>
    <x v="27"/>
    <x v="507"/>
    <x v="12"/>
    <s v="Whole Year "/>
    <x v="18"/>
    <n v="2388"/>
    <n v="35641"/>
    <n v="14.925041876046901"/>
  </r>
  <r>
    <x v="27"/>
    <x v="507"/>
    <x v="12"/>
    <s v="Whole Year "/>
    <x v="23"/>
    <n v="3"/>
    <n v="1"/>
    <n v="0.33333333333333331"/>
  </r>
  <r>
    <x v="27"/>
    <x v="507"/>
    <x v="12"/>
    <s v="Whole Year "/>
    <x v="24"/>
    <n v="4710"/>
    <n v="4772"/>
    <n v="1.0131634819532909"/>
  </r>
  <r>
    <x v="27"/>
    <x v="507"/>
    <x v="12"/>
    <s v="Whole Year "/>
    <x v="14"/>
    <n v="38864"/>
    <n v="71441"/>
    <n v="1.8382307533964595"/>
  </r>
  <r>
    <x v="27"/>
    <x v="507"/>
    <x v="12"/>
    <s v="Whole Year "/>
    <x v="15"/>
    <n v="15"/>
    <n v="12"/>
    <n v="0.8"/>
  </r>
  <r>
    <x v="27"/>
    <x v="507"/>
    <x v="12"/>
    <s v="Whole Year "/>
    <x v="34"/>
    <n v="8319"/>
    <n v="63762"/>
    <n v="7.6646231518211323"/>
  </r>
  <r>
    <x v="27"/>
    <x v="507"/>
    <x v="12"/>
    <s v="Whole Year "/>
    <x v="26"/>
    <n v="4"/>
    <n v="39"/>
    <n v="9.75"/>
  </r>
  <r>
    <x v="27"/>
    <x v="507"/>
    <x v="12"/>
    <s v="Whole Year "/>
    <x v="31"/>
    <n v="1991"/>
    <n v="831"/>
    <n v="0.41737820190858865"/>
  </r>
  <r>
    <x v="27"/>
    <x v="507"/>
    <x v="12"/>
    <s v="Whole Year "/>
    <x v="37"/>
    <n v="465"/>
    <n v="605"/>
    <n v="1.3010752688172043"/>
  </r>
  <r>
    <x v="27"/>
    <x v="507"/>
    <x v="12"/>
    <s v="Whole Year "/>
    <x v="7"/>
    <n v="3688"/>
    <n v="952805"/>
    <n v="258.35276572668113"/>
  </r>
  <r>
    <x v="27"/>
    <x v="507"/>
    <x v="12"/>
    <s v="Whole Year "/>
    <x v="19"/>
    <n v="393"/>
    <n v="419"/>
    <n v="1.0661577608142494"/>
  </r>
  <r>
    <x v="27"/>
    <x v="507"/>
    <x v="12"/>
    <s v="Whole Year "/>
    <x v="8"/>
    <n v="3"/>
    <n v="66"/>
    <n v="22"/>
  </r>
  <r>
    <x v="27"/>
    <x v="507"/>
    <x v="12"/>
    <s v="Whole Year "/>
    <x v="9"/>
    <n v="1129"/>
    <n v="60716"/>
    <n v="53.778565101860053"/>
  </r>
  <r>
    <x v="27"/>
    <x v="507"/>
    <x v="12"/>
    <s v="Whole Year "/>
    <x v="13"/>
    <n v="598"/>
    <n v="3507"/>
    <n v="5.8645484949832776"/>
  </r>
  <r>
    <x v="27"/>
    <x v="507"/>
    <x v="12"/>
    <s v="Whole Year "/>
    <x v="16"/>
    <n v="39"/>
    <n v="387"/>
    <n v="9.9230769230769234"/>
  </r>
  <r>
    <x v="27"/>
    <x v="507"/>
    <x v="13"/>
    <s v="Kharif     "/>
    <x v="2"/>
    <n v="12089"/>
    <n v="42372"/>
    <n v="3.5050045495905366"/>
  </r>
  <r>
    <x v="27"/>
    <x v="507"/>
    <x v="13"/>
    <s v="Kharif     "/>
    <x v="37"/>
    <n v="323"/>
    <n v="379"/>
    <n v="1.173374613003096"/>
  </r>
  <r>
    <x v="27"/>
    <x v="507"/>
    <x v="13"/>
    <s v="Whole Year "/>
    <x v="0"/>
    <n v="34"/>
    <n v="65"/>
    <n v="1.911764705882353"/>
  </r>
  <r>
    <x v="27"/>
    <x v="507"/>
    <x v="13"/>
    <s v="Whole Year "/>
    <x v="17"/>
    <n v="253"/>
    <n v="141"/>
    <n v="0.55731225296442688"/>
  </r>
  <r>
    <x v="27"/>
    <x v="507"/>
    <x v="13"/>
    <s v="Whole Year "/>
    <x v="20"/>
    <n v="205"/>
    <n v="526"/>
    <n v="2.5658536585365854"/>
  </r>
  <r>
    <x v="27"/>
    <x v="507"/>
    <x v="13"/>
    <s v="Whole Year "/>
    <x v="3"/>
    <n v="214"/>
    <n v="9201"/>
    <n v="42.995327102803735"/>
  </r>
  <r>
    <x v="27"/>
    <x v="507"/>
    <x v="13"/>
    <s v="Whole Year "/>
    <x v="4"/>
    <n v="2"/>
    <n v="1"/>
    <n v="0.5"/>
  </r>
  <r>
    <x v="27"/>
    <x v="507"/>
    <x v="13"/>
    <s v="Whole Year "/>
    <x v="21"/>
    <n v="91"/>
    <n v="31"/>
    <n v="0.34065934065934067"/>
  </r>
  <r>
    <x v="27"/>
    <x v="507"/>
    <x v="13"/>
    <s v="Whole Year "/>
    <x v="5"/>
    <n v="564"/>
    <n v="9800"/>
    <n v="17.375886524822697"/>
  </r>
  <r>
    <x v="27"/>
    <x v="507"/>
    <x v="13"/>
    <s v="Whole Year "/>
    <x v="38"/>
    <n v="395"/>
    <n v="156"/>
    <n v="0.39493670886075949"/>
  </r>
  <r>
    <x v="27"/>
    <x v="507"/>
    <x v="13"/>
    <s v="Whole Year "/>
    <x v="22"/>
    <n v="19231"/>
    <n v="43903"/>
    <n v="2.2829286048567417"/>
  </r>
  <r>
    <x v="27"/>
    <x v="507"/>
    <x v="13"/>
    <s v="Whole Year "/>
    <x v="11"/>
    <n v="440"/>
    <n v="340"/>
    <n v="0.77272727272727271"/>
  </r>
  <r>
    <x v="27"/>
    <x v="507"/>
    <x v="13"/>
    <s v="Whole Year "/>
    <x v="28"/>
    <n v="7"/>
    <n v="7"/>
    <n v="1"/>
  </r>
  <r>
    <x v="27"/>
    <x v="507"/>
    <x v="13"/>
    <s v="Whole Year "/>
    <x v="18"/>
    <n v="2096"/>
    <n v="4493"/>
    <n v="2.1436068702290076"/>
  </r>
  <r>
    <x v="27"/>
    <x v="507"/>
    <x v="13"/>
    <s v="Whole Year "/>
    <x v="23"/>
    <n v="2"/>
    <n v="2"/>
    <n v="1"/>
  </r>
  <r>
    <x v="27"/>
    <x v="507"/>
    <x v="13"/>
    <s v="Whole Year "/>
    <x v="24"/>
    <n v="3881"/>
    <n v="5800"/>
    <n v="1.494460190672507"/>
  </r>
  <r>
    <x v="27"/>
    <x v="507"/>
    <x v="13"/>
    <s v="Whole Year "/>
    <x v="14"/>
    <n v="39046"/>
    <n v="83422"/>
    <n v="2.1365056599907799"/>
  </r>
  <r>
    <x v="27"/>
    <x v="507"/>
    <x v="13"/>
    <s v="Whole Year "/>
    <x v="15"/>
    <n v="22"/>
    <n v="8"/>
    <n v="0.36363636363636365"/>
  </r>
  <r>
    <x v="27"/>
    <x v="507"/>
    <x v="13"/>
    <s v="Whole Year "/>
    <x v="34"/>
    <n v="7403"/>
    <n v="66985"/>
    <n v="9.0483587734702144"/>
  </r>
  <r>
    <x v="27"/>
    <x v="507"/>
    <x v="13"/>
    <s v="Whole Year "/>
    <x v="26"/>
    <n v="10"/>
    <n v="24"/>
    <n v="2.4"/>
  </r>
  <r>
    <x v="27"/>
    <x v="507"/>
    <x v="13"/>
    <s v="Whole Year "/>
    <x v="56"/>
    <n v="4"/>
    <n v="582503.4"/>
    <n v="145625.85"/>
  </r>
  <r>
    <x v="27"/>
    <x v="507"/>
    <x v="13"/>
    <s v="Whole Year "/>
    <x v="31"/>
    <n v="279"/>
    <n v="161"/>
    <n v="0.57706093189964158"/>
  </r>
  <r>
    <x v="27"/>
    <x v="507"/>
    <x v="13"/>
    <s v="Whole Year "/>
    <x v="7"/>
    <n v="4594"/>
    <n v="435266"/>
    <n v="94.746626033957341"/>
  </r>
  <r>
    <x v="27"/>
    <x v="507"/>
    <x v="13"/>
    <s v="Whole Year "/>
    <x v="19"/>
    <n v="195"/>
    <n v="255"/>
    <n v="1.3076923076923077"/>
  </r>
  <r>
    <x v="27"/>
    <x v="507"/>
    <x v="13"/>
    <s v="Whole Year "/>
    <x v="8"/>
    <n v="4"/>
    <n v="59"/>
    <n v="14.75"/>
  </r>
  <r>
    <x v="27"/>
    <x v="507"/>
    <x v="13"/>
    <s v="Whole Year "/>
    <x v="9"/>
    <n v="923"/>
    <n v="48570"/>
    <n v="52.621885157096422"/>
  </r>
  <r>
    <x v="27"/>
    <x v="507"/>
    <x v="13"/>
    <s v="Whole Year "/>
    <x v="13"/>
    <n v="626"/>
    <n v="3172"/>
    <n v="5.0670926517571884"/>
  </r>
  <r>
    <x v="27"/>
    <x v="507"/>
    <x v="13"/>
    <s v="Whole Year "/>
    <x v="16"/>
    <n v="101"/>
    <n v="38"/>
    <n v="0.37623762376237624"/>
  </r>
  <r>
    <x v="27"/>
    <x v="507"/>
    <x v="7"/>
    <s v="Kharif     "/>
    <x v="17"/>
    <n v="320"/>
    <n v="208"/>
    <n v="0.65"/>
  </r>
  <r>
    <x v="27"/>
    <x v="507"/>
    <x v="7"/>
    <s v="Kharif     "/>
    <x v="21"/>
    <n v="96"/>
    <n v="38"/>
    <n v="0.39583333333333331"/>
  </r>
  <r>
    <x v="27"/>
    <x v="507"/>
    <x v="7"/>
    <s v="Kharif     "/>
    <x v="22"/>
    <n v="27263"/>
    <n v="42145"/>
    <n v="1.5458680262627003"/>
  </r>
  <r>
    <x v="27"/>
    <x v="507"/>
    <x v="7"/>
    <s v="Kharif     "/>
    <x v="18"/>
    <n v="1417"/>
    <n v="1963"/>
    <n v="1.3853211009174311"/>
  </r>
  <r>
    <x v="27"/>
    <x v="507"/>
    <x v="7"/>
    <s v="Kharif     "/>
    <x v="23"/>
    <n v="4"/>
    <n v="2"/>
    <n v="0.5"/>
  </r>
  <r>
    <x v="27"/>
    <x v="507"/>
    <x v="7"/>
    <s v="Kharif     "/>
    <x v="14"/>
    <n v="32108"/>
    <n v="89070"/>
    <n v="2.7740749968855112"/>
  </r>
  <r>
    <x v="27"/>
    <x v="507"/>
    <x v="7"/>
    <s v="Kharif     "/>
    <x v="15"/>
    <n v="22"/>
    <n v="14"/>
    <n v="0.63636363636363635"/>
  </r>
  <r>
    <x v="27"/>
    <x v="507"/>
    <x v="7"/>
    <s v="Kharif     "/>
    <x v="26"/>
    <n v="2"/>
    <n v="4"/>
    <n v="2"/>
  </r>
  <r>
    <x v="27"/>
    <x v="507"/>
    <x v="7"/>
    <s v="Kharif     "/>
    <x v="2"/>
    <n v="14245"/>
    <n v="54714"/>
    <n v="3.8409266409266407"/>
  </r>
  <r>
    <x v="27"/>
    <x v="507"/>
    <x v="7"/>
    <s v="Kharif     "/>
    <x v="19"/>
    <n v="161"/>
    <n v="172"/>
    <n v="1.0683229813664596"/>
  </r>
  <r>
    <x v="27"/>
    <x v="507"/>
    <x v="7"/>
    <s v="Kharif     "/>
    <x v="16"/>
    <n v="102"/>
    <n v="44"/>
    <n v="0.43137254901960786"/>
  </r>
  <r>
    <x v="27"/>
    <x v="507"/>
    <x v="7"/>
    <s v="Rabi       "/>
    <x v="28"/>
    <n v="6"/>
    <n v="6"/>
    <n v="1"/>
  </r>
  <r>
    <x v="27"/>
    <x v="507"/>
    <x v="7"/>
    <s v="Whole Year "/>
    <x v="7"/>
    <n v="5316"/>
    <n v="567404"/>
    <n v="106.73513920240782"/>
  </r>
  <r>
    <x v="27"/>
    <x v="507"/>
    <x v="14"/>
    <s v="Kharif     "/>
    <x v="20"/>
    <n v="91"/>
    <n v="202"/>
    <n v="2.2197802197802199"/>
  </r>
  <r>
    <x v="27"/>
    <x v="507"/>
    <x v="14"/>
    <s v="Kharif     "/>
    <x v="22"/>
    <n v="26131"/>
    <n v="69123"/>
    <n v="2.6452489380429376"/>
  </r>
  <r>
    <x v="27"/>
    <x v="507"/>
    <x v="14"/>
    <s v="Kharif     "/>
    <x v="18"/>
    <n v="666"/>
    <n v="1243"/>
    <n v="1.8663663663663663"/>
  </r>
  <r>
    <x v="27"/>
    <x v="507"/>
    <x v="14"/>
    <s v="Kharif     "/>
    <x v="24"/>
    <n v="1356"/>
    <n v="1616"/>
    <n v="1.191740412979351"/>
  </r>
  <r>
    <x v="27"/>
    <x v="507"/>
    <x v="14"/>
    <s v="Kharif     "/>
    <x v="14"/>
    <n v="39572"/>
    <n v="227368"/>
    <n v="5.7456787627615489"/>
  </r>
  <r>
    <x v="27"/>
    <x v="507"/>
    <x v="14"/>
    <s v="Kharif     "/>
    <x v="26"/>
    <n v="8"/>
    <n v="21"/>
    <n v="2.625"/>
  </r>
  <r>
    <x v="27"/>
    <x v="507"/>
    <x v="14"/>
    <s v="Kharif     "/>
    <x v="2"/>
    <n v="13099"/>
    <n v="58475"/>
    <n v="4.4640812275746242"/>
  </r>
  <r>
    <x v="27"/>
    <x v="507"/>
    <x v="14"/>
    <s v="Rabi       "/>
    <x v="20"/>
    <n v="60"/>
    <n v="175"/>
    <n v="2.9166666666666665"/>
  </r>
  <r>
    <x v="27"/>
    <x v="507"/>
    <x v="14"/>
    <s v="Rabi       "/>
    <x v="22"/>
    <n v="19"/>
    <n v="41"/>
    <n v="2.1578947368421053"/>
  </r>
  <r>
    <x v="27"/>
    <x v="507"/>
    <x v="14"/>
    <s v="Rabi       "/>
    <x v="18"/>
    <n v="1558"/>
    <n v="3402"/>
    <n v="2.1835686777920409"/>
  </r>
  <r>
    <x v="27"/>
    <x v="507"/>
    <x v="14"/>
    <s v="Rabi       "/>
    <x v="24"/>
    <n v="7"/>
    <n v="12"/>
    <n v="1.7142857142857142"/>
  </r>
  <r>
    <x v="27"/>
    <x v="507"/>
    <x v="14"/>
    <s v="Rabi       "/>
    <x v="14"/>
    <n v="1176"/>
    <n v="7820"/>
    <n v="6.649659863945578"/>
  </r>
  <r>
    <x v="27"/>
    <x v="507"/>
    <x v="14"/>
    <s v="Rabi       "/>
    <x v="26"/>
    <n v="8"/>
    <n v="25"/>
    <n v="3.125"/>
  </r>
  <r>
    <x v="27"/>
    <x v="507"/>
    <x v="14"/>
    <s v="Whole Year "/>
    <x v="0"/>
    <n v="43"/>
    <n v="110"/>
    <n v="2.558139534883721"/>
  </r>
  <r>
    <x v="27"/>
    <x v="507"/>
    <x v="14"/>
    <s v="Whole Year "/>
    <x v="17"/>
    <n v="310"/>
    <n v="270"/>
    <n v="0.87096774193548387"/>
  </r>
  <r>
    <x v="27"/>
    <x v="507"/>
    <x v="14"/>
    <s v="Whole Year "/>
    <x v="3"/>
    <n v="188"/>
    <n v="8215"/>
    <n v="43.696808510638299"/>
  </r>
  <r>
    <x v="27"/>
    <x v="507"/>
    <x v="14"/>
    <s v="Whole Year "/>
    <x v="4"/>
    <n v="4"/>
    <n v="1"/>
    <n v="0.25"/>
  </r>
  <r>
    <x v="27"/>
    <x v="507"/>
    <x v="14"/>
    <s v="Whole Year "/>
    <x v="21"/>
    <n v="130"/>
    <n v="32"/>
    <n v="0.24615384615384617"/>
  </r>
  <r>
    <x v="27"/>
    <x v="507"/>
    <x v="14"/>
    <s v="Whole Year "/>
    <x v="5"/>
    <n v="560"/>
    <n v="7700000"/>
    <n v="13750"/>
  </r>
  <r>
    <x v="27"/>
    <x v="507"/>
    <x v="14"/>
    <s v="Whole Year "/>
    <x v="38"/>
    <n v="104"/>
    <n v="50"/>
    <n v="0.48076923076923078"/>
  </r>
  <r>
    <x v="27"/>
    <x v="507"/>
    <x v="14"/>
    <s v="Whole Year "/>
    <x v="11"/>
    <n v="329"/>
    <n v="144"/>
    <n v="0.43768996960486323"/>
  </r>
  <r>
    <x v="27"/>
    <x v="507"/>
    <x v="14"/>
    <s v="Whole Year "/>
    <x v="28"/>
    <n v="8"/>
    <n v="582503.4"/>
    <n v="72812.925000000003"/>
  </r>
  <r>
    <x v="27"/>
    <x v="507"/>
    <x v="14"/>
    <s v="Whole Year "/>
    <x v="23"/>
    <n v="2"/>
    <n v="1"/>
    <n v="0.5"/>
  </r>
  <r>
    <x v="27"/>
    <x v="507"/>
    <x v="14"/>
    <s v="Whole Year "/>
    <x v="15"/>
    <n v="20"/>
    <n v="14"/>
    <n v="0.7"/>
  </r>
  <r>
    <x v="27"/>
    <x v="507"/>
    <x v="14"/>
    <s v="Whole Year "/>
    <x v="34"/>
    <n v="8160"/>
    <n v="61551"/>
    <n v="7.5430147058823529"/>
  </r>
  <r>
    <x v="27"/>
    <x v="507"/>
    <x v="14"/>
    <s v="Whole Year "/>
    <x v="37"/>
    <n v="104"/>
    <n v="209"/>
    <n v="2.0096153846153846"/>
  </r>
  <r>
    <x v="27"/>
    <x v="507"/>
    <x v="14"/>
    <s v="Whole Year "/>
    <x v="7"/>
    <n v="6729"/>
    <n v="808715"/>
    <n v="120.1835339574974"/>
  </r>
  <r>
    <x v="27"/>
    <x v="507"/>
    <x v="14"/>
    <s v="Whole Year "/>
    <x v="19"/>
    <n v="53"/>
    <n v="96"/>
    <n v="1.8113207547169812"/>
  </r>
  <r>
    <x v="27"/>
    <x v="507"/>
    <x v="14"/>
    <s v="Whole Year "/>
    <x v="8"/>
    <n v="3"/>
    <n v="61"/>
    <n v="20.333333333333332"/>
  </r>
  <r>
    <x v="27"/>
    <x v="507"/>
    <x v="14"/>
    <s v="Whole Year "/>
    <x v="9"/>
    <n v="1691"/>
    <n v="63688"/>
    <n v="37.662921348314605"/>
  </r>
  <r>
    <x v="27"/>
    <x v="507"/>
    <x v="14"/>
    <s v="Whole Year "/>
    <x v="13"/>
    <n v="2018"/>
    <n v="11057"/>
    <n v="5.4791873141724476"/>
  </r>
  <r>
    <x v="27"/>
    <x v="507"/>
    <x v="14"/>
    <s v="Whole Year "/>
    <x v="16"/>
    <n v="190"/>
    <n v="125"/>
    <n v="0.65789473684210531"/>
  </r>
  <r>
    <x v="27"/>
    <x v="507"/>
    <x v="15"/>
    <s v="Kharif     "/>
    <x v="17"/>
    <n v="442"/>
    <n v="35"/>
    <n v="7.9185520361990946E-2"/>
  </r>
  <r>
    <x v="27"/>
    <x v="507"/>
    <x v="15"/>
    <s v="Kharif     "/>
    <x v="21"/>
    <n v="226"/>
    <n v="23.36"/>
    <n v="0.10336283185840708"/>
  </r>
  <r>
    <x v="27"/>
    <x v="507"/>
    <x v="15"/>
    <s v="Kharif     "/>
    <x v="22"/>
    <n v="24280"/>
    <n v="27733"/>
    <n v="1.1422158154859967"/>
  </r>
  <r>
    <x v="27"/>
    <x v="507"/>
    <x v="15"/>
    <s v="Kharif     "/>
    <x v="18"/>
    <n v="1481"/>
    <n v="3686"/>
    <n v="2.4888588791357189"/>
  </r>
  <r>
    <x v="27"/>
    <x v="507"/>
    <x v="15"/>
    <s v="Kharif     "/>
    <x v="23"/>
    <n v="1"/>
    <n v="582503.4"/>
    <n v="582503.4"/>
  </r>
  <r>
    <x v="27"/>
    <x v="507"/>
    <x v="15"/>
    <s v="Kharif     "/>
    <x v="14"/>
    <n v="45747"/>
    <n v="88756"/>
    <n v="1.9401490808140425"/>
  </r>
  <r>
    <x v="27"/>
    <x v="507"/>
    <x v="15"/>
    <s v="Kharif     "/>
    <x v="15"/>
    <n v="19"/>
    <n v="5"/>
    <n v="0.26315789473684209"/>
  </r>
  <r>
    <x v="27"/>
    <x v="507"/>
    <x v="15"/>
    <s v="Kharif     "/>
    <x v="26"/>
    <n v="4"/>
    <n v="7"/>
    <n v="1.75"/>
  </r>
  <r>
    <x v="27"/>
    <x v="507"/>
    <x v="15"/>
    <s v="Kharif     "/>
    <x v="2"/>
    <n v="7299"/>
    <n v="20892"/>
    <n v="2.8623099054665024"/>
  </r>
  <r>
    <x v="27"/>
    <x v="507"/>
    <x v="15"/>
    <s v="Kharif     "/>
    <x v="19"/>
    <n v="215"/>
    <n v="202"/>
    <n v="0.93953488372093019"/>
  </r>
  <r>
    <x v="27"/>
    <x v="507"/>
    <x v="15"/>
    <s v="Kharif     "/>
    <x v="16"/>
    <n v="208"/>
    <n v="110"/>
    <n v="0.52884615384615385"/>
  </r>
  <r>
    <x v="27"/>
    <x v="507"/>
    <x v="15"/>
    <s v="Rabi       "/>
    <x v="28"/>
    <n v="1"/>
    <n v="1"/>
    <n v="1"/>
  </r>
  <r>
    <x v="27"/>
    <x v="507"/>
    <x v="15"/>
    <s v="Whole Year "/>
    <x v="7"/>
    <n v="6500"/>
    <n v="567313"/>
    <n v="87.278923076923078"/>
  </r>
  <r>
    <x v="27"/>
    <x v="507"/>
    <x v="16"/>
    <s v="Kharif     "/>
    <x v="20"/>
    <n v="105"/>
    <n v="240"/>
    <n v="2.2857142857142856"/>
  </r>
  <r>
    <x v="27"/>
    <x v="507"/>
    <x v="16"/>
    <s v="Kharif     "/>
    <x v="21"/>
    <n v="145"/>
    <n v="44"/>
    <n v="0.30344827586206896"/>
  </r>
  <r>
    <x v="27"/>
    <x v="507"/>
    <x v="16"/>
    <s v="Kharif     "/>
    <x v="22"/>
    <n v="30052"/>
    <n v="88685"/>
    <n v="2.9510515107147612"/>
  </r>
  <r>
    <x v="27"/>
    <x v="507"/>
    <x v="16"/>
    <s v="Kharif     "/>
    <x v="18"/>
    <n v="809"/>
    <n v="1790"/>
    <n v="2.2126081582200245"/>
  </r>
  <r>
    <x v="27"/>
    <x v="507"/>
    <x v="16"/>
    <s v="Kharif     "/>
    <x v="23"/>
    <n v="4"/>
    <n v="582503.4"/>
    <n v="145625.85"/>
  </r>
  <r>
    <x v="27"/>
    <x v="507"/>
    <x v="16"/>
    <s v="Kharif     "/>
    <x v="24"/>
    <n v="3417"/>
    <n v="5917"/>
    <n v="1.7316359379572726"/>
  </r>
  <r>
    <x v="27"/>
    <x v="507"/>
    <x v="16"/>
    <s v="Kharif     "/>
    <x v="14"/>
    <n v="45661"/>
    <n v="354692"/>
    <n v="7.7679420074023788"/>
  </r>
  <r>
    <x v="27"/>
    <x v="507"/>
    <x v="16"/>
    <s v="Kharif     "/>
    <x v="15"/>
    <n v="5"/>
    <n v="3"/>
    <n v="0.6"/>
  </r>
  <r>
    <x v="27"/>
    <x v="507"/>
    <x v="16"/>
    <s v="Kharif     "/>
    <x v="34"/>
    <n v="1589"/>
    <n v="14714"/>
    <n v="9.2599118942731273"/>
  </r>
  <r>
    <x v="27"/>
    <x v="507"/>
    <x v="16"/>
    <s v="Kharif     "/>
    <x v="26"/>
    <n v="1"/>
    <n v="3"/>
    <n v="3"/>
  </r>
  <r>
    <x v="27"/>
    <x v="507"/>
    <x v="16"/>
    <s v="Kharif     "/>
    <x v="2"/>
    <n v="7175"/>
    <n v="36163"/>
    <n v="5.0401393728223001"/>
  </r>
  <r>
    <x v="27"/>
    <x v="507"/>
    <x v="16"/>
    <s v="Kharif     "/>
    <x v="19"/>
    <n v="17"/>
    <n v="31"/>
    <n v="1.8235294117647058"/>
  </r>
  <r>
    <x v="27"/>
    <x v="507"/>
    <x v="16"/>
    <s v="Kharif     "/>
    <x v="16"/>
    <n v="473"/>
    <n v="397"/>
    <n v="0.83932346723044393"/>
  </r>
  <r>
    <x v="27"/>
    <x v="507"/>
    <x v="16"/>
    <s v="Rabi       "/>
    <x v="20"/>
    <n v="86"/>
    <n v="172"/>
    <n v="2"/>
  </r>
  <r>
    <x v="27"/>
    <x v="507"/>
    <x v="16"/>
    <s v="Rabi       "/>
    <x v="22"/>
    <n v="1035"/>
    <n v="2485"/>
    <n v="2.4009661835748792"/>
  </r>
  <r>
    <x v="27"/>
    <x v="507"/>
    <x v="16"/>
    <s v="Rabi       "/>
    <x v="18"/>
    <n v="1214"/>
    <n v="3542"/>
    <n v="2.9176276771004943"/>
  </r>
  <r>
    <x v="27"/>
    <x v="507"/>
    <x v="16"/>
    <s v="Rabi       "/>
    <x v="23"/>
    <n v="1"/>
    <n v="1"/>
    <n v="1"/>
  </r>
  <r>
    <x v="27"/>
    <x v="507"/>
    <x v="16"/>
    <s v="Rabi       "/>
    <x v="24"/>
    <n v="220"/>
    <n v="474"/>
    <n v="2.1545454545454548"/>
  </r>
  <r>
    <x v="27"/>
    <x v="507"/>
    <x v="16"/>
    <s v="Rabi       "/>
    <x v="14"/>
    <n v="2076"/>
    <n v="10384"/>
    <n v="5.0019267822736033"/>
  </r>
  <r>
    <x v="27"/>
    <x v="507"/>
    <x v="16"/>
    <s v="Rabi       "/>
    <x v="15"/>
    <n v="1"/>
    <n v="1"/>
    <n v="1"/>
  </r>
  <r>
    <x v="27"/>
    <x v="507"/>
    <x v="16"/>
    <s v="Rabi       "/>
    <x v="34"/>
    <n v="4032"/>
    <n v="38084"/>
    <n v="9.4454365079365079"/>
  </r>
  <r>
    <x v="27"/>
    <x v="507"/>
    <x v="16"/>
    <s v="Rabi       "/>
    <x v="56"/>
    <n v="1"/>
    <n v="582503.4"/>
    <n v="582503.4"/>
  </r>
  <r>
    <x v="27"/>
    <x v="507"/>
    <x v="16"/>
    <s v="Rabi       "/>
    <x v="19"/>
    <n v="28"/>
    <n v="28"/>
    <n v="1"/>
  </r>
  <r>
    <x v="27"/>
    <x v="507"/>
    <x v="16"/>
    <s v="Rabi       "/>
    <x v="16"/>
    <n v="614"/>
    <n v="524"/>
    <n v="0.85342019543973946"/>
  </r>
  <r>
    <x v="27"/>
    <x v="507"/>
    <x v="16"/>
    <s v="Whole Year "/>
    <x v="0"/>
    <n v="63"/>
    <n v="11"/>
    <n v="0.17460317460317459"/>
  </r>
  <r>
    <x v="27"/>
    <x v="507"/>
    <x v="16"/>
    <s v="Whole Year "/>
    <x v="17"/>
    <n v="1101"/>
    <n v="886"/>
    <n v="0.80472297910990009"/>
  </r>
  <r>
    <x v="27"/>
    <x v="507"/>
    <x v="16"/>
    <s v="Whole Year "/>
    <x v="3"/>
    <n v="182"/>
    <n v="7559"/>
    <n v="41.532967032967036"/>
  </r>
  <r>
    <x v="27"/>
    <x v="507"/>
    <x v="16"/>
    <s v="Whole Year "/>
    <x v="4"/>
    <n v="1"/>
    <n v="582503.4"/>
    <n v="582503.4"/>
  </r>
  <r>
    <x v="27"/>
    <x v="507"/>
    <x v="16"/>
    <s v="Whole Year "/>
    <x v="5"/>
    <n v="715"/>
    <n v="4500000"/>
    <n v="6293.7062937062938"/>
  </r>
  <r>
    <x v="27"/>
    <x v="507"/>
    <x v="16"/>
    <s v="Whole Year "/>
    <x v="38"/>
    <n v="22"/>
    <n v="8"/>
    <n v="0.36363636363636365"/>
  </r>
  <r>
    <x v="27"/>
    <x v="507"/>
    <x v="16"/>
    <s v="Whole Year "/>
    <x v="11"/>
    <n v="176"/>
    <n v="48"/>
    <n v="0.27272727272727271"/>
  </r>
  <r>
    <x v="27"/>
    <x v="507"/>
    <x v="16"/>
    <s v="Whole Year "/>
    <x v="28"/>
    <n v="39"/>
    <n v="30"/>
    <n v="0.76923076923076927"/>
  </r>
  <r>
    <x v="27"/>
    <x v="507"/>
    <x v="16"/>
    <s v="Whole Year "/>
    <x v="37"/>
    <n v="140"/>
    <n v="229"/>
    <n v="1.6357142857142857"/>
  </r>
  <r>
    <x v="27"/>
    <x v="507"/>
    <x v="16"/>
    <s v="Whole Year "/>
    <x v="7"/>
    <n v="5241"/>
    <n v="484717"/>
    <n v="92.485594352222861"/>
  </r>
  <r>
    <x v="27"/>
    <x v="507"/>
    <x v="16"/>
    <s v="Whole Year "/>
    <x v="8"/>
    <n v="1"/>
    <n v="21"/>
    <n v="21"/>
  </r>
  <r>
    <x v="27"/>
    <x v="507"/>
    <x v="16"/>
    <s v="Whole Year "/>
    <x v="9"/>
    <n v="1369"/>
    <n v="89958"/>
    <n v="65.710737764791816"/>
  </r>
  <r>
    <x v="27"/>
    <x v="507"/>
    <x v="16"/>
    <s v="Whole Year "/>
    <x v="13"/>
    <n v="943"/>
    <n v="2703"/>
    <n v="2.8663838812301168"/>
  </r>
  <r>
    <x v="27"/>
    <x v="508"/>
    <x v="8"/>
    <s v="Kharif     "/>
    <x v="3"/>
    <n v="3558"/>
    <n v="106791"/>
    <n v="30.014333895446882"/>
  </r>
  <r>
    <x v="27"/>
    <x v="508"/>
    <x v="8"/>
    <s v="Kharif     "/>
    <x v="23"/>
    <n v="338"/>
    <n v="170"/>
    <n v="0.50295857988165682"/>
  </r>
  <r>
    <x v="27"/>
    <x v="508"/>
    <x v="8"/>
    <s v="Kharif     "/>
    <x v="34"/>
    <n v="3"/>
    <n v="24"/>
    <n v="8"/>
  </r>
  <r>
    <x v="27"/>
    <x v="508"/>
    <x v="8"/>
    <s v="Kharif     "/>
    <x v="31"/>
    <n v="2184"/>
    <n v="560"/>
    <n v="0.25641025641025639"/>
  </r>
  <r>
    <x v="27"/>
    <x v="508"/>
    <x v="8"/>
    <s v="Kharif     "/>
    <x v="37"/>
    <n v="1276"/>
    <n v="970"/>
    <n v="0.7601880877742947"/>
  </r>
  <r>
    <x v="27"/>
    <x v="508"/>
    <x v="8"/>
    <s v="Kharif     "/>
    <x v="27"/>
    <n v="6"/>
    <n v="9"/>
    <n v="1.5"/>
  </r>
  <r>
    <x v="27"/>
    <x v="508"/>
    <x v="8"/>
    <s v="Whole Year "/>
    <x v="17"/>
    <n v="2312"/>
    <n v="520"/>
    <n v="0.22491349480968859"/>
  </r>
  <r>
    <x v="27"/>
    <x v="508"/>
    <x v="8"/>
    <s v="Whole Year "/>
    <x v="20"/>
    <n v="16"/>
    <n v="40"/>
    <n v="2.5"/>
  </r>
  <r>
    <x v="27"/>
    <x v="508"/>
    <x v="8"/>
    <s v="Whole Year "/>
    <x v="3"/>
    <n v="3520"/>
    <n v="170370"/>
    <n v="48.40056818181818"/>
  </r>
  <r>
    <x v="27"/>
    <x v="508"/>
    <x v="8"/>
    <s v="Whole Year "/>
    <x v="4"/>
    <n v="12126"/>
    <n v="1210"/>
    <n v="9.9785584694045845E-2"/>
  </r>
  <r>
    <x v="27"/>
    <x v="508"/>
    <x v="8"/>
    <s v="Whole Year "/>
    <x v="38"/>
    <n v="43"/>
    <n v="10"/>
    <n v="0.23255813953488372"/>
  </r>
  <r>
    <x v="27"/>
    <x v="508"/>
    <x v="8"/>
    <s v="Whole Year "/>
    <x v="22"/>
    <n v="180"/>
    <n v="340"/>
    <n v="1.8888888888888888"/>
  </r>
  <r>
    <x v="27"/>
    <x v="508"/>
    <x v="8"/>
    <s v="Whole Year "/>
    <x v="11"/>
    <n v="267"/>
    <n v="160"/>
    <n v="0.59925093632958804"/>
  </r>
  <r>
    <x v="27"/>
    <x v="508"/>
    <x v="8"/>
    <s v="Whole Year "/>
    <x v="18"/>
    <n v="34573"/>
    <n v="40930"/>
    <n v="1.1838718074798253"/>
  </r>
  <r>
    <x v="27"/>
    <x v="508"/>
    <x v="8"/>
    <s v="Whole Year "/>
    <x v="24"/>
    <n v="1050"/>
    <n v="1870"/>
    <n v="1.7809523809523808"/>
  </r>
  <r>
    <x v="27"/>
    <x v="508"/>
    <x v="8"/>
    <s v="Whole Year "/>
    <x v="14"/>
    <n v="184"/>
    <n v="380"/>
    <n v="2.0652173913043477"/>
  </r>
  <r>
    <x v="27"/>
    <x v="508"/>
    <x v="8"/>
    <s v="Whole Year "/>
    <x v="15"/>
    <n v="110"/>
    <n v="40"/>
    <n v="0.36363636363636365"/>
  </r>
  <r>
    <x v="27"/>
    <x v="508"/>
    <x v="8"/>
    <s v="Whole Year "/>
    <x v="34"/>
    <n v="8"/>
    <n v="60"/>
    <n v="7.5"/>
  </r>
  <r>
    <x v="27"/>
    <x v="508"/>
    <x v="8"/>
    <s v="Whole Year "/>
    <x v="71"/>
    <n v="3669"/>
    <n v="1020"/>
    <n v="0.27800490596892885"/>
  </r>
  <r>
    <x v="27"/>
    <x v="508"/>
    <x v="8"/>
    <s v="Whole Year "/>
    <x v="26"/>
    <n v="708"/>
    <n v="1950"/>
    <n v="2.7542372881355934"/>
  </r>
  <r>
    <x v="27"/>
    <x v="508"/>
    <x v="8"/>
    <s v="Whole Year "/>
    <x v="2"/>
    <n v="88303"/>
    <n v="242810"/>
    <n v="2.7497367020373034"/>
  </r>
  <r>
    <x v="27"/>
    <x v="508"/>
    <x v="8"/>
    <s v="Whole Year "/>
    <x v="7"/>
    <n v="2377"/>
    <n v="2552000"/>
    <n v="1073.6222128733698"/>
  </r>
  <r>
    <x v="27"/>
    <x v="508"/>
    <x v="8"/>
    <s v="Whole Year "/>
    <x v="8"/>
    <n v="2"/>
    <n v="30"/>
    <n v="15"/>
  </r>
  <r>
    <x v="27"/>
    <x v="508"/>
    <x v="8"/>
    <s v="Whole Year "/>
    <x v="9"/>
    <n v="21"/>
    <n v="790"/>
    <n v="37.61904761904762"/>
  </r>
  <r>
    <x v="27"/>
    <x v="508"/>
    <x v="8"/>
    <s v="Whole Year "/>
    <x v="102"/>
    <n v="95206"/>
    <n v="249040"/>
    <n v="2.6158015251139632"/>
  </r>
  <r>
    <x v="27"/>
    <x v="508"/>
    <x v="8"/>
    <s v="Whole Year "/>
    <x v="13"/>
    <n v="7"/>
    <n v="40"/>
    <n v="5.7142857142857144"/>
  </r>
  <r>
    <x v="27"/>
    <x v="508"/>
    <x v="8"/>
    <s v="Whole Year "/>
    <x v="16"/>
    <n v="469"/>
    <n v="220"/>
    <n v="0.46908315565031983"/>
  </r>
  <r>
    <x v="27"/>
    <x v="508"/>
    <x v="9"/>
    <s v="Kharif     "/>
    <x v="17"/>
    <n v="3531"/>
    <n v="1656"/>
    <n v="0.46898895497026338"/>
  </r>
  <r>
    <x v="27"/>
    <x v="508"/>
    <x v="9"/>
    <s v="Kharif     "/>
    <x v="20"/>
    <n v="259"/>
    <n v="619"/>
    <n v="2.3899613899613898"/>
  </r>
  <r>
    <x v="27"/>
    <x v="508"/>
    <x v="9"/>
    <s v="Kharif     "/>
    <x v="22"/>
    <n v="1118"/>
    <n v="2429"/>
    <n v="2.1726296958855098"/>
  </r>
  <r>
    <x v="27"/>
    <x v="508"/>
    <x v="9"/>
    <s v="Kharif     "/>
    <x v="18"/>
    <n v="45107"/>
    <n v="61623"/>
    <n v="1.3661515950961047"/>
  </r>
  <r>
    <x v="27"/>
    <x v="508"/>
    <x v="9"/>
    <s v="Kharif     "/>
    <x v="23"/>
    <n v="693"/>
    <n v="347"/>
    <n v="0.50072150072150068"/>
  </r>
  <r>
    <x v="27"/>
    <x v="508"/>
    <x v="9"/>
    <s v="Kharif     "/>
    <x v="24"/>
    <n v="492"/>
    <n v="651"/>
    <n v="1.3231707317073171"/>
  </r>
  <r>
    <x v="27"/>
    <x v="508"/>
    <x v="9"/>
    <s v="Kharif     "/>
    <x v="14"/>
    <n v="1004"/>
    <n v="2073"/>
    <n v="2.0647410358565739"/>
  </r>
  <r>
    <x v="27"/>
    <x v="508"/>
    <x v="9"/>
    <s v="Kharif     "/>
    <x v="15"/>
    <n v="331"/>
    <n v="158"/>
    <n v="0.4773413897280967"/>
  </r>
  <r>
    <x v="27"/>
    <x v="508"/>
    <x v="9"/>
    <s v="Kharif     "/>
    <x v="71"/>
    <n v="18197"/>
    <n v="8101"/>
    <n v="0.4451832719679068"/>
  </r>
  <r>
    <x v="27"/>
    <x v="508"/>
    <x v="9"/>
    <s v="Kharif     "/>
    <x v="26"/>
    <n v="1645"/>
    <n v="3604"/>
    <n v="2.1908814589665653"/>
  </r>
  <r>
    <x v="27"/>
    <x v="508"/>
    <x v="9"/>
    <s v="Kharif     "/>
    <x v="2"/>
    <n v="107199"/>
    <n v="368902"/>
    <n v="3.4412821015121411"/>
  </r>
  <r>
    <x v="27"/>
    <x v="508"/>
    <x v="9"/>
    <s v="Kharif     "/>
    <x v="31"/>
    <n v="8974"/>
    <n v="3976"/>
    <n v="0.44305772230889234"/>
  </r>
  <r>
    <x v="27"/>
    <x v="508"/>
    <x v="9"/>
    <s v="Kharif     "/>
    <x v="19"/>
    <n v="39"/>
    <n v="38"/>
    <n v="0.97435897435897434"/>
  </r>
  <r>
    <x v="27"/>
    <x v="508"/>
    <x v="9"/>
    <s v="Kharif     "/>
    <x v="102"/>
    <n v="130913"/>
    <n v="38584"/>
    <n v="0.29473008792098571"/>
  </r>
  <r>
    <x v="27"/>
    <x v="508"/>
    <x v="9"/>
    <s v="Kharif     "/>
    <x v="16"/>
    <n v="11420"/>
    <n v="5584"/>
    <n v="0.48896672504378286"/>
  </r>
  <r>
    <x v="27"/>
    <x v="508"/>
    <x v="9"/>
    <s v="Rabi       "/>
    <x v="28"/>
    <n v="21"/>
    <n v="17"/>
    <n v="0.80952380952380953"/>
  </r>
  <r>
    <x v="27"/>
    <x v="508"/>
    <x v="9"/>
    <s v="Whole Year "/>
    <x v="3"/>
    <n v="3546"/>
    <n v="171623"/>
    <n v="48.399041173152845"/>
  </r>
  <r>
    <x v="27"/>
    <x v="508"/>
    <x v="9"/>
    <s v="Whole Year "/>
    <x v="4"/>
    <n v="13646"/>
    <n v="1365"/>
    <n v="0.10002931261908252"/>
  </r>
  <r>
    <x v="27"/>
    <x v="508"/>
    <x v="9"/>
    <s v="Whole Year "/>
    <x v="38"/>
    <n v="102"/>
    <n v="22"/>
    <n v="0.21568627450980393"/>
  </r>
  <r>
    <x v="27"/>
    <x v="508"/>
    <x v="9"/>
    <s v="Whole Year "/>
    <x v="11"/>
    <n v="771"/>
    <n v="463"/>
    <n v="0.60051880674448765"/>
  </r>
  <r>
    <x v="27"/>
    <x v="508"/>
    <x v="9"/>
    <s v="Whole Year "/>
    <x v="34"/>
    <n v="7"/>
    <n v="55"/>
    <n v="7.8571428571428568"/>
  </r>
  <r>
    <x v="27"/>
    <x v="508"/>
    <x v="9"/>
    <s v="Whole Year "/>
    <x v="7"/>
    <n v="2829"/>
    <n v="347210"/>
    <n v="122.73241428066454"/>
  </r>
  <r>
    <x v="27"/>
    <x v="508"/>
    <x v="9"/>
    <s v="Whole Year "/>
    <x v="8"/>
    <n v="1"/>
    <n v="26"/>
    <n v="26"/>
  </r>
  <r>
    <x v="27"/>
    <x v="508"/>
    <x v="9"/>
    <s v="Whole Year "/>
    <x v="9"/>
    <n v="17"/>
    <n v="631"/>
    <n v="37.117647058823529"/>
  </r>
  <r>
    <x v="27"/>
    <x v="508"/>
    <x v="9"/>
    <s v="Whole Year "/>
    <x v="13"/>
    <n v="25"/>
    <n v="152"/>
    <n v="6.08"/>
  </r>
  <r>
    <x v="27"/>
    <x v="508"/>
    <x v="10"/>
    <s v="Kharif     "/>
    <x v="17"/>
    <n v="3734"/>
    <n v="1717"/>
    <n v="0.45982860203535081"/>
  </r>
  <r>
    <x v="27"/>
    <x v="508"/>
    <x v="10"/>
    <s v="Kharif     "/>
    <x v="20"/>
    <n v="203"/>
    <n v="448"/>
    <n v="2.2068965517241379"/>
  </r>
  <r>
    <x v="27"/>
    <x v="508"/>
    <x v="10"/>
    <s v="Kharif     "/>
    <x v="21"/>
    <n v="30"/>
    <n v="9"/>
    <n v="0.3"/>
  </r>
  <r>
    <x v="27"/>
    <x v="508"/>
    <x v="10"/>
    <s v="Kharif     "/>
    <x v="22"/>
    <n v="1162"/>
    <n v="2620"/>
    <n v="2.2547332185886404"/>
  </r>
  <r>
    <x v="27"/>
    <x v="508"/>
    <x v="10"/>
    <s v="Kharif     "/>
    <x v="18"/>
    <n v="40700"/>
    <n v="52922"/>
    <n v="1.3002948402948402"/>
  </r>
  <r>
    <x v="27"/>
    <x v="508"/>
    <x v="10"/>
    <s v="Kharif     "/>
    <x v="23"/>
    <n v="404"/>
    <n v="175"/>
    <n v="0.43316831683168316"/>
  </r>
  <r>
    <x v="27"/>
    <x v="508"/>
    <x v="10"/>
    <s v="Kharif     "/>
    <x v="24"/>
    <n v="519"/>
    <n v="882"/>
    <n v="1.699421965317919"/>
  </r>
  <r>
    <x v="27"/>
    <x v="508"/>
    <x v="10"/>
    <s v="Kharif     "/>
    <x v="14"/>
    <n v="1675"/>
    <n v="3474"/>
    <n v="2.0740298507462684"/>
  </r>
  <r>
    <x v="27"/>
    <x v="508"/>
    <x v="10"/>
    <s v="Kharif     "/>
    <x v="15"/>
    <n v="344"/>
    <n v="187"/>
    <n v="0.54360465116279066"/>
  </r>
  <r>
    <x v="27"/>
    <x v="508"/>
    <x v="10"/>
    <s v="Kharif     "/>
    <x v="26"/>
    <n v="808"/>
    <n v="863"/>
    <n v="1.068069306930693"/>
  </r>
  <r>
    <x v="27"/>
    <x v="508"/>
    <x v="10"/>
    <s v="Kharif     "/>
    <x v="2"/>
    <n v="102047"/>
    <n v="347210"/>
    <n v="3.402451811420228"/>
  </r>
  <r>
    <x v="27"/>
    <x v="508"/>
    <x v="10"/>
    <s v="Kharif     "/>
    <x v="31"/>
    <n v="11273"/>
    <n v="4459"/>
    <n v="0.39554688193027587"/>
  </r>
  <r>
    <x v="27"/>
    <x v="508"/>
    <x v="10"/>
    <s v="Kharif     "/>
    <x v="19"/>
    <n v="27"/>
    <n v="29"/>
    <n v="1.0740740740740742"/>
  </r>
  <r>
    <x v="27"/>
    <x v="508"/>
    <x v="10"/>
    <s v="Kharif     "/>
    <x v="16"/>
    <n v="11489"/>
    <n v="5951"/>
    <n v="0.51797371398729219"/>
  </r>
  <r>
    <x v="27"/>
    <x v="508"/>
    <x v="10"/>
    <s v="Kharif     "/>
    <x v="67"/>
    <n v="1062"/>
    <n v="581"/>
    <n v="0.54708097928436916"/>
  </r>
  <r>
    <x v="27"/>
    <x v="508"/>
    <x v="10"/>
    <s v="Rabi       "/>
    <x v="28"/>
    <n v="2"/>
    <n v="1"/>
    <n v="0.5"/>
  </r>
  <r>
    <x v="27"/>
    <x v="508"/>
    <x v="10"/>
    <s v="Whole Year "/>
    <x v="3"/>
    <n v="3558"/>
    <n v="106791"/>
    <n v="30.014333895446882"/>
  </r>
  <r>
    <x v="27"/>
    <x v="508"/>
    <x v="10"/>
    <s v="Whole Year "/>
    <x v="4"/>
    <n v="13268"/>
    <n v="4073"/>
    <n v="0.30697919807054569"/>
  </r>
  <r>
    <x v="27"/>
    <x v="508"/>
    <x v="10"/>
    <s v="Whole Year "/>
    <x v="38"/>
    <n v="20"/>
    <n v="5"/>
    <n v="0.25"/>
  </r>
  <r>
    <x v="27"/>
    <x v="508"/>
    <x v="10"/>
    <s v="Whole Year "/>
    <x v="11"/>
    <n v="500"/>
    <n v="395"/>
    <n v="0.79"/>
  </r>
  <r>
    <x v="27"/>
    <x v="508"/>
    <x v="10"/>
    <s v="Whole Year "/>
    <x v="79"/>
    <n v="3845"/>
    <n v="40023"/>
    <n v="10.409102730819246"/>
  </r>
  <r>
    <x v="27"/>
    <x v="508"/>
    <x v="10"/>
    <s v="Whole Year "/>
    <x v="34"/>
    <n v="3"/>
    <n v="24"/>
    <n v="8"/>
  </r>
  <r>
    <x v="27"/>
    <x v="508"/>
    <x v="10"/>
    <s v="Whole Year "/>
    <x v="7"/>
    <n v="3854"/>
    <n v="411553"/>
    <n v="106.78593668915413"/>
  </r>
  <r>
    <x v="27"/>
    <x v="508"/>
    <x v="10"/>
    <s v="Whole Year "/>
    <x v="8"/>
    <n v="14"/>
    <n v="170"/>
    <n v="12.142857142857142"/>
  </r>
  <r>
    <x v="27"/>
    <x v="508"/>
    <x v="10"/>
    <s v="Whole Year "/>
    <x v="9"/>
    <n v="11"/>
    <n v="390"/>
    <n v="35.454545454545453"/>
  </r>
  <r>
    <x v="27"/>
    <x v="508"/>
    <x v="10"/>
    <s v="Whole Year "/>
    <x v="27"/>
    <n v="6"/>
    <n v="9"/>
    <n v="1.5"/>
  </r>
  <r>
    <x v="27"/>
    <x v="508"/>
    <x v="10"/>
    <s v="Whole Year "/>
    <x v="13"/>
    <n v="29"/>
    <n v="164"/>
    <n v="5.6551724137931032"/>
  </r>
  <r>
    <x v="27"/>
    <x v="508"/>
    <x v="0"/>
    <s v="Kharif     "/>
    <x v="17"/>
    <n v="3347"/>
    <n v="1539"/>
    <n v="0.45981475948610695"/>
  </r>
  <r>
    <x v="27"/>
    <x v="508"/>
    <x v="0"/>
    <s v="Kharif     "/>
    <x v="20"/>
    <n v="260"/>
    <n v="352"/>
    <n v="1.3538461538461539"/>
  </r>
  <r>
    <x v="27"/>
    <x v="508"/>
    <x v="0"/>
    <s v="Kharif     "/>
    <x v="21"/>
    <n v="4"/>
    <n v="1"/>
    <n v="0.25"/>
  </r>
  <r>
    <x v="27"/>
    <x v="508"/>
    <x v="0"/>
    <s v="Kharif     "/>
    <x v="22"/>
    <n v="1396"/>
    <n v="3189"/>
    <n v="2.2843839541547277"/>
  </r>
  <r>
    <x v="27"/>
    <x v="508"/>
    <x v="0"/>
    <s v="Kharif     "/>
    <x v="18"/>
    <n v="33943"/>
    <n v="46995"/>
    <n v="1.384527001148985"/>
  </r>
  <r>
    <x v="27"/>
    <x v="508"/>
    <x v="0"/>
    <s v="Kharif     "/>
    <x v="23"/>
    <n v="189"/>
    <n v="82"/>
    <n v="0.43386243386243384"/>
  </r>
  <r>
    <x v="27"/>
    <x v="508"/>
    <x v="0"/>
    <s v="Kharif     "/>
    <x v="24"/>
    <n v="652"/>
    <n v="581"/>
    <n v="0.89110429447852757"/>
  </r>
  <r>
    <x v="27"/>
    <x v="508"/>
    <x v="0"/>
    <s v="Kharif     "/>
    <x v="14"/>
    <n v="1217"/>
    <n v="2524"/>
    <n v="2.0739523418241577"/>
  </r>
  <r>
    <x v="27"/>
    <x v="508"/>
    <x v="0"/>
    <s v="Kharif     "/>
    <x v="15"/>
    <n v="1024"/>
    <n v="478"/>
    <n v="0.466796875"/>
  </r>
  <r>
    <x v="27"/>
    <x v="508"/>
    <x v="0"/>
    <s v="Kharif     "/>
    <x v="81"/>
    <n v="427"/>
    <n v="234"/>
    <n v="0.54800936768149888"/>
  </r>
  <r>
    <x v="27"/>
    <x v="508"/>
    <x v="0"/>
    <s v="Kharif     "/>
    <x v="1"/>
    <n v="2994"/>
    <n v="456"/>
    <n v="0.15230460921843689"/>
  </r>
  <r>
    <x v="27"/>
    <x v="508"/>
    <x v="0"/>
    <s v="Kharif     "/>
    <x v="26"/>
    <n v="689"/>
    <n v="877"/>
    <n v="1.2728592162554426"/>
  </r>
  <r>
    <x v="27"/>
    <x v="508"/>
    <x v="0"/>
    <s v="Kharif     "/>
    <x v="2"/>
    <n v="97289"/>
    <n v="349674"/>
    <n v="3.5941781701939584"/>
  </r>
  <r>
    <x v="27"/>
    <x v="508"/>
    <x v="0"/>
    <s v="Kharif     "/>
    <x v="31"/>
    <n v="9648"/>
    <n v="3950"/>
    <n v="0.40941127694859036"/>
  </r>
  <r>
    <x v="27"/>
    <x v="508"/>
    <x v="0"/>
    <s v="Kharif     "/>
    <x v="19"/>
    <n v="22"/>
    <n v="25"/>
    <n v="1.1363636363636365"/>
  </r>
  <r>
    <x v="27"/>
    <x v="508"/>
    <x v="0"/>
    <s v="Kharif     "/>
    <x v="16"/>
    <n v="14444"/>
    <n v="7482"/>
    <n v="0.51800055386319577"/>
  </r>
  <r>
    <x v="27"/>
    <x v="508"/>
    <x v="0"/>
    <s v="Whole Year "/>
    <x v="3"/>
    <n v="2550"/>
    <n v="76537"/>
    <n v="30.01450980392157"/>
  </r>
  <r>
    <x v="27"/>
    <x v="508"/>
    <x v="0"/>
    <s v="Whole Year "/>
    <x v="4"/>
    <n v="14116"/>
    <n v="2800"/>
    <n v="0.19835647492207426"/>
  </r>
  <r>
    <x v="27"/>
    <x v="508"/>
    <x v="0"/>
    <s v="Whole Year "/>
    <x v="38"/>
    <n v="49"/>
    <n v="11"/>
    <n v="0.22448979591836735"/>
  </r>
  <r>
    <x v="27"/>
    <x v="508"/>
    <x v="0"/>
    <s v="Whole Year "/>
    <x v="11"/>
    <n v="347"/>
    <n v="237"/>
    <n v="0.68299711815561959"/>
  </r>
  <r>
    <x v="27"/>
    <x v="508"/>
    <x v="0"/>
    <s v="Whole Year "/>
    <x v="34"/>
    <n v="28"/>
    <n v="226"/>
    <n v="8.0714285714285712"/>
  </r>
  <r>
    <x v="27"/>
    <x v="508"/>
    <x v="0"/>
    <s v="Whole Year "/>
    <x v="66"/>
    <n v="57"/>
    <n v="42"/>
    <n v="0.73684210526315785"/>
  </r>
  <r>
    <x v="27"/>
    <x v="508"/>
    <x v="0"/>
    <s v="Whole Year "/>
    <x v="7"/>
    <n v="5000"/>
    <n v="535180"/>
    <n v="107.036"/>
  </r>
  <r>
    <x v="27"/>
    <x v="508"/>
    <x v="0"/>
    <s v="Whole Year "/>
    <x v="9"/>
    <n v="14"/>
    <n v="497"/>
    <n v="35.5"/>
  </r>
  <r>
    <x v="27"/>
    <x v="508"/>
    <x v="0"/>
    <s v="Whole Year "/>
    <x v="13"/>
    <n v="20"/>
    <n v="109"/>
    <n v="5.45"/>
  </r>
  <r>
    <x v="27"/>
    <x v="508"/>
    <x v="1"/>
    <s v="Kharif     "/>
    <x v="17"/>
    <n v="1390"/>
    <n v="1450"/>
    <n v="1.0431654676258992"/>
  </r>
  <r>
    <x v="27"/>
    <x v="508"/>
    <x v="1"/>
    <s v="Kharif     "/>
    <x v="20"/>
    <n v="30"/>
    <n v="40"/>
    <n v="1.3333333333333333"/>
  </r>
  <r>
    <x v="27"/>
    <x v="508"/>
    <x v="1"/>
    <s v="Kharif     "/>
    <x v="22"/>
    <n v="443"/>
    <n v="870"/>
    <n v="1.9638826185101581"/>
  </r>
  <r>
    <x v="27"/>
    <x v="508"/>
    <x v="1"/>
    <s v="Kharif     "/>
    <x v="18"/>
    <n v="27543"/>
    <n v="41370"/>
    <n v="1.5020150310423701"/>
  </r>
  <r>
    <x v="27"/>
    <x v="508"/>
    <x v="1"/>
    <s v="Kharif     "/>
    <x v="24"/>
    <n v="326"/>
    <n v="160"/>
    <n v="0.49079754601226994"/>
  </r>
  <r>
    <x v="27"/>
    <x v="508"/>
    <x v="1"/>
    <s v="Kharif     "/>
    <x v="15"/>
    <n v="37"/>
    <n v="20"/>
    <n v="0.54054054054054057"/>
  </r>
  <r>
    <x v="27"/>
    <x v="508"/>
    <x v="1"/>
    <s v="Kharif     "/>
    <x v="26"/>
    <n v="278"/>
    <n v="620"/>
    <n v="2.2302158273381294"/>
  </r>
  <r>
    <x v="27"/>
    <x v="508"/>
    <x v="1"/>
    <s v="Kharif     "/>
    <x v="2"/>
    <n v="83500"/>
    <n v="220600"/>
    <n v="2.6419161676646707"/>
  </r>
  <r>
    <x v="27"/>
    <x v="508"/>
    <x v="1"/>
    <s v="Kharif     "/>
    <x v="31"/>
    <n v="1481"/>
    <n v="760"/>
    <n v="0.51316677920324105"/>
  </r>
  <r>
    <x v="27"/>
    <x v="508"/>
    <x v="1"/>
    <s v="Kharif     "/>
    <x v="19"/>
    <n v="5"/>
    <n v="10"/>
    <n v="2"/>
  </r>
  <r>
    <x v="27"/>
    <x v="508"/>
    <x v="1"/>
    <s v="Kharif     "/>
    <x v="16"/>
    <n v="2140"/>
    <n v="840"/>
    <n v="0.3925233644859813"/>
  </r>
  <r>
    <x v="27"/>
    <x v="508"/>
    <x v="1"/>
    <s v="Whole Year "/>
    <x v="7"/>
    <n v="5811"/>
    <n v="582200"/>
    <n v="100.18929616245053"/>
  </r>
  <r>
    <x v="27"/>
    <x v="508"/>
    <x v="2"/>
    <s v="Kharif     "/>
    <x v="17"/>
    <n v="1456"/>
    <n v="679"/>
    <n v="0.46634615384615385"/>
  </r>
  <r>
    <x v="27"/>
    <x v="508"/>
    <x v="2"/>
    <s v="Kharif     "/>
    <x v="20"/>
    <n v="7"/>
    <n v="6"/>
    <n v="0.8571428571428571"/>
  </r>
  <r>
    <x v="27"/>
    <x v="508"/>
    <x v="2"/>
    <s v="Kharif     "/>
    <x v="22"/>
    <n v="67"/>
    <n v="126"/>
    <n v="1.8805970149253732"/>
  </r>
  <r>
    <x v="27"/>
    <x v="508"/>
    <x v="2"/>
    <s v="Kharif     "/>
    <x v="18"/>
    <n v="20487"/>
    <n v="21840"/>
    <n v="1.0660418802167229"/>
  </r>
  <r>
    <x v="27"/>
    <x v="508"/>
    <x v="2"/>
    <s v="Kharif     "/>
    <x v="23"/>
    <n v="204"/>
    <n v="52"/>
    <n v="0.25490196078431371"/>
  </r>
  <r>
    <x v="27"/>
    <x v="508"/>
    <x v="2"/>
    <s v="Kharif     "/>
    <x v="24"/>
    <n v="653"/>
    <n v="471"/>
    <n v="0.72128637059724354"/>
  </r>
  <r>
    <x v="27"/>
    <x v="508"/>
    <x v="2"/>
    <s v="Kharif     "/>
    <x v="14"/>
    <n v="233"/>
    <n v="479"/>
    <n v="2.055793991416309"/>
  </r>
  <r>
    <x v="27"/>
    <x v="508"/>
    <x v="2"/>
    <s v="Kharif     "/>
    <x v="15"/>
    <n v="113"/>
    <n v="48"/>
    <n v="0.4247787610619469"/>
  </r>
  <r>
    <x v="27"/>
    <x v="508"/>
    <x v="2"/>
    <s v="Kharif     "/>
    <x v="1"/>
    <n v="524"/>
    <n v="80"/>
    <n v="0.15267175572519084"/>
  </r>
  <r>
    <x v="27"/>
    <x v="508"/>
    <x v="2"/>
    <s v="Kharif     "/>
    <x v="26"/>
    <n v="276"/>
    <n v="394"/>
    <n v="1.4275362318840579"/>
  </r>
  <r>
    <x v="27"/>
    <x v="508"/>
    <x v="2"/>
    <s v="Kharif     "/>
    <x v="2"/>
    <n v="76443"/>
    <n v="158377"/>
    <n v="2.0718312991379197"/>
  </r>
  <r>
    <x v="27"/>
    <x v="508"/>
    <x v="2"/>
    <s v="Kharif     "/>
    <x v="31"/>
    <n v="410"/>
    <n v="180"/>
    <n v="0.43902439024390244"/>
  </r>
  <r>
    <x v="27"/>
    <x v="508"/>
    <x v="2"/>
    <s v="Kharif     "/>
    <x v="19"/>
    <n v="4"/>
    <n v="5"/>
    <n v="1.25"/>
  </r>
  <r>
    <x v="27"/>
    <x v="508"/>
    <x v="2"/>
    <s v="Kharif     "/>
    <x v="16"/>
    <n v="880"/>
    <n v="351"/>
    <n v="0.39886363636363636"/>
  </r>
  <r>
    <x v="27"/>
    <x v="508"/>
    <x v="2"/>
    <s v="Kharif     "/>
    <x v="67"/>
    <n v="323"/>
    <n v="107"/>
    <n v="0.33126934984520123"/>
  </r>
  <r>
    <x v="27"/>
    <x v="508"/>
    <x v="2"/>
    <s v="Whole Year "/>
    <x v="3"/>
    <n v="3443"/>
    <n v="170257"/>
    <n v="49.450188788846937"/>
  </r>
  <r>
    <x v="27"/>
    <x v="508"/>
    <x v="2"/>
    <s v="Whole Year "/>
    <x v="43"/>
    <n v="58"/>
    <n v="432"/>
    <n v="7.4482758620689653"/>
  </r>
  <r>
    <x v="27"/>
    <x v="508"/>
    <x v="2"/>
    <s v="Whole Year "/>
    <x v="92"/>
    <n v="2"/>
    <n v="0"/>
    <n v="0"/>
  </r>
  <r>
    <x v="27"/>
    <x v="508"/>
    <x v="2"/>
    <s v="Whole Year "/>
    <x v="44"/>
    <n v="141"/>
    <n v="1075"/>
    <n v="7.624113475177305"/>
  </r>
  <r>
    <x v="27"/>
    <x v="508"/>
    <x v="2"/>
    <s v="Whole Year "/>
    <x v="4"/>
    <n v="10865"/>
    <n v="1132"/>
    <n v="0.10418775885872067"/>
  </r>
  <r>
    <x v="27"/>
    <x v="508"/>
    <x v="2"/>
    <s v="Whole Year "/>
    <x v="45"/>
    <n v="78"/>
    <n v="86"/>
    <n v="1.1025641025641026"/>
  </r>
  <r>
    <x v="27"/>
    <x v="508"/>
    <x v="2"/>
    <s v="Whole Year "/>
    <x v="5"/>
    <n v="5105"/>
    <n v="25600"/>
    <n v="5.0146914789422139"/>
  </r>
  <r>
    <x v="27"/>
    <x v="508"/>
    <x v="2"/>
    <s v="Whole Year "/>
    <x v="38"/>
    <n v="15"/>
    <n v="3"/>
    <n v="0.2"/>
  </r>
  <r>
    <x v="27"/>
    <x v="508"/>
    <x v="2"/>
    <s v="Whole Year "/>
    <x v="46"/>
    <n v="12"/>
    <n v="0"/>
    <n v="0"/>
  </r>
  <r>
    <x v="27"/>
    <x v="508"/>
    <x v="2"/>
    <s v="Whole Year "/>
    <x v="93"/>
    <n v="11"/>
    <n v="0"/>
    <n v="0"/>
  </r>
  <r>
    <x v="27"/>
    <x v="508"/>
    <x v="2"/>
    <s v="Whole Year "/>
    <x v="11"/>
    <n v="100"/>
    <n v="59"/>
    <n v="0.59"/>
  </r>
  <r>
    <x v="27"/>
    <x v="508"/>
    <x v="2"/>
    <s v="Whole Year "/>
    <x v="94"/>
    <n v="123"/>
    <n v="1392"/>
    <n v="11.317073170731707"/>
  </r>
  <r>
    <x v="27"/>
    <x v="508"/>
    <x v="2"/>
    <s v="Whole Year "/>
    <x v="48"/>
    <n v="594"/>
    <n v="3559"/>
    <n v="5.9915824915824913"/>
  </r>
  <r>
    <x v="27"/>
    <x v="508"/>
    <x v="2"/>
    <s v="Whole Year "/>
    <x v="34"/>
    <n v="9"/>
    <n v="76"/>
    <n v="8.4444444444444446"/>
  </r>
  <r>
    <x v="27"/>
    <x v="508"/>
    <x v="2"/>
    <s v="Whole Year "/>
    <x v="100"/>
    <n v="6"/>
    <n v="0"/>
    <n v="0"/>
  </r>
  <r>
    <x v="27"/>
    <x v="508"/>
    <x v="2"/>
    <s v="Whole Year "/>
    <x v="51"/>
    <n v="11"/>
    <n v="0"/>
    <n v="0"/>
  </r>
  <r>
    <x v="27"/>
    <x v="508"/>
    <x v="2"/>
    <s v="Whole Year "/>
    <x v="52"/>
    <n v="14"/>
    <n v="0"/>
    <n v="0"/>
  </r>
  <r>
    <x v="27"/>
    <x v="508"/>
    <x v="2"/>
    <s v="Whole Year "/>
    <x v="54"/>
    <n v="91"/>
    <n v="476"/>
    <n v="5.2307692307692308"/>
  </r>
  <r>
    <x v="27"/>
    <x v="508"/>
    <x v="2"/>
    <s v="Whole Year "/>
    <x v="96"/>
    <n v="9"/>
    <n v="0"/>
    <n v="0"/>
  </r>
  <r>
    <x v="27"/>
    <x v="508"/>
    <x v="2"/>
    <s v="Whole Year "/>
    <x v="85"/>
    <n v="10"/>
    <n v="0"/>
    <n v="0"/>
  </r>
  <r>
    <x v="27"/>
    <x v="508"/>
    <x v="2"/>
    <s v="Whole Year "/>
    <x v="95"/>
    <n v="3"/>
    <n v="0"/>
    <n v="0"/>
  </r>
  <r>
    <x v="27"/>
    <x v="508"/>
    <x v="2"/>
    <s v="Whole Year "/>
    <x v="7"/>
    <n v="6349"/>
    <n v="583080"/>
    <n v="91.838084737753974"/>
  </r>
  <r>
    <x v="27"/>
    <x v="508"/>
    <x v="2"/>
    <s v="Whole Year "/>
    <x v="8"/>
    <n v="3"/>
    <n v="41"/>
    <n v="13.666666666666666"/>
  </r>
  <r>
    <x v="27"/>
    <x v="508"/>
    <x v="2"/>
    <s v="Whole Year "/>
    <x v="9"/>
    <n v="16"/>
    <n v="505"/>
    <n v="31.5625"/>
  </r>
  <r>
    <x v="27"/>
    <x v="508"/>
    <x v="2"/>
    <s v="Whole Year "/>
    <x v="55"/>
    <n v="9"/>
    <n v="111"/>
    <n v="12.333333333333334"/>
  </r>
  <r>
    <x v="27"/>
    <x v="508"/>
    <x v="2"/>
    <s v="Whole Year "/>
    <x v="13"/>
    <n v="4"/>
    <n v="15"/>
    <n v="3.75"/>
  </r>
  <r>
    <x v="27"/>
    <x v="508"/>
    <x v="3"/>
    <s v="Kharif     "/>
    <x v="17"/>
    <n v="1547"/>
    <n v="455"/>
    <n v="0.29411764705882354"/>
  </r>
  <r>
    <x v="27"/>
    <x v="508"/>
    <x v="3"/>
    <s v="Kharif     "/>
    <x v="20"/>
    <n v="39"/>
    <n v="44"/>
    <n v="1.1282051282051282"/>
  </r>
  <r>
    <x v="27"/>
    <x v="508"/>
    <x v="3"/>
    <s v="Kharif     "/>
    <x v="22"/>
    <n v="140"/>
    <n v="164"/>
    <n v="1.1714285714285715"/>
  </r>
  <r>
    <x v="27"/>
    <x v="508"/>
    <x v="3"/>
    <s v="Kharif     "/>
    <x v="18"/>
    <n v="21510"/>
    <n v="27601"/>
    <n v="1.2831706183170619"/>
  </r>
  <r>
    <x v="27"/>
    <x v="508"/>
    <x v="3"/>
    <s v="Kharif     "/>
    <x v="23"/>
    <n v="142"/>
    <n v="38"/>
    <n v="0.26760563380281688"/>
  </r>
  <r>
    <x v="27"/>
    <x v="508"/>
    <x v="3"/>
    <s v="Kharif     "/>
    <x v="24"/>
    <n v="921"/>
    <n v="583"/>
    <n v="0.63300760043431048"/>
  </r>
  <r>
    <x v="27"/>
    <x v="508"/>
    <x v="3"/>
    <s v="Kharif     "/>
    <x v="14"/>
    <n v="202"/>
    <n v="415"/>
    <n v="2.0544554455445545"/>
  </r>
  <r>
    <x v="27"/>
    <x v="508"/>
    <x v="3"/>
    <s v="Kharif     "/>
    <x v="15"/>
    <n v="111"/>
    <n v="47"/>
    <n v="0.42342342342342343"/>
  </r>
  <r>
    <x v="27"/>
    <x v="508"/>
    <x v="3"/>
    <s v="Kharif     "/>
    <x v="1"/>
    <n v="573"/>
    <n v="86"/>
    <n v="0.15008726003490402"/>
  </r>
  <r>
    <x v="27"/>
    <x v="508"/>
    <x v="3"/>
    <s v="Kharif     "/>
    <x v="26"/>
    <n v="203"/>
    <n v="349"/>
    <n v="1.7192118226600985"/>
  </r>
  <r>
    <x v="27"/>
    <x v="508"/>
    <x v="3"/>
    <s v="Kharif     "/>
    <x v="2"/>
    <n v="79768"/>
    <n v="146603"/>
    <n v="1.8378673152141209"/>
  </r>
  <r>
    <x v="27"/>
    <x v="508"/>
    <x v="3"/>
    <s v="Kharif     "/>
    <x v="31"/>
    <n v="553"/>
    <n v="206"/>
    <n v="0.37251356238698013"/>
  </r>
  <r>
    <x v="27"/>
    <x v="508"/>
    <x v="3"/>
    <s v="Kharif     "/>
    <x v="37"/>
    <n v="311"/>
    <n v="395"/>
    <n v="1.270096463022508"/>
  </r>
  <r>
    <x v="27"/>
    <x v="508"/>
    <x v="3"/>
    <s v="Kharif     "/>
    <x v="19"/>
    <n v="11"/>
    <n v="14"/>
    <n v="1.2727272727272727"/>
  </r>
  <r>
    <x v="27"/>
    <x v="508"/>
    <x v="3"/>
    <s v="Kharif     "/>
    <x v="16"/>
    <n v="690"/>
    <n v="282"/>
    <n v="0.40869565217391307"/>
  </r>
  <r>
    <x v="27"/>
    <x v="508"/>
    <x v="3"/>
    <s v="Whole Year "/>
    <x v="111"/>
    <n v="5"/>
    <n v="0"/>
    <n v="0"/>
  </r>
  <r>
    <x v="27"/>
    <x v="508"/>
    <x v="3"/>
    <s v="Whole Year "/>
    <x v="3"/>
    <n v="3519"/>
    <n v="177570"/>
    <n v="50.460358056265981"/>
  </r>
  <r>
    <x v="27"/>
    <x v="508"/>
    <x v="3"/>
    <s v="Whole Year "/>
    <x v="43"/>
    <n v="25"/>
    <n v="175"/>
    <n v="7"/>
  </r>
  <r>
    <x v="27"/>
    <x v="508"/>
    <x v="3"/>
    <s v="Whole Year "/>
    <x v="92"/>
    <n v="3"/>
    <n v="0"/>
    <n v="0"/>
  </r>
  <r>
    <x v="27"/>
    <x v="508"/>
    <x v="3"/>
    <s v="Whole Year "/>
    <x v="10"/>
    <n v="1"/>
    <n v="582503.4"/>
    <n v="582503.4"/>
  </r>
  <r>
    <x v="27"/>
    <x v="508"/>
    <x v="3"/>
    <s v="Whole Year "/>
    <x v="44"/>
    <n v="83"/>
    <n v="928"/>
    <n v="11.180722891566266"/>
  </r>
  <r>
    <x v="27"/>
    <x v="508"/>
    <x v="3"/>
    <s v="Whole Year "/>
    <x v="4"/>
    <n v="10865"/>
    <n v="2285"/>
    <n v="0.21030832949838932"/>
  </r>
  <r>
    <x v="27"/>
    <x v="508"/>
    <x v="3"/>
    <s v="Whole Year "/>
    <x v="45"/>
    <n v="99"/>
    <n v="103"/>
    <n v="1.0404040404040404"/>
  </r>
  <r>
    <x v="27"/>
    <x v="508"/>
    <x v="3"/>
    <s v="Whole Year "/>
    <x v="5"/>
    <n v="5199"/>
    <n v="42100"/>
    <n v="8.0977110982881317"/>
  </r>
  <r>
    <x v="27"/>
    <x v="508"/>
    <x v="3"/>
    <s v="Whole Year "/>
    <x v="38"/>
    <n v="6"/>
    <n v="2"/>
    <n v="0.33333333333333331"/>
  </r>
  <r>
    <x v="27"/>
    <x v="508"/>
    <x v="3"/>
    <s v="Whole Year "/>
    <x v="46"/>
    <n v="3"/>
    <n v="0"/>
    <n v="0"/>
  </r>
  <r>
    <x v="27"/>
    <x v="508"/>
    <x v="3"/>
    <s v="Whole Year "/>
    <x v="93"/>
    <n v="12"/>
    <n v="0"/>
    <n v="0"/>
  </r>
  <r>
    <x v="27"/>
    <x v="508"/>
    <x v="3"/>
    <s v="Whole Year "/>
    <x v="11"/>
    <n v="80"/>
    <n v="43"/>
    <n v="0.53749999999999998"/>
  </r>
  <r>
    <x v="27"/>
    <x v="508"/>
    <x v="3"/>
    <s v="Whole Year "/>
    <x v="94"/>
    <n v="124"/>
    <n v="1198"/>
    <n v="9.6612903225806459"/>
  </r>
  <r>
    <x v="27"/>
    <x v="508"/>
    <x v="3"/>
    <s v="Whole Year "/>
    <x v="113"/>
    <n v="1"/>
    <n v="0"/>
    <n v="0"/>
  </r>
  <r>
    <x v="27"/>
    <x v="508"/>
    <x v="3"/>
    <s v="Whole Year "/>
    <x v="48"/>
    <n v="625"/>
    <n v="2597"/>
    <n v="4.1551999999999998"/>
  </r>
  <r>
    <x v="27"/>
    <x v="508"/>
    <x v="3"/>
    <s v="Whole Year "/>
    <x v="34"/>
    <n v="6"/>
    <n v="54"/>
    <n v="9"/>
  </r>
  <r>
    <x v="27"/>
    <x v="508"/>
    <x v="3"/>
    <s v="Whole Year "/>
    <x v="100"/>
    <n v="13"/>
    <n v="0"/>
    <n v="0"/>
  </r>
  <r>
    <x v="27"/>
    <x v="508"/>
    <x v="3"/>
    <s v="Whole Year "/>
    <x v="51"/>
    <n v="27"/>
    <n v="0"/>
    <n v="0"/>
  </r>
  <r>
    <x v="27"/>
    <x v="508"/>
    <x v="3"/>
    <s v="Whole Year "/>
    <x v="52"/>
    <n v="9"/>
    <n v="0"/>
    <n v="0"/>
  </r>
  <r>
    <x v="27"/>
    <x v="508"/>
    <x v="3"/>
    <s v="Whole Year "/>
    <x v="53"/>
    <n v="3"/>
    <n v="0"/>
    <n v="0"/>
  </r>
  <r>
    <x v="27"/>
    <x v="508"/>
    <x v="3"/>
    <s v="Whole Year "/>
    <x v="54"/>
    <n v="104"/>
    <n v="730"/>
    <n v="7.0192307692307692"/>
  </r>
  <r>
    <x v="27"/>
    <x v="508"/>
    <x v="3"/>
    <s v="Whole Year "/>
    <x v="96"/>
    <n v="1"/>
    <n v="0"/>
    <n v="0"/>
  </r>
  <r>
    <x v="27"/>
    <x v="508"/>
    <x v="3"/>
    <s v="Whole Year "/>
    <x v="85"/>
    <n v="2"/>
    <n v="0"/>
    <n v="0"/>
  </r>
  <r>
    <x v="27"/>
    <x v="508"/>
    <x v="3"/>
    <s v="Whole Year "/>
    <x v="7"/>
    <n v="6091"/>
    <n v="619323"/>
    <n v="101.67837793465769"/>
  </r>
  <r>
    <x v="27"/>
    <x v="508"/>
    <x v="3"/>
    <s v="Whole Year "/>
    <x v="8"/>
    <n v="1"/>
    <n v="14"/>
    <n v="14"/>
  </r>
  <r>
    <x v="27"/>
    <x v="508"/>
    <x v="3"/>
    <s v="Whole Year "/>
    <x v="9"/>
    <n v="17"/>
    <n v="573"/>
    <n v="33.705882352941174"/>
  </r>
  <r>
    <x v="27"/>
    <x v="508"/>
    <x v="3"/>
    <s v="Whole Year "/>
    <x v="55"/>
    <n v="11"/>
    <n v="112"/>
    <n v="10.181818181818182"/>
  </r>
  <r>
    <x v="27"/>
    <x v="508"/>
    <x v="3"/>
    <s v="Whole Year "/>
    <x v="13"/>
    <n v="4"/>
    <n v="17"/>
    <n v="4.25"/>
  </r>
  <r>
    <x v="27"/>
    <x v="508"/>
    <x v="3"/>
    <s v="Whole Year "/>
    <x v="101"/>
    <n v="3"/>
    <n v="0"/>
    <n v="0"/>
  </r>
  <r>
    <x v="27"/>
    <x v="508"/>
    <x v="4"/>
    <s v="Kharif     "/>
    <x v="17"/>
    <n v="1607"/>
    <n v="1142"/>
    <n v="0.71064094586185433"/>
  </r>
  <r>
    <x v="27"/>
    <x v="508"/>
    <x v="4"/>
    <s v="Kharif     "/>
    <x v="20"/>
    <n v="35"/>
    <n v="41"/>
    <n v="1.1714285714285715"/>
  </r>
  <r>
    <x v="27"/>
    <x v="508"/>
    <x v="4"/>
    <s v="Kharif     "/>
    <x v="22"/>
    <n v="246"/>
    <n v="314"/>
    <n v="1.2764227642276422"/>
  </r>
  <r>
    <x v="27"/>
    <x v="508"/>
    <x v="4"/>
    <s v="Kharif     "/>
    <x v="18"/>
    <n v="25668"/>
    <n v="36746"/>
    <n v="1.4315879694561322"/>
  </r>
  <r>
    <x v="27"/>
    <x v="508"/>
    <x v="4"/>
    <s v="Kharif     "/>
    <x v="23"/>
    <n v="130"/>
    <n v="39"/>
    <n v="0.3"/>
  </r>
  <r>
    <x v="27"/>
    <x v="508"/>
    <x v="4"/>
    <s v="Kharif     "/>
    <x v="24"/>
    <n v="1368"/>
    <n v="876"/>
    <n v="0.64035087719298245"/>
  </r>
  <r>
    <x v="27"/>
    <x v="508"/>
    <x v="4"/>
    <s v="Kharif     "/>
    <x v="14"/>
    <n v="914"/>
    <n v="1877"/>
    <n v="2.0536105032822758"/>
  </r>
  <r>
    <x v="27"/>
    <x v="508"/>
    <x v="4"/>
    <s v="Kharif     "/>
    <x v="15"/>
    <n v="220"/>
    <n v="88"/>
    <n v="0.4"/>
  </r>
  <r>
    <x v="27"/>
    <x v="508"/>
    <x v="4"/>
    <s v="Kharif     "/>
    <x v="1"/>
    <n v="534"/>
    <n v="80"/>
    <n v="0.14981273408239701"/>
  </r>
  <r>
    <x v="27"/>
    <x v="508"/>
    <x v="4"/>
    <s v="Kharif     "/>
    <x v="26"/>
    <n v="356"/>
    <n v="574"/>
    <n v="1.6123595505617978"/>
  </r>
  <r>
    <x v="27"/>
    <x v="508"/>
    <x v="4"/>
    <s v="Kharif     "/>
    <x v="2"/>
    <n v="94032"/>
    <n v="277277"/>
    <n v="2.948751488854858"/>
  </r>
  <r>
    <x v="27"/>
    <x v="508"/>
    <x v="4"/>
    <s v="Kharif     "/>
    <x v="31"/>
    <n v="756"/>
    <n v="285"/>
    <n v="0.37698412698412698"/>
  </r>
  <r>
    <x v="27"/>
    <x v="508"/>
    <x v="4"/>
    <s v="Kharif     "/>
    <x v="37"/>
    <n v="115"/>
    <n v="140"/>
    <n v="1.2173913043478262"/>
  </r>
  <r>
    <x v="27"/>
    <x v="508"/>
    <x v="4"/>
    <s v="Kharif     "/>
    <x v="19"/>
    <n v="2"/>
    <n v="2"/>
    <n v="1"/>
  </r>
  <r>
    <x v="27"/>
    <x v="508"/>
    <x v="4"/>
    <s v="Kharif     "/>
    <x v="16"/>
    <n v="919"/>
    <n v="337"/>
    <n v="0.36670293797606096"/>
  </r>
  <r>
    <x v="27"/>
    <x v="508"/>
    <x v="4"/>
    <s v="Whole Year "/>
    <x v="3"/>
    <n v="3996"/>
    <n v="187780"/>
    <n v="46.991991991991995"/>
  </r>
  <r>
    <x v="27"/>
    <x v="508"/>
    <x v="4"/>
    <s v="Whole Year "/>
    <x v="4"/>
    <n v="10676"/>
    <n v="2669"/>
    <n v="0.25"/>
  </r>
  <r>
    <x v="27"/>
    <x v="508"/>
    <x v="4"/>
    <s v="Whole Year "/>
    <x v="5"/>
    <n v="5636"/>
    <n v="30800"/>
    <n v="5.4648687012065293"/>
  </r>
  <r>
    <x v="27"/>
    <x v="508"/>
    <x v="4"/>
    <s v="Whole Year "/>
    <x v="38"/>
    <n v="8"/>
    <n v="3"/>
    <n v="0.375"/>
  </r>
  <r>
    <x v="27"/>
    <x v="508"/>
    <x v="4"/>
    <s v="Whole Year "/>
    <x v="11"/>
    <n v="98"/>
    <n v="66"/>
    <n v="0.67346938775510201"/>
  </r>
  <r>
    <x v="27"/>
    <x v="508"/>
    <x v="4"/>
    <s v="Whole Year "/>
    <x v="34"/>
    <n v="3"/>
    <n v="29"/>
    <n v="9.6666666666666661"/>
  </r>
  <r>
    <x v="27"/>
    <x v="508"/>
    <x v="4"/>
    <s v="Whole Year "/>
    <x v="7"/>
    <n v="7472"/>
    <n v="930638"/>
    <n v="124.55005353319058"/>
  </r>
  <r>
    <x v="27"/>
    <x v="508"/>
    <x v="4"/>
    <s v="Whole Year "/>
    <x v="9"/>
    <n v="21"/>
    <n v="867"/>
    <n v="41.285714285714285"/>
  </r>
  <r>
    <x v="27"/>
    <x v="508"/>
    <x v="4"/>
    <s v="Whole Year "/>
    <x v="13"/>
    <n v="6"/>
    <n v="33"/>
    <n v="5.5"/>
  </r>
  <r>
    <x v="27"/>
    <x v="508"/>
    <x v="5"/>
    <s v="Kharif     "/>
    <x v="17"/>
    <n v="1528"/>
    <n v="818"/>
    <n v="0.53534031413612571"/>
  </r>
  <r>
    <x v="27"/>
    <x v="508"/>
    <x v="5"/>
    <s v="Kharif     "/>
    <x v="20"/>
    <n v="39"/>
    <n v="51"/>
    <n v="1.3076923076923077"/>
  </r>
  <r>
    <x v="27"/>
    <x v="508"/>
    <x v="5"/>
    <s v="Kharif     "/>
    <x v="21"/>
    <n v="5"/>
    <n v="1"/>
    <n v="0.2"/>
  </r>
  <r>
    <x v="27"/>
    <x v="508"/>
    <x v="5"/>
    <s v="Kharif     "/>
    <x v="22"/>
    <n v="74"/>
    <n v="135"/>
    <n v="1.8243243243243243"/>
  </r>
  <r>
    <x v="27"/>
    <x v="508"/>
    <x v="5"/>
    <s v="Kharif     "/>
    <x v="18"/>
    <n v="24934"/>
    <n v="48953"/>
    <n v="1.9633031202374267"/>
  </r>
  <r>
    <x v="27"/>
    <x v="508"/>
    <x v="5"/>
    <s v="Kharif     "/>
    <x v="23"/>
    <n v="66"/>
    <n v="24"/>
    <n v="0.36363636363636365"/>
  </r>
  <r>
    <x v="27"/>
    <x v="508"/>
    <x v="5"/>
    <s v="Kharif     "/>
    <x v="24"/>
    <n v="777"/>
    <n v="517"/>
    <n v="0.66537966537966542"/>
  </r>
  <r>
    <x v="27"/>
    <x v="508"/>
    <x v="5"/>
    <s v="Kharif     "/>
    <x v="14"/>
    <n v="953"/>
    <n v="582503.4"/>
    <n v="611.23126967471148"/>
  </r>
  <r>
    <x v="27"/>
    <x v="508"/>
    <x v="5"/>
    <s v="Kharif     "/>
    <x v="15"/>
    <n v="79"/>
    <n v="27"/>
    <n v="0.34177215189873417"/>
  </r>
  <r>
    <x v="27"/>
    <x v="508"/>
    <x v="5"/>
    <s v="Kharif     "/>
    <x v="1"/>
    <n v="444"/>
    <n v="92"/>
    <n v="0.2072072072072072"/>
  </r>
  <r>
    <x v="27"/>
    <x v="508"/>
    <x v="5"/>
    <s v="Kharif     "/>
    <x v="26"/>
    <n v="181"/>
    <n v="275"/>
    <n v="1.5193370165745856"/>
  </r>
  <r>
    <x v="27"/>
    <x v="508"/>
    <x v="5"/>
    <s v="Kharif     "/>
    <x v="2"/>
    <n v="95986"/>
    <n v="232568"/>
    <n v="2.4229366782655806"/>
  </r>
  <r>
    <x v="27"/>
    <x v="508"/>
    <x v="5"/>
    <s v="Kharif     "/>
    <x v="31"/>
    <n v="649"/>
    <n v="273"/>
    <n v="0.4206471494607088"/>
  </r>
  <r>
    <x v="27"/>
    <x v="508"/>
    <x v="5"/>
    <s v="Kharif     "/>
    <x v="37"/>
    <n v="85"/>
    <n v="48"/>
    <n v="0.56470588235294117"/>
  </r>
  <r>
    <x v="27"/>
    <x v="508"/>
    <x v="5"/>
    <s v="Kharif     "/>
    <x v="19"/>
    <n v="5"/>
    <n v="6"/>
    <n v="1.2"/>
  </r>
  <r>
    <x v="27"/>
    <x v="508"/>
    <x v="5"/>
    <s v="Kharif     "/>
    <x v="16"/>
    <n v="600"/>
    <n v="197"/>
    <n v="0.32833333333333331"/>
  </r>
  <r>
    <x v="27"/>
    <x v="508"/>
    <x v="5"/>
    <s v="Whole Year "/>
    <x v="0"/>
    <n v="1"/>
    <n v="1"/>
    <n v="1"/>
  </r>
  <r>
    <x v="27"/>
    <x v="508"/>
    <x v="5"/>
    <s v="Whole Year "/>
    <x v="3"/>
    <n v="4050"/>
    <n v="204626"/>
    <n v="50.524938271604938"/>
  </r>
  <r>
    <x v="27"/>
    <x v="508"/>
    <x v="5"/>
    <s v="Whole Year "/>
    <x v="10"/>
    <n v="2"/>
    <n v="582503.4"/>
    <n v="291251.7"/>
  </r>
  <r>
    <x v="27"/>
    <x v="508"/>
    <x v="5"/>
    <s v="Whole Year "/>
    <x v="4"/>
    <n v="11041"/>
    <n v="2584"/>
    <n v="0.23403677203151887"/>
  </r>
  <r>
    <x v="27"/>
    <x v="508"/>
    <x v="5"/>
    <s v="Whole Year "/>
    <x v="5"/>
    <n v="6038"/>
    <n v="596"/>
    <n v="9.8708181517058624E-2"/>
  </r>
  <r>
    <x v="27"/>
    <x v="508"/>
    <x v="5"/>
    <s v="Whole Year "/>
    <x v="11"/>
    <n v="37"/>
    <n v="24"/>
    <n v="0.64864864864864868"/>
  </r>
  <r>
    <x v="27"/>
    <x v="508"/>
    <x v="5"/>
    <s v="Whole Year "/>
    <x v="7"/>
    <n v="9459"/>
    <n v="1276047"/>
    <n v="134.90294957183636"/>
  </r>
  <r>
    <x v="27"/>
    <x v="508"/>
    <x v="5"/>
    <s v="Whole Year "/>
    <x v="8"/>
    <n v="3"/>
    <n v="63"/>
    <n v="21"/>
  </r>
  <r>
    <x v="27"/>
    <x v="508"/>
    <x v="5"/>
    <s v="Whole Year "/>
    <x v="9"/>
    <n v="21"/>
    <n v="802"/>
    <n v="38.19047619047619"/>
  </r>
  <r>
    <x v="27"/>
    <x v="508"/>
    <x v="5"/>
    <s v="Whole Year "/>
    <x v="13"/>
    <n v="4"/>
    <n v="22"/>
    <n v="5.5"/>
  </r>
  <r>
    <x v="27"/>
    <x v="508"/>
    <x v="6"/>
    <s v="Kharif     "/>
    <x v="2"/>
    <n v="93365"/>
    <n v="283985"/>
    <n v="3.0416644352808868"/>
  </r>
  <r>
    <x v="27"/>
    <x v="508"/>
    <x v="6"/>
    <s v="Kharif     "/>
    <x v="37"/>
    <n v="65"/>
    <n v="64"/>
    <n v="0.98461538461538467"/>
  </r>
  <r>
    <x v="27"/>
    <x v="508"/>
    <x v="6"/>
    <s v="Whole Year "/>
    <x v="0"/>
    <n v="1"/>
    <n v="1"/>
    <n v="1"/>
  </r>
  <r>
    <x v="27"/>
    <x v="508"/>
    <x v="6"/>
    <s v="Whole Year "/>
    <x v="17"/>
    <n v="1287"/>
    <n v="699"/>
    <n v="0.54312354312354316"/>
  </r>
  <r>
    <x v="27"/>
    <x v="508"/>
    <x v="6"/>
    <s v="Whole Year "/>
    <x v="20"/>
    <n v="58"/>
    <n v="82"/>
    <n v="1.4137931034482758"/>
  </r>
  <r>
    <x v="27"/>
    <x v="508"/>
    <x v="6"/>
    <s v="Whole Year "/>
    <x v="3"/>
    <n v="3736"/>
    <n v="238141"/>
    <n v="63.74223768736617"/>
  </r>
  <r>
    <x v="27"/>
    <x v="508"/>
    <x v="6"/>
    <s v="Whole Year "/>
    <x v="10"/>
    <n v="2"/>
    <n v="582503.4"/>
    <n v="291251.7"/>
  </r>
  <r>
    <x v="27"/>
    <x v="508"/>
    <x v="6"/>
    <s v="Whole Year "/>
    <x v="4"/>
    <n v="9658"/>
    <n v="2214"/>
    <n v="0.22924000828328847"/>
  </r>
  <r>
    <x v="27"/>
    <x v="508"/>
    <x v="6"/>
    <s v="Whole Year "/>
    <x v="21"/>
    <n v="1"/>
    <n v="582503.4"/>
    <n v="582503.4"/>
  </r>
  <r>
    <x v="27"/>
    <x v="508"/>
    <x v="6"/>
    <s v="Whole Year "/>
    <x v="5"/>
    <n v="6389"/>
    <n v="760"/>
    <n v="0.11895445296603538"/>
  </r>
  <r>
    <x v="27"/>
    <x v="508"/>
    <x v="6"/>
    <s v="Whole Year "/>
    <x v="38"/>
    <n v="1"/>
    <n v="582503.4"/>
    <n v="582503.4"/>
  </r>
  <r>
    <x v="27"/>
    <x v="508"/>
    <x v="6"/>
    <s v="Whole Year "/>
    <x v="22"/>
    <n v="64"/>
    <n v="139"/>
    <n v="2.171875"/>
  </r>
  <r>
    <x v="27"/>
    <x v="508"/>
    <x v="6"/>
    <s v="Whole Year "/>
    <x v="11"/>
    <n v="115"/>
    <n v="80"/>
    <n v="0.69565217391304346"/>
  </r>
  <r>
    <x v="27"/>
    <x v="508"/>
    <x v="6"/>
    <s v="Whole Year "/>
    <x v="18"/>
    <n v="24038"/>
    <n v="42286"/>
    <n v="1.7591313753224063"/>
  </r>
  <r>
    <x v="27"/>
    <x v="508"/>
    <x v="6"/>
    <s v="Whole Year "/>
    <x v="23"/>
    <n v="125"/>
    <n v="73"/>
    <n v="0.58399999999999996"/>
  </r>
  <r>
    <x v="27"/>
    <x v="508"/>
    <x v="6"/>
    <s v="Whole Year "/>
    <x v="24"/>
    <n v="667"/>
    <n v="627"/>
    <n v="0.94002998500749624"/>
  </r>
  <r>
    <x v="27"/>
    <x v="508"/>
    <x v="6"/>
    <s v="Whole Year "/>
    <x v="14"/>
    <n v="1555"/>
    <n v="12962"/>
    <n v="8.3356913183279744"/>
  </r>
  <r>
    <x v="27"/>
    <x v="508"/>
    <x v="6"/>
    <s v="Whole Year "/>
    <x v="15"/>
    <n v="103"/>
    <n v="59"/>
    <n v="0.57281553398058249"/>
  </r>
  <r>
    <x v="27"/>
    <x v="508"/>
    <x v="6"/>
    <s v="Whole Year "/>
    <x v="39"/>
    <n v="3"/>
    <n v="45"/>
    <n v="15"/>
  </r>
  <r>
    <x v="27"/>
    <x v="508"/>
    <x v="6"/>
    <s v="Whole Year "/>
    <x v="26"/>
    <n v="213"/>
    <n v="493"/>
    <n v="2.3145539906103285"/>
  </r>
  <r>
    <x v="27"/>
    <x v="508"/>
    <x v="6"/>
    <s v="Whole Year "/>
    <x v="31"/>
    <n v="589"/>
    <n v="336"/>
    <n v="0.57045840407470294"/>
  </r>
  <r>
    <x v="27"/>
    <x v="508"/>
    <x v="6"/>
    <s v="Whole Year "/>
    <x v="7"/>
    <n v="10204"/>
    <n v="1485060"/>
    <n v="145.53704429635437"/>
  </r>
  <r>
    <x v="27"/>
    <x v="508"/>
    <x v="6"/>
    <s v="Whole Year "/>
    <x v="19"/>
    <n v="8"/>
    <n v="15"/>
    <n v="1.875"/>
  </r>
  <r>
    <x v="27"/>
    <x v="508"/>
    <x v="6"/>
    <s v="Whole Year "/>
    <x v="8"/>
    <n v="1"/>
    <n v="17"/>
    <n v="17"/>
  </r>
  <r>
    <x v="27"/>
    <x v="508"/>
    <x v="6"/>
    <s v="Whole Year "/>
    <x v="9"/>
    <n v="91"/>
    <n v="3673"/>
    <n v="40.362637362637365"/>
  </r>
  <r>
    <x v="27"/>
    <x v="508"/>
    <x v="6"/>
    <s v="Whole Year "/>
    <x v="13"/>
    <n v="3"/>
    <n v="17"/>
    <n v="5.666666666666667"/>
  </r>
  <r>
    <x v="27"/>
    <x v="508"/>
    <x v="6"/>
    <s v="Whole Year "/>
    <x v="16"/>
    <n v="896"/>
    <n v="511"/>
    <n v="0.5703125"/>
  </r>
  <r>
    <x v="27"/>
    <x v="508"/>
    <x v="11"/>
    <s v="Kharif     "/>
    <x v="2"/>
    <n v="88665"/>
    <n v="159552"/>
    <n v="1.7994924716630012"/>
  </r>
  <r>
    <x v="27"/>
    <x v="508"/>
    <x v="11"/>
    <s v="Kharif     "/>
    <x v="37"/>
    <n v="44"/>
    <n v="34"/>
    <n v="0.77272727272727271"/>
  </r>
  <r>
    <x v="27"/>
    <x v="508"/>
    <x v="11"/>
    <s v="Whole Year "/>
    <x v="0"/>
    <n v="6"/>
    <n v="13"/>
    <n v="2.1666666666666665"/>
  </r>
  <r>
    <x v="27"/>
    <x v="508"/>
    <x v="11"/>
    <s v="Whole Year "/>
    <x v="17"/>
    <n v="1191"/>
    <n v="495"/>
    <n v="0.41561712846347609"/>
  </r>
  <r>
    <x v="27"/>
    <x v="508"/>
    <x v="11"/>
    <s v="Whole Year "/>
    <x v="20"/>
    <n v="13"/>
    <n v="34"/>
    <n v="2.6153846153846154"/>
  </r>
  <r>
    <x v="27"/>
    <x v="508"/>
    <x v="11"/>
    <s v="Whole Year "/>
    <x v="3"/>
    <n v="3135"/>
    <n v="174881"/>
    <n v="55.78341307814992"/>
  </r>
  <r>
    <x v="27"/>
    <x v="508"/>
    <x v="11"/>
    <s v="Whole Year "/>
    <x v="10"/>
    <n v="1"/>
    <n v="582503.4"/>
    <n v="582503.4"/>
  </r>
  <r>
    <x v="27"/>
    <x v="508"/>
    <x v="11"/>
    <s v="Whole Year "/>
    <x v="4"/>
    <n v="8987"/>
    <n v="2432"/>
    <n v="0.27061310782241016"/>
  </r>
  <r>
    <x v="27"/>
    <x v="508"/>
    <x v="11"/>
    <s v="Whole Year "/>
    <x v="21"/>
    <n v="4"/>
    <n v="1"/>
    <n v="0.25"/>
  </r>
  <r>
    <x v="27"/>
    <x v="508"/>
    <x v="11"/>
    <s v="Whole Year "/>
    <x v="5"/>
    <n v="6801"/>
    <n v="1027"/>
    <n v="0.15100720482282018"/>
  </r>
  <r>
    <x v="27"/>
    <x v="508"/>
    <x v="11"/>
    <s v="Whole Year "/>
    <x v="22"/>
    <n v="112"/>
    <n v="296"/>
    <n v="2.6428571428571428"/>
  </r>
  <r>
    <x v="27"/>
    <x v="508"/>
    <x v="11"/>
    <s v="Whole Year "/>
    <x v="11"/>
    <n v="53"/>
    <n v="27"/>
    <n v="0.50943396226415094"/>
  </r>
  <r>
    <x v="27"/>
    <x v="508"/>
    <x v="11"/>
    <s v="Whole Year "/>
    <x v="28"/>
    <n v="1"/>
    <n v="1"/>
    <n v="1"/>
  </r>
  <r>
    <x v="27"/>
    <x v="508"/>
    <x v="11"/>
    <s v="Whole Year "/>
    <x v="18"/>
    <n v="23596"/>
    <n v="28042"/>
    <n v="1.188421766401085"/>
  </r>
  <r>
    <x v="27"/>
    <x v="508"/>
    <x v="11"/>
    <s v="Whole Year "/>
    <x v="23"/>
    <n v="86"/>
    <n v="38"/>
    <n v="0.44186046511627908"/>
  </r>
  <r>
    <x v="27"/>
    <x v="508"/>
    <x v="11"/>
    <s v="Whole Year "/>
    <x v="24"/>
    <n v="166"/>
    <n v="139"/>
    <n v="0.83734939759036142"/>
  </r>
  <r>
    <x v="27"/>
    <x v="508"/>
    <x v="11"/>
    <s v="Whole Year "/>
    <x v="14"/>
    <n v="2309"/>
    <n v="14301"/>
    <n v="6.1935902988306628"/>
  </r>
  <r>
    <x v="27"/>
    <x v="508"/>
    <x v="11"/>
    <s v="Whole Year "/>
    <x v="15"/>
    <n v="127"/>
    <n v="37"/>
    <n v="0.29133858267716534"/>
  </r>
  <r>
    <x v="27"/>
    <x v="508"/>
    <x v="11"/>
    <s v="Whole Year "/>
    <x v="26"/>
    <n v="63"/>
    <n v="112"/>
    <n v="1.7777777777777777"/>
  </r>
  <r>
    <x v="27"/>
    <x v="508"/>
    <x v="11"/>
    <s v="Whole Year "/>
    <x v="31"/>
    <n v="1624"/>
    <n v="719"/>
    <n v="0.44273399014778325"/>
  </r>
  <r>
    <x v="27"/>
    <x v="508"/>
    <x v="11"/>
    <s v="Whole Year "/>
    <x v="37"/>
    <n v="44"/>
    <n v="34"/>
    <n v="0.77272727272727271"/>
  </r>
  <r>
    <x v="27"/>
    <x v="508"/>
    <x v="11"/>
    <s v="Whole Year "/>
    <x v="7"/>
    <n v="8760"/>
    <n v="997492"/>
    <n v="113.8689497716895"/>
  </r>
  <r>
    <x v="27"/>
    <x v="508"/>
    <x v="11"/>
    <s v="Whole Year "/>
    <x v="19"/>
    <n v="147"/>
    <n v="234"/>
    <n v="1.5918367346938775"/>
  </r>
  <r>
    <x v="27"/>
    <x v="508"/>
    <x v="11"/>
    <s v="Whole Year "/>
    <x v="8"/>
    <n v="3"/>
    <n v="41"/>
    <n v="13.666666666666666"/>
  </r>
  <r>
    <x v="27"/>
    <x v="508"/>
    <x v="11"/>
    <s v="Whole Year "/>
    <x v="9"/>
    <n v="34"/>
    <n v="1435"/>
    <n v="42.205882352941174"/>
  </r>
  <r>
    <x v="27"/>
    <x v="508"/>
    <x v="11"/>
    <s v="Whole Year "/>
    <x v="13"/>
    <n v="2"/>
    <n v="11"/>
    <n v="5.5"/>
  </r>
  <r>
    <x v="27"/>
    <x v="508"/>
    <x v="11"/>
    <s v="Whole Year "/>
    <x v="16"/>
    <n v="785"/>
    <n v="204"/>
    <n v="0.25987261146496815"/>
  </r>
  <r>
    <x v="27"/>
    <x v="508"/>
    <x v="12"/>
    <s v="Kharif     "/>
    <x v="2"/>
    <n v="96386"/>
    <n v="179770"/>
    <n v="1.8651048907517689"/>
  </r>
  <r>
    <x v="27"/>
    <x v="508"/>
    <x v="12"/>
    <s v="Kharif     "/>
    <x v="37"/>
    <n v="322"/>
    <n v="6"/>
    <n v="1.8633540372670808E-2"/>
  </r>
  <r>
    <x v="27"/>
    <x v="508"/>
    <x v="12"/>
    <s v="Whole Year "/>
    <x v="17"/>
    <n v="857"/>
    <n v="431"/>
    <n v="0.50291715285880978"/>
  </r>
  <r>
    <x v="27"/>
    <x v="508"/>
    <x v="12"/>
    <s v="Whole Year "/>
    <x v="3"/>
    <n v="3617"/>
    <n v="165895"/>
    <n v="45.865358031517836"/>
  </r>
  <r>
    <x v="27"/>
    <x v="508"/>
    <x v="12"/>
    <s v="Whole Year "/>
    <x v="4"/>
    <n v="8435"/>
    <n v="2893"/>
    <n v="0.34297569650266746"/>
  </r>
  <r>
    <x v="27"/>
    <x v="508"/>
    <x v="12"/>
    <s v="Whole Year "/>
    <x v="21"/>
    <n v="2"/>
    <n v="582503.4"/>
    <n v="291251.7"/>
  </r>
  <r>
    <x v="27"/>
    <x v="508"/>
    <x v="12"/>
    <s v="Whole Year "/>
    <x v="5"/>
    <n v="6916"/>
    <n v="969000"/>
    <n v="140.1098901098901"/>
  </r>
  <r>
    <x v="27"/>
    <x v="508"/>
    <x v="12"/>
    <s v="Whole Year "/>
    <x v="38"/>
    <n v="6"/>
    <n v="2"/>
    <n v="0.33333333333333331"/>
  </r>
  <r>
    <x v="27"/>
    <x v="508"/>
    <x v="12"/>
    <s v="Whole Year "/>
    <x v="22"/>
    <n v="67"/>
    <n v="168"/>
    <n v="2.5074626865671643"/>
  </r>
  <r>
    <x v="27"/>
    <x v="508"/>
    <x v="12"/>
    <s v="Whole Year "/>
    <x v="11"/>
    <n v="53"/>
    <n v="27"/>
    <n v="0.50943396226415094"/>
  </r>
  <r>
    <x v="27"/>
    <x v="508"/>
    <x v="12"/>
    <s v="Whole Year "/>
    <x v="18"/>
    <n v="19350"/>
    <n v="24820"/>
    <n v="1.282687338501292"/>
  </r>
  <r>
    <x v="27"/>
    <x v="508"/>
    <x v="12"/>
    <s v="Whole Year "/>
    <x v="23"/>
    <n v="53"/>
    <n v="25"/>
    <n v="0.47169811320754718"/>
  </r>
  <r>
    <x v="27"/>
    <x v="508"/>
    <x v="12"/>
    <s v="Whole Year "/>
    <x v="24"/>
    <n v="86"/>
    <n v="62"/>
    <n v="0.72093023255813948"/>
  </r>
  <r>
    <x v="27"/>
    <x v="508"/>
    <x v="12"/>
    <s v="Whole Year "/>
    <x v="14"/>
    <n v="3507"/>
    <n v="20803"/>
    <n v="5.9318505845451952"/>
  </r>
  <r>
    <x v="27"/>
    <x v="508"/>
    <x v="12"/>
    <s v="Whole Year "/>
    <x v="15"/>
    <n v="102"/>
    <n v="23"/>
    <n v="0.22549019607843138"/>
  </r>
  <r>
    <x v="27"/>
    <x v="508"/>
    <x v="12"/>
    <s v="Whole Year "/>
    <x v="26"/>
    <n v="61"/>
    <n v="112"/>
    <n v="1.8360655737704918"/>
  </r>
  <r>
    <x v="27"/>
    <x v="508"/>
    <x v="12"/>
    <s v="Whole Year "/>
    <x v="31"/>
    <n v="1302"/>
    <n v="591"/>
    <n v="0.45391705069124422"/>
  </r>
  <r>
    <x v="27"/>
    <x v="508"/>
    <x v="12"/>
    <s v="Whole Year "/>
    <x v="37"/>
    <n v="4"/>
    <n v="6"/>
    <n v="1.5"/>
  </r>
  <r>
    <x v="27"/>
    <x v="508"/>
    <x v="12"/>
    <s v="Whole Year "/>
    <x v="7"/>
    <n v="7297"/>
    <n v="769148"/>
    <n v="105.40605728381527"/>
  </r>
  <r>
    <x v="27"/>
    <x v="508"/>
    <x v="12"/>
    <s v="Whole Year "/>
    <x v="19"/>
    <n v="106"/>
    <n v="141"/>
    <n v="1.3301886792452831"/>
  </r>
  <r>
    <x v="27"/>
    <x v="508"/>
    <x v="12"/>
    <s v="Whole Year "/>
    <x v="9"/>
    <n v="36"/>
    <n v="1313"/>
    <n v="36.472222222222221"/>
  </r>
  <r>
    <x v="27"/>
    <x v="508"/>
    <x v="12"/>
    <s v="Whole Year "/>
    <x v="13"/>
    <n v="3"/>
    <n v="17"/>
    <n v="5.666666666666667"/>
  </r>
  <r>
    <x v="27"/>
    <x v="508"/>
    <x v="12"/>
    <s v="Whole Year "/>
    <x v="16"/>
    <n v="656"/>
    <n v="206"/>
    <n v="0.31402439024390244"/>
  </r>
  <r>
    <x v="27"/>
    <x v="508"/>
    <x v="13"/>
    <s v="Kharif     "/>
    <x v="2"/>
    <n v="95302"/>
    <n v="188449"/>
    <n v="1.9773876728715032"/>
  </r>
  <r>
    <x v="27"/>
    <x v="508"/>
    <x v="13"/>
    <s v="Kharif     "/>
    <x v="37"/>
    <n v="5"/>
    <n v="7"/>
    <n v="1.4"/>
  </r>
  <r>
    <x v="27"/>
    <x v="508"/>
    <x v="13"/>
    <s v="Whole Year "/>
    <x v="17"/>
    <n v="629"/>
    <n v="385"/>
    <n v="0.61208267090620028"/>
  </r>
  <r>
    <x v="27"/>
    <x v="508"/>
    <x v="13"/>
    <s v="Whole Year "/>
    <x v="3"/>
    <n v="3426"/>
    <n v="219614"/>
    <n v="64.102159953298312"/>
  </r>
  <r>
    <x v="27"/>
    <x v="508"/>
    <x v="13"/>
    <s v="Whole Year "/>
    <x v="4"/>
    <n v="8091"/>
    <n v="2539"/>
    <n v="0.31380546285996785"/>
  </r>
  <r>
    <x v="27"/>
    <x v="508"/>
    <x v="13"/>
    <s v="Whole Year "/>
    <x v="21"/>
    <n v="1"/>
    <n v="582503.4"/>
    <n v="582503.4"/>
  </r>
  <r>
    <x v="27"/>
    <x v="508"/>
    <x v="13"/>
    <s v="Whole Year "/>
    <x v="5"/>
    <n v="7233"/>
    <n v="74100"/>
    <n v="10.244711737868105"/>
  </r>
  <r>
    <x v="27"/>
    <x v="508"/>
    <x v="13"/>
    <s v="Whole Year "/>
    <x v="38"/>
    <n v="5"/>
    <n v="2"/>
    <n v="0.4"/>
  </r>
  <r>
    <x v="27"/>
    <x v="508"/>
    <x v="13"/>
    <s v="Whole Year "/>
    <x v="22"/>
    <n v="13"/>
    <n v="35"/>
    <n v="2.6923076923076925"/>
  </r>
  <r>
    <x v="27"/>
    <x v="508"/>
    <x v="13"/>
    <s v="Whole Year "/>
    <x v="11"/>
    <n v="64"/>
    <n v="34"/>
    <n v="0.53125"/>
  </r>
  <r>
    <x v="27"/>
    <x v="508"/>
    <x v="13"/>
    <s v="Whole Year "/>
    <x v="18"/>
    <n v="19143"/>
    <n v="32716"/>
    <n v="1.7090320221490884"/>
  </r>
  <r>
    <x v="27"/>
    <x v="508"/>
    <x v="13"/>
    <s v="Whole Year "/>
    <x v="23"/>
    <n v="64"/>
    <n v="30"/>
    <n v="0.46875"/>
  </r>
  <r>
    <x v="27"/>
    <x v="508"/>
    <x v="13"/>
    <s v="Whole Year "/>
    <x v="24"/>
    <n v="90"/>
    <n v="82"/>
    <n v="0.91111111111111109"/>
  </r>
  <r>
    <x v="27"/>
    <x v="508"/>
    <x v="13"/>
    <s v="Whole Year "/>
    <x v="14"/>
    <n v="3061"/>
    <n v="22889"/>
    <n v="7.4776216922574319"/>
  </r>
  <r>
    <x v="27"/>
    <x v="508"/>
    <x v="13"/>
    <s v="Whole Year "/>
    <x v="15"/>
    <n v="128"/>
    <n v="44"/>
    <n v="0.34375"/>
  </r>
  <r>
    <x v="27"/>
    <x v="508"/>
    <x v="13"/>
    <s v="Whole Year "/>
    <x v="26"/>
    <n v="24"/>
    <n v="47"/>
    <n v="1.9583333333333333"/>
  </r>
  <r>
    <x v="27"/>
    <x v="508"/>
    <x v="13"/>
    <s v="Whole Year "/>
    <x v="31"/>
    <n v="1183"/>
    <n v="619"/>
    <n v="0.52324598478444628"/>
  </r>
  <r>
    <x v="27"/>
    <x v="508"/>
    <x v="13"/>
    <s v="Whole Year "/>
    <x v="7"/>
    <n v="7133"/>
    <n v="723920"/>
    <n v="101.48885461937473"/>
  </r>
  <r>
    <x v="27"/>
    <x v="508"/>
    <x v="13"/>
    <s v="Whole Year "/>
    <x v="19"/>
    <n v="19"/>
    <n v="25"/>
    <n v="1.3157894736842106"/>
  </r>
  <r>
    <x v="27"/>
    <x v="508"/>
    <x v="13"/>
    <s v="Whole Year "/>
    <x v="8"/>
    <n v="1"/>
    <n v="15"/>
    <n v="15"/>
  </r>
  <r>
    <x v="27"/>
    <x v="508"/>
    <x v="13"/>
    <s v="Whole Year "/>
    <x v="9"/>
    <n v="46"/>
    <n v="1586"/>
    <n v="34.478260869565219"/>
  </r>
  <r>
    <x v="27"/>
    <x v="508"/>
    <x v="13"/>
    <s v="Whole Year "/>
    <x v="13"/>
    <n v="10"/>
    <n v="51"/>
    <n v="5.0999999999999996"/>
  </r>
  <r>
    <x v="27"/>
    <x v="508"/>
    <x v="13"/>
    <s v="Whole Year "/>
    <x v="16"/>
    <n v="845"/>
    <n v="321"/>
    <n v="0.37988165680473374"/>
  </r>
  <r>
    <x v="27"/>
    <x v="508"/>
    <x v="7"/>
    <s v="Kharif     "/>
    <x v="17"/>
    <n v="451"/>
    <n v="71"/>
    <n v="0.1574279379157428"/>
  </r>
  <r>
    <x v="27"/>
    <x v="508"/>
    <x v="7"/>
    <s v="Kharif     "/>
    <x v="22"/>
    <n v="12"/>
    <n v="22"/>
    <n v="1.8333333333333333"/>
  </r>
  <r>
    <x v="27"/>
    <x v="508"/>
    <x v="7"/>
    <s v="Kharif     "/>
    <x v="18"/>
    <n v="16459"/>
    <n v="25748"/>
    <n v="1.5643720760678048"/>
  </r>
  <r>
    <x v="27"/>
    <x v="508"/>
    <x v="7"/>
    <s v="Kharif     "/>
    <x v="23"/>
    <n v="39"/>
    <n v="22"/>
    <n v="0.5641025641025641"/>
  </r>
  <r>
    <x v="27"/>
    <x v="508"/>
    <x v="7"/>
    <s v="Kharif     "/>
    <x v="14"/>
    <n v="2888"/>
    <n v="20732"/>
    <n v="7.1786703601108037"/>
  </r>
  <r>
    <x v="27"/>
    <x v="508"/>
    <x v="7"/>
    <s v="Kharif     "/>
    <x v="15"/>
    <n v="116"/>
    <n v="72"/>
    <n v="0.62068965517241381"/>
  </r>
  <r>
    <x v="27"/>
    <x v="508"/>
    <x v="7"/>
    <s v="Kharif     "/>
    <x v="26"/>
    <n v="38"/>
    <n v="80"/>
    <n v="2.1052631578947367"/>
  </r>
  <r>
    <x v="27"/>
    <x v="508"/>
    <x v="7"/>
    <s v="Kharif     "/>
    <x v="2"/>
    <n v="92901"/>
    <n v="208874"/>
    <n v="2.2483503945059793"/>
  </r>
  <r>
    <x v="27"/>
    <x v="508"/>
    <x v="7"/>
    <s v="Kharif     "/>
    <x v="19"/>
    <n v="1"/>
    <n v="1"/>
    <n v="1"/>
  </r>
  <r>
    <x v="27"/>
    <x v="508"/>
    <x v="7"/>
    <s v="Kharif     "/>
    <x v="16"/>
    <n v="835"/>
    <n v="418"/>
    <n v="0.5005988023952096"/>
  </r>
  <r>
    <x v="27"/>
    <x v="508"/>
    <x v="7"/>
    <s v="Whole Year "/>
    <x v="7"/>
    <n v="7858"/>
    <n v="853814"/>
    <n v="108.65538304912191"/>
  </r>
  <r>
    <x v="27"/>
    <x v="508"/>
    <x v="14"/>
    <s v="Kharif     "/>
    <x v="20"/>
    <n v="11"/>
    <n v="24"/>
    <n v="2.1818181818181817"/>
  </r>
  <r>
    <x v="27"/>
    <x v="508"/>
    <x v="14"/>
    <s v="Kharif     "/>
    <x v="22"/>
    <n v="41"/>
    <n v="117"/>
    <n v="2.8536585365853657"/>
  </r>
  <r>
    <x v="27"/>
    <x v="508"/>
    <x v="14"/>
    <s v="Kharif     "/>
    <x v="18"/>
    <n v="13706"/>
    <n v="30009"/>
    <n v="2.1894790602655769"/>
  </r>
  <r>
    <x v="27"/>
    <x v="508"/>
    <x v="14"/>
    <s v="Kharif     "/>
    <x v="24"/>
    <n v="376"/>
    <n v="412"/>
    <n v="1.0957446808510638"/>
  </r>
  <r>
    <x v="27"/>
    <x v="508"/>
    <x v="14"/>
    <s v="Kharif     "/>
    <x v="14"/>
    <n v="3098"/>
    <n v="25106"/>
    <n v="8.1039380245319563"/>
  </r>
  <r>
    <x v="27"/>
    <x v="508"/>
    <x v="14"/>
    <s v="Kharif     "/>
    <x v="26"/>
    <n v="37"/>
    <n v="98"/>
    <n v="2.6486486486486487"/>
  </r>
  <r>
    <x v="27"/>
    <x v="508"/>
    <x v="14"/>
    <s v="Kharif     "/>
    <x v="2"/>
    <n v="92590"/>
    <n v="334264"/>
    <n v="3.6101522842639593"/>
  </r>
  <r>
    <x v="27"/>
    <x v="508"/>
    <x v="14"/>
    <s v="Rabi       "/>
    <x v="22"/>
    <n v="1"/>
    <n v="3"/>
    <n v="3"/>
  </r>
  <r>
    <x v="27"/>
    <x v="508"/>
    <x v="14"/>
    <s v="Rabi       "/>
    <x v="18"/>
    <n v="3923"/>
    <n v="8332"/>
    <n v="2.1238847820545499"/>
  </r>
  <r>
    <x v="27"/>
    <x v="508"/>
    <x v="14"/>
    <s v="Rabi       "/>
    <x v="24"/>
    <n v="149"/>
    <n v="248"/>
    <n v="1.6644295302013423"/>
  </r>
  <r>
    <x v="27"/>
    <x v="508"/>
    <x v="14"/>
    <s v="Rabi       "/>
    <x v="14"/>
    <n v="1659"/>
    <n v="11031"/>
    <n v="6.6491862567811939"/>
  </r>
  <r>
    <x v="27"/>
    <x v="508"/>
    <x v="14"/>
    <s v="Rabi       "/>
    <x v="26"/>
    <n v="3"/>
    <n v="9"/>
    <n v="3"/>
  </r>
  <r>
    <x v="27"/>
    <x v="508"/>
    <x v="14"/>
    <s v="Whole Year "/>
    <x v="17"/>
    <n v="358"/>
    <n v="194"/>
    <n v="0.54189944134078216"/>
  </r>
  <r>
    <x v="27"/>
    <x v="508"/>
    <x v="14"/>
    <s v="Whole Year "/>
    <x v="3"/>
    <n v="3123"/>
    <n v="206796"/>
    <n v="66.217098943323734"/>
  </r>
  <r>
    <x v="27"/>
    <x v="508"/>
    <x v="14"/>
    <s v="Whole Year "/>
    <x v="4"/>
    <n v="8396"/>
    <n v="3312"/>
    <n v="0.3944735588375417"/>
  </r>
  <r>
    <x v="27"/>
    <x v="508"/>
    <x v="14"/>
    <s v="Whole Year "/>
    <x v="21"/>
    <n v="2"/>
    <n v="582503.4"/>
    <n v="291251.7"/>
  </r>
  <r>
    <x v="27"/>
    <x v="508"/>
    <x v="14"/>
    <s v="Whole Year "/>
    <x v="5"/>
    <n v="8639"/>
    <n v="125800000"/>
    <n v="14561.870586873481"/>
  </r>
  <r>
    <x v="27"/>
    <x v="508"/>
    <x v="14"/>
    <s v="Whole Year "/>
    <x v="38"/>
    <n v="5"/>
    <n v="2"/>
    <n v="0.4"/>
  </r>
  <r>
    <x v="27"/>
    <x v="508"/>
    <x v="14"/>
    <s v="Whole Year "/>
    <x v="11"/>
    <n v="162"/>
    <n v="71"/>
    <n v="0.43827160493827161"/>
  </r>
  <r>
    <x v="27"/>
    <x v="508"/>
    <x v="14"/>
    <s v="Whole Year "/>
    <x v="23"/>
    <n v="12"/>
    <n v="6"/>
    <n v="0.5"/>
  </r>
  <r>
    <x v="27"/>
    <x v="508"/>
    <x v="14"/>
    <s v="Whole Year "/>
    <x v="15"/>
    <n v="34"/>
    <n v="22"/>
    <n v="0.6470588235294118"/>
  </r>
  <r>
    <x v="27"/>
    <x v="508"/>
    <x v="14"/>
    <s v="Whole Year "/>
    <x v="34"/>
    <n v="1"/>
    <n v="13"/>
    <n v="13"/>
  </r>
  <r>
    <x v="27"/>
    <x v="508"/>
    <x v="14"/>
    <s v="Whole Year "/>
    <x v="37"/>
    <n v="18"/>
    <n v="36"/>
    <n v="2"/>
  </r>
  <r>
    <x v="27"/>
    <x v="508"/>
    <x v="14"/>
    <s v="Whole Year "/>
    <x v="7"/>
    <n v="9243"/>
    <n v="1216485"/>
    <n v="131.61148977604674"/>
  </r>
  <r>
    <x v="27"/>
    <x v="508"/>
    <x v="14"/>
    <s v="Whole Year "/>
    <x v="19"/>
    <n v="19"/>
    <n v="35"/>
    <n v="1.8421052631578947"/>
  </r>
  <r>
    <x v="27"/>
    <x v="508"/>
    <x v="14"/>
    <s v="Whole Year "/>
    <x v="8"/>
    <n v="1"/>
    <n v="20"/>
    <n v="20"/>
  </r>
  <r>
    <x v="27"/>
    <x v="508"/>
    <x v="14"/>
    <s v="Whole Year "/>
    <x v="9"/>
    <n v="50"/>
    <n v="1883"/>
    <n v="37.659999999999997"/>
  </r>
  <r>
    <x v="27"/>
    <x v="508"/>
    <x v="14"/>
    <s v="Whole Year "/>
    <x v="13"/>
    <n v="14"/>
    <n v="77"/>
    <n v="5.5"/>
  </r>
  <r>
    <x v="27"/>
    <x v="508"/>
    <x v="14"/>
    <s v="Whole Year "/>
    <x v="16"/>
    <n v="3604"/>
    <n v="2583"/>
    <n v="0.71670366259711427"/>
  </r>
  <r>
    <x v="27"/>
    <x v="508"/>
    <x v="15"/>
    <s v="Kharif     "/>
    <x v="17"/>
    <n v="240"/>
    <n v="244"/>
    <n v="1.0166666666666666"/>
  </r>
  <r>
    <x v="27"/>
    <x v="508"/>
    <x v="15"/>
    <s v="Kharif     "/>
    <x v="21"/>
    <n v="2"/>
    <n v="582503.4"/>
    <n v="291251.7"/>
  </r>
  <r>
    <x v="27"/>
    <x v="508"/>
    <x v="15"/>
    <s v="Kharif     "/>
    <x v="22"/>
    <n v="10"/>
    <n v="18"/>
    <n v="1.8"/>
  </r>
  <r>
    <x v="27"/>
    <x v="508"/>
    <x v="15"/>
    <s v="Kharif     "/>
    <x v="18"/>
    <n v="12303"/>
    <n v="24197"/>
    <n v="1.9667560757538811"/>
  </r>
  <r>
    <x v="27"/>
    <x v="508"/>
    <x v="15"/>
    <s v="Kharif     "/>
    <x v="23"/>
    <n v="16"/>
    <n v="6"/>
    <n v="0.375"/>
  </r>
  <r>
    <x v="27"/>
    <x v="508"/>
    <x v="15"/>
    <s v="Kharif     "/>
    <x v="14"/>
    <n v="4022"/>
    <n v="23141"/>
    <n v="5.7536051715564396"/>
  </r>
  <r>
    <x v="27"/>
    <x v="508"/>
    <x v="15"/>
    <s v="Kharif     "/>
    <x v="15"/>
    <n v="24"/>
    <n v="6"/>
    <n v="0.25"/>
  </r>
  <r>
    <x v="27"/>
    <x v="508"/>
    <x v="15"/>
    <s v="Kharif     "/>
    <x v="26"/>
    <n v="22"/>
    <n v="41"/>
    <n v="1.8636363636363635"/>
  </r>
  <r>
    <x v="27"/>
    <x v="508"/>
    <x v="15"/>
    <s v="Kharif     "/>
    <x v="2"/>
    <n v="83585"/>
    <n v="240394"/>
    <n v="2.8760423520966683"/>
  </r>
  <r>
    <x v="27"/>
    <x v="508"/>
    <x v="15"/>
    <s v="Kharif     "/>
    <x v="19"/>
    <n v="2"/>
    <n v="2"/>
    <n v="1"/>
  </r>
  <r>
    <x v="27"/>
    <x v="508"/>
    <x v="15"/>
    <s v="Kharif     "/>
    <x v="16"/>
    <n v="1405"/>
    <n v="691"/>
    <n v="0.4918149466192171"/>
  </r>
  <r>
    <x v="27"/>
    <x v="508"/>
    <x v="15"/>
    <s v="Rabi       "/>
    <x v="28"/>
    <n v="4"/>
    <n v="1"/>
    <n v="0.25"/>
  </r>
  <r>
    <x v="27"/>
    <x v="508"/>
    <x v="15"/>
    <s v="Whole Year "/>
    <x v="7"/>
    <n v="9124"/>
    <n v="797048"/>
    <n v="87.357299430074534"/>
  </r>
  <r>
    <x v="27"/>
    <x v="508"/>
    <x v="16"/>
    <s v="Kharif     "/>
    <x v="20"/>
    <n v="21"/>
    <n v="48"/>
    <n v="2.2857142857142856"/>
  </r>
  <r>
    <x v="27"/>
    <x v="508"/>
    <x v="16"/>
    <s v="Kharif     "/>
    <x v="22"/>
    <n v="10"/>
    <n v="29"/>
    <n v="2.9"/>
  </r>
  <r>
    <x v="27"/>
    <x v="508"/>
    <x v="16"/>
    <s v="Kharif     "/>
    <x v="18"/>
    <n v="6191"/>
    <n v="11987"/>
    <n v="1.9361977063479243"/>
  </r>
  <r>
    <x v="27"/>
    <x v="508"/>
    <x v="16"/>
    <s v="Kharif     "/>
    <x v="24"/>
    <n v="374"/>
    <n v="416"/>
    <n v="1.1122994652406417"/>
  </r>
  <r>
    <x v="27"/>
    <x v="508"/>
    <x v="16"/>
    <s v="Kharif     "/>
    <x v="14"/>
    <n v="5354"/>
    <n v="38549"/>
    <n v="7.200037355248412"/>
  </r>
  <r>
    <x v="27"/>
    <x v="508"/>
    <x v="16"/>
    <s v="Kharif     "/>
    <x v="15"/>
    <n v="16"/>
    <n v="9"/>
    <n v="0.5625"/>
  </r>
  <r>
    <x v="27"/>
    <x v="508"/>
    <x v="16"/>
    <s v="Kharif     "/>
    <x v="34"/>
    <n v="8"/>
    <n v="93"/>
    <n v="11.625"/>
  </r>
  <r>
    <x v="27"/>
    <x v="508"/>
    <x v="16"/>
    <s v="Kharif     "/>
    <x v="26"/>
    <n v="32"/>
    <n v="88"/>
    <n v="2.75"/>
  </r>
  <r>
    <x v="27"/>
    <x v="508"/>
    <x v="16"/>
    <s v="Kharif     "/>
    <x v="2"/>
    <n v="72652"/>
    <n v="119895"/>
    <n v="1.6502642735230963"/>
  </r>
  <r>
    <x v="27"/>
    <x v="508"/>
    <x v="16"/>
    <s v="Kharif     "/>
    <x v="19"/>
    <n v="8"/>
    <n v="14"/>
    <n v="1.75"/>
  </r>
  <r>
    <x v="27"/>
    <x v="508"/>
    <x v="16"/>
    <s v="Kharif     "/>
    <x v="16"/>
    <n v="2778"/>
    <n v="2334"/>
    <n v="0.84017278617710578"/>
  </r>
  <r>
    <x v="27"/>
    <x v="508"/>
    <x v="16"/>
    <s v="Rabi       "/>
    <x v="22"/>
    <n v="1"/>
    <n v="2"/>
    <n v="2"/>
  </r>
  <r>
    <x v="27"/>
    <x v="508"/>
    <x v="16"/>
    <s v="Rabi       "/>
    <x v="18"/>
    <n v="2274"/>
    <n v="5211"/>
    <n v="2.29155672823219"/>
  </r>
  <r>
    <x v="27"/>
    <x v="508"/>
    <x v="16"/>
    <s v="Rabi       "/>
    <x v="23"/>
    <n v="1"/>
    <n v="1"/>
    <n v="1"/>
  </r>
  <r>
    <x v="27"/>
    <x v="508"/>
    <x v="16"/>
    <s v="Rabi       "/>
    <x v="24"/>
    <n v="28"/>
    <n v="60"/>
    <n v="2.1428571428571428"/>
  </r>
  <r>
    <x v="27"/>
    <x v="508"/>
    <x v="16"/>
    <s v="Rabi       "/>
    <x v="14"/>
    <n v="3308"/>
    <n v="16547"/>
    <n v="5.0021160822249096"/>
  </r>
  <r>
    <x v="27"/>
    <x v="508"/>
    <x v="16"/>
    <s v="Rabi       "/>
    <x v="34"/>
    <n v="1"/>
    <n v="8"/>
    <n v="8"/>
  </r>
  <r>
    <x v="27"/>
    <x v="508"/>
    <x v="16"/>
    <s v="Rabi       "/>
    <x v="26"/>
    <n v="3"/>
    <n v="12"/>
    <n v="4"/>
  </r>
  <r>
    <x v="27"/>
    <x v="508"/>
    <x v="16"/>
    <s v="Rabi       "/>
    <x v="16"/>
    <n v="2391"/>
    <n v="2040"/>
    <n v="0.85319949811794227"/>
  </r>
  <r>
    <x v="27"/>
    <x v="508"/>
    <x v="16"/>
    <s v="Whole Year "/>
    <x v="17"/>
    <n v="383"/>
    <n v="155"/>
    <n v="0.40469973890339428"/>
  </r>
  <r>
    <x v="27"/>
    <x v="508"/>
    <x v="16"/>
    <s v="Whole Year "/>
    <x v="3"/>
    <n v="2303"/>
    <n v="94696"/>
    <n v="41.118541033434653"/>
  </r>
  <r>
    <x v="27"/>
    <x v="508"/>
    <x v="16"/>
    <s v="Whole Year "/>
    <x v="4"/>
    <n v="7393"/>
    <n v="750"/>
    <n v="0.10144731502772893"/>
  </r>
  <r>
    <x v="27"/>
    <x v="508"/>
    <x v="16"/>
    <s v="Whole Year "/>
    <x v="5"/>
    <n v="9200"/>
    <n v="126600000"/>
    <n v="13760.869565217392"/>
  </r>
  <r>
    <x v="27"/>
    <x v="508"/>
    <x v="16"/>
    <s v="Whole Year "/>
    <x v="11"/>
    <n v="107"/>
    <n v="29"/>
    <n v="0.27102803738317754"/>
  </r>
  <r>
    <x v="27"/>
    <x v="508"/>
    <x v="16"/>
    <s v="Whole Year "/>
    <x v="37"/>
    <n v="8"/>
    <n v="14"/>
    <n v="1.75"/>
  </r>
  <r>
    <x v="27"/>
    <x v="508"/>
    <x v="16"/>
    <s v="Whole Year "/>
    <x v="7"/>
    <n v="6826"/>
    <n v="471079"/>
    <n v="69.012452387928505"/>
  </r>
  <r>
    <x v="27"/>
    <x v="508"/>
    <x v="16"/>
    <s v="Whole Year "/>
    <x v="8"/>
    <n v="3"/>
    <n v="63"/>
    <n v="21"/>
  </r>
  <r>
    <x v="27"/>
    <x v="508"/>
    <x v="16"/>
    <s v="Whole Year "/>
    <x v="9"/>
    <n v="57"/>
    <n v="1706"/>
    <n v="29.92982456140351"/>
  </r>
  <r>
    <x v="27"/>
    <x v="508"/>
    <x v="16"/>
    <s v="Whole Year "/>
    <x v="13"/>
    <n v="8"/>
    <n v="29"/>
    <n v="3.625"/>
  </r>
  <r>
    <x v="27"/>
    <x v="509"/>
    <x v="8"/>
    <s v="Kharif     "/>
    <x v="3"/>
    <n v="88"/>
    <n v="3141"/>
    <n v="35.69318181818182"/>
  </r>
  <r>
    <x v="27"/>
    <x v="509"/>
    <x v="8"/>
    <s v="Kharif     "/>
    <x v="23"/>
    <n v="23"/>
    <n v="10"/>
    <n v="0.43478260869565216"/>
  </r>
  <r>
    <x v="27"/>
    <x v="509"/>
    <x v="8"/>
    <s v="Kharif     "/>
    <x v="34"/>
    <n v="4"/>
    <n v="32"/>
    <n v="8"/>
  </r>
  <r>
    <x v="27"/>
    <x v="509"/>
    <x v="8"/>
    <s v="Kharif     "/>
    <x v="31"/>
    <n v="1016"/>
    <n v="360"/>
    <n v="0.3543307086614173"/>
  </r>
  <r>
    <x v="27"/>
    <x v="509"/>
    <x v="8"/>
    <s v="Whole Year "/>
    <x v="20"/>
    <n v="720"/>
    <n v="800"/>
    <n v="1.1111111111111112"/>
  </r>
  <r>
    <x v="27"/>
    <x v="509"/>
    <x v="8"/>
    <s v="Whole Year "/>
    <x v="3"/>
    <n v="177"/>
    <n v="8540"/>
    <n v="48.248587570621467"/>
  </r>
  <r>
    <x v="27"/>
    <x v="509"/>
    <x v="8"/>
    <s v="Whole Year "/>
    <x v="4"/>
    <n v="93"/>
    <n v="60"/>
    <n v="0.64516129032258063"/>
  </r>
  <r>
    <x v="27"/>
    <x v="509"/>
    <x v="8"/>
    <s v="Whole Year "/>
    <x v="38"/>
    <n v="1533"/>
    <n v="200"/>
    <n v="0.13046314416177429"/>
  </r>
  <r>
    <x v="27"/>
    <x v="509"/>
    <x v="8"/>
    <s v="Whole Year "/>
    <x v="22"/>
    <n v="2373"/>
    <n v="1890"/>
    <n v="0.79646017699115046"/>
  </r>
  <r>
    <x v="27"/>
    <x v="509"/>
    <x v="8"/>
    <s v="Whole Year "/>
    <x v="11"/>
    <n v="17452"/>
    <n v="10510"/>
    <n v="0.60222324088929635"/>
  </r>
  <r>
    <x v="27"/>
    <x v="509"/>
    <x v="8"/>
    <s v="Whole Year "/>
    <x v="18"/>
    <n v="5964"/>
    <n v="6450"/>
    <n v="1.0814889336016096"/>
  </r>
  <r>
    <x v="27"/>
    <x v="509"/>
    <x v="8"/>
    <s v="Whole Year "/>
    <x v="24"/>
    <n v="1864"/>
    <n v="1680"/>
    <n v="0.90128755364806867"/>
  </r>
  <r>
    <x v="27"/>
    <x v="509"/>
    <x v="8"/>
    <s v="Whole Year "/>
    <x v="15"/>
    <n v="124"/>
    <n v="40"/>
    <n v="0.32258064516129031"/>
  </r>
  <r>
    <x v="27"/>
    <x v="509"/>
    <x v="8"/>
    <s v="Whole Year "/>
    <x v="34"/>
    <n v="3"/>
    <n v="20"/>
    <n v="6.666666666666667"/>
  </r>
  <r>
    <x v="27"/>
    <x v="509"/>
    <x v="8"/>
    <s v="Whole Year "/>
    <x v="71"/>
    <n v="3601"/>
    <n v="1600"/>
    <n v="0.44432102193835044"/>
  </r>
  <r>
    <x v="27"/>
    <x v="509"/>
    <x v="8"/>
    <s v="Whole Year "/>
    <x v="26"/>
    <n v="1626"/>
    <n v="3320"/>
    <n v="2.0418204182041819"/>
  </r>
  <r>
    <x v="27"/>
    <x v="509"/>
    <x v="8"/>
    <s v="Whole Year "/>
    <x v="2"/>
    <n v="144633"/>
    <n v="480490"/>
    <n v="3.3221325700220556"/>
  </r>
  <r>
    <x v="27"/>
    <x v="509"/>
    <x v="8"/>
    <s v="Whole Year "/>
    <x v="7"/>
    <n v="182"/>
    <n v="195000"/>
    <n v="1071.4285714285713"/>
  </r>
  <r>
    <x v="27"/>
    <x v="509"/>
    <x v="8"/>
    <s v="Whole Year "/>
    <x v="19"/>
    <n v="140"/>
    <n v="130"/>
    <n v="0.9285714285714286"/>
  </r>
  <r>
    <x v="27"/>
    <x v="509"/>
    <x v="8"/>
    <s v="Whole Year "/>
    <x v="102"/>
    <n v="153049"/>
    <n v="488240"/>
    <n v="3.190089448477285"/>
  </r>
  <r>
    <x v="27"/>
    <x v="509"/>
    <x v="8"/>
    <s v="Whole Year "/>
    <x v="13"/>
    <n v="2"/>
    <n v="10"/>
    <n v="5"/>
  </r>
  <r>
    <x v="27"/>
    <x v="509"/>
    <x v="8"/>
    <s v="Whole Year "/>
    <x v="16"/>
    <n v="3230"/>
    <n v="1510"/>
    <n v="0.46749226006191952"/>
  </r>
  <r>
    <x v="27"/>
    <x v="509"/>
    <x v="9"/>
    <s v="Kharif     "/>
    <x v="17"/>
    <n v="1"/>
    <n v="1"/>
    <n v="1"/>
  </r>
  <r>
    <x v="27"/>
    <x v="509"/>
    <x v="9"/>
    <s v="Kharif     "/>
    <x v="20"/>
    <n v="449"/>
    <n v="567"/>
    <n v="1.2628062360801782"/>
  </r>
  <r>
    <x v="27"/>
    <x v="509"/>
    <x v="9"/>
    <s v="Kharif     "/>
    <x v="22"/>
    <n v="5442"/>
    <n v="9012"/>
    <n v="1.6560088202866594"/>
  </r>
  <r>
    <x v="27"/>
    <x v="509"/>
    <x v="9"/>
    <s v="Kharif     "/>
    <x v="18"/>
    <n v="6833"/>
    <n v="9074"/>
    <n v="1.3279672179130688"/>
  </r>
  <r>
    <x v="27"/>
    <x v="509"/>
    <x v="9"/>
    <s v="Kharif     "/>
    <x v="23"/>
    <n v="18"/>
    <n v="9"/>
    <n v="0.5"/>
  </r>
  <r>
    <x v="27"/>
    <x v="509"/>
    <x v="9"/>
    <s v="Kharif     "/>
    <x v="24"/>
    <n v="1613"/>
    <n v="1758"/>
    <n v="1.0898946063236206"/>
  </r>
  <r>
    <x v="27"/>
    <x v="509"/>
    <x v="9"/>
    <s v="Kharif     "/>
    <x v="15"/>
    <n v="27"/>
    <n v="13"/>
    <n v="0.48148148148148145"/>
  </r>
  <r>
    <x v="27"/>
    <x v="509"/>
    <x v="9"/>
    <s v="Kharif     "/>
    <x v="71"/>
    <n v="1518"/>
    <n v="680"/>
    <n v="0.44795783926218707"/>
  </r>
  <r>
    <x v="27"/>
    <x v="509"/>
    <x v="9"/>
    <s v="Kharif     "/>
    <x v="26"/>
    <n v="863"/>
    <n v="1604"/>
    <n v="1.8586326767091541"/>
  </r>
  <r>
    <x v="27"/>
    <x v="509"/>
    <x v="9"/>
    <s v="Kharif     "/>
    <x v="2"/>
    <n v="136902"/>
    <n v="471001"/>
    <n v="3.4404245372602298"/>
  </r>
  <r>
    <x v="27"/>
    <x v="509"/>
    <x v="9"/>
    <s v="Kharif     "/>
    <x v="31"/>
    <n v="940"/>
    <n v="346"/>
    <n v="0.3680851063829787"/>
  </r>
  <r>
    <x v="27"/>
    <x v="509"/>
    <x v="9"/>
    <s v="Kharif     "/>
    <x v="19"/>
    <n v="156"/>
    <n v="153"/>
    <n v="0.98076923076923073"/>
  </r>
  <r>
    <x v="27"/>
    <x v="509"/>
    <x v="9"/>
    <s v="Kharif     "/>
    <x v="102"/>
    <n v="142689"/>
    <n v="47675"/>
    <n v="0.33411825718871113"/>
  </r>
  <r>
    <x v="27"/>
    <x v="509"/>
    <x v="9"/>
    <s v="Kharif     "/>
    <x v="16"/>
    <n v="1258"/>
    <n v="615"/>
    <n v="0.48887122416534179"/>
  </r>
  <r>
    <x v="27"/>
    <x v="509"/>
    <x v="9"/>
    <s v="Whole Year "/>
    <x v="3"/>
    <n v="39"/>
    <n v="1906"/>
    <n v="48.871794871794869"/>
  </r>
  <r>
    <x v="27"/>
    <x v="509"/>
    <x v="9"/>
    <s v="Whole Year "/>
    <x v="4"/>
    <n v="131"/>
    <n v="27"/>
    <n v="0.20610687022900764"/>
  </r>
  <r>
    <x v="27"/>
    <x v="509"/>
    <x v="9"/>
    <s v="Whole Year "/>
    <x v="38"/>
    <n v="3031"/>
    <n v="399"/>
    <n v="0.13163972286374134"/>
  </r>
  <r>
    <x v="27"/>
    <x v="509"/>
    <x v="9"/>
    <s v="Whole Year "/>
    <x v="11"/>
    <n v="13865"/>
    <n v="8347"/>
    <n v="0.60201947349441043"/>
  </r>
  <r>
    <x v="27"/>
    <x v="509"/>
    <x v="9"/>
    <s v="Whole Year "/>
    <x v="7"/>
    <n v="257"/>
    <n v="31540"/>
    <n v="122.72373540856032"/>
  </r>
  <r>
    <x v="27"/>
    <x v="509"/>
    <x v="10"/>
    <s v="Kharif     "/>
    <x v="17"/>
    <n v="481"/>
    <n v="333"/>
    <n v="0.69230769230769229"/>
  </r>
  <r>
    <x v="27"/>
    <x v="509"/>
    <x v="10"/>
    <s v="Kharif     "/>
    <x v="20"/>
    <n v="256"/>
    <n v="255"/>
    <n v="0.99609375"/>
  </r>
  <r>
    <x v="27"/>
    <x v="509"/>
    <x v="10"/>
    <s v="Kharif     "/>
    <x v="22"/>
    <n v="2139"/>
    <n v="1927"/>
    <n v="0.90088826554464707"/>
  </r>
  <r>
    <x v="27"/>
    <x v="509"/>
    <x v="10"/>
    <s v="Kharif     "/>
    <x v="18"/>
    <n v="5181"/>
    <n v="5611"/>
    <n v="1.082995560702567"/>
  </r>
  <r>
    <x v="27"/>
    <x v="509"/>
    <x v="10"/>
    <s v="Kharif     "/>
    <x v="23"/>
    <n v="34"/>
    <n v="13"/>
    <n v="0.38235294117647056"/>
  </r>
  <r>
    <x v="27"/>
    <x v="509"/>
    <x v="10"/>
    <s v="Kharif     "/>
    <x v="24"/>
    <n v="1430"/>
    <n v="1262"/>
    <n v="0.88251748251748252"/>
  </r>
  <r>
    <x v="27"/>
    <x v="509"/>
    <x v="10"/>
    <s v="Kharif     "/>
    <x v="15"/>
    <n v="77"/>
    <n v="42"/>
    <n v="0.54545454545454541"/>
  </r>
  <r>
    <x v="27"/>
    <x v="509"/>
    <x v="10"/>
    <s v="Kharif     "/>
    <x v="26"/>
    <n v="616"/>
    <n v="523"/>
    <n v="0.84902597402597402"/>
  </r>
  <r>
    <x v="27"/>
    <x v="509"/>
    <x v="10"/>
    <s v="Kharif     "/>
    <x v="2"/>
    <n v="128536"/>
    <n v="98806"/>
    <n v="0.76870293147445079"/>
  </r>
  <r>
    <x v="27"/>
    <x v="509"/>
    <x v="10"/>
    <s v="Kharif     "/>
    <x v="31"/>
    <n v="1476"/>
    <n v="414"/>
    <n v="0.28048780487804881"/>
  </r>
  <r>
    <x v="27"/>
    <x v="509"/>
    <x v="10"/>
    <s v="Kharif     "/>
    <x v="19"/>
    <n v="70"/>
    <n v="70"/>
    <n v="1"/>
  </r>
  <r>
    <x v="27"/>
    <x v="509"/>
    <x v="10"/>
    <s v="Kharif     "/>
    <x v="16"/>
    <n v="1547"/>
    <n v="801"/>
    <n v="0.51777634130575312"/>
  </r>
  <r>
    <x v="27"/>
    <x v="509"/>
    <x v="10"/>
    <s v="Kharif     "/>
    <x v="67"/>
    <n v="3"/>
    <n v="1"/>
    <n v="0.33333333333333331"/>
  </r>
  <r>
    <x v="27"/>
    <x v="509"/>
    <x v="10"/>
    <s v="Whole Year "/>
    <x v="3"/>
    <n v="88"/>
    <n v="3141"/>
    <n v="35.69318181818182"/>
  </r>
  <r>
    <x v="27"/>
    <x v="509"/>
    <x v="10"/>
    <s v="Whole Year "/>
    <x v="4"/>
    <n v="120"/>
    <n v="35"/>
    <n v="0.29166666666666669"/>
  </r>
  <r>
    <x v="27"/>
    <x v="509"/>
    <x v="10"/>
    <s v="Whole Year "/>
    <x v="38"/>
    <n v="1299"/>
    <n v="325"/>
    <n v="0.2501924557351809"/>
  </r>
  <r>
    <x v="27"/>
    <x v="509"/>
    <x v="10"/>
    <s v="Whole Year "/>
    <x v="11"/>
    <n v="19652"/>
    <n v="8926"/>
    <n v="0.45420313454101363"/>
  </r>
  <r>
    <x v="27"/>
    <x v="509"/>
    <x v="10"/>
    <s v="Whole Year "/>
    <x v="79"/>
    <n v="352"/>
    <n v="3640"/>
    <n v="10.340909090909092"/>
  </r>
  <r>
    <x v="27"/>
    <x v="509"/>
    <x v="10"/>
    <s v="Whole Year "/>
    <x v="34"/>
    <n v="4"/>
    <n v="32"/>
    <n v="8"/>
  </r>
  <r>
    <x v="27"/>
    <x v="509"/>
    <x v="10"/>
    <s v="Whole Year "/>
    <x v="7"/>
    <n v="352"/>
    <n v="37429"/>
    <n v="106.33238636363636"/>
  </r>
  <r>
    <x v="27"/>
    <x v="509"/>
    <x v="0"/>
    <s v="Kharif     "/>
    <x v="20"/>
    <n v="931"/>
    <n v="674"/>
    <n v="0.72395273899033297"/>
  </r>
  <r>
    <x v="27"/>
    <x v="509"/>
    <x v="0"/>
    <s v="Kharif     "/>
    <x v="22"/>
    <n v="8387"/>
    <n v="8112"/>
    <n v="0.96721116012877073"/>
  </r>
  <r>
    <x v="27"/>
    <x v="509"/>
    <x v="0"/>
    <s v="Kharif     "/>
    <x v="18"/>
    <n v="5523"/>
    <n v="4530"/>
    <n v="0.82020640956002178"/>
  </r>
  <r>
    <x v="27"/>
    <x v="509"/>
    <x v="0"/>
    <s v="Kharif     "/>
    <x v="23"/>
    <n v="12"/>
    <n v="5"/>
    <n v="0.41666666666666669"/>
  </r>
  <r>
    <x v="27"/>
    <x v="509"/>
    <x v="0"/>
    <s v="Kharif     "/>
    <x v="24"/>
    <n v="2143"/>
    <n v="1909"/>
    <n v="0.89080727951469907"/>
  </r>
  <r>
    <x v="27"/>
    <x v="509"/>
    <x v="0"/>
    <s v="Kharif     "/>
    <x v="15"/>
    <n v="111"/>
    <n v="52"/>
    <n v="0.46846846846846846"/>
  </r>
  <r>
    <x v="27"/>
    <x v="509"/>
    <x v="0"/>
    <s v="Kharif     "/>
    <x v="1"/>
    <n v="376"/>
    <n v="72"/>
    <n v="0.19148936170212766"/>
  </r>
  <r>
    <x v="27"/>
    <x v="509"/>
    <x v="0"/>
    <s v="Kharif     "/>
    <x v="26"/>
    <n v="641"/>
    <n v="561"/>
    <n v="0.87519500780031201"/>
  </r>
  <r>
    <x v="27"/>
    <x v="509"/>
    <x v="0"/>
    <s v="Kharif     "/>
    <x v="2"/>
    <n v="123351"/>
    <n v="85929"/>
    <n v="0.69662183525062626"/>
  </r>
  <r>
    <x v="27"/>
    <x v="509"/>
    <x v="0"/>
    <s v="Kharif     "/>
    <x v="31"/>
    <n v="2095"/>
    <n v="927"/>
    <n v="0.44248210023866347"/>
  </r>
  <r>
    <x v="27"/>
    <x v="509"/>
    <x v="0"/>
    <s v="Kharif     "/>
    <x v="19"/>
    <n v="18"/>
    <n v="19"/>
    <n v="1.0555555555555556"/>
  </r>
  <r>
    <x v="27"/>
    <x v="509"/>
    <x v="0"/>
    <s v="Kharif     "/>
    <x v="16"/>
    <n v="2197"/>
    <n v="1138"/>
    <n v="0.51797906235776059"/>
  </r>
  <r>
    <x v="27"/>
    <x v="509"/>
    <x v="0"/>
    <s v="Whole Year "/>
    <x v="3"/>
    <n v="74"/>
    <n v="2642"/>
    <n v="35.702702702702702"/>
  </r>
  <r>
    <x v="27"/>
    <x v="509"/>
    <x v="0"/>
    <s v="Whole Year "/>
    <x v="4"/>
    <n v="129"/>
    <n v="50"/>
    <n v="0.38759689922480622"/>
  </r>
  <r>
    <x v="27"/>
    <x v="509"/>
    <x v="0"/>
    <s v="Whole Year "/>
    <x v="38"/>
    <n v="861"/>
    <n v="215"/>
    <n v="0.24970963995354239"/>
  </r>
  <r>
    <x v="27"/>
    <x v="509"/>
    <x v="0"/>
    <s v="Whole Year "/>
    <x v="11"/>
    <n v="16156"/>
    <n v="7416"/>
    <n v="0.45902451101757863"/>
  </r>
  <r>
    <x v="27"/>
    <x v="509"/>
    <x v="0"/>
    <s v="Whole Year "/>
    <x v="34"/>
    <n v="11"/>
    <n v="89"/>
    <n v="8.0909090909090917"/>
  </r>
  <r>
    <x v="27"/>
    <x v="509"/>
    <x v="0"/>
    <s v="Whole Year "/>
    <x v="7"/>
    <n v="220"/>
    <n v="23393"/>
    <n v="106.33181818181818"/>
  </r>
  <r>
    <x v="27"/>
    <x v="509"/>
    <x v="1"/>
    <s v="Kharif     "/>
    <x v="20"/>
    <n v="587"/>
    <n v="620"/>
    <n v="1.0562180579216354"/>
  </r>
  <r>
    <x v="27"/>
    <x v="509"/>
    <x v="1"/>
    <s v="Kharif     "/>
    <x v="22"/>
    <n v="4415"/>
    <n v="4820"/>
    <n v="1.0917327293318233"/>
  </r>
  <r>
    <x v="27"/>
    <x v="509"/>
    <x v="1"/>
    <s v="Kharif     "/>
    <x v="18"/>
    <n v="6913"/>
    <n v="10610"/>
    <n v="1.5347895269781571"/>
  </r>
  <r>
    <x v="27"/>
    <x v="509"/>
    <x v="1"/>
    <s v="Kharif     "/>
    <x v="24"/>
    <n v="1672"/>
    <n v="1320"/>
    <n v="0.78947368421052633"/>
  </r>
  <r>
    <x v="27"/>
    <x v="509"/>
    <x v="1"/>
    <s v="Kharif     "/>
    <x v="15"/>
    <n v="88"/>
    <n v="40"/>
    <n v="0.45454545454545453"/>
  </r>
  <r>
    <x v="27"/>
    <x v="509"/>
    <x v="1"/>
    <s v="Kharif     "/>
    <x v="26"/>
    <n v="1023"/>
    <n v="1830"/>
    <n v="1.7888563049853372"/>
  </r>
  <r>
    <x v="27"/>
    <x v="509"/>
    <x v="1"/>
    <s v="Kharif     "/>
    <x v="2"/>
    <n v="124517"/>
    <n v="169900"/>
    <n v="1.3644723210485314"/>
  </r>
  <r>
    <x v="27"/>
    <x v="509"/>
    <x v="1"/>
    <s v="Kharif     "/>
    <x v="31"/>
    <n v="2254"/>
    <n v="940"/>
    <n v="0.41703637976929903"/>
  </r>
  <r>
    <x v="27"/>
    <x v="509"/>
    <x v="1"/>
    <s v="Kharif     "/>
    <x v="19"/>
    <n v="27"/>
    <n v="40"/>
    <n v="1.4814814814814814"/>
  </r>
  <r>
    <x v="27"/>
    <x v="509"/>
    <x v="1"/>
    <s v="Kharif     "/>
    <x v="16"/>
    <n v="1859"/>
    <n v="730"/>
    <n v="0.39268423883808501"/>
  </r>
  <r>
    <x v="27"/>
    <x v="509"/>
    <x v="1"/>
    <s v="Whole Year "/>
    <x v="7"/>
    <n v="597"/>
    <n v="59800"/>
    <n v="100.16750418760469"/>
  </r>
  <r>
    <x v="27"/>
    <x v="509"/>
    <x v="2"/>
    <s v="Kharif     "/>
    <x v="20"/>
    <n v="457"/>
    <n v="352"/>
    <n v="0.77024070021881841"/>
  </r>
  <r>
    <x v="27"/>
    <x v="509"/>
    <x v="2"/>
    <s v="Kharif     "/>
    <x v="22"/>
    <n v="1529"/>
    <n v="1040"/>
    <n v="0.68018312622629173"/>
  </r>
  <r>
    <x v="27"/>
    <x v="509"/>
    <x v="2"/>
    <s v="Kharif     "/>
    <x v="18"/>
    <n v="6998"/>
    <n v="8070"/>
    <n v="1.1531866247499285"/>
  </r>
  <r>
    <x v="27"/>
    <x v="509"/>
    <x v="2"/>
    <s v="Kharif     "/>
    <x v="23"/>
    <n v="8"/>
    <n v="2"/>
    <n v="0.25"/>
  </r>
  <r>
    <x v="27"/>
    <x v="509"/>
    <x v="2"/>
    <s v="Kharif     "/>
    <x v="24"/>
    <n v="1968"/>
    <n v="1206"/>
    <n v="0.61280487804878048"/>
  </r>
  <r>
    <x v="27"/>
    <x v="509"/>
    <x v="2"/>
    <s v="Kharif     "/>
    <x v="14"/>
    <n v="13"/>
    <n v="15"/>
    <n v="1.1538461538461537"/>
  </r>
  <r>
    <x v="27"/>
    <x v="509"/>
    <x v="2"/>
    <s v="Kharif     "/>
    <x v="15"/>
    <n v="84"/>
    <n v="36"/>
    <n v="0.42857142857142855"/>
  </r>
  <r>
    <x v="27"/>
    <x v="509"/>
    <x v="2"/>
    <s v="Kharif     "/>
    <x v="1"/>
    <n v="383"/>
    <n v="68"/>
    <n v="0.17754569190600522"/>
  </r>
  <r>
    <x v="27"/>
    <x v="509"/>
    <x v="2"/>
    <s v="Kharif     "/>
    <x v="26"/>
    <n v="1012"/>
    <n v="1354"/>
    <n v="1.3379446640316206"/>
  </r>
  <r>
    <x v="27"/>
    <x v="509"/>
    <x v="2"/>
    <s v="Kharif     "/>
    <x v="2"/>
    <n v="126152"/>
    <n v="159792"/>
    <n v="1.2666624389625214"/>
  </r>
  <r>
    <x v="27"/>
    <x v="509"/>
    <x v="2"/>
    <s v="Kharif     "/>
    <x v="31"/>
    <n v="1367"/>
    <n v="452"/>
    <n v="0.33065106071689832"/>
  </r>
  <r>
    <x v="27"/>
    <x v="509"/>
    <x v="2"/>
    <s v="Kharif     "/>
    <x v="37"/>
    <n v="448"/>
    <n v="253"/>
    <n v="0.5647321428571429"/>
  </r>
  <r>
    <x v="27"/>
    <x v="509"/>
    <x v="2"/>
    <s v="Kharif     "/>
    <x v="19"/>
    <n v="72"/>
    <n v="83"/>
    <n v="1.1527777777777777"/>
  </r>
  <r>
    <x v="27"/>
    <x v="509"/>
    <x v="2"/>
    <s v="Kharif     "/>
    <x v="16"/>
    <n v="1900"/>
    <n v="758"/>
    <n v="0.39894736842105261"/>
  </r>
  <r>
    <x v="27"/>
    <x v="509"/>
    <x v="2"/>
    <s v="Kharif     "/>
    <x v="67"/>
    <n v="1"/>
    <n v="1"/>
    <n v="1"/>
  </r>
  <r>
    <x v="27"/>
    <x v="509"/>
    <x v="2"/>
    <s v="Whole Year "/>
    <x v="3"/>
    <n v="169"/>
    <n v="6245"/>
    <n v="36.952662721893489"/>
  </r>
  <r>
    <x v="27"/>
    <x v="509"/>
    <x v="2"/>
    <s v="Whole Year "/>
    <x v="43"/>
    <n v="17"/>
    <n v="127"/>
    <n v="7.4705882352941178"/>
  </r>
  <r>
    <x v="27"/>
    <x v="509"/>
    <x v="2"/>
    <s v="Whole Year "/>
    <x v="44"/>
    <n v="46"/>
    <n v="351"/>
    <n v="7.6304347826086953"/>
  </r>
  <r>
    <x v="27"/>
    <x v="509"/>
    <x v="2"/>
    <s v="Whole Year "/>
    <x v="4"/>
    <n v="124"/>
    <n v="37"/>
    <n v="0.29838709677419356"/>
  </r>
  <r>
    <x v="27"/>
    <x v="509"/>
    <x v="2"/>
    <s v="Whole Year "/>
    <x v="45"/>
    <n v="11"/>
    <n v="12"/>
    <n v="1.0909090909090908"/>
  </r>
  <r>
    <x v="27"/>
    <x v="509"/>
    <x v="2"/>
    <s v="Whole Year "/>
    <x v="5"/>
    <n v="9120"/>
    <n v="48100"/>
    <n v="5.2741228070175437"/>
  </r>
  <r>
    <x v="27"/>
    <x v="509"/>
    <x v="2"/>
    <s v="Whole Year "/>
    <x v="38"/>
    <n v="1130"/>
    <n v="77"/>
    <n v="6.8141592920353988E-2"/>
  </r>
  <r>
    <x v="27"/>
    <x v="509"/>
    <x v="2"/>
    <s v="Whole Year "/>
    <x v="46"/>
    <n v="1"/>
    <n v="0"/>
    <n v="0"/>
  </r>
  <r>
    <x v="27"/>
    <x v="509"/>
    <x v="2"/>
    <s v="Whole Year "/>
    <x v="93"/>
    <n v="17"/>
    <n v="0"/>
    <n v="0"/>
  </r>
  <r>
    <x v="27"/>
    <x v="509"/>
    <x v="2"/>
    <s v="Whole Year "/>
    <x v="11"/>
    <n v="18115"/>
    <n v="15292"/>
    <n v="0.84416229643941487"/>
  </r>
  <r>
    <x v="27"/>
    <x v="509"/>
    <x v="2"/>
    <s v="Whole Year "/>
    <x v="48"/>
    <n v="121"/>
    <n v="725"/>
    <n v="5.9917355371900829"/>
  </r>
  <r>
    <x v="27"/>
    <x v="509"/>
    <x v="2"/>
    <s v="Whole Year "/>
    <x v="34"/>
    <n v="44"/>
    <n v="372"/>
    <n v="8.454545454545455"/>
  </r>
  <r>
    <x v="27"/>
    <x v="509"/>
    <x v="2"/>
    <s v="Whole Year "/>
    <x v="100"/>
    <n v="2"/>
    <n v="0"/>
    <n v="0"/>
  </r>
  <r>
    <x v="27"/>
    <x v="509"/>
    <x v="2"/>
    <s v="Whole Year "/>
    <x v="51"/>
    <n v="54"/>
    <n v="0"/>
    <n v="0"/>
  </r>
  <r>
    <x v="27"/>
    <x v="509"/>
    <x v="2"/>
    <s v="Whole Year "/>
    <x v="52"/>
    <n v="8"/>
    <n v="0"/>
    <n v="0"/>
  </r>
  <r>
    <x v="27"/>
    <x v="509"/>
    <x v="2"/>
    <s v="Whole Year "/>
    <x v="54"/>
    <n v="54"/>
    <n v="283"/>
    <n v="5.2407407407407405"/>
  </r>
  <r>
    <x v="27"/>
    <x v="509"/>
    <x v="2"/>
    <s v="Whole Year "/>
    <x v="96"/>
    <n v="2"/>
    <n v="0"/>
    <n v="0"/>
  </r>
  <r>
    <x v="27"/>
    <x v="509"/>
    <x v="2"/>
    <s v="Whole Year "/>
    <x v="95"/>
    <n v="1"/>
    <n v="0"/>
    <n v="0"/>
  </r>
  <r>
    <x v="27"/>
    <x v="509"/>
    <x v="2"/>
    <s v="Whole Year "/>
    <x v="7"/>
    <n v="685"/>
    <n v="62910"/>
    <n v="91.839416058394164"/>
  </r>
  <r>
    <x v="27"/>
    <x v="509"/>
    <x v="2"/>
    <s v="Whole Year "/>
    <x v="55"/>
    <n v="14"/>
    <n v="172"/>
    <n v="12.285714285714286"/>
  </r>
  <r>
    <x v="27"/>
    <x v="509"/>
    <x v="2"/>
    <s v="Whole Year "/>
    <x v="13"/>
    <n v="1"/>
    <n v="4"/>
    <n v="4"/>
  </r>
  <r>
    <x v="27"/>
    <x v="509"/>
    <x v="3"/>
    <s v="Kharif     "/>
    <x v="17"/>
    <n v="1"/>
    <n v="1"/>
    <n v="1"/>
  </r>
  <r>
    <x v="27"/>
    <x v="509"/>
    <x v="3"/>
    <s v="Kharif     "/>
    <x v="20"/>
    <n v="1002"/>
    <n v="1094"/>
    <n v="1.091816367265469"/>
  </r>
  <r>
    <x v="27"/>
    <x v="509"/>
    <x v="3"/>
    <s v="Kharif     "/>
    <x v="22"/>
    <n v="3310"/>
    <n v="403"/>
    <n v="0.12175226586102719"/>
  </r>
  <r>
    <x v="27"/>
    <x v="509"/>
    <x v="3"/>
    <s v="Kharif     "/>
    <x v="18"/>
    <n v="9151"/>
    <n v="3587"/>
    <n v="0.39197901868648233"/>
  </r>
  <r>
    <x v="27"/>
    <x v="509"/>
    <x v="3"/>
    <s v="Kharif     "/>
    <x v="23"/>
    <n v="15"/>
    <n v="4"/>
    <n v="0.26666666666666666"/>
  </r>
  <r>
    <x v="27"/>
    <x v="509"/>
    <x v="3"/>
    <s v="Kharif     "/>
    <x v="24"/>
    <n v="2780"/>
    <n v="1658"/>
    <n v="0.59640287769784173"/>
  </r>
  <r>
    <x v="27"/>
    <x v="509"/>
    <x v="3"/>
    <s v="Kharif     "/>
    <x v="14"/>
    <n v="34"/>
    <n v="40"/>
    <n v="1.1764705882352942"/>
  </r>
  <r>
    <x v="27"/>
    <x v="509"/>
    <x v="3"/>
    <s v="Kharif     "/>
    <x v="15"/>
    <n v="390"/>
    <n v="165"/>
    <n v="0.42307692307692307"/>
  </r>
  <r>
    <x v="27"/>
    <x v="509"/>
    <x v="3"/>
    <s v="Kharif     "/>
    <x v="1"/>
    <n v="779"/>
    <n v="137"/>
    <n v="0.17586649550706032"/>
  </r>
  <r>
    <x v="27"/>
    <x v="509"/>
    <x v="3"/>
    <s v="Kharif     "/>
    <x v="26"/>
    <n v="2109"/>
    <n v="3259"/>
    <n v="1.5452821242294927"/>
  </r>
  <r>
    <x v="27"/>
    <x v="509"/>
    <x v="3"/>
    <s v="Kharif     "/>
    <x v="2"/>
    <n v="121031"/>
    <n v="20771"/>
    <n v="0.17161718898464029"/>
  </r>
  <r>
    <x v="27"/>
    <x v="509"/>
    <x v="3"/>
    <s v="Kharif     "/>
    <x v="31"/>
    <n v="5466"/>
    <n v="1757"/>
    <n v="0.32144163922429564"/>
  </r>
  <r>
    <x v="27"/>
    <x v="509"/>
    <x v="3"/>
    <s v="Kharif     "/>
    <x v="37"/>
    <n v="932"/>
    <n v="7"/>
    <n v="7.5107296137339056E-3"/>
  </r>
  <r>
    <x v="27"/>
    <x v="509"/>
    <x v="3"/>
    <s v="Kharif     "/>
    <x v="19"/>
    <n v="45"/>
    <n v="58"/>
    <n v="1.288888888888889"/>
  </r>
  <r>
    <x v="27"/>
    <x v="509"/>
    <x v="3"/>
    <s v="Kharif     "/>
    <x v="16"/>
    <n v="2752"/>
    <n v="1125"/>
    <n v="0.40879360465116277"/>
  </r>
  <r>
    <x v="27"/>
    <x v="509"/>
    <x v="3"/>
    <s v="Whole Year "/>
    <x v="3"/>
    <n v="147"/>
    <n v="5200"/>
    <n v="35.374149659863946"/>
  </r>
  <r>
    <x v="27"/>
    <x v="509"/>
    <x v="3"/>
    <s v="Whole Year "/>
    <x v="43"/>
    <n v="20"/>
    <n v="140"/>
    <n v="7"/>
  </r>
  <r>
    <x v="27"/>
    <x v="509"/>
    <x v="3"/>
    <s v="Whole Year "/>
    <x v="44"/>
    <n v="32"/>
    <n v="358"/>
    <n v="11.1875"/>
  </r>
  <r>
    <x v="27"/>
    <x v="509"/>
    <x v="3"/>
    <s v="Whole Year "/>
    <x v="4"/>
    <n v="230"/>
    <n v="79"/>
    <n v="0.34347826086956523"/>
  </r>
  <r>
    <x v="27"/>
    <x v="509"/>
    <x v="3"/>
    <s v="Whole Year "/>
    <x v="5"/>
    <n v="8343"/>
    <n v="45700"/>
    <n v="5.4776459307203647"/>
  </r>
  <r>
    <x v="27"/>
    <x v="509"/>
    <x v="3"/>
    <s v="Whole Year "/>
    <x v="38"/>
    <n v="1921"/>
    <n v="191"/>
    <n v="9.9427381572097864E-2"/>
  </r>
  <r>
    <x v="27"/>
    <x v="509"/>
    <x v="3"/>
    <s v="Whole Year "/>
    <x v="93"/>
    <n v="18"/>
    <n v="0"/>
    <n v="0"/>
  </r>
  <r>
    <x v="27"/>
    <x v="509"/>
    <x v="3"/>
    <s v="Whole Year "/>
    <x v="11"/>
    <n v="22742"/>
    <n v="17648"/>
    <n v="0.77600914607334448"/>
  </r>
  <r>
    <x v="27"/>
    <x v="509"/>
    <x v="3"/>
    <s v="Whole Year "/>
    <x v="48"/>
    <n v="128"/>
    <n v="532"/>
    <n v="4.15625"/>
  </r>
  <r>
    <x v="27"/>
    <x v="509"/>
    <x v="3"/>
    <s v="Whole Year "/>
    <x v="34"/>
    <n v="55"/>
    <n v="495"/>
    <n v="9"/>
  </r>
  <r>
    <x v="27"/>
    <x v="509"/>
    <x v="3"/>
    <s v="Whole Year "/>
    <x v="49"/>
    <n v="14"/>
    <n v="27"/>
    <n v="1.9285714285714286"/>
  </r>
  <r>
    <x v="27"/>
    <x v="509"/>
    <x v="3"/>
    <s v="Whole Year "/>
    <x v="100"/>
    <n v="92"/>
    <n v="0"/>
    <n v="0"/>
  </r>
  <r>
    <x v="27"/>
    <x v="509"/>
    <x v="3"/>
    <s v="Whole Year "/>
    <x v="51"/>
    <n v="50"/>
    <n v="0"/>
    <n v="0"/>
  </r>
  <r>
    <x v="27"/>
    <x v="509"/>
    <x v="3"/>
    <s v="Whole Year "/>
    <x v="52"/>
    <n v="7"/>
    <n v="0"/>
    <n v="0"/>
  </r>
  <r>
    <x v="27"/>
    <x v="509"/>
    <x v="3"/>
    <s v="Whole Year "/>
    <x v="54"/>
    <n v="69"/>
    <n v="484"/>
    <n v="7.0144927536231885"/>
  </r>
  <r>
    <x v="27"/>
    <x v="509"/>
    <x v="3"/>
    <s v="Whole Year "/>
    <x v="95"/>
    <n v="5"/>
    <n v="0"/>
    <n v="0"/>
  </r>
  <r>
    <x v="27"/>
    <x v="509"/>
    <x v="3"/>
    <s v="Whole Year "/>
    <x v="7"/>
    <n v="451"/>
    <n v="45857"/>
    <n v="101.67849223946784"/>
  </r>
  <r>
    <x v="27"/>
    <x v="509"/>
    <x v="3"/>
    <s v="Whole Year "/>
    <x v="55"/>
    <n v="15"/>
    <n v="152"/>
    <n v="10.133333333333333"/>
  </r>
  <r>
    <x v="27"/>
    <x v="509"/>
    <x v="3"/>
    <s v="Whole Year "/>
    <x v="13"/>
    <n v="2"/>
    <n v="8"/>
    <n v="4"/>
  </r>
  <r>
    <x v="27"/>
    <x v="509"/>
    <x v="4"/>
    <s v="Kharif     "/>
    <x v="20"/>
    <n v="1237"/>
    <n v="1467"/>
    <n v="1.1859337105901375"/>
  </r>
  <r>
    <x v="27"/>
    <x v="509"/>
    <x v="4"/>
    <s v="Kharif     "/>
    <x v="21"/>
    <n v="11"/>
    <n v="3"/>
    <n v="0.27272727272727271"/>
  </r>
  <r>
    <x v="27"/>
    <x v="509"/>
    <x v="4"/>
    <s v="Kharif     "/>
    <x v="22"/>
    <n v="5413"/>
    <n v="3802"/>
    <n v="0.70238315167190102"/>
  </r>
  <r>
    <x v="27"/>
    <x v="509"/>
    <x v="4"/>
    <s v="Kharif     "/>
    <x v="18"/>
    <n v="8607"/>
    <n v="19221"/>
    <n v="2.2331822934820496"/>
  </r>
  <r>
    <x v="27"/>
    <x v="509"/>
    <x v="4"/>
    <s v="Kharif     "/>
    <x v="23"/>
    <n v="13"/>
    <n v="4"/>
    <n v="0.30769230769230771"/>
  </r>
  <r>
    <x v="27"/>
    <x v="509"/>
    <x v="4"/>
    <s v="Kharif     "/>
    <x v="24"/>
    <n v="3029"/>
    <n v="3499"/>
    <n v="1.1551667216903267"/>
  </r>
  <r>
    <x v="27"/>
    <x v="509"/>
    <x v="4"/>
    <s v="Kharif     "/>
    <x v="14"/>
    <n v="137"/>
    <n v="160"/>
    <n v="1.167883211678832"/>
  </r>
  <r>
    <x v="27"/>
    <x v="509"/>
    <x v="4"/>
    <s v="Kharif     "/>
    <x v="15"/>
    <n v="161"/>
    <n v="64"/>
    <n v="0.39751552795031053"/>
  </r>
  <r>
    <x v="27"/>
    <x v="509"/>
    <x v="4"/>
    <s v="Kharif     "/>
    <x v="1"/>
    <n v="776"/>
    <n v="137"/>
    <n v="0.17654639175257733"/>
  </r>
  <r>
    <x v="27"/>
    <x v="509"/>
    <x v="4"/>
    <s v="Kharif     "/>
    <x v="26"/>
    <n v="1705"/>
    <n v="2843"/>
    <n v="1.6674486803519062"/>
  </r>
  <r>
    <x v="27"/>
    <x v="509"/>
    <x v="4"/>
    <s v="Kharif     "/>
    <x v="2"/>
    <n v="126607"/>
    <n v="254700"/>
    <n v="2.0117371077428579"/>
  </r>
  <r>
    <x v="27"/>
    <x v="509"/>
    <x v="4"/>
    <s v="Kharif     "/>
    <x v="31"/>
    <n v="1772"/>
    <n v="320"/>
    <n v="0.18058690744920994"/>
  </r>
  <r>
    <x v="27"/>
    <x v="509"/>
    <x v="4"/>
    <s v="Kharif     "/>
    <x v="37"/>
    <n v="896"/>
    <n v="505"/>
    <n v="0.5636160714285714"/>
  </r>
  <r>
    <x v="27"/>
    <x v="509"/>
    <x v="4"/>
    <s v="Kharif     "/>
    <x v="19"/>
    <n v="25"/>
    <n v="27"/>
    <n v="1.08"/>
  </r>
  <r>
    <x v="27"/>
    <x v="509"/>
    <x v="4"/>
    <s v="Kharif     "/>
    <x v="16"/>
    <n v="2105"/>
    <n v="772"/>
    <n v="0.36674584323040382"/>
  </r>
  <r>
    <x v="27"/>
    <x v="509"/>
    <x v="4"/>
    <s v="Whole Year "/>
    <x v="3"/>
    <n v="131"/>
    <n v="5563"/>
    <n v="42.465648854961835"/>
  </r>
  <r>
    <x v="27"/>
    <x v="509"/>
    <x v="4"/>
    <s v="Whole Year "/>
    <x v="4"/>
    <n v="261"/>
    <n v="94"/>
    <n v="0.36015325670498083"/>
  </r>
  <r>
    <x v="27"/>
    <x v="509"/>
    <x v="4"/>
    <s v="Whole Year "/>
    <x v="5"/>
    <n v="8472"/>
    <n v="109700"/>
    <n v="12.948536355051935"/>
  </r>
  <r>
    <x v="27"/>
    <x v="509"/>
    <x v="4"/>
    <s v="Whole Year "/>
    <x v="38"/>
    <n v="1684"/>
    <n v="577"/>
    <n v="0.34263657957244653"/>
  </r>
  <r>
    <x v="27"/>
    <x v="509"/>
    <x v="4"/>
    <s v="Whole Year "/>
    <x v="11"/>
    <n v="23126"/>
    <n v="13180"/>
    <n v="0.56992130070051028"/>
  </r>
  <r>
    <x v="27"/>
    <x v="509"/>
    <x v="4"/>
    <s v="Whole Year "/>
    <x v="34"/>
    <n v="98"/>
    <n v="948"/>
    <n v="9.6734693877551017"/>
  </r>
  <r>
    <x v="27"/>
    <x v="509"/>
    <x v="4"/>
    <s v="Whole Year "/>
    <x v="7"/>
    <n v="260"/>
    <n v="28619"/>
    <n v="110.07307692307693"/>
  </r>
  <r>
    <x v="27"/>
    <x v="509"/>
    <x v="4"/>
    <s v="Whole Year "/>
    <x v="13"/>
    <n v="1"/>
    <n v="5"/>
    <n v="5"/>
  </r>
  <r>
    <x v="27"/>
    <x v="509"/>
    <x v="5"/>
    <s v="Kharif     "/>
    <x v="20"/>
    <n v="1253"/>
    <n v="562"/>
    <n v="0.44852354349561052"/>
  </r>
  <r>
    <x v="27"/>
    <x v="509"/>
    <x v="5"/>
    <s v="Kharif     "/>
    <x v="21"/>
    <n v="15"/>
    <n v="5"/>
    <n v="0.33333333333333331"/>
  </r>
  <r>
    <x v="27"/>
    <x v="509"/>
    <x v="5"/>
    <s v="Kharif     "/>
    <x v="22"/>
    <n v="3733"/>
    <n v="2959"/>
    <n v="0.7926600589338334"/>
  </r>
  <r>
    <x v="27"/>
    <x v="509"/>
    <x v="5"/>
    <s v="Kharif     "/>
    <x v="18"/>
    <n v="7996"/>
    <n v="7989"/>
    <n v="0.99912456228114055"/>
  </r>
  <r>
    <x v="27"/>
    <x v="509"/>
    <x v="5"/>
    <s v="Kharif     "/>
    <x v="23"/>
    <n v="6"/>
    <n v="2"/>
    <n v="0.33333333333333331"/>
  </r>
  <r>
    <x v="27"/>
    <x v="509"/>
    <x v="5"/>
    <s v="Kharif     "/>
    <x v="24"/>
    <n v="2979"/>
    <n v="989"/>
    <n v="0.3319906008727761"/>
  </r>
  <r>
    <x v="27"/>
    <x v="509"/>
    <x v="5"/>
    <s v="Kharif     "/>
    <x v="14"/>
    <n v="1"/>
    <n v="582503.4"/>
    <n v="582503.4"/>
  </r>
  <r>
    <x v="27"/>
    <x v="509"/>
    <x v="5"/>
    <s v="Kharif     "/>
    <x v="15"/>
    <n v="118"/>
    <n v="40"/>
    <n v="0.33898305084745761"/>
  </r>
  <r>
    <x v="27"/>
    <x v="509"/>
    <x v="5"/>
    <s v="Kharif     "/>
    <x v="1"/>
    <n v="566"/>
    <n v="103"/>
    <n v="0.18197879858657243"/>
  </r>
  <r>
    <x v="27"/>
    <x v="509"/>
    <x v="5"/>
    <s v="Kharif     "/>
    <x v="26"/>
    <n v="1683"/>
    <n v="1090"/>
    <n v="0.64765300059417708"/>
  </r>
  <r>
    <x v="27"/>
    <x v="509"/>
    <x v="5"/>
    <s v="Kharif     "/>
    <x v="2"/>
    <n v="127395"/>
    <n v="247079"/>
    <n v="1.9394717218101181"/>
  </r>
  <r>
    <x v="27"/>
    <x v="509"/>
    <x v="5"/>
    <s v="Kharif     "/>
    <x v="31"/>
    <n v="1638"/>
    <n v="289"/>
    <n v="0.17643467643467645"/>
  </r>
  <r>
    <x v="27"/>
    <x v="509"/>
    <x v="5"/>
    <s v="Kharif     "/>
    <x v="37"/>
    <n v="885"/>
    <n v="499"/>
    <n v="0.56384180790960448"/>
  </r>
  <r>
    <x v="27"/>
    <x v="509"/>
    <x v="5"/>
    <s v="Kharif     "/>
    <x v="19"/>
    <n v="47"/>
    <n v="58"/>
    <n v="1.2340425531914894"/>
  </r>
  <r>
    <x v="27"/>
    <x v="509"/>
    <x v="5"/>
    <s v="Kharif     "/>
    <x v="16"/>
    <n v="2048"/>
    <n v="542"/>
    <n v="0.2646484375"/>
  </r>
  <r>
    <x v="27"/>
    <x v="509"/>
    <x v="5"/>
    <s v="Whole Year "/>
    <x v="3"/>
    <n v="88"/>
    <n v="4321"/>
    <n v="49.102272727272727"/>
  </r>
  <r>
    <x v="27"/>
    <x v="509"/>
    <x v="5"/>
    <s v="Whole Year "/>
    <x v="4"/>
    <n v="375"/>
    <n v="141"/>
    <n v="0.376"/>
  </r>
  <r>
    <x v="27"/>
    <x v="509"/>
    <x v="5"/>
    <s v="Whole Year "/>
    <x v="5"/>
    <n v="8526"/>
    <n v="1181"/>
    <n v="0.13851747595589961"/>
  </r>
  <r>
    <x v="27"/>
    <x v="509"/>
    <x v="5"/>
    <s v="Whole Year "/>
    <x v="38"/>
    <n v="1518"/>
    <n v="461"/>
    <n v="0.30368906455862976"/>
  </r>
  <r>
    <x v="27"/>
    <x v="509"/>
    <x v="5"/>
    <s v="Whole Year "/>
    <x v="11"/>
    <n v="19021"/>
    <n v="10938"/>
    <n v="0.57504863046106935"/>
  </r>
  <r>
    <x v="27"/>
    <x v="509"/>
    <x v="5"/>
    <s v="Whole Year "/>
    <x v="34"/>
    <n v="90"/>
    <n v="721"/>
    <n v="8.0111111111111111"/>
  </r>
  <r>
    <x v="27"/>
    <x v="509"/>
    <x v="5"/>
    <s v="Whole Year "/>
    <x v="7"/>
    <n v="361"/>
    <n v="37794"/>
    <n v="104.69252077562327"/>
  </r>
  <r>
    <x v="27"/>
    <x v="509"/>
    <x v="5"/>
    <s v="Whole Year "/>
    <x v="13"/>
    <n v="1"/>
    <n v="6"/>
    <n v="6"/>
  </r>
  <r>
    <x v="27"/>
    <x v="509"/>
    <x v="6"/>
    <s v="Kharif     "/>
    <x v="2"/>
    <n v="130422"/>
    <n v="223190"/>
    <n v="1.7112910398552392"/>
  </r>
  <r>
    <x v="27"/>
    <x v="509"/>
    <x v="6"/>
    <s v="Kharif     "/>
    <x v="37"/>
    <n v="878"/>
    <n v="508"/>
    <n v="0.57858769931662868"/>
  </r>
  <r>
    <x v="27"/>
    <x v="509"/>
    <x v="6"/>
    <s v="Rabi       "/>
    <x v="29"/>
    <n v="3"/>
    <n v="582503.4"/>
    <n v="194167.80000000002"/>
  </r>
  <r>
    <x v="27"/>
    <x v="509"/>
    <x v="6"/>
    <s v="Whole Year "/>
    <x v="17"/>
    <n v="55"/>
    <n v="40"/>
    <n v="0.72727272727272729"/>
  </r>
  <r>
    <x v="27"/>
    <x v="509"/>
    <x v="6"/>
    <s v="Whole Year "/>
    <x v="20"/>
    <n v="1074"/>
    <n v="1557"/>
    <n v="1.4497206703910615"/>
  </r>
  <r>
    <x v="27"/>
    <x v="509"/>
    <x v="6"/>
    <s v="Whole Year "/>
    <x v="3"/>
    <n v="115"/>
    <n v="6162"/>
    <n v="53.582608695652176"/>
  </r>
  <r>
    <x v="27"/>
    <x v="509"/>
    <x v="6"/>
    <s v="Whole Year "/>
    <x v="4"/>
    <n v="315"/>
    <n v="143"/>
    <n v="0.45396825396825397"/>
  </r>
  <r>
    <x v="27"/>
    <x v="509"/>
    <x v="6"/>
    <s v="Whole Year "/>
    <x v="21"/>
    <n v="6"/>
    <n v="2"/>
    <n v="0.33333333333333331"/>
  </r>
  <r>
    <x v="27"/>
    <x v="509"/>
    <x v="6"/>
    <s v="Whole Year "/>
    <x v="5"/>
    <n v="7703"/>
    <n v="1576"/>
    <n v="0.20459561209918214"/>
  </r>
  <r>
    <x v="27"/>
    <x v="509"/>
    <x v="6"/>
    <s v="Whole Year "/>
    <x v="38"/>
    <n v="1226"/>
    <n v="506"/>
    <n v="0.41272430668841764"/>
  </r>
  <r>
    <x v="27"/>
    <x v="509"/>
    <x v="6"/>
    <s v="Whole Year "/>
    <x v="22"/>
    <n v="2859"/>
    <n v="2361"/>
    <n v="0.82581322140608604"/>
  </r>
  <r>
    <x v="27"/>
    <x v="509"/>
    <x v="6"/>
    <s v="Whole Year "/>
    <x v="11"/>
    <n v="20621"/>
    <n v="13388"/>
    <n v="0.64924106493380529"/>
  </r>
  <r>
    <x v="27"/>
    <x v="509"/>
    <x v="6"/>
    <s v="Whole Year "/>
    <x v="28"/>
    <n v="3"/>
    <n v="2"/>
    <n v="0.66666666666666663"/>
  </r>
  <r>
    <x v="27"/>
    <x v="509"/>
    <x v="6"/>
    <s v="Whole Year "/>
    <x v="18"/>
    <n v="7046"/>
    <n v="8779"/>
    <n v="1.2459551518592109"/>
  </r>
  <r>
    <x v="27"/>
    <x v="509"/>
    <x v="6"/>
    <s v="Whole Year "/>
    <x v="23"/>
    <n v="3"/>
    <n v="2"/>
    <n v="0.66666666666666663"/>
  </r>
  <r>
    <x v="27"/>
    <x v="509"/>
    <x v="6"/>
    <s v="Whole Year "/>
    <x v="24"/>
    <n v="2366"/>
    <n v="2258"/>
    <n v="0.95435333896872354"/>
  </r>
  <r>
    <x v="27"/>
    <x v="509"/>
    <x v="6"/>
    <s v="Whole Year "/>
    <x v="14"/>
    <n v="25"/>
    <n v="133"/>
    <n v="5.32"/>
  </r>
  <r>
    <x v="27"/>
    <x v="509"/>
    <x v="6"/>
    <s v="Whole Year "/>
    <x v="15"/>
    <n v="383"/>
    <n v="221"/>
    <n v="0.57702349869451697"/>
  </r>
  <r>
    <x v="27"/>
    <x v="509"/>
    <x v="6"/>
    <s v="Whole Year "/>
    <x v="34"/>
    <n v="156"/>
    <n v="1362"/>
    <n v="8.7307692307692299"/>
  </r>
  <r>
    <x v="27"/>
    <x v="509"/>
    <x v="6"/>
    <s v="Whole Year "/>
    <x v="26"/>
    <n v="1068"/>
    <n v="1455"/>
    <n v="1.3623595505617978"/>
  </r>
  <r>
    <x v="27"/>
    <x v="509"/>
    <x v="6"/>
    <s v="Whole Year "/>
    <x v="31"/>
    <n v="1315"/>
    <n v="325"/>
    <n v="0.24714828897338403"/>
  </r>
  <r>
    <x v="27"/>
    <x v="509"/>
    <x v="6"/>
    <s v="Whole Year "/>
    <x v="7"/>
    <n v="502"/>
    <n v="61643"/>
    <n v="122.79482071713147"/>
  </r>
  <r>
    <x v="27"/>
    <x v="509"/>
    <x v="6"/>
    <s v="Whole Year "/>
    <x v="19"/>
    <n v="235"/>
    <n v="430"/>
    <n v="1.8297872340425532"/>
  </r>
  <r>
    <x v="27"/>
    <x v="509"/>
    <x v="6"/>
    <s v="Whole Year "/>
    <x v="13"/>
    <n v="2"/>
    <n v="11"/>
    <n v="5.5"/>
  </r>
  <r>
    <x v="27"/>
    <x v="509"/>
    <x v="6"/>
    <s v="Whole Year "/>
    <x v="16"/>
    <n v="2779"/>
    <n v="1584"/>
    <n v="0.56998920474990999"/>
  </r>
  <r>
    <x v="27"/>
    <x v="509"/>
    <x v="11"/>
    <s v="Kharif     "/>
    <x v="2"/>
    <n v="123771"/>
    <n v="29879"/>
    <n v="0.24140549886483909"/>
  </r>
  <r>
    <x v="27"/>
    <x v="509"/>
    <x v="11"/>
    <s v="Kharif     "/>
    <x v="37"/>
    <n v="749"/>
    <n v="422"/>
    <n v="0.56341789052069424"/>
  </r>
  <r>
    <x v="27"/>
    <x v="509"/>
    <x v="11"/>
    <s v="Whole Year "/>
    <x v="20"/>
    <n v="617"/>
    <n v="859"/>
    <n v="1.3922204213938412"/>
  </r>
  <r>
    <x v="27"/>
    <x v="509"/>
    <x v="11"/>
    <s v="Whole Year "/>
    <x v="3"/>
    <n v="115"/>
    <n v="5490"/>
    <n v="47.739130434782609"/>
  </r>
  <r>
    <x v="27"/>
    <x v="509"/>
    <x v="11"/>
    <s v="Whole Year "/>
    <x v="4"/>
    <n v="161"/>
    <n v="92"/>
    <n v="0.5714285714285714"/>
  </r>
  <r>
    <x v="27"/>
    <x v="509"/>
    <x v="11"/>
    <s v="Whole Year "/>
    <x v="5"/>
    <n v="8449"/>
    <n v="1411"/>
    <n v="0.16700201207243462"/>
  </r>
  <r>
    <x v="27"/>
    <x v="509"/>
    <x v="11"/>
    <s v="Whole Year "/>
    <x v="38"/>
    <n v="1131"/>
    <n v="516"/>
    <n v="0.45623342175066312"/>
  </r>
  <r>
    <x v="27"/>
    <x v="509"/>
    <x v="11"/>
    <s v="Whole Year "/>
    <x v="22"/>
    <n v="2165"/>
    <n v="1639"/>
    <n v="0.75704387990762123"/>
  </r>
  <r>
    <x v="27"/>
    <x v="509"/>
    <x v="11"/>
    <s v="Whole Year "/>
    <x v="11"/>
    <n v="25352"/>
    <n v="8628"/>
    <n v="0.34032817923635217"/>
  </r>
  <r>
    <x v="27"/>
    <x v="509"/>
    <x v="11"/>
    <s v="Whole Year "/>
    <x v="18"/>
    <n v="6111"/>
    <n v="4712"/>
    <n v="0.77106856488299791"/>
  </r>
  <r>
    <x v="27"/>
    <x v="509"/>
    <x v="11"/>
    <s v="Whole Year "/>
    <x v="23"/>
    <n v="5"/>
    <n v="2"/>
    <n v="0.4"/>
  </r>
  <r>
    <x v="27"/>
    <x v="509"/>
    <x v="11"/>
    <s v="Whole Year "/>
    <x v="24"/>
    <n v="1945"/>
    <n v="1693"/>
    <n v="0.87043701799485862"/>
  </r>
  <r>
    <x v="27"/>
    <x v="509"/>
    <x v="11"/>
    <s v="Whole Year "/>
    <x v="14"/>
    <n v="3"/>
    <n v="8"/>
    <n v="2.6666666666666665"/>
  </r>
  <r>
    <x v="27"/>
    <x v="509"/>
    <x v="11"/>
    <s v="Whole Year "/>
    <x v="15"/>
    <n v="318"/>
    <n v="93"/>
    <n v="0.29245283018867924"/>
  </r>
  <r>
    <x v="27"/>
    <x v="509"/>
    <x v="11"/>
    <s v="Whole Year "/>
    <x v="34"/>
    <n v="148"/>
    <n v="1426"/>
    <n v="9.6351351351351351"/>
  </r>
  <r>
    <x v="27"/>
    <x v="509"/>
    <x v="11"/>
    <s v="Whole Year "/>
    <x v="39"/>
    <n v="5"/>
    <n v="84"/>
    <n v="16.8"/>
  </r>
  <r>
    <x v="27"/>
    <x v="509"/>
    <x v="11"/>
    <s v="Whole Year "/>
    <x v="26"/>
    <n v="877"/>
    <n v="1319"/>
    <n v="1.5039908779931586"/>
  </r>
  <r>
    <x v="27"/>
    <x v="509"/>
    <x v="11"/>
    <s v="Whole Year "/>
    <x v="31"/>
    <n v="3190"/>
    <n v="694"/>
    <n v="0.21755485893416929"/>
  </r>
  <r>
    <x v="27"/>
    <x v="509"/>
    <x v="11"/>
    <s v="Whole Year "/>
    <x v="37"/>
    <n v="749"/>
    <n v="422"/>
    <n v="0.56341789052069424"/>
  </r>
  <r>
    <x v="27"/>
    <x v="509"/>
    <x v="11"/>
    <s v="Whole Year "/>
    <x v="7"/>
    <n v="334"/>
    <n v="35918"/>
    <n v="107.53892215568862"/>
  </r>
  <r>
    <x v="27"/>
    <x v="509"/>
    <x v="11"/>
    <s v="Whole Year "/>
    <x v="19"/>
    <n v="18"/>
    <n v="29"/>
    <n v="1.6111111111111112"/>
  </r>
  <r>
    <x v="27"/>
    <x v="509"/>
    <x v="11"/>
    <s v="Whole Year "/>
    <x v="13"/>
    <n v="2"/>
    <n v="11"/>
    <n v="5.5"/>
  </r>
  <r>
    <x v="27"/>
    <x v="509"/>
    <x v="11"/>
    <s v="Whole Year "/>
    <x v="16"/>
    <n v="4117"/>
    <n v="1071"/>
    <n v="0.26014087928102986"/>
  </r>
  <r>
    <x v="27"/>
    <x v="509"/>
    <x v="12"/>
    <s v="Kharif     "/>
    <x v="2"/>
    <n v="128795"/>
    <n v="202989"/>
    <n v="1.5760627353546333"/>
  </r>
  <r>
    <x v="27"/>
    <x v="509"/>
    <x v="12"/>
    <s v="Kharif     "/>
    <x v="37"/>
    <n v="52"/>
    <n v="384"/>
    <n v="7.384615384615385"/>
  </r>
  <r>
    <x v="27"/>
    <x v="509"/>
    <x v="12"/>
    <s v="Whole Year "/>
    <x v="20"/>
    <n v="479"/>
    <n v="680"/>
    <n v="1.4196242171189979"/>
  </r>
  <r>
    <x v="27"/>
    <x v="509"/>
    <x v="12"/>
    <s v="Whole Year "/>
    <x v="3"/>
    <n v="384"/>
    <n v="17070"/>
    <n v="44.453125"/>
  </r>
  <r>
    <x v="27"/>
    <x v="509"/>
    <x v="12"/>
    <s v="Whole Year "/>
    <x v="4"/>
    <n v="125"/>
    <n v="65"/>
    <n v="0.52"/>
  </r>
  <r>
    <x v="27"/>
    <x v="509"/>
    <x v="12"/>
    <s v="Whole Year "/>
    <x v="21"/>
    <n v="118"/>
    <n v="37"/>
    <n v="0.3135593220338983"/>
  </r>
  <r>
    <x v="27"/>
    <x v="509"/>
    <x v="12"/>
    <s v="Whole Year "/>
    <x v="5"/>
    <n v="8162"/>
    <n v="894000"/>
    <n v="109.53197745650576"/>
  </r>
  <r>
    <x v="27"/>
    <x v="509"/>
    <x v="12"/>
    <s v="Whole Year "/>
    <x v="38"/>
    <n v="957"/>
    <n v="221"/>
    <n v="0.2309299895506792"/>
  </r>
  <r>
    <x v="27"/>
    <x v="509"/>
    <x v="12"/>
    <s v="Whole Year "/>
    <x v="22"/>
    <n v="1097"/>
    <n v="682"/>
    <n v="0.62169553327256155"/>
  </r>
  <r>
    <x v="27"/>
    <x v="509"/>
    <x v="12"/>
    <s v="Whole Year "/>
    <x v="11"/>
    <n v="26634"/>
    <n v="8788"/>
    <n v="0.32995419388751218"/>
  </r>
  <r>
    <x v="27"/>
    <x v="509"/>
    <x v="12"/>
    <s v="Whole Year "/>
    <x v="28"/>
    <n v="9"/>
    <n v="6"/>
    <n v="0.66666666666666663"/>
  </r>
  <r>
    <x v="27"/>
    <x v="509"/>
    <x v="12"/>
    <s v="Whole Year "/>
    <x v="18"/>
    <n v="5484"/>
    <n v="8146"/>
    <n v="1.4854121079504012"/>
  </r>
  <r>
    <x v="27"/>
    <x v="509"/>
    <x v="12"/>
    <s v="Whole Year "/>
    <x v="23"/>
    <n v="3"/>
    <n v="1"/>
    <n v="0.33333333333333331"/>
  </r>
  <r>
    <x v="27"/>
    <x v="509"/>
    <x v="12"/>
    <s v="Whole Year "/>
    <x v="24"/>
    <n v="1804"/>
    <n v="1901"/>
    <n v="1.0537694013303769"/>
  </r>
  <r>
    <x v="27"/>
    <x v="509"/>
    <x v="12"/>
    <s v="Whole Year "/>
    <x v="14"/>
    <n v="300"/>
    <n v="1733"/>
    <n v="5.7766666666666664"/>
  </r>
  <r>
    <x v="27"/>
    <x v="509"/>
    <x v="12"/>
    <s v="Whole Year "/>
    <x v="15"/>
    <n v="182"/>
    <n v="41"/>
    <n v="0.22527472527472528"/>
  </r>
  <r>
    <x v="27"/>
    <x v="509"/>
    <x v="12"/>
    <s v="Whole Year "/>
    <x v="34"/>
    <n v="143"/>
    <n v="1352"/>
    <n v="9.454545454545455"/>
  </r>
  <r>
    <x v="27"/>
    <x v="509"/>
    <x v="12"/>
    <s v="Whole Year "/>
    <x v="26"/>
    <n v="671"/>
    <n v="1269"/>
    <n v="1.8912071535022354"/>
  </r>
  <r>
    <x v="27"/>
    <x v="509"/>
    <x v="12"/>
    <s v="Whole Year "/>
    <x v="31"/>
    <n v="1721"/>
    <n v="241"/>
    <n v="0.14003486345148169"/>
  </r>
  <r>
    <x v="27"/>
    <x v="509"/>
    <x v="12"/>
    <s v="Whole Year "/>
    <x v="37"/>
    <n v="680"/>
    <n v="384"/>
    <n v="0.56470588235294117"/>
  </r>
  <r>
    <x v="27"/>
    <x v="509"/>
    <x v="12"/>
    <s v="Whole Year "/>
    <x v="7"/>
    <n v="323"/>
    <n v="34307"/>
    <n v="106.21362229102168"/>
  </r>
  <r>
    <x v="27"/>
    <x v="509"/>
    <x v="12"/>
    <s v="Whole Year "/>
    <x v="19"/>
    <n v="49"/>
    <n v="65"/>
    <n v="1.3265306122448979"/>
  </r>
  <r>
    <x v="27"/>
    <x v="509"/>
    <x v="12"/>
    <s v="Whole Year "/>
    <x v="16"/>
    <n v="3695"/>
    <n v="1831"/>
    <n v="0.49553450608930988"/>
  </r>
  <r>
    <x v="27"/>
    <x v="509"/>
    <x v="13"/>
    <s v="Kharif     "/>
    <x v="2"/>
    <n v="133885"/>
    <n v="234880"/>
    <n v="1.7543414124061694"/>
  </r>
  <r>
    <x v="27"/>
    <x v="509"/>
    <x v="13"/>
    <s v="Kharif     "/>
    <x v="37"/>
    <n v="537"/>
    <n v="303"/>
    <n v="0.56424581005586594"/>
  </r>
  <r>
    <x v="27"/>
    <x v="509"/>
    <x v="13"/>
    <s v="Whole Year "/>
    <x v="20"/>
    <n v="581"/>
    <n v="769"/>
    <n v="1.3235800344234079"/>
  </r>
  <r>
    <x v="27"/>
    <x v="509"/>
    <x v="13"/>
    <s v="Whole Year "/>
    <x v="3"/>
    <n v="73"/>
    <n v="3139"/>
    <n v="43"/>
  </r>
  <r>
    <x v="27"/>
    <x v="509"/>
    <x v="13"/>
    <s v="Whole Year "/>
    <x v="4"/>
    <n v="137"/>
    <n v="69"/>
    <n v="0.5036496350364964"/>
  </r>
  <r>
    <x v="27"/>
    <x v="509"/>
    <x v="13"/>
    <s v="Whole Year "/>
    <x v="21"/>
    <n v="98"/>
    <n v="31"/>
    <n v="0.31632653061224492"/>
  </r>
  <r>
    <x v="27"/>
    <x v="509"/>
    <x v="13"/>
    <s v="Whole Year "/>
    <x v="5"/>
    <n v="8454"/>
    <n v="66000"/>
    <n v="7.8069552874378996"/>
  </r>
  <r>
    <x v="27"/>
    <x v="509"/>
    <x v="13"/>
    <s v="Whole Year "/>
    <x v="38"/>
    <n v="1041"/>
    <n v="434"/>
    <n v="0.41690682036503363"/>
  </r>
  <r>
    <x v="27"/>
    <x v="509"/>
    <x v="13"/>
    <s v="Whole Year "/>
    <x v="22"/>
    <n v="772"/>
    <n v="362"/>
    <n v="0.4689119170984456"/>
  </r>
  <r>
    <x v="27"/>
    <x v="509"/>
    <x v="13"/>
    <s v="Whole Year "/>
    <x v="11"/>
    <n v="20577"/>
    <n v="2843"/>
    <n v="0.13816396948048792"/>
  </r>
  <r>
    <x v="27"/>
    <x v="509"/>
    <x v="13"/>
    <s v="Whole Year "/>
    <x v="28"/>
    <n v="3"/>
    <n v="2"/>
    <n v="0.66666666666666663"/>
  </r>
  <r>
    <x v="27"/>
    <x v="509"/>
    <x v="13"/>
    <s v="Whole Year "/>
    <x v="18"/>
    <n v="4860"/>
    <n v="6495"/>
    <n v="1.3364197530864197"/>
  </r>
  <r>
    <x v="27"/>
    <x v="509"/>
    <x v="13"/>
    <s v="Whole Year "/>
    <x v="23"/>
    <n v="3"/>
    <n v="1"/>
    <n v="0.33333333333333331"/>
  </r>
  <r>
    <x v="27"/>
    <x v="509"/>
    <x v="13"/>
    <s v="Whole Year "/>
    <x v="24"/>
    <n v="1825"/>
    <n v="1533"/>
    <n v="0.84"/>
  </r>
  <r>
    <x v="27"/>
    <x v="509"/>
    <x v="13"/>
    <s v="Whole Year "/>
    <x v="14"/>
    <n v="152"/>
    <n v="518"/>
    <n v="3.4078947368421053"/>
  </r>
  <r>
    <x v="27"/>
    <x v="509"/>
    <x v="13"/>
    <s v="Whole Year "/>
    <x v="15"/>
    <n v="415"/>
    <n v="143"/>
    <n v="0.34457831325301203"/>
  </r>
  <r>
    <x v="27"/>
    <x v="509"/>
    <x v="13"/>
    <s v="Whole Year "/>
    <x v="34"/>
    <n v="124"/>
    <n v="1209"/>
    <n v="9.75"/>
  </r>
  <r>
    <x v="27"/>
    <x v="509"/>
    <x v="13"/>
    <s v="Whole Year "/>
    <x v="26"/>
    <n v="544"/>
    <n v="899"/>
    <n v="1.6525735294117647"/>
  </r>
  <r>
    <x v="27"/>
    <x v="509"/>
    <x v="13"/>
    <s v="Whole Year "/>
    <x v="31"/>
    <n v="1171"/>
    <n v="420"/>
    <n v="0.35866780529462"/>
  </r>
  <r>
    <x v="27"/>
    <x v="509"/>
    <x v="13"/>
    <s v="Whole Year "/>
    <x v="7"/>
    <n v="456"/>
    <n v="46261"/>
    <n v="101.44956140350877"/>
  </r>
  <r>
    <x v="27"/>
    <x v="509"/>
    <x v="13"/>
    <s v="Whole Year "/>
    <x v="19"/>
    <n v="77"/>
    <n v="102"/>
    <n v="1.3246753246753247"/>
  </r>
  <r>
    <x v="27"/>
    <x v="509"/>
    <x v="13"/>
    <s v="Whole Year "/>
    <x v="16"/>
    <n v="2957"/>
    <n v="386"/>
    <n v="0.13053770713561041"/>
  </r>
  <r>
    <x v="27"/>
    <x v="509"/>
    <x v="7"/>
    <s v="Kharif     "/>
    <x v="17"/>
    <n v="2"/>
    <n v="1"/>
    <n v="0.5"/>
  </r>
  <r>
    <x v="27"/>
    <x v="509"/>
    <x v="7"/>
    <s v="Kharif     "/>
    <x v="21"/>
    <n v="67"/>
    <n v="23"/>
    <n v="0.34328358208955223"/>
  </r>
  <r>
    <x v="27"/>
    <x v="509"/>
    <x v="7"/>
    <s v="Kharif     "/>
    <x v="22"/>
    <n v="1167"/>
    <n v="1613"/>
    <n v="1.3821765209940018"/>
  </r>
  <r>
    <x v="27"/>
    <x v="509"/>
    <x v="7"/>
    <s v="Kharif     "/>
    <x v="18"/>
    <n v="3856"/>
    <n v="5121"/>
    <n v="1.3280601659751037"/>
  </r>
  <r>
    <x v="27"/>
    <x v="509"/>
    <x v="7"/>
    <s v="Kharif     "/>
    <x v="23"/>
    <n v="1"/>
    <n v="582503.4"/>
    <n v="582503.4"/>
  </r>
  <r>
    <x v="27"/>
    <x v="509"/>
    <x v="7"/>
    <s v="Kharif     "/>
    <x v="14"/>
    <n v="216"/>
    <n v="1178"/>
    <n v="5.4537037037037033"/>
  </r>
  <r>
    <x v="27"/>
    <x v="509"/>
    <x v="7"/>
    <s v="Kharif     "/>
    <x v="15"/>
    <n v="482"/>
    <n v="134"/>
    <n v="0.27800829875518673"/>
  </r>
  <r>
    <x v="27"/>
    <x v="509"/>
    <x v="7"/>
    <s v="Kharif     "/>
    <x v="26"/>
    <n v="370"/>
    <n v="529"/>
    <n v="1.4297297297297298"/>
  </r>
  <r>
    <x v="27"/>
    <x v="509"/>
    <x v="7"/>
    <s v="Kharif     "/>
    <x v="2"/>
    <n v="131397"/>
    <n v="253999"/>
    <n v="1.9330654428944345"/>
  </r>
  <r>
    <x v="27"/>
    <x v="509"/>
    <x v="7"/>
    <s v="Kharif     "/>
    <x v="19"/>
    <n v="100"/>
    <n v="113"/>
    <n v="1.1299999999999999"/>
  </r>
  <r>
    <x v="27"/>
    <x v="509"/>
    <x v="7"/>
    <s v="Kharif     "/>
    <x v="16"/>
    <n v="3232"/>
    <n v="1273"/>
    <n v="0.39387376237623761"/>
  </r>
  <r>
    <x v="27"/>
    <x v="509"/>
    <x v="7"/>
    <s v="Rabi       "/>
    <x v="28"/>
    <n v="1"/>
    <n v="1"/>
    <n v="1"/>
  </r>
  <r>
    <x v="27"/>
    <x v="509"/>
    <x v="7"/>
    <s v="Whole Year "/>
    <x v="7"/>
    <n v="550"/>
    <n v="59623"/>
    <n v="108.40545454545455"/>
  </r>
  <r>
    <x v="27"/>
    <x v="509"/>
    <x v="14"/>
    <s v="Kharif     "/>
    <x v="22"/>
    <n v="4"/>
    <n v="11"/>
    <n v="2.75"/>
  </r>
  <r>
    <x v="27"/>
    <x v="509"/>
    <x v="14"/>
    <s v="Kharif     "/>
    <x v="18"/>
    <n v="114"/>
    <n v="251"/>
    <n v="2.2017543859649122"/>
  </r>
  <r>
    <x v="27"/>
    <x v="509"/>
    <x v="14"/>
    <s v="Kharif     "/>
    <x v="26"/>
    <n v="2"/>
    <n v="5"/>
    <n v="2.5"/>
  </r>
  <r>
    <x v="27"/>
    <x v="509"/>
    <x v="14"/>
    <s v="Kharif     "/>
    <x v="2"/>
    <n v="128960"/>
    <n v="438236"/>
    <n v="3.3982320099255583"/>
  </r>
  <r>
    <x v="27"/>
    <x v="509"/>
    <x v="14"/>
    <s v="Rabi       "/>
    <x v="20"/>
    <n v="496"/>
    <n v="876"/>
    <n v="1.7661290322580645"/>
  </r>
  <r>
    <x v="27"/>
    <x v="509"/>
    <x v="14"/>
    <s v="Rabi       "/>
    <x v="22"/>
    <n v="2040"/>
    <n v="4369"/>
    <n v="2.1416666666666666"/>
  </r>
  <r>
    <x v="27"/>
    <x v="509"/>
    <x v="14"/>
    <s v="Rabi       "/>
    <x v="18"/>
    <n v="3591"/>
    <n v="4898"/>
    <n v="1.3639654692286272"/>
  </r>
  <r>
    <x v="27"/>
    <x v="509"/>
    <x v="14"/>
    <s v="Rabi       "/>
    <x v="24"/>
    <n v="1734"/>
    <n v="1634"/>
    <n v="0.94232987312572092"/>
  </r>
  <r>
    <x v="27"/>
    <x v="509"/>
    <x v="14"/>
    <s v="Rabi       "/>
    <x v="14"/>
    <n v="391"/>
    <n v="2600"/>
    <n v="6.6496163682864449"/>
  </r>
  <r>
    <x v="27"/>
    <x v="509"/>
    <x v="14"/>
    <s v="Rabi       "/>
    <x v="26"/>
    <n v="284"/>
    <n v="484"/>
    <n v="1.704225352112676"/>
  </r>
  <r>
    <x v="27"/>
    <x v="509"/>
    <x v="14"/>
    <s v="Whole Year "/>
    <x v="17"/>
    <n v="13"/>
    <n v="11"/>
    <n v="0.84615384615384615"/>
  </r>
  <r>
    <x v="27"/>
    <x v="509"/>
    <x v="14"/>
    <s v="Whole Year "/>
    <x v="3"/>
    <n v="106"/>
    <n v="4632"/>
    <n v="43.698113207547166"/>
  </r>
  <r>
    <x v="27"/>
    <x v="509"/>
    <x v="14"/>
    <s v="Whole Year "/>
    <x v="4"/>
    <n v="168"/>
    <n v="44"/>
    <n v="0.26190476190476192"/>
  </r>
  <r>
    <x v="27"/>
    <x v="509"/>
    <x v="14"/>
    <s v="Whole Year "/>
    <x v="21"/>
    <n v="3"/>
    <n v="21"/>
    <n v="7"/>
  </r>
  <r>
    <x v="27"/>
    <x v="509"/>
    <x v="14"/>
    <s v="Whole Year "/>
    <x v="5"/>
    <n v="8267"/>
    <n v="59900000"/>
    <n v="7245.6755775976771"/>
  </r>
  <r>
    <x v="27"/>
    <x v="509"/>
    <x v="14"/>
    <s v="Whole Year "/>
    <x v="38"/>
    <n v="1921"/>
    <n v="530"/>
    <n v="0.27589796980739201"/>
  </r>
  <r>
    <x v="27"/>
    <x v="509"/>
    <x v="14"/>
    <s v="Whole Year "/>
    <x v="11"/>
    <n v="21217"/>
    <n v="7506"/>
    <n v="0.35377291794315879"/>
  </r>
  <r>
    <x v="27"/>
    <x v="509"/>
    <x v="14"/>
    <s v="Whole Year "/>
    <x v="28"/>
    <n v="1"/>
    <n v="582503.4"/>
    <n v="582503.4"/>
  </r>
  <r>
    <x v="27"/>
    <x v="509"/>
    <x v="14"/>
    <s v="Whole Year "/>
    <x v="23"/>
    <n v="2"/>
    <n v="1"/>
    <n v="0.5"/>
  </r>
  <r>
    <x v="27"/>
    <x v="509"/>
    <x v="14"/>
    <s v="Whole Year "/>
    <x v="15"/>
    <n v="467"/>
    <n v="224"/>
    <n v="0.4796573875802998"/>
  </r>
  <r>
    <x v="27"/>
    <x v="509"/>
    <x v="14"/>
    <s v="Whole Year "/>
    <x v="34"/>
    <n v="200"/>
    <n v="1856"/>
    <n v="9.2799999999999994"/>
  </r>
  <r>
    <x v="27"/>
    <x v="509"/>
    <x v="14"/>
    <s v="Whole Year "/>
    <x v="37"/>
    <n v="699"/>
    <n v="394"/>
    <n v="0.5636623748211731"/>
  </r>
  <r>
    <x v="27"/>
    <x v="509"/>
    <x v="14"/>
    <s v="Whole Year "/>
    <x v="7"/>
    <n v="592"/>
    <n v="66618"/>
    <n v="112.5304054054054"/>
  </r>
  <r>
    <x v="27"/>
    <x v="509"/>
    <x v="14"/>
    <s v="Whole Year "/>
    <x v="19"/>
    <n v="62"/>
    <n v="111"/>
    <n v="1.7903225806451613"/>
  </r>
  <r>
    <x v="27"/>
    <x v="509"/>
    <x v="14"/>
    <s v="Whole Year "/>
    <x v="13"/>
    <n v="1"/>
    <n v="5"/>
    <n v="5"/>
  </r>
  <r>
    <x v="27"/>
    <x v="509"/>
    <x v="14"/>
    <s v="Whole Year "/>
    <x v="16"/>
    <n v="3249"/>
    <n v="1417"/>
    <n v="0.43613419513696522"/>
  </r>
  <r>
    <x v="27"/>
    <x v="509"/>
    <x v="15"/>
    <s v="Kharif     "/>
    <x v="17"/>
    <n v="5"/>
    <n v="4"/>
    <n v="0.8"/>
  </r>
  <r>
    <x v="27"/>
    <x v="509"/>
    <x v="15"/>
    <s v="Kharif     "/>
    <x v="21"/>
    <n v="70"/>
    <n v="582503.4"/>
    <n v="8321.4771428571439"/>
  </r>
  <r>
    <x v="27"/>
    <x v="509"/>
    <x v="15"/>
    <s v="Kharif     "/>
    <x v="22"/>
    <n v="1576"/>
    <n v="1134"/>
    <n v="0.71954314720812185"/>
  </r>
  <r>
    <x v="27"/>
    <x v="509"/>
    <x v="15"/>
    <s v="Kharif     "/>
    <x v="18"/>
    <n v="3423"/>
    <n v="4285"/>
    <n v="1.2518258837277243"/>
  </r>
  <r>
    <x v="27"/>
    <x v="509"/>
    <x v="15"/>
    <s v="Kharif     "/>
    <x v="23"/>
    <n v="3"/>
    <n v="1"/>
    <n v="0.33333333333333331"/>
  </r>
  <r>
    <x v="27"/>
    <x v="509"/>
    <x v="15"/>
    <s v="Kharif     "/>
    <x v="14"/>
    <n v="1519"/>
    <n v="4282"/>
    <n v="2.8189598420013167"/>
  </r>
  <r>
    <x v="27"/>
    <x v="509"/>
    <x v="15"/>
    <s v="Kharif     "/>
    <x v="15"/>
    <n v="442"/>
    <n v="128"/>
    <n v="0.2895927601809955"/>
  </r>
  <r>
    <x v="27"/>
    <x v="509"/>
    <x v="15"/>
    <s v="Kharif     "/>
    <x v="26"/>
    <n v="291"/>
    <n v="128"/>
    <n v="0.43986254295532645"/>
  </r>
  <r>
    <x v="27"/>
    <x v="509"/>
    <x v="15"/>
    <s v="Kharif     "/>
    <x v="2"/>
    <n v="116505"/>
    <n v="68559"/>
    <n v="0.58846401441998197"/>
  </r>
  <r>
    <x v="27"/>
    <x v="509"/>
    <x v="15"/>
    <s v="Kharif     "/>
    <x v="19"/>
    <n v="123"/>
    <n v="107"/>
    <n v="0.86991869918699183"/>
  </r>
  <r>
    <x v="27"/>
    <x v="509"/>
    <x v="15"/>
    <s v="Kharif     "/>
    <x v="16"/>
    <n v="2473"/>
    <n v="731"/>
    <n v="0.29559239789729075"/>
  </r>
  <r>
    <x v="27"/>
    <x v="509"/>
    <x v="15"/>
    <s v="Rabi       "/>
    <x v="28"/>
    <n v="6"/>
    <n v="4"/>
    <n v="0.66666666666666663"/>
  </r>
  <r>
    <x v="27"/>
    <x v="509"/>
    <x v="15"/>
    <s v="Whole Year "/>
    <x v="7"/>
    <n v="472"/>
    <n v="46084"/>
    <n v="97.63559322033899"/>
  </r>
  <r>
    <x v="27"/>
    <x v="509"/>
    <x v="16"/>
    <s v="Kharif     "/>
    <x v="22"/>
    <n v="55"/>
    <n v="158"/>
    <n v="2.8727272727272726"/>
  </r>
  <r>
    <x v="27"/>
    <x v="509"/>
    <x v="16"/>
    <s v="Kharif     "/>
    <x v="18"/>
    <n v="33"/>
    <n v="73"/>
    <n v="2.2121212121212119"/>
  </r>
  <r>
    <x v="27"/>
    <x v="509"/>
    <x v="16"/>
    <s v="Kharif     "/>
    <x v="24"/>
    <n v="14"/>
    <n v="16"/>
    <n v="1.1428571428571428"/>
  </r>
  <r>
    <x v="27"/>
    <x v="509"/>
    <x v="16"/>
    <s v="Kharif     "/>
    <x v="2"/>
    <n v="114981"/>
    <n v="33928"/>
    <n v="0.29507483845157029"/>
  </r>
  <r>
    <x v="27"/>
    <x v="509"/>
    <x v="16"/>
    <s v="Rabi       "/>
    <x v="20"/>
    <n v="1604"/>
    <n v="1154"/>
    <n v="0.71945137157107231"/>
  </r>
  <r>
    <x v="27"/>
    <x v="509"/>
    <x v="16"/>
    <s v="Rabi       "/>
    <x v="22"/>
    <n v="2735"/>
    <n v="8634"/>
    <n v="3.1568555758683727"/>
  </r>
  <r>
    <x v="27"/>
    <x v="509"/>
    <x v="16"/>
    <s v="Rabi       "/>
    <x v="18"/>
    <n v="3539"/>
    <n v="3305"/>
    <n v="0.93387962701328053"/>
  </r>
  <r>
    <x v="27"/>
    <x v="509"/>
    <x v="16"/>
    <s v="Rabi       "/>
    <x v="23"/>
    <n v="7"/>
    <n v="5"/>
    <n v="0.7142857142857143"/>
  </r>
  <r>
    <x v="27"/>
    <x v="509"/>
    <x v="16"/>
    <s v="Rabi       "/>
    <x v="24"/>
    <n v="3223"/>
    <n v="6826"/>
    <n v="2.1179025752404592"/>
  </r>
  <r>
    <x v="27"/>
    <x v="509"/>
    <x v="16"/>
    <s v="Rabi       "/>
    <x v="14"/>
    <n v="885"/>
    <n v="4427"/>
    <n v="5.0022598870056498"/>
  </r>
  <r>
    <x v="27"/>
    <x v="509"/>
    <x v="16"/>
    <s v="Rabi       "/>
    <x v="15"/>
    <n v="378"/>
    <n v="305"/>
    <n v="0.80687830687830686"/>
  </r>
  <r>
    <x v="27"/>
    <x v="509"/>
    <x v="16"/>
    <s v="Rabi       "/>
    <x v="34"/>
    <n v="194"/>
    <n v="1643"/>
    <n v="8.4690721649484537"/>
  </r>
  <r>
    <x v="27"/>
    <x v="509"/>
    <x v="16"/>
    <s v="Rabi       "/>
    <x v="26"/>
    <n v="401"/>
    <n v="402"/>
    <n v="1.0024937655860349"/>
  </r>
  <r>
    <x v="27"/>
    <x v="509"/>
    <x v="16"/>
    <s v="Rabi       "/>
    <x v="19"/>
    <n v="109"/>
    <n v="108"/>
    <n v="0.99082568807339455"/>
  </r>
  <r>
    <x v="27"/>
    <x v="509"/>
    <x v="16"/>
    <s v="Rabi       "/>
    <x v="16"/>
    <n v="2109"/>
    <n v="267"/>
    <n v="0.12660028449502134"/>
  </r>
  <r>
    <x v="27"/>
    <x v="509"/>
    <x v="16"/>
    <s v="Whole Year "/>
    <x v="17"/>
    <n v="97"/>
    <n v="94"/>
    <n v="0.96907216494845361"/>
  </r>
  <r>
    <x v="27"/>
    <x v="509"/>
    <x v="16"/>
    <s v="Whole Year "/>
    <x v="3"/>
    <n v="155"/>
    <n v="6438"/>
    <n v="41.535483870967745"/>
  </r>
  <r>
    <x v="27"/>
    <x v="509"/>
    <x v="16"/>
    <s v="Whole Year "/>
    <x v="4"/>
    <n v="168"/>
    <n v="48"/>
    <n v="0.2857142857142857"/>
  </r>
  <r>
    <x v="27"/>
    <x v="509"/>
    <x v="16"/>
    <s v="Whole Year "/>
    <x v="5"/>
    <n v="8213"/>
    <n v="59900000"/>
    <n v="7293.3154754657253"/>
  </r>
  <r>
    <x v="27"/>
    <x v="509"/>
    <x v="16"/>
    <s v="Whole Year "/>
    <x v="38"/>
    <n v="1418"/>
    <n v="535"/>
    <n v="0.37729196050775743"/>
  </r>
  <r>
    <x v="27"/>
    <x v="509"/>
    <x v="16"/>
    <s v="Whole Year "/>
    <x v="11"/>
    <n v="17152"/>
    <n v="4683"/>
    <n v="0.27302938432835822"/>
  </r>
  <r>
    <x v="27"/>
    <x v="509"/>
    <x v="16"/>
    <s v="Whole Year "/>
    <x v="28"/>
    <n v="8"/>
    <n v="4"/>
    <n v="0.5"/>
  </r>
  <r>
    <x v="27"/>
    <x v="509"/>
    <x v="16"/>
    <s v="Whole Year "/>
    <x v="37"/>
    <n v="1161"/>
    <n v="654"/>
    <n v="0.56330749354005172"/>
  </r>
  <r>
    <x v="27"/>
    <x v="509"/>
    <x v="16"/>
    <s v="Whole Year "/>
    <x v="7"/>
    <n v="422"/>
    <n v="43708"/>
    <n v="103.57345971563981"/>
  </r>
  <r>
    <x v="27"/>
    <x v="509"/>
    <x v="16"/>
    <s v="Whole Year "/>
    <x v="9"/>
    <n v="19"/>
    <n v="569"/>
    <n v="29.94736842105263"/>
  </r>
  <r>
    <x v="27"/>
    <x v="509"/>
    <x v="16"/>
    <s v="Whole Year "/>
    <x v="13"/>
    <n v="1"/>
    <n v="4"/>
    <n v="4"/>
  </r>
  <r>
    <x v="27"/>
    <x v="510"/>
    <x v="8"/>
    <s v="Kharif     "/>
    <x v="3"/>
    <n v="1216"/>
    <n v="26514"/>
    <n v="21.804276315789473"/>
  </r>
  <r>
    <x v="27"/>
    <x v="510"/>
    <x v="8"/>
    <s v="Kharif     "/>
    <x v="23"/>
    <n v="11924"/>
    <n v="5330"/>
    <n v="0.44699765179469975"/>
  </r>
  <r>
    <x v="27"/>
    <x v="510"/>
    <x v="8"/>
    <s v="Kharif     "/>
    <x v="34"/>
    <n v="1952"/>
    <n v="16774"/>
    <n v="8.5932377049180335"/>
  </r>
  <r>
    <x v="27"/>
    <x v="510"/>
    <x v="8"/>
    <s v="Kharif     "/>
    <x v="31"/>
    <n v="10428"/>
    <n v="6560"/>
    <n v="0.62907556578442658"/>
  </r>
  <r>
    <x v="27"/>
    <x v="510"/>
    <x v="8"/>
    <s v="Kharif     "/>
    <x v="37"/>
    <n v="7384"/>
    <n v="6150"/>
    <n v="0.83288190682556884"/>
  </r>
  <r>
    <x v="27"/>
    <x v="510"/>
    <x v="8"/>
    <s v="Kharif     "/>
    <x v="27"/>
    <n v="346"/>
    <n v="398"/>
    <n v="1.1502890173410405"/>
  </r>
  <r>
    <x v="27"/>
    <x v="510"/>
    <x v="8"/>
    <s v="Whole Year "/>
    <x v="17"/>
    <n v="8109"/>
    <n v="4320"/>
    <n v="0.53274139844617097"/>
  </r>
  <r>
    <x v="27"/>
    <x v="510"/>
    <x v="8"/>
    <s v="Whole Year "/>
    <x v="20"/>
    <n v="5957"/>
    <n v="12250"/>
    <n v="2.0564042303172738"/>
  </r>
  <r>
    <x v="27"/>
    <x v="510"/>
    <x v="8"/>
    <s v="Whole Year "/>
    <x v="3"/>
    <n v="1423"/>
    <n v="46980"/>
    <n v="33.014757554462406"/>
  </r>
  <r>
    <x v="27"/>
    <x v="510"/>
    <x v="8"/>
    <s v="Whole Year "/>
    <x v="10"/>
    <n v="436"/>
    <n v="80"/>
    <n v="0.1834862385321101"/>
  </r>
  <r>
    <x v="27"/>
    <x v="510"/>
    <x v="8"/>
    <s v="Whole Year "/>
    <x v="90"/>
    <n v="145"/>
    <n v="10"/>
    <n v="6.8965517241379309E-2"/>
  </r>
  <r>
    <x v="27"/>
    <x v="510"/>
    <x v="8"/>
    <s v="Whole Year "/>
    <x v="21"/>
    <n v="7072"/>
    <n v="2130"/>
    <n v="0.30118778280542985"/>
  </r>
  <r>
    <x v="27"/>
    <x v="510"/>
    <x v="8"/>
    <s v="Whole Year "/>
    <x v="38"/>
    <n v="517"/>
    <n v="350"/>
    <n v="0.67698259187620891"/>
  </r>
  <r>
    <x v="27"/>
    <x v="510"/>
    <x v="8"/>
    <s v="Whole Year "/>
    <x v="22"/>
    <n v="22372"/>
    <n v="46890"/>
    <n v="2.0959234757732879"/>
  </r>
  <r>
    <x v="27"/>
    <x v="510"/>
    <x v="8"/>
    <s v="Whole Year "/>
    <x v="11"/>
    <n v="1115"/>
    <n v="830"/>
    <n v="0.74439461883408076"/>
  </r>
  <r>
    <x v="27"/>
    <x v="510"/>
    <x v="8"/>
    <s v="Whole Year "/>
    <x v="28"/>
    <n v="692"/>
    <n v="320"/>
    <n v="0.46242774566473988"/>
  </r>
  <r>
    <x v="27"/>
    <x v="510"/>
    <x v="8"/>
    <s v="Whole Year "/>
    <x v="18"/>
    <n v="54637"/>
    <n v="81470"/>
    <n v="1.4911140802020608"/>
  </r>
  <r>
    <x v="27"/>
    <x v="510"/>
    <x v="8"/>
    <s v="Whole Year "/>
    <x v="24"/>
    <n v="16163"/>
    <n v="30910"/>
    <n v="1.9123925013920684"/>
  </r>
  <r>
    <x v="27"/>
    <x v="510"/>
    <x v="8"/>
    <s v="Whole Year "/>
    <x v="14"/>
    <n v="1253"/>
    <n v="2330"/>
    <n v="1.8595371109337591"/>
  </r>
  <r>
    <x v="27"/>
    <x v="510"/>
    <x v="8"/>
    <s v="Whole Year "/>
    <x v="15"/>
    <n v="8379"/>
    <n v="5190"/>
    <n v="0.61940565699964201"/>
  </r>
  <r>
    <x v="27"/>
    <x v="510"/>
    <x v="8"/>
    <s v="Whole Year "/>
    <x v="34"/>
    <n v="1909"/>
    <n v="40870"/>
    <n v="21.409114719748558"/>
  </r>
  <r>
    <x v="27"/>
    <x v="510"/>
    <x v="8"/>
    <s v="Whole Year "/>
    <x v="71"/>
    <n v="68253"/>
    <n v="35550"/>
    <n v="0.52085622609995164"/>
  </r>
  <r>
    <x v="27"/>
    <x v="510"/>
    <x v="8"/>
    <s v="Whole Year "/>
    <x v="26"/>
    <n v="16304"/>
    <n v="45370"/>
    <n v="2.7827526987242392"/>
  </r>
  <r>
    <x v="27"/>
    <x v="510"/>
    <x v="8"/>
    <s v="Whole Year "/>
    <x v="2"/>
    <n v="46481"/>
    <n v="187980"/>
    <n v="4.0442331275144685"/>
  </r>
  <r>
    <x v="27"/>
    <x v="510"/>
    <x v="8"/>
    <s v="Whole Year "/>
    <x v="37"/>
    <n v="9890"/>
    <n v="460"/>
    <n v="4.6511627906976744E-2"/>
  </r>
  <r>
    <x v="27"/>
    <x v="510"/>
    <x v="8"/>
    <s v="Whole Year "/>
    <x v="7"/>
    <n v="13759"/>
    <n v="15866000"/>
    <n v="1153.1361290791483"/>
  </r>
  <r>
    <x v="27"/>
    <x v="510"/>
    <x v="8"/>
    <s v="Whole Year "/>
    <x v="19"/>
    <n v="752"/>
    <n v="990"/>
    <n v="1.3164893617021276"/>
  </r>
  <r>
    <x v="27"/>
    <x v="510"/>
    <x v="8"/>
    <s v="Whole Year "/>
    <x v="8"/>
    <n v="5"/>
    <n v="70"/>
    <n v="14"/>
  </r>
  <r>
    <x v="27"/>
    <x v="510"/>
    <x v="8"/>
    <s v="Whole Year "/>
    <x v="9"/>
    <n v="27511"/>
    <n v="1067620"/>
    <n v="38.807022645487258"/>
  </r>
  <r>
    <x v="27"/>
    <x v="510"/>
    <x v="8"/>
    <s v="Whole Year "/>
    <x v="27"/>
    <n v="747"/>
    <n v="870"/>
    <n v="1.1646586345381527"/>
  </r>
  <r>
    <x v="27"/>
    <x v="510"/>
    <x v="8"/>
    <s v="Whole Year "/>
    <x v="102"/>
    <n v="165811"/>
    <n v="322870"/>
    <n v="1.9472170121403285"/>
  </r>
  <r>
    <x v="27"/>
    <x v="510"/>
    <x v="8"/>
    <s v="Whole Year "/>
    <x v="13"/>
    <n v="1360"/>
    <n v="5060"/>
    <n v="3.7205882352941178"/>
  </r>
  <r>
    <x v="27"/>
    <x v="510"/>
    <x v="8"/>
    <s v="Whole Year "/>
    <x v="16"/>
    <n v="20016"/>
    <n v="16530"/>
    <n v="0.82583932853717024"/>
  </r>
  <r>
    <x v="27"/>
    <x v="510"/>
    <x v="9"/>
    <s v="Kharif     "/>
    <x v="17"/>
    <n v="6730"/>
    <n v="6494"/>
    <n v="0.96493313521545321"/>
  </r>
  <r>
    <x v="27"/>
    <x v="510"/>
    <x v="9"/>
    <s v="Kharif     "/>
    <x v="20"/>
    <n v="5086"/>
    <n v="10190"/>
    <n v="2.0035391270153364"/>
  </r>
  <r>
    <x v="27"/>
    <x v="510"/>
    <x v="9"/>
    <s v="Kharif     "/>
    <x v="22"/>
    <n v="16716"/>
    <n v="35136"/>
    <n v="2.1019382627422827"/>
  </r>
  <r>
    <x v="27"/>
    <x v="510"/>
    <x v="9"/>
    <s v="Kharif     "/>
    <x v="18"/>
    <n v="47864"/>
    <n v="88835"/>
    <n v="1.8559877987631623"/>
  </r>
  <r>
    <x v="27"/>
    <x v="510"/>
    <x v="9"/>
    <s v="Kharif     "/>
    <x v="23"/>
    <n v="11986"/>
    <n v="7971"/>
    <n v="0.66502586350742532"/>
  </r>
  <r>
    <x v="27"/>
    <x v="510"/>
    <x v="9"/>
    <s v="Kharif     "/>
    <x v="24"/>
    <n v="61236"/>
    <n v="78304"/>
    <n v="1.2787249330459207"/>
  </r>
  <r>
    <x v="27"/>
    <x v="510"/>
    <x v="9"/>
    <s v="Kharif     "/>
    <x v="14"/>
    <n v="1360"/>
    <n v="2528"/>
    <n v="1.8588235294117648"/>
  </r>
  <r>
    <x v="27"/>
    <x v="510"/>
    <x v="9"/>
    <s v="Kharif     "/>
    <x v="57"/>
    <n v="105"/>
    <n v="491"/>
    <n v="4.6761904761904765"/>
  </r>
  <r>
    <x v="27"/>
    <x v="510"/>
    <x v="9"/>
    <s v="Kharif     "/>
    <x v="15"/>
    <n v="12669"/>
    <n v="10211"/>
    <n v="0.80598310837477305"/>
  </r>
  <r>
    <x v="27"/>
    <x v="510"/>
    <x v="9"/>
    <s v="Kharif     "/>
    <x v="71"/>
    <n v="70061"/>
    <n v="47267"/>
    <n v="0.67465494354919286"/>
  </r>
  <r>
    <x v="27"/>
    <x v="510"/>
    <x v="9"/>
    <s v="Kharif     "/>
    <x v="26"/>
    <n v="19013"/>
    <n v="61499"/>
    <n v="3.2345763425024985"/>
  </r>
  <r>
    <x v="27"/>
    <x v="510"/>
    <x v="9"/>
    <s v="Kharif     "/>
    <x v="2"/>
    <n v="48400"/>
    <n v="166121"/>
    <n v="3.4322520661157023"/>
  </r>
  <r>
    <x v="27"/>
    <x v="510"/>
    <x v="9"/>
    <s v="Kharif     "/>
    <x v="31"/>
    <n v="6900"/>
    <n v="5934"/>
    <n v="0.86"/>
  </r>
  <r>
    <x v="27"/>
    <x v="510"/>
    <x v="9"/>
    <s v="Kharif     "/>
    <x v="37"/>
    <n v="59900"/>
    <n v="28000"/>
    <n v="0.46744574290484142"/>
  </r>
  <r>
    <x v="27"/>
    <x v="510"/>
    <x v="9"/>
    <s v="Kharif     "/>
    <x v="19"/>
    <n v="972"/>
    <n v="1133"/>
    <n v="1.1656378600823045"/>
  </r>
  <r>
    <x v="27"/>
    <x v="510"/>
    <x v="9"/>
    <s v="Kharif     "/>
    <x v="102"/>
    <n v="214932"/>
    <n v="37370"/>
    <n v="0.17386894459643049"/>
  </r>
  <r>
    <x v="27"/>
    <x v="510"/>
    <x v="9"/>
    <s v="Kharif     "/>
    <x v="16"/>
    <n v="20325"/>
    <n v="18597"/>
    <n v="0.91498154981549817"/>
  </r>
  <r>
    <x v="27"/>
    <x v="510"/>
    <x v="9"/>
    <s v="Rabi       "/>
    <x v="28"/>
    <n v="804"/>
    <n v="502"/>
    <n v="0.62437810945273631"/>
  </r>
  <r>
    <x v="27"/>
    <x v="510"/>
    <x v="9"/>
    <s v="Whole Year "/>
    <x v="3"/>
    <n v="1198"/>
    <n v="39550"/>
    <n v="33.013355592654428"/>
  </r>
  <r>
    <x v="27"/>
    <x v="510"/>
    <x v="9"/>
    <s v="Whole Year "/>
    <x v="10"/>
    <n v="147"/>
    <n v="27"/>
    <n v="0.18367346938775511"/>
  </r>
  <r>
    <x v="27"/>
    <x v="510"/>
    <x v="9"/>
    <s v="Whole Year "/>
    <x v="21"/>
    <n v="6174"/>
    <n v="2611"/>
    <n v="0.42290249433106575"/>
  </r>
  <r>
    <x v="27"/>
    <x v="510"/>
    <x v="9"/>
    <s v="Whole Year "/>
    <x v="38"/>
    <n v="910"/>
    <n v="613"/>
    <n v="0.67362637362637368"/>
  </r>
  <r>
    <x v="27"/>
    <x v="510"/>
    <x v="9"/>
    <s v="Whole Year "/>
    <x v="11"/>
    <n v="924"/>
    <n v="689"/>
    <n v="0.74567099567099571"/>
  </r>
  <r>
    <x v="27"/>
    <x v="510"/>
    <x v="9"/>
    <s v="Whole Year "/>
    <x v="34"/>
    <n v="1646"/>
    <n v="14246"/>
    <n v="8.6549210206561362"/>
  </r>
  <r>
    <x v="27"/>
    <x v="510"/>
    <x v="9"/>
    <s v="Whole Year "/>
    <x v="56"/>
    <n v="15"/>
    <n v="4"/>
    <n v="0.26666666666666666"/>
  </r>
  <r>
    <x v="27"/>
    <x v="510"/>
    <x v="9"/>
    <s v="Whole Year "/>
    <x v="66"/>
    <n v="620"/>
    <n v="452"/>
    <n v="0.7290322580645161"/>
  </r>
  <r>
    <x v="27"/>
    <x v="510"/>
    <x v="9"/>
    <s v="Whole Year "/>
    <x v="7"/>
    <n v="10765"/>
    <n v="1440330"/>
    <n v="133.79749187180678"/>
  </r>
  <r>
    <x v="27"/>
    <x v="510"/>
    <x v="9"/>
    <s v="Whole Year "/>
    <x v="8"/>
    <n v="23"/>
    <n v="414"/>
    <n v="18"/>
  </r>
  <r>
    <x v="27"/>
    <x v="510"/>
    <x v="9"/>
    <s v="Whole Year "/>
    <x v="9"/>
    <n v="19218"/>
    <n v="745793"/>
    <n v="38.807003850556768"/>
  </r>
  <r>
    <x v="27"/>
    <x v="510"/>
    <x v="9"/>
    <s v="Whole Year "/>
    <x v="27"/>
    <n v="289"/>
    <n v="299"/>
    <n v="1.0346020761245676"/>
  </r>
  <r>
    <x v="27"/>
    <x v="510"/>
    <x v="9"/>
    <s v="Whole Year "/>
    <x v="13"/>
    <n v="2445"/>
    <n v="9088"/>
    <n v="3.7169734151329243"/>
  </r>
  <r>
    <x v="27"/>
    <x v="510"/>
    <x v="10"/>
    <s v="Kharif     "/>
    <x v="17"/>
    <n v="7522"/>
    <n v="6153"/>
    <n v="0.81800053177346455"/>
  </r>
  <r>
    <x v="27"/>
    <x v="510"/>
    <x v="10"/>
    <s v="Kharif     "/>
    <x v="20"/>
    <n v="5447"/>
    <n v="10818"/>
    <n v="1.9860473655223059"/>
  </r>
  <r>
    <x v="27"/>
    <x v="510"/>
    <x v="10"/>
    <s v="Kharif     "/>
    <x v="21"/>
    <n v="7445"/>
    <n v="2238"/>
    <n v="0.30060443250503693"/>
  </r>
  <r>
    <x v="27"/>
    <x v="510"/>
    <x v="10"/>
    <s v="Kharif     "/>
    <x v="22"/>
    <n v="15898"/>
    <n v="28290"/>
    <n v="1.7794691156120266"/>
  </r>
  <r>
    <x v="27"/>
    <x v="510"/>
    <x v="10"/>
    <s v="Kharif     "/>
    <x v="6"/>
    <n v="2"/>
    <n v="53"/>
    <n v="26.5"/>
  </r>
  <r>
    <x v="27"/>
    <x v="510"/>
    <x v="10"/>
    <s v="Kharif     "/>
    <x v="18"/>
    <n v="62332"/>
    <n v="107273"/>
    <n v="1.7209940319579029"/>
  </r>
  <r>
    <x v="27"/>
    <x v="510"/>
    <x v="10"/>
    <s v="Kharif     "/>
    <x v="23"/>
    <n v="12377"/>
    <n v="6219"/>
    <n v="0.50246424820231073"/>
  </r>
  <r>
    <x v="27"/>
    <x v="510"/>
    <x v="10"/>
    <s v="Kharif     "/>
    <x v="24"/>
    <n v="57236"/>
    <n v="69097"/>
    <n v="1.2072297155636313"/>
  </r>
  <r>
    <x v="27"/>
    <x v="510"/>
    <x v="10"/>
    <s v="Kharif     "/>
    <x v="25"/>
    <n v="784"/>
    <n v="366"/>
    <n v="0.46683673469387754"/>
  </r>
  <r>
    <x v="27"/>
    <x v="510"/>
    <x v="10"/>
    <s v="Kharif     "/>
    <x v="14"/>
    <n v="2309"/>
    <n v="4296"/>
    <n v="1.8605456907752274"/>
  </r>
  <r>
    <x v="27"/>
    <x v="510"/>
    <x v="10"/>
    <s v="Kharif     "/>
    <x v="15"/>
    <n v="9826"/>
    <n v="8765"/>
    <n v="0.89202116832892331"/>
  </r>
  <r>
    <x v="27"/>
    <x v="510"/>
    <x v="10"/>
    <s v="Kharif     "/>
    <x v="26"/>
    <n v="15405"/>
    <n v="29239"/>
    <n v="1.898020123336579"/>
  </r>
  <r>
    <x v="27"/>
    <x v="510"/>
    <x v="10"/>
    <s v="Kharif     "/>
    <x v="2"/>
    <n v="45863"/>
    <n v="186402"/>
    <n v="4.0643220024856639"/>
  </r>
  <r>
    <x v="27"/>
    <x v="510"/>
    <x v="10"/>
    <s v="Kharif     "/>
    <x v="31"/>
    <n v="11453"/>
    <n v="8373"/>
    <n v="0.73107482755609887"/>
  </r>
  <r>
    <x v="27"/>
    <x v="510"/>
    <x v="10"/>
    <s v="Kharif     "/>
    <x v="19"/>
    <n v="682"/>
    <n v="822"/>
    <n v="1.2052785923753666"/>
  </r>
  <r>
    <x v="27"/>
    <x v="510"/>
    <x v="10"/>
    <s v="Kharif     "/>
    <x v="16"/>
    <n v="21989"/>
    <n v="19152"/>
    <n v="0.87098094501796353"/>
  </r>
  <r>
    <x v="27"/>
    <x v="510"/>
    <x v="10"/>
    <s v="Kharif     "/>
    <x v="67"/>
    <n v="2598"/>
    <n v="1923"/>
    <n v="0.74018475750577373"/>
  </r>
  <r>
    <x v="27"/>
    <x v="510"/>
    <x v="10"/>
    <s v="Rabi       "/>
    <x v="28"/>
    <n v="540"/>
    <n v="250"/>
    <n v="0.46296296296296297"/>
  </r>
  <r>
    <x v="27"/>
    <x v="510"/>
    <x v="10"/>
    <s v="Rabi       "/>
    <x v="56"/>
    <n v="20"/>
    <n v="5"/>
    <n v="0.25"/>
  </r>
  <r>
    <x v="27"/>
    <x v="510"/>
    <x v="10"/>
    <s v="Rabi       "/>
    <x v="36"/>
    <n v="5165"/>
    <n v="3914"/>
    <n v="0.75779283639883832"/>
  </r>
  <r>
    <x v="27"/>
    <x v="510"/>
    <x v="10"/>
    <s v="Rabi       "/>
    <x v="29"/>
    <n v="25"/>
    <n v="12"/>
    <n v="0.48"/>
  </r>
  <r>
    <x v="27"/>
    <x v="510"/>
    <x v="10"/>
    <s v="Whole Year "/>
    <x v="3"/>
    <n v="1216"/>
    <n v="26514"/>
    <n v="21.804276315789473"/>
  </r>
  <r>
    <x v="27"/>
    <x v="510"/>
    <x v="10"/>
    <s v="Whole Year "/>
    <x v="10"/>
    <n v="64"/>
    <n v="12"/>
    <n v="0.1875"/>
  </r>
  <r>
    <x v="27"/>
    <x v="510"/>
    <x v="10"/>
    <s v="Whole Year "/>
    <x v="38"/>
    <n v="480"/>
    <n v="261"/>
    <n v="0.54374999999999996"/>
  </r>
  <r>
    <x v="27"/>
    <x v="510"/>
    <x v="10"/>
    <s v="Whole Year "/>
    <x v="11"/>
    <n v="1339"/>
    <n v="1121"/>
    <n v="0.83719193427931293"/>
  </r>
  <r>
    <x v="27"/>
    <x v="510"/>
    <x v="10"/>
    <s v="Whole Year "/>
    <x v="79"/>
    <n v="8926"/>
    <n v="104129"/>
    <n v="11.665807752632759"/>
  </r>
  <r>
    <x v="27"/>
    <x v="510"/>
    <x v="10"/>
    <s v="Whole Year "/>
    <x v="34"/>
    <n v="1952"/>
    <n v="16774"/>
    <n v="8.5932377049180335"/>
  </r>
  <r>
    <x v="27"/>
    <x v="510"/>
    <x v="10"/>
    <s v="Whole Year "/>
    <x v="66"/>
    <n v="1725"/>
    <n v="1258"/>
    <n v="0.7292753623188406"/>
  </r>
  <r>
    <x v="27"/>
    <x v="510"/>
    <x v="10"/>
    <s v="Whole Year "/>
    <x v="7"/>
    <n v="8926"/>
    <n v="1192629"/>
    <n v="133.61292852341475"/>
  </r>
  <r>
    <x v="27"/>
    <x v="510"/>
    <x v="10"/>
    <s v="Whole Year "/>
    <x v="8"/>
    <n v="24"/>
    <n v="291"/>
    <n v="12.125"/>
  </r>
  <r>
    <x v="27"/>
    <x v="510"/>
    <x v="10"/>
    <s v="Whole Year "/>
    <x v="9"/>
    <n v="22166"/>
    <n v="786627"/>
    <n v="35.487999639086887"/>
  </r>
  <r>
    <x v="27"/>
    <x v="510"/>
    <x v="10"/>
    <s v="Whole Year "/>
    <x v="27"/>
    <n v="346"/>
    <n v="398"/>
    <n v="1.1502890173410405"/>
  </r>
  <r>
    <x v="27"/>
    <x v="510"/>
    <x v="10"/>
    <s v="Whole Year "/>
    <x v="13"/>
    <n v="4403"/>
    <n v="14172"/>
    <n v="3.2187145128321597"/>
  </r>
  <r>
    <x v="27"/>
    <x v="510"/>
    <x v="0"/>
    <s v="Kharif     "/>
    <x v="17"/>
    <n v="7098"/>
    <n v="5807"/>
    <n v="0.81811777965624122"/>
  </r>
  <r>
    <x v="27"/>
    <x v="510"/>
    <x v="0"/>
    <s v="Kharif     "/>
    <x v="20"/>
    <n v="3749"/>
    <n v="6986"/>
    <n v="1.8634302480661509"/>
  </r>
  <r>
    <x v="27"/>
    <x v="510"/>
    <x v="0"/>
    <s v="Kharif     "/>
    <x v="21"/>
    <n v="9465"/>
    <n v="2845"/>
    <n v="0.30058108821975699"/>
  </r>
  <r>
    <x v="27"/>
    <x v="510"/>
    <x v="0"/>
    <s v="Kharif     "/>
    <x v="22"/>
    <n v="15630"/>
    <n v="29270"/>
    <n v="1.872680742162508"/>
  </r>
  <r>
    <x v="27"/>
    <x v="510"/>
    <x v="0"/>
    <s v="Kharif     "/>
    <x v="18"/>
    <n v="56874"/>
    <n v="97939"/>
    <n v="1.7220346731371101"/>
  </r>
  <r>
    <x v="27"/>
    <x v="510"/>
    <x v="0"/>
    <s v="Kharif     "/>
    <x v="23"/>
    <n v="12485"/>
    <n v="6300"/>
    <n v="0.50460552663195835"/>
  </r>
  <r>
    <x v="27"/>
    <x v="510"/>
    <x v="0"/>
    <s v="Kharif     "/>
    <x v="24"/>
    <n v="61193"/>
    <n v="67191"/>
    <n v="1.0980177471279395"/>
  </r>
  <r>
    <x v="27"/>
    <x v="510"/>
    <x v="0"/>
    <s v="Kharif     "/>
    <x v="14"/>
    <n v="6115"/>
    <n v="11376"/>
    <n v="1.8603434178250204"/>
  </r>
  <r>
    <x v="27"/>
    <x v="510"/>
    <x v="0"/>
    <s v="Kharif     "/>
    <x v="57"/>
    <n v="5"/>
    <n v="582503.4"/>
    <n v="116500.68000000001"/>
  </r>
  <r>
    <x v="27"/>
    <x v="510"/>
    <x v="0"/>
    <s v="Kharif     "/>
    <x v="15"/>
    <n v="12921"/>
    <n v="10091"/>
    <n v="0.78097670458942803"/>
  </r>
  <r>
    <x v="27"/>
    <x v="510"/>
    <x v="0"/>
    <s v="Kharif     "/>
    <x v="81"/>
    <n v="7208"/>
    <n v="5038"/>
    <n v="0.69894561598224192"/>
  </r>
  <r>
    <x v="27"/>
    <x v="510"/>
    <x v="0"/>
    <s v="Kharif     "/>
    <x v="1"/>
    <n v="19701"/>
    <n v="3960"/>
    <n v="0.20100502512562815"/>
  </r>
  <r>
    <x v="27"/>
    <x v="510"/>
    <x v="0"/>
    <s v="Kharif     "/>
    <x v="26"/>
    <n v="16057"/>
    <n v="28779"/>
    <n v="1.7923024226194184"/>
  </r>
  <r>
    <x v="27"/>
    <x v="510"/>
    <x v="0"/>
    <s v="Kharif     "/>
    <x v="2"/>
    <n v="45960"/>
    <n v="194714"/>
    <n v="4.236597040905135"/>
  </r>
  <r>
    <x v="27"/>
    <x v="510"/>
    <x v="0"/>
    <s v="Kharif     "/>
    <x v="31"/>
    <n v="9456"/>
    <n v="8024"/>
    <n v="0.84856175972927239"/>
  </r>
  <r>
    <x v="27"/>
    <x v="510"/>
    <x v="0"/>
    <s v="Kharif     "/>
    <x v="19"/>
    <n v="340"/>
    <n v="446"/>
    <n v="1.3117647058823529"/>
  </r>
  <r>
    <x v="27"/>
    <x v="510"/>
    <x v="0"/>
    <s v="Kharif     "/>
    <x v="16"/>
    <n v="22947"/>
    <n v="19987"/>
    <n v="0.87100710332505338"/>
  </r>
  <r>
    <x v="27"/>
    <x v="510"/>
    <x v="0"/>
    <s v="Rabi       "/>
    <x v="28"/>
    <n v="474"/>
    <n v="220"/>
    <n v="0.46413502109704641"/>
  </r>
  <r>
    <x v="27"/>
    <x v="510"/>
    <x v="0"/>
    <s v="Rabi       "/>
    <x v="56"/>
    <n v="10"/>
    <n v="2"/>
    <n v="0.2"/>
  </r>
  <r>
    <x v="27"/>
    <x v="510"/>
    <x v="0"/>
    <s v="Rabi       "/>
    <x v="29"/>
    <n v="25"/>
    <n v="12"/>
    <n v="0.48"/>
  </r>
  <r>
    <x v="27"/>
    <x v="510"/>
    <x v="0"/>
    <s v="Whole Year "/>
    <x v="3"/>
    <n v="839"/>
    <n v="18294"/>
    <n v="21.804529201430274"/>
  </r>
  <r>
    <x v="27"/>
    <x v="510"/>
    <x v="0"/>
    <s v="Whole Year "/>
    <x v="10"/>
    <n v="12"/>
    <n v="2"/>
    <n v="0.16666666666666666"/>
  </r>
  <r>
    <x v="27"/>
    <x v="510"/>
    <x v="0"/>
    <s v="Whole Year "/>
    <x v="38"/>
    <n v="132"/>
    <n v="72"/>
    <n v="0.54545454545454541"/>
  </r>
  <r>
    <x v="27"/>
    <x v="510"/>
    <x v="0"/>
    <s v="Whole Year "/>
    <x v="11"/>
    <n v="1127"/>
    <n v="1154"/>
    <n v="1.0239574090505768"/>
  </r>
  <r>
    <x v="27"/>
    <x v="510"/>
    <x v="0"/>
    <s v="Whole Year "/>
    <x v="34"/>
    <n v="1994"/>
    <n v="17134"/>
    <n v="8.5927783350050149"/>
  </r>
  <r>
    <x v="27"/>
    <x v="510"/>
    <x v="0"/>
    <s v="Whole Year "/>
    <x v="39"/>
    <n v="5"/>
    <n v="86"/>
    <n v="17.2"/>
  </r>
  <r>
    <x v="27"/>
    <x v="510"/>
    <x v="0"/>
    <s v="Whole Year "/>
    <x v="66"/>
    <n v="1847"/>
    <n v="1346"/>
    <n v="0.72874932322685437"/>
  </r>
  <r>
    <x v="27"/>
    <x v="510"/>
    <x v="0"/>
    <s v="Whole Year "/>
    <x v="7"/>
    <n v="9953"/>
    <n v="1329850"/>
    <n v="133.61298101075053"/>
  </r>
  <r>
    <x v="27"/>
    <x v="510"/>
    <x v="0"/>
    <s v="Whole Year "/>
    <x v="8"/>
    <n v="18"/>
    <n v="218"/>
    <n v="12.111111111111111"/>
  </r>
  <r>
    <x v="27"/>
    <x v="510"/>
    <x v="0"/>
    <s v="Whole Year "/>
    <x v="9"/>
    <n v="28970"/>
    <n v="1028087"/>
    <n v="35.487987573351745"/>
  </r>
  <r>
    <x v="27"/>
    <x v="510"/>
    <x v="0"/>
    <s v="Whole Year "/>
    <x v="27"/>
    <n v="272"/>
    <n v="313"/>
    <n v="1.150735294117647"/>
  </r>
  <r>
    <x v="27"/>
    <x v="510"/>
    <x v="0"/>
    <s v="Whole Year "/>
    <x v="13"/>
    <n v="5216"/>
    <n v="16140"/>
    <n v="3.0943251533742333"/>
  </r>
  <r>
    <x v="27"/>
    <x v="510"/>
    <x v="1"/>
    <s v="Kharif     "/>
    <x v="17"/>
    <n v="5110"/>
    <n v="3910"/>
    <n v="0.76516634050880628"/>
  </r>
  <r>
    <x v="27"/>
    <x v="510"/>
    <x v="1"/>
    <s v="Kharif     "/>
    <x v="20"/>
    <n v="3264"/>
    <n v="6380"/>
    <n v="1.954656862745098"/>
  </r>
  <r>
    <x v="27"/>
    <x v="510"/>
    <x v="1"/>
    <s v="Kharif     "/>
    <x v="22"/>
    <n v="13396"/>
    <n v="24140"/>
    <n v="1.8020304568527918"/>
  </r>
  <r>
    <x v="27"/>
    <x v="510"/>
    <x v="1"/>
    <s v="Kharif     "/>
    <x v="18"/>
    <n v="49084"/>
    <n v="83550"/>
    <n v="1.7021840110830413"/>
  </r>
  <r>
    <x v="27"/>
    <x v="510"/>
    <x v="1"/>
    <s v="Kharif     "/>
    <x v="24"/>
    <n v="19792"/>
    <n v="29760"/>
    <n v="1.503637833468068"/>
  </r>
  <r>
    <x v="27"/>
    <x v="510"/>
    <x v="1"/>
    <s v="Kharif     "/>
    <x v="15"/>
    <n v="11814"/>
    <n v="8970"/>
    <n v="0.75926866429659723"/>
  </r>
  <r>
    <x v="27"/>
    <x v="510"/>
    <x v="1"/>
    <s v="Kharif     "/>
    <x v="26"/>
    <n v="14616"/>
    <n v="42720"/>
    <n v="2.9228243021346469"/>
  </r>
  <r>
    <x v="27"/>
    <x v="510"/>
    <x v="1"/>
    <s v="Kharif     "/>
    <x v="2"/>
    <n v="46233"/>
    <n v="204300"/>
    <n v="4.4189215495425342"/>
  </r>
  <r>
    <x v="27"/>
    <x v="510"/>
    <x v="1"/>
    <s v="Kharif     "/>
    <x v="31"/>
    <n v="9626"/>
    <n v="9050"/>
    <n v="0.94016206108456268"/>
  </r>
  <r>
    <x v="27"/>
    <x v="510"/>
    <x v="1"/>
    <s v="Kharif     "/>
    <x v="19"/>
    <n v="143"/>
    <n v="200"/>
    <n v="1.3986013986013985"/>
  </r>
  <r>
    <x v="27"/>
    <x v="510"/>
    <x v="1"/>
    <s v="Kharif     "/>
    <x v="16"/>
    <n v="21488"/>
    <n v="16370"/>
    <n v="0.76182055100521218"/>
  </r>
  <r>
    <x v="27"/>
    <x v="510"/>
    <x v="1"/>
    <s v="Whole Year "/>
    <x v="7"/>
    <n v="9455"/>
    <n v="812400"/>
    <n v="85.922792173453203"/>
  </r>
  <r>
    <x v="27"/>
    <x v="510"/>
    <x v="2"/>
    <s v="Kharif     "/>
    <x v="17"/>
    <n v="3391"/>
    <n v="1965"/>
    <n v="0.5794750810970215"/>
  </r>
  <r>
    <x v="27"/>
    <x v="510"/>
    <x v="2"/>
    <s v="Kharif     "/>
    <x v="20"/>
    <n v="2679"/>
    <n v="2849"/>
    <n v="1.0634565136244867"/>
  </r>
  <r>
    <x v="27"/>
    <x v="510"/>
    <x v="2"/>
    <s v="Kharif     "/>
    <x v="21"/>
    <n v="3485"/>
    <n v="1049"/>
    <n v="0.30100430416068868"/>
  </r>
  <r>
    <x v="27"/>
    <x v="510"/>
    <x v="2"/>
    <s v="Kharif     "/>
    <x v="22"/>
    <n v="5915"/>
    <n v="7337"/>
    <n v="1.2404057480980557"/>
  </r>
  <r>
    <x v="27"/>
    <x v="510"/>
    <x v="2"/>
    <s v="Kharif     "/>
    <x v="18"/>
    <n v="29798"/>
    <n v="31504"/>
    <n v="1.0572521645748036"/>
  </r>
  <r>
    <x v="27"/>
    <x v="510"/>
    <x v="2"/>
    <s v="Kharif     "/>
    <x v="23"/>
    <n v="5925"/>
    <n v="1433"/>
    <n v="0.24185654008438817"/>
  </r>
  <r>
    <x v="27"/>
    <x v="510"/>
    <x v="2"/>
    <s v="Kharif     "/>
    <x v="24"/>
    <n v="17261"/>
    <n v="7665"/>
    <n v="0.44406465442326631"/>
  </r>
  <r>
    <x v="27"/>
    <x v="510"/>
    <x v="2"/>
    <s v="Kharif     "/>
    <x v="25"/>
    <n v="153"/>
    <n v="72"/>
    <n v="0.47058823529411764"/>
  </r>
  <r>
    <x v="27"/>
    <x v="510"/>
    <x v="2"/>
    <s v="Kharif     "/>
    <x v="14"/>
    <n v="7018"/>
    <n v="13053"/>
    <n v="1.859931604445711"/>
  </r>
  <r>
    <x v="27"/>
    <x v="510"/>
    <x v="2"/>
    <s v="Kharif     "/>
    <x v="15"/>
    <n v="14017"/>
    <n v="6584"/>
    <n v="0.46971534565170864"/>
  </r>
  <r>
    <x v="27"/>
    <x v="510"/>
    <x v="2"/>
    <s v="Kharif     "/>
    <x v="1"/>
    <n v="24328"/>
    <n v="4897"/>
    <n v="0.201290693850707"/>
  </r>
  <r>
    <x v="27"/>
    <x v="510"/>
    <x v="2"/>
    <s v="Kharif     "/>
    <x v="26"/>
    <n v="9471"/>
    <n v="15660"/>
    <n v="1.6534684827367754"/>
  </r>
  <r>
    <x v="27"/>
    <x v="510"/>
    <x v="2"/>
    <s v="Kharif     "/>
    <x v="2"/>
    <n v="11058"/>
    <n v="39592"/>
    <n v="3.5803942846807741"/>
  </r>
  <r>
    <x v="27"/>
    <x v="510"/>
    <x v="2"/>
    <s v="Kharif     "/>
    <x v="36"/>
    <n v="1903"/>
    <n v="1429"/>
    <n v="0.75091960063058327"/>
  </r>
  <r>
    <x v="27"/>
    <x v="510"/>
    <x v="2"/>
    <s v="Kharif     "/>
    <x v="31"/>
    <n v="3766"/>
    <n v="2449"/>
    <n v="0.65029208709506103"/>
  </r>
  <r>
    <x v="27"/>
    <x v="510"/>
    <x v="2"/>
    <s v="Kharif     "/>
    <x v="37"/>
    <n v="195"/>
    <n v="118"/>
    <n v="0.60512820512820509"/>
  </r>
  <r>
    <x v="27"/>
    <x v="510"/>
    <x v="2"/>
    <s v="Kharif     "/>
    <x v="19"/>
    <n v="63"/>
    <n v="70"/>
    <n v="1.1111111111111112"/>
  </r>
  <r>
    <x v="27"/>
    <x v="510"/>
    <x v="2"/>
    <s v="Kharif     "/>
    <x v="16"/>
    <n v="12865"/>
    <n v="8482"/>
    <n v="0.65930820054411188"/>
  </r>
  <r>
    <x v="27"/>
    <x v="510"/>
    <x v="2"/>
    <s v="Kharif     "/>
    <x v="67"/>
    <n v="933"/>
    <n v="1156"/>
    <n v="1.2390139335476955"/>
  </r>
  <r>
    <x v="27"/>
    <x v="510"/>
    <x v="2"/>
    <s v="Rabi       "/>
    <x v="28"/>
    <n v="291"/>
    <n v="135"/>
    <n v="0.46391752577319589"/>
  </r>
  <r>
    <x v="27"/>
    <x v="510"/>
    <x v="2"/>
    <s v="Rabi       "/>
    <x v="56"/>
    <n v="10"/>
    <n v="2"/>
    <n v="0.2"/>
  </r>
  <r>
    <x v="27"/>
    <x v="510"/>
    <x v="2"/>
    <s v="Rabi       "/>
    <x v="29"/>
    <n v="10"/>
    <n v="0"/>
    <n v="0"/>
  </r>
  <r>
    <x v="27"/>
    <x v="510"/>
    <x v="2"/>
    <s v="Whole Year "/>
    <x v="0"/>
    <n v="1717"/>
    <n v="582503.4"/>
    <n v="339.25649388468258"/>
  </r>
  <r>
    <x v="27"/>
    <x v="510"/>
    <x v="2"/>
    <s v="Whole Year "/>
    <x v="111"/>
    <n v="16"/>
    <n v="0"/>
    <n v="0"/>
  </r>
  <r>
    <x v="27"/>
    <x v="510"/>
    <x v="2"/>
    <s v="Whole Year "/>
    <x v="3"/>
    <n v="613"/>
    <n v="22652"/>
    <n v="36.952691680261012"/>
  </r>
  <r>
    <x v="27"/>
    <x v="510"/>
    <x v="2"/>
    <s v="Whole Year "/>
    <x v="42"/>
    <n v="2"/>
    <n v="0"/>
    <n v="0"/>
  </r>
  <r>
    <x v="27"/>
    <x v="510"/>
    <x v="2"/>
    <s v="Whole Year "/>
    <x v="121"/>
    <n v="70"/>
    <n v="0"/>
    <n v="0"/>
  </r>
  <r>
    <x v="27"/>
    <x v="510"/>
    <x v="2"/>
    <s v="Whole Year "/>
    <x v="43"/>
    <n v="944"/>
    <n v="6157"/>
    <n v="6.5222457627118642"/>
  </r>
  <r>
    <x v="27"/>
    <x v="510"/>
    <x v="2"/>
    <s v="Whole Year "/>
    <x v="92"/>
    <n v="77"/>
    <n v="0"/>
    <n v="0"/>
  </r>
  <r>
    <x v="27"/>
    <x v="510"/>
    <x v="2"/>
    <s v="Whole Year "/>
    <x v="65"/>
    <n v="37"/>
    <n v="0"/>
    <n v="0"/>
  </r>
  <r>
    <x v="27"/>
    <x v="510"/>
    <x v="2"/>
    <s v="Whole Year "/>
    <x v="44"/>
    <n v="732"/>
    <n v="5728"/>
    <n v="7.8251366120218577"/>
  </r>
  <r>
    <x v="27"/>
    <x v="510"/>
    <x v="2"/>
    <s v="Whole Year "/>
    <x v="62"/>
    <n v="2"/>
    <n v="117"/>
    <n v="58.5"/>
  </r>
  <r>
    <x v="27"/>
    <x v="510"/>
    <x v="2"/>
    <s v="Whole Year "/>
    <x v="45"/>
    <n v="60"/>
    <n v="67"/>
    <n v="1.1166666666666667"/>
  </r>
  <r>
    <x v="27"/>
    <x v="510"/>
    <x v="2"/>
    <s v="Whole Year "/>
    <x v="5"/>
    <n v="11720"/>
    <n v="80800"/>
    <n v="6.8941979522184305"/>
  </r>
  <r>
    <x v="27"/>
    <x v="510"/>
    <x v="2"/>
    <s v="Whole Year "/>
    <x v="38"/>
    <n v="91"/>
    <n v="17"/>
    <n v="0.18681318681318682"/>
  </r>
  <r>
    <x v="27"/>
    <x v="510"/>
    <x v="2"/>
    <s v="Whole Year "/>
    <x v="46"/>
    <n v="24"/>
    <n v="0"/>
    <n v="0"/>
  </r>
  <r>
    <x v="27"/>
    <x v="510"/>
    <x v="2"/>
    <s v="Whole Year "/>
    <x v="93"/>
    <n v="116"/>
    <n v="0"/>
    <n v="0"/>
  </r>
  <r>
    <x v="27"/>
    <x v="510"/>
    <x v="2"/>
    <s v="Whole Year "/>
    <x v="11"/>
    <n v="778"/>
    <n v="389"/>
    <n v="0.5"/>
  </r>
  <r>
    <x v="27"/>
    <x v="510"/>
    <x v="2"/>
    <s v="Whole Year "/>
    <x v="6"/>
    <n v="1"/>
    <n v="16"/>
    <n v="16"/>
  </r>
  <r>
    <x v="27"/>
    <x v="510"/>
    <x v="2"/>
    <s v="Whole Year "/>
    <x v="94"/>
    <n v="164"/>
    <n v="1857"/>
    <n v="11.323170731707316"/>
  </r>
  <r>
    <x v="27"/>
    <x v="510"/>
    <x v="2"/>
    <s v="Whole Year "/>
    <x v="113"/>
    <n v="33"/>
    <n v="0"/>
    <n v="0"/>
  </r>
  <r>
    <x v="27"/>
    <x v="510"/>
    <x v="2"/>
    <s v="Whole Year "/>
    <x v="48"/>
    <n v="2937"/>
    <n v="7139"/>
    <n v="2.4307116104868913"/>
  </r>
  <r>
    <x v="27"/>
    <x v="510"/>
    <x v="2"/>
    <s v="Whole Year "/>
    <x v="34"/>
    <n v="1081"/>
    <n v="8534"/>
    <n v="7.8945420906567989"/>
  </r>
  <r>
    <x v="27"/>
    <x v="510"/>
    <x v="2"/>
    <s v="Whole Year "/>
    <x v="49"/>
    <n v="415"/>
    <n v="644"/>
    <n v="1.5518072289156626"/>
  </r>
  <r>
    <x v="27"/>
    <x v="510"/>
    <x v="2"/>
    <s v="Whole Year "/>
    <x v="100"/>
    <n v="4"/>
    <n v="0"/>
    <n v="0"/>
  </r>
  <r>
    <x v="27"/>
    <x v="510"/>
    <x v="2"/>
    <s v="Whole Year "/>
    <x v="51"/>
    <n v="359"/>
    <n v="0"/>
    <n v="0"/>
  </r>
  <r>
    <x v="27"/>
    <x v="510"/>
    <x v="2"/>
    <s v="Whole Year "/>
    <x v="52"/>
    <n v="440"/>
    <n v="0"/>
    <n v="0"/>
  </r>
  <r>
    <x v="27"/>
    <x v="510"/>
    <x v="2"/>
    <s v="Whole Year "/>
    <x v="76"/>
    <n v="11"/>
    <n v="341"/>
    <n v="31"/>
  </r>
  <r>
    <x v="27"/>
    <x v="510"/>
    <x v="2"/>
    <s v="Whole Year "/>
    <x v="54"/>
    <n v="487"/>
    <n v="2548"/>
    <n v="5.2320328542094456"/>
  </r>
  <r>
    <x v="27"/>
    <x v="510"/>
    <x v="2"/>
    <s v="Whole Year "/>
    <x v="60"/>
    <n v="72"/>
    <n v="0"/>
    <n v="0"/>
  </r>
  <r>
    <x v="27"/>
    <x v="510"/>
    <x v="2"/>
    <s v="Whole Year "/>
    <x v="96"/>
    <n v="46"/>
    <n v="0"/>
    <n v="0"/>
  </r>
  <r>
    <x v="27"/>
    <x v="510"/>
    <x v="2"/>
    <s v="Whole Year "/>
    <x v="85"/>
    <n v="18"/>
    <n v="0"/>
    <n v="0"/>
  </r>
  <r>
    <x v="27"/>
    <x v="510"/>
    <x v="2"/>
    <s v="Whole Year "/>
    <x v="114"/>
    <n v="111"/>
    <n v="0"/>
    <n v="0"/>
  </r>
  <r>
    <x v="27"/>
    <x v="510"/>
    <x v="2"/>
    <s v="Whole Year "/>
    <x v="95"/>
    <n v="86"/>
    <n v="0"/>
    <n v="0"/>
  </r>
  <r>
    <x v="27"/>
    <x v="510"/>
    <x v="2"/>
    <s v="Whole Year "/>
    <x v="7"/>
    <n v="4986"/>
    <n v="320390"/>
    <n v="64.257922182109908"/>
  </r>
  <r>
    <x v="27"/>
    <x v="510"/>
    <x v="2"/>
    <s v="Whole Year "/>
    <x v="8"/>
    <n v="1"/>
    <n v="14"/>
    <n v="14"/>
  </r>
  <r>
    <x v="27"/>
    <x v="510"/>
    <x v="2"/>
    <s v="Whole Year "/>
    <x v="9"/>
    <n v="11828"/>
    <n v="326310"/>
    <n v="27.587926952992898"/>
  </r>
  <r>
    <x v="27"/>
    <x v="510"/>
    <x v="2"/>
    <s v="Whole Year "/>
    <x v="55"/>
    <n v="3861"/>
    <n v="26864"/>
    <n v="6.9577829577829577"/>
  </r>
  <r>
    <x v="27"/>
    <x v="510"/>
    <x v="2"/>
    <s v="Whole Year "/>
    <x v="13"/>
    <n v="2949"/>
    <n v="8205"/>
    <n v="2.7822990844354019"/>
  </r>
  <r>
    <x v="27"/>
    <x v="510"/>
    <x v="2"/>
    <s v="Whole Year "/>
    <x v="101"/>
    <n v="4"/>
    <n v="0"/>
    <n v="0"/>
  </r>
  <r>
    <x v="27"/>
    <x v="510"/>
    <x v="2"/>
    <s v="Whole Year "/>
    <x v="115"/>
    <n v="3"/>
    <n v="0"/>
    <n v="0"/>
  </r>
  <r>
    <x v="27"/>
    <x v="510"/>
    <x v="3"/>
    <s v="Kharif     "/>
    <x v="17"/>
    <n v="752"/>
    <n v="801"/>
    <n v="1.0651595744680851"/>
  </r>
  <r>
    <x v="27"/>
    <x v="510"/>
    <x v="3"/>
    <s v="Kharif     "/>
    <x v="20"/>
    <n v="4425"/>
    <n v="5058"/>
    <n v="1.1430508474576271"/>
  </r>
  <r>
    <x v="27"/>
    <x v="510"/>
    <x v="3"/>
    <s v="Kharif     "/>
    <x v="21"/>
    <n v="639"/>
    <n v="192"/>
    <n v="0.30046948356807512"/>
  </r>
  <r>
    <x v="27"/>
    <x v="510"/>
    <x v="3"/>
    <s v="Kharif     "/>
    <x v="22"/>
    <n v="7684"/>
    <n v="10806"/>
    <n v="1.4062988027069234"/>
  </r>
  <r>
    <x v="27"/>
    <x v="510"/>
    <x v="3"/>
    <s v="Kharif     "/>
    <x v="18"/>
    <n v="24080"/>
    <n v="25951"/>
    <n v="1.0776993355481728"/>
  </r>
  <r>
    <x v="27"/>
    <x v="510"/>
    <x v="3"/>
    <s v="Kharif     "/>
    <x v="23"/>
    <n v="1550"/>
    <n v="581"/>
    <n v="0.37483870967741933"/>
  </r>
  <r>
    <x v="27"/>
    <x v="510"/>
    <x v="3"/>
    <s v="Kharif     "/>
    <x v="24"/>
    <n v="24009"/>
    <n v="11859"/>
    <n v="0.49393977258528055"/>
  </r>
  <r>
    <x v="27"/>
    <x v="510"/>
    <x v="3"/>
    <s v="Kharif     "/>
    <x v="25"/>
    <n v="575"/>
    <n v="270"/>
    <n v="0.46956521739130436"/>
  </r>
  <r>
    <x v="27"/>
    <x v="510"/>
    <x v="3"/>
    <s v="Kharif     "/>
    <x v="14"/>
    <n v="11207"/>
    <n v="20845"/>
    <n v="1.8599982154010886"/>
  </r>
  <r>
    <x v="27"/>
    <x v="510"/>
    <x v="3"/>
    <s v="Kharif     "/>
    <x v="15"/>
    <n v="3528"/>
    <n v="1607"/>
    <n v="0.45549886621315194"/>
  </r>
  <r>
    <x v="27"/>
    <x v="510"/>
    <x v="3"/>
    <s v="Kharif     "/>
    <x v="1"/>
    <n v="10342"/>
    <n v="2081"/>
    <n v="0.20121833301102302"/>
  </r>
  <r>
    <x v="27"/>
    <x v="510"/>
    <x v="3"/>
    <s v="Kharif     "/>
    <x v="26"/>
    <n v="12076"/>
    <n v="20233"/>
    <n v="1.6754720105995362"/>
  </r>
  <r>
    <x v="27"/>
    <x v="510"/>
    <x v="3"/>
    <s v="Kharif     "/>
    <x v="2"/>
    <n v="13585"/>
    <n v="43645"/>
    <n v="3.2127346337872655"/>
  </r>
  <r>
    <x v="27"/>
    <x v="510"/>
    <x v="3"/>
    <s v="Kharif     "/>
    <x v="31"/>
    <n v="1412"/>
    <n v="850"/>
    <n v="0.60198300283286121"/>
  </r>
  <r>
    <x v="27"/>
    <x v="510"/>
    <x v="3"/>
    <s v="Kharif     "/>
    <x v="37"/>
    <n v="2593"/>
    <n v="2063"/>
    <n v="0.79560354801388355"/>
  </r>
  <r>
    <x v="27"/>
    <x v="510"/>
    <x v="3"/>
    <s v="Kharif     "/>
    <x v="19"/>
    <n v="281"/>
    <n v="363"/>
    <n v="1.291814946619217"/>
  </r>
  <r>
    <x v="27"/>
    <x v="510"/>
    <x v="3"/>
    <s v="Kharif     "/>
    <x v="16"/>
    <n v="1615"/>
    <n v="928"/>
    <n v="0.57461300309597518"/>
  </r>
  <r>
    <x v="27"/>
    <x v="510"/>
    <x v="3"/>
    <s v="Kharif     "/>
    <x v="67"/>
    <n v="746"/>
    <n v="1060"/>
    <n v="1.4209115281501341"/>
  </r>
  <r>
    <x v="27"/>
    <x v="510"/>
    <x v="3"/>
    <s v="Rabi       "/>
    <x v="28"/>
    <n v="40"/>
    <n v="18"/>
    <n v="0.45"/>
  </r>
  <r>
    <x v="27"/>
    <x v="510"/>
    <x v="3"/>
    <s v="Rabi       "/>
    <x v="56"/>
    <n v="6"/>
    <n v="1"/>
    <n v="0.16666666666666666"/>
  </r>
  <r>
    <x v="27"/>
    <x v="510"/>
    <x v="3"/>
    <s v="Whole Year "/>
    <x v="0"/>
    <n v="1773"/>
    <n v="582503.4"/>
    <n v="328.54111675126904"/>
  </r>
  <r>
    <x v="27"/>
    <x v="510"/>
    <x v="3"/>
    <s v="Whole Year "/>
    <x v="111"/>
    <n v="4"/>
    <n v="0"/>
    <n v="0"/>
  </r>
  <r>
    <x v="27"/>
    <x v="510"/>
    <x v="3"/>
    <s v="Whole Year "/>
    <x v="3"/>
    <n v="1249"/>
    <n v="44183"/>
    <n v="35.374699759807847"/>
  </r>
  <r>
    <x v="27"/>
    <x v="510"/>
    <x v="3"/>
    <s v="Whole Year "/>
    <x v="42"/>
    <n v="3"/>
    <n v="0"/>
    <n v="0"/>
  </r>
  <r>
    <x v="27"/>
    <x v="510"/>
    <x v="3"/>
    <s v="Whole Year "/>
    <x v="112"/>
    <n v="1"/>
    <n v="0"/>
    <n v="0"/>
  </r>
  <r>
    <x v="27"/>
    <x v="510"/>
    <x v="3"/>
    <s v="Whole Year "/>
    <x v="43"/>
    <n v="328"/>
    <n v="2293"/>
    <n v="6.9908536585365857"/>
  </r>
  <r>
    <x v="27"/>
    <x v="510"/>
    <x v="3"/>
    <s v="Whole Year "/>
    <x v="92"/>
    <n v="27"/>
    <n v="0"/>
    <n v="0"/>
  </r>
  <r>
    <x v="27"/>
    <x v="510"/>
    <x v="3"/>
    <s v="Whole Year "/>
    <x v="10"/>
    <n v="19"/>
    <n v="3"/>
    <n v="0.15789473684210525"/>
  </r>
  <r>
    <x v="27"/>
    <x v="510"/>
    <x v="3"/>
    <s v="Whole Year "/>
    <x v="65"/>
    <n v="9"/>
    <n v="0"/>
    <n v="0"/>
  </r>
  <r>
    <x v="27"/>
    <x v="510"/>
    <x v="3"/>
    <s v="Whole Year "/>
    <x v="44"/>
    <n v="536"/>
    <n v="4466"/>
    <n v="8.3320895522388057"/>
  </r>
  <r>
    <x v="27"/>
    <x v="510"/>
    <x v="3"/>
    <s v="Whole Year "/>
    <x v="62"/>
    <n v="3"/>
    <n v="191"/>
    <n v="63.666666666666664"/>
  </r>
  <r>
    <x v="27"/>
    <x v="510"/>
    <x v="3"/>
    <s v="Whole Year "/>
    <x v="90"/>
    <n v="42"/>
    <n v="3"/>
    <n v="7.1428571428571425E-2"/>
  </r>
  <r>
    <x v="27"/>
    <x v="510"/>
    <x v="3"/>
    <s v="Whole Year "/>
    <x v="84"/>
    <n v="4"/>
    <n v="0"/>
    <n v="0"/>
  </r>
  <r>
    <x v="27"/>
    <x v="510"/>
    <x v="3"/>
    <s v="Whole Year "/>
    <x v="4"/>
    <n v="93"/>
    <n v="32"/>
    <n v="0.34408602150537637"/>
  </r>
  <r>
    <x v="27"/>
    <x v="510"/>
    <x v="3"/>
    <s v="Whole Year "/>
    <x v="99"/>
    <n v="2"/>
    <n v="0"/>
    <n v="0"/>
  </r>
  <r>
    <x v="27"/>
    <x v="510"/>
    <x v="3"/>
    <s v="Whole Year "/>
    <x v="45"/>
    <n v="62"/>
    <n v="65"/>
    <n v="1.0483870967741935"/>
  </r>
  <r>
    <x v="27"/>
    <x v="510"/>
    <x v="3"/>
    <s v="Whole Year "/>
    <x v="5"/>
    <n v="11523"/>
    <n v="76000"/>
    <n v="6.5955046428881365"/>
  </r>
  <r>
    <x v="27"/>
    <x v="510"/>
    <x v="3"/>
    <s v="Whole Year "/>
    <x v="38"/>
    <n v="39"/>
    <n v="11"/>
    <n v="0.28205128205128205"/>
  </r>
  <r>
    <x v="27"/>
    <x v="510"/>
    <x v="3"/>
    <s v="Whole Year "/>
    <x v="46"/>
    <n v="7"/>
    <n v="0"/>
    <n v="0"/>
  </r>
  <r>
    <x v="27"/>
    <x v="510"/>
    <x v="3"/>
    <s v="Whole Year "/>
    <x v="93"/>
    <n v="18"/>
    <n v="0"/>
    <n v="0"/>
  </r>
  <r>
    <x v="27"/>
    <x v="510"/>
    <x v="3"/>
    <s v="Whole Year "/>
    <x v="11"/>
    <n v="1156"/>
    <n v="509"/>
    <n v="0.44031141868512108"/>
  </r>
  <r>
    <x v="27"/>
    <x v="510"/>
    <x v="3"/>
    <s v="Whole Year "/>
    <x v="47"/>
    <n v="1"/>
    <n v="24"/>
    <n v="24"/>
  </r>
  <r>
    <x v="27"/>
    <x v="510"/>
    <x v="3"/>
    <s v="Whole Year "/>
    <x v="94"/>
    <n v="27"/>
    <n v="261"/>
    <n v="9.6666666666666661"/>
  </r>
  <r>
    <x v="27"/>
    <x v="510"/>
    <x v="3"/>
    <s v="Whole Year "/>
    <x v="113"/>
    <n v="45"/>
    <n v="0"/>
    <n v="0"/>
  </r>
  <r>
    <x v="27"/>
    <x v="510"/>
    <x v="3"/>
    <s v="Whole Year "/>
    <x v="48"/>
    <n v="2256"/>
    <n v="3939"/>
    <n v="1.7460106382978724"/>
  </r>
  <r>
    <x v="27"/>
    <x v="510"/>
    <x v="3"/>
    <s v="Whole Year "/>
    <x v="34"/>
    <n v="292"/>
    <n v="1992"/>
    <n v="6.8219178082191778"/>
  </r>
  <r>
    <x v="27"/>
    <x v="510"/>
    <x v="3"/>
    <s v="Whole Year "/>
    <x v="49"/>
    <n v="423"/>
    <n v="830"/>
    <n v="1.9621749408983451"/>
  </r>
  <r>
    <x v="27"/>
    <x v="510"/>
    <x v="3"/>
    <s v="Whole Year "/>
    <x v="100"/>
    <n v="43"/>
    <n v="0"/>
    <n v="0"/>
  </r>
  <r>
    <x v="27"/>
    <x v="510"/>
    <x v="3"/>
    <s v="Whole Year "/>
    <x v="51"/>
    <n v="255"/>
    <n v="0"/>
    <n v="0"/>
  </r>
  <r>
    <x v="27"/>
    <x v="510"/>
    <x v="3"/>
    <s v="Whole Year "/>
    <x v="52"/>
    <n v="211"/>
    <n v="0"/>
    <n v="0"/>
  </r>
  <r>
    <x v="27"/>
    <x v="510"/>
    <x v="3"/>
    <s v="Whole Year "/>
    <x v="53"/>
    <n v="32"/>
    <n v="0"/>
    <n v="0"/>
  </r>
  <r>
    <x v="27"/>
    <x v="510"/>
    <x v="3"/>
    <s v="Whole Year "/>
    <x v="118"/>
    <n v="86"/>
    <n v="0"/>
    <n v="0"/>
  </r>
  <r>
    <x v="27"/>
    <x v="510"/>
    <x v="3"/>
    <s v="Whole Year "/>
    <x v="76"/>
    <n v="4"/>
    <n v="125"/>
    <n v="31.25"/>
  </r>
  <r>
    <x v="27"/>
    <x v="510"/>
    <x v="3"/>
    <s v="Whole Year "/>
    <x v="54"/>
    <n v="311"/>
    <n v="2184"/>
    <n v="7.022508038585209"/>
  </r>
  <r>
    <x v="27"/>
    <x v="510"/>
    <x v="3"/>
    <s v="Whole Year "/>
    <x v="60"/>
    <n v="18"/>
    <n v="0"/>
    <n v="0"/>
  </r>
  <r>
    <x v="27"/>
    <x v="510"/>
    <x v="3"/>
    <s v="Whole Year "/>
    <x v="96"/>
    <n v="18"/>
    <n v="0"/>
    <n v="0"/>
  </r>
  <r>
    <x v="27"/>
    <x v="510"/>
    <x v="3"/>
    <s v="Whole Year "/>
    <x v="85"/>
    <n v="12"/>
    <n v="0"/>
    <n v="0"/>
  </r>
  <r>
    <x v="27"/>
    <x v="510"/>
    <x v="3"/>
    <s v="Whole Year "/>
    <x v="114"/>
    <n v="28"/>
    <n v="0"/>
    <n v="0"/>
  </r>
  <r>
    <x v="27"/>
    <x v="510"/>
    <x v="3"/>
    <s v="Whole Year "/>
    <x v="95"/>
    <n v="25"/>
    <n v="0"/>
    <n v="0"/>
  </r>
  <r>
    <x v="27"/>
    <x v="510"/>
    <x v="3"/>
    <s v="Whole Year "/>
    <x v="7"/>
    <n v="4756"/>
    <n v="450155"/>
    <n v="94.649915895710677"/>
  </r>
  <r>
    <x v="27"/>
    <x v="510"/>
    <x v="3"/>
    <s v="Whole Year "/>
    <x v="8"/>
    <n v="14"/>
    <n v="203"/>
    <n v="14.5"/>
  </r>
  <r>
    <x v="27"/>
    <x v="510"/>
    <x v="3"/>
    <s v="Whole Year "/>
    <x v="9"/>
    <n v="23852"/>
    <n v="804827"/>
    <n v="33.742537313432834"/>
  </r>
  <r>
    <x v="27"/>
    <x v="510"/>
    <x v="3"/>
    <s v="Whole Year "/>
    <x v="55"/>
    <n v="3747"/>
    <n v="21103"/>
    <n v="5.6319722444622364"/>
  </r>
  <r>
    <x v="27"/>
    <x v="510"/>
    <x v="3"/>
    <s v="Whole Year "/>
    <x v="13"/>
    <n v="2768"/>
    <n v="7243"/>
    <n v="2.6166907514450868"/>
  </r>
  <r>
    <x v="27"/>
    <x v="510"/>
    <x v="3"/>
    <s v="Whole Year "/>
    <x v="101"/>
    <n v="3"/>
    <n v="0"/>
    <n v="0"/>
  </r>
  <r>
    <x v="27"/>
    <x v="510"/>
    <x v="3"/>
    <s v="Whole Year "/>
    <x v="115"/>
    <n v="7"/>
    <n v="0"/>
    <n v="0"/>
  </r>
  <r>
    <x v="27"/>
    <x v="510"/>
    <x v="4"/>
    <s v="Kharif     "/>
    <x v="17"/>
    <n v="1224"/>
    <n v="1101"/>
    <n v="0.89950980392156865"/>
  </r>
  <r>
    <x v="27"/>
    <x v="510"/>
    <x v="4"/>
    <s v="Kharif     "/>
    <x v="20"/>
    <n v="3768"/>
    <n v="5604"/>
    <n v="1.4872611464968153"/>
  </r>
  <r>
    <x v="27"/>
    <x v="510"/>
    <x v="4"/>
    <s v="Kharif     "/>
    <x v="21"/>
    <n v="973"/>
    <n v="293"/>
    <n v="0.30113052415210689"/>
  </r>
  <r>
    <x v="27"/>
    <x v="510"/>
    <x v="4"/>
    <s v="Kharif     "/>
    <x v="22"/>
    <n v="14958"/>
    <n v="28430"/>
    <n v="1.9006551678031822"/>
  </r>
  <r>
    <x v="27"/>
    <x v="510"/>
    <x v="4"/>
    <s v="Kharif     "/>
    <x v="18"/>
    <n v="29887"/>
    <n v="35009"/>
    <n v="1.1713788603740758"/>
  </r>
  <r>
    <x v="27"/>
    <x v="510"/>
    <x v="4"/>
    <s v="Kharif     "/>
    <x v="23"/>
    <n v="2191"/>
    <n v="822"/>
    <n v="0.37517115472387036"/>
  </r>
  <r>
    <x v="27"/>
    <x v="510"/>
    <x v="4"/>
    <s v="Kharif     "/>
    <x v="24"/>
    <n v="15522"/>
    <n v="9686"/>
    <n v="0.62401752351501094"/>
  </r>
  <r>
    <x v="27"/>
    <x v="510"/>
    <x v="4"/>
    <s v="Kharif     "/>
    <x v="14"/>
    <n v="13785"/>
    <n v="25639"/>
    <n v="1.8599202031193327"/>
  </r>
  <r>
    <x v="27"/>
    <x v="510"/>
    <x v="4"/>
    <s v="Kharif     "/>
    <x v="15"/>
    <n v="3165"/>
    <n v="2143"/>
    <n v="0.67709320695102682"/>
  </r>
  <r>
    <x v="27"/>
    <x v="510"/>
    <x v="4"/>
    <s v="Kharif     "/>
    <x v="1"/>
    <n v="6927"/>
    <n v="1394"/>
    <n v="0.20124151869496174"/>
  </r>
  <r>
    <x v="27"/>
    <x v="510"/>
    <x v="4"/>
    <s v="Kharif     "/>
    <x v="26"/>
    <n v="10421"/>
    <n v="18004"/>
    <n v="1.7276652912388446"/>
  </r>
  <r>
    <x v="27"/>
    <x v="510"/>
    <x v="4"/>
    <s v="Kharif     "/>
    <x v="2"/>
    <n v="27304"/>
    <n v="96626"/>
    <n v="3.5388953999414006"/>
  </r>
  <r>
    <x v="27"/>
    <x v="510"/>
    <x v="4"/>
    <s v="Kharif     "/>
    <x v="31"/>
    <n v="1302"/>
    <n v="858"/>
    <n v="0.65898617511520741"/>
  </r>
  <r>
    <x v="27"/>
    <x v="510"/>
    <x v="4"/>
    <s v="Kharif     "/>
    <x v="37"/>
    <n v="1998"/>
    <n v="2313"/>
    <n v="1.1576576576576576"/>
  </r>
  <r>
    <x v="27"/>
    <x v="510"/>
    <x v="4"/>
    <s v="Kharif     "/>
    <x v="19"/>
    <n v="834"/>
    <n v="887"/>
    <n v="1.0635491606714629"/>
  </r>
  <r>
    <x v="27"/>
    <x v="510"/>
    <x v="4"/>
    <s v="Kharif     "/>
    <x v="16"/>
    <n v="3019"/>
    <n v="1683"/>
    <n v="0.55746936071546871"/>
  </r>
  <r>
    <x v="27"/>
    <x v="510"/>
    <x v="4"/>
    <s v="Rabi       "/>
    <x v="28"/>
    <n v="163"/>
    <n v="75"/>
    <n v="0.46012269938650308"/>
  </r>
  <r>
    <x v="27"/>
    <x v="510"/>
    <x v="4"/>
    <s v="Rabi       "/>
    <x v="56"/>
    <n v="6"/>
    <n v="1"/>
    <n v="0.16666666666666666"/>
  </r>
  <r>
    <x v="27"/>
    <x v="510"/>
    <x v="4"/>
    <s v="Rabi       "/>
    <x v="29"/>
    <n v="1"/>
    <n v="582503.4"/>
    <n v="582503.4"/>
  </r>
  <r>
    <x v="27"/>
    <x v="510"/>
    <x v="4"/>
    <s v="Whole Year "/>
    <x v="0"/>
    <n v="1606"/>
    <n v="2049"/>
    <n v="1.275840597758406"/>
  </r>
  <r>
    <x v="27"/>
    <x v="510"/>
    <x v="4"/>
    <s v="Whole Year "/>
    <x v="3"/>
    <n v="1335"/>
    <n v="56707"/>
    <n v="42.477153558052436"/>
  </r>
  <r>
    <x v="27"/>
    <x v="510"/>
    <x v="4"/>
    <s v="Whole Year "/>
    <x v="90"/>
    <n v="42"/>
    <n v="3"/>
    <n v="7.1428571428571425E-2"/>
  </r>
  <r>
    <x v="27"/>
    <x v="510"/>
    <x v="4"/>
    <s v="Whole Year "/>
    <x v="4"/>
    <n v="595"/>
    <n v="215"/>
    <n v="0.36134453781512604"/>
  </r>
  <r>
    <x v="27"/>
    <x v="510"/>
    <x v="4"/>
    <s v="Whole Year "/>
    <x v="5"/>
    <n v="12072"/>
    <n v="143100"/>
    <n v="11.853876739562624"/>
  </r>
  <r>
    <x v="27"/>
    <x v="510"/>
    <x v="4"/>
    <s v="Whole Year "/>
    <x v="38"/>
    <n v="82"/>
    <n v="36"/>
    <n v="0.43902439024390244"/>
  </r>
  <r>
    <x v="27"/>
    <x v="510"/>
    <x v="4"/>
    <s v="Whole Year "/>
    <x v="11"/>
    <n v="1422"/>
    <n v="1361"/>
    <n v="0.95710267229254575"/>
  </r>
  <r>
    <x v="27"/>
    <x v="510"/>
    <x v="4"/>
    <s v="Whole Year "/>
    <x v="34"/>
    <n v="720"/>
    <n v="5400"/>
    <n v="7.5"/>
  </r>
  <r>
    <x v="27"/>
    <x v="510"/>
    <x v="4"/>
    <s v="Whole Year "/>
    <x v="7"/>
    <n v="6399"/>
    <n v="583832"/>
    <n v="91.238005938427875"/>
  </r>
  <r>
    <x v="27"/>
    <x v="510"/>
    <x v="4"/>
    <s v="Whole Year "/>
    <x v="8"/>
    <n v="11"/>
    <n v="166"/>
    <n v="15.090909090909092"/>
  </r>
  <r>
    <x v="27"/>
    <x v="510"/>
    <x v="4"/>
    <s v="Whole Year "/>
    <x v="9"/>
    <n v="19873"/>
    <n v="757232"/>
    <n v="38.103557590700952"/>
  </r>
  <r>
    <x v="27"/>
    <x v="510"/>
    <x v="4"/>
    <s v="Whole Year "/>
    <x v="13"/>
    <n v="2696"/>
    <n v="9866"/>
    <n v="3.6594955489614245"/>
  </r>
  <r>
    <x v="27"/>
    <x v="510"/>
    <x v="5"/>
    <s v="Kharif     "/>
    <x v="17"/>
    <n v="723"/>
    <n v="557"/>
    <n v="0.7704011065006916"/>
  </r>
  <r>
    <x v="27"/>
    <x v="510"/>
    <x v="5"/>
    <s v="Kharif     "/>
    <x v="20"/>
    <n v="1654"/>
    <n v="1762"/>
    <n v="1.0652962515114872"/>
  </r>
  <r>
    <x v="27"/>
    <x v="510"/>
    <x v="5"/>
    <s v="Kharif     "/>
    <x v="21"/>
    <n v="534"/>
    <n v="161"/>
    <n v="0.30149812734082398"/>
  </r>
  <r>
    <x v="27"/>
    <x v="510"/>
    <x v="5"/>
    <s v="Kharif     "/>
    <x v="22"/>
    <n v="14931"/>
    <n v="28132"/>
    <n v="1.884133681602036"/>
  </r>
  <r>
    <x v="27"/>
    <x v="510"/>
    <x v="5"/>
    <s v="Kharif     "/>
    <x v="18"/>
    <n v="32202"/>
    <n v="43662"/>
    <n v="1.3558785168623066"/>
  </r>
  <r>
    <x v="27"/>
    <x v="510"/>
    <x v="5"/>
    <s v="Kharif     "/>
    <x v="23"/>
    <n v="1593"/>
    <n v="728"/>
    <n v="0.45699937225360954"/>
  </r>
  <r>
    <x v="27"/>
    <x v="510"/>
    <x v="5"/>
    <s v="Kharif     "/>
    <x v="24"/>
    <n v="14655"/>
    <n v="15089"/>
    <n v="1.0296144660525417"/>
  </r>
  <r>
    <x v="27"/>
    <x v="510"/>
    <x v="5"/>
    <s v="Kharif     "/>
    <x v="14"/>
    <n v="16146"/>
    <n v="582503.4"/>
    <n v="36.077257525083617"/>
  </r>
  <r>
    <x v="27"/>
    <x v="510"/>
    <x v="5"/>
    <s v="Kharif     "/>
    <x v="57"/>
    <n v="1"/>
    <n v="582503.4"/>
    <n v="582503.4"/>
  </r>
  <r>
    <x v="27"/>
    <x v="510"/>
    <x v="5"/>
    <s v="Kharif     "/>
    <x v="15"/>
    <n v="2497"/>
    <n v="1402"/>
    <n v="0.56147376852222664"/>
  </r>
  <r>
    <x v="27"/>
    <x v="510"/>
    <x v="5"/>
    <s v="Kharif     "/>
    <x v="1"/>
    <n v="5775"/>
    <n v="2898"/>
    <n v="0.50181818181818183"/>
  </r>
  <r>
    <x v="27"/>
    <x v="510"/>
    <x v="5"/>
    <s v="Kharif     "/>
    <x v="26"/>
    <n v="10335"/>
    <n v="19769"/>
    <n v="1.9128205128205129"/>
  </r>
  <r>
    <x v="27"/>
    <x v="510"/>
    <x v="5"/>
    <s v="Kharif     "/>
    <x v="2"/>
    <n v="37328"/>
    <n v="137291"/>
    <n v="3.6779629232747535"/>
  </r>
  <r>
    <x v="27"/>
    <x v="510"/>
    <x v="5"/>
    <s v="Kharif     "/>
    <x v="66"/>
    <n v="1"/>
    <n v="582503.4"/>
    <n v="582503.4"/>
  </r>
  <r>
    <x v="27"/>
    <x v="510"/>
    <x v="5"/>
    <s v="Kharif     "/>
    <x v="31"/>
    <n v="2173"/>
    <n v="1534"/>
    <n v="0.70593649332719743"/>
  </r>
  <r>
    <x v="27"/>
    <x v="510"/>
    <x v="5"/>
    <s v="Kharif     "/>
    <x v="37"/>
    <n v="1924"/>
    <n v="1652"/>
    <n v="0.85862785862785862"/>
  </r>
  <r>
    <x v="27"/>
    <x v="510"/>
    <x v="5"/>
    <s v="Kharif     "/>
    <x v="41"/>
    <n v="16"/>
    <n v="582503.4"/>
    <n v="36406.462500000001"/>
  </r>
  <r>
    <x v="27"/>
    <x v="510"/>
    <x v="5"/>
    <s v="Kharif     "/>
    <x v="19"/>
    <n v="327"/>
    <n v="325"/>
    <n v="0.99388379204892963"/>
  </r>
  <r>
    <x v="27"/>
    <x v="510"/>
    <x v="5"/>
    <s v="Kharif     "/>
    <x v="16"/>
    <n v="1153"/>
    <n v="720"/>
    <n v="0.62445793581960107"/>
  </r>
  <r>
    <x v="27"/>
    <x v="510"/>
    <x v="5"/>
    <s v="Rabi       "/>
    <x v="28"/>
    <n v="5"/>
    <n v="2"/>
    <n v="0.4"/>
  </r>
  <r>
    <x v="27"/>
    <x v="510"/>
    <x v="5"/>
    <s v="Rabi       "/>
    <x v="56"/>
    <n v="6"/>
    <n v="1"/>
    <n v="0.16666666666666666"/>
  </r>
  <r>
    <x v="27"/>
    <x v="510"/>
    <x v="5"/>
    <s v="Whole Year "/>
    <x v="0"/>
    <n v="1479"/>
    <n v="1789"/>
    <n v="1.2096010818120351"/>
  </r>
  <r>
    <x v="27"/>
    <x v="510"/>
    <x v="5"/>
    <s v="Whole Year "/>
    <x v="3"/>
    <n v="1367"/>
    <n v="67126"/>
    <n v="49.104608632040964"/>
  </r>
  <r>
    <x v="27"/>
    <x v="510"/>
    <x v="5"/>
    <s v="Whole Year "/>
    <x v="10"/>
    <n v="25"/>
    <n v="5"/>
    <n v="0.2"/>
  </r>
  <r>
    <x v="27"/>
    <x v="510"/>
    <x v="5"/>
    <s v="Whole Year "/>
    <x v="90"/>
    <n v="42"/>
    <n v="3"/>
    <n v="7.1428571428571425E-2"/>
  </r>
  <r>
    <x v="27"/>
    <x v="510"/>
    <x v="5"/>
    <s v="Whole Year "/>
    <x v="4"/>
    <n v="25"/>
    <n v="9"/>
    <n v="0.36"/>
  </r>
  <r>
    <x v="27"/>
    <x v="510"/>
    <x v="5"/>
    <s v="Whole Year "/>
    <x v="5"/>
    <n v="12734"/>
    <n v="1603"/>
    <n v="0.12588346159886918"/>
  </r>
  <r>
    <x v="27"/>
    <x v="510"/>
    <x v="5"/>
    <s v="Whole Year "/>
    <x v="38"/>
    <n v="66"/>
    <n v="20"/>
    <n v="0.30303030303030304"/>
  </r>
  <r>
    <x v="27"/>
    <x v="510"/>
    <x v="5"/>
    <s v="Whole Year "/>
    <x v="11"/>
    <n v="647"/>
    <n v="486"/>
    <n v="0.75115919629057182"/>
  </r>
  <r>
    <x v="27"/>
    <x v="510"/>
    <x v="5"/>
    <s v="Whole Year "/>
    <x v="34"/>
    <n v="469"/>
    <n v="3759"/>
    <n v="8.0149253731343286"/>
  </r>
  <r>
    <x v="27"/>
    <x v="510"/>
    <x v="5"/>
    <s v="Whole Year "/>
    <x v="7"/>
    <n v="10468"/>
    <n v="981940"/>
    <n v="93.803974016048912"/>
  </r>
  <r>
    <x v="27"/>
    <x v="510"/>
    <x v="5"/>
    <s v="Whole Year "/>
    <x v="8"/>
    <n v="59"/>
    <n v="1231"/>
    <n v="20.864406779661017"/>
  </r>
  <r>
    <x v="27"/>
    <x v="510"/>
    <x v="5"/>
    <s v="Whole Year "/>
    <x v="9"/>
    <n v="27007"/>
    <n v="908741"/>
    <n v="33.648350427666898"/>
  </r>
  <r>
    <x v="27"/>
    <x v="510"/>
    <x v="5"/>
    <s v="Whole Year "/>
    <x v="27"/>
    <n v="158"/>
    <n v="166"/>
    <n v="1.0506329113924051"/>
  </r>
  <r>
    <x v="27"/>
    <x v="510"/>
    <x v="5"/>
    <s v="Whole Year "/>
    <x v="13"/>
    <n v="4230"/>
    <n v="15996"/>
    <n v="3.7815602836879432"/>
  </r>
  <r>
    <x v="27"/>
    <x v="510"/>
    <x v="6"/>
    <s v="Kharif     "/>
    <x v="2"/>
    <n v="27483"/>
    <n v="99811"/>
    <n v="3.6317359822435686"/>
  </r>
  <r>
    <x v="27"/>
    <x v="510"/>
    <x v="6"/>
    <s v="Kharif     "/>
    <x v="37"/>
    <n v="1541"/>
    <n v="1416"/>
    <n v="0.91888384166125892"/>
  </r>
  <r>
    <x v="27"/>
    <x v="510"/>
    <x v="6"/>
    <s v="Rabi       "/>
    <x v="29"/>
    <n v="5"/>
    <n v="582503.4"/>
    <n v="116500.68000000001"/>
  </r>
  <r>
    <x v="27"/>
    <x v="510"/>
    <x v="6"/>
    <s v="Whole Year "/>
    <x v="0"/>
    <n v="1743"/>
    <n v="3252"/>
    <n v="1.8657487091222031"/>
  </r>
  <r>
    <x v="27"/>
    <x v="510"/>
    <x v="6"/>
    <s v="Whole Year "/>
    <x v="17"/>
    <n v="828"/>
    <n v="738"/>
    <n v="0.89130434782608692"/>
  </r>
  <r>
    <x v="27"/>
    <x v="510"/>
    <x v="6"/>
    <s v="Whole Year "/>
    <x v="20"/>
    <n v="1486"/>
    <n v="1903"/>
    <n v="1.2806191117092867"/>
  </r>
  <r>
    <x v="27"/>
    <x v="510"/>
    <x v="6"/>
    <s v="Whole Year "/>
    <x v="3"/>
    <n v="2413"/>
    <n v="129298"/>
    <n v="53.583920430998759"/>
  </r>
  <r>
    <x v="27"/>
    <x v="510"/>
    <x v="6"/>
    <s v="Whole Year "/>
    <x v="10"/>
    <n v="20"/>
    <n v="4"/>
    <n v="0.2"/>
  </r>
  <r>
    <x v="27"/>
    <x v="510"/>
    <x v="6"/>
    <s v="Whole Year "/>
    <x v="90"/>
    <n v="39"/>
    <n v="3"/>
    <n v="7.6923076923076927E-2"/>
  </r>
  <r>
    <x v="27"/>
    <x v="510"/>
    <x v="6"/>
    <s v="Whole Year "/>
    <x v="4"/>
    <n v="23"/>
    <n v="10"/>
    <n v="0.43478260869565216"/>
  </r>
  <r>
    <x v="27"/>
    <x v="510"/>
    <x v="6"/>
    <s v="Whole Year "/>
    <x v="21"/>
    <n v="472"/>
    <n v="142"/>
    <n v="0.30084745762711862"/>
  </r>
  <r>
    <x v="27"/>
    <x v="510"/>
    <x v="6"/>
    <s v="Whole Year "/>
    <x v="5"/>
    <n v="12969"/>
    <n v="1453"/>
    <n v="0.11203639447914257"/>
  </r>
  <r>
    <x v="27"/>
    <x v="510"/>
    <x v="6"/>
    <s v="Whole Year "/>
    <x v="38"/>
    <n v="19"/>
    <n v="6"/>
    <n v="0.31578947368421051"/>
  </r>
  <r>
    <x v="27"/>
    <x v="510"/>
    <x v="6"/>
    <s v="Whole Year "/>
    <x v="22"/>
    <n v="15833"/>
    <n v="39097"/>
    <n v="2.4693361965515064"/>
  </r>
  <r>
    <x v="27"/>
    <x v="510"/>
    <x v="6"/>
    <s v="Whole Year "/>
    <x v="11"/>
    <n v="703"/>
    <n v="512"/>
    <n v="0.72830725462304413"/>
  </r>
  <r>
    <x v="27"/>
    <x v="510"/>
    <x v="6"/>
    <s v="Whole Year "/>
    <x v="68"/>
    <n v="1"/>
    <n v="6"/>
    <n v="6"/>
  </r>
  <r>
    <x v="27"/>
    <x v="510"/>
    <x v="6"/>
    <s v="Whole Year "/>
    <x v="28"/>
    <n v="10"/>
    <n v="5"/>
    <n v="0.5"/>
  </r>
  <r>
    <x v="27"/>
    <x v="510"/>
    <x v="6"/>
    <s v="Whole Year "/>
    <x v="18"/>
    <n v="28171"/>
    <n v="42556"/>
    <n v="1.5106315004792161"/>
  </r>
  <r>
    <x v="27"/>
    <x v="510"/>
    <x v="6"/>
    <s v="Whole Year "/>
    <x v="23"/>
    <n v="1260"/>
    <n v="712"/>
    <n v="0.56507936507936507"/>
  </r>
  <r>
    <x v="27"/>
    <x v="510"/>
    <x v="6"/>
    <s v="Whole Year "/>
    <x v="24"/>
    <n v="15732"/>
    <n v="12268"/>
    <n v="0.77981184846173401"/>
  </r>
  <r>
    <x v="27"/>
    <x v="510"/>
    <x v="6"/>
    <s v="Whole Year "/>
    <x v="14"/>
    <n v="7825"/>
    <n v="30187"/>
    <n v="3.8577635782747604"/>
  </r>
  <r>
    <x v="27"/>
    <x v="510"/>
    <x v="6"/>
    <s v="Whole Year "/>
    <x v="15"/>
    <n v="1882"/>
    <n v="1113"/>
    <n v="0.59139213602550478"/>
  </r>
  <r>
    <x v="27"/>
    <x v="510"/>
    <x v="6"/>
    <s v="Whole Year "/>
    <x v="34"/>
    <n v="340"/>
    <n v="2969"/>
    <n v="8.7323529411764707"/>
  </r>
  <r>
    <x v="27"/>
    <x v="510"/>
    <x v="6"/>
    <s v="Whole Year "/>
    <x v="39"/>
    <n v="1"/>
    <n v="15"/>
    <n v="15"/>
  </r>
  <r>
    <x v="27"/>
    <x v="510"/>
    <x v="6"/>
    <s v="Whole Year "/>
    <x v="26"/>
    <n v="9320"/>
    <n v="16493"/>
    <n v="1.7696351931330472"/>
  </r>
  <r>
    <x v="27"/>
    <x v="510"/>
    <x v="6"/>
    <s v="Whole Year "/>
    <x v="56"/>
    <n v="6"/>
    <n v="1"/>
    <n v="0.16666666666666666"/>
  </r>
  <r>
    <x v="27"/>
    <x v="510"/>
    <x v="6"/>
    <s v="Whole Year "/>
    <x v="31"/>
    <n v="1184"/>
    <n v="883"/>
    <n v="0.74577702702702697"/>
  </r>
  <r>
    <x v="27"/>
    <x v="510"/>
    <x v="6"/>
    <s v="Whole Year "/>
    <x v="7"/>
    <n v="12797"/>
    <n v="1348714"/>
    <n v="105.39298273032742"/>
  </r>
  <r>
    <x v="27"/>
    <x v="510"/>
    <x v="6"/>
    <s v="Whole Year "/>
    <x v="19"/>
    <n v="330"/>
    <n v="860"/>
    <n v="2.606060606060606"/>
  </r>
  <r>
    <x v="27"/>
    <x v="510"/>
    <x v="6"/>
    <s v="Whole Year "/>
    <x v="8"/>
    <n v="69"/>
    <n v="1159"/>
    <n v="16.797101449275363"/>
  </r>
  <r>
    <x v="27"/>
    <x v="510"/>
    <x v="6"/>
    <s v="Whole Year "/>
    <x v="9"/>
    <n v="29096"/>
    <n v="1080501"/>
    <n v="37.135723123453396"/>
  </r>
  <r>
    <x v="27"/>
    <x v="510"/>
    <x v="6"/>
    <s v="Whole Year "/>
    <x v="27"/>
    <n v="175"/>
    <n v="184"/>
    <n v="1.0514285714285714"/>
  </r>
  <r>
    <x v="27"/>
    <x v="510"/>
    <x v="6"/>
    <s v="Whole Year "/>
    <x v="13"/>
    <n v="5594"/>
    <n v="25377"/>
    <n v="4.5364676439041833"/>
  </r>
  <r>
    <x v="27"/>
    <x v="510"/>
    <x v="6"/>
    <s v="Whole Year "/>
    <x v="16"/>
    <n v="1019"/>
    <n v="646"/>
    <n v="0.63395485770363103"/>
  </r>
  <r>
    <x v="27"/>
    <x v="510"/>
    <x v="11"/>
    <s v="Kharif     "/>
    <x v="2"/>
    <n v="21711"/>
    <n v="72083"/>
    <n v="3.3201142278107874"/>
  </r>
  <r>
    <x v="27"/>
    <x v="510"/>
    <x v="11"/>
    <s v="Kharif     "/>
    <x v="37"/>
    <n v="2055"/>
    <n v="1925"/>
    <n v="0.93673965936739656"/>
  </r>
  <r>
    <x v="27"/>
    <x v="510"/>
    <x v="11"/>
    <s v="Whole Year "/>
    <x v="0"/>
    <n v="1837"/>
    <n v="4121"/>
    <n v="2.2433315187806206"/>
  </r>
  <r>
    <x v="27"/>
    <x v="510"/>
    <x v="11"/>
    <s v="Whole Year "/>
    <x v="17"/>
    <n v="682"/>
    <n v="298"/>
    <n v="0.43695014662756598"/>
  </r>
  <r>
    <x v="27"/>
    <x v="510"/>
    <x v="11"/>
    <s v="Whole Year "/>
    <x v="20"/>
    <n v="924"/>
    <n v="1033"/>
    <n v="1.1179653679653681"/>
  </r>
  <r>
    <x v="27"/>
    <x v="510"/>
    <x v="11"/>
    <s v="Whole Year "/>
    <x v="3"/>
    <n v="2918"/>
    <n v="139308"/>
    <n v="47.740918437285814"/>
  </r>
  <r>
    <x v="27"/>
    <x v="510"/>
    <x v="11"/>
    <s v="Whole Year "/>
    <x v="10"/>
    <n v="44"/>
    <n v="8"/>
    <n v="0.18181818181818182"/>
  </r>
  <r>
    <x v="27"/>
    <x v="510"/>
    <x v="11"/>
    <s v="Whole Year "/>
    <x v="90"/>
    <n v="42"/>
    <n v="3"/>
    <n v="7.1428571428571425E-2"/>
  </r>
  <r>
    <x v="27"/>
    <x v="510"/>
    <x v="11"/>
    <s v="Whole Year "/>
    <x v="4"/>
    <n v="24"/>
    <n v="14"/>
    <n v="0.58333333333333337"/>
  </r>
  <r>
    <x v="27"/>
    <x v="510"/>
    <x v="11"/>
    <s v="Whole Year "/>
    <x v="21"/>
    <n v="364"/>
    <n v="110"/>
    <n v="0.30219780219780218"/>
  </r>
  <r>
    <x v="27"/>
    <x v="510"/>
    <x v="11"/>
    <s v="Whole Year "/>
    <x v="5"/>
    <n v="13490"/>
    <n v="1920"/>
    <n v="0.14232765011119347"/>
  </r>
  <r>
    <x v="27"/>
    <x v="510"/>
    <x v="11"/>
    <s v="Whole Year "/>
    <x v="38"/>
    <n v="62"/>
    <n v="24"/>
    <n v="0.38709677419354838"/>
  </r>
  <r>
    <x v="27"/>
    <x v="510"/>
    <x v="11"/>
    <s v="Whole Year "/>
    <x v="22"/>
    <n v="15128"/>
    <n v="36605"/>
    <n v="2.4196853516657852"/>
  </r>
  <r>
    <x v="27"/>
    <x v="510"/>
    <x v="11"/>
    <s v="Whole Year "/>
    <x v="11"/>
    <n v="1448"/>
    <n v="1218"/>
    <n v="0.84116022099447518"/>
  </r>
  <r>
    <x v="27"/>
    <x v="510"/>
    <x v="11"/>
    <s v="Whole Year "/>
    <x v="28"/>
    <n v="3"/>
    <n v="1"/>
    <n v="0.33333333333333331"/>
  </r>
  <r>
    <x v="27"/>
    <x v="510"/>
    <x v="11"/>
    <s v="Whole Year "/>
    <x v="18"/>
    <n v="24559"/>
    <n v="35747"/>
    <n v="1.455556007980781"/>
  </r>
  <r>
    <x v="27"/>
    <x v="510"/>
    <x v="11"/>
    <s v="Whole Year "/>
    <x v="23"/>
    <n v="1322"/>
    <n v="812"/>
    <n v="0.61422087745839637"/>
  </r>
  <r>
    <x v="27"/>
    <x v="510"/>
    <x v="11"/>
    <s v="Whole Year "/>
    <x v="24"/>
    <n v="11669"/>
    <n v="8577"/>
    <n v="0.73502442368669119"/>
  </r>
  <r>
    <x v="27"/>
    <x v="510"/>
    <x v="11"/>
    <s v="Whole Year "/>
    <x v="14"/>
    <n v="12150"/>
    <n v="43405"/>
    <n v="3.5724279835390949"/>
  </r>
  <r>
    <x v="27"/>
    <x v="510"/>
    <x v="11"/>
    <s v="Whole Year "/>
    <x v="15"/>
    <n v="1822"/>
    <n v="1181"/>
    <n v="0.64818880351262353"/>
  </r>
  <r>
    <x v="27"/>
    <x v="510"/>
    <x v="11"/>
    <s v="Whole Year "/>
    <x v="34"/>
    <n v="204"/>
    <n v="1966"/>
    <n v="9.6372549019607838"/>
  </r>
  <r>
    <x v="27"/>
    <x v="510"/>
    <x v="11"/>
    <s v="Whole Year "/>
    <x v="26"/>
    <n v="9615"/>
    <n v="15225"/>
    <n v="1.5834633385335413"/>
  </r>
  <r>
    <x v="27"/>
    <x v="510"/>
    <x v="11"/>
    <s v="Whole Year "/>
    <x v="56"/>
    <n v="13"/>
    <n v="3"/>
    <n v="0.23076923076923078"/>
  </r>
  <r>
    <x v="27"/>
    <x v="510"/>
    <x v="11"/>
    <s v="Whole Year "/>
    <x v="31"/>
    <n v="1018"/>
    <n v="726"/>
    <n v="0.71316306483300584"/>
  </r>
  <r>
    <x v="27"/>
    <x v="510"/>
    <x v="11"/>
    <s v="Whole Year "/>
    <x v="37"/>
    <n v="2075"/>
    <n v="1925"/>
    <n v="0.92771084337349397"/>
  </r>
  <r>
    <x v="27"/>
    <x v="510"/>
    <x v="11"/>
    <s v="Whole Year "/>
    <x v="7"/>
    <n v="11610"/>
    <n v="1072636"/>
    <n v="92.388975021533156"/>
  </r>
  <r>
    <x v="27"/>
    <x v="510"/>
    <x v="11"/>
    <s v="Whole Year "/>
    <x v="19"/>
    <n v="1009"/>
    <n v="2351"/>
    <n v="2.3300297324083252"/>
  </r>
  <r>
    <x v="27"/>
    <x v="510"/>
    <x v="11"/>
    <s v="Whole Year "/>
    <x v="8"/>
    <n v="29"/>
    <n v="394"/>
    <n v="13.586206896551724"/>
  </r>
  <r>
    <x v="27"/>
    <x v="510"/>
    <x v="11"/>
    <s v="Whole Year "/>
    <x v="9"/>
    <n v="30370"/>
    <n v="1178658"/>
    <n v="38.809944023707608"/>
  </r>
  <r>
    <x v="27"/>
    <x v="510"/>
    <x v="11"/>
    <s v="Whole Year "/>
    <x v="27"/>
    <n v="219"/>
    <n v="230"/>
    <n v="1.0502283105022832"/>
  </r>
  <r>
    <x v="27"/>
    <x v="510"/>
    <x v="11"/>
    <s v="Whole Year "/>
    <x v="13"/>
    <n v="6298"/>
    <n v="29756"/>
    <n v="4.7246744998412193"/>
  </r>
  <r>
    <x v="27"/>
    <x v="510"/>
    <x v="11"/>
    <s v="Whole Year "/>
    <x v="16"/>
    <n v="914"/>
    <n v="629"/>
    <n v="0.68818380743982499"/>
  </r>
  <r>
    <x v="27"/>
    <x v="510"/>
    <x v="12"/>
    <s v="Kharif     "/>
    <x v="2"/>
    <n v="29929"/>
    <n v="120383"/>
    <n v="4.0222860770490163"/>
  </r>
  <r>
    <x v="27"/>
    <x v="510"/>
    <x v="12"/>
    <s v="Kharif     "/>
    <x v="37"/>
    <n v="1762"/>
    <n v="1231"/>
    <n v="0.69863791146424514"/>
  </r>
  <r>
    <x v="27"/>
    <x v="510"/>
    <x v="12"/>
    <s v="Whole Year "/>
    <x v="0"/>
    <n v="1843"/>
    <n v="4374"/>
    <n v="2.3733043950081387"/>
  </r>
  <r>
    <x v="27"/>
    <x v="510"/>
    <x v="12"/>
    <s v="Whole Year "/>
    <x v="17"/>
    <n v="834"/>
    <n v="467"/>
    <n v="0.55995203836930452"/>
  </r>
  <r>
    <x v="27"/>
    <x v="510"/>
    <x v="12"/>
    <s v="Whole Year "/>
    <x v="20"/>
    <n v="875"/>
    <n v="1744"/>
    <n v="1.9931428571428571"/>
  </r>
  <r>
    <x v="27"/>
    <x v="510"/>
    <x v="12"/>
    <s v="Whole Year "/>
    <x v="3"/>
    <n v="3630"/>
    <n v="161363"/>
    <n v="44.452617079889805"/>
  </r>
  <r>
    <x v="27"/>
    <x v="510"/>
    <x v="12"/>
    <s v="Whole Year "/>
    <x v="10"/>
    <n v="53"/>
    <n v="10"/>
    <n v="0.18867924528301888"/>
  </r>
  <r>
    <x v="27"/>
    <x v="510"/>
    <x v="12"/>
    <s v="Whole Year "/>
    <x v="90"/>
    <n v="27"/>
    <n v="2"/>
    <n v="7.407407407407407E-2"/>
  </r>
  <r>
    <x v="27"/>
    <x v="510"/>
    <x v="12"/>
    <s v="Whole Year "/>
    <x v="4"/>
    <n v="22"/>
    <n v="11"/>
    <n v="0.5"/>
  </r>
  <r>
    <x v="27"/>
    <x v="510"/>
    <x v="12"/>
    <s v="Whole Year "/>
    <x v="21"/>
    <n v="745"/>
    <n v="224"/>
    <n v="0.30067114093959729"/>
  </r>
  <r>
    <x v="27"/>
    <x v="510"/>
    <x v="12"/>
    <s v="Whole Year "/>
    <x v="5"/>
    <n v="13895"/>
    <n v="2228000"/>
    <n v="160.34544800287873"/>
  </r>
  <r>
    <x v="27"/>
    <x v="510"/>
    <x v="12"/>
    <s v="Whole Year "/>
    <x v="38"/>
    <n v="47"/>
    <n v="16"/>
    <n v="0.34042553191489361"/>
  </r>
  <r>
    <x v="27"/>
    <x v="510"/>
    <x v="12"/>
    <s v="Whole Year "/>
    <x v="22"/>
    <n v="14036"/>
    <n v="34474"/>
    <n v="2.4561128526645768"/>
  </r>
  <r>
    <x v="27"/>
    <x v="510"/>
    <x v="12"/>
    <s v="Whole Year "/>
    <x v="11"/>
    <n v="1276"/>
    <n v="642"/>
    <n v="0.50313479623824453"/>
  </r>
  <r>
    <x v="27"/>
    <x v="510"/>
    <x v="12"/>
    <s v="Whole Year "/>
    <x v="6"/>
    <n v="1"/>
    <n v="20"/>
    <n v="20"/>
  </r>
  <r>
    <x v="27"/>
    <x v="510"/>
    <x v="12"/>
    <s v="Whole Year "/>
    <x v="28"/>
    <n v="52"/>
    <n v="24"/>
    <n v="0.46153846153846156"/>
  </r>
  <r>
    <x v="27"/>
    <x v="510"/>
    <x v="12"/>
    <s v="Whole Year "/>
    <x v="18"/>
    <n v="25547"/>
    <n v="38250"/>
    <n v="1.4972403804752026"/>
  </r>
  <r>
    <x v="27"/>
    <x v="510"/>
    <x v="12"/>
    <s v="Whole Year "/>
    <x v="23"/>
    <n v="2450"/>
    <n v="1153"/>
    <n v="0.47061224489795916"/>
  </r>
  <r>
    <x v="27"/>
    <x v="510"/>
    <x v="12"/>
    <s v="Whole Year "/>
    <x v="24"/>
    <n v="13724"/>
    <n v="12659"/>
    <n v="0.92239871757505099"/>
  </r>
  <r>
    <x v="27"/>
    <x v="510"/>
    <x v="12"/>
    <s v="Whole Year "/>
    <x v="14"/>
    <n v="33410"/>
    <n v="96374"/>
    <n v="2.8845854534570488"/>
  </r>
  <r>
    <x v="27"/>
    <x v="510"/>
    <x v="12"/>
    <s v="Whole Year "/>
    <x v="15"/>
    <n v="2686"/>
    <n v="1496"/>
    <n v="0.55696202531645567"/>
  </r>
  <r>
    <x v="27"/>
    <x v="510"/>
    <x v="12"/>
    <s v="Whole Year "/>
    <x v="34"/>
    <n v="390"/>
    <n v="3687"/>
    <n v="9.453846153846154"/>
  </r>
  <r>
    <x v="27"/>
    <x v="510"/>
    <x v="12"/>
    <s v="Whole Year "/>
    <x v="39"/>
    <n v="1"/>
    <n v="18"/>
    <n v="18"/>
  </r>
  <r>
    <x v="27"/>
    <x v="510"/>
    <x v="12"/>
    <s v="Whole Year "/>
    <x v="26"/>
    <n v="9000"/>
    <n v="18412"/>
    <n v="2.0457777777777779"/>
  </r>
  <r>
    <x v="27"/>
    <x v="510"/>
    <x v="12"/>
    <s v="Whole Year "/>
    <x v="56"/>
    <n v="10"/>
    <n v="2"/>
    <n v="0.2"/>
  </r>
  <r>
    <x v="27"/>
    <x v="510"/>
    <x v="12"/>
    <s v="Whole Year "/>
    <x v="31"/>
    <n v="3016"/>
    <n v="2177"/>
    <n v="0.72181697612732099"/>
  </r>
  <r>
    <x v="27"/>
    <x v="510"/>
    <x v="12"/>
    <s v="Whole Year "/>
    <x v="37"/>
    <n v="1762"/>
    <n v="1231"/>
    <n v="0.69863791146424514"/>
  </r>
  <r>
    <x v="27"/>
    <x v="510"/>
    <x v="12"/>
    <s v="Whole Year "/>
    <x v="7"/>
    <n v="11453"/>
    <n v="1065278"/>
    <n v="93.013009691783807"/>
  </r>
  <r>
    <x v="27"/>
    <x v="510"/>
    <x v="12"/>
    <s v="Whole Year "/>
    <x v="19"/>
    <n v="1074"/>
    <n v="1433"/>
    <n v="1.3342644320297952"/>
  </r>
  <r>
    <x v="27"/>
    <x v="510"/>
    <x v="12"/>
    <s v="Whole Year "/>
    <x v="8"/>
    <n v="38"/>
    <n v="464"/>
    <n v="12.210526315789474"/>
  </r>
  <r>
    <x v="27"/>
    <x v="510"/>
    <x v="12"/>
    <s v="Whole Year "/>
    <x v="9"/>
    <n v="25891"/>
    <n v="839930"/>
    <n v="32.441002665018729"/>
  </r>
  <r>
    <x v="27"/>
    <x v="510"/>
    <x v="12"/>
    <s v="Whole Year "/>
    <x v="27"/>
    <n v="218"/>
    <n v="229"/>
    <n v="1.0504587155963303"/>
  </r>
  <r>
    <x v="27"/>
    <x v="510"/>
    <x v="12"/>
    <s v="Whole Year "/>
    <x v="13"/>
    <n v="5920"/>
    <n v="46055"/>
    <n v="7.7795608108108105"/>
  </r>
  <r>
    <x v="27"/>
    <x v="510"/>
    <x v="12"/>
    <s v="Whole Year "/>
    <x v="16"/>
    <n v="2689"/>
    <n v="846"/>
    <n v="0.3146150985496467"/>
  </r>
  <r>
    <x v="27"/>
    <x v="510"/>
    <x v="13"/>
    <s v="Kharif     "/>
    <x v="2"/>
    <n v="24382"/>
    <n v="106464"/>
    <n v="4.3664998769584118"/>
  </r>
  <r>
    <x v="27"/>
    <x v="510"/>
    <x v="13"/>
    <s v="Kharif     "/>
    <x v="37"/>
    <n v="1815"/>
    <n v="1473"/>
    <n v="0.81157024793388433"/>
  </r>
  <r>
    <x v="27"/>
    <x v="510"/>
    <x v="13"/>
    <s v="Whole Year "/>
    <x v="0"/>
    <n v="1785"/>
    <n v="4334"/>
    <n v="2.4280112044817925"/>
  </r>
  <r>
    <x v="27"/>
    <x v="510"/>
    <x v="13"/>
    <s v="Whole Year "/>
    <x v="17"/>
    <n v="1169"/>
    <n v="642"/>
    <n v="0.54918733960650123"/>
  </r>
  <r>
    <x v="27"/>
    <x v="510"/>
    <x v="13"/>
    <s v="Whole Year "/>
    <x v="20"/>
    <n v="1223"/>
    <n v="1380"/>
    <n v="1.1283728536385935"/>
  </r>
  <r>
    <x v="27"/>
    <x v="510"/>
    <x v="13"/>
    <s v="Whole Year "/>
    <x v="3"/>
    <n v="3368"/>
    <n v="144811"/>
    <n v="42.996140142517817"/>
  </r>
  <r>
    <x v="27"/>
    <x v="510"/>
    <x v="13"/>
    <s v="Whole Year "/>
    <x v="10"/>
    <n v="71"/>
    <n v="13"/>
    <n v="0.18309859154929578"/>
  </r>
  <r>
    <x v="27"/>
    <x v="510"/>
    <x v="13"/>
    <s v="Whole Year "/>
    <x v="90"/>
    <n v="21"/>
    <n v="1"/>
    <n v="4.7619047619047616E-2"/>
  </r>
  <r>
    <x v="27"/>
    <x v="510"/>
    <x v="13"/>
    <s v="Whole Year "/>
    <x v="4"/>
    <n v="21"/>
    <n v="11"/>
    <n v="0.52380952380952384"/>
  </r>
  <r>
    <x v="27"/>
    <x v="510"/>
    <x v="13"/>
    <s v="Whole Year "/>
    <x v="21"/>
    <n v="655"/>
    <n v="197"/>
    <n v="0.30076335877862598"/>
  </r>
  <r>
    <x v="27"/>
    <x v="510"/>
    <x v="13"/>
    <s v="Whole Year "/>
    <x v="5"/>
    <n v="14312"/>
    <n v="209200"/>
    <n v="14.617104527669088"/>
  </r>
  <r>
    <x v="27"/>
    <x v="510"/>
    <x v="13"/>
    <s v="Whole Year "/>
    <x v="38"/>
    <n v="46"/>
    <n v="18"/>
    <n v="0.39130434782608697"/>
  </r>
  <r>
    <x v="27"/>
    <x v="510"/>
    <x v="13"/>
    <s v="Whole Year "/>
    <x v="22"/>
    <n v="13593"/>
    <n v="26834"/>
    <n v="1.974104318399176"/>
  </r>
  <r>
    <x v="27"/>
    <x v="510"/>
    <x v="13"/>
    <s v="Whole Year "/>
    <x v="11"/>
    <n v="1089"/>
    <n v="836"/>
    <n v="0.76767676767676762"/>
  </r>
  <r>
    <x v="27"/>
    <x v="510"/>
    <x v="13"/>
    <s v="Whole Year "/>
    <x v="28"/>
    <n v="156"/>
    <n v="72"/>
    <n v="0.46153846153846156"/>
  </r>
  <r>
    <x v="27"/>
    <x v="510"/>
    <x v="13"/>
    <s v="Whole Year "/>
    <x v="18"/>
    <n v="21939"/>
    <n v="33769"/>
    <n v="1.5392223893522949"/>
  </r>
  <r>
    <x v="27"/>
    <x v="510"/>
    <x v="13"/>
    <s v="Whole Year "/>
    <x v="23"/>
    <n v="3128"/>
    <n v="2127"/>
    <n v="0.67998721227621484"/>
  </r>
  <r>
    <x v="27"/>
    <x v="510"/>
    <x v="13"/>
    <s v="Whole Year "/>
    <x v="24"/>
    <n v="19613"/>
    <n v="13684"/>
    <n v="0.69770050476724621"/>
  </r>
  <r>
    <x v="27"/>
    <x v="510"/>
    <x v="13"/>
    <s v="Whole Year "/>
    <x v="14"/>
    <n v="24632"/>
    <n v="121754"/>
    <n v="4.942919779149074"/>
  </r>
  <r>
    <x v="27"/>
    <x v="510"/>
    <x v="13"/>
    <s v="Whole Year "/>
    <x v="15"/>
    <n v="4288"/>
    <n v="2363"/>
    <n v="0.55107276119402981"/>
  </r>
  <r>
    <x v="27"/>
    <x v="510"/>
    <x v="13"/>
    <s v="Whole Year "/>
    <x v="34"/>
    <n v="537"/>
    <n v="5237"/>
    <n v="9.7523277467411553"/>
  </r>
  <r>
    <x v="27"/>
    <x v="510"/>
    <x v="13"/>
    <s v="Whole Year "/>
    <x v="26"/>
    <n v="7110"/>
    <n v="12290"/>
    <n v="1.7285513361462728"/>
  </r>
  <r>
    <x v="27"/>
    <x v="510"/>
    <x v="13"/>
    <s v="Whole Year "/>
    <x v="56"/>
    <n v="12"/>
    <n v="3"/>
    <n v="0.25"/>
  </r>
  <r>
    <x v="27"/>
    <x v="510"/>
    <x v="13"/>
    <s v="Whole Year "/>
    <x v="31"/>
    <n v="3529"/>
    <n v="2486"/>
    <n v="0.70444885236610943"/>
  </r>
  <r>
    <x v="27"/>
    <x v="510"/>
    <x v="13"/>
    <s v="Whole Year "/>
    <x v="7"/>
    <n v="11296"/>
    <n v="930663"/>
    <n v="82.388721671388097"/>
  </r>
  <r>
    <x v="27"/>
    <x v="510"/>
    <x v="13"/>
    <s v="Whole Year "/>
    <x v="19"/>
    <n v="187"/>
    <n v="441"/>
    <n v="2.358288770053476"/>
  </r>
  <r>
    <x v="27"/>
    <x v="510"/>
    <x v="13"/>
    <s v="Whole Year "/>
    <x v="8"/>
    <n v="15"/>
    <n v="219"/>
    <n v="14.6"/>
  </r>
  <r>
    <x v="27"/>
    <x v="510"/>
    <x v="13"/>
    <s v="Whole Year "/>
    <x v="9"/>
    <n v="23057"/>
    <n v="749227"/>
    <n v="32.494556967515287"/>
  </r>
  <r>
    <x v="27"/>
    <x v="510"/>
    <x v="13"/>
    <s v="Whole Year "/>
    <x v="27"/>
    <n v="331"/>
    <n v="348"/>
    <n v="1.0513595166163141"/>
  </r>
  <r>
    <x v="27"/>
    <x v="510"/>
    <x v="13"/>
    <s v="Whole Year "/>
    <x v="13"/>
    <n v="7439"/>
    <n v="33510"/>
    <n v="4.5046377201236725"/>
  </r>
  <r>
    <x v="27"/>
    <x v="510"/>
    <x v="13"/>
    <s v="Whole Year "/>
    <x v="16"/>
    <n v="3343"/>
    <n v="1271"/>
    <n v="0.38019742746036495"/>
  </r>
  <r>
    <x v="27"/>
    <x v="510"/>
    <x v="7"/>
    <s v="Kharif     "/>
    <x v="17"/>
    <n v="2312"/>
    <n v="2123"/>
    <n v="0.91825259515570934"/>
  </r>
  <r>
    <x v="27"/>
    <x v="510"/>
    <x v="7"/>
    <s v="Kharif     "/>
    <x v="21"/>
    <n v="899"/>
    <n v="189"/>
    <n v="0.21023359288097887"/>
  </r>
  <r>
    <x v="27"/>
    <x v="510"/>
    <x v="7"/>
    <s v="Kharif     "/>
    <x v="22"/>
    <n v="14322"/>
    <n v="35674"/>
    <n v="2.4908532327887167"/>
  </r>
  <r>
    <x v="27"/>
    <x v="510"/>
    <x v="7"/>
    <s v="Kharif     "/>
    <x v="18"/>
    <n v="21900"/>
    <n v="48011"/>
    <n v="2.1922831050228311"/>
  </r>
  <r>
    <x v="27"/>
    <x v="510"/>
    <x v="7"/>
    <s v="Kharif     "/>
    <x v="23"/>
    <n v="3084"/>
    <n v="1914"/>
    <n v="0.62062256809338523"/>
  </r>
  <r>
    <x v="27"/>
    <x v="510"/>
    <x v="7"/>
    <s v="Kharif     "/>
    <x v="14"/>
    <n v="24143"/>
    <n v="122867"/>
    <n v="5.0891355672451644"/>
  </r>
  <r>
    <x v="27"/>
    <x v="510"/>
    <x v="7"/>
    <s v="Kharif     "/>
    <x v="15"/>
    <n v="12194"/>
    <n v="11140"/>
    <n v="0.91356404789240608"/>
  </r>
  <r>
    <x v="27"/>
    <x v="510"/>
    <x v="7"/>
    <s v="Kharif     "/>
    <x v="26"/>
    <n v="8142"/>
    <n v="22054"/>
    <n v="2.7086710881847211"/>
  </r>
  <r>
    <x v="27"/>
    <x v="510"/>
    <x v="7"/>
    <s v="Kharif     "/>
    <x v="2"/>
    <n v="33296"/>
    <n v="147778"/>
    <n v="4.4383109082172032"/>
  </r>
  <r>
    <x v="27"/>
    <x v="510"/>
    <x v="7"/>
    <s v="Kharif     "/>
    <x v="19"/>
    <n v="134"/>
    <n v="204"/>
    <n v="1.5223880597014925"/>
  </r>
  <r>
    <x v="27"/>
    <x v="510"/>
    <x v="7"/>
    <s v="Kharif     "/>
    <x v="16"/>
    <n v="6084"/>
    <n v="3725"/>
    <n v="0.61226166995397768"/>
  </r>
  <r>
    <x v="27"/>
    <x v="510"/>
    <x v="7"/>
    <s v="Rabi       "/>
    <x v="28"/>
    <n v="100"/>
    <n v="46"/>
    <n v="0.46"/>
  </r>
  <r>
    <x v="27"/>
    <x v="510"/>
    <x v="7"/>
    <s v="Whole Year "/>
    <x v="7"/>
    <n v="12339"/>
    <n v="1302343"/>
    <n v="105.54688386417051"/>
  </r>
  <r>
    <x v="27"/>
    <x v="510"/>
    <x v="14"/>
    <s v="Kharif     "/>
    <x v="20"/>
    <n v="676"/>
    <n v="827"/>
    <n v="1.2233727810650887"/>
  </r>
  <r>
    <x v="27"/>
    <x v="510"/>
    <x v="14"/>
    <s v="Kharif     "/>
    <x v="22"/>
    <n v="13332"/>
    <n v="38756"/>
    <n v="2.9069906990699068"/>
  </r>
  <r>
    <x v="27"/>
    <x v="510"/>
    <x v="14"/>
    <s v="Kharif     "/>
    <x v="18"/>
    <n v="15380"/>
    <n v="33776"/>
    <n v="2.1960988296488946"/>
  </r>
  <r>
    <x v="27"/>
    <x v="510"/>
    <x v="14"/>
    <s v="Kharif     "/>
    <x v="24"/>
    <n v="10153"/>
    <n v="9652"/>
    <n v="0.95065497882399286"/>
  </r>
  <r>
    <x v="27"/>
    <x v="510"/>
    <x v="14"/>
    <s v="Kharif     "/>
    <x v="14"/>
    <n v="21800"/>
    <n v="115929"/>
    <n v="5.3178440366972479"/>
  </r>
  <r>
    <x v="27"/>
    <x v="510"/>
    <x v="14"/>
    <s v="Kharif     "/>
    <x v="26"/>
    <n v="4481"/>
    <n v="10846"/>
    <n v="2.4204418656549875"/>
  </r>
  <r>
    <x v="27"/>
    <x v="510"/>
    <x v="14"/>
    <s v="Kharif     "/>
    <x v="2"/>
    <n v="27745"/>
    <n v="125327"/>
    <n v="4.517102180573076"/>
  </r>
  <r>
    <x v="27"/>
    <x v="510"/>
    <x v="14"/>
    <s v="Kharif     "/>
    <x v="29"/>
    <n v="5"/>
    <n v="582503.4"/>
    <n v="116500.68000000001"/>
  </r>
  <r>
    <x v="27"/>
    <x v="510"/>
    <x v="14"/>
    <s v="Rabi       "/>
    <x v="20"/>
    <n v="162"/>
    <n v="474"/>
    <n v="2.925925925925926"/>
  </r>
  <r>
    <x v="27"/>
    <x v="510"/>
    <x v="14"/>
    <s v="Rabi       "/>
    <x v="22"/>
    <n v="3660"/>
    <n v="9618"/>
    <n v="2.6278688524590166"/>
  </r>
  <r>
    <x v="27"/>
    <x v="510"/>
    <x v="14"/>
    <s v="Rabi       "/>
    <x v="18"/>
    <n v="4393"/>
    <n v="15331"/>
    <n v="3.4898702481220121"/>
  </r>
  <r>
    <x v="27"/>
    <x v="510"/>
    <x v="14"/>
    <s v="Rabi       "/>
    <x v="24"/>
    <n v="7244"/>
    <n v="7454"/>
    <n v="1.0289895085588072"/>
  </r>
  <r>
    <x v="27"/>
    <x v="510"/>
    <x v="14"/>
    <s v="Rabi       "/>
    <x v="14"/>
    <n v="12866"/>
    <n v="82507"/>
    <n v="6.4127934089849212"/>
  </r>
  <r>
    <x v="27"/>
    <x v="510"/>
    <x v="14"/>
    <s v="Rabi       "/>
    <x v="26"/>
    <n v="2695"/>
    <n v="9660"/>
    <n v="3.5844155844155843"/>
  </r>
  <r>
    <x v="27"/>
    <x v="510"/>
    <x v="14"/>
    <s v="Rabi       "/>
    <x v="56"/>
    <n v="31"/>
    <n v="8"/>
    <n v="0.25806451612903225"/>
  </r>
  <r>
    <x v="27"/>
    <x v="510"/>
    <x v="14"/>
    <s v="Rabi       "/>
    <x v="29"/>
    <n v="1"/>
    <n v="582503.4"/>
    <n v="582503.4"/>
  </r>
  <r>
    <x v="27"/>
    <x v="510"/>
    <x v="14"/>
    <s v="Whole Year "/>
    <x v="0"/>
    <n v="2422"/>
    <n v="7076"/>
    <n v="2.9215524360033029"/>
  </r>
  <r>
    <x v="27"/>
    <x v="510"/>
    <x v="14"/>
    <s v="Whole Year "/>
    <x v="17"/>
    <n v="1451"/>
    <n v="947"/>
    <n v="0.65265334252239837"/>
  </r>
  <r>
    <x v="27"/>
    <x v="510"/>
    <x v="14"/>
    <s v="Whole Year "/>
    <x v="3"/>
    <n v="2374"/>
    <n v="103949"/>
    <n v="43.78643639427127"/>
  </r>
  <r>
    <x v="27"/>
    <x v="510"/>
    <x v="14"/>
    <s v="Whole Year "/>
    <x v="10"/>
    <n v="816"/>
    <n v="150"/>
    <n v="0.18382352941176472"/>
  </r>
  <r>
    <x v="27"/>
    <x v="510"/>
    <x v="14"/>
    <s v="Whole Year "/>
    <x v="90"/>
    <n v="39"/>
    <n v="3"/>
    <n v="7.6923076923076927E-2"/>
  </r>
  <r>
    <x v="27"/>
    <x v="510"/>
    <x v="14"/>
    <s v="Whole Year "/>
    <x v="4"/>
    <n v="21"/>
    <n v="6"/>
    <n v="0.2857142857142857"/>
  </r>
  <r>
    <x v="27"/>
    <x v="510"/>
    <x v="14"/>
    <s v="Whole Year "/>
    <x v="21"/>
    <n v="885"/>
    <n v="271"/>
    <n v="0.30621468926553674"/>
  </r>
  <r>
    <x v="27"/>
    <x v="510"/>
    <x v="14"/>
    <s v="Whole Year "/>
    <x v="5"/>
    <n v="14590"/>
    <n v="186100000"/>
    <n v="12755.3118574366"/>
  </r>
  <r>
    <x v="27"/>
    <x v="510"/>
    <x v="14"/>
    <s v="Whole Year "/>
    <x v="38"/>
    <n v="31"/>
    <n v="14"/>
    <n v="0.45161290322580644"/>
  </r>
  <r>
    <x v="27"/>
    <x v="510"/>
    <x v="14"/>
    <s v="Whole Year "/>
    <x v="11"/>
    <n v="879"/>
    <n v="566"/>
    <n v="0.64391353811149032"/>
  </r>
  <r>
    <x v="27"/>
    <x v="510"/>
    <x v="14"/>
    <s v="Whole Year "/>
    <x v="6"/>
    <n v="1"/>
    <n v="11"/>
    <n v="11"/>
  </r>
  <r>
    <x v="27"/>
    <x v="510"/>
    <x v="14"/>
    <s v="Whole Year "/>
    <x v="28"/>
    <n v="24"/>
    <n v="17"/>
    <n v="0.70833333333333337"/>
  </r>
  <r>
    <x v="27"/>
    <x v="510"/>
    <x v="14"/>
    <s v="Whole Year "/>
    <x v="23"/>
    <n v="4407"/>
    <n v="2654"/>
    <n v="0.6022237349670978"/>
  </r>
  <r>
    <x v="27"/>
    <x v="510"/>
    <x v="14"/>
    <s v="Whole Year "/>
    <x v="15"/>
    <n v="9154"/>
    <n v="6688"/>
    <n v="0.7306095695870658"/>
  </r>
  <r>
    <x v="27"/>
    <x v="510"/>
    <x v="14"/>
    <s v="Whole Year "/>
    <x v="34"/>
    <n v="1317"/>
    <n v="14469"/>
    <n v="10.986332574031891"/>
  </r>
  <r>
    <x v="27"/>
    <x v="510"/>
    <x v="14"/>
    <s v="Whole Year "/>
    <x v="39"/>
    <n v="2"/>
    <n v="36"/>
    <n v="18"/>
  </r>
  <r>
    <x v="27"/>
    <x v="510"/>
    <x v="14"/>
    <s v="Whole Year "/>
    <x v="37"/>
    <n v="1542"/>
    <n v="1543"/>
    <n v="1.0006485084306096"/>
  </r>
  <r>
    <x v="27"/>
    <x v="510"/>
    <x v="14"/>
    <s v="Whole Year "/>
    <x v="7"/>
    <n v="12218"/>
    <n v="1222664"/>
    <n v="100.07071533802586"/>
  </r>
  <r>
    <x v="27"/>
    <x v="510"/>
    <x v="14"/>
    <s v="Whole Year "/>
    <x v="19"/>
    <n v="63"/>
    <n v="114"/>
    <n v="1.8095238095238095"/>
  </r>
  <r>
    <x v="27"/>
    <x v="510"/>
    <x v="14"/>
    <s v="Whole Year "/>
    <x v="8"/>
    <n v="1"/>
    <n v="20"/>
    <n v="20"/>
  </r>
  <r>
    <x v="27"/>
    <x v="510"/>
    <x v="14"/>
    <s v="Whole Year "/>
    <x v="9"/>
    <n v="17084"/>
    <n v="865062"/>
    <n v="50.635799578553033"/>
  </r>
  <r>
    <x v="27"/>
    <x v="510"/>
    <x v="14"/>
    <s v="Whole Year "/>
    <x v="27"/>
    <n v="108"/>
    <n v="112"/>
    <n v="1.037037037037037"/>
  </r>
  <r>
    <x v="27"/>
    <x v="510"/>
    <x v="14"/>
    <s v="Whole Year "/>
    <x v="13"/>
    <n v="13684"/>
    <n v="57580"/>
    <n v="4.20783396667641"/>
  </r>
  <r>
    <x v="27"/>
    <x v="510"/>
    <x v="14"/>
    <s v="Whole Year "/>
    <x v="16"/>
    <n v="4566"/>
    <n v="2654"/>
    <n v="0.58125273762593077"/>
  </r>
  <r>
    <x v="27"/>
    <x v="510"/>
    <x v="15"/>
    <s v="Kharif     "/>
    <x v="17"/>
    <n v="1245"/>
    <n v="926"/>
    <n v="0.74377510040160644"/>
  </r>
  <r>
    <x v="27"/>
    <x v="510"/>
    <x v="15"/>
    <s v="Kharif     "/>
    <x v="21"/>
    <n v="1784"/>
    <n v="232.63"/>
    <n v="0.13039798206278028"/>
  </r>
  <r>
    <x v="27"/>
    <x v="510"/>
    <x v="15"/>
    <s v="Kharif     "/>
    <x v="18"/>
    <n v="17548"/>
    <n v="33902"/>
    <n v="1.931958057898336"/>
  </r>
  <r>
    <x v="27"/>
    <x v="510"/>
    <x v="15"/>
    <s v="Kharif     "/>
    <x v="23"/>
    <n v="3540"/>
    <n v="1069"/>
    <n v="0.30197740112994348"/>
  </r>
  <r>
    <x v="27"/>
    <x v="510"/>
    <x v="15"/>
    <s v="Kharif     "/>
    <x v="14"/>
    <n v="29542"/>
    <n v="167367"/>
    <n v="5.6653916457924307"/>
  </r>
  <r>
    <x v="27"/>
    <x v="510"/>
    <x v="15"/>
    <s v="Kharif     "/>
    <x v="15"/>
    <n v="10228"/>
    <n v="3616"/>
    <n v="0.35353930387172466"/>
  </r>
  <r>
    <x v="27"/>
    <x v="510"/>
    <x v="15"/>
    <s v="Kharif     "/>
    <x v="26"/>
    <n v="4856"/>
    <n v="9628"/>
    <n v="1.9827018121911038"/>
  </r>
  <r>
    <x v="27"/>
    <x v="510"/>
    <x v="15"/>
    <s v="Kharif     "/>
    <x v="2"/>
    <n v="12929"/>
    <n v="52953"/>
    <n v="4.0956763864181296"/>
  </r>
  <r>
    <x v="27"/>
    <x v="510"/>
    <x v="15"/>
    <s v="Kharif     "/>
    <x v="19"/>
    <n v="48"/>
    <n v="99"/>
    <n v="2.0625"/>
  </r>
  <r>
    <x v="27"/>
    <x v="510"/>
    <x v="15"/>
    <s v="Kharif     "/>
    <x v="16"/>
    <n v="2536"/>
    <n v="1141"/>
    <n v="0.44992113564668768"/>
  </r>
  <r>
    <x v="27"/>
    <x v="510"/>
    <x v="15"/>
    <s v="Rabi       "/>
    <x v="28"/>
    <n v="41"/>
    <n v="19"/>
    <n v="0.46341463414634149"/>
  </r>
  <r>
    <x v="27"/>
    <x v="510"/>
    <x v="15"/>
    <s v="Whole Year "/>
    <x v="7"/>
    <n v="15485"/>
    <n v="1321473"/>
    <n v="85.338908621246361"/>
  </r>
  <r>
    <x v="27"/>
    <x v="510"/>
    <x v="16"/>
    <s v="Kharif     "/>
    <x v="20"/>
    <n v="723"/>
    <n v="1423"/>
    <n v="1.9681881051175656"/>
  </r>
  <r>
    <x v="27"/>
    <x v="510"/>
    <x v="16"/>
    <s v="Kharif     "/>
    <x v="21"/>
    <n v="856"/>
    <n v="259"/>
    <n v="0.30257009345794394"/>
  </r>
  <r>
    <x v="27"/>
    <x v="510"/>
    <x v="16"/>
    <s v="Kharif     "/>
    <x v="22"/>
    <n v="11737"/>
    <n v="42720"/>
    <n v="3.639771662264633"/>
  </r>
  <r>
    <x v="27"/>
    <x v="510"/>
    <x v="16"/>
    <s v="Kharif     "/>
    <x v="18"/>
    <n v="15817"/>
    <n v="27911"/>
    <n v="1.7646203451982045"/>
  </r>
  <r>
    <x v="27"/>
    <x v="510"/>
    <x v="16"/>
    <s v="Kharif     "/>
    <x v="23"/>
    <n v="1233"/>
    <n v="740"/>
    <n v="0.60016220600162207"/>
  </r>
  <r>
    <x v="27"/>
    <x v="510"/>
    <x v="16"/>
    <s v="Kharif     "/>
    <x v="24"/>
    <n v="22181"/>
    <n v="18701"/>
    <n v="0.8431089671340336"/>
  </r>
  <r>
    <x v="27"/>
    <x v="510"/>
    <x v="16"/>
    <s v="Kharif     "/>
    <x v="14"/>
    <n v="24805"/>
    <n v="186613"/>
    <n v="7.5232009675468658"/>
  </r>
  <r>
    <x v="27"/>
    <x v="510"/>
    <x v="16"/>
    <s v="Kharif     "/>
    <x v="15"/>
    <n v="6936"/>
    <n v="5720"/>
    <n v="0.82468281430219148"/>
  </r>
  <r>
    <x v="27"/>
    <x v="510"/>
    <x v="16"/>
    <s v="Kharif     "/>
    <x v="34"/>
    <n v="755"/>
    <n v="9694"/>
    <n v="12.839735099337748"/>
  </r>
  <r>
    <x v="27"/>
    <x v="510"/>
    <x v="16"/>
    <s v="Kharif     "/>
    <x v="26"/>
    <n v="5869"/>
    <n v="17995"/>
    <n v="3.066110069858579"/>
  </r>
  <r>
    <x v="27"/>
    <x v="510"/>
    <x v="16"/>
    <s v="Kharif     "/>
    <x v="2"/>
    <n v="20148"/>
    <n v="97052"/>
    <n v="4.8169545364304147"/>
  </r>
  <r>
    <x v="27"/>
    <x v="510"/>
    <x v="16"/>
    <s v="Kharif     "/>
    <x v="19"/>
    <n v="3"/>
    <n v="5"/>
    <n v="1.6666666666666667"/>
  </r>
  <r>
    <x v="27"/>
    <x v="510"/>
    <x v="16"/>
    <s v="Kharif     "/>
    <x v="16"/>
    <n v="3248"/>
    <n v="3071"/>
    <n v="0.94550492610837433"/>
  </r>
  <r>
    <x v="27"/>
    <x v="510"/>
    <x v="16"/>
    <s v="Rabi       "/>
    <x v="20"/>
    <n v="54"/>
    <n v="108"/>
    <n v="2"/>
  </r>
  <r>
    <x v="27"/>
    <x v="510"/>
    <x v="16"/>
    <s v="Rabi       "/>
    <x v="22"/>
    <n v="1266"/>
    <n v="3257"/>
    <n v="2.5726698262243284"/>
  </r>
  <r>
    <x v="27"/>
    <x v="510"/>
    <x v="16"/>
    <s v="Rabi       "/>
    <x v="18"/>
    <n v="3020"/>
    <n v="9554"/>
    <n v="3.1635761589403972"/>
  </r>
  <r>
    <x v="27"/>
    <x v="510"/>
    <x v="16"/>
    <s v="Rabi       "/>
    <x v="23"/>
    <n v="5211"/>
    <n v="3119"/>
    <n v="0.59854154672807525"/>
  </r>
  <r>
    <x v="27"/>
    <x v="510"/>
    <x v="16"/>
    <s v="Rabi       "/>
    <x v="24"/>
    <n v="9472"/>
    <n v="13247"/>
    <n v="1.3985430743243243"/>
  </r>
  <r>
    <x v="27"/>
    <x v="510"/>
    <x v="16"/>
    <s v="Rabi       "/>
    <x v="14"/>
    <n v="10845"/>
    <n v="81733"/>
    <n v="7.5364684186260948"/>
  </r>
  <r>
    <x v="27"/>
    <x v="510"/>
    <x v="16"/>
    <s v="Rabi       "/>
    <x v="15"/>
    <n v="1137"/>
    <n v="917"/>
    <n v="0.80650835532102028"/>
  </r>
  <r>
    <x v="27"/>
    <x v="510"/>
    <x v="16"/>
    <s v="Rabi       "/>
    <x v="34"/>
    <n v="301"/>
    <n v="2387"/>
    <n v="7.9302325581395348"/>
  </r>
  <r>
    <x v="27"/>
    <x v="510"/>
    <x v="16"/>
    <s v="Rabi       "/>
    <x v="26"/>
    <n v="2757"/>
    <n v="12950"/>
    <n v="4.6971345665578523"/>
  </r>
  <r>
    <x v="27"/>
    <x v="510"/>
    <x v="16"/>
    <s v="Rabi       "/>
    <x v="56"/>
    <n v="17"/>
    <n v="4"/>
    <n v="0.23529411764705882"/>
  </r>
  <r>
    <x v="27"/>
    <x v="510"/>
    <x v="16"/>
    <s v="Rabi       "/>
    <x v="19"/>
    <n v="22"/>
    <n v="22"/>
    <n v="1"/>
  </r>
  <r>
    <x v="27"/>
    <x v="510"/>
    <x v="16"/>
    <s v="Rabi       "/>
    <x v="16"/>
    <n v="1170"/>
    <n v="998"/>
    <n v="0.85299145299145296"/>
  </r>
  <r>
    <x v="27"/>
    <x v="510"/>
    <x v="16"/>
    <s v="Whole Year "/>
    <x v="0"/>
    <n v="2410"/>
    <n v="2361"/>
    <n v="0.97966804979253108"/>
  </r>
  <r>
    <x v="27"/>
    <x v="510"/>
    <x v="16"/>
    <s v="Whole Year "/>
    <x v="17"/>
    <n v="2963"/>
    <n v="2690"/>
    <n v="0.90786365170435368"/>
  </r>
  <r>
    <x v="27"/>
    <x v="510"/>
    <x v="16"/>
    <s v="Whole Year "/>
    <x v="3"/>
    <n v="1658"/>
    <n v="68864"/>
    <n v="41.534378769601929"/>
  </r>
  <r>
    <x v="27"/>
    <x v="510"/>
    <x v="16"/>
    <s v="Whole Year "/>
    <x v="10"/>
    <n v="813"/>
    <n v="150"/>
    <n v="0.18450184501845018"/>
  </r>
  <r>
    <x v="27"/>
    <x v="510"/>
    <x v="16"/>
    <s v="Whole Year "/>
    <x v="90"/>
    <n v="35"/>
    <n v="2"/>
    <n v="5.7142857142857141E-2"/>
  </r>
  <r>
    <x v="27"/>
    <x v="510"/>
    <x v="16"/>
    <s v="Whole Year "/>
    <x v="4"/>
    <n v="2"/>
    <n v="1"/>
    <n v="0.5"/>
  </r>
  <r>
    <x v="27"/>
    <x v="510"/>
    <x v="16"/>
    <s v="Whole Year "/>
    <x v="5"/>
    <n v="14457"/>
    <n v="61800000"/>
    <n v="4274.7457978833781"/>
  </r>
  <r>
    <x v="27"/>
    <x v="510"/>
    <x v="16"/>
    <s v="Whole Year "/>
    <x v="38"/>
    <n v="40"/>
    <n v="14"/>
    <n v="0.35"/>
  </r>
  <r>
    <x v="27"/>
    <x v="510"/>
    <x v="16"/>
    <s v="Whole Year "/>
    <x v="11"/>
    <n v="602"/>
    <n v="364"/>
    <n v="0.60465116279069764"/>
  </r>
  <r>
    <x v="27"/>
    <x v="510"/>
    <x v="16"/>
    <s v="Whole Year "/>
    <x v="28"/>
    <n v="17"/>
    <n v="11"/>
    <n v="0.6470588235294118"/>
  </r>
  <r>
    <x v="27"/>
    <x v="510"/>
    <x v="16"/>
    <s v="Whole Year "/>
    <x v="37"/>
    <n v="2220"/>
    <n v="2524"/>
    <n v="1.1369369369369369"/>
  </r>
  <r>
    <x v="27"/>
    <x v="510"/>
    <x v="16"/>
    <s v="Whole Year "/>
    <x v="7"/>
    <n v="12652"/>
    <n v="1215553"/>
    <n v="96.0759563705343"/>
  </r>
  <r>
    <x v="27"/>
    <x v="510"/>
    <x v="16"/>
    <s v="Whole Year "/>
    <x v="8"/>
    <n v="3"/>
    <n v="63"/>
    <n v="21"/>
  </r>
  <r>
    <x v="27"/>
    <x v="510"/>
    <x v="16"/>
    <s v="Whole Year "/>
    <x v="9"/>
    <n v="14419"/>
    <n v="317727"/>
    <n v="22.035300644982314"/>
  </r>
  <r>
    <x v="27"/>
    <x v="510"/>
    <x v="16"/>
    <s v="Whole Year "/>
    <x v="27"/>
    <n v="242"/>
    <n v="254"/>
    <n v="1.0495867768595042"/>
  </r>
  <r>
    <x v="27"/>
    <x v="510"/>
    <x v="16"/>
    <s v="Whole Year "/>
    <x v="13"/>
    <n v="6230"/>
    <n v="19849"/>
    <n v="3.186035313001605"/>
  </r>
  <r>
    <x v="27"/>
    <x v="511"/>
    <x v="8"/>
    <s v="Kharif     "/>
    <x v="3"/>
    <n v="284"/>
    <n v="9941"/>
    <n v="35.00352112676056"/>
  </r>
  <r>
    <x v="27"/>
    <x v="511"/>
    <x v="8"/>
    <s v="Kharif     "/>
    <x v="23"/>
    <n v="249"/>
    <n v="130"/>
    <n v="0.52208835341365467"/>
  </r>
  <r>
    <x v="27"/>
    <x v="511"/>
    <x v="8"/>
    <s v="Kharif     "/>
    <x v="31"/>
    <n v="223"/>
    <n v="70"/>
    <n v="0.31390134529147984"/>
  </r>
  <r>
    <x v="27"/>
    <x v="511"/>
    <x v="8"/>
    <s v="Kharif     "/>
    <x v="37"/>
    <n v="23"/>
    <n v="10"/>
    <n v="0.43478260869565216"/>
  </r>
  <r>
    <x v="27"/>
    <x v="511"/>
    <x v="8"/>
    <s v="Whole Year "/>
    <x v="17"/>
    <n v="460"/>
    <n v="230"/>
    <n v="0.5"/>
  </r>
  <r>
    <x v="27"/>
    <x v="511"/>
    <x v="8"/>
    <s v="Whole Year "/>
    <x v="20"/>
    <n v="64"/>
    <n v="70"/>
    <n v="1.09375"/>
  </r>
  <r>
    <x v="27"/>
    <x v="511"/>
    <x v="8"/>
    <s v="Whole Year "/>
    <x v="3"/>
    <n v="472"/>
    <n v="22770"/>
    <n v="48.241525423728817"/>
  </r>
  <r>
    <x v="27"/>
    <x v="511"/>
    <x v="8"/>
    <s v="Whole Year "/>
    <x v="4"/>
    <n v="4407"/>
    <n v="950"/>
    <n v="0.21556614476968458"/>
  </r>
  <r>
    <x v="27"/>
    <x v="511"/>
    <x v="8"/>
    <s v="Whole Year "/>
    <x v="38"/>
    <n v="36"/>
    <n v="10"/>
    <n v="0.27777777777777779"/>
  </r>
  <r>
    <x v="27"/>
    <x v="511"/>
    <x v="8"/>
    <s v="Whole Year "/>
    <x v="22"/>
    <n v="749"/>
    <n v="1380"/>
    <n v="1.8424566088117491"/>
  </r>
  <r>
    <x v="27"/>
    <x v="511"/>
    <x v="8"/>
    <s v="Whole Year "/>
    <x v="11"/>
    <n v="3760"/>
    <n v="1180"/>
    <n v="0.31382978723404253"/>
  </r>
  <r>
    <x v="27"/>
    <x v="511"/>
    <x v="8"/>
    <s v="Whole Year "/>
    <x v="18"/>
    <n v="7638"/>
    <n v="12070"/>
    <n v="1.5802566116784498"/>
  </r>
  <r>
    <x v="27"/>
    <x v="511"/>
    <x v="8"/>
    <s v="Whole Year "/>
    <x v="24"/>
    <n v="207"/>
    <n v="200"/>
    <n v="0.96618357487922701"/>
  </r>
  <r>
    <x v="27"/>
    <x v="511"/>
    <x v="8"/>
    <s v="Whole Year "/>
    <x v="15"/>
    <n v="74"/>
    <n v="30"/>
    <n v="0.40540540540540543"/>
  </r>
  <r>
    <x v="27"/>
    <x v="511"/>
    <x v="8"/>
    <s v="Whole Year "/>
    <x v="34"/>
    <n v="25"/>
    <n v="190"/>
    <n v="7.6"/>
  </r>
  <r>
    <x v="27"/>
    <x v="511"/>
    <x v="8"/>
    <s v="Whole Year "/>
    <x v="71"/>
    <n v="2148"/>
    <n v="770"/>
    <n v="0.35847299813780259"/>
  </r>
  <r>
    <x v="27"/>
    <x v="511"/>
    <x v="8"/>
    <s v="Whole Year "/>
    <x v="26"/>
    <n v="349"/>
    <n v="740"/>
    <n v="2.1203438395415475"/>
  </r>
  <r>
    <x v="27"/>
    <x v="511"/>
    <x v="8"/>
    <s v="Whole Year "/>
    <x v="2"/>
    <n v="90931"/>
    <n v="221560"/>
    <n v="2.436572785958584"/>
  </r>
  <r>
    <x v="27"/>
    <x v="511"/>
    <x v="8"/>
    <s v="Whole Year "/>
    <x v="7"/>
    <n v="4794"/>
    <n v="3938000"/>
    <n v="821.44347100542348"/>
  </r>
  <r>
    <x v="27"/>
    <x v="511"/>
    <x v="8"/>
    <s v="Whole Year "/>
    <x v="19"/>
    <n v="14"/>
    <n v="10"/>
    <n v="0.7142857142857143"/>
  </r>
  <r>
    <x v="27"/>
    <x v="511"/>
    <x v="8"/>
    <s v="Whole Year "/>
    <x v="8"/>
    <n v="3"/>
    <n v="40"/>
    <n v="13.333333333333334"/>
  </r>
  <r>
    <x v="27"/>
    <x v="511"/>
    <x v="8"/>
    <s v="Whole Year "/>
    <x v="9"/>
    <n v="11"/>
    <n v="410"/>
    <n v="37.272727272727273"/>
  </r>
  <r>
    <x v="27"/>
    <x v="511"/>
    <x v="8"/>
    <s v="Whole Year "/>
    <x v="102"/>
    <n v="93794"/>
    <n v="223400"/>
    <n v="2.3818154679403798"/>
  </r>
  <r>
    <x v="27"/>
    <x v="511"/>
    <x v="8"/>
    <s v="Whole Year "/>
    <x v="16"/>
    <n v="407"/>
    <n v="190"/>
    <n v="0.46683046683046681"/>
  </r>
  <r>
    <x v="27"/>
    <x v="511"/>
    <x v="9"/>
    <s v="Kharif     "/>
    <x v="17"/>
    <n v="808"/>
    <n v="775"/>
    <n v="0.95915841584158412"/>
  </r>
  <r>
    <x v="27"/>
    <x v="511"/>
    <x v="9"/>
    <s v="Kharif     "/>
    <x v="20"/>
    <n v="380"/>
    <n v="903"/>
    <n v="2.3763157894736842"/>
  </r>
  <r>
    <x v="27"/>
    <x v="511"/>
    <x v="9"/>
    <s v="Kharif     "/>
    <x v="22"/>
    <n v="2657"/>
    <n v="4735"/>
    <n v="1.7820850583364698"/>
  </r>
  <r>
    <x v="27"/>
    <x v="511"/>
    <x v="9"/>
    <s v="Kharif     "/>
    <x v="18"/>
    <n v="8032"/>
    <n v="10017"/>
    <n v="1.247136454183267"/>
  </r>
  <r>
    <x v="27"/>
    <x v="511"/>
    <x v="9"/>
    <s v="Kharif     "/>
    <x v="23"/>
    <n v="85"/>
    <n v="43"/>
    <n v="0.50588235294117645"/>
  </r>
  <r>
    <x v="27"/>
    <x v="511"/>
    <x v="9"/>
    <s v="Kharif     "/>
    <x v="24"/>
    <n v="444"/>
    <n v="688"/>
    <n v="1.5495495495495495"/>
  </r>
  <r>
    <x v="27"/>
    <x v="511"/>
    <x v="9"/>
    <s v="Kharif     "/>
    <x v="14"/>
    <n v="74"/>
    <n v="40"/>
    <n v="0.54054054054054057"/>
  </r>
  <r>
    <x v="27"/>
    <x v="511"/>
    <x v="9"/>
    <s v="Kharif     "/>
    <x v="15"/>
    <n v="984"/>
    <n v="469"/>
    <n v="0.4766260162601626"/>
  </r>
  <r>
    <x v="27"/>
    <x v="511"/>
    <x v="9"/>
    <s v="Kharif     "/>
    <x v="71"/>
    <n v="7167"/>
    <n v="3281"/>
    <n v="0.45779266080647413"/>
  </r>
  <r>
    <x v="27"/>
    <x v="511"/>
    <x v="9"/>
    <s v="Kharif     "/>
    <x v="26"/>
    <n v="1161"/>
    <n v="2712"/>
    <n v="2.3359173126614987"/>
  </r>
  <r>
    <x v="27"/>
    <x v="511"/>
    <x v="9"/>
    <s v="Kharif     "/>
    <x v="2"/>
    <n v="88087"/>
    <n v="302924"/>
    <n v="3.4389183420936118"/>
  </r>
  <r>
    <x v="27"/>
    <x v="511"/>
    <x v="9"/>
    <s v="Kharif     "/>
    <x v="31"/>
    <n v="5208"/>
    <n v="2060"/>
    <n v="0.3955453149001536"/>
  </r>
  <r>
    <x v="27"/>
    <x v="511"/>
    <x v="9"/>
    <s v="Kharif     "/>
    <x v="19"/>
    <n v="19"/>
    <n v="18"/>
    <n v="0.94736842105263153"/>
  </r>
  <r>
    <x v="27"/>
    <x v="511"/>
    <x v="9"/>
    <s v="Kharif     "/>
    <x v="102"/>
    <n v="97417"/>
    <n v="31062"/>
    <n v="0.3188560518184711"/>
  </r>
  <r>
    <x v="27"/>
    <x v="511"/>
    <x v="9"/>
    <s v="Kharif     "/>
    <x v="16"/>
    <n v="3269"/>
    <n v="1598"/>
    <n v="0.48883450596512695"/>
  </r>
  <r>
    <x v="27"/>
    <x v="511"/>
    <x v="9"/>
    <s v="Rabi       "/>
    <x v="28"/>
    <n v="16"/>
    <n v="13"/>
    <n v="0.8125"/>
  </r>
  <r>
    <x v="27"/>
    <x v="511"/>
    <x v="9"/>
    <s v="Whole Year "/>
    <x v="3"/>
    <n v="318"/>
    <n v="15539"/>
    <n v="48.864779874213838"/>
  </r>
  <r>
    <x v="27"/>
    <x v="511"/>
    <x v="9"/>
    <s v="Whole Year "/>
    <x v="4"/>
    <n v="5116"/>
    <n v="1105"/>
    <n v="0.21598905394839718"/>
  </r>
  <r>
    <x v="27"/>
    <x v="511"/>
    <x v="9"/>
    <s v="Whole Year "/>
    <x v="38"/>
    <n v="61"/>
    <n v="15"/>
    <n v="0.24590163934426229"/>
  </r>
  <r>
    <x v="27"/>
    <x v="511"/>
    <x v="9"/>
    <s v="Whole Year "/>
    <x v="11"/>
    <n v="2559"/>
    <n v="801"/>
    <n v="0.31301289566236812"/>
  </r>
  <r>
    <x v="27"/>
    <x v="511"/>
    <x v="9"/>
    <s v="Whole Year "/>
    <x v="34"/>
    <n v="213"/>
    <n v="1660"/>
    <n v="7.793427230046948"/>
  </r>
  <r>
    <x v="27"/>
    <x v="511"/>
    <x v="9"/>
    <s v="Whole Year "/>
    <x v="7"/>
    <n v="4390"/>
    <n v="538790"/>
    <n v="122.73120728929385"/>
  </r>
  <r>
    <x v="27"/>
    <x v="511"/>
    <x v="9"/>
    <s v="Whole Year "/>
    <x v="27"/>
    <n v="14"/>
    <n v="21"/>
    <n v="1.5"/>
  </r>
  <r>
    <x v="27"/>
    <x v="511"/>
    <x v="10"/>
    <s v="Kharif     "/>
    <x v="17"/>
    <n v="1205"/>
    <n v="817"/>
    <n v="0.67800829875518676"/>
  </r>
  <r>
    <x v="27"/>
    <x v="511"/>
    <x v="10"/>
    <s v="Kharif     "/>
    <x v="20"/>
    <n v="218"/>
    <n v="235"/>
    <n v="1.0779816513761469"/>
  </r>
  <r>
    <x v="27"/>
    <x v="511"/>
    <x v="10"/>
    <s v="Kharif     "/>
    <x v="22"/>
    <n v="853"/>
    <n v="1911"/>
    <n v="2.2403282532239155"/>
  </r>
  <r>
    <x v="27"/>
    <x v="511"/>
    <x v="10"/>
    <s v="Kharif     "/>
    <x v="18"/>
    <n v="9479"/>
    <n v="15038"/>
    <n v="1.5864542673277773"/>
  </r>
  <r>
    <x v="27"/>
    <x v="511"/>
    <x v="10"/>
    <s v="Kharif     "/>
    <x v="23"/>
    <n v="203"/>
    <n v="84"/>
    <n v="0.41379310344827586"/>
  </r>
  <r>
    <x v="27"/>
    <x v="511"/>
    <x v="10"/>
    <s v="Kharif     "/>
    <x v="24"/>
    <n v="1217"/>
    <n v="1065"/>
    <n v="0.87510271158586683"/>
  </r>
  <r>
    <x v="27"/>
    <x v="511"/>
    <x v="10"/>
    <s v="Kharif     "/>
    <x v="25"/>
    <n v="6"/>
    <n v="5"/>
    <n v="0.83333333333333337"/>
  </r>
  <r>
    <x v="27"/>
    <x v="511"/>
    <x v="10"/>
    <s v="Kharif     "/>
    <x v="14"/>
    <n v="6"/>
    <n v="10"/>
    <n v="1.6666666666666667"/>
  </r>
  <r>
    <x v="27"/>
    <x v="511"/>
    <x v="10"/>
    <s v="Kharif     "/>
    <x v="15"/>
    <n v="942"/>
    <n v="512"/>
    <n v="0.54352441613588109"/>
  </r>
  <r>
    <x v="27"/>
    <x v="511"/>
    <x v="10"/>
    <s v="Kharif     "/>
    <x v="26"/>
    <n v="741"/>
    <n v="999"/>
    <n v="1.3481781376518218"/>
  </r>
  <r>
    <x v="27"/>
    <x v="511"/>
    <x v="10"/>
    <s v="Kharif     "/>
    <x v="2"/>
    <n v="83771"/>
    <n v="170503"/>
    <n v="2.0353463609124876"/>
  </r>
  <r>
    <x v="27"/>
    <x v="511"/>
    <x v="10"/>
    <s v="Kharif     "/>
    <x v="31"/>
    <n v="524"/>
    <n v="270"/>
    <n v="0.51526717557251911"/>
  </r>
  <r>
    <x v="27"/>
    <x v="511"/>
    <x v="10"/>
    <s v="Kharif     "/>
    <x v="19"/>
    <n v="20"/>
    <n v="20"/>
    <n v="1"/>
  </r>
  <r>
    <x v="27"/>
    <x v="511"/>
    <x v="10"/>
    <s v="Kharif     "/>
    <x v="16"/>
    <n v="2244"/>
    <n v="1162"/>
    <n v="0.517825311942959"/>
  </r>
  <r>
    <x v="27"/>
    <x v="511"/>
    <x v="10"/>
    <s v="Kharif     "/>
    <x v="67"/>
    <n v="2"/>
    <n v="2"/>
    <n v="1"/>
  </r>
  <r>
    <x v="27"/>
    <x v="511"/>
    <x v="10"/>
    <s v="Whole Year "/>
    <x v="3"/>
    <n v="284"/>
    <n v="9941"/>
    <n v="35.00352112676056"/>
  </r>
  <r>
    <x v="27"/>
    <x v="511"/>
    <x v="10"/>
    <s v="Whole Year "/>
    <x v="4"/>
    <n v="4860"/>
    <n v="1001"/>
    <n v="0.20596707818930041"/>
  </r>
  <r>
    <x v="27"/>
    <x v="511"/>
    <x v="10"/>
    <s v="Whole Year "/>
    <x v="11"/>
    <n v="2570"/>
    <n v="810"/>
    <n v="0.31517509727626458"/>
  </r>
  <r>
    <x v="27"/>
    <x v="511"/>
    <x v="10"/>
    <s v="Whole Year "/>
    <x v="79"/>
    <n v="5594"/>
    <n v="48575"/>
    <n v="8.6834107972828036"/>
  </r>
  <r>
    <x v="27"/>
    <x v="511"/>
    <x v="10"/>
    <s v="Whole Year "/>
    <x v="7"/>
    <n v="5594"/>
    <n v="499493"/>
    <n v="89.290847336431895"/>
  </r>
  <r>
    <x v="27"/>
    <x v="511"/>
    <x v="0"/>
    <s v="Kharif     "/>
    <x v="17"/>
    <n v="556"/>
    <n v="377"/>
    <n v="0.67805755395683454"/>
  </r>
  <r>
    <x v="27"/>
    <x v="511"/>
    <x v="0"/>
    <s v="Kharif     "/>
    <x v="20"/>
    <n v="74"/>
    <n v="148"/>
    <n v="2"/>
  </r>
  <r>
    <x v="27"/>
    <x v="511"/>
    <x v="0"/>
    <s v="Kharif     "/>
    <x v="22"/>
    <n v="2736"/>
    <n v="5201"/>
    <n v="1.9009502923976609"/>
  </r>
  <r>
    <x v="27"/>
    <x v="511"/>
    <x v="0"/>
    <s v="Kharif     "/>
    <x v="18"/>
    <n v="10894"/>
    <n v="18190"/>
    <n v="1.6697264549293189"/>
  </r>
  <r>
    <x v="27"/>
    <x v="511"/>
    <x v="0"/>
    <s v="Kharif     "/>
    <x v="23"/>
    <n v="6"/>
    <n v="3"/>
    <n v="0.5"/>
  </r>
  <r>
    <x v="27"/>
    <x v="511"/>
    <x v="0"/>
    <s v="Kharif     "/>
    <x v="24"/>
    <n v="623"/>
    <n v="558"/>
    <n v="0.8956661316211878"/>
  </r>
  <r>
    <x v="27"/>
    <x v="511"/>
    <x v="0"/>
    <s v="Kharif     "/>
    <x v="14"/>
    <n v="4"/>
    <n v="6"/>
    <n v="1.5"/>
  </r>
  <r>
    <x v="27"/>
    <x v="511"/>
    <x v="0"/>
    <s v="Kharif     "/>
    <x v="15"/>
    <n v="540"/>
    <n v="252"/>
    <n v="0.46666666666666667"/>
  </r>
  <r>
    <x v="27"/>
    <x v="511"/>
    <x v="0"/>
    <s v="Kharif     "/>
    <x v="1"/>
    <n v="1897"/>
    <n v="366"/>
    <n v="0.19293621507643649"/>
  </r>
  <r>
    <x v="27"/>
    <x v="511"/>
    <x v="0"/>
    <s v="Kharif     "/>
    <x v="26"/>
    <n v="796"/>
    <n v="1195"/>
    <n v="1.5012562814070352"/>
  </r>
  <r>
    <x v="27"/>
    <x v="511"/>
    <x v="0"/>
    <s v="Kharif     "/>
    <x v="2"/>
    <n v="80708"/>
    <n v="166959"/>
    <n v="2.0686796847896121"/>
  </r>
  <r>
    <x v="27"/>
    <x v="511"/>
    <x v="0"/>
    <s v="Kharif     "/>
    <x v="31"/>
    <n v="974"/>
    <n v="477"/>
    <n v="0.48973305954825463"/>
  </r>
  <r>
    <x v="27"/>
    <x v="511"/>
    <x v="0"/>
    <s v="Kharif     "/>
    <x v="19"/>
    <n v="13"/>
    <n v="10"/>
    <n v="0.76923076923076927"/>
  </r>
  <r>
    <x v="27"/>
    <x v="511"/>
    <x v="0"/>
    <s v="Kharif     "/>
    <x v="16"/>
    <n v="2579"/>
    <n v="1336"/>
    <n v="0.51803024428072897"/>
  </r>
  <r>
    <x v="27"/>
    <x v="511"/>
    <x v="0"/>
    <s v="Rabi       "/>
    <x v="28"/>
    <n v="161"/>
    <n v="87"/>
    <n v="0.54037267080745344"/>
  </r>
  <r>
    <x v="27"/>
    <x v="511"/>
    <x v="0"/>
    <s v="Whole Year "/>
    <x v="3"/>
    <n v="127"/>
    <n v="4445"/>
    <n v="35"/>
  </r>
  <r>
    <x v="27"/>
    <x v="511"/>
    <x v="0"/>
    <s v="Whole Year "/>
    <x v="4"/>
    <n v="4288"/>
    <n v="1351"/>
    <n v="0.31506529850746268"/>
  </r>
  <r>
    <x v="27"/>
    <x v="511"/>
    <x v="0"/>
    <s v="Whole Year "/>
    <x v="11"/>
    <n v="4910"/>
    <n v="1262"/>
    <n v="0.25702647657841138"/>
  </r>
  <r>
    <x v="27"/>
    <x v="511"/>
    <x v="0"/>
    <s v="Whole Year "/>
    <x v="7"/>
    <n v="7050"/>
    <n v="629501"/>
    <n v="89.290921985815601"/>
  </r>
  <r>
    <x v="27"/>
    <x v="511"/>
    <x v="1"/>
    <s v="Kharif     "/>
    <x v="17"/>
    <n v="302"/>
    <n v="200"/>
    <n v="0.66225165562913912"/>
  </r>
  <r>
    <x v="27"/>
    <x v="511"/>
    <x v="1"/>
    <s v="Kharif     "/>
    <x v="20"/>
    <n v="26"/>
    <n v="50"/>
    <n v="1.9230769230769231"/>
  </r>
  <r>
    <x v="27"/>
    <x v="511"/>
    <x v="1"/>
    <s v="Kharif     "/>
    <x v="22"/>
    <n v="214"/>
    <n v="350"/>
    <n v="1.6355140186915889"/>
  </r>
  <r>
    <x v="27"/>
    <x v="511"/>
    <x v="1"/>
    <s v="Kharif     "/>
    <x v="18"/>
    <n v="5757"/>
    <n v="9680"/>
    <n v="1.6814313010248394"/>
  </r>
  <r>
    <x v="27"/>
    <x v="511"/>
    <x v="1"/>
    <s v="Kharif     "/>
    <x v="24"/>
    <n v="158"/>
    <n v="150"/>
    <n v="0.94936708860759489"/>
  </r>
  <r>
    <x v="27"/>
    <x v="511"/>
    <x v="1"/>
    <s v="Kharif     "/>
    <x v="15"/>
    <n v="92"/>
    <n v="40"/>
    <n v="0.43478260869565216"/>
  </r>
  <r>
    <x v="27"/>
    <x v="511"/>
    <x v="1"/>
    <s v="Kharif     "/>
    <x v="26"/>
    <n v="218"/>
    <n v="420"/>
    <n v="1.926605504587156"/>
  </r>
  <r>
    <x v="27"/>
    <x v="511"/>
    <x v="1"/>
    <s v="Kharif     "/>
    <x v="2"/>
    <n v="77246"/>
    <n v="159610"/>
    <n v="2.0662558579085002"/>
  </r>
  <r>
    <x v="27"/>
    <x v="511"/>
    <x v="1"/>
    <s v="Kharif     "/>
    <x v="31"/>
    <n v="307"/>
    <n v="130"/>
    <n v="0.42345276872964172"/>
  </r>
  <r>
    <x v="27"/>
    <x v="511"/>
    <x v="1"/>
    <s v="Kharif     "/>
    <x v="16"/>
    <n v="283"/>
    <n v="110"/>
    <n v="0.38869257950530034"/>
  </r>
  <r>
    <x v="27"/>
    <x v="511"/>
    <x v="1"/>
    <s v="Whole Year "/>
    <x v="7"/>
    <n v="5033"/>
    <n v="435900"/>
    <n v="86.608384661235846"/>
  </r>
  <r>
    <x v="27"/>
    <x v="511"/>
    <x v="2"/>
    <s v="Kharif     "/>
    <x v="17"/>
    <n v="181"/>
    <n v="99"/>
    <n v="0.54696132596685088"/>
  </r>
  <r>
    <x v="27"/>
    <x v="511"/>
    <x v="2"/>
    <s v="Kharif     "/>
    <x v="20"/>
    <n v="3"/>
    <n v="2"/>
    <n v="0.66666666666666663"/>
  </r>
  <r>
    <x v="27"/>
    <x v="511"/>
    <x v="2"/>
    <s v="Kharif     "/>
    <x v="22"/>
    <n v="217"/>
    <n v="503"/>
    <n v="2.3179723502304146"/>
  </r>
  <r>
    <x v="27"/>
    <x v="511"/>
    <x v="2"/>
    <s v="Kharif     "/>
    <x v="18"/>
    <n v="5022"/>
    <n v="8067"/>
    <n v="1.6063321385902032"/>
  </r>
  <r>
    <x v="27"/>
    <x v="511"/>
    <x v="2"/>
    <s v="Kharif     "/>
    <x v="23"/>
    <n v="65"/>
    <n v="17"/>
    <n v="0.26153846153846155"/>
  </r>
  <r>
    <x v="27"/>
    <x v="511"/>
    <x v="2"/>
    <s v="Kharif     "/>
    <x v="24"/>
    <n v="76"/>
    <n v="52"/>
    <n v="0.68421052631578949"/>
  </r>
  <r>
    <x v="27"/>
    <x v="511"/>
    <x v="2"/>
    <s v="Kharif     "/>
    <x v="15"/>
    <n v="46"/>
    <n v="20"/>
    <n v="0.43478260869565216"/>
  </r>
  <r>
    <x v="27"/>
    <x v="511"/>
    <x v="2"/>
    <s v="Kharif     "/>
    <x v="1"/>
    <n v="506"/>
    <n v="93"/>
    <n v="0.18379446640316205"/>
  </r>
  <r>
    <x v="27"/>
    <x v="511"/>
    <x v="2"/>
    <s v="Kharif     "/>
    <x v="26"/>
    <n v="312"/>
    <n v="457"/>
    <n v="1.4647435897435896"/>
  </r>
  <r>
    <x v="27"/>
    <x v="511"/>
    <x v="2"/>
    <s v="Kharif     "/>
    <x v="2"/>
    <n v="79744"/>
    <n v="139339"/>
    <n v="1.7473289526484752"/>
  </r>
  <r>
    <x v="27"/>
    <x v="511"/>
    <x v="2"/>
    <s v="Kharif     "/>
    <x v="31"/>
    <n v="112"/>
    <n v="38"/>
    <n v="0.3392857142857143"/>
  </r>
  <r>
    <x v="27"/>
    <x v="511"/>
    <x v="2"/>
    <s v="Kharif     "/>
    <x v="37"/>
    <n v="34"/>
    <n v="21"/>
    <n v="0.61764705882352944"/>
  </r>
  <r>
    <x v="27"/>
    <x v="511"/>
    <x v="2"/>
    <s v="Kharif     "/>
    <x v="16"/>
    <n v="277"/>
    <n v="111"/>
    <n v="0.4007220216606498"/>
  </r>
  <r>
    <x v="27"/>
    <x v="511"/>
    <x v="2"/>
    <s v="Kharif     "/>
    <x v="67"/>
    <n v="2"/>
    <n v="2"/>
    <n v="1"/>
  </r>
  <r>
    <x v="27"/>
    <x v="511"/>
    <x v="2"/>
    <s v="Whole Year "/>
    <x v="3"/>
    <n v="690"/>
    <n v="25498"/>
    <n v="36.9536231884058"/>
  </r>
  <r>
    <x v="27"/>
    <x v="511"/>
    <x v="2"/>
    <s v="Whole Year "/>
    <x v="121"/>
    <n v="6"/>
    <n v="0"/>
    <n v="0"/>
  </r>
  <r>
    <x v="27"/>
    <x v="511"/>
    <x v="2"/>
    <s v="Whole Year "/>
    <x v="43"/>
    <n v="8"/>
    <n v="60"/>
    <n v="7.5"/>
  </r>
  <r>
    <x v="27"/>
    <x v="511"/>
    <x v="2"/>
    <s v="Whole Year "/>
    <x v="92"/>
    <n v="1"/>
    <n v="0"/>
    <n v="0"/>
  </r>
  <r>
    <x v="27"/>
    <x v="511"/>
    <x v="2"/>
    <s v="Whole Year "/>
    <x v="44"/>
    <n v="68"/>
    <n v="519"/>
    <n v="7.632352941176471"/>
  </r>
  <r>
    <x v="27"/>
    <x v="511"/>
    <x v="2"/>
    <s v="Whole Year "/>
    <x v="4"/>
    <n v="4973"/>
    <n v="939"/>
    <n v="0.18881962598029359"/>
  </r>
  <r>
    <x v="27"/>
    <x v="511"/>
    <x v="2"/>
    <s v="Whole Year "/>
    <x v="45"/>
    <n v="19"/>
    <n v="21"/>
    <n v="1.1052631578947369"/>
  </r>
  <r>
    <x v="27"/>
    <x v="511"/>
    <x v="2"/>
    <s v="Whole Year "/>
    <x v="5"/>
    <n v="5861"/>
    <n v="36100"/>
    <n v="6.1593584712506395"/>
  </r>
  <r>
    <x v="27"/>
    <x v="511"/>
    <x v="2"/>
    <s v="Whole Year "/>
    <x v="38"/>
    <n v="3"/>
    <n v="1"/>
    <n v="0.33333333333333331"/>
  </r>
  <r>
    <x v="27"/>
    <x v="511"/>
    <x v="2"/>
    <s v="Whole Year "/>
    <x v="46"/>
    <n v="10"/>
    <n v="0"/>
    <n v="0"/>
  </r>
  <r>
    <x v="27"/>
    <x v="511"/>
    <x v="2"/>
    <s v="Whole Year "/>
    <x v="93"/>
    <n v="1"/>
    <n v="0"/>
    <n v="0"/>
  </r>
  <r>
    <x v="27"/>
    <x v="511"/>
    <x v="2"/>
    <s v="Whole Year "/>
    <x v="11"/>
    <n v="3750"/>
    <n v="546"/>
    <n v="0.14560000000000001"/>
  </r>
  <r>
    <x v="27"/>
    <x v="511"/>
    <x v="2"/>
    <s v="Whole Year "/>
    <x v="94"/>
    <n v="44"/>
    <n v="498"/>
    <n v="11.318181818181818"/>
  </r>
  <r>
    <x v="27"/>
    <x v="511"/>
    <x v="2"/>
    <s v="Whole Year "/>
    <x v="113"/>
    <n v="1"/>
    <n v="0"/>
    <n v="0"/>
  </r>
  <r>
    <x v="27"/>
    <x v="511"/>
    <x v="2"/>
    <s v="Whole Year "/>
    <x v="48"/>
    <n v="1334"/>
    <n v="7993"/>
    <n v="5.9917541229385307"/>
  </r>
  <r>
    <x v="27"/>
    <x v="511"/>
    <x v="2"/>
    <s v="Whole Year "/>
    <x v="34"/>
    <n v="14"/>
    <n v="118"/>
    <n v="8.4285714285714288"/>
  </r>
  <r>
    <x v="27"/>
    <x v="511"/>
    <x v="2"/>
    <s v="Whole Year "/>
    <x v="49"/>
    <n v="1"/>
    <n v="2"/>
    <n v="2"/>
  </r>
  <r>
    <x v="27"/>
    <x v="511"/>
    <x v="2"/>
    <s v="Whole Year "/>
    <x v="100"/>
    <n v="162"/>
    <n v="0"/>
    <n v="0"/>
  </r>
  <r>
    <x v="27"/>
    <x v="511"/>
    <x v="2"/>
    <s v="Whole Year "/>
    <x v="51"/>
    <n v="106"/>
    <n v="0"/>
    <n v="0"/>
  </r>
  <r>
    <x v="27"/>
    <x v="511"/>
    <x v="2"/>
    <s v="Whole Year "/>
    <x v="52"/>
    <n v="19"/>
    <n v="0"/>
    <n v="0"/>
  </r>
  <r>
    <x v="27"/>
    <x v="511"/>
    <x v="2"/>
    <s v="Whole Year "/>
    <x v="54"/>
    <n v="239"/>
    <n v="1250"/>
    <n v="5.2301255230125525"/>
  </r>
  <r>
    <x v="27"/>
    <x v="511"/>
    <x v="2"/>
    <s v="Whole Year "/>
    <x v="60"/>
    <n v="5"/>
    <n v="0"/>
    <n v="0"/>
  </r>
  <r>
    <x v="27"/>
    <x v="511"/>
    <x v="2"/>
    <s v="Whole Year "/>
    <x v="96"/>
    <n v="1"/>
    <n v="0"/>
    <n v="0"/>
  </r>
  <r>
    <x v="27"/>
    <x v="511"/>
    <x v="2"/>
    <s v="Whole Year "/>
    <x v="85"/>
    <n v="1"/>
    <n v="0"/>
    <n v="0"/>
  </r>
  <r>
    <x v="27"/>
    <x v="511"/>
    <x v="2"/>
    <s v="Whole Year "/>
    <x v="95"/>
    <n v="1"/>
    <n v="0"/>
    <n v="0"/>
  </r>
  <r>
    <x v="27"/>
    <x v="511"/>
    <x v="2"/>
    <s v="Whole Year "/>
    <x v="7"/>
    <n v="5039"/>
    <n v="462780"/>
    <n v="91.839650724350065"/>
  </r>
  <r>
    <x v="27"/>
    <x v="511"/>
    <x v="2"/>
    <s v="Whole Year "/>
    <x v="8"/>
    <n v="5"/>
    <n v="68"/>
    <n v="13.6"/>
  </r>
  <r>
    <x v="27"/>
    <x v="511"/>
    <x v="2"/>
    <s v="Whole Year "/>
    <x v="55"/>
    <n v="13"/>
    <n v="160"/>
    <n v="12.307692307692308"/>
  </r>
  <r>
    <x v="27"/>
    <x v="511"/>
    <x v="2"/>
    <s v="Whole Year "/>
    <x v="13"/>
    <n v="1"/>
    <n v="4"/>
    <n v="4"/>
  </r>
  <r>
    <x v="27"/>
    <x v="511"/>
    <x v="2"/>
    <s v="Whole Year "/>
    <x v="101"/>
    <n v="3"/>
    <n v="0"/>
    <n v="0"/>
  </r>
  <r>
    <x v="27"/>
    <x v="511"/>
    <x v="3"/>
    <s v="Kharif     "/>
    <x v="17"/>
    <n v="267"/>
    <n v="163"/>
    <n v="0.61048689138576784"/>
  </r>
  <r>
    <x v="27"/>
    <x v="511"/>
    <x v="3"/>
    <s v="Kharif     "/>
    <x v="20"/>
    <n v="34"/>
    <n v="44"/>
    <n v="1.2941176470588236"/>
  </r>
  <r>
    <x v="27"/>
    <x v="511"/>
    <x v="3"/>
    <s v="Kharif     "/>
    <x v="22"/>
    <n v="1169"/>
    <n v="690"/>
    <n v="0.59024807527801537"/>
  </r>
  <r>
    <x v="27"/>
    <x v="511"/>
    <x v="3"/>
    <s v="Kharif     "/>
    <x v="18"/>
    <n v="7706"/>
    <n v="10613"/>
    <n v="1.3772385154425124"/>
  </r>
  <r>
    <x v="27"/>
    <x v="511"/>
    <x v="3"/>
    <s v="Kharif     "/>
    <x v="23"/>
    <n v="161"/>
    <n v="43"/>
    <n v="0.26708074534161491"/>
  </r>
  <r>
    <x v="27"/>
    <x v="511"/>
    <x v="3"/>
    <s v="Kharif     "/>
    <x v="24"/>
    <n v="255"/>
    <n v="157"/>
    <n v="0.61568627450980395"/>
  </r>
  <r>
    <x v="27"/>
    <x v="511"/>
    <x v="3"/>
    <s v="Kharif     "/>
    <x v="25"/>
    <n v="1"/>
    <n v="1"/>
    <n v="1"/>
  </r>
  <r>
    <x v="27"/>
    <x v="511"/>
    <x v="3"/>
    <s v="Kharif     "/>
    <x v="14"/>
    <n v="7"/>
    <n v="14"/>
    <n v="2"/>
  </r>
  <r>
    <x v="27"/>
    <x v="511"/>
    <x v="3"/>
    <s v="Kharif     "/>
    <x v="15"/>
    <n v="107"/>
    <n v="45"/>
    <n v="0.42056074766355139"/>
  </r>
  <r>
    <x v="27"/>
    <x v="511"/>
    <x v="3"/>
    <s v="Kharif     "/>
    <x v="1"/>
    <n v="711"/>
    <n v="128"/>
    <n v="0.18002812939521801"/>
  </r>
  <r>
    <x v="27"/>
    <x v="511"/>
    <x v="3"/>
    <s v="Kharif     "/>
    <x v="26"/>
    <n v="376"/>
    <n v="616"/>
    <n v="1.6382978723404256"/>
  </r>
  <r>
    <x v="27"/>
    <x v="511"/>
    <x v="3"/>
    <s v="Kharif     "/>
    <x v="2"/>
    <n v="71955"/>
    <n v="49833"/>
    <n v="0.69255784865540959"/>
  </r>
  <r>
    <x v="27"/>
    <x v="511"/>
    <x v="3"/>
    <s v="Kharif     "/>
    <x v="31"/>
    <n v="182"/>
    <n v="58"/>
    <n v="0.31868131868131866"/>
  </r>
  <r>
    <x v="27"/>
    <x v="511"/>
    <x v="3"/>
    <s v="Kharif     "/>
    <x v="37"/>
    <n v="56"/>
    <n v="796"/>
    <n v="14.214285714285714"/>
  </r>
  <r>
    <x v="27"/>
    <x v="511"/>
    <x v="3"/>
    <s v="Kharif     "/>
    <x v="16"/>
    <n v="396"/>
    <n v="162"/>
    <n v="0.40909090909090912"/>
  </r>
  <r>
    <x v="27"/>
    <x v="511"/>
    <x v="3"/>
    <s v="Whole Year "/>
    <x v="111"/>
    <n v="1"/>
    <n v="0"/>
    <n v="0"/>
  </r>
  <r>
    <x v="27"/>
    <x v="511"/>
    <x v="3"/>
    <s v="Whole Year "/>
    <x v="3"/>
    <n v="678"/>
    <n v="23984"/>
    <n v="35.37463126843658"/>
  </r>
  <r>
    <x v="27"/>
    <x v="511"/>
    <x v="3"/>
    <s v="Whole Year "/>
    <x v="42"/>
    <n v="1"/>
    <n v="0"/>
    <n v="0"/>
  </r>
  <r>
    <x v="27"/>
    <x v="511"/>
    <x v="3"/>
    <s v="Whole Year "/>
    <x v="121"/>
    <n v="8"/>
    <n v="0"/>
    <n v="0"/>
  </r>
  <r>
    <x v="27"/>
    <x v="511"/>
    <x v="3"/>
    <s v="Whole Year "/>
    <x v="43"/>
    <n v="37"/>
    <n v="259"/>
    <n v="7"/>
  </r>
  <r>
    <x v="27"/>
    <x v="511"/>
    <x v="3"/>
    <s v="Whole Year "/>
    <x v="92"/>
    <n v="2"/>
    <n v="0"/>
    <n v="0"/>
  </r>
  <r>
    <x v="27"/>
    <x v="511"/>
    <x v="3"/>
    <s v="Whole Year "/>
    <x v="44"/>
    <n v="64"/>
    <n v="715"/>
    <n v="11.171875"/>
  </r>
  <r>
    <x v="27"/>
    <x v="511"/>
    <x v="3"/>
    <s v="Whole Year "/>
    <x v="4"/>
    <n v="5568"/>
    <n v="1416"/>
    <n v="0.25431034482758619"/>
  </r>
  <r>
    <x v="27"/>
    <x v="511"/>
    <x v="3"/>
    <s v="Whole Year "/>
    <x v="45"/>
    <n v="29"/>
    <n v="30"/>
    <n v="1.0344827586206897"/>
  </r>
  <r>
    <x v="27"/>
    <x v="511"/>
    <x v="3"/>
    <s v="Whole Year "/>
    <x v="5"/>
    <n v="6065"/>
    <n v="70100"/>
    <n v="11.558120362737016"/>
  </r>
  <r>
    <x v="27"/>
    <x v="511"/>
    <x v="3"/>
    <s v="Whole Year "/>
    <x v="38"/>
    <n v="12"/>
    <n v="3"/>
    <n v="0.25"/>
  </r>
  <r>
    <x v="27"/>
    <x v="511"/>
    <x v="3"/>
    <s v="Whole Year "/>
    <x v="46"/>
    <n v="10"/>
    <n v="0"/>
    <n v="0"/>
  </r>
  <r>
    <x v="27"/>
    <x v="511"/>
    <x v="3"/>
    <s v="Whole Year "/>
    <x v="93"/>
    <n v="2"/>
    <n v="0"/>
    <n v="0"/>
  </r>
  <r>
    <x v="27"/>
    <x v="511"/>
    <x v="3"/>
    <s v="Whole Year "/>
    <x v="11"/>
    <n v="5178"/>
    <n v="168"/>
    <n v="3.2444959443800693E-2"/>
  </r>
  <r>
    <x v="27"/>
    <x v="511"/>
    <x v="3"/>
    <s v="Whole Year "/>
    <x v="68"/>
    <n v="1"/>
    <n v="6"/>
    <n v="6"/>
  </r>
  <r>
    <x v="27"/>
    <x v="511"/>
    <x v="3"/>
    <s v="Whole Year "/>
    <x v="94"/>
    <n v="37"/>
    <n v="357"/>
    <n v="9.6486486486486491"/>
  </r>
  <r>
    <x v="27"/>
    <x v="511"/>
    <x v="3"/>
    <s v="Whole Year "/>
    <x v="113"/>
    <n v="2"/>
    <n v="0"/>
    <n v="0"/>
  </r>
  <r>
    <x v="27"/>
    <x v="511"/>
    <x v="3"/>
    <s v="Whole Year "/>
    <x v="48"/>
    <n v="1325"/>
    <n v="5505"/>
    <n v="4.1547169811320757"/>
  </r>
  <r>
    <x v="27"/>
    <x v="511"/>
    <x v="3"/>
    <s v="Whole Year "/>
    <x v="34"/>
    <n v="27"/>
    <n v="243"/>
    <n v="9"/>
  </r>
  <r>
    <x v="27"/>
    <x v="511"/>
    <x v="3"/>
    <s v="Whole Year "/>
    <x v="49"/>
    <n v="1"/>
    <n v="2"/>
    <n v="2"/>
  </r>
  <r>
    <x v="27"/>
    <x v="511"/>
    <x v="3"/>
    <s v="Whole Year "/>
    <x v="100"/>
    <n v="216"/>
    <n v="0"/>
    <n v="0"/>
  </r>
  <r>
    <x v="27"/>
    <x v="511"/>
    <x v="3"/>
    <s v="Whole Year "/>
    <x v="51"/>
    <n v="101"/>
    <n v="0"/>
    <n v="0"/>
  </r>
  <r>
    <x v="27"/>
    <x v="511"/>
    <x v="3"/>
    <s v="Whole Year "/>
    <x v="52"/>
    <n v="7"/>
    <n v="0"/>
    <n v="0"/>
  </r>
  <r>
    <x v="27"/>
    <x v="511"/>
    <x v="3"/>
    <s v="Whole Year "/>
    <x v="54"/>
    <n v="247"/>
    <n v="1734"/>
    <n v="7.0202429149797574"/>
  </r>
  <r>
    <x v="27"/>
    <x v="511"/>
    <x v="3"/>
    <s v="Whole Year "/>
    <x v="60"/>
    <n v="7"/>
    <n v="0"/>
    <n v="0"/>
  </r>
  <r>
    <x v="27"/>
    <x v="511"/>
    <x v="3"/>
    <s v="Whole Year "/>
    <x v="95"/>
    <n v="2"/>
    <n v="0"/>
    <n v="0"/>
  </r>
  <r>
    <x v="27"/>
    <x v="511"/>
    <x v="3"/>
    <s v="Whole Year "/>
    <x v="7"/>
    <n v="3357"/>
    <n v="341335"/>
    <n v="101.67858206732201"/>
  </r>
  <r>
    <x v="27"/>
    <x v="511"/>
    <x v="3"/>
    <s v="Whole Year "/>
    <x v="8"/>
    <n v="9"/>
    <n v="130"/>
    <n v="14.444444444444445"/>
  </r>
  <r>
    <x v="27"/>
    <x v="511"/>
    <x v="3"/>
    <s v="Whole Year "/>
    <x v="9"/>
    <n v="14"/>
    <n v="472"/>
    <n v="33.714285714285715"/>
  </r>
  <r>
    <x v="27"/>
    <x v="511"/>
    <x v="3"/>
    <s v="Whole Year "/>
    <x v="55"/>
    <n v="24"/>
    <n v="244"/>
    <n v="10.166666666666666"/>
  </r>
  <r>
    <x v="27"/>
    <x v="511"/>
    <x v="4"/>
    <s v="Kharif     "/>
    <x v="17"/>
    <n v="265"/>
    <n v="177"/>
    <n v="0.66792452830188676"/>
  </r>
  <r>
    <x v="27"/>
    <x v="511"/>
    <x v="4"/>
    <s v="Kharif     "/>
    <x v="20"/>
    <n v="57"/>
    <n v="123"/>
    <n v="2.1578947368421053"/>
  </r>
  <r>
    <x v="27"/>
    <x v="511"/>
    <x v="4"/>
    <s v="Kharif     "/>
    <x v="21"/>
    <n v="8"/>
    <n v="2"/>
    <n v="0.25"/>
  </r>
  <r>
    <x v="27"/>
    <x v="511"/>
    <x v="4"/>
    <s v="Kharif     "/>
    <x v="22"/>
    <n v="489"/>
    <n v="576"/>
    <n v="1.1779141104294479"/>
  </r>
  <r>
    <x v="27"/>
    <x v="511"/>
    <x v="4"/>
    <s v="Kharif     "/>
    <x v="18"/>
    <n v="7295"/>
    <n v="10319"/>
    <n v="1.4145305003427004"/>
  </r>
  <r>
    <x v="27"/>
    <x v="511"/>
    <x v="4"/>
    <s v="Kharif     "/>
    <x v="23"/>
    <n v="6"/>
    <n v="2"/>
    <n v="0.33333333333333331"/>
  </r>
  <r>
    <x v="27"/>
    <x v="511"/>
    <x v="4"/>
    <s v="Kharif     "/>
    <x v="24"/>
    <n v="247"/>
    <n v="189"/>
    <n v="0.76518218623481782"/>
  </r>
  <r>
    <x v="27"/>
    <x v="511"/>
    <x v="4"/>
    <s v="Kharif     "/>
    <x v="14"/>
    <n v="2"/>
    <n v="4"/>
    <n v="2"/>
  </r>
  <r>
    <x v="27"/>
    <x v="511"/>
    <x v="4"/>
    <s v="Kharif     "/>
    <x v="15"/>
    <n v="99"/>
    <n v="39"/>
    <n v="0.39393939393939392"/>
  </r>
  <r>
    <x v="27"/>
    <x v="511"/>
    <x v="4"/>
    <s v="Kharif     "/>
    <x v="1"/>
    <n v="565"/>
    <n v="102"/>
    <n v="0.18053097345132743"/>
  </r>
  <r>
    <x v="27"/>
    <x v="511"/>
    <x v="4"/>
    <s v="Kharif     "/>
    <x v="26"/>
    <n v="706"/>
    <n v="1146"/>
    <n v="1.6232294617563738"/>
  </r>
  <r>
    <x v="27"/>
    <x v="511"/>
    <x v="4"/>
    <s v="Kharif     "/>
    <x v="2"/>
    <n v="85141"/>
    <n v="179535"/>
    <n v="2.1086785450018204"/>
  </r>
  <r>
    <x v="27"/>
    <x v="511"/>
    <x v="4"/>
    <s v="Kharif     "/>
    <x v="31"/>
    <n v="216"/>
    <n v="70"/>
    <n v="0.32407407407407407"/>
  </r>
  <r>
    <x v="27"/>
    <x v="511"/>
    <x v="4"/>
    <s v="Kharif     "/>
    <x v="37"/>
    <n v="14"/>
    <n v="8"/>
    <n v="0.5714285714285714"/>
  </r>
  <r>
    <x v="27"/>
    <x v="511"/>
    <x v="4"/>
    <s v="Kharif     "/>
    <x v="19"/>
    <n v="33"/>
    <n v="35"/>
    <n v="1.0606060606060606"/>
  </r>
  <r>
    <x v="27"/>
    <x v="511"/>
    <x v="4"/>
    <s v="Kharif     "/>
    <x v="16"/>
    <n v="418"/>
    <n v="153"/>
    <n v="0.36602870813397131"/>
  </r>
  <r>
    <x v="27"/>
    <x v="511"/>
    <x v="4"/>
    <s v="Whole Year "/>
    <x v="3"/>
    <n v="990"/>
    <n v="42052"/>
    <n v="42.476767676767679"/>
  </r>
  <r>
    <x v="27"/>
    <x v="511"/>
    <x v="4"/>
    <s v="Whole Year "/>
    <x v="4"/>
    <n v="4770"/>
    <n v="1999"/>
    <n v="0.41907756813417191"/>
  </r>
  <r>
    <x v="27"/>
    <x v="511"/>
    <x v="4"/>
    <s v="Whole Year "/>
    <x v="5"/>
    <n v="5938"/>
    <n v="94700"/>
    <n v="15.948130683731897"/>
  </r>
  <r>
    <x v="27"/>
    <x v="511"/>
    <x v="4"/>
    <s v="Whole Year "/>
    <x v="38"/>
    <n v="27"/>
    <n v="12"/>
    <n v="0.44444444444444442"/>
  </r>
  <r>
    <x v="27"/>
    <x v="511"/>
    <x v="4"/>
    <s v="Whole Year "/>
    <x v="11"/>
    <n v="4788"/>
    <n v="7445"/>
    <n v="1.5549289891395155"/>
  </r>
  <r>
    <x v="27"/>
    <x v="511"/>
    <x v="4"/>
    <s v="Whole Year "/>
    <x v="34"/>
    <n v="29"/>
    <n v="281"/>
    <n v="9.6896551724137936"/>
  </r>
  <r>
    <x v="27"/>
    <x v="511"/>
    <x v="4"/>
    <s v="Whole Year "/>
    <x v="7"/>
    <n v="2248"/>
    <n v="195502"/>
    <n v="86.967081850533802"/>
  </r>
  <r>
    <x v="27"/>
    <x v="511"/>
    <x v="4"/>
    <s v="Whole Year "/>
    <x v="8"/>
    <n v="5"/>
    <n v="76"/>
    <n v="15.2"/>
  </r>
  <r>
    <x v="27"/>
    <x v="511"/>
    <x v="4"/>
    <s v="Whole Year "/>
    <x v="9"/>
    <n v="26"/>
    <n v="1073"/>
    <n v="41.269230769230766"/>
  </r>
  <r>
    <x v="27"/>
    <x v="511"/>
    <x v="4"/>
    <s v="Whole Year "/>
    <x v="13"/>
    <n v="28"/>
    <n v="153"/>
    <n v="5.4642857142857144"/>
  </r>
  <r>
    <x v="27"/>
    <x v="511"/>
    <x v="5"/>
    <s v="Kharif     "/>
    <x v="17"/>
    <n v="150"/>
    <n v="81"/>
    <n v="0.54"/>
  </r>
  <r>
    <x v="27"/>
    <x v="511"/>
    <x v="5"/>
    <s v="Kharif     "/>
    <x v="20"/>
    <n v="50"/>
    <n v="101"/>
    <n v="2.02"/>
  </r>
  <r>
    <x v="27"/>
    <x v="511"/>
    <x v="5"/>
    <s v="Kharif     "/>
    <x v="21"/>
    <n v="1"/>
    <n v="582503.4"/>
    <n v="582503.4"/>
  </r>
  <r>
    <x v="27"/>
    <x v="511"/>
    <x v="5"/>
    <s v="Kharif     "/>
    <x v="22"/>
    <n v="284"/>
    <n v="447"/>
    <n v="1.573943661971831"/>
  </r>
  <r>
    <x v="27"/>
    <x v="511"/>
    <x v="5"/>
    <s v="Kharif     "/>
    <x v="18"/>
    <n v="6409"/>
    <n v="11622"/>
    <n v="1.8133874239350913"/>
  </r>
  <r>
    <x v="27"/>
    <x v="511"/>
    <x v="5"/>
    <s v="Kharif     "/>
    <x v="23"/>
    <n v="35"/>
    <n v="13"/>
    <n v="0.37142857142857144"/>
  </r>
  <r>
    <x v="27"/>
    <x v="511"/>
    <x v="5"/>
    <s v="Kharif     "/>
    <x v="24"/>
    <n v="158"/>
    <n v="139"/>
    <n v="0.879746835443038"/>
  </r>
  <r>
    <x v="27"/>
    <x v="511"/>
    <x v="5"/>
    <s v="Kharif     "/>
    <x v="15"/>
    <n v="108"/>
    <n v="36"/>
    <n v="0.33333333333333331"/>
  </r>
  <r>
    <x v="27"/>
    <x v="511"/>
    <x v="5"/>
    <s v="Kharif     "/>
    <x v="64"/>
    <n v="3"/>
    <n v="582503.4"/>
    <n v="194167.80000000002"/>
  </r>
  <r>
    <x v="27"/>
    <x v="511"/>
    <x v="5"/>
    <s v="Kharif     "/>
    <x v="1"/>
    <n v="341"/>
    <n v="102"/>
    <n v="0.29912023460410558"/>
  </r>
  <r>
    <x v="27"/>
    <x v="511"/>
    <x v="5"/>
    <s v="Kharif     "/>
    <x v="26"/>
    <n v="241"/>
    <n v="368"/>
    <n v="1.5269709543568464"/>
  </r>
  <r>
    <x v="27"/>
    <x v="511"/>
    <x v="5"/>
    <s v="Kharif     "/>
    <x v="2"/>
    <n v="89924"/>
    <n v="192738"/>
    <n v="2.1433432676482362"/>
  </r>
  <r>
    <x v="27"/>
    <x v="511"/>
    <x v="5"/>
    <s v="Kharif     "/>
    <x v="31"/>
    <n v="114"/>
    <n v="43"/>
    <n v="0.37719298245614036"/>
  </r>
  <r>
    <x v="27"/>
    <x v="511"/>
    <x v="5"/>
    <s v="Kharif     "/>
    <x v="37"/>
    <n v="9"/>
    <n v="5"/>
    <n v="0.55555555555555558"/>
  </r>
  <r>
    <x v="27"/>
    <x v="511"/>
    <x v="5"/>
    <s v="Kharif     "/>
    <x v="19"/>
    <n v="13"/>
    <n v="16"/>
    <n v="1.2307692307692308"/>
  </r>
  <r>
    <x v="27"/>
    <x v="511"/>
    <x v="5"/>
    <s v="Kharif     "/>
    <x v="16"/>
    <n v="262"/>
    <n v="86"/>
    <n v="0.3282442748091603"/>
  </r>
  <r>
    <x v="27"/>
    <x v="511"/>
    <x v="5"/>
    <s v="Whole Year "/>
    <x v="3"/>
    <n v="936"/>
    <n v="45962"/>
    <n v="49.104700854700852"/>
  </r>
  <r>
    <x v="27"/>
    <x v="511"/>
    <x v="5"/>
    <s v="Whole Year "/>
    <x v="4"/>
    <n v="4600"/>
    <n v="1776"/>
    <n v="0.38608695652173913"/>
  </r>
  <r>
    <x v="27"/>
    <x v="511"/>
    <x v="5"/>
    <s v="Whole Year "/>
    <x v="5"/>
    <n v="5852"/>
    <n v="456"/>
    <n v="7.792207792207792E-2"/>
  </r>
  <r>
    <x v="27"/>
    <x v="511"/>
    <x v="5"/>
    <s v="Whole Year "/>
    <x v="38"/>
    <n v="11"/>
    <n v="3"/>
    <n v="0.27272727272727271"/>
  </r>
  <r>
    <x v="27"/>
    <x v="511"/>
    <x v="5"/>
    <s v="Whole Year "/>
    <x v="11"/>
    <n v="3371"/>
    <n v="3248"/>
    <n v="0.9635123108869772"/>
  </r>
  <r>
    <x v="27"/>
    <x v="511"/>
    <x v="5"/>
    <s v="Whole Year "/>
    <x v="34"/>
    <n v="26"/>
    <n v="208"/>
    <n v="8"/>
  </r>
  <r>
    <x v="27"/>
    <x v="511"/>
    <x v="5"/>
    <s v="Whole Year "/>
    <x v="7"/>
    <n v="3995"/>
    <n v="381890"/>
    <n v="95.591989987484354"/>
  </r>
  <r>
    <x v="27"/>
    <x v="511"/>
    <x v="5"/>
    <s v="Whole Year "/>
    <x v="8"/>
    <n v="1"/>
    <n v="21"/>
    <n v="21"/>
  </r>
  <r>
    <x v="27"/>
    <x v="511"/>
    <x v="5"/>
    <s v="Whole Year "/>
    <x v="9"/>
    <n v="10"/>
    <n v="382"/>
    <n v="38.200000000000003"/>
  </r>
  <r>
    <x v="27"/>
    <x v="511"/>
    <x v="5"/>
    <s v="Whole Year "/>
    <x v="13"/>
    <n v="2"/>
    <n v="11"/>
    <n v="5.5"/>
  </r>
  <r>
    <x v="27"/>
    <x v="511"/>
    <x v="6"/>
    <s v="Kharif     "/>
    <x v="2"/>
    <n v="81385"/>
    <n v="109450"/>
    <n v="1.3448424156785648"/>
  </r>
  <r>
    <x v="27"/>
    <x v="511"/>
    <x v="6"/>
    <s v="Kharif     "/>
    <x v="37"/>
    <n v="15"/>
    <n v="9"/>
    <n v="0.6"/>
  </r>
  <r>
    <x v="27"/>
    <x v="511"/>
    <x v="6"/>
    <s v="Whole Year "/>
    <x v="17"/>
    <n v="110"/>
    <n v="81"/>
    <n v="0.73636363636363633"/>
  </r>
  <r>
    <x v="27"/>
    <x v="511"/>
    <x v="6"/>
    <s v="Whole Year "/>
    <x v="20"/>
    <n v="4"/>
    <n v="6"/>
    <n v="1.5"/>
  </r>
  <r>
    <x v="27"/>
    <x v="511"/>
    <x v="6"/>
    <s v="Whole Year "/>
    <x v="3"/>
    <n v="624"/>
    <n v="33436"/>
    <n v="53.583333333333336"/>
  </r>
  <r>
    <x v="27"/>
    <x v="511"/>
    <x v="6"/>
    <s v="Whole Year "/>
    <x v="4"/>
    <n v="4829"/>
    <n v="771"/>
    <n v="0.15966038517291364"/>
  </r>
  <r>
    <x v="27"/>
    <x v="511"/>
    <x v="6"/>
    <s v="Whole Year "/>
    <x v="21"/>
    <n v="2"/>
    <n v="1"/>
    <n v="0.5"/>
  </r>
  <r>
    <x v="27"/>
    <x v="511"/>
    <x v="6"/>
    <s v="Whole Year "/>
    <x v="5"/>
    <n v="5674"/>
    <n v="734"/>
    <n v="0.12936200211491011"/>
  </r>
  <r>
    <x v="27"/>
    <x v="511"/>
    <x v="6"/>
    <s v="Whole Year "/>
    <x v="38"/>
    <n v="1"/>
    <n v="582503.4"/>
    <n v="582503.4"/>
  </r>
  <r>
    <x v="27"/>
    <x v="511"/>
    <x v="6"/>
    <s v="Whole Year "/>
    <x v="22"/>
    <n v="133"/>
    <n v="309"/>
    <n v="2.3233082706766917"/>
  </r>
  <r>
    <x v="27"/>
    <x v="511"/>
    <x v="6"/>
    <s v="Whole Year "/>
    <x v="11"/>
    <n v="3831"/>
    <n v="1905"/>
    <n v="0.49725920125293654"/>
  </r>
  <r>
    <x v="27"/>
    <x v="511"/>
    <x v="6"/>
    <s v="Whole Year "/>
    <x v="18"/>
    <n v="4943"/>
    <n v="6059"/>
    <n v="1.2257738215658507"/>
  </r>
  <r>
    <x v="27"/>
    <x v="511"/>
    <x v="6"/>
    <s v="Whole Year "/>
    <x v="23"/>
    <n v="48"/>
    <n v="28"/>
    <n v="0.58333333333333337"/>
  </r>
  <r>
    <x v="27"/>
    <x v="511"/>
    <x v="6"/>
    <s v="Whole Year "/>
    <x v="24"/>
    <n v="72"/>
    <n v="73"/>
    <n v="1.0138888888888888"/>
  </r>
  <r>
    <x v="27"/>
    <x v="511"/>
    <x v="6"/>
    <s v="Whole Year "/>
    <x v="14"/>
    <n v="2"/>
    <n v="11"/>
    <n v="5.5"/>
  </r>
  <r>
    <x v="27"/>
    <x v="511"/>
    <x v="6"/>
    <s v="Whole Year "/>
    <x v="15"/>
    <n v="138"/>
    <n v="80"/>
    <n v="0.57971014492753625"/>
  </r>
  <r>
    <x v="27"/>
    <x v="511"/>
    <x v="6"/>
    <s v="Whole Year "/>
    <x v="34"/>
    <n v="13"/>
    <n v="114"/>
    <n v="8.7692307692307701"/>
  </r>
  <r>
    <x v="27"/>
    <x v="511"/>
    <x v="6"/>
    <s v="Whole Year "/>
    <x v="26"/>
    <n v="131"/>
    <n v="204"/>
    <n v="1.5572519083969465"/>
  </r>
  <r>
    <x v="27"/>
    <x v="511"/>
    <x v="6"/>
    <s v="Whole Year "/>
    <x v="31"/>
    <n v="101"/>
    <n v="47"/>
    <n v="0.46534653465346537"/>
  </r>
  <r>
    <x v="27"/>
    <x v="511"/>
    <x v="6"/>
    <s v="Whole Year "/>
    <x v="7"/>
    <n v="6090"/>
    <n v="646186"/>
    <n v="106.10607553366174"/>
  </r>
  <r>
    <x v="27"/>
    <x v="511"/>
    <x v="6"/>
    <s v="Whole Year "/>
    <x v="19"/>
    <n v="1"/>
    <n v="2"/>
    <n v="2"/>
  </r>
  <r>
    <x v="27"/>
    <x v="511"/>
    <x v="6"/>
    <s v="Whole Year "/>
    <x v="8"/>
    <n v="1"/>
    <n v="17"/>
    <n v="17"/>
  </r>
  <r>
    <x v="27"/>
    <x v="511"/>
    <x v="6"/>
    <s v="Whole Year "/>
    <x v="9"/>
    <n v="3"/>
    <n v="121"/>
    <n v="40.333333333333336"/>
  </r>
  <r>
    <x v="27"/>
    <x v="511"/>
    <x v="6"/>
    <s v="Whole Year "/>
    <x v="13"/>
    <n v="2"/>
    <n v="11"/>
    <n v="5.5"/>
  </r>
  <r>
    <x v="27"/>
    <x v="511"/>
    <x v="6"/>
    <s v="Whole Year "/>
    <x v="16"/>
    <n v="326"/>
    <n v="186"/>
    <n v="0.57055214723926384"/>
  </r>
  <r>
    <x v="27"/>
    <x v="511"/>
    <x v="11"/>
    <s v="Kharif     "/>
    <x v="2"/>
    <n v="76733"/>
    <n v="78939"/>
    <n v="1.0287490388750602"/>
  </r>
  <r>
    <x v="27"/>
    <x v="511"/>
    <x v="11"/>
    <s v="Kharif     "/>
    <x v="37"/>
    <n v="33"/>
    <n v="21"/>
    <n v="0.63636363636363635"/>
  </r>
  <r>
    <x v="27"/>
    <x v="511"/>
    <x v="11"/>
    <s v="Whole Year "/>
    <x v="17"/>
    <n v="120"/>
    <n v="84"/>
    <n v="0.7"/>
  </r>
  <r>
    <x v="27"/>
    <x v="511"/>
    <x v="11"/>
    <s v="Whole Year "/>
    <x v="20"/>
    <n v="4"/>
    <n v="5"/>
    <n v="1.25"/>
  </r>
  <r>
    <x v="27"/>
    <x v="511"/>
    <x v="11"/>
    <s v="Whole Year "/>
    <x v="3"/>
    <n v="666"/>
    <n v="31795"/>
    <n v="47.74024024024024"/>
  </r>
  <r>
    <x v="27"/>
    <x v="511"/>
    <x v="11"/>
    <s v="Whole Year "/>
    <x v="4"/>
    <n v="4637"/>
    <n v="908"/>
    <n v="0.1958162605132629"/>
  </r>
  <r>
    <x v="27"/>
    <x v="511"/>
    <x v="11"/>
    <s v="Whole Year "/>
    <x v="5"/>
    <n v="6167"/>
    <n v="577"/>
    <n v="9.3562510134587315E-2"/>
  </r>
  <r>
    <x v="27"/>
    <x v="511"/>
    <x v="11"/>
    <s v="Whole Year "/>
    <x v="38"/>
    <n v="8"/>
    <n v="4"/>
    <n v="0.5"/>
  </r>
  <r>
    <x v="27"/>
    <x v="511"/>
    <x v="11"/>
    <s v="Whole Year "/>
    <x v="22"/>
    <n v="893"/>
    <n v="1027"/>
    <n v="1.1500559910414334"/>
  </r>
  <r>
    <x v="27"/>
    <x v="511"/>
    <x v="11"/>
    <s v="Whole Year "/>
    <x v="11"/>
    <n v="4564"/>
    <n v="2028"/>
    <n v="0.44434706397896584"/>
  </r>
  <r>
    <x v="27"/>
    <x v="511"/>
    <x v="11"/>
    <s v="Whole Year "/>
    <x v="18"/>
    <n v="5212"/>
    <n v="4370"/>
    <n v="0.83844973138910206"/>
  </r>
  <r>
    <x v="27"/>
    <x v="511"/>
    <x v="11"/>
    <s v="Whole Year "/>
    <x v="23"/>
    <n v="61"/>
    <n v="27"/>
    <n v="0.44262295081967212"/>
  </r>
  <r>
    <x v="27"/>
    <x v="511"/>
    <x v="11"/>
    <s v="Whole Year "/>
    <x v="24"/>
    <n v="85"/>
    <n v="74"/>
    <n v="0.87058823529411766"/>
  </r>
  <r>
    <x v="27"/>
    <x v="511"/>
    <x v="11"/>
    <s v="Whole Year "/>
    <x v="14"/>
    <n v="6"/>
    <n v="15"/>
    <n v="2.5"/>
  </r>
  <r>
    <x v="27"/>
    <x v="511"/>
    <x v="11"/>
    <s v="Whole Year "/>
    <x v="15"/>
    <n v="52"/>
    <n v="15"/>
    <n v="0.28846153846153844"/>
  </r>
  <r>
    <x v="27"/>
    <x v="511"/>
    <x v="11"/>
    <s v="Whole Year "/>
    <x v="34"/>
    <n v="6"/>
    <n v="58"/>
    <n v="9.6666666666666661"/>
  </r>
  <r>
    <x v="27"/>
    <x v="511"/>
    <x v="11"/>
    <s v="Whole Year "/>
    <x v="26"/>
    <n v="108"/>
    <n v="210"/>
    <n v="1.9444444444444444"/>
  </r>
  <r>
    <x v="27"/>
    <x v="511"/>
    <x v="11"/>
    <s v="Whole Year "/>
    <x v="31"/>
    <n v="1520"/>
    <n v="630"/>
    <n v="0.41447368421052633"/>
  </r>
  <r>
    <x v="27"/>
    <x v="511"/>
    <x v="11"/>
    <s v="Whole Year "/>
    <x v="37"/>
    <n v="33"/>
    <n v="21"/>
    <n v="0.63636363636363635"/>
  </r>
  <r>
    <x v="27"/>
    <x v="511"/>
    <x v="11"/>
    <s v="Whole Year "/>
    <x v="7"/>
    <n v="5992"/>
    <n v="602226"/>
    <n v="100.50500667556743"/>
  </r>
  <r>
    <x v="27"/>
    <x v="511"/>
    <x v="11"/>
    <s v="Whole Year "/>
    <x v="19"/>
    <n v="21"/>
    <n v="33"/>
    <n v="1.5714285714285714"/>
  </r>
  <r>
    <x v="27"/>
    <x v="511"/>
    <x v="11"/>
    <s v="Whole Year "/>
    <x v="9"/>
    <n v="3"/>
    <n v="127"/>
    <n v="42.333333333333336"/>
  </r>
  <r>
    <x v="27"/>
    <x v="511"/>
    <x v="11"/>
    <s v="Whole Year "/>
    <x v="13"/>
    <n v="1"/>
    <n v="5"/>
    <n v="5"/>
  </r>
  <r>
    <x v="27"/>
    <x v="511"/>
    <x v="11"/>
    <s v="Whole Year "/>
    <x v="16"/>
    <n v="545"/>
    <n v="142"/>
    <n v="0.26055045871559634"/>
  </r>
  <r>
    <x v="27"/>
    <x v="511"/>
    <x v="12"/>
    <s v="Kharif     "/>
    <x v="2"/>
    <n v="80833"/>
    <n v="132139"/>
    <n v="1.6347160194475028"/>
  </r>
  <r>
    <x v="27"/>
    <x v="511"/>
    <x v="12"/>
    <s v="Kharif     "/>
    <x v="37"/>
    <n v="1007"/>
    <n v="10"/>
    <n v="9.9304865938430985E-3"/>
  </r>
  <r>
    <x v="27"/>
    <x v="511"/>
    <x v="12"/>
    <s v="Whole Year "/>
    <x v="17"/>
    <n v="82"/>
    <n v="50"/>
    <n v="0.6097560975609756"/>
  </r>
  <r>
    <x v="27"/>
    <x v="511"/>
    <x v="12"/>
    <s v="Whole Year "/>
    <x v="20"/>
    <n v="6"/>
    <n v="14"/>
    <n v="2.3333333333333335"/>
  </r>
  <r>
    <x v="27"/>
    <x v="511"/>
    <x v="12"/>
    <s v="Whole Year "/>
    <x v="3"/>
    <n v="735"/>
    <n v="32673"/>
    <n v="44.453061224489794"/>
  </r>
  <r>
    <x v="27"/>
    <x v="511"/>
    <x v="12"/>
    <s v="Whole Year "/>
    <x v="4"/>
    <n v="4617"/>
    <n v="1002"/>
    <n v="0.21702404158544508"/>
  </r>
  <r>
    <x v="27"/>
    <x v="511"/>
    <x v="12"/>
    <s v="Whole Year "/>
    <x v="21"/>
    <n v="50"/>
    <n v="16"/>
    <n v="0.32"/>
  </r>
  <r>
    <x v="27"/>
    <x v="511"/>
    <x v="12"/>
    <s v="Whole Year "/>
    <x v="5"/>
    <n v="6317"/>
    <n v="859000"/>
    <n v="135.98227006490421"/>
  </r>
  <r>
    <x v="27"/>
    <x v="511"/>
    <x v="12"/>
    <s v="Whole Year "/>
    <x v="38"/>
    <n v="10"/>
    <n v="3"/>
    <n v="0.3"/>
  </r>
  <r>
    <x v="27"/>
    <x v="511"/>
    <x v="12"/>
    <s v="Whole Year "/>
    <x v="22"/>
    <n v="253"/>
    <n v="520"/>
    <n v="2.0553359683794468"/>
  </r>
  <r>
    <x v="27"/>
    <x v="511"/>
    <x v="12"/>
    <s v="Whole Year "/>
    <x v="11"/>
    <n v="4652"/>
    <n v="3615"/>
    <n v="0.77708512467755808"/>
  </r>
  <r>
    <x v="27"/>
    <x v="511"/>
    <x v="12"/>
    <s v="Whole Year "/>
    <x v="28"/>
    <n v="4"/>
    <n v="1"/>
    <n v="0.25"/>
  </r>
  <r>
    <x v="27"/>
    <x v="511"/>
    <x v="12"/>
    <s v="Whole Year "/>
    <x v="18"/>
    <n v="4126"/>
    <n v="6066"/>
    <n v="1.4701890450799806"/>
  </r>
  <r>
    <x v="27"/>
    <x v="511"/>
    <x v="12"/>
    <s v="Whole Year "/>
    <x v="23"/>
    <n v="45"/>
    <n v="21"/>
    <n v="0.46666666666666667"/>
  </r>
  <r>
    <x v="27"/>
    <x v="511"/>
    <x v="12"/>
    <s v="Whole Year "/>
    <x v="24"/>
    <n v="58"/>
    <n v="77"/>
    <n v="1.3275862068965518"/>
  </r>
  <r>
    <x v="27"/>
    <x v="511"/>
    <x v="12"/>
    <s v="Whole Year "/>
    <x v="14"/>
    <n v="4"/>
    <n v="15"/>
    <n v="3.75"/>
  </r>
  <r>
    <x v="27"/>
    <x v="511"/>
    <x v="12"/>
    <s v="Whole Year "/>
    <x v="15"/>
    <n v="45"/>
    <n v="10"/>
    <n v="0.22222222222222221"/>
  </r>
  <r>
    <x v="27"/>
    <x v="511"/>
    <x v="12"/>
    <s v="Whole Year "/>
    <x v="34"/>
    <n v="18"/>
    <n v="161"/>
    <n v="8.9444444444444446"/>
  </r>
  <r>
    <x v="27"/>
    <x v="511"/>
    <x v="12"/>
    <s v="Whole Year "/>
    <x v="26"/>
    <n v="54"/>
    <n v="107"/>
    <n v="1.9814814814814814"/>
  </r>
  <r>
    <x v="27"/>
    <x v="511"/>
    <x v="12"/>
    <s v="Whole Year "/>
    <x v="31"/>
    <n v="147"/>
    <n v="63"/>
    <n v="0.42857142857142855"/>
  </r>
  <r>
    <x v="27"/>
    <x v="511"/>
    <x v="12"/>
    <s v="Whole Year "/>
    <x v="37"/>
    <n v="15"/>
    <n v="10"/>
    <n v="0.66666666666666663"/>
  </r>
  <r>
    <x v="27"/>
    <x v="511"/>
    <x v="12"/>
    <s v="Whole Year "/>
    <x v="7"/>
    <n v="5298"/>
    <n v="586637"/>
    <n v="110.72801057002643"/>
  </r>
  <r>
    <x v="27"/>
    <x v="511"/>
    <x v="12"/>
    <s v="Whole Year "/>
    <x v="9"/>
    <n v="3"/>
    <n v="109"/>
    <n v="36.333333333333336"/>
  </r>
  <r>
    <x v="27"/>
    <x v="511"/>
    <x v="12"/>
    <s v="Whole Year "/>
    <x v="16"/>
    <n v="292"/>
    <n v="92"/>
    <n v="0.31506849315068491"/>
  </r>
  <r>
    <x v="27"/>
    <x v="511"/>
    <x v="13"/>
    <s v="Kharif     "/>
    <x v="2"/>
    <n v="77332"/>
    <n v="138095"/>
    <n v="1.7857419955516474"/>
  </r>
  <r>
    <x v="27"/>
    <x v="511"/>
    <x v="13"/>
    <s v="Kharif     "/>
    <x v="37"/>
    <n v="18"/>
    <n v="16"/>
    <n v="0.88888888888888884"/>
  </r>
  <r>
    <x v="27"/>
    <x v="511"/>
    <x v="13"/>
    <s v="Whole Year "/>
    <x v="17"/>
    <n v="84"/>
    <n v="64"/>
    <n v="0.76190476190476186"/>
  </r>
  <r>
    <x v="27"/>
    <x v="511"/>
    <x v="13"/>
    <s v="Whole Year "/>
    <x v="20"/>
    <n v="78"/>
    <n v="109"/>
    <n v="1.3974358974358974"/>
  </r>
  <r>
    <x v="27"/>
    <x v="511"/>
    <x v="13"/>
    <s v="Whole Year "/>
    <x v="3"/>
    <n v="919"/>
    <n v="39513"/>
    <n v="42.995647442872688"/>
  </r>
  <r>
    <x v="27"/>
    <x v="511"/>
    <x v="13"/>
    <s v="Whole Year "/>
    <x v="4"/>
    <n v="4776"/>
    <n v="1295"/>
    <n v="0.2711474036850921"/>
  </r>
  <r>
    <x v="27"/>
    <x v="511"/>
    <x v="13"/>
    <s v="Whole Year "/>
    <x v="21"/>
    <n v="10"/>
    <n v="3"/>
    <n v="0.3"/>
  </r>
  <r>
    <x v="27"/>
    <x v="511"/>
    <x v="13"/>
    <s v="Whole Year "/>
    <x v="5"/>
    <n v="6396"/>
    <n v="71700"/>
    <n v="11.210131332082552"/>
  </r>
  <r>
    <x v="27"/>
    <x v="511"/>
    <x v="13"/>
    <s v="Whole Year "/>
    <x v="38"/>
    <n v="1"/>
    <n v="582503.4"/>
    <n v="582503.4"/>
  </r>
  <r>
    <x v="27"/>
    <x v="511"/>
    <x v="13"/>
    <s v="Whole Year "/>
    <x v="22"/>
    <n v="208"/>
    <n v="359"/>
    <n v="1.7259615384615385"/>
  </r>
  <r>
    <x v="27"/>
    <x v="511"/>
    <x v="13"/>
    <s v="Whole Year "/>
    <x v="11"/>
    <n v="4762"/>
    <n v="5294"/>
    <n v="1.1117177656446871"/>
  </r>
  <r>
    <x v="27"/>
    <x v="511"/>
    <x v="13"/>
    <s v="Whole Year "/>
    <x v="28"/>
    <n v="1"/>
    <n v="582503.4"/>
    <n v="582503.4"/>
  </r>
  <r>
    <x v="27"/>
    <x v="511"/>
    <x v="13"/>
    <s v="Whole Year "/>
    <x v="18"/>
    <n v="3729"/>
    <n v="3392"/>
    <n v="0.90962724591043176"/>
  </r>
  <r>
    <x v="27"/>
    <x v="511"/>
    <x v="13"/>
    <s v="Whole Year "/>
    <x v="23"/>
    <n v="62"/>
    <n v="29"/>
    <n v="0.46774193548387094"/>
  </r>
  <r>
    <x v="27"/>
    <x v="511"/>
    <x v="13"/>
    <s v="Whole Year "/>
    <x v="24"/>
    <n v="94"/>
    <n v="95"/>
    <n v="1.0106382978723405"/>
  </r>
  <r>
    <x v="27"/>
    <x v="511"/>
    <x v="13"/>
    <s v="Whole Year "/>
    <x v="14"/>
    <n v="67"/>
    <n v="241"/>
    <n v="3.5970149253731343"/>
  </r>
  <r>
    <x v="27"/>
    <x v="511"/>
    <x v="13"/>
    <s v="Whole Year "/>
    <x v="15"/>
    <n v="20"/>
    <n v="7"/>
    <n v="0.35"/>
  </r>
  <r>
    <x v="27"/>
    <x v="511"/>
    <x v="13"/>
    <s v="Whole Year "/>
    <x v="34"/>
    <n v="18"/>
    <n v="176"/>
    <n v="9.7777777777777786"/>
  </r>
  <r>
    <x v="27"/>
    <x v="511"/>
    <x v="13"/>
    <s v="Whole Year "/>
    <x v="26"/>
    <n v="61"/>
    <n v="131"/>
    <n v="2.1475409836065573"/>
  </r>
  <r>
    <x v="27"/>
    <x v="511"/>
    <x v="13"/>
    <s v="Whole Year "/>
    <x v="31"/>
    <n v="153"/>
    <n v="29"/>
    <n v="0.18954248366013071"/>
  </r>
  <r>
    <x v="27"/>
    <x v="511"/>
    <x v="13"/>
    <s v="Whole Year "/>
    <x v="7"/>
    <n v="4980"/>
    <n v="487427"/>
    <n v="97.876907630522084"/>
  </r>
  <r>
    <x v="27"/>
    <x v="511"/>
    <x v="13"/>
    <s v="Whole Year "/>
    <x v="19"/>
    <n v="2"/>
    <n v="3"/>
    <n v="1.5"/>
  </r>
  <r>
    <x v="27"/>
    <x v="511"/>
    <x v="13"/>
    <s v="Whole Year "/>
    <x v="8"/>
    <n v="4"/>
    <n v="59"/>
    <n v="14.75"/>
  </r>
  <r>
    <x v="27"/>
    <x v="511"/>
    <x v="13"/>
    <s v="Whole Year "/>
    <x v="16"/>
    <n v="280"/>
    <n v="106"/>
    <n v="0.37857142857142856"/>
  </r>
  <r>
    <x v="27"/>
    <x v="511"/>
    <x v="7"/>
    <s v="Kharif     "/>
    <x v="17"/>
    <n v="116"/>
    <n v="77"/>
    <n v="0.66379310344827591"/>
  </r>
  <r>
    <x v="27"/>
    <x v="511"/>
    <x v="7"/>
    <s v="Kharif     "/>
    <x v="21"/>
    <n v="5"/>
    <n v="5"/>
    <n v="1"/>
  </r>
  <r>
    <x v="27"/>
    <x v="511"/>
    <x v="7"/>
    <s v="Kharif     "/>
    <x v="22"/>
    <n v="132"/>
    <n v="317"/>
    <n v="2.4015151515151514"/>
  </r>
  <r>
    <x v="27"/>
    <x v="511"/>
    <x v="7"/>
    <s v="Kharif     "/>
    <x v="18"/>
    <n v="4012"/>
    <n v="4757"/>
    <n v="1.1856929212362912"/>
  </r>
  <r>
    <x v="27"/>
    <x v="511"/>
    <x v="7"/>
    <s v="Kharif     "/>
    <x v="23"/>
    <n v="34"/>
    <n v="19"/>
    <n v="0.55882352941176472"/>
  </r>
  <r>
    <x v="27"/>
    <x v="511"/>
    <x v="7"/>
    <s v="Kharif     "/>
    <x v="14"/>
    <n v="1"/>
    <n v="5"/>
    <n v="5"/>
  </r>
  <r>
    <x v="27"/>
    <x v="511"/>
    <x v="7"/>
    <s v="Kharif     "/>
    <x v="15"/>
    <n v="22"/>
    <n v="12"/>
    <n v="0.54545454545454541"/>
  </r>
  <r>
    <x v="27"/>
    <x v="511"/>
    <x v="7"/>
    <s v="Kharif     "/>
    <x v="26"/>
    <n v="62"/>
    <n v="191"/>
    <n v="3.0806451612903225"/>
  </r>
  <r>
    <x v="27"/>
    <x v="511"/>
    <x v="7"/>
    <s v="Kharif     "/>
    <x v="2"/>
    <n v="83927"/>
    <n v="188417"/>
    <n v="2.2450105448782871"/>
  </r>
  <r>
    <x v="27"/>
    <x v="511"/>
    <x v="7"/>
    <s v="Kharif     "/>
    <x v="19"/>
    <n v="3"/>
    <n v="4"/>
    <n v="1.3333333333333333"/>
  </r>
  <r>
    <x v="27"/>
    <x v="511"/>
    <x v="7"/>
    <s v="Kharif     "/>
    <x v="16"/>
    <n v="305"/>
    <n v="146"/>
    <n v="0.47868852459016392"/>
  </r>
  <r>
    <x v="27"/>
    <x v="511"/>
    <x v="7"/>
    <s v="Rabi       "/>
    <x v="28"/>
    <n v="12"/>
    <n v="3"/>
    <n v="0.25"/>
  </r>
  <r>
    <x v="27"/>
    <x v="511"/>
    <x v="7"/>
    <s v="Whole Year "/>
    <x v="7"/>
    <n v="5219"/>
    <n v="456131"/>
    <n v="87.398160567158456"/>
  </r>
  <r>
    <x v="27"/>
    <x v="511"/>
    <x v="14"/>
    <s v="Kharif     "/>
    <x v="20"/>
    <n v="3"/>
    <n v="7"/>
    <n v="2.3333333333333335"/>
  </r>
  <r>
    <x v="27"/>
    <x v="511"/>
    <x v="14"/>
    <s v="Kharif     "/>
    <x v="22"/>
    <n v="95"/>
    <n v="271"/>
    <n v="2.8526315789473684"/>
  </r>
  <r>
    <x v="27"/>
    <x v="511"/>
    <x v="14"/>
    <s v="Kharif     "/>
    <x v="18"/>
    <n v="4399"/>
    <n v="9872"/>
    <n v="2.2441463969083881"/>
  </r>
  <r>
    <x v="27"/>
    <x v="511"/>
    <x v="14"/>
    <s v="Kharif     "/>
    <x v="24"/>
    <n v="76"/>
    <n v="83"/>
    <n v="1.0921052631578947"/>
  </r>
  <r>
    <x v="27"/>
    <x v="511"/>
    <x v="14"/>
    <s v="Kharif     "/>
    <x v="14"/>
    <n v="151"/>
    <n v="858"/>
    <n v="5.6821192052980134"/>
  </r>
  <r>
    <x v="27"/>
    <x v="511"/>
    <x v="14"/>
    <s v="Kharif     "/>
    <x v="26"/>
    <n v="45"/>
    <n v="119"/>
    <n v="2.6444444444444444"/>
  </r>
  <r>
    <x v="27"/>
    <x v="511"/>
    <x v="14"/>
    <s v="Kharif     "/>
    <x v="2"/>
    <n v="83781"/>
    <n v="310176"/>
    <n v="3.7022236545278764"/>
  </r>
  <r>
    <x v="27"/>
    <x v="511"/>
    <x v="14"/>
    <s v="Rabi       "/>
    <x v="22"/>
    <n v="166"/>
    <n v="457"/>
    <n v="2.7530120481927711"/>
  </r>
  <r>
    <x v="27"/>
    <x v="511"/>
    <x v="14"/>
    <s v="Rabi       "/>
    <x v="18"/>
    <n v="1788"/>
    <n v="6707"/>
    <n v="3.7511185682326622"/>
  </r>
  <r>
    <x v="27"/>
    <x v="511"/>
    <x v="14"/>
    <s v="Rabi       "/>
    <x v="24"/>
    <n v="17"/>
    <n v="28"/>
    <n v="1.6470588235294117"/>
  </r>
  <r>
    <x v="27"/>
    <x v="511"/>
    <x v="14"/>
    <s v="Rabi       "/>
    <x v="14"/>
    <n v="4"/>
    <n v="27"/>
    <n v="6.75"/>
  </r>
  <r>
    <x v="27"/>
    <x v="511"/>
    <x v="14"/>
    <s v="Rabi       "/>
    <x v="26"/>
    <n v="18"/>
    <n v="56"/>
    <n v="3.1111111111111112"/>
  </r>
  <r>
    <x v="27"/>
    <x v="511"/>
    <x v="14"/>
    <s v="Whole Year "/>
    <x v="17"/>
    <n v="240"/>
    <n v="209"/>
    <n v="0.87083333333333335"/>
  </r>
  <r>
    <x v="27"/>
    <x v="511"/>
    <x v="14"/>
    <s v="Whole Year "/>
    <x v="3"/>
    <n v="1025"/>
    <n v="44787"/>
    <n v="43.694634146341464"/>
  </r>
  <r>
    <x v="27"/>
    <x v="511"/>
    <x v="14"/>
    <s v="Whole Year "/>
    <x v="4"/>
    <n v="3752"/>
    <n v="1035"/>
    <n v="0.27585287846481876"/>
  </r>
  <r>
    <x v="27"/>
    <x v="511"/>
    <x v="14"/>
    <s v="Whole Year "/>
    <x v="21"/>
    <n v="6"/>
    <n v="2"/>
    <n v="0.33333333333333331"/>
  </r>
  <r>
    <x v="27"/>
    <x v="511"/>
    <x v="14"/>
    <s v="Whole Year "/>
    <x v="5"/>
    <n v="6731"/>
    <n v="75200000"/>
    <n v="11172.188382112614"/>
  </r>
  <r>
    <x v="27"/>
    <x v="511"/>
    <x v="14"/>
    <s v="Whole Year "/>
    <x v="38"/>
    <n v="7"/>
    <n v="3"/>
    <n v="0.42857142857142855"/>
  </r>
  <r>
    <x v="27"/>
    <x v="511"/>
    <x v="14"/>
    <s v="Whole Year "/>
    <x v="11"/>
    <n v="4064"/>
    <n v="869"/>
    <n v="0.21382874015748032"/>
  </r>
  <r>
    <x v="27"/>
    <x v="511"/>
    <x v="14"/>
    <s v="Whole Year "/>
    <x v="23"/>
    <n v="41"/>
    <n v="22"/>
    <n v="0.53658536585365857"/>
  </r>
  <r>
    <x v="27"/>
    <x v="511"/>
    <x v="14"/>
    <s v="Whole Year "/>
    <x v="15"/>
    <n v="44"/>
    <n v="30"/>
    <n v="0.68181818181818177"/>
  </r>
  <r>
    <x v="27"/>
    <x v="511"/>
    <x v="14"/>
    <s v="Whole Year "/>
    <x v="34"/>
    <n v="63"/>
    <n v="679"/>
    <n v="10.777777777777779"/>
  </r>
  <r>
    <x v="27"/>
    <x v="511"/>
    <x v="14"/>
    <s v="Whole Year "/>
    <x v="37"/>
    <n v="34"/>
    <n v="58"/>
    <n v="1.7058823529411764"/>
  </r>
  <r>
    <x v="27"/>
    <x v="511"/>
    <x v="14"/>
    <s v="Whole Year "/>
    <x v="7"/>
    <n v="6283"/>
    <n v="778663"/>
    <n v="123.93172051567723"/>
  </r>
  <r>
    <x v="27"/>
    <x v="511"/>
    <x v="14"/>
    <s v="Whole Year "/>
    <x v="8"/>
    <n v="3"/>
    <n v="62"/>
    <n v="20.666666666666668"/>
  </r>
  <r>
    <x v="27"/>
    <x v="511"/>
    <x v="14"/>
    <s v="Whole Year "/>
    <x v="13"/>
    <n v="4"/>
    <n v="22"/>
    <n v="5.5"/>
  </r>
  <r>
    <x v="27"/>
    <x v="511"/>
    <x v="14"/>
    <s v="Whole Year "/>
    <x v="16"/>
    <n v="1027"/>
    <n v="764"/>
    <n v="0.74391431353456672"/>
  </r>
  <r>
    <x v="27"/>
    <x v="511"/>
    <x v="15"/>
    <s v="Kharif     "/>
    <x v="17"/>
    <n v="182"/>
    <n v="143"/>
    <n v="0.7857142857142857"/>
  </r>
  <r>
    <x v="27"/>
    <x v="511"/>
    <x v="15"/>
    <s v="Kharif     "/>
    <x v="21"/>
    <n v="11"/>
    <n v="1.85"/>
    <n v="0.16818181818181818"/>
  </r>
  <r>
    <x v="27"/>
    <x v="511"/>
    <x v="15"/>
    <s v="Kharif     "/>
    <x v="22"/>
    <n v="161"/>
    <n v="297"/>
    <n v="1.84472049689441"/>
  </r>
  <r>
    <x v="27"/>
    <x v="511"/>
    <x v="15"/>
    <s v="Kharif     "/>
    <x v="18"/>
    <n v="3510"/>
    <n v="8924"/>
    <n v="2.5424501424501424"/>
  </r>
  <r>
    <x v="27"/>
    <x v="511"/>
    <x v="15"/>
    <s v="Kharif     "/>
    <x v="23"/>
    <n v="20"/>
    <n v="8"/>
    <n v="0.4"/>
  </r>
  <r>
    <x v="27"/>
    <x v="511"/>
    <x v="15"/>
    <s v="Kharif     "/>
    <x v="14"/>
    <n v="30"/>
    <n v="104"/>
    <n v="3.4666666666666668"/>
  </r>
  <r>
    <x v="27"/>
    <x v="511"/>
    <x v="15"/>
    <s v="Kharif     "/>
    <x v="15"/>
    <n v="32"/>
    <n v="8"/>
    <n v="0.25"/>
  </r>
  <r>
    <x v="27"/>
    <x v="511"/>
    <x v="15"/>
    <s v="Kharif     "/>
    <x v="26"/>
    <n v="50"/>
    <n v="110"/>
    <n v="2.2000000000000002"/>
  </r>
  <r>
    <x v="27"/>
    <x v="511"/>
    <x v="15"/>
    <s v="Kharif     "/>
    <x v="2"/>
    <n v="70632"/>
    <n v="130306"/>
    <n v="1.8448578547966927"/>
  </r>
  <r>
    <x v="27"/>
    <x v="511"/>
    <x v="15"/>
    <s v="Kharif     "/>
    <x v="16"/>
    <n v="681"/>
    <n v="361"/>
    <n v="0.5301027900146843"/>
  </r>
  <r>
    <x v="27"/>
    <x v="511"/>
    <x v="15"/>
    <s v="Rabi       "/>
    <x v="28"/>
    <n v="13"/>
    <n v="4"/>
    <n v="0.30769230769230771"/>
  </r>
  <r>
    <x v="27"/>
    <x v="511"/>
    <x v="15"/>
    <s v="Whole Year "/>
    <x v="7"/>
    <n v="6091"/>
    <n v="548874"/>
    <n v="90.11229683139058"/>
  </r>
  <r>
    <x v="27"/>
    <x v="511"/>
    <x v="16"/>
    <s v="Kharif     "/>
    <x v="20"/>
    <n v="16"/>
    <n v="37"/>
    <n v="2.3125"/>
  </r>
  <r>
    <x v="27"/>
    <x v="511"/>
    <x v="16"/>
    <s v="Kharif     "/>
    <x v="21"/>
    <n v="6"/>
    <n v="2"/>
    <n v="0.33333333333333331"/>
  </r>
  <r>
    <x v="27"/>
    <x v="511"/>
    <x v="16"/>
    <s v="Kharif     "/>
    <x v="22"/>
    <n v="116"/>
    <n v="332"/>
    <n v="2.8620689655172415"/>
  </r>
  <r>
    <x v="27"/>
    <x v="511"/>
    <x v="16"/>
    <s v="Kharif     "/>
    <x v="18"/>
    <n v="2718"/>
    <n v="3965"/>
    <n v="1.4587932303164091"/>
  </r>
  <r>
    <x v="27"/>
    <x v="511"/>
    <x v="16"/>
    <s v="Kharif     "/>
    <x v="23"/>
    <n v="6"/>
    <n v="10"/>
    <n v="1.6666666666666667"/>
  </r>
  <r>
    <x v="27"/>
    <x v="511"/>
    <x v="16"/>
    <s v="Kharif     "/>
    <x v="24"/>
    <n v="131"/>
    <n v="146"/>
    <n v="1.1145038167938932"/>
  </r>
  <r>
    <x v="27"/>
    <x v="511"/>
    <x v="16"/>
    <s v="Kharif     "/>
    <x v="14"/>
    <n v="204"/>
    <n v="1334"/>
    <n v="6.5392156862745097"/>
  </r>
  <r>
    <x v="27"/>
    <x v="511"/>
    <x v="16"/>
    <s v="Kharif     "/>
    <x v="15"/>
    <n v="31"/>
    <n v="17"/>
    <n v="0.54838709677419351"/>
  </r>
  <r>
    <x v="27"/>
    <x v="511"/>
    <x v="16"/>
    <s v="Kharif     "/>
    <x v="34"/>
    <n v="26"/>
    <n v="302"/>
    <n v="11.615384615384615"/>
  </r>
  <r>
    <x v="27"/>
    <x v="511"/>
    <x v="16"/>
    <s v="Kharif     "/>
    <x v="26"/>
    <n v="29"/>
    <n v="79"/>
    <n v="2.7241379310344827"/>
  </r>
  <r>
    <x v="27"/>
    <x v="511"/>
    <x v="16"/>
    <s v="Kharif     "/>
    <x v="2"/>
    <n v="65447"/>
    <n v="46084"/>
    <n v="0.7041422830687426"/>
  </r>
  <r>
    <x v="27"/>
    <x v="511"/>
    <x v="16"/>
    <s v="Kharif     "/>
    <x v="19"/>
    <n v="30"/>
    <n v="54"/>
    <n v="1.8"/>
  </r>
  <r>
    <x v="27"/>
    <x v="511"/>
    <x v="16"/>
    <s v="Kharif     "/>
    <x v="16"/>
    <n v="531"/>
    <n v="446"/>
    <n v="0.839924670433145"/>
  </r>
  <r>
    <x v="27"/>
    <x v="511"/>
    <x v="16"/>
    <s v="Rabi       "/>
    <x v="20"/>
    <n v="4"/>
    <n v="8"/>
    <n v="2"/>
  </r>
  <r>
    <x v="27"/>
    <x v="511"/>
    <x v="16"/>
    <s v="Rabi       "/>
    <x v="22"/>
    <n v="559"/>
    <n v="1342"/>
    <n v="2.4007155635062611"/>
  </r>
  <r>
    <x v="27"/>
    <x v="511"/>
    <x v="16"/>
    <s v="Rabi       "/>
    <x v="18"/>
    <n v="537"/>
    <n v="1948"/>
    <n v="3.62756052141527"/>
  </r>
  <r>
    <x v="27"/>
    <x v="511"/>
    <x v="16"/>
    <s v="Rabi       "/>
    <x v="23"/>
    <n v="5"/>
    <n v="3"/>
    <n v="0.6"/>
  </r>
  <r>
    <x v="27"/>
    <x v="511"/>
    <x v="16"/>
    <s v="Rabi       "/>
    <x v="24"/>
    <n v="203"/>
    <n v="437"/>
    <n v="2.1527093596059115"/>
  </r>
  <r>
    <x v="27"/>
    <x v="511"/>
    <x v="16"/>
    <s v="Rabi       "/>
    <x v="14"/>
    <n v="148"/>
    <n v="740"/>
    <n v="5"/>
  </r>
  <r>
    <x v="27"/>
    <x v="511"/>
    <x v="16"/>
    <s v="Rabi       "/>
    <x v="15"/>
    <n v="23"/>
    <n v="19"/>
    <n v="0.82608695652173914"/>
  </r>
  <r>
    <x v="27"/>
    <x v="511"/>
    <x v="16"/>
    <s v="Rabi       "/>
    <x v="34"/>
    <n v="34"/>
    <n v="288"/>
    <n v="8.4705882352941178"/>
  </r>
  <r>
    <x v="27"/>
    <x v="511"/>
    <x v="16"/>
    <s v="Rabi       "/>
    <x v="26"/>
    <n v="109"/>
    <n v="432"/>
    <n v="3.9633027522935782"/>
  </r>
  <r>
    <x v="27"/>
    <x v="511"/>
    <x v="16"/>
    <s v="Rabi       "/>
    <x v="16"/>
    <n v="202"/>
    <n v="172"/>
    <n v="0.85148514851485146"/>
  </r>
  <r>
    <x v="27"/>
    <x v="511"/>
    <x v="16"/>
    <s v="Whole Year "/>
    <x v="17"/>
    <n v="232"/>
    <n v="224"/>
    <n v="0.96551724137931039"/>
  </r>
  <r>
    <x v="27"/>
    <x v="511"/>
    <x v="16"/>
    <s v="Whole Year "/>
    <x v="3"/>
    <n v="1044"/>
    <n v="43362"/>
    <n v="41.53448275862069"/>
  </r>
  <r>
    <x v="27"/>
    <x v="511"/>
    <x v="16"/>
    <s v="Whole Year "/>
    <x v="4"/>
    <n v="3432"/>
    <n v="243"/>
    <n v="7.0804195804195807E-2"/>
  </r>
  <r>
    <x v="27"/>
    <x v="511"/>
    <x v="16"/>
    <s v="Whole Year "/>
    <x v="5"/>
    <n v="6825"/>
    <n v="70000000"/>
    <n v="10256.410256410256"/>
  </r>
  <r>
    <x v="27"/>
    <x v="511"/>
    <x v="16"/>
    <s v="Whole Year "/>
    <x v="38"/>
    <n v="1"/>
    <n v="582503.4"/>
    <n v="582503.4"/>
  </r>
  <r>
    <x v="27"/>
    <x v="511"/>
    <x v="16"/>
    <s v="Whole Year "/>
    <x v="11"/>
    <n v="3968"/>
    <n v="184"/>
    <n v="4.6370967741935484E-2"/>
  </r>
  <r>
    <x v="27"/>
    <x v="511"/>
    <x v="16"/>
    <s v="Whole Year "/>
    <x v="28"/>
    <n v="8"/>
    <n v="5"/>
    <n v="0.625"/>
  </r>
  <r>
    <x v="27"/>
    <x v="511"/>
    <x v="16"/>
    <s v="Whole Year "/>
    <x v="37"/>
    <n v="4"/>
    <n v="2"/>
    <n v="0.5"/>
  </r>
  <r>
    <x v="27"/>
    <x v="511"/>
    <x v="16"/>
    <s v="Whole Year "/>
    <x v="7"/>
    <n v="5257"/>
    <n v="331683"/>
    <n v="63.093589499714668"/>
  </r>
  <r>
    <x v="27"/>
    <x v="511"/>
    <x v="16"/>
    <s v="Whole Year "/>
    <x v="8"/>
    <n v="3"/>
    <n v="63"/>
    <n v="21"/>
  </r>
  <r>
    <x v="27"/>
    <x v="511"/>
    <x v="16"/>
    <s v="Whole Year "/>
    <x v="9"/>
    <n v="5"/>
    <n v="150"/>
    <n v="30"/>
  </r>
  <r>
    <x v="27"/>
    <x v="511"/>
    <x v="16"/>
    <s v="Whole Year "/>
    <x v="13"/>
    <n v="3"/>
    <n v="11"/>
    <n v="3.6666666666666665"/>
  </r>
  <r>
    <x v="27"/>
    <x v="512"/>
    <x v="8"/>
    <s v="Kharif     "/>
    <x v="3"/>
    <n v="2937"/>
    <n v="75114"/>
    <n v="25.575076608784475"/>
  </r>
  <r>
    <x v="27"/>
    <x v="512"/>
    <x v="8"/>
    <s v="Kharif     "/>
    <x v="34"/>
    <n v="10"/>
    <n v="81"/>
    <n v="8.1"/>
  </r>
  <r>
    <x v="27"/>
    <x v="512"/>
    <x v="8"/>
    <s v="Kharif     "/>
    <x v="31"/>
    <n v="5697"/>
    <n v="1410"/>
    <n v="0.24749868351764087"/>
  </r>
  <r>
    <x v="27"/>
    <x v="512"/>
    <x v="8"/>
    <s v="Kharif     "/>
    <x v="37"/>
    <n v="59"/>
    <n v="60"/>
    <n v="1.0169491525423728"/>
  </r>
  <r>
    <x v="27"/>
    <x v="512"/>
    <x v="8"/>
    <s v="Whole Year "/>
    <x v="17"/>
    <n v="129"/>
    <n v="70"/>
    <n v="0.54263565891472865"/>
  </r>
  <r>
    <x v="27"/>
    <x v="512"/>
    <x v="8"/>
    <s v="Whole Year "/>
    <x v="3"/>
    <n v="3549"/>
    <n v="103300"/>
    <n v="29.106790645252183"/>
  </r>
  <r>
    <x v="27"/>
    <x v="512"/>
    <x v="8"/>
    <s v="Whole Year "/>
    <x v="4"/>
    <n v="3209"/>
    <n v="2040"/>
    <n v="0.6357120598317233"/>
  </r>
  <r>
    <x v="27"/>
    <x v="512"/>
    <x v="8"/>
    <s v="Whole Year "/>
    <x v="22"/>
    <n v="885"/>
    <n v="1990"/>
    <n v="2.2485875706214689"/>
  </r>
  <r>
    <x v="27"/>
    <x v="512"/>
    <x v="8"/>
    <s v="Whole Year "/>
    <x v="11"/>
    <n v="66"/>
    <n v="40"/>
    <n v="0.60606060606060608"/>
  </r>
  <r>
    <x v="27"/>
    <x v="512"/>
    <x v="8"/>
    <s v="Whole Year "/>
    <x v="6"/>
    <n v="2"/>
    <n v="60"/>
    <n v="30"/>
  </r>
  <r>
    <x v="27"/>
    <x v="512"/>
    <x v="8"/>
    <s v="Whole Year "/>
    <x v="18"/>
    <n v="8860"/>
    <n v="15030"/>
    <n v="1.6963882618510158"/>
  </r>
  <r>
    <x v="27"/>
    <x v="512"/>
    <x v="8"/>
    <s v="Whole Year "/>
    <x v="14"/>
    <n v="191"/>
    <n v="510"/>
    <n v="2.670157068062827"/>
  </r>
  <r>
    <x v="27"/>
    <x v="512"/>
    <x v="8"/>
    <s v="Whole Year "/>
    <x v="15"/>
    <n v="5607"/>
    <n v="740"/>
    <n v="0.13197788478687356"/>
  </r>
  <r>
    <x v="27"/>
    <x v="512"/>
    <x v="8"/>
    <s v="Whole Year "/>
    <x v="34"/>
    <n v="12"/>
    <n v="90"/>
    <n v="7.5"/>
  </r>
  <r>
    <x v="27"/>
    <x v="512"/>
    <x v="8"/>
    <s v="Whole Year "/>
    <x v="71"/>
    <n v="12878"/>
    <n v="3290"/>
    <n v="0.25547445255474455"/>
  </r>
  <r>
    <x v="27"/>
    <x v="512"/>
    <x v="8"/>
    <s v="Whole Year "/>
    <x v="26"/>
    <n v="30"/>
    <n v="90"/>
    <n v="3"/>
  </r>
  <r>
    <x v="27"/>
    <x v="512"/>
    <x v="8"/>
    <s v="Whole Year "/>
    <x v="2"/>
    <n v="181496"/>
    <n v="489770"/>
    <n v="2.6985167717194871"/>
  </r>
  <r>
    <x v="27"/>
    <x v="512"/>
    <x v="8"/>
    <s v="Whole Year "/>
    <x v="7"/>
    <n v="12604"/>
    <n v="9900000"/>
    <n v="785.46493176769275"/>
  </r>
  <r>
    <x v="27"/>
    <x v="512"/>
    <x v="8"/>
    <s v="Whole Year "/>
    <x v="8"/>
    <n v="1"/>
    <n v="20"/>
    <n v="20"/>
  </r>
  <r>
    <x v="27"/>
    <x v="512"/>
    <x v="8"/>
    <s v="Whole Year "/>
    <x v="9"/>
    <n v="80"/>
    <n v="3000"/>
    <n v="37.5"/>
  </r>
  <r>
    <x v="27"/>
    <x v="512"/>
    <x v="8"/>
    <s v="Whole Year "/>
    <x v="102"/>
    <n v="194657"/>
    <n v="493720"/>
    <n v="2.5363588260375942"/>
  </r>
  <r>
    <x v="27"/>
    <x v="512"/>
    <x v="8"/>
    <s v="Whole Year "/>
    <x v="13"/>
    <n v="13"/>
    <n v="80"/>
    <n v="6.1538461538461542"/>
  </r>
  <r>
    <x v="27"/>
    <x v="512"/>
    <x v="8"/>
    <s v="Whole Year "/>
    <x v="16"/>
    <n v="7122"/>
    <n v="2470"/>
    <n v="0.34681269306374612"/>
  </r>
  <r>
    <x v="27"/>
    <x v="512"/>
    <x v="9"/>
    <s v="Kharif     "/>
    <x v="17"/>
    <n v="170"/>
    <n v="147"/>
    <n v="0.86470588235294121"/>
  </r>
  <r>
    <x v="27"/>
    <x v="512"/>
    <x v="9"/>
    <s v="Kharif     "/>
    <x v="22"/>
    <n v="2036"/>
    <n v="4659"/>
    <n v="2.288310412573674"/>
  </r>
  <r>
    <x v="27"/>
    <x v="512"/>
    <x v="9"/>
    <s v="Kharif     "/>
    <x v="18"/>
    <n v="11843"/>
    <n v="19756"/>
    <n v="1.6681584058093388"/>
  </r>
  <r>
    <x v="27"/>
    <x v="512"/>
    <x v="9"/>
    <s v="Kharif     "/>
    <x v="14"/>
    <n v="79"/>
    <n v="209"/>
    <n v="2.6455696202531644"/>
  </r>
  <r>
    <x v="27"/>
    <x v="512"/>
    <x v="9"/>
    <s v="Kharif     "/>
    <x v="15"/>
    <n v="11824"/>
    <n v="4469"/>
    <n v="0.37796008119079838"/>
  </r>
  <r>
    <x v="27"/>
    <x v="512"/>
    <x v="9"/>
    <s v="Kharif     "/>
    <x v="71"/>
    <n v="39613"/>
    <n v="13782"/>
    <n v="0.34791608815287911"/>
  </r>
  <r>
    <x v="27"/>
    <x v="512"/>
    <x v="9"/>
    <s v="Kharif     "/>
    <x v="26"/>
    <n v="25"/>
    <n v="69"/>
    <n v="2.76"/>
  </r>
  <r>
    <x v="27"/>
    <x v="512"/>
    <x v="9"/>
    <s v="Kharif     "/>
    <x v="2"/>
    <n v="194652"/>
    <n v="674525"/>
    <n v="3.4652867681811643"/>
  </r>
  <r>
    <x v="27"/>
    <x v="512"/>
    <x v="9"/>
    <s v="Kharif     "/>
    <x v="31"/>
    <n v="10832"/>
    <n v="4162"/>
    <n v="0.38423190546528802"/>
  </r>
  <r>
    <x v="27"/>
    <x v="512"/>
    <x v="9"/>
    <s v="Kharif     "/>
    <x v="19"/>
    <n v="8"/>
    <n v="8"/>
    <n v="1"/>
  </r>
  <r>
    <x v="27"/>
    <x v="512"/>
    <x v="9"/>
    <s v="Kharif     "/>
    <x v="102"/>
    <n v="234376"/>
    <n v="68859"/>
    <n v="0.29379714646550842"/>
  </r>
  <r>
    <x v="27"/>
    <x v="512"/>
    <x v="9"/>
    <s v="Kharif     "/>
    <x v="16"/>
    <n v="26868"/>
    <n v="8866"/>
    <n v="0.32998362364150663"/>
  </r>
  <r>
    <x v="27"/>
    <x v="512"/>
    <x v="9"/>
    <s v="Whole Year "/>
    <x v="3"/>
    <n v="2969"/>
    <n v="86422"/>
    <n v="29.108117211182215"/>
  </r>
  <r>
    <x v="27"/>
    <x v="512"/>
    <x v="9"/>
    <s v="Whole Year "/>
    <x v="4"/>
    <n v="15"/>
    <n v="3"/>
    <n v="0.2"/>
  </r>
  <r>
    <x v="27"/>
    <x v="512"/>
    <x v="9"/>
    <s v="Whole Year "/>
    <x v="11"/>
    <n v="60"/>
    <n v="36"/>
    <n v="0.6"/>
  </r>
  <r>
    <x v="27"/>
    <x v="512"/>
    <x v="9"/>
    <s v="Whole Year "/>
    <x v="7"/>
    <n v="13897"/>
    <n v="1244250"/>
    <n v="89.533712312009783"/>
  </r>
  <r>
    <x v="27"/>
    <x v="512"/>
    <x v="9"/>
    <s v="Whole Year "/>
    <x v="9"/>
    <n v="31"/>
    <n v="1151"/>
    <n v="37.12903225806452"/>
  </r>
  <r>
    <x v="27"/>
    <x v="512"/>
    <x v="9"/>
    <s v="Whole Year "/>
    <x v="13"/>
    <n v="5"/>
    <n v="30"/>
    <n v="6"/>
  </r>
  <r>
    <x v="27"/>
    <x v="512"/>
    <x v="10"/>
    <s v="Kharif     "/>
    <x v="17"/>
    <n v="103"/>
    <n v="75"/>
    <n v="0.72815533980582525"/>
  </r>
  <r>
    <x v="27"/>
    <x v="512"/>
    <x v="10"/>
    <s v="Kharif     "/>
    <x v="20"/>
    <n v="3"/>
    <n v="7"/>
    <n v="2.3333333333333335"/>
  </r>
  <r>
    <x v="27"/>
    <x v="512"/>
    <x v="10"/>
    <s v="Kharif     "/>
    <x v="22"/>
    <n v="1334"/>
    <n v="2742"/>
    <n v="2.055472263868066"/>
  </r>
  <r>
    <x v="27"/>
    <x v="512"/>
    <x v="10"/>
    <s v="Kharif     "/>
    <x v="18"/>
    <n v="8422"/>
    <n v="16819"/>
    <n v="1.997031583946806"/>
  </r>
  <r>
    <x v="27"/>
    <x v="512"/>
    <x v="10"/>
    <s v="Kharif     "/>
    <x v="24"/>
    <n v="1"/>
    <n v="1"/>
    <n v="1"/>
  </r>
  <r>
    <x v="27"/>
    <x v="512"/>
    <x v="10"/>
    <s v="Kharif     "/>
    <x v="14"/>
    <n v="274"/>
    <n v="733"/>
    <n v="2.6751824817518246"/>
  </r>
  <r>
    <x v="27"/>
    <x v="512"/>
    <x v="10"/>
    <s v="Kharif     "/>
    <x v="15"/>
    <n v="11990"/>
    <n v="5743"/>
    <n v="0.47898248540450378"/>
  </r>
  <r>
    <x v="27"/>
    <x v="512"/>
    <x v="10"/>
    <s v="Kharif     "/>
    <x v="26"/>
    <n v="49"/>
    <n v="113"/>
    <n v="2.306122448979592"/>
  </r>
  <r>
    <x v="27"/>
    <x v="512"/>
    <x v="10"/>
    <s v="Kharif     "/>
    <x v="2"/>
    <n v="189074"/>
    <n v="610534"/>
    <n v="3.2290743306853402"/>
  </r>
  <r>
    <x v="27"/>
    <x v="512"/>
    <x v="10"/>
    <s v="Kharif     "/>
    <x v="31"/>
    <n v="9282"/>
    <n v="3906"/>
    <n v="0.42081447963800905"/>
  </r>
  <r>
    <x v="27"/>
    <x v="512"/>
    <x v="10"/>
    <s v="Kharif     "/>
    <x v="16"/>
    <n v="30310"/>
    <n v="9820"/>
    <n v="0.32398548333883209"/>
  </r>
  <r>
    <x v="27"/>
    <x v="512"/>
    <x v="10"/>
    <s v="Whole Year "/>
    <x v="3"/>
    <n v="2937"/>
    <n v="75114"/>
    <n v="25.575076608784475"/>
  </r>
  <r>
    <x v="27"/>
    <x v="512"/>
    <x v="10"/>
    <s v="Whole Year "/>
    <x v="4"/>
    <n v="10"/>
    <n v="5"/>
    <n v="0.5"/>
  </r>
  <r>
    <x v="27"/>
    <x v="512"/>
    <x v="10"/>
    <s v="Whole Year "/>
    <x v="11"/>
    <n v="117"/>
    <n v="61"/>
    <n v="0.5213675213675214"/>
  </r>
  <r>
    <x v="27"/>
    <x v="512"/>
    <x v="10"/>
    <s v="Whole Year "/>
    <x v="79"/>
    <n v="11718"/>
    <n v="98919"/>
    <n v="8.4416282642089087"/>
  </r>
  <r>
    <x v="27"/>
    <x v="512"/>
    <x v="10"/>
    <s v="Whole Year "/>
    <x v="34"/>
    <n v="10"/>
    <n v="81"/>
    <n v="8.1"/>
  </r>
  <r>
    <x v="27"/>
    <x v="512"/>
    <x v="10"/>
    <s v="Whole Year "/>
    <x v="7"/>
    <n v="11718"/>
    <n v="1069224"/>
    <n v="91.246287762416799"/>
  </r>
  <r>
    <x v="27"/>
    <x v="512"/>
    <x v="10"/>
    <s v="Whole Year "/>
    <x v="8"/>
    <n v="5"/>
    <n v="61"/>
    <n v="12.2"/>
  </r>
  <r>
    <x v="27"/>
    <x v="512"/>
    <x v="10"/>
    <s v="Whole Year "/>
    <x v="9"/>
    <n v="59"/>
    <n v="2094"/>
    <n v="35.491525423728817"/>
  </r>
  <r>
    <x v="27"/>
    <x v="512"/>
    <x v="10"/>
    <s v="Whole Year "/>
    <x v="13"/>
    <n v="7"/>
    <n v="39"/>
    <n v="5.5714285714285712"/>
  </r>
  <r>
    <x v="27"/>
    <x v="512"/>
    <x v="0"/>
    <s v="Kharif     "/>
    <x v="17"/>
    <n v="41"/>
    <n v="30"/>
    <n v="0.73170731707317072"/>
  </r>
  <r>
    <x v="27"/>
    <x v="512"/>
    <x v="0"/>
    <s v="Kharif     "/>
    <x v="20"/>
    <n v="3"/>
    <n v="7"/>
    <n v="2.3333333333333335"/>
  </r>
  <r>
    <x v="27"/>
    <x v="512"/>
    <x v="0"/>
    <s v="Kharif     "/>
    <x v="22"/>
    <n v="1772"/>
    <n v="3775"/>
    <n v="2.1303611738148982"/>
  </r>
  <r>
    <x v="27"/>
    <x v="512"/>
    <x v="0"/>
    <s v="Kharif     "/>
    <x v="18"/>
    <n v="8324"/>
    <n v="16218"/>
    <n v="1.9483421432003845"/>
  </r>
  <r>
    <x v="27"/>
    <x v="512"/>
    <x v="0"/>
    <s v="Kharif     "/>
    <x v="14"/>
    <n v="152"/>
    <n v="406"/>
    <n v="2.6710526315789473"/>
  </r>
  <r>
    <x v="27"/>
    <x v="512"/>
    <x v="0"/>
    <s v="Kharif     "/>
    <x v="15"/>
    <n v="12502"/>
    <n v="4901"/>
    <n v="0.39201727723564228"/>
  </r>
  <r>
    <x v="27"/>
    <x v="512"/>
    <x v="0"/>
    <s v="Kharif     "/>
    <x v="1"/>
    <n v="274"/>
    <n v="80"/>
    <n v="0.29197080291970801"/>
  </r>
  <r>
    <x v="27"/>
    <x v="512"/>
    <x v="0"/>
    <s v="Kharif     "/>
    <x v="26"/>
    <n v="5"/>
    <n v="14"/>
    <n v="2.8"/>
  </r>
  <r>
    <x v="27"/>
    <x v="512"/>
    <x v="0"/>
    <s v="Kharif     "/>
    <x v="2"/>
    <n v="196816"/>
    <n v="678014"/>
    <n v="3.4449130152020162"/>
  </r>
  <r>
    <x v="27"/>
    <x v="512"/>
    <x v="0"/>
    <s v="Kharif     "/>
    <x v="31"/>
    <n v="13771"/>
    <n v="4989"/>
    <n v="0.36228305860140875"/>
  </r>
  <r>
    <x v="27"/>
    <x v="512"/>
    <x v="0"/>
    <s v="Kharif     "/>
    <x v="16"/>
    <n v="33054"/>
    <n v="10709"/>
    <n v="0.32398499425183036"/>
  </r>
  <r>
    <x v="27"/>
    <x v="512"/>
    <x v="0"/>
    <s v="Whole Year "/>
    <x v="3"/>
    <n v="2471"/>
    <n v="63196"/>
    <n v="25.575070821529746"/>
  </r>
  <r>
    <x v="27"/>
    <x v="512"/>
    <x v="0"/>
    <s v="Whole Year "/>
    <x v="4"/>
    <n v="3171"/>
    <n v="1411"/>
    <n v="0.44497004099653104"/>
  </r>
  <r>
    <x v="27"/>
    <x v="512"/>
    <x v="0"/>
    <s v="Whole Year "/>
    <x v="11"/>
    <n v="153"/>
    <n v="82"/>
    <n v="0.53594771241830064"/>
  </r>
  <r>
    <x v="27"/>
    <x v="512"/>
    <x v="0"/>
    <s v="Whole Year "/>
    <x v="34"/>
    <n v="89"/>
    <n v="720"/>
    <n v="8.0898876404494384"/>
  </r>
  <r>
    <x v="27"/>
    <x v="512"/>
    <x v="0"/>
    <s v="Whole Year "/>
    <x v="66"/>
    <n v="207"/>
    <n v="151"/>
    <n v="0.72946859903381644"/>
  </r>
  <r>
    <x v="27"/>
    <x v="512"/>
    <x v="0"/>
    <s v="Whole Year "/>
    <x v="7"/>
    <n v="11593"/>
    <n v="1057818"/>
    <n v="91.24626930043992"/>
  </r>
  <r>
    <x v="27"/>
    <x v="512"/>
    <x v="0"/>
    <s v="Whole Year "/>
    <x v="8"/>
    <n v="5"/>
    <n v="61"/>
    <n v="12.2"/>
  </r>
  <r>
    <x v="27"/>
    <x v="512"/>
    <x v="0"/>
    <s v="Whole Year "/>
    <x v="9"/>
    <n v="156"/>
    <n v="5536"/>
    <n v="35.487179487179489"/>
  </r>
  <r>
    <x v="27"/>
    <x v="512"/>
    <x v="0"/>
    <s v="Whole Year "/>
    <x v="13"/>
    <n v="4"/>
    <n v="22"/>
    <n v="5.5"/>
  </r>
  <r>
    <x v="27"/>
    <x v="512"/>
    <x v="1"/>
    <s v="Kharif     "/>
    <x v="17"/>
    <n v="68"/>
    <n v="40"/>
    <n v="0.58823529411764708"/>
  </r>
  <r>
    <x v="27"/>
    <x v="512"/>
    <x v="1"/>
    <s v="Kharif     "/>
    <x v="20"/>
    <n v="9"/>
    <n v="20"/>
    <n v="2.2222222222222223"/>
  </r>
  <r>
    <x v="27"/>
    <x v="512"/>
    <x v="1"/>
    <s v="Kharif     "/>
    <x v="22"/>
    <n v="1244"/>
    <n v="2530"/>
    <n v="2.0337620578778135"/>
  </r>
  <r>
    <x v="27"/>
    <x v="512"/>
    <x v="1"/>
    <s v="Kharif     "/>
    <x v="18"/>
    <n v="6145"/>
    <n v="11400"/>
    <n v="1.855166802278275"/>
  </r>
  <r>
    <x v="27"/>
    <x v="512"/>
    <x v="1"/>
    <s v="Kharif     "/>
    <x v="15"/>
    <n v="6176"/>
    <n v="820"/>
    <n v="0.1327720207253886"/>
  </r>
  <r>
    <x v="27"/>
    <x v="512"/>
    <x v="1"/>
    <s v="Kharif     "/>
    <x v="26"/>
    <n v="3"/>
    <n v="10"/>
    <n v="3.3333333333333335"/>
  </r>
  <r>
    <x v="27"/>
    <x v="512"/>
    <x v="1"/>
    <s v="Kharif     "/>
    <x v="2"/>
    <n v="192161"/>
    <n v="561650"/>
    <n v="2.9228095191011705"/>
  </r>
  <r>
    <x v="27"/>
    <x v="512"/>
    <x v="1"/>
    <s v="Kharif     "/>
    <x v="31"/>
    <n v="4833"/>
    <n v="1590"/>
    <n v="0.32898820608317814"/>
  </r>
  <r>
    <x v="27"/>
    <x v="512"/>
    <x v="1"/>
    <s v="Kharif     "/>
    <x v="16"/>
    <n v="14164"/>
    <n v="4380"/>
    <n v="0.30923467946907651"/>
  </r>
  <r>
    <x v="27"/>
    <x v="512"/>
    <x v="1"/>
    <s v="Whole Year "/>
    <x v="7"/>
    <n v="11356"/>
    <n v="1086800"/>
    <n v="95.702712222613599"/>
  </r>
  <r>
    <x v="27"/>
    <x v="512"/>
    <x v="2"/>
    <s v="Kharif     "/>
    <x v="17"/>
    <n v="21"/>
    <n v="11"/>
    <n v="0.52380952380952384"/>
  </r>
  <r>
    <x v="27"/>
    <x v="512"/>
    <x v="2"/>
    <s v="Kharif     "/>
    <x v="20"/>
    <n v="4"/>
    <n v="7"/>
    <n v="1.75"/>
  </r>
  <r>
    <x v="27"/>
    <x v="512"/>
    <x v="2"/>
    <s v="Kharif     "/>
    <x v="22"/>
    <n v="1066"/>
    <n v="2081"/>
    <n v="1.952157598499062"/>
  </r>
  <r>
    <x v="27"/>
    <x v="512"/>
    <x v="2"/>
    <s v="Kharif     "/>
    <x v="18"/>
    <n v="3566"/>
    <n v="6061"/>
    <n v="1.6996634885025239"/>
  </r>
  <r>
    <x v="27"/>
    <x v="512"/>
    <x v="2"/>
    <s v="Kharif     "/>
    <x v="14"/>
    <n v="187"/>
    <n v="500"/>
    <n v="2.6737967914438503"/>
  </r>
  <r>
    <x v="27"/>
    <x v="512"/>
    <x v="2"/>
    <s v="Kharif     "/>
    <x v="15"/>
    <n v="3794"/>
    <n v="1721"/>
    <n v="0.45361096468107537"/>
  </r>
  <r>
    <x v="27"/>
    <x v="512"/>
    <x v="2"/>
    <s v="Kharif     "/>
    <x v="1"/>
    <n v="3"/>
    <n v="1"/>
    <n v="0.33333333333333331"/>
  </r>
  <r>
    <x v="27"/>
    <x v="512"/>
    <x v="2"/>
    <s v="Kharif     "/>
    <x v="26"/>
    <n v="9"/>
    <n v="19"/>
    <n v="2.1111111111111112"/>
  </r>
  <r>
    <x v="27"/>
    <x v="512"/>
    <x v="2"/>
    <s v="Kharif     "/>
    <x v="2"/>
    <n v="139186"/>
    <n v="318325"/>
    <n v="2.2870475478855634"/>
  </r>
  <r>
    <x v="27"/>
    <x v="512"/>
    <x v="2"/>
    <s v="Kharif     "/>
    <x v="31"/>
    <n v="2876"/>
    <n v="1110"/>
    <n v="0.38595271210013909"/>
  </r>
  <r>
    <x v="27"/>
    <x v="512"/>
    <x v="2"/>
    <s v="Kharif     "/>
    <x v="19"/>
    <n v="18"/>
    <n v="21"/>
    <n v="1.1666666666666667"/>
  </r>
  <r>
    <x v="27"/>
    <x v="512"/>
    <x v="2"/>
    <s v="Kharif     "/>
    <x v="16"/>
    <n v="7476"/>
    <n v="3954"/>
    <n v="0.528892455858748"/>
  </r>
  <r>
    <x v="27"/>
    <x v="512"/>
    <x v="2"/>
    <s v="Kharif     "/>
    <x v="67"/>
    <n v="3"/>
    <n v="3"/>
    <n v="1"/>
  </r>
  <r>
    <x v="27"/>
    <x v="512"/>
    <x v="2"/>
    <s v="Whole Year "/>
    <x v="0"/>
    <n v="8"/>
    <n v="582503.4"/>
    <n v="72812.925000000003"/>
  </r>
  <r>
    <x v="27"/>
    <x v="512"/>
    <x v="2"/>
    <s v="Whole Year "/>
    <x v="111"/>
    <n v="1"/>
    <n v="0"/>
    <n v="0"/>
  </r>
  <r>
    <x v="27"/>
    <x v="512"/>
    <x v="2"/>
    <s v="Whole Year "/>
    <x v="3"/>
    <n v="3726"/>
    <n v="102024"/>
    <n v="27.381642512077295"/>
  </r>
  <r>
    <x v="27"/>
    <x v="512"/>
    <x v="2"/>
    <s v="Whole Year "/>
    <x v="121"/>
    <n v="5"/>
    <n v="0"/>
    <n v="0"/>
  </r>
  <r>
    <x v="27"/>
    <x v="512"/>
    <x v="2"/>
    <s v="Whole Year "/>
    <x v="43"/>
    <n v="52"/>
    <n v="387"/>
    <n v="7.4423076923076925"/>
  </r>
  <r>
    <x v="27"/>
    <x v="512"/>
    <x v="2"/>
    <s v="Whole Year "/>
    <x v="92"/>
    <n v="13"/>
    <n v="0"/>
    <n v="0"/>
  </r>
  <r>
    <x v="27"/>
    <x v="512"/>
    <x v="2"/>
    <s v="Whole Year "/>
    <x v="44"/>
    <n v="237"/>
    <n v="1807"/>
    <n v="7.6244725738396628"/>
  </r>
  <r>
    <x v="27"/>
    <x v="512"/>
    <x v="2"/>
    <s v="Whole Year "/>
    <x v="4"/>
    <n v="2854"/>
    <n v="417"/>
    <n v="0.14611072179397336"/>
  </r>
  <r>
    <x v="27"/>
    <x v="512"/>
    <x v="2"/>
    <s v="Whole Year "/>
    <x v="45"/>
    <n v="45"/>
    <n v="50"/>
    <n v="1.1111111111111112"/>
  </r>
  <r>
    <x v="27"/>
    <x v="512"/>
    <x v="2"/>
    <s v="Whole Year "/>
    <x v="5"/>
    <n v="23934"/>
    <n v="224100"/>
    <n v="9.363248934570068"/>
  </r>
  <r>
    <x v="27"/>
    <x v="512"/>
    <x v="2"/>
    <s v="Whole Year "/>
    <x v="38"/>
    <n v="1"/>
    <n v="0.1"/>
    <n v="0.1"/>
  </r>
  <r>
    <x v="27"/>
    <x v="512"/>
    <x v="2"/>
    <s v="Whole Year "/>
    <x v="46"/>
    <n v="26"/>
    <n v="0"/>
    <n v="0"/>
  </r>
  <r>
    <x v="27"/>
    <x v="512"/>
    <x v="2"/>
    <s v="Whole Year "/>
    <x v="93"/>
    <n v="8"/>
    <n v="0"/>
    <n v="0"/>
  </r>
  <r>
    <x v="27"/>
    <x v="512"/>
    <x v="2"/>
    <s v="Whole Year "/>
    <x v="11"/>
    <n v="55"/>
    <n v="33"/>
    <n v="0.6"/>
  </r>
  <r>
    <x v="27"/>
    <x v="512"/>
    <x v="2"/>
    <s v="Whole Year "/>
    <x v="6"/>
    <n v="2"/>
    <n v="32"/>
    <n v="16"/>
  </r>
  <r>
    <x v="27"/>
    <x v="512"/>
    <x v="2"/>
    <s v="Whole Year "/>
    <x v="94"/>
    <n v="61"/>
    <n v="691"/>
    <n v="11.327868852459016"/>
  </r>
  <r>
    <x v="27"/>
    <x v="512"/>
    <x v="2"/>
    <s v="Whole Year "/>
    <x v="113"/>
    <n v="8"/>
    <n v="0"/>
    <n v="0"/>
  </r>
  <r>
    <x v="27"/>
    <x v="512"/>
    <x v="2"/>
    <s v="Whole Year "/>
    <x v="48"/>
    <n v="760"/>
    <n v="4554"/>
    <n v="5.992105263157895"/>
  </r>
  <r>
    <x v="27"/>
    <x v="512"/>
    <x v="2"/>
    <s v="Whole Year "/>
    <x v="34"/>
    <n v="20"/>
    <n v="169"/>
    <n v="8.4499999999999993"/>
  </r>
  <r>
    <x v="27"/>
    <x v="512"/>
    <x v="2"/>
    <s v="Whole Year "/>
    <x v="49"/>
    <n v="1"/>
    <n v="2"/>
    <n v="2"/>
  </r>
  <r>
    <x v="27"/>
    <x v="512"/>
    <x v="2"/>
    <s v="Whole Year "/>
    <x v="100"/>
    <n v="15"/>
    <n v="0"/>
    <n v="0"/>
  </r>
  <r>
    <x v="27"/>
    <x v="512"/>
    <x v="2"/>
    <s v="Whole Year "/>
    <x v="51"/>
    <n v="10"/>
    <n v="0"/>
    <n v="0"/>
  </r>
  <r>
    <x v="27"/>
    <x v="512"/>
    <x v="2"/>
    <s v="Whole Year "/>
    <x v="52"/>
    <n v="85"/>
    <n v="0"/>
    <n v="0"/>
  </r>
  <r>
    <x v="27"/>
    <x v="512"/>
    <x v="2"/>
    <s v="Whole Year "/>
    <x v="54"/>
    <n v="214"/>
    <n v="1120"/>
    <n v="5.2336448598130838"/>
  </r>
  <r>
    <x v="27"/>
    <x v="512"/>
    <x v="2"/>
    <s v="Whole Year "/>
    <x v="60"/>
    <n v="8"/>
    <n v="0"/>
    <n v="0"/>
  </r>
  <r>
    <x v="27"/>
    <x v="512"/>
    <x v="2"/>
    <s v="Whole Year "/>
    <x v="96"/>
    <n v="48"/>
    <n v="0"/>
    <n v="0"/>
  </r>
  <r>
    <x v="27"/>
    <x v="512"/>
    <x v="2"/>
    <s v="Whole Year "/>
    <x v="85"/>
    <n v="33"/>
    <n v="0"/>
    <n v="0"/>
  </r>
  <r>
    <x v="27"/>
    <x v="512"/>
    <x v="2"/>
    <s v="Whole Year "/>
    <x v="114"/>
    <n v="1"/>
    <n v="0"/>
    <n v="0"/>
  </r>
  <r>
    <x v="27"/>
    <x v="512"/>
    <x v="2"/>
    <s v="Whole Year "/>
    <x v="95"/>
    <n v="25"/>
    <n v="0"/>
    <n v="0"/>
  </r>
  <r>
    <x v="27"/>
    <x v="512"/>
    <x v="2"/>
    <s v="Whole Year "/>
    <x v="7"/>
    <n v="10966"/>
    <n v="1121900"/>
    <n v="102.30713113259165"/>
  </r>
  <r>
    <x v="27"/>
    <x v="512"/>
    <x v="2"/>
    <s v="Whole Year "/>
    <x v="8"/>
    <n v="2"/>
    <n v="27"/>
    <n v="13.5"/>
  </r>
  <r>
    <x v="27"/>
    <x v="512"/>
    <x v="2"/>
    <s v="Whole Year "/>
    <x v="9"/>
    <n v="40"/>
    <n v="1264"/>
    <n v="31.6"/>
  </r>
  <r>
    <x v="27"/>
    <x v="512"/>
    <x v="2"/>
    <s v="Whole Year "/>
    <x v="13"/>
    <n v="5"/>
    <n v="19"/>
    <n v="3.8"/>
  </r>
  <r>
    <x v="27"/>
    <x v="512"/>
    <x v="2"/>
    <s v="Whole Year "/>
    <x v="115"/>
    <n v="25"/>
    <n v="0"/>
    <n v="0"/>
  </r>
  <r>
    <x v="27"/>
    <x v="512"/>
    <x v="3"/>
    <s v="Kharif     "/>
    <x v="17"/>
    <n v="124"/>
    <n v="76"/>
    <n v="0.61290322580645162"/>
  </r>
  <r>
    <x v="27"/>
    <x v="512"/>
    <x v="3"/>
    <s v="Kharif     "/>
    <x v="20"/>
    <n v="79"/>
    <n v="104"/>
    <n v="1.3164556962025316"/>
  </r>
  <r>
    <x v="27"/>
    <x v="512"/>
    <x v="3"/>
    <s v="Kharif     "/>
    <x v="21"/>
    <n v="20"/>
    <n v="8"/>
    <n v="0.4"/>
  </r>
  <r>
    <x v="27"/>
    <x v="512"/>
    <x v="3"/>
    <s v="Kharif     "/>
    <x v="22"/>
    <n v="1738"/>
    <n v="3263"/>
    <n v="1.8774453394706558"/>
  </r>
  <r>
    <x v="27"/>
    <x v="512"/>
    <x v="3"/>
    <s v="Kharif     "/>
    <x v="6"/>
    <n v="1"/>
    <n v="14"/>
    <n v="14"/>
  </r>
  <r>
    <x v="27"/>
    <x v="512"/>
    <x v="3"/>
    <s v="Kharif     "/>
    <x v="18"/>
    <n v="8065"/>
    <n v="14459"/>
    <n v="1.7928084314941104"/>
  </r>
  <r>
    <x v="27"/>
    <x v="512"/>
    <x v="3"/>
    <s v="Kharif     "/>
    <x v="24"/>
    <n v="2"/>
    <n v="2"/>
    <n v="1"/>
  </r>
  <r>
    <x v="27"/>
    <x v="512"/>
    <x v="3"/>
    <s v="Kharif     "/>
    <x v="14"/>
    <n v="735"/>
    <n v="1966"/>
    <n v="2.6748299319727891"/>
  </r>
  <r>
    <x v="27"/>
    <x v="512"/>
    <x v="3"/>
    <s v="Kharif     "/>
    <x v="15"/>
    <n v="2776"/>
    <n v="1024"/>
    <n v="0.36887608069164263"/>
  </r>
  <r>
    <x v="27"/>
    <x v="512"/>
    <x v="3"/>
    <s v="Kharif     "/>
    <x v="1"/>
    <n v="9"/>
    <n v="3"/>
    <n v="0.33333333333333331"/>
  </r>
  <r>
    <x v="27"/>
    <x v="512"/>
    <x v="3"/>
    <s v="Kharif     "/>
    <x v="26"/>
    <n v="20"/>
    <n v="48"/>
    <n v="2.4"/>
  </r>
  <r>
    <x v="27"/>
    <x v="512"/>
    <x v="3"/>
    <s v="Kharif     "/>
    <x v="2"/>
    <n v="123293"/>
    <n v="354937"/>
    <n v="2.8788090159214228"/>
  </r>
  <r>
    <x v="27"/>
    <x v="512"/>
    <x v="3"/>
    <s v="Kharif     "/>
    <x v="31"/>
    <n v="4089"/>
    <n v="799"/>
    <n v="0.19540229885057472"/>
  </r>
  <r>
    <x v="27"/>
    <x v="512"/>
    <x v="3"/>
    <s v="Kharif     "/>
    <x v="37"/>
    <n v="111"/>
    <n v="141"/>
    <n v="1.2702702702702702"/>
  </r>
  <r>
    <x v="27"/>
    <x v="512"/>
    <x v="3"/>
    <s v="Kharif     "/>
    <x v="19"/>
    <n v="116"/>
    <n v="150"/>
    <n v="1.2931034482758621"/>
  </r>
  <r>
    <x v="27"/>
    <x v="512"/>
    <x v="3"/>
    <s v="Kharif     "/>
    <x v="16"/>
    <n v="6354"/>
    <n v="3918"/>
    <n v="0.61661945231350335"/>
  </r>
  <r>
    <x v="27"/>
    <x v="512"/>
    <x v="3"/>
    <s v="Whole Year "/>
    <x v="0"/>
    <n v="7"/>
    <n v="582503.4"/>
    <n v="83214.771428571432"/>
  </r>
  <r>
    <x v="27"/>
    <x v="512"/>
    <x v="3"/>
    <s v="Whole Year "/>
    <x v="111"/>
    <n v="27"/>
    <n v="0"/>
    <n v="0"/>
  </r>
  <r>
    <x v="27"/>
    <x v="512"/>
    <x v="3"/>
    <s v="Whole Year "/>
    <x v="3"/>
    <n v="4158"/>
    <n v="160440"/>
    <n v="38.585858585858588"/>
  </r>
  <r>
    <x v="27"/>
    <x v="512"/>
    <x v="3"/>
    <s v="Whole Year "/>
    <x v="43"/>
    <n v="54"/>
    <n v="378"/>
    <n v="7"/>
  </r>
  <r>
    <x v="27"/>
    <x v="512"/>
    <x v="3"/>
    <s v="Whole Year "/>
    <x v="92"/>
    <n v="6"/>
    <n v="0"/>
    <n v="0"/>
  </r>
  <r>
    <x v="27"/>
    <x v="512"/>
    <x v="3"/>
    <s v="Whole Year "/>
    <x v="10"/>
    <n v="2"/>
    <n v="582503.4"/>
    <n v="291251.7"/>
  </r>
  <r>
    <x v="27"/>
    <x v="512"/>
    <x v="3"/>
    <s v="Whole Year "/>
    <x v="44"/>
    <n v="262"/>
    <n v="2929"/>
    <n v="11.179389312977099"/>
  </r>
  <r>
    <x v="27"/>
    <x v="512"/>
    <x v="3"/>
    <s v="Whole Year "/>
    <x v="4"/>
    <n v="2864"/>
    <n v="582"/>
    <n v="0.2032122905027933"/>
  </r>
  <r>
    <x v="27"/>
    <x v="512"/>
    <x v="3"/>
    <s v="Whole Year "/>
    <x v="45"/>
    <n v="27"/>
    <n v="28"/>
    <n v="1.037037037037037"/>
  </r>
  <r>
    <x v="27"/>
    <x v="512"/>
    <x v="3"/>
    <s v="Whole Year "/>
    <x v="5"/>
    <n v="24240"/>
    <n v="258500"/>
    <n v="10.664191419141915"/>
  </r>
  <r>
    <x v="27"/>
    <x v="512"/>
    <x v="3"/>
    <s v="Whole Year "/>
    <x v="38"/>
    <n v="5"/>
    <n v="2"/>
    <n v="0.4"/>
  </r>
  <r>
    <x v="27"/>
    <x v="512"/>
    <x v="3"/>
    <s v="Whole Year "/>
    <x v="46"/>
    <n v="24"/>
    <n v="0"/>
    <n v="0"/>
  </r>
  <r>
    <x v="27"/>
    <x v="512"/>
    <x v="3"/>
    <s v="Whole Year "/>
    <x v="93"/>
    <n v="25"/>
    <n v="0"/>
    <n v="0"/>
  </r>
  <r>
    <x v="27"/>
    <x v="512"/>
    <x v="3"/>
    <s v="Whole Year "/>
    <x v="11"/>
    <n v="68"/>
    <n v="36"/>
    <n v="0.52941176470588236"/>
  </r>
  <r>
    <x v="27"/>
    <x v="512"/>
    <x v="3"/>
    <s v="Whole Year "/>
    <x v="94"/>
    <n v="52"/>
    <n v="502"/>
    <n v="9.6538461538461533"/>
  </r>
  <r>
    <x v="27"/>
    <x v="512"/>
    <x v="3"/>
    <s v="Whole Year "/>
    <x v="113"/>
    <n v="1"/>
    <n v="0"/>
    <n v="0"/>
  </r>
  <r>
    <x v="27"/>
    <x v="512"/>
    <x v="3"/>
    <s v="Whole Year "/>
    <x v="48"/>
    <n v="777"/>
    <n v="3228"/>
    <n v="4.1544401544401541"/>
  </r>
  <r>
    <x v="27"/>
    <x v="512"/>
    <x v="3"/>
    <s v="Whole Year "/>
    <x v="34"/>
    <n v="52"/>
    <n v="468"/>
    <n v="9"/>
  </r>
  <r>
    <x v="27"/>
    <x v="512"/>
    <x v="3"/>
    <s v="Whole Year "/>
    <x v="100"/>
    <n v="21"/>
    <n v="0"/>
    <n v="0"/>
  </r>
  <r>
    <x v="27"/>
    <x v="512"/>
    <x v="3"/>
    <s v="Whole Year "/>
    <x v="51"/>
    <n v="13"/>
    <n v="0"/>
    <n v="0"/>
  </r>
  <r>
    <x v="27"/>
    <x v="512"/>
    <x v="3"/>
    <s v="Whole Year "/>
    <x v="52"/>
    <n v="183"/>
    <n v="0"/>
    <n v="0"/>
  </r>
  <r>
    <x v="27"/>
    <x v="512"/>
    <x v="3"/>
    <s v="Whole Year "/>
    <x v="54"/>
    <n v="206"/>
    <n v="1446"/>
    <n v="7.0194174757281553"/>
  </r>
  <r>
    <x v="27"/>
    <x v="512"/>
    <x v="3"/>
    <s v="Whole Year "/>
    <x v="60"/>
    <n v="4"/>
    <n v="0"/>
    <n v="0"/>
  </r>
  <r>
    <x v="27"/>
    <x v="512"/>
    <x v="3"/>
    <s v="Whole Year "/>
    <x v="96"/>
    <n v="69"/>
    <n v="0"/>
    <n v="0"/>
  </r>
  <r>
    <x v="27"/>
    <x v="512"/>
    <x v="3"/>
    <s v="Whole Year "/>
    <x v="85"/>
    <n v="61"/>
    <n v="0"/>
    <n v="0"/>
  </r>
  <r>
    <x v="27"/>
    <x v="512"/>
    <x v="3"/>
    <s v="Whole Year "/>
    <x v="95"/>
    <n v="16"/>
    <n v="0"/>
    <n v="0"/>
  </r>
  <r>
    <x v="27"/>
    <x v="512"/>
    <x v="3"/>
    <s v="Whole Year "/>
    <x v="7"/>
    <n v="9711"/>
    <n v="1206038"/>
    <n v="124.19297703635053"/>
  </r>
  <r>
    <x v="27"/>
    <x v="512"/>
    <x v="3"/>
    <s v="Whole Year "/>
    <x v="8"/>
    <n v="1"/>
    <n v="14"/>
    <n v="14"/>
  </r>
  <r>
    <x v="27"/>
    <x v="512"/>
    <x v="3"/>
    <s v="Whole Year "/>
    <x v="9"/>
    <n v="53"/>
    <n v="1785"/>
    <n v="33.679245283018865"/>
  </r>
  <r>
    <x v="27"/>
    <x v="512"/>
    <x v="3"/>
    <s v="Whole Year "/>
    <x v="55"/>
    <n v="2"/>
    <n v="20"/>
    <n v="10"/>
  </r>
  <r>
    <x v="27"/>
    <x v="512"/>
    <x v="3"/>
    <s v="Whole Year "/>
    <x v="13"/>
    <n v="7"/>
    <n v="29"/>
    <n v="4.1428571428571432"/>
  </r>
  <r>
    <x v="27"/>
    <x v="512"/>
    <x v="3"/>
    <s v="Whole Year "/>
    <x v="115"/>
    <n v="24"/>
    <n v="0"/>
    <n v="0"/>
  </r>
  <r>
    <x v="27"/>
    <x v="512"/>
    <x v="4"/>
    <s v="Kharif     "/>
    <x v="17"/>
    <n v="50"/>
    <n v="33"/>
    <n v="0.66"/>
  </r>
  <r>
    <x v="27"/>
    <x v="512"/>
    <x v="4"/>
    <s v="Kharif     "/>
    <x v="20"/>
    <n v="6"/>
    <n v="14"/>
    <n v="2.3333333333333335"/>
  </r>
  <r>
    <x v="27"/>
    <x v="512"/>
    <x v="4"/>
    <s v="Kharif     "/>
    <x v="21"/>
    <n v="4"/>
    <n v="2"/>
    <n v="0.5"/>
  </r>
  <r>
    <x v="27"/>
    <x v="512"/>
    <x v="4"/>
    <s v="Kharif     "/>
    <x v="22"/>
    <n v="2225"/>
    <n v="5235"/>
    <n v="2.3528089887640449"/>
  </r>
  <r>
    <x v="27"/>
    <x v="512"/>
    <x v="4"/>
    <s v="Kharif     "/>
    <x v="6"/>
    <n v="1"/>
    <n v="19"/>
    <n v="19"/>
  </r>
  <r>
    <x v="27"/>
    <x v="512"/>
    <x v="4"/>
    <s v="Kharif     "/>
    <x v="18"/>
    <n v="8217"/>
    <n v="18413"/>
    <n v="2.2408421565048071"/>
  </r>
  <r>
    <x v="27"/>
    <x v="512"/>
    <x v="4"/>
    <s v="Kharif     "/>
    <x v="14"/>
    <n v="840"/>
    <n v="2246"/>
    <n v="2.6738095238095236"/>
  </r>
  <r>
    <x v="27"/>
    <x v="512"/>
    <x v="4"/>
    <s v="Kharif     "/>
    <x v="15"/>
    <n v="8709"/>
    <n v="3342"/>
    <n v="0.3837409576300379"/>
  </r>
  <r>
    <x v="27"/>
    <x v="512"/>
    <x v="4"/>
    <s v="Kharif     "/>
    <x v="1"/>
    <n v="2"/>
    <n v="1"/>
    <n v="0.5"/>
  </r>
  <r>
    <x v="27"/>
    <x v="512"/>
    <x v="4"/>
    <s v="Kharif     "/>
    <x v="26"/>
    <n v="35"/>
    <n v="80"/>
    <n v="2.2857142857142856"/>
  </r>
  <r>
    <x v="27"/>
    <x v="512"/>
    <x v="4"/>
    <s v="Kharif     "/>
    <x v="2"/>
    <n v="160608"/>
    <n v="439323"/>
    <n v="2.7353743275552898"/>
  </r>
  <r>
    <x v="27"/>
    <x v="512"/>
    <x v="4"/>
    <s v="Kharif     "/>
    <x v="31"/>
    <n v="7243"/>
    <n v="1332"/>
    <n v="0.18390169819135718"/>
  </r>
  <r>
    <x v="27"/>
    <x v="512"/>
    <x v="4"/>
    <s v="Kharif     "/>
    <x v="37"/>
    <n v="18"/>
    <n v="22"/>
    <n v="1.2222222222222223"/>
  </r>
  <r>
    <x v="27"/>
    <x v="512"/>
    <x v="4"/>
    <s v="Kharif     "/>
    <x v="19"/>
    <n v="186"/>
    <n v="198"/>
    <n v="1.064516129032258"/>
  </r>
  <r>
    <x v="27"/>
    <x v="512"/>
    <x v="4"/>
    <s v="Kharif     "/>
    <x v="16"/>
    <n v="13708"/>
    <n v="3712"/>
    <n v="0.27079077910709076"/>
  </r>
  <r>
    <x v="27"/>
    <x v="512"/>
    <x v="4"/>
    <s v="Whole Year "/>
    <x v="0"/>
    <n v="8"/>
    <n v="15"/>
    <n v="1.875"/>
  </r>
  <r>
    <x v="27"/>
    <x v="512"/>
    <x v="4"/>
    <s v="Whole Year "/>
    <x v="3"/>
    <n v="4764"/>
    <n v="121550"/>
    <n v="25.514273719563391"/>
  </r>
  <r>
    <x v="27"/>
    <x v="512"/>
    <x v="4"/>
    <s v="Whole Year "/>
    <x v="4"/>
    <n v="2451"/>
    <n v="759"/>
    <n v="0.30966952264381886"/>
  </r>
  <r>
    <x v="27"/>
    <x v="512"/>
    <x v="4"/>
    <s v="Whole Year "/>
    <x v="5"/>
    <n v="24893"/>
    <n v="343200"/>
    <n v="13.787008395934601"/>
  </r>
  <r>
    <x v="27"/>
    <x v="512"/>
    <x v="4"/>
    <s v="Whole Year "/>
    <x v="11"/>
    <n v="50"/>
    <n v="33"/>
    <n v="0.66"/>
  </r>
  <r>
    <x v="27"/>
    <x v="512"/>
    <x v="4"/>
    <s v="Whole Year "/>
    <x v="34"/>
    <n v="52"/>
    <n v="503"/>
    <n v="9.6730769230769234"/>
  </r>
  <r>
    <x v="27"/>
    <x v="512"/>
    <x v="4"/>
    <s v="Whole Year "/>
    <x v="7"/>
    <n v="12000"/>
    <n v="1362612"/>
    <n v="113.551"/>
  </r>
  <r>
    <x v="27"/>
    <x v="512"/>
    <x v="4"/>
    <s v="Whole Year "/>
    <x v="8"/>
    <n v="16"/>
    <n v="242"/>
    <n v="15.125"/>
  </r>
  <r>
    <x v="27"/>
    <x v="512"/>
    <x v="4"/>
    <s v="Whole Year "/>
    <x v="9"/>
    <n v="113"/>
    <n v="4663"/>
    <n v="41.26548672566372"/>
  </r>
  <r>
    <x v="27"/>
    <x v="512"/>
    <x v="4"/>
    <s v="Whole Year "/>
    <x v="13"/>
    <n v="18"/>
    <n v="99"/>
    <n v="5.5"/>
  </r>
  <r>
    <x v="27"/>
    <x v="512"/>
    <x v="5"/>
    <s v="Kharif     "/>
    <x v="17"/>
    <n v="39"/>
    <n v="21"/>
    <n v="0.53846153846153844"/>
  </r>
  <r>
    <x v="27"/>
    <x v="512"/>
    <x v="5"/>
    <s v="Kharif     "/>
    <x v="20"/>
    <n v="1"/>
    <n v="2"/>
    <n v="2"/>
  </r>
  <r>
    <x v="27"/>
    <x v="512"/>
    <x v="5"/>
    <s v="Kharif     "/>
    <x v="21"/>
    <n v="3"/>
    <n v="1"/>
    <n v="0.33333333333333331"/>
  </r>
  <r>
    <x v="27"/>
    <x v="512"/>
    <x v="5"/>
    <s v="Kharif     "/>
    <x v="22"/>
    <n v="785"/>
    <n v="2347"/>
    <n v="2.9898089171974522"/>
  </r>
  <r>
    <x v="27"/>
    <x v="512"/>
    <x v="5"/>
    <s v="Kharif     "/>
    <x v="6"/>
    <n v="12"/>
    <n v="232"/>
    <n v="19.333333333333332"/>
  </r>
  <r>
    <x v="27"/>
    <x v="512"/>
    <x v="5"/>
    <s v="Kharif     "/>
    <x v="18"/>
    <n v="7274"/>
    <n v="17975"/>
    <n v="2.4711300522408579"/>
  </r>
  <r>
    <x v="27"/>
    <x v="512"/>
    <x v="5"/>
    <s v="Kharif     "/>
    <x v="14"/>
    <n v="535"/>
    <n v="582503.4"/>
    <n v="1088.791401869159"/>
  </r>
  <r>
    <x v="27"/>
    <x v="512"/>
    <x v="5"/>
    <s v="Kharif     "/>
    <x v="15"/>
    <n v="7392"/>
    <n v="2212"/>
    <n v="0.29924242424242425"/>
  </r>
  <r>
    <x v="27"/>
    <x v="512"/>
    <x v="5"/>
    <s v="Kharif     "/>
    <x v="1"/>
    <n v="8"/>
    <n v="4"/>
    <n v="0.5"/>
  </r>
  <r>
    <x v="27"/>
    <x v="512"/>
    <x v="5"/>
    <s v="Kharif     "/>
    <x v="26"/>
    <n v="5"/>
    <n v="10"/>
    <n v="2"/>
  </r>
  <r>
    <x v="27"/>
    <x v="512"/>
    <x v="5"/>
    <s v="Kharif     "/>
    <x v="2"/>
    <n v="154901"/>
    <n v="399483"/>
    <n v="2.5789568821376232"/>
  </r>
  <r>
    <x v="27"/>
    <x v="512"/>
    <x v="5"/>
    <s v="Kharif     "/>
    <x v="31"/>
    <n v="5999"/>
    <n v="2708"/>
    <n v="0.45140856809468244"/>
  </r>
  <r>
    <x v="27"/>
    <x v="512"/>
    <x v="5"/>
    <s v="Kharif     "/>
    <x v="37"/>
    <n v="2"/>
    <n v="2"/>
    <n v="1"/>
  </r>
  <r>
    <x v="27"/>
    <x v="512"/>
    <x v="5"/>
    <s v="Kharif     "/>
    <x v="41"/>
    <n v="352"/>
    <n v="582503.4"/>
    <n v="1654.8392045454545"/>
  </r>
  <r>
    <x v="27"/>
    <x v="512"/>
    <x v="5"/>
    <s v="Kharif     "/>
    <x v="19"/>
    <n v="142"/>
    <n v="176"/>
    <n v="1.2394366197183098"/>
  </r>
  <r>
    <x v="27"/>
    <x v="512"/>
    <x v="5"/>
    <s v="Kharif     "/>
    <x v="16"/>
    <n v="8951"/>
    <n v="3361"/>
    <n v="0.375488772204223"/>
  </r>
  <r>
    <x v="27"/>
    <x v="512"/>
    <x v="5"/>
    <s v="Whole Year "/>
    <x v="0"/>
    <n v="18"/>
    <n v="15"/>
    <n v="0.83333333333333337"/>
  </r>
  <r>
    <x v="27"/>
    <x v="512"/>
    <x v="5"/>
    <s v="Whole Year "/>
    <x v="3"/>
    <n v="4921"/>
    <n v="242589"/>
    <n v="49.29668766510872"/>
  </r>
  <r>
    <x v="27"/>
    <x v="512"/>
    <x v="5"/>
    <s v="Whole Year "/>
    <x v="10"/>
    <n v="6"/>
    <n v="1"/>
    <n v="0.16666666666666666"/>
  </r>
  <r>
    <x v="27"/>
    <x v="512"/>
    <x v="5"/>
    <s v="Whole Year "/>
    <x v="4"/>
    <n v="2447"/>
    <n v="364"/>
    <n v="0.14875357580711074"/>
  </r>
  <r>
    <x v="27"/>
    <x v="512"/>
    <x v="5"/>
    <s v="Whole Year "/>
    <x v="5"/>
    <n v="26287"/>
    <n v="5018"/>
    <n v="0.19089283676341917"/>
  </r>
  <r>
    <x v="27"/>
    <x v="512"/>
    <x v="5"/>
    <s v="Whole Year "/>
    <x v="11"/>
    <n v="12"/>
    <n v="8"/>
    <n v="0.66666666666666663"/>
  </r>
  <r>
    <x v="27"/>
    <x v="512"/>
    <x v="5"/>
    <s v="Whole Year "/>
    <x v="34"/>
    <n v="8"/>
    <n v="64"/>
    <n v="8"/>
  </r>
  <r>
    <x v="27"/>
    <x v="512"/>
    <x v="5"/>
    <s v="Whole Year "/>
    <x v="7"/>
    <n v="15353"/>
    <n v="1529712"/>
    <n v="99.636032045854236"/>
  </r>
  <r>
    <x v="27"/>
    <x v="512"/>
    <x v="5"/>
    <s v="Whole Year "/>
    <x v="8"/>
    <n v="7"/>
    <n v="146"/>
    <n v="20.857142857142858"/>
  </r>
  <r>
    <x v="27"/>
    <x v="512"/>
    <x v="5"/>
    <s v="Whole Year "/>
    <x v="9"/>
    <n v="199"/>
    <n v="7604"/>
    <n v="38.211055276381913"/>
  </r>
  <r>
    <x v="27"/>
    <x v="512"/>
    <x v="5"/>
    <s v="Whole Year "/>
    <x v="13"/>
    <n v="15"/>
    <n v="83"/>
    <n v="5.5333333333333332"/>
  </r>
  <r>
    <x v="27"/>
    <x v="512"/>
    <x v="6"/>
    <s v="Kharif     "/>
    <x v="2"/>
    <n v="164243"/>
    <n v="598160"/>
    <n v="3.6419208124547167"/>
  </r>
  <r>
    <x v="27"/>
    <x v="512"/>
    <x v="6"/>
    <s v="Kharif     "/>
    <x v="37"/>
    <n v="4"/>
    <n v="11"/>
    <n v="2.75"/>
  </r>
  <r>
    <x v="27"/>
    <x v="512"/>
    <x v="6"/>
    <s v="Whole Year "/>
    <x v="0"/>
    <n v="18"/>
    <n v="52"/>
    <n v="2.8888888888888888"/>
  </r>
  <r>
    <x v="27"/>
    <x v="512"/>
    <x v="6"/>
    <s v="Whole Year "/>
    <x v="17"/>
    <n v="30"/>
    <n v="22"/>
    <n v="0.73333333333333328"/>
  </r>
  <r>
    <x v="27"/>
    <x v="512"/>
    <x v="6"/>
    <s v="Whole Year "/>
    <x v="3"/>
    <n v="4341"/>
    <n v="184656"/>
    <n v="42.53766413268832"/>
  </r>
  <r>
    <x v="27"/>
    <x v="512"/>
    <x v="6"/>
    <s v="Whole Year "/>
    <x v="10"/>
    <n v="11"/>
    <n v="2"/>
    <n v="0.18181818181818182"/>
  </r>
  <r>
    <x v="27"/>
    <x v="512"/>
    <x v="6"/>
    <s v="Whole Year "/>
    <x v="4"/>
    <n v="2337"/>
    <n v="928"/>
    <n v="0.39709028669234059"/>
  </r>
  <r>
    <x v="27"/>
    <x v="512"/>
    <x v="6"/>
    <s v="Whole Year "/>
    <x v="21"/>
    <n v="2"/>
    <n v="1"/>
    <n v="0.5"/>
  </r>
  <r>
    <x v="27"/>
    <x v="512"/>
    <x v="6"/>
    <s v="Whole Year "/>
    <x v="5"/>
    <n v="28414"/>
    <n v="4124"/>
    <n v="0.14513971985640881"/>
  </r>
  <r>
    <x v="27"/>
    <x v="512"/>
    <x v="6"/>
    <s v="Whole Year "/>
    <x v="22"/>
    <n v="319"/>
    <n v="1151"/>
    <n v="3.6081504702194356"/>
  </r>
  <r>
    <x v="27"/>
    <x v="512"/>
    <x v="6"/>
    <s v="Whole Year "/>
    <x v="11"/>
    <n v="17"/>
    <n v="12"/>
    <n v="0.70588235294117652"/>
  </r>
  <r>
    <x v="27"/>
    <x v="512"/>
    <x v="6"/>
    <s v="Whole Year "/>
    <x v="6"/>
    <n v="3"/>
    <n v="56"/>
    <n v="18.666666666666668"/>
  </r>
  <r>
    <x v="27"/>
    <x v="512"/>
    <x v="6"/>
    <s v="Whole Year "/>
    <x v="18"/>
    <n v="6236"/>
    <n v="14512"/>
    <n v="2.3271327774214239"/>
  </r>
  <r>
    <x v="27"/>
    <x v="512"/>
    <x v="6"/>
    <s v="Whole Year "/>
    <x v="14"/>
    <n v="762"/>
    <n v="4449"/>
    <n v="5.8385826771653546"/>
  </r>
  <r>
    <x v="27"/>
    <x v="512"/>
    <x v="6"/>
    <s v="Whole Year "/>
    <x v="15"/>
    <n v="5518"/>
    <n v="1875"/>
    <n v="0.33979702790866256"/>
  </r>
  <r>
    <x v="27"/>
    <x v="512"/>
    <x v="6"/>
    <s v="Whole Year "/>
    <x v="34"/>
    <n v="3"/>
    <n v="26"/>
    <n v="8.6666666666666661"/>
  </r>
  <r>
    <x v="27"/>
    <x v="512"/>
    <x v="6"/>
    <s v="Whole Year "/>
    <x v="26"/>
    <n v="2"/>
    <n v="6"/>
    <n v="3"/>
  </r>
  <r>
    <x v="27"/>
    <x v="512"/>
    <x v="6"/>
    <s v="Whole Year "/>
    <x v="31"/>
    <n v="3856"/>
    <n v="1865"/>
    <n v="0.48366182572614108"/>
  </r>
  <r>
    <x v="27"/>
    <x v="512"/>
    <x v="6"/>
    <s v="Whole Year "/>
    <x v="7"/>
    <n v="18374"/>
    <n v="1936307"/>
    <n v="105.3829868292152"/>
  </r>
  <r>
    <x v="27"/>
    <x v="512"/>
    <x v="6"/>
    <s v="Whole Year "/>
    <x v="19"/>
    <n v="107"/>
    <n v="196"/>
    <n v="1.8317757009345794"/>
  </r>
  <r>
    <x v="27"/>
    <x v="512"/>
    <x v="6"/>
    <s v="Whole Year "/>
    <x v="8"/>
    <n v="1"/>
    <n v="17"/>
    <n v="17"/>
  </r>
  <r>
    <x v="27"/>
    <x v="512"/>
    <x v="6"/>
    <s v="Whole Year "/>
    <x v="9"/>
    <n v="272"/>
    <n v="10978"/>
    <n v="40.360294117647058"/>
  </r>
  <r>
    <x v="27"/>
    <x v="512"/>
    <x v="6"/>
    <s v="Whole Year "/>
    <x v="13"/>
    <n v="12"/>
    <n v="69"/>
    <n v="5.75"/>
  </r>
  <r>
    <x v="27"/>
    <x v="512"/>
    <x v="6"/>
    <s v="Whole Year "/>
    <x v="16"/>
    <n v="11409"/>
    <n v="5470"/>
    <n v="0.47944605136295909"/>
  </r>
  <r>
    <x v="27"/>
    <x v="512"/>
    <x v="11"/>
    <s v="Kharif     "/>
    <x v="2"/>
    <n v="150228"/>
    <n v="479643"/>
    <n v="3.1927669941688634"/>
  </r>
  <r>
    <x v="27"/>
    <x v="512"/>
    <x v="11"/>
    <s v="Kharif     "/>
    <x v="37"/>
    <n v="3"/>
    <n v="4"/>
    <n v="1.3333333333333333"/>
  </r>
  <r>
    <x v="27"/>
    <x v="512"/>
    <x v="11"/>
    <s v="Whole Year "/>
    <x v="0"/>
    <n v="20"/>
    <n v="35"/>
    <n v="1.75"/>
  </r>
  <r>
    <x v="27"/>
    <x v="512"/>
    <x v="11"/>
    <s v="Whole Year "/>
    <x v="17"/>
    <n v="37"/>
    <n v="26"/>
    <n v="0.70270270270270274"/>
  </r>
  <r>
    <x v="27"/>
    <x v="512"/>
    <x v="11"/>
    <s v="Whole Year "/>
    <x v="20"/>
    <n v="2"/>
    <n v="5"/>
    <n v="2.5"/>
  </r>
  <r>
    <x v="27"/>
    <x v="512"/>
    <x v="11"/>
    <s v="Whole Year "/>
    <x v="3"/>
    <n v="4200"/>
    <n v="164686"/>
    <n v="39.210952380952378"/>
  </r>
  <r>
    <x v="27"/>
    <x v="512"/>
    <x v="11"/>
    <s v="Whole Year "/>
    <x v="10"/>
    <n v="8"/>
    <n v="2"/>
    <n v="0.25"/>
  </r>
  <r>
    <x v="27"/>
    <x v="512"/>
    <x v="11"/>
    <s v="Whole Year "/>
    <x v="4"/>
    <n v="2236"/>
    <n v="1269"/>
    <n v="0.56753130590339895"/>
  </r>
  <r>
    <x v="27"/>
    <x v="512"/>
    <x v="11"/>
    <s v="Whole Year "/>
    <x v="21"/>
    <n v="3"/>
    <n v="1"/>
    <n v="0.33333333333333331"/>
  </r>
  <r>
    <x v="27"/>
    <x v="512"/>
    <x v="11"/>
    <s v="Whole Year "/>
    <x v="5"/>
    <n v="30305"/>
    <n v="4672"/>
    <n v="0.15416597921135125"/>
  </r>
  <r>
    <x v="27"/>
    <x v="512"/>
    <x v="11"/>
    <s v="Whole Year "/>
    <x v="22"/>
    <n v="609"/>
    <n v="1684"/>
    <n v="2.7651888341543516"/>
  </r>
  <r>
    <x v="27"/>
    <x v="512"/>
    <x v="11"/>
    <s v="Whole Year "/>
    <x v="11"/>
    <n v="8"/>
    <n v="4"/>
    <n v="0.5"/>
  </r>
  <r>
    <x v="27"/>
    <x v="512"/>
    <x v="11"/>
    <s v="Whole Year "/>
    <x v="6"/>
    <n v="3"/>
    <n v="57"/>
    <n v="19"/>
  </r>
  <r>
    <x v="27"/>
    <x v="512"/>
    <x v="11"/>
    <s v="Whole Year "/>
    <x v="28"/>
    <n v="9"/>
    <n v="6"/>
    <n v="0.66666666666666663"/>
  </r>
  <r>
    <x v="27"/>
    <x v="512"/>
    <x v="11"/>
    <s v="Whole Year "/>
    <x v="18"/>
    <n v="15950"/>
    <n v="22555"/>
    <n v="1.4141065830721002"/>
  </r>
  <r>
    <x v="27"/>
    <x v="512"/>
    <x v="11"/>
    <s v="Whole Year "/>
    <x v="14"/>
    <n v="1226"/>
    <n v="4081"/>
    <n v="3.328711256117455"/>
  </r>
  <r>
    <x v="27"/>
    <x v="512"/>
    <x v="11"/>
    <s v="Whole Year "/>
    <x v="15"/>
    <n v="13819"/>
    <n v="841"/>
    <n v="6.085823865692163E-2"/>
  </r>
  <r>
    <x v="27"/>
    <x v="512"/>
    <x v="11"/>
    <s v="Whole Year "/>
    <x v="34"/>
    <n v="16"/>
    <n v="154"/>
    <n v="9.625"/>
  </r>
  <r>
    <x v="27"/>
    <x v="512"/>
    <x v="11"/>
    <s v="Whole Year "/>
    <x v="26"/>
    <n v="4"/>
    <n v="10"/>
    <n v="2.5"/>
  </r>
  <r>
    <x v="27"/>
    <x v="512"/>
    <x v="11"/>
    <s v="Whole Year "/>
    <x v="31"/>
    <n v="12895"/>
    <n v="4244"/>
    <n v="0.32911981388134937"/>
  </r>
  <r>
    <x v="27"/>
    <x v="512"/>
    <x v="11"/>
    <s v="Whole Year "/>
    <x v="37"/>
    <n v="3"/>
    <n v="4"/>
    <n v="1.3333333333333333"/>
  </r>
  <r>
    <x v="27"/>
    <x v="512"/>
    <x v="11"/>
    <s v="Whole Year "/>
    <x v="7"/>
    <n v="15507"/>
    <n v="1675345"/>
    <n v="108.03798284645644"/>
  </r>
  <r>
    <x v="27"/>
    <x v="512"/>
    <x v="11"/>
    <s v="Whole Year "/>
    <x v="19"/>
    <n v="234"/>
    <n v="372"/>
    <n v="1.5897435897435896"/>
  </r>
  <r>
    <x v="27"/>
    <x v="512"/>
    <x v="11"/>
    <s v="Whole Year "/>
    <x v="9"/>
    <n v="225"/>
    <n v="9496"/>
    <n v="42.204444444444448"/>
  </r>
  <r>
    <x v="27"/>
    <x v="512"/>
    <x v="11"/>
    <s v="Whole Year "/>
    <x v="13"/>
    <n v="7"/>
    <n v="37"/>
    <n v="5.2857142857142856"/>
  </r>
  <r>
    <x v="27"/>
    <x v="512"/>
    <x v="11"/>
    <s v="Whole Year "/>
    <x v="16"/>
    <n v="26428"/>
    <n v="3097"/>
    <n v="0.11718631754200091"/>
  </r>
  <r>
    <x v="27"/>
    <x v="512"/>
    <x v="12"/>
    <s v="Kharif     "/>
    <x v="2"/>
    <n v="177094"/>
    <n v="357161"/>
    <n v="2.0167876946706267"/>
  </r>
  <r>
    <x v="27"/>
    <x v="512"/>
    <x v="12"/>
    <s v="Kharif     "/>
    <x v="37"/>
    <n v="4"/>
    <n v="1"/>
    <n v="0.25"/>
  </r>
  <r>
    <x v="27"/>
    <x v="512"/>
    <x v="12"/>
    <s v="Whole Year "/>
    <x v="0"/>
    <n v="19"/>
    <n v="18"/>
    <n v="0.94736842105263153"/>
  </r>
  <r>
    <x v="27"/>
    <x v="512"/>
    <x v="12"/>
    <s v="Whole Year "/>
    <x v="17"/>
    <n v="44"/>
    <n v="27"/>
    <n v="0.61363636363636365"/>
  </r>
  <r>
    <x v="27"/>
    <x v="512"/>
    <x v="12"/>
    <s v="Whole Year "/>
    <x v="3"/>
    <n v="4179"/>
    <n v="183830"/>
    <n v="43.988992581957405"/>
  </r>
  <r>
    <x v="27"/>
    <x v="512"/>
    <x v="12"/>
    <s v="Whole Year "/>
    <x v="10"/>
    <n v="8"/>
    <n v="2"/>
    <n v="0.25"/>
  </r>
  <r>
    <x v="27"/>
    <x v="512"/>
    <x v="12"/>
    <s v="Whole Year "/>
    <x v="4"/>
    <n v="1686"/>
    <n v="673"/>
    <n v="0.39916963226571767"/>
  </r>
  <r>
    <x v="27"/>
    <x v="512"/>
    <x v="12"/>
    <s v="Whole Year "/>
    <x v="21"/>
    <n v="3"/>
    <n v="1"/>
    <n v="0.33333333333333331"/>
  </r>
  <r>
    <x v="27"/>
    <x v="512"/>
    <x v="12"/>
    <s v="Whole Year "/>
    <x v="5"/>
    <n v="30950"/>
    <n v="5288000"/>
    <n v="170.8562197092084"/>
  </r>
  <r>
    <x v="27"/>
    <x v="512"/>
    <x v="12"/>
    <s v="Whole Year "/>
    <x v="22"/>
    <n v="549"/>
    <n v="1105"/>
    <n v="2.0127504553734061"/>
  </r>
  <r>
    <x v="27"/>
    <x v="512"/>
    <x v="12"/>
    <s v="Whole Year "/>
    <x v="11"/>
    <n v="20"/>
    <n v="10"/>
    <n v="0.5"/>
  </r>
  <r>
    <x v="27"/>
    <x v="512"/>
    <x v="12"/>
    <s v="Whole Year "/>
    <x v="6"/>
    <n v="5"/>
    <n v="100"/>
    <n v="20"/>
  </r>
  <r>
    <x v="27"/>
    <x v="512"/>
    <x v="12"/>
    <s v="Whole Year "/>
    <x v="28"/>
    <n v="23"/>
    <n v="5"/>
    <n v="0.21739130434782608"/>
  </r>
  <r>
    <x v="27"/>
    <x v="512"/>
    <x v="12"/>
    <s v="Whole Year "/>
    <x v="18"/>
    <n v="9111"/>
    <n v="20229"/>
    <n v="2.2202831741850511"/>
  </r>
  <r>
    <x v="27"/>
    <x v="512"/>
    <x v="12"/>
    <s v="Whole Year "/>
    <x v="24"/>
    <n v="83"/>
    <n v="150"/>
    <n v="1.8072289156626506"/>
  </r>
  <r>
    <x v="27"/>
    <x v="512"/>
    <x v="12"/>
    <s v="Whole Year "/>
    <x v="14"/>
    <n v="2409"/>
    <n v="12489"/>
    <n v="5.1843088418430883"/>
  </r>
  <r>
    <x v="27"/>
    <x v="512"/>
    <x v="12"/>
    <s v="Whole Year "/>
    <x v="15"/>
    <n v="5784"/>
    <n v="1240"/>
    <n v="0.21438450899031811"/>
  </r>
  <r>
    <x v="27"/>
    <x v="512"/>
    <x v="12"/>
    <s v="Whole Year "/>
    <x v="34"/>
    <n v="4"/>
    <n v="38"/>
    <n v="9.5"/>
  </r>
  <r>
    <x v="27"/>
    <x v="512"/>
    <x v="12"/>
    <s v="Whole Year "/>
    <x v="26"/>
    <n v="4"/>
    <n v="8"/>
    <n v="2"/>
  </r>
  <r>
    <x v="27"/>
    <x v="512"/>
    <x v="12"/>
    <s v="Whole Year "/>
    <x v="31"/>
    <n v="7547"/>
    <n v="1983"/>
    <n v="0.26275341195176893"/>
  </r>
  <r>
    <x v="27"/>
    <x v="512"/>
    <x v="12"/>
    <s v="Whole Year "/>
    <x v="37"/>
    <n v="1"/>
    <n v="1"/>
    <n v="1"/>
  </r>
  <r>
    <x v="27"/>
    <x v="512"/>
    <x v="12"/>
    <s v="Whole Year "/>
    <x v="7"/>
    <n v="11296"/>
    <n v="1126098"/>
    <n v="99.68997875354107"/>
  </r>
  <r>
    <x v="27"/>
    <x v="512"/>
    <x v="12"/>
    <s v="Whole Year "/>
    <x v="19"/>
    <n v="63"/>
    <n v="84"/>
    <n v="1.3333333333333333"/>
  </r>
  <r>
    <x v="27"/>
    <x v="512"/>
    <x v="12"/>
    <s v="Whole Year "/>
    <x v="8"/>
    <n v="1"/>
    <n v="13"/>
    <n v="13"/>
  </r>
  <r>
    <x v="27"/>
    <x v="512"/>
    <x v="12"/>
    <s v="Whole Year "/>
    <x v="9"/>
    <n v="315"/>
    <n v="11488"/>
    <n v="36.469841269841268"/>
  </r>
  <r>
    <x v="27"/>
    <x v="512"/>
    <x v="12"/>
    <s v="Whole Year "/>
    <x v="13"/>
    <n v="5"/>
    <n v="29"/>
    <n v="5.8"/>
  </r>
  <r>
    <x v="27"/>
    <x v="512"/>
    <x v="12"/>
    <s v="Whole Year "/>
    <x v="16"/>
    <n v="15680"/>
    <n v="11361"/>
    <n v="0.72455357142857146"/>
  </r>
  <r>
    <x v="27"/>
    <x v="512"/>
    <x v="13"/>
    <s v="Kharif     "/>
    <x v="2"/>
    <n v="162938"/>
    <n v="427142"/>
    <n v="2.6215002025310241"/>
  </r>
  <r>
    <x v="27"/>
    <x v="512"/>
    <x v="13"/>
    <s v="Whole Year "/>
    <x v="0"/>
    <n v="9"/>
    <n v="19"/>
    <n v="2.1111111111111112"/>
  </r>
  <r>
    <x v="27"/>
    <x v="512"/>
    <x v="13"/>
    <s v="Whole Year "/>
    <x v="17"/>
    <n v="153"/>
    <n v="117"/>
    <n v="0.76470588235294112"/>
  </r>
  <r>
    <x v="27"/>
    <x v="512"/>
    <x v="13"/>
    <s v="Whole Year "/>
    <x v="20"/>
    <n v="6"/>
    <n v="14"/>
    <n v="2.3333333333333335"/>
  </r>
  <r>
    <x v="27"/>
    <x v="512"/>
    <x v="13"/>
    <s v="Whole Year "/>
    <x v="3"/>
    <n v="3603"/>
    <n v="132352"/>
    <n v="36.733832917013601"/>
  </r>
  <r>
    <x v="27"/>
    <x v="512"/>
    <x v="13"/>
    <s v="Whole Year "/>
    <x v="10"/>
    <n v="8"/>
    <n v="2"/>
    <n v="0.25"/>
  </r>
  <r>
    <x v="27"/>
    <x v="512"/>
    <x v="13"/>
    <s v="Whole Year "/>
    <x v="4"/>
    <n v="1542"/>
    <n v="619"/>
    <n v="0.40142671854734113"/>
  </r>
  <r>
    <x v="27"/>
    <x v="512"/>
    <x v="13"/>
    <s v="Whole Year "/>
    <x v="21"/>
    <n v="1"/>
    <n v="582503.4"/>
    <n v="582503.4"/>
  </r>
  <r>
    <x v="27"/>
    <x v="512"/>
    <x v="13"/>
    <s v="Whole Year "/>
    <x v="5"/>
    <n v="32077"/>
    <n v="495100"/>
    <n v="15.434735168500795"/>
  </r>
  <r>
    <x v="27"/>
    <x v="512"/>
    <x v="13"/>
    <s v="Whole Year "/>
    <x v="22"/>
    <n v="426"/>
    <n v="1224"/>
    <n v="2.8732394366197185"/>
  </r>
  <r>
    <x v="27"/>
    <x v="512"/>
    <x v="13"/>
    <s v="Whole Year "/>
    <x v="11"/>
    <n v="22"/>
    <n v="12"/>
    <n v="0.54545454545454541"/>
  </r>
  <r>
    <x v="27"/>
    <x v="512"/>
    <x v="13"/>
    <s v="Whole Year "/>
    <x v="18"/>
    <n v="8156"/>
    <n v="29579"/>
    <n v="3.6266552231486022"/>
  </r>
  <r>
    <x v="27"/>
    <x v="512"/>
    <x v="13"/>
    <s v="Whole Year "/>
    <x v="24"/>
    <n v="3"/>
    <n v="5"/>
    <n v="1.6666666666666667"/>
  </r>
  <r>
    <x v="27"/>
    <x v="512"/>
    <x v="13"/>
    <s v="Whole Year "/>
    <x v="14"/>
    <n v="1496"/>
    <n v="8608"/>
    <n v="5.7540106951871657"/>
  </r>
  <r>
    <x v="27"/>
    <x v="512"/>
    <x v="13"/>
    <s v="Whole Year "/>
    <x v="15"/>
    <n v="4680"/>
    <n v="1522"/>
    <n v="0.32521367521367522"/>
  </r>
  <r>
    <x v="27"/>
    <x v="512"/>
    <x v="13"/>
    <s v="Whole Year "/>
    <x v="34"/>
    <n v="23"/>
    <n v="224"/>
    <n v="9.7391304347826093"/>
  </r>
  <r>
    <x v="27"/>
    <x v="512"/>
    <x v="13"/>
    <s v="Whole Year "/>
    <x v="26"/>
    <n v="3"/>
    <n v="10"/>
    <n v="3.3333333333333335"/>
  </r>
  <r>
    <x v="27"/>
    <x v="512"/>
    <x v="13"/>
    <s v="Whole Year "/>
    <x v="31"/>
    <n v="8046"/>
    <n v="3080"/>
    <n v="0.38279890628883917"/>
  </r>
  <r>
    <x v="27"/>
    <x v="512"/>
    <x v="13"/>
    <s v="Whole Year "/>
    <x v="7"/>
    <n v="8564"/>
    <n v="915222"/>
    <n v="106.86851938346567"/>
  </r>
  <r>
    <x v="27"/>
    <x v="512"/>
    <x v="13"/>
    <s v="Whole Year "/>
    <x v="19"/>
    <n v="29"/>
    <n v="39"/>
    <n v="1.3448275862068966"/>
  </r>
  <r>
    <x v="27"/>
    <x v="512"/>
    <x v="13"/>
    <s v="Whole Year "/>
    <x v="9"/>
    <n v="266"/>
    <n v="9169"/>
    <n v="34.469924812030072"/>
  </r>
  <r>
    <x v="27"/>
    <x v="512"/>
    <x v="13"/>
    <s v="Whole Year "/>
    <x v="13"/>
    <n v="3"/>
    <n v="15"/>
    <n v="5"/>
  </r>
  <r>
    <x v="27"/>
    <x v="512"/>
    <x v="13"/>
    <s v="Whole Year "/>
    <x v="16"/>
    <n v="17331"/>
    <n v="9681"/>
    <n v="0.55859442617275401"/>
  </r>
  <r>
    <x v="27"/>
    <x v="512"/>
    <x v="7"/>
    <s v="Kharif     "/>
    <x v="17"/>
    <n v="23"/>
    <n v="15"/>
    <n v="0.65217391304347827"/>
  </r>
  <r>
    <x v="27"/>
    <x v="512"/>
    <x v="7"/>
    <s v="Kharif     "/>
    <x v="21"/>
    <n v="2"/>
    <n v="1"/>
    <n v="0.5"/>
  </r>
  <r>
    <x v="27"/>
    <x v="512"/>
    <x v="7"/>
    <s v="Kharif     "/>
    <x v="22"/>
    <n v="518"/>
    <n v="1407"/>
    <n v="2.7162162162162162"/>
  </r>
  <r>
    <x v="27"/>
    <x v="512"/>
    <x v="7"/>
    <s v="Kharif     "/>
    <x v="18"/>
    <n v="7522"/>
    <n v="28286"/>
    <n v="3.7604360542408934"/>
  </r>
  <r>
    <x v="27"/>
    <x v="512"/>
    <x v="7"/>
    <s v="Kharif     "/>
    <x v="23"/>
    <n v="13"/>
    <n v="5"/>
    <n v="0.38461538461538464"/>
  </r>
  <r>
    <x v="27"/>
    <x v="512"/>
    <x v="7"/>
    <s v="Kharif     "/>
    <x v="14"/>
    <n v="1090"/>
    <n v="6241"/>
    <n v="5.7256880733944957"/>
  </r>
  <r>
    <x v="27"/>
    <x v="512"/>
    <x v="7"/>
    <s v="Kharif     "/>
    <x v="15"/>
    <n v="5157"/>
    <n v="1331"/>
    <n v="0.25809579212720574"/>
  </r>
  <r>
    <x v="27"/>
    <x v="512"/>
    <x v="7"/>
    <s v="Kharif     "/>
    <x v="26"/>
    <n v="4"/>
    <n v="8"/>
    <n v="2"/>
  </r>
  <r>
    <x v="27"/>
    <x v="512"/>
    <x v="7"/>
    <s v="Kharif     "/>
    <x v="2"/>
    <n v="166209"/>
    <n v="476793"/>
    <n v="2.8686352724581701"/>
  </r>
  <r>
    <x v="27"/>
    <x v="512"/>
    <x v="7"/>
    <s v="Kharif     "/>
    <x v="19"/>
    <n v="9"/>
    <n v="11"/>
    <n v="1.2222222222222223"/>
  </r>
  <r>
    <x v="27"/>
    <x v="512"/>
    <x v="7"/>
    <s v="Kharif     "/>
    <x v="16"/>
    <n v="28843"/>
    <n v="12181"/>
    <n v="0.42232084041188506"/>
  </r>
  <r>
    <x v="27"/>
    <x v="512"/>
    <x v="7"/>
    <s v="Rabi       "/>
    <x v="28"/>
    <n v="6"/>
    <n v="2"/>
    <n v="0.33333333333333331"/>
  </r>
  <r>
    <x v="27"/>
    <x v="512"/>
    <x v="7"/>
    <s v="Whole Year "/>
    <x v="7"/>
    <n v="8817"/>
    <n v="1184908"/>
    <n v="134.38902120902802"/>
  </r>
  <r>
    <x v="27"/>
    <x v="512"/>
    <x v="14"/>
    <s v="Kharif     "/>
    <x v="20"/>
    <n v="2"/>
    <n v="4"/>
    <n v="2"/>
  </r>
  <r>
    <x v="27"/>
    <x v="512"/>
    <x v="14"/>
    <s v="Kharif     "/>
    <x v="18"/>
    <n v="2148"/>
    <n v="7884"/>
    <n v="3.6703910614525141"/>
  </r>
  <r>
    <x v="27"/>
    <x v="512"/>
    <x v="14"/>
    <s v="Kharif     "/>
    <x v="24"/>
    <n v="6"/>
    <n v="7"/>
    <n v="1.1666666666666667"/>
  </r>
  <r>
    <x v="27"/>
    <x v="512"/>
    <x v="14"/>
    <s v="Kharif     "/>
    <x v="14"/>
    <n v="886"/>
    <n v="5034"/>
    <n v="5.6817155756207676"/>
  </r>
  <r>
    <x v="27"/>
    <x v="512"/>
    <x v="14"/>
    <s v="Kharif     "/>
    <x v="26"/>
    <n v="1"/>
    <n v="3"/>
    <n v="3"/>
  </r>
  <r>
    <x v="27"/>
    <x v="512"/>
    <x v="14"/>
    <s v="Kharif     "/>
    <x v="2"/>
    <n v="180859"/>
    <n v="722576"/>
    <n v="3.9952449145466913"/>
  </r>
  <r>
    <x v="27"/>
    <x v="512"/>
    <x v="14"/>
    <s v="Rabi       "/>
    <x v="22"/>
    <n v="969"/>
    <n v="2945"/>
    <n v="3.0392156862745097"/>
  </r>
  <r>
    <x v="27"/>
    <x v="512"/>
    <x v="14"/>
    <s v="Rabi       "/>
    <x v="18"/>
    <n v="6114"/>
    <n v="18164"/>
    <n v="2.9708864900228984"/>
  </r>
  <r>
    <x v="27"/>
    <x v="512"/>
    <x v="14"/>
    <s v="Rabi       "/>
    <x v="14"/>
    <n v="405"/>
    <n v="2693"/>
    <n v="6.6493827160493826"/>
  </r>
  <r>
    <x v="27"/>
    <x v="512"/>
    <x v="14"/>
    <s v="Whole Year "/>
    <x v="0"/>
    <n v="24"/>
    <n v="20"/>
    <n v="0.83333333333333337"/>
  </r>
  <r>
    <x v="27"/>
    <x v="512"/>
    <x v="14"/>
    <s v="Whole Year "/>
    <x v="17"/>
    <n v="30"/>
    <n v="26"/>
    <n v="0.8666666666666667"/>
  </r>
  <r>
    <x v="27"/>
    <x v="512"/>
    <x v="14"/>
    <s v="Whole Year "/>
    <x v="3"/>
    <n v="3212"/>
    <n v="121277"/>
    <n v="37.757471980074719"/>
  </r>
  <r>
    <x v="27"/>
    <x v="512"/>
    <x v="14"/>
    <s v="Whole Year "/>
    <x v="10"/>
    <n v="11"/>
    <n v="2"/>
    <n v="0.18181818181818182"/>
  </r>
  <r>
    <x v="27"/>
    <x v="512"/>
    <x v="14"/>
    <s v="Whole Year "/>
    <x v="4"/>
    <n v="1864"/>
    <n v="490"/>
    <n v="0.26287553648068668"/>
  </r>
  <r>
    <x v="27"/>
    <x v="512"/>
    <x v="14"/>
    <s v="Whole Year "/>
    <x v="21"/>
    <n v="3"/>
    <n v="1"/>
    <n v="0.33333333333333331"/>
  </r>
  <r>
    <x v="27"/>
    <x v="512"/>
    <x v="14"/>
    <s v="Whole Year "/>
    <x v="5"/>
    <n v="33742"/>
    <n v="823800000"/>
    <n v="24414.676071365066"/>
  </r>
  <r>
    <x v="27"/>
    <x v="512"/>
    <x v="14"/>
    <s v="Whole Year "/>
    <x v="11"/>
    <n v="212"/>
    <n v="93"/>
    <n v="0.43867924528301888"/>
  </r>
  <r>
    <x v="27"/>
    <x v="512"/>
    <x v="14"/>
    <s v="Whole Year "/>
    <x v="6"/>
    <n v="6"/>
    <n v="66"/>
    <n v="11"/>
  </r>
  <r>
    <x v="27"/>
    <x v="512"/>
    <x v="14"/>
    <s v="Whole Year "/>
    <x v="15"/>
    <n v="5775"/>
    <n v="1741"/>
    <n v="0.30147186147186145"/>
  </r>
  <r>
    <x v="27"/>
    <x v="512"/>
    <x v="14"/>
    <s v="Whole Year "/>
    <x v="34"/>
    <n v="60"/>
    <n v="641"/>
    <n v="10.683333333333334"/>
  </r>
  <r>
    <x v="27"/>
    <x v="512"/>
    <x v="14"/>
    <s v="Whole Year "/>
    <x v="37"/>
    <n v="1"/>
    <n v="2"/>
    <n v="2"/>
  </r>
  <r>
    <x v="27"/>
    <x v="512"/>
    <x v="14"/>
    <s v="Whole Year "/>
    <x v="7"/>
    <n v="10665"/>
    <n v="1187515"/>
    <n v="111.3469292076887"/>
  </r>
  <r>
    <x v="27"/>
    <x v="512"/>
    <x v="14"/>
    <s v="Whole Year "/>
    <x v="19"/>
    <n v="13"/>
    <n v="24"/>
    <n v="1.8461538461538463"/>
  </r>
  <r>
    <x v="27"/>
    <x v="512"/>
    <x v="14"/>
    <s v="Whole Year "/>
    <x v="8"/>
    <n v="1"/>
    <n v="20"/>
    <n v="20"/>
  </r>
  <r>
    <x v="27"/>
    <x v="512"/>
    <x v="14"/>
    <s v="Whole Year "/>
    <x v="9"/>
    <n v="174"/>
    <n v="6553"/>
    <n v="37.660919540229884"/>
  </r>
  <r>
    <x v="27"/>
    <x v="512"/>
    <x v="14"/>
    <s v="Whole Year "/>
    <x v="13"/>
    <n v="35"/>
    <n v="192"/>
    <n v="5.4857142857142858"/>
  </r>
  <r>
    <x v="27"/>
    <x v="512"/>
    <x v="14"/>
    <s v="Whole Year "/>
    <x v="16"/>
    <n v="26846"/>
    <n v="20984"/>
    <n v="0.78164344781345452"/>
  </r>
  <r>
    <x v="27"/>
    <x v="512"/>
    <x v="15"/>
    <s v="Kharif     "/>
    <x v="17"/>
    <n v="14"/>
    <n v="11"/>
    <n v="0.7857142857142857"/>
  </r>
  <r>
    <x v="27"/>
    <x v="512"/>
    <x v="15"/>
    <s v="Kharif     "/>
    <x v="21"/>
    <n v="5"/>
    <n v="582503.4"/>
    <n v="116500.68000000001"/>
  </r>
  <r>
    <x v="27"/>
    <x v="512"/>
    <x v="15"/>
    <s v="Kharif     "/>
    <x v="22"/>
    <n v="1015"/>
    <n v="3275"/>
    <n v="3.2266009852216748"/>
  </r>
  <r>
    <x v="27"/>
    <x v="512"/>
    <x v="15"/>
    <s v="Kharif     "/>
    <x v="18"/>
    <n v="6984"/>
    <n v="21672"/>
    <n v="3.1030927835051547"/>
  </r>
  <r>
    <x v="27"/>
    <x v="512"/>
    <x v="15"/>
    <s v="Kharif     "/>
    <x v="14"/>
    <n v="959"/>
    <n v="3249"/>
    <n v="3.3879040667361835"/>
  </r>
  <r>
    <x v="27"/>
    <x v="512"/>
    <x v="15"/>
    <s v="Kharif     "/>
    <x v="15"/>
    <n v="889"/>
    <n v="382"/>
    <n v="0.4296962879640045"/>
  </r>
  <r>
    <x v="27"/>
    <x v="512"/>
    <x v="15"/>
    <s v="Kharif     "/>
    <x v="26"/>
    <n v="17"/>
    <n v="35"/>
    <n v="2.0588235294117645"/>
  </r>
  <r>
    <x v="27"/>
    <x v="512"/>
    <x v="15"/>
    <s v="Kharif     "/>
    <x v="2"/>
    <n v="146959"/>
    <n v="431121"/>
    <n v="2.9336141372763831"/>
  </r>
  <r>
    <x v="27"/>
    <x v="512"/>
    <x v="15"/>
    <s v="Kharif     "/>
    <x v="19"/>
    <n v="29"/>
    <n v="31"/>
    <n v="1.0689655172413792"/>
  </r>
  <r>
    <x v="27"/>
    <x v="512"/>
    <x v="15"/>
    <s v="Kharif     "/>
    <x v="16"/>
    <n v="16253"/>
    <n v="8939"/>
    <n v="0.5499907709345967"/>
  </r>
  <r>
    <x v="27"/>
    <x v="512"/>
    <x v="15"/>
    <s v="Whole Year "/>
    <x v="7"/>
    <n v="11671"/>
    <n v="1288791"/>
    <n v="110.42678433724616"/>
  </r>
  <r>
    <x v="27"/>
    <x v="512"/>
    <x v="16"/>
    <s v="Kharif     "/>
    <x v="20"/>
    <n v="9"/>
    <n v="21"/>
    <n v="2.3333333333333335"/>
  </r>
  <r>
    <x v="27"/>
    <x v="512"/>
    <x v="16"/>
    <s v="Kharif     "/>
    <x v="18"/>
    <n v="1112"/>
    <n v="3811"/>
    <n v="3.4271582733812949"/>
  </r>
  <r>
    <x v="27"/>
    <x v="512"/>
    <x v="16"/>
    <s v="Kharif     "/>
    <x v="14"/>
    <n v="650"/>
    <n v="4249"/>
    <n v="6.5369230769230766"/>
  </r>
  <r>
    <x v="27"/>
    <x v="512"/>
    <x v="16"/>
    <s v="Kharif     "/>
    <x v="34"/>
    <n v="23"/>
    <n v="267"/>
    <n v="11.608695652173912"/>
  </r>
  <r>
    <x v="27"/>
    <x v="512"/>
    <x v="16"/>
    <s v="Kharif     "/>
    <x v="26"/>
    <n v="8"/>
    <n v="22"/>
    <n v="2.75"/>
  </r>
  <r>
    <x v="27"/>
    <x v="512"/>
    <x v="16"/>
    <s v="Kharif     "/>
    <x v="2"/>
    <n v="167289"/>
    <n v="831483"/>
    <n v="4.9703387550884992"/>
  </r>
  <r>
    <x v="27"/>
    <x v="512"/>
    <x v="16"/>
    <s v="Kharif     "/>
    <x v="19"/>
    <n v="24"/>
    <n v="43"/>
    <n v="1.7916666666666667"/>
  </r>
  <r>
    <x v="27"/>
    <x v="512"/>
    <x v="16"/>
    <s v="Kharif     "/>
    <x v="16"/>
    <n v="2106"/>
    <n v="2327"/>
    <n v="1.1049382716049383"/>
  </r>
  <r>
    <x v="27"/>
    <x v="512"/>
    <x v="16"/>
    <s v="Rabi       "/>
    <x v="20"/>
    <n v="1"/>
    <n v="2"/>
    <n v="2"/>
  </r>
  <r>
    <x v="27"/>
    <x v="512"/>
    <x v="16"/>
    <s v="Rabi       "/>
    <x v="22"/>
    <n v="1788"/>
    <n v="5912"/>
    <n v="3.3064876957494409"/>
  </r>
  <r>
    <x v="27"/>
    <x v="512"/>
    <x v="16"/>
    <s v="Rabi       "/>
    <x v="18"/>
    <n v="3927"/>
    <n v="14901"/>
    <n v="3.7944996180290298"/>
  </r>
  <r>
    <x v="27"/>
    <x v="512"/>
    <x v="16"/>
    <s v="Rabi       "/>
    <x v="14"/>
    <n v="825"/>
    <n v="4127"/>
    <n v="5.002424242424242"/>
  </r>
  <r>
    <x v="27"/>
    <x v="512"/>
    <x v="16"/>
    <s v="Rabi       "/>
    <x v="15"/>
    <n v="6699"/>
    <n v="5110"/>
    <n v="0.76280041797283171"/>
  </r>
  <r>
    <x v="27"/>
    <x v="512"/>
    <x v="16"/>
    <s v="Rabi       "/>
    <x v="34"/>
    <n v="7"/>
    <n v="59"/>
    <n v="8.4285714285714288"/>
  </r>
  <r>
    <x v="27"/>
    <x v="512"/>
    <x v="16"/>
    <s v="Rabi       "/>
    <x v="19"/>
    <n v="7"/>
    <n v="7"/>
    <n v="1"/>
  </r>
  <r>
    <x v="27"/>
    <x v="512"/>
    <x v="16"/>
    <s v="Rabi       "/>
    <x v="16"/>
    <n v="21366"/>
    <n v="18583"/>
    <n v="0.86974632593840684"/>
  </r>
  <r>
    <x v="27"/>
    <x v="512"/>
    <x v="16"/>
    <s v="Whole Year "/>
    <x v="0"/>
    <n v="40"/>
    <n v="18"/>
    <n v="0.45"/>
  </r>
  <r>
    <x v="27"/>
    <x v="512"/>
    <x v="16"/>
    <s v="Whole Year "/>
    <x v="17"/>
    <n v="20"/>
    <n v="19"/>
    <n v="0.95"/>
  </r>
  <r>
    <x v="27"/>
    <x v="512"/>
    <x v="16"/>
    <s v="Whole Year "/>
    <x v="3"/>
    <n v="3176"/>
    <n v="161663"/>
    <n v="50.901448362720402"/>
  </r>
  <r>
    <x v="27"/>
    <x v="512"/>
    <x v="16"/>
    <s v="Whole Year "/>
    <x v="10"/>
    <n v="8"/>
    <n v="1"/>
    <n v="0.125"/>
  </r>
  <r>
    <x v="27"/>
    <x v="512"/>
    <x v="16"/>
    <s v="Whole Year "/>
    <x v="4"/>
    <n v="1819"/>
    <n v="422"/>
    <n v="0.2319956019791094"/>
  </r>
  <r>
    <x v="27"/>
    <x v="512"/>
    <x v="16"/>
    <s v="Whole Year "/>
    <x v="5"/>
    <n v="35237"/>
    <n v="555700000"/>
    <n v="15770.35502454806"/>
  </r>
  <r>
    <x v="27"/>
    <x v="512"/>
    <x v="16"/>
    <s v="Whole Year "/>
    <x v="38"/>
    <n v="1"/>
    <n v="582503.4"/>
    <n v="582503.4"/>
  </r>
  <r>
    <x v="27"/>
    <x v="512"/>
    <x v="16"/>
    <s v="Whole Year "/>
    <x v="11"/>
    <n v="79"/>
    <n v="22"/>
    <n v="0.27848101265822783"/>
  </r>
  <r>
    <x v="27"/>
    <x v="512"/>
    <x v="16"/>
    <s v="Whole Year "/>
    <x v="6"/>
    <n v="2"/>
    <n v="14"/>
    <n v="7"/>
  </r>
  <r>
    <x v="27"/>
    <x v="512"/>
    <x v="16"/>
    <s v="Whole Year "/>
    <x v="7"/>
    <n v="8580"/>
    <n v="1012422"/>
    <n v="117.9979020979021"/>
  </r>
  <r>
    <x v="27"/>
    <x v="512"/>
    <x v="16"/>
    <s v="Whole Year "/>
    <x v="9"/>
    <n v="124"/>
    <n v="3710"/>
    <n v="29.919354838709676"/>
  </r>
  <r>
    <x v="27"/>
    <x v="512"/>
    <x v="16"/>
    <s v="Whole Year "/>
    <x v="13"/>
    <n v="13"/>
    <n v="48"/>
    <n v="3.6923076923076925"/>
  </r>
  <r>
    <x v="27"/>
    <x v="513"/>
    <x v="8"/>
    <s v="Kharif     "/>
    <x v="3"/>
    <n v="106"/>
    <n v="3268"/>
    <n v="30.830188679245282"/>
  </r>
  <r>
    <x v="27"/>
    <x v="513"/>
    <x v="8"/>
    <s v="Whole Year "/>
    <x v="3"/>
    <n v="220"/>
    <n v="10610"/>
    <n v="48.227272727272727"/>
  </r>
  <r>
    <x v="27"/>
    <x v="513"/>
    <x v="8"/>
    <s v="Whole Year "/>
    <x v="10"/>
    <n v="2033"/>
    <n v="390"/>
    <n v="0.19183472700442694"/>
  </r>
  <r>
    <x v="27"/>
    <x v="513"/>
    <x v="8"/>
    <s v="Whole Year "/>
    <x v="90"/>
    <n v="1245"/>
    <n v="110"/>
    <n v="8.8353413654618476E-2"/>
  </r>
  <r>
    <x v="27"/>
    <x v="513"/>
    <x v="8"/>
    <s v="Whole Year "/>
    <x v="11"/>
    <n v="21"/>
    <n v="10"/>
    <n v="0.47619047619047616"/>
  </r>
  <r>
    <x v="27"/>
    <x v="513"/>
    <x v="8"/>
    <s v="Whole Year "/>
    <x v="6"/>
    <n v="522"/>
    <n v="16540"/>
    <n v="31.685823754789272"/>
  </r>
  <r>
    <x v="27"/>
    <x v="513"/>
    <x v="8"/>
    <s v="Whole Year "/>
    <x v="68"/>
    <n v="122"/>
    <n v="670"/>
    <n v="5.4918032786885247"/>
  </r>
  <r>
    <x v="27"/>
    <x v="513"/>
    <x v="8"/>
    <s v="Whole Year "/>
    <x v="39"/>
    <n v="3357"/>
    <n v="55410"/>
    <n v="16.50580875781948"/>
  </r>
  <r>
    <x v="27"/>
    <x v="513"/>
    <x v="8"/>
    <s v="Whole Year "/>
    <x v="71"/>
    <n v="210"/>
    <n v="50"/>
    <n v="0.23809523809523808"/>
  </r>
  <r>
    <x v="27"/>
    <x v="513"/>
    <x v="8"/>
    <s v="Whole Year "/>
    <x v="26"/>
    <n v="22"/>
    <n v="40"/>
    <n v="1.8181818181818181"/>
  </r>
  <r>
    <x v="27"/>
    <x v="513"/>
    <x v="8"/>
    <s v="Whole Year "/>
    <x v="2"/>
    <n v="1716"/>
    <n v="5980"/>
    <n v="3.4848484848484849"/>
  </r>
  <r>
    <x v="27"/>
    <x v="513"/>
    <x v="8"/>
    <s v="Whole Year "/>
    <x v="7"/>
    <n v="22"/>
    <n v="24000"/>
    <n v="1090.909090909091"/>
  </r>
  <r>
    <x v="27"/>
    <x v="513"/>
    <x v="8"/>
    <s v="Whole Year "/>
    <x v="8"/>
    <n v="5"/>
    <n v="70"/>
    <n v="14"/>
  </r>
  <r>
    <x v="27"/>
    <x v="513"/>
    <x v="8"/>
    <s v="Whole Year "/>
    <x v="9"/>
    <n v="89"/>
    <n v="3340"/>
    <n v="37.528089887640448"/>
  </r>
  <r>
    <x v="27"/>
    <x v="513"/>
    <x v="8"/>
    <s v="Whole Year "/>
    <x v="102"/>
    <n v="1956"/>
    <n v="6030"/>
    <n v="3.0828220858895707"/>
  </r>
  <r>
    <x v="27"/>
    <x v="513"/>
    <x v="8"/>
    <s v="Whole Year "/>
    <x v="13"/>
    <n v="7"/>
    <n v="40"/>
    <n v="5.7142857142857144"/>
  </r>
  <r>
    <x v="27"/>
    <x v="513"/>
    <x v="9"/>
    <s v="Kharif     "/>
    <x v="20"/>
    <n v="2"/>
    <n v="3"/>
    <n v="1.5"/>
  </r>
  <r>
    <x v="27"/>
    <x v="513"/>
    <x v="9"/>
    <s v="Kharif     "/>
    <x v="6"/>
    <n v="555"/>
    <n v="17581"/>
    <n v="31.677477477477478"/>
  </r>
  <r>
    <x v="27"/>
    <x v="513"/>
    <x v="9"/>
    <s v="Kharif     "/>
    <x v="24"/>
    <n v="3"/>
    <n v="2"/>
    <n v="0.66666666666666663"/>
  </r>
  <r>
    <x v="27"/>
    <x v="513"/>
    <x v="9"/>
    <s v="Kharif     "/>
    <x v="26"/>
    <n v="20"/>
    <n v="33"/>
    <n v="1.65"/>
  </r>
  <r>
    <x v="27"/>
    <x v="513"/>
    <x v="9"/>
    <s v="Kharif     "/>
    <x v="2"/>
    <n v="2611"/>
    <n v="9192"/>
    <n v="3.5204902336269628"/>
  </r>
  <r>
    <x v="27"/>
    <x v="513"/>
    <x v="9"/>
    <s v="Kharif     "/>
    <x v="37"/>
    <n v="600"/>
    <n v="300"/>
    <n v="0.5"/>
  </r>
  <r>
    <x v="27"/>
    <x v="513"/>
    <x v="9"/>
    <s v="Kharif     "/>
    <x v="102"/>
    <n v="2696"/>
    <n v="926"/>
    <n v="0.34347181008902078"/>
  </r>
  <r>
    <x v="27"/>
    <x v="513"/>
    <x v="9"/>
    <s v="Rabi       "/>
    <x v="29"/>
    <n v="430"/>
    <n v="20"/>
    <n v="4.6511627906976744E-2"/>
  </r>
  <r>
    <x v="27"/>
    <x v="513"/>
    <x v="9"/>
    <s v="Whole Year "/>
    <x v="3"/>
    <n v="217"/>
    <n v="10604"/>
    <n v="48.866359447004605"/>
  </r>
  <r>
    <x v="27"/>
    <x v="513"/>
    <x v="9"/>
    <s v="Whole Year "/>
    <x v="10"/>
    <n v="2100"/>
    <n v="403"/>
    <n v="0.19190476190476191"/>
  </r>
  <r>
    <x v="27"/>
    <x v="513"/>
    <x v="9"/>
    <s v="Whole Year "/>
    <x v="90"/>
    <n v="1200"/>
    <n v="110"/>
    <n v="9.166666666666666E-2"/>
  </r>
  <r>
    <x v="27"/>
    <x v="513"/>
    <x v="9"/>
    <s v="Whole Year "/>
    <x v="11"/>
    <n v="9"/>
    <n v="6"/>
    <n v="0.66666666666666663"/>
  </r>
  <r>
    <x v="27"/>
    <x v="513"/>
    <x v="9"/>
    <s v="Whole Year "/>
    <x v="68"/>
    <n v="570"/>
    <n v="3130"/>
    <n v="5.4912280701754383"/>
  </r>
  <r>
    <x v="27"/>
    <x v="513"/>
    <x v="9"/>
    <s v="Whole Year "/>
    <x v="39"/>
    <n v="1756"/>
    <n v="28986"/>
    <n v="16.506833712984054"/>
  </r>
  <r>
    <x v="27"/>
    <x v="513"/>
    <x v="9"/>
    <s v="Whole Year "/>
    <x v="7"/>
    <n v="104"/>
    <n v="12760"/>
    <n v="122.69230769230769"/>
  </r>
  <r>
    <x v="27"/>
    <x v="513"/>
    <x v="9"/>
    <s v="Whole Year "/>
    <x v="8"/>
    <n v="17"/>
    <n v="298"/>
    <n v="17.529411764705884"/>
  </r>
  <r>
    <x v="27"/>
    <x v="513"/>
    <x v="9"/>
    <s v="Whole Year "/>
    <x v="9"/>
    <n v="61"/>
    <n v="2265"/>
    <n v="37.131147540983605"/>
  </r>
  <r>
    <x v="27"/>
    <x v="513"/>
    <x v="9"/>
    <s v="Whole Year "/>
    <x v="13"/>
    <n v="28"/>
    <n v="170"/>
    <n v="6.0714285714285712"/>
  </r>
  <r>
    <x v="27"/>
    <x v="513"/>
    <x v="10"/>
    <s v="Kharif     "/>
    <x v="20"/>
    <n v="4"/>
    <n v="6"/>
    <n v="1.5"/>
  </r>
  <r>
    <x v="27"/>
    <x v="513"/>
    <x v="10"/>
    <s v="Kharif     "/>
    <x v="22"/>
    <n v="42"/>
    <n v="41"/>
    <n v="0.97619047619047616"/>
  </r>
  <r>
    <x v="27"/>
    <x v="513"/>
    <x v="10"/>
    <s v="Kharif     "/>
    <x v="6"/>
    <n v="422"/>
    <n v="11198"/>
    <n v="26.535545023696681"/>
  </r>
  <r>
    <x v="27"/>
    <x v="513"/>
    <x v="10"/>
    <s v="Kharif     "/>
    <x v="18"/>
    <n v="6"/>
    <n v="3"/>
    <n v="0.5"/>
  </r>
  <r>
    <x v="27"/>
    <x v="513"/>
    <x v="10"/>
    <s v="Kharif     "/>
    <x v="25"/>
    <n v="37"/>
    <n v="23"/>
    <n v="0.6216216216216216"/>
  </r>
  <r>
    <x v="27"/>
    <x v="513"/>
    <x v="10"/>
    <s v="Kharif     "/>
    <x v="2"/>
    <n v="1830"/>
    <n v="6334"/>
    <n v="3.4612021857923496"/>
  </r>
  <r>
    <x v="27"/>
    <x v="513"/>
    <x v="10"/>
    <s v="Kharif     "/>
    <x v="19"/>
    <n v="16"/>
    <n v="16"/>
    <n v="1"/>
  </r>
  <r>
    <x v="27"/>
    <x v="513"/>
    <x v="10"/>
    <s v="Whole Year "/>
    <x v="3"/>
    <n v="106"/>
    <n v="3268"/>
    <n v="30.830188679245282"/>
  </r>
  <r>
    <x v="27"/>
    <x v="513"/>
    <x v="10"/>
    <s v="Whole Year "/>
    <x v="10"/>
    <n v="185"/>
    <n v="36"/>
    <n v="0.19459459459459461"/>
  </r>
  <r>
    <x v="27"/>
    <x v="513"/>
    <x v="10"/>
    <s v="Whole Year "/>
    <x v="90"/>
    <n v="77"/>
    <n v="7"/>
    <n v="9.0909090909090912E-2"/>
  </r>
  <r>
    <x v="27"/>
    <x v="513"/>
    <x v="10"/>
    <s v="Whole Year "/>
    <x v="4"/>
    <n v="48"/>
    <n v="14"/>
    <n v="0.29166666666666669"/>
  </r>
  <r>
    <x v="27"/>
    <x v="513"/>
    <x v="10"/>
    <s v="Whole Year "/>
    <x v="38"/>
    <n v="28"/>
    <n v="7"/>
    <n v="0.25"/>
  </r>
  <r>
    <x v="27"/>
    <x v="513"/>
    <x v="10"/>
    <s v="Whole Year "/>
    <x v="11"/>
    <n v="53"/>
    <n v="30"/>
    <n v="0.56603773584905659"/>
  </r>
  <r>
    <x v="27"/>
    <x v="513"/>
    <x v="10"/>
    <s v="Whole Year "/>
    <x v="68"/>
    <n v="226"/>
    <n v="1241"/>
    <n v="5.4911504424778759"/>
  </r>
  <r>
    <x v="27"/>
    <x v="513"/>
    <x v="10"/>
    <s v="Whole Year "/>
    <x v="79"/>
    <n v="240"/>
    <n v="2501"/>
    <n v="10.420833333333333"/>
  </r>
  <r>
    <x v="27"/>
    <x v="513"/>
    <x v="10"/>
    <s v="Whole Year "/>
    <x v="39"/>
    <n v="2415"/>
    <n v="47729"/>
    <n v="19.763561076604557"/>
  </r>
  <r>
    <x v="27"/>
    <x v="513"/>
    <x v="10"/>
    <s v="Whole Year "/>
    <x v="7"/>
    <n v="240"/>
    <n v="25723"/>
    <n v="107.17916666666666"/>
  </r>
  <r>
    <x v="27"/>
    <x v="513"/>
    <x v="10"/>
    <s v="Whole Year "/>
    <x v="8"/>
    <n v="14"/>
    <n v="170"/>
    <n v="12.142857142857142"/>
  </r>
  <r>
    <x v="27"/>
    <x v="513"/>
    <x v="10"/>
    <s v="Whole Year "/>
    <x v="9"/>
    <n v="2482"/>
    <n v="88075"/>
    <n v="35.485495568090251"/>
  </r>
  <r>
    <x v="27"/>
    <x v="513"/>
    <x v="10"/>
    <s v="Whole Year "/>
    <x v="13"/>
    <n v="25"/>
    <n v="141"/>
    <n v="5.64"/>
  </r>
  <r>
    <x v="27"/>
    <x v="513"/>
    <x v="0"/>
    <s v="Kharif     "/>
    <x v="20"/>
    <n v="4"/>
    <n v="2"/>
    <n v="0.5"/>
  </r>
  <r>
    <x v="27"/>
    <x v="513"/>
    <x v="0"/>
    <s v="Kharif     "/>
    <x v="22"/>
    <n v="5"/>
    <n v="5"/>
    <n v="1"/>
  </r>
  <r>
    <x v="27"/>
    <x v="513"/>
    <x v="0"/>
    <s v="Kharif     "/>
    <x v="6"/>
    <n v="26"/>
    <n v="688"/>
    <n v="26.46153846153846"/>
  </r>
  <r>
    <x v="27"/>
    <x v="513"/>
    <x v="0"/>
    <s v="Kharif     "/>
    <x v="18"/>
    <n v="26"/>
    <n v="34"/>
    <n v="1.3076923076923077"/>
  </r>
  <r>
    <x v="27"/>
    <x v="513"/>
    <x v="0"/>
    <s v="Kharif     "/>
    <x v="14"/>
    <n v="13"/>
    <n v="21"/>
    <n v="1.6153846153846154"/>
  </r>
  <r>
    <x v="27"/>
    <x v="513"/>
    <x v="0"/>
    <s v="Kharif     "/>
    <x v="81"/>
    <n v="57"/>
    <n v="41"/>
    <n v="0.7192982456140351"/>
  </r>
  <r>
    <x v="27"/>
    <x v="513"/>
    <x v="0"/>
    <s v="Kharif     "/>
    <x v="26"/>
    <n v="59"/>
    <n v="68"/>
    <n v="1.152542372881356"/>
  </r>
  <r>
    <x v="27"/>
    <x v="513"/>
    <x v="0"/>
    <s v="Kharif     "/>
    <x v="2"/>
    <n v="2100"/>
    <n v="5552"/>
    <n v="2.6438095238095238"/>
  </r>
  <r>
    <x v="27"/>
    <x v="513"/>
    <x v="0"/>
    <s v="Kharif     "/>
    <x v="31"/>
    <n v="11"/>
    <n v="2"/>
    <n v="0.18181818181818182"/>
  </r>
  <r>
    <x v="27"/>
    <x v="513"/>
    <x v="0"/>
    <s v="Kharif     "/>
    <x v="19"/>
    <n v="11"/>
    <n v="11"/>
    <n v="1"/>
  </r>
  <r>
    <x v="27"/>
    <x v="513"/>
    <x v="0"/>
    <s v="Rabi       "/>
    <x v="29"/>
    <n v="91"/>
    <n v="44"/>
    <n v="0.48351648351648352"/>
  </r>
  <r>
    <x v="27"/>
    <x v="513"/>
    <x v="0"/>
    <s v="Whole Year "/>
    <x v="3"/>
    <n v="147"/>
    <n v="4532"/>
    <n v="30.829931972789115"/>
  </r>
  <r>
    <x v="27"/>
    <x v="513"/>
    <x v="0"/>
    <s v="Whole Year "/>
    <x v="10"/>
    <n v="637"/>
    <n v="123"/>
    <n v="0.19309262166405022"/>
  </r>
  <r>
    <x v="27"/>
    <x v="513"/>
    <x v="0"/>
    <s v="Whole Year "/>
    <x v="90"/>
    <n v="65"/>
    <n v="6"/>
    <n v="9.2307692307692313E-2"/>
  </r>
  <r>
    <x v="27"/>
    <x v="513"/>
    <x v="0"/>
    <s v="Whole Year "/>
    <x v="4"/>
    <n v="4"/>
    <n v="582503.4"/>
    <n v="145625.85"/>
  </r>
  <r>
    <x v="27"/>
    <x v="513"/>
    <x v="0"/>
    <s v="Whole Year "/>
    <x v="11"/>
    <n v="13"/>
    <n v="8"/>
    <n v="0.61538461538461542"/>
  </r>
  <r>
    <x v="27"/>
    <x v="513"/>
    <x v="0"/>
    <s v="Whole Year "/>
    <x v="68"/>
    <n v="175"/>
    <n v="961"/>
    <n v="5.4914285714285711"/>
  </r>
  <r>
    <x v="27"/>
    <x v="513"/>
    <x v="0"/>
    <s v="Whole Year "/>
    <x v="39"/>
    <n v="1293"/>
    <n v="26501"/>
    <n v="20.495746326372778"/>
  </r>
  <r>
    <x v="27"/>
    <x v="513"/>
    <x v="0"/>
    <s v="Whole Year "/>
    <x v="7"/>
    <n v="14"/>
    <n v="1500"/>
    <n v="107.14285714285714"/>
  </r>
  <r>
    <x v="27"/>
    <x v="513"/>
    <x v="0"/>
    <s v="Whole Year "/>
    <x v="8"/>
    <n v="2"/>
    <n v="24"/>
    <n v="12"/>
  </r>
  <r>
    <x v="27"/>
    <x v="513"/>
    <x v="0"/>
    <s v="Whole Year "/>
    <x v="9"/>
    <n v="91"/>
    <n v="3229"/>
    <n v="35.483516483516482"/>
  </r>
  <r>
    <x v="27"/>
    <x v="513"/>
    <x v="0"/>
    <s v="Whole Year "/>
    <x v="27"/>
    <n v="76"/>
    <n v="118"/>
    <n v="1.5526315789473684"/>
  </r>
  <r>
    <x v="27"/>
    <x v="513"/>
    <x v="0"/>
    <s v="Whole Year "/>
    <x v="13"/>
    <n v="31"/>
    <n v="169"/>
    <n v="5.4516129032258061"/>
  </r>
  <r>
    <x v="27"/>
    <x v="513"/>
    <x v="1"/>
    <s v="Kharif     "/>
    <x v="18"/>
    <n v="8"/>
    <n v="10"/>
    <n v="1.25"/>
  </r>
  <r>
    <x v="27"/>
    <x v="513"/>
    <x v="1"/>
    <s v="Kharif     "/>
    <x v="24"/>
    <n v="1"/>
    <n v="1"/>
    <n v="1"/>
  </r>
  <r>
    <x v="27"/>
    <x v="513"/>
    <x v="1"/>
    <s v="Kharif     "/>
    <x v="26"/>
    <n v="39"/>
    <n v="60"/>
    <n v="1.5384615384615385"/>
  </r>
  <r>
    <x v="27"/>
    <x v="513"/>
    <x v="1"/>
    <s v="Kharif     "/>
    <x v="2"/>
    <n v="2154"/>
    <n v="8440"/>
    <n v="3.9182915506035285"/>
  </r>
  <r>
    <x v="27"/>
    <x v="513"/>
    <x v="1"/>
    <s v="Whole Year "/>
    <x v="7"/>
    <n v="7"/>
    <n v="700"/>
    <n v="100"/>
  </r>
  <r>
    <x v="27"/>
    <x v="513"/>
    <x v="2"/>
    <s v="Kharif     "/>
    <x v="18"/>
    <n v="9"/>
    <n v="20"/>
    <n v="2.2222222222222223"/>
  </r>
  <r>
    <x v="27"/>
    <x v="513"/>
    <x v="2"/>
    <s v="Kharif     "/>
    <x v="25"/>
    <n v="17"/>
    <n v="16"/>
    <n v="0.94117647058823528"/>
  </r>
  <r>
    <x v="27"/>
    <x v="513"/>
    <x v="2"/>
    <s v="Kharif     "/>
    <x v="26"/>
    <n v="31"/>
    <n v="35"/>
    <n v="1.1290322580645162"/>
  </r>
  <r>
    <x v="27"/>
    <x v="513"/>
    <x v="2"/>
    <s v="Kharif     "/>
    <x v="2"/>
    <n v="1848"/>
    <n v="6229"/>
    <n v="3.3706709956709955"/>
  </r>
  <r>
    <x v="27"/>
    <x v="513"/>
    <x v="2"/>
    <s v="Kharif     "/>
    <x v="36"/>
    <n v="18"/>
    <n v="13"/>
    <n v="0.72222222222222221"/>
  </r>
  <r>
    <x v="27"/>
    <x v="513"/>
    <x v="2"/>
    <s v="Kharif     "/>
    <x v="31"/>
    <n v="2"/>
    <n v="1"/>
    <n v="0.5"/>
  </r>
  <r>
    <x v="27"/>
    <x v="513"/>
    <x v="2"/>
    <s v="Whole Year "/>
    <x v="116"/>
    <n v="1"/>
    <n v="0"/>
    <n v="0"/>
  </r>
  <r>
    <x v="27"/>
    <x v="513"/>
    <x v="2"/>
    <s v="Whole Year "/>
    <x v="0"/>
    <n v="174"/>
    <n v="582503.4"/>
    <n v="3347.7206896551725"/>
  </r>
  <r>
    <x v="27"/>
    <x v="513"/>
    <x v="2"/>
    <s v="Whole Year "/>
    <x v="3"/>
    <n v="519"/>
    <n v="7447"/>
    <n v="14.348747591522159"/>
  </r>
  <r>
    <x v="27"/>
    <x v="513"/>
    <x v="2"/>
    <s v="Whole Year "/>
    <x v="42"/>
    <n v="498"/>
    <n v="0"/>
    <n v="0"/>
  </r>
  <r>
    <x v="27"/>
    <x v="513"/>
    <x v="2"/>
    <s v="Whole Year "/>
    <x v="112"/>
    <n v="185"/>
    <n v="0"/>
    <n v="0"/>
  </r>
  <r>
    <x v="27"/>
    <x v="513"/>
    <x v="2"/>
    <s v="Whole Year "/>
    <x v="92"/>
    <n v="36"/>
    <n v="0"/>
    <n v="0"/>
  </r>
  <r>
    <x v="27"/>
    <x v="513"/>
    <x v="2"/>
    <s v="Whole Year "/>
    <x v="44"/>
    <n v="1"/>
    <n v="8"/>
    <n v="8"/>
  </r>
  <r>
    <x v="27"/>
    <x v="513"/>
    <x v="2"/>
    <s v="Whole Year "/>
    <x v="62"/>
    <n v="905"/>
    <n v="59879"/>
    <n v="66.164640883977896"/>
  </r>
  <r>
    <x v="27"/>
    <x v="513"/>
    <x v="2"/>
    <s v="Whole Year "/>
    <x v="84"/>
    <n v="1541"/>
    <n v="0"/>
    <n v="0"/>
  </r>
  <r>
    <x v="27"/>
    <x v="513"/>
    <x v="2"/>
    <s v="Whole Year "/>
    <x v="99"/>
    <n v="12"/>
    <n v="0"/>
    <n v="0"/>
  </r>
  <r>
    <x v="27"/>
    <x v="513"/>
    <x v="2"/>
    <s v="Whole Year "/>
    <x v="45"/>
    <n v="8"/>
    <n v="9"/>
    <n v="1.125"/>
  </r>
  <r>
    <x v="27"/>
    <x v="513"/>
    <x v="2"/>
    <s v="Whole Year "/>
    <x v="46"/>
    <n v="3"/>
    <n v="0"/>
    <n v="0"/>
  </r>
  <r>
    <x v="27"/>
    <x v="513"/>
    <x v="2"/>
    <s v="Whole Year "/>
    <x v="11"/>
    <n v="75"/>
    <n v="44"/>
    <n v="0.58666666666666667"/>
  </r>
  <r>
    <x v="27"/>
    <x v="513"/>
    <x v="2"/>
    <s v="Whole Year "/>
    <x v="6"/>
    <n v="372"/>
    <n v="5960"/>
    <n v="16.021505376344088"/>
  </r>
  <r>
    <x v="27"/>
    <x v="513"/>
    <x v="2"/>
    <s v="Whole Year "/>
    <x v="68"/>
    <n v="81"/>
    <n v="448"/>
    <n v="5.5308641975308639"/>
  </r>
  <r>
    <x v="27"/>
    <x v="513"/>
    <x v="2"/>
    <s v="Whole Year "/>
    <x v="94"/>
    <n v="80"/>
    <n v="906"/>
    <n v="11.324999999999999"/>
  </r>
  <r>
    <x v="27"/>
    <x v="513"/>
    <x v="2"/>
    <s v="Whole Year "/>
    <x v="113"/>
    <n v="1"/>
    <n v="0"/>
    <n v="0"/>
  </r>
  <r>
    <x v="27"/>
    <x v="513"/>
    <x v="2"/>
    <s v="Whole Year "/>
    <x v="48"/>
    <n v="28"/>
    <n v="169"/>
    <n v="6.0357142857142856"/>
  </r>
  <r>
    <x v="27"/>
    <x v="513"/>
    <x v="2"/>
    <s v="Whole Year "/>
    <x v="49"/>
    <n v="75"/>
    <n v="116"/>
    <n v="1.5466666666666666"/>
  </r>
  <r>
    <x v="27"/>
    <x v="513"/>
    <x v="2"/>
    <s v="Whole Year "/>
    <x v="51"/>
    <n v="4"/>
    <n v="0"/>
    <n v="0"/>
  </r>
  <r>
    <x v="27"/>
    <x v="513"/>
    <x v="2"/>
    <s v="Whole Year "/>
    <x v="52"/>
    <n v="104"/>
    <n v="0"/>
    <n v="0"/>
  </r>
  <r>
    <x v="27"/>
    <x v="513"/>
    <x v="2"/>
    <s v="Whole Year "/>
    <x v="53"/>
    <n v="1"/>
    <n v="0"/>
    <n v="0"/>
  </r>
  <r>
    <x v="27"/>
    <x v="513"/>
    <x v="2"/>
    <s v="Whole Year "/>
    <x v="117"/>
    <n v="2"/>
    <n v="0"/>
    <n v="0"/>
  </r>
  <r>
    <x v="27"/>
    <x v="513"/>
    <x v="2"/>
    <s v="Whole Year "/>
    <x v="118"/>
    <n v="20"/>
    <n v="0"/>
    <n v="0"/>
  </r>
  <r>
    <x v="27"/>
    <x v="513"/>
    <x v="2"/>
    <s v="Whole Year "/>
    <x v="76"/>
    <n v="2"/>
    <n v="62"/>
    <n v="31"/>
  </r>
  <r>
    <x v="27"/>
    <x v="513"/>
    <x v="2"/>
    <s v="Whole Year "/>
    <x v="119"/>
    <n v="4"/>
    <n v="0"/>
    <n v="0"/>
  </r>
  <r>
    <x v="27"/>
    <x v="513"/>
    <x v="2"/>
    <s v="Whole Year "/>
    <x v="54"/>
    <n v="31"/>
    <n v="162"/>
    <n v="5.225806451612903"/>
  </r>
  <r>
    <x v="27"/>
    <x v="513"/>
    <x v="2"/>
    <s v="Whole Year "/>
    <x v="39"/>
    <n v="1457"/>
    <n v="28325"/>
    <n v="19.440631434454357"/>
  </r>
  <r>
    <x v="27"/>
    <x v="513"/>
    <x v="2"/>
    <s v="Whole Year "/>
    <x v="96"/>
    <n v="4"/>
    <n v="0"/>
    <n v="0"/>
  </r>
  <r>
    <x v="27"/>
    <x v="513"/>
    <x v="2"/>
    <s v="Whole Year "/>
    <x v="85"/>
    <n v="116"/>
    <n v="0"/>
    <n v="0"/>
  </r>
  <r>
    <x v="27"/>
    <x v="513"/>
    <x v="2"/>
    <s v="Whole Year "/>
    <x v="95"/>
    <n v="4"/>
    <n v="0"/>
    <n v="0"/>
  </r>
  <r>
    <x v="27"/>
    <x v="513"/>
    <x v="2"/>
    <s v="Whole Year "/>
    <x v="7"/>
    <n v="14"/>
    <n v="1290"/>
    <n v="92.142857142857139"/>
  </r>
  <r>
    <x v="27"/>
    <x v="513"/>
    <x v="2"/>
    <s v="Whole Year "/>
    <x v="8"/>
    <n v="3"/>
    <n v="41"/>
    <n v="13.666666666666666"/>
  </r>
  <r>
    <x v="27"/>
    <x v="513"/>
    <x v="2"/>
    <s v="Whole Year "/>
    <x v="9"/>
    <n v="102"/>
    <n v="3222"/>
    <n v="31.588235294117649"/>
  </r>
  <r>
    <x v="27"/>
    <x v="513"/>
    <x v="2"/>
    <s v="Whole Year "/>
    <x v="55"/>
    <n v="5"/>
    <n v="62"/>
    <n v="12.4"/>
  </r>
  <r>
    <x v="27"/>
    <x v="513"/>
    <x v="2"/>
    <s v="Whole Year "/>
    <x v="13"/>
    <n v="7"/>
    <n v="26"/>
    <n v="3.7142857142857144"/>
  </r>
  <r>
    <x v="27"/>
    <x v="513"/>
    <x v="2"/>
    <s v="Whole Year "/>
    <x v="83"/>
    <n v="61"/>
    <n v="0"/>
    <n v="0"/>
  </r>
  <r>
    <x v="27"/>
    <x v="513"/>
    <x v="2"/>
    <s v="Whole Year "/>
    <x v="115"/>
    <n v="20"/>
    <n v="0"/>
    <n v="0"/>
  </r>
  <r>
    <x v="27"/>
    <x v="513"/>
    <x v="3"/>
    <s v="Kharif     "/>
    <x v="20"/>
    <n v="2"/>
    <n v="2"/>
    <n v="1"/>
  </r>
  <r>
    <x v="27"/>
    <x v="513"/>
    <x v="3"/>
    <s v="Kharif     "/>
    <x v="6"/>
    <n v="364"/>
    <n v="5160"/>
    <n v="14.175824175824175"/>
  </r>
  <r>
    <x v="27"/>
    <x v="513"/>
    <x v="3"/>
    <s v="Kharif     "/>
    <x v="18"/>
    <n v="3"/>
    <n v="4"/>
    <n v="1.3333333333333333"/>
  </r>
  <r>
    <x v="27"/>
    <x v="513"/>
    <x v="3"/>
    <s v="Kharif     "/>
    <x v="24"/>
    <n v="1"/>
    <n v="1"/>
    <n v="1"/>
  </r>
  <r>
    <x v="27"/>
    <x v="513"/>
    <x v="3"/>
    <s v="Kharif     "/>
    <x v="25"/>
    <n v="6"/>
    <n v="6"/>
    <n v="1"/>
  </r>
  <r>
    <x v="27"/>
    <x v="513"/>
    <x v="3"/>
    <s v="Kharif     "/>
    <x v="1"/>
    <n v="1"/>
    <n v="1"/>
    <n v="1"/>
  </r>
  <r>
    <x v="27"/>
    <x v="513"/>
    <x v="3"/>
    <s v="Kharif     "/>
    <x v="26"/>
    <n v="1"/>
    <n v="1"/>
    <n v="1"/>
  </r>
  <r>
    <x v="27"/>
    <x v="513"/>
    <x v="3"/>
    <s v="Kharif     "/>
    <x v="2"/>
    <n v="1635"/>
    <n v="5414"/>
    <n v="3.31131498470948"/>
  </r>
  <r>
    <x v="27"/>
    <x v="513"/>
    <x v="3"/>
    <s v="Kharif     "/>
    <x v="31"/>
    <n v="7"/>
    <n v="2"/>
    <n v="0.2857142857142857"/>
  </r>
  <r>
    <x v="27"/>
    <x v="513"/>
    <x v="3"/>
    <s v="Kharif     "/>
    <x v="37"/>
    <n v="12"/>
    <n v="260"/>
    <n v="21.666666666666668"/>
  </r>
  <r>
    <x v="27"/>
    <x v="513"/>
    <x v="3"/>
    <s v="Whole Year "/>
    <x v="116"/>
    <n v="1"/>
    <n v="0"/>
    <n v="0"/>
  </r>
  <r>
    <x v="27"/>
    <x v="513"/>
    <x v="3"/>
    <s v="Whole Year "/>
    <x v="0"/>
    <n v="198"/>
    <n v="582503.4"/>
    <n v="2941.9363636363637"/>
  </r>
  <r>
    <x v="27"/>
    <x v="513"/>
    <x v="3"/>
    <s v="Whole Year "/>
    <x v="3"/>
    <n v="314"/>
    <n v="11108"/>
    <n v="35.375796178343947"/>
  </r>
  <r>
    <x v="27"/>
    <x v="513"/>
    <x v="3"/>
    <s v="Whole Year "/>
    <x v="42"/>
    <n v="424"/>
    <n v="0"/>
    <n v="0"/>
  </r>
  <r>
    <x v="27"/>
    <x v="513"/>
    <x v="3"/>
    <s v="Whole Year "/>
    <x v="112"/>
    <n v="53"/>
    <n v="0"/>
    <n v="0"/>
  </r>
  <r>
    <x v="27"/>
    <x v="513"/>
    <x v="3"/>
    <s v="Whole Year "/>
    <x v="92"/>
    <n v="14"/>
    <n v="0"/>
    <n v="0"/>
  </r>
  <r>
    <x v="27"/>
    <x v="513"/>
    <x v="3"/>
    <s v="Whole Year "/>
    <x v="10"/>
    <n v="2434"/>
    <n v="470"/>
    <n v="0.19309778142974526"/>
  </r>
  <r>
    <x v="27"/>
    <x v="513"/>
    <x v="3"/>
    <s v="Whole Year "/>
    <x v="62"/>
    <n v="810"/>
    <n v="54442"/>
    <n v="67.212345679012344"/>
  </r>
  <r>
    <x v="27"/>
    <x v="513"/>
    <x v="3"/>
    <s v="Whole Year "/>
    <x v="90"/>
    <n v="1014"/>
    <n v="94"/>
    <n v="9.270216962524655E-2"/>
  </r>
  <r>
    <x v="27"/>
    <x v="513"/>
    <x v="3"/>
    <s v="Whole Year "/>
    <x v="84"/>
    <n v="1240"/>
    <n v="0"/>
    <n v="0"/>
  </r>
  <r>
    <x v="27"/>
    <x v="513"/>
    <x v="3"/>
    <s v="Whole Year "/>
    <x v="99"/>
    <n v="52"/>
    <n v="0"/>
    <n v="0"/>
  </r>
  <r>
    <x v="27"/>
    <x v="513"/>
    <x v="3"/>
    <s v="Whole Year "/>
    <x v="45"/>
    <n v="12"/>
    <n v="13"/>
    <n v="1.0833333333333333"/>
  </r>
  <r>
    <x v="27"/>
    <x v="513"/>
    <x v="3"/>
    <s v="Whole Year "/>
    <x v="5"/>
    <n v="52"/>
    <n v="0"/>
    <n v="0"/>
  </r>
  <r>
    <x v="27"/>
    <x v="513"/>
    <x v="3"/>
    <s v="Whole Year "/>
    <x v="38"/>
    <n v="10"/>
    <n v="3"/>
    <n v="0.3"/>
  </r>
  <r>
    <x v="27"/>
    <x v="513"/>
    <x v="3"/>
    <s v="Whole Year "/>
    <x v="93"/>
    <n v="4"/>
    <n v="0"/>
    <n v="0"/>
  </r>
  <r>
    <x v="27"/>
    <x v="513"/>
    <x v="3"/>
    <s v="Whole Year "/>
    <x v="11"/>
    <n v="11"/>
    <n v="6"/>
    <n v="0.54545454545454541"/>
  </r>
  <r>
    <x v="27"/>
    <x v="513"/>
    <x v="3"/>
    <s v="Whole Year "/>
    <x v="68"/>
    <n v="140"/>
    <n v="775"/>
    <n v="5.5357142857142856"/>
  </r>
  <r>
    <x v="27"/>
    <x v="513"/>
    <x v="3"/>
    <s v="Whole Year "/>
    <x v="94"/>
    <n v="81"/>
    <n v="783"/>
    <n v="9.6666666666666661"/>
  </r>
  <r>
    <x v="27"/>
    <x v="513"/>
    <x v="3"/>
    <s v="Whole Year "/>
    <x v="113"/>
    <n v="1"/>
    <n v="0"/>
    <n v="0"/>
  </r>
  <r>
    <x v="27"/>
    <x v="513"/>
    <x v="3"/>
    <s v="Whole Year "/>
    <x v="48"/>
    <n v="18"/>
    <n v="75"/>
    <n v="4.166666666666667"/>
  </r>
  <r>
    <x v="27"/>
    <x v="513"/>
    <x v="3"/>
    <s v="Whole Year "/>
    <x v="49"/>
    <n v="72"/>
    <n v="142"/>
    <n v="1.9722222222222223"/>
  </r>
  <r>
    <x v="27"/>
    <x v="513"/>
    <x v="3"/>
    <s v="Whole Year "/>
    <x v="51"/>
    <n v="10"/>
    <n v="0"/>
    <n v="0"/>
  </r>
  <r>
    <x v="27"/>
    <x v="513"/>
    <x v="3"/>
    <s v="Whole Year "/>
    <x v="52"/>
    <n v="182"/>
    <n v="0"/>
    <n v="0"/>
  </r>
  <r>
    <x v="27"/>
    <x v="513"/>
    <x v="3"/>
    <s v="Whole Year "/>
    <x v="53"/>
    <n v="1"/>
    <n v="0"/>
    <n v="0"/>
  </r>
  <r>
    <x v="27"/>
    <x v="513"/>
    <x v="3"/>
    <s v="Whole Year "/>
    <x v="117"/>
    <n v="2"/>
    <n v="0"/>
    <n v="0"/>
  </r>
  <r>
    <x v="27"/>
    <x v="513"/>
    <x v="3"/>
    <s v="Whole Year "/>
    <x v="118"/>
    <n v="19"/>
    <n v="0"/>
    <n v="0"/>
  </r>
  <r>
    <x v="27"/>
    <x v="513"/>
    <x v="3"/>
    <s v="Whole Year "/>
    <x v="119"/>
    <n v="4"/>
    <n v="0"/>
    <n v="0"/>
  </r>
  <r>
    <x v="27"/>
    <x v="513"/>
    <x v="3"/>
    <s v="Whole Year "/>
    <x v="54"/>
    <n v="31"/>
    <n v="218"/>
    <n v="7.032258064516129"/>
  </r>
  <r>
    <x v="27"/>
    <x v="513"/>
    <x v="3"/>
    <s v="Whole Year "/>
    <x v="39"/>
    <n v="1720"/>
    <n v="33055"/>
    <n v="19.218023255813954"/>
  </r>
  <r>
    <x v="27"/>
    <x v="513"/>
    <x v="3"/>
    <s v="Whole Year "/>
    <x v="85"/>
    <n v="81"/>
    <n v="0"/>
    <n v="0"/>
  </r>
  <r>
    <x v="27"/>
    <x v="513"/>
    <x v="3"/>
    <s v="Whole Year "/>
    <x v="8"/>
    <n v="10"/>
    <n v="145"/>
    <n v="14.5"/>
  </r>
  <r>
    <x v="27"/>
    <x v="513"/>
    <x v="3"/>
    <s v="Whole Year "/>
    <x v="9"/>
    <n v="70"/>
    <n v="2358"/>
    <n v="33.685714285714283"/>
  </r>
  <r>
    <x v="27"/>
    <x v="513"/>
    <x v="3"/>
    <s v="Whole Year "/>
    <x v="13"/>
    <n v="1"/>
    <n v="4"/>
    <n v="4"/>
  </r>
  <r>
    <x v="27"/>
    <x v="513"/>
    <x v="3"/>
    <s v="Whole Year "/>
    <x v="115"/>
    <n v="13"/>
    <n v="0"/>
    <n v="0"/>
  </r>
  <r>
    <x v="27"/>
    <x v="513"/>
    <x v="4"/>
    <s v="Kharif     "/>
    <x v="6"/>
    <n v="562"/>
    <n v="10844"/>
    <n v="19.295373665480426"/>
  </r>
  <r>
    <x v="27"/>
    <x v="513"/>
    <x v="4"/>
    <s v="Kharif     "/>
    <x v="1"/>
    <n v="1"/>
    <n v="582503.4"/>
    <n v="582503.4"/>
  </r>
  <r>
    <x v="27"/>
    <x v="513"/>
    <x v="4"/>
    <s v="Kharif     "/>
    <x v="2"/>
    <n v="1443"/>
    <n v="4763"/>
    <n v="3.3007623007623006"/>
  </r>
  <r>
    <x v="27"/>
    <x v="513"/>
    <x v="4"/>
    <s v="Kharif     "/>
    <x v="31"/>
    <n v="5"/>
    <n v="2"/>
    <n v="0.4"/>
  </r>
  <r>
    <x v="27"/>
    <x v="513"/>
    <x v="4"/>
    <s v="Kharif     "/>
    <x v="37"/>
    <n v="4"/>
    <n v="5"/>
    <n v="1.25"/>
  </r>
  <r>
    <x v="27"/>
    <x v="513"/>
    <x v="4"/>
    <s v="Whole Year "/>
    <x v="0"/>
    <n v="207"/>
    <n v="229"/>
    <n v="1.106280193236715"/>
  </r>
  <r>
    <x v="27"/>
    <x v="513"/>
    <x v="4"/>
    <s v="Whole Year "/>
    <x v="3"/>
    <n v="545"/>
    <n v="23150"/>
    <n v="42.477064220183486"/>
  </r>
  <r>
    <x v="27"/>
    <x v="513"/>
    <x v="4"/>
    <s v="Whole Year "/>
    <x v="90"/>
    <n v="1034"/>
    <n v="96"/>
    <n v="9.2843326885880081E-2"/>
  </r>
  <r>
    <x v="27"/>
    <x v="513"/>
    <x v="4"/>
    <s v="Whole Year "/>
    <x v="5"/>
    <n v="60"/>
    <n v="100"/>
    <n v="1.6666666666666667"/>
  </r>
  <r>
    <x v="27"/>
    <x v="513"/>
    <x v="4"/>
    <s v="Whole Year "/>
    <x v="38"/>
    <n v="5"/>
    <n v="2"/>
    <n v="0.4"/>
  </r>
  <r>
    <x v="27"/>
    <x v="513"/>
    <x v="4"/>
    <s v="Whole Year "/>
    <x v="11"/>
    <n v="11"/>
    <n v="7"/>
    <n v="0.63636363636363635"/>
  </r>
  <r>
    <x v="27"/>
    <x v="513"/>
    <x v="4"/>
    <s v="Whole Year "/>
    <x v="68"/>
    <n v="104"/>
    <n v="576"/>
    <n v="5.5384615384615383"/>
  </r>
  <r>
    <x v="27"/>
    <x v="513"/>
    <x v="4"/>
    <s v="Whole Year "/>
    <x v="34"/>
    <n v="1"/>
    <n v="10"/>
    <n v="10"/>
  </r>
  <r>
    <x v="27"/>
    <x v="513"/>
    <x v="4"/>
    <s v="Whole Year "/>
    <x v="39"/>
    <n v="2010"/>
    <n v="38288"/>
    <n v="19.048756218905474"/>
  </r>
  <r>
    <x v="27"/>
    <x v="513"/>
    <x v="4"/>
    <s v="Whole Year "/>
    <x v="7"/>
    <n v="11"/>
    <n v="1211"/>
    <n v="110.09090909090909"/>
  </r>
  <r>
    <x v="27"/>
    <x v="513"/>
    <x v="4"/>
    <s v="Whole Year "/>
    <x v="8"/>
    <n v="6"/>
    <n v="92"/>
    <n v="15.333333333333334"/>
  </r>
  <r>
    <x v="27"/>
    <x v="513"/>
    <x v="4"/>
    <s v="Whole Year "/>
    <x v="9"/>
    <n v="68"/>
    <n v="2806"/>
    <n v="41.264705882352942"/>
  </r>
  <r>
    <x v="27"/>
    <x v="513"/>
    <x v="4"/>
    <s v="Whole Year "/>
    <x v="13"/>
    <n v="6"/>
    <n v="33"/>
    <n v="5.5"/>
  </r>
  <r>
    <x v="27"/>
    <x v="513"/>
    <x v="5"/>
    <s v="Kharif     "/>
    <x v="6"/>
    <n v="629"/>
    <n v="12136"/>
    <n v="19.294117647058822"/>
  </r>
  <r>
    <x v="27"/>
    <x v="513"/>
    <x v="5"/>
    <s v="Kharif     "/>
    <x v="2"/>
    <n v="1430"/>
    <n v="4716"/>
    <n v="3.2979020979020981"/>
  </r>
  <r>
    <x v="27"/>
    <x v="513"/>
    <x v="5"/>
    <s v="Kharif     "/>
    <x v="37"/>
    <n v="2"/>
    <n v="3"/>
    <n v="1.5"/>
  </r>
  <r>
    <x v="27"/>
    <x v="513"/>
    <x v="5"/>
    <s v="Whole Year "/>
    <x v="0"/>
    <n v="212"/>
    <n v="136"/>
    <n v="0.64150943396226412"/>
  </r>
  <r>
    <x v="27"/>
    <x v="513"/>
    <x v="5"/>
    <s v="Whole Year "/>
    <x v="3"/>
    <n v="612"/>
    <n v="30052"/>
    <n v="49.104575163398692"/>
  </r>
  <r>
    <x v="27"/>
    <x v="513"/>
    <x v="5"/>
    <s v="Whole Year "/>
    <x v="10"/>
    <n v="2543"/>
    <n v="491"/>
    <n v="0.19307904050334251"/>
  </r>
  <r>
    <x v="27"/>
    <x v="513"/>
    <x v="5"/>
    <s v="Whole Year "/>
    <x v="90"/>
    <n v="1054"/>
    <n v="98"/>
    <n v="9.2979127134724851E-2"/>
  </r>
  <r>
    <x v="27"/>
    <x v="513"/>
    <x v="5"/>
    <s v="Whole Year "/>
    <x v="5"/>
    <n v="60"/>
    <n v="582503.4"/>
    <n v="9708.3900000000012"/>
  </r>
  <r>
    <x v="27"/>
    <x v="513"/>
    <x v="5"/>
    <s v="Whole Year "/>
    <x v="11"/>
    <n v="10"/>
    <n v="6"/>
    <n v="0.6"/>
  </r>
  <r>
    <x v="27"/>
    <x v="513"/>
    <x v="5"/>
    <s v="Whole Year "/>
    <x v="68"/>
    <n v="78"/>
    <n v="433"/>
    <n v="5.5512820512820511"/>
  </r>
  <r>
    <x v="27"/>
    <x v="513"/>
    <x v="5"/>
    <s v="Whole Year "/>
    <x v="39"/>
    <n v="1950"/>
    <n v="43949"/>
    <n v="22.537948717948719"/>
  </r>
  <r>
    <x v="27"/>
    <x v="513"/>
    <x v="5"/>
    <s v="Whole Year "/>
    <x v="7"/>
    <n v="11"/>
    <n v="1152"/>
    <n v="104.72727272727273"/>
  </r>
  <r>
    <x v="27"/>
    <x v="513"/>
    <x v="5"/>
    <s v="Whole Year "/>
    <x v="8"/>
    <n v="1"/>
    <n v="21"/>
    <n v="21"/>
  </r>
  <r>
    <x v="27"/>
    <x v="513"/>
    <x v="5"/>
    <s v="Whole Year "/>
    <x v="9"/>
    <n v="58"/>
    <n v="2216"/>
    <n v="38.206896551724135"/>
  </r>
  <r>
    <x v="27"/>
    <x v="513"/>
    <x v="5"/>
    <s v="Whole Year "/>
    <x v="13"/>
    <n v="2"/>
    <n v="11"/>
    <n v="5.5"/>
  </r>
  <r>
    <x v="27"/>
    <x v="513"/>
    <x v="6"/>
    <s v="Kharif     "/>
    <x v="2"/>
    <n v="1249"/>
    <n v="3995"/>
    <n v="3.198558847077662"/>
  </r>
  <r>
    <x v="27"/>
    <x v="513"/>
    <x v="6"/>
    <s v="Kharif     "/>
    <x v="37"/>
    <n v="2"/>
    <n v="2"/>
    <n v="1"/>
  </r>
  <r>
    <x v="27"/>
    <x v="513"/>
    <x v="6"/>
    <s v="Whole Year "/>
    <x v="0"/>
    <n v="431"/>
    <n v="879"/>
    <n v="2.0394431554524362"/>
  </r>
  <r>
    <x v="27"/>
    <x v="513"/>
    <x v="6"/>
    <s v="Whole Year "/>
    <x v="3"/>
    <n v="801"/>
    <n v="42921"/>
    <n v="53.584269662921351"/>
  </r>
  <r>
    <x v="27"/>
    <x v="513"/>
    <x v="6"/>
    <s v="Whole Year "/>
    <x v="10"/>
    <n v="2526"/>
    <n v="488"/>
    <n v="0.19319081551860648"/>
  </r>
  <r>
    <x v="27"/>
    <x v="513"/>
    <x v="6"/>
    <s v="Whole Year "/>
    <x v="90"/>
    <n v="616"/>
    <n v="57"/>
    <n v="9.2532467532467536E-2"/>
  </r>
  <r>
    <x v="27"/>
    <x v="513"/>
    <x v="6"/>
    <s v="Whole Year "/>
    <x v="5"/>
    <n v="74"/>
    <n v="1"/>
    <n v="1.3513513513513514E-2"/>
  </r>
  <r>
    <x v="27"/>
    <x v="513"/>
    <x v="6"/>
    <s v="Whole Year "/>
    <x v="11"/>
    <n v="12"/>
    <n v="8"/>
    <n v="0.66666666666666663"/>
  </r>
  <r>
    <x v="27"/>
    <x v="513"/>
    <x v="6"/>
    <s v="Whole Year "/>
    <x v="6"/>
    <n v="609"/>
    <n v="11350"/>
    <n v="18.637110016420362"/>
  </r>
  <r>
    <x v="27"/>
    <x v="513"/>
    <x v="6"/>
    <s v="Whole Year "/>
    <x v="68"/>
    <n v="88"/>
    <n v="488"/>
    <n v="5.5454545454545459"/>
  </r>
  <r>
    <x v="27"/>
    <x v="513"/>
    <x v="6"/>
    <s v="Whole Year "/>
    <x v="39"/>
    <n v="1957"/>
    <n v="39498"/>
    <n v="20.182933060807358"/>
  </r>
  <r>
    <x v="27"/>
    <x v="513"/>
    <x v="6"/>
    <s v="Whole Year "/>
    <x v="26"/>
    <n v="10"/>
    <n v="14"/>
    <n v="1.4"/>
  </r>
  <r>
    <x v="27"/>
    <x v="513"/>
    <x v="6"/>
    <s v="Whole Year "/>
    <x v="7"/>
    <n v="10"/>
    <n v="1228"/>
    <n v="122.8"/>
  </r>
  <r>
    <x v="27"/>
    <x v="513"/>
    <x v="6"/>
    <s v="Whole Year "/>
    <x v="8"/>
    <n v="1"/>
    <n v="17"/>
    <n v="17"/>
  </r>
  <r>
    <x v="27"/>
    <x v="513"/>
    <x v="6"/>
    <s v="Whole Year "/>
    <x v="9"/>
    <n v="72"/>
    <n v="2906"/>
    <n v="40.361111111111114"/>
  </r>
  <r>
    <x v="27"/>
    <x v="513"/>
    <x v="6"/>
    <s v="Whole Year "/>
    <x v="13"/>
    <n v="9"/>
    <n v="52"/>
    <n v="5.7777777777777777"/>
  </r>
  <r>
    <x v="27"/>
    <x v="513"/>
    <x v="11"/>
    <s v="Kharif     "/>
    <x v="2"/>
    <n v="1110"/>
    <n v="4287"/>
    <n v="3.862162162162162"/>
  </r>
  <r>
    <x v="27"/>
    <x v="513"/>
    <x v="11"/>
    <s v="Kharif     "/>
    <x v="37"/>
    <n v="2"/>
    <n v="2"/>
    <n v="1"/>
  </r>
  <r>
    <x v="27"/>
    <x v="513"/>
    <x v="11"/>
    <s v="Whole Year "/>
    <x v="0"/>
    <n v="272"/>
    <n v="596"/>
    <n v="2.1911764705882355"/>
  </r>
  <r>
    <x v="27"/>
    <x v="513"/>
    <x v="11"/>
    <s v="Whole Year "/>
    <x v="3"/>
    <n v="755"/>
    <n v="36044"/>
    <n v="47.740397350993376"/>
  </r>
  <r>
    <x v="27"/>
    <x v="513"/>
    <x v="11"/>
    <s v="Whole Year "/>
    <x v="10"/>
    <n v="1908"/>
    <n v="368"/>
    <n v="0.19287211740041929"/>
  </r>
  <r>
    <x v="27"/>
    <x v="513"/>
    <x v="11"/>
    <s v="Whole Year "/>
    <x v="90"/>
    <n v="673"/>
    <n v="63"/>
    <n v="9.3610698365527489E-2"/>
  </r>
  <r>
    <x v="27"/>
    <x v="513"/>
    <x v="11"/>
    <s v="Whole Year "/>
    <x v="5"/>
    <n v="79"/>
    <n v="1"/>
    <n v="1.2658227848101266E-2"/>
  </r>
  <r>
    <x v="27"/>
    <x v="513"/>
    <x v="11"/>
    <s v="Whole Year "/>
    <x v="22"/>
    <n v="5"/>
    <n v="8"/>
    <n v="1.6"/>
  </r>
  <r>
    <x v="27"/>
    <x v="513"/>
    <x v="11"/>
    <s v="Whole Year "/>
    <x v="11"/>
    <n v="22"/>
    <n v="11"/>
    <n v="0.5"/>
  </r>
  <r>
    <x v="27"/>
    <x v="513"/>
    <x v="11"/>
    <s v="Whole Year "/>
    <x v="6"/>
    <n v="588"/>
    <n v="11194"/>
    <n v="19.037414965986393"/>
  </r>
  <r>
    <x v="27"/>
    <x v="513"/>
    <x v="11"/>
    <s v="Whole Year "/>
    <x v="68"/>
    <n v="124"/>
    <n v="688"/>
    <n v="5.5483870967741939"/>
  </r>
  <r>
    <x v="27"/>
    <x v="513"/>
    <x v="11"/>
    <s v="Whole Year "/>
    <x v="39"/>
    <n v="1540"/>
    <n v="36982"/>
    <n v="24.014285714285716"/>
  </r>
  <r>
    <x v="27"/>
    <x v="513"/>
    <x v="11"/>
    <s v="Whole Year "/>
    <x v="26"/>
    <n v="1"/>
    <n v="2"/>
    <n v="2"/>
  </r>
  <r>
    <x v="27"/>
    <x v="513"/>
    <x v="11"/>
    <s v="Whole Year "/>
    <x v="37"/>
    <n v="2"/>
    <n v="2"/>
    <n v="1"/>
  </r>
  <r>
    <x v="27"/>
    <x v="513"/>
    <x v="11"/>
    <s v="Whole Year "/>
    <x v="7"/>
    <n v="10"/>
    <n v="1075"/>
    <n v="107.5"/>
  </r>
  <r>
    <x v="27"/>
    <x v="513"/>
    <x v="11"/>
    <s v="Whole Year "/>
    <x v="9"/>
    <n v="65"/>
    <n v="2745"/>
    <n v="42.230769230769234"/>
  </r>
  <r>
    <x v="27"/>
    <x v="513"/>
    <x v="11"/>
    <s v="Whole Year "/>
    <x v="13"/>
    <n v="8"/>
    <n v="43"/>
    <n v="5.375"/>
  </r>
  <r>
    <x v="27"/>
    <x v="513"/>
    <x v="12"/>
    <s v="Kharif     "/>
    <x v="2"/>
    <n v="775"/>
    <n v="3046"/>
    <n v="3.9303225806451612"/>
  </r>
  <r>
    <x v="27"/>
    <x v="513"/>
    <x v="12"/>
    <s v="Whole Year "/>
    <x v="0"/>
    <n v="291"/>
    <n v="57"/>
    <n v="0.19587628865979381"/>
  </r>
  <r>
    <x v="27"/>
    <x v="513"/>
    <x v="12"/>
    <s v="Whole Year "/>
    <x v="3"/>
    <n v="917"/>
    <n v="40763"/>
    <n v="44.452562704471099"/>
  </r>
  <r>
    <x v="27"/>
    <x v="513"/>
    <x v="12"/>
    <s v="Whole Year "/>
    <x v="10"/>
    <n v="1919"/>
    <n v="370"/>
    <n v="0.19280875455966651"/>
  </r>
  <r>
    <x v="27"/>
    <x v="513"/>
    <x v="12"/>
    <s v="Whole Year "/>
    <x v="90"/>
    <n v="717"/>
    <n v="67"/>
    <n v="9.3444909344490928E-2"/>
  </r>
  <r>
    <x v="27"/>
    <x v="513"/>
    <x v="12"/>
    <s v="Whole Year "/>
    <x v="5"/>
    <n v="80"/>
    <n v="1000"/>
    <n v="12.5"/>
  </r>
  <r>
    <x v="27"/>
    <x v="513"/>
    <x v="12"/>
    <s v="Whole Year "/>
    <x v="22"/>
    <n v="6"/>
    <n v="7"/>
    <n v="1.1666666666666667"/>
  </r>
  <r>
    <x v="27"/>
    <x v="513"/>
    <x v="12"/>
    <s v="Whole Year "/>
    <x v="11"/>
    <n v="11"/>
    <n v="6"/>
    <n v="0.54545454545454541"/>
  </r>
  <r>
    <x v="27"/>
    <x v="513"/>
    <x v="12"/>
    <s v="Whole Year "/>
    <x v="6"/>
    <n v="714"/>
    <n v="14280"/>
    <n v="20"/>
  </r>
  <r>
    <x v="27"/>
    <x v="513"/>
    <x v="12"/>
    <s v="Whole Year "/>
    <x v="68"/>
    <n v="102"/>
    <n v="566"/>
    <n v="5.5490196078431371"/>
  </r>
  <r>
    <x v="27"/>
    <x v="513"/>
    <x v="12"/>
    <s v="Whole Year "/>
    <x v="34"/>
    <n v="14"/>
    <n v="132"/>
    <n v="9.4285714285714288"/>
  </r>
  <r>
    <x v="27"/>
    <x v="513"/>
    <x v="12"/>
    <s v="Whole Year "/>
    <x v="39"/>
    <n v="1292"/>
    <n v="39641"/>
    <n v="30.681888544891642"/>
  </r>
  <r>
    <x v="27"/>
    <x v="513"/>
    <x v="12"/>
    <s v="Whole Year "/>
    <x v="26"/>
    <n v="1"/>
    <n v="2"/>
    <n v="2"/>
  </r>
  <r>
    <x v="27"/>
    <x v="513"/>
    <x v="12"/>
    <s v="Whole Year "/>
    <x v="7"/>
    <n v="5"/>
    <n v="531"/>
    <n v="106.2"/>
  </r>
  <r>
    <x v="27"/>
    <x v="513"/>
    <x v="12"/>
    <s v="Whole Year "/>
    <x v="9"/>
    <n v="71"/>
    <n v="2589"/>
    <n v="36.464788732394368"/>
  </r>
  <r>
    <x v="27"/>
    <x v="513"/>
    <x v="12"/>
    <s v="Whole Year "/>
    <x v="13"/>
    <n v="9"/>
    <n v="52"/>
    <n v="5.7777777777777777"/>
  </r>
  <r>
    <x v="27"/>
    <x v="513"/>
    <x v="13"/>
    <s v="Kharif     "/>
    <x v="2"/>
    <n v="509"/>
    <n v="1783"/>
    <n v="3.5029469548133596"/>
  </r>
  <r>
    <x v="27"/>
    <x v="513"/>
    <x v="13"/>
    <s v="Whole Year "/>
    <x v="0"/>
    <n v="332"/>
    <n v="71"/>
    <n v="0.21385542168674698"/>
  </r>
  <r>
    <x v="27"/>
    <x v="513"/>
    <x v="13"/>
    <s v="Whole Year "/>
    <x v="3"/>
    <n v="1064"/>
    <n v="45748"/>
    <n v="42.996240601503757"/>
  </r>
  <r>
    <x v="27"/>
    <x v="513"/>
    <x v="13"/>
    <s v="Whole Year "/>
    <x v="10"/>
    <n v="1358"/>
    <n v="244"/>
    <n v="0.1796759941089838"/>
  </r>
  <r>
    <x v="27"/>
    <x v="513"/>
    <x v="13"/>
    <s v="Whole Year "/>
    <x v="90"/>
    <n v="251"/>
    <n v="23"/>
    <n v="9.1633466135458169E-2"/>
  </r>
  <r>
    <x v="27"/>
    <x v="513"/>
    <x v="13"/>
    <s v="Whole Year "/>
    <x v="5"/>
    <n v="79"/>
    <n v="100"/>
    <n v="1.2658227848101267"/>
  </r>
  <r>
    <x v="27"/>
    <x v="513"/>
    <x v="13"/>
    <s v="Whole Year "/>
    <x v="22"/>
    <n v="5"/>
    <n v="10"/>
    <n v="2"/>
  </r>
  <r>
    <x v="27"/>
    <x v="513"/>
    <x v="13"/>
    <s v="Whole Year "/>
    <x v="11"/>
    <n v="23"/>
    <n v="12"/>
    <n v="0.52173913043478259"/>
  </r>
  <r>
    <x v="27"/>
    <x v="513"/>
    <x v="13"/>
    <s v="Whole Year "/>
    <x v="6"/>
    <n v="828"/>
    <n v="13289"/>
    <n v="16.04951690821256"/>
  </r>
  <r>
    <x v="27"/>
    <x v="513"/>
    <x v="13"/>
    <s v="Whole Year "/>
    <x v="68"/>
    <n v="65"/>
    <n v="361"/>
    <n v="5.5538461538461537"/>
  </r>
  <r>
    <x v="27"/>
    <x v="513"/>
    <x v="13"/>
    <s v="Whole Year "/>
    <x v="18"/>
    <n v="5"/>
    <n v="7"/>
    <n v="1.4"/>
  </r>
  <r>
    <x v="27"/>
    <x v="513"/>
    <x v="13"/>
    <s v="Whole Year "/>
    <x v="15"/>
    <n v="12"/>
    <n v="4"/>
    <n v="0.33333333333333331"/>
  </r>
  <r>
    <x v="27"/>
    <x v="513"/>
    <x v="13"/>
    <s v="Whole Year "/>
    <x v="34"/>
    <n v="1"/>
    <n v="10"/>
    <n v="10"/>
  </r>
  <r>
    <x v="27"/>
    <x v="513"/>
    <x v="13"/>
    <s v="Whole Year "/>
    <x v="39"/>
    <n v="1161"/>
    <n v="29065"/>
    <n v="25.034453057708873"/>
  </r>
  <r>
    <x v="27"/>
    <x v="513"/>
    <x v="13"/>
    <s v="Whole Year "/>
    <x v="26"/>
    <n v="4"/>
    <n v="7"/>
    <n v="1.75"/>
  </r>
  <r>
    <x v="27"/>
    <x v="513"/>
    <x v="13"/>
    <s v="Whole Year "/>
    <x v="8"/>
    <n v="2"/>
    <n v="29"/>
    <n v="14.5"/>
  </r>
  <r>
    <x v="27"/>
    <x v="513"/>
    <x v="13"/>
    <s v="Whole Year "/>
    <x v="9"/>
    <n v="83"/>
    <n v="2861"/>
    <n v="34.46987951807229"/>
  </r>
  <r>
    <x v="27"/>
    <x v="513"/>
    <x v="13"/>
    <s v="Whole Year "/>
    <x v="13"/>
    <n v="7"/>
    <n v="35"/>
    <n v="5"/>
  </r>
  <r>
    <x v="27"/>
    <x v="513"/>
    <x v="7"/>
    <s v="Kharif     "/>
    <x v="22"/>
    <n v="5"/>
    <n v="9"/>
    <n v="1.8"/>
  </r>
  <r>
    <x v="27"/>
    <x v="513"/>
    <x v="7"/>
    <s v="Kharif     "/>
    <x v="18"/>
    <n v="3"/>
    <n v="6"/>
    <n v="2"/>
  </r>
  <r>
    <x v="27"/>
    <x v="513"/>
    <x v="7"/>
    <s v="Kharif     "/>
    <x v="15"/>
    <n v="3"/>
    <n v="2"/>
    <n v="0.66666666666666663"/>
  </r>
  <r>
    <x v="27"/>
    <x v="513"/>
    <x v="7"/>
    <s v="Kharif     "/>
    <x v="2"/>
    <n v="392"/>
    <n v="1400"/>
    <n v="3.5714285714285716"/>
  </r>
  <r>
    <x v="27"/>
    <x v="513"/>
    <x v="14"/>
    <s v="Kharif     "/>
    <x v="22"/>
    <n v="5"/>
    <n v="14"/>
    <n v="2.8"/>
  </r>
  <r>
    <x v="27"/>
    <x v="513"/>
    <x v="14"/>
    <s v="Kharif     "/>
    <x v="2"/>
    <n v="399"/>
    <n v="1646"/>
    <n v="4.1253132832080199"/>
  </r>
  <r>
    <x v="27"/>
    <x v="513"/>
    <x v="14"/>
    <s v="Kharif     "/>
    <x v="29"/>
    <n v="4"/>
    <n v="582503.4"/>
    <n v="145625.85"/>
  </r>
  <r>
    <x v="27"/>
    <x v="513"/>
    <x v="14"/>
    <s v="Whole Year "/>
    <x v="0"/>
    <n v="326"/>
    <n v="307"/>
    <n v="0.94171779141104295"/>
  </r>
  <r>
    <x v="27"/>
    <x v="513"/>
    <x v="14"/>
    <s v="Whole Year "/>
    <x v="3"/>
    <n v="883"/>
    <n v="38582"/>
    <n v="43.69422423556059"/>
  </r>
  <r>
    <x v="27"/>
    <x v="513"/>
    <x v="14"/>
    <s v="Whole Year "/>
    <x v="10"/>
    <n v="960"/>
    <n v="162"/>
    <n v="0.16875000000000001"/>
  </r>
  <r>
    <x v="27"/>
    <x v="513"/>
    <x v="14"/>
    <s v="Whole Year "/>
    <x v="90"/>
    <n v="1036"/>
    <n v="96"/>
    <n v="9.2664092664092659E-2"/>
  </r>
  <r>
    <x v="27"/>
    <x v="513"/>
    <x v="14"/>
    <s v="Whole Year "/>
    <x v="5"/>
    <n v="66"/>
    <n v="100000"/>
    <n v="1515.1515151515152"/>
  </r>
  <r>
    <x v="27"/>
    <x v="513"/>
    <x v="14"/>
    <s v="Whole Year "/>
    <x v="11"/>
    <n v="4"/>
    <n v="2"/>
    <n v="0.5"/>
  </r>
  <r>
    <x v="27"/>
    <x v="513"/>
    <x v="14"/>
    <s v="Whole Year "/>
    <x v="6"/>
    <n v="407"/>
    <n v="4494"/>
    <n v="11.041769041769042"/>
  </r>
  <r>
    <x v="27"/>
    <x v="513"/>
    <x v="14"/>
    <s v="Whole Year "/>
    <x v="68"/>
    <n v="185"/>
    <n v="1027"/>
    <n v="5.551351351351351"/>
  </r>
  <r>
    <x v="27"/>
    <x v="513"/>
    <x v="14"/>
    <s v="Whole Year "/>
    <x v="39"/>
    <n v="1786"/>
    <n v="45440"/>
    <n v="25.442329227323629"/>
  </r>
  <r>
    <x v="27"/>
    <x v="513"/>
    <x v="14"/>
    <s v="Whole Year "/>
    <x v="9"/>
    <n v="55"/>
    <n v="2075"/>
    <n v="37.727272727272727"/>
  </r>
  <r>
    <x v="27"/>
    <x v="513"/>
    <x v="14"/>
    <s v="Whole Year "/>
    <x v="13"/>
    <n v="10"/>
    <n v="55"/>
    <n v="5.5"/>
  </r>
  <r>
    <x v="27"/>
    <x v="513"/>
    <x v="15"/>
    <s v="Kharif     "/>
    <x v="22"/>
    <n v="5"/>
    <n v="10"/>
    <n v="2"/>
  </r>
  <r>
    <x v="27"/>
    <x v="513"/>
    <x v="15"/>
    <s v="Kharif     "/>
    <x v="26"/>
    <n v="1"/>
    <n v="2"/>
    <n v="2"/>
  </r>
  <r>
    <x v="27"/>
    <x v="513"/>
    <x v="15"/>
    <s v="Kharif     "/>
    <x v="2"/>
    <n v="289"/>
    <n v="1148"/>
    <n v="3.972318339100346"/>
  </r>
  <r>
    <x v="27"/>
    <x v="513"/>
    <x v="15"/>
    <s v="Whole Year "/>
    <x v="7"/>
    <n v="4"/>
    <n v="391"/>
    <n v="97.75"/>
  </r>
  <r>
    <x v="27"/>
    <x v="513"/>
    <x v="16"/>
    <s v="Kharif     "/>
    <x v="22"/>
    <n v="6"/>
    <n v="17"/>
    <n v="2.8333333333333335"/>
  </r>
  <r>
    <x v="27"/>
    <x v="513"/>
    <x v="16"/>
    <s v="Kharif     "/>
    <x v="18"/>
    <n v="4"/>
    <n v="9"/>
    <n v="2.25"/>
  </r>
  <r>
    <x v="27"/>
    <x v="513"/>
    <x v="16"/>
    <s v="Kharif     "/>
    <x v="24"/>
    <n v="6"/>
    <n v="7"/>
    <n v="1.1666666666666667"/>
  </r>
  <r>
    <x v="27"/>
    <x v="513"/>
    <x v="16"/>
    <s v="Kharif     "/>
    <x v="15"/>
    <n v="1"/>
    <n v="1"/>
    <n v="1"/>
  </r>
  <r>
    <x v="27"/>
    <x v="513"/>
    <x v="16"/>
    <s v="Kharif     "/>
    <x v="39"/>
    <n v="1098"/>
    <n v="29042"/>
    <n v="26.449908925318763"/>
  </r>
  <r>
    <x v="27"/>
    <x v="513"/>
    <x v="16"/>
    <s v="Kharif     "/>
    <x v="2"/>
    <n v="328"/>
    <n v="1420"/>
    <n v="4.3292682926829267"/>
  </r>
  <r>
    <x v="27"/>
    <x v="513"/>
    <x v="16"/>
    <s v="Rabi       "/>
    <x v="39"/>
    <n v="449"/>
    <n v="12026"/>
    <n v="26.783964365256125"/>
  </r>
  <r>
    <x v="27"/>
    <x v="513"/>
    <x v="16"/>
    <s v="Whole Year "/>
    <x v="0"/>
    <n v="310"/>
    <n v="168"/>
    <n v="0.54193548387096779"/>
  </r>
  <r>
    <x v="27"/>
    <x v="513"/>
    <x v="16"/>
    <s v="Whole Year "/>
    <x v="3"/>
    <n v="622"/>
    <n v="25834"/>
    <n v="41.533762057877816"/>
  </r>
  <r>
    <x v="27"/>
    <x v="513"/>
    <x v="16"/>
    <s v="Whole Year "/>
    <x v="10"/>
    <n v="1069"/>
    <n v="190"/>
    <n v="0.17773620205799812"/>
  </r>
  <r>
    <x v="27"/>
    <x v="513"/>
    <x v="16"/>
    <s v="Whole Year "/>
    <x v="90"/>
    <n v="979"/>
    <n v="91"/>
    <n v="9.2951991828396321E-2"/>
  </r>
  <r>
    <x v="27"/>
    <x v="513"/>
    <x v="16"/>
    <s v="Whole Year "/>
    <x v="5"/>
    <n v="55"/>
    <n v="100000"/>
    <n v="1818.1818181818182"/>
  </r>
  <r>
    <x v="27"/>
    <x v="513"/>
    <x v="16"/>
    <s v="Whole Year "/>
    <x v="11"/>
    <n v="22"/>
    <n v="6"/>
    <n v="0.27272727272727271"/>
  </r>
  <r>
    <x v="27"/>
    <x v="513"/>
    <x v="16"/>
    <s v="Whole Year "/>
    <x v="6"/>
    <n v="283"/>
    <n v="1970"/>
    <n v="6.9611307420494697"/>
  </r>
  <r>
    <x v="27"/>
    <x v="513"/>
    <x v="16"/>
    <s v="Whole Year "/>
    <x v="68"/>
    <n v="189"/>
    <n v="1049"/>
    <n v="5.5502645502645507"/>
  </r>
  <r>
    <x v="27"/>
    <x v="513"/>
    <x v="16"/>
    <s v="Whole Year "/>
    <x v="7"/>
    <n v="3"/>
    <n v="311"/>
    <n v="103.66666666666667"/>
  </r>
  <r>
    <x v="27"/>
    <x v="513"/>
    <x v="16"/>
    <s v="Whole Year "/>
    <x v="9"/>
    <n v="57"/>
    <n v="1706"/>
    <n v="29.92982456140351"/>
  </r>
  <r>
    <x v="27"/>
    <x v="513"/>
    <x v="16"/>
    <s v="Whole Year "/>
    <x v="13"/>
    <n v="15"/>
    <n v="55"/>
    <n v="3.6666666666666665"/>
  </r>
  <r>
    <x v="27"/>
    <x v="514"/>
    <x v="8"/>
    <s v="Kharif     "/>
    <x v="3"/>
    <n v="1970"/>
    <n v="34600"/>
    <n v="17.563451776649746"/>
  </r>
  <r>
    <x v="27"/>
    <x v="514"/>
    <x v="8"/>
    <s v="Kharif     "/>
    <x v="23"/>
    <n v="592"/>
    <n v="300"/>
    <n v="0.5067567567567568"/>
  </r>
  <r>
    <x v="27"/>
    <x v="514"/>
    <x v="8"/>
    <s v="Kharif     "/>
    <x v="34"/>
    <n v="882"/>
    <n v="6222"/>
    <n v="7.0544217687074831"/>
  </r>
  <r>
    <x v="27"/>
    <x v="514"/>
    <x v="8"/>
    <s v="Kharif     "/>
    <x v="31"/>
    <n v="1738"/>
    <n v="740"/>
    <n v="0.42577675489067895"/>
  </r>
  <r>
    <x v="27"/>
    <x v="514"/>
    <x v="8"/>
    <s v="Kharif     "/>
    <x v="37"/>
    <n v="716"/>
    <n v="580"/>
    <n v="0.81005586592178769"/>
  </r>
  <r>
    <x v="27"/>
    <x v="514"/>
    <x v="8"/>
    <s v="Kharif     "/>
    <x v="27"/>
    <n v="10"/>
    <n v="16"/>
    <n v="1.6"/>
  </r>
  <r>
    <x v="27"/>
    <x v="514"/>
    <x v="8"/>
    <s v="Whole Year "/>
    <x v="17"/>
    <n v="6743"/>
    <n v="1390"/>
    <n v="0.20613970043007562"/>
  </r>
  <r>
    <x v="27"/>
    <x v="514"/>
    <x v="8"/>
    <s v="Whole Year "/>
    <x v="20"/>
    <n v="2975"/>
    <n v="4210"/>
    <n v="1.4151260504201681"/>
  </r>
  <r>
    <x v="27"/>
    <x v="514"/>
    <x v="8"/>
    <s v="Whole Year "/>
    <x v="3"/>
    <n v="4478"/>
    <n v="300620"/>
    <n v="67.132648503796332"/>
  </r>
  <r>
    <x v="27"/>
    <x v="514"/>
    <x v="8"/>
    <s v="Whole Year "/>
    <x v="90"/>
    <n v="1242"/>
    <n v="120"/>
    <n v="9.6618357487922704E-2"/>
  </r>
  <r>
    <x v="27"/>
    <x v="514"/>
    <x v="8"/>
    <s v="Whole Year "/>
    <x v="4"/>
    <n v="703"/>
    <n v="440"/>
    <n v="0.62588904694167857"/>
  </r>
  <r>
    <x v="27"/>
    <x v="514"/>
    <x v="8"/>
    <s v="Whole Year "/>
    <x v="21"/>
    <n v="48"/>
    <n v="10"/>
    <n v="0.20833333333333334"/>
  </r>
  <r>
    <x v="27"/>
    <x v="514"/>
    <x v="8"/>
    <s v="Whole Year "/>
    <x v="38"/>
    <n v="16"/>
    <n v="10"/>
    <n v="0.625"/>
  </r>
  <r>
    <x v="27"/>
    <x v="514"/>
    <x v="8"/>
    <s v="Whole Year "/>
    <x v="22"/>
    <n v="9320"/>
    <n v="15350"/>
    <n v="1.6469957081545064"/>
  </r>
  <r>
    <x v="27"/>
    <x v="514"/>
    <x v="8"/>
    <s v="Whole Year "/>
    <x v="11"/>
    <n v="239"/>
    <n v="180"/>
    <n v="0.7531380753138075"/>
  </r>
  <r>
    <x v="27"/>
    <x v="514"/>
    <x v="8"/>
    <s v="Whole Year "/>
    <x v="18"/>
    <n v="9833"/>
    <n v="18770"/>
    <n v="1.9088782670599003"/>
  </r>
  <r>
    <x v="27"/>
    <x v="514"/>
    <x v="8"/>
    <s v="Whole Year "/>
    <x v="24"/>
    <n v="16318"/>
    <n v="16010"/>
    <n v="0.9811251378845447"/>
  </r>
  <r>
    <x v="27"/>
    <x v="514"/>
    <x v="8"/>
    <s v="Whole Year "/>
    <x v="14"/>
    <n v="3204"/>
    <n v="6460"/>
    <n v="2.0162297128589262"/>
  </r>
  <r>
    <x v="27"/>
    <x v="514"/>
    <x v="8"/>
    <s v="Whole Year "/>
    <x v="15"/>
    <n v="1179"/>
    <n v="420"/>
    <n v="0.35623409669211198"/>
  </r>
  <r>
    <x v="27"/>
    <x v="514"/>
    <x v="8"/>
    <s v="Whole Year "/>
    <x v="34"/>
    <n v="259"/>
    <n v="6260"/>
    <n v="24.16988416988417"/>
  </r>
  <r>
    <x v="27"/>
    <x v="514"/>
    <x v="8"/>
    <s v="Whole Year "/>
    <x v="71"/>
    <n v="13997"/>
    <n v="3420"/>
    <n v="0.24433807244409517"/>
  </r>
  <r>
    <x v="27"/>
    <x v="514"/>
    <x v="8"/>
    <s v="Whole Year "/>
    <x v="26"/>
    <n v="189"/>
    <n v="490"/>
    <n v="2.5925925925925926"/>
  </r>
  <r>
    <x v="27"/>
    <x v="514"/>
    <x v="8"/>
    <s v="Whole Year "/>
    <x v="2"/>
    <n v="19833"/>
    <n v="61810"/>
    <n v="3.1165229667725507"/>
  </r>
  <r>
    <x v="27"/>
    <x v="514"/>
    <x v="8"/>
    <s v="Whole Year "/>
    <x v="7"/>
    <n v="9524"/>
    <n v="10598000"/>
    <n v="1112.7677446451071"/>
  </r>
  <r>
    <x v="27"/>
    <x v="514"/>
    <x v="8"/>
    <s v="Whole Year "/>
    <x v="19"/>
    <n v="498"/>
    <n v="980"/>
    <n v="1.9678714859437751"/>
  </r>
  <r>
    <x v="27"/>
    <x v="514"/>
    <x v="8"/>
    <s v="Whole Year "/>
    <x v="8"/>
    <n v="14"/>
    <n v="200"/>
    <n v="14.285714285714286"/>
  </r>
  <r>
    <x v="27"/>
    <x v="514"/>
    <x v="8"/>
    <s v="Whole Year "/>
    <x v="9"/>
    <n v="28"/>
    <n v="1050"/>
    <n v="37.5"/>
  </r>
  <r>
    <x v="27"/>
    <x v="514"/>
    <x v="8"/>
    <s v="Whole Year "/>
    <x v="27"/>
    <n v="100"/>
    <n v="220"/>
    <n v="2.2000000000000002"/>
  </r>
  <r>
    <x v="27"/>
    <x v="514"/>
    <x v="8"/>
    <s v="Whole Year "/>
    <x v="102"/>
    <n v="57273"/>
    <n v="93000"/>
    <n v="1.6238017914200409"/>
  </r>
  <r>
    <x v="27"/>
    <x v="514"/>
    <x v="8"/>
    <s v="Whole Year "/>
    <x v="13"/>
    <n v="4"/>
    <n v="20"/>
    <n v="5"/>
  </r>
  <r>
    <x v="27"/>
    <x v="514"/>
    <x v="8"/>
    <s v="Whole Year "/>
    <x v="16"/>
    <n v="1214"/>
    <n v="570"/>
    <n v="0.46952224052718289"/>
  </r>
  <r>
    <x v="27"/>
    <x v="514"/>
    <x v="9"/>
    <s v="Kharif     "/>
    <x v="17"/>
    <n v="3180"/>
    <n v="3501"/>
    <n v="1.100943396226415"/>
  </r>
  <r>
    <x v="27"/>
    <x v="514"/>
    <x v="9"/>
    <s v="Kharif     "/>
    <x v="20"/>
    <n v="4761"/>
    <n v="10395"/>
    <n v="2.1833648393194709"/>
  </r>
  <r>
    <x v="27"/>
    <x v="514"/>
    <x v="9"/>
    <s v="Kharif     "/>
    <x v="22"/>
    <n v="8869"/>
    <n v="21276"/>
    <n v="2.398917578080956"/>
  </r>
  <r>
    <x v="27"/>
    <x v="514"/>
    <x v="9"/>
    <s v="Kharif     "/>
    <x v="18"/>
    <n v="15859"/>
    <n v="19866"/>
    <n v="1.2526641024024214"/>
  </r>
  <r>
    <x v="27"/>
    <x v="514"/>
    <x v="9"/>
    <s v="Kharif     "/>
    <x v="23"/>
    <n v="2412"/>
    <n v="1208"/>
    <n v="0.50082918739635163"/>
  </r>
  <r>
    <x v="27"/>
    <x v="514"/>
    <x v="9"/>
    <s v="Kharif     "/>
    <x v="24"/>
    <n v="20156"/>
    <n v="37843"/>
    <n v="1.8775054574320302"/>
  </r>
  <r>
    <x v="27"/>
    <x v="514"/>
    <x v="9"/>
    <s v="Kharif     "/>
    <x v="14"/>
    <n v="7039"/>
    <n v="14191"/>
    <n v="2.0160534166785054"/>
  </r>
  <r>
    <x v="27"/>
    <x v="514"/>
    <x v="9"/>
    <s v="Kharif     "/>
    <x v="15"/>
    <n v="4544"/>
    <n v="2167"/>
    <n v="0.47689260563380281"/>
  </r>
  <r>
    <x v="27"/>
    <x v="514"/>
    <x v="9"/>
    <s v="Kharif     "/>
    <x v="71"/>
    <n v="17264"/>
    <n v="8746"/>
    <n v="0.50660333642261357"/>
  </r>
  <r>
    <x v="27"/>
    <x v="514"/>
    <x v="9"/>
    <s v="Kharif     "/>
    <x v="26"/>
    <n v="146"/>
    <n v="346"/>
    <n v="2.3698630136986303"/>
  </r>
  <r>
    <x v="27"/>
    <x v="514"/>
    <x v="9"/>
    <s v="Kharif     "/>
    <x v="2"/>
    <n v="21747"/>
    <n v="75580"/>
    <n v="3.4754218972731872"/>
  </r>
  <r>
    <x v="27"/>
    <x v="514"/>
    <x v="9"/>
    <s v="Kharif     "/>
    <x v="31"/>
    <n v="3094"/>
    <n v="1361"/>
    <n v="0.4398836457659987"/>
  </r>
  <r>
    <x v="27"/>
    <x v="514"/>
    <x v="9"/>
    <s v="Kharif     "/>
    <x v="37"/>
    <n v="500"/>
    <n v="100"/>
    <n v="0.2"/>
  </r>
  <r>
    <x v="27"/>
    <x v="514"/>
    <x v="9"/>
    <s v="Kharif     "/>
    <x v="19"/>
    <n v="3439"/>
    <n v="3380"/>
    <n v="0.98284384995638263"/>
  </r>
  <r>
    <x v="27"/>
    <x v="514"/>
    <x v="9"/>
    <s v="Kharif     "/>
    <x v="102"/>
    <n v="73434"/>
    <n v="14915"/>
    <n v="0.20310755235994227"/>
  </r>
  <r>
    <x v="27"/>
    <x v="514"/>
    <x v="9"/>
    <s v="Kharif     "/>
    <x v="16"/>
    <n v="2015"/>
    <n v="985"/>
    <n v="0.48883374689826303"/>
  </r>
  <r>
    <x v="27"/>
    <x v="514"/>
    <x v="9"/>
    <s v="Whole Year "/>
    <x v="3"/>
    <n v="2377"/>
    <n v="159573"/>
    <n v="67.132099284812796"/>
  </r>
  <r>
    <x v="27"/>
    <x v="514"/>
    <x v="9"/>
    <s v="Whole Year "/>
    <x v="90"/>
    <n v="1207"/>
    <n v="55"/>
    <n v="4.5567522783761395E-2"/>
  </r>
  <r>
    <x v="27"/>
    <x v="514"/>
    <x v="9"/>
    <s v="Whole Year "/>
    <x v="4"/>
    <n v="1511"/>
    <n v="308"/>
    <n v="0.20383851753805426"/>
  </r>
  <r>
    <x v="27"/>
    <x v="514"/>
    <x v="9"/>
    <s v="Whole Year "/>
    <x v="21"/>
    <n v="575"/>
    <n v="110"/>
    <n v="0.19130434782608696"/>
  </r>
  <r>
    <x v="27"/>
    <x v="514"/>
    <x v="9"/>
    <s v="Whole Year "/>
    <x v="38"/>
    <n v="73"/>
    <n v="22"/>
    <n v="0.30136986301369861"/>
  </r>
  <r>
    <x v="27"/>
    <x v="514"/>
    <x v="9"/>
    <s v="Whole Year "/>
    <x v="11"/>
    <n v="385"/>
    <n v="231"/>
    <n v="0.6"/>
  </r>
  <r>
    <x v="27"/>
    <x v="514"/>
    <x v="9"/>
    <s v="Whole Year "/>
    <x v="34"/>
    <n v="1583"/>
    <n v="12333"/>
    <n v="7.7909033480732788"/>
  </r>
  <r>
    <x v="27"/>
    <x v="514"/>
    <x v="9"/>
    <s v="Whole Year "/>
    <x v="7"/>
    <n v="16133"/>
    <n v="3617820"/>
    <n v="224.24967458005329"/>
  </r>
  <r>
    <x v="27"/>
    <x v="514"/>
    <x v="9"/>
    <s v="Whole Year "/>
    <x v="8"/>
    <n v="5"/>
    <n v="86"/>
    <n v="17.2"/>
  </r>
  <r>
    <x v="27"/>
    <x v="514"/>
    <x v="9"/>
    <s v="Whole Year "/>
    <x v="9"/>
    <n v="41"/>
    <n v="1523"/>
    <n v="37.146341463414636"/>
  </r>
  <r>
    <x v="27"/>
    <x v="514"/>
    <x v="9"/>
    <s v="Whole Year "/>
    <x v="27"/>
    <n v="21"/>
    <n v="46"/>
    <n v="2.1904761904761907"/>
  </r>
  <r>
    <x v="27"/>
    <x v="514"/>
    <x v="10"/>
    <s v="Kharif     "/>
    <x v="17"/>
    <n v="2607"/>
    <n v="1803"/>
    <n v="0.69159953970080557"/>
  </r>
  <r>
    <x v="27"/>
    <x v="514"/>
    <x v="10"/>
    <s v="Kharif     "/>
    <x v="20"/>
    <n v="10925"/>
    <n v="16493"/>
    <n v="1.5096567505720824"/>
  </r>
  <r>
    <x v="27"/>
    <x v="514"/>
    <x v="10"/>
    <s v="Kharif     "/>
    <x v="21"/>
    <n v="606"/>
    <n v="187"/>
    <n v="0.3085808580858086"/>
  </r>
  <r>
    <x v="27"/>
    <x v="514"/>
    <x v="10"/>
    <s v="Kharif     "/>
    <x v="22"/>
    <n v="5847"/>
    <n v="10195"/>
    <n v="1.7436292115614844"/>
  </r>
  <r>
    <x v="27"/>
    <x v="514"/>
    <x v="10"/>
    <s v="Kharif     "/>
    <x v="6"/>
    <n v="1"/>
    <n v="26"/>
    <n v="26"/>
  </r>
  <r>
    <x v="27"/>
    <x v="514"/>
    <x v="10"/>
    <s v="Kharif     "/>
    <x v="18"/>
    <n v="9808"/>
    <n v="21906"/>
    <n v="2.2334828711256116"/>
  </r>
  <r>
    <x v="27"/>
    <x v="514"/>
    <x v="10"/>
    <s v="Kharif     "/>
    <x v="23"/>
    <n v="2382"/>
    <n v="1043"/>
    <n v="0.43786733837111669"/>
  </r>
  <r>
    <x v="27"/>
    <x v="514"/>
    <x v="10"/>
    <s v="Kharif     "/>
    <x v="24"/>
    <n v="14855"/>
    <n v="24680"/>
    <n v="1.6613934702120499"/>
  </r>
  <r>
    <x v="27"/>
    <x v="514"/>
    <x v="10"/>
    <s v="Kharif     "/>
    <x v="25"/>
    <n v="101"/>
    <n v="25"/>
    <n v="0.24752475247524752"/>
  </r>
  <r>
    <x v="27"/>
    <x v="514"/>
    <x v="10"/>
    <s v="Kharif     "/>
    <x v="14"/>
    <n v="16589"/>
    <n v="26701"/>
    <n v="1.6095605521731269"/>
  </r>
  <r>
    <x v="27"/>
    <x v="514"/>
    <x v="10"/>
    <s v="Kharif     "/>
    <x v="15"/>
    <n v="3175"/>
    <n v="1724"/>
    <n v="0.54299212598425195"/>
  </r>
  <r>
    <x v="27"/>
    <x v="514"/>
    <x v="10"/>
    <s v="Kharif     "/>
    <x v="26"/>
    <n v="544"/>
    <n v="877"/>
    <n v="1.6121323529411764"/>
  </r>
  <r>
    <x v="27"/>
    <x v="514"/>
    <x v="10"/>
    <s v="Kharif     "/>
    <x v="2"/>
    <n v="20706"/>
    <n v="78300"/>
    <n v="3.7815126050420167"/>
  </r>
  <r>
    <x v="27"/>
    <x v="514"/>
    <x v="10"/>
    <s v="Kharif     "/>
    <x v="31"/>
    <n v="3190"/>
    <n v="1548"/>
    <n v="0.48526645768025078"/>
  </r>
  <r>
    <x v="27"/>
    <x v="514"/>
    <x v="10"/>
    <s v="Kharif     "/>
    <x v="19"/>
    <n v="2608"/>
    <n v="3392"/>
    <n v="1.3006134969325154"/>
  </r>
  <r>
    <x v="27"/>
    <x v="514"/>
    <x v="10"/>
    <s v="Kharif     "/>
    <x v="16"/>
    <n v="2424"/>
    <n v="1256"/>
    <n v="0.5181518151815182"/>
  </r>
  <r>
    <x v="27"/>
    <x v="514"/>
    <x v="10"/>
    <s v="Kharif     "/>
    <x v="67"/>
    <n v="263"/>
    <n v="234"/>
    <n v="0.88973384030418246"/>
  </r>
  <r>
    <x v="27"/>
    <x v="514"/>
    <x v="10"/>
    <s v="Rabi       "/>
    <x v="36"/>
    <n v="3112"/>
    <n v="2942"/>
    <n v="0.94537275064267356"/>
  </r>
  <r>
    <x v="27"/>
    <x v="514"/>
    <x v="10"/>
    <s v="Whole Year "/>
    <x v="3"/>
    <n v="1970"/>
    <n v="34600"/>
    <n v="17.563451776649746"/>
  </r>
  <r>
    <x v="27"/>
    <x v="514"/>
    <x v="10"/>
    <s v="Whole Year "/>
    <x v="10"/>
    <n v="12"/>
    <n v="3"/>
    <n v="0.25"/>
  </r>
  <r>
    <x v="27"/>
    <x v="514"/>
    <x v="10"/>
    <s v="Whole Year "/>
    <x v="90"/>
    <n v="112"/>
    <n v="11"/>
    <n v="9.8214285714285712E-2"/>
  </r>
  <r>
    <x v="27"/>
    <x v="514"/>
    <x v="10"/>
    <s v="Whole Year "/>
    <x v="4"/>
    <n v="1547"/>
    <n v="453"/>
    <n v="0.29282482223658696"/>
  </r>
  <r>
    <x v="27"/>
    <x v="514"/>
    <x v="10"/>
    <s v="Whole Year "/>
    <x v="38"/>
    <n v="47"/>
    <n v="11"/>
    <n v="0.23404255319148937"/>
  </r>
  <r>
    <x v="27"/>
    <x v="514"/>
    <x v="10"/>
    <s v="Whole Year "/>
    <x v="11"/>
    <n v="420"/>
    <n v="330"/>
    <n v="0.7857142857142857"/>
  </r>
  <r>
    <x v="27"/>
    <x v="514"/>
    <x v="10"/>
    <s v="Whole Year "/>
    <x v="79"/>
    <n v="13515"/>
    <n v="150984"/>
    <n v="11.171587125416204"/>
  </r>
  <r>
    <x v="27"/>
    <x v="514"/>
    <x v="10"/>
    <s v="Whole Year "/>
    <x v="34"/>
    <n v="882"/>
    <n v="6222"/>
    <n v="7.0544217687074831"/>
  </r>
  <r>
    <x v="27"/>
    <x v="514"/>
    <x v="10"/>
    <s v="Whole Year "/>
    <x v="7"/>
    <n v="13515"/>
    <n v="1622842"/>
    <n v="120.07709951905291"/>
  </r>
  <r>
    <x v="27"/>
    <x v="514"/>
    <x v="10"/>
    <s v="Whole Year "/>
    <x v="9"/>
    <n v="19"/>
    <n v="674"/>
    <n v="35.473684210526315"/>
  </r>
  <r>
    <x v="27"/>
    <x v="514"/>
    <x v="10"/>
    <s v="Whole Year "/>
    <x v="27"/>
    <n v="10"/>
    <n v="16"/>
    <n v="1.6"/>
  </r>
  <r>
    <x v="27"/>
    <x v="514"/>
    <x v="10"/>
    <s v="Whole Year "/>
    <x v="13"/>
    <n v="10"/>
    <n v="56"/>
    <n v="5.6"/>
  </r>
  <r>
    <x v="27"/>
    <x v="514"/>
    <x v="0"/>
    <s v="Kharif     "/>
    <x v="17"/>
    <n v="2216"/>
    <n v="1532"/>
    <n v="0.69133574007220222"/>
  </r>
  <r>
    <x v="27"/>
    <x v="514"/>
    <x v="0"/>
    <s v="Kharif     "/>
    <x v="20"/>
    <n v="7865"/>
    <n v="13454"/>
    <n v="1.7106166560712015"/>
  </r>
  <r>
    <x v="27"/>
    <x v="514"/>
    <x v="0"/>
    <s v="Kharif     "/>
    <x v="21"/>
    <n v="1031"/>
    <n v="319"/>
    <n v="0.30940834141610085"/>
  </r>
  <r>
    <x v="27"/>
    <x v="514"/>
    <x v="0"/>
    <s v="Kharif     "/>
    <x v="22"/>
    <n v="9531"/>
    <n v="17666"/>
    <n v="1.8535305844087713"/>
  </r>
  <r>
    <x v="27"/>
    <x v="514"/>
    <x v="0"/>
    <s v="Kharif     "/>
    <x v="18"/>
    <n v="8402"/>
    <n v="16586"/>
    <n v="1.9740537967150678"/>
  </r>
  <r>
    <x v="27"/>
    <x v="514"/>
    <x v="0"/>
    <s v="Kharif     "/>
    <x v="23"/>
    <n v="1234"/>
    <n v="538"/>
    <n v="0.4359805510534846"/>
  </r>
  <r>
    <x v="27"/>
    <x v="514"/>
    <x v="0"/>
    <s v="Kharif     "/>
    <x v="24"/>
    <n v="16000"/>
    <n v="23530"/>
    <n v="1.4706250000000001"/>
  </r>
  <r>
    <x v="27"/>
    <x v="514"/>
    <x v="0"/>
    <s v="Kharif     "/>
    <x v="14"/>
    <n v="15112"/>
    <n v="24324"/>
    <n v="1.6095817893065114"/>
  </r>
  <r>
    <x v="27"/>
    <x v="514"/>
    <x v="0"/>
    <s v="Kharif     "/>
    <x v="15"/>
    <n v="4600"/>
    <n v="2148"/>
    <n v="0.46695652173913044"/>
  </r>
  <r>
    <x v="27"/>
    <x v="514"/>
    <x v="0"/>
    <s v="Kharif     "/>
    <x v="81"/>
    <n v="2501"/>
    <n v="2217"/>
    <n v="0.88644542183126751"/>
  </r>
  <r>
    <x v="27"/>
    <x v="514"/>
    <x v="0"/>
    <s v="Kharif     "/>
    <x v="1"/>
    <n v="11438"/>
    <n v="1974"/>
    <n v="0.17258261933904528"/>
  </r>
  <r>
    <x v="27"/>
    <x v="514"/>
    <x v="0"/>
    <s v="Kharif     "/>
    <x v="26"/>
    <n v="336"/>
    <n v="573"/>
    <n v="1.7053571428571428"/>
  </r>
  <r>
    <x v="27"/>
    <x v="514"/>
    <x v="0"/>
    <s v="Kharif     "/>
    <x v="2"/>
    <n v="20885"/>
    <n v="75835"/>
    <n v="3.6310749341632751"/>
  </r>
  <r>
    <x v="27"/>
    <x v="514"/>
    <x v="0"/>
    <s v="Kharif     "/>
    <x v="31"/>
    <n v="3029"/>
    <n v="1365"/>
    <n v="0.45064377682403434"/>
  </r>
  <r>
    <x v="27"/>
    <x v="514"/>
    <x v="0"/>
    <s v="Kharif     "/>
    <x v="19"/>
    <n v="1693"/>
    <n v="2275"/>
    <n v="1.3437684583579446"/>
  </r>
  <r>
    <x v="27"/>
    <x v="514"/>
    <x v="0"/>
    <s v="Kharif     "/>
    <x v="16"/>
    <n v="2376"/>
    <n v="1231"/>
    <n v="0.51809764309764306"/>
  </r>
  <r>
    <x v="27"/>
    <x v="514"/>
    <x v="0"/>
    <s v="Whole Year "/>
    <x v="3"/>
    <n v="1530"/>
    <n v="26872"/>
    <n v="17.563398692810459"/>
  </r>
  <r>
    <x v="27"/>
    <x v="514"/>
    <x v="0"/>
    <s v="Whole Year "/>
    <x v="10"/>
    <n v="24"/>
    <n v="6"/>
    <n v="0.25"/>
  </r>
  <r>
    <x v="27"/>
    <x v="514"/>
    <x v="0"/>
    <s v="Whole Year "/>
    <x v="90"/>
    <n v="1222"/>
    <n v="116"/>
    <n v="9.4926350245499183E-2"/>
  </r>
  <r>
    <x v="27"/>
    <x v="514"/>
    <x v="0"/>
    <s v="Whole Year "/>
    <x v="4"/>
    <n v="2175"/>
    <n v="836"/>
    <n v="0.38436781609195403"/>
  </r>
  <r>
    <x v="27"/>
    <x v="514"/>
    <x v="0"/>
    <s v="Whole Year "/>
    <x v="38"/>
    <n v="41"/>
    <n v="10"/>
    <n v="0.24390243902439024"/>
  </r>
  <r>
    <x v="27"/>
    <x v="514"/>
    <x v="0"/>
    <s v="Whole Year "/>
    <x v="11"/>
    <n v="265"/>
    <n v="220"/>
    <n v="0.83018867924528306"/>
  </r>
  <r>
    <x v="27"/>
    <x v="514"/>
    <x v="0"/>
    <s v="Whole Year "/>
    <x v="34"/>
    <n v="894"/>
    <n v="6306"/>
    <n v="7.0536912751677852"/>
  </r>
  <r>
    <x v="27"/>
    <x v="514"/>
    <x v="0"/>
    <s v="Whole Year "/>
    <x v="39"/>
    <n v="1"/>
    <n v="17"/>
    <n v="17"/>
  </r>
  <r>
    <x v="27"/>
    <x v="514"/>
    <x v="0"/>
    <s v="Whole Year "/>
    <x v="7"/>
    <n v="12673"/>
    <n v="1569245"/>
    <n v="123.82585023277835"/>
  </r>
  <r>
    <x v="27"/>
    <x v="514"/>
    <x v="0"/>
    <s v="Whole Year "/>
    <x v="9"/>
    <n v="132"/>
    <n v="4684"/>
    <n v="35.484848484848484"/>
  </r>
  <r>
    <x v="27"/>
    <x v="514"/>
    <x v="0"/>
    <s v="Whole Year "/>
    <x v="27"/>
    <n v="7"/>
    <n v="11"/>
    <n v="1.5714285714285714"/>
  </r>
  <r>
    <x v="27"/>
    <x v="514"/>
    <x v="0"/>
    <s v="Whole Year "/>
    <x v="13"/>
    <n v="1"/>
    <n v="5"/>
    <n v="5"/>
  </r>
  <r>
    <x v="27"/>
    <x v="514"/>
    <x v="1"/>
    <s v="Kharif     "/>
    <x v="17"/>
    <n v="2949"/>
    <n v="1740"/>
    <n v="0.59003051881993895"/>
  </r>
  <r>
    <x v="27"/>
    <x v="514"/>
    <x v="1"/>
    <s v="Kharif     "/>
    <x v="20"/>
    <n v="4099"/>
    <n v="5930"/>
    <n v="1.4466943156867529"/>
  </r>
  <r>
    <x v="27"/>
    <x v="514"/>
    <x v="1"/>
    <s v="Kharif     "/>
    <x v="22"/>
    <n v="5438"/>
    <n v="7930"/>
    <n v="1.4582567120264802"/>
  </r>
  <r>
    <x v="27"/>
    <x v="514"/>
    <x v="1"/>
    <s v="Kharif     "/>
    <x v="18"/>
    <n v="6485"/>
    <n v="7980"/>
    <n v="1.2305319969159598"/>
  </r>
  <r>
    <x v="27"/>
    <x v="514"/>
    <x v="1"/>
    <s v="Kharif     "/>
    <x v="24"/>
    <n v="9738"/>
    <n v="17050"/>
    <n v="1.7508728691723145"/>
  </r>
  <r>
    <x v="27"/>
    <x v="514"/>
    <x v="1"/>
    <s v="Kharif     "/>
    <x v="15"/>
    <n v="176"/>
    <n v="70"/>
    <n v="0.39772727272727271"/>
  </r>
  <r>
    <x v="27"/>
    <x v="514"/>
    <x v="1"/>
    <s v="Kharif     "/>
    <x v="26"/>
    <n v="174"/>
    <n v="430"/>
    <n v="2.4712643678160919"/>
  </r>
  <r>
    <x v="27"/>
    <x v="514"/>
    <x v="1"/>
    <s v="Kharif     "/>
    <x v="2"/>
    <n v="17422"/>
    <n v="77880"/>
    <n v="4.4702100792101938"/>
  </r>
  <r>
    <x v="27"/>
    <x v="514"/>
    <x v="1"/>
    <s v="Kharif     "/>
    <x v="31"/>
    <n v="832"/>
    <n v="270"/>
    <n v="0.32451923076923078"/>
  </r>
  <r>
    <x v="27"/>
    <x v="514"/>
    <x v="1"/>
    <s v="Kharif     "/>
    <x v="19"/>
    <n v="186"/>
    <n v="240"/>
    <n v="1.2903225806451613"/>
  </r>
  <r>
    <x v="27"/>
    <x v="514"/>
    <x v="1"/>
    <s v="Kharif     "/>
    <x v="16"/>
    <n v="289"/>
    <n v="110"/>
    <n v="0.38062283737024222"/>
  </r>
  <r>
    <x v="27"/>
    <x v="514"/>
    <x v="1"/>
    <s v="Whole Year "/>
    <x v="7"/>
    <n v="10790"/>
    <n v="1711000"/>
    <n v="158.57275254865615"/>
  </r>
  <r>
    <x v="27"/>
    <x v="514"/>
    <x v="2"/>
    <s v="Kharif     "/>
    <x v="17"/>
    <n v="2619"/>
    <n v="3842"/>
    <n v="1.4669721267659412"/>
  </r>
  <r>
    <x v="27"/>
    <x v="514"/>
    <x v="2"/>
    <s v="Kharif     "/>
    <x v="20"/>
    <n v="4860"/>
    <n v="4137"/>
    <n v="0.85123456790123453"/>
  </r>
  <r>
    <x v="27"/>
    <x v="514"/>
    <x v="2"/>
    <s v="Kharif     "/>
    <x v="21"/>
    <n v="75"/>
    <n v="14"/>
    <n v="0.18666666666666668"/>
  </r>
  <r>
    <x v="27"/>
    <x v="514"/>
    <x v="2"/>
    <s v="Kharif     "/>
    <x v="22"/>
    <n v="3033"/>
    <n v="4626"/>
    <n v="1.5252225519287834"/>
  </r>
  <r>
    <x v="27"/>
    <x v="514"/>
    <x v="2"/>
    <s v="Kharif     "/>
    <x v="18"/>
    <n v="4380"/>
    <n v="3827"/>
    <n v="0.87374429223744288"/>
  </r>
  <r>
    <x v="27"/>
    <x v="514"/>
    <x v="2"/>
    <s v="Kharif     "/>
    <x v="23"/>
    <n v="389"/>
    <n v="99"/>
    <n v="0.25449871465295631"/>
  </r>
  <r>
    <x v="27"/>
    <x v="514"/>
    <x v="2"/>
    <s v="Kharif     "/>
    <x v="24"/>
    <n v="11240"/>
    <n v="15308"/>
    <n v="1.3619217081850534"/>
  </r>
  <r>
    <x v="27"/>
    <x v="514"/>
    <x v="2"/>
    <s v="Kharif     "/>
    <x v="25"/>
    <n v="37"/>
    <n v="16"/>
    <n v="0.43243243243243246"/>
  </r>
  <r>
    <x v="27"/>
    <x v="514"/>
    <x v="2"/>
    <s v="Kharif     "/>
    <x v="14"/>
    <n v="7154"/>
    <n v="14355"/>
    <n v="2.0065697511881466"/>
  </r>
  <r>
    <x v="27"/>
    <x v="514"/>
    <x v="2"/>
    <s v="Kharif     "/>
    <x v="15"/>
    <n v="129"/>
    <n v="55"/>
    <n v="0.4263565891472868"/>
  </r>
  <r>
    <x v="27"/>
    <x v="514"/>
    <x v="2"/>
    <s v="Kharif     "/>
    <x v="1"/>
    <n v="4185"/>
    <n v="725"/>
    <n v="0.17323775388291518"/>
  </r>
  <r>
    <x v="27"/>
    <x v="514"/>
    <x v="2"/>
    <s v="Kharif     "/>
    <x v="26"/>
    <n v="175"/>
    <n v="304"/>
    <n v="1.7371428571428571"/>
  </r>
  <r>
    <x v="27"/>
    <x v="514"/>
    <x v="2"/>
    <s v="Kharif     "/>
    <x v="2"/>
    <n v="13783"/>
    <n v="54953"/>
    <n v="3.9870129870129869"/>
  </r>
  <r>
    <x v="27"/>
    <x v="514"/>
    <x v="2"/>
    <s v="Kharif     "/>
    <x v="36"/>
    <n v="199"/>
    <n v="144"/>
    <n v="0.72361809045226133"/>
  </r>
  <r>
    <x v="27"/>
    <x v="514"/>
    <x v="2"/>
    <s v="Kharif     "/>
    <x v="31"/>
    <n v="511"/>
    <n v="166"/>
    <n v="0.32485322896281799"/>
  </r>
  <r>
    <x v="27"/>
    <x v="514"/>
    <x v="2"/>
    <s v="Kharif     "/>
    <x v="37"/>
    <n v="30"/>
    <n v="17"/>
    <n v="0.56666666666666665"/>
  </r>
  <r>
    <x v="27"/>
    <x v="514"/>
    <x v="2"/>
    <s v="Kharif     "/>
    <x v="19"/>
    <n v="152"/>
    <n v="131"/>
    <n v="0.86184210526315785"/>
  </r>
  <r>
    <x v="27"/>
    <x v="514"/>
    <x v="2"/>
    <s v="Kharif     "/>
    <x v="16"/>
    <n v="250"/>
    <n v="100"/>
    <n v="0.4"/>
  </r>
  <r>
    <x v="27"/>
    <x v="514"/>
    <x v="2"/>
    <s v="Kharif     "/>
    <x v="67"/>
    <n v="1"/>
    <n v="1"/>
    <n v="1"/>
  </r>
  <r>
    <x v="27"/>
    <x v="514"/>
    <x v="2"/>
    <s v="Whole Year "/>
    <x v="0"/>
    <n v="20"/>
    <n v="582503.4"/>
    <n v="29125.170000000002"/>
  </r>
  <r>
    <x v="27"/>
    <x v="514"/>
    <x v="2"/>
    <s v="Whole Year "/>
    <x v="111"/>
    <n v="17"/>
    <n v="0"/>
    <n v="0"/>
  </r>
  <r>
    <x v="27"/>
    <x v="514"/>
    <x v="2"/>
    <s v="Whole Year "/>
    <x v="3"/>
    <n v="3702"/>
    <n v="136800"/>
    <n v="36.95299837925446"/>
  </r>
  <r>
    <x v="27"/>
    <x v="514"/>
    <x v="2"/>
    <s v="Whole Year "/>
    <x v="42"/>
    <n v="300"/>
    <n v="0"/>
    <n v="0"/>
  </r>
  <r>
    <x v="27"/>
    <x v="514"/>
    <x v="2"/>
    <s v="Whole Year "/>
    <x v="112"/>
    <n v="251"/>
    <n v="0"/>
    <n v="0"/>
  </r>
  <r>
    <x v="27"/>
    <x v="514"/>
    <x v="2"/>
    <s v="Whole Year "/>
    <x v="43"/>
    <n v="132"/>
    <n v="983"/>
    <n v="7.4469696969696972"/>
  </r>
  <r>
    <x v="27"/>
    <x v="514"/>
    <x v="2"/>
    <s v="Whole Year "/>
    <x v="92"/>
    <n v="16"/>
    <n v="0"/>
    <n v="0"/>
  </r>
  <r>
    <x v="27"/>
    <x v="514"/>
    <x v="2"/>
    <s v="Whole Year "/>
    <x v="65"/>
    <n v="1"/>
    <n v="0"/>
    <n v="0"/>
  </r>
  <r>
    <x v="27"/>
    <x v="514"/>
    <x v="2"/>
    <s v="Whole Year "/>
    <x v="44"/>
    <n v="412"/>
    <n v="2349"/>
    <n v="5.7014563106796112"/>
  </r>
  <r>
    <x v="27"/>
    <x v="514"/>
    <x v="2"/>
    <s v="Whole Year "/>
    <x v="62"/>
    <n v="79"/>
    <n v="4637"/>
    <n v="58.696202531645568"/>
  </r>
  <r>
    <x v="27"/>
    <x v="514"/>
    <x v="2"/>
    <s v="Whole Year "/>
    <x v="4"/>
    <n v="4045"/>
    <n v="1223"/>
    <n v="0.30234857849196539"/>
  </r>
  <r>
    <x v="27"/>
    <x v="514"/>
    <x v="2"/>
    <s v="Whole Year "/>
    <x v="99"/>
    <n v="24"/>
    <n v="0"/>
    <n v="0"/>
  </r>
  <r>
    <x v="27"/>
    <x v="514"/>
    <x v="2"/>
    <s v="Whole Year "/>
    <x v="45"/>
    <n v="223"/>
    <n v="247"/>
    <n v="1.1076233183856503"/>
  </r>
  <r>
    <x v="27"/>
    <x v="514"/>
    <x v="2"/>
    <s v="Whole Year "/>
    <x v="5"/>
    <n v="14284"/>
    <n v="141100"/>
    <n v="9.878185382245869"/>
  </r>
  <r>
    <x v="27"/>
    <x v="514"/>
    <x v="2"/>
    <s v="Whole Year "/>
    <x v="38"/>
    <n v="7"/>
    <n v="1"/>
    <n v="0.14285714285714285"/>
  </r>
  <r>
    <x v="27"/>
    <x v="514"/>
    <x v="2"/>
    <s v="Whole Year "/>
    <x v="46"/>
    <n v="24"/>
    <n v="0"/>
    <n v="0"/>
  </r>
  <r>
    <x v="27"/>
    <x v="514"/>
    <x v="2"/>
    <s v="Whole Year "/>
    <x v="93"/>
    <n v="633"/>
    <n v="0"/>
    <n v="0"/>
  </r>
  <r>
    <x v="27"/>
    <x v="514"/>
    <x v="2"/>
    <s v="Whole Year "/>
    <x v="11"/>
    <n v="173"/>
    <n v="103"/>
    <n v="0.59537572254335258"/>
  </r>
  <r>
    <x v="27"/>
    <x v="514"/>
    <x v="2"/>
    <s v="Whole Year "/>
    <x v="47"/>
    <n v="1585"/>
    <n v="21435"/>
    <n v="13.523659305993691"/>
  </r>
  <r>
    <x v="27"/>
    <x v="514"/>
    <x v="2"/>
    <s v="Whole Year "/>
    <x v="94"/>
    <n v="62"/>
    <n v="702"/>
    <n v="11.32258064516129"/>
  </r>
  <r>
    <x v="27"/>
    <x v="514"/>
    <x v="2"/>
    <s v="Whole Year "/>
    <x v="113"/>
    <n v="27"/>
    <n v="0"/>
    <n v="0"/>
  </r>
  <r>
    <x v="27"/>
    <x v="514"/>
    <x v="2"/>
    <s v="Whole Year "/>
    <x v="48"/>
    <n v="8160"/>
    <n v="102754"/>
    <n v="12.592401960784313"/>
  </r>
  <r>
    <x v="27"/>
    <x v="514"/>
    <x v="2"/>
    <s v="Whole Year "/>
    <x v="34"/>
    <n v="250"/>
    <n v="2115"/>
    <n v="8.4600000000000009"/>
  </r>
  <r>
    <x v="27"/>
    <x v="514"/>
    <x v="2"/>
    <s v="Whole Year "/>
    <x v="49"/>
    <n v="50"/>
    <n v="77"/>
    <n v="1.54"/>
  </r>
  <r>
    <x v="27"/>
    <x v="514"/>
    <x v="2"/>
    <s v="Whole Year "/>
    <x v="100"/>
    <n v="110"/>
    <n v="0"/>
    <n v="0"/>
  </r>
  <r>
    <x v="27"/>
    <x v="514"/>
    <x v="2"/>
    <s v="Whole Year "/>
    <x v="51"/>
    <n v="289"/>
    <n v="0"/>
    <n v="0"/>
  </r>
  <r>
    <x v="27"/>
    <x v="514"/>
    <x v="2"/>
    <s v="Whole Year "/>
    <x v="52"/>
    <n v="55"/>
    <n v="0"/>
    <n v="0"/>
  </r>
  <r>
    <x v="27"/>
    <x v="514"/>
    <x v="2"/>
    <s v="Whole Year "/>
    <x v="53"/>
    <n v="14"/>
    <n v="0"/>
    <n v="0"/>
  </r>
  <r>
    <x v="27"/>
    <x v="514"/>
    <x v="2"/>
    <s v="Whole Year "/>
    <x v="54"/>
    <n v="319"/>
    <n v="1669"/>
    <n v="5.2319749216300941"/>
  </r>
  <r>
    <x v="27"/>
    <x v="514"/>
    <x v="2"/>
    <s v="Whole Year "/>
    <x v="60"/>
    <n v="12"/>
    <n v="0"/>
    <n v="0"/>
  </r>
  <r>
    <x v="27"/>
    <x v="514"/>
    <x v="2"/>
    <s v="Whole Year "/>
    <x v="96"/>
    <n v="28"/>
    <n v="0"/>
    <n v="0"/>
  </r>
  <r>
    <x v="27"/>
    <x v="514"/>
    <x v="2"/>
    <s v="Whole Year "/>
    <x v="114"/>
    <n v="6"/>
    <n v="0"/>
    <n v="0"/>
  </r>
  <r>
    <x v="27"/>
    <x v="514"/>
    <x v="2"/>
    <s v="Whole Year "/>
    <x v="95"/>
    <n v="11"/>
    <n v="0"/>
    <n v="0"/>
  </r>
  <r>
    <x v="27"/>
    <x v="514"/>
    <x v="2"/>
    <s v="Whole Year "/>
    <x v="7"/>
    <n v="10590"/>
    <n v="878040"/>
    <n v="82.912181303116142"/>
  </r>
  <r>
    <x v="27"/>
    <x v="514"/>
    <x v="2"/>
    <s v="Whole Year "/>
    <x v="8"/>
    <n v="2"/>
    <n v="27"/>
    <n v="13.5"/>
  </r>
  <r>
    <x v="27"/>
    <x v="514"/>
    <x v="2"/>
    <s v="Whole Year "/>
    <x v="9"/>
    <n v="28"/>
    <n v="885"/>
    <n v="31.607142857142858"/>
  </r>
  <r>
    <x v="27"/>
    <x v="514"/>
    <x v="2"/>
    <s v="Whole Year "/>
    <x v="27"/>
    <n v="68"/>
    <n v="150"/>
    <n v="2.2058823529411766"/>
  </r>
  <r>
    <x v="27"/>
    <x v="514"/>
    <x v="2"/>
    <s v="Whole Year "/>
    <x v="55"/>
    <n v="2744"/>
    <n v="39314"/>
    <n v="14.327259475218659"/>
  </r>
  <r>
    <x v="27"/>
    <x v="514"/>
    <x v="2"/>
    <s v="Whole Year "/>
    <x v="13"/>
    <n v="8"/>
    <n v="30"/>
    <n v="3.75"/>
  </r>
  <r>
    <x v="27"/>
    <x v="514"/>
    <x v="2"/>
    <s v="Whole Year "/>
    <x v="101"/>
    <n v="5"/>
    <n v="0"/>
    <n v="0"/>
  </r>
  <r>
    <x v="27"/>
    <x v="514"/>
    <x v="2"/>
    <s v="Whole Year "/>
    <x v="115"/>
    <n v="3"/>
    <n v="0"/>
    <n v="0"/>
  </r>
  <r>
    <x v="27"/>
    <x v="514"/>
    <x v="3"/>
    <s v="Kharif     "/>
    <x v="17"/>
    <n v="2146"/>
    <n v="3006"/>
    <n v="1.4007455731593663"/>
  </r>
  <r>
    <x v="27"/>
    <x v="514"/>
    <x v="3"/>
    <s v="Kharif     "/>
    <x v="20"/>
    <n v="6846"/>
    <n v="3028"/>
    <n v="0.44230207420391471"/>
  </r>
  <r>
    <x v="27"/>
    <x v="514"/>
    <x v="3"/>
    <s v="Kharif     "/>
    <x v="21"/>
    <n v="70"/>
    <n v="13"/>
    <n v="0.18571428571428572"/>
  </r>
  <r>
    <x v="27"/>
    <x v="514"/>
    <x v="3"/>
    <s v="Kharif     "/>
    <x v="22"/>
    <n v="3290"/>
    <n v="5761"/>
    <n v="1.7510638297872341"/>
  </r>
  <r>
    <x v="27"/>
    <x v="514"/>
    <x v="3"/>
    <s v="Kharif     "/>
    <x v="18"/>
    <n v="2999"/>
    <n v="3608"/>
    <n v="1.2030676892297432"/>
  </r>
  <r>
    <x v="27"/>
    <x v="514"/>
    <x v="3"/>
    <s v="Kharif     "/>
    <x v="23"/>
    <n v="599"/>
    <n v="160"/>
    <n v="0.26711185308848079"/>
  </r>
  <r>
    <x v="27"/>
    <x v="514"/>
    <x v="3"/>
    <s v="Kharif     "/>
    <x v="24"/>
    <n v="12455"/>
    <n v="7508"/>
    <n v="0.60281011641910875"/>
  </r>
  <r>
    <x v="27"/>
    <x v="514"/>
    <x v="3"/>
    <s v="Kharif     "/>
    <x v="25"/>
    <n v="15"/>
    <n v="7"/>
    <n v="0.46666666666666667"/>
  </r>
  <r>
    <x v="27"/>
    <x v="514"/>
    <x v="3"/>
    <s v="Kharif     "/>
    <x v="14"/>
    <n v="6557"/>
    <n v="13145"/>
    <n v="2.004727771846881"/>
  </r>
  <r>
    <x v="27"/>
    <x v="514"/>
    <x v="3"/>
    <s v="Kharif     "/>
    <x v="15"/>
    <n v="178"/>
    <n v="76"/>
    <n v="0.42696629213483145"/>
  </r>
  <r>
    <x v="27"/>
    <x v="514"/>
    <x v="3"/>
    <s v="Kharif     "/>
    <x v="1"/>
    <n v="4601"/>
    <n v="797"/>
    <n v="0.17322321234514235"/>
  </r>
  <r>
    <x v="27"/>
    <x v="514"/>
    <x v="3"/>
    <s v="Kharif     "/>
    <x v="26"/>
    <n v="104"/>
    <n v="183"/>
    <n v="1.7596153846153846"/>
  </r>
  <r>
    <x v="27"/>
    <x v="514"/>
    <x v="3"/>
    <s v="Kharif     "/>
    <x v="2"/>
    <n v="14228"/>
    <n v="55234"/>
    <n v="3.8820635366882206"/>
  </r>
  <r>
    <x v="27"/>
    <x v="514"/>
    <x v="3"/>
    <s v="Kharif     "/>
    <x v="31"/>
    <n v="526"/>
    <n v="172"/>
    <n v="0.3269961977186312"/>
  </r>
  <r>
    <x v="27"/>
    <x v="514"/>
    <x v="3"/>
    <s v="Kharif     "/>
    <x v="37"/>
    <n v="135"/>
    <n v="2126"/>
    <n v="15.748148148148148"/>
  </r>
  <r>
    <x v="27"/>
    <x v="514"/>
    <x v="3"/>
    <s v="Kharif     "/>
    <x v="19"/>
    <n v="135"/>
    <n v="175"/>
    <n v="1.2962962962962963"/>
  </r>
  <r>
    <x v="27"/>
    <x v="514"/>
    <x v="3"/>
    <s v="Kharif     "/>
    <x v="16"/>
    <n v="274"/>
    <n v="112"/>
    <n v="0.40875912408759124"/>
  </r>
  <r>
    <x v="27"/>
    <x v="514"/>
    <x v="3"/>
    <s v="Rabi       "/>
    <x v="28"/>
    <n v="1"/>
    <n v="1"/>
    <n v="1"/>
  </r>
  <r>
    <x v="27"/>
    <x v="514"/>
    <x v="3"/>
    <s v="Whole Year "/>
    <x v="0"/>
    <n v="29"/>
    <n v="582503.4"/>
    <n v="20086.324137931035"/>
  </r>
  <r>
    <x v="27"/>
    <x v="514"/>
    <x v="3"/>
    <s v="Whole Year "/>
    <x v="111"/>
    <n v="1"/>
    <n v="0"/>
    <n v="0"/>
  </r>
  <r>
    <x v="27"/>
    <x v="514"/>
    <x v="3"/>
    <s v="Whole Year "/>
    <x v="3"/>
    <n v="2592"/>
    <n v="91692"/>
    <n v="35.375"/>
  </r>
  <r>
    <x v="27"/>
    <x v="514"/>
    <x v="3"/>
    <s v="Whole Year "/>
    <x v="42"/>
    <n v="355"/>
    <n v="0"/>
    <n v="0"/>
  </r>
  <r>
    <x v="27"/>
    <x v="514"/>
    <x v="3"/>
    <s v="Whole Year "/>
    <x v="112"/>
    <n v="203"/>
    <n v="0"/>
    <n v="0"/>
  </r>
  <r>
    <x v="27"/>
    <x v="514"/>
    <x v="3"/>
    <s v="Whole Year "/>
    <x v="43"/>
    <n v="127"/>
    <n v="890"/>
    <n v="7.0078740157480315"/>
  </r>
  <r>
    <x v="27"/>
    <x v="514"/>
    <x v="3"/>
    <s v="Whole Year "/>
    <x v="92"/>
    <n v="14"/>
    <n v="0"/>
    <n v="0"/>
  </r>
  <r>
    <x v="27"/>
    <x v="514"/>
    <x v="3"/>
    <s v="Whole Year "/>
    <x v="10"/>
    <n v="63"/>
    <n v="16"/>
    <n v="0.25396825396825395"/>
  </r>
  <r>
    <x v="27"/>
    <x v="514"/>
    <x v="3"/>
    <s v="Whole Year "/>
    <x v="65"/>
    <n v="2"/>
    <n v="0"/>
    <n v="0"/>
  </r>
  <r>
    <x v="27"/>
    <x v="514"/>
    <x v="3"/>
    <s v="Whole Year "/>
    <x v="44"/>
    <n v="453"/>
    <n v="7879"/>
    <n v="17.392935982339957"/>
  </r>
  <r>
    <x v="27"/>
    <x v="514"/>
    <x v="3"/>
    <s v="Whole Year "/>
    <x v="62"/>
    <n v="112"/>
    <n v="7119"/>
    <n v="63.5625"/>
  </r>
  <r>
    <x v="27"/>
    <x v="514"/>
    <x v="3"/>
    <s v="Whole Year "/>
    <x v="90"/>
    <n v="1418"/>
    <n v="136"/>
    <n v="9.590973201692525E-2"/>
  </r>
  <r>
    <x v="27"/>
    <x v="514"/>
    <x v="3"/>
    <s v="Whole Year "/>
    <x v="4"/>
    <n v="4385"/>
    <n v="1514"/>
    <n v="0.34526795895096923"/>
  </r>
  <r>
    <x v="27"/>
    <x v="514"/>
    <x v="3"/>
    <s v="Whole Year "/>
    <x v="99"/>
    <n v="52"/>
    <n v="0"/>
    <n v="0"/>
  </r>
  <r>
    <x v="27"/>
    <x v="514"/>
    <x v="3"/>
    <s v="Whole Year "/>
    <x v="45"/>
    <n v="216"/>
    <n v="226"/>
    <n v="1.0462962962962963"/>
  </r>
  <r>
    <x v="27"/>
    <x v="514"/>
    <x v="3"/>
    <s v="Whole Year "/>
    <x v="5"/>
    <n v="14466"/>
    <n v="181400"/>
    <n v="12.539748375501174"/>
  </r>
  <r>
    <x v="27"/>
    <x v="514"/>
    <x v="3"/>
    <s v="Whole Year "/>
    <x v="38"/>
    <n v="10"/>
    <n v="3"/>
    <n v="0.3"/>
  </r>
  <r>
    <x v="27"/>
    <x v="514"/>
    <x v="3"/>
    <s v="Whole Year "/>
    <x v="46"/>
    <n v="38"/>
    <n v="0"/>
    <n v="0"/>
  </r>
  <r>
    <x v="27"/>
    <x v="514"/>
    <x v="3"/>
    <s v="Whole Year "/>
    <x v="93"/>
    <n v="737"/>
    <n v="0"/>
    <n v="0"/>
  </r>
  <r>
    <x v="27"/>
    <x v="514"/>
    <x v="3"/>
    <s v="Whole Year "/>
    <x v="11"/>
    <n v="127"/>
    <n v="68"/>
    <n v="0.53543307086614178"/>
  </r>
  <r>
    <x v="27"/>
    <x v="514"/>
    <x v="3"/>
    <s v="Whole Year "/>
    <x v="47"/>
    <n v="1708"/>
    <n v="49199"/>
    <n v="28.805035128805621"/>
  </r>
  <r>
    <x v="27"/>
    <x v="514"/>
    <x v="3"/>
    <s v="Whole Year "/>
    <x v="94"/>
    <n v="50"/>
    <n v="483"/>
    <n v="9.66"/>
  </r>
  <r>
    <x v="27"/>
    <x v="514"/>
    <x v="3"/>
    <s v="Whole Year "/>
    <x v="113"/>
    <n v="19"/>
    <n v="0"/>
    <n v="0"/>
  </r>
  <r>
    <x v="27"/>
    <x v="514"/>
    <x v="3"/>
    <s v="Whole Year "/>
    <x v="48"/>
    <n v="8266"/>
    <n v="43877"/>
    <n v="5.3081296878780551"/>
  </r>
  <r>
    <x v="27"/>
    <x v="514"/>
    <x v="3"/>
    <s v="Whole Year "/>
    <x v="34"/>
    <n v="360"/>
    <n v="3242"/>
    <n v="9.0055555555555564"/>
  </r>
  <r>
    <x v="27"/>
    <x v="514"/>
    <x v="3"/>
    <s v="Whole Year "/>
    <x v="49"/>
    <n v="43"/>
    <n v="84"/>
    <n v="1.9534883720930232"/>
  </r>
  <r>
    <x v="27"/>
    <x v="514"/>
    <x v="3"/>
    <s v="Whole Year "/>
    <x v="100"/>
    <n v="119"/>
    <n v="0"/>
    <n v="0"/>
  </r>
  <r>
    <x v="27"/>
    <x v="514"/>
    <x v="3"/>
    <s v="Whole Year "/>
    <x v="51"/>
    <n v="359"/>
    <n v="0"/>
    <n v="0"/>
  </r>
  <r>
    <x v="27"/>
    <x v="514"/>
    <x v="3"/>
    <s v="Whole Year "/>
    <x v="52"/>
    <n v="45"/>
    <n v="0"/>
    <n v="0"/>
  </r>
  <r>
    <x v="27"/>
    <x v="514"/>
    <x v="3"/>
    <s v="Whole Year "/>
    <x v="53"/>
    <n v="8"/>
    <n v="0"/>
    <n v="0"/>
  </r>
  <r>
    <x v="27"/>
    <x v="514"/>
    <x v="3"/>
    <s v="Whole Year "/>
    <x v="119"/>
    <n v="1"/>
    <n v="0"/>
    <n v="0"/>
  </r>
  <r>
    <x v="27"/>
    <x v="514"/>
    <x v="3"/>
    <s v="Whole Year "/>
    <x v="54"/>
    <n v="267"/>
    <n v="1875"/>
    <n v="7.0224719101123592"/>
  </r>
  <r>
    <x v="27"/>
    <x v="514"/>
    <x v="3"/>
    <s v="Whole Year "/>
    <x v="60"/>
    <n v="13"/>
    <n v="0"/>
    <n v="0"/>
  </r>
  <r>
    <x v="27"/>
    <x v="514"/>
    <x v="3"/>
    <s v="Whole Year "/>
    <x v="96"/>
    <n v="5"/>
    <n v="0"/>
    <n v="0"/>
  </r>
  <r>
    <x v="27"/>
    <x v="514"/>
    <x v="3"/>
    <s v="Whole Year "/>
    <x v="85"/>
    <n v="1"/>
    <n v="0"/>
    <n v="0"/>
  </r>
  <r>
    <x v="27"/>
    <x v="514"/>
    <x v="3"/>
    <s v="Whole Year "/>
    <x v="114"/>
    <n v="1"/>
    <n v="0"/>
    <n v="0"/>
  </r>
  <r>
    <x v="27"/>
    <x v="514"/>
    <x v="3"/>
    <s v="Whole Year "/>
    <x v="95"/>
    <n v="10"/>
    <n v="0"/>
    <n v="0"/>
  </r>
  <r>
    <x v="27"/>
    <x v="514"/>
    <x v="3"/>
    <s v="Whole Year "/>
    <x v="7"/>
    <n v="6988"/>
    <n v="692993"/>
    <n v="99.169004006868917"/>
  </r>
  <r>
    <x v="27"/>
    <x v="514"/>
    <x v="3"/>
    <s v="Whole Year "/>
    <x v="9"/>
    <n v="8"/>
    <n v="270"/>
    <n v="33.75"/>
  </r>
  <r>
    <x v="27"/>
    <x v="514"/>
    <x v="3"/>
    <s v="Whole Year "/>
    <x v="55"/>
    <n v="2366"/>
    <n v="25289"/>
    <n v="10.68850380388842"/>
  </r>
  <r>
    <x v="27"/>
    <x v="514"/>
    <x v="3"/>
    <s v="Whole Year "/>
    <x v="13"/>
    <n v="6"/>
    <n v="25"/>
    <n v="4.166666666666667"/>
  </r>
  <r>
    <x v="27"/>
    <x v="514"/>
    <x v="3"/>
    <s v="Whole Year "/>
    <x v="101"/>
    <n v="25"/>
    <n v="0"/>
    <n v="0"/>
  </r>
  <r>
    <x v="27"/>
    <x v="514"/>
    <x v="4"/>
    <s v="Kharif     "/>
    <x v="17"/>
    <n v="2975"/>
    <n v="3256"/>
    <n v="1.094453781512605"/>
  </r>
  <r>
    <x v="27"/>
    <x v="514"/>
    <x v="4"/>
    <s v="Kharif     "/>
    <x v="20"/>
    <n v="5338"/>
    <n v="8010"/>
    <n v="1.5005620082427875"/>
  </r>
  <r>
    <x v="27"/>
    <x v="514"/>
    <x v="4"/>
    <s v="Kharif     "/>
    <x v="21"/>
    <n v="77"/>
    <n v="14"/>
    <n v="0.18181818181818182"/>
  </r>
  <r>
    <x v="27"/>
    <x v="514"/>
    <x v="4"/>
    <s v="Kharif     "/>
    <x v="22"/>
    <n v="5137"/>
    <n v="7106"/>
    <n v="1.3832976445396146"/>
  </r>
  <r>
    <x v="27"/>
    <x v="514"/>
    <x v="4"/>
    <s v="Kharif     "/>
    <x v="18"/>
    <n v="2599"/>
    <n v="6208"/>
    <n v="2.3886110042323971"/>
  </r>
  <r>
    <x v="27"/>
    <x v="514"/>
    <x v="4"/>
    <s v="Kharif     "/>
    <x v="23"/>
    <n v="626"/>
    <n v="186"/>
    <n v="0.29712460063897761"/>
  </r>
  <r>
    <x v="27"/>
    <x v="514"/>
    <x v="4"/>
    <s v="Kharif     "/>
    <x v="24"/>
    <n v="14238"/>
    <n v="22045"/>
    <n v="1.5483213934541369"/>
  </r>
  <r>
    <x v="27"/>
    <x v="514"/>
    <x v="4"/>
    <s v="Kharif     "/>
    <x v="14"/>
    <n v="6172"/>
    <n v="12377"/>
    <n v="2.005346727154893"/>
  </r>
  <r>
    <x v="27"/>
    <x v="514"/>
    <x v="4"/>
    <s v="Kharif     "/>
    <x v="15"/>
    <n v="164"/>
    <n v="65"/>
    <n v="0.39634146341463417"/>
  </r>
  <r>
    <x v="27"/>
    <x v="514"/>
    <x v="4"/>
    <s v="Kharif     "/>
    <x v="1"/>
    <n v="5117"/>
    <n v="887"/>
    <n v="0.17334375610709399"/>
  </r>
  <r>
    <x v="27"/>
    <x v="514"/>
    <x v="4"/>
    <s v="Kharif     "/>
    <x v="26"/>
    <n v="74"/>
    <n v="123"/>
    <n v="1.6621621621621621"/>
  </r>
  <r>
    <x v="27"/>
    <x v="514"/>
    <x v="4"/>
    <s v="Kharif     "/>
    <x v="2"/>
    <n v="16635"/>
    <n v="67094"/>
    <n v="4.0333032762248271"/>
  </r>
  <r>
    <x v="27"/>
    <x v="514"/>
    <x v="4"/>
    <s v="Kharif     "/>
    <x v="31"/>
    <n v="415"/>
    <n v="147"/>
    <n v="0.35421686746987951"/>
  </r>
  <r>
    <x v="27"/>
    <x v="514"/>
    <x v="4"/>
    <s v="Kharif     "/>
    <x v="37"/>
    <n v="170"/>
    <n v="156"/>
    <n v="0.91764705882352937"/>
  </r>
  <r>
    <x v="27"/>
    <x v="514"/>
    <x v="4"/>
    <s v="Kharif     "/>
    <x v="19"/>
    <n v="180"/>
    <n v="171"/>
    <n v="0.95"/>
  </r>
  <r>
    <x v="27"/>
    <x v="514"/>
    <x v="4"/>
    <s v="Kharif     "/>
    <x v="16"/>
    <n v="185"/>
    <n v="68"/>
    <n v="0.36756756756756759"/>
  </r>
  <r>
    <x v="27"/>
    <x v="514"/>
    <x v="4"/>
    <s v="Whole Year "/>
    <x v="0"/>
    <n v="31"/>
    <n v="66"/>
    <n v="2.129032258064516"/>
  </r>
  <r>
    <x v="27"/>
    <x v="514"/>
    <x v="4"/>
    <s v="Whole Year "/>
    <x v="3"/>
    <n v="2842"/>
    <n v="120720"/>
    <n v="42.477128782547503"/>
  </r>
  <r>
    <x v="27"/>
    <x v="514"/>
    <x v="4"/>
    <s v="Whole Year "/>
    <x v="90"/>
    <n v="1499"/>
    <n v="143"/>
    <n v="9.5396931287525022E-2"/>
  </r>
  <r>
    <x v="27"/>
    <x v="514"/>
    <x v="4"/>
    <s v="Whole Year "/>
    <x v="4"/>
    <n v="4840"/>
    <n v="1246"/>
    <n v="0.25743801652892562"/>
  </r>
  <r>
    <x v="27"/>
    <x v="514"/>
    <x v="4"/>
    <s v="Whole Year "/>
    <x v="5"/>
    <n v="14903"/>
    <n v="231500"/>
    <n v="15.533785143930752"/>
  </r>
  <r>
    <x v="27"/>
    <x v="514"/>
    <x v="4"/>
    <s v="Whole Year "/>
    <x v="38"/>
    <n v="19"/>
    <n v="8"/>
    <n v="0.42105263157894735"/>
  </r>
  <r>
    <x v="27"/>
    <x v="514"/>
    <x v="4"/>
    <s v="Whole Year "/>
    <x v="11"/>
    <n v="193"/>
    <n v="129"/>
    <n v="0.66839378238341973"/>
  </r>
  <r>
    <x v="27"/>
    <x v="514"/>
    <x v="4"/>
    <s v="Whole Year "/>
    <x v="34"/>
    <n v="409"/>
    <n v="3958"/>
    <n v="9.6772616136919307"/>
  </r>
  <r>
    <x v="27"/>
    <x v="514"/>
    <x v="4"/>
    <s v="Whole Year "/>
    <x v="7"/>
    <n v="5940"/>
    <n v="723302"/>
    <n v="121.76801346801346"/>
  </r>
  <r>
    <x v="27"/>
    <x v="514"/>
    <x v="4"/>
    <s v="Whole Year "/>
    <x v="8"/>
    <n v="1"/>
    <n v="15"/>
    <n v="15"/>
  </r>
  <r>
    <x v="27"/>
    <x v="514"/>
    <x v="4"/>
    <s v="Whole Year "/>
    <x v="9"/>
    <n v="9"/>
    <n v="371"/>
    <n v="41.222222222222221"/>
  </r>
  <r>
    <x v="27"/>
    <x v="514"/>
    <x v="4"/>
    <s v="Whole Year "/>
    <x v="13"/>
    <n v="1"/>
    <n v="5"/>
    <n v="5"/>
  </r>
  <r>
    <x v="27"/>
    <x v="514"/>
    <x v="5"/>
    <s v="Kharif     "/>
    <x v="17"/>
    <n v="2907"/>
    <n v="3246"/>
    <n v="1.1166150670794635"/>
  </r>
  <r>
    <x v="27"/>
    <x v="514"/>
    <x v="5"/>
    <s v="Kharif     "/>
    <x v="20"/>
    <n v="3897"/>
    <n v="5897"/>
    <n v="1.5132152938157557"/>
  </r>
  <r>
    <x v="27"/>
    <x v="514"/>
    <x v="5"/>
    <s v="Kharif     "/>
    <x v="21"/>
    <n v="99"/>
    <n v="19"/>
    <n v="0.19191919191919191"/>
  </r>
  <r>
    <x v="27"/>
    <x v="514"/>
    <x v="5"/>
    <s v="Kharif     "/>
    <x v="22"/>
    <n v="2454"/>
    <n v="2958"/>
    <n v="1.2053789731051345"/>
  </r>
  <r>
    <x v="27"/>
    <x v="514"/>
    <x v="5"/>
    <s v="Kharif     "/>
    <x v="18"/>
    <n v="2534"/>
    <n v="4593"/>
    <n v="1.8125493291239148"/>
  </r>
  <r>
    <x v="27"/>
    <x v="514"/>
    <x v="5"/>
    <s v="Kharif     "/>
    <x v="23"/>
    <n v="315"/>
    <n v="115"/>
    <n v="0.36507936507936506"/>
  </r>
  <r>
    <x v="27"/>
    <x v="514"/>
    <x v="5"/>
    <s v="Kharif     "/>
    <x v="24"/>
    <n v="13910"/>
    <n v="27866"/>
    <n v="2.0033069734004312"/>
  </r>
  <r>
    <x v="27"/>
    <x v="514"/>
    <x v="5"/>
    <s v="Kharif     "/>
    <x v="14"/>
    <n v="6650"/>
    <n v="582503.4"/>
    <n v="87.594496240601501"/>
  </r>
  <r>
    <x v="27"/>
    <x v="514"/>
    <x v="5"/>
    <s v="Kharif     "/>
    <x v="15"/>
    <n v="129"/>
    <n v="43"/>
    <n v="0.33333333333333331"/>
  </r>
  <r>
    <x v="27"/>
    <x v="514"/>
    <x v="5"/>
    <s v="Kharif     "/>
    <x v="1"/>
    <n v="4900"/>
    <n v="785"/>
    <n v="0.16020408163265307"/>
  </r>
  <r>
    <x v="27"/>
    <x v="514"/>
    <x v="5"/>
    <s v="Kharif     "/>
    <x v="26"/>
    <n v="70"/>
    <n v="108"/>
    <n v="1.5428571428571429"/>
  </r>
  <r>
    <x v="27"/>
    <x v="514"/>
    <x v="5"/>
    <s v="Kharif     "/>
    <x v="2"/>
    <n v="15694"/>
    <n v="65285"/>
    <n v="4.1598700140180958"/>
  </r>
  <r>
    <x v="27"/>
    <x v="514"/>
    <x v="5"/>
    <s v="Kharif     "/>
    <x v="31"/>
    <n v="599"/>
    <n v="305"/>
    <n v="0.50918196994991649"/>
  </r>
  <r>
    <x v="27"/>
    <x v="514"/>
    <x v="5"/>
    <s v="Kharif     "/>
    <x v="37"/>
    <n v="116"/>
    <n v="80"/>
    <n v="0.68965517241379315"/>
  </r>
  <r>
    <x v="27"/>
    <x v="514"/>
    <x v="5"/>
    <s v="Kharif     "/>
    <x v="19"/>
    <n v="107"/>
    <n v="57"/>
    <n v="0.53271028037383172"/>
  </r>
  <r>
    <x v="27"/>
    <x v="514"/>
    <x v="5"/>
    <s v="Kharif     "/>
    <x v="16"/>
    <n v="207"/>
    <n v="68"/>
    <n v="0.32850241545893721"/>
  </r>
  <r>
    <x v="27"/>
    <x v="514"/>
    <x v="5"/>
    <s v="Whole Year "/>
    <x v="0"/>
    <n v="31"/>
    <n v="30"/>
    <n v="0.967741935483871"/>
  </r>
  <r>
    <x v="27"/>
    <x v="514"/>
    <x v="5"/>
    <s v="Whole Year "/>
    <x v="3"/>
    <n v="3328"/>
    <n v="163420"/>
    <n v="49.104567307692307"/>
  </r>
  <r>
    <x v="27"/>
    <x v="514"/>
    <x v="5"/>
    <s v="Whole Year "/>
    <x v="10"/>
    <n v="67"/>
    <n v="17"/>
    <n v="0.2537313432835821"/>
  </r>
  <r>
    <x v="27"/>
    <x v="514"/>
    <x v="5"/>
    <s v="Whole Year "/>
    <x v="90"/>
    <n v="1516"/>
    <n v="146"/>
    <n v="9.6306068601583111E-2"/>
  </r>
  <r>
    <x v="27"/>
    <x v="514"/>
    <x v="5"/>
    <s v="Whole Year "/>
    <x v="4"/>
    <n v="5520"/>
    <n v="1413"/>
    <n v="0.25597826086956521"/>
  </r>
  <r>
    <x v="27"/>
    <x v="514"/>
    <x v="5"/>
    <s v="Whole Year "/>
    <x v="5"/>
    <n v="15342"/>
    <n v="3949"/>
    <n v="0.2573979924390562"/>
  </r>
  <r>
    <x v="27"/>
    <x v="514"/>
    <x v="5"/>
    <s v="Whole Year "/>
    <x v="38"/>
    <n v="23"/>
    <n v="7"/>
    <n v="0.30434782608695654"/>
  </r>
  <r>
    <x v="27"/>
    <x v="514"/>
    <x v="5"/>
    <s v="Whole Year "/>
    <x v="11"/>
    <n v="140"/>
    <n v="91"/>
    <n v="0.65"/>
  </r>
  <r>
    <x v="27"/>
    <x v="514"/>
    <x v="5"/>
    <s v="Whole Year "/>
    <x v="34"/>
    <n v="478"/>
    <n v="3831"/>
    <n v="8.014644351464435"/>
  </r>
  <r>
    <x v="27"/>
    <x v="514"/>
    <x v="5"/>
    <s v="Whole Year "/>
    <x v="7"/>
    <n v="7510"/>
    <n v="1105908"/>
    <n v="147.25805592543276"/>
  </r>
  <r>
    <x v="27"/>
    <x v="514"/>
    <x v="5"/>
    <s v="Whole Year "/>
    <x v="8"/>
    <n v="5"/>
    <n v="104"/>
    <n v="20.8"/>
  </r>
  <r>
    <x v="27"/>
    <x v="514"/>
    <x v="5"/>
    <s v="Whole Year "/>
    <x v="9"/>
    <n v="17"/>
    <n v="650"/>
    <n v="38.235294117647058"/>
  </r>
  <r>
    <x v="27"/>
    <x v="514"/>
    <x v="5"/>
    <s v="Whole Year "/>
    <x v="27"/>
    <n v="29"/>
    <n v="64"/>
    <n v="2.2068965517241379"/>
  </r>
  <r>
    <x v="27"/>
    <x v="514"/>
    <x v="5"/>
    <s v="Whole Year "/>
    <x v="13"/>
    <n v="1"/>
    <n v="6"/>
    <n v="6"/>
  </r>
  <r>
    <x v="27"/>
    <x v="514"/>
    <x v="6"/>
    <s v="Kharif     "/>
    <x v="2"/>
    <n v="14915"/>
    <n v="64209"/>
    <n v="4.3049949715051961"/>
  </r>
  <r>
    <x v="27"/>
    <x v="514"/>
    <x v="6"/>
    <s v="Kharif     "/>
    <x v="37"/>
    <n v="8188"/>
    <n v="86"/>
    <n v="1.0503175378602833E-2"/>
  </r>
  <r>
    <x v="27"/>
    <x v="514"/>
    <x v="6"/>
    <s v="Whole Year "/>
    <x v="0"/>
    <n v="79"/>
    <n v="60"/>
    <n v="0.759493670886076"/>
  </r>
  <r>
    <x v="27"/>
    <x v="514"/>
    <x v="6"/>
    <s v="Whole Year "/>
    <x v="17"/>
    <n v="1873"/>
    <n v="2657"/>
    <n v="1.4185798184730378"/>
  </r>
  <r>
    <x v="27"/>
    <x v="514"/>
    <x v="6"/>
    <s v="Whole Year "/>
    <x v="20"/>
    <n v="3128"/>
    <n v="6640"/>
    <n v="2.1227621483375958"/>
  </r>
  <r>
    <x v="27"/>
    <x v="514"/>
    <x v="6"/>
    <s v="Whole Year "/>
    <x v="3"/>
    <n v="4102"/>
    <n v="219802"/>
    <n v="53.584105314480738"/>
  </r>
  <r>
    <x v="27"/>
    <x v="514"/>
    <x v="6"/>
    <s v="Whole Year "/>
    <x v="10"/>
    <n v="64"/>
    <n v="17"/>
    <n v="0.265625"/>
  </r>
  <r>
    <x v="27"/>
    <x v="514"/>
    <x v="6"/>
    <s v="Whole Year "/>
    <x v="90"/>
    <n v="1494"/>
    <n v="143"/>
    <n v="9.5716198125836677E-2"/>
  </r>
  <r>
    <x v="27"/>
    <x v="514"/>
    <x v="6"/>
    <s v="Whole Year "/>
    <x v="4"/>
    <n v="5568"/>
    <n v="2614"/>
    <n v="0.46946839080459768"/>
  </r>
  <r>
    <x v="27"/>
    <x v="514"/>
    <x v="6"/>
    <s v="Whole Year "/>
    <x v="21"/>
    <n v="85"/>
    <n v="16"/>
    <n v="0.18823529411764706"/>
  </r>
  <r>
    <x v="27"/>
    <x v="514"/>
    <x v="6"/>
    <s v="Whole Year "/>
    <x v="5"/>
    <n v="15935"/>
    <n v="2704"/>
    <n v="0.1696893630373392"/>
  </r>
  <r>
    <x v="27"/>
    <x v="514"/>
    <x v="6"/>
    <s v="Whole Year "/>
    <x v="38"/>
    <n v="31"/>
    <n v="10"/>
    <n v="0.32258064516129031"/>
  </r>
  <r>
    <x v="27"/>
    <x v="514"/>
    <x v="6"/>
    <s v="Whole Year "/>
    <x v="22"/>
    <n v="1860"/>
    <n v="5255"/>
    <n v="2.825268817204301"/>
  </r>
  <r>
    <x v="27"/>
    <x v="514"/>
    <x v="6"/>
    <s v="Whole Year "/>
    <x v="11"/>
    <n v="117"/>
    <n v="81"/>
    <n v="0.69230769230769229"/>
  </r>
  <r>
    <x v="27"/>
    <x v="514"/>
    <x v="6"/>
    <s v="Whole Year "/>
    <x v="18"/>
    <n v="2037"/>
    <n v="4377"/>
    <n v="2.1487481590574373"/>
  </r>
  <r>
    <x v="27"/>
    <x v="514"/>
    <x v="6"/>
    <s v="Whole Year "/>
    <x v="23"/>
    <n v="507"/>
    <n v="297"/>
    <n v="0.58579881656804733"/>
  </r>
  <r>
    <x v="27"/>
    <x v="514"/>
    <x v="6"/>
    <s v="Whole Year "/>
    <x v="24"/>
    <n v="11998"/>
    <n v="27514"/>
    <n v="2.2932155359226538"/>
  </r>
  <r>
    <x v="27"/>
    <x v="514"/>
    <x v="6"/>
    <s v="Whole Year "/>
    <x v="14"/>
    <n v="9164"/>
    <n v="50454"/>
    <n v="5.5056743780008732"/>
  </r>
  <r>
    <x v="27"/>
    <x v="514"/>
    <x v="6"/>
    <s v="Whole Year "/>
    <x v="15"/>
    <n v="292"/>
    <n v="169"/>
    <n v="0.57876712328767121"/>
  </r>
  <r>
    <x v="27"/>
    <x v="514"/>
    <x v="6"/>
    <s v="Whole Year "/>
    <x v="34"/>
    <n v="463"/>
    <n v="4043"/>
    <n v="8.7321814254859618"/>
  </r>
  <r>
    <x v="27"/>
    <x v="514"/>
    <x v="6"/>
    <s v="Whole Year "/>
    <x v="26"/>
    <n v="93"/>
    <n v="148"/>
    <n v="1.5913978494623655"/>
  </r>
  <r>
    <x v="27"/>
    <x v="514"/>
    <x v="6"/>
    <s v="Whole Year "/>
    <x v="31"/>
    <n v="667"/>
    <n v="507"/>
    <n v="0.76011994002998495"/>
  </r>
  <r>
    <x v="27"/>
    <x v="514"/>
    <x v="6"/>
    <s v="Whole Year "/>
    <x v="7"/>
    <n v="9055"/>
    <n v="1042004"/>
    <n v="115.07498619547212"/>
  </r>
  <r>
    <x v="27"/>
    <x v="514"/>
    <x v="6"/>
    <s v="Whole Year "/>
    <x v="19"/>
    <n v="74"/>
    <n v="135"/>
    <n v="1.8243243243243243"/>
  </r>
  <r>
    <x v="27"/>
    <x v="514"/>
    <x v="6"/>
    <s v="Whole Year "/>
    <x v="8"/>
    <n v="2"/>
    <n v="34"/>
    <n v="17"/>
  </r>
  <r>
    <x v="27"/>
    <x v="514"/>
    <x v="6"/>
    <s v="Whole Year "/>
    <x v="9"/>
    <n v="28"/>
    <n v="1130"/>
    <n v="40.357142857142854"/>
  </r>
  <r>
    <x v="27"/>
    <x v="514"/>
    <x v="6"/>
    <s v="Whole Year "/>
    <x v="27"/>
    <n v="21"/>
    <n v="46"/>
    <n v="2.1904761904761907"/>
  </r>
  <r>
    <x v="27"/>
    <x v="514"/>
    <x v="6"/>
    <s v="Whole Year "/>
    <x v="16"/>
    <n v="359"/>
    <n v="205"/>
    <n v="0.57103064066852371"/>
  </r>
  <r>
    <x v="27"/>
    <x v="514"/>
    <x v="11"/>
    <s v="Kharif     "/>
    <x v="2"/>
    <n v="14400"/>
    <n v="61662"/>
    <n v="4.2820833333333335"/>
  </r>
  <r>
    <x v="27"/>
    <x v="514"/>
    <x v="11"/>
    <s v="Kharif     "/>
    <x v="37"/>
    <n v="72"/>
    <n v="71"/>
    <n v="0.98611111111111116"/>
  </r>
  <r>
    <x v="27"/>
    <x v="514"/>
    <x v="11"/>
    <s v="Whole Year "/>
    <x v="0"/>
    <n v="30"/>
    <n v="52"/>
    <n v="1.7333333333333334"/>
  </r>
  <r>
    <x v="27"/>
    <x v="514"/>
    <x v="11"/>
    <s v="Whole Year "/>
    <x v="17"/>
    <n v="2083"/>
    <n v="2452"/>
    <n v="1.1771483437349977"/>
  </r>
  <r>
    <x v="27"/>
    <x v="514"/>
    <x v="11"/>
    <s v="Whole Year "/>
    <x v="20"/>
    <n v="2840"/>
    <n v="4859"/>
    <n v="1.7109154929577466"/>
  </r>
  <r>
    <x v="27"/>
    <x v="514"/>
    <x v="11"/>
    <s v="Whole Year "/>
    <x v="3"/>
    <n v="4577"/>
    <n v="194517"/>
    <n v="42.498798339523702"/>
  </r>
  <r>
    <x v="27"/>
    <x v="514"/>
    <x v="11"/>
    <s v="Whole Year "/>
    <x v="10"/>
    <n v="71"/>
    <n v="19"/>
    <n v="0.26760563380281688"/>
  </r>
  <r>
    <x v="27"/>
    <x v="514"/>
    <x v="11"/>
    <s v="Whole Year "/>
    <x v="90"/>
    <n v="1484"/>
    <n v="142"/>
    <n v="9.5687331536388143E-2"/>
  </r>
  <r>
    <x v="27"/>
    <x v="514"/>
    <x v="11"/>
    <s v="Whole Year "/>
    <x v="4"/>
    <n v="5818"/>
    <n v="3138"/>
    <n v="0.53936060501890681"/>
  </r>
  <r>
    <x v="27"/>
    <x v="514"/>
    <x v="11"/>
    <s v="Whole Year "/>
    <x v="21"/>
    <n v="111"/>
    <n v="21"/>
    <n v="0.1891891891891892"/>
  </r>
  <r>
    <x v="27"/>
    <x v="514"/>
    <x v="11"/>
    <s v="Whole Year "/>
    <x v="5"/>
    <n v="16576"/>
    <n v="2425"/>
    <n v="0.14629584942084942"/>
  </r>
  <r>
    <x v="27"/>
    <x v="514"/>
    <x v="11"/>
    <s v="Whole Year "/>
    <x v="38"/>
    <n v="38"/>
    <n v="15"/>
    <n v="0.39473684210526316"/>
  </r>
  <r>
    <x v="27"/>
    <x v="514"/>
    <x v="11"/>
    <s v="Whole Year "/>
    <x v="22"/>
    <n v="1364"/>
    <n v="3570"/>
    <n v="2.6173020527859236"/>
  </r>
  <r>
    <x v="27"/>
    <x v="514"/>
    <x v="11"/>
    <s v="Whole Year "/>
    <x v="11"/>
    <n v="189"/>
    <n v="96"/>
    <n v="0.50793650793650791"/>
  </r>
  <r>
    <x v="27"/>
    <x v="514"/>
    <x v="11"/>
    <s v="Whole Year "/>
    <x v="18"/>
    <n v="1899"/>
    <n v="3743"/>
    <n v="1.9710373880989995"/>
  </r>
  <r>
    <x v="27"/>
    <x v="514"/>
    <x v="11"/>
    <s v="Whole Year "/>
    <x v="23"/>
    <n v="283"/>
    <n v="125"/>
    <n v="0.44169611307420492"/>
  </r>
  <r>
    <x v="27"/>
    <x v="514"/>
    <x v="11"/>
    <s v="Whole Year "/>
    <x v="24"/>
    <n v="13005"/>
    <n v="28738"/>
    <n v="2.2097654748173778"/>
  </r>
  <r>
    <x v="27"/>
    <x v="514"/>
    <x v="11"/>
    <s v="Whole Year "/>
    <x v="14"/>
    <n v="8665"/>
    <n v="47376"/>
    <n v="5.4675129832660128"/>
  </r>
  <r>
    <x v="27"/>
    <x v="514"/>
    <x v="11"/>
    <s v="Whole Year "/>
    <x v="15"/>
    <n v="253"/>
    <n v="74"/>
    <n v="0.29249011857707508"/>
  </r>
  <r>
    <x v="27"/>
    <x v="514"/>
    <x v="11"/>
    <s v="Whole Year "/>
    <x v="34"/>
    <n v="558"/>
    <n v="5376"/>
    <n v="9.634408602150538"/>
  </r>
  <r>
    <x v="27"/>
    <x v="514"/>
    <x v="11"/>
    <s v="Whole Year "/>
    <x v="26"/>
    <n v="34"/>
    <n v="73"/>
    <n v="2.1470588235294117"/>
  </r>
  <r>
    <x v="27"/>
    <x v="514"/>
    <x v="11"/>
    <s v="Whole Year "/>
    <x v="31"/>
    <n v="604"/>
    <n v="262"/>
    <n v="0.43377483443708609"/>
  </r>
  <r>
    <x v="27"/>
    <x v="514"/>
    <x v="11"/>
    <s v="Whole Year "/>
    <x v="37"/>
    <n v="73"/>
    <n v="71"/>
    <n v="0.9726027397260274"/>
  </r>
  <r>
    <x v="27"/>
    <x v="514"/>
    <x v="11"/>
    <s v="Whole Year "/>
    <x v="7"/>
    <n v="7658"/>
    <n v="769797"/>
    <n v="100.5219378427788"/>
  </r>
  <r>
    <x v="27"/>
    <x v="514"/>
    <x v="11"/>
    <s v="Whole Year "/>
    <x v="19"/>
    <n v="100"/>
    <n v="159"/>
    <n v="1.59"/>
  </r>
  <r>
    <x v="27"/>
    <x v="514"/>
    <x v="11"/>
    <s v="Whole Year "/>
    <x v="9"/>
    <n v="60"/>
    <n v="2532"/>
    <n v="42.2"/>
  </r>
  <r>
    <x v="27"/>
    <x v="514"/>
    <x v="11"/>
    <s v="Whole Year "/>
    <x v="27"/>
    <n v="21"/>
    <n v="46"/>
    <n v="2.1904761904761907"/>
  </r>
  <r>
    <x v="27"/>
    <x v="514"/>
    <x v="11"/>
    <s v="Whole Year "/>
    <x v="16"/>
    <n v="330"/>
    <n v="86"/>
    <n v="0.26060606060606062"/>
  </r>
  <r>
    <x v="27"/>
    <x v="514"/>
    <x v="12"/>
    <s v="Kharif     "/>
    <x v="2"/>
    <n v="15579"/>
    <n v="80292"/>
    <n v="5.1538609666859232"/>
  </r>
  <r>
    <x v="27"/>
    <x v="514"/>
    <x v="12"/>
    <s v="Kharif     "/>
    <x v="37"/>
    <n v="2520"/>
    <n v="23"/>
    <n v="9.1269841269841275E-3"/>
  </r>
  <r>
    <x v="27"/>
    <x v="514"/>
    <x v="12"/>
    <s v="Whole Year "/>
    <x v="0"/>
    <n v="33"/>
    <n v="51"/>
    <n v="1.5454545454545454"/>
  </r>
  <r>
    <x v="27"/>
    <x v="514"/>
    <x v="12"/>
    <s v="Whole Year "/>
    <x v="17"/>
    <n v="1598"/>
    <n v="1065"/>
    <n v="0.66645807259073842"/>
  </r>
  <r>
    <x v="27"/>
    <x v="514"/>
    <x v="12"/>
    <s v="Whole Year "/>
    <x v="20"/>
    <n v="2655"/>
    <n v="4571"/>
    <n v="1.7216572504708099"/>
  </r>
  <r>
    <x v="27"/>
    <x v="514"/>
    <x v="12"/>
    <s v="Whole Year "/>
    <x v="3"/>
    <n v="4846"/>
    <n v="432852"/>
    <n v="89.321502269913324"/>
  </r>
  <r>
    <x v="27"/>
    <x v="514"/>
    <x v="12"/>
    <s v="Whole Year "/>
    <x v="10"/>
    <n v="73"/>
    <n v="19"/>
    <n v="0.26027397260273971"/>
  </r>
  <r>
    <x v="27"/>
    <x v="514"/>
    <x v="12"/>
    <s v="Whole Year "/>
    <x v="90"/>
    <n v="1491"/>
    <n v="143"/>
    <n v="9.5908786049631115E-2"/>
  </r>
  <r>
    <x v="27"/>
    <x v="514"/>
    <x v="12"/>
    <s v="Whole Year "/>
    <x v="4"/>
    <n v="5923"/>
    <n v="2855"/>
    <n v="0.48201924700320781"/>
  </r>
  <r>
    <x v="27"/>
    <x v="514"/>
    <x v="12"/>
    <s v="Whole Year "/>
    <x v="21"/>
    <n v="157"/>
    <n v="30"/>
    <n v="0.19108280254777071"/>
  </r>
  <r>
    <x v="27"/>
    <x v="514"/>
    <x v="12"/>
    <s v="Whole Year "/>
    <x v="5"/>
    <n v="16999"/>
    <n v="2595000"/>
    <n v="152.65603859050532"/>
  </r>
  <r>
    <x v="27"/>
    <x v="514"/>
    <x v="12"/>
    <s v="Whole Year "/>
    <x v="38"/>
    <n v="30"/>
    <n v="10"/>
    <n v="0.33333333333333331"/>
  </r>
  <r>
    <x v="27"/>
    <x v="514"/>
    <x v="12"/>
    <s v="Whole Year "/>
    <x v="22"/>
    <n v="1181"/>
    <n v="3725"/>
    <n v="3.1541066892464014"/>
  </r>
  <r>
    <x v="27"/>
    <x v="514"/>
    <x v="12"/>
    <s v="Whole Year "/>
    <x v="11"/>
    <n v="341"/>
    <n v="172"/>
    <n v="0.50439882697947214"/>
  </r>
  <r>
    <x v="27"/>
    <x v="514"/>
    <x v="12"/>
    <s v="Whole Year "/>
    <x v="28"/>
    <n v="21"/>
    <n v="5"/>
    <n v="0.23809523809523808"/>
  </r>
  <r>
    <x v="27"/>
    <x v="514"/>
    <x v="12"/>
    <s v="Whole Year "/>
    <x v="18"/>
    <n v="2459"/>
    <n v="4410"/>
    <n v="1.7934119560797073"/>
  </r>
  <r>
    <x v="27"/>
    <x v="514"/>
    <x v="12"/>
    <s v="Whole Year "/>
    <x v="23"/>
    <n v="247"/>
    <n v="116"/>
    <n v="0.46963562753036436"/>
  </r>
  <r>
    <x v="27"/>
    <x v="514"/>
    <x v="12"/>
    <s v="Whole Year "/>
    <x v="24"/>
    <n v="11072"/>
    <n v="26011"/>
    <n v="2.3492593930635839"/>
  </r>
  <r>
    <x v="27"/>
    <x v="514"/>
    <x v="12"/>
    <s v="Whole Year "/>
    <x v="14"/>
    <n v="16306"/>
    <n v="99743"/>
    <n v="6.1169508156506804"/>
  </r>
  <r>
    <x v="27"/>
    <x v="514"/>
    <x v="12"/>
    <s v="Whole Year "/>
    <x v="15"/>
    <n v="280"/>
    <n v="63"/>
    <n v="0.22500000000000001"/>
  </r>
  <r>
    <x v="27"/>
    <x v="514"/>
    <x v="12"/>
    <s v="Whole Year "/>
    <x v="34"/>
    <n v="373"/>
    <n v="3536"/>
    <n v="9.4798927613941011"/>
  </r>
  <r>
    <x v="27"/>
    <x v="514"/>
    <x v="12"/>
    <s v="Whole Year "/>
    <x v="26"/>
    <n v="33"/>
    <n v="72"/>
    <n v="2.1818181818181817"/>
  </r>
  <r>
    <x v="27"/>
    <x v="514"/>
    <x v="12"/>
    <s v="Whole Year "/>
    <x v="31"/>
    <n v="836"/>
    <n v="357"/>
    <n v="0.42703349282296649"/>
  </r>
  <r>
    <x v="27"/>
    <x v="514"/>
    <x v="12"/>
    <s v="Whole Year "/>
    <x v="37"/>
    <n v="29"/>
    <n v="23"/>
    <n v="0.7931034482758621"/>
  </r>
  <r>
    <x v="27"/>
    <x v="514"/>
    <x v="12"/>
    <s v="Whole Year "/>
    <x v="7"/>
    <n v="6366"/>
    <n v="852350"/>
    <n v="133.89098334904179"/>
  </r>
  <r>
    <x v="27"/>
    <x v="514"/>
    <x v="12"/>
    <s v="Whole Year "/>
    <x v="19"/>
    <n v="136"/>
    <n v="181"/>
    <n v="1.3308823529411764"/>
  </r>
  <r>
    <x v="27"/>
    <x v="514"/>
    <x v="12"/>
    <s v="Whole Year "/>
    <x v="9"/>
    <n v="115"/>
    <n v="4194"/>
    <n v="36.469565217391306"/>
  </r>
  <r>
    <x v="27"/>
    <x v="514"/>
    <x v="12"/>
    <s v="Whole Year "/>
    <x v="27"/>
    <n v="13"/>
    <n v="29"/>
    <n v="2.2307692307692308"/>
  </r>
  <r>
    <x v="27"/>
    <x v="514"/>
    <x v="12"/>
    <s v="Whole Year "/>
    <x v="13"/>
    <n v="3"/>
    <n v="17"/>
    <n v="5.666666666666667"/>
  </r>
  <r>
    <x v="27"/>
    <x v="514"/>
    <x v="12"/>
    <s v="Whole Year "/>
    <x v="16"/>
    <n v="325"/>
    <n v="102"/>
    <n v="0.31384615384615383"/>
  </r>
  <r>
    <x v="27"/>
    <x v="514"/>
    <x v="13"/>
    <s v="Kharif     "/>
    <x v="2"/>
    <n v="15371"/>
    <n v="77710"/>
    <n v="5.0556242274412853"/>
  </r>
  <r>
    <x v="27"/>
    <x v="514"/>
    <x v="13"/>
    <s v="Kharif     "/>
    <x v="37"/>
    <n v="24"/>
    <n v="19"/>
    <n v="0.79166666666666663"/>
  </r>
  <r>
    <x v="27"/>
    <x v="514"/>
    <x v="13"/>
    <s v="Whole Year "/>
    <x v="0"/>
    <n v="30"/>
    <n v="48"/>
    <n v="1.6"/>
  </r>
  <r>
    <x v="27"/>
    <x v="514"/>
    <x v="13"/>
    <s v="Whole Year "/>
    <x v="17"/>
    <n v="1647"/>
    <n v="3248"/>
    <n v="1.9720704310868244"/>
  </r>
  <r>
    <x v="27"/>
    <x v="514"/>
    <x v="13"/>
    <s v="Whole Year "/>
    <x v="20"/>
    <n v="3423"/>
    <n v="8738"/>
    <n v="2.5527315220566753"/>
  </r>
  <r>
    <x v="27"/>
    <x v="514"/>
    <x v="13"/>
    <s v="Whole Year "/>
    <x v="3"/>
    <n v="5779"/>
    <n v="449406"/>
    <n v="77.76535732825748"/>
  </r>
  <r>
    <x v="27"/>
    <x v="514"/>
    <x v="13"/>
    <s v="Whole Year "/>
    <x v="10"/>
    <n v="72"/>
    <n v="21"/>
    <n v="0.29166666666666669"/>
  </r>
  <r>
    <x v="27"/>
    <x v="514"/>
    <x v="13"/>
    <s v="Whole Year "/>
    <x v="90"/>
    <n v="1509"/>
    <n v="145"/>
    <n v="9.6090125911199475E-2"/>
  </r>
  <r>
    <x v="27"/>
    <x v="514"/>
    <x v="13"/>
    <s v="Whole Year "/>
    <x v="4"/>
    <n v="5953"/>
    <n v="3000"/>
    <n v="0.50394758945069718"/>
  </r>
  <r>
    <x v="27"/>
    <x v="514"/>
    <x v="13"/>
    <s v="Whole Year "/>
    <x v="21"/>
    <n v="110"/>
    <n v="21"/>
    <n v="0.19090909090909092"/>
  </r>
  <r>
    <x v="27"/>
    <x v="514"/>
    <x v="13"/>
    <s v="Whole Year "/>
    <x v="5"/>
    <n v="18173"/>
    <n v="394200"/>
    <n v="21.691520387387882"/>
  </r>
  <r>
    <x v="27"/>
    <x v="514"/>
    <x v="13"/>
    <s v="Whole Year "/>
    <x v="38"/>
    <n v="63"/>
    <n v="25"/>
    <n v="0.3968253968253968"/>
  </r>
  <r>
    <x v="27"/>
    <x v="514"/>
    <x v="13"/>
    <s v="Whole Year "/>
    <x v="22"/>
    <n v="865"/>
    <n v="4322"/>
    <n v="4.9965317919075147"/>
  </r>
  <r>
    <x v="27"/>
    <x v="514"/>
    <x v="13"/>
    <s v="Whole Year "/>
    <x v="11"/>
    <n v="415"/>
    <n v="222"/>
    <n v="0.53493975903614455"/>
  </r>
  <r>
    <x v="27"/>
    <x v="514"/>
    <x v="13"/>
    <s v="Whole Year "/>
    <x v="28"/>
    <n v="18"/>
    <n v="5"/>
    <n v="0.27777777777777779"/>
  </r>
  <r>
    <x v="27"/>
    <x v="514"/>
    <x v="13"/>
    <s v="Whole Year "/>
    <x v="18"/>
    <n v="1864"/>
    <n v="4095"/>
    <n v="2.1968884120171674"/>
  </r>
  <r>
    <x v="27"/>
    <x v="514"/>
    <x v="13"/>
    <s v="Whole Year "/>
    <x v="23"/>
    <n v="211"/>
    <n v="97"/>
    <n v="0.45971563981042651"/>
  </r>
  <r>
    <x v="27"/>
    <x v="514"/>
    <x v="13"/>
    <s v="Whole Year "/>
    <x v="24"/>
    <n v="9796"/>
    <n v="27323"/>
    <n v="2.7891996733360553"/>
  </r>
  <r>
    <x v="27"/>
    <x v="514"/>
    <x v="13"/>
    <s v="Whole Year "/>
    <x v="14"/>
    <n v="11655"/>
    <n v="67134"/>
    <n v="5.7601029601029605"/>
  </r>
  <r>
    <x v="27"/>
    <x v="514"/>
    <x v="13"/>
    <s v="Whole Year "/>
    <x v="15"/>
    <n v="566"/>
    <n v="195"/>
    <n v="0.34452296819787986"/>
  </r>
  <r>
    <x v="27"/>
    <x v="514"/>
    <x v="13"/>
    <s v="Whole Year "/>
    <x v="34"/>
    <n v="528"/>
    <n v="4366"/>
    <n v="8.2689393939393945"/>
  </r>
  <r>
    <x v="27"/>
    <x v="514"/>
    <x v="13"/>
    <s v="Whole Year "/>
    <x v="39"/>
    <n v="2"/>
    <n v="37"/>
    <n v="18.5"/>
  </r>
  <r>
    <x v="27"/>
    <x v="514"/>
    <x v="13"/>
    <s v="Whole Year "/>
    <x v="26"/>
    <n v="115"/>
    <n v="259"/>
    <n v="2.2521739130434781"/>
  </r>
  <r>
    <x v="27"/>
    <x v="514"/>
    <x v="13"/>
    <s v="Whole Year "/>
    <x v="31"/>
    <n v="816"/>
    <n v="374"/>
    <n v="0.45833333333333331"/>
  </r>
  <r>
    <x v="27"/>
    <x v="514"/>
    <x v="13"/>
    <s v="Whole Year "/>
    <x v="7"/>
    <n v="5551"/>
    <n v="725312"/>
    <n v="130.66330390920555"/>
  </r>
  <r>
    <x v="27"/>
    <x v="514"/>
    <x v="13"/>
    <s v="Whole Year "/>
    <x v="19"/>
    <n v="56"/>
    <n v="74"/>
    <n v="1.3214285714285714"/>
  </r>
  <r>
    <x v="27"/>
    <x v="514"/>
    <x v="13"/>
    <s v="Whole Year "/>
    <x v="8"/>
    <n v="1"/>
    <n v="15"/>
    <n v="15"/>
  </r>
  <r>
    <x v="27"/>
    <x v="514"/>
    <x v="13"/>
    <s v="Whole Year "/>
    <x v="9"/>
    <n v="284"/>
    <n v="9789"/>
    <n v="34.468309859154928"/>
  </r>
  <r>
    <x v="27"/>
    <x v="514"/>
    <x v="13"/>
    <s v="Whole Year "/>
    <x v="27"/>
    <n v="10"/>
    <n v="22"/>
    <n v="2.2000000000000002"/>
  </r>
  <r>
    <x v="27"/>
    <x v="514"/>
    <x v="13"/>
    <s v="Whole Year "/>
    <x v="13"/>
    <n v="13"/>
    <n v="66"/>
    <n v="5.0769230769230766"/>
  </r>
  <r>
    <x v="27"/>
    <x v="514"/>
    <x v="13"/>
    <s v="Whole Year "/>
    <x v="16"/>
    <n v="198"/>
    <n v="75"/>
    <n v="0.37878787878787878"/>
  </r>
  <r>
    <x v="27"/>
    <x v="514"/>
    <x v="7"/>
    <s v="Kharif     "/>
    <x v="17"/>
    <n v="1560"/>
    <n v="2521"/>
    <n v="1.6160256410256411"/>
  </r>
  <r>
    <x v="27"/>
    <x v="514"/>
    <x v="7"/>
    <s v="Kharif     "/>
    <x v="21"/>
    <n v="104"/>
    <n v="22"/>
    <n v="0.21153846153846154"/>
  </r>
  <r>
    <x v="27"/>
    <x v="514"/>
    <x v="7"/>
    <s v="Kharif     "/>
    <x v="22"/>
    <n v="1456"/>
    <n v="5907"/>
    <n v="4.0570054945054945"/>
  </r>
  <r>
    <x v="27"/>
    <x v="514"/>
    <x v="7"/>
    <s v="Kharif     "/>
    <x v="18"/>
    <n v="2616"/>
    <n v="4985"/>
    <n v="1.9055810397553516"/>
  </r>
  <r>
    <x v="27"/>
    <x v="514"/>
    <x v="7"/>
    <s v="Kharif     "/>
    <x v="23"/>
    <n v="358"/>
    <n v="180"/>
    <n v="0.5027932960893855"/>
  </r>
  <r>
    <x v="27"/>
    <x v="514"/>
    <x v="7"/>
    <s v="Kharif     "/>
    <x v="14"/>
    <n v="9006"/>
    <n v="58382"/>
    <n v="6.4825671774372644"/>
  </r>
  <r>
    <x v="27"/>
    <x v="514"/>
    <x v="7"/>
    <s v="Kharif     "/>
    <x v="15"/>
    <n v="673"/>
    <n v="296"/>
    <n v="0.43982169390787518"/>
  </r>
  <r>
    <x v="27"/>
    <x v="514"/>
    <x v="7"/>
    <s v="Kharif     "/>
    <x v="26"/>
    <n v="44"/>
    <n v="96"/>
    <n v="2.1818181818181817"/>
  </r>
  <r>
    <x v="27"/>
    <x v="514"/>
    <x v="7"/>
    <s v="Kharif     "/>
    <x v="2"/>
    <n v="15355"/>
    <n v="74010"/>
    <n v="4.8199283620970368"/>
  </r>
  <r>
    <x v="27"/>
    <x v="514"/>
    <x v="7"/>
    <s v="Kharif     "/>
    <x v="19"/>
    <n v="125"/>
    <n v="151"/>
    <n v="1.208"/>
  </r>
  <r>
    <x v="27"/>
    <x v="514"/>
    <x v="7"/>
    <s v="Kharif     "/>
    <x v="16"/>
    <n v="289"/>
    <n v="140"/>
    <n v="0.48442906574394462"/>
  </r>
  <r>
    <x v="27"/>
    <x v="514"/>
    <x v="7"/>
    <s v="Rabi       "/>
    <x v="28"/>
    <n v="50"/>
    <n v="13"/>
    <n v="0.26"/>
  </r>
  <r>
    <x v="27"/>
    <x v="514"/>
    <x v="7"/>
    <s v="Whole Year "/>
    <x v="7"/>
    <n v="5979"/>
    <n v="715878"/>
    <n v="119.73206221776216"/>
  </r>
  <r>
    <x v="27"/>
    <x v="514"/>
    <x v="14"/>
    <s v="Kharif     "/>
    <x v="20"/>
    <n v="1381"/>
    <n v="4174"/>
    <n v="3.0224475018102823"/>
  </r>
  <r>
    <x v="27"/>
    <x v="514"/>
    <x v="14"/>
    <s v="Kharif     "/>
    <x v="22"/>
    <n v="1023"/>
    <n v="4728"/>
    <n v="4.6217008797653962"/>
  </r>
  <r>
    <x v="27"/>
    <x v="514"/>
    <x v="14"/>
    <s v="Kharif     "/>
    <x v="18"/>
    <n v="1917"/>
    <n v="4222"/>
    <n v="2.2023995826812728"/>
  </r>
  <r>
    <x v="27"/>
    <x v="514"/>
    <x v="14"/>
    <s v="Kharif     "/>
    <x v="24"/>
    <n v="6007"/>
    <n v="18365"/>
    <n v="3.0572665223905444"/>
  </r>
  <r>
    <x v="27"/>
    <x v="514"/>
    <x v="14"/>
    <s v="Kharif     "/>
    <x v="14"/>
    <n v="6866"/>
    <n v="46306"/>
    <n v="6.7442470142732303"/>
  </r>
  <r>
    <x v="27"/>
    <x v="514"/>
    <x v="14"/>
    <s v="Kharif     "/>
    <x v="26"/>
    <n v="32"/>
    <n v="84"/>
    <n v="2.625"/>
  </r>
  <r>
    <x v="27"/>
    <x v="514"/>
    <x v="14"/>
    <s v="Kharif     "/>
    <x v="2"/>
    <n v="14735"/>
    <n v="79132"/>
    <n v="5.3703427214116051"/>
  </r>
  <r>
    <x v="27"/>
    <x v="514"/>
    <x v="14"/>
    <s v="Rabi       "/>
    <x v="20"/>
    <n v="1956"/>
    <n v="3316"/>
    <n v="1.6952965235173825"/>
  </r>
  <r>
    <x v="27"/>
    <x v="514"/>
    <x v="14"/>
    <s v="Rabi       "/>
    <x v="22"/>
    <n v="562"/>
    <n v="1546"/>
    <n v="2.7508896797153026"/>
  </r>
  <r>
    <x v="27"/>
    <x v="514"/>
    <x v="14"/>
    <s v="Rabi       "/>
    <x v="18"/>
    <n v="369"/>
    <n v="1384"/>
    <n v="3.7506775067750677"/>
  </r>
  <r>
    <x v="27"/>
    <x v="514"/>
    <x v="14"/>
    <s v="Rabi       "/>
    <x v="24"/>
    <n v="3670"/>
    <n v="14295"/>
    <n v="3.8950953678474116"/>
  </r>
  <r>
    <x v="27"/>
    <x v="514"/>
    <x v="14"/>
    <s v="Rabi       "/>
    <x v="14"/>
    <n v="4906"/>
    <n v="29845"/>
    <n v="6.0833673053403992"/>
  </r>
  <r>
    <x v="27"/>
    <x v="514"/>
    <x v="14"/>
    <s v="Rabi       "/>
    <x v="26"/>
    <n v="2"/>
    <n v="6"/>
    <n v="3"/>
  </r>
  <r>
    <x v="27"/>
    <x v="514"/>
    <x v="14"/>
    <s v="Whole Year "/>
    <x v="0"/>
    <n v="32"/>
    <n v="36"/>
    <n v="1.125"/>
  </r>
  <r>
    <x v="27"/>
    <x v="514"/>
    <x v="14"/>
    <s v="Whole Year "/>
    <x v="17"/>
    <n v="1710"/>
    <n v="2641"/>
    <n v="1.5444444444444445"/>
  </r>
  <r>
    <x v="27"/>
    <x v="514"/>
    <x v="14"/>
    <s v="Whole Year "/>
    <x v="3"/>
    <n v="5767"/>
    <n v="453756"/>
    <n v="78.681463499219703"/>
  </r>
  <r>
    <x v="27"/>
    <x v="514"/>
    <x v="14"/>
    <s v="Whole Year "/>
    <x v="10"/>
    <n v="72"/>
    <n v="23"/>
    <n v="0.31944444444444442"/>
  </r>
  <r>
    <x v="27"/>
    <x v="514"/>
    <x v="14"/>
    <s v="Whole Year "/>
    <x v="90"/>
    <n v="1501"/>
    <n v="144"/>
    <n v="9.5936042638241167E-2"/>
  </r>
  <r>
    <x v="27"/>
    <x v="514"/>
    <x v="14"/>
    <s v="Whole Year "/>
    <x v="4"/>
    <n v="5520"/>
    <n v="5981"/>
    <n v="1.0835144927536231"/>
  </r>
  <r>
    <x v="27"/>
    <x v="514"/>
    <x v="14"/>
    <s v="Whole Year "/>
    <x v="21"/>
    <n v="176"/>
    <n v="20"/>
    <n v="0.11363636363636363"/>
  </r>
  <r>
    <x v="27"/>
    <x v="514"/>
    <x v="14"/>
    <s v="Whole Year "/>
    <x v="5"/>
    <n v="19116"/>
    <n v="364900000"/>
    <n v="19088.721489851432"/>
  </r>
  <r>
    <x v="27"/>
    <x v="514"/>
    <x v="14"/>
    <s v="Whole Year "/>
    <x v="38"/>
    <n v="82"/>
    <n v="38"/>
    <n v="0.46341463414634149"/>
  </r>
  <r>
    <x v="27"/>
    <x v="514"/>
    <x v="14"/>
    <s v="Whole Year "/>
    <x v="11"/>
    <n v="446"/>
    <n v="195"/>
    <n v="0.43721973094170402"/>
  </r>
  <r>
    <x v="27"/>
    <x v="514"/>
    <x v="14"/>
    <s v="Whole Year "/>
    <x v="28"/>
    <n v="13"/>
    <n v="8"/>
    <n v="0.61538461538461542"/>
  </r>
  <r>
    <x v="27"/>
    <x v="514"/>
    <x v="14"/>
    <s v="Whole Year "/>
    <x v="23"/>
    <n v="804"/>
    <n v="433"/>
    <n v="0.53855721393034828"/>
  </r>
  <r>
    <x v="27"/>
    <x v="514"/>
    <x v="14"/>
    <s v="Whole Year "/>
    <x v="15"/>
    <n v="1373"/>
    <n v="841"/>
    <n v="0.61252731245447922"/>
  </r>
  <r>
    <x v="27"/>
    <x v="514"/>
    <x v="14"/>
    <s v="Whole Year "/>
    <x v="34"/>
    <n v="518"/>
    <n v="6213"/>
    <n v="11.994208494208495"/>
  </r>
  <r>
    <x v="27"/>
    <x v="514"/>
    <x v="14"/>
    <s v="Whole Year "/>
    <x v="37"/>
    <n v="110"/>
    <n v="52"/>
    <n v="0.47272727272727272"/>
  </r>
  <r>
    <x v="27"/>
    <x v="514"/>
    <x v="14"/>
    <s v="Whole Year "/>
    <x v="7"/>
    <n v="7130"/>
    <n v="931905"/>
    <n v="130.70196353436185"/>
  </r>
  <r>
    <x v="27"/>
    <x v="514"/>
    <x v="14"/>
    <s v="Whole Year "/>
    <x v="19"/>
    <n v="73"/>
    <n v="133"/>
    <n v="1.821917808219178"/>
  </r>
  <r>
    <x v="27"/>
    <x v="514"/>
    <x v="14"/>
    <s v="Whole Year "/>
    <x v="9"/>
    <n v="1049"/>
    <n v="39508"/>
    <n v="37.662535748331742"/>
  </r>
  <r>
    <x v="27"/>
    <x v="514"/>
    <x v="14"/>
    <s v="Whole Year "/>
    <x v="27"/>
    <n v="3"/>
    <n v="9"/>
    <n v="3"/>
  </r>
  <r>
    <x v="27"/>
    <x v="514"/>
    <x v="14"/>
    <s v="Whole Year "/>
    <x v="13"/>
    <n v="70"/>
    <n v="384"/>
    <n v="5.4857142857142858"/>
  </r>
  <r>
    <x v="27"/>
    <x v="514"/>
    <x v="14"/>
    <s v="Whole Year "/>
    <x v="16"/>
    <n v="810"/>
    <n v="609"/>
    <n v="0.75185185185185188"/>
  </r>
  <r>
    <x v="27"/>
    <x v="514"/>
    <x v="15"/>
    <s v="Kharif     "/>
    <x v="17"/>
    <n v="1184"/>
    <n v="1083"/>
    <n v="0.91469594594594594"/>
  </r>
  <r>
    <x v="27"/>
    <x v="514"/>
    <x v="15"/>
    <s v="Kharif     "/>
    <x v="21"/>
    <n v="280"/>
    <n v="30.58"/>
    <n v="0.10921428571428571"/>
  </r>
  <r>
    <x v="27"/>
    <x v="514"/>
    <x v="15"/>
    <s v="Kharif     "/>
    <x v="22"/>
    <n v="1173"/>
    <n v="4789"/>
    <n v="4.0826939471440751"/>
  </r>
  <r>
    <x v="27"/>
    <x v="514"/>
    <x v="15"/>
    <s v="Kharif     "/>
    <x v="18"/>
    <n v="1740"/>
    <n v="9071"/>
    <n v="5.2132183908045979"/>
  </r>
  <r>
    <x v="27"/>
    <x v="514"/>
    <x v="15"/>
    <s v="Kharif     "/>
    <x v="23"/>
    <n v="417"/>
    <n v="167"/>
    <n v="0.40047961630695444"/>
  </r>
  <r>
    <x v="27"/>
    <x v="514"/>
    <x v="15"/>
    <s v="Kharif     "/>
    <x v="14"/>
    <n v="9355"/>
    <n v="57910"/>
    <n v="6.190272581507215"/>
  </r>
  <r>
    <x v="27"/>
    <x v="514"/>
    <x v="15"/>
    <s v="Kharif     "/>
    <x v="15"/>
    <n v="703"/>
    <n v="186"/>
    <n v="0.26458036984352773"/>
  </r>
  <r>
    <x v="27"/>
    <x v="514"/>
    <x v="15"/>
    <s v="Kharif     "/>
    <x v="26"/>
    <n v="69"/>
    <n v="173"/>
    <n v="2.5072463768115942"/>
  </r>
  <r>
    <x v="27"/>
    <x v="514"/>
    <x v="15"/>
    <s v="Kharif     "/>
    <x v="2"/>
    <n v="10321"/>
    <n v="47635"/>
    <n v="4.6153473500629785"/>
  </r>
  <r>
    <x v="27"/>
    <x v="514"/>
    <x v="15"/>
    <s v="Kharif     "/>
    <x v="19"/>
    <n v="270"/>
    <n v="362"/>
    <n v="1.3407407407407408"/>
  </r>
  <r>
    <x v="27"/>
    <x v="514"/>
    <x v="15"/>
    <s v="Kharif     "/>
    <x v="16"/>
    <n v="748"/>
    <n v="409"/>
    <n v="0.54679144385026734"/>
  </r>
  <r>
    <x v="27"/>
    <x v="514"/>
    <x v="15"/>
    <s v="Whole Year "/>
    <x v="7"/>
    <n v="6408"/>
    <n v="806079"/>
    <n v="125.79260299625469"/>
  </r>
  <r>
    <x v="27"/>
    <x v="514"/>
    <x v="16"/>
    <s v="Kharif     "/>
    <x v="20"/>
    <n v="504"/>
    <n v="1059"/>
    <n v="2.1011904761904763"/>
  </r>
  <r>
    <x v="27"/>
    <x v="514"/>
    <x v="16"/>
    <s v="Kharif     "/>
    <x v="21"/>
    <n v="165"/>
    <n v="75"/>
    <n v="0.45454545454545453"/>
  </r>
  <r>
    <x v="27"/>
    <x v="514"/>
    <x v="16"/>
    <s v="Kharif     "/>
    <x v="22"/>
    <n v="834"/>
    <n v="2455"/>
    <n v="2.9436450839328536"/>
  </r>
  <r>
    <x v="27"/>
    <x v="514"/>
    <x v="16"/>
    <s v="Kharif     "/>
    <x v="18"/>
    <n v="1392"/>
    <n v="2849"/>
    <n v="2.0466954022988504"/>
  </r>
  <r>
    <x v="27"/>
    <x v="514"/>
    <x v="16"/>
    <s v="Kharif     "/>
    <x v="23"/>
    <n v="316"/>
    <n v="200"/>
    <n v="0.63291139240506333"/>
  </r>
  <r>
    <x v="27"/>
    <x v="514"/>
    <x v="16"/>
    <s v="Kharif     "/>
    <x v="24"/>
    <n v="5447"/>
    <n v="10428"/>
    <n v="1.9144483201762439"/>
  </r>
  <r>
    <x v="27"/>
    <x v="514"/>
    <x v="16"/>
    <s v="Kharif     "/>
    <x v="14"/>
    <n v="5813"/>
    <n v="49848"/>
    <n v="8.5752623430242565"/>
  </r>
  <r>
    <x v="27"/>
    <x v="514"/>
    <x v="16"/>
    <s v="Kharif     "/>
    <x v="15"/>
    <n v="677"/>
    <n v="381"/>
    <n v="0.56277695716395859"/>
  </r>
  <r>
    <x v="27"/>
    <x v="514"/>
    <x v="16"/>
    <s v="Kharif     "/>
    <x v="34"/>
    <n v="525"/>
    <n v="6105"/>
    <n v="11.628571428571428"/>
  </r>
  <r>
    <x v="27"/>
    <x v="514"/>
    <x v="16"/>
    <s v="Kharif     "/>
    <x v="26"/>
    <n v="22"/>
    <n v="60"/>
    <n v="2.7272727272727271"/>
  </r>
  <r>
    <x v="27"/>
    <x v="514"/>
    <x v="16"/>
    <s v="Kharif     "/>
    <x v="2"/>
    <n v="12499"/>
    <n v="50813"/>
    <n v="4.0653652292183375"/>
  </r>
  <r>
    <x v="27"/>
    <x v="514"/>
    <x v="16"/>
    <s v="Kharif     "/>
    <x v="19"/>
    <n v="64"/>
    <n v="116"/>
    <n v="1.8125"/>
  </r>
  <r>
    <x v="27"/>
    <x v="514"/>
    <x v="16"/>
    <s v="Kharif     "/>
    <x v="16"/>
    <n v="219"/>
    <n v="184"/>
    <n v="0.84018264840182644"/>
  </r>
  <r>
    <x v="27"/>
    <x v="514"/>
    <x v="16"/>
    <s v="Rabi       "/>
    <x v="20"/>
    <n v="640"/>
    <n v="1761"/>
    <n v="2.7515624999999999"/>
  </r>
  <r>
    <x v="27"/>
    <x v="514"/>
    <x v="16"/>
    <s v="Rabi       "/>
    <x v="22"/>
    <n v="509"/>
    <n v="2329"/>
    <n v="4.5756385068762278"/>
  </r>
  <r>
    <x v="27"/>
    <x v="514"/>
    <x v="16"/>
    <s v="Rabi       "/>
    <x v="18"/>
    <n v="464"/>
    <n v="1684"/>
    <n v="3.6293103448275863"/>
  </r>
  <r>
    <x v="27"/>
    <x v="514"/>
    <x v="16"/>
    <s v="Rabi       "/>
    <x v="23"/>
    <n v="28"/>
    <n v="18"/>
    <n v="0.6428571428571429"/>
  </r>
  <r>
    <x v="27"/>
    <x v="514"/>
    <x v="16"/>
    <s v="Rabi       "/>
    <x v="24"/>
    <n v="2297"/>
    <n v="9040"/>
    <n v="3.935568132346539"/>
  </r>
  <r>
    <x v="27"/>
    <x v="514"/>
    <x v="16"/>
    <s v="Rabi       "/>
    <x v="14"/>
    <n v="4770"/>
    <n v="41162"/>
    <n v="8.6293501048218033"/>
  </r>
  <r>
    <x v="27"/>
    <x v="514"/>
    <x v="16"/>
    <s v="Rabi       "/>
    <x v="15"/>
    <n v="310"/>
    <n v="250"/>
    <n v="0.80645161290322576"/>
  </r>
  <r>
    <x v="27"/>
    <x v="514"/>
    <x v="16"/>
    <s v="Rabi       "/>
    <x v="34"/>
    <n v="369"/>
    <n v="3125"/>
    <n v="8.4688346883468828"/>
  </r>
  <r>
    <x v="27"/>
    <x v="514"/>
    <x v="16"/>
    <s v="Rabi       "/>
    <x v="26"/>
    <n v="80"/>
    <n v="317"/>
    <n v="3.9624999999999999"/>
  </r>
  <r>
    <x v="27"/>
    <x v="514"/>
    <x v="16"/>
    <s v="Rabi       "/>
    <x v="19"/>
    <n v="2"/>
    <n v="2"/>
    <n v="1"/>
  </r>
  <r>
    <x v="27"/>
    <x v="514"/>
    <x v="16"/>
    <s v="Rabi       "/>
    <x v="16"/>
    <n v="356"/>
    <n v="304"/>
    <n v="0.8539325842696629"/>
  </r>
  <r>
    <x v="27"/>
    <x v="514"/>
    <x v="16"/>
    <s v="Whole Year "/>
    <x v="0"/>
    <n v="29"/>
    <n v="14"/>
    <n v="0.48275862068965519"/>
  </r>
  <r>
    <x v="27"/>
    <x v="514"/>
    <x v="16"/>
    <s v="Whole Year "/>
    <x v="17"/>
    <n v="2013"/>
    <n v="2728"/>
    <n v="1.355191256830601"/>
  </r>
  <r>
    <x v="27"/>
    <x v="514"/>
    <x v="16"/>
    <s v="Whole Year "/>
    <x v="3"/>
    <n v="5996"/>
    <n v="398454"/>
    <n v="66.45330220146765"/>
  </r>
  <r>
    <x v="27"/>
    <x v="514"/>
    <x v="16"/>
    <s v="Whole Year "/>
    <x v="10"/>
    <n v="64"/>
    <n v="19"/>
    <n v="0.296875"/>
  </r>
  <r>
    <x v="27"/>
    <x v="514"/>
    <x v="16"/>
    <s v="Whole Year "/>
    <x v="90"/>
    <n v="1391"/>
    <n v="134"/>
    <n v="9.6333572969086984E-2"/>
  </r>
  <r>
    <x v="27"/>
    <x v="514"/>
    <x v="16"/>
    <s v="Whole Year "/>
    <x v="4"/>
    <n v="4729"/>
    <n v="1820"/>
    <n v="0.38485937830408118"/>
  </r>
  <r>
    <x v="27"/>
    <x v="514"/>
    <x v="16"/>
    <s v="Whole Year "/>
    <x v="5"/>
    <n v="19907"/>
    <n v="276700000"/>
    <n v="13899.633294820916"/>
  </r>
  <r>
    <x v="27"/>
    <x v="514"/>
    <x v="16"/>
    <s v="Whole Year "/>
    <x v="38"/>
    <n v="122"/>
    <n v="42"/>
    <n v="0.34426229508196721"/>
  </r>
  <r>
    <x v="27"/>
    <x v="514"/>
    <x v="16"/>
    <s v="Whole Year "/>
    <x v="11"/>
    <n v="270"/>
    <n v="74"/>
    <n v="0.27407407407407408"/>
  </r>
  <r>
    <x v="27"/>
    <x v="514"/>
    <x v="16"/>
    <s v="Whole Year "/>
    <x v="37"/>
    <n v="36"/>
    <n v="57"/>
    <n v="1.5833333333333333"/>
  </r>
  <r>
    <x v="27"/>
    <x v="514"/>
    <x v="16"/>
    <s v="Whole Year "/>
    <x v="7"/>
    <n v="6425"/>
    <n v="672685"/>
    <n v="104.69805447470817"/>
  </r>
  <r>
    <x v="27"/>
    <x v="514"/>
    <x v="16"/>
    <s v="Whole Year "/>
    <x v="9"/>
    <n v="899"/>
    <n v="54123"/>
    <n v="60.203559510567295"/>
  </r>
  <r>
    <x v="27"/>
    <x v="514"/>
    <x v="16"/>
    <s v="Whole Year "/>
    <x v="27"/>
    <n v="5"/>
    <n v="11"/>
    <n v="2.2000000000000002"/>
  </r>
  <r>
    <x v="27"/>
    <x v="514"/>
    <x v="16"/>
    <s v="Whole Year "/>
    <x v="13"/>
    <n v="18"/>
    <n v="66"/>
    <n v="3.6666666666666665"/>
  </r>
  <r>
    <x v="27"/>
    <x v="515"/>
    <x v="8"/>
    <s v="Kharif     "/>
    <x v="3"/>
    <n v="5582"/>
    <n v="115644"/>
    <n v="20.717305625223933"/>
  </r>
  <r>
    <x v="27"/>
    <x v="515"/>
    <x v="8"/>
    <s v="Kharif     "/>
    <x v="23"/>
    <n v="124"/>
    <n v="60"/>
    <n v="0.4838709677419355"/>
  </r>
  <r>
    <x v="27"/>
    <x v="515"/>
    <x v="8"/>
    <s v="Kharif     "/>
    <x v="31"/>
    <n v="1323"/>
    <n v="410"/>
    <n v="0.30990173847316704"/>
  </r>
  <r>
    <x v="27"/>
    <x v="515"/>
    <x v="8"/>
    <s v="Whole Year "/>
    <x v="17"/>
    <n v="493"/>
    <n v="250"/>
    <n v="0.50709939148073024"/>
  </r>
  <r>
    <x v="27"/>
    <x v="515"/>
    <x v="8"/>
    <s v="Whole Year "/>
    <x v="20"/>
    <n v="693"/>
    <n v="1380"/>
    <n v="1.9913419913419914"/>
  </r>
  <r>
    <x v="27"/>
    <x v="515"/>
    <x v="8"/>
    <s v="Whole Year "/>
    <x v="3"/>
    <n v="1121"/>
    <n v="54080"/>
    <n v="48.242640499553971"/>
  </r>
  <r>
    <x v="27"/>
    <x v="515"/>
    <x v="8"/>
    <s v="Whole Year "/>
    <x v="4"/>
    <n v="519"/>
    <n v="320"/>
    <n v="0.61657032755298646"/>
  </r>
  <r>
    <x v="27"/>
    <x v="515"/>
    <x v="8"/>
    <s v="Whole Year "/>
    <x v="11"/>
    <n v="1033"/>
    <n v="1130"/>
    <n v="1.0939012584704744"/>
  </r>
  <r>
    <x v="27"/>
    <x v="515"/>
    <x v="8"/>
    <s v="Whole Year "/>
    <x v="18"/>
    <n v="33575"/>
    <n v="100550"/>
    <n v="2.9947877885331349"/>
  </r>
  <r>
    <x v="27"/>
    <x v="515"/>
    <x v="8"/>
    <s v="Whole Year "/>
    <x v="24"/>
    <n v="81"/>
    <n v="150"/>
    <n v="1.8518518518518519"/>
  </r>
  <r>
    <x v="27"/>
    <x v="515"/>
    <x v="8"/>
    <s v="Whole Year "/>
    <x v="15"/>
    <n v="4516"/>
    <n v="3520"/>
    <n v="0.7794508414526129"/>
  </r>
  <r>
    <x v="27"/>
    <x v="515"/>
    <x v="8"/>
    <s v="Whole Year "/>
    <x v="71"/>
    <n v="6775"/>
    <n v="4480"/>
    <n v="0.6612546125461255"/>
  </r>
  <r>
    <x v="27"/>
    <x v="515"/>
    <x v="8"/>
    <s v="Whole Year "/>
    <x v="26"/>
    <n v="1069"/>
    <n v="2980"/>
    <n v="2.7876520112254441"/>
  </r>
  <r>
    <x v="27"/>
    <x v="515"/>
    <x v="8"/>
    <s v="Whole Year "/>
    <x v="2"/>
    <n v="111895"/>
    <n v="434770"/>
    <n v="3.885517672818267"/>
  </r>
  <r>
    <x v="27"/>
    <x v="515"/>
    <x v="8"/>
    <s v="Whole Year "/>
    <x v="7"/>
    <n v="5964"/>
    <n v="11811000"/>
    <n v="1980.3822937625755"/>
  </r>
  <r>
    <x v="27"/>
    <x v="515"/>
    <x v="8"/>
    <s v="Whole Year "/>
    <x v="19"/>
    <n v="224"/>
    <n v="200"/>
    <n v="0.8928571428571429"/>
  </r>
  <r>
    <x v="27"/>
    <x v="515"/>
    <x v="8"/>
    <s v="Whole Year "/>
    <x v="8"/>
    <n v="55"/>
    <n v="360"/>
    <n v="6.5454545454545459"/>
  </r>
  <r>
    <x v="27"/>
    <x v="515"/>
    <x v="8"/>
    <s v="Whole Year "/>
    <x v="9"/>
    <n v="115"/>
    <n v="4320"/>
    <n v="37.565217391304351"/>
  </r>
  <r>
    <x v="27"/>
    <x v="515"/>
    <x v="8"/>
    <s v="Whole Year "/>
    <x v="102"/>
    <n v="120513"/>
    <n v="443760"/>
    <n v="3.6822583455726767"/>
  </r>
  <r>
    <x v="27"/>
    <x v="515"/>
    <x v="8"/>
    <s v="Whole Year "/>
    <x v="16"/>
    <n v="1085"/>
    <n v="510"/>
    <n v="0.47004608294930877"/>
  </r>
  <r>
    <x v="27"/>
    <x v="515"/>
    <x v="9"/>
    <s v="Kharif     "/>
    <x v="17"/>
    <n v="1033"/>
    <n v="893"/>
    <n v="0.86447241045498546"/>
  </r>
  <r>
    <x v="27"/>
    <x v="515"/>
    <x v="9"/>
    <s v="Kharif     "/>
    <x v="20"/>
    <n v="1131"/>
    <n v="2491"/>
    <n v="2.2024756852343059"/>
  </r>
  <r>
    <x v="27"/>
    <x v="515"/>
    <x v="9"/>
    <s v="Kharif     "/>
    <x v="18"/>
    <n v="47636"/>
    <n v="158488"/>
    <n v="3.3270635653707279"/>
  </r>
  <r>
    <x v="27"/>
    <x v="515"/>
    <x v="9"/>
    <s v="Kharif     "/>
    <x v="23"/>
    <n v="36"/>
    <n v="18"/>
    <n v="0.5"/>
  </r>
  <r>
    <x v="27"/>
    <x v="515"/>
    <x v="9"/>
    <s v="Kharif     "/>
    <x v="24"/>
    <n v="12"/>
    <n v="13"/>
    <n v="1.0833333333333333"/>
  </r>
  <r>
    <x v="27"/>
    <x v="515"/>
    <x v="9"/>
    <s v="Kharif     "/>
    <x v="15"/>
    <n v="11801"/>
    <n v="8591"/>
    <n v="0.727989153461571"/>
  </r>
  <r>
    <x v="27"/>
    <x v="515"/>
    <x v="9"/>
    <s v="Kharif     "/>
    <x v="71"/>
    <n v="21789"/>
    <n v="13384"/>
    <n v="0.614254899261095"/>
  </r>
  <r>
    <x v="27"/>
    <x v="515"/>
    <x v="9"/>
    <s v="Kharif     "/>
    <x v="26"/>
    <n v="3079"/>
    <n v="8689"/>
    <n v="2.8220201364079247"/>
  </r>
  <r>
    <x v="27"/>
    <x v="515"/>
    <x v="9"/>
    <s v="Kharif     "/>
    <x v="2"/>
    <n v="140703"/>
    <n v="484861"/>
    <n v="3.4459890691740758"/>
  </r>
  <r>
    <x v="27"/>
    <x v="515"/>
    <x v="9"/>
    <s v="Kharif     "/>
    <x v="31"/>
    <n v="3917"/>
    <n v="1206"/>
    <n v="0.30788869032422772"/>
  </r>
  <r>
    <x v="27"/>
    <x v="515"/>
    <x v="9"/>
    <s v="Kharif     "/>
    <x v="19"/>
    <n v="112"/>
    <n v="110"/>
    <n v="0.9821428571428571"/>
  </r>
  <r>
    <x v="27"/>
    <x v="515"/>
    <x v="9"/>
    <s v="Kharif     "/>
    <x v="102"/>
    <n v="166737"/>
    <n v="50945"/>
    <n v="0.30554106167197442"/>
  </r>
  <r>
    <x v="27"/>
    <x v="515"/>
    <x v="9"/>
    <s v="Kharif     "/>
    <x v="16"/>
    <n v="6869"/>
    <n v="3359"/>
    <n v="0.48900858931431068"/>
  </r>
  <r>
    <x v="27"/>
    <x v="515"/>
    <x v="9"/>
    <s v="Whole Year "/>
    <x v="3"/>
    <n v="747"/>
    <n v="28674"/>
    <n v="38.385542168674696"/>
  </r>
  <r>
    <x v="27"/>
    <x v="515"/>
    <x v="9"/>
    <s v="Whole Year "/>
    <x v="4"/>
    <n v="206"/>
    <n v="42"/>
    <n v="0.20388349514563106"/>
  </r>
  <r>
    <x v="27"/>
    <x v="515"/>
    <x v="9"/>
    <s v="Whole Year "/>
    <x v="38"/>
    <n v="4"/>
    <n v="2"/>
    <n v="0.5"/>
  </r>
  <r>
    <x v="27"/>
    <x v="515"/>
    <x v="9"/>
    <s v="Whole Year "/>
    <x v="11"/>
    <n v="791"/>
    <n v="475"/>
    <n v="0.60050568900126422"/>
  </r>
  <r>
    <x v="27"/>
    <x v="515"/>
    <x v="9"/>
    <s v="Whole Year "/>
    <x v="34"/>
    <n v="1"/>
    <n v="8"/>
    <n v="8"/>
  </r>
  <r>
    <x v="27"/>
    <x v="515"/>
    <x v="9"/>
    <s v="Whole Year "/>
    <x v="7"/>
    <n v="8284"/>
    <n v="1432090"/>
    <n v="172.87421535490103"/>
  </r>
  <r>
    <x v="27"/>
    <x v="515"/>
    <x v="9"/>
    <s v="Whole Year "/>
    <x v="9"/>
    <n v="31"/>
    <n v="1151"/>
    <n v="37.12903225806452"/>
  </r>
  <r>
    <x v="27"/>
    <x v="515"/>
    <x v="10"/>
    <s v="Kharif     "/>
    <x v="17"/>
    <n v="920"/>
    <n v="636"/>
    <n v="0.69130434782608696"/>
  </r>
  <r>
    <x v="27"/>
    <x v="515"/>
    <x v="10"/>
    <s v="Kharif     "/>
    <x v="20"/>
    <n v="949"/>
    <n v="2430"/>
    <n v="2.56059009483667"/>
  </r>
  <r>
    <x v="27"/>
    <x v="515"/>
    <x v="10"/>
    <s v="Kharif     "/>
    <x v="18"/>
    <n v="29050"/>
    <n v="81609"/>
    <n v="2.8092598967297762"/>
  </r>
  <r>
    <x v="27"/>
    <x v="515"/>
    <x v="10"/>
    <s v="Kharif     "/>
    <x v="23"/>
    <n v="23"/>
    <n v="10"/>
    <n v="0.43478260869565216"/>
  </r>
  <r>
    <x v="27"/>
    <x v="515"/>
    <x v="10"/>
    <s v="Kharif     "/>
    <x v="24"/>
    <n v="18"/>
    <n v="16"/>
    <n v="0.88888888888888884"/>
  </r>
  <r>
    <x v="27"/>
    <x v="515"/>
    <x v="10"/>
    <s v="Kharif     "/>
    <x v="15"/>
    <n v="9682"/>
    <n v="6013"/>
    <n v="0.62104936996488325"/>
  </r>
  <r>
    <x v="27"/>
    <x v="515"/>
    <x v="10"/>
    <s v="Kharif     "/>
    <x v="26"/>
    <n v="1911"/>
    <n v="3980"/>
    <n v="2.0826792255363684"/>
  </r>
  <r>
    <x v="27"/>
    <x v="515"/>
    <x v="10"/>
    <s v="Kharif     "/>
    <x v="2"/>
    <n v="125321"/>
    <n v="467581"/>
    <n v="3.7310666209174839"/>
  </r>
  <r>
    <x v="27"/>
    <x v="515"/>
    <x v="10"/>
    <s v="Kharif     "/>
    <x v="31"/>
    <n v="3209"/>
    <n v="977"/>
    <n v="0.30445621688999691"/>
  </r>
  <r>
    <x v="27"/>
    <x v="515"/>
    <x v="10"/>
    <s v="Kharif     "/>
    <x v="19"/>
    <n v="14"/>
    <n v="14"/>
    <n v="1"/>
  </r>
  <r>
    <x v="27"/>
    <x v="515"/>
    <x v="10"/>
    <s v="Kharif     "/>
    <x v="16"/>
    <n v="4793"/>
    <n v="2483"/>
    <n v="0.51804715209680785"/>
  </r>
  <r>
    <x v="27"/>
    <x v="515"/>
    <x v="10"/>
    <s v="Whole Year "/>
    <x v="3"/>
    <n v="5582"/>
    <n v="115644"/>
    <n v="20.717305625223933"/>
  </r>
  <r>
    <x v="27"/>
    <x v="515"/>
    <x v="10"/>
    <s v="Whole Year "/>
    <x v="4"/>
    <n v="107"/>
    <n v="31"/>
    <n v="0.28971962616822428"/>
  </r>
  <r>
    <x v="27"/>
    <x v="515"/>
    <x v="10"/>
    <s v="Whole Year "/>
    <x v="38"/>
    <n v="6"/>
    <n v="1"/>
    <n v="0.16666666666666666"/>
  </r>
  <r>
    <x v="27"/>
    <x v="515"/>
    <x v="10"/>
    <s v="Whole Year "/>
    <x v="11"/>
    <n v="754"/>
    <n v="992"/>
    <n v="1.3156498673740054"/>
  </r>
  <r>
    <x v="27"/>
    <x v="515"/>
    <x v="10"/>
    <s v="Whole Year "/>
    <x v="79"/>
    <n v="11280"/>
    <n v="172358"/>
    <n v="15.279964539007093"/>
  </r>
  <r>
    <x v="27"/>
    <x v="515"/>
    <x v="10"/>
    <s v="Whole Year "/>
    <x v="66"/>
    <n v="4"/>
    <n v="3"/>
    <n v="0.75"/>
  </r>
  <r>
    <x v="27"/>
    <x v="515"/>
    <x v="10"/>
    <s v="Whole Year "/>
    <x v="7"/>
    <n v="11280"/>
    <n v="1361136"/>
    <n v="120.66808510638297"/>
  </r>
  <r>
    <x v="27"/>
    <x v="515"/>
    <x v="10"/>
    <s v="Whole Year "/>
    <x v="8"/>
    <n v="1"/>
    <n v="12"/>
    <n v="12"/>
  </r>
  <r>
    <x v="27"/>
    <x v="515"/>
    <x v="10"/>
    <s v="Whole Year "/>
    <x v="9"/>
    <n v="42"/>
    <n v="1490"/>
    <n v="35.476190476190474"/>
  </r>
  <r>
    <x v="27"/>
    <x v="515"/>
    <x v="0"/>
    <s v="Kharif     "/>
    <x v="17"/>
    <n v="556"/>
    <n v="384"/>
    <n v="0.69064748201438853"/>
  </r>
  <r>
    <x v="27"/>
    <x v="515"/>
    <x v="0"/>
    <s v="Kharif     "/>
    <x v="20"/>
    <n v="1123"/>
    <n v="2133"/>
    <n v="1.8993766696349066"/>
  </r>
  <r>
    <x v="27"/>
    <x v="515"/>
    <x v="0"/>
    <s v="Kharif     "/>
    <x v="18"/>
    <n v="21043"/>
    <n v="60369"/>
    <n v="2.868839994297391"/>
  </r>
  <r>
    <x v="27"/>
    <x v="515"/>
    <x v="0"/>
    <s v="Kharif     "/>
    <x v="23"/>
    <n v="17"/>
    <n v="7"/>
    <n v="0.41176470588235292"/>
  </r>
  <r>
    <x v="27"/>
    <x v="515"/>
    <x v="0"/>
    <s v="Kharif     "/>
    <x v="24"/>
    <n v="38"/>
    <n v="42"/>
    <n v="1.1052631578947369"/>
  </r>
  <r>
    <x v="27"/>
    <x v="515"/>
    <x v="0"/>
    <s v="Kharif     "/>
    <x v="15"/>
    <n v="7407"/>
    <n v="4200"/>
    <n v="0.56703118671526931"/>
  </r>
  <r>
    <x v="27"/>
    <x v="515"/>
    <x v="0"/>
    <s v="Kharif     "/>
    <x v="1"/>
    <n v="383"/>
    <n v="97"/>
    <n v="0.25326370757180156"/>
  </r>
  <r>
    <x v="27"/>
    <x v="515"/>
    <x v="0"/>
    <s v="Kharif     "/>
    <x v="26"/>
    <n v="1310"/>
    <n v="2558"/>
    <n v="1.9526717557251909"/>
  </r>
  <r>
    <x v="27"/>
    <x v="515"/>
    <x v="0"/>
    <s v="Kharif     "/>
    <x v="2"/>
    <n v="93052"/>
    <n v="359163"/>
    <n v="3.8598095688432275"/>
  </r>
  <r>
    <x v="27"/>
    <x v="515"/>
    <x v="0"/>
    <s v="Kharif     "/>
    <x v="31"/>
    <n v="2807"/>
    <n v="1074"/>
    <n v="0.38261489134307092"/>
  </r>
  <r>
    <x v="27"/>
    <x v="515"/>
    <x v="0"/>
    <s v="Kharif     "/>
    <x v="19"/>
    <n v="10"/>
    <n v="10"/>
    <n v="1"/>
  </r>
  <r>
    <x v="27"/>
    <x v="515"/>
    <x v="0"/>
    <s v="Kharif     "/>
    <x v="16"/>
    <n v="2962"/>
    <n v="1534"/>
    <n v="0.5178933153274814"/>
  </r>
  <r>
    <x v="27"/>
    <x v="515"/>
    <x v="0"/>
    <s v="Whole Year "/>
    <x v="3"/>
    <n v="660"/>
    <n v="13673"/>
    <n v="20.716666666666665"/>
  </r>
  <r>
    <x v="27"/>
    <x v="515"/>
    <x v="0"/>
    <s v="Whole Year "/>
    <x v="4"/>
    <n v="133"/>
    <n v="44"/>
    <n v="0.33082706766917291"/>
  </r>
  <r>
    <x v="27"/>
    <x v="515"/>
    <x v="0"/>
    <s v="Whole Year "/>
    <x v="38"/>
    <n v="10"/>
    <n v="2"/>
    <n v="0.2"/>
  </r>
  <r>
    <x v="27"/>
    <x v="515"/>
    <x v="0"/>
    <s v="Whole Year "/>
    <x v="11"/>
    <n v="711"/>
    <n v="1067"/>
    <n v="1.5007032348804501"/>
  </r>
  <r>
    <x v="27"/>
    <x v="515"/>
    <x v="0"/>
    <s v="Whole Year "/>
    <x v="66"/>
    <n v="33"/>
    <n v="24"/>
    <n v="0.72727272727272729"/>
  </r>
  <r>
    <x v="27"/>
    <x v="515"/>
    <x v="0"/>
    <s v="Whole Year "/>
    <x v="7"/>
    <n v="7039"/>
    <n v="849383"/>
    <n v="120.66813467822134"/>
  </r>
  <r>
    <x v="27"/>
    <x v="515"/>
    <x v="0"/>
    <s v="Whole Year "/>
    <x v="8"/>
    <n v="10"/>
    <n v="121"/>
    <n v="12.1"/>
  </r>
  <r>
    <x v="27"/>
    <x v="515"/>
    <x v="0"/>
    <s v="Whole Year "/>
    <x v="9"/>
    <n v="90"/>
    <n v="3194"/>
    <n v="35.488888888888887"/>
  </r>
  <r>
    <x v="27"/>
    <x v="515"/>
    <x v="0"/>
    <s v="Whole Year "/>
    <x v="13"/>
    <n v="1"/>
    <n v="5"/>
    <n v="5"/>
  </r>
  <r>
    <x v="27"/>
    <x v="515"/>
    <x v="1"/>
    <s v="Kharif     "/>
    <x v="17"/>
    <n v="747"/>
    <n v="490"/>
    <n v="0.65595716198125842"/>
  </r>
  <r>
    <x v="27"/>
    <x v="515"/>
    <x v="1"/>
    <s v="Kharif     "/>
    <x v="20"/>
    <n v="1320"/>
    <n v="2320"/>
    <n v="1.7575757575757576"/>
  </r>
  <r>
    <x v="27"/>
    <x v="515"/>
    <x v="1"/>
    <s v="Kharif     "/>
    <x v="22"/>
    <n v="2"/>
    <n v="1"/>
    <n v="0.5"/>
  </r>
  <r>
    <x v="27"/>
    <x v="515"/>
    <x v="1"/>
    <s v="Kharif     "/>
    <x v="18"/>
    <n v="19399"/>
    <n v="73000"/>
    <n v="3.7630805711634618"/>
  </r>
  <r>
    <x v="27"/>
    <x v="515"/>
    <x v="1"/>
    <s v="Kharif     "/>
    <x v="24"/>
    <n v="78"/>
    <n v="130"/>
    <n v="1.6666666666666667"/>
  </r>
  <r>
    <x v="27"/>
    <x v="515"/>
    <x v="1"/>
    <s v="Kharif     "/>
    <x v="15"/>
    <n v="6967"/>
    <n v="3660"/>
    <n v="0.52533371609013924"/>
  </r>
  <r>
    <x v="27"/>
    <x v="515"/>
    <x v="1"/>
    <s v="Kharif     "/>
    <x v="26"/>
    <n v="552"/>
    <n v="1250"/>
    <n v="2.2644927536231885"/>
  </r>
  <r>
    <x v="27"/>
    <x v="515"/>
    <x v="1"/>
    <s v="Kharif     "/>
    <x v="2"/>
    <n v="94422"/>
    <n v="321610"/>
    <n v="3.4060918006396816"/>
  </r>
  <r>
    <x v="27"/>
    <x v="515"/>
    <x v="1"/>
    <s v="Kharif     "/>
    <x v="31"/>
    <n v="1277"/>
    <n v="750"/>
    <n v="0.58731401722787779"/>
  </r>
  <r>
    <x v="27"/>
    <x v="515"/>
    <x v="1"/>
    <s v="Kharif     "/>
    <x v="16"/>
    <n v="2621"/>
    <n v="1030"/>
    <n v="0.39297977871041589"/>
  </r>
  <r>
    <x v="27"/>
    <x v="515"/>
    <x v="1"/>
    <s v="Whole Year "/>
    <x v="7"/>
    <n v="6206"/>
    <n v="813200"/>
    <n v="131.0344827586207"/>
  </r>
  <r>
    <x v="27"/>
    <x v="515"/>
    <x v="2"/>
    <s v="Kharif     "/>
    <x v="17"/>
    <n v="686"/>
    <n v="374"/>
    <n v="0.54518950437317781"/>
  </r>
  <r>
    <x v="27"/>
    <x v="515"/>
    <x v="2"/>
    <s v="Kharif     "/>
    <x v="20"/>
    <n v="1471"/>
    <n v="1909"/>
    <n v="1.2977566281441197"/>
  </r>
  <r>
    <x v="27"/>
    <x v="515"/>
    <x v="2"/>
    <s v="Kharif     "/>
    <x v="22"/>
    <n v="4"/>
    <n v="3"/>
    <n v="0.75"/>
  </r>
  <r>
    <x v="27"/>
    <x v="515"/>
    <x v="2"/>
    <s v="Kharif     "/>
    <x v="18"/>
    <n v="19769"/>
    <n v="59848"/>
    <n v="3.0273660782032477"/>
  </r>
  <r>
    <x v="27"/>
    <x v="515"/>
    <x v="2"/>
    <s v="Kharif     "/>
    <x v="23"/>
    <n v="141"/>
    <n v="36"/>
    <n v="0.25531914893617019"/>
  </r>
  <r>
    <x v="27"/>
    <x v="515"/>
    <x v="2"/>
    <s v="Kharif     "/>
    <x v="24"/>
    <n v="46"/>
    <n v="30"/>
    <n v="0.65217391304347827"/>
  </r>
  <r>
    <x v="27"/>
    <x v="515"/>
    <x v="2"/>
    <s v="Kharif     "/>
    <x v="25"/>
    <n v="10"/>
    <n v="5"/>
    <n v="0.5"/>
  </r>
  <r>
    <x v="27"/>
    <x v="515"/>
    <x v="2"/>
    <s v="Kharif     "/>
    <x v="15"/>
    <n v="6835"/>
    <n v="3669"/>
    <n v="0.53679590343818584"/>
  </r>
  <r>
    <x v="27"/>
    <x v="515"/>
    <x v="2"/>
    <s v="Kharif     "/>
    <x v="1"/>
    <n v="558"/>
    <n v="142"/>
    <n v="0.25448028673835127"/>
  </r>
  <r>
    <x v="27"/>
    <x v="515"/>
    <x v="2"/>
    <s v="Kharif     "/>
    <x v="26"/>
    <n v="549"/>
    <n v="1093"/>
    <n v="1.9908925318761383"/>
  </r>
  <r>
    <x v="27"/>
    <x v="515"/>
    <x v="2"/>
    <s v="Kharif     "/>
    <x v="2"/>
    <n v="87758"/>
    <n v="279519"/>
    <n v="3.1851113288816975"/>
  </r>
  <r>
    <x v="27"/>
    <x v="515"/>
    <x v="2"/>
    <s v="Kharif     "/>
    <x v="36"/>
    <n v="3"/>
    <n v="2"/>
    <n v="0.66666666666666663"/>
  </r>
  <r>
    <x v="27"/>
    <x v="515"/>
    <x v="2"/>
    <s v="Kharif     "/>
    <x v="31"/>
    <n v="2140"/>
    <n v="1061"/>
    <n v="0.49579439252336449"/>
  </r>
  <r>
    <x v="27"/>
    <x v="515"/>
    <x v="2"/>
    <s v="Kharif     "/>
    <x v="19"/>
    <n v="5"/>
    <n v="6"/>
    <n v="1.2"/>
  </r>
  <r>
    <x v="27"/>
    <x v="515"/>
    <x v="2"/>
    <s v="Kharif     "/>
    <x v="16"/>
    <n v="2653"/>
    <n v="1059"/>
    <n v="0.39917075009423292"/>
  </r>
  <r>
    <x v="27"/>
    <x v="515"/>
    <x v="2"/>
    <s v="Whole Year "/>
    <x v="111"/>
    <n v="10"/>
    <n v="0"/>
    <n v="0"/>
  </r>
  <r>
    <x v="27"/>
    <x v="515"/>
    <x v="2"/>
    <s v="Whole Year "/>
    <x v="3"/>
    <n v="917"/>
    <n v="33886"/>
    <n v="36.953107960741548"/>
  </r>
  <r>
    <x v="27"/>
    <x v="515"/>
    <x v="2"/>
    <s v="Whole Year "/>
    <x v="43"/>
    <n v="188"/>
    <n v="1401"/>
    <n v="7.4521276595744679"/>
  </r>
  <r>
    <x v="27"/>
    <x v="515"/>
    <x v="2"/>
    <s v="Whole Year "/>
    <x v="92"/>
    <n v="19"/>
    <n v="0"/>
    <n v="0"/>
  </r>
  <r>
    <x v="27"/>
    <x v="515"/>
    <x v="2"/>
    <s v="Whole Year "/>
    <x v="65"/>
    <n v="4"/>
    <n v="0"/>
    <n v="0"/>
  </r>
  <r>
    <x v="27"/>
    <x v="515"/>
    <x v="2"/>
    <s v="Whole Year "/>
    <x v="44"/>
    <n v="122"/>
    <n v="930"/>
    <n v="7.6229508196721314"/>
  </r>
  <r>
    <x v="27"/>
    <x v="515"/>
    <x v="2"/>
    <s v="Whole Year "/>
    <x v="4"/>
    <n v="222"/>
    <n v="67"/>
    <n v="0.30180180180180183"/>
  </r>
  <r>
    <x v="27"/>
    <x v="515"/>
    <x v="2"/>
    <s v="Whole Year "/>
    <x v="45"/>
    <n v="17"/>
    <n v="19"/>
    <n v="1.1176470588235294"/>
  </r>
  <r>
    <x v="27"/>
    <x v="515"/>
    <x v="2"/>
    <s v="Whole Year "/>
    <x v="5"/>
    <n v="1091"/>
    <n v="8200"/>
    <n v="7.516040329972502"/>
  </r>
  <r>
    <x v="27"/>
    <x v="515"/>
    <x v="2"/>
    <s v="Whole Year "/>
    <x v="38"/>
    <n v="5"/>
    <n v="1"/>
    <n v="0.2"/>
  </r>
  <r>
    <x v="27"/>
    <x v="515"/>
    <x v="2"/>
    <s v="Whole Year "/>
    <x v="46"/>
    <n v="4"/>
    <n v="0"/>
    <n v="0"/>
  </r>
  <r>
    <x v="27"/>
    <x v="515"/>
    <x v="2"/>
    <s v="Whole Year "/>
    <x v="93"/>
    <n v="28"/>
    <n v="0"/>
    <n v="0"/>
  </r>
  <r>
    <x v="27"/>
    <x v="515"/>
    <x v="2"/>
    <s v="Whole Year "/>
    <x v="11"/>
    <n v="628"/>
    <n v="452"/>
    <n v="0.71974522292993626"/>
  </r>
  <r>
    <x v="27"/>
    <x v="515"/>
    <x v="2"/>
    <s v="Whole Year "/>
    <x v="94"/>
    <n v="3"/>
    <n v="34"/>
    <n v="11.333333333333334"/>
  </r>
  <r>
    <x v="27"/>
    <x v="515"/>
    <x v="2"/>
    <s v="Whole Year "/>
    <x v="48"/>
    <n v="7506"/>
    <n v="71255"/>
    <n v="9.4930722088995463"/>
  </r>
  <r>
    <x v="27"/>
    <x v="515"/>
    <x v="2"/>
    <s v="Whole Year "/>
    <x v="34"/>
    <n v="2"/>
    <n v="17"/>
    <n v="8.5"/>
  </r>
  <r>
    <x v="27"/>
    <x v="515"/>
    <x v="2"/>
    <s v="Whole Year "/>
    <x v="100"/>
    <n v="7"/>
    <n v="0"/>
    <n v="0"/>
  </r>
  <r>
    <x v="27"/>
    <x v="515"/>
    <x v="2"/>
    <s v="Whole Year "/>
    <x v="51"/>
    <n v="136"/>
    <n v="0"/>
    <n v="0"/>
  </r>
  <r>
    <x v="27"/>
    <x v="515"/>
    <x v="2"/>
    <s v="Whole Year "/>
    <x v="52"/>
    <n v="130"/>
    <n v="0"/>
    <n v="0"/>
  </r>
  <r>
    <x v="27"/>
    <x v="515"/>
    <x v="2"/>
    <s v="Whole Year "/>
    <x v="54"/>
    <n v="267"/>
    <n v="1397"/>
    <n v="5.2322097378277155"/>
  </r>
  <r>
    <x v="27"/>
    <x v="515"/>
    <x v="2"/>
    <s v="Whole Year "/>
    <x v="60"/>
    <n v="5"/>
    <n v="0"/>
    <n v="0"/>
  </r>
  <r>
    <x v="27"/>
    <x v="515"/>
    <x v="2"/>
    <s v="Whole Year "/>
    <x v="96"/>
    <n v="7"/>
    <n v="0"/>
    <n v="0"/>
  </r>
  <r>
    <x v="27"/>
    <x v="515"/>
    <x v="2"/>
    <s v="Whole Year "/>
    <x v="85"/>
    <n v="8"/>
    <n v="0"/>
    <n v="0"/>
  </r>
  <r>
    <x v="27"/>
    <x v="515"/>
    <x v="2"/>
    <s v="Whole Year "/>
    <x v="114"/>
    <n v="22"/>
    <n v="0"/>
    <n v="0"/>
  </r>
  <r>
    <x v="27"/>
    <x v="515"/>
    <x v="2"/>
    <s v="Whole Year "/>
    <x v="95"/>
    <n v="5"/>
    <n v="0"/>
    <n v="0"/>
  </r>
  <r>
    <x v="27"/>
    <x v="515"/>
    <x v="2"/>
    <s v="Whole Year "/>
    <x v="7"/>
    <n v="5993"/>
    <n v="665600"/>
    <n v="111.06290672451193"/>
  </r>
  <r>
    <x v="27"/>
    <x v="515"/>
    <x v="2"/>
    <s v="Whole Year "/>
    <x v="8"/>
    <n v="9"/>
    <n v="123"/>
    <n v="13.666666666666666"/>
  </r>
  <r>
    <x v="27"/>
    <x v="515"/>
    <x v="2"/>
    <s v="Whole Year "/>
    <x v="9"/>
    <n v="128"/>
    <n v="4043"/>
    <n v="31.5859375"/>
  </r>
  <r>
    <x v="27"/>
    <x v="515"/>
    <x v="2"/>
    <s v="Whole Year "/>
    <x v="27"/>
    <n v="18"/>
    <n v="25"/>
    <n v="1.3888888888888888"/>
  </r>
  <r>
    <x v="27"/>
    <x v="515"/>
    <x v="2"/>
    <s v="Whole Year "/>
    <x v="55"/>
    <n v="9"/>
    <n v="111"/>
    <n v="12.333333333333334"/>
  </r>
  <r>
    <x v="27"/>
    <x v="515"/>
    <x v="2"/>
    <s v="Whole Year "/>
    <x v="13"/>
    <n v="19"/>
    <n v="71"/>
    <n v="3.736842105263158"/>
  </r>
  <r>
    <x v="27"/>
    <x v="515"/>
    <x v="2"/>
    <s v="Whole Year "/>
    <x v="101"/>
    <n v="222"/>
    <n v="0"/>
    <n v="0"/>
  </r>
  <r>
    <x v="27"/>
    <x v="515"/>
    <x v="2"/>
    <s v="Whole Year "/>
    <x v="115"/>
    <n v="25"/>
    <n v="0"/>
    <n v="0"/>
  </r>
  <r>
    <x v="27"/>
    <x v="515"/>
    <x v="3"/>
    <s v="Kharif     "/>
    <x v="17"/>
    <n v="1263"/>
    <n v="773"/>
    <n v="0.61203483768804434"/>
  </r>
  <r>
    <x v="27"/>
    <x v="515"/>
    <x v="3"/>
    <s v="Kharif     "/>
    <x v="20"/>
    <n v="1607"/>
    <n v="1801"/>
    <n v="1.1207218419415059"/>
  </r>
  <r>
    <x v="27"/>
    <x v="515"/>
    <x v="3"/>
    <s v="Kharif     "/>
    <x v="21"/>
    <n v="2"/>
    <n v="1"/>
    <n v="0.5"/>
  </r>
  <r>
    <x v="27"/>
    <x v="515"/>
    <x v="3"/>
    <s v="Kharif     "/>
    <x v="22"/>
    <n v="15"/>
    <n v="28"/>
    <n v="1.8666666666666667"/>
  </r>
  <r>
    <x v="27"/>
    <x v="515"/>
    <x v="3"/>
    <s v="Kharif     "/>
    <x v="18"/>
    <n v="18459"/>
    <n v="57561"/>
    <n v="3.1183162684869168"/>
  </r>
  <r>
    <x v="27"/>
    <x v="515"/>
    <x v="3"/>
    <s v="Kharif     "/>
    <x v="23"/>
    <n v="72"/>
    <n v="19"/>
    <n v="0.2638888888888889"/>
  </r>
  <r>
    <x v="27"/>
    <x v="515"/>
    <x v="3"/>
    <s v="Kharif     "/>
    <x v="24"/>
    <n v="140"/>
    <n v="83"/>
    <n v="0.59285714285714286"/>
  </r>
  <r>
    <x v="27"/>
    <x v="515"/>
    <x v="3"/>
    <s v="Kharif     "/>
    <x v="25"/>
    <n v="8"/>
    <n v="4"/>
    <n v="0.5"/>
  </r>
  <r>
    <x v="27"/>
    <x v="515"/>
    <x v="3"/>
    <s v="Kharif     "/>
    <x v="15"/>
    <n v="11950"/>
    <n v="7288"/>
    <n v="0.60987447698744768"/>
  </r>
  <r>
    <x v="27"/>
    <x v="515"/>
    <x v="3"/>
    <s v="Kharif     "/>
    <x v="1"/>
    <n v="612"/>
    <n v="156"/>
    <n v="0.25490196078431371"/>
  </r>
  <r>
    <x v="27"/>
    <x v="515"/>
    <x v="3"/>
    <s v="Kharif     "/>
    <x v="26"/>
    <n v="473"/>
    <n v="918"/>
    <n v="1.9408033826638478"/>
  </r>
  <r>
    <x v="27"/>
    <x v="515"/>
    <x v="3"/>
    <s v="Kharif     "/>
    <x v="2"/>
    <n v="74942"/>
    <n v="195536"/>
    <n v="2.6091644204851754"/>
  </r>
  <r>
    <x v="27"/>
    <x v="515"/>
    <x v="3"/>
    <s v="Kharif     "/>
    <x v="31"/>
    <n v="1818"/>
    <n v="513"/>
    <n v="0.28217821782178215"/>
  </r>
  <r>
    <x v="27"/>
    <x v="515"/>
    <x v="3"/>
    <s v="Kharif     "/>
    <x v="37"/>
    <n v="4"/>
    <n v="4"/>
    <n v="1"/>
  </r>
  <r>
    <x v="27"/>
    <x v="515"/>
    <x v="3"/>
    <s v="Kharif     "/>
    <x v="19"/>
    <n v="15"/>
    <n v="19"/>
    <n v="1.2666666666666666"/>
  </r>
  <r>
    <x v="27"/>
    <x v="515"/>
    <x v="3"/>
    <s v="Kharif     "/>
    <x v="16"/>
    <n v="1981"/>
    <n v="810"/>
    <n v="0.40888440181726399"/>
  </r>
  <r>
    <x v="27"/>
    <x v="515"/>
    <x v="3"/>
    <s v="Whole Year "/>
    <x v="3"/>
    <n v="629"/>
    <n v="22251"/>
    <n v="35.375198728139907"/>
  </r>
  <r>
    <x v="27"/>
    <x v="515"/>
    <x v="3"/>
    <s v="Whole Year "/>
    <x v="43"/>
    <n v="191"/>
    <n v="1337"/>
    <n v="7"/>
  </r>
  <r>
    <x v="27"/>
    <x v="515"/>
    <x v="3"/>
    <s v="Whole Year "/>
    <x v="92"/>
    <n v="12"/>
    <n v="0"/>
    <n v="0"/>
  </r>
  <r>
    <x v="27"/>
    <x v="515"/>
    <x v="3"/>
    <s v="Whole Year "/>
    <x v="65"/>
    <n v="8"/>
    <n v="0"/>
    <n v="0"/>
  </r>
  <r>
    <x v="27"/>
    <x v="515"/>
    <x v="3"/>
    <s v="Whole Year "/>
    <x v="44"/>
    <n v="276"/>
    <n v="3086"/>
    <n v="11.181159420289855"/>
  </r>
  <r>
    <x v="27"/>
    <x v="515"/>
    <x v="3"/>
    <s v="Whole Year "/>
    <x v="4"/>
    <n v="195"/>
    <n v="67"/>
    <n v="0.34358974358974359"/>
  </r>
  <r>
    <x v="27"/>
    <x v="515"/>
    <x v="3"/>
    <s v="Whole Year "/>
    <x v="45"/>
    <n v="21"/>
    <n v="22"/>
    <n v="1.0476190476190477"/>
  </r>
  <r>
    <x v="27"/>
    <x v="515"/>
    <x v="3"/>
    <s v="Whole Year "/>
    <x v="5"/>
    <n v="1093"/>
    <n v="6800"/>
    <n v="6.2214089661482159"/>
  </r>
  <r>
    <x v="27"/>
    <x v="515"/>
    <x v="3"/>
    <s v="Whole Year "/>
    <x v="38"/>
    <n v="65"/>
    <n v="19"/>
    <n v="0.29230769230769232"/>
  </r>
  <r>
    <x v="27"/>
    <x v="515"/>
    <x v="3"/>
    <s v="Whole Year "/>
    <x v="46"/>
    <n v="9"/>
    <n v="0"/>
    <n v="0"/>
  </r>
  <r>
    <x v="27"/>
    <x v="515"/>
    <x v="3"/>
    <s v="Whole Year "/>
    <x v="93"/>
    <n v="18"/>
    <n v="0"/>
    <n v="0"/>
  </r>
  <r>
    <x v="27"/>
    <x v="515"/>
    <x v="3"/>
    <s v="Whole Year "/>
    <x v="11"/>
    <n v="706"/>
    <n v="639"/>
    <n v="0.90509915014164311"/>
  </r>
  <r>
    <x v="27"/>
    <x v="515"/>
    <x v="3"/>
    <s v="Whole Year "/>
    <x v="94"/>
    <n v="10"/>
    <n v="97"/>
    <n v="9.6999999999999993"/>
  </r>
  <r>
    <x v="27"/>
    <x v="515"/>
    <x v="3"/>
    <s v="Whole Year "/>
    <x v="48"/>
    <n v="7319"/>
    <n v="33114"/>
    <n v="4.5243885776745456"/>
  </r>
  <r>
    <x v="27"/>
    <x v="515"/>
    <x v="3"/>
    <s v="Whole Year "/>
    <x v="100"/>
    <n v="23"/>
    <n v="0"/>
    <n v="0"/>
  </r>
  <r>
    <x v="27"/>
    <x v="515"/>
    <x v="3"/>
    <s v="Whole Year "/>
    <x v="51"/>
    <n v="71"/>
    <n v="0"/>
    <n v="0"/>
  </r>
  <r>
    <x v="27"/>
    <x v="515"/>
    <x v="3"/>
    <s v="Whole Year "/>
    <x v="52"/>
    <n v="189"/>
    <n v="0"/>
    <n v="0"/>
  </r>
  <r>
    <x v="27"/>
    <x v="515"/>
    <x v="3"/>
    <s v="Whole Year "/>
    <x v="53"/>
    <n v="10"/>
    <n v="0"/>
    <n v="0"/>
  </r>
  <r>
    <x v="27"/>
    <x v="515"/>
    <x v="3"/>
    <s v="Whole Year "/>
    <x v="54"/>
    <n v="242"/>
    <n v="1699"/>
    <n v="7.0206611570247937"/>
  </r>
  <r>
    <x v="27"/>
    <x v="515"/>
    <x v="3"/>
    <s v="Whole Year "/>
    <x v="60"/>
    <n v="4"/>
    <n v="0"/>
    <n v="0"/>
  </r>
  <r>
    <x v="27"/>
    <x v="515"/>
    <x v="3"/>
    <s v="Whole Year "/>
    <x v="39"/>
    <n v="3"/>
    <n v="63"/>
    <n v="21"/>
  </r>
  <r>
    <x v="27"/>
    <x v="515"/>
    <x v="3"/>
    <s v="Whole Year "/>
    <x v="96"/>
    <n v="51"/>
    <n v="0"/>
    <n v="0"/>
  </r>
  <r>
    <x v="27"/>
    <x v="515"/>
    <x v="3"/>
    <s v="Whole Year "/>
    <x v="85"/>
    <n v="11"/>
    <n v="0"/>
    <n v="0"/>
  </r>
  <r>
    <x v="27"/>
    <x v="515"/>
    <x v="3"/>
    <s v="Whole Year "/>
    <x v="95"/>
    <n v="10"/>
    <n v="0"/>
    <n v="0"/>
  </r>
  <r>
    <x v="27"/>
    <x v="515"/>
    <x v="3"/>
    <s v="Whole Year "/>
    <x v="7"/>
    <n v="4530"/>
    <n v="458083"/>
    <n v="101.12207505518764"/>
  </r>
  <r>
    <x v="27"/>
    <x v="515"/>
    <x v="3"/>
    <s v="Whole Year "/>
    <x v="8"/>
    <n v="35"/>
    <n v="507"/>
    <n v="14.485714285714286"/>
  </r>
  <r>
    <x v="27"/>
    <x v="515"/>
    <x v="3"/>
    <s v="Whole Year "/>
    <x v="9"/>
    <n v="28"/>
    <n v="943"/>
    <n v="33.678571428571431"/>
  </r>
  <r>
    <x v="27"/>
    <x v="515"/>
    <x v="3"/>
    <s v="Whole Year "/>
    <x v="55"/>
    <n v="8"/>
    <n v="81"/>
    <n v="10.125"/>
  </r>
  <r>
    <x v="27"/>
    <x v="515"/>
    <x v="3"/>
    <s v="Whole Year "/>
    <x v="13"/>
    <n v="15"/>
    <n v="62"/>
    <n v="4.1333333333333337"/>
  </r>
  <r>
    <x v="27"/>
    <x v="515"/>
    <x v="3"/>
    <s v="Whole Year "/>
    <x v="101"/>
    <n v="490"/>
    <n v="0"/>
    <n v="0"/>
  </r>
  <r>
    <x v="27"/>
    <x v="515"/>
    <x v="3"/>
    <s v="Whole Year "/>
    <x v="115"/>
    <n v="1"/>
    <n v="0"/>
    <n v="0"/>
  </r>
  <r>
    <x v="27"/>
    <x v="515"/>
    <x v="4"/>
    <s v="Kharif     "/>
    <x v="17"/>
    <n v="1427"/>
    <n v="952"/>
    <n v="0.66713384723195512"/>
  </r>
  <r>
    <x v="27"/>
    <x v="515"/>
    <x v="4"/>
    <s v="Kharif     "/>
    <x v="20"/>
    <n v="1950"/>
    <n v="3678"/>
    <n v="1.8861538461538461"/>
  </r>
  <r>
    <x v="27"/>
    <x v="515"/>
    <x v="4"/>
    <s v="Kharif     "/>
    <x v="21"/>
    <n v="36"/>
    <n v="11"/>
    <n v="0.30555555555555558"/>
  </r>
  <r>
    <x v="27"/>
    <x v="515"/>
    <x v="4"/>
    <s v="Kharif     "/>
    <x v="18"/>
    <n v="22774"/>
    <n v="78997"/>
    <n v="3.4687362782119959"/>
  </r>
  <r>
    <x v="27"/>
    <x v="515"/>
    <x v="4"/>
    <s v="Kharif     "/>
    <x v="23"/>
    <n v="168"/>
    <n v="50"/>
    <n v="0.29761904761904762"/>
  </r>
  <r>
    <x v="27"/>
    <x v="515"/>
    <x v="4"/>
    <s v="Kharif     "/>
    <x v="24"/>
    <n v="187"/>
    <n v="141"/>
    <n v="0.75401069518716579"/>
  </r>
  <r>
    <x v="27"/>
    <x v="515"/>
    <x v="4"/>
    <s v="Kharif     "/>
    <x v="15"/>
    <n v="8230"/>
    <n v="3611"/>
    <n v="0.43876063183475089"/>
  </r>
  <r>
    <x v="27"/>
    <x v="515"/>
    <x v="4"/>
    <s v="Kharif     "/>
    <x v="1"/>
    <n v="169"/>
    <n v="43"/>
    <n v="0.25443786982248523"/>
  </r>
  <r>
    <x v="27"/>
    <x v="515"/>
    <x v="4"/>
    <s v="Kharif     "/>
    <x v="26"/>
    <n v="199"/>
    <n v="339"/>
    <n v="1.7035175879396984"/>
  </r>
  <r>
    <x v="27"/>
    <x v="515"/>
    <x v="4"/>
    <s v="Kharif     "/>
    <x v="2"/>
    <n v="66734"/>
    <n v="199886"/>
    <n v="2.9952647825696048"/>
  </r>
  <r>
    <x v="27"/>
    <x v="515"/>
    <x v="4"/>
    <s v="Kharif     "/>
    <x v="31"/>
    <n v="2358"/>
    <n v="1206"/>
    <n v="0.51145038167938928"/>
  </r>
  <r>
    <x v="27"/>
    <x v="515"/>
    <x v="4"/>
    <s v="Kharif     "/>
    <x v="37"/>
    <n v="4"/>
    <n v="2"/>
    <n v="0.5"/>
  </r>
  <r>
    <x v="27"/>
    <x v="515"/>
    <x v="4"/>
    <s v="Kharif     "/>
    <x v="19"/>
    <n v="82"/>
    <n v="87"/>
    <n v="1.0609756097560976"/>
  </r>
  <r>
    <x v="27"/>
    <x v="515"/>
    <x v="4"/>
    <s v="Kharif     "/>
    <x v="16"/>
    <n v="1190"/>
    <n v="436"/>
    <n v="0.36638655462184871"/>
  </r>
  <r>
    <x v="27"/>
    <x v="515"/>
    <x v="4"/>
    <s v="Rabi       "/>
    <x v="28"/>
    <n v="1"/>
    <n v="1"/>
    <n v="1"/>
  </r>
  <r>
    <x v="27"/>
    <x v="515"/>
    <x v="4"/>
    <s v="Whole Year "/>
    <x v="3"/>
    <n v="1623"/>
    <n v="68940"/>
    <n v="42.476894639556377"/>
  </r>
  <r>
    <x v="27"/>
    <x v="515"/>
    <x v="4"/>
    <s v="Whole Year "/>
    <x v="4"/>
    <n v="234"/>
    <n v="85"/>
    <n v="0.36324786324786323"/>
  </r>
  <r>
    <x v="27"/>
    <x v="515"/>
    <x v="4"/>
    <s v="Whole Year "/>
    <x v="5"/>
    <n v="1219"/>
    <n v="6800"/>
    <n v="5.5783429040196886"/>
  </r>
  <r>
    <x v="27"/>
    <x v="515"/>
    <x v="4"/>
    <s v="Whole Year "/>
    <x v="11"/>
    <n v="564"/>
    <n v="441"/>
    <n v="0.78191489361702127"/>
  </r>
  <r>
    <x v="27"/>
    <x v="515"/>
    <x v="4"/>
    <s v="Whole Year "/>
    <x v="7"/>
    <n v="3240"/>
    <n v="329440"/>
    <n v="101.67901234567901"/>
  </r>
  <r>
    <x v="27"/>
    <x v="515"/>
    <x v="4"/>
    <s v="Whole Year "/>
    <x v="8"/>
    <n v="21"/>
    <n v="317"/>
    <n v="15.095238095238095"/>
  </r>
  <r>
    <x v="27"/>
    <x v="515"/>
    <x v="4"/>
    <s v="Whole Year "/>
    <x v="9"/>
    <n v="124"/>
    <n v="5117"/>
    <n v="41.266129032258064"/>
  </r>
  <r>
    <x v="27"/>
    <x v="515"/>
    <x v="4"/>
    <s v="Whole Year "/>
    <x v="13"/>
    <n v="6"/>
    <n v="33"/>
    <n v="5.5"/>
  </r>
  <r>
    <x v="27"/>
    <x v="515"/>
    <x v="5"/>
    <s v="Kharif     "/>
    <x v="17"/>
    <n v="2152"/>
    <n v="1814"/>
    <n v="0.84293680297397766"/>
  </r>
  <r>
    <x v="27"/>
    <x v="515"/>
    <x v="5"/>
    <s v="Kharif     "/>
    <x v="20"/>
    <n v="1454"/>
    <n v="2343"/>
    <n v="1.6114167812929849"/>
  </r>
  <r>
    <x v="27"/>
    <x v="515"/>
    <x v="5"/>
    <s v="Kharif     "/>
    <x v="21"/>
    <n v="5"/>
    <n v="1"/>
    <n v="0.2"/>
  </r>
  <r>
    <x v="27"/>
    <x v="515"/>
    <x v="5"/>
    <s v="Kharif     "/>
    <x v="22"/>
    <n v="8"/>
    <n v="9"/>
    <n v="1.125"/>
  </r>
  <r>
    <x v="27"/>
    <x v="515"/>
    <x v="5"/>
    <s v="Kharif     "/>
    <x v="18"/>
    <n v="18284"/>
    <n v="55100"/>
    <n v="3.0135637716035877"/>
  </r>
  <r>
    <x v="27"/>
    <x v="515"/>
    <x v="5"/>
    <s v="Kharif     "/>
    <x v="23"/>
    <n v="32"/>
    <n v="12"/>
    <n v="0.375"/>
  </r>
  <r>
    <x v="27"/>
    <x v="515"/>
    <x v="5"/>
    <s v="Kharif     "/>
    <x v="24"/>
    <n v="186"/>
    <n v="139"/>
    <n v="0.74731182795698925"/>
  </r>
  <r>
    <x v="27"/>
    <x v="515"/>
    <x v="5"/>
    <s v="Kharif     "/>
    <x v="15"/>
    <n v="8837"/>
    <n v="4297"/>
    <n v="0.48625099015502998"/>
  </r>
  <r>
    <x v="27"/>
    <x v="515"/>
    <x v="5"/>
    <s v="Kharif     "/>
    <x v="1"/>
    <n v="244"/>
    <n v="98"/>
    <n v="0.40163934426229508"/>
  </r>
  <r>
    <x v="27"/>
    <x v="515"/>
    <x v="5"/>
    <s v="Kharif     "/>
    <x v="26"/>
    <n v="221"/>
    <n v="379"/>
    <n v="1.7149321266968325"/>
  </r>
  <r>
    <x v="27"/>
    <x v="515"/>
    <x v="5"/>
    <s v="Kharif     "/>
    <x v="2"/>
    <n v="96994"/>
    <n v="271582"/>
    <n v="2.7999876281007072"/>
  </r>
  <r>
    <x v="27"/>
    <x v="515"/>
    <x v="5"/>
    <s v="Kharif     "/>
    <x v="31"/>
    <n v="1611"/>
    <n v="697"/>
    <n v="0.43265052762259465"/>
  </r>
  <r>
    <x v="27"/>
    <x v="515"/>
    <x v="5"/>
    <s v="Kharif     "/>
    <x v="41"/>
    <n v="41"/>
    <n v="582503.4"/>
    <n v="14207.400000000001"/>
  </r>
  <r>
    <x v="27"/>
    <x v="515"/>
    <x v="5"/>
    <s v="Kharif     "/>
    <x v="19"/>
    <n v="161"/>
    <n v="200"/>
    <n v="1.2422360248447204"/>
  </r>
  <r>
    <x v="27"/>
    <x v="515"/>
    <x v="5"/>
    <s v="Kharif     "/>
    <x v="16"/>
    <n v="1129"/>
    <n v="371"/>
    <n v="0.32860938883968116"/>
  </r>
  <r>
    <x v="27"/>
    <x v="515"/>
    <x v="5"/>
    <s v="Whole Year "/>
    <x v="3"/>
    <n v="2026"/>
    <n v="99486"/>
    <n v="49.104639684106616"/>
  </r>
  <r>
    <x v="27"/>
    <x v="515"/>
    <x v="5"/>
    <s v="Whole Year "/>
    <x v="4"/>
    <n v="365"/>
    <n v="138"/>
    <n v="0.37808219178082192"/>
  </r>
  <r>
    <x v="27"/>
    <x v="515"/>
    <x v="5"/>
    <s v="Whole Year "/>
    <x v="5"/>
    <n v="1484"/>
    <n v="66"/>
    <n v="4.4474393530997303E-2"/>
  </r>
  <r>
    <x v="27"/>
    <x v="515"/>
    <x v="5"/>
    <s v="Whole Year "/>
    <x v="11"/>
    <n v="882"/>
    <n v="1681"/>
    <n v="1.9058956916099774"/>
  </r>
  <r>
    <x v="27"/>
    <x v="515"/>
    <x v="5"/>
    <s v="Whole Year "/>
    <x v="7"/>
    <n v="5558"/>
    <n v="570279"/>
    <n v="102.60507376754228"/>
  </r>
  <r>
    <x v="27"/>
    <x v="515"/>
    <x v="5"/>
    <s v="Whole Year "/>
    <x v="8"/>
    <n v="17"/>
    <n v="355"/>
    <n v="20.882352941176471"/>
  </r>
  <r>
    <x v="27"/>
    <x v="515"/>
    <x v="5"/>
    <s v="Whole Year "/>
    <x v="9"/>
    <n v="67"/>
    <n v="2560"/>
    <n v="38.208955223880594"/>
  </r>
  <r>
    <x v="27"/>
    <x v="515"/>
    <x v="5"/>
    <s v="Whole Year "/>
    <x v="13"/>
    <n v="5"/>
    <n v="28"/>
    <n v="5.6"/>
  </r>
  <r>
    <x v="27"/>
    <x v="515"/>
    <x v="6"/>
    <s v="Kharif     "/>
    <x v="2"/>
    <n v="89667"/>
    <n v="318468"/>
    <n v="3.5516745290909699"/>
  </r>
  <r>
    <x v="27"/>
    <x v="515"/>
    <x v="6"/>
    <s v="Whole Year "/>
    <x v="17"/>
    <n v="1233"/>
    <n v="884"/>
    <n v="0.71695052716950525"/>
  </r>
  <r>
    <x v="27"/>
    <x v="515"/>
    <x v="6"/>
    <s v="Whole Year "/>
    <x v="20"/>
    <n v="1145"/>
    <n v="3402"/>
    <n v="2.97117903930131"/>
  </r>
  <r>
    <x v="27"/>
    <x v="515"/>
    <x v="6"/>
    <s v="Whole Year "/>
    <x v="3"/>
    <n v="1504"/>
    <n v="80591"/>
    <n v="53.584441489361701"/>
  </r>
  <r>
    <x v="27"/>
    <x v="515"/>
    <x v="6"/>
    <s v="Whole Year "/>
    <x v="4"/>
    <n v="346"/>
    <n v="170"/>
    <n v="0.4913294797687861"/>
  </r>
  <r>
    <x v="27"/>
    <x v="515"/>
    <x v="6"/>
    <s v="Whole Year "/>
    <x v="21"/>
    <n v="4"/>
    <n v="1"/>
    <n v="0.25"/>
  </r>
  <r>
    <x v="27"/>
    <x v="515"/>
    <x v="6"/>
    <s v="Whole Year "/>
    <x v="5"/>
    <n v="1249"/>
    <n v="70"/>
    <n v="5.6044835868694957E-2"/>
  </r>
  <r>
    <x v="27"/>
    <x v="515"/>
    <x v="6"/>
    <s v="Whole Year "/>
    <x v="11"/>
    <n v="888"/>
    <n v="448"/>
    <n v="0.50450450450450446"/>
  </r>
  <r>
    <x v="27"/>
    <x v="515"/>
    <x v="6"/>
    <s v="Whole Year "/>
    <x v="18"/>
    <n v="15605"/>
    <n v="58264"/>
    <n v="3.7336751041332907"/>
  </r>
  <r>
    <x v="27"/>
    <x v="515"/>
    <x v="6"/>
    <s v="Whole Year "/>
    <x v="23"/>
    <n v="40"/>
    <n v="23"/>
    <n v="0.57499999999999996"/>
  </r>
  <r>
    <x v="27"/>
    <x v="515"/>
    <x v="6"/>
    <s v="Whole Year "/>
    <x v="24"/>
    <n v="122"/>
    <n v="132"/>
    <n v="1.0819672131147542"/>
  </r>
  <r>
    <x v="27"/>
    <x v="515"/>
    <x v="6"/>
    <s v="Whole Year "/>
    <x v="14"/>
    <n v="3"/>
    <n v="16"/>
    <n v="5.333333333333333"/>
  </r>
  <r>
    <x v="27"/>
    <x v="515"/>
    <x v="6"/>
    <s v="Whole Year "/>
    <x v="15"/>
    <n v="5498"/>
    <n v="3671"/>
    <n v="0.66769734448890505"/>
  </r>
  <r>
    <x v="27"/>
    <x v="515"/>
    <x v="6"/>
    <s v="Whole Year "/>
    <x v="26"/>
    <n v="295"/>
    <n v="634"/>
    <n v="2.1491525423728812"/>
  </r>
  <r>
    <x v="27"/>
    <x v="515"/>
    <x v="6"/>
    <s v="Whole Year "/>
    <x v="31"/>
    <n v="1357"/>
    <n v="604"/>
    <n v="0.44509948415622697"/>
  </r>
  <r>
    <x v="27"/>
    <x v="515"/>
    <x v="6"/>
    <s v="Whole Year "/>
    <x v="7"/>
    <n v="8436"/>
    <n v="1143424"/>
    <n v="135.54101469890944"/>
  </r>
  <r>
    <x v="27"/>
    <x v="515"/>
    <x v="6"/>
    <s v="Whole Year "/>
    <x v="19"/>
    <n v="168"/>
    <n v="307"/>
    <n v="1.8273809523809523"/>
  </r>
  <r>
    <x v="27"/>
    <x v="515"/>
    <x v="6"/>
    <s v="Whole Year "/>
    <x v="8"/>
    <n v="9"/>
    <n v="151"/>
    <n v="16.777777777777779"/>
  </r>
  <r>
    <x v="27"/>
    <x v="515"/>
    <x v="6"/>
    <s v="Whole Year "/>
    <x v="9"/>
    <n v="70"/>
    <n v="2825"/>
    <n v="40.357142857142854"/>
  </r>
  <r>
    <x v="27"/>
    <x v="515"/>
    <x v="6"/>
    <s v="Whole Year "/>
    <x v="13"/>
    <n v="5"/>
    <n v="29"/>
    <n v="5.8"/>
  </r>
  <r>
    <x v="27"/>
    <x v="515"/>
    <x v="6"/>
    <s v="Whole Year "/>
    <x v="16"/>
    <n v="1311"/>
    <n v="1002"/>
    <n v="0.76430205949656749"/>
  </r>
  <r>
    <x v="27"/>
    <x v="515"/>
    <x v="11"/>
    <s v="Kharif     "/>
    <x v="2"/>
    <n v="78712"/>
    <n v="286007"/>
    <n v="3.633588271165769"/>
  </r>
  <r>
    <x v="27"/>
    <x v="515"/>
    <x v="11"/>
    <s v="Whole Year "/>
    <x v="17"/>
    <n v="1148"/>
    <n v="774"/>
    <n v="0.67421602787456447"/>
  </r>
  <r>
    <x v="27"/>
    <x v="515"/>
    <x v="11"/>
    <s v="Whole Year "/>
    <x v="20"/>
    <n v="924"/>
    <n v="2432"/>
    <n v="2.6320346320346322"/>
  </r>
  <r>
    <x v="27"/>
    <x v="515"/>
    <x v="11"/>
    <s v="Whole Year "/>
    <x v="3"/>
    <n v="1572"/>
    <n v="75048"/>
    <n v="47.740458015267173"/>
  </r>
  <r>
    <x v="27"/>
    <x v="515"/>
    <x v="11"/>
    <s v="Whole Year "/>
    <x v="4"/>
    <n v="240"/>
    <n v="137"/>
    <n v="0.5708333333333333"/>
  </r>
  <r>
    <x v="27"/>
    <x v="515"/>
    <x v="11"/>
    <s v="Whole Year "/>
    <x v="21"/>
    <n v="13"/>
    <n v="4"/>
    <n v="0.30769230769230771"/>
  </r>
  <r>
    <x v="27"/>
    <x v="515"/>
    <x v="11"/>
    <s v="Whole Year "/>
    <x v="5"/>
    <n v="1120"/>
    <n v="84"/>
    <n v="7.4999999999999997E-2"/>
  </r>
  <r>
    <x v="27"/>
    <x v="515"/>
    <x v="11"/>
    <s v="Whole Year "/>
    <x v="11"/>
    <n v="527"/>
    <n v="366"/>
    <n v="0.69449715370018972"/>
  </r>
  <r>
    <x v="27"/>
    <x v="515"/>
    <x v="11"/>
    <s v="Whole Year "/>
    <x v="18"/>
    <n v="16141"/>
    <n v="56173"/>
    <n v="3.4801437333498546"/>
  </r>
  <r>
    <x v="27"/>
    <x v="515"/>
    <x v="11"/>
    <s v="Whole Year "/>
    <x v="23"/>
    <n v="16"/>
    <n v="7"/>
    <n v="0.4375"/>
  </r>
  <r>
    <x v="27"/>
    <x v="515"/>
    <x v="11"/>
    <s v="Whole Year "/>
    <x v="24"/>
    <n v="81"/>
    <n v="74"/>
    <n v="0.9135802469135802"/>
  </r>
  <r>
    <x v="27"/>
    <x v="515"/>
    <x v="11"/>
    <s v="Whole Year "/>
    <x v="15"/>
    <n v="4426"/>
    <n v="2464"/>
    <n v="0.55671034794396745"/>
  </r>
  <r>
    <x v="27"/>
    <x v="515"/>
    <x v="11"/>
    <s v="Whole Year "/>
    <x v="34"/>
    <n v="1"/>
    <n v="10"/>
    <n v="10"/>
  </r>
  <r>
    <x v="27"/>
    <x v="515"/>
    <x v="11"/>
    <s v="Whole Year "/>
    <x v="26"/>
    <n v="183"/>
    <n v="427"/>
    <n v="2.3333333333333335"/>
  </r>
  <r>
    <x v="27"/>
    <x v="515"/>
    <x v="11"/>
    <s v="Whole Year "/>
    <x v="31"/>
    <n v="614"/>
    <n v="338"/>
    <n v="0.55048859934853422"/>
  </r>
  <r>
    <x v="27"/>
    <x v="515"/>
    <x v="11"/>
    <s v="Whole Year "/>
    <x v="7"/>
    <n v="6393"/>
    <n v="747815"/>
    <n v="116.97403409979665"/>
  </r>
  <r>
    <x v="27"/>
    <x v="515"/>
    <x v="11"/>
    <s v="Whole Year "/>
    <x v="19"/>
    <n v="160"/>
    <n v="254"/>
    <n v="1.5874999999999999"/>
  </r>
  <r>
    <x v="27"/>
    <x v="515"/>
    <x v="11"/>
    <s v="Whole Year "/>
    <x v="8"/>
    <n v="2"/>
    <n v="27"/>
    <n v="13.5"/>
  </r>
  <r>
    <x v="27"/>
    <x v="515"/>
    <x v="11"/>
    <s v="Whole Year "/>
    <x v="9"/>
    <n v="25"/>
    <n v="1055"/>
    <n v="42.2"/>
  </r>
  <r>
    <x v="27"/>
    <x v="515"/>
    <x v="11"/>
    <s v="Whole Year "/>
    <x v="16"/>
    <n v="786"/>
    <n v="593"/>
    <n v="0.75445292620865145"/>
  </r>
  <r>
    <x v="27"/>
    <x v="515"/>
    <x v="12"/>
    <s v="Kharif     "/>
    <x v="2"/>
    <n v="82240"/>
    <n v="315864"/>
    <n v="3.8407587548638134"/>
  </r>
  <r>
    <x v="27"/>
    <x v="515"/>
    <x v="12"/>
    <s v="Whole Year "/>
    <x v="17"/>
    <n v="787"/>
    <n v="451"/>
    <n v="0.57306226175349428"/>
  </r>
  <r>
    <x v="27"/>
    <x v="515"/>
    <x v="12"/>
    <s v="Whole Year "/>
    <x v="20"/>
    <n v="628"/>
    <n v="1313"/>
    <n v="2.0907643312101909"/>
  </r>
  <r>
    <x v="27"/>
    <x v="515"/>
    <x v="12"/>
    <s v="Whole Year "/>
    <x v="3"/>
    <n v="1340"/>
    <n v="59566"/>
    <n v="44.452238805970147"/>
  </r>
  <r>
    <x v="27"/>
    <x v="515"/>
    <x v="12"/>
    <s v="Whole Year "/>
    <x v="4"/>
    <n v="246"/>
    <n v="128"/>
    <n v="0.52032520325203258"/>
  </r>
  <r>
    <x v="27"/>
    <x v="515"/>
    <x v="12"/>
    <s v="Whole Year "/>
    <x v="21"/>
    <n v="18"/>
    <n v="5"/>
    <n v="0.27777777777777779"/>
  </r>
  <r>
    <x v="27"/>
    <x v="515"/>
    <x v="12"/>
    <s v="Whole Year "/>
    <x v="5"/>
    <n v="1116"/>
    <n v="130000"/>
    <n v="116.48745519713262"/>
  </r>
  <r>
    <x v="27"/>
    <x v="515"/>
    <x v="12"/>
    <s v="Whole Year "/>
    <x v="11"/>
    <n v="461"/>
    <n v="322"/>
    <n v="0.69848156182212584"/>
  </r>
  <r>
    <x v="27"/>
    <x v="515"/>
    <x v="12"/>
    <s v="Whole Year "/>
    <x v="28"/>
    <n v="1"/>
    <n v="1"/>
    <n v="1"/>
  </r>
  <r>
    <x v="27"/>
    <x v="515"/>
    <x v="12"/>
    <s v="Whole Year "/>
    <x v="18"/>
    <n v="14203"/>
    <n v="54675"/>
    <n v="3.8495388298246849"/>
  </r>
  <r>
    <x v="27"/>
    <x v="515"/>
    <x v="12"/>
    <s v="Whole Year "/>
    <x v="23"/>
    <n v="38"/>
    <n v="18"/>
    <n v="0.47368421052631576"/>
  </r>
  <r>
    <x v="27"/>
    <x v="515"/>
    <x v="12"/>
    <s v="Whole Year "/>
    <x v="24"/>
    <n v="86"/>
    <n v="77"/>
    <n v="0.89534883720930236"/>
  </r>
  <r>
    <x v="27"/>
    <x v="515"/>
    <x v="12"/>
    <s v="Whole Year "/>
    <x v="15"/>
    <n v="3252"/>
    <n v="1816"/>
    <n v="0.55842558425584254"/>
  </r>
  <r>
    <x v="27"/>
    <x v="515"/>
    <x v="12"/>
    <s v="Whole Year "/>
    <x v="26"/>
    <n v="200"/>
    <n v="563"/>
    <n v="2.8149999999999999"/>
  </r>
  <r>
    <x v="27"/>
    <x v="515"/>
    <x v="12"/>
    <s v="Whole Year "/>
    <x v="31"/>
    <n v="537"/>
    <n v="253"/>
    <n v="0.47113594040968343"/>
  </r>
  <r>
    <x v="27"/>
    <x v="515"/>
    <x v="12"/>
    <s v="Whole Year "/>
    <x v="7"/>
    <n v="5615"/>
    <n v="626831"/>
    <n v="111.63508459483526"/>
  </r>
  <r>
    <x v="27"/>
    <x v="515"/>
    <x v="12"/>
    <s v="Whole Year "/>
    <x v="19"/>
    <n v="150"/>
    <n v="200"/>
    <n v="1.3333333333333333"/>
  </r>
  <r>
    <x v="27"/>
    <x v="515"/>
    <x v="12"/>
    <s v="Whole Year "/>
    <x v="8"/>
    <n v="22"/>
    <n v="292"/>
    <n v="13.272727272727273"/>
  </r>
  <r>
    <x v="27"/>
    <x v="515"/>
    <x v="12"/>
    <s v="Whole Year "/>
    <x v="9"/>
    <n v="44"/>
    <n v="1605"/>
    <n v="36.477272727272727"/>
  </r>
  <r>
    <x v="27"/>
    <x v="515"/>
    <x v="12"/>
    <s v="Whole Year "/>
    <x v="13"/>
    <n v="2"/>
    <n v="12"/>
    <n v="6"/>
  </r>
  <r>
    <x v="27"/>
    <x v="515"/>
    <x v="12"/>
    <s v="Whole Year "/>
    <x v="16"/>
    <n v="600"/>
    <n v="189"/>
    <n v="0.315"/>
  </r>
  <r>
    <x v="27"/>
    <x v="515"/>
    <x v="13"/>
    <s v="Kharif     "/>
    <x v="2"/>
    <n v="80942"/>
    <n v="256294"/>
    <n v="3.1663907489313337"/>
  </r>
  <r>
    <x v="27"/>
    <x v="515"/>
    <x v="13"/>
    <s v="Whole Year "/>
    <x v="17"/>
    <n v="577"/>
    <n v="309"/>
    <n v="0.53552859618717508"/>
  </r>
  <r>
    <x v="27"/>
    <x v="515"/>
    <x v="13"/>
    <s v="Whole Year "/>
    <x v="20"/>
    <n v="299"/>
    <n v="572"/>
    <n v="1.9130434782608696"/>
  </r>
  <r>
    <x v="27"/>
    <x v="515"/>
    <x v="13"/>
    <s v="Whole Year "/>
    <x v="3"/>
    <n v="1066"/>
    <n v="45834"/>
    <n v="42.996247654784241"/>
  </r>
  <r>
    <x v="27"/>
    <x v="515"/>
    <x v="13"/>
    <s v="Whole Year "/>
    <x v="4"/>
    <n v="188"/>
    <n v="94"/>
    <n v="0.5"/>
  </r>
  <r>
    <x v="27"/>
    <x v="515"/>
    <x v="13"/>
    <s v="Whole Year "/>
    <x v="21"/>
    <n v="15"/>
    <n v="4"/>
    <n v="0.26666666666666666"/>
  </r>
  <r>
    <x v="27"/>
    <x v="515"/>
    <x v="13"/>
    <s v="Whole Year "/>
    <x v="5"/>
    <n v="1072"/>
    <n v="14500"/>
    <n v="13.526119402985074"/>
  </r>
  <r>
    <x v="27"/>
    <x v="515"/>
    <x v="13"/>
    <s v="Whole Year "/>
    <x v="11"/>
    <n v="438"/>
    <n v="234"/>
    <n v="0.53424657534246578"/>
  </r>
  <r>
    <x v="27"/>
    <x v="515"/>
    <x v="13"/>
    <s v="Whole Year "/>
    <x v="28"/>
    <n v="22"/>
    <n v="17"/>
    <n v="0.77272727272727271"/>
  </r>
  <r>
    <x v="27"/>
    <x v="515"/>
    <x v="13"/>
    <s v="Whole Year "/>
    <x v="18"/>
    <n v="11657"/>
    <n v="49902"/>
    <n v="4.280861285064768"/>
  </r>
  <r>
    <x v="27"/>
    <x v="515"/>
    <x v="13"/>
    <s v="Whole Year "/>
    <x v="23"/>
    <n v="21"/>
    <n v="10"/>
    <n v="0.47619047619047616"/>
  </r>
  <r>
    <x v="27"/>
    <x v="515"/>
    <x v="13"/>
    <s v="Whole Year "/>
    <x v="24"/>
    <n v="42"/>
    <n v="53"/>
    <n v="1.2619047619047619"/>
  </r>
  <r>
    <x v="27"/>
    <x v="515"/>
    <x v="13"/>
    <s v="Whole Year "/>
    <x v="14"/>
    <n v="1"/>
    <n v="3"/>
    <n v="3"/>
  </r>
  <r>
    <x v="27"/>
    <x v="515"/>
    <x v="13"/>
    <s v="Whole Year "/>
    <x v="15"/>
    <n v="3011"/>
    <n v="1252"/>
    <n v="0.41580870142809701"/>
  </r>
  <r>
    <x v="27"/>
    <x v="515"/>
    <x v="13"/>
    <s v="Whole Year "/>
    <x v="26"/>
    <n v="169"/>
    <n v="504"/>
    <n v="2.9822485207100593"/>
  </r>
  <r>
    <x v="27"/>
    <x v="515"/>
    <x v="13"/>
    <s v="Whole Year "/>
    <x v="31"/>
    <n v="807"/>
    <n v="422"/>
    <n v="0.52292441140024781"/>
  </r>
  <r>
    <x v="27"/>
    <x v="515"/>
    <x v="13"/>
    <s v="Whole Year "/>
    <x v="7"/>
    <n v="6200"/>
    <n v="629788"/>
    <n v="101.57870967741935"/>
  </r>
  <r>
    <x v="27"/>
    <x v="515"/>
    <x v="13"/>
    <s v="Whole Year "/>
    <x v="19"/>
    <n v="56"/>
    <n v="74"/>
    <n v="1.3214285714285714"/>
  </r>
  <r>
    <x v="27"/>
    <x v="515"/>
    <x v="13"/>
    <s v="Whole Year "/>
    <x v="8"/>
    <n v="5"/>
    <n v="73"/>
    <n v="14.6"/>
  </r>
  <r>
    <x v="27"/>
    <x v="515"/>
    <x v="13"/>
    <s v="Whole Year "/>
    <x v="9"/>
    <n v="102"/>
    <n v="3516"/>
    <n v="34.470588235294116"/>
  </r>
  <r>
    <x v="27"/>
    <x v="515"/>
    <x v="13"/>
    <s v="Whole Year "/>
    <x v="16"/>
    <n v="684"/>
    <n v="260"/>
    <n v="0.38011695906432746"/>
  </r>
  <r>
    <x v="27"/>
    <x v="515"/>
    <x v="7"/>
    <s v="Kharif     "/>
    <x v="17"/>
    <n v="593"/>
    <n v="300"/>
    <n v="0.50590219224283306"/>
  </r>
  <r>
    <x v="27"/>
    <x v="515"/>
    <x v="7"/>
    <s v="Kharif     "/>
    <x v="21"/>
    <n v="15"/>
    <n v="4"/>
    <n v="0.26666666666666666"/>
  </r>
  <r>
    <x v="27"/>
    <x v="515"/>
    <x v="7"/>
    <s v="Kharif     "/>
    <x v="18"/>
    <n v="10348"/>
    <n v="36400"/>
    <n v="3.5175879396984926"/>
  </r>
  <r>
    <x v="27"/>
    <x v="515"/>
    <x v="7"/>
    <s v="Kharif     "/>
    <x v="23"/>
    <n v="28"/>
    <n v="14"/>
    <n v="0.5"/>
  </r>
  <r>
    <x v="27"/>
    <x v="515"/>
    <x v="7"/>
    <s v="Kharif     "/>
    <x v="14"/>
    <n v="2"/>
    <n v="8"/>
    <n v="4"/>
  </r>
  <r>
    <x v="27"/>
    <x v="515"/>
    <x v="7"/>
    <s v="Kharif     "/>
    <x v="15"/>
    <n v="8433"/>
    <n v="3360"/>
    <n v="0.39843472073995018"/>
  </r>
  <r>
    <x v="27"/>
    <x v="515"/>
    <x v="7"/>
    <s v="Kharif     "/>
    <x v="26"/>
    <n v="112"/>
    <n v="325"/>
    <n v="2.9017857142857144"/>
  </r>
  <r>
    <x v="27"/>
    <x v="515"/>
    <x v="7"/>
    <s v="Kharif     "/>
    <x v="2"/>
    <n v="83219"/>
    <n v="250210"/>
    <n v="3.0066451171006623"/>
  </r>
  <r>
    <x v="27"/>
    <x v="515"/>
    <x v="7"/>
    <s v="Kharif     "/>
    <x v="19"/>
    <n v="8"/>
    <n v="9"/>
    <n v="1.125"/>
  </r>
  <r>
    <x v="27"/>
    <x v="515"/>
    <x v="7"/>
    <s v="Kharif     "/>
    <x v="16"/>
    <n v="1300"/>
    <n v="551"/>
    <n v="0.42384615384615387"/>
  </r>
  <r>
    <x v="27"/>
    <x v="515"/>
    <x v="7"/>
    <s v="Rabi       "/>
    <x v="28"/>
    <n v="1"/>
    <n v="1"/>
    <n v="1"/>
  </r>
  <r>
    <x v="27"/>
    <x v="515"/>
    <x v="7"/>
    <s v="Whole Year "/>
    <x v="7"/>
    <n v="6698"/>
    <n v="737531"/>
    <n v="110.11212302179756"/>
  </r>
  <r>
    <x v="27"/>
    <x v="515"/>
    <x v="14"/>
    <s v="Kharif     "/>
    <x v="20"/>
    <n v="223"/>
    <n v="294"/>
    <n v="1.3183856502242153"/>
  </r>
  <r>
    <x v="27"/>
    <x v="515"/>
    <x v="14"/>
    <s v="Kharif     "/>
    <x v="18"/>
    <n v="1711"/>
    <n v="3986"/>
    <n v="2.3296317942723554"/>
  </r>
  <r>
    <x v="27"/>
    <x v="515"/>
    <x v="14"/>
    <s v="Kharif     "/>
    <x v="24"/>
    <n v="14"/>
    <n v="15"/>
    <n v="1.0714285714285714"/>
  </r>
  <r>
    <x v="27"/>
    <x v="515"/>
    <x v="14"/>
    <s v="Kharif     "/>
    <x v="26"/>
    <n v="52"/>
    <n v="137"/>
    <n v="2.6346153846153846"/>
  </r>
  <r>
    <x v="27"/>
    <x v="515"/>
    <x v="14"/>
    <s v="Kharif     "/>
    <x v="2"/>
    <n v="79219"/>
    <n v="313044"/>
    <n v="3.9516277660662213"/>
  </r>
  <r>
    <x v="27"/>
    <x v="515"/>
    <x v="14"/>
    <s v="Rabi       "/>
    <x v="18"/>
    <n v="8180"/>
    <n v="36505"/>
    <n v="4.4627139364303181"/>
  </r>
  <r>
    <x v="27"/>
    <x v="515"/>
    <x v="14"/>
    <s v="Rabi       "/>
    <x v="24"/>
    <n v="4"/>
    <n v="7"/>
    <n v="1.75"/>
  </r>
  <r>
    <x v="27"/>
    <x v="515"/>
    <x v="14"/>
    <s v="Rabi       "/>
    <x v="26"/>
    <n v="135"/>
    <n v="419"/>
    <n v="3.1037037037037036"/>
  </r>
  <r>
    <x v="27"/>
    <x v="515"/>
    <x v="14"/>
    <s v="Whole Year "/>
    <x v="17"/>
    <n v="541"/>
    <n v="260"/>
    <n v="0.48059149722735672"/>
  </r>
  <r>
    <x v="27"/>
    <x v="515"/>
    <x v="14"/>
    <s v="Whole Year "/>
    <x v="3"/>
    <n v="1095"/>
    <n v="47846"/>
    <n v="43.694977168949769"/>
  </r>
  <r>
    <x v="27"/>
    <x v="515"/>
    <x v="14"/>
    <s v="Whole Year "/>
    <x v="4"/>
    <n v="146"/>
    <n v="38"/>
    <n v="0.26027397260273971"/>
  </r>
  <r>
    <x v="27"/>
    <x v="515"/>
    <x v="14"/>
    <s v="Whole Year "/>
    <x v="21"/>
    <n v="12"/>
    <n v="4"/>
    <n v="0.33333333333333331"/>
  </r>
  <r>
    <x v="27"/>
    <x v="515"/>
    <x v="14"/>
    <s v="Whole Year "/>
    <x v="5"/>
    <n v="1090"/>
    <n v="10200000"/>
    <n v="9357.798165137614"/>
  </r>
  <r>
    <x v="27"/>
    <x v="515"/>
    <x v="14"/>
    <s v="Whole Year "/>
    <x v="38"/>
    <n v="18"/>
    <n v="8"/>
    <n v="0.44444444444444442"/>
  </r>
  <r>
    <x v="27"/>
    <x v="515"/>
    <x v="14"/>
    <s v="Whole Year "/>
    <x v="11"/>
    <n v="659"/>
    <n v="288"/>
    <n v="0.43702579666160851"/>
  </r>
  <r>
    <x v="27"/>
    <x v="515"/>
    <x v="14"/>
    <s v="Whole Year "/>
    <x v="23"/>
    <n v="28"/>
    <n v="15"/>
    <n v="0.5357142857142857"/>
  </r>
  <r>
    <x v="27"/>
    <x v="515"/>
    <x v="14"/>
    <s v="Whole Year "/>
    <x v="15"/>
    <n v="9063"/>
    <n v="4326"/>
    <n v="0.47732538894405824"/>
  </r>
  <r>
    <x v="27"/>
    <x v="515"/>
    <x v="14"/>
    <s v="Whole Year "/>
    <x v="7"/>
    <n v="7380"/>
    <n v="798018"/>
    <n v="108.13252032520325"/>
  </r>
  <r>
    <x v="27"/>
    <x v="515"/>
    <x v="14"/>
    <s v="Whole Year "/>
    <x v="19"/>
    <n v="39"/>
    <n v="70"/>
    <n v="1.7948717948717949"/>
  </r>
  <r>
    <x v="27"/>
    <x v="515"/>
    <x v="14"/>
    <s v="Whole Year "/>
    <x v="8"/>
    <n v="17"/>
    <n v="348"/>
    <n v="20.470588235294116"/>
  </r>
  <r>
    <x v="27"/>
    <x v="515"/>
    <x v="14"/>
    <s v="Whole Year "/>
    <x v="9"/>
    <n v="85"/>
    <n v="3201"/>
    <n v="37.658823529411762"/>
  </r>
  <r>
    <x v="27"/>
    <x v="515"/>
    <x v="14"/>
    <s v="Whole Year "/>
    <x v="13"/>
    <n v="22"/>
    <n v="121"/>
    <n v="5.5"/>
  </r>
  <r>
    <x v="27"/>
    <x v="515"/>
    <x v="14"/>
    <s v="Whole Year "/>
    <x v="16"/>
    <n v="1047"/>
    <n v="649"/>
    <n v="0.61986628462273163"/>
  </r>
  <r>
    <x v="27"/>
    <x v="515"/>
    <x v="15"/>
    <s v="Kharif     "/>
    <x v="17"/>
    <n v="487"/>
    <n v="199"/>
    <n v="0.40862422997946612"/>
  </r>
  <r>
    <x v="27"/>
    <x v="515"/>
    <x v="15"/>
    <s v="Kharif     "/>
    <x v="21"/>
    <n v="27"/>
    <n v="0.31"/>
    <n v="1.1481481481481481E-2"/>
  </r>
  <r>
    <x v="27"/>
    <x v="515"/>
    <x v="15"/>
    <s v="Kharif     "/>
    <x v="18"/>
    <n v="10232"/>
    <n v="46900"/>
    <n v="4.5836591086786553"/>
  </r>
  <r>
    <x v="27"/>
    <x v="515"/>
    <x v="15"/>
    <s v="Kharif     "/>
    <x v="23"/>
    <n v="36"/>
    <n v="14"/>
    <n v="0.3888888888888889"/>
  </r>
  <r>
    <x v="27"/>
    <x v="515"/>
    <x v="15"/>
    <s v="Kharif     "/>
    <x v="14"/>
    <n v="4"/>
    <n v="14"/>
    <n v="3.5"/>
  </r>
  <r>
    <x v="27"/>
    <x v="515"/>
    <x v="15"/>
    <s v="Kharif     "/>
    <x v="15"/>
    <n v="7222"/>
    <n v="5141"/>
    <n v="0.71185267238991967"/>
  </r>
  <r>
    <x v="27"/>
    <x v="515"/>
    <x v="15"/>
    <s v="Kharif     "/>
    <x v="26"/>
    <n v="207"/>
    <n v="504"/>
    <n v="2.4347826086956523"/>
  </r>
  <r>
    <x v="27"/>
    <x v="515"/>
    <x v="15"/>
    <s v="Kharif     "/>
    <x v="2"/>
    <n v="78337"/>
    <n v="300455"/>
    <n v="3.8354162145601696"/>
  </r>
  <r>
    <x v="27"/>
    <x v="515"/>
    <x v="15"/>
    <s v="Kharif     "/>
    <x v="19"/>
    <n v="22"/>
    <n v="22"/>
    <n v="1"/>
  </r>
  <r>
    <x v="27"/>
    <x v="515"/>
    <x v="15"/>
    <s v="Kharif     "/>
    <x v="16"/>
    <n v="1050"/>
    <n v="473"/>
    <n v="0.45047619047619047"/>
  </r>
  <r>
    <x v="27"/>
    <x v="515"/>
    <x v="15"/>
    <s v="Rabi       "/>
    <x v="28"/>
    <n v="9"/>
    <n v="7"/>
    <n v="0.77777777777777779"/>
  </r>
  <r>
    <x v="27"/>
    <x v="515"/>
    <x v="15"/>
    <s v="Whole Year "/>
    <x v="7"/>
    <n v="7669"/>
    <n v="746013"/>
    <n v="97.276437605946015"/>
  </r>
  <r>
    <x v="27"/>
    <x v="515"/>
    <x v="16"/>
    <s v="Kharif     "/>
    <x v="20"/>
    <n v="752"/>
    <n v="1716"/>
    <n v="2.2819148936170213"/>
  </r>
  <r>
    <x v="27"/>
    <x v="515"/>
    <x v="16"/>
    <s v="Kharif     "/>
    <x v="21"/>
    <n v="3"/>
    <n v="1"/>
    <n v="0.33333333333333331"/>
  </r>
  <r>
    <x v="27"/>
    <x v="515"/>
    <x v="16"/>
    <s v="Kharif     "/>
    <x v="18"/>
    <n v="1976"/>
    <n v="6067"/>
    <n v="3.0703441295546559"/>
  </r>
  <r>
    <x v="27"/>
    <x v="515"/>
    <x v="16"/>
    <s v="Kharif     "/>
    <x v="23"/>
    <n v="13"/>
    <n v="10"/>
    <n v="0.76923076923076927"/>
  </r>
  <r>
    <x v="27"/>
    <x v="515"/>
    <x v="16"/>
    <s v="Kharif     "/>
    <x v="24"/>
    <n v="79"/>
    <n v="88"/>
    <n v="1.1139240506329113"/>
  </r>
  <r>
    <x v="27"/>
    <x v="515"/>
    <x v="16"/>
    <s v="Kharif     "/>
    <x v="14"/>
    <n v="26"/>
    <n v="170"/>
    <n v="6.5384615384615383"/>
  </r>
  <r>
    <x v="27"/>
    <x v="515"/>
    <x v="16"/>
    <s v="Kharif     "/>
    <x v="15"/>
    <n v="99"/>
    <n v="56"/>
    <n v="0.56565656565656564"/>
  </r>
  <r>
    <x v="27"/>
    <x v="515"/>
    <x v="16"/>
    <s v="Kharif     "/>
    <x v="34"/>
    <n v="2"/>
    <n v="23"/>
    <n v="11.5"/>
  </r>
  <r>
    <x v="27"/>
    <x v="515"/>
    <x v="16"/>
    <s v="Kharif     "/>
    <x v="26"/>
    <n v="152"/>
    <n v="416"/>
    <n v="2.736842105263158"/>
  </r>
  <r>
    <x v="27"/>
    <x v="515"/>
    <x v="16"/>
    <s v="Kharif     "/>
    <x v="2"/>
    <n v="95827"/>
    <n v="451522"/>
    <n v="4.7118453045592581"/>
  </r>
  <r>
    <x v="27"/>
    <x v="515"/>
    <x v="16"/>
    <s v="Kharif     "/>
    <x v="19"/>
    <n v="2"/>
    <n v="4"/>
    <n v="2"/>
  </r>
  <r>
    <x v="27"/>
    <x v="515"/>
    <x v="16"/>
    <s v="Kharif     "/>
    <x v="16"/>
    <n v="460"/>
    <n v="387"/>
    <n v="0.84130434782608698"/>
  </r>
  <r>
    <x v="27"/>
    <x v="515"/>
    <x v="16"/>
    <s v="Rabi       "/>
    <x v="20"/>
    <n v="152"/>
    <n v="304"/>
    <n v="2"/>
  </r>
  <r>
    <x v="27"/>
    <x v="515"/>
    <x v="16"/>
    <s v="Rabi       "/>
    <x v="18"/>
    <n v="7032"/>
    <n v="39774"/>
    <n v="5.6561433447098972"/>
  </r>
  <r>
    <x v="27"/>
    <x v="515"/>
    <x v="16"/>
    <s v="Rabi       "/>
    <x v="23"/>
    <n v="16"/>
    <n v="10"/>
    <n v="0.625"/>
  </r>
  <r>
    <x v="27"/>
    <x v="515"/>
    <x v="16"/>
    <s v="Rabi       "/>
    <x v="24"/>
    <n v="71"/>
    <n v="153"/>
    <n v="2.1549295774647885"/>
  </r>
  <r>
    <x v="27"/>
    <x v="515"/>
    <x v="16"/>
    <s v="Rabi       "/>
    <x v="14"/>
    <n v="55"/>
    <n v="275"/>
    <n v="5"/>
  </r>
  <r>
    <x v="27"/>
    <x v="515"/>
    <x v="16"/>
    <s v="Rabi       "/>
    <x v="15"/>
    <n v="9708"/>
    <n v="11970"/>
    <n v="1.2330037082818295"/>
  </r>
  <r>
    <x v="27"/>
    <x v="515"/>
    <x v="16"/>
    <s v="Rabi       "/>
    <x v="34"/>
    <n v="3"/>
    <n v="25"/>
    <n v="8.3333333333333339"/>
  </r>
  <r>
    <x v="27"/>
    <x v="515"/>
    <x v="16"/>
    <s v="Rabi       "/>
    <x v="26"/>
    <n v="824"/>
    <n v="3268"/>
    <n v="3.9660194174757279"/>
  </r>
  <r>
    <x v="27"/>
    <x v="515"/>
    <x v="16"/>
    <s v="Rabi       "/>
    <x v="19"/>
    <n v="1"/>
    <n v="1"/>
    <n v="1"/>
  </r>
  <r>
    <x v="27"/>
    <x v="515"/>
    <x v="16"/>
    <s v="Rabi       "/>
    <x v="16"/>
    <n v="1116"/>
    <n v="952"/>
    <n v="0.8530465949820788"/>
  </r>
  <r>
    <x v="27"/>
    <x v="515"/>
    <x v="16"/>
    <s v="Whole Year "/>
    <x v="17"/>
    <n v="553"/>
    <n v="558"/>
    <n v="1.0090415913200723"/>
  </r>
  <r>
    <x v="27"/>
    <x v="515"/>
    <x v="16"/>
    <s v="Whole Year "/>
    <x v="3"/>
    <n v="710"/>
    <n v="29489"/>
    <n v="41.533802816901407"/>
  </r>
  <r>
    <x v="27"/>
    <x v="515"/>
    <x v="16"/>
    <s v="Whole Year "/>
    <x v="4"/>
    <n v="104"/>
    <n v="30"/>
    <n v="0.28846153846153844"/>
  </r>
  <r>
    <x v="27"/>
    <x v="515"/>
    <x v="16"/>
    <s v="Whole Year "/>
    <x v="5"/>
    <n v="971"/>
    <n v="7500000"/>
    <n v="7723.99588053553"/>
  </r>
  <r>
    <x v="27"/>
    <x v="515"/>
    <x v="16"/>
    <s v="Whole Year "/>
    <x v="11"/>
    <n v="293"/>
    <n v="80"/>
    <n v="0.27303754266211605"/>
  </r>
  <r>
    <x v="27"/>
    <x v="515"/>
    <x v="16"/>
    <s v="Whole Year "/>
    <x v="68"/>
    <n v="1"/>
    <n v="6"/>
    <n v="6"/>
  </r>
  <r>
    <x v="27"/>
    <x v="515"/>
    <x v="16"/>
    <s v="Whole Year "/>
    <x v="28"/>
    <n v="5"/>
    <n v="3"/>
    <n v="0.6"/>
  </r>
  <r>
    <x v="27"/>
    <x v="515"/>
    <x v="16"/>
    <s v="Whole Year "/>
    <x v="7"/>
    <n v="7352"/>
    <n v="698344"/>
    <n v="94.986942328618056"/>
  </r>
  <r>
    <x v="27"/>
    <x v="515"/>
    <x v="16"/>
    <s v="Whole Year "/>
    <x v="8"/>
    <n v="2"/>
    <n v="42"/>
    <n v="21"/>
  </r>
  <r>
    <x v="27"/>
    <x v="515"/>
    <x v="16"/>
    <s v="Whole Year "/>
    <x v="9"/>
    <n v="48"/>
    <n v="1436"/>
    <n v="29.916666666666668"/>
  </r>
  <r>
    <x v="27"/>
    <x v="515"/>
    <x v="16"/>
    <s v="Whole Year "/>
    <x v="13"/>
    <n v="3"/>
    <n v="11"/>
    <n v="3.6666666666666665"/>
  </r>
  <r>
    <x v="27"/>
    <x v="516"/>
    <x v="8"/>
    <s v="Kharif     "/>
    <x v="3"/>
    <n v="342"/>
    <n v="8747"/>
    <n v="25.576023391812864"/>
  </r>
  <r>
    <x v="27"/>
    <x v="516"/>
    <x v="8"/>
    <s v="Kharif     "/>
    <x v="31"/>
    <n v="2241"/>
    <n v="1680"/>
    <n v="0.74966532797858099"/>
  </r>
  <r>
    <x v="27"/>
    <x v="516"/>
    <x v="8"/>
    <s v="Kharif     "/>
    <x v="27"/>
    <n v="7"/>
    <n v="11"/>
    <n v="1.5714285714285714"/>
  </r>
  <r>
    <x v="27"/>
    <x v="516"/>
    <x v="8"/>
    <s v="Whole Year "/>
    <x v="3"/>
    <n v="408"/>
    <n v="19680"/>
    <n v="48.235294117647058"/>
  </r>
  <r>
    <x v="27"/>
    <x v="516"/>
    <x v="8"/>
    <s v="Whole Year "/>
    <x v="4"/>
    <n v="11"/>
    <n v="10"/>
    <n v="0.90909090909090906"/>
  </r>
  <r>
    <x v="27"/>
    <x v="516"/>
    <x v="8"/>
    <s v="Whole Year "/>
    <x v="22"/>
    <n v="1622"/>
    <n v="3650"/>
    <n v="2.2503082614056722"/>
  </r>
  <r>
    <x v="27"/>
    <x v="516"/>
    <x v="8"/>
    <s v="Whole Year "/>
    <x v="11"/>
    <n v="19"/>
    <n v="10"/>
    <n v="0.52631578947368418"/>
  </r>
  <r>
    <x v="27"/>
    <x v="516"/>
    <x v="8"/>
    <s v="Whole Year "/>
    <x v="18"/>
    <n v="667"/>
    <n v="1650"/>
    <n v="2.4737631184407798"/>
  </r>
  <r>
    <x v="27"/>
    <x v="516"/>
    <x v="8"/>
    <s v="Whole Year "/>
    <x v="14"/>
    <n v="19"/>
    <n v="50"/>
    <n v="2.6315789473684212"/>
  </r>
  <r>
    <x v="27"/>
    <x v="516"/>
    <x v="8"/>
    <s v="Whole Year "/>
    <x v="15"/>
    <n v="13265"/>
    <n v="2620"/>
    <n v="0.19751225028269884"/>
  </r>
  <r>
    <x v="27"/>
    <x v="516"/>
    <x v="8"/>
    <s v="Whole Year "/>
    <x v="71"/>
    <n v="38957"/>
    <n v="7090"/>
    <n v="0.18199553353697667"/>
  </r>
  <r>
    <x v="27"/>
    <x v="516"/>
    <x v="8"/>
    <s v="Whole Year "/>
    <x v="2"/>
    <n v="168205"/>
    <n v="285510"/>
    <n v="1.6973930620373949"/>
  </r>
  <r>
    <x v="27"/>
    <x v="516"/>
    <x v="8"/>
    <s v="Whole Year "/>
    <x v="7"/>
    <n v="3669"/>
    <n v="2287000"/>
    <n v="623.33060779503955"/>
  </r>
  <r>
    <x v="27"/>
    <x v="516"/>
    <x v="8"/>
    <s v="Whole Year "/>
    <x v="8"/>
    <n v="5"/>
    <n v="70"/>
    <n v="14"/>
  </r>
  <r>
    <x v="27"/>
    <x v="516"/>
    <x v="8"/>
    <s v="Whole Year "/>
    <x v="9"/>
    <n v="134"/>
    <n v="5030"/>
    <n v="37.537313432835823"/>
  </r>
  <r>
    <x v="27"/>
    <x v="516"/>
    <x v="8"/>
    <s v="Whole Year "/>
    <x v="102"/>
    <n v="207181"/>
    <n v="292650"/>
    <n v="1.4125330025436695"/>
  </r>
  <r>
    <x v="27"/>
    <x v="516"/>
    <x v="8"/>
    <s v="Whole Year "/>
    <x v="13"/>
    <n v="5"/>
    <n v="30"/>
    <n v="6"/>
  </r>
  <r>
    <x v="27"/>
    <x v="516"/>
    <x v="8"/>
    <s v="Whole Year "/>
    <x v="16"/>
    <n v="25691"/>
    <n v="4470"/>
    <n v="0.17399089175197541"/>
  </r>
  <r>
    <x v="27"/>
    <x v="516"/>
    <x v="9"/>
    <s v="Kharif     "/>
    <x v="22"/>
    <n v="1642"/>
    <n v="3759"/>
    <n v="2.2892813641900123"/>
  </r>
  <r>
    <x v="27"/>
    <x v="516"/>
    <x v="9"/>
    <s v="Kharif     "/>
    <x v="18"/>
    <n v="1819"/>
    <n v="4866"/>
    <n v="2.6750962067069817"/>
  </r>
  <r>
    <x v="27"/>
    <x v="516"/>
    <x v="9"/>
    <s v="Kharif     "/>
    <x v="15"/>
    <n v="17749"/>
    <n v="6141"/>
    <n v="0.34599132345484251"/>
  </r>
  <r>
    <x v="27"/>
    <x v="516"/>
    <x v="9"/>
    <s v="Kharif     "/>
    <x v="71"/>
    <n v="71258"/>
    <n v="24173"/>
    <n v="0.33923208622189788"/>
  </r>
  <r>
    <x v="27"/>
    <x v="516"/>
    <x v="9"/>
    <s v="Kharif     "/>
    <x v="2"/>
    <n v="179042"/>
    <n v="618912"/>
    <n v="3.4567978463153897"/>
  </r>
  <r>
    <x v="27"/>
    <x v="516"/>
    <x v="9"/>
    <s v="Kharif     "/>
    <x v="31"/>
    <n v="3410"/>
    <n v="890"/>
    <n v="0.26099706744868034"/>
  </r>
  <r>
    <x v="27"/>
    <x v="516"/>
    <x v="9"/>
    <s v="Kharif     "/>
    <x v="102"/>
    <n v="250300"/>
    <n v="64308"/>
    <n v="0.25692369157011585"/>
  </r>
  <r>
    <x v="27"/>
    <x v="516"/>
    <x v="9"/>
    <s v="Kharif     "/>
    <x v="16"/>
    <n v="53509"/>
    <n v="18032"/>
    <n v="0.33699003905884989"/>
  </r>
  <r>
    <x v="27"/>
    <x v="516"/>
    <x v="9"/>
    <s v="Whole Year "/>
    <x v="3"/>
    <n v="564"/>
    <n v="16417"/>
    <n v="29.108156028368793"/>
  </r>
  <r>
    <x v="27"/>
    <x v="516"/>
    <x v="9"/>
    <s v="Whole Year "/>
    <x v="7"/>
    <n v="3126"/>
    <n v="383660"/>
    <n v="122.7319257837492"/>
  </r>
  <r>
    <x v="27"/>
    <x v="516"/>
    <x v="9"/>
    <s v="Whole Year "/>
    <x v="9"/>
    <n v="93"/>
    <n v="3454"/>
    <n v="37.13978494623656"/>
  </r>
  <r>
    <x v="27"/>
    <x v="516"/>
    <x v="10"/>
    <s v="Kharif     "/>
    <x v="22"/>
    <n v="1574"/>
    <n v="3296"/>
    <n v="2.0940279542566711"/>
  </r>
  <r>
    <x v="27"/>
    <x v="516"/>
    <x v="10"/>
    <s v="Kharif     "/>
    <x v="18"/>
    <n v="1844"/>
    <n v="4353"/>
    <n v="2.3606290672451191"/>
  </r>
  <r>
    <x v="27"/>
    <x v="516"/>
    <x v="10"/>
    <s v="Kharif     "/>
    <x v="15"/>
    <n v="17556"/>
    <n v="6671"/>
    <n v="0.37998405103668259"/>
  </r>
  <r>
    <x v="27"/>
    <x v="516"/>
    <x v="10"/>
    <s v="Kharif     "/>
    <x v="2"/>
    <n v="163289"/>
    <n v="470163"/>
    <n v="2.8793305121594228"/>
  </r>
  <r>
    <x v="27"/>
    <x v="516"/>
    <x v="10"/>
    <s v="Kharif     "/>
    <x v="31"/>
    <n v="4788"/>
    <n v="2660"/>
    <n v="0.55555555555555558"/>
  </r>
  <r>
    <x v="27"/>
    <x v="516"/>
    <x v="10"/>
    <s v="Kharif     "/>
    <x v="16"/>
    <n v="51886"/>
    <n v="18835"/>
    <n v="0.3630073622942605"/>
  </r>
  <r>
    <x v="27"/>
    <x v="516"/>
    <x v="10"/>
    <s v="Whole Year "/>
    <x v="3"/>
    <n v="342"/>
    <n v="8747"/>
    <n v="25.576023391812864"/>
  </r>
  <r>
    <x v="27"/>
    <x v="516"/>
    <x v="10"/>
    <s v="Whole Year "/>
    <x v="4"/>
    <n v="16"/>
    <n v="5"/>
    <n v="0.3125"/>
  </r>
  <r>
    <x v="27"/>
    <x v="516"/>
    <x v="10"/>
    <s v="Whole Year "/>
    <x v="79"/>
    <n v="2174"/>
    <n v="19291"/>
    <n v="8.8735050597976084"/>
  </r>
  <r>
    <x v="27"/>
    <x v="516"/>
    <x v="10"/>
    <s v="Whole Year "/>
    <x v="7"/>
    <n v="2174"/>
    <n v="198369"/>
    <n v="91.246090156393748"/>
  </r>
  <r>
    <x v="27"/>
    <x v="516"/>
    <x v="10"/>
    <s v="Whole Year "/>
    <x v="9"/>
    <n v="145"/>
    <n v="5145"/>
    <n v="35.482758620689658"/>
  </r>
  <r>
    <x v="27"/>
    <x v="516"/>
    <x v="10"/>
    <s v="Whole Year "/>
    <x v="27"/>
    <n v="7"/>
    <n v="11"/>
    <n v="1.5714285714285714"/>
  </r>
  <r>
    <x v="27"/>
    <x v="516"/>
    <x v="0"/>
    <s v="Kharif     "/>
    <x v="22"/>
    <n v="2027"/>
    <n v="4384"/>
    <n v="2.1628021706956093"/>
  </r>
  <r>
    <x v="27"/>
    <x v="516"/>
    <x v="0"/>
    <s v="Kharif     "/>
    <x v="18"/>
    <n v="878"/>
    <n v="2068"/>
    <n v="2.3553530751708429"/>
  </r>
  <r>
    <x v="27"/>
    <x v="516"/>
    <x v="0"/>
    <s v="Kharif     "/>
    <x v="15"/>
    <n v="39286"/>
    <n v="12022"/>
    <n v="0.30601231991040068"/>
  </r>
  <r>
    <x v="27"/>
    <x v="516"/>
    <x v="0"/>
    <s v="Kharif     "/>
    <x v="2"/>
    <n v="181379"/>
    <n v="554654"/>
    <n v="3.0579835592874587"/>
  </r>
  <r>
    <x v="27"/>
    <x v="516"/>
    <x v="0"/>
    <s v="Kharif     "/>
    <x v="31"/>
    <n v="1593"/>
    <n v="715"/>
    <n v="0.44883866917765225"/>
  </r>
  <r>
    <x v="27"/>
    <x v="516"/>
    <x v="0"/>
    <s v="Kharif     "/>
    <x v="16"/>
    <n v="92334"/>
    <n v="33517"/>
    <n v="0.36299737908029545"/>
  </r>
  <r>
    <x v="27"/>
    <x v="516"/>
    <x v="0"/>
    <s v="Whole Year "/>
    <x v="3"/>
    <n v="340"/>
    <n v="8696"/>
    <n v="25.576470588235296"/>
  </r>
  <r>
    <x v="27"/>
    <x v="516"/>
    <x v="0"/>
    <s v="Whole Year "/>
    <x v="4"/>
    <n v="1"/>
    <n v="582503.4"/>
    <n v="582503.4"/>
  </r>
  <r>
    <x v="27"/>
    <x v="516"/>
    <x v="0"/>
    <s v="Whole Year "/>
    <x v="11"/>
    <n v="12"/>
    <n v="7"/>
    <n v="0.58333333333333337"/>
  </r>
  <r>
    <x v="27"/>
    <x v="516"/>
    <x v="0"/>
    <s v="Whole Year "/>
    <x v="7"/>
    <n v="2338"/>
    <n v="213334"/>
    <n v="91.246364414029088"/>
  </r>
  <r>
    <x v="27"/>
    <x v="516"/>
    <x v="0"/>
    <s v="Whole Year "/>
    <x v="9"/>
    <n v="49"/>
    <n v="1739"/>
    <n v="35.489795918367349"/>
  </r>
  <r>
    <x v="27"/>
    <x v="516"/>
    <x v="1"/>
    <s v="Kharif     "/>
    <x v="17"/>
    <n v="43"/>
    <n v="30"/>
    <n v="0.69767441860465118"/>
  </r>
  <r>
    <x v="27"/>
    <x v="516"/>
    <x v="1"/>
    <s v="Kharif     "/>
    <x v="22"/>
    <n v="2732"/>
    <n v="5550"/>
    <n v="2.0314787701317716"/>
  </r>
  <r>
    <x v="27"/>
    <x v="516"/>
    <x v="1"/>
    <s v="Kharif     "/>
    <x v="18"/>
    <n v="1330"/>
    <n v="2290"/>
    <n v="1.7218045112781954"/>
  </r>
  <r>
    <x v="27"/>
    <x v="516"/>
    <x v="1"/>
    <s v="Kharif     "/>
    <x v="15"/>
    <n v="22903"/>
    <n v="4270"/>
    <n v="0.18643845784395058"/>
  </r>
  <r>
    <x v="27"/>
    <x v="516"/>
    <x v="1"/>
    <s v="Kharif     "/>
    <x v="26"/>
    <n v="1"/>
    <n v="1"/>
    <n v="1"/>
  </r>
  <r>
    <x v="27"/>
    <x v="516"/>
    <x v="1"/>
    <s v="Kharif     "/>
    <x v="2"/>
    <n v="174722"/>
    <n v="460110"/>
    <n v="2.6333833174986552"/>
  </r>
  <r>
    <x v="27"/>
    <x v="516"/>
    <x v="1"/>
    <s v="Kharif     "/>
    <x v="31"/>
    <n v="3439"/>
    <n v="1790"/>
    <n v="0.52050014539110201"/>
  </r>
  <r>
    <x v="27"/>
    <x v="516"/>
    <x v="1"/>
    <s v="Kharif     "/>
    <x v="16"/>
    <n v="44742"/>
    <n v="14140"/>
    <n v="0.31603415135666713"/>
  </r>
  <r>
    <x v="27"/>
    <x v="516"/>
    <x v="1"/>
    <s v="Whole Year "/>
    <x v="7"/>
    <n v="1738"/>
    <n v="174100"/>
    <n v="100.17261219792866"/>
  </r>
  <r>
    <x v="27"/>
    <x v="516"/>
    <x v="2"/>
    <s v="Kharif     "/>
    <x v="17"/>
    <n v="28"/>
    <n v="15"/>
    <n v="0.5357142857142857"/>
  </r>
  <r>
    <x v="27"/>
    <x v="516"/>
    <x v="2"/>
    <s v="Kharif     "/>
    <x v="22"/>
    <n v="1661"/>
    <n v="3243"/>
    <n v="1.9524382901866346"/>
  </r>
  <r>
    <x v="27"/>
    <x v="516"/>
    <x v="2"/>
    <s v="Kharif     "/>
    <x v="18"/>
    <n v="1041"/>
    <n v="2340"/>
    <n v="2.2478386167146973"/>
  </r>
  <r>
    <x v="27"/>
    <x v="516"/>
    <x v="2"/>
    <s v="Kharif     "/>
    <x v="14"/>
    <n v="14"/>
    <n v="40"/>
    <n v="2.8571428571428572"/>
  </r>
  <r>
    <x v="27"/>
    <x v="516"/>
    <x v="2"/>
    <s v="Kharif     "/>
    <x v="15"/>
    <n v="10159"/>
    <n v="3327"/>
    <n v="0.32749286347081408"/>
  </r>
  <r>
    <x v="27"/>
    <x v="516"/>
    <x v="2"/>
    <s v="Kharif     "/>
    <x v="1"/>
    <n v="21"/>
    <n v="7"/>
    <n v="0.33333333333333331"/>
  </r>
  <r>
    <x v="27"/>
    <x v="516"/>
    <x v="2"/>
    <s v="Kharif     "/>
    <x v="2"/>
    <n v="131055"/>
    <n v="112183"/>
    <n v="0.8559993895692648"/>
  </r>
  <r>
    <x v="27"/>
    <x v="516"/>
    <x v="2"/>
    <s v="Kharif     "/>
    <x v="31"/>
    <n v="1924"/>
    <n v="963"/>
    <n v="0.50051975051975051"/>
  </r>
  <r>
    <x v="27"/>
    <x v="516"/>
    <x v="2"/>
    <s v="Kharif     "/>
    <x v="16"/>
    <n v="19549"/>
    <n v="6604"/>
    <n v="0.33781779119136529"/>
  </r>
  <r>
    <x v="27"/>
    <x v="516"/>
    <x v="2"/>
    <s v="Whole Year "/>
    <x v="0"/>
    <n v="5"/>
    <n v="582503.4"/>
    <n v="116500.68000000001"/>
  </r>
  <r>
    <x v="27"/>
    <x v="516"/>
    <x v="2"/>
    <s v="Whole Year "/>
    <x v="3"/>
    <n v="300"/>
    <n v="11086"/>
    <n v="36.953333333333333"/>
  </r>
  <r>
    <x v="27"/>
    <x v="516"/>
    <x v="2"/>
    <s v="Whole Year "/>
    <x v="121"/>
    <n v="1"/>
    <n v="0"/>
    <n v="0"/>
  </r>
  <r>
    <x v="27"/>
    <x v="516"/>
    <x v="2"/>
    <s v="Whole Year "/>
    <x v="43"/>
    <n v="10"/>
    <n v="75"/>
    <n v="7.5"/>
  </r>
  <r>
    <x v="27"/>
    <x v="516"/>
    <x v="2"/>
    <s v="Whole Year "/>
    <x v="92"/>
    <n v="5"/>
    <n v="0"/>
    <n v="0"/>
  </r>
  <r>
    <x v="27"/>
    <x v="516"/>
    <x v="2"/>
    <s v="Whole Year "/>
    <x v="65"/>
    <n v="4"/>
    <n v="0"/>
    <n v="0"/>
  </r>
  <r>
    <x v="27"/>
    <x v="516"/>
    <x v="2"/>
    <s v="Whole Year "/>
    <x v="44"/>
    <n v="12"/>
    <n v="91"/>
    <n v="7.583333333333333"/>
  </r>
  <r>
    <x v="27"/>
    <x v="516"/>
    <x v="2"/>
    <s v="Whole Year "/>
    <x v="4"/>
    <n v="21"/>
    <n v="6"/>
    <n v="0.2857142857142857"/>
  </r>
  <r>
    <x v="27"/>
    <x v="516"/>
    <x v="2"/>
    <s v="Whole Year "/>
    <x v="45"/>
    <n v="29"/>
    <n v="32"/>
    <n v="1.103448275862069"/>
  </r>
  <r>
    <x v="27"/>
    <x v="516"/>
    <x v="2"/>
    <s v="Whole Year "/>
    <x v="5"/>
    <n v="4742"/>
    <n v="72400"/>
    <n v="15.267819485449177"/>
  </r>
  <r>
    <x v="27"/>
    <x v="516"/>
    <x v="2"/>
    <s v="Whole Year "/>
    <x v="46"/>
    <n v="8"/>
    <n v="0"/>
    <n v="0"/>
  </r>
  <r>
    <x v="27"/>
    <x v="516"/>
    <x v="2"/>
    <s v="Whole Year "/>
    <x v="93"/>
    <n v="7"/>
    <n v="0"/>
    <n v="0"/>
  </r>
  <r>
    <x v="27"/>
    <x v="516"/>
    <x v="2"/>
    <s v="Whole Year "/>
    <x v="11"/>
    <n v="12"/>
    <n v="7"/>
    <n v="0.58333333333333337"/>
  </r>
  <r>
    <x v="27"/>
    <x v="516"/>
    <x v="2"/>
    <s v="Whole Year "/>
    <x v="94"/>
    <n v="18"/>
    <n v="204"/>
    <n v="11.333333333333334"/>
  </r>
  <r>
    <x v="27"/>
    <x v="516"/>
    <x v="2"/>
    <s v="Whole Year "/>
    <x v="113"/>
    <n v="4"/>
    <n v="0"/>
    <n v="0"/>
  </r>
  <r>
    <x v="27"/>
    <x v="516"/>
    <x v="2"/>
    <s v="Whole Year "/>
    <x v="48"/>
    <n v="221"/>
    <n v="1324"/>
    <n v="5.9909502262443439"/>
  </r>
  <r>
    <x v="27"/>
    <x v="516"/>
    <x v="2"/>
    <s v="Whole Year "/>
    <x v="100"/>
    <n v="17"/>
    <n v="0"/>
    <n v="0"/>
  </r>
  <r>
    <x v="27"/>
    <x v="516"/>
    <x v="2"/>
    <s v="Whole Year "/>
    <x v="52"/>
    <n v="40"/>
    <n v="0"/>
    <n v="0"/>
  </r>
  <r>
    <x v="27"/>
    <x v="516"/>
    <x v="2"/>
    <s v="Whole Year "/>
    <x v="53"/>
    <n v="1"/>
    <n v="0"/>
    <n v="0"/>
  </r>
  <r>
    <x v="27"/>
    <x v="516"/>
    <x v="2"/>
    <s v="Whole Year "/>
    <x v="54"/>
    <n v="8"/>
    <n v="42"/>
    <n v="5.25"/>
  </r>
  <r>
    <x v="27"/>
    <x v="516"/>
    <x v="2"/>
    <s v="Whole Year "/>
    <x v="60"/>
    <n v="1"/>
    <n v="0"/>
    <n v="0"/>
  </r>
  <r>
    <x v="27"/>
    <x v="516"/>
    <x v="2"/>
    <s v="Whole Year "/>
    <x v="96"/>
    <n v="3"/>
    <n v="0"/>
    <n v="0"/>
  </r>
  <r>
    <x v="27"/>
    <x v="516"/>
    <x v="2"/>
    <s v="Whole Year "/>
    <x v="85"/>
    <n v="1"/>
    <n v="0"/>
    <n v="0"/>
  </r>
  <r>
    <x v="27"/>
    <x v="516"/>
    <x v="2"/>
    <s v="Whole Year "/>
    <x v="114"/>
    <n v="2"/>
    <n v="0"/>
    <n v="0"/>
  </r>
  <r>
    <x v="27"/>
    <x v="516"/>
    <x v="2"/>
    <s v="Whole Year "/>
    <x v="95"/>
    <n v="5"/>
    <n v="0"/>
    <n v="0"/>
  </r>
  <r>
    <x v="27"/>
    <x v="516"/>
    <x v="2"/>
    <s v="Whole Year "/>
    <x v="7"/>
    <n v="1632"/>
    <n v="149880"/>
    <n v="91.838235294117652"/>
  </r>
  <r>
    <x v="27"/>
    <x v="516"/>
    <x v="2"/>
    <s v="Whole Year "/>
    <x v="8"/>
    <n v="2"/>
    <n v="27"/>
    <n v="13.5"/>
  </r>
  <r>
    <x v="27"/>
    <x v="516"/>
    <x v="2"/>
    <s v="Whole Year "/>
    <x v="9"/>
    <n v="24"/>
    <n v="758"/>
    <n v="31.583333333333332"/>
  </r>
  <r>
    <x v="27"/>
    <x v="516"/>
    <x v="2"/>
    <s v="Whole Year "/>
    <x v="55"/>
    <n v="1"/>
    <n v="12"/>
    <n v="12"/>
  </r>
  <r>
    <x v="27"/>
    <x v="516"/>
    <x v="2"/>
    <s v="Whole Year "/>
    <x v="13"/>
    <n v="6"/>
    <n v="22"/>
    <n v="3.6666666666666665"/>
  </r>
  <r>
    <x v="27"/>
    <x v="516"/>
    <x v="2"/>
    <s v="Whole Year "/>
    <x v="115"/>
    <n v="3"/>
    <n v="0"/>
    <n v="0"/>
  </r>
  <r>
    <x v="27"/>
    <x v="516"/>
    <x v="3"/>
    <s v="Kharif     "/>
    <x v="17"/>
    <n v="26"/>
    <n v="16"/>
    <n v="0.61538461538461542"/>
  </r>
  <r>
    <x v="27"/>
    <x v="516"/>
    <x v="3"/>
    <s v="Kharif     "/>
    <x v="21"/>
    <n v="2"/>
    <n v="1"/>
    <n v="0.5"/>
  </r>
  <r>
    <x v="27"/>
    <x v="516"/>
    <x v="3"/>
    <s v="Kharif     "/>
    <x v="22"/>
    <n v="1785"/>
    <n v="5152"/>
    <n v="2.8862745098039215"/>
  </r>
  <r>
    <x v="27"/>
    <x v="516"/>
    <x v="3"/>
    <s v="Kharif     "/>
    <x v="18"/>
    <n v="1325"/>
    <n v="3130"/>
    <n v="2.3622641509433961"/>
  </r>
  <r>
    <x v="27"/>
    <x v="516"/>
    <x v="3"/>
    <s v="Kharif     "/>
    <x v="14"/>
    <n v="56"/>
    <n v="164"/>
    <n v="2.9285714285714284"/>
  </r>
  <r>
    <x v="27"/>
    <x v="516"/>
    <x v="3"/>
    <s v="Kharif     "/>
    <x v="15"/>
    <n v="10391"/>
    <n v="3088"/>
    <n v="0.29718025214127608"/>
  </r>
  <r>
    <x v="27"/>
    <x v="516"/>
    <x v="3"/>
    <s v="Kharif     "/>
    <x v="1"/>
    <n v="19"/>
    <n v="7"/>
    <n v="0.36842105263157893"/>
  </r>
  <r>
    <x v="27"/>
    <x v="516"/>
    <x v="3"/>
    <s v="Kharif     "/>
    <x v="26"/>
    <n v="9"/>
    <n v="21"/>
    <n v="2.3333333333333335"/>
  </r>
  <r>
    <x v="27"/>
    <x v="516"/>
    <x v="3"/>
    <s v="Kharif     "/>
    <x v="2"/>
    <n v="121437"/>
    <n v="169428"/>
    <n v="1.395192568986388"/>
  </r>
  <r>
    <x v="27"/>
    <x v="516"/>
    <x v="3"/>
    <s v="Kharif     "/>
    <x v="31"/>
    <n v="2694"/>
    <n v="1297"/>
    <n v="0.48144023756495918"/>
  </r>
  <r>
    <x v="27"/>
    <x v="516"/>
    <x v="3"/>
    <s v="Kharif     "/>
    <x v="37"/>
    <n v="3846"/>
    <n v="582503.4"/>
    <n v="151.45694227769113"/>
  </r>
  <r>
    <x v="27"/>
    <x v="516"/>
    <x v="3"/>
    <s v="Kharif     "/>
    <x v="19"/>
    <n v="26"/>
    <n v="34"/>
    <n v="1.3076923076923077"/>
  </r>
  <r>
    <x v="27"/>
    <x v="516"/>
    <x v="3"/>
    <s v="Kharif     "/>
    <x v="16"/>
    <n v="15975"/>
    <n v="5205"/>
    <n v="0.32582159624413143"/>
  </r>
  <r>
    <x v="27"/>
    <x v="516"/>
    <x v="3"/>
    <s v="Whole Year "/>
    <x v="0"/>
    <n v="5"/>
    <n v="582503.4"/>
    <n v="116500.68000000001"/>
  </r>
  <r>
    <x v="27"/>
    <x v="516"/>
    <x v="3"/>
    <s v="Whole Year "/>
    <x v="111"/>
    <n v="4"/>
    <n v="0"/>
    <n v="0"/>
  </r>
  <r>
    <x v="27"/>
    <x v="516"/>
    <x v="3"/>
    <s v="Whole Year "/>
    <x v="3"/>
    <n v="328"/>
    <n v="11603"/>
    <n v="35.375"/>
  </r>
  <r>
    <x v="27"/>
    <x v="516"/>
    <x v="3"/>
    <s v="Whole Year "/>
    <x v="121"/>
    <n v="2"/>
    <n v="0"/>
    <n v="0"/>
  </r>
  <r>
    <x v="27"/>
    <x v="516"/>
    <x v="3"/>
    <s v="Whole Year "/>
    <x v="43"/>
    <n v="29"/>
    <n v="203"/>
    <n v="7"/>
  </r>
  <r>
    <x v="27"/>
    <x v="516"/>
    <x v="3"/>
    <s v="Whole Year "/>
    <x v="92"/>
    <n v="6"/>
    <n v="0"/>
    <n v="0"/>
  </r>
  <r>
    <x v="27"/>
    <x v="516"/>
    <x v="3"/>
    <s v="Whole Year "/>
    <x v="65"/>
    <n v="5"/>
    <n v="0"/>
    <n v="0"/>
  </r>
  <r>
    <x v="27"/>
    <x v="516"/>
    <x v="3"/>
    <s v="Whole Year "/>
    <x v="44"/>
    <n v="69"/>
    <n v="771"/>
    <n v="11.173913043478262"/>
  </r>
  <r>
    <x v="27"/>
    <x v="516"/>
    <x v="3"/>
    <s v="Whole Year "/>
    <x v="4"/>
    <n v="20"/>
    <n v="7"/>
    <n v="0.35"/>
  </r>
  <r>
    <x v="27"/>
    <x v="516"/>
    <x v="3"/>
    <s v="Whole Year "/>
    <x v="45"/>
    <n v="29"/>
    <n v="30"/>
    <n v="1.0344827586206897"/>
  </r>
  <r>
    <x v="27"/>
    <x v="516"/>
    <x v="3"/>
    <s v="Whole Year "/>
    <x v="5"/>
    <n v="4918"/>
    <n v="80800"/>
    <n v="16.429442862952421"/>
  </r>
  <r>
    <x v="27"/>
    <x v="516"/>
    <x v="3"/>
    <s v="Whole Year "/>
    <x v="38"/>
    <n v="3"/>
    <n v="1"/>
    <n v="0.33333333333333331"/>
  </r>
  <r>
    <x v="27"/>
    <x v="516"/>
    <x v="3"/>
    <s v="Whole Year "/>
    <x v="46"/>
    <n v="12"/>
    <n v="0"/>
    <n v="0"/>
  </r>
  <r>
    <x v="27"/>
    <x v="516"/>
    <x v="3"/>
    <s v="Whole Year "/>
    <x v="93"/>
    <n v="9"/>
    <n v="0"/>
    <n v="0"/>
  </r>
  <r>
    <x v="27"/>
    <x v="516"/>
    <x v="3"/>
    <s v="Whole Year "/>
    <x v="11"/>
    <n v="32"/>
    <n v="17"/>
    <n v="0.53125"/>
  </r>
  <r>
    <x v="27"/>
    <x v="516"/>
    <x v="3"/>
    <s v="Whole Year "/>
    <x v="94"/>
    <n v="19"/>
    <n v="184"/>
    <n v="9.6842105263157894"/>
  </r>
  <r>
    <x v="27"/>
    <x v="516"/>
    <x v="3"/>
    <s v="Whole Year "/>
    <x v="113"/>
    <n v="5"/>
    <n v="0"/>
    <n v="0"/>
  </r>
  <r>
    <x v="27"/>
    <x v="516"/>
    <x v="3"/>
    <s v="Whole Year "/>
    <x v="48"/>
    <n v="222"/>
    <n v="922"/>
    <n v="4.1531531531531529"/>
  </r>
  <r>
    <x v="27"/>
    <x v="516"/>
    <x v="3"/>
    <s v="Whole Year "/>
    <x v="34"/>
    <n v="1"/>
    <n v="9"/>
    <n v="9"/>
  </r>
  <r>
    <x v="27"/>
    <x v="516"/>
    <x v="3"/>
    <s v="Whole Year "/>
    <x v="100"/>
    <n v="17"/>
    <n v="0"/>
    <n v="0"/>
  </r>
  <r>
    <x v="27"/>
    <x v="516"/>
    <x v="3"/>
    <s v="Whole Year "/>
    <x v="52"/>
    <n v="45"/>
    <n v="0"/>
    <n v="0"/>
  </r>
  <r>
    <x v="27"/>
    <x v="516"/>
    <x v="3"/>
    <s v="Whole Year "/>
    <x v="53"/>
    <n v="2"/>
    <n v="0"/>
    <n v="0"/>
  </r>
  <r>
    <x v="27"/>
    <x v="516"/>
    <x v="3"/>
    <s v="Whole Year "/>
    <x v="54"/>
    <n v="8"/>
    <n v="56"/>
    <n v="7"/>
  </r>
  <r>
    <x v="27"/>
    <x v="516"/>
    <x v="3"/>
    <s v="Whole Year "/>
    <x v="60"/>
    <n v="1"/>
    <n v="0"/>
    <n v="0"/>
  </r>
  <r>
    <x v="27"/>
    <x v="516"/>
    <x v="3"/>
    <s v="Whole Year "/>
    <x v="96"/>
    <n v="2"/>
    <n v="0"/>
    <n v="0"/>
  </r>
  <r>
    <x v="27"/>
    <x v="516"/>
    <x v="3"/>
    <s v="Whole Year "/>
    <x v="85"/>
    <n v="5"/>
    <n v="0"/>
    <n v="0"/>
  </r>
  <r>
    <x v="27"/>
    <x v="516"/>
    <x v="3"/>
    <s v="Whole Year "/>
    <x v="114"/>
    <n v="4"/>
    <n v="0"/>
    <n v="0"/>
  </r>
  <r>
    <x v="27"/>
    <x v="516"/>
    <x v="3"/>
    <s v="Whole Year "/>
    <x v="95"/>
    <n v="6"/>
    <n v="0"/>
    <n v="0"/>
  </r>
  <r>
    <x v="27"/>
    <x v="516"/>
    <x v="3"/>
    <s v="Whole Year "/>
    <x v="7"/>
    <n v="1765"/>
    <n v="179462"/>
    <n v="101.67818696883853"/>
  </r>
  <r>
    <x v="27"/>
    <x v="516"/>
    <x v="3"/>
    <s v="Whole Year "/>
    <x v="8"/>
    <n v="2"/>
    <n v="29"/>
    <n v="14.5"/>
  </r>
  <r>
    <x v="27"/>
    <x v="516"/>
    <x v="3"/>
    <s v="Whole Year "/>
    <x v="9"/>
    <n v="136"/>
    <n v="4582"/>
    <n v="33.691176470588232"/>
  </r>
  <r>
    <x v="27"/>
    <x v="516"/>
    <x v="3"/>
    <s v="Whole Year "/>
    <x v="55"/>
    <n v="1"/>
    <n v="10"/>
    <n v="10"/>
  </r>
  <r>
    <x v="27"/>
    <x v="516"/>
    <x v="3"/>
    <s v="Whole Year "/>
    <x v="13"/>
    <n v="6"/>
    <n v="25"/>
    <n v="4.166666666666667"/>
  </r>
  <r>
    <x v="27"/>
    <x v="516"/>
    <x v="4"/>
    <s v="Kharif     "/>
    <x v="17"/>
    <n v="1"/>
    <n v="1"/>
    <n v="1"/>
  </r>
  <r>
    <x v="27"/>
    <x v="516"/>
    <x v="4"/>
    <s v="Kharif     "/>
    <x v="21"/>
    <n v="1"/>
    <n v="582503.4"/>
    <n v="582503.4"/>
  </r>
  <r>
    <x v="27"/>
    <x v="516"/>
    <x v="4"/>
    <s v="Kharif     "/>
    <x v="22"/>
    <n v="3035"/>
    <n v="4245"/>
    <n v="1.398682042833608"/>
  </r>
  <r>
    <x v="27"/>
    <x v="516"/>
    <x v="4"/>
    <s v="Kharif     "/>
    <x v="18"/>
    <n v="1160"/>
    <n v="2892"/>
    <n v="2.4931034482758623"/>
  </r>
  <r>
    <x v="27"/>
    <x v="516"/>
    <x v="4"/>
    <s v="Kharif     "/>
    <x v="14"/>
    <n v="9"/>
    <n v="27"/>
    <n v="3"/>
  </r>
  <r>
    <x v="27"/>
    <x v="516"/>
    <x v="4"/>
    <s v="Kharif     "/>
    <x v="15"/>
    <n v="27053"/>
    <n v="6851"/>
    <n v="0.25324363286881307"/>
  </r>
  <r>
    <x v="27"/>
    <x v="516"/>
    <x v="4"/>
    <s v="Kharif     "/>
    <x v="1"/>
    <n v="4"/>
    <n v="1"/>
    <n v="0.25"/>
  </r>
  <r>
    <x v="27"/>
    <x v="516"/>
    <x v="4"/>
    <s v="Kharif     "/>
    <x v="26"/>
    <n v="4"/>
    <n v="9"/>
    <n v="2.25"/>
  </r>
  <r>
    <x v="27"/>
    <x v="516"/>
    <x v="4"/>
    <s v="Kharif     "/>
    <x v="2"/>
    <n v="148608"/>
    <n v="239805"/>
    <n v="1.6136749031007751"/>
  </r>
  <r>
    <x v="27"/>
    <x v="516"/>
    <x v="4"/>
    <s v="Kharif     "/>
    <x v="31"/>
    <n v="1106"/>
    <n v="315"/>
    <n v="0.2848101265822785"/>
  </r>
  <r>
    <x v="27"/>
    <x v="516"/>
    <x v="4"/>
    <s v="Kharif     "/>
    <x v="19"/>
    <n v="104"/>
    <n v="111"/>
    <n v="1.0673076923076923"/>
  </r>
  <r>
    <x v="27"/>
    <x v="516"/>
    <x v="4"/>
    <s v="Kharif     "/>
    <x v="16"/>
    <n v="39341"/>
    <n v="10235"/>
    <n v="0.26016115502910447"/>
  </r>
  <r>
    <x v="27"/>
    <x v="516"/>
    <x v="4"/>
    <s v="Whole Year "/>
    <x v="0"/>
    <n v="5"/>
    <n v="7"/>
    <n v="1.4"/>
  </r>
  <r>
    <x v="27"/>
    <x v="516"/>
    <x v="4"/>
    <s v="Whole Year "/>
    <x v="3"/>
    <n v="346"/>
    <n v="14697"/>
    <n v="42.47687861271676"/>
  </r>
  <r>
    <x v="27"/>
    <x v="516"/>
    <x v="4"/>
    <s v="Whole Year "/>
    <x v="4"/>
    <n v="16"/>
    <n v="6"/>
    <n v="0.375"/>
  </r>
  <r>
    <x v="27"/>
    <x v="516"/>
    <x v="4"/>
    <s v="Whole Year "/>
    <x v="5"/>
    <n v="4921"/>
    <n v="47400"/>
    <n v="9.6321885795570008"/>
  </r>
  <r>
    <x v="27"/>
    <x v="516"/>
    <x v="4"/>
    <s v="Whole Year "/>
    <x v="38"/>
    <n v="1"/>
    <n v="582503.4"/>
    <n v="582503.4"/>
  </r>
  <r>
    <x v="27"/>
    <x v="516"/>
    <x v="4"/>
    <s v="Whole Year "/>
    <x v="11"/>
    <n v="22"/>
    <n v="15"/>
    <n v="0.68181818181818177"/>
  </r>
  <r>
    <x v="27"/>
    <x v="516"/>
    <x v="4"/>
    <s v="Whole Year "/>
    <x v="34"/>
    <n v="1"/>
    <n v="10"/>
    <n v="10"/>
  </r>
  <r>
    <x v="27"/>
    <x v="516"/>
    <x v="4"/>
    <s v="Whole Year "/>
    <x v="7"/>
    <n v="1834"/>
    <n v="201877"/>
    <n v="110.07470010905125"/>
  </r>
  <r>
    <x v="27"/>
    <x v="516"/>
    <x v="4"/>
    <s v="Whole Year "/>
    <x v="8"/>
    <n v="2"/>
    <n v="30"/>
    <n v="15"/>
  </r>
  <r>
    <x v="27"/>
    <x v="516"/>
    <x v="4"/>
    <s v="Whole Year "/>
    <x v="9"/>
    <n v="67"/>
    <n v="2765"/>
    <n v="41.268656716417908"/>
  </r>
  <r>
    <x v="27"/>
    <x v="516"/>
    <x v="4"/>
    <s v="Whole Year "/>
    <x v="13"/>
    <n v="4"/>
    <n v="22"/>
    <n v="5.5"/>
  </r>
  <r>
    <x v="27"/>
    <x v="516"/>
    <x v="5"/>
    <s v="Kharif     "/>
    <x v="21"/>
    <n v="1"/>
    <n v="582503.4"/>
    <n v="582503.4"/>
  </r>
  <r>
    <x v="27"/>
    <x v="516"/>
    <x v="5"/>
    <s v="Kharif     "/>
    <x v="22"/>
    <n v="1431"/>
    <n v="1207"/>
    <n v="0.84346610761705099"/>
  </r>
  <r>
    <x v="27"/>
    <x v="516"/>
    <x v="5"/>
    <s v="Kharif     "/>
    <x v="18"/>
    <n v="1847"/>
    <n v="4841"/>
    <n v="2.6210070384407147"/>
  </r>
  <r>
    <x v="27"/>
    <x v="516"/>
    <x v="5"/>
    <s v="Kharif     "/>
    <x v="14"/>
    <n v="18"/>
    <n v="582503.4"/>
    <n v="32361.300000000003"/>
  </r>
  <r>
    <x v="27"/>
    <x v="516"/>
    <x v="5"/>
    <s v="Kharif     "/>
    <x v="15"/>
    <n v="24214"/>
    <n v="3355"/>
    <n v="0.13855620715288677"/>
  </r>
  <r>
    <x v="27"/>
    <x v="516"/>
    <x v="5"/>
    <s v="Kharif     "/>
    <x v="26"/>
    <n v="2"/>
    <n v="4"/>
    <n v="2"/>
  </r>
  <r>
    <x v="27"/>
    <x v="516"/>
    <x v="5"/>
    <s v="Kharif     "/>
    <x v="2"/>
    <n v="156098"/>
    <n v="243450"/>
    <n v="1.5595971761329421"/>
  </r>
  <r>
    <x v="27"/>
    <x v="516"/>
    <x v="5"/>
    <s v="Kharif     "/>
    <x v="66"/>
    <n v="1"/>
    <n v="582503.4"/>
    <n v="582503.4"/>
  </r>
  <r>
    <x v="27"/>
    <x v="516"/>
    <x v="5"/>
    <s v="Kharif     "/>
    <x v="31"/>
    <n v="2314"/>
    <n v="900"/>
    <n v="0.38893690579083839"/>
  </r>
  <r>
    <x v="27"/>
    <x v="516"/>
    <x v="5"/>
    <s v="Kharif     "/>
    <x v="37"/>
    <n v="2"/>
    <n v="2"/>
    <n v="1"/>
  </r>
  <r>
    <x v="27"/>
    <x v="516"/>
    <x v="5"/>
    <s v="Kharif     "/>
    <x v="19"/>
    <n v="2"/>
    <n v="2"/>
    <n v="1"/>
  </r>
  <r>
    <x v="27"/>
    <x v="516"/>
    <x v="5"/>
    <s v="Kharif     "/>
    <x v="16"/>
    <n v="41090"/>
    <n v="8257"/>
    <n v="0.20094913604283279"/>
  </r>
  <r>
    <x v="27"/>
    <x v="516"/>
    <x v="5"/>
    <s v="Whole Year "/>
    <x v="0"/>
    <n v="6"/>
    <n v="5"/>
    <n v="0.83333333333333337"/>
  </r>
  <r>
    <x v="27"/>
    <x v="516"/>
    <x v="5"/>
    <s v="Whole Year "/>
    <x v="3"/>
    <n v="420"/>
    <n v="20624"/>
    <n v="49.104761904761908"/>
  </r>
  <r>
    <x v="27"/>
    <x v="516"/>
    <x v="5"/>
    <s v="Whole Year "/>
    <x v="4"/>
    <n v="5"/>
    <n v="2"/>
    <n v="0.4"/>
  </r>
  <r>
    <x v="27"/>
    <x v="516"/>
    <x v="5"/>
    <s v="Whole Year "/>
    <x v="5"/>
    <n v="5371"/>
    <n v="559"/>
    <n v="0.10407745298827034"/>
  </r>
  <r>
    <x v="27"/>
    <x v="516"/>
    <x v="5"/>
    <s v="Whole Year "/>
    <x v="38"/>
    <n v="1"/>
    <n v="582503.4"/>
    <n v="582503.4"/>
  </r>
  <r>
    <x v="27"/>
    <x v="516"/>
    <x v="5"/>
    <s v="Whole Year "/>
    <x v="11"/>
    <n v="7"/>
    <n v="5"/>
    <n v="0.7142857142857143"/>
  </r>
  <r>
    <x v="27"/>
    <x v="516"/>
    <x v="5"/>
    <s v="Whole Year "/>
    <x v="7"/>
    <n v="3683"/>
    <n v="385581"/>
    <n v="104.69209883247353"/>
  </r>
  <r>
    <x v="27"/>
    <x v="516"/>
    <x v="5"/>
    <s v="Whole Year "/>
    <x v="8"/>
    <n v="5"/>
    <n v="104"/>
    <n v="20.8"/>
  </r>
  <r>
    <x v="27"/>
    <x v="516"/>
    <x v="5"/>
    <s v="Whole Year "/>
    <x v="9"/>
    <n v="140"/>
    <n v="5350"/>
    <n v="38.214285714285715"/>
  </r>
  <r>
    <x v="27"/>
    <x v="516"/>
    <x v="5"/>
    <s v="Whole Year "/>
    <x v="13"/>
    <n v="5"/>
    <n v="28"/>
    <n v="5.6"/>
  </r>
  <r>
    <x v="27"/>
    <x v="516"/>
    <x v="6"/>
    <s v="Kharif     "/>
    <x v="2"/>
    <n v="176900"/>
    <n v="586375"/>
    <n v="3.3147258338044092"/>
  </r>
  <r>
    <x v="27"/>
    <x v="516"/>
    <x v="6"/>
    <s v="Whole Year "/>
    <x v="0"/>
    <n v="5"/>
    <n v="7"/>
    <n v="1.4"/>
  </r>
  <r>
    <x v="27"/>
    <x v="516"/>
    <x v="6"/>
    <s v="Whole Year "/>
    <x v="3"/>
    <n v="367"/>
    <n v="19665"/>
    <n v="53.583106267029976"/>
  </r>
  <r>
    <x v="27"/>
    <x v="516"/>
    <x v="6"/>
    <s v="Whole Year "/>
    <x v="4"/>
    <n v="5"/>
    <n v="2"/>
    <n v="0.4"/>
  </r>
  <r>
    <x v="27"/>
    <x v="516"/>
    <x v="6"/>
    <s v="Whole Year "/>
    <x v="5"/>
    <n v="5377"/>
    <n v="1099"/>
    <n v="0.20438906453412684"/>
  </r>
  <r>
    <x v="27"/>
    <x v="516"/>
    <x v="6"/>
    <s v="Whole Year "/>
    <x v="22"/>
    <n v="564"/>
    <n v="814"/>
    <n v="1.4432624113475176"/>
  </r>
  <r>
    <x v="27"/>
    <x v="516"/>
    <x v="6"/>
    <s v="Whole Year "/>
    <x v="11"/>
    <n v="7"/>
    <n v="5"/>
    <n v="0.7142857142857143"/>
  </r>
  <r>
    <x v="27"/>
    <x v="516"/>
    <x v="6"/>
    <s v="Whole Year "/>
    <x v="18"/>
    <n v="2293"/>
    <n v="5844"/>
    <n v="2.5486262538159616"/>
  </r>
  <r>
    <x v="27"/>
    <x v="516"/>
    <x v="6"/>
    <s v="Whole Year "/>
    <x v="15"/>
    <n v="30918"/>
    <n v="12061"/>
    <n v="0.39009638398344004"/>
  </r>
  <r>
    <x v="27"/>
    <x v="516"/>
    <x v="6"/>
    <s v="Whole Year "/>
    <x v="31"/>
    <n v="1855"/>
    <n v="1330"/>
    <n v="0.71698113207547165"/>
  </r>
  <r>
    <x v="27"/>
    <x v="516"/>
    <x v="6"/>
    <s v="Whole Year "/>
    <x v="7"/>
    <n v="2853"/>
    <n v="350333"/>
    <n v="122.79460217315106"/>
  </r>
  <r>
    <x v="27"/>
    <x v="516"/>
    <x v="6"/>
    <s v="Whole Year "/>
    <x v="8"/>
    <n v="3"/>
    <n v="50"/>
    <n v="16.666666666666668"/>
  </r>
  <r>
    <x v="27"/>
    <x v="516"/>
    <x v="6"/>
    <s v="Whole Year "/>
    <x v="9"/>
    <n v="42"/>
    <n v="1695"/>
    <n v="40.357142857142854"/>
  </r>
  <r>
    <x v="27"/>
    <x v="516"/>
    <x v="6"/>
    <s v="Whole Year "/>
    <x v="13"/>
    <n v="4"/>
    <n v="23"/>
    <n v="5.75"/>
  </r>
  <r>
    <x v="27"/>
    <x v="516"/>
    <x v="6"/>
    <s v="Whole Year "/>
    <x v="16"/>
    <n v="51575"/>
    <n v="22434"/>
    <n v="0.4349781871061561"/>
  </r>
  <r>
    <x v="27"/>
    <x v="516"/>
    <x v="11"/>
    <s v="Kharif     "/>
    <x v="2"/>
    <n v="151629"/>
    <n v="311306"/>
    <n v="2.053076918003812"/>
  </r>
  <r>
    <x v="27"/>
    <x v="516"/>
    <x v="11"/>
    <s v="Whole Year "/>
    <x v="0"/>
    <n v="4"/>
    <n v="8"/>
    <n v="2"/>
  </r>
  <r>
    <x v="27"/>
    <x v="516"/>
    <x v="11"/>
    <s v="Whole Year "/>
    <x v="3"/>
    <n v="469"/>
    <n v="22390"/>
    <n v="47.739872068230277"/>
  </r>
  <r>
    <x v="27"/>
    <x v="516"/>
    <x v="11"/>
    <s v="Whole Year "/>
    <x v="4"/>
    <n v="3"/>
    <n v="2"/>
    <n v="0.66666666666666663"/>
  </r>
  <r>
    <x v="27"/>
    <x v="516"/>
    <x v="11"/>
    <s v="Whole Year "/>
    <x v="5"/>
    <n v="5374"/>
    <n v="1263"/>
    <n v="0.23502046892445105"/>
  </r>
  <r>
    <x v="27"/>
    <x v="516"/>
    <x v="11"/>
    <s v="Whole Year "/>
    <x v="22"/>
    <n v="982"/>
    <n v="1581"/>
    <n v="1.609979633401222"/>
  </r>
  <r>
    <x v="27"/>
    <x v="516"/>
    <x v="11"/>
    <s v="Whole Year "/>
    <x v="11"/>
    <n v="9"/>
    <n v="5"/>
    <n v="0.55555555555555558"/>
  </r>
  <r>
    <x v="27"/>
    <x v="516"/>
    <x v="11"/>
    <s v="Whole Year "/>
    <x v="18"/>
    <n v="7888"/>
    <n v="17349"/>
    <n v="2.1994168356997972"/>
  </r>
  <r>
    <x v="27"/>
    <x v="516"/>
    <x v="11"/>
    <s v="Whole Year "/>
    <x v="24"/>
    <n v="6"/>
    <n v="9"/>
    <n v="1.5"/>
  </r>
  <r>
    <x v="27"/>
    <x v="516"/>
    <x v="11"/>
    <s v="Whole Year "/>
    <x v="14"/>
    <n v="6"/>
    <n v="32"/>
    <n v="5.333333333333333"/>
  </r>
  <r>
    <x v="27"/>
    <x v="516"/>
    <x v="11"/>
    <s v="Whole Year "/>
    <x v="15"/>
    <n v="36329"/>
    <n v="4910"/>
    <n v="0.13515373393156982"/>
  </r>
  <r>
    <x v="27"/>
    <x v="516"/>
    <x v="11"/>
    <s v="Whole Year "/>
    <x v="31"/>
    <n v="2774"/>
    <n v="1504"/>
    <n v="0.54217736121124727"/>
  </r>
  <r>
    <x v="27"/>
    <x v="516"/>
    <x v="11"/>
    <s v="Whole Year "/>
    <x v="7"/>
    <n v="2281"/>
    <n v="245295"/>
    <n v="107.53836036825953"/>
  </r>
  <r>
    <x v="27"/>
    <x v="516"/>
    <x v="11"/>
    <s v="Whole Year "/>
    <x v="19"/>
    <n v="5"/>
    <n v="8"/>
    <n v="1.6"/>
  </r>
  <r>
    <x v="27"/>
    <x v="516"/>
    <x v="11"/>
    <s v="Whole Year "/>
    <x v="9"/>
    <n v="207"/>
    <n v="8736"/>
    <n v="42.20289855072464"/>
  </r>
  <r>
    <x v="27"/>
    <x v="516"/>
    <x v="11"/>
    <s v="Whole Year "/>
    <x v="13"/>
    <n v="4"/>
    <n v="21"/>
    <n v="5.25"/>
  </r>
  <r>
    <x v="27"/>
    <x v="516"/>
    <x v="11"/>
    <s v="Whole Year "/>
    <x v="16"/>
    <n v="53718"/>
    <n v="11132"/>
    <n v="0.2072303510927436"/>
  </r>
  <r>
    <x v="27"/>
    <x v="516"/>
    <x v="12"/>
    <s v="Kharif     "/>
    <x v="2"/>
    <n v="178040"/>
    <n v="206611"/>
    <n v="1.1604751741181758"/>
  </r>
  <r>
    <x v="27"/>
    <x v="516"/>
    <x v="12"/>
    <s v="Kharif     "/>
    <x v="37"/>
    <n v="1"/>
    <n v="582503.4"/>
    <n v="582503.4"/>
  </r>
  <r>
    <x v="27"/>
    <x v="516"/>
    <x v="12"/>
    <s v="Whole Year "/>
    <x v="0"/>
    <n v="4"/>
    <n v="8"/>
    <n v="2"/>
  </r>
  <r>
    <x v="27"/>
    <x v="516"/>
    <x v="12"/>
    <s v="Whole Year "/>
    <x v="3"/>
    <n v="402"/>
    <n v="17870"/>
    <n v="44.452736318407958"/>
  </r>
  <r>
    <x v="27"/>
    <x v="516"/>
    <x v="12"/>
    <s v="Whole Year "/>
    <x v="4"/>
    <n v="3"/>
    <n v="2"/>
    <n v="0.66666666666666663"/>
  </r>
  <r>
    <x v="27"/>
    <x v="516"/>
    <x v="12"/>
    <s v="Whole Year "/>
    <x v="5"/>
    <n v="5366"/>
    <n v="953000"/>
    <n v="177.59970182631383"/>
  </r>
  <r>
    <x v="27"/>
    <x v="516"/>
    <x v="12"/>
    <s v="Whole Year "/>
    <x v="22"/>
    <n v="493"/>
    <n v="1054"/>
    <n v="2.1379310344827585"/>
  </r>
  <r>
    <x v="27"/>
    <x v="516"/>
    <x v="12"/>
    <s v="Whole Year "/>
    <x v="11"/>
    <n v="11"/>
    <n v="7"/>
    <n v="0.63636363636363635"/>
  </r>
  <r>
    <x v="27"/>
    <x v="516"/>
    <x v="12"/>
    <s v="Whole Year "/>
    <x v="18"/>
    <n v="1223"/>
    <n v="2457"/>
    <n v="2.0089942763695832"/>
  </r>
  <r>
    <x v="27"/>
    <x v="516"/>
    <x v="12"/>
    <s v="Whole Year "/>
    <x v="14"/>
    <n v="1"/>
    <n v="6"/>
    <n v="6"/>
  </r>
  <r>
    <x v="27"/>
    <x v="516"/>
    <x v="12"/>
    <s v="Whole Year "/>
    <x v="15"/>
    <n v="30838"/>
    <n v="1952"/>
    <n v="6.3298527790388484E-2"/>
  </r>
  <r>
    <x v="27"/>
    <x v="516"/>
    <x v="12"/>
    <s v="Whole Year "/>
    <x v="31"/>
    <n v="1026"/>
    <n v="369"/>
    <n v="0.35964912280701755"/>
  </r>
  <r>
    <x v="27"/>
    <x v="516"/>
    <x v="12"/>
    <s v="Whole Year "/>
    <x v="7"/>
    <n v="2370"/>
    <n v="251727"/>
    <n v="106.21392405063291"/>
  </r>
  <r>
    <x v="27"/>
    <x v="516"/>
    <x v="12"/>
    <s v="Whole Year "/>
    <x v="19"/>
    <n v="1"/>
    <n v="1"/>
    <n v="1"/>
  </r>
  <r>
    <x v="27"/>
    <x v="516"/>
    <x v="12"/>
    <s v="Whole Year "/>
    <x v="9"/>
    <n v="227"/>
    <n v="8279"/>
    <n v="36.471365638766521"/>
  </r>
  <r>
    <x v="27"/>
    <x v="516"/>
    <x v="12"/>
    <s v="Whole Year "/>
    <x v="13"/>
    <n v="4"/>
    <n v="12"/>
    <n v="3"/>
  </r>
  <r>
    <x v="27"/>
    <x v="516"/>
    <x v="12"/>
    <s v="Whole Year "/>
    <x v="16"/>
    <n v="41360"/>
    <n v="10290"/>
    <n v="0.24879110251450676"/>
  </r>
  <r>
    <x v="27"/>
    <x v="516"/>
    <x v="13"/>
    <s v="Kharif     "/>
    <x v="2"/>
    <n v="166252"/>
    <n v="483125"/>
    <n v="2.9059800784351468"/>
  </r>
  <r>
    <x v="27"/>
    <x v="516"/>
    <x v="13"/>
    <s v="Whole Year "/>
    <x v="0"/>
    <n v="2"/>
    <n v="4"/>
    <n v="2"/>
  </r>
  <r>
    <x v="27"/>
    <x v="516"/>
    <x v="13"/>
    <s v="Whole Year "/>
    <x v="3"/>
    <n v="382"/>
    <n v="16425"/>
    <n v="42.997382198952877"/>
  </r>
  <r>
    <x v="27"/>
    <x v="516"/>
    <x v="13"/>
    <s v="Whole Year "/>
    <x v="4"/>
    <n v="3"/>
    <n v="2"/>
    <n v="0.66666666666666663"/>
  </r>
  <r>
    <x v="27"/>
    <x v="516"/>
    <x v="13"/>
    <s v="Whole Year "/>
    <x v="5"/>
    <n v="5314"/>
    <n v="76900"/>
    <n v="14.471208129469327"/>
  </r>
  <r>
    <x v="27"/>
    <x v="516"/>
    <x v="13"/>
    <s v="Whole Year "/>
    <x v="22"/>
    <n v="469"/>
    <n v="996"/>
    <n v="2.1236673773987205"/>
  </r>
  <r>
    <x v="27"/>
    <x v="516"/>
    <x v="13"/>
    <s v="Whole Year "/>
    <x v="11"/>
    <n v="8"/>
    <n v="4"/>
    <n v="0.5"/>
  </r>
  <r>
    <x v="27"/>
    <x v="516"/>
    <x v="13"/>
    <s v="Whole Year "/>
    <x v="18"/>
    <n v="1880"/>
    <n v="6832"/>
    <n v="3.6340425531914895"/>
  </r>
  <r>
    <x v="27"/>
    <x v="516"/>
    <x v="13"/>
    <s v="Whole Year "/>
    <x v="15"/>
    <n v="34789"/>
    <n v="9959"/>
    <n v="0.28626864813590502"/>
  </r>
  <r>
    <x v="27"/>
    <x v="516"/>
    <x v="13"/>
    <s v="Whole Year "/>
    <x v="31"/>
    <n v="1420"/>
    <n v="367"/>
    <n v="0.2584507042253521"/>
  </r>
  <r>
    <x v="27"/>
    <x v="516"/>
    <x v="13"/>
    <s v="Whole Year "/>
    <x v="7"/>
    <n v="1695"/>
    <n v="171958"/>
    <n v="101.45014749262536"/>
  </r>
  <r>
    <x v="27"/>
    <x v="516"/>
    <x v="13"/>
    <s v="Whole Year "/>
    <x v="9"/>
    <n v="212"/>
    <n v="7307"/>
    <n v="34.466981132075475"/>
  </r>
  <r>
    <x v="27"/>
    <x v="516"/>
    <x v="13"/>
    <s v="Whole Year "/>
    <x v="13"/>
    <n v="2"/>
    <n v="10"/>
    <n v="5"/>
  </r>
  <r>
    <x v="27"/>
    <x v="516"/>
    <x v="13"/>
    <s v="Whole Year "/>
    <x v="16"/>
    <n v="44181"/>
    <n v="15351"/>
    <n v="0.34745705167379642"/>
  </r>
  <r>
    <x v="27"/>
    <x v="516"/>
    <x v="7"/>
    <s v="Kharif     "/>
    <x v="22"/>
    <n v="880"/>
    <n v="2495"/>
    <n v="2.8352272727272729"/>
  </r>
  <r>
    <x v="27"/>
    <x v="516"/>
    <x v="7"/>
    <s v="Kharif     "/>
    <x v="18"/>
    <n v="1892"/>
    <n v="9537"/>
    <n v="5.0406976744186043"/>
  </r>
  <r>
    <x v="27"/>
    <x v="516"/>
    <x v="7"/>
    <s v="Kharif     "/>
    <x v="15"/>
    <n v="37662"/>
    <n v="8960"/>
    <n v="0.23790558122245234"/>
  </r>
  <r>
    <x v="27"/>
    <x v="516"/>
    <x v="7"/>
    <s v="Kharif     "/>
    <x v="2"/>
    <n v="160237"/>
    <n v="285589"/>
    <n v="1.7822912311139125"/>
  </r>
  <r>
    <x v="27"/>
    <x v="516"/>
    <x v="7"/>
    <s v="Kharif     "/>
    <x v="16"/>
    <n v="56051"/>
    <n v="12540"/>
    <n v="0.22372482203707339"/>
  </r>
  <r>
    <x v="27"/>
    <x v="516"/>
    <x v="7"/>
    <s v="Whole Year "/>
    <x v="7"/>
    <n v="846"/>
    <n v="91711"/>
    <n v="108.40543735224587"/>
  </r>
  <r>
    <x v="27"/>
    <x v="516"/>
    <x v="14"/>
    <s v="Kharif     "/>
    <x v="18"/>
    <n v="20"/>
    <n v="44"/>
    <n v="2.2000000000000002"/>
  </r>
  <r>
    <x v="27"/>
    <x v="516"/>
    <x v="14"/>
    <s v="Kharif     "/>
    <x v="2"/>
    <n v="186307"/>
    <n v="789997"/>
    <n v="4.240296929261917"/>
  </r>
  <r>
    <x v="27"/>
    <x v="516"/>
    <x v="14"/>
    <s v="Rabi       "/>
    <x v="22"/>
    <n v="1254"/>
    <n v="4615"/>
    <n v="3.6802232854864432"/>
  </r>
  <r>
    <x v="27"/>
    <x v="516"/>
    <x v="14"/>
    <s v="Rabi       "/>
    <x v="18"/>
    <n v="4073"/>
    <n v="22996"/>
    <n v="5.6459612079548247"/>
  </r>
  <r>
    <x v="27"/>
    <x v="516"/>
    <x v="14"/>
    <s v="Rabi       "/>
    <x v="14"/>
    <n v="3"/>
    <n v="20"/>
    <n v="6.666666666666667"/>
  </r>
  <r>
    <x v="27"/>
    <x v="516"/>
    <x v="14"/>
    <s v="Whole Year "/>
    <x v="0"/>
    <n v="2"/>
    <n v="5"/>
    <n v="2.5"/>
  </r>
  <r>
    <x v="27"/>
    <x v="516"/>
    <x v="14"/>
    <s v="Whole Year "/>
    <x v="3"/>
    <n v="422"/>
    <n v="18439"/>
    <n v="43.694312796208528"/>
  </r>
  <r>
    <x v="27"/>
    <x v="516"/>
    <x v="14"/>
    <s v="Whole Year "/>
    <x v="4"/>
    <n v="3"/>
    <n v="1"/>
    <n v="0.33333333333333331"/>
  </r>
  <r>
    <x v="27"/>
    <x v="516"/>
    <x v="14"/>
    <s v="Whole Year "/>
    <x v="5"/>
    <n v="4916"/>
    <n v="106300000"/>
    <n v="21623.270951993491"/>
  </r>
  <r>
    <x v="27"/>
    <x v="516"/>
    <x v="14"/>
    <s v="Whole Year "/>
    <x v="11"/>
    <n v="15"/>
    <n v="7"/>
    <n v="0.46666666666666667"/>
  </r>
  <r>
    <x v="27"/>
    <x v="516"/>
    <x v="14"/>
    <s v="Whole Year "/>
    <x v="15"/>
    <n v="35761"/>
    <n v="11460"/>
    <n v="0.32046083722490981"/>
  </r>
  <r>
    <x v="27"/>
    <x v="516"/>
    <x v="14"/>
    <s v="Whole Year "/>
    <x v="34"/>
    <n v="1"/>
    <n v="13"/>
    <n v="13"/>
  </r>
  <r>
    <x v="27"/>
    <x v="516"/>
    <x v="14"/>
    <s v="Whole Year "/>
    <x v="7"/>
    <n v="548"/>
    <n v="61667"/>
    <n v="112.53102189781022"/>
  </r>
  <r>
    <x v="27"/>
    <x v="516"/>
    <x v="14"/>
    <s v="Whole Year "/>
    <x v="9"/>
    <n v="125"/>
    <n v="4708"/>
    <n v="37.664000000000001"/>
  </r>
  <r>
    <x v="27"/>
    <x v="516"/>
    <x v="14"/>
    <s v="Whole Year "/>
    <x v="13"/>
    <n v="8"/>
    <n v="44"/>
    <n v="5.5"/>
  </r>
  <r>
    <x v="27"/>
    <x v="516"/>
    <x v="14"/>
    <s v="Whole Year "/>
    <x v="16"/>
    <n v="44262"/>
    <n v="19100"/>
    <n v="0.43152139532782069"/>
  </r>
  <r>
    <x v="27"/>
    <x v="516"/>
    <x v="15"/>
    <s v="Kharif     "/>
    <x v="17"/>
    <n v="10"/>
    <n v="8"/>
    <n v="0.8"/>
  </r>
  <r>
    <x v="27"/>
    <x v="516"/>
    <x v="15"/>
    <s v="Kharif     "/>
    <x v="22"/>
    <n v="1320"/>
    <n v="2417"/>
    <n v="1.8310606060606061"/>
  </r>
  <r>
    <x v="27"/>
    <x v="516"/>
    <x v="15"/>
    <s v="Kharif     "/>
    <x v="18"/>
    <n v="3334"/>
    <n v="10729"/>
    <n v="3.2180563887222555"/>
  </r>
  <r>
    <x v="27"/>
    <x v="516"/>
    <x v="15"/>
    <s v="Kharif     "/>
    <x v="15"/>
    <n v="11621"/>
    <n v="5340"/>
    <n v="0.45951295069271147"/>
  </r>
  <r>
    <x v="27"/>
    <x v="516"/>
    <x v="15"/>
    <s v="Kharif     "/>
    <x v="2"/>
    <n v="158904"/>
    <n v="192843"/>
    <n v="1.2135817852288173"/>
  </r>
  <r>
    <x v="27"/>
    <x v="516"/>
    <x v="15"/>
    <s v="Kharif     "/>
    <x v="16"/>
    <n v="13153"/>
    <n v="6765"/>
    <n v="0.5143313312552269"/>
  </r>
  <r>
    <x v="27"/>
    <x v="516"/>
    <x v="15"/>
    <s v="Whole Year "/>
    <x v="7"/>
    <n v="593"/>
    <n v="57898"/>
    <n v="97.635750421585158"/>
  </r>
  <r>
    <x v="27"/>
    <x v="516"/>
    <x v="16"/>
    <s v="Kharif     "/>
    <x v="2"/>
    <n v="174366"/>
    <n v="820538"/>
    <n v="4.7058371471502474"/>
  </r>
  <r>
    <x v="27"/>
    <x v="516"/>
    <x v="16"/>
    <s v="Kharif     "/>
    <x v="16"/>
    <n v="580"/>
    <n v="487"/>
    <n v="0.83965517241379306"/>
  </r>
  <r>
    <x v="27"/>
    <x v="516"/>
    <x v="16"/>
    <s v="Rabi       "/>
    <x v="22"/>
    <n v="3676"/>
    <n v="9189"/>
    <n v="2.499727965179543"/>
  </r>
  <r>
    <x v="27"/>
    <x v="516"/>
    <x v="16"/>
    <s v="Rabi       "/>
    <x v="18"/>
    <n v="3394"/>
    <n v="17733"/>
    <n v="5.2248084855627575"/>
  </r>
  <r>
    <x v="27"/>
    <x v="516"/>
    <x v="16"/>
    <s v="Rabi       "/>
    <x v="24"/>
    <n v="1"/>
    <n v="2"/>
    <n v="2"/>
  </r>
  <r>
    <x v="27"/>
    <x v="516"/>
    <x v="16"/>
    <s v="Rabi       "/>
    <x v="14"/>
    <n v="1"/>
    <n v="5"/>
    <n v="5"/>
  </r>
  <r>
    <x v="27"/>
    <x v="516"/>
    <x v="16"/>
    <s v="Rabi       "/>
    <x v="15"/>
    <n v="52575"/>
    <n v="56184"/>
    <n v="1.068644793152639"/>
  </r>
  <r>
    <x v="27"/>
    <x v="516"/>
    <x v="16"/>
    <s v="Rabi       "/>
    <x v="16"/>
    <n v="58178"/>
    <n v="60610"/>
    <n v="1.0418027433050294"/>
  </r>
  <r>
    <x v="27"/>
    <x v="516"/>
    <x v="16"/>
    <s v="Whole Year "/>
    <x v="0"/>
    <n v="2"/>
    <n v="3"/>
    <n v="1.5"/>
  </r>
  <r>
    <x v="27"/>
    <x v="516"/>
    <x v="16"/>
    <s v="Whole Year "/>
    <x v="17"/>
    <n v="2"/>
    <n v="2"/>
    <n v="1"/>
  </r>
  <r>
    <x v="27"/>
    <x v="516"/>
    <x v="16"/>
    <s v="Whole Year "/>
    <x v="3"/>
    <n v="359"/>
    <n v="14911"/>
    <n v="41.534818941504177"/>
  </r>
  <r>
    <x v="27"/>
    <x v="516"/>
    <x v="16"/>
    <s v="Whole Year "/>
    <x v="4"/>
    <n v="3"/>
    <n v="1"/>
    <n v="0.33333333333333331"/>
  </r>
  <r>
    <x v="27"/>
    <x v="516"/>
    <x v="16"/>
    <s v="Whole Year "/>
    <x v="5"/>
    <n v="4787"/>
    <n v="68500000"/>
    <n v="14309.588468769583"/>
  </r>
  <r>
    <x v="27"/>
    <x v="516"/>
    <x v="16"/>
    <s v="Whole Year "/>
    <x v="11"/>
    <n v="8"/>
    <n v="2"/>
    <n v="0.25"/>
  </r>
  <r>
    <x v="27"/>
    <x v="516"/>
    <x v="16"/>
    <s v="Whole Year "/>
    <x v="7"/>
    <n v="503"/>
    <n v="52098"/>
    <n v="103.57455268389663"/>
  </r>
  <r>
    <x v="27"/>
    <x v="516"/>
    <x v="16"/>
    <s v="Whole Year "/>
    <x v="9"/>
    <n v="152"/>
    <n v="4548"/>
    <n v="29.921052631578949"/>
  </r>
  <r>
    <x v="27"/>
    <x v="517"/>
    <x v="8"/>
    <s v="Kharif     "/>
    <x v="3"/>
    <n v="11005"/>
    <n v="392293"/>
    <n v="35.646796910495226"/>
  </r>
  <r>
    <x v="27"/>
    <x v="517"/>
    <x v="8"/>
    <s v="Kharif     "/>
    <x v="23"/>
    <n v="1034"/>
    <n v="530"/>
    <n v="0.5125725338491296"/>
  </r>
  <r>
    <x v="27"/>
    <x v="517"/>
    <x v="8"/>
    <s v="Kharif     "/>
    <x v="34"/>
    <n v="2821"/>
    <n v="22770"/>
    <n v="8.0716058135412982"/>
  </r>
  <r>
    <x v="27"/>
    <x v="517"/>
    <x v="8"/>
    <s v="Kharif     "/>
    <x v="31"/>
    <n v="932"/>
    <n v="670"/>
    <n v="0.7188841201716738"/>
  </r>
  <r>
    <x v="27"/>
    <x v="517"/>
    <x v="8"/>
    <s v="Kharif     "/>
    <x v="37"/>
    <n v="1434"/>
    <n v="1370"/>
    <n v="0.95536959553695955"/>
  </r>
  <r>
    <x v="27"/>
    <x v="517"/>
    <x v="8"/>
    <s v="Whole Year "/>
    <x v="17"/>
    <n v="1659"/>
    <n v="750"/>
    <n v="0.45207956600361665"/>
  </r>
  <r>
    <x v="27"/>
    <x v="517"/>
    <x v="8"/>
    <s v="Whole Year "/>
    <x v="20"/>
    <n v="5020"/>
    <n v="4800"/>
    <n v="0.95617529880478092"/>
  </r>
  <r>
    <x v="27"/>
    <x v="517"/>
    <x v="8"/>
    <s v="Whole Year "/>
    <x v="3"/>
    <n v="8909"/>
    <n v="564660"/>
    <n v="63.380850825008416"/>
  </r>
  <r>
    <x v="27"/>
    <x v="517"/>
    <x v="8"/>
    <s v="Whole Year "/>
    <x v="4"/>
    <n v="718"/>
    <n v="120"/>
    <n v="0.16713091922005571"/>
  </r>
  <r>
    <x v="27"/>
    <x v="517"/>
    <x v="8"/>
    <s v="Whole Year "/>
    <x v="21"/>
    <n v="430"/>
    <n v="140"/>
    <n v="0.32558139534883723"/>
  </r>
  <r>
    <x v="27"/>
    <x v="517"/>
    <x v="8"/>
    <s v="Whole Year "/>
    <x v="38"/>
    <n v="2358"/>
    <n v="540"/>
    <n v="0.22900763358778625"/>
  </r>
  <r>
    <x v="27"/>
    <x v="517"/>
    <x v="8"/>
    <s v="Whole Year "/>
    <x v="22"/>
    <n v="10825"/>
    <n v="22580"/>
    <n v="2.0859122401847574"/>
  </r>
  <r>
    <x v="27"/>
    <x v="517"/>
    <x v="8"/>
    <s v="Whole Year "/>
    <x v="11"/>
    <n v="2456"/>
    <n v="1620"/>
    <n v="0.6596091205211726"/>
  </r>
  <r>
    <x v="27"/>
    <x v="517"/>
    <x v="8"/>
    <s v="Whole Year "/>
    <x v="28"/>
    <n v="77"/>
    <n v="50"/>
    <n v="0.64935064935064934"/>
  </r>
  <r>
    <x v="27"/>
    <x v="517"/>
    <x v="8"/>
    <s v="Whole Year "/>
    <x v="18"/>
    <n v="14274"/>
    <n v="20130"/>
    <n v="1.4102564102564104"/>
  </r>
  <r>
    <x v="27"/>
    <x v="517"/>
    <x v="8"/>
    <s v="Whole Year "/>
    <x v="24"/>
    <n v="39415"/>
    <n v="39930"/>
    <n v="1.0130660915894965"/>
  </r>
  <r>
    <x v="27"/>
    <x v="517"/>
    <x v="8"/>
    <s v="Whole Year "/>
    <x v="14"/>
    <n v="6"/>
    <n v="10"/>
    <n v="1.6666666666666667"/>
  </r>
  <r>
    <x v="27"/>
    <x v="517"/>
    <x v="8"/>
    <s v="Whole Year "/>
    <x v="15"/>
    <n v="598"/>
    <n v="210"/>
    <n v="0.3511705685618729"/>
  </r>
  <r>
    <x v="27"/>
    <x v="517"/>
    <x v="8"/>
    <s v="Whole Year "/>
    <x v="71"/>
    <n v="6503"/>
    <n v="2690"/>
    <n v="0.41365523604490234"/>
  </r>
  <r>
    <x v="27"/>
    <x v="517"/>
    <x v="8"/>
    <s v="Whole Year "/>
    <x v="26"/>
    <n v="194"/>
    <n v="370"/>
    <n v="1.9072164948453609"/>
  </r>
  <r>
    <x v="27"/>
    <x v="517"/>
    <x v="8"/>
    <s v="Whole Year "/>
    <x v="2"/>
    <n v="67730"/>
    <n v="223530"/>
    <n v="3.3003100546286728"/>
  </r>
  <r>
    <x v="27"/>
    <x v="517"/>
    <x v="8"/>
    <s v="Whole Year "/>
    <x v="37"/>
    <n v="160"/>
    <n v="10"/>
    <n v="6.25E-2"/>
  </r>
  <r>
    <x v="27"/>
    <x v="517"/>
    <x v="8"/>
    <s v="Whole Year "/>
    <x v="7"/>
    <n v="4315"/>
    <n v="5806000"/>
    <n v="1345.5388180764774"/>
  </r>
  <r>
    <x v="27"/>
    <x v="517"/>
    <x v="8"/>
    <s v="Whole Year "/>
    <x v="19"/>
    <n v="3947"/>
    <n v="3520"/>
    <n v="0.89181656954649102"/>
  </r>
  <r>
    <x v="27"/>
    <x v="517"/>
    <x v="8"/>
    <s v="Whole Year "/>
    <x v="8"/>
    <n v="56"/>
    <n v="1030"/>
    <n v="18.392857142857142"/>
  </r>
  <r>
    <x v="27"/>
    <x v="517"/>
    <x v="8"/>
    <s v="Whole Year "/>
    <x v="9"/>
    <n v="5257"/>
    <n v="225530"/>
    <n v="42.900894046033862"/>
  </r>
  <r>
    <x v="27"/>
    <x v="517"/>
    <x v="8"/>
    <s v="Whole Year "/>
    <x v="102"/>
    <n v="120323"/>
    <n v="272710"/>
    <n v="2.2664827173524595"/>
  </r>
  <r>
    <x v="27"/>
    <x v="517"/>
    <x v="8"/>
    <s v="Whole Year "/>
    <x v="13"/>
    <n v="67"/>
    <n v="540"/>
    <n v="8.0597014925373127"/>
  </r>
  <r>
    <x v="27"/>
    <x v="517"/>
    <x v="8"/>
    <s v="Whole Year "/>
    <x v="16"/>
    <n v="2154"/>
    <n v="1000"/>
    <n v="0.46425255338904364"/>
  </r>
  <r>
    <x v="27"/>
    <x v="517"/>
    <x v="9"/>
    <s v="Kharif     "/>
    <x v="17"/>
    <n v="5705"/>
    <n v="2482"/>
    <n v="0.435056967572305"/>
  </r>
  <r>
    <x v="27"/>
    <x v="517"/>
    <x v="9"/>
    <s v="Kharif     "/>
    <x v="20"/>
    <n v="8426"/>
    <n v="13652"/>
    <n v="1.6202231189176359"/>
  </r>
  <r>
    <x v="27"/>
    <x v="517"/>
    <x v="9"/>
    <s v="Kharif     "/>
    <x v="22"/>
    <n v="7328"/>
    <n v="13047"/>
    <n v="1.7804312227074235"/>
  </r>
  <r>
    <x v="27"/>
    <x v="517"/>
    <x v="9"/>
    <s v="Kharif     "/>
    <x v="18"/>
    <n v="31029"/>
    <n v="55803"/>
    <n v="1.7984143865416224"/>
  </r>
  <r>
    <x v="27"/>
    <x v="517"/>
    <x v="9"/>
    <s v="Kharif     "/>
    <x v="23"/>
    <n v="1896"/>
    <n v="950"/>
    <n v="0.50105485232067515"/>
  </r>
  <r>
    <x v="27"/>
    <x v="517"/>
    <x v="9"/>
    <s v="Kharif     "/>
    <x v="24"/>
    <n v="53154"/>
    <n v="50923"/>
    <n v="0.95802761786507129"/>
  </r>
  <r>
    <x v="27"/>
    <x v="517"/>
    <x v="9"/>
    <s v="Kharif     "/>
    <x v="14"/>
    <n v="34"/>
    <n v="40"/>
    <n v="1.1764705882352942"/>
  </r>
  <r>
    <x v="27"/>
    <x v="517"/>
    <x v="9"/>
    <s v="Kharif     "/>
    <x v="57"/>
    <n v="100"/>
    <n v="467"/>
    <n v="4.67"/>
  </r>
  <r>
    <x v="27"/>
    <x v="517"/>
    <x v="9"/>
    <s v="Kharif     "/>
    <x v="15"/>
    <n v="3618"/>
    <n v="1726"/>
    <n v="0.47705914870093974"/>
  </r>
  <r>
    <x v="27"/>
    <x v="517"/>
    <x v="9"/>
    <s v="Kharif     "/>
    <x v="71"/>
    <n v="29957"/>
    <n v="13550"/>
    <n v="0.45231498481156324"/>
  </r>
  <r>
    <x v="27"/>
    <x v="517"/>
    <x v="9"/>
    <s v="Kharif     "/>
    <x v="26"/>
    <n v="238"/>
    <n v="528"/>
    <n v="2.2184873949579833"/>
  </r>
  <r>
    <x v="27"/>
    <x v="517"/>
    <x v="9"/>
    <s v="Kharif     "/>
    <x v="2"/>
    <n v="70659"/>
    <n v="244008"/>
    <n v="3.4533180486562221"/>
  </r>
  <r>
    <x v="27"/>
    <x v="517"/>
    <x v="9"/>
    <s v="Kharif     "/>
    <x v="31"/>
    <n v="9535"/>
    <n v="5364"/>
    <n v="0.56255899318300995"/>
  </r>
  <r>
    <x v="27"/>
    <x v="517"/>
    <x v="9"/>
    <s v="Kharif     "/>
    <x v="37"/>
    <n v="1200"/>
    <n v="800"/>
    <n v="0.66666666666666663"/>
  </r>
  <r>
    <x v="27"/>
    <x v="517"/>
    <x v="9"/>
    <s v="Kharif     "/>
    <x v="19"/>
    <n v="2428"/>
    <n v="3353"/>
    <n v="1.3809719934102143"/>
  </r>
  <r>
    <x v="27"/>
    <x v="517"/>
    <x v="9"/>
    <s v="Kharif     "/>
    <x v="102"/>
    <n v="165476"/>
    <n v="32667"/>
    <n v="0.19741231356813072"/>
  </r>
  <r>
    <x v="27"/>
    <x v="517"/>
    <x v="9"/>
    <s v="Kharif     "/>
    <x v="16"/>
    <n v="16386"/>
    <n v="8013"/>
    <n v="0.48901501281581838"/>
  </r>
  <r>
    <x v="27"/>
    <x v="517"/>
    <x v="9"/>
    <s v="Rabi       "/>
    <x v="28"/>
    <n v="38"/>
    <n v="27"/>
    <n v="0.71052631578947367"/>
  </r>
  <r>
    <x v="27"/>
    <x v="517"/>
    <x v="9"/>
    <s v="Whole Year "/>
    <x v="3"/>
    <n v="13372"/>
    <n v="847531"/>
    <n v="63.38102004187855"/>
  </r>
  <r>
    <x v="27"/>
    <x v="517"/>
    <x v="9"/>
    <s v="Whole Year "/>
    <x v="10"/>
    <n v="4"/>
    <n v="1"/>
    <n v="0.25"/>
  </r>
  <r>
    <x v="27"/>
    <x v="517"/>
    <x v="9"/>
    <s v="Whole Year "/>
    <x v="4"/>
    <n v="776"/>
    <n v="158"/>
    <n v="0.20360824742268041"/>
  </r>
  <r>
    <x v="27"/>
    <x v="517"/>
    <x v="9"/>
    <s v="Whole Year "/>
    <x v="21"/>
    <n v="1724"/>
    <n v="479"/>
    <n v="0.27784222737819025"/>
  </r>
  <r>
    <x v="27"/>
    <x v="517"/>
    <x v="9"/>
    <s v="Whole Year "/>
    <x v="38"/>
    <n v="4760"/>
    <n v="1069"/>
    <n v="0.22457983193277312"/>
  </r>
  <r>
    <x v="27"/>
    <x v="517"/>
    <x v="9"/>
    <s v="Whole Year "/>
    <x v="11"/>
    <n v="2330"/>
    <n v="1533"/>
    <n v="0.65793991416309017"/>
  </r>
  <r>
    <x v="27"/>
    <x v="517"/>
    <x v="9"/>
    <s v="Whole Year "/>
    <x v="34"/>
    <n v="3582"/>
    <n v="27316"/>
    <n v="7.6259073143495257"/>
  </r>
  <r>
    <x v="27"/>
    <x v="517"/>
    <x v="9"/>
    <s v="Whole Year "/>
    <x v="7"/>
    <n v="13204"/>
    <n v="1899500"/>
    <n v="143.8579218418661"/>
  </r>
  <r>
    <x v="27"/>
    <x v="517"/>
    <x v="9"/>
    <s v="Whole Year "/>
    <x v="8"/>
    <n v="152"/>
    <n v="2731"/>
    <n v="17.967105263157894"/>
  </r>
  <r>
    <x v="27"/>
    <x v="517"/>
    <x v="9"/>
    <s v="Whole Year "/>
    <x v="9"/>
    <n v="5482"/>
    <n v="235183"/>
    <n v="42.900948558920099"/>
  </r>
  <r>
    <x v="27"/>
    <x v="517"/>
    <x v="9"/>
    <s v="Whole Year "/>
    <x v="13"/>
    <n v="131"/>
    <n v="1062"/>
    <n v="8.1068702290076331"/>
  </r>
  <r>
    <x v="27"/>
    <x v="517"/>
    <x v="10"/>
    <s v="Kharif     "/>
    <x v="17"/>
    <n v="3525"/>
    <n v="1740"/>
    <n v="0.49361702127659574"/>
  </r>
  <r>
    <x v="27"/>
    <x v="517"/>
    <x v="10"/>
    <s v="Kharif     "/>
    <x v="20"/>
    <n v="7247"/>
    <n v="6835"/>
    <n v="0.94314888919552919"/>
  </r>
  <r>
    <x v="27"/>
    <x v="517"/>
    <x v="10"/>
    <s v="Kharif     "/>
    <x v="21"/>
    <n v="1237"/>
    <n v="419"/>
    <n v="0.33872271624898947"/>
  </r>
  <r>
    <x v="27"/>
    <x v="517"/>
    <x v="10"/>
    <s v="Kharif     "/>
    <x v="22"/>
    <n v="5698"/>
    <n v="9562"/>
    <n v="1.6781326781326782"/>
  </r>
  <r>
    <x v="27"/>
    <x v="517"/>
    <x v="10"/>
    <s v="Kharif     "/>
    <x v="18"/>
    <n v="26249"/>
    <n v="38672"/>
    <n v="1.4732751723875195"/>
  </r>
  <r>
    <x v="27"/>
    <x v="517"/>
    <x v="10"/>
    <s v="Kharif     "/>
    <x v="23"/>
    <n v="1983"/>
    <n v="841"/>
    <n v="0.42410489157841652"/>
  </r>
  <r>
    <x v="27"/>
    <x v="517"/>
    <x v="10"/>
    <s v="Kharif     "/>
    <x v="24"/>
    <n v="59485"/>
    <n v="42088"/>
    <n v="0.70753971589476339"/>
  </r>
  <r>
    <x v="27"/>
    <x v="517"/>
    <x v="10"/>
    <s v="Kharif     "/>
    <x v="25"/>
    <n v="188"/>
    <n v="137"/>
    <n v="0.72872340425531912"/>
  </r>
  <r>
    <x v="27"/>
    <x v="517"/>
    <x v="10"/>
    <s v="Kharif     "/>
    <x v="14"/>
    <n v="333"/>
    <n v="399"/>
    <n v="1.1981981981981982"/>
  </r>
  <r>
    <x v="27"/>
    <x v="517"/>
    <x v="10"/>
    <s v="Kharif     "/>
    <x v="57"/>
    <n v="35"/>
    <n v="163"/>
    <n v="4.6571428571428575"/>
  </r>
  <r>
    <x v="27"/>
    <x v="517"/>
    <x v="10"/>
    <s v="Kharif     "/>
    <x v="15"/>
    <n v="3268"/>
    <n v="1775"/>
    <n v="0.54314565483476129"/>
  </r>
  <r>
    <x v="27"/>
    <x v="517"/>
    <x v="10"/>
    <s v="Kharif     "/>
    <x v="26"/>
    <n v="705"/>
    <n v="812"/>
    <n v="1.1517730496453902"/>
  </r>
  <r>
    <x v="27"/>
    <x v="517"/>
    <x v="10"/>
    <s v="Kharif     "/>
    <x v="2"/>
    <n v="75636"/>
    <n v="309928"/>
    <n v="4.0976254693532184"/>
  </r>
  <r>
    <x v="27"/>
    <x v="517"/>
    <x v="10"/>
    <s v="Kharif     "/>
    <x v="31"/>
    <n v="8772"/>
    <n v="6005"/>
    <n v="0.68456452348381214"/>
  </r>
  <r>
    <x v="27"/>
    <x v="517"/>
    <x v="10"/>
    <s v="Kharif     "/>
    <x v="19"/>
    <n v="3157"/>
    <n v="3350"/>
    <n v="1.0611339879632562"/>
  </r>
  <r>
    <x v="27"/>
    <x v="517"/>
    <x v="10"/>
    <s v="Kharif     "/>
    <x v="16"/>
    <n v="18517"/>
    <n v="9592"/>
    <n v="0.5180104768591024"/>
  </r>
  <r>
    <x v="27"/>
    <x v="517"/>
    <x v="10"/>
    <s v="Kharif     "/>
    <x v="67"/>
    <n v="3707"/>
    <n v="5270"/>
    <n v="1.4216347450768816"/>
  </r>
  <r>
    <x v="27"/>
    <x v="517"/>
    <x v="10"/>
    <s v="Rabi       "/>
    <x v="28"/>
    <n v="135"/>
    <n v="85"/>
    <n v="0.62962962962962965"/>
  </r>
  <r>
    <x v="27"/>
    <x v="517"/>
    <x v="10"/>
    <s v="Rabi       "/>
    <x v="36"/>
    <n v="559"/>
    <n v="411"/>
    <n v="0.73524150268336319"/>
  </r>
  <r>
    <x v="27"/>
    <x v="517"/>
    <x v="10"/>
    <s v="Whole Year "/>
    <x v="3"/>
    <n v="11005"/>
    <n v="392293"/>
    <n v="35.646796910495226"/>
  </r>
  <r>
    <x v="27"/>
    <x v="517"/>
    <x v="10"/>
    <s v="Whole Year "/>
    <x v="4"/>
    <n v="892"/>
    <n v="261"/>
    <n v="0.29260089686098656"/>
  </r>
  <r>
    <x v="27"/>
    <x v="517"/>
    <x v="10"/>
    <s v="Whole Year "/>
    <x v="38"/>
    <n v="1164"/>
    <n v="271"/>
    <n v="0.23281786941580757"/>
  </r>
  <r>
    <x v="27"/>
    <x v="517"/>
    <x v="10"/>
    <s v="Whole Year "/>
    <x v="11"/>
    <n v="3335"/>
    <n v="1644"/>
    <n v="0.49295352323838082"/>
  </r>
  <r>
    <x v="27"/>
    <x v="517"/>
    <x v="10"/>
    <s v="Whole Year "/>
    <x v="79"/>
    <n v="6241"/>
    <n v="67957"/>
    <n v="10.888799871815413"/>
  </r>
  <r>
    <x v="27"/>
    <x v="517"/>
    <x v="10"/>
    <s v="Whole Year "/>
    <x v="34"/>
    <n v="2821"/>
    <n v="22770"/>
    <n v="8.0716058135412982"/>
  </r>
  <r>
    <x v="27"/>
    <x v="517"/>
    <x v="10"/>
    <s v="Whole Year "/>
    <x v="7"/>
    <n v="6241"/>
    <n v="698801"/>
    <n v="111.9693959301394"/>
  </r>
  <r>
    <x v="27"/>
    <x v="517"/>
    <x v="10"/>
    <s v="Whole Year "/>
    <x v="8"/>
    <n v="47"/>
    <n v="570"/>
    <n v="12.127659574468085"/>
  </r>
  <r>
    <x v="27"/>
    <x v="517"/>
    <x v="10"/>
    <s v="Whole Year "/>
    <x v="9"/>
    <n v="4155"/>
    <n v="176513"/>
    <n v="42.482069795427194"/>
  </r>
  <r>
    <x v="27"/>
    <x v="517"/>
    <x v="10"/>
    <s v="Whole Year "/>
    <x v="13"/>
    <n v="205"/>
    <n v="1217"/>
    <n v="5.9365853658536585"/>
  </r>
  <r>
    <x v="27"/>
    <x v="517"/>
    <x v="0"/>
    <s v="Kharif     "/>
    <x v="17"/>
    <n v="3523"/>
    <n v="1739"/>
    <n v="0.49361339767243828"/>
  </r>
  <r>
    <x v="27"/>
    <x v="517"/>
    <x v="0"/>
    <s v="Kharif     "/>
    <x v="20"/>
    <n v="7087"/>
    <n v="8326"/>
    <n v="1.1748271482997037"/>
  </r>
  <r>
    <x v="27"/>
    <x v="517"/>
    <x v="0"/>
    <s v="Kharif     "/>
    <x v="21"/>
    <n v="1553"/>
    <n v="526"/>
    <n v="0.33869929169349644"/>
  </r>
  <r>
    <x v="27"/>
    <x v="517"/>
    <x v="0"/>
    <s v="Kharif     "/>
    <x v="22"/>
    <n v="7083"/>
    <n v="12300"/>
    <n v="1.736552308343922"/>
  </r>
  <r>
    <x v="27"/>
    <x v="517"/>
    <x v="0"/>
    <s v="Kharif     "/>
    <x v="18"/>
    <n v="27074"/>
    <n v="39109"/>
    <n v="1.444522420033981"/>
  </r>
  <r>
    <x v="27"/>
    <x v="517"/>
    <x v="0"/>
    <s v="Kharif     "/>
    <x v="23"/>
    <n v="1915"/>
    <n v="824"/>
    <n v="0.43028720626631856"/>
  </r>
  <r>
    <x v="27"/>
    <x v="517"/>
    <x v="0"/>
    <s v="Kharif     "/>
    <x v="24"/>
    <n v="49749"/>
    <n v="36670"/>
    <n v="0.73710024322096923"/>
  </r>
  <r>
    <x v="27"/>
    <x v="517"/>
    <x v="0"/>
    <s v="Kharif     "/>
    <x v="14"/>
    <n v="1265"/>
    <n v="1516"/>
    <n v="1.1984189723320158"/>
  </r>
  <r>
    <x v="27"/>
    <x v="517"/>
    <x v="0"/>
    <s v="Kharif     "/>
    <x v="57"/>
    <n v="105"/>
    <n v="491"/>
    <n v="4.6761904761904765"/>
  </r>
  <r>
    <x v="27"/>
    <x v="517"/>
    <x v="0"/>
    <s v="Kharif     "/>
    <x v="15"/>
    <n v="3553"/>
    <n v="1659"/>
    <n v="0.46692935547424713"/>
  </r>
  <r>
    <x v="27"/>
    <x v="517"/>
    <x v="0"/>
    <s v="Kharif     "/>
    <x v="81"/>
    <n v="2420"/>
    <n v="2935"/>
    <n v="1.2128099173553719"/>
  </r>
  <r>
    <x v="27"/>
    <x v="517"/>
    <x v="0"/>
    <s v="Kharif     "/>
    <x v="1"/>
    <n v="2385"/>
    <n v="361"/>
    <n v="0.15136268343815515"/>
  </r>
  <r>
    <x v="27"/>
    <x v="517"/>
    <x v="0"/>
    <s v="Kharif     "/>
    <x v="26"/>
    <n v="122"/>
    <n v="233"/>
    <n v="1.9098360655737705"/>
  </r>
  <r>
    <x v="27"/>
    <x v="517"/>
    <x v="0"/>
    <s v="Kharif     "/>
    <x v="2"/>
    <n v="69697"/>
    <n v="302523"/>
    <n v="4.3405455041106507"/>
  </r>
  <r>
    <x v="27"/>
    <x v="517"/>
    <x v="0"/>
    <s v="Kharif     "/>
    <x v="31"/>
    <n v="5416"/>
    <n v="3841"/>
    <n v="0.70919497784342689"/>
  </r>
  <r>
    <x v="27"/>
    <x v="517"/>
    <x v="0"/>
    <s v="Kharif     "/>
    <x v="19"/>
    <n v="3841"/>
    <n v="4983"/>
    <n v="1.297318406664931"/>
  </r>
  <r>
    <x v="27"/>
    <x v="517"/>
    <x v="0"/>
    <s v="Kharif     "/>
    <x v="16"/>
    <n v="20932"/>
    <n v="10843"/>
    <n v="0.51801070131855531"/>
  </r>
  <r>
    <x v="27"/>
    <x v="517"/>
    <x v="0"/>
    <s v="Rabi       "/>
    <x v="28"/>
    <n v="68"/>
    <n v="43"/>
    <n v="0.63235294117647056"/>
  </r>
  <r>
    <x v="27"/>
    <x v="517"/>
    <x v="0"/>
    <s v="Whole Year "/>
    <x v="3"/>
    <n v="9348"/>
    <n v="333226"/>
    <n v="35.646769362430469"/>
  </r>
  <r>
    <x v="27"/>
    <x v="517"/>
    <x v="0"/>
    <s v="Whole Year "/>
    <x v="4"/>
    <n v="102"/>
    <n v="32"/>
    <n v="0.31372549019607843"/>
  </r>
  <r>
    <x v="27"/>
    <x v="517"/>
    <x v="0"/>
    <s v="Whole Year "/>
    <x v="38"/>
    <n v="683"/>
    <n v="159"/>
    <n v="0.23279648609077599"/>
  </r>
  <r>
    <x v="27"/>
    <x v="517"/>
    <x v="0"/>
    <s v="Whole Year "/>
    <x v="11"/>
    <n v="1635"/>
    <n v="924"/>
    <n v="0.56513761467889911"/>
  </r>
  <r>
    <x v="27"/>
    <x v="517"/>
    <x v="0"/>
    <s v="Whole Year "/>
    <x v="34"/>
    <n v="1977"/>
    <n v="15958"/>
    <n v="8.0718259989883663"/>
  </r>
  <r>
    <x v="27"/>
    <x v="517"/>
    <x v="0"/>
    <s v="Whole Year "/>
    <x v="66"/>
    <n v="130"/>
    <n v="95"/>
    <n v="0.73076923076923073"/>
  </r>
  <r>
    <x v="27"/>
    <x v="517"/>
    <x v="0"/>
    <s v="Whole Year "/>
    <x v="7"/>
    <n v="4964"/>
    <n v="555816"/>
    <n v="111.96937953263497"/>
  </r>
  <r>
    <x v="27"/>
    <x v="517"/>
    <x v="0"/>
    <s v="Whole Year "/>
    <x v="8"/>
    <n v="77"/>
    <n v="933"/>
    <n v="12.116883116883116"/>
  </r>
  <r>
    <x v="27"/>
    <x v="517"/>
    <x v="0"/>
    <s v="Whole Year "/>
    <x v="9"/>
    <n v="6243"/>
    <n v="265215"/>
    <n v="42.481979817395484"/>
  </r>
  <r>
    <x v="27"/>
    <x v="517"/>
    <x v="0"/>
    <s v="Whole Year "/>
    <x v="13"/>
    <n v="278"/>
    <n v="1700"/>
    <n v="6.1151079136690649"/>
  </r>
  <r>
    <x v="27"/>
    <x v="517"/>
    <x v="1"/>
    <s v="Kharif     "/>
    <x v="17"/>
    <n v="1942"/>
    <n v="800"/>
    <n v="0.41194644696189497"/>
  </r>
  <r>
    <x v="27"/>
    <x v="517"/>
    <x v="1"/>
    <s v="Kharif     "/>
    <x v="20"/>
    <n v="3777"/>
    <n v="2690"/>
    <n v="0.71220545406407199"/>
  </r>
  <r>
    <x v="27"/>
    <x v="517"/>
    <x v="1"/>
    <s v="Kharif     "/>
    <x v="22"/>
    <n v="9508"/>
    <n v="10880"/>
    <n v="1.1442995372318048"/>
  </r>
  <r>
    <x v="27"/>
    <x v="517"/>
    <x v="1"/>
    <s v="Kharif     "/>
    <x v="18"/>
    <n v="13518"/>
    <n v="24880"/>
    <n v="1.8405089510282586"/>
  </r>
  <r>
    <x v="27"/>
    <x v="517"/>
    <x v="1"/>
    <s v="Kharif     "/>
    <x v="24"/>
    <n v="33672"/>
    <n v="19290"/>
    <n v="0.57287954383464001"/>
  </r>
  <r>
    <x v="27"/>
    <x v="517"/>
    <x v="1"/>
    <s v="Kharif     "/>
    <x v="15"/>
    <n v="694"/>
    <n v="290"/>
    <n v="0.41786743515850144"/>
  </r>
  <r>
    <x v="27"/>
    <x v="517"/>
    <x v="1"/>
    <s v="Kharif     "/>
    <x v="26"/>
    <n v="140"/>
    <n v="250"/>
    <n v="1.7857142857142858"/>
  </r>
  <r>
    <x v="27"/>
    <x v="517"/>
    <x v="1"/>
    <s v="Kharif     "/>
    <x v="2"/>
    <n v="72317"/>
    <n v="296510"/>
    <n v="4.1001424284746326"/>
  </r>
  <r>
    <x v="27"/>
    <x v="517"/>
    <x v="1"/>
    <s v="Kharif     "/>
    <x v="31"/>
    <n v="839"/>
    <n v="630"/>
    <n v="0.7508939213349225"/>
  </r>
  <r>
    <x v="27"/>
    <x v="517"/>
    <x v="1"/>
    <s v="Kharif     "/>
    <x v="19"/>
    <n v="1882"/>
    <n v="3990"/>
    <n v="2.1200850159404889"/>
  </r>
  <r>
    <x v="27"/>
    <x v="517"/>
    <x v="1"/>
    <s v="Kharif     "/>
    <x v="16"/>
    <n v="4195"/>
    <n v="1640"/>
    <n v="0.3909415971394517"/>
  </r>
  <r>
    <x v="27"/>
    <x v="517"/>
    <x v="1"/>
    <s v="Whole Year "/>
    <x v="7"/>
    <n v="4789"/>
    <n v="479800"/>
    <n v="100.18793067446231"/>
  </r>
  <r>
    <x v="27"/>
    <x v="517"/>
    <x v="2"/>
    <s v="Kharif     "/>
    <x v="17"/>
    <n v="951"/>
    <n v="248"/>
    <n v="0.26077812828601471"/>
  </r>
  <r>
    <x v="27"/>
    <x v="517"/>
    <x v="2"/>
    <s v="Kharif     "/>
    <x v="20"/>
    <n v="3757"/>
    <n v="3676"/>
    <n v="0.97844024487623105"/>
  </r>
  <r>
    <x v="27"/>
    <x v="517"/>
    <x v="2"/>
    <s v="Kharif     "/>
    <x v="21"/>
    <n v="337"/>
    <n v="111"/>
    <n v="0.32937685459940652"/>
  </r>
  <r>
    <x v="27"/>
    <x v="517"/>
    <x v="2"/>
    <s v="Kharif     "/>
    <x v="22"/>
    <n v="1558"/>
    <n v="2581"/>
    <n v="1.6566110397946086"/>
  </r>
  <r>
    <x v="27"/>
    <x v="517"/>
    <x v="2"/>
    <s v="Kharif     "/>
    <x v="18"/>
    <n v="9005"/>
    <n v="15616"/>
    <n v="1.7341476957245974"/>
  </r>
  <r>
    <x v="27"/>
    <x v="517"/>
    <x v="2"/>
    <s v="Kharif     "/>
    <x v="23"/>
    <n v="717"/>
    <n v="182"/>
    <n v="0.25383542538354253"/>
  </r>
  <r>
    <x v="27"/>
    <x v="517"/>
    <x v="2"/>
    <s v="Kharif     "/>
    <x v="24"/>
    <n v="33223"/>
    <n v="20181"/>
    <n v="0.6074406284802697"/>
  </r>
  <r>
    <x v="27"/>
    <x v="517"/>
    <x v="2"/>
    <s v="Kharif     "/>
    <x v="25"/>
    <n v="1"/>
    <n v="1"/>
    <n v="1"/>
  </r>
  <r>
    <x v="27"/>
    <x v="517"/>
    <x v="2"/>
    <s v="Kharif     "/>
    <x v="14"/>
    <n v="3551"/>
    <n v="4916"/>
    <n v="1.3843987609124191"/>
  </r>
  <r>
    <x v="27"/>
    <x v="517"/>
    <x v="2"/>
    <s v="Kharif     "/>
    <x v="15"/>
    <n v="543"/>
    <n v="231"/>
    <n v="0.425414364640884"/>
  </r>
  <r>
    <x v="27"/>
    <x v="517"/>
    <x v="2"/>
    <s v="Kharif     "/>
    <x v="1"/>
    <n v="543"/>
    <n v="82"/>
    <n v="0.15101289134438306"/>
  </r>
  <r>
    <x v="27"/>
    <x v="517"/>
    <x v="2"/>
    <s v="Kharif     "/>
    <x v="26"/>
    <n v="102"/>
    <n v="130"/>
    <n v="1.2745098039215685"/>
  </r>
  <r>
    <x v="27"/>
    <x v="517"/>
    <x v="2"/>
    <s v="Kharif     "/>
    <x v="2"/>
    <n v="51746"/>
    <n v="154947"/>
    <n v="2.9943763769180225"/>
  </r>
  <r>
    <x v="27"/>
    <x v="517"/>
    <x v="2"/>
    <s v="Kharif     "/>
    <x v="36"/>
    <n v="275"/>
    <n v="199"/>
    <n v="0.72363636363636363"/>
  </r>
  <r>
    <x v="27"/>
    <x v="517"/>
    <x v="2"/>
    <s v="Kharif     "/>
    <x v="31"/>
    <n v="768"/>
    <n v="480"/>
    <n v="0.625"/>
  </r>
  <r>
    <x v="27"/>
    <x v="517"/>
    <x v="2"/>
    <s v="Kharif     "/>
    <x v="19"/>
    <n v="2540"/>
    <n v="4698"/>
    <n v="1.8496062992125983"/>
  </r>
  <r>
    <x v="27"/>
    <x v="517"/>
    <x v="2"/>
    <s v="Kharif     "/>
    <x v="16"/>
    <n v="2738"/>
    <n v="1092"/>
    <n v="0.39883126369612854"/>
  </r>
  <r>
    <x v="27"/>
    <x v="517"/>
    <x v="2"/>
    <s v="Kharif     "/>
    <x v="67"/>
    <n v="477"/>
    <n v="531"/>
    <n v="1.1132075471698113"/>
  </r>
  <r>
    <x v="27"/>
    <x v="517"/>
    <x v="2"/>
    <s v="Rabi       "/>
    <x v="28"/>
    <n v="38"/>
    <n v="23"/>
    <n v="0.60526315789473684"/>
  </r>
  <r>
    <x v="27"/>
    <x v="517"/>
    <x v="2"/>
    <s v="Whole Year "/>
    <x v="0"/>
    <n v="8"/>
    <n v="582503.4"/>
    <n v="72812.925000000003"/>
  </r>
  <r>
    <x v="27"/>
    <x v="517"/>
    <x v="2"/>
    <s v="Whole Year "/>
    <x v="111"/>
    <n v="32"/>
    <n v="0"/>
    <n v="0"/>
  </r>
  <r>
    <x v="27"/>
    <x v="517"/>
    <x v="2"/>
    <s v="Whole Year "/>
    <x v="3"/>
    <n v="9020"/>
    <n v="384166"/>
    <n v="42.59046563192905"/>
  </r>
  <r>
    <x v="27"/>
    <x v="517"/>
    <x v="2"/>
    <s v="Whole Year "/>
    <x v="43"/>
    <n v="91"/>
    <n v="678"/>
    <n v="7.4505494505494507"/>
  </r>
  <r>
    <x v="27"/>
    <x v="517"/>
    <x v="2"/>
    <s v="Whole Year "/>
    <x v="92"/>
    <n v="14"/>
    <n v="0"/>
    <n v="0"/>
  </r>
  <r>
    <x v="27"/>
    <x v="517"/>
    <x v="2"/>
    <s v="Whole Year "/>
    <x v="65"/>
    <n v="2"/>
    <n v="0"/>
    <n v="0"/>
  </r>
  <r>
    <x v="27"/>
    <x v="517"/>
    <x v="2"/>
    <s v="Whole Year "/>
    <x v="44"/>
    <n v="127"/>
    <n v="968"/>
    <n v="7.622047244094488"/>
  </r>
  <r>
    <x v="27"/>
    <x v="517"/>
    <x v="2"/>
    <s v="Whole Year "/>
    <x v="4"/>
    <n v="770"/>
    <n v="233"/>
    <n v="0.30259740259740259"/>
  </r>
  <r>
    <x v="27"/>
    <x v="517"/>
    <x v="2"/>
    <s v="Whole Year "/>
    <x v="45"/>
    <n v="1113"/>
    <n v="1233"/>
    <n v="1.1078167115902966"/>
  </r>
  <r>
    <x v="27"/>
    <x v="517"/>
    <x v="2"/>
    <s v="Whole Year "/>
    <x v="5"/>
    <n v="5991"/>
    <n v="84200"/>
    <n v="14.054414955766983"/>
  </r>
  <r>
    <x v="27"/>
    <x v="517"/>
    <x v="2"/>
    <s v="Whole Year "/>
    <x v="38"/>
    <n v="1643"/>
    <n v="210"/>
    <n v="0.1278149726110773"/>
  </r>
  <r>
    <x v="27"/>
    <x v="517"/>
    <x v="2"/>
    <s v="Whole Year "/>
    <x v="46"/>
    <n v="6"/>
    <n v="0"/>
    <n v="0"/>
  </r>
  <r>
    <x v="27"/>
    <x v="517"/>
    <x v="2"/>
    <s v="Whole Year "/>
    <x v="93"/>
    <n v="39"/>
    <n v="0"/>
    <n v="0"/>
  </r>
  <r>
    <x v="27"/>
    <x v="517"/>
    <x v="2"/>
    <s v="Whole Year "/>
    <x v="11"/>
    <n v="1819"/>
    <n v="1969"/>
    <n v="1.0824628916987356"/>
  </r>
  <r>
    <x v="27"/>
    <x v="517"/>
    <x v="2"/>
    <s v="Whole Year "/>
    <x v="47"/>
    <n v="9"/>
    <n v="131"/>
    <n v="14.555555555555555"/>
  </r>
  <r>
    <x v="27"/>
    <x v="517"/>
    <x v="2"/>
    <s v="Whole Year "/>
    <x v="94"/>
    <n v="23"/>
    <n v="260"/>
    <n v="11.304347826086957"/>
  </r>
  <r>
    <x v="27"/>
    <x v="517"/>
    <x v="2"/>
    <s v="Whole Year "/>
    <x v="113"/>
    <n v="31"/>
    <n v="0"/>
    <n v="0"/>
  </r>
  <r>
    <x v="27"/>
    <x v="517"/>
    <x v="2"/>
    <s v="Whole Year "/>
    <x v="48"/>
    <n v="2129"/>
    <n v="3294"/>
    <n v="1.547205260685768"/>
  </r>
  <r>
    <x v="27"/>
    <x v="517"/>
    <x v="2"/>
    <s v="Whole Year "/>
    <x v="34"/>
    <n v="2495"/>
    <n v="26514"/>
    <n v="10.626853707414829"/>
  </r>
  <r>
    <x v="27"/>
    <x v="517"/>
    <x v="2"/>
    <s v="Whole Year "/>
    <x v="49"/>
    <n v="3"/>
    <n v="4"/>
    <n v="1.3333333333333333"/>
  </r>
  <r>
    <x v="27"/>
    <x v="517"/>
    <x v="2"/>
    <s v="Whole Year "/>
    <x v="100"/>
    <n v="22"/>
    <n v="0"/>
    <n v="0"/>
  </r>
  <r>
    <x v="27"/>
    <x v="517"/>
    <x v="2"/>
    <s v="Whole Year "/>
    <x v="51"/>
    <n v="81"/>
    <n v="0"/>
    <n v="0"/>
  </r>
  <r>
    <x v="27"/>
    <x v="517"/>
    <x v="2"/>
    <s v="Whole Year "/>
    <x v="52"/>
    <n v="23"/>
    <n v="0"/>
    <n v="0"/>
  </r>
  <r>
    <x v="27"/>
    <x v="517"/>
    <x v="2"/>
    <s v="Whole Year "/>
    <x v="53"/>
    <n v="4"/>
    <n v="0"/>
    <n v="0"/>
  </r>
  <r>
    <x v="27"/>
    <x v="517"/>
    <x v="2"/>
    <s v="Whole Year "/>
    <x v="54"/>
    <n v="224"/>
    <n v="1172"/>
    <n v="5.2321428571428568"/>
  </r>
  <r>
    <x v="27"/>
    <x v="517"/>
    <x v="2"/>
    <s v="Whole Year "/>
    <x v="60"/>
    <n v="13"/>
    <n v="0"/>
    <n v="0"/>
  </r>
  <r>
    <x v="27"/>
    <x v="517"/>
    <x v="2"/>
    <s v="Whole Year "/>
    <x v="96"/>
    <n v="30"/>
    <n v="0"/>
    <n v="0"/>
  </r>
  <r>
    <x v="27"/>
    <x v="517"/>
    <x v="2"/>
    <s v="Whole Year "/>
    <x v="85"/>
    <n v="3"/>
    <n v="0"/>
    <n v="0"/>
  </r>
  <r>
    <x v="27"/>
    <x v="517"/>
    <x v="2"/>
    <s v="Whole Year "/>
    <x v="114"/>
    <n v="4"/>
    <n v="0"/>
    <n v="0"/>
  </r>
  <r>
    <x v="27"/>
    <x v="517"/>
    <x v="2"/>
    <s v="Whole Year "/>
    <x v="95"/>
    <n v="17"/>
    <n v="0"/>
    <n v="0"/>
  </r>
  <r>
    <x v="27"/>
    <x v="517"/>
    <x v="2"/>
    <s v="Whole Year "/>
    <x v="7"/>
    <n v="4614"/>
    <n v="423740"/>
    <n v="91.837884698742954"/>
  </r>
  <r>
    <x v="27"/>
    <x v="517"/>
    <x v="2"/>
    <s v="Whole Year "/>
    <x v="8"/>
    <n v="24"/>
    <n v="328"/>
    <n v="13.666666666666666"/>
  </r>
  <r>
    <x v="27"/>
    <x v="517"/>
    <x v="2"/>
    <s v="Whole Year "/>
    <x v="9"/>
    <n v="5510"/>
    <n v="261040"/>
    <n v="47.37568058076225"/>
  </r>
  <r>
    <x v="27"/>
    <x v="517"/>
    <x v="2"/>
    <s v="Whole Year "/>
    <x v="55"/>
    <n v="407"/>
    <n v="5013"/>
    <n v="12.316953316953317"/>
  </r>
  <r>
    <x v="27"/>
    <x v="517"/>
    <x v="2"/>
    <s v="Whole Year "/>
    <x v="13"/>
    <n v="253"/>
    <n v="944"/>
    <n v="3.731225296442688"/>
  </r>
  <r>
    <x v="27"/>
    <x v="517"/>
    <x v="3"/>
    <s v="Kharif     "/>
    <x v="17"/>
    <n v="1742"/>
    <n v="353"/>
    <n v="0.20264064293915041"/>
  </r>
  <r>
    <x v="27"/>
    <x v="517"/>
    <x v="3"/>
    <s v="Kharif     "/>
    <x v="20"/>
    <n v="4393"/>
    <n v="2554"/>
    <n v="0.58137946733439561"/>
  </r>
  <r>
    <x v="27"/>
    <x v="517"/>
    <x v="3"/>
    <s v="Kharif     "/>
    <x v="21"/>
    <n v="416"/>
    <n v="138"/>
    <n v="0.33173076923076922"/>
  </r>
  <r>
    <x v="27"/>
    <x v="517"/>
    <x v="3"/>
    <s v="Kharif     "/>
    <x v="22"/>
    <n v="2767"/>
    <n v="3580"/>
    <n v="1.2938200216841345"/>
  </r>
  <r>
    <x v="27"/>
    <x v="517"/>
    <x v="3"/>
    <s v="Kharif     "/>
    <x v="18"/>
    <n v="12583"/>
    <n v="20484"/>
    <n v="1.627910673130414"/>
  </r>
  <r>
    <x v="27"/>
    <x v="517"/>
    <x v="3"/>
    <s v="Kharif     "/>
    <x v="23"/>
    <n v="1073"/>
    <n v="287"/>
    <n v="0.26747437092264681"/>
  </r>
  <r>
    <x v="27"/>
    <x v="517"/>
    <x v="3"/>
    <s v="Kharif     "/>
    <x v="24"/>
    <n v="38827"/>
    <n v="23826"/>
    <n v="0.6136451438432019"/>
  </r>
  <r>
    <x v="27"/>
    <x v="517"/>
    <x v="3"/>
    <s v="Kharif     "/>
    <x v="25"/>
    <n v="1"/>
    <n v="1"/>
    <n v="1"/>
  </r>
  <r>
    <x v="27"/>
    <x v="517"/>
    <x v="3"/>
    <s v="Kharif     "/>
    <x v="14"/>
    <n v="6369"/>
    <n v="8458"/>
    <n v="1.3279949756633695"/>
  </r>
  <r>
    <x v="27"/>
    <x v="517"/>
    <x v="3"/>
    <s v="Kharif     "/>
    <x v="15"/>
    <n v="451"/>
    <n v="191"/>
    <n v="0.42350332594235035"/>
  </r>
  <r>
    <x v="27"/>
    <x v="517"/>
    <x v="3"/>
    <s v="Kharif     "/>
    <x v="1"/>
    <n v="906"/>
    <n v="137"/>
    <n v="0.15121412803532008"/>
  </r>
  <r>
    <x v="27"/>
    <x v="517"/>
    <x v="3"/>
    <s v="Kharif     "/>
    <x v="26"/>
    <n v="186"/>
    <n v="256"/>
    <n v="1.3763440860215055"/>
  </r>
  <r>
    <x v="27"/>
    <x v="517"/>
    <x v="3"/>
    <s v="Kharif     "/>
    <x v="2"/>
    <n v="42928"/>
    <n v="126078"/>
    <n v="2.9369642191576593"/>
  </r>
  <r>
    <x v="27"/>
    <x v="517"/>
    <x v="3"/>
    <s v="Kharif     "/>
    <x v="31"/>
    <n v="554"/>
    <n v="209"/>
    <n v="0.37725631768953066"/>
  </r>
  <r>
    <x v="27"/>
    <x v="517"/>
    <x v="3"/>
    <s v="Kharif     "/>
    <x v="37"/>
    <n v="612"/>
    <n v="548"/>
    <n v="0.89542483660130723"/>
  </r>
  <r>
    <x v="27"/>
    <x v="517"/>
    <x v="3"/>
    <s v="Kharif     "/>
    <x v="19"/>
    <n v="2338"/>
    <n v="4827"/>
    <n v="2.064585115483319"/>
  </r>
  <r>
    <x v="27"/>
    <x v="517"/>
    <x v="3"/>
    <s v="Kharif     "/>
    <x v="16"/>
    <n v="1331"/>
    <n v="544"/>
    <n v="0.4087152516904583"/>
  </r>
  <r>
    <x v="27"/>
    <x v="517"/>
    <x v="3"/>
    <s v="Rabi       "/>
    <x v="28"/>
    <n v="133"/>
    <n v="79"/>
    <n v="0.59398496240601506"/>
  </r>
  <r>
    <x v="27"/>
    <x v="517"/>
    <x v="3"/>
    <s v="Whole Year "/>
    <x v="0"/>
    <n v="11"/>
    <n v="582503.4"/>
    <n v="52954.854545454546"/>
  </r>
  <r>
    <x v="27"/>
    <x v="517"/>
    <x v="3"/>
    <s v="Whole Year "/>
    <x v="111"/>
    <n v="13"/>
    <n v="0"/>
    <n v="0"/>
  </r>
  <r>
    <x v="27"/>
    <x v="517"/>
    <x v="3"/>
    <s v="Whole Year "/>
    <x v="3"/>
    <n v="7521"/>
    <n v="346490"/>
    <n v="46.069671586225233"/>
  </r>
  <r>
    <x v="27"/>
    <x v="517"/>
    <x v="3"/>
    <s v="Whole Year "/>
    <x v="43"/>
    <n v="132"/>
    <n v="924"/>
    <n v="7"/>
  </r>
  <r>
    <x v="27"/>
    <x v="517"/>
    <x v="3"/>
    <s v="Whole Year "/>
    <x v="92"/>
    <n v="22"/>
    <n v="0"/>
    <n v="0"/>
  </r>
  <r>
    <x v="27"/>
    <x v="517"/>
    <x v="3"/>
    <s v="Whole Year "/>
    <x v="44"/>
    <n v="152"/>
    <n v="1699"/>
    <n v="11.177631578947368"/>
  </r>
  <r>
    <x v="27"/>
    <x v="517"/>
    <x v="3"/>
    <s v="Whole Year "/>
    <x v="90"/>
    <n v="2"/>
    <n v="582503.4"/>
    <n v="291251.7"/>
  </r>
  <r>
    <x v="27"/>
    <x v="517"/>
    <x v="3"/>
    <s v="Whole Year "/>
    <x v="4"/>
    <n v="786"/>
    <n v="271"/>
    <n v="0.34478371501272265"/>
  </r>
  <r>
    <x v="27"/>
    <x v="517"/>
    <x v="3"/>
    <s v="Whole Year "/>
    <x v="45"/>
    <n v="1127"/>
    <n v="1176"/>
    <n v="1.0434782608695652"/>
  </r>
  <r>
    <x v="27"/>
    <x v="517"/>
    <x v="3"/>
    <s v="Whole Year "/>
    <x v="5"/>
    <n v="5927"/>
    <n v="47300"/>
    <n v="7.980428547325797"/>
  </r>
  <r>
    <x v="27"/>
    <x v="517"/>
    <x v="3"/>
    <s v="Whole Year "/>
    <x v="38"/>
    <n v="1410"/>
    <n v="710"/>
    <n v="0.50354609929078009"/>
  </r>
  <r>
    <x v="27"/>
    <x v="517"/>
    <x v="3"/>
    <s v="Whole Year "/>
    <x v="46"/>
    <n v="2"/>
    <n v="0"/>
    <n v="0"/>
  </r>
  <r>
    <x v="27"/>
    <x v="517"/>
    <x v="3"/>
    <s v="Whole Year "/>
    <x v="93"/>
    <n v="44"/>
    <n v="0"/>
    <n v="0"/>
  </r>
  <r>
    <x v="27"/>
    <x v="517"/>
    <x v="3"/>
    <s v="Whole Year "/>
    <x v="11"/>
    <n v="2231"/>
    <n v="2976"/>
    <n v="1.3339309726580009"/>
  </r>
  <r>
    <x v="27"/>
    <x v="517"/>
    <x v="3"/>
    <s v="Whole Year "/>
    <x v="47"/>
    <n v="6"/>
    <n v="145"/>
    <n v="24.166666666666668"/>
  </r>
  <r>
    <x v="27"/>
    <x v="517"/>
    <x v="3"/>
    <s v="Whole Year "/>
    <x v="94"/>
    <n v="22"/>
    <n v="213"/>
    <n v="9.6818181818181817"/>
  </r>
  <r>
    <x v="27"/>
    <x v="517"/>
    <x v="3"/>
    <s v="Whole Year "/>
    <x v="113"/>
    <n v="32"/>
    <n v="0"/>
    <n v="0"/>
  </r>
  <r>
    <x v="27"/>
    <x v="517"/>
    <x v="3"/>
    <s v="Whole Year "/>
    <x v="48"/>
    <n v="2191"/>
    <n v="5204"/>
    <n v="2.3751711547238705"/>
  </r>
  <r>
    <x v="27"/>
    <x v="517"/>
    <x v="3"/>
    <s v="Whole Year "/>
    <x v="34"/>
    <n v="3030"/>
    <n v="34844"/>
    <n v="11.4996699669967"/>
  </r>
  <r>
    <x v="27"/>
    <x v="517"/>
    <x v="3"/>
    <s v="Whole Year "/>
    <x v="49"/>
    <n v="21"/>
    <n v="41"/>
    <n v="1.9523809523809523"/>
  </r>
  <r>
    <x v="27"/>
    <x v="517"/>
    <x v="3"/>
    <s v="Whole Year "/>
    <x v="100"/>
    <n v="38"/>
    <n v="0"/>
    <n v="0"/>
  </r>
  <r>
    <x v="27"/>
    <x v="517"/>
    <x v="3"/>
    <s v="Whole Year "/>
    <x v="51"/>
    <n v="81"/>
    <n v="0"/>
    <n v="0"/>
  </r>
  <r>
    <x v="27"/>
    <x v="517"/>
    <x v="3"/>
    <s v="Whole Year "/>
    <x v="52"/>
    <n v="38"/>
    <n v="0"/>
    <n v="0"/>
  </r>
  <r>
    <x v="27"/>
    <x v="517"/>
    <x v="3"/>
    <s v="Whole Year "/>
    <x v="53"/>
    <n v="2"/>
    <n v="0"/>
    <n v="0"/>
  </r>
  <r>
    <x v="27"/>
    <x v="517"/>
    <x v="3"/>
    <s v="Whole Year "/>
    <x v="54"/>
    <n v="228"/>
    <n v="1601"/>
    <n v="7.0219298245614032"/>
  </r>
  <r>
    <x v="27"/>
    <x v="517"/>
    <x v="3"/>
    <s v="Whole Year "/>
    <x v="60"/>
    <n v="10"/>
    <n v="0"/>
    <n v="0"/>
  </r>
  <r>
    <x v="27"/>
    <x v="517"/>
    <x v="3"/>
    <s v="Whole Year "/>
    <x v="96"/>
    <n v="15"/>
    <n v="0"/>
    <n v="0"/>
  </r>
  <r>
    <x v="27"/>
    <x v="517"/>
    <x v="3"/>
    <s v="Whole Year "/>
    <x v="85"/>
    <n v="8"/>
    <n v="0"/>
    <n v="0"/>
  </r>
  <r>
    <x v="27"/>
    <x v="517"/>
    <x v="3"/>
    <s v="Whole Year "/>
    <x v="114"/>
    <n v="5"/>
    <n v="0"/>
    <n v="0"/>
  </r>
  <r>
    <x v="27"/>
    <x v="517"/>
    <x v="3"/>
    <s v="Whole Year "/>
    <x v="95"/>
    <n v="16"/>
    <n v="0"/>
    <n v="0"/>
  </r>
  <r>
    <x v="27"/>
    <x v="517"/>
    <x v="3"/>
    <s v="Whole Year "/>
    <x v="7"/>
    <n v="3135"/>
    <n v="318762"/>
    <n v="101.67846889952153"/>
  </r>
  <r>
    <x v="27"/>
    <x v="517"/>
    <x v="3"/>
    <s v="Whole Year "/>
    <x v="8"/>
    <n v="56"/>
    <n v="811"/>
    <n v="14.482142857142858"/>
  </r>
  <r>
    <x v="27"/>
    <x v="517"/>
    <x v="3"/>
    <s v="Whole Year "/>
    <x v="9"/>
    <n v="5418"/>
    <n v="227965"/>
    <n v="42.075489110372828"/>
  </r>
  <r>
    <x v="27"/>
    <x v="517"/>
    <x v="3"/>
    <s v="Whole Year "/>
    <x v="55"/>
    <n v="340"/>
    <n v="3451"/>
    <n v="10.15"/>
  </r>
  <r>
    <x v="27"/>
    <x v="517"/>
    <x v="3"/>
    <s v="Whole Year "/>
    <x v="13"/>
    <n v="267"/>
    <n v="1110"/>
    <n v="4.1573033707865168"/>
  </r>
  <r>
    <x v="27"/>
    <x v="517"/>
    <x v="3"/>
    <s v="Whole Year "/>
    <x v="101"/>
    <n v="2"/>
    <n v="0"/>
    <n v="0"/>
  </r>
  <r>
    <x v="27"/>
    <x v="517"/>
    <x v="3"/>
    <s v="Whole Year "/>
    <x v="115"/>
    <n v="4"/>
    <n v="0"/>
    <n v="0"/>
  </r>
  <r>
    <x v="27"/>
    <x v="517"/>
    <x v="4"/>
    <s v="Kharif     "/>
    <x v="17"/>
    <n v="2397"/>
    <n v="688"/>
    <n v="0.28702544847726325"/>
  </r>
  <r>
    <x v="27"/>
    <x v="517"/>
    <x v="4"/>
    <s v="Kharif     "/>
    <x v="20"/>
    <n v="3349"/>
    <n v="1391"/>
    <n v="0.41534786503433863"/>
  </r>
  <r>
    <x v="27"/>
    <x v="517"/>
    <x v="4"/>
    <s v="Kharif     "/>
    <x v="21"/>
    <n v="598"/>
    <n v="197"/>
    <n v="0.3294314381270903"/>
  </r>
  <r>
    <x v="27"/>
    <x v="517"/>
    <x v="4"/>
    <s v="Kharif     "/>
    <x v="22"/>
    <n v="2715"/>
    <n v="3812"/>
    <n v="1.4040515653775323"/>
  </r>
  <r>
    <x v="27"/>
    <x v="517"/>
    <x v="4"/>
    <s v="Kharif     "/>
    <x v="18"/>
    <n v="15456"/>
    <n v="26820"/>
    <n v="1.735248447204969"/>
  </r>
  <r>
    <x v="27"/>
    <x v="517"/>
    <x v="4"/>
    <s v="Kharif     "/>
    <x v="23"/>
    <n v="852"/>
    <n v="254"/>
    <n v="0.2981220657276995"/>
  </r>
  <r>
    <x v="27"/>
    <x v="517"/>
    <x v="4"/>
    <s v="Kharif     "/>
    <x v="24"/>
    <n v="38009"/>
    <n v="17263"/>
    <n v="0.45418190428582705"/>
  </r>
  <r>
    <x v="27"/>
    <x v="517"/>
    <x v="4"/>
    <s v="Kharif     "/>
    <x v="14"/>
    <n v="6441"/>
    <n v="8424"/>
    <n v="1.3078714485328364"/>
  </r>
  <r>
    <x v="27"/>
    <x v="517"/>
    <x v="4"/>
    <s v="Kharif     "/>
    <x v="15"/>
    <n v="630"/>
    <n v="251"/>
    <n v="0.39841269841269839"/>
  </r>
  <r>
    <x v="27"/>
    <x v="517"/>
    <x v="4"/>
    <s v="Kharif     "/>
    <x v="64"/>
    <n v="25"/>
    <n v="582503.4"/>
    <n v="23300.136000000002"/>
  </r>
  <r>
    <x v="27"/>
    <x v="517"/>
    <x v="4"/>
    <s v="Kharif     "/>
    <x v="1"/>
    <n v="563"/>
    <n v="85"/>
    <n v="0.15097690941385436"/>
  </r>
  <r>
    <x v="27"/>
    <x v="517"/>
    <x v="4"/>
    <s v="Kharif     "/>
    <x v="26"/>
    <n v="136"/>
    <n v="187"/>
    <n v="1.375"/>
  </r>
  <r>
    <x v="27"/>
    <x v="517"/>
    <x v="4"/>
    <s v="Kharif     "/>
    <x v="2"/>
    <n v="62178"/>
    <n v="205397"/>
    <n v="3.3033709672231337"/>
  </r>
  <r>
    <x v="27"/>
    <x v="517"/>
    <x v="4"/>
    <s v="Kharif     "/>
    <x v="31"/>
    <n v="657"/>
    <n v="373"/>
    <n v="0.56773211567732118"/>
  </r>
  <r>
    <x v="27"/>
    <x v="517"/>
    <x v="4"/>
    <s v="Kharif     "/>
    <x v="37"/>
    <n v="533"/>
    <n v="273"/>
    <n v="0.51219512195121952"/>
  </r>
  <r>
    <x v="27"/>
    <x v="517"/>
    <x v="4"/>
    <s v="Kharif     "/>
    <x v="19"/>
    <n v="3378"/>
    <n v="3988"/>
    <n v="1.1805802249851984"/>
  </r>
  <r>
    <x v="27"/>
    <x v="517"/>
    <x v="4"/>
    <s v="Kharif     "/>
    <x v="16"/>
    <n v="4401"/>
    <n v="1614"/>
    <n v="0.3667348329925017"/>
  </r>
  <r>
    <x v="27"/>
    <x v="517"/>
    <x v="4"/>
    <s v="Rabi       "/>
    <x v="28"/>
    <n v="41"/>
    <n v="24"/>
    <n v="0.58536585365853655"/>
  </r>
  <r>
    <x v="27"/>
    <x v="517"/>
    <x v="4"/>
    <s v="Rabi       "/>
    <x v="56"/>
    <n v="5"/>
    <n v="1"/>
    <n v="0.2"/>
  </r>
  <r>
    <x v="27"/>
    <x v="517"/>
    <x v="4"/>
    <s v="Whole Year "/>
    <x v="0"/>
    <n v="13"/>
    <n v="25"/>
    <n v="1.9230769230769231"/>
  </r>
  <r>
    <x v="27"/>
    <x v="517"/>
    <x v="4"/>
    <s v="Whole Year "/>
    <x v="3"/>
    <n v="8520"/>
    <n v="417825"/>
    <n v="49.04049295774648"/>
  </r>
  <r>
    <x v="27"/>
    <x v="517"/>
    <x v="4"/>
    <s v="Whole Year "/>
    <x v="90"/>
    <n v="1"/>
    <n v="582503.4"/>
    <n v="582503.4"/>
  </r>
  <r>
    <x v="27"/>
    <x v="517"/>
    <x v="4"/>
    <s v="Whole Year "/>
    <x v="4"/>
    <n v="800"/>
    <n v="289"/>
    <n v="0.36125000000000002"/>
  </r>
  <r>
    <x v="27"/>
    <x v="517"/>
    <x v="4"/>
    <s v="Whole Year "/>
    <x v="5"/>
    <n v="6231"/>
    <n v="51600"/>
    <n v="8.2811747713047659"/>
  </r>
  <r>
    <x v="27"/>
    <x v="517"/>
    <x v="4"/>
    <s v="Whole Year "/>
    <x v="38"/>
    <n v="699"/>
    <n v="383"/>
    <n v="0.54792560801144496"/>
  </r>
  <r>
    <x v="27"/>
    <x v="517"/>
    <x v="4"/>
    <s v="Whole Year "/>
    <x v="11"/>
    <n v="1995"/>
    <n v="1671"/>
    <n v="0.837593984962406"/>
  </r>
  <r>
    <x v="27"/>
    <x v="517"/>
    <x v="4"/>
    <s v="Whole Year "/>
    <x v="34"/>
    <n v="3410"/>
    <n v="23153"/>
    <n v="6.7897360703812319"/>
  </r>
  <r>
    <x v="27"/>
    <x v="517"/>
    <x v="4"/>
    <s v="Whole Year "/>
    <x v="7"/>
    <n v="4470"/>
    <n v="391871"/>
    <n v="87.666890380313205"/>
  </r>
  <r>
    <x v="27"/>
    <x v="517"/>
    <x v="4"/>
    <s v="Whole Year "/>
    <x v="8"/>
    <n v="41"/>
    <n v="620"/>
    <n v="15.121951219512194"/>
  </r>
  <r>
    <x v="27"/>
    <x v="517"/>
    <x v="4"/>
    <s v="Whole Year "/>
    <x v="9"/>
    <n v="6013"/>
    <n v="286721"/>
    <n v="47.683519042075503"/>
  </r>
  <r>
    <x v="27"/>
    <x v="517"/>
    <x v="4"/>
    <s v="Whole Year "/>
    <x v="13"/>
    <n v="402"/>
    <n v="2203"/>
    <n v="5.4800995024875618"/>
  </r>
  <r>
    <x v="27"/>
    <x v="517"/>
    <x v="5"/>
    <s v="Kharif     "/>
    <x v="17"/>
    <n v="1817"/>
    <n v="559"/>
    <n v="0.3076499724821134"/>
  </r>
  <r>
    <x v="27"/>
    <x v="517"/>
    <x v="5"/>
    <s v="Kharif     "/>
    <x v="20"/>
    <n v="2663"/>
    <n v="851"/>
    <n v="0.31956440105144573"/>
  </r>
  <r>
    <x v="27"/>
    <x v="517"/>
    <x v="5"/>
    <s v="Kharif     "/>
    <x v="21"/>
    <n v="411"/>
    <n v="136"/>
    <n v="0.33090024330900242"/>
  </r>
  <r>
    <x v="27"/>
    <x v="517"/>
    <x v="5"/>
    <s v="Kharif     "/>
    <x v="22"/>
    <n v="3299"/>
    <n v="4847"/>
    <n v="1.4692331009396786"/>
  </r>
  <r>
    <x v="27"/>
    <x v="517"/>
    <x v="5"/>
    <s v="Kharif     "/>
    <x v="18"/>
    <n v="17463"/>
    <n v="31422"/>
    <n v="1.7993471912042605"/>
  </r>
  <r>
    <x v="27"/>
    <x v="517"/>
    <x v="5"/>
    <s v="Kharif     "/>
    <x v="23"/>
    <n v="863"/>
    <n v="329"/>
    <n v="0.38122827346465815"/>
  </r>
  <r>
    <x v="27"/>
    <x v="517"/>
    <x v="5"/>
    <s v="Kharif     "/>
    <x v="24"/>
    <n v="34475"/>
    <n v="12439"/>
    <n v="0.36081218274111676"/>
  </r>
  <r>
    <x v="27"/>
    <x v="517"/>
    <x v="5"/>
    <s v="Kharif     "/>
    <x v="14"/>
    <n v="9819"/>
    <n v="582503.4"/>
    <n v="59.324106324472965"/>
  </r>
  <r>
    <x v="27"/>
    <x v="517"/>
    <x v="5"/>
    <s v="Kharif     "/>
    <x v="15"/>
    <n v="389"/>
    <n v="131"/>
    <n v="0.33676092544987146"/>
  </r>
  <r>
    <x v="27"/>
    <x v="517"/>
    <x v="5"/>
    <s v="Kharif     "/>
    <x v="64"/>
    <n v="32"/>
    <n v="582503.4"/>
    <n v="18203.231250000001"/>
  </r>
  <r>
    <x v="27"/>
    <x v="517"/>
    <x v="5"/>
    <s v="Kharif     "/>
    <x v="1"/>
    <n v="666"/>
    <n v="108"/>
    <n v="0.16216216216216217"/>
  </r>
  <r>
    <x v="27"/>
    <x v="517"/>
    <x v="5"/>
    <s v="Kharif     "/>
    <x v="26"/>
    <n v="60"/>
    <n v="77"/>
    <n v="1.2833333333333334"/>
  </r>
  <r>
    <x v="27"/>
    <x v="517"/>
    <x v="5"/>
    <s v="Kharif     "/>
    <x v="2"/>
    <n v="79576"/>
    <n v="236740"/>
    <n v="2.975017593244194"/>
  </r>
  <r>
    <x v="27"/>
    <x v="517"/>
    <x v="5"/>
    <s v="Kharif     "/>
    <x v="31"/>
    <n v="425"/>
    <n v="262"/>
    <n v="0.6164705882352941"/>
  </r>
  <r>
    <x v="27"/>
    <x v="517"/>
    <x v="5"/>
    <s v="Kharif     "/>
    <x v="37"/>
    <n v="213"/>
    <n v="176"/>
    <n v="0.82629107981220662"/>
  </r>
  <r>
    <x v="27"/>
    <x v="517"/>
    <x v="5"/>
    <s v="Kharif     "/>
    <x v="19"/>
    <n v="2422"/>
    <n v="2699"/>
    <n v="1.1143682906688688"/>
  </r>
  <r>
    <x v="27"/>
    <x v="517"/>
    <x v="5"/>
    <s v="Kharif     "/>
    <x v="16"/>
    <n v="1915"/>
    <n v="629"/>
    <n v="0.32845953002610967"/>
  </r>
  <r>
    <x v="27"/>
    <x v="517"/>
    <x v="5"/>
    <s v="Rabi       "/>
    <x v="28"/>
    <n v="55"/>
    <n v="33"/>
    <n v="0.6"/>
  </r>
  <r>
    <x v="27"/>
    <x v="517"/>
    <x v="5"/>
    <s v="Whole Year "/>
    <x v="0"/>
    <n v="13"/>
    <n v="16"/>
    <n v="1.2307692307692308"/>
  </r>
  <r>
    <x v="27"/>
    <x v="517"/>
    <x v="5"/>
    <s v="Whole Year "/>
    <x v="3"/>
    <n v="8871"/>
    <n v="404377"/>
    <n v="45.584150603088716"/>
  </r>
  <r>
    <x v="27"/>
    <x v="517"/>
    <x v="5"/>
    <s v="Whole Year "/>
    <x v="4"/>
    <n v="781"/>
    <n v="295"/>
    <n v="0.37772087067861715"/>
  </r>
  <r>
    <x v="27"/>
    <x v="517"/>
    <x v="5"/>
    <s v="Whole Year "/>
    <x v="5"/>
    <n v="6428"/>
    <n v="656"/>
    <n v="0.10205351586807716"/>
  </r>
  <r>
    <x v="27"/>
    <x v="517"/>
    <x v="5"/>
    <s v="Whole Year "/>
    <x v="38"/>
    <n v="698"/>
    <n v="222"/>
    <n v="0.31805157593123207"/>
  </r>
  <r>
    <x v="27"/>
    <x v="517"/>
    <x v="5"/>
    <s v="Whole Year "/>
    <x v="11"/>
    <n v="1256"/>
    <n v="786"/>
    <n v="0.62579617834394907"/>
  </r>
  <r>
    <x v="27"/>
    <x v="517"/>
    <x v="5"/>
    <s v="Whole Year "/>
    <x v="34"/>
    <n v="4134"/>
    <n v="25379"/>
    <n v="6.1390904692791484"/>
  </r>
  <r>
    <x v="27"/>
    <x v="517"/>
    <x v="5"/>
    <s v="Whole Year "/>
    <x v="7"/>
    <n v="7485"/>
    <n v="648156"/>
    <n v="86.593987975951904"/>
  </r>
  <r>
    <x v="27"/>
    <x v="517"/>
    <x v="5"/>
    <s v="Whole Year "/>
    <x v="8"/>
    <n v="39"/>
    <n v="813"/>
    <n v="20.846153846153847"/>
  </r>
  <r>
    <x v="27"/>
    <x v="517"/>
    <x v="5"/>
    <s v="Whole Year "/>
    <x v="9"/>
    <n v="5771"/>
    <n v="231603"/>
    <n v="40.13221278807832"/>
  </r>
  <r>
    <x v="27"/>
    <x v="517"/>
    <x v="5"/>
    <s v="Whole Year "/>
    <x v="13"/>
    <n v="440"/>
    <n v="2429"/>
    <n v="5.5204545454545455"/>
  </r>
  <r>
    <x v="27"/>
    <x v="517"/>
    <x v="6"/>
    <s v="Kharif     "/>
    <x v="2"/>
    <n v="71722"/>
    <n v="282444"/>
    <n v="3.9380385376871812"/>
  </r>
  <r>
    <x v="27"/>
    <x v="517"/>
    <x v="6"/>
    <s v="Kharif     "/>
    <x v="37"/>
    <n v="225"/>
    <n v="295"/>
    <n v="1.3111111111111111"/>
  </r>
  <r>
    <x v="27"/>
    <x v="517"/>
    <x v="6"/>
    <s v="Whole Year "/>
    <x v="0"/>
    <n v="11"/>
    <n v="14"/>
    <n v="1.2727272727272727"/>
  </r>
  <r>
    <x v="27"/>
    <x v="517"/>
    <x v="6"/>
    <s v="Whole Year "/>
    <x v="17"/>
    <n v="1324"/>
    <n v="841"/>
    <n v="0.63519637462235645"/>
  </r>
  <r>
    <x v="27"/>
    <x v="517"/>
    <x v="6"/>
    <s v="Whole Year "/>
    <x v="20"/>
    <n v="2976"/>
    <n v="2561"/>
    <n v="0.86055107526881724"/>
  </r>
  <r>
    <x v="27"/>
    <x v="517"/>
    <x v="6"/>
    <s v="Whole Year "/>
    <x v="3"/>
    <n v="8790"/>
    <n v="437633"/>
    <n v="49.787599544937429"/>
  </r>
  <r>
    <x v="27"/>
    <x v="517"/>
    <x v="6"/>
    <s v="Whole Year "/>
    <x v="4"/>
    <n v="781"/>
    <n v="355"/>
    <n v="0.45454545454545453"/>
  </r>
  <r>
    <x v="27"/>
    <x v="517"/>
    <x v="6"/>
    <s v="Whole Year "/>
    <x v="21"/>
    <n v="210"/>
    <n v="69"/>
    <n v="0.32857142857142857"/>
  </r>
  <r>
    <x v="27"/>
    <x v="517"/>
    <x v="6"/>
    <s v="Whole Year "/>
    <x v="5"/>
    <n v="6475"/>
    <n v="1102"/>
    <n v="0.1701930501930502"/>
  </r>
  <r>
    <x v="27"/>
    <x v="517"/>
    <x v="6"/>
    <s v="Whole Year "/>
    <x v="38"/>
    <n v="552"/>
    <n v="166"/>
    <n v="0.30072463768115942"/>
  </r>
  <r>
    <x v="27"/>
    <x v="517"/>
    <x v="6"/>
    <s v="Whole Year "/>
    <x v="22"/>
    <n v="5508"/>
    <n v="13742"/>
    <n v="2.4949164851125634"/>
  </r>
  <r>
    <x v="27"/>
    <x v="517"/>
    <x v="6"/>
    <s v="Whole Year "/>
    <x v="11"/>
    <n v="1678"/>
    <n v="629"/>
    <n v="0.37485101311084623"/>
  </r>
  <r>
    <x v="27"/>
    <x v="517"/>
    <x v="6"/>
    <s v="Whole Year "/>
    <x v="28"/>
    <n v="43"/>
    <n v="26"/>
    <n v="0.60465116279069764"/>
  </r>
  <r>
    <x v="27"/>
    <x v="517"/>
    <x v="6"/>
    <s v="Whole Year "/>
    <x v="18"/>
    <n v="13562"/>
    <n v="30622"/>
    <n v="2.2579265595044977"/>
  </r>
  <r>
    <x v="27"/>
    <x v="517"/>
    <x v="6"/>
    <s v="Whole Year "/>
    <x v="23"/>
    <n v="873"/>
    <n v="511"/>
    <n v="0.58533791523482248"/>
  </r>
  <r>
    <x v="27"/>
    <x v="517"/>
    <x v="6"/>
    <s v="Whole Year "/>
    <x v="24"/>
    <n v="30871"/>
    <n v="21481"/>
    <n v="0.69583103883903985"/>
  </r>
  <r>
    <x v="27"/>
    <x v="517"/>
    <x v="6"/>
    <s v="Whole Year "/>
    <x v="14"/>
    <n v="7476"/>
    <n v="30669"/>
    <n v="4.1023274478330656"/>
  </r>
  <r>
    <x v="27"/>
    <x v="517"/>
    <x v="6"/>
    <s v="Whole Year "/>
    <x v="15"/>
    <n v="443"/>
    <n v="440"/>
    <n v="0.99322799097065462"/>
  </r>
  <r>
    <x v="27"/>
    <x v="517"/>
    <x v="6"/>
    <s v="Whole Year "/>
    <x v="34"/>
    <n v="3993"/>
    <n v="31869"/>
    <n v="7.9812171299774608"/>
  </r>
  <r>
    <x v="27"/>
    <x v="517"/>
    <x v="6"/>
    <s v="Whole Year "/>
    <x v="26"/>
    <n v="59"/>
    <n v="92"/>
    <n v="1.5593220338983051"/>
  </r>
  <r>
    <x v="27"/>
    <x v="517"/>
    <x v="6"/>
    <s v="Whole Year "/>
    <x v="31"/>
    <n v="386"/>
    <n v="267"/>
    <n v="0.69170984455958551"/>
  </r>
  <r>
    <x v="27"/>
    <x v="517"/>
    <x v="6"/>
    <s v="Whole Year "/>
    <x v="7"/>
    <n v="7464"/>
    <n v="737734"/>
    <n v="98.838960342979632"/>
  </r>
  <r>
    <x v="27"/>
    <x v="517"/>
    <x v="6"/>
    <s v="Whole Year "/>
    <x v="19"/>
    <n v="3723"/>
    <n v="5263"/>
    <n v="1.413644910018802"/>
  </r>
  <r>
    <x v="27"/>
    <x v="517"/>
    <x v="6"/>
    <s v="Whole Year "/>
    <x v="8"/>
    <n v="14"/>
    <n v="235"/>
    <n v="16.785714285714285"/>
  </r>
  <r>
    <x v="27"/>
    <x v="517"/>
    <x v="6"/>
    <s v="Whole Year "/>
    <x v="9"/>
    <n v="6544"/>
    <n v="314401"/>
    <n v="48.044162591687041"/>
  </r>
  <r>
    <x v="27"/>
    <x v="517"/>
    <x v="6"/>
    <s v="Whole Year "/>
    <x v="13"/>
    <n v="732"/>
    <n v="4205"/>
    <n v="5.7445355191256828"/>
  </r>
  <r>
    <x v="27"/>
    <x v="517"/>
    <x v="6"/>
    <s v="Whole Year "/>
    <x v="16"/>
    <n v="2121"/>
    <n v="2044"/>
    <n v="0.9636963696369637"/>
  </r>
  <r>
    <x v="27"/>
    <x v="517"/>
    <x v="11"/>
    <s v="Kharif     "/>
    <x v="2"/>
    <n v="61289"/>
    <n v="227332"/>
    <n v="3.7091810928551614"/>
  </r>
  <r>
    <x v="27"/>
    <x v="517"/>
    <x v="11"/>
    <s v="Kharif     "/>
    <x v="37"/>
    <n v="229"/>
    <n v="244"/>
    <n v="1.0655021834061136"/>
  </r>
  <r>
    <x v="27"/>
    <x v="517"/>
    <x v="11"/>
    <s v="Whole Year "/>
    <x v="0"/>
    <n v="18"/>
    <n v="58"/>
    <n v="3.2222222222222223"/>
  </r>
  <r>
    <x v="27"/>
    <x v="517"/>
    <x v="11"/>
    <s v="Whole Year "/>
    <x v="17"/>
    <n v="1153"/>
    <n v="498"/>
    <n v="0.4319167389418907"/>
  </r>
  <r>
    <x v="27"/>
    <x v="517"/>
    <x v="11"/>
    <s v="Whole Year "/>
    <x v="20"/>
    <n v="2043"/>
    <n v="976"/>
    <n v="0.47772883015173762"/>
  </r>
  <r>
    <x v="27"/>
    <x v="517"/>
    <x v="11"/>
    <s v="Whole Year "/>
    <x v="3"/>
    <n v="9191"/>
    <n v="394532"/>
    <n v="42.925905777390923"/>
  </r>
  <r>
    <x v="27"/>
    <x v="517"/>
    <x v="11"/>
    <s v="Whole Year "/>
    <x v="10"/>
    <n v="1"/>
    <n v="582503.4"/>
    <n v="582503.4"/>
  </r>
  <r>
    <x v="27"/>
    <x v="517"/>
    <x v="11"/>
    <s v="Whole Year "/>
    <x v="4"/>
    <n v="801"/>
    <n v="458"/>
    <n v="0.57178526841448185"/>
  </r>
  <r>
    <x v="27"/>
    <x v="517"/>
    <x v="11"/>
    <s v="Whole Year "/>
    <x v="21"/>
    <n v="184"/>
    <n v="61"/>
    <n v="0.33152173913043476"/>
  </r>
  <r>
    <x v="27"/>
    <x v="517"/>
    <x v="11"/>
    <s v="Whole Year "/>
    <x v="5"/>
    <n v="6374"/>
    <n v="908"/>
    <n v="0.14245371823031064"/>
  </r>
  <r>
    <x v="27"/>
    <x v="517"/>
    <x v="11"/>
    <s v="Whole Year "/>
    <x v="38"/>
    <n v="604"/>
    <n v="489"/>
    <n v="0.80960264900662249"/>
  </r>
  <r>
    <x v="27"/>
    <x v="517"/>
    <x v="11"/>
    <s v="Whole Year "/>
    <x v="22"/>
    <n v="6677"/>
    <n v="16364"/>
    <n v="2.4508012580500225"/>
  </r>
  <r>
    <x v="27"/>
    <x v="517"/>
    <x v="11"/>
    <s v="Whole Year "/>
    <x v="11"/>
    <n v="1814"/>
    <n v="1108"/>
    <n v="0.61080485115766259"/>
  </r>
  <r>
    <x v="27"/>
    <x v="517"/>
    <x v="11"/>
    <s v="Whole Year "/>
    <x v="28"/>
    <n v="49"/>
    <n v="29"/>
    <n v="0.59183673469387754"/>
  </r>
  <r>
    <x v="27"/>
    <x v="517"/>
    <x v="11"/>
    <s v="Whole Year "/>
    <x v="18"/>
    <n v="14113"/>
    <n v="26045"/>
    <n v="1.8454616311202436"/>
  </r>
  <r>
    <x v="27"/>
    <x v="517"/>
    <x v="11"/>
    <s v="Whole Year "/>
    <x v="23"/>
    <n v="691"/>
    <n v="304"/>
    <n v="0.43994211287988422"/>
  </r>
  <r>
    <x v="27"/>
    <x v="517"/>
    <x v="11"/>
    <s v="Whole Year "/>
    <x v="24"/>
    <n v="28704"/>
    <n v="14667"/>
    <n v="0.51097408026755853"/>
  </r>
  <r>
    <x v="27"/>
    <x v="517"/>
    <x v="11"/>
    <s v="Whole Year "/>
    <x v="14"/>
    <n v="7765"/>
    <n v="20430"/>
    <n v="2.6310367031551833"/>
  </r>
  <r>
    <x v="27"/>
    <x v="517"/>
    <x v="11"/>
    <s v="Whole Year "/>
    <x v="15"/>
    <n v="455"/>
    <n v="193"/>
    <n v="0.42417582417582417"/>
  </r>
  <r>
    <x v="27"/>
    <x v="517"/>
    <x v="11"/>
    <s v="Whole Year "/>
    <x v="34"/>
    <n v="3996"/>
    <n v="40818"/>
    <n v="10.214714714714715"/>
  </r>
  <r>
    <x v="27"/>
    <x v="517"/>
    <x v="11"/>
    <s v="Whole Year "/>
    <x v="26"/>
    <n v="79"/>
    <n v="147"/>
    <n v="1.860759493670886"/>
  </r>
  <r>
    <x v="27"/>
    <x v="517"/>
    <x v="11"/>
    <s v="Whole Year "/>
    <x v="56"/>
    <n v="1"/>
    <n v="582503.4"/>
    <n v="582503.4"/>
  </r>
  <r>
    <x v="27"/>
    <x v="517"/>
    <x v="11"/>
    <s v="Whole Year "/>
    <x v="31"/>
    <n v="579"/>
    <n v="332"/>
    <n v="0.57340241796200342"/>
  </r>
  <r>
    <x v="27"/>
    <x v="517"/>
    <x v="11"/>
    <s v="Whole Year "/>
    <x v="37"/>
    <n v="229"/>
    <n v="244"/>
    <n v="1.0655021834061136"/>
  </r>
  <r>
    <x v="27"/>
    <x v="517"/>
    <x v="11"/>
    <s v="Whole Year "/>
    <x v="7"/>
    <n v="6767"/>
    <n v="763582"/>
    <n v="112.83907196689819"/>
  </r>
  <r>
    <x v="27"/>
    <x v="517"/>
    <x v="11"/>
    <s v="Whole Year "/>
    <x v="19"/>
    <n v="7168"/>
    <n v="12706"/>
    <n v="1.7726004464285714"/>
  </r>
  <r>
    <x v="27"/>
    <x v="517"/>
    <x v="11"/>
    <s v="Whole Year "/>
    <x v="8"/>
    <n v="10"/>
    <n v="136"/>
    <n v="13.6"/>
  </r>
  <r>
    <x v="27"/>
    <x v="517"/>
    <x v="11"/>
    <s v="Whole Year "/>
    <x v="9"/>
    <n v="7493"/>
    <n v="394577"/>
    <n v="52.659415454424128"/>
  </r>
  <r>
    <x v="27"/>
    <x v="517"/>
    <x v="11"/>
    <s v="Whole Year "/>
    <x v="13"/>
    <n v="659"/>
    <n v="3524"/>
    <n v="5.3474962063732931"/>
  </r>
  <r>
    <x v="27"/>
    <x v="517"/>
    <x v="11"/>
    <s v="Whole Year "/>
    <x v="16"/>
    <n v="9365"/>
    <n v="3442"/>
    <n v="0.36753870795515214"/>
  </r>
  <r>
    <x v="27"/>
    <x v="517"/>
    <x v="12"/>
    <s v="Kharif     "/>
    <x v="2"/>
    <n v="72530"/>
    <n v="262384"/>
    <n v="3.6175927202536879"/>
  </r>
  <r>
    <x v="27"/>
    <x v="517"/>
    <x v="12"/>
    <s v="Kharif     "/>
    <x v="37"/>
    <n v="120"/>
    <n v="96"/>
    <n v="0.8"/>
  </r>
  <r>
    <x v="27"/>
    <x v="517"/>
    <x v="12"/>
    <s v="Whole Year "/>
    <x v="0"/>
    <n v="18"/>
    <n v="55"/>
    <n v="3.0555555555555554"/>
  </r>
  <r>
    <x v="27"/>
    <x v="517"/>
    <x v="12"/>
    <s v="Whole Year "/>
    <x v="17"/>
    <n v="964"/>
    <n v="413"/>
    <n v="0.4284232365145228"/>
  </r>
  <r>
    <x v="27"/>
    <x v="517"/>
    <x v="12"/>
    <s v="Whole Year "/>
    <x v="20"/>
    <n v="1629"/>
    <n v="815"/>
    <n v="0.50030693677102522"/>
  </r>
  <r>
    <x v="27"/>
    <x v="517"/>
    <x v="12"/>
    <s v="Whole Year "/>
    <x v="3"/>
    <n v="8465"/>
    <n v="308928"/>
    <n v="36.494743059657409"/>
  </r>
  <r>
    <x v="27"/>
    <x v="517"/>
    <x v="12"/>
    <s v="Whole Year "/>
    <x v="10"/>
    <n v="1"/>
    <n v="582503.4"/>
    <n v="582503.4"/>
  </r>
  <r>
    <x v="27"/>
    <x v="517"/>
    <x v="12"/>
    <s v="Whole Year "/>
    <x v="4"/>
    <n v="776"/>
    <n v="390"/>
    <n v="0.50257731958762886"/>
  </r>
  <r>
    <x v="27"/>
    <x v="517"/>
    <x v="12"/>
    <s v="Whole Year "/>
    <x v="21"/>
    <n v="157"/>
    <n v="52"/>
    <n v="0.33121019108280253"/>
  </r>
  <r>
    <x v="27"/>
    <x v="517"/>
    <x v="12"/>
    <s v="Whole Year "/>
    <x v="5"/>
    <n v="6703"/>
    <n v="1651000"/>
    <n v="246.3076234521856"/>
  </r>
  <r>
    <x v="27"/>
    <x v="517"/>
    <x v="12"/>
    <s v="Whole Year "/>
    <x v="38"/>
    <n v="610"/>
    <n v="208"/>
    <n v="0.34098360655737703"/>
  </r>
  <r>
    <x v="27"/>
    <x v="517"/>
    <x v="12"/>
    <s v="Whole Year "/>
    <x v="22"/>
    <n v="10976"/>
    <n v="5338"/>
    <n v="0.48633381924198249"/>
  </r>
  <r>
    <x v="27"/>
    <x v="517"/>
    <x v="12"/>
    <s v="Whole Year "/>
    <x v="11"/>
    <n v="1749"/>
    <n v="1189"/>
    <n v="0.67981703830760432"/>
  </r>
  <r>
    <x v="27"/>
    <x v="517"/>
    <x v="12"/>
    <s v="Whole Year "/>
    <x v="28"/>
    <n v="65"/>
    <n v="39"/>
    <n v="0.6"/>
  </r>
  <r>
    <x v="27"/>
    <x v="517"/>
    <x v="12"/>
    <s v="Whole Year "/>
    <x v="18"/>
    <n v="13162"/>
    <n v="21171"/>
    <n v="1.6084941498252545"/>
  </r>
  <r>
    <x v="27"/>
    <x v="517"/>
    <x v="12"/>
    <s v="Whole Year "/>
    <x v="23"/>
    <n v="483"/>
    <n v="227"/>
    <n v="0.46997929606625261"/>
  </r>
  <r>
    <x v="27"/>
    <x v="517"/>
    <x v="12"/>
    <s v="Whole Year "/>
    <x v="24"/>
    <n v="25270"/>
    <n v="11228"/>
    <n v="0.44432132963988918"/>
  </r>
  <r>
    <x v="27"/>
    <x v="517"/>
    <x v="12"/>
    <s v="Whole Year "/>
    <x v="14"/>
    <n v="7309"/>
    <n v="11443"/>
    <n v="1.5656040498016144"/>
  </r>
  <r>
    <x v="27"/>
    <x v="517"/>
    <x v="12"/>
    <s v="Whole Year "/>
    <x v="15"/>
    <n v="338"/>
    <n v="76"/>
    <n v="0.22485207100591717"/>
  </r>
  <r>
    <x v="27"/>
    <x v="517"/>
    <x v="12"/>
    <s v="Whole Year "/>
    <x v="34"/>
    <n v="4895"/>
    <n v="46274"/>
    <n v="9.4533197139938707"/>
  </r>
  <r>
    <x v="27"/>
    <x v="517"/>
    <x v="12"/>
    <s v="Whole Year "/>
    <x v="26"/>
    <n v="24"/>
    <n v="48"/>
    <n v="2"/>
  </r>
  <r>
    <x v="27"/>
    <x v="517"/>
    <x v="12"/>
    <s v="Whole Year "/>
    <x v="31"/>
    <n v="592"/>
    <n v="391"/>
    <n v="0.66047297297297303"/>
  </r>
  <r>
    <x v="27"/>
    <x v="517"/>
    <x v="12"/>
    <s v="Whole Year "/>
    <x v="37"/>
    <n v="120"/>
    <n v="96"/>
    <n v="0.8"/>
  </r>
  <r>
    <x v="27"/>
    <x v="517"/>
    <x v="12"/>
    <s v="Whole Year "/>
    <x v="7"/>
    <n v="4962"/>
    <n v="513607"/>
    <n v="103.50806126561871"/>
  </r>
  <r>
    <x v="27"/>
    <x v="517"/>
    <x v="12"/>
    <s v="Whole Year "/>
    <x v="19"/>
    <n v="2410"/>
    <n v="4148"/>
    <n v="1.7211618257261412"/>
  </r>
  <r>
    <x v="27"/>
    <x v="517"/>
    <x v="12"/>
    <s v="Whole Year "/>
    <x v="8"/>
    <n v="4"/>
    <n v="53"/>
    <n v="13.25"/>
  </r>
  <r>
    <x v="27"/>
    <x v="517"/>
    <x v="12"/>
    <s v="Whole Year "/>
    <x v="9"/>
    <n v="5340"/>
    <n v="311576"/>
    <n v="58.347565543071163"/>
  </r>
  <r>
    <x v="27"/>
    <x v="517"/>
    <x v="12"/>
    <s v="Whole Year "/>
    <x v="13"/>
    <n v="736"/>
    <n v="4246"/>
    <n v="5.7690217391304346"/>
  </r>
  <r>
    <x v="27"/>
    <x v="517"/>
    <x v="12"/>
    <s v="Whole Year "/>
    <x v="16"/>
    <n v="8618"/>
    <n v="2628"/>
    <n v="0.30494314226038521"/>
  </r>
  <r>
    <x v="27"/>
    <x v="517"/>
    <x v="13"/>
    <s v="Kharif     "/>
    <x v="2"/>
    <n v="64296"/>
    <n v="266272"/>
    <n v="4.141346273485131"/>
  </r>
  <r>
    <x v="27"/>
    <x v="517"/>
    <x v="13"/>
    <s v="Kharif     "/>
    <x v="37"/>
    <n v="111"/>
    <n v="99"/>
    <n v="0.89189189189189189"/>
  </r>
  <r>
    <x v="27"/>
    <x v="517"/>
    <x v="13"/>
    <s v="Whole Year "/>
    <x v="0"/>
    <n v="29"/>
    <n v="68"/>
    <n v="2.3448275862068964"/>
  </r>
  <r>
    <x v="27"/>
    <x v="517"/>
    <x v="13"/>
    <s v="Whole Year "/>
    <x v="17"/>
    <n v="1163"/>
    <n v="885"/>
    <n v="0.7609630266552021"/>
  </r>
  <r>
    <x v="27"/>
    <x v="517"/>
    <x v="13"/>
    <s v="Whole Year "/>
    <x v="20"/>
    <n v="1776"/>
    <n v="1384"/>
    <n v="0.77927927927927931"/>
  </r>
  <r>
    <x v="27"/>
    <x v="517"/>
    <x v="13"/>
    <s v="Whole Year "/>
    <x v="3"/>
    <n v="8534"/>
    <n v="371673"/>
    <n v="43.55202718537614"/>
  </r>
  <r>
    <x v="27"/>
    <x v="517"/>
    <x v="13"/>
    <s v="Whole Year "/>
    <x v="10"/>
    <n v="1"/>
    <n v="582503.4"/>
    <n v="582503.4"/>
  </r>
  <r>
    <x v="27"/>
    <x v="517"/>
    <x v="13"/>
    <s v="Whole Year "/>
    <x v="4"/>
    <n v="711"/>
    <n v="356"/>
    <n v="0.5007032348804501"/>
  </r>
  <r>
    <x v="27"/>
    <x v="517"/>
    <x v="13"/>
    <s v="Whole Year "/>
    <x v="21"/>
    <n v="255"/>
    <n v="84"/>
    <n v="0.32941176470588235"/>
  </r>
  <r>
    <x v="27"/>
    <x v="517"/>
    <x v="13"/>
    <s v="Whole Year "/>
    <x v="5"/>
    <n v="6490"/>
    <n v="148000"/>
    <n v="22.804314329738059"/>
  </r>
  <r>
    <x v="27"/>
    <x v="517"/>
    <x v="13"/>
    <s v="Whole Year "/>
    <x v="38"/>
    <n v="788"/>
    <n v="258"/>
    <n v="0.32741116751269034"/>
  </r>
  <r>
    <x v="27"/>
    <x v="517"/>
    <x v="13"/>
    <s v="Whole Year "/>
    <x v="22"/>
    <n v="9319"/>
    <n v="32202"/>
    <n v="3.4555209786457772"/>
  </r>
  <r>
    <x v="27"/>
    <x v="517"/>
    <x v="13"/>
    <s v="Whole Year "/>
    <x v="11"/>
    <n v="1561"/>
    <n v="1248"/>
    <n v="0.79948750800768742"/>
  </r>
  <r>
    <x v="27"/>
    <x v="517"/>
    <x v="13"/>
    <s v="Whole Year "/>
    <x v="28"/>
    <n v="46"/>
    <n v="28"/>
    <n v="0.60869565217391308"/>
  </r>
  <r>
    <x v="27"/>
    <x v="517"/>
    <x v="13"/>
    <s v="Whole Year "/>
    <x v="18"/>
    <n v="11540"/>
    <n v="20175"/>
    <n v="1.7482668977469671"/>
  </r>
  <r>
    <x v="27"/>
    <x v="517"/>
    <x v="13"/>
    <s v="Whole Year "/>
    <x v="23"/>
    <n v="602"/>
    <n v="278"/>
    <n v="0.46179401993355484"/>
  </r>
  <r>
    <x v="27"/>
    <x v="517"/>
    <x v="13"/>
    <s v="Whole Year "/>
    <x v="24"/>
    <n v="25862"/>
    <n v="11194"/>
    <n v="0.43283582089552236"/>
  </r>
  <r>
    <x v="27"/>
    <x v="517"/>
    <x v="13"/>
    <s v="Whole Year "/>
    <x v="14"/>
    <n v="7318"/>
    <n v="45836"/>
    <n v="6.2634599617381799"/>
  </r>
  <r>
    <x v="27"/>
    <x v="517"/>
    <x v="13"/>
    <s v="Whole Year "/>
    <x v="15"/>
    <n v="464"/>
    <n v="160"/>
    <n v="0.34482758620689657"/>
  </r>
  <r>
    <x v="27"/>
    <x v="517"/>
    <x v="13"/>
    <s v="Whole Year "/>
    <x v="34"/>
    <n v="5204"/>
    <n v="45905"/>
    <n v="8.8210991544965403"/>
  </r>
  <r>
    <x v="27"/>
    <x v="517"/>
    <x v="13"/>
    <s v="Whole Year "/>
    <x v="26"/>
    <n v="19"/>
    <n v="36"/>
    <n v="1.8947368421052631"/>
  </r>
  <r>
    <x v="27"/>
    <x v="517"/>
    <x v="13"/>
    <s v="Whole Year "/>
    <x v="56"/>
    <n v="1"/>
    <n v="582503.4"/>
    <n v="582503.4"/>
  </r>
  <r>
    <x v="27"/>
    <x v="517"/>
    <x v="13"/>
    <s v="Whole Year "/>
    <x v="31"/>
    <n v="629"/>
    <n v="271"/>
    <n v="0.43084260731319557"/>
  </r>
  <r>
    <x v="27"/>
    <x v="517"/>
    <x v="13"/>
    <s v="Whole Year "/>
    <x v="7"/>
    <n v="4478"/>
    <n v="505319"/>
    <n v="112.8447967842787"/>
  </r>
  <r>
    <x v="27"/>
    <x v="517"/>
    <x v="13"/>
    <s v="Whole Year "/>
    <x v="19"/>
    <n v="1645"/>
    <n v="2555"/>
    <n v="1.553191489361702"/>
  </r>
  <r>
    <x v="27"/>
    <x v="517"/>
    <x v="13"/>
    <s v="Whole Year "/>
    <x v="8"/>
    <n v="5"/>
    <n v="73"/>
    <n v="14.6"/>
  </r>
  <r>
    <x v="27"/>
    <x v="517"/>
    <x v="13"/>
    <s v="Whole Year "/>
    <x v="9"/>
    <n v="5232"/>
    <n v="285835"/>
    <n v="54.632071865443422"/>
  </r>
  <r>
    <x v="27"/>
    <x v="517"/>
    <x v="13"/>
    <s v="Whole Year "/>
    <x v="13"/>
    <n v="1003"/>
    <n v="5312"/>
    <n v="5.2961116650049851"/>
  </r>
  <r>
    <x v="27"/>
    <x v="517"/>
    <x v="13"/>
    <s v="Whole Year "/>
    <x v="16"/>
    <n v="8348"/>
    <n v="6322"/>
    <n v="0.75730713943459516"/>
  </r>
  <r>
    <x v="27"/>
    <x v="517"/>
    <x v="7"/>
    <s v="Kharif     "/>
    <x v="17"/>
    <n v="1194"/>
    <n v="560"/>
    <n v="0.46901172529313234"/>
  </r>
  <r>
    <x v="27"/>
    <x v="517"/>
    <x v="7"/>
    <s v="Kharif     "/>
    <x v="21"/>
    <n v="204"/>
    <n v="67"/>
    <n v="0.32843137254901961"/>
  </r>
  <r>
    <x v="27"/>
    <x v="517"/>
    <x v="7"/>
    <s v="Kharif     "/>
    <x v="22"/>
    <n v="14479"/>
    <n v="28519"/>
    <n v="1.9696802265349818"/>
  </r>
  <r>
    <x v="27"/>
    <x v="517"/>
    <x v="7"/>
    <s v="Kharif     "/>
    <x v="18"/>
    <n v="10584"/>
    <n v="19115"/>
    <n v="1.8060279667422525"/>
  </r>
  <r>
    <x v="27"/>
    <x v="517"/>
    <x v="7"/>
    <s v="Kharif     "/>
    <x v="23"/>
    <n v="462"/>
    <n v="261"/>
    <n v="0.56493506493506496"/>
  </r>
  <r>
    <x v="27"/>
    <x v="517"/>
    <x v="7"/>
    <s v="Kharif     "/>
    <x v="14"/>
    <n v="4751"/>
    <n v="23544"/>
    <n v="4.9555882972005891"/>
  </r>
  <r>
    <x v="27"/>
    <x v="517"/>
    <x v="7"/>
    <s v="Kharif     "/>
    <x v="15"/>
    <n v="360"/>
    <n v="157"/>
    <n v="0.43611111111111112"/>
  </r>
  <r>
    <x v="27"/>
    <x v="517"/>
    <x v="7"/>
    <s v="Kharif     "/>
    <x v="26"/>
    <n v="8"/>
    <n v="17"/>
    <n v="2.125"/>
  </r>
  <r>
    <x v="27"/>
    <x v="517"/>
    <x v="7"/>
    <s v="Kharif     "/>
    <x v="2"/>
    <n v="67165"/>
    <n v="268136"/>
    <n v="3.9921983175761184"/>
  </r>
  <r>
    <x v="27"/>
    <x v="517"/>
    <x v="7"/>
    <s v="Kharif     "/>
    <x v="19"/>
    <n v="966"/>
    <n v="1065"/>
    <n v="1.1024844720496894"/>
  </r>
  <r>
    <x v="27"/>
    <x v="517"/>
    <x v="7"/>
    <s v="Kharif     "/>
    <x v="16"/>
    <n v="6407"/>
    <n v="3828"/>
    <n v="0.5974715155298892"/>
  </r>
  <r>
    <x v="27"/>
    <x v="517"/>
    <x v="7"/>
    <s v="Rabi       "/>
    <x v="28"/>
    <n v="44"/>
    <n v="26"/>
    <n v="0.59090909090909094"/>
  </r>
  <r>
    <x v="27"/>
    <x v="517"/>
    <x v="7"/>
    <s v="Whole Year "/>
    <x v="7"/>
    <n v="4817"/>
    <n v="493673"/>
    <n v="102.48557193273822"/>
  </r>
  <r>
    <x v="27"/>
    <x v="517"/>
    <x v="14"/>
    <s v="Kharif     "/>
    <x v="20"/>
    <n v="1243"/>
    <n v="1776"/>
    <n v="1.4288012872083669"/>
  </r>
  <r>
    <x v="27"/>
    <x v="517"/>
    <x v="14"/>
    <s v="Kharif     "/>
    <x v="22"/>
    <n v="14056"/>
    <n v="36772"/>
    <n v="2.6161070005691518"/>
  </r>
  <r>
    <x v="27"/>
    <x v="517"/>
    <x v="14"/>
    <s v="Kharif     "/>
    <x v="18"/>
    <n v="7357"/>
    <n v="12306"/>
    <n v="1.6726926736441485"/>
  </r>
  <r>
    <x v="27"/>
    <x v="517"/>
    <x v="14"/>
    <s v="Kharif     "/>
    <x v="24"/>
    <n v="24078"/>
    <n v="13121"/>
    <n v="0.54493728715009548"/>
  </r>
  <r>
    <x v="27"/>
    <x v="517"/>
    <x v="14"/>
    <s v="Kharif     "/>
    <x v="14"/>
    <n v="5391"/>
    <n v="28287"/>
    <n v="5.2470784641068446"/>
  </r>
  <r>
    <x v="27"/>
    <x v="517"/>
    <x v="14"/>
    <s v="Kharif     "/>
    <x v="26"/>
    <n v="4"/>
    <n v="11"/>
    <n v="2.75"/>
  </r>
  <r>
    <x v="27"/>
    <x v="517"/>
    <x v="14"/>
    <s v="Kharif     "/>
    <x v="2"/>
    <n v="63939"/>
    <n v="302478"/>
    <n v="4.7307277248627599"/>
  </r>
  <r>
    <x v="27"/>
    <x v="517"/>
    <x v="14"/>
    <s v="Rabi       "/>
    <x v="20"/>
    <n v="163"/>
    <n v="477"/>
    <n v="2.9263803680981595"/>
  </r>
  <r>
    <x v="27"/>
    <x v="517"/>
    <x v="14"/>
    <s v="Rabi       "/>
    <x v="22"/>
    <n v="317"/>
    <n v="872"/>
    <n v="2.7507886435331232"/>
  </r>
  <r>
    <x v="27"/>
    <x v="517"/>
    <x v="14"/>
    <s v="Rabi       "/>
    <x v="18"/>
    <n v="4121"/>
    <n v="14514"/>
    <n v="3.5219606891531181"/>
  </r>
  <r>
    <x v="27"/>
    <x v="517"/>
    <x v="14"/>
    <s v="Rabi       "/>
    <x v="24"/>
    <n v="978"/>
    <n v="1000"/>
    <n v="1.0224948875255624"/>
  </r>
  <r>
    <x v="27"/>
    <x v="517"/>
    <x v="14"/>
    <s v="Rabi       "/>
    <x v="14"/>
    <n v="445"/>
    <n v="2959"/>
    <n v="6.6494382022471914"/>
  </r>
  <r>
    <x v="27"/>
    <x v="517"/>
    <x v="14"/>
    <s v="Rabi       "/>
    <x v="26"/>
    <n v="1"/>
    <n v="3"/>
    <n v="3"/>
  </r>
  <r>
    <x v="27"/>
    <x v="517"/>
    <x v="14"/>
    <s v="Whole Year "/>
    <x v="0"/>
    <n v="47"/>
    <n v="115"/>
    <n v="2.4468085106382977"/>
  </r>
  <r>
    <x v="27"/>
    <x v="517"/>
    <x v="14"/>
    <s v="Whole Year "/>
    <x v="17"/>
    <n v="937"/>
    <n v="736"/>
    <n v="0.78548559231590176"/>
  </r>
  <r>
    <x v="27"/>
    <x v="517"/>
    <x v="14"/>
    <s v="Whole Year "/>
    <x v="3"/>
    <n v="8767"/>
    <n v="483495"/>
    <n v="55.149423976274669"/>
  </r>
  <r>
    <x v="27"/>
    <x v="517"/>
    <x v="14"/>
    <s v="Whole Year "/>
    <x v="10"/>
    <n v="1"/>
    <n v="582503.4"/>
    <n v="582503.4"/>
  </r>
  <r>
    <x v="27"/>
    <x v="517"/>
    <x v="14"/>
    <s v="Whole Year "/>
    <x v="4"/>
    <n v="633"/>
    <n v="167"/>
    <n v="0.26382306477093209"/>
  </r>
  <r>
    <x v="27"/>
    <x v="517"/>
    <x v="14"/>
    <s v="Whole Year "/>
    <x v="21"/>
    <n v="207"/>
    <n v="67"/>
    <n v="0.32367149758454106"/>
  </r>
  <r>
    <x v="27"/>
    <x v="517"/>
    <x v="14"/>
    <s v="Whole Year "/>
    <x v="5"/>
    <n v="6648"/>
    <n v="79600000"/>
    <n v="11973.52587244284"/>
  </r>
  <r>
    <x v="27"/>
    <x v="517"/>
    <x v="14"/>
    <s v="Whole Year "/>
    <x v="38"/>
    <n v="406"/>
    <n v="190"/>
    <n v="0.46798029556650245"/>
  </r>
  <r>
    <x v="27"/>
    <x v="517"/>
    <x v="14"/>
    <s v="Whole Year "/>
    <x v="11"/>
    <n v="1540"/>
    <n v="840"/>
    <n v="0.54545454545454541"/>
  </r>
  <r>
    <x v="27"/>
    <x v="517"/>
    <x v="14"/>
    <s v="Whole Year "/>
    <x v="28"/>
    <n v="24"/>
    <n v="15"/>
    <n v="0.625"/>
  </r>
  <r>
    <x v="27"/>
    <x v="517"/>
    <x v="14"/>
    <s v="Whole Year "/>
    <x v="23"/>
    <n v="477"/>
    <n v="257"/>
    <n v="0.53878406708595383"/>
  </r>
  <r>
    <x v="27"/>
    <x v="517"/>
    <x v="14"/>
    <s v="Whole Year "/>
    <x v="15"/>
    <n v="420"/>
    <n v="240"/>
    <n v="0.5714285714285714"/>
  </r>
  <r>
    <x v="27"/>
    <x v="517"/>
    <x v="14"/>
    <s v="Whole Year "/>
    <x v="34"/>
    <n v="4710"/>
    <n v="46641"/>
    <n v="9.9025477707006377"/>
  </r>
  <r>
    <x v="27"/>
    <x v="517"/>
    <x v="14"/>
    <s v="Whole Year "/>
    <x v="37"/>
    <n v="63"/>
    <n v="79"/>
    <n v="1.253968253968254"/>
  </r>
  <r>
    <x v="27"/>
    <x v="517"/>
    <x v="14"/>
    <s v="Whole Year "/>
    <x v="7"/>
    <n v="5232"/>
    <n v="584829"/>
    <n v="111.77924311926606"/>
  </r>
  <r>
    <x v="27"/>
    <x v="517"/>
    <x v="14"/>
    <s v="Whole Year "/>
    <x v="19"/>
    <n v="1431"/>
    <n v="2549"/>
    <n v="1.7812718378756114"/>
  </r>
  <r>
    <x v="27"/>
    <x v="517"/>
    <x v="14"/>
    <s v="Whole Year "/>
    <x v="8"/>
    <n v="9"/>
    <n v="184"/>
    <n v="20.444444444444443"/>
  </r>
  <r>
    <x v="27"/>
    <x v="517"/>
    <x v="14"/>
    <s v="Whole Year "/>
    <x v="9"/>
    <n v="5976"/>
    <n v="322363"/>
    <n v="53.942938420348057"/>
  </r>
  <r>
    <x v="27"/>
    <x v="517"/>
    <x v="14"/>
    <s v="Whole Year "/>
    <x v="13"/>
    <n v="2329"/>
    <n v="9207"/>
    <n v="3.953198797767282"/>
  </r>
  <r>
    <x v="27"/>
    <x v="517"/>
    <x v="14"/>
    <s v="Whole Year "/>
    <x v="16"/>
    <n v="4298"/>
    <n v="3080"/>
    <n v="0.71661237785016285"/>
  </r>
  <r>
    <x v="27"/>
    <x v="517"/>
    <x v="15"/>
    <s v="Kharif     "/>
    <x v="17"/>
    <n v="812"/>
    <n v="336"/>
    <n v="0.41379310344827586"/>
  </r>
  <r>
    <x v="27"/>
    <x v="517"/>
    <x v="15"/>
    <s v="Kharif     "/>
    <x v="21"/>
    <n v="411"/>
    <n v="64.8"/>
    <n v="0.15766423357664233"/>
  </r>
  <r>
    <x v="27"/>
    <x v="517"/>
    <x v="15"/>
    <s v="Kharif     "/>
    <x v="22"/>
    <n v="16928"/>
    <n v="17539"/>
    <n v="1.03609404536862"/>
  </r>
  <r>
    <x v="27"/>
    <x v="517"/>
    <x v="15"/>
    <s v="Kharif     "/>
    <x v="18"/>
    <n v="8482"/>
    <n v="21436"/>
    <n v="2.5272341428908276"/>
  </r>
  <r>
    <x v="27"/>
    <x v="517"/>
    <x v="15"/>
    <s v="Kharif     "/>
    <x v="23"/>
    <n v="304"/>
    <n v="122"/>
    <n v="0.40131578947368424"/>
  </r>
  <r>
    <x v="27"/>
    <x v="517"/>
    <x v="15"/>
    <s v="Kharif     "/>
    <x v="14"/>
    <n v="7716"/>
    <n v="19035"/>
    <n v="2.4669517884914463"/>
  </r>
  <r>
    <x v="27"/>
    <x v="517"/>
    <x v="15"/>
    <s v="Kharif     "/>
    <x v="15"/>
    <n v="184"/>
    <n v="50"/>
    <n v="0.27173913043478259"/>
  </r>
  <r>
    <x v="27"/>
    <x v="517"/>
    <x v="15"/>
    <s v="Kharif     "/>
    <x v="26"/>
    <n v="13"/>
    <n v="25"/>
    <n v="1.9230769230769231"/>
  </r>
  <r>
    <x v="27"/>
    <x v="517"/>
    <x v="15"/>
    <s v="Kharif     "/>
    <x v="2"/>
    <n v="45237"/>
    <n v="138079"/>
    <n v="3.0523465304949489"/>
  </r>
  <r>
    <x v="27"/>
    <x v="517"/>
    <x v="15"/>
    <s v="Kharif     "/>
    <x v="19"/>
    <n v="1378"/>
    <n v="2362"/>
    <n v="1.7140783744557329"/>
  </r>
  <r>
    <x v="27"/>
    <x v="517"/>
    <x v="15"/>
    <s v="Kharif     "/>
    <x v="16"/>
    <n v="2091"/>
    <n v="878"/>
    <n v="0.41989478718316597"/>
  </r>
  <r>
    <x v="27"/>
    <x v="517"/>
    <x v="15"/>
    <s v="Rabi       "/>
    <x v="28"/>
    <n v="17"/>
    <n v="8"/>
    <n v="0.47058823529411764"/>
  </r>
  <r>
    <x v="27"/>
    <x v="517"/>
    <x v="15"/>
    <s v="Whole Year "/>
    <x v="7"/>
    <n v="4899"/>
    <n v="345403"/>
    <n v="70.504796897325988"/>
  </r>
  <r>
    <x v="27"/>
    <x v="517"/>
    <x v="16"/>
    <s v="Kharif     "/>
    <x v="20"/>
    <n v="1044"/>
    <n v="826"/>
    <n v="0.79118773946360155"/>
  </r>
  <r>
    <x v="27"/>
    <x v="517"/>
    <x v="16"/>
    <s v="Kharif     "/>
    <x v="21"/>
    <n v="371"/>
    <n v="131"/>
    <n v="0.35309973045822102"/>
  </r>
  <r>
    <x v="27"/>
    <x v="517"/>
    <x v="16"/>
    <s v="Kharif     "/>
    <x v="22"/>
    <n v="16272"/>
    <n v="35173"/>
    <n v="2.1615658800393316"/>
  </r>
  <r>
    <x v="27"/>
    <x v="517"/>
    <x v="16"/>
    <s v="Kharif     "/>
    <x v="18"/>
    <n v="6509"/>
    <n v="14928"/>
    <n v="2.2934398525119066"/>
  </r>
  <r>
    <x v="27"/>
    <x v="517"/>
    <x v="16"/>
    <s v="Kharif     "/>
    <x v="23"/>
    <n v="289"/>
    <n v="180"/>
    <n v="0.62283737024221453"/>
  </r>
  <r>
    <x v="27"/>
    <x v="517"/>
    <x v="16"/>
    <s v="Kharif     "/>
    <x v="24"/>
    <n v="23554"/>
    <n v="14902"/>
    <n v="0.63267385582066737"/>
  </r>
  <r>
    <x v="27"/>
    <x v="517"/>
    <x v="16"/>
    <s v="Kharif     "/>
    <x v="14"/>
    <n v="9346"/>
    <n v="38586"/>
    <n v="4.1286111705542474"/>
  </r>
  <r>
    <x v="27"/>
    <x v="517"/>
    <x v="16"/>
    <s v="Kharif     "/>
    <x v="15"/>
    <n v="363"/>
    <n v="204"/>
    <n v="0.56198347107438018"/>
  </r>
  <r>
    <x v="27"/>
    <x v="517"/>
    <x v="16"/>
    <s v="Kharif     "/>
    <x v="34"/>
    <n v="425"/>
    <n v="2969"/>
    <n v="6.9858823529411769"/>
  </r>
  <r>
    <x v="27"/>
    <x v="517"/>
    <x v="16"/>
    <s v="Kharif     "/>
    <x v="26"/>
    <n v="16"/>
    <n v="44"/>
    <n v="2.75"/>
  </r>
  <r>
    <x v="27"/>
    <x v="517"/>
    <x v="16"/>
    <s v="Kharif     "/>
    <x v="2"/>
    <n v="48050"/>
    <n v="226632"/>
    <n v="4.7165868886576483"/>
  </r>
  <r>
    <x v="27"/>
    <x v="517"/>
    <x v="16"/>
    <s v="Kharif     "/>
    <x v="19"/>
    <n v="433"/>
    <n v="860"/>
    <n v="1.9861431870669746"/>
  </r>
  <r>
    <x v="27"/>
    <x v="517"/>
    <x v="16"/>
    <s v="Kharif     "/>
    <x v="16"/>
    <n v="1050"/>
    <n v="882"/>
    <n v="0.84"/>
  </r>
  <r>
    <x v="27"/>
    <x v="517"/>
    <x v="16"/>
    <s v="Rabi       "/>
    <x v="20"/>
    <n v="29"/>
    <n v="58"/>
    <n v="2"/>
  </r>
  <r>
    <x v="27"/>
    <x v="517"/>
    <x v="16"/>
    <s v="Rabi       "/>
    <x v="22"/>
    <n v="190"/>
    <n v="594"/>
    <n v="3.1263157894736842"/>
  </r>
  <r>
    <x v="27"/>
    <x v="517"/>
    <x v="16"/>
    <s v="Rabi       "/>
    <x v="18"/>
    <n v="1384"/>
    <n v="5106"/>
    <n v="3.6893063583815029"/>
  </r>
  <r>
    <x v="27"/>
    <x v="517"/>
    <x v="16"/>
    <s v="Rabi       "/>
    <x v="23"/>
    <n v="42"/>
    <n v="27"/>
    <n v="0.6428571428571429"/>
  </r>
  <r>
    <x v="27"/>
    <x v="517"/>
    <x v="16"/>
    <s v="Rabi       "/>
    <x v="24"/>
    <n v="1054"/>
    <n v="2714"/>
    <n v="2.5749525616698294"/>
  </r>
  <r>
    <x v="27"/>
    <x v="517"/>
    <x v="16"/>
    <s v="Rabi       "/>
    <x v="14"/>
    <n v="511"/>
    <n v="2556"/>
    <n v="5.0019569471624266"/>
  </r>
  <r>
    <x v="27"/>
    <x v="517"/>
    <x v="16"/>
    <s v="Rabi       "/>
    <x v="15"/>
    <n v="717"/>
    <n v="578"/>
    <n v="0.80613668061366806"/>
  </r>
  <r>
    <x v="27"/>
    <x v="517"/>
    <x v="16"/>
    <s v="Rabi       "/>
    <x v="34"/>
    <n v="3533"/>
    <n v="30515"/>
    <n v="8.6371355788281914"/>
  </r>
  <r>
    <x v="27"/>
    <x v="517"/>
    <x v="16"/>
    <s v="Rabi       "/>
    <x v="19"/>
    <n v="288"/>
    <n v="99"/>
    <n v="0.34375"/>
  </r>
  <r>
    <x v="27"/>
    <x v="517"/>
    <x v="16"/>
    <s v="Rabi       "/>
    <x v="16"/>
    <n v="8155"/>
    <n v="9294"/>
    <n v="1.1396689147762109"/>
  </r>
  <r>
    <x v="27"/>
    <x v="517"/>
    <x v="16"/>
    <s v="Whole Year "/>
    <x v="0"/>
    <n v="65"/>
    <n v="100"/>
    <n v="1.5384615384615385"/>
  </r>
  <r>
    <x v="27"/>
    <x v="517"/>
    <x v="16"/>
    <s v="Whole Year "/>
    <x v="17"/>
    <n v="1926"/>
    <n v="1310"/>
    <n v="0.68016614745586712"/>
  </r>
  <r>
    <x v="27"/>
    <x v="517"/>
    <x v="16"/>
    <s v="Whole Year "/>
    <x v="3"/>
    <n v="7144"/>
    <n v="375877"/>
    <n v="52.61436170212766"/>
  </r>
  <r>
    <x v="27"/>
    <x v="517"/>
    <x v="16"/>
    <s v="Whole Year "/>
    <x v="10"/>
    <n v="1"/>
    <n v="582503.4"/>
    <n v="582503.4"/>
  </r>
  <r>
    <x v="27"/>
    <x v="517"/>
    <x v="16"/>
    <s v="Whole Year "/>
    <x v="4"/>
    <n v="604"/>
    <n v="172"/>
    <n v="0.28476821192052981"/>
  </r>
  <r>
    <x v="27"/>
    <x v="517"/>
    <x v="16"/>
    <s v="Whole Year "/>
    <x v="5"/>
    <n v="6487"/>
    <n v="57200000"/>
    <n v="8817.6352705410827"/>
  </r>
  <r>
    <x v="27"/>
    <x v="517"/>
    <x v="16"/>
    <s v="Whole Year "/>
    <x v="38"/>
    <n v="126"/>
    <n v="72"/>
    <n v="0.5714285714285714"/>
  </r>
  <r>
    <x v="27"/>
    <x v="517"/>
    <x v="16"/>
    <s v="Whole Year "/>
    <x v="11"/>
    <n v="843"/>
    <n v="477"/>
    <n v="0.5658362989323843"/>
  </r>
  <r>
    <x v="27"/>
    <x v="517"/>
    <x v="16"/>
    <s v="Whole Year "/>
    <x v="28"/>
    <n v="17"/>
    <n v="10"/>
    <n v="0.58823529411764708"/>
  </r>
  <r>
    <x v="27"/>
    <x v="517"/>
    <x v="16"/>
    <s v="Whole Year "/>
    <x v="37"/>
    <n v="36"/>
    <n v="41"/>
    <n v="1.1388888888888888"/>
  </r>
  <r>
    <x v="27"/>
    <x v="517"/>
    <x v="16"/>
    <s v="Whole Year "/>
    <x v="7"/>
    <n v="4034"/>
    <n v="449019"/>
    <n v="111.30862667327715"/>
  </r>
  <r>
    <x v="27"/>
    <x v="517"/>
    <x v="16"/>
    <s v="Whole Year "/>
    <x v="8"/>
    <n v="2"/>
    <n v="42"/>
    <n v="21"/>
  </r>
  <r>
    <x v="27"/>
    <x v="517"/>
    <x v="16"/>
    <s v="Whole Year "/>
    <x v="9"/>
    <n v="4573"/>
    <n v="179833"/>
    <n v="39.32495079816313"/>
  </r>
  <r>
    <x v="27"/>
    <x v="517"/>
    <x v="16"/>
    <s v="Whole Year "/>
    <x v="13"/>
    <n v="986"/>
    <n v="3190"/>
    <n v="3.2352941176470589"/>
  </r>
  <r>
    <x v="27"/>
    <x v="518"/>
    <x v="8"/>
    <s v="Kharif     "/>
    <x v="3"/>
    <n v="6049"/>
    <n v="187507"/>
    <n v="30.998016201024964"/>
  </r>
  <r>
    <x v="27"/>
    <x v="518"/>
    <x v="8"/>
    <s v="Kharif     "/>
    <x v="23"/>
    <n v="691"/>
    <n v="350"/>
    <n v="0.50651230101302458"/>
  </r>
  <r>
    <x v="27"/>
    <x v="518"/>
    <x v="8"/>
    <s v="Kharif     "/>
    <x v="34"/>
    <n v="3431"/>
    <n v="23460"/>
    <n v="6.8376566598659281"/>
  </r>
  <r>
    <x v="27"/>
    <x v="518"/>
    <x v="8"/>
    <s v="Kharif     "/>
    <x v="31"/>
    <n v="1572"/>
    <n v="310"/>
    <n v="0.19720101781170485"/>
  </r>
  <r>
    <x v="27"/>
    <x v="518"/>
    <x v="8"/>
    <s v="Kharif     "/>
    <x v="37"/>
    <n v="71"/>
    <n v="50"/>
    <n v="0.70422535211267601"/>
  </r>
  <r>
    <x v="27"/>
    <x v="518"/>
    <x v="8"/>
    <s v="Kharif     "/>
    <x v="27"/>
    <n v="6"/>
    <n v="7"/>
    <n v="1.1666666666666667"/>
  </r>
  <r>
    <x v="27"/>
    <x v="518"/>
    <x v="8"/>
    <s v="Whole Year "/>
    <x v="17"/>
    <n v="58"/>
    <n v="30"/>
    <n v="0.51724137931034486"/>
  </r>
  <r>
    <x v="27"/>
    <x v="518"/>
    <x v="8"/>
    <s v="Whole Year "/>
    <x v="20"/>
    <n v="3403"/>
    <n v="4470"/>
    <n v="1.3135468704084632"/>
  </r>
  <r>
    <x v="27"/>
    <x v="518"/>
    <x v="8"/>
    <s v="Whole Year "/>
    <x v="3"/>
    <n v="5262"/>
    <n v="232650"/>
    <n v="44.213226909920181"/>
  </r>
  <r>
    <x v="27"/>
    <x v="518"/>
    <x v="8"/>
    <s v="Whole Year "/>
    <x v="90"/>
    <n v="980"/>
    <n v="90"/>
    <n v="9.1836734693877556E-2"/>
  </r>
  <r>
    <x v="27"/>
    <x v="518"/>
    <x v="8"/>
    <s v="Whole Year "/>
    <x v="4"/>
    <n v="1876"/>
    <n v="1160"/>
    <n v="0.61833688699360345"/>
  </r>
  <r>
    <x v="27"/>
    <x v="518"/>
    <x v="8"/>
    <s v="Whole Year "/>
    <x v="21"/>
    <n v="99"/>
    <n v="30"/>
    <n v="0.30303030303030304"/>
  </r>
  <r>
    <x v="27"/>
    <x v="518"/>
    <x v="8"/>
    <s v="Whole Year "/>
    <x v="38"/>
    <n v="95"/>
    <n v="20"/>
    <n v="0.21052631578947367"/>
  </r>
  <r>
    <x v="27"/>
    <x v="518"/>
    <x v="8"/>
    <s v="Whole Year "/>
    <x v="22"/>
    <n v="8923"/>
    <n v="10170"/>
    <n v="1.1397512047517651"/>
  </r>
  <r>
    <x v="27"/>
    <x v="518"/>
    <x v="8"/>
    <s v="Whole Year "/>
    <x v="11"/>
    <n v="2517"/>
    <n v="2390"/>
    <n v="0.94954310687326182"/>
  </r>
  <r>
    <x v="27"/>
    <x v="518"/>
    <x v="8"/>
    <s v="Whole Year "/>
    <x v="6"/>
    <n v="4"/>
    <n v="130"/>
    <n v="32.5"/>
  </r>
  <r>
    <x v="27"/>
    <x v="518"/>
    <x v="8"/>
    <s v="Whole Year "/>
    <x v="18"/>
    <n v="5733"/>
    <n v="9360"/>
    <n v="1.6326530612244898"/>
  </r>
  <r>
    <x v="27"/>
    <x v="518"/>
    <x v="8"/>
    <s v="Whole Year "/>
    <x v="24"/>
    <n v="1688"/>
    <n v="2990"/>
    <n v="1.7713270142180095"/>
  </r>
  <r>
    <x v="27"/>
    <x v="518"/>
    <x v="8"/>
    <s v="Whole Year "/>
    <x v="14"/>
    <n v="2384"/>
    <n v="1290"/>
    <n v="0.54110738255033553"/>
  </r>
  <r>
    <x v="27"/>
    <x v="518"/>
    <x v="8"/>
    <s v="Whole Year "/>
    <x v="15"/>
    <n v="5836"/>
    <n v="2090"/>
    <n v="0.35812200137080191"/>
  </r>
  <r>
    <x v="27"/>
    <x v="518"/>
    <x v="8"/>
    <s v="Whole Year "/>
    <x v="34"/>
    <n v="845"/>
    <n v="5690"/>
    <n v="6.7337278106508878"/>
  </r>
  <r>
    <x v="27"/>
    <x v="518"/>
    <x v="8"/>
    <s v="Whole Year "/>
    <x v="71"/>
    <n v="21749"/>
    <n v="8600"/>
    <n v="0.39542047910248745"/>
  </r>
  <r>
    <x v="27"/>
    <x v="518"/>
    <x v="8"/>
    <s v="Whole Year "/>
    <x v="26"/>
    <n v="936"/>
    <n v="2620"/>
    <n v="2.799145299145299"/>
  </r>
  <r>
    <x v="27"/>
    <x v="518"/>
    <x v="8"/>
    <s v="Whole Year "/>
    <x v="2"/>
    <n v="88781"/>
    <n v="325650"/>
    <n v="3.668014552663295"/>
  </r>
  <r>
    <x v="27"/>
    <x v="518"/>
    <x v="8"/>
    <s v="Whole Year "/>
    <x v="37"/>
    <n v="200"/>
    <n v="10"/>
    <n v="0.05"/>
  </r>
  <r>
    <x v="27"/>
    <x v="518"/>
    <x v="8"/>
    <s v="Whole Year "/>
    <x v="7"/>
    <n v="2237"/>
    <n v="2402000"/>
    <n v="1073.759499329459"/>
  </r>
  <r>
    <x v="27"/>
    <x v="518"/>
    <x v="8"/>
    <s v="Whole Year "/>
    <x v="19"/>
    <n v="171"/>
    <n v="150"/>
    <n v="0.8771929824561403"/>
  </r>
  <r>
    <x v="27"/>
    <x v="518"/>
    <x v="8"/>
    <s v="Whole Year "/>
    <x v="8"/>
    <n v="151"/>
    <n v="2190"/>
    <n v="14.503311258278146"/>
  </r>
  <r>
    <x v="27"/>
    <x v="518"/>
    <x v="8"/>
    <s v="Whole Year "/>
    <x v="9"/>
    <n v="261"/>
    <n v="9790"/>
    <n v="37.509578544061306"/>
  </r>
  <r>
    <x v="27"/>
    <x v="518"/>
    <x v="8"/>
    <s v="Whole Year "/>
    <x v="27"/>
    <n v="17"/>
    <n v="20"/>
    <n v="1.1764705882352942"/>
  </r>
  <r>
    <x v="27"/>
    <x v="518"/>
    <x v="8"/>
    <s v="Whole Year "/>
    <x v="102"/>
    <n v="119357"/>
    <n v="345880"/>
    <n v="2.8978610387325419"/>
  </r>
  <r>
    <x v="27"/>
    <x v="518"/>
    <x v="8"/>
    <s v="Whole Year "/>
    <x v="16"/>
    <n v="12643"/>
    <n v="5650"/>
    <n v="0.44688760578976511"/>
  </r>
  <r>
    <x v="27"/>
    <x v="518"/>
    <x v="9"/>
    <s v="Kharif     "/>
    <x v="17"/>
    <n v="185"/>
    <n v="160"/>
    <n v="0.86486486486486491"/>
  </r>
  <r>
    <x v="27"/>
    <x v="518"/>
    <x v="9"/>
    <s v="Kharif     "/>
    <x v="20"/>
    <n v="3385"/>
    <n v="6522"/>
    <n v="1.9267355982274741"/>
  </r>
  <r>
    <x v="27"/>
    <x v="518"/>
    <x v="9"/>
    <s v="Kharif     "/>
    <x v="22"/>
    <n v="12238"/>
    <n v="18423"/>
    <n v="1.5053930380781173"/>
  </r>
  <r>
    <x v="27"/>
    <x v="518"/>
    <x v="9"/>
    <s v="Kharif     "/>
    <x v="6"/>
    <n v="5"/>
    <n v="158"/>
    <n v="31.6"/>
  </r>
  <r>
    <x v="27"/>
    <x v="518"/>
    <x v="9"/>
    <s v="Kharif     "/>
    <x v="18"/>
    <n v="13984"/>
    <n v="30107"/>
    <n v="2.1529605263157894"/>
  </r>
  <r>
    <x v="27"/>
    <x v="518"/>
    <x v="9"/>
    <s v="Kharif     "/>
    <x v="23"/>
    <n v="948"/>
    <n v="475"/>
    <n v="0.50105485232067515"/>
  </r>
  <r>
    <x v="27"/>
    <x v="518"/>
    <x v="9"/>
    <s v="Kharif     "/>
    <x v="24"/>
    <n v="3236"/>
    <n v="5720"/>
    <n v="1.7676143386897405"/>
  </r>
  <r>
    <x v="27"/>
    <x v="518"/>
    <x v="9"/>
    <s v="Kharif     "/>
    <x v="14"/>
    <n v="3863"/>
    <n v="2098"/>
    <n v="0.5431012166709811"/>
  </r>
  <r>
    <x v="27"/>
    <x v="518"/>
    <x v="9"/>
    <s v="Kharif     "/>
    <x v="15"/>
    <n v="5835"/>
    <n v="3"/>
    <n v="5.1413881748071976E-4"/>
  </r>
  <r>
    <x v="27"/>
    <x v="518"/>
    <x v="9"/>
    <s v="Kharif     "/>
    <x v="71"/>
    <n v="34907"/>
    <n v="13632"/>
    <n v="0.39052339072392356"/>
  </r>
  <r>
    <x v="27"/>
    <x v="518"/>
    <x v="9"/>
    <s v="Kharif     "/>
    <x v="26"/>
    <n v="729"/>
    <n v="2080"/>
    <n v="2.8532235939643349"/>
  </r>
  <r>
    <x v="27"/>
    <x v="518"/>
    <x v="9"/>
    <s v="Kharif     "/>
    <x v="2"/>
    <n v="95655"/>
    <n v="327029"/>
    <n v="3.4188385343160315"/>
  </r>
  <r>
    <x v="27"/>
    <x v="518"/>
    <x v="9"/>
    <s v="Kharif     "/>
    <x v="31"/>
    <n v="2779"/>
    <n v="835"/>
    <n v="0.30046779417056496"/>
  </r>
  <r>
    <x v="27"/>
    <x v="518"/>
    <x v="9"/>
    <s v="Kharif     "/>
    <x v="37"/>
    <n v="2100"/>
    <n v="500"/>
    <n v="0.23809523809523808"/>
  </r>
  <r>
    <x v="27"/>
    <x v="518"/>
    <x v="9"/>
    <s v="Kharif     "/>
    <x v="19"/>
    <n v="488"/>
    <n v="480"/>
    <n v="0.98360655737704916"/>
  </r>
  <r>
    <x v="27"/>
    <x v="518"/>
    <x v="9"/>
    <s v="Kharif     "/>
    <x v="102"/>
    <n v="141850"/>
    <n v="35712"/>
    <n v="0.25175890024673953"/>
  </r>
  <r>
    <x v="27"/>
    <x v="518"/>
    <x v="9"/>
    <s v="Kharif     "/>
    <x v="16"/>
    <n v="24684"/>
    <n v="12367"/>
    <n v="0.5010128018149409"/>
  </r>
  <r>
    <x v="27"/>
    <x v="518"/>
    <x v="9"/>
    <s v="Rabi       "/>
    <x v="28"/>
    <n v="1"/>
    <n v="2"/>
    <n v="2"/>
  </r>
  <r>
    <x v="27"/>
    <x v="518"/>
    <x v="9"/>
    <s v="Whole Year "/>
    <x v="3"/>
    <n v="6462"/>
    <n v="285704"/>
    <n v="44.212937171154444"/>
  </r>
  <r>
    <x v="27"/>
    <x v="518"/>
    <x v="9"/>
    <s v="Whole Year "/>
    <x v="90"/>
    <n v="131"/>
    <n v="12"/>
    <n v="9.1603053435114504E-2"/>
  </r>
  <r>
    <x v="27"/>
    <x v="518"/>
    <x v="9"/>
    <s v="Whole Year "/>
    <x v="4"/>
    <n v="776"/>
    <n v="158"/>
    <n v="0.20360824742268041"/>
  </r>
  <r>
    <x v="27"/>
    <x v="518"/>
    <x v="9"/>
    <s v="Whole Year "/>
    <x v="21"/>
    <n v="369"/>
    <n v="94"/>
    <n v="0.25474254742547425"/>
  </r>
  <r>
    <x v="27"/>
    <x v="518"/>
    <x v="9"/>
    <s v="Whole Year "/>
    <x v="38"/>
    <n v="104"/>
    <n v="22"/>
    <n v="0.21153846153846154"/>
  </r>
  <r>
    <x v="27"/>
    <x v="518"/>
    <x v="9"/>
    <s v="Whole Year "/>
    <x v="11"/>
    <n v="4024"/>
    <n v="3815"/>
    <n v="0.94806163021868783"/>
  </r>
  <r>
    <x v="27"/>
    <x v="518"/>
    <x v="9"/>
    <s v="Whole Year "/>
    <x v="34"/>
    <n v="1751"/>
    <n v="11782"/>
    <n v="6.7287264420331239"/>
  </r>
  <r>
    <x v="27"/>
    <x v="518"/>
    <x v="9"/>
    <s v="Whole Year "/>
    <x v="66"/>
    <n v="17"/>
    <n v="12"/>
    <n v="0.70588235294117652"/>
  </r>
  <r>
    <x v="27"/>
    <x v="518"/>
    <x v="9"/>
    <s v="Whole Year "/>
    <x v="7"/>
    <n v="2662"/>
    <n v="326710"/>
    <n v="122.73102930127723"/>
  </r>
  <r>
    <x v="27"/>
    <x v="518"/>
    <x v="9"/>
    <s v="Whole Year "/>
    <x v="8"/>
    <n v="13"/>
    <n v="221"/>
    <n v="17"/>
  </r>
  <r>
    <x v="27"/>
    <x v="518"/>
    <x v="9"/>
    <s v="Whole Year "/>
    <x v="9"/>
    <n v="209"/>
    <n v="7763"/>
    <n v="37.143540669856456"/>
  </r>
  <r>
    <x v="27"/>
    <x v="518"/>
    <x v="9"/>
    <s v="Whole Year "/>
    <x v="27"/>
    <n v="23"/>
    <n v="24"/>
    <n v="1.0434782608695652"/>
  </r>
  <r>
    <x v="27"/>
    <x v="518"/>
    <x v="9"/>
    <s v="Whole Year "/>
    <x v="13"/>
    <n v="6"/>
    <n v="36"/>
    <n v="6"/>
  </r>
  <r>
    <x v="27"/>
    <x v="518"/>
    <x v="10"/>
    <s v="Kharif     "/>
    <x v="17"/>
    <n v="314"/>
    <n v="227"/>
    <n v="0.72292993630573243"/>
  </r>
  <r>
    <x v="27"/>
    <x v="518"/>
    <x v="10"/>
    <s v="Kharif     "/>
    <x v="20"/>
    <n v="2081"/>
    <n v="5814"/>
    <n v="2.7938491110043246"/>
  </r>
  <r>
    <x v="27"/>
    <x v="518"/>
    <x v="10"/>
    <s v="Kharif     "/>
    <x v="21"/>
    <n v="373"/>
    <n v="89"/>
    <n v="0.23860589812332439"/>
  </r>
  <r>
    <x v="27"/>
    <x v="518"/>
    <x v="10"/>
    <s v="Kharif     "/>
    <x v="22"/>
    <n v="12094"/>
    <n v="25016"/>
    <n v="2.0684637010087648"/>
  </r>
  <r>
    <x v="27"/>
    <x v="518"/>
    <x v="10"/>
    <s v="Kharif     "/>
    <x v="6"/>
    <n v="7"/>
    <n v="185"/>
    <n v="26.428571428571427"/>
  </r>
  <r>
    <x v="27"/>
    <x v="518"/>
    <x v="10"/>
    <s v="Kharif     "/>
    <x v="18"/>
    <n v="8067"/>
    <n v="18293"/>
    <n v="2.2676335688607909"/>
  </r>
  <r>
    <x v="27"/>
    <x v="518"/>
    <x v="10"/>
    <s v="Kharif     "/>
    <x v="23"/>
    <n v="410"/>
    <n v="181"/>
    <n v="0.44146341463414634"/>
  </r>
  <r>
    <x v="27"/>
    <x v="518"/>
    <x v="10"/>
    <s v="Kharif     "/>
    <x v="24"/>
    <n v="4653"/>
    <n v="11163"/>
    <n v="2.3990973565441651"/>
  </r>
  <r>
    <x v="27"/>
    <x v="518"/>
    <x v="10"/>
    <s v="Kharif     "/>
    <x v="25"/>
    <n v="32"/>
    <n v="6"/>
    <n v="0.1875"/>
  </r>
  <r>
    <x v="27"/>
    <x v="518"/>
    <x v="10"/>
    <s v="Kharif     "/>
    <x v="14"/>
    <n v="8355"/>
    <n v="4547"/>
    <n v="0.54422501496110109"/>
  </r>
  <r>
    <x v="27"/>
    <x v="518"/>
    <x v="10"/>
    <s v="Kharif     "/>
    <x v="15"/>
    <n v="4723"/>
    <n v="2565"/>
    <n v="0.54308702096125339"/>
  </r>
  <r>
    <x v="27"/>
    <x v="518"/>
    <x v="10"/>
    <s v="Kharif     "/>
    <x v="26"/>
    <n v="406"/>
    <n v="940"/>
    <n v="2.3152709359605912"/>
  </r>
  <r>
    <x v="27"/>
    <x v="518"/>
    <x v="10"/>
    <s v="Kharif     "/>
    <x v="2"/>
    <n v="89380"/>
    <n v="346419"/>
    <n v="3.8757999552472588"/>
  </r>
  <r>
    <x v="27"/>
    <x v="518"/>
    <x v="10"/>
    <s v="Kharif     "/>
    <x v="31"/>
    <n v="2090"/>
    <n v="621"/>
    <n v="0.2971291866028708"/>
  </r>
  <r>
    <x v="27"/>
    <x v="518"/>
    <x v="10"/>
    <s v="Kharif     "/>
    <x v="19"/>
    <n v="149"/>
    <n v="107"/>
    <n v="0.71812080536912748"/>
  </r>
  <r>
    <x v="27"/>
    <x v="518"/>
    <x v="10"/>
    <s v="Kharif     "/>
    <x v="16"/>
    <n v="27928"/>
    <n v="13014"/>
    <n v="0.46598395875107418"/>
  </r>
  <r>
    <x v="27"/>
    <x v="518"/>
    <x v="10"/>
    <s v="Kharif     "/>
    <x v="67"/>
    <n v="10"/>
    <n v="10"/>
    <n v="1"/>
  </r>
  <r>
    <x v="27"/>
    <x v="518"/>
    <x v="10"/>
    <s v="Rabi       "/>
    <x v="28"/>
    <n v="10"/>
    <n v="7"/>
    <n v="0.7"/>
  </r>
  <r>
    <x v="27"/>
    <x v="518"/>
    <x v="10"/>
    <s v="Rabi       "/>
    <x v="56"/>
    <n v="14"/>
    <n v="3"/>
    <n v="0.21428571428571427"/>
  </r>
  <r>
    <x v="27"/>
    <x v="518"/>
    <x v="10"/>
    <s v="Rabi       "/>
    <x v="36"/>
    <n v="120"/>
    <n v="95"/>
    <n v="0.79166666666666663"/>
  </r>
  <r>
    <x v="27"/>
    <x v="518"/>
    <x v="10"/>
    <s v="Whole Year "/>
    <x v="3"/>
    <n v="6049"/>
    <n v="187507"/>
    <n v="30.998016201024964"/>
  </r>
  <r>
    <x v="27"/>
    <x v="518"/>
    <x v="10"/>
    <s v="Whole Year "/>
    <x v="90"/>
    <n v="660"/>
    <n v="63"/>
    <n v="9.5454545454545459E-2"/>
  </r>
  <r>
    <x v="27"/>
    <x v="518"/>
    <x v="10"/>
    <s v="Whole Year "/>
    <x v="4"/>
    <n v="745"/>
    <n v="218"/>
    <n v="0.29261744966442954"/>
  </r>
  <r>
    <x v="27"/>
    <x v="518"/>
    <x v="10"/>
    <s v="Whole Year "/>
    <x v="11"/>
    <n v="2003"/>
    <n v="1821"/>
    <n v="0.90913629555666498"/>
  </r>
  <r>
    <x v="27"/>
    <x v="518"/>
    <x v="10"/>
    <s v="Whole Year "/>
    <x v="79"/>
    <n v="5911"/>
    <n v="57373"/>
    <n v="9.7061410928776848"/>
  </r>
  <r>
    <x v="27"/>
    <x v="518"/>
    <x v="10"/>
    <s v="Whole Year "/>
    <x v="34"/>
    <n v="3431"/>
    <n v="23460"/>
    <n v="6.8376566598659281"/>
  </r>
  <r>
    <x v="27"/>
    <x v="518"/>
    <x v="10"/>
    <s v="Whole Year "/>
    <x v="66"/>
    <n v="4"/>
    <n v="3"/>
    <n v="0.75"/>
  </r>
  <r>
    <x v="27"/>
    <x v="518"/>
    <x v="10"/>
    <s v="Whole Year "/>
    <x v="7"/>
    <n v="5911"/>
    <n v="589966"/>
    <n v="99.808154288614446"/>
  </r>
  <r>
    <x v="27"/>
    <x v="518"/>
    <x v="10"/>
    <s v="Whole Year "/>
    <x v="8"/>
    <n v="2"/>
    <n v="24"/>
    <n v="12"/>
  </r>
  <r>
    <x v="27"/>
    <x v="518"/>
    <x v="10"/>
    <s v="Whole Year "/>
    <x v="9"/>
    <n v="146"/>
    <n v="5181"/>
    <n v="35.486301369863014"/>
  </r>
  <r>
    <x v="27"/>
    <x v="518"/>
    <x v="10"/>
    <s v="Whole Year "/>
    <x v="27"/>
    <n v="6"/>
    <n v="7"/>
    <n v="1.1666666666666667"/>
  </r>
  <r>
    <x v="27"/>
    <x v="518"/>
    <x v="10"/>
    <s v="Whole Year "/>
    <x v="13"/>
    <n v="14"/>
    <n v="79"/>
    <n v="5.6428571428571432"/>
  </r>
  <r>
    <x v="27"/>
    <x v="518"/>
    <x v="0"/>
    <s v="Kharif     "/>
    <x v="17"/>
    <n v="130"/>
    <n v="94"/>
    <n v="0.72307692307692306"/>
  </r>
  <r>
    <x v="27"/>
    <x v="518"/>
    <x v="0"/>
    <s v="Kharif     "/>
    <x v="20"/>
    <n v="3174"/>
    <n v="5062"/>
    <n v="1.594833018273472"/>
  </r>
  <r>
    <x v="27"/>
    <x v="518"/>
    <x v="0"/>
    <s v="Kharif     "/>
    <x v="21"/>
    <n v="631"/>
    <n v="151"/>
    <n v="0.2393026941362916"/>
  </r>
  <r>
    <x v="27"/>
    <x v="518"/>
    <x v="0"/>
    <s v="Kharif     "/>
    <x v="22"/>
    <n v="15262"/>
    <n v="30562"/>
    <n v="2.0024898440571355"/>
  </r>
  <r>
    <x v="27"/>
    <x v="518"/>
    <x v="0"/>
    <s v="Kharif     "/>
    <x v="6"/>
    <n v="35"/>
    <n v="927"/>
    <n v="26.485714285714284"/>
  </r>
  <r>
    <x v="27"/>
    <x v="518"/>
    <x v="0"/>
    <s v="Kharif     "/>
    <x v="18"/>
    <n v="9896"/>
    <n v="20508"/>
    <n v="2.0723524656426839"/>
  </r>
  <r>
    <x v="27"/>
    <x v="518"/>
    <x v="0"/>
    <s v="Kharif     "/>
    <x v="23"/>
    <n v="781"/>
    <n v="341"/>
    <n v="0.43661971830985913"/>
  </r>
  <r>
    <x v="27"/>
    <x v="518"/>
    <x v="0"/>
    <s v="Kharif     "/>
    <x v="24"/>
    <n v="3788"/>
    <n v="4045"/>
    <n v="1.0678458289334742"/>
  </r>
  <r>
    <x v="27"/>
    <x v="518"/>
    <x v="0"/>
    <s v="Kharif     "/>
    <x v="14"/>
    <n v="7194"/>
    <n v="3916"/>
    <n v="0.54434250764525993"/>
  </r>
  <r>
    <x v="27"/>
    <x v="518"/>
    <x v="0"/>
    <s v="Kharif     "/>
    <x v="15"/>
    <n v="4588"/>
    <n v="2143"/>
    <n v="0.46708805579773321"/>
  </r>
  <r>
    <x v="27"/>
    <x v="518"/>
    <x v="0"/>
    <s v="Kharif     "/>
    <x v="81"/>
    <n v="88"/>
    <n v="70"/>
    <n v="0.79545454545454541"/>
  </r>
  <r>
    <x v="27"/>
    <x v="518"/>
    <x v="0"/>
    <s v="Kharif     "/>
    <x v="1"/>
    <n v="2195"/>
    <n v="421"/>
    <n v="0.19179954441913441"/>
  </r>
  <r>
    <x v="27"/>
    <x v="518"/>
    <x v="0"/>
    <s v="Kharif     "/>
    <x v="26"/>
    <n v="993"/>
    <n v="2296"/>
    <n v="2.3121852970795569"/>
  </r>
  <r>
    <x v="27"/>
    <x v="518"/>
    <x v="0"/>
    <s v="Kharif     "/>
    <x v="2"/>
    <n v="76076"/>
    <n v="322797"/>
    <n v="4.2430858615069145"/>
  </r>
  <r>
    <x v="27"/>
    <x v="518"/>
    <x v="0"/>
    <s v="Kharif     "/>
    <x v="31"/>
    <n v="3336"/>
    <n v="1324"/>
    <n v="0.39688249400479614"/>
  </r>
  <r>
    <x v="27"/>
    <x v="518"/>
    <x v="0"/>
    <s v="Kharif     "/>
    <x v="19"/>
    <n v="317"/>
    <n v="285"/>
    <n v="0.89905362776025233"/>
  </r>
  <r>
    <x v="27"/>
    <x v="518"/>
    <x v="0"/>
    <s v="Kharif     "/>
    <x v="16"/>
    <n v="23955"/>
    <n v="11163"/>
    <n v="0.46599874765184723"/>
  </r>
  <r>
    <x v="27"/>
    <x v="518"/>
    <x v="0"/>
    <s v="Whole Year "/>
    <x v="3"/>
    <n v="5844"/>
    <n v="181153"/>
    <n v="30.998117727583846"/>
  </r>
  <r>
    <x v="27"/>
    <x v="518"/>
    <x v="0"/>
    <s v="Whole Year "/>
    <x v="10"/>
    <n v="7"/>
    <n v="1"/>
    <n v="0.14285714285714285"/>
  </r>
  <r>
    <x v="27"/>
    <x v="518"/>
    <x v="0"/>
    <s v="Whole Year "/>
    <x v="90"/>
    <n v="842"/>
    <n v="81"/>
    <n v="9.6199524940617578E-2"/>
  </r>
  <r>
    <x v="27"/>
    <x v="518"/>
    <x v="0"/>
    <s v="Whole Year "/>
    <x v="4"/>
    <n v="1150"/>
    <n v="442"/>
    <n v="0.3843478260869565"/>
  </r>
  <r>
    <x v="27"/>
    <x v="518"/>
    <x v="0"/>
    <s v="Whole Year "/>
    <x v="38"/>
    <n v="15"/>
    <n v="3"/>
    <n v="0.2"/>
  </r>
  <r>
    <x v="27"/>
    <x v="518"/>
    <x v="0"/>
    <s v="Whole Year "/>
    <x v="11"/>
    <n v="2690"/>
    <n v="2383"/>
    <n v="0.88587360594795539"/>
  </r>
  <r>
    <x v="27"/>
    <x v="518"/>
    <x v="0"/>
    <s v="Whole Year "/>
    <x v="34"/>
    <n v="1669"/>
    <n v="11412"/>
    <n v="6.8376273217495509"/>
  </r>
  <r>
    <x v="27"/>
    <x v="518"/>
    <x v="0"/>
    <s v="Whole Year "/>
    <x v="39"/>
    <n v="143"/>
    <n v="2454"/>
    <n v="17.16083916083916"/>
  </r>
  <r>
    <x v="27"/>
    <x v="518"/>
    <x v="0"/>
    <s v="Whole Year "/>
    <x v="66"/>
    <n v="3"/>
    <n v="2"/>
    <n v="0.66666666666666663"/>
  </r>
  <r>
    <x v="27"/>
    <x v="518"/>
    <x v="0"/>
    <s v="Whole Year "/>
    <x v="7"/>
    <n v="3585"/>
    <n v="357812"/>
    <n v="99.808089260808927"/>
  </r>
  <r>
    <x v="27"/>
    <x v="518"/>
    <x v="0"/>
    <s v="Whole Year "/>
    <x v="8"/>
    <n v="4"/>
    <n v="48"/>
    <n v="12"/>
  </r>
  <r>
    <x v="27"/>
    <x v="518"/>
    <x v="0"/>
    <s v="Whole Year "/>
    <x v="9"/>
    <n v="149"/>
    <n v="5287"/>
    <n v="35.483221476510067"/>
  </r>
  <r>
    <x v="27"/>
    <x v="518"/>
    <x v="0"/>
    <s v="Whole Year "/>
    <x v="13"/>
    <n v="7"/>
    <n v="38"/>
    <n v="5.4285714285714288"/>
  </r>
  <r>
    <x v="27"/>
    <x v="518"/>
    <x v="1"/>
    <s v="Kharif     "/>
    <x v="17"/>
    <n v="72"/>
    <n v="50"/>
    <n v="0.69444444444444442"/>
  </r>
  <r>
    <x v="27"/>
    <x v="518"/>
    <x v="1"/>
    <s v="Kharif     "/>
    <x v="20"/>
    <n v="1691"/>
    <n v="2200"/>
    <n v="1.3010053222945004"/>
  </r>
  <r>
    <x v="27"/>
    <x v="518"/>
    <x v="1"/>
    <s v="Kharif     "/>
    <x v="22"/>
    <n v="6716"/>
    <n v="10020"/>
    <n v="1.4919594997022037"/>
  </r>
  <r>
    <x v="27"/>
    <x v="518"/>
    <x v="1"/>
    <s v="Kharif     "/>
    <x v="18"/>
    <n v="4434"/>
    <n v="7350"/>
    <n v="1.6576454668470906"/>
  </r>
  <r>
    <x v="27"/>
    <x v="518"/>
    <x v="1"/>
    <s v="Kharif     "/>
    <x v="24"/>
    <n v="1845"/>
    <n v="2680"/>
    <n v="1.4525745257452574"/>
  </r>
  <r>
    <x v="27"/>
    <x v="518"/>
    <x v="1"/>
    <s v="Kharif     "/>
    <x v="15"/>
    <n v="4186"/>
    <n v="1610"/>
    <n v="0.38461538461538464"/>
  </r>
  <r>
    <x v="27"/>
    <x v="518"/>
    <x v="1"/>
    <s v="Kharif     "/>
    <x v="26"/>
    <n v="626"/>
    <n v="1910"/>
    <n v="3.05111821086262"/>
  </r>
  <r>
    <x v="27"/>
    <x v="518"/>
    <x v="1"/>
    <s v="Kharif     "/>
    <x v="2"/>
    <n v="71983"/>
    <n v="290130"/>
    <n v="4.0305349874275871"/>
  </r>
  <r>
    <x v="27"/>
    <x v="518"/>
    <x v="1"/>
    <s v="Kharif     "/>
    <x v="31"/>
    <n v="1416"/>
    <n v="590"/>
    <n v="0.41666666666666669"/>
  </r>
  <r>
    <x v="27"/>
    <x v="518"/>
    <x v="1"/>
    <s v="Kharif     "/>
    <x v="19"/>
    <n v="83"/>
    <n v="110"/>
    <n v="1.3253012048192772"/>
  </r>
  <r>
    <x v="27"/>
    <x v="518"/>
    <x v="1"/>
    <s v="Kharif     "/>
    <x v="16"/>
    <n v="10111"/>
    <n v="4760"/>
    <n v="0.47077440411433091"/>
  </r>
  <r>
    <x v="27"/>
    <x v="518"/>
    <x v="1"/>
    <s v="Whole Year "/>
    <x v="7"/>
    <n v="3736"/>
    <n v="374300"/>
    <n v="100.18736616702355"/>
  </r>
  <r>
    <x v="27"/>
    <x v="518"/>
    <x v="2"/>
    <s v="Kharif     "/>
    <x v="17"/>
    <n v="38"/>
    <n v="21"/>
    <n v="0.55263157894736847"/>
  </r>
  <r>
    <x v="27"/>
    <x v="518"/>
    <x v="2"/>
    <s v="Kharif     "/>
    <x v="20"/>
    <n v="1505"/>
    <n v="1484"/>
    <n v="0.98604651162790702"/>
  </r>
  <r>
    <x v="27"/>
    <x v="518"/>
    <x v="2"/>
    <s v="Kharif     "/>
    <x v="21"/>
    <n v="37"/>
    <n v="9"/>
    <n v="0.24324324324324326"/>
  </r>
  <r>
    <x v="27"/>
    <x v="518"/>
    <x v="2"/>
    <s v="Kharif     "/>
    <x v="22"/>
    <n v="3904"/>
    <n v="6739"/>
    <n v="1.7261782786885247"/>
  </r>
  <r>
    <x v="27"/>
    <x v="518"/>
    <x v="2"/>
    <s v="Kharif     "/>
    <x v="18"/>
    <n v="3697"/>
    <n v="5638"/>
    <n v="1.5250202867189613"/>
  </r>
  <r>
    <x v="27"/>
    <x v="518"/>
    <x v="2"/>
    <s v="Kharif     "/>
    <x v="23"/>
    <n v="245"/>
    <n v="62"/>
    <n v="0.2530612244897959"/>
  </r>
  <r>
    <x v="27"/>
    <x v="518"/>
    <x v="2"/>
    <s v="Kharif     "/>
    <x v="24"/>
    <n v="2051"/>
    <n v="2491"/>
    <n v="1.2145294978059482"/>
  </r>
  <r>
    <x v="27"/>
    <x v="518"/>
    <x v="2"/>
    <s v="Kharif     "/>
    <x v="25"/>
    <n v="27"/>
    <n v="9"/>
    <n v="0.33333333333333331"/>
  </r>
  <r>
    <x v="27"/>
    <x v="518"/>
    <x v="2"/>
    <s v="Kharif     "/>
    <x v="14"/>
    <n v="6269"/>
    <n v="4915"/>
    <n v="0.78401658956771414"/>
  </r>
  <r>
    <x v="27"/>
    <x v="518"/>
    <x v="2"/>
    <s v="Kharif     "/>
    <x v="15"/>
    <n v="5425"/>
    <n v="2449"/>
    <n v="0.4514285714285714"/>
  </r>
  <r>
    <x v="27"/>
    <x v="518"/>
    <x v="2"/>
    <s v="Kharif     "/>
    <x v="1"/>
    <n v="1743"/>
    <n v="332"/>
    <n v="0.19047619047619047"/>
  </r>
  <r>
    <x v="27"/>
    <x v="518"/>
    <x v="2"/>
    <s v="Kharif     "/>
    <x v="26"/>
    <n v="432"/>
    <n v="912"/>
    <n v="2.1111111111111112"/>
  </r>
  <r>
    <x v="27"/>
    <x v="518"/>
    <x v="2"/>
    <s v="Kharif     "/>
    <x v="2"/>
    <n v="66205"/>
    <n v="266289"/>
    <n v="4.0221886564458877"/>
  </r>
  <r>
    <x v="27"/>
    <x v="518"/>
    <x v="2"/>
    <s v="Kharif     "/>
    <x v="36"/>
    <n v="3"/>
    <n v="2"/>
    <n v="0.66666666666666663"/>
  </r>
  <r>
    <x v="27"/>
    <x v="518"/>
    <x v="2"/>
    <s v="Kharif     "/>
    <x v="31"/>
    <n v="1399"/>
    <n v="446"/>
    <n v="0.31879914224446032"/>
  </r>
  <r>
    <x v="27"/>
    <x v="518"/>
    <x v="2"/>
    <s v="Kharif     "/>
    <x v="37"/>
    <n v="393"/>
    <n v="233"/>
    <n v="0.59287531806615779"/>
  </r>
  <r>
    <x v="27"/>
    <x v="518"/>
    <x v="2"/>
    <s v="Kharif     "/>
    <x v="19"/>
    <n v="144"/>
    <n v="166"/>
    <n v="1.1527777777777777"/>
  </r>
  <r>
    <x v="27"/>
    <x v="518"/>
    <x v="2"/>
    <s v="Kharif     "/>
    <x v="16"/>
    <n v="9988"/>
    <n v="4340"/>
    <n v="0.434521425710853"/>
  </r>
  <r>
    <x v="27"/>
    <x v="518"/>
    <x v="2"/>
    <s v="Whole Year "/>
    <x v="0"/>
    <n v="115"/>
    <n v="582503.4"/>
    <n v="5065.2469565217398"/>
  </r>
  <r>
    <x v="27"/>
    <x v="518"/>
    <x v="2"/>
    <s v="Whole Year "/>
    <x v="3"/>
    <n v="6817"/>
    <n v="316393"/>
    <n v="46.412351474255537"/>
  </r>
  <r>
    <x v="27"/>
    <x v="518"/>
    <x v="2"/>
    <s v="Whole Year "/>
    <x v="43"/>
    <n v="349"/>
    <n v="2644"/>
    <n v="7.5759312320916905"/>
  </r>
  <r>
    <x v="27"/>
    <x v="518"/>
    <x v="2"/>
    <s v="Whole Year "/>
    <x v="92"/>
    <n v="23"/>
    <n v="0"/>
    <n v="0"/>
  </r>
  <r>
    <x v="27"/>
    <x v="518"/>
    <x v="2"/>
    <s v="Whole Year "/>
    <x v="65"/>
    <n v="5"/>
    <n v="0"/>
    <n v="0"/>
  </r>
  <r>
    <x v="27"/>
    <x v="518"/>
    <x v="2"/>
    <s v="Whole Year "/>
    <x v="44"/>
    <n v="404"/>
    <n v="3062"/>
    <n v="7.5792079207920793"/>
  </r>
  <r>
    <x v="27"/>
    <x v="518"/>
    <x v="2"/>
    <s v="Whole Year "/>
    <x v="4"/>
    <n v="4354"/>
    <n v="1317"/>
    <n v="0.30248047772163528"/>
  </r>
  <r>
    <x v="27"/>
    <x v="518"/>
    <x v="2"/>
    <s v="Whole Year "/>
    <x v="45"/>
    <n v="1709"/>
    <n v="1895"/>
    <n v="1.1088355763604447"/>
  </r>
  <r>
    <x v="27"/>
    <x v="518"/>
    <x v="2"/>
    <s v="Whole Year "/>
    <x v="5"/>
    <n v="15423"/>
    <n v="106300"/>
    <n v="6.8923037022628542"/>
  </r>
  <r>
    <x v="27"/>
    <x v="518"/>
    <x v="2"/>
    <s v="Whole Year "/>
    <x v="38"/>
    <n v="59"/>
    <n v="10"/>
    <n v="0.16949152542372881"/>
  </r>
  <r>
    <x v="27"/>
    <x v="518"/>
    <x v="2"/>
    <s v="Whole Year "/>
    <x v="46"/>
    <n v="118"/>
    <n v="0"/>
    <n v="0"/>
  </r>
  <r>
    <x v="27"/>
    <x v="518"/>
    <x v="2"/>
    <s v="Whole Year "/>
    <x v="93"/>
    <n v="78"/>
    <n v="0"/>
    <n v="0"/>
  </r>
  <r>
    <x v="27"/>
    <x v="518"/>
    <x v="2"/>
    <s v="Whole Year "/>
    <x v="11"/>
    <n v="2161"/>
    <n v="1822"/>
    <n v="0.84312818139750112"/>
  </r>
  <r>
    <x v="27"/>
    <x v="518"/>
    <x v="2"/>
    <s v="Whole Year "/>
    <x v="6"/>
    <n v="9"/>
    <n v="144"/>
    <n v="16"/>
  </r>
  <r>
    <x v="27"/>
    <x v="518"/>
    <x v="2"/>
    <s v="Whole Year "/>
    <x v="47"/>
    <n v="90"/>
    <n v="1313"/>
    <n v="14.588888888888889"/>
  </r>
  <r>
    <x v="27"/>
    <x v="518"/>
    <x v="2"/>
    <s v="Whole Year "/>
    <x v="94"/>
    <n v="50"/>
    <n v="566"/>
    <n v="11.32"/>
  </r>
  <r>
    <x v="27"/>
    <x v="518"/>
    <x v="2"/>
    <s v="Whole Year "/>
    <x v="113"/>
    <n v="5"/>
    <n v="0"/>
    <n v="0"/>
  </r>
  <r>
    <x v="27"/>
    <x v="518"/>
    <x v="2"/>
    <s v="Whole Year "/>
    <x v="48"/>
    <n v="4046"/>
    <n v="28716"/>
    <n v="7.0973801285219968"/>
  </r>
  <r>
    <x v="27"/>
    <x v="518"/>
    <x v="2"/>
    <s v="Whole Year "/>
    <x v="34"/>
    <n v="1489"/>
    <n v="14100"/>
    <n v="9.4694425789120213"/>
  </r>
  <r>
    <x v="27"/>
    <x v="518"/>
    <x v="2"/>
    <s v="Whole Year "/>
    <x v="49"/>
    <n v="7"/>
    <n v="10"/>
    <n v="1.4285714285714286"/>
  </r>
  <r>
    <x v="27"/>
    <x v="518"/>
    <x v="2"/>
    <s v="Whole Year "/>
    <x v="100"/>
    <n v="454"/>
    <n v="0"/>
    <n v="0"/>
  </r>
  <r>
    <x v="27"/>
    <x v="518"/>
    <x v="2"/>
    <s v="Whole Year "/>
    <x v="51"/>
    <n v="72"/>
    <n v="0"/>
    <n v="0"/>
  </r>
  <r>
    <x v="27"/>
    <x v="518"/>
    <x v="2"/>
    <s v="Whole Year "/>
    <x v="52"/>
    <n v="421"/>
    <n v="0"/>
    <n v="0"/>
  </r>
  <r>
    <x v="27"/>
    <x v="518"/>
    <x v="2"/>
    <s v="Whole Year "/>
    <x v="53"/>
    <n v="1"/>
    <n v="0"/>
    <n v="0"/>
  </r>
  <r>
    <x v="27"/>
    <x v="518"/>
    <x v="2"/>
    <s v="Whole Year "/>
    <x v="54"/>
    <n v="351"/>
    <n v="1836"/>
    <n v="5.2307692307692308"/>
  </r>
  <r>
    <x v="27"/>
    <x v="518"/>
    <x v="2"/>
    <s v="Whole Year "/>
    <x v="60"/>
    <n v="25"/>
    <n v="0"/>
    <n v="0"/>
  </r>
  <r>
    <x v="27"/>
    <x v="518"/>
    <x v="2"/>
    <s v="Whole Year "/>
    <x v="96"/>
    <n v="41"/>
    <n v="0"/>
    <n v="0"/>
  </r>
  <r>
    <x v="27"/>
    <x v="518"/>
    <x v="2"/>
    <s v="Whole Year "/>
    <x v="95"/>
    <n v="21"/>
    <n v="0"/>
    <n v="0"/>
  </r>
  <r>
    <x v="27"/>
    <x v="518"/>
    <x v="2"/>
    <s v="Whole Year "/>
    <x v="7"/>
    <n v="3476"/>
    <n v="319230"/>
    <n v="91.838319907940161"/>
  </r>
  <r>
    <x v="27"/>
    <x v="518"/>
    <x v="2"/>
    <s v="Whole Year "/>
    <x v="8"/>
    <n v="20"/>
    <n v="273"/>
    <n v="13.65"/>
  </r>
  <r>
    <x v="27"/>
    <x v="518"/>
    <x v="2"/>
    <s v="Whole Year "/>
    <x v="9"/>
    <n v="170"/>
    <n v="5370"/>
    <n v="31.588235294117649"/>
  </r>
  <r>
    <x v="27"/>
    <x v="518"/>
    <x v="2"/>
    <s v="Whole Year "/>
    <x v="27"/>
    <n v="15"/>
    <n v="18"/>
    <n v="1.2"/>
  </r>
  <r>
    <x v="27"/>
    <x v="518"/>
    <x v="2"/>
    <s v="Whole Year "/>
    <x v="55"/>
    <n v="589"/>
    <n v="7255"/>
    <n v="12.317487266553481"/>
  </r>
  <r>
    <x v="27"/>
    <x v="518"/>
    <x v="2"/>
    <s v="Whole Year "/>
    <x v="13"/>
    <n v="6"/>
    <n v="22"/>
    <n v="3.6666666666666665"/>
  </r>
  <r>
    <x v="27"/>
    <x v="518"/>
    <x v="2"/>
    <s v="Whole Year "/>
    <x v="101"/>
    <n v="3"/>
    <n v="0"/>
    <n v="0"/>
  </r>
  <r>
    <x v="27"/>
    <x v="518"/>
    <x v="2"/>
    <s v="Whole Year "/>
    <x v="115"/>
    <n v="12"/>
    <n v="0"/>
    <n v="0"/>
  </r>
  <r>
    <x v="27"/>
    <x v="518"/>
    <x v="3"/>
    <s v="Kharif     "/>
    <x v="17"/>
    <n v="34"/>
    <n v="21"/>
    <n v="0.61764705882352944"/>
  </r>
  <r>
    <x v="27"/>
    <x v="518"/>
    <x v="3"/>
    <s v="Kharif     "/>
    <x v="20"/>
    <n v="977"/>
    <n v="1111"/>
    <n v="1.1371545547594677"/>
  </r>
  <r>
    <x v="27"/>
    <x v="518"/>
    <x v="3"/>
    <s v="Kharif     "/>
    <x v="21"/>
    <n v="40"/>
    <n v="9"/>
    <n v="0.22500000000000001"/>
  </r>
  <r>
    <x v="27"/>
    <x v="518"/>
    <x v="3"/>
    <s v="Kharif     "/>
    <x v="22"/>
    <n v="4301"/>
    <n v="7050"/>
    <n v="1.6391536851894908"/>
  </r>
  <r>
    <x v="27"/>
    <x v="518"/>
    <x v="3"/>
    <s v="Kharif     "/>
    <x v="6"/>
    <n v="1"/>
    <n v="14"/>
    <n v="14"/>
  </r>
  <r>
    <x v="27"/>
    <x v="518"/>
    <x v="3"/>
    <s v="Kharif     "/>
    <x v="18"/>
    <n v="2596"/>
    <n v="4599"/>
    <n v="1.7715716486902928"/>
  </r>
  <r>
    <x v="27"/>
    <x v="518"/>
    <x v="3"/>
    <s v="Kharif     "/>
    <x v="23"/>
    <n v="475"/>
    <n v="127"/>
    <n v="0.26736842105263159"/>
  </r>
  <r>
    <x v="27"/>
    <x v="518"/>
    <x v="3"/>
    <s v="Kharif     "/>
    <x v="24"/>
    <n v="2382"/>
    <n v="3850"/>
    <n v="1.6162888329135181"/>
  </r>
  <r>
    <x v="27"/>
    <x v="518"/>
    <x v="3"/>
    <s v="Kharif     "/>
    <x v="25"/>
    <n v="3"/>
    <n v="1"/>
    <n v="0.33333333333333331"/>
  </r>
  <r>
    <x v="27"/>
    <x v="518"/>
    <x v="3"/>
    <s v="Kharif     "/>
    <x v="14"/>
    <n v="6204"/>
    <n v="5165"/>
    <n v="0.83252740167633787"/>
  </r>
  <r>
    <x v="27"/>
    <x v="518"/>
    <x v="3"/>
    <s v="Kharif     "/>
    <x v="15"/>
    <n v="7075"/>
    <n v="2710"/>
    <n v="0.38303886925795055"/>
  </r>
  <r>
    <x v="27"/>
    <x v="518"/>
    <x v="3"/>
    <s v="Kharif     "/>
    <x v="1"/>
    <n v="2192"/>
    <n v="418"/>
    <n v="0.19069343065693431"/>
  </r>
  <r>
    <x v="27"/>
    <x v="518"/>
    <x v="3"/>
    <s v="Kharif     "/>
    <x v="26"/>
    <n v="347"/>
    <n v="789"/>
    <n v="2.2737752161383287"/>
  </r>
  <r>
    <x v="27"/>
    <x v="518"/>
    <x v="3"/>
    <s v="Kharif     "/>
    <x v="2"/>
    <n v="52474"/>
    <n v="197848"/>
    <n v="3.7704005793345274"/>
  </r>
  <r>
    <x v="27"/>
    <x v="518"/>
    <x v="3"/>
    <s v="Kharif     "/>
    <x v="31"/>
    <n v="1793"/>
    <n v="581"/>
    <n v="0.32403792526491915"/>
  </r>
  <r>
    <x v="27"/>
    <x v="518"/>
    <x v="3"/>
    <s v="Kharif     "/>
    <x v="37"/>
    <n v="365"/>
    <n v="8"/>
    <n v="2.1917808219178082E-2"/>
  </r>
  <r>
    <x v="27"/>
    <x v="518"/>
    <x v="3"/>
    <s v="Kharif     "/>
    <x v="19"/>
    <n v="292"/>
    <n v="270"/>
    <n v="0.92465753424657537"/>
  </r>
  <r>
    <x v="27"/>
    <x v="518"/>
    <x v="3"/>
    <s v="Kharif     "/>
    <x v="16"/>
    <n v="12222"/>
    <n v="5110"/>
    <n v="0.41809851088201605"/>
  </r>
  <r>
    <x v="27"/>
    <x v="518"/>
    <x v="3"/>
    <s v="Rabi       "/>
    <x v="28"/>
    <n v="2"/>
    <n v="2"/>
    <n v="1"/>
  </r>
  <r>
    <x v="27"/>
    <x v="518"/>
    <x v="3"/>
    <s v="Whole Year "/>
    <x v="0"/>
    <n v="122"/>
    <n v="582503.4"/>
    <n v="4774.6180327868851"/>
  </r>
  <r>
    <x v="27"/>
    <x v="518"/>
    <x v="3"/>
    <s v="Whole Year "/>
    <x v="111"/>
    <n v="13"/>
    <n v="0"/>
    <n v="0"/>
  </r>
  <r>
    <x v="27"/>
    <x v="518"/>
    <x v="3"/>
    <s v="Whole Year "/>
    <x v="3"/>
    <n v="5924"/>
    <n v="197539"/>
    <n v="33.345543551654288"/>
  </r>
  <r>
    <x v="27"/>
    <x v="518"/>
    <x v="3"/>
    <s v="Whole Year "/>
    <x v="43"/>
    <n v="315"/>
    <n v="2067"/>
    <n v="6.5619047619047617"/>
  </r>
  <r>
    <x v="27"/>
    <x v="518"/>
    <x v="3"/>
    <s v="Whole Year "/>
    <x v="92"/>
    <n v="19"/>
    <n v="0"/>
    <n v="0"/>
  </r>
  <r>
    <x v="27"/>
    <x v="518"/>
    <x v="3"/>
    <s v="Whole Year "/>
    <x v="10"/>
    <n v="43"/>
    <n v="9"/>
    <n v="0.20930232558139536"/>
  </r>
  <r>
    <x v="27"/>
    <x v="518"/>
    <x v="3"/>
    <s v="Whole Year "/>
    <x v="65"/>
    <n v="7"/>
    <n v="0"/>
    <n v="0"/>
  </r>
  <r>
    <x v="27"/>
    <x v="518"/>
    <x v="3"/>
    <s v="Whole Year "/>
    <x v="44"/>
    <n v="421"/>
    <n v="4707"/>
    <n v="11.180522565320665"/>
  </r>
  <r>
    <x v="27"/>
    <x v="518"/>
    <x v="3"/>
    <s v="Whole Year "/>
    <x v="90"/>
    <n v="1241"/>
    <n v="119"/>
    <n v="9.5890410958904104E-2"/>
  </r>
  <r>
    <x v="27"/>
    <x v="518"/>
    <x v="3"/>
    <s v="Whole Year "/>
    <x v="4"/>
    <n v="4577"/>
    <n v="1124"/>
    <n v="0.24557570461000655"/>
  </r>
  <r>
    <x v="27"/>
    <x v="518"/>
    <x v="3"/>
    <s v="Whole Year "/>
    <x v="45"/>
    <n v="1830"/>
    <n v="1911"/>
    <n v="1.0442622950819671"/>
  </r>
  <r>
    <x v="27"/>
    <x v="518"/>
    <x v="3"/>
    <s v="Whole Year "/>
    <x v="5"/>
    <n v="15500"/>
    <n v="86600"/>
    <n v="5.5870967741935482"/>
  </r>
  <r>
    <x v="27"/>
    <x v="518"/>
    <x v="3"/>
    <s v="Whole Year "/>
    <x v="38"/>
    <n v="41"/>
    <n v="12"/>
    <n v="0.29268292682926828"/>
  </r>
  <r>
    <x v="27"/>
    <x v="518"/>
    <x v="3"/>
    <s v="Whole Year "/>
    <x v="46"/>
    <n v="43"/>
    <n v="0"/>
    <n v="0"/>
  </r>
  <r>
    <x v="27"/>
    <x v="518"/>
    <x v="3"/>
    <s v="Whole Year "/>
    <x v="93"/>
    <n v="82"/>
    <n v="0"/>
    <n v="0"/>
  </r>
  <r>
    <x v="27"/>
    <x v="518"/>
    <x v="3"/>
    <s v="Whole Year "/>
    <x v="11"/>
    <n v="1938"/>
    <n v="2118"/>
    <n v="1.0928792569659442"/>
  </r>
  <r>
    <x v="27"/>
    <x v="518"/>
    <x v="3"/>
    <s v="Whole Year "/>
    <x v="47"/>
    <n v="76"/>
    <n v="1832"/>
    <n v="24.105263157894736"/>
  </r>
  <r>
    <x v="27"/>
    <x v="518"/>
    <x v="3"/>
    <s v="Whole Year "/>
    <x v="94"/>
    <n v="56"/>
    <n v="541"/>
    <n v="9.6607142857142865"/>
  </r>
  <r>
    <x v="27"/>
    <x v="518"/>
    <x v="3"/>
    <s v="Whole Year "/>
    <x v="113"/>
    <n v="10"/>
    <n v="0"/>
    <n v="0"/>
  </r>
  <r>
    <x v="27"/>
    <x v="518"/>
    <x v="3"/>
    <s v="Whole Year "/>
    <x v="120"/>
    <n v="2"/>
    <n v="0"/>
    <n v="0"/>
  </r>
  <r>
    <x v="27"/>
    <x v="518"/>
    <x v="3"/>
    <s v="Whole Year "/>
    <x v="48"/>
    <n v="4116"/>
    <n v="13296"/>
    <n v="3.2303206997084546"/>
  </r>
  <r>
    <x v="27"/>
    <x v="518"/>
    <x v="3"/>
    <s v="Whole Year "/>
    <x v="34"/>
    <n v="1073"/>
    <n v="8032"/>
    <n v="7.4855545200372786"/>
  </r>
  <r>
    <x v="27"/>
    <x v="518"/>
    <x v="3"/>
    <s v="Whole Year "/>
    <x v="49"/>
    <n v="6"/>
    <n v="12"/>
    <n v="2"/>
  </r>
  <r>
    <x v="27"/>
    <x v="518"/>
    <x v="3"/>
    <s v="Whole Year "/>
    <x v="100"/>
    <n v="603"/>
    <n v="0"/>
    <n v="0"/>
  </r>
  <r>
    <x v="27"/>
    <x v="518"/>
    <x v="3"/>
    <s v="Whole Year "/>
    <x v="51"/>
    <n v="118"/>
    <n v="0"/>
    <n v="0"/>
  </r>
  <r>
    <x v="27"/>
    <x v="518"/>
    <x v="3"/>
    <s v="Whole Year "/>
    <x v="52"/>
    <n v="284"/>
    <n v="0"/>
    <n v="0"/>
  </r>
  <r>
    <x v="27"/>
    <x v="518"/>
    <x v="3"/>
    <s v="Whole Year "/>
    <x v="53"/>
    <n v="2"/>
    <n v="0"/>
    <n v="0"/>
  </r>
  <r>
    <x v="27"/>
    <x v="518"/>
    <x v="3"/>
    <s v="Whole Year "/>
    <x v="54"/>
    <n v="390"/>
    <n v="2738"/>
    <n v="7.0205128205128204"/>
  </r>
  <r>
    <x v="27"/>
    <x v="518"/>
    <x v="3"/>
    <s v="Whole Year "/>
    <x v="60"/>
    <n v="24"/>
    <n v="0"/>
    <n v="0"/>
  </r>
  <r>
    <x v="27"/>
    <x v="518"/>
    <x v="3"/>
    <s v="Whole Year "/>
    <x v="96"/>
    <n v="21"/>
    <n v="0"/>
    <n v="0"/>
  </r>
  <r>
    <x v="27"/>
    <x v="518"/>
    <x v="3"/>
    <s v="Whole Year "/>
    <x v="95"/>
    <n v="35"/>
    <n v="0"/>
    <n v="0"/>
  </r>
  <r>
    <x v="27"/>
    <x v="518"/>
    <x v="3"/>
    <s v="Whole Year "/>
    <x v="7"/>
    <n v="2707"/>
    <n v="275244"/>
    <n v="101.67861100849649"/>
  </r>
  <r>
    <x v="27"/>
    <x v="518"/>
    <x v="3"/>
    <s v="Whole Year "/>
    <x v="8"/>
    <n v="22"/>
    <n v="319"/>
    <n v="14.5"/>
  </r>
  <r>
    <x v="27"/>
    <x v="518"/>
    <x v="3"/>
    <s v="Whole Year "/>
    <x v="9"/>
    <n v="131"/>
    <n v="4414"/>
    <n v="33.694656488549619"/>
  </r>
  <r>
    <x v="27"/>
    <x v="518"/>
    <x v="3"/>
    <s v="Whole Year "/>
    <x v="55"/>
    <n v="651"/>
    <n v="6607"/>
    <n v="10.149001536098311"/>
  </r>
  <r>
    <x v="27"/>
    <x v="518"/>
    <x v="3"/>
    <s v="Whole Year "/>
    <x v="13"/>
    <n v="6"/>
    <n v="25"/>
    <n v="4.166666666666667"/>
  </r>
  <r>
    <x v="27"/>
    <x v="518"/>
    <x v="3"/>
    <s v="Whole Year "/>
    <x v="115"/>
    <n v="32"/>
    <n v="0"/>
    <n v="0"/>
  </r>
  <r>
    <x v="27"/>
    <x v="518"/>
    <x v="4"/>
    <s v="Kharif     "/>
    <x v="17"/>
    <n v="33"/>
    <n v="22"/>
    <n v="0.66666666666666663"/>
  </r>
  <r>
    <x v="27"/>
    <x v="518"/>
    <x v="4"/>
    <s v="Kharif     "/>
    <x v="20"/>
    <n v="767"/>
    <n v="1273"/>
    <n v="1.6597131681877444"/>
  </r>
  <r>
    <x v="27"/>
    <x v="518"/>
    <x v="4"/>
    <s v="Kharif     "/>
    <x v="21"/>
    <n v="108"/>
    <n v="25"/>
    <n v="0.23148148148148148"/>
  </r>
  <r>
    <x v="27"/>
    <x v="518"/>
    <x v="4"/>
    <s v="Kharif     "/>
    <x v="22"/>
    <n v="6625"/>
    <n v="14854"/>
    <n v="2.2421132075471699"/>
  </r>
  <r>
    <x v="27"/>
    <x v="518"/>
    <x v="4"/>
    <s v="Kharif     "/>
    <x v="18"/>
    <n v="3945"/>
    <n v="8869"/>
    <n v="2.2481622306717366"/>
  </r>
  <r>
    <x v="27"/>
    <x v="518"/>
    <x v="4"/>
    <s v="Kharif     "/>
    <x v="23"/>
    <n v="684"/>
    <n v="204"/>
    <n v="0.2982456140350877"/>
  </r>
  <r>
    <x v="27"/>
    <x v="518"/>
    <x v="4"/>
    <s v="Kharif     "/>
    <x v="24"/>
    <n v="2730"/>
    <n v="5251"/>
    <n v="1.9234432234432235"/>
  </r>
  <r>
    <x v="27"/>
    <x v="518"/>
    <x v="4"/>
    <s v="Kharif     "/>
    <x v="14"/>
    <n v="6886"/>
    <n v="6130"/>
    <n v="0.89021202439732794"/>
  </r>
  <r>
    <x v="27"/>
    <x v="518"/>
    <x v="4"/>
    <s v="Kharif     "/>
    <x v="15"/>
    <n v="11495"/>
    <n v="5769"/>
    <n v="0.50187037842540239"/>
  </r>
  <r>
    <x v="27"/>
    <x v="518"/>
    <x v="4"/>
    <s v="Kharif     "/>
    <x v="1"/>
    <n v="3824"/>
    <n v="729"/>
    <n v="0.19063807531380753"/>
  </r>
  <r>
    <x v="27"/>
    <x v="518"/>
    <x v="4"/>
    <s v="Kharif     "/>
    <x v="26"/>
    <n v="342"/>
    <n v="734"/>
    <n v="2.1461988304093569"/>
  </r>
  <r>
    <x v="27"/>
    <x v="518"/>
    <x v="4"/>
    <s v="Kharif     "/>
    <x v="2"/>
    <n v="86832"/>
    <n v="358920"/>
    <n v="4.1334991708126037"/>
  </r>
  <r>
    <x v="27"/>
    <x v="518"/>
    <x v="4"/>
    <s v="Kharif     "/>
    <x v="31"/>
    <n v="2375"/>
    <n v="1035"/>
    <n v="0.4357894736842105"/>
  </r>
  <r>
    <x v="27"/>
    <x v="518"/>
    <x v="4"/>
    <s v="Kharif     "/>
    <x v="37"/>
    <n v="214"/>
    <n v="141"/>
    <n v="0.65887850467289721"/>
  </r>
  <r>
    <x v="27"/>
    <x v="518"/>
    <x v="4"/>
    <s v="Kharif     "/>
    <x v="19"/>
    <n v="756"/>
    <n v="570"/>
    <n v="0.75396825396825395"/>
  </r>
  <r>
    <x v="27"/>
    <x v="518"/>
    <x v="4"/>
    <s v="Kharif     "/>
    <x v="16"/>
    <n v="16038"/>
    <n v="8504"/>
    <n v="0.53024067838882649"/>
  </r>
  <r>
    <x v="27"/>
    <x v="518"/>
    <x v="4"/>
    <s v="Rabi       "/>
    <x v="28"/>
    <n v="10"/>
    <n v="9"/>
    <n v="0.9"/>
  </r>
  <r>
    <x v="27"/>
    <x v="518"/>
    <x v="4"/>
    <s v="Whole Year "/>
    <x v="0"/>
    <n v="122"/>
    <n v="260"/>
    <n v="2.1311475409836067"/>
  </r>
  <r>
    <x v="27"/>
    <x v="518"/>
    <x v="4"/>
    <s v="Whole Year "/>
    <x v="3"/>
    <n v="5820"/>
    <n v="279400"/>
    <n v="48.006872852233677"/>
  </r>
  <r>
    <x v="27"/>
    <x v="518"/>
    <x v="4"/>
    <s v="Whole Year "/>
    <x v="90"/>
    <n v="831"/>
    <n v="80"/>
    <n v="9.6269554753309269E-2"/>
  </r>
  <r>
    <x v="27"/>
    <x v="518"/>
    <x v="4"/>
    <s v="Whole Year "/>
    <x v="4"/>
    <n v="5114"/>
    <n v="2105"/>
    <n v="0.41161517403206882"/>
  </r>
  <r>
    <x v="27"/>
    <x v="518"/>
    <x v="4"/>
    <s v="Whole Year "/>
    <x v="5"/>
    <n v="15605"/>
    <n v="167800"/>
    <n v="10.75296379365588"/>
  </r>
  <r>
    <x v="27"/>
    <x v="518"/>
    <x v="4"/>
    <s v="Whole Year "/>
    <x v="38"/>
    <n v="46"/>
    <n v="20"/>
    <n v="0.43478260869565216"/>
  </r>
  <r>
    <x v="27"/>
    <x v="518"/>
    <x v="4"/>
    <s v="Whole Year "/>
    <x v="11"/>
    <n v="1457"/>
    <n v="2014"/>
    <n v="1.3822923816060397"/>
  </r>
  <r>
    <x v="27"/>
    <x v="518"/>
    <x v="4"/>
    <s v="Whole Year "/>
    <x v="34"/>
    <n v="1178"/>
    <n v="12549"/>
    <n v="10.652801358234296"/>
  </r>
  <r>
    <x v="27"/>
    <x v="518"/>
    <x v="4"/>
    <s v="Whole Year "/>
    <x v="7"/>
    <n v="2771"/>
    <n v="305017"/>
    <n v="110.07470227354746"/>
  </r>
  <r>
    <x v="27"/>
    <x v="518"/>
    <x v="4"/>
    <s v="Whole Year "/>
    <x v="8"/>
    <n v="89"/>
    <n v="1345"/>
    <n v="15.112359550561798"/>
  </r>
  <r>
    <x v="27"/>
    <x v="518"/>
    <x v="4"/>
    <s v="Whole Year "/>
    <x v="9"/>
    <n v="150"/>
    <n v="6190"/>
    <n v="41.266666666666666"/>
  </r>
  <r>
    <x v="27"/>
    <x v="518"/>
    <x v="4"/>
    <s v="Whole Year "/>
    <x v="13"/>
    <n v="2"/>
    <n v="11"/>
    <n v="5.5"/>
  </r>
  <r>
    <x v="27"/>
    <x v="518"/>
    <x v="5"/>
    <s v="Kharif     "/>
    <x v="17"/>
    <n v="42"/>
    <n v="23"/>
    <n v="0.54761904761904767"/>
  </r>
  <r>
    <x v="27"/>
    <x v="518"/>
    <x v="5"/>
    <s v="Kharif     "/>
    <x v="20"/>
    <n v="639"/>
    <n v="1791"/>
    <n v="2.8028169014084505"/>
  </r>
  <r>
    <x v="27"/>
    <x v="518"/>
    <x v="5"/>
    <s v="Kharif     "/>
    <x v="21"/>
    <n v="56"/>
    <n v="13"/>
    <n v="0.23214285714285715"/>
  </r>
  <r>
    <x v="27"/>
    <x v="518"/>
    <x v="5"/>
    <s v="Kharif     "/>
    <x v="22"/>
    <n v="4938"/>
    <n v="10777"/>
    <n v="2.1824625354394493"/>
  </r>
  <r>
    <x v="27"/>
    <x v="518"/>
    <x v="5"/>
    <s v="Kharif     "/>
    <x v="6"/>
    <n v="1"/>
    <n v="19"/>
    <n v="19"/>
  </r>
  <r>
    <x v="27"/>
    <x v="518"/>
    <x v="5"/>
    <s v="Kharif     "/>
    <x v="18"/>
    <n v="4562"/>
    <n v="9559"/>
    <n v="2.0953529153879877"/>
  </r>
  <r>
    <x v="27"/>
    <x v="518"/>
    <x v="5"/>
    <s v="Kharif     "/>
    <x v="23"/>
    <n v="436"/>
    <n v="159"/>
    <n v="0.36467889908256879"/>
  </r>
  <r>
    <x v="27"/>
    <x v="518"/>
    <x v="5"/>
    <s v="Kharif     "/>
    <x v="24"/>
    <n v="2638"/>
    <n v="8557"/>
    <n v="3.2437452615617892"/>
  </r>
  <r>
    <x v="27"/>
    <x v="518"/>
    <x v="5"/>
    <s v="Kharif     "/>
    <x v="14"/>
    <n v="7939"/>
    <n v="582503.4"/>
    <n v="73.372389469706519"/>
  </r>
  <r>
    <x v="27"/>
    <x v="518"/>
    <x v="5"/>
    <s v="Kharif     "/>
    <x v="15"/>
    <n v="8548"/>
    <n v="3768"/>
    <n v="0.4408048666354703"/>
  </r>
  <r>
    <x v="27"/>
    <x v="518"/>
    <x v="5"/>
    <s v="Kharif     "/>
    <x v="1"/>
    <n v="3101"/>
    <n v="475"/>
    <n v="0.15317639471138342"/>
  </r>
  <r>
    <x v="27"/>
    <x v="518"/>
    <x v="5"/>
    <s v="Kharif     "/>
    <x v="26"/>
    <n v="256"/>
    <n v="638"/>
    <n v="2.4921875"/>
  </r>
  <r>
    <x v="27"/>
    <x v="518"/>
    <x v="5"/>
    <s v="Kharif     "/>
    <x v="2"/>
    <n v="86397"/>
    <n v="309065"/>
    <n v="3.5772654143083673"/>
  </r>
  <r>
    <x v="27"/>
    <x v="518"/>
    <x v="5"/>
    <s v="Kharif     "/>
    <x v="31"/>
    <n v="2112"/>
    <n v="645"/>
    <n v="0.30539772727272729"/>
  </r>
  <r>
    <x v="27"/>
    <x v="518"/>
    <x v="5"/>
    <s v="Kharif     "/>
    <x v="37"/>
    <n v="204"/>
    <n v="114"/>
    <n v="0.55882352941176472"/>
  </r>
  <r>
    <x v="27"/>
    <x v="518"/>
    <x v="5"/>
    <s v="Kharif     "/>
    <x v="41"/>
    <n v="25"/>
    <n v="582503.4"/>
    <n v="23300.136000000002"/>
  </r>
  <r>
    <x v="27"/>
    <x v="518"/>
    <x v="5"/>
    <s v="Kharif     "/>
    <x v="19"/>
    <n v="906"/>
    <n v="913"/>
    <n v="1.0077262693156732"/>
  </r>
  <r>
    <x v="27"/>
    <x v="518"/>
    <x v="5"/>
    <s v="Kharif     "/>
    <x v="16"/>
    <n v="19664"/>
    <n v="8119"/>
    <n v="0.41288649308380798"/>
  </r>
  <r>
    <x v="27"/>
    <x v="518"/>
    <x v="5"/>
    <s v="Rabi       "/>
    <x v="28"/>
    <n v="1"/>
    <n v="1"/>
    <n v="1"/>
  </r>
  <r>
    <x v="27"/>
    <x v="518"/>
    <x v="5"/>
    <s v="Whole Year "/>
    <x v="0"/>
    <n v="123"/>
    <n v="142"/>
    <n v="1.1544715447154472"/>
  </r>
  <r>
    <x v="27"/>
    <x v="518"/>
    <x v="5"/>
    <s v="Whole Year "/>
    <x v="3"/>
    <n v="7139"/>
    <n v="255705"/>
    <n v="35.81804174254097"/>
  </r>
  <r>
    <x v="27"/>
    <x v="518"/>
    <x v="5"/>
    <s v="Whole Year "/>
    <x v="10"/>
    <n v="51"/>
    <n v="10"/>
    <n v="0.19607843137254902"/>
  </r>
  <r>
    <x v="27"/>
    <x v="518"/>
    <x v="5"/>
    <s v="Whole Year "/>
    <x v="90"/>
    <n v="759"/>
    <n v="73"/>
    <n v="9.6179183135704879E-2"/>
  </r>
  <r>
    <x v="27"/>
    <x v="518"/>
    <x v="5"/>
    <s v="Whole Year "/>
    <x v="4"/>
    <n v="5019"/>
    <n v="3458"/>
    <n v="0.68898186889818691"/>
  </r>
  <r>
    <x v="27"/>
    <x v="518"/>
    <x v="5"/>
    <s v="Whole Year "/>
    <x v="5"/>
    <n v="15730"/>
    <n v="1903"/>
    <n v="0.12097902097902098"/>
  </r>
  <r>
    <x v="27"/>
    <x v="518"/>
    <x v="5"/>
    <s v="Whole Year "/>
    <x v="38"/>
    <n v="44"/>
    <n v="13"/>
    <n v="0.29545454545454547"/>
  </r>
  <r>
    <x v="27"/>
    <x v="518"/>
    <x v="5"/>
    <s v="Whole Year "/>
    <x v="11"/>
    <n v="1702"/>
    <n v="1885"/>
    <n v="1.1075205640423031"/>
  </r>
  <r>
    <x v="27"/>
    <x v="518"/>
    <x v="5"/>
    <s v="Whole Year "/>
    <x v="34"/>
    <n v="1653"/>
    <n v="14188"/>
    <n v="8.5831820931639449"/>
  </r>
  <r>
    <x v="27"/>
    <x v="518"/>
    <x v="5"/>
    <s v="Whole Year "/>
    <x v="7"/>
    <n v="4614"/>
    <n v="353386"/>
    <n v="76.589943649761594"/>
  </r>
  <r>
    <x v="27"/>
    <x v="518"/>
    <x v="5"/>
    <s v="Whole Year "/>
    <x v="8"/>
    <n v="35"/>
    <n v="730"/>
    <n v="20.857142857142858"/>
  </r>
  <r>
    <x v="27"/>
    <x v="518"/>
    <x v="5"/>
    <s v="Whole Year "/>
    <x v="9"/>
    <n v="141"/>
    <n v="5388"/>
    <n v="38.212765957446805"/>
  </r>
  <r>
    <x v="27"/>
    <x v="518"/>
    <x v="5"/>
    <s v="Whole Year "/>
    <x v="27"/>
    <n v="15"/>
    <n v="18"/>
    <n v="1.2"/>
  </r>
  <r>
    <x v="27"/>
    <x v="518"/>
    <x v="5"/>
    <s v="Whole Year "/>
    <x v="13"/>
    <n v="4"/>
    <n v="22"/>
    <n v="5.5"/>
  </r>
  <r>
    <x v="27"/>
    <x v="518"/>
    <x v="6"/>
    <s v="Kharif     "/>
    <x v="2"/>
    <n v="91884"/>
    <n v="385278"/>
    <n v="4.1930912890165866"/>
  </r>
  <r>
    <x v="27"/>
    <x v="518"/>
    <x v="6"/>
    <s v="Kharif     "/>
    <x v="37"/>
    <n v="59"/>
    <n v="37"/>
    <n v="0.6271186440677966"/>
  </r>
  <r>
    <x v="27"/>
    <x v="518"/>
    <x v="6"/>
    <s v="Whole Year "/>
    <x v="0"/>
    <n v="127"/>
    <n v="78"/>
    <n v="0.61417322834645671"/>
  </r>
  <r>
    <x v="27"/>
    <x v="518"/>
    <x v="6"/>
    <s v="Whole Year "/>
    <x v="17"/>
    <n v="20"/>
    <n v="15"/>
    <n v="0.75"/>
  </r>
  <r>
    <x v="27"/>
    <x v="518"/>
    <x v="6"/>
    <s v="Whole Year "/>
    <x v="20"/>
    <n v="663"/>
    <n v="1170"/>
    <n v="1.7647058823529411"/>
  </r>
  <r>
    <x v="27"/>
    <x v="518"/>
    <x v="6"/>
    <s v="Whole Year "/>
    <x v="3"/>
    <n v="8121"/>
    <n v="375547"/>
    <n v="46.243935475926612"/>
  </r>
  <r>
    <x v="27"/>
    <x v="518"/>
    <x v="6"/>
    <s v="Whole Year "/>
    <x v="10"/>
    <n v="42"/>
    <n v="9"/>
    <n v="0.21428571428571427"/>
  </r>
  <r>
    <x v="27"/>
    <x v="518"/>
    <x v="6"/>
    <s v="Whole Year "/>
    <x v="90"/>
    <n v="760"/>
    <n v="73"/>
    <n v="9.6052631578947362E-2"/>
  </r>
  <r>
    <x v="27"/>
    <x v="518"/>
    <x v="6"/>
    <s v="Whole Year "/>
    <x v="4"/>
    <n v="5054"/>
    <n v="4050"/>
    <n v="0.80134546893549663"/>
  </r>
  <r>
    <x v="27"/>
    <x v="518"/>
    <x v="6"/>
    <s v="Whole Year "/>
    <x v="21"/>
    <n v="65"/>
    <n v="15"/>
    <n v="0.23076923076923078"/>
  </r>
  <r>
    <x v="27"/>
    <x v="518"/>
    <x v="6"/>
    <s v="Whole Year "/>
    <x v="5"/>
    <n v="15538"/>
    <n v="2736"/>
    <n v="0.17608443815162828"/>
  </r>
  <r>
    <x v="27"/>
    <x v="518"/>
    <x v="6"/>
    <s v="Whole Year "/>
    <x v="38"/>
    <n v="32"/>
    <n v="10"/>
    <n v="0.3125"/>
  </r>
  <r>
    <x v="27"/>
    <x v="518"/>
    <x v="6"/>
    <s v="Whole Year "/>
    <x v="22"/>
    <n v="4373"/>
    <n v="10745"/>
    <n v="2.4571232563457581"/>
  </r>
  <r>
    <x v="27"/>
    <x v="518"/>
    <x v="6"/>
    <s v="Whole Year "/>
    <x v="11"/>
    <n v="1985"/>
    <n v="2473"/>
    <n v="1.2458438287153653"/>
  </r>
  <r>
    <x v="27"/>
    <x v="518"/>
    <x v="6"/>
    <s v="Whole Year "/>
    <x v="6"/>
    <n v="2"/>
    <n v="37"/>
    <n v="18.5"/>
  </r>
  <r>
    <x v="27"/>
    <x v="518"/>
    <x v="6"/>
    <s v="Whole Year "/>
    <x v="28"/>
    <n v="19"/>
    <n v="16"/>
    <n v="0.84210526315789469"/>
  </r>
  <r>
    <x v="27"/>
    <x v="518"/>
    <x v="6"/>
    <s v="Whole Year "/>
    <x v="18"/>
    <n v="4261"/>
    <n v="7108"/>
    <n v="1.6681530157240085"/>
  </r>
  <r>
    <x v="27"/>
    <x v="518"/>
    <x v="6"/>
    <s v="Whole Year "/>
    <x v="23"/>
    <n v="399"/>
    <n v="233"/>
    <n v="0.58395989974937346"/>
  </r>
  <r>
    <x v="27"/>
    <x v="518"/>
    <x v="6"/>
    <s v="Whole Year "/>
    <x v="24"/>
    <n v="2047"/>
    <n v="6684"/>
    <n v="3.265266243282853"/>
  </r>
  <r>
    <x v="27"/>
    <x v="518"/>
    <x v="6"/>
    <s v="Whole Year "/>
    <x v="14"/>
    <n v="8773"/>
    <n v="23529"/>
    <n v="2.6819787985865724"/>
  </r>
  <r>
    <x v="27"/>
    <x v="518"/>
    <x v="6"/>
    <s v="Whole Year "/>
    <x v="15"/>
    <n v="9537"/>
    <n v="6634"/>
    <n v="0.69560658487994131"/>
  </r>
  <r>
    <x v="27"/>
    <x v="518"/>
    <x v="6"/>
    <s v="Whole Year "/>
    <x v="34"/>
    <n v="1834"/>
    <n v="25730"/>
    <n v="14.029443838604143"/>
  </r>
  <r>
    <x v="27"/>
    <x v="518"/>
    <x v="6"/>
    <s v="Whole Year "/>
    <x v="26"/>
    <n v="309"/>
    <n v="1062"/>
    <n v="3.436893203883495"/>
  </r>
  <r>
    <x v="27"/>
    <x v="518"/>
    <x v="6"/>
    <s v="Whole Year "/>
    <x v="56"/>
    <n v="12"/>
    <n v="1"/>
    <n v="8.3333333333333329E-2"/>
  </r>
  <r>
    <x v="27"/>
    <x v="518"/>
    <x v="6"/>
    <s v="Whole Year "/>
    <x v="31"/>
    <n v="1872"/>
    <n v="773"/>
    <n v="0.4129273504273504"/>
  </r>
  <r>
    <x v="27"/>
    <x v="518"/>
    <x v="6"/>
    <s v="Whole Year "/>
    <x v="7"/>
    <n v="5454"/>
    <n v="669721"/>
    <n v="122.79446277961129"/>
  </r>
  <r>
    <x v="27"/>
    <x v="518"/>
    <x v="6"/>
    <s v="Whole Year "/>
    <x v="19"/>
    <n v="1021"/>
    <n v="1602"/>
    <n v="1.5690499510284035"/>
  </r>
  <r>
    <x v="27"/>
    <x v="518"/>
    <x v="6"/>
    <s v="Whole Year "/>
    <x v="8"/>
    <n v="28"/>
    <n v="470"/>
    <n v="16.785714285714285"/>
  </r>
  <r>
    <x v="27"/>
    <x v="518"/>
    <x v="6"/>
    <s v="Whole Year "/>
    <x v="9"/>
    <n v="153"/>
    <n v="6175"/>
    <n v="40.359477124183009"/>
  </r>
  <r>
    <x v="27"/>
    <x v="518"/>
    <x v="6"/>
    <s v="Whole Year "/>
    <x v="27"/>
    <n v="5"/>
    <n v="6"/>
    <n v="1.2"/>
  </r>
  <r>
    <x v="27"/>
    <x v="518"/>
    <x v="6"/>
    <s v="Whole Year "/>
    <x v="13"/>
    <n v="7"/>
    <n v="40"/>
    <n v="5.7142857142857144"/>
  </r>
  <r>
    <x v="27"/>
    <x v="518"/>
    <x v="6"/>
    <s v="Whole Year "/>
    <x v="16"/>
    <n v="17774"/>
    <n v="10252"/>
    <n v="0.57679756948351524"/>
  </r>
  <r>
    <x v="27"/>
    <x v="518"/>
    <x v="11"/>
    <s v="Kharif     "/>
    <x v="2"/>
    <n v="83711"/>
    <n v="323944"/>
    <n v="3.8697901112159694"/>
  </r>
  <r>
    <x v="27"/>
    <x v="518"/>
    <x v="11"/>
    <s v="Kharif     "/>
    <x v="37"/>
    <n v="124"/>
    <n v="73"/>
    <n v="0.58870967741935487"/>
  </r>
  <r>
    <x v="27"/>
    <x v="518"/>
    <x v="11"/>
    <s v="Whole Year "/>
    <x v="0"/>
    <n v="121"/>
    <n v="223"/>
    <n v="1.8429752066115703"/>
  </r>
  <r>
    <x v="27"/>
    <x v="518"/>
    <x v="11"/>
    <s v="Whole Year "/>
    <x v="17"/>
    <n v="290"/>
    <n v="203"/>
    <n v="0.7"/>
  </r>
  <r>
    <x v="27"/>
    <x v="518"/>
    <x v="11"/>
    <s v="Whole Year "/>
    <x v="20"/>
    <n v="551"/>
    <n v="1293"/>
    <n v="2.3466424682395646"/>
  </r>
  <r>
    <x v="27"/>
    <x v="518"/>
    <x v="11"/>
    <s v="Whole Year "/>
    <x v="3"/>
    <n v="10005"/>
    <n v="384626"/>
    <n v="38.443378310844579"/>
  </r>
  <r>
    <x v="27"/>
    <x v="518"/>
    <x v="11"/>
    <s v="Whole Year "/>
    <x v="10"/>
    <n v="41"/>
    <n v="8"/>
    <n v="0.1951219512195122"/>
  </r>
  <r>
    <x v="27"/>
    <x v="518"/>
    <x v="11"/>
    <s v="Whole Year "/>
    <x v="90"/>
    <n v="752"/>
    <n v="72"/>
    <n v="9.5744680851063829E-2"/>
  </r>
  <r>
    <x v="27"/>
    <x v="518"/>
    <x v="11"/>
    <s v="Whole Year "/>
    <x v="4"/>
    <n v="5107"/>
    <n v="4328"/>
    <n v="0.84746426473467784"/>
  </r>
  <r>
    <x v="27"/>
    <x v="518"/>
    <x v="11"/>
    <s v="Whole Year "/>
    <x v="21"/>
    <n v="108"/>
    <n v="26"/>
    <n v="0.24074074074074073"/>
  </r>
  <r>
    <x v="27"/>
    <x v="518"/>
    <x v="11"/>
    <s v="Whole Year "/>
    <x v="5"/>
    <n v="15398"/>
    <n v="2230"/>
    <n v="0.14482400311728796"/>
  </r>
  <r>
    <x v="27"/>
    <x v="518"/>
    <x v="11"/>
    <s v="Whole Year "/>
    <x v="38"/>
    <n v="21"/>
    <n v="9"/>
    <n v="0.42857142857142855"/>
  </r>
  <r>
    <x v="27"/>
    <x v="518"/>
    <x v="11"/>
    <s v="Whole Year "/>
    <x v="22"/>
    <n v="3250"/>
    <n v="5943"/>
    <n v="1.8286153846153845"/>
  </r>
  <r>
    <x v="27"/>
    <x v="518"/>
    <x v="11"/>
    <s v="Whole Year "/>
    <x v="11"/>
    <n v="2741"/>
    <n v="2159"/>
    <n v="0.78766873403867199"/>
  </r>
  <r>
    <x v="27"/>
    <x v="518"/>
    <x v="11"/>
    <s v="Whole Year "/>
    <x v="28"/>
    <n v="2"/>
    <n v="2"/>
    <n v="1"/>
  </r>
  <r>
    <x v="27"/>
    <x v="518"/>
    <x v="11"/>
    <s v="Whole Year "/>
    <x v="18"/>
    <n v="3060"/>
    <n v="5406"/>
    <n v="1.7666666666666666"/>
  </r>
  <r>
    <x v="27"/>
    <x v="518"/>
    <x v="11"/>
    <s v="Whole Year "/>
    <x v="23"/>
    <n v="97"/>
    <n v="43"/>
    <n v="0.44329896907216493"/>
  </r>
  <r>
    <x v="27"/>
    <x v="518"/>
    <x v="11"/>
    <s v="Whole Year "/>
    <x v="24"/>
    <n v="3023"/>
    <n v="6972"/>
    <n v="2.3063182269268938"/>
  </r>
  <r>
    <x v="27"/>
    <x v="518"/>
    <x v="11"/>
    <s v="Whole Year "/>
    <x v="14"/>
    <n v="5756"/>
    <n v="14649"/>
    <n v="2.5449965253648368"/>
  </r>
  <r>
    <x v="27"/>
    <x v="518"/>
    <x v="11"/>
    <s v="Whole Year "/>
    <x v="15"/>
    <n v="6787"/>
    <n v="4033"/>
    <n v="0.59422425224694264"/>
  </r>
  <r>
    <x v="27"/>
    <x v="518"/>
    <x v="11"/>
    <s v="Whole Year "/>
    <x v="34"/>
    <n v="1889"/>
    <n v="22368"/>
    <n v="11.841185812599258"/>
  </r>
  <r>
    <x v="27"/>
    <x v="518"/>
    <x v="11"/>
    <s v="Whole Year "/>
    <x v="39"/>
    <n v="7"/>
    <n v="116"/>
    <n v="16.571428571428573"/>
  </r>
  <r>
    <x v="27"/>
    <x v="518"/>
    <x v="11"/>
    <s v="Whole Year "/>
    <x v="26"/>
    <n v="247"/>
    <n v="434"/>
    <n v="1.7570850202429149"/>
  </r>
  <r>
    <x v="27"/>
    <x v="518"/>
    <x v="11"/>
    <s v="Whole Year "/>
    <x v="31"/>
    <n v="1847"/>
    <n v="871"/>
    <n v="0.47157552788305362"/>
  </r>
  <r>
    <x v="27"/>
    <x v="518"/>
    <x v="11"/>
    <s v="Whole Year "/>
    <x v="37"/>
    <n v="124"/>
    <n v="73"/>
    <n v="0.58870967741935487"/>
  </r>
  <r>
    <x v="27"/>
    <x v="518"/>
    <x v="11"/>
    <s v="Whole Year "/>
    <x v="7"/>
    <n v="6095"/>
    <n v="623896"/>
    <n v="102.36193601312551"/>
  </r>
  <r>
    <x v="27"/>
    <x v="518"/>
    <x v="11"/>
    <s v="Whole Year "/>
    <x v="19"/>
    <n v="3200"/>
    <n v="5978"/>
    <n v="1.868125"/>
  </r>
  <r>
    <x v="27"/>
    <x v="518"/>
    <x v="11"/>
    <s v="Whole Year "/>
    <x v="8"/>
    <n v="19"/>
    <n v="258"/>
    <n v="13.578947368421053"/>
  </r>
  <r>
    <x v="27"/>
    <x v="518"/>
    <x v="11"/>
    <s v="Whole Year "/>
    <x v="9"/>
    <n v="146"/>
    <n v="6162"/>
    <n v="42.205479452054796"/>
  </r>
  <r>
    <x v="27"/>
    <x v="518"/>
    <x v="11"/>
    <s v="Whole Year "/>
    <x v="27"/>
    <n v="3"/>
    <n v="4"/>
    <n v="1.3333333333333333"/>
  </r>
  <r>
    <x v="27"/>
    <x v="518"/>
    <x v="11"/>
    <s v="Whole Year "/>
    <x v="13"/>
    <n v="5"/>
    <n v="27"/>
    <n v="5.4"/>
  </r>
  <r>
    <x v="27"/>
    <x v="518"/>
    <x v="11"/>
    <s v="Whole Year "/>
    <x v="16"/>
    <n v="13753"/>
    <n v="4414"/>
    <n v="0.32094815676579658"/>
  </r>
  <r>
    <x v="27"/>
    <x v="518"/>
    <x v="12"/>
    <s v="Kharif     "/>
    <x v="2"/>
    <n v="91320"/>
    <n v="374214"/>
    <n v="4.0978318002628118"/>
  </r>
  <r>
    <x v="27"/>
    <x v="518"/>
    <x v="12"/>
    <s v="Kharif     "/>
    <x v="37"/>
    <n v="15"/>
    <n v="12"/>
    <n v="0.8"/>
  </r>
  <r>
    <x v="27"/>
    <x v="518"/>
    <x v="12"/>
    <s v="Whole Year "/>
    <x v="0"/>
    <n v="133"/>
    <n v="37"/>
    <n v="0.2781954887218045"/>
  </r>
  <r>
    <x v="27"/>
    <x v="518"/>
    <x v="12"/>
    <s v="Whole Year "/>
    <x v="17"/>
    <n v="69"/>
    <n v="42"/>
    <n v="0.60869565217391308"/>
  </r>
  <r>
    <x v="27"/>
    <x v="518"/>
    <x v="12"/>
    <s v="Whole Year "/>
    <x v="20"/>
    <n v="428"/>
    <n v="804"/>
    <n v="1.8785046728971964"/>
  </r>
  <r>
    <x v="27"/>
    <x v="518"/>
    <x v="12"/>
    <s v="Whole Year "/>
    <x v="3"/>
    <n v="9519"/>
    <n v="299114"/>
    <n v="31.422838533459398"/>
  </r>
  <r>
    <x v="27"/>
    <x v="518"/>
    <x v="12"/>
    <s v="Whole Year "/>
    <x v="10"/>
    <n v="39"/>
    <n v="8"/>
    <n v="0.20512820512820512"/>
  </r>
  <r>
    <x v="27"/>
    <x v="518"/>
    <x v="12"/>
    <s v="Whole Year "/>
    <x v="90"/>
    <n v="379"/>
    <n v="36"/>
    <n v="9.498680738786279E-2"/>
  </r>
  <r>
    <x v="27"/>
    <x v="518"/>
    <x v="12"/>
    <s v="Whole Year "/>
    <x v="4"/>
    <n v="4992"/>
    <n v="2601"/>
    <n v="0.52103365384615385"/>
  </r>
  <r>
    <x v="27"/>
    <x v="518"/>
    <x v="12"/>
    <s v="Whole Year "/>
    <x v="21"/>
    <n v="88"/>
    <n v="582503.4"/>
    <n v="6619.3568181818182"/>
  </r>
  <r>
    <x v="27"/>
    <x v="518"/>
    <x v="12"/>
    <s v="Whole Year "/>
    <x v="5"/>
    <n v="15378"/>
    <n v="1409000"/>
    <n v="91.624398491351286"/>
  </r>
  <r>
    <x v="27"/>
    <x v="518"/>
    <x v="12"/>
    <s v="Whole Year "/>
    <x v="38"/>
    <n v="37"/>
    <n v="13"/>
    <n v="0.35135135135135137"/>
  </r>
  <r>
    <x v="27"/>
    <x v="518"/>
    <x v="12"/>
    <s v="Whole Year "/>
    <x v="22"/>
    <n v="2512"/>
    <n v="6107"/>
    <n v="2.4311305732484074"/>
  </r>
  <r>
    <x v="27"/>
    <x v="518"/>
    <x v="12"/>
    <s v="Whole Year "/>
    <x v="11"/>
    <n v="2347"/>
    <n v="3275"/>
    <n v="1.3953983809118022"/>
  </r>
  <r>
    <x v="27"/>
    <x v="518"/>
    <x v="12"/>
    <s v="Whole Year "/>
    <x v="28"/>
    <n v="92"/>
    <n v="81"/>
    <n v="0.88043478260869568"/>
  </r>
  <r>
    <x v="27"/>
    <x v="518"/>
    <x v="12"/>
    <s v="Whole Year "/>
    <x v="18"/>
    <n v="2773"/>
    <n v="4866"/>
    <n v="1.7547782185358818"/>
  </r>
  <r>
    <x v="27"/>
    <x v="518"/>
    <x v="12"/>
    <s v="Whole Year "/>
    <x v="23"/>
    <n v="79"/>
    <n v="37"/>
    <n v="0.46835443037974683"/>
  </r>
  <r>
    <x v="27"/>
    <x v="518"/>
    <x v="12"/>
    <s v="Whole Year "/>
    <x v="24"/>
    <n v="1367"/>
    <n v="3338"/>
    <n v="2.4418434528163862"/>
  </r>
  <r>
    <x v="27"/>
    <x v="518"/>
    <x v="12"/>
    <s v="Whole Year "/>
    <x v="14"/>
    <n v="9378"/>
    <n v="33289"/>
    <n v="3.5496907656216679"/>
  </r>
  <r>
    <x v="27"/>
    <x v="518"/>
    <x v="12"/>
    <s v="Whole Year "/>
    <x v="15"/>
    <n v="5412"/>
    <n v="1581"/>
    <n v="0.29212860310421285"/>
  </r>
  <r>
    <x v="27"/>
    <x v="518"/>
    <x v="12"/>
    <s v="Whole Year "/>
    <x v="34"/>
    <n v="2127"/>
    <n v="33295"/>
    <n v="15.653502585801599"/>
  </r>
  <r>
    <x v="27"/>
    <x v="518"/>
    <x v="12"/>
    <s v="Whole Year "/>
    <x v="26"/>
    <n v="82"/>
    <n v="144"/>
    <n v="1.7560975609756098"/>
  </r>
  <r>
    <x v="27"/>
    <x v="518"/>
    <x v="12"/>
    <s v="Whole Year "/>
    <x v="31"/>
    <n v="1193"/>
    <n v="702"/>
    <n v="0.58843252305113158"/>
  </r>
  <r>
    <x v="27"/>
    <x v="518"/>
    <x v="12"/>
    <s v="Whole Year "/>
    <x v="37"/>
    <n v="22"/>
    <n v="12"/>
    <n v="0.54545454545454541"/>
  </r>
  <r>
    <x v="27"/>
    <x v="518"/>
    <x v="12"/>
    <s v="Whole Year "/>
    <x v="7"/>
    <n v="6177"/>
    <n v="619967"/>
    <n v="100.3670066375263"/>
  </r>
  <r>
    <x v="27"/>
    <x v="518"/>
    <x v="12"/>
    <s v="Whole Year "/>
    <x v="19"/>
    <n v="1605"/>
    <n v="2548"/>
    <n v="1.5875389408099689"/>
  </r>
  <r>
    <x v="27"/>
    <x v="518"/>
    <x v="12"/>
    <s v="Whole Year "/>
    <x v="8"/>
    <n v="59"/>
    <n v="784"/>
    <n v="13.288135593220339"/>
  </r>
  <r>
    <x v="27"/>
    <x v="518"/>
    <x v="12"/>
    <s v="Whole Year "/>
    <x v="9"/>
    <n v="172"/>
    <n v="6273"/>
    <n v="36.470930232558139"/>
  </r>
  <r>
    <x v="27"/>
    <x v="518"/>
    <x v="12"/>
    <s v="Whole Year "/>
    <x v="27"/>
    <n v="2"/>
    <n v="2"/>
    <n v="1"/>
  </r>
  <r>
    <x v="27"/>
    <x v="518"/>
    <x v="12"/>
    <s v="Whole Year "/>
    <x v="13"/>
    <n v="5"/>
    <n v="29"/>
    <n v="5.8"/>
  </r>
  <r>
    <x v="27"/>
    <x v="518"/>
    <x v="12"/>
    <s v="Whole Year "/>
    <x v="16"/>
    <n v="11796"/>
    <n v="3901"/>
    <n v="0.33070532383858936"/>
  </r>
  <r>
    <x v="27"/>
    <x v="518"/>
    <x v="13"/>
    <s v="Kharif     "/>
    <x v="2"/>
    <n v="85994"/>
    <n v="355877"/>
    <n v="4.1383933762820666"/>
  </r>
  <r>
    <x v="27"/>
    <x v="518"/>
    <x v="13"/>
    <s v="Kharif     "/>
    <x v="37"/>
    <n v="31"/>
    <n v="18"/>
    <n v="0.58064516129032262"/>
  </r>
  <r>
    <x v="27"/>
    <x v="518"/>
    <x v="13"/>
    <s v="Whole Year "/>
    <x v="0"/>
    <n v="138"/>
    <n v="48"/>
    <n v="0.34782608695652173"/>
  </r>
  <r>
    <x v="27"/>
    <x v="518"/>
    <x v="13"/>
    <s v="Whole Year "/>
    <x v="17"/>
    <n v="64"/>
    <n v="49"/>
    <n v="0.765625"/>
  </r>
  <r>
    <x v="27"/>
    <x v="518"/>
    <x v="13"/>
    <s v="Whole Year "/>
    <x v="20"/>
    <n v="404"/>
    <n v="938"/>
    <n v="2.3217821782178216"/>
  </r>
  <r>
    <x v="27"/>
    <x v="518"/>
    <x v="13"/>
    <s v="Whole Year "/>
    <x v="3"/>
    <n v="9446"/>
    <n v="235570"/>
    <n v="24.938598348507306"/>
  </r>
  <r>
    <x v="27"/>
    <x v="518"/>
    <x v="13"/>
    <s v="Whole Year "/>
    <x v="10"/>
    <n v="40"/>
    <n v="8"/>
    <n v="0.2"/>
  </r>
  <r>
    <x v="27"/>
    <x v="518"/>
    <x v="13"/>
    <s v="Whole Year "/>
    <x v="90"/>
    <n v="425"/>
    <n v="41"/>
    <n v="9.6470588235294114E-2"/>
  </r>
  <r>
    <x v="27"/>
    <x v="518"/>
    <x v="13"/>
    <s v="Whole Year "/>
    <x v="4"/>
    <n v="4833"/>
    <n v="1460"/>
    <n v="0.3020897992965032"/>
  </r>
  <r>
    <x v="27"/>
    <x v="518"/>
    <x v="13"/>
    <s v="Whole Year "/>
    <x v="21"/>
    <n v="80"/>
    <n v="19"/>
    <n v="0.23749999999999999"/>
  </r>
  <r>
    <x v="27"/>
    <x v="518"/>
    <x v="13"/>
    <s v="Whole Year "/>
    <x v="5"/>
    <n v="15548"/>
    <n v="205800"/>
    <n v="13.236429122716748"/>
  </r>
  <r>
    <x v="27"/>
    <x v="518"/>
    <x v="13"/>
    <s v="Whole Year "/>
    <x v="38"/>
    <n v="6"/>
    <n v="2"/>
    <n v="0.33333333333333331"/>
  </r>
  <r>
    <x v="27"/>
    <x v="518"/>
    <x v="13"/>
    <s v="Whole Year "/>
    <x v="22"/>
    <n v="2574"/>
    <n v="7100"/>
    <n v="2.7583527583527583"/>
  </r>
  <r>
    <x v="27"/>
    <x v="518"/>
    <x v="13"/>
    <s v="Whole Year "/>
    <x v="11"/>
    <n v="2103"/>
    <n v="3260"/>
    <n v="1.5501664289110795"/>
  </r>
  <r>
    <x v="27"/>
    <x v="518"/>
    <x v="13"/>
    <s v="Whole Year "/>
    <x v="18"/>
    <n v="1431"/>
    <n v="2148"/>
    <n v="1.5010482180293501"/>
  </r>
  <r>
    <x v="27"/>
    <x v="518"/>
    <x v="13"/>
    <s v="Whole Year "/>
    <x v="23"/>
    <n v="29"/>
    <n v="13"/>
    <n v="0.44827586206896552"/>
  </r>
  <r>
    <x v="27"/>
    <x v="518"/>
    <x v="13"/>
    <s v="Whole Year "/>
    <x v="24"/>
    <n v="2013"/>
    <n v="7445"/>
    <n v="3.6984600099354199"/>
  </r>
  <r>
    <x v="27"/>
    <x v="518"/>
    <x v="13"/>
    <s v="Whole Year "/>
    <x v="14"/>
    <n v="8675"/>
    <n v="35042"/>
    <n v="4.0394236311239196"/>
  </r>
  <r>
    <x v="27"/>
    <x v="518"/>
    <x v="13"/>
    <s v="Whole Year "/>
    <x v="15"/>
    <n v="5553"/>
    <n v="3636"/>
    <n v="0.65478119935170176"/>
  </r>
  <r>
    <x v="27"/>
    <x v="518"/>
    <x v="13"/>
    <s v="Whole Year "/>
    <x v="34"/>
    <n v="2145"/>
    <n v="26371"/>
    <n v="12.294172494172495"/>
  </r>
  <r>
    <x v="27"/>
    <x v="518"/>
    <x v="13"/>
    <s v="Whole Year "/>
    <x v="26"/>
    <n v="103"/>
    <n v="435"/>
    <n v="4.2233009708737868"/>
  </r>
  <r>
    <x v="27"/>
    <x v="518"/>
    <x v="13"/>
    <s v="Whole Year "/>
    <x v="31"/>
    <n v="901"/>
    <n v="309"/>
    <n v="0.34295227524972255"/>
  </r>
  <r>
    <x v="27"/>
    <x v="518"/>
    <x v="13"/>
    <s v="Whole Year "/>
    <x v="7"/>
    <n v="4782"/>
    <n v="416216"/>
    <n v="87.038059389376826"/>
  </r>
  <r>
    <x v="27"/>
    <x v="518"/>
    <x v="13"/>
    <s v="Whole Year "/>
    <x v="19"/>
    <n v="739"/>
    <n v="1164"/>
    <n v="1.5751014884979702"/>
  </r>
  <r>
    <x v="27"/>
    <x v="518"/>
    <x v="13"/>
    <s v="Whole Year "/>
    <x v="8"/>
    <n v="22"/>
    <n v="322"/>
    <n v="14.636363636363637"/>
  </r>
  <r>
    <x v="27"/>
    <x v="518"/>
    <x v="13"/>
    <s v="Whole Year "/>
    <x v="9"/>
    <n v="171"/>
    <n v="5894"/>
    <n v="34.467836257309941"/>
  </r>
  <r>
    <x v="27"/>
    <x v="518"/>
    <x v="13"/>
    <s v="Whole Year "/>
    <x v="27"/>
    <n v="8"/>
    <n v="10"/>
    <n v="1.25"/>
  </r>
  <r>
    <x v="27"/>
    <x v="518"/>
    <x v="13"/>
    <s v="Whole Year "/>
    <x v="13"/>
    <n v="3"/>
    <n v="15"/>
    <n v="5"/>
  </r>
  <r>
    <x v="27"/>
    <x v="518"/>
    <x v="13"/>
    <s v="Whole Year "/>
    <x v="16"/>
    <n v="10361"/>
    <n v="3920"/>
    <n v="0.37834185889392918"/>
  </r>
  <r>
    <x v="27"/>
    <x v="518"/>
    <x v="7"/>
    <s v="Kharif     "/>
    <x v="17"/>
    <n v="39"/>
    <n v="26"/>
    <n v="0.66666666666666663"/>
  </r>
  <r>
    <x v="27"/>
    <x v="518"/>
    <x v="7"/>
    <s v="Kharif     "/>
    <x v="21"/>
    <n v="77"/>
    <n v="20"/>
    <n v="0.25974025974025972"/>
  </r>
  <r>
    <x v="27"/>
    <x v="518"/>
    <x v="7"/>
    <s v="Kharif     "/>
    <x v="22"/>
    <n v="2432"/>
    <n v="7151"/>
    <n v="2.9403782894736841"/>
  </r>
  <r>
    <x v="27"/>
    <x v="518"/>
    <x v="7"/>
    <s v="Kharif     "/>
    <x v="18"/>
    <n v="1011"/>
    <n v="2237"/>
    <n v="2.2126607319485658"/>
  </r>
  <r>
    <x v="27"/>
    <x v="518"/>
    <x v="7"/>
    <s v="Kharif     "/>
    <x v="23"/>
    <n v="67"/>
    <n v="29"/>
    <n v="0.43283582089552236"/>
  </r>
  <r>
    <x v="27"/>
    <x v="518"/>
    <x v="7"/>
    <s v="Kharif     "/>
    <x v="14"/>
    <n v="7055"/>
    <n v="22468"/>
    <n v="3.1846917080085047"/>
  </r>
  <r>
    <x v="27"/>
    <x v="518"/>
    <x v="7"/>
    <s v="Kharif     "/>
    <x v="15"/>
    <n v="4914"/>
    <n v="1938"/>
    <n v="0.39438339438339437"/>
  </r>
  <r>
    <x v="27"/>
    <x v="518"/>
    <x v="7"/>
    <s v="Kharif     "/>
    <x v="26"/>
    <n v="58"/>
    <n v="178"/>
    <n v="3.0689655172413794"/>
  </r>
  <r>
    <x v="27"/>
    <x v="518"/>
    <x v="7"/>
    <s v="Kharif     "/>
    <x v="2"/>
    <n v="79764"/>
    <n v="351822"/>
    <n v="4.4107868211223105"/>
  </r>
  <r>
    <x v="27"/>
    <x v="518"/>
    <x v="7"/>
    <s v="Kharif     "/>
    <x v="19"/>
    <n v="439"/>
    <n v="583"/>
    <n v="1.328018223234624"/>
  </r>
  <r>
    <x v="27"/>
    <x v="518"/>
    <x v="7"/>
    <s v="Kharif     "/>
    <x v="16"/>
    <n v="10459"/>
    <n v="3281"/>
    <n v="0.31370111865379097"/>
  </r>
  <r>
    <x v="27"/>
    <x v="518"/>
    <x v="7"/>
    <s v="Rabi       "/>
    <x v="28"/>
    <n v="3"/>
    <n v="3"/>
    <n v="1"/>
  </r>
  <r>
    <x v="27"/>
    <x v="518"/>
    <x v="7"/>
    <s v="Whole Year "/>
    <x v="7"/>
    <n v="4776"/>
    <n v="483642"/>
    <n v="101.26507537688443"/>
  </r>
  <r>
    <x v="27"/>
    <x v="518"/>
    <x v="14"/>
    <s v="Kharif     "/>
    <x v="20"/>
    <n v="15"/>
    <n v="33"/>
    <n v="2.2000000000000002"/>
  </r>
  <r>
    <x v="27"/>
    <x v="518"/>
    <x v="14"/>
    <s v="Kharif     "/>
    <x v="22"/>
    <n v="1667"/>
    <n v="5470"/>
    <n v="3.2813437312537492"/>
  </r>
  <r>
    <x v="27"/>
    <x v="518"/>
    <x v="14"/>
    <s v="Kharif     "/>
    <x v="18"/>
    <n v="688"/>
    <n v="1791"/>
    <n v="2.6031976744186047"/>
  </r>
  <r>
    <x v="27"/>
    <x v="518"/>
    <x v="14"/>
    <s v="Kharif     "/>
    <x v="24"/>
    <n v="2126"/>
    <n v="2330"/>
    <n v="1.0959548447789276"/>
  </r>
  <r>
    <x v="27"/>
    <x v="518"/>
    <x v="14"/>
    <s v="Kharif     "/>
    <x v="14"/>
    <n v="335"/>
    <n v="1903"/>
    <n v="5.6805970149253735"/>
  </r>
  <r>
    <x v="27"/>
    <x v="518"/>
    <x v="14"/>
    <s v="Kharif     "/>
    <x v="26"/>
    <n v="5"/>
    <n v="13"/>
    <n v="2.6"/>
  </r>
  <r>
    <x v="27"/>
    <x v="518"/>
    <x v="14"/>
    <s v="Kharif     "/>
    <x v="2"/>
    <n v="86725"/>
    <n v="459399"/>
    <n v="5.2971922744306719"/>
  </r>
  <r>
    <x v="27"/>
    <x v="518"/>
    <x v="14"/>
    <s v="Rabi       "/>
    <x v="20"/>
    <n v="90"/>
    <n v="263"/>
    <n v="2.9222222222222221"/>
  </r>
  <r>
    <x v="27"/>
    <x v="518"/>
    <x v="14"/>
    <s v="Rabi       "/>
    <x v="22"/>
    <n v="1055"/>
    <n v="3063"/>
    <n v="2.9033175355450238"/>
  </r>
  <r>
    <x v="27"/>
    <x v="518"/>
    <x v="14"/>
    <s v="Rabi       "/>
    <x v="18"/>
    <n v="402"/>
    <n v="1506"/>
    <n v="3.7462686567164178"/>
  </r>
  <r>
    <x v="27"/>
    <x v="518"/>
    <x v="14"/>
    <s v="Rabi       "/>
    <x v="24"/>
    <n v="169"/>
    <n v="280"/>
    <n v="1.6568047337278107"/>
  </r>
  <r>
    <x v="27"/>
    <x v="518"/>
    <x v="14"/>
    <s v="Rabi       "/>
    <x v="14"/>
    <n v="8881"/>
    <n v="63875"/>
    <n v="7.1923206846075889"/>
  </r>
  <r>
    <x v="27"/>
    <x v="518"/>
    <x v="14"/>
    <s v="Rabi       "/>
    <x v="26"/>
    <n v="79"/>
    <n v="245"/>
    <n v="3.1012658227848102"/>
  </r>
  <r>
    <x v="27"/>
    <x v="518"/>
    <x v="14"/>
    <s v="Whole Year "/>
    <x v="0"/>
    <n v="140"/>
    <n v="47"/>
    <n v="0.33571428571428569"/>
  </r>
  <r>
    <x v="27"/>
    <x v="518"/>
    <x v="14"/>
    <s v="Whole Year "/>
    <x v="17"/>
    <n v="29"/>
    <n v="25"/>
    <n v="0.86206896551724133"/>
  </r>
  <r>
    <x v="27"/>
    <x v="518"/>
    <x v="14"/>
    <s v="Whole Year "/>
    <x v="3"/>
    <n v="8854"/>
    <n v="211954"/>
    <n v="23.938784730065507"/>
  </r>
  <r>
    <x v="27"/>
    <x v="518"/>
    <x v="14"/>
    <s v="Whole Year "/>
    <x v="10"/>
    <n v="40"/>
    <n v="8"/>
    <n v="0.2"/>
  </r>
  <r>
    <x v="27"/>
    <x v="518"/>
    <x v="14"/>
    <s v="Whole Year "/>
    <x v="90"/>
    <n v="224"/>
    <n v="22"/>
    <n v="9.8214285714285712E-2"/>
  </r>
  <r>
    <x v="27"/>
    <x v="518"/>
    <x v="14"/>
    <s v="Whole Year "/>
    <x v="4"/>
    <n v="4368"/>
    <n v="467"/>
    <n v="0.10691391941391941"/>
  </r>
  <r>
    <x v="27"/>
    <x v="518"/>
    <x v="14"/>
    <s v="Whole Year "/>
    <x v="21"/>
    <n v="68"/>
    <n v="18"/>
    <n v="0.26470588235294118"/>
  </r>
  <r>
    <x v="27"/>
    <x v="518"/>
    <x v="14"/>
    <s v="Whole Year "/>
    <x v="5"/>
    <n v="15621"/>
    <n v="128000000"/>
    <n v="8194.0976890083857"/>
  </r>
  <r>
    <x v="27"/>
    <x v="518"/>
    <x v="14"/>
    <s v="Whole Year "/>
    <x v="38"/>
    <n v="9"/>
    <n v="4"/>
    <n v="0.44444444444444442"/>
  </r>
  <r>
    <x v="27"/>
    <x v="518"/>
    <x v="14"/>
    <s v="Whole Year "/>
    <x v="11"/>
    <n v="1591"/>
    <n v="2537"/>
    <n v="1.5945945945945945"/>
  </r>
  <r>
    <x v="27"/>
    <x v="518"/>
    <x v="14"/>
    <s v="Whole Year "/>
    <x v="6"/>
    <n v="19"/>
    <n v="210"/>
    <n v="11.052631578947368"/>
  </r>
  <r>
    <x v="27"/>
    <x v="518"/>
    <x v="14"/>
    <s v="Whole Year "/>
    <x v="23"/>
    <n v="30"/>
    <n v="16"/>
    <n v="0.53333333333333333"/>
  </r>
  <r>
    <x v="27"/>
    <x v="518"/>
    <x v="14"/>
    <s v="Whole Year "/>
    <x v="15"/>
    <n v="4318"/>
    <n v="3322"/>
    <n v="0.7693376563223715"/>
  </r>
  <r>
    <x v="27"/>
    <x v="518"/>
    <x v="14"/>
    <s v="Whole Year "/>
    <x v="34"/>
    <n v="1941"/>
    <n v="24035"/>
    <n v="12.382792375064399"/>
  </r>
  <r>
    <x v="27"/>
    <x v="518"/>
    <x v="14"/>
    <s v="Whole Year "/>
    <x v="39"/>
    <n v="11"/>
    <n v="250"/>
    <n v="22.727272727272727"/>
  </r>
  <r>
    <x v="27"/>
    <x v="518"/>
    <x v="14"/>
    <s v="Whole Year "/>
    <x v="37"/>
    <n v="138"/>
    <n v="85"/>
    <n v="0.61594202898550721"/>
  </r>
  <r>
    <x v="27"/>
    <x v="518"/>
    <x v="14"/>
    <s v="Whole Year "/>
    <x v="7"/>
    <n v="5110"/>
    <n v="437339"/>
    <n v="85.584931506849315"/>
  </r>
  <r>
    <x v="27"/>
    <x v="518"/>
    <x v="14"/>
    <s v="Whole Year "/>
    <x v="19"/>
    <n v="430"/>
    <n v="741"/>
    <n v="1.7232558139534884"/>
  </r>
  <r>
    <x v="27"/>
    <x v="518"/>
    <x v="14"/>
    <s v="Whole Year "/>
    <x v="8"/>
    <n v="43"/>
    <n v="881"/>
    <n v="20.488372093023255"/>
  </r>
  <r>
    <x v="27"/>
    <x v="518"/>
    <x v="14"/>
    <s v="Whole Year "/>
    <x v="9"/>
    <n v="210"/>
    <n v="7908"/>
    <n v="37.657142857142858"/>
  </r>
  <r>
    <x v="27"/>
    <x v="518"/>
    <x v="14"/>
    <s v="Whole Year "/>
    <x v="13"/>
    <n v="9"/>
    <n v="49"/>
    <n v="5.4444444444444446"/>
  </r>
  <r>
    <x v="27"/>
    <x v="518"/>
    <x v="14"/>
    <s v="Whole Year "/>
    <x v="16"/>
    <n v="10960"/>
    <n v="10508"/>
    <n v="0.95875912408759123"/>
  </r>
  <r>
    <x v="27"/>
    <x v="518"/>
    <x v="15"/>
    <s v="Kharif     "/>
    <x v="17"/>
    <n v="34"/>
    <n v="26"/>
    <n v="0.76470588235294112"/>
  </r>
  <r>
    <x v="27"/>
    <x v="518"/>
    <x v="15"/>
    <s v="Kharif     "/>
    <x v="21"/>
    <n v="145"/>
    <n v="582503.4"/>
    <n v="4017.264827586207"/>
  </r>
  <r>
    <x v="27"/>
    <x v="518"/>
    <x v="15"/>
    <s v="Kharif     "/>
    <x v="22"/>
    <n v="2510"/>
    <n v="5135"/>
    <n v="2.045816733067729"/>
  </r>
  <r>
    <x v="27"/>
    <x v="518"/>
    <x v="15"/>
    <s v="Kharif     "/>
    <x v="18"/>
    <n v="1233"/>
    <n v="3223"/>
    <n v="2.6139497161394973"/>
  </r>
  <r>
    <x v="27"/>
    <x v="518"/>
    <x v="15"/>
    <s v="Kharif     "/>
    <x v="23"/>
    <n v="8"/>
    <n v="3"/>
    <n v="0.375"/>
  </r>
  <r>
    <x v="27"/>
    <x v="518"/>
    <x v="15"/>
    <s v="Kharif     "/>
    <x v="14"/>
    <n v="11218"/>
    <n v="35592"/>
    <n v="3.1727580673916917"/>
  </r>
  <r>
    <x v="27"/>
    <x v="518"/>
    <x v="15"/>
    <s v="Kharif     "/>
    <x v="15"/>
    <n v="4098"/>
    <n v="1335"/>
    <n v="0.32576866764275259"/>
  </r>
  <r>
    <x v="27"/>
    <x v="518"/>
    <x v="15"/>
    <s v="Kharif     "/>
    <x v="26"/>
    <n v="48"/>
    <n v="121"/>
    <n v="2.5208333333333335"/>
  </r>
  <r>
    <x v="27"/>
    <x v="518"/>
    <x v="15"/>
    <s v="Kharif     "/>
    <x v="2"/>
    <n v="45401"/>
    <n v="182667"/>
    <n v="4.0234135811986524"/>
  </r>
  <r>
    <x v="27"/>
    <x v="518"/>
    <x v="15"/>
    <s v="Kharif     "/>
    <x v="19"/>
    <n v="425"/>
    <n v="349"/>
    <n v="0.82117647058823529"/>
  </r>
  <r>
    <x v="27"/>
    <x v="518"/>
    <x v="15"/>
    <s v="Kharif     "/>
    <x v="16"/>
    <n v="10140"/>
    <n v="4125"/>
    <n v="0.40680473372781067"/>
  </r>
  <r>
    <x v="27"/>
    <x v="518"/>
    <x v="15"/>
    <s v="Rabi       "/>
    <x v="28"/>
    <n v="17"/>
    <n v="15"/>
    <n v="0.88235294117647056"/>
  </r>
  <r>
    <x v="27"/>
    <x v="518"/>
    <x v="15"/>
    <s v="Whole Year "/>
    <x v="7"/>
    <n v="3534"/>
    <n v="273601"/>
    <n v="77.419637804187886"/>
  </r>
  <r>
    <x v="27"/>
    <x v="518"/>
    <x v="16"/>
    <s v="Kharif     "/>
    <x v="20"/>
    <n v="42"/>
    <n v="96"/>
    <n v="2.2857142857142856"/>
  </r>
  <r>
    <x v="27"/>
    <x v="518"/>
    <x v="16"/>
    <s v="Kharif     "/>
    <x v="21"/>
    <n v="11"/>
    <n v="2"/>
    <n v="0.18181818181818182"/>
  </r>
  <r>
    <x v="27"/>
    <x v="518"/>
    <x v="16"/>
    <s v="Kharif     "/>
    <x v="22"/>
    <n v="1105"/>
    <n v="2187"/>
    <n v="1.979185520361991"/>
  </r>
  <r>
    <x v="27"/>
    <x v="518"/>
    <x v="16"/>
    <s v="Kharif     "/>
    <x v="18"/>
    <n v="388"/>
    <n v="859"/>
    <n v="2.213917525773196"/>
  </r>
  <r>
    <x v="27"/>
    <x v="518"/>
    <x v="16"/>
    <s v="Kharif     "/>
    <x v="23"/>
    <n v="10"/>
    <n v="10"/>
    <n v="1"/>
  </r>
  <r>
    <x v="27"/>
    <x v="518"/>
    <x v="16"/>
    <s v="Kharif     "/>
    <x v="24"/>
    <n v="1653"/>
    <n v="4151"/>
    <n v="2.5111917725347852"/>
  </r>
  <r>
    <x v="27"/>
    <x v="518"/>
    <x v="16"/>
    <s v="Kharif     "/>
    <x v="14"/>
    <n v="720"/>
    <n v="4707"/>
    <n v="6.5374999999999996"/>
  </r>
  <r>
    <x v="27"/>
    <x v="518"/>
    <x v="16"/>
    <s v="Kharif     "/>
    <x v="15"/>
    <n v="39"/>
    <n v="22"/>
    <n v="0.5641025641025641"/>
  </r>
  <r>
    <x v="27"/>
    <x v="518"/>
    <x v="16"/>
    <s v="Kharif     "/>
    <x v="34"/>
    <n v="773"/>
    <n v="10059"/>
    <n v="13.012936610608021"/>
  </r>
  <r>
    <x v="27"/>
    <x v="518"/>
    <x v="16"/>
    <s v="Kharif     "/>
    <x v="26"/>
    <n v="7"/>
    <n v="19"/>
    <n v="2.7142857142857144"/>
  </r>
  <r>
    <x v="27"/>
    <x v="518"/>
    <x v="16"/>
    <s v="Kharif     "/>
    <x v="2"/>
    <n v="62281"/>
    <n v="362994"/>
    <n v="5.8283264559014789"/>
  </r>
  <r>
    <x v="27"/>
    <x v="518"/>
    <x v="16"/>
    <s v="Kharif     "/>
    <x v="19"/>
    <n v="318"/>
    <n v="602"/>
    <n v="1.8930817610062893"/>
  </r>
  <r>
    <x v="27"/>
    <x v="518"/>
    <x v="16"/>
    <s v="Kharif     "/>
    <x v="16"/>
    <n v="2230"/>
    <n v="1874"/>
    <n v="0.84035874439461888"/>
  </r>
  <r>
    <x v="27"/>
    <x v="518"/>
    <x v="16"/>
    <s v="Rabi       "/>
    <x v="20"/>
    <n v="41"/>
    <n v="82"/>
    <n v="2"/>
  </r>
  <r>
    <x v="27"/>
    <x v="518"/>
    <x v="16"/>
    <s v="Rabi       "/>
    <x v="22"/>
    <n v="2379"/>
    <n v="1617"/>
    <n v="0.67969735182849933"/>
  </r>
  <r>
    <x v="27"/>
    <x v="518"/>
    <x v="16"/>
    <s v="Rabi       "/>
    <x v="18"/>
    <n v="246"/>
    <n v="893"/>
    <n v="3.6300813008130079"/>
  </r>
  <r>
    <x v="27"/>
    <x v="518"/>
    <x v="16"/>
    <s v="Rabi       "/>
    <x v="23"/>
    <n v="1"/>
    <n v="1"/>
    <n v="1"/>
  </r>
  <r>
    <x v="27"/>
    <x v="518"/>
    <x v="16"/>
    <s v="Rabi       "/>
    <x v="24"/>
    <n v="62"/>
    <n v="133"/>
    <n v="2.1451612903225805"/>
  </r>
  <r>
    <x v="27"/>
    <x v="518"/>
    <x v="16"/>
    <s v="Rabi       "/>
    <x v="14"/>
    <n v="12366"/>
    <n v="55624"/>
    <n v="4.4981400614588392"/>
  </r>
  <r>
    <x v="27"/>
    <x v="518"/>
    <x v="16"/>
    <s v="Rabi       "/>
    <x v="15"/>
    <n v="4880"/>
    <n v="1736"/>
    <n v="0.3557377049180328"/>
  </r>
  <r>
    <x v="27"/>
    <x v="518"/>
    <x v="16"/>
    <s v="Rabi       "/>
    <x v="34"/>
    <n v="115"/>
    <n v="974"/>
    <n v="8.4695652173913043"/>
  </r>
  <r>
    <x v="27"/>
    <x v="518"/>
    <x v="16"/>
    <s v="Rabi       "/>
    <x v="26"/>
    <n v="4"/>
    <n v="16"/>
    <n v="4"/>
  </r>
  <r>
    <x v="27"/>
    <x v="518"/>
    <x v="16"/>
    <s v="Rabi       "/>
    <x v="19"/>
    <n v="409"/>
    <n v="154"/>
    <n v="0.37652811735941322"/>
  </r>
  <r>
    <x v="27"/>
    <x v="518"/>
    <x v="16"/>
    <s v="Rabi       "/>
    <x v="16"/>
    <n v="14688"/>
    <n v="5731"/>
    <n v="0.39018246187363836"/>
  </r>
  <r>
    <x v="27"/>
    <x v="518"/>
    <x v="16"/>
    <s v="Whole Year "/>
    <x v="0"/>
    <n v="126"/>
    <n v="164"/>
    <n v="1.3015873015873016"/>
  </r>
  <r>
    <x v="27"/>
    <x v="518"/>
    <x v="16"/>
    <s v="Whole Year "/>
    <x v="17"/>
    <n v="615"/>
    <n v="595"/>
    <n v="0.96747967479674801"/>
  </r>
  <r>
    <x v="27"/>
    <x v="518"/>
    <x v="16"/>
    <s v="Whole Year "/>
    <x v="3"/>
    <n v="7193"/>
    <n v="211773"/>
    <n v="29.441540386486864"/>
  </r>
  <r>
    <x v="27"/>
    <x v="518"/>
    <x v="16"/>
    <s v="Whole Year "/>
    <x v="10"/>
    <n v="188"/>
    <n v="38"/>
    <n v="0.20212765957446807"/>
  </r>
  <r>
    <x v="27"/>
    <x v="518"/>
    <x v="16"/>
    <s v="Whole Year "/>
    <x v="90"/>
    <n v="193"/>
    <n v="19"/>
    <n v="9.8445595854922283E-2"/>
  </r>
  <r>
    <x v="27"/>
    <x v="518"/>
    <x v="16"/>
    <s v="Whole Year "/>
    <x v="4"/>
    <n v="3795"/>
    <n v="243"/>
    <n v="6.4031620553359689E-2"/>
  </r>
  <r>
    <x v="27"/>
    <x v="518"/>
    <x v="16"/>
    <s v="Whole Year "/>
    <x v="5"/>
    <n v="15667"/>
    <n v="157300000"/>
    <n v="10040.211910384885"/>
  </r>
  <r>
    <x v="27"/>
    <x v="518"/>
    <x v="16"/>
    <s v="Whole Year "/>
    <x v="38"/>
    <n v="9"/>
    <n v="3"/>
    <n v="0.33333333333333331"/>
  </r>
  <r>
    <x v="27"/>
    <x v="518"/>
    <x v="16"/>
    <s v="Whole Year "/>
    <x v="11"/>
    <n v="758"/>
    <n v="767"/>
    <n v="1.0118733509234827"/>
  </r>
  <r>
    <x v="27"/>
    <x v="518"/>
    <x v="16"/>
    <s v="Whole Year "/>
    <x v="6"/>
    <n v="7"/>
    <n v="49"/>
    <n v="7"/>
  </r>
  <r>
    <x v="27"/>
    <x v="518"/>
    <x v="16"/>
    <s v="Whole Year "/>
    <x v="37"/>
    <n v="61"/>
    <n v="35"/>
    <n v="0.57377049180327866"/>
  </r>
  <r>
    <x v="27"/>
    <x v="518"/>
    <x v="16"/>
    <s v="Whole Year "/>
    <x v="7"/>
    <n v="3369"/>
    <n v="215001"/>
    <n v="63.81745325022262"/>
  </r>
  <r>
    <x v="27"/>
    <x v="518"/>
    <x v="16"/>
    <s v="Whole Year "/>
    <x v="8"/>
    <n v="176"/>
    <n v="3091"/>
    <n v="17.5625"/>
  </r>
  <r>
    <x v="27"/>
    <x v="518"/>
    <x v="16"/>
    <s v="Whole Year "/>
    <x v="9"/>
    <n v="115"/>
    <n v="3441"/>
    <n v="29.921739130434784"/>
  </r>
  <r>
    <x v="27"/>
    <x v="518"/>
    <x v="16"/>
    <s v="Whole Year "/>
    <x v="13"/>
    <n v="5"/>
    <n v="18"/>
    <n v="3.6"/>
  </r>
  <r>
    <x v="27"/>
    <x v="519"/>
    <x v="12"/>
    <s v="Kharif     "/>
    <x v="2"/>
    <n v="11060"/>
    <n v="582503.4"/>
    <n v="52.667576853526221"/>
  </r>
  <r>
    <x v="27"/>
    <x v="519"/>
    <x v="12"/>
    <s v="Whole Year "/>
    <x v="0"/>
    <n v="42"/>
    <n v="582503.4"/>
    <n v="13869.128571428571"/>
  </r>
  <r>
    <x v="27"/>
    <x v="519"/>
    <x v="12"/>
    <s v="Whole Year "/>
    <x v="17"/>
    <n v="103"/>
    <n v="582503.4"/>
    <n v="5655.3728155339804"/>
  </r>
  <r>
    <x v="27"/>
    <x v="519"/>
    <x v="12"/>
    <s v="Whole Year "/>
    <x v="20"/>
    <n v="208"/>
    <n v="582503.4"/>
    <n v="2800.4971153846154"/>
  </r>
  <r>
    <x v="27"/>
    <x v="519"/>
    <x v="12"/>
    <s v="Whole Year "/>
    <x v="3"/>
    <n v="3939"/>
    <n v="582503.4"/>
    <n v="147.8810357958873"/>
  </r>
  <r>
    <x v="27"/>
    <x v="519"/>
    <x v="12"/>
    <s v="Whole Year "/>
    <x v="10"/>
    <n v="1"/>
    <n v="582503.4"/>
    <n v="582503.4"/>
  </r>
  <r>
    <x v="27"/>
    <x v="519"/>
    <x v="12"/>
    <s v="Whole Year "/>
    <x v="4"/>
    <n v="247"/>
    <n v="582503.4"/>
    <n v="2358.3133603238866"/>
  </r>
  <r>
    <x v="27"/>
    <x v="519"/>
    <x v="12"/>
    <s v="Whole Year "/>
    <x v="21"/>
    <n v="188"/>
    <n v="582503.4"/>
    <n v="3098.4223404255322"/>
  </r>
  <r>
    <x v="27"/>
    <x v="519"/>
    <x v="12"/>
    <s v="Whole Year "/>
    <x v="5"/>
    <n v="44282"/>
    <n v="582503.4"/>
    <n v="13.154405853394156"/>
  </r>
  <r>
    <x v="27"/>
    <x v="519"/>
    <x v="12"/>
    <s v="Whole Year "/>
    <x v="38"/>
    <n v="764"/>
    <n v="582503.4"/>
    <n v="762.43900523560217"/>
  </r>
  <r>
    <x v="27"/>
    <x v="519"/>
    <x v="12"/>
    <s v="Whole Year "/>
    <x v="22"/>
    <n v="429"/>
    <n v="582503.4"/>
    <n v="1357.8167832167833"/>
  </r>
  <r>
    <x v="27"/>
    <x v="519"/>
    <x v="12"/>
    <s v="Whole Year "/>
    <x v="11"/>
    <n v="1021"/>
    <n v="582503.4"/>
    <n v="570.52242899118517"/>
  </r>
  <r>
    <x v="27"/>
    <x v="519"/>
    <x v="12"/>
    <s v="Whole Year "/>
    <x v="28"/>
    <n v="3737"/>
    <n v="582503.4"/>
    <n v="155.87460529836767"/>
  </r>
  <r>
    <x v="27"/>
    <x v="519"/>
    <x v="12"/>
    <s v="Whole Year "/>
    <x v="18"/>
    <n v="9670"/>
    <n v="582503.4"/>
    <n v="60.238200620475702"/>
  </r>
  <r>
    <x v="27"/>
    <x v="519"/>
    <x v="12"/>
    <s v="Whole Year "/>
    <x v="23"/>
    <n v="5855"/>
    <n v="582503.4"/>
    <n v="99.488198121263878"/>
  </r>
  <r>
    <x v="27"/>
    <x v="519"/>
    <x v="12"/>
    <s v="Whole Year "/>
    <x v="24"/>
    <n v="26466"/>
    <n v="582503.4"/>
    <n v="22.009498979823171"/>
  </r>
  <r>
    <x v="27"/>
    <x v="519"/>
    <x v="12"/>
    <s v="Whole Year "/>
    <x v="14"/>
    <n v="28503"/>
    <n v="582503.4"/>
    <n v="20.436564572150299"/>
  </r>
  <r>
    <x v="27"/>
    <x v="519"/>
    <x v="12"/>
    <s v="Whole Year "/>
    <x v="15"/>
    <n v="3608"/>
    <n v="582503.4"/>
    <n v="161.44772727272729"/>
  </r>
  <r>
    <x v="27"/>
    <x v="519"/>
    <x v="12"/>
    <s v="Whole Year "/>
    <x v="34"/>
    <n v="3044"/>
    <n v="582503.4"/>
    <n v="191.36116951379765"/>
  </r>
  <r>
    <x v="27"/>
    <x v="519"/>
    <x v="12"/>
    <s v="Whole Year "/>
    <x v="26"/>
    <n v="3"/>
    <n v="582503.4"/>
    <n v="194167.80000000002"/>
  </r>
  <r>
    <x v="27"/>
    <x v="519"/>
    <x v="12"/>
    <s v="Whole Year "/>
    <x v="7"/>
    <n v="6378"/>
    <n v="582503.4"/>
    <n v="91.330103480714968"/>
  </r>
  <r>
    <x v="27"/>
    <x v="519"/>
    <x v="12"/>
    <s v="Whole Year "/>
    <x v="19"/>
    <n v="1710"/>
    <n v="582503.4"/>
    <n v="340.64526315789476"/>
  </r>
  <r>
    <x v="27"/>
    <x v="519"/>
    <x v="12"/>
    <s v="Whole Year "/>
    <x v="9"/>
    <n v="1294"/>
    <n v="582503.4"/>
    <n v="450.15718701700155"/>
  </r>
  <r>
    <x v="27"/>
    <x v="519"/>
    <x v="12"/>
    <s v="Whole Year "/>
    <x v="27"/>
    <n v="320"/>
    <n v="582503.4"/>
    <n v="1820.3231250000001"/>
  </r>
  <r>
    <x v="27"/>
    <x v="519"/>
    <x v="12"/>
    <s v="Whole Year "/>
    <x v="13"/>
    <n v="1278"/>
    <n v="582503.4"/>
    <n v="455.79295774647892"/>
  </r>
  <r>
    <x v="27"/>
    <x v="519"/>
    <x v="12"/>
    <s v="Whole Year "/>
    <x v="16"/>
    <n v="1780"/>
    <n v="582503.4"/>
    <n v="327.24910112359549"/>
  </r>
  <r>
    <x v="27"/>
    <x v="519"/>
    <x v="13"/>
    <s v="Kharif     "/>
    <x v="2"/>
    <n v="11958"/>
    <n v="50179"/>
    <n v="4.1962702793109212"/>
  </r>
  <r>
    <x v="27"/>
    <x v="519"/>
    <x v="13"/>
    <s v="Whole Year "/>
    <x v="0"/>
    <n v="37"/>
    <n v="32"/>
    <n v="0.86486486486486491"/>
  </r>
  <r>
    <x v="27"/>
    <x v="519"/>
    <x v="13"/>
    <s v="Whole Year "/>
    <x v="17"/>
    <n v="135"/>
    <n v="46"/>
    <n v="0.34074074074074073"/>
  </r>
  <r>
    <x v="27"/>
    <x v="519"/>
    <x v="13"/>
    <s v="Whole Year "/>
    <x v="20"/>
    <n v="160"/>
    <n v="590"/>
    <n v="3.6875"/>
  </r>
  <r>
    <x v="27"/>
    <x v="519"/>
    <x v="13"/>
    <s v="Whole Year "/>
    <x v="3"/>
    <n v="3364"/>
    <n v="133145"/>
    <n v="39.579369797859691"/>
  </r>
  <r>
    <x v="27"/>
    <x v="519"/>
    <x v="13"/>
    <s v="Whole Year "/>
    <x v="4"/>
    <n v="239"/>
    <n v="120"/>
    <n v="0.502092050209205"/>
  </r>
  <r>
    <x v="27"/>
    <x v="519"/>
    <x v="13"/>
    <s v="Whole Year "/>
    <x v="21"/>
    <n v="115"/>
    <n v="35"/>
    <n v="0.30434782608695654"/>
  </r>
  <r>
    <x v="27"/>
    <x v="519"/>
    <x v="13"/>
    <s v="Whole Year "/>
    <x v="5"/>
    <n v="47826"/>
    <n v="184800"/>
    <n v="3.8640070254673189"/>
  </r>
  <r>
    <x v="27"/>
    <x v="519"/>
    <x v="13"/>
    <s v="Whole Year "/>
    <x v="38"/>
    <n v="820"/>
    <n v="254"/>
    <n v="0.30975609756097561"/>
  </r>
  <r>
    <x v="27"/>
    <x v="519"/>
    <x v="13"/>
    <s v="Whole Year "/>
    <x v="22"/>
    <n v="335"/>
    <n v="2081"/>
    <n v="6.2119402985074625"/>
  </r>
  <r>
    <x v="27"/>
    <x v="519"/>
    <x v="13"/>
    <s v="Whole Year "/>
    <x v="11"/>
    <n v="1020"/>
    <n v="545"/>
    <n v="0.53431372549019607"/>
  </r>
  <r>
    <x v="27"/>
    <x v="519"/>
    <x v="13"/>
    <s v="Whole Year "/>
    <x v="28"/>
    <n v="3709"/>
    <n v="2266"/>
    <n v="0.61094634672418446"/>
  </r>
  <r>
    <x v="27"/>
    <x v="519"/>
    <x v="13"/>
    <s v="Whole Year "/>
    <x v="18"/>
    <n v="8035"/>
    <n v="18257"/>
    <n v="2.2721841941505914"/>
  </r>
  <r>
    <x v="27"/>
    <x v="519"/>
    <x v="13"/>
    <s v="Whole Year "/>
    <x v="23"/>
    <n v="5505"/>
    <n v="1106"/>
    <n v="0.20090826521344232"/>
  </r>
  <r>
    <x v="27"/>
    <x v="519"/>
    <x v="13"/>
    <s v="Whole Year "/>
    <x v="24"/>
    <n v="23018"/>
    <n v="4946"/>
    <n v="0.21487531497089235"/>
  </r>
  <r>
    <x v="27"/>
    <x v="519"/>
    <x v="13"/>
    <s v="Whole Year "/>
    <x v="14"/>
    <n v="26079"/>
    <n v="179078"/>
    <n v="6.8667510257295143"/>
  </r>
  <r>
    <x v="27"/>
    <x v="519"/>
    <x v="13"/>
    <s v="Whole Year "/>
    <x v="15"/>
    <n v="3538"/>
    <n v="1264"/>
    <n v="0.357263990955342"/>
  </r>
  <r>
    <x v="27"/>
    <x v="519"/>
    <x v="13"/>
    <s v="Whole Year "/>
    <x v="34"/>
    <n v="3293"/>
    <n v="31447"/>
    <n v="9.5496507743698746"/>
  </r>
  <r>
    <x v="27"/>
    <x v="519"/>
    <x v="13"/>
    <s v="Whole Year "/>
    <x v="26"/>
    <n v="11"/>
    <n v="35"/>
    <n v="3.1818181818181817"/>
  </r>
  <r>
    <x v="27"/>
    <x v="519"/>
    <x v="13"/>
    <s v="Whole Year "/>
    <x v="31"/>
    <n v="2192"/>
    <n v="858"/>
    <n v="0.39142335766423358"/>
  </r>
  <r>
    <x v="27"/>
    <x v="519"/>
    <x v="13"/>
    <s v="Whole Year "/>
    <x v="7"/>
    <n v="6703"/>
    <n v="743019"/>
    <n v="110.84872445173802"/>
  </r>
  <r>
    <x v="27"/>
    <x v="519"/>
    <x v="13"/>
    <s v="Whole Year "/>
    <x v="19"/>
    <n v="395"/>
    <n v="646"/>
    <n v="1.6354430379746836"/>
  </r>
  <r>
    <x v="27"/>
    <x v="519"/>
    <x v="13"/>
    <s v="Whole Year "/>
    <x v="8"/>
    <n v="2"/>
    <n v="29"/>
    <n v="14.5"/>
  </r>
  <r>
    <x v="27"/>
    <x v="519"/>
    <x v="13"/>
    <s v="Whole Year "/>
    <x v="9"/>
    <n v="1522"/>
    <n v="45741"/>
    <n v="30.053219448094612"/>
  </r>
  <r>
    <x v="27"/>
    <x v="519"/>
    <x v="13"/>
    <s v="Whole Year "/>
    <x v="27"/>
    <n v="453"/>
    <n v="690"/>
    <n v="1.5231788079470199"/>
  </r>
  <r>
    <x v="27"/>
    <x v="519"/>
    <x v="13"/>
    <s v="Whole Year "/>
    <x v="13"/>
    <n v="981"/>
    <n v="4764"/>
    <n v="4.856269113149847"/>
  </r>
  <r>
    <x v="27"/>
    <x v="519"/>
    <x v="13"/>
    <s v="Whole Year "/>
    <x v="16"/>
    <n v="2245"/>
    <n v="853"/>
    <n v="0.37995545657015589"/>
  </r>
  <r>
    <x v="27"/>
    <x v="519"/>
    <x v="7"/>
    <s v="Kharif     "/>
    <x v="17"/>
    <n v="125"/>
    <n v="83"/>
    <n v="0.66400000000000003"/>
  </r>
  <r>
    <x v="27"/>
    <x v="519"/>
    <x v="7"/>
    <s v="Kharif     "/>
    <x v="21"/>
    <n v="123"/>
    <n v="35"/>
    <n v="0.28455284552845528"/>
  </r>
  <r>
    <x v="27"/>
    <x v="519"/>
    <x v="7"/>
    <s v="Kharif     "/>
    <x v="22"/>
    <n v="398"/>
    <n v="973"/>
    <n v="2.4447236180904524"/>
  </r>
  <r>
    <x v="27"/>
    <x v="519"/>
    <x v="7"/>
    <s v="Kharif     "/>
    <x v="18"/>
    <n v="7871"/>
    <n v="15363"/>
    <n v="1.9518485579977132"/>
  </r>
  <r>
    <x v="27"/>
    <x v="519"/>
    <x v="7"/>
    <s v="Kharif     "/>
    <x v="23"/>
    <n v="5625"/>
    <n v="1925"/>
    <n v="0.34222222222222221"/>
  </r>
  <r>
    <x v="27"/>
    <x v="519"/>
    <x v="7"/>
    <s v="Kharif     "/>
    <x v="14"/>
    <n v="24537"/>
    <n v="121374"/>
    <n v="4.9465704853894117"/>
  </r>
  <r>
    <x v="27"/>
    <x v="519"/>
    <x v="7"/>
    <s v="Kharif     "/>
    <x v="15"/>
    <n v="4104"/>
    <n v="2538"/>
    <n v="0.61842105263157898"/>
  </r>
  <r>
    <x v="27"/>
    <x v="519"/>
    <x v="7"/>
    <s v="Kharif     "/>
    <x v="2"/>
    <n v="11797"/>
    <n v="46945"/>
    <n v="3.9794015427651099"/>
  </r>
  <r>
    <x v="27"/>
    <x v="519"/>
    <x v="7"/>
    <s v="Kharif     "/>
    <x v="19"/>
    <n v="168"/>
    <n v="337"/>
    <n v="2.0059523809523809"/>
  </r>
  <r>
    <x v="27"/>
    <x v="519"/>
    <x v="7"/>
    <s v="Kharif     "/>
    <x v="16"/>
    <n v="2626"/>
    <n v="1174"/>
    <n v="0.44706778370144706"/>
  </r>
  <r>
    <x v="27"/>
    <x v="519"/>
    <x v="7"/>
    <s v="Rabi       "/>
    <x v="28"/>
    <n v="3773"/>
    <n v="2894"/>
    <n v="0.76702888947786907"/>
  </r>
  <r>
    <x v="27"/>
    <x v="519"/>
    <x v="7"/>
    <s v="Whole Year "/>
    <x v="7"/>
    <n v="6878"/>
    <n v="841168"/>
    <n v="122.29834254143647"/>
  </r>
  <r>
    <x v="27"/>
    <x v="519"/>
    <x v="14"/>
    <s v="Kharif     "/>
    <x v="20"/>
    <n v="75"/>
    <n v="166"/>
    <n v="2.2133333333333334"/>
  </r>
  <r>
    <x v="27"/>
    <x v="519"/>
    <x v="14"/>
    <s v="Kharif     "/>
    <x v="22"/>
    <n v="361"/>
    <n v="1031"/>
    <n v="2.8559556786703602"/>
  </r>
  <r>
    <x v="27"/>
    <x v="519"/>
    <x v="14"/>
    <s v="Kharif     "/>
    <x v="18"/>
    <n v="6361"/>
    <n v="8081"/>
    <n v="1.2703977362049992"/>
  </r>
  <r>
    <x v="27"/>
    <x v="519"/>
    <x v="14"/>
    <s v="Kharif     "/>
    <x v="24"/>
    <n v="2017"/>
    <n v="1158"/>
    <n v="0.57411998016856713"/>
  </r>
  <r>
    <x v="27"/>
    <x v="519"/>
    <x v="14"/>
    <s v="Kharif     "/>
    <x v="14"/>
    <n v="15024"/>
    <n v="122335"/>
    <n v="8.1426384451544198"/>
  </r>
  <r>
    <x v="27"/>
    <x v="519"/>
    <x v="14"/>
    <s v="Kharif     "/>
    <x v="2"/>
    <n v="10612"/>
    <n v="48936"/>
    <n v="4.6113833396155295"/>
  </r>
  <r>
    <x v="27"/>
    <x v="519"/>
    <x v="14"/>
    <s v="Kharif     "/>
    <x v="29"/>
    <n v="2"/>
    <n v="582503.4"/>
    <n v="291251.7"/>
  </r>
  <r>
    <x v="27"/>
    <x v="519"/>
    <x v="14"/>
    <s v="Rabi       "/>
    <x v="20"/>
    <n v="7"/>
    <n v="20"/>
    <n v="2.8571428571428572"/>
  </r>
  <r>
    <x v="27"/>
    <x v="519"/>
    <x v="14"/>
    <s v="Rabi       "/>
    <x v="22"/>
    <n v="292"/>
    <n v="803"/>
    <n v="2.75"/>
  </r>
  <r>
    <x v="27"/>
    <x v="519"/>
    <x v="14"/>
    <s v="Rabi       "/>
    <x v="18"/>
    <n v="1892"/>
    <n v="11628"/>
    <n v="6.1458773784355181"/>
  </r>
  <r>
    <x v="27"/>
    <x v="519"/>
    <x v="14"/>
    <s v="Rabi       "/>
    <x v="24"/>
    <n v="9954"/>
    <n v="7232"/>
    <n v="0.72654209363070121"/>
  </r>
  <r>
    <x v="27"/>
    <x v="519"/>
    <x v="14"/>
    <s v="Rabi       "/>
    <x v="14"/>
    <n v="11615"/>
    <n v="96661"/>
    <n v="8.3220835126990966"/>
  </r>
  <r>
    <x v="27"/>
    <x v="519"/>
    <x v="14"/>
    <s v="Whole Year "/>
    <x v="0"/>
    <n v="42"/>
    <n v="54"/>
    <n v="1.2857142857142858"/>
  </r>
  <r>
    <x v="27"/>
    <x v="519"/>
    <x v="14"/>
    <s v="Whole Year "/>
    <x v="17"/>
    <n v="94"/>
    <n v="82"/>
    <n v="0.87234042553191493"/>
  </r>
  <r>
    <x v="27"/>
    <x v="519"/>
    <x v="14"/>
    <s v="Whole Year "/>
    <x v="3"/>
    <n v="3057"/>
    <n v="112400"/>
    <n v="36.768073274452078"/>
  </r>
  <r>
    <x v="27"/>
    <x v="519"/>
    <x v="14"/>
    <s v="Whole Year "/>
    <x v="10"/>
    <n v="1"/>
    <n v="582503.4"/>
    <n v="582503.4"/>
  </r>
  <r>
    <x v="27"/>
    <x v="519"/>
    <x v="14"/>
    <s v="Whole Year "/>
    <x v="4"/>
    <n v="262"/>
    <n v="69"/>
    <n v="0.26335877862595419"/>
  </r>
  <r>
    <x v="27"/>
    <x v="519"/>
    <x v="14"/>
    <s v="Whole Year "/>
    <x v="21"/>
    <n v="93"/>
    <n v="34"/>
    <n v="0.36559139784946237"/>
  </r>
  <r>
    <x v="27"/>
    <x v="519"/>
    <x v="14"/>
    <s v="Whole Year "/>
    <x v="5"/>
    <n v="51478"/>
    <n v="646700000"/>
    <n v="12562.648121527644"/>
  </r>
  <r>
    <x v="27"/>
    <x v="519"/>
    <x v="14"/>
    <s v="Whole Year "/>
    <x v="38"/>
    <n v="494"/>
    <n v="285"/>
    <n v="0.57692307692307687"/>
  </r>
  <r>
    <x v="27"/>
    <x v="519"/>
    <x v="14"/>
    <s v="Whole Year "/>
    <x v="11"/>
    <n v="1028"/>
    <n v="609"/>
    <n v="0.59241245136186771"/>
  </r>
  <r>
    <x v="27"/>
    <x v="519"/>
    <x v="14"/>
    <s v="Whole Year "/>
    <x v="28"/>
    <n v="3300"/>
    <n v="2121"/>
    <n v="0.6427272727272727"/>
  </r>
  <r>
    <x v="27"/>
    <x v="519"/>
    <x v="14"/>
    <s v="Whole Year "/>
    <x v="23"/>
    <n v="6046"/>
    <n v="1933"/>
    <n v="0.3197155143896791"/>
  </r>
  <r>
    <x v="27"/>
    <x v="519"/>
    <x v="14"/>
    <s v="Whole Year "/>
    <x v="15"/>
    <n v="4367"/>
    <n v="2363"/>
    <n v="0.54110373253950084"/>
  </r>
  <r>
    <x v="27"/>
    <x v="519"/>
    <x v="14"/>
    <s v="Whole Year "/>
    <x v="34"/>
    <n v="3857"/>
    <n v="76882"/>
    <n v="19.933108633653099"/>
  </r>
  <r>
    <x v="27"/>
    <x v="519"/>
    <x v="14"/>
    <s v="Whole Year "/>
    <x v="7"/>
    <n v="7633"/>
    <n v="924642"/>
    <n v="121.13742958207781"/>
  </r>
  <r>
    <x v="27"/>
    <x v="519"/>
    <x v="14"/>
    <s v="Whole Year "/>
    <x v="19"/>
    <n v="491"/>
    <n v="901"/>
    <n v="1.8350305498981669"/>
  </r>
  <r>
    <x v="27"/>
    <x v="519"/>
    <x v="14"/>
    <s v="Whole Year "/>
    <x v="9"/>
    <n v="878"/>
    <n v="25823"/>
    <n v="29.41116173120729"/>
  </r>
  <r>
    <x v="27"/>
    <x v="519"/>
    <x v="14"/>
    <s v="Whole Year "/>
    <x v="27"/>
    <n v="82"/>
    <n v="279"/>
    <n v="3.4024390243902438"/>
  </r>
  <r>
    <x v="27"/>
    <x v="519"/>
    <x v="14"/>
    <s v="Whole Year "/>
    <x v="13"/>
    <n v="3127"/>
    <n v="20316"/>
    <n v="6.4969619443556121"/>
  </r>
  <r>
    <x v="27"/>
    <x v="519"/>
    <x v="14"/>
    <s v="Whole Year "/>
    <x v="16"/>
    <n v="2929"/>
    <n v="1870"/>
    <n v="0.63844315466029367"/>
  </r>
  <r>
    <x v="27"/>
    <x v="519"/>
    <x v="15"/>
    <s v="Kharif     "/>
    <x v="17"/>
    <n v="198"/>
    <n v="156"/>
    <n v="0.78787878787878785"/>
  </r>
  <r>
    <x v="27"/>
    <x v="519"/>
    <x v="15"/>
    <s v="Kharif     "/>
    <x v="21"/>
    <n v="216"/>
    <n v="16.690000000000001"/>
    <n v="7.7268518518518528E-2"/>
  </r>
  <r>
    <x v="27"/>
    <x v="519"/>
    <x v="15"/>
    <s v="Kharif     "/>
    <x v="22"/>
    <n v="371"/>
    <n v="684"/>
    <n v="1.84366576819407"/>
  </r>
  <r>
    <x v="27"/>
    <x v="519"/>
    <x v="15"/>
    <s v="Kharif     "/>
    <x v="18"/>
    <n v="5098"/>
    <n v="6386"/>
    <n v="1.252648097293056"/>
  </r>
  <r>
    <x v="27"/>
    <x v="519"/>
    <x v="15"/>
    <s v="Kharif     "/>
    <x v="23"/>
    <n v="4985"/>
    <n v="30"/>
    <n v="6.018054162487462E-3"/>
  </r>
  <r>
    <x v="27"/>
    <x v="519"/>
    <x v="15"/>
    <s v="Kharif     "/>
    <x v="14"/>
    <n v="18095"/>
    <n v="111481"/>
    <n v="6.1608731693838079"/>
  </r>
  <r>
    <x v="27"/>
    <x v="519"/>
    <x v="15"/>
    <s v="Kharif     "/>
    <x v="15"/>
    <n v="2697"/>
    <n v="478"/>
    <n v="0.17723396366332964"/>
  </r>
  <r>
    <x v="27"/>
    <x v="519"/>
    <x v="15"/>
    <s v="Kharif     "/>
    <x v="2"/>
    <n v="245"/>
    <n v="604"/>
    <n v="2.4653061224489794"/>
  </r>
  <r>
    <x v="27"/>
    <x v="519"/>
    <x v="15"/>
    <s v="Kharif     "/>
    <x v="19"/>
    <n v="35"/>
    <n v="38"/>
    <n v="1.0857142857142856"/>
  </r>
  <r>
    <x v="27"/>
    <x v="519"/>
    <x v="15"/>
    <s v="Kharif     "/>
    <x v="16"/>
    <n v="1863"/>
    <n v="908"/>
    <n v="0.48738593666129898"/>
  </r>
  <r>
    <x v="27"/>
    <x v="519"/>
    <x v="15"/>
    <s v="Rabi       "/>
    <x v="28"/>
    <n v="3134"/>
    <n v="2404"/>
    <n v="0.76707083599234205"/>
  </r>
  <r>
    <x v="27"/>
    <x v="519"/>
    <x v="15"/>
    <s v="Whole Year "/>
    <x v="7"/>
    <n v="5347"/>
    <n v="491342"/>
    <n v="91.89115391808491"/>
  </r>
  <r>
    <x v="27"/>
    <x v="519"/>
    <x v="16"/>
    <s v="Kharif     "/>
    <x v="20"/>
    <n v="28"/>
    <n v="64"/>
    <n v="2.2857142857142856"/>
  </r>
  <r>
    <x v="27"/>
    <x v="519"/>
    <x v="16"/>
    <s v="Kharif     "/>
    <x v="21"/>
    <n v="60"/>
    <n v="18"/>
    <n v="0.3"/>
  </r>
  <r>
    <x v="27"/>
    <x v="519"/>
    <x v="16"/>
    <s v="Kharif     "/>
    <x v="22"/>
    <n v="137"/>
    <n v="393"/>
    <n v="2.8686131386861313"/>
  </r>
  <r>
    <x v="27"/>
    <x v="519"/>
    <x v="16"/>
    <s v="Kharif     "/>
    <x v="18"/>
    <n v="6568"/>
    <n v="7041"/>
    <n v="1.0720158343483557"/>
  </r>
  <r>
    <x v="27"/>
    <x v="519"/>
    <x v="16"/>
    <s v="Kharif     "/>
    <x v="23"/>
    <n v="1592"/>
    <n v="250"/>
    <n v="0.157035175879397"/>
  </r>
  <r>
    <x v="27"/>
    <x v="519"/>
    <x v="16"/>
    <s v="Kharif     "/>
    <x v="24"/>
    <n v="16909"/>
    <n v="8127"/>
    <n v="0.48063161629901235"/>
  </r>
  <r>
    <x v="27"/>
    <x v="519"/>
    <x v="16"/>
    <s v="Kharif     "/>
    <x v="14"/>
    <n v="14495"/>
    <n v="112264"/>
    <n v="7.7450155225939978"/>
  </r>
  <r>
    <x v="27"/>
    <x v="519"/>
    <x v="16"/>
    <s v="Kharif     "/>
    <x v="15"/>
    <n v="985"/>
    <n v="116"/>
    <n v="0.11776649746192894"/>
  </r>
  <r>
    <x v="27"/>
    <x v="519"/>
    <x v="16"/>
    <s v="Kharif     "/>
    <x v="34"/>
    <n v="1152"/>
    <n v="15517"/>
    <n v="13.469618055555555"/>
  </r>
  <r>
    <x v="27"/>
    <x v="519"/>
    <x v="16"/>
    <s v="Kharif     "/>
    <x v="2"/>
    <n v="7511"/>
    <n v="43377"/>
    <n v="5.7751298096125678"/>
  </r>
  <r>
    <x v="27"/>
    <x v="519"/>
    <x v="16"/>
    <s v="Kharif     "/>
    <x v="19"/>
    <n v="10"/>
    <n v="18"/>
    <n v="1.8"/>
  </r>
  <r>
    <x v="27"/>
    <x v="519"/>
    <x v="16"/>
    <s v="Kharif     "/>
    <x v="16"/>
    <n v="1091"/>
    <n v="917"/>
    <n v="0.84051329055912005"/>
  </r>
  <r>
    <x v="27"/>
    <x v="519"/>
    <x v="16"/>
    <s v="Rabi       "/>
    <x v="20"/>
    <n v="15"/>
    <n v="30"/>
    <n v="2"/>
  </r>
  <r>
    <x v="27"/>
    <x v="519"/>
    <x v="16"/>
    <s v="Rabi       "/>
    <x v="22"/>
    <n v="194"/>
    <n v="466"/>
    <n v="2.402061855670103"/>
  </r>
  <r>
    <x v="27"/>
    <x v="519"/>
    <x v="16"/>
    <s v="Rabi       "/>
    <x v="18"/>
    <n v="854"/>
    <n v="3466"/>
    <n v="4.0585480093676818"/>
  </r>
  <r>
    <x v="27"/>
    <x v="519"/>
    <x v="16"/>
    <s v="Rabi       "/>
    <x v="23"/>
    <n v="4628"/>
    <n v="719"/>
    <n v="0.15535868625756266"/>
  </r>
  <r>
    <x v="27"/>
    <x v="519"/>
    <x v="16"/>
    <s v="Rabi       "/>
    <x v="24"/>
    <n v="16294"/>
    <n v="5174"/>
    <n v="0.31754019884620105"/>
  </r>
  <r>
    <x v="27"/>
    <x v="519"/>
    <x v="16"/>
    <s v="Rabi       "/>
    <x v="14"/>
    <n v="8329"/>
    <n v="72255"/>
    <n v="8.6751110577500299"/>
  </r>
  <r>
    <x v="27"/>
    <x v="519"/>
    <x v="16"/>
    <s v="Rabi       "/>
    <x v="15"/>
    <n v="1954"/>
    <n v="743"/>
    <n v="0.38024564994882293"/>
  </r>
  <r>
    <x v="27"/>
    <x v="519"/>
    <x v="16"/>
    <s v="Rabi       "/>
    <x v="34"/>
    <n v="1388"/>
    <n v="15616"/>
    <n v="11.250720461095101"/>
  </r>
  <r>
    <x v="27"/>
    <x v="519"/>
    <x v="16"/>
    <s v="Rabi       "/>
    <x v="19"/>
    <n v="9"/>
    <n v="14"/>
    <n v="1.5555555555555556"/>
  </r>
  <r>
    <x v="27"/>
    <x v="519"/>
    <x v="16"/>
    <s v="Rabi       "/>
    <x v="16"/>
    <n v="997"/>
    <n v="851"/>
    <n v="0.85356068204613844"/>
  </r>
  <r>
    <x v="27"/>
    <x v="519"/>
    <x v="16"/>
    <s v="Whole Year "/>
    <x v="0"/>
    <n v="37"/>
    <n v="58"/>
    <n v="1.5675675675675675"/>
  </r>
  <r>
    <x v="27"/>
    <x v="519"/>
    <x v="16"/>
    <s v="Whole Year "/>
    <x v="17"/>
    <n v="742"/>
    <n v="717"/>
    <n v="0.96630727762803237"/>
  </r>
  <r>
    <x v="27"/>
    <x v="519"/>
    <x v="16"/>
    <s v="Whole Year "/>
    <x v="3"/>
    <n v="1815"/>
    <n v="86895"/>
    <n v="47.876033057851238"/>
  </r>
  <r>
    <x v="27"/>
    <x v="519"/>
    <x v="16"/>
    <s v="Whole Year "/>
    <x v="10"/>
    <n v="1"/>
    <n v="582503.4"/>
    <n v="582503.4"/>
  </r>
  <r>
    <x v="27"/>
    <x v="519"/>
    <x v="16"/>
    <s v="Whole Year "/>
    <x v="4"/>
    <n v="203"/>
    <n v="58"/>
    <n v="0.2857142857142857"/>
  </r>
  <r>
    <x v="27"/>
    <x v="519"/>
    <x v="16"/>
    <s v="Whole Year "/>
    <x v="5"/>
    <n v="56484"/>
    <n v="361300000"/>
    <n v="6396.5016641880884"/>
  </r>
  <r>
    <x v="27"/>
    <x v="519"/>
    <x v="16"/>
    <s v="Whole Year "/>
    <x v="38"/>
    <n v="423"/>
    <n v="378"/>
    <n v="0.8936170212765957"/>
  </r>
  <r>
    <x v="27"/>
    <x v="519"/>
    <x v="16"/>
    <s v="Whole Year "/>
    <x v="11"/>
    <n v="612"/>
    <n v="167"/>
    <n v="0.27287581699346403"/>
  </r>
  <r>
    <x v="27"/>
    <x v="519"/>
    <x v="16"/>
    <s v="Whole Year "/>
    <x v="28"/>
    <n v="2756"/>
    <n v="1921"/>
    <n v="0.69702467343976782"/>
  </r>
  <r>
    <x v="27"/>
    <x v="519"/>
    <x v="16"/>
    <s v="Whole Year "/>
    <x v="7"/>
    <n v="4713"/>
    <n v="461927"/>
    <n v="98.011245491194572"/>
  </r>
  <r>
    <x v="27"/>
    <x v="519"/>
    <x v="16"/>
    <s v="Whole Year "/>
    <x v="9"/>
    <n v="229"/>
    <n v="6524"/>
    <n v="28.489082969432314"/>
  </r>
  <r>
    <x v="27"/>
    <x v="519"/>
    <x v="16"/>
    <s v="Whole Year "/>
    <x v="27"/>
    <n v="278"/>
    <n v="437"/>
    <n v="1.5719424460431655"/>
  </r>
  <r>
    <x v="27"/>
    <x v="519"/>
    <x v="16"/>
    <s v="Whole Year "/>
    <x v="13"/>
    <n v="1011"/>
    <n v="2704"/>
    <n v="2.6745796241345201"/>
  </r>
  <r>
    <x v="27"/>
    <x v="520"/>
    <x v="8"/>
    <s v="Kharif     "/>
    <x v="3"/>
    <n v="1757"/>
    <n v="66962"/>
    <n v="38.111553784860561"/>
  </r>
  <r>
    <x v="27"/>
    <x v="520"/>
    <x v="8"/>
    <s v="Kharif     "/>
    <x v="23"/>
    <n v="2675"/>
    <n v="1530"/>
    <n v="0.57196261682242988"/>
  </r>
  <r>
    <x v="27"/>
    <x v="520"/>
    <x v="8"/>
    <s v="Kharif     "/>
    <x v="34"/>
    <n v="177"/>
    <n v="1431"/>
    <n v="8.0847457627118651"/>
  </r>
  <r>
    <x v="27"/>
    <x v="520"/>
    <x v="8"/>
    <s v="Kharif     "/>
    <x v="31"/>
    <n v="995"/>
    <n v="420"/>
    <n v="0.42211055276381909"/>
  </r>
  <r>
    <x v="27"/>
    <x v="520"/>
    <x v="8"/>
    <s v="Kharif     "/>
    <x v="37"/>
    <n v="4972"/>
    <n v="3640"/>
    <n v="0.73209975864843124"/>
  </r>
  <r>
    <x v="27"/>
    <x v="520"/>
    <x v="8"/>
    <s v="Kharif     "/>
    <x v="27"/>
    <n v="105"/>
    <n v="123"/>
    <n v="1.1714285714285715"/>
  </r>
  <r>
    <x v="27"/>
    <x v="520"/>
    <x v="8"/>
    <s v="Whole Year "/>
    <x v="17"/>
    <n v="5982"/>
    <n v="2830"/>
    <n v="0.47308592443998665"/>
  </r>
  <r>
    <x v="27"/>
    <x v="520"/>
    <x v="8"/>
    <s v="Whole Year "/>
    <x v="20"/>
    <n v="10977"/>
    <n v="8060"/>
    <n v="0.73426254896601983"/>
  </r>
  <r>
    <x v="27"/>
    <x v="520"/>
    <x v="8"/>
    <s v="Whole Year "/>
    <x v="3"/>
    <n v="2614"/>
    <n v="124980"/>
    <n v="47.811782708492728"/>
  </r>
  <r>
    <x v="27"/>
    <x v="520"/>
    <x v="8"/>
    <s v="Whole Year "/>
    <x v="21"/>
    <n v="72"/>
    <n v="30"/>
    <n v="0.41666666666666669"/>
  </r>
  <r>
    <x v="27"/>
    <x v="520"/>
    <x v="8"/>
    <s v="Whole Year "/>
    <x v="22"/>
    <n v="1821"/>
    <n v="3470"/>
    <n v="1.9055464030752334"/>
  </r>
  <r>
    <x v="27"/>
    <x v="520"/>
    <x v="8"/>
    <s v="Whole Year "/>
    <x v="11"/>
    <n v="856"/>
    <n v="690"/>
    <n v="0.80607476635514019"/>
  </r>
  <r>
    <x v="27"/>
    <x v="520"/>
    <x v="8"/>
    <s v="Whole Year "/>
    <x v="28"/>
    <n v="66"/>
    <n v="20"/>
    <n v="0.30303030303030304"/>
  </r>
  <r>
    <x v="27"/>
    <x v="520"/>
    <x v="8"/>
    <s v="Whole Year "/>
    <x v="18"/>
    <n v="125053"/>
    <n v="182110"/>
    <n v="1.4562625446810553"/>
  </r>
  <r>
    <x v="27"/>
    <x v="520"/>
    <x v="8"/>
    <s v="Whole Year "/>
    <x v="24"/>
    <n v="3235"/>
    <n v="2940"/>
    <n v="0.90880989180834626"/>
  </r>
  <r>
    <x v="27"/>
    <x v="520"/>
    <x v="8"/>
    <s v="Whole Year "/>
    <x v="14"/>
    <n v="217"/>
    <n v="360"/>
    <n v="1.6589861751152073"/>
  </r>
  <r>
    <x v="27"/>
    <x v="520"/>
    <x v="8"/>
    <s v="Whole Year "/>
    <x v="15"/>
    <n v="2348"/>
    <n v="1240"/>
    <n v="0.52810902896081768"/>
  </r>
  <r>
    <x v="27"/>
    <x v="520"/>
    <x v="8"/>
    <s v="Whole Year "/>
    <x v="34"/>
    <n v="92"/>
    <n v="700"/>
    <n v="7.6086956521739131"/>
  </r>
  <r>
    <x v="27"/>
    <x v="520"/>
    <x v="8"/>
    <s v="Whole Year "/>
    <x v="71"/>
    <n v="17106"/>
    <n v="7310"/>
    <n v="0.4273354378580615"/>
  </r>
  <r>
    <x v="27"/>
    <x v="520"/>
    <x v="8"/>
    <s v="Whole Year "/>
    <x v="26"/>
    <n v="4822"/>
    <n v="7810"/>
    <n v="1.6196598921609291"/>
  </r>
  <r>
    <x v="27"/>
    <x v="520"/>
    <x v="8"/>
    <s v="Whole Year "/>
    <x v="56"/>
    <n v="56"/>
    <n v="10"/>
    <n v="0.17857142857142858"/>
  </r>
  <r>
    <x v="27"/>
    <x v="520"/>
    <x v="8"/>
    <s v="Whole Year "/>
    <x v="2"/>
    <n v="142223"/>
    <n v="405680"/>
    <n v="2.8524219008177298"/>
  </r>
  <r>
    <x v="27"/>
    <x v="520"/>
    <x v="8"/>
    <s v="Whole Year "/>
    <x v="37"/>
    <n v="450"/>
    <n v="30"/>
    <n v="6.6666666666666666E-2"/>
  </r>
  <r>
    <x v="27"/>
    <x v="520"/>
    <x v="8"/>
    <s v="Whole Year "/>
    <x v="7"/>
    <n v="27636"/>
    <n v="23914000"/>
    <n v="865.32059632363587"/>
  </r>
  <r>
    <x v="27"/>
    <x v="520"/>
    <x v="8"/>
    <s v="Whole Year "/>
    <x v="19"/>
    <n v="141"/>
    <n v="130"/>
    <n v="0.92198581560283688"/>
  </r>
  <r>
    <x v="27"/>
    <x v="520"/>
    <x v="8"/>
    <s v="Whole Year "/>
    <x v="8"/>
    <n v="61"/>
    <n v="890"/>
    <n v="14.590163934426229"/>
  </r>
  <r>
    <x v="27"/>
    <x v="520"/>
    <x v="8"/>
    <s v="Whole Year "/>
    <x v="9"/>
    <n v="168"/>
    <n v="6300"/>
    <n v="37.5"/>
  </r>
  <r>
    <x v="27"/>
    <x v="520"/>
    <x v="8"/>
    <s v="Whole Year "/>
    <x v="27"/>
    <n v="120"/>
    <n v="130"/>
    <n v="1.0833333333333333"/>
  </r>
  <r>
    <x v="27"/>
    <x v="520"/>
    <x v="8"/>
    <s v="Whole Year "/>
    <x v="102"/>
    <n v="183554"/>
    <n v="435800"/>
    <n v="2.3742331956808349"/>
  </r>
  <r>
    <x v="27"/>
    <x v="520"/>
    <x v="8"/>
    <s v="Whole Year "/>
    <x v="13"/>
    <n v="259"/>
    <n v="1580"/>
    <n v="6.1003861003861006"/>
  </r>
  <r>
    <x v="27"/>
    <x v="520"/>
    <x v="8"/>
    <s v="Whole Year "/>
    <x v="16"/>
    <n v="2735"/>
    <n v="1000"/>
    <n v="0.3656307129798903"/>
  </r>
  <r>
    <x v="27"/>
    <x v="520"/>
    <x v="9"/>
    <s v="Kharif     "/>
    <x v="17"/>
    <n v="9287"/>
    <n v="6761"/>
    <n v="0.72800689135350494"/>
  </r>
  <r>
    <x v="27"/>
    <x v="520"/>
    <x v="9"/>
    <s v="Kharif     "/>
    <x v="20"/>
    <n v="15828"/>
    <n v="15778"/>
    <n v="0.9968410411928228"/>
  </r>
  <r>
    <x v="27"/>
    <x v="520"/>
    <x v="9"/>
    <s v="Kharif     "/>
    <x v="22"/>
    <n v="4288"/>
    <n v="8547"/>
    <n v="1.9932369402985075"/>
  </r>
  <r>
    <x v="27"/>
    <x v="520"/>
    <x v="9"/>
    <s v="Kharif     "/>
    <x v="18"/>
    <n v="127968"/>
    <n v="147425"/>
    <n v="1.152045823955989"/>
  </r>
  <r>
    <x v="27"/>
    <x v="520"/>
    <x v="9"/>
    <s v="Kharif     "/>
    <x v="23"/>
    <n v="2965"/>
    <n v="1485"/>
    <n v="0.50084317032040471"/>
  </r>
  <r>
    <x v="27"/>
    <x v="520"/>
    <x v="9"/>
    <s v="Kharif     "/>
    <x v="24"/>
    <n v="4674"/>
    <n v="5148"/>
    <n v="1.1014120667522465"/>
  </r>
  <r>
    <x v="27"/>
    <x v="520"/>
    <x v="9"/>
    <s v="Kharif     "/>
    <x v="14"/>
    <n v="499"/>
    <n v="831"/>
    <n v="1.6653306613226453"/>
  </r>
  <r>
    <x v="27"/>
    <x v="520"/>
    <x v="9"/>
    <s v="Kharif     "/>
    <x v="15"/>
    <n v="7518"/>
    <n v="3586"/>
    <n v="0.47698856078744345"/>
  </r>
  <r>
    <x v="27"/>
    <x v="520"/>
    <x v="9"/>
    <s v="Kharif     "/>
    <x v="71"/>
    <n v="43687"/>
    <n v="18799"/>
    <n v="0.43031107652161971"/>
  </r>
  <r>
    <x v="27"/>
    <x v="520"/>
    <x v="9"/>
    <s v="Kharif     "/>
    <x v="26"/>
    <n v="10156"/>
    <n v="17041"/>
    <n v="1.6779243796770382"/>
  </r>
  <r>
    <x v="27"/>
    <x v="520"/>
    <x v="9"/>
    <s v="Kharif     "/>
    <x v="2"/>
    <n v="143990"/>
    <n v="492446"/>
    <n v="3.4200013889853462"/>
  </r>
  <r>
    <x v="27"/>
    <x v="520"/>
    <x v="9"/>
    <s v="Kharif     "/>
    <x v="31"/>
    <n v="5189"/>
    <n v="2982"/>
    <n v="0.57467720177298132"/>
  </r>
  <r>
    <x v="27"/>
    <x v="520"/>
    <x v="9"/>
    <s v="Kharif     "/>
    <x v="37"/>
    <n v="14400"/>
    <n v="10300"/>
    <n v="0.71527777777777779"/>
  </r>
  <r>
    <x v="27"/>
    <x v="520"/>
    <x v="9"/>
    <s v="Kharif     "/>
    <x v="19"/>
    <n v="666"/>
    <n v="655"/>
    <n v="0.98348348348348347"/>
  </r>
  <r>
    <x v="27"/>
    <x v="520"/>
    <x v="9"/>
    <s v="Kharif     "/>
    <x v="102"/>
    <n v="226677"/>
    <n v="55681"/>
    <n v="0.24564027228170479"/>
  </r>
  <r>
    <x v="27"/>
    <x v="520"/>
    <x v="9"/>
    <s v="Kharif     "/>
    <x v="16"/>
    <n v="18393"/>
    <n v="5812"/>
    <n v="0.31598977872016526"/>
  </r>
  <r>
    <x v="27"/>
    <x v="520"/>
    <x v="9"/>
    <s v="Whole Year "/>
    <x v="3"/>
    <n v="1413"/>
    <n v="67556"/>
    <n v="47.810332625619253"/>
  </r>
  <r>
    <x v="27"/>
    <x v="520"/>
    <x v="9"/>
    <s v="Whole Year "/>
    <x v="21"/>
    <n v="13"/>
    <n v="5"/>
    <n v="0.38461538461538464"/>
  </r>
  <r>
    <x v="27"/>
    <x v="520"/>
    <x v="9"/>
    <s v="Whole Year "/>
    <x v="38"/>
    <n v="29"/>
    <n v="6"/>
    <n v="0.20689655172413793"/>
  </r>
  <r>
    <x v="27"/>
    <x v="520"/>
    <x v="9"/>
    <s v="Whole Year "/>
    <x v="11"/>
    <n v="1708"/>
    <n v="1385"/>
    <n v="0.81088992974238872"/>
  </r>
  <r>
    <x v="27"/>
    <x v="520"/>
    <x v="9"/>
    <s v="Whole Year "/>
    <x v="34"/>
    <n v="116"/>
    <n v="904"/>
    <n v="7.7931034482758621"/>
  </r>
  <r>
    <x v="27"/>
    <x v="520"/>
    <x v="9"/>
    <s v="Whole Year "/>
    <x v="56"/>
    <n v="84"/>
    <n v="20"/>
    <n v="0.23809523809523808"/>
  </r>
  <r>
    <x v="27"/>
    <x v="520"/>
    <x v="9"/>
    <s v="Whole Year "/>
    <x v="66"/>
    <n v="3"/>
    <n v="2"/>
    <n v="0.66666666666666663"/>
  </r>
  <r>
    <x v="27"/>
    <x v="520"/>
    <x v="9"/>
    <s v="Whole Year "/>
    <x v="7"/>
    <n v="27897"/>
    <n v="2731420"/>
    <n v="97.910886475248233"/>
  </r>
  <r>
    <x v="27"/>
    <x v="520"/>
    <x v="9"/>
    <s v="Whole Year "/>
    <x v="9"/>
    <n v="384"/>
    <n v="14262"/>
    <n v="37.140625"/>
  </r>
  <r>
    <x v="27"/>
    <x v="520"/>
    <x v="9"/>
    <s v="Whole Year "/>
    <x v="27"/>
    <n v="181"/>
    <n v="239"/>
    <n v="1.3204419889502763"/>
  </r>
  <r>
    <x v="27"/>
    <x v="520"/>
    <x v="9"/>
    <s v="Whole Year "/>
    <x v="13"/>
    <n v="213"/>
    <n v="1296"/>
    <n v="6.084507042253521"/>
  </r>
  <r>
    <x v="27"/>
    <x v="520"/>
    <x v="10"/>
    <s v="Kharif     "/>
    <x v="17"/>
    <n v="3719"/>
    <n v="1920"/>
    <n v="0.51626781392847543"/>
  </r>
  <r>
    <x v="27"/>
    <x v="520"/>
    <x v="10"/>
    <s v="Kharif     "/>
    <x v="20"/>
    <n v="14303"/>
    <n v="16136"/>
    <n v="1.1281549325316367"/>
  </r>
  <r>
    <x v="27"/>
    <x v="520"/>
    <x v="10"/>
    <s v="Kharif     "/>
    <x v="21"/>
    <n v="255"/>
    <n v="104"/>
    <n v="0.40784313725490196"/>
  </r>
  <r>
    <x v="27"/>
    <x v="520"/>
    <x v="10"/>
    <s v="Kharif     "/>
    <x v="22"/>
    <n v="3000"/>
    <n v="6884"/>
    <n v="2.2946666666666666"/>
  </r>
  <r>
    <x v="27"/>
    <x v="520"/>
    <x v="10"/>
    <s v="Kharif     "/>
    <x v="18"/>
    <n v="66213"/>
    <n v="104098"/>
    <n v="1.5721686073731744"/>
  </r>
  <r>
    <x v="27"/>
    <x v="520"/>
    <x v="10"/>
    <s v="Kharif     "/>
    <x v="23"/>
    <n v="2156"/>
    <n v="801"/>
    <n v="0.3715213358070501"/>
  </r>
  <r>
    <x v="27"/>
    <x v="520"/>
    <x v="10"/>
    <s v="Kharif     "/>
    <x v="24"/>
    <n v="2836"/>
    <n v="3206"/>
    <n v="1.1304654442877291"/>
  </r>
  <r>
    <x v="27"/>
    <x v="520"/>
    <x v="10"/>
    <s v="Kharif     "/>
    <x v="25"/>
    <n v="819"/>
    <n v="528"/>
    <n v="0.64468864468864473"/>
  </r>
  <r>
    <x v="27"/>
    <x v="520"/>
    <x v="10"/>
    <s v="Kharif     "/>
    <x v="14"/>
    <n v="873"/>
    <n v="1455"/>
    <n v="1.6666666666666667"/>
  </r>
  <r>
    <x v="27"/>
    <x v="520"/>
    <x v="10"/>
    <s v="Kharif     "/>
    <x v="15"/>
    <n v="4678"/>
    <n v="2540"/>
    <n v="0.54296707994869597"/>
  </r>
  <r>
    <x v="27"/>
    <x v="520"/>
    <x v="10"/>
    <s v="Kharif     "/>
    <x v="26"/>
    <n v="7145"/>
    <n v="11741"/>
    <n v="1.6432470258922323"/>
  </r>
  <r>
    <x v="27"/>
    <x v="520"/>
    <x v="10"/>
    <s v="Kharif     "/>
    <x v="2"/>
    <n v="87578"/>
    <n v="254226"/>
    <n v="2.9028523145082099"/>
  </r>
  <r>
    <x v="27"/>
    <x v="520"/>
    <x v="10"/>
    <s v="Kharif     "/>
    <x v="31"/>
    <n v="6550"/>
    <n v="3331"/>
    <n v="0.50854961832061074"/>
  </r>
  <r>
    <x v="27"/>
    <x v="520"/>
    <x v="10"/>
    <s v="Kharif     "/>
    <x v="19"/>
    <n v="187"/>
    <n v="186"/>
    <n v="0.99465240641711228"/>
  </r>
  <r>
    <x v="27"/>
    <x v="520"/>
    <x v="10"/>
    <s v="Kharif     "/>
    <x v="16"/>
    <n v="14099"/>
    <n v="4328"/>
    <n v="0.30697212568267251"/>
  </r>
  <r>
    <x v="27"/>
    <x v="520"/>
    <x v="10"/>
    <s v="Kharif     "/>
    <x v="67"/>
    <n v="1323"/>
    <n v="1242"/>
    <n v="0.93877551020408168"/>
  </r>
  <r>
    <x v="27"/>
    <x v="520"/>
    <x v="10"/>
    <s v="Rabi       "/>
    <x v="36"/>
    <n v="3505"/>
    <n v="2598"/>
    <n v="0.74122681883024255"/>
  </r>
  <r>
    <x v="27"/>
    <x v="520"/>
    <x v="10"/>
    <s v="Whole Year "/>
    <x v="3"/>
    <n v="1757"/>
    <n v="66962"/>
    <n v="38.111553784860561"/>
  </r>
  <r>
    <x v="27"/>
    <x v="520"/>
    <x v="10"/>
    <s v="Whole Year "/>
    <x v="38"/>
    <n v="20"/>
    <n v="5"/>
    <n v="0.25"/>
  </r>
  <r>
    <x v="27"/>
    <x v="520"/>
    <x v="10"/>
    <s v="Whole Year "/>
    <x v="11"/>
    <n v="1171"/>
    <n v="1278"/>
    <n v="1.0913748932536294"/>
  </r>
  <r>
    <x v="27"/>
    <x v="520"/>
    <x v="10"/>
    <s v="Whole Year "/>
    <x v="79"/>
    <n v="26753"/>
    <n v="263039"/>
    <n v="9.8321309759653115"/>
  </r>
  <r>
    <x v="27"/>
    <x v="520"/>
    <x v="10"/>
    <s v="Whole Year "/>
    <x v="34"/>
    <n v="177"/>
    <n v="1431"/>
    <n v="8.0847457627118651"/>
  </r>
  <r>
    <x v="27"/>
    <x v="520"/>
    <x v="10"/>
    <s v="Whole Year "/>
    <x v="7"/>
    <n v="26753"/>
    <n v="2446320"/>
    <n v="91.440959892348516"/>
  </r>
  <r>
    <x v="27"/>
    <x v="520"/>
    <x v="10"/>
    <s v="Whole Year "/>
    <x v="8"/>
    <n v="14"/>
    <n v="170"/>
    <n v="12.142857142857142"/>
  </r>
  <r>
    <x v="27"/>
    <x v="520"/>
    <x v="10"/>
    <s v="Whole Year "/>
    <x v="9"/>
    <n v="224"/>
    <n v="7949"/>
    <n v="35.486607142857146"/>
  </r>
  <r>
    <x v="27"/>
    <x v="520"/>
    <x v="10"/>
    <s v="Whole Year "/>
    <x v="27"/>
    <n v="105"/>
    <n v="123"/>
    <n v="1.1714285714285715"/>
  </r>
  <r>
    <x v="27"/>
    <x v="520"/>
    <x v="10"/>
    <s v="Whole Year "/>
    <x v="13"/>
    <n v="462"/>
    <n v="2606"/>
    <n v="5.6406926406926408"/>
  </r>
  <r>
    <x v="27"/>
    <x v="520"/>
    <x v="0"/>
    <s v="Kharif     "/>
    <x v="17"/>
    <n v="3893"/>
    <n v="2010"/>
    <n v="0.51631132802465962"/>
  </r>
  <r>
    <x v="27"/>
    <x v="520"/>
    <x v="0"/>
    <s v="Kharif     "/>
    <x v="20"/>
    <n v="11222"/>
    <n v="12682"/>
    <n v="1.1301015861700232"/>
  </r>
  <r>
    <x v="27"/>
    <x v="520"/>
    <x v="0"/>
    <s v="Kharif     "/>
    <x v="21"/>
    <n v="2"/>
    <n v="1"/>
    <n v="0.5"/>
  </r>
  <r>
    <x v="27"/>
    <x v="520"/>
    <x v="0"/>
    <s v="Kharif     "/>
    <x v="22"/>
    <n v="2777"/>
    <n v="6034"/>
    <n v="2.1728483975513142"/>
  </r>
  <r>
    <x v="27"/>
    <x v="520"/>
    <x v="0"/>
    <s v="Kharif     "/>
    <x v="18"/>
    <n v="85733"/>
    <n v="128748"/>
    <n v="1.5017321218200692"/>
  </r>
  <r>
    <x v="27"/>
    <x v="520"/>
    <x v="0"/>
    <s v="Kharif     "/>
    <x v="23"/>
    <n v="3468"/>
    <n v="1323"/>
    <n v="0.38148788927335642"/>
  </r>
  <r>
    <x v="27"/>
    <x v="520"/>
    <x v="0"/>
    <s v="Kharif     "/>
    <x v="24"/>
    <n v="2876"/>
    <n v="2645"/>
    <n v="0.91968011126564675"/>
  </r>
  <r>
    <x v="27"/>
    <x v="520"/>
    <x v="0"/>
    <s v="Kharif     "/>
    <x v="14"/>
    <n v="256"/>
    <n v="427"/>
    <n v="1.66796875"/>
  </r>
  <r>
    <x v="27"/>
    <x v="520"/>
    <x v="0"/>
    <s v="Kharif     "/>
    <x v="15"/>
    <n v="4410"/>
    <n v="2059"/>
    <n v="0.4668934240362812"/>
  </r>
  <r>
    <x v="27"/>
    <x v="520"/>
    <x v="0"/>
    <s v="Kharif     "/>
    <x v="81"/>
    <n v="4574"/>
    <n v="3408"/>
    <n v="0.745080891998251"/>
  </r>
  <r>
    <x v="27"/>
    <x v="520"/>
    <x v="0"/>
    <s v="Kharif     "/>
    <x v="1"/>
    <n v="2534"/>
    <n v="533"/>
    <n v="0.21033938437253355"/>
  </r>
  <r>
    <x v="27"/>
    <x v="520"/>
    <x v="0"/>
    <s v="Kharif     "/>
    <x v="26"/>
    <n v="7351"/>
    <n v="10817"/>
    <n v="1.4715004761256971"/>
  </r>
  <r>
    <x v="27"/>
    <x v="520"/>
    <x v="0"/>
    <s v="Kharif     "/>
    <x v="2"/>
    <n v="81733"/>
    <n v="252589"/>
    <n v="3.0904163556947624"/>
  </r>
  <r>
    <x v="27"/>
    <x v="520"/>
    <x v="0"/>
    <s v="Kharif     "/>
    <x v="31"/>
    <n v="4409"/>
    <n v="2255"/>
    <n v="0.51145384440916308"/>
  </r>
  <r>
    <x v="27"/>
    <x v="520"/>
    <x v="0"/>
    <s v="Kharif     "/>
    <x v="19"/>
    <n v="1"/>
    <n v="1"/>
    <n v="1"/>
  </r>
  <r>
    <x v="27"/>
    <x v="520"/>
    <x v="0"/>
    <s v="Kharif     "/>
    <x v="16"/>
    <n v="12883"/>
    <n v="3955"/>
    <n v="0.30699371264457037"/>
  </r>
  <r>
    <x v="27"/>
    <x v="520"/>
    <x v="0"/>
    <s v="Whole Year "/>
    <x v="3"/>
    <n v="1622"/>
    <n v="61817"/>
    <n v="38.111590628853264"/>
  </r>
  <r>
    <x v="27"/>
    <x v="520"/>
    <x v="0"/>
    <s v="Whole Year "/>
    <x v="38"/>
    <n v="22"/>
    <n v="5"/>
    <n v="0.22727272727272727"/>
  </r>
  <r>
    <x v="27"/>
    <x v="520"/>
    <x v="0"/>
    <s v="Whole Year "/>
    <x v="11"/>
    <n v="542"/>
    <n v="436"/>
    <n v="0.80442804428044279"/>
  </r>
  <r>
    <x v="27"/>
    <x v="520"/>
    <x v="0"/>
    <s v="Whole Year "/>
    <x v="34"/>
    <n v="15"/>
    <n v="121"/>
    <n v="8.0666666666666664"/>
  </r>
  <r>
    <x v="27"/>
    <x v="520"/>
    <x v="0"/>
    <s v="Whole Year "/>
    <x v="7"/>
    <n v="24586"/>
    <n v="2248168"/>
    <n v="91.440982673065974"/>
  </r>
  <r>
    <x v="27"/>
    <x v="520"/>
    <x v="0"/>
    <s v="Whole Year "/>
    <x v="8"/>
    <n v="69"/>
    <n v="836"/>
    <n v="12.115942028985508"/>
  </r>
  <r>
    <x v="27"/>
    <x v="520"/>
    <x v="0"/>
    <s v="Whole Year "/>
    <x v="9"/>
    <n v="308"/>
    <n v="10930"/>
    <n v="35.487012987012989"/>
  </r>
  <r>
    <x v="27"/>
    <x v="520"/>
    <x v="0"/>
    <s v="Whole Year "/>
    <x v="27"/>
    <n v="96"/>
    <n v="112"/>
    <n v="1.1666666666666667"/>
  </r>
  <r>
    <x v="27"/>
    <x v="520"/>
    <x v="0"/>
    <s v="Whole Year "/>
    <x v="13"/>
    <n v="262"/>
    <n v="1478"/>
    <n v="5.6412213740458013"/>
  </r>
  <r>
    <x v="27"/>
    <x v="520"/>
    <x v="1"/>
    <s v="Kharif     "/>
    <x v="17"/>
    <n v="4373"/>
    <n v="2380"/>
    <n v="0.54424879945117766"/>
  </r>
  <r>
    <x v="27"/>
    <x v="520"/>
    <x v="1"/>
    <s v="Kharif     "/>
    <x v="20"/>
    <n v="14138"/>
    <n v="13740"/>
    <n v="0.97184891781015703"/>
  </r>
  <r>
    <x v="27"/>
    <x v="520"/>
    <x v="1"/>
    <s v="Kharif     "/>
    <x v="22"/>
    <n v="2782"/>
    <n v="2830"/>
    <n v="1.01725377426312"/>
  </r>
  <r>
    <x v="27"/>
    <x v="520"/>
    <x v="1"/>
    <s v="Kharif     "/>
    <x v="18"/>
    <n v="105142"/>
    <n v="169930"/>
    <n v="1.6161952407220712"/>
  </r>
  <r>
    <x v="27"/>
    <x v="520"/>
    <x v="1"/>
    <s v="Kharif     "/>
    <x v="24"/>
    <n v="2927"/>
    <n v="2650"/>
    <n v="0.90536385377519646"/>
  </r>
  <r>
    <x v="27"/>
    <x v="520"/>
    <x v="1"/>
    <s v="Kharif     "/>
    <x v="15"/>
    <n v="3370"/>
    <n v="1400"/>
    <n v="0.41543026706231456"/>
  </r>
  <r>
    <x v="27"/>
    <x v="520"/>
    <x v="1"/>
    <s v="Kharif     "/>
    <x v="26"/>
    <n v="6077"/>
    <n v="13830"/>
    <n v="2.2757939772914266"/>
  </r>
  <r>
    <x v="27"/>
    <x v="520"/>
    <x v="1"/>
    <s v="Kharif     "/>
    <x v="2"/>
    <n v="122688"/>
    <n v="370960"/>
    <n v="3.0236045905059989"/>
  </r>
  <r>
    <x v="27"/>
    <x v="520"/>
    <x v="1"/>
    <s v="Kharif     "/>
    <x v="31"/>
    <n v="1642"/>
    <n v="1110"/>
    <n v="0.67600487210718641"/>
  </r>
  <r>
    <x v="27"/>
    <x v="520"/>
    <x v="1"/>
    <s v="Kharif     "/>
    <x v="19"/>
    <n v="18"/>
    <n v="20"/>
    <n v="1.1111111111111112"/>
  </r>
  <r>
    <x v="27"/>
    <x v="520"/>
    <x v="1"/>
    <s v="Kharif     "/>
    <x v="16"/>
    <n v="9020"/>
    <n v="3350"/>
    <n v="0.37139689578713969"/>
  </r>
  <r>
    <x v="27"/>
    <x v="520"/>
    <x v="1"/>
    <s v="Whole Year "/>
    <x v="7"/>
    <n v="23586"/>
    <n v="1087100"/>
    <n v="46.090901382175865"/>
  </r>
  <r>
    <x v="27"/>
    <x v="520"/>
    <x v="2"/>
    <s v="Kharif     "/>
    <x v="17"/>
    <n v="2386"/>
    <n v="1033"/>
    <n v="0.43294216261525564"/>
  </r>
  <r>
    <x v="27"/>
    <x v="520"/>
    <x v="2"/>
    <s v="Kharif     "/>
    <x v="20"/>
    <n v="6270"/>
    <n v="3491"/>
    <n v="0.55677830940988837"/>
  </r>
  <r>
    <x v="27"/>
    <x v="520"/>
    <x v="2"/>
    <s v="Kharif     "/>
    <x v="21"/>
    <n v="2"/>
    <n v="1"/>
    <n v="0.5"/>
  </r>
  <r>
    <x v="27"/>
    <x v="520"/>
    <x v="2"/>
    <s v="Kharif     "/>
    <x v="22"/>
    <n v="555"/>
    <n v="936"/>
    <n v="1.6864864864864866"/>
  </r>
  <r>
    <x v="27"/>
    <x v="520"/>
    <x v="2"/>
    <s v="Kharif     "/>
    <x v="18"/>
    <n v="80288"/>
    <n v="84788"/>
    <n v="1.0560482263850139"/>
  </r>
  <r>
    <x v="27"/>
    <x v="520"/>
    <x v="2"/>
    <s v="Kharif     "/>
    <x v="23"/>
    <n v="5072"/>
    <n v="1290"/>
    <n v="0.25433753943217663"/>
  </r>
  <r>
    <x v="27"/>
    <x v="520"/>
    <x v="2"/>
    <s v="Kharif     "/>
    <x v="24"/>
    <n v="1641"/>
    <n v="1075"/>
    <n v="0.65508836075563681"/>
  </r>
  <r>
    <x v="27"/>
    <x v="520"/>
    <x v="2"/>
    <s v="Kharif     "/>
    <x v="25"/>
    <n v="43"/>
    <n v="26"/>
    <n v="0.60465116279069764"/>
  </r>
  <r>
    <x v="27"/>
    <x v="520"/>
    <x v="2"/>
    <s v="Kharif     "/>
    <x v="14"/>
    <n v="16"/>
    <n v="27"/>
    <n v="1.6875"/>
  </r>
  <r>
    <x v="27"/>
    <x v="520"/>
    <x v="2"/>
    <s v="Kharif     "/>
    <x v="15"/>
    <n v="2672"/>
    <n v="1138"/>
    <n v="0.42589820359281438"/>
  </r>
  <r>
    <x v="27"/>
    <x v="520"/>
    <x v="2"/>
    <s v="Kharif     "/>
    <x v="1"/>
    <n v="2541"/>
    <n v="533"/>
    <n v="0.2097599370326643"/>
  </r>
  <r>
    <x v="27"/>
    <x v="520"/>
    <x v="2"/>
    <s v="Kharif     "/>
    <x v="26"/>
    <n v="4113"/>
    <n v="5675"/>
    <n v="1.3797714563578896"/>
  </r>
  <r>
    <x v="27"/>
    <x v="520"/>
    <x v="2"/>
    <s v="Kharif     "/>
    <x v="2"/>
    <n v="43872"/>
    <n v="115453"/>
    <n v="2.6315873450036471"/>
  </r>
  <r>
    <x v="27"/>
    <x v="520"/>
    <x v="2"/>
    <s v="Kharif     "/>
    <x v="36"/>
    <n v="2361"/>
    <n v="1055"/>
    <n v="0.44684455739093604"/>
  </r>
  <r>
    <x v="27"/>
    <x v="520"/>
    <x v="2"/>
    <s v="Kharif     "/>
    <x v="31"/>
    <n v="1661"/>
    <n v="341"/>
    <n v="0.20529801324503311"/>
  </r>
  <r>
    <x v="27"/>
    <x v="520"/>
    <x v="2"/>
    <s v="Kharif     "/>
    <x v="19"/>
    <n v="11"/>
    <n v="13"/>
    <n v="1.1818181818181819"/>
  </r>
  <r>
    <x v="27"/>
    <x v="520"/>
    <x v="2"/>
    <s v="Kharif     "/>
    <x v="16"/>
    <n v="10754"/>
    <n v="2487"/>
    <n v="0.23126278594011532"/>
  </r>
  <r>
    <x v="27"/>
    <x v="520"/>
    <x v="2"/>
    <s v="Kharif     "/>
    <x v="67"/>
    <n v="60"/>
    <n v="67"/>
    <n v="1.1166666666666667"/>
  </r>
  <r>
    <x v="27"/>
    <x v="520"/>
    <x v="2"/>
    <s v="Rabi       "/>
    <x v="56"/>
    <n v="1"/>
    <n v="0.1"/>
    <n v="0.1"/>
  </r>
  <r>
    <x v="27"/>
    <x v="520"/>
    <x v="2"/>
    <s v="Whole Year "/>
    <x v="3"/>
    <n v="1032"/>
    <n v="38134"/>
    <n v="36.951550387596896"/>
  </r>
  <r>
    <x v="27"/>
    <x v="520"/>
    <x v="2"/>
    <s v="Whole Year "/>
    <x v="42"/>
    <n v="168"/>
    <n v="0"/>
    <n v="0"/>
  </r>
  <r>
    <x v="27"/>
    <x v="520"/>
    <x v="2"/>
    <s v="Whole Year "/>
    <x v="43"/>
    <n v="280"/>
    <n v="1755"/>
    <n v="6.2678571428571432"/>
  </r>
  <r>
    <x v="27"/>
    <x v="520"/>
    <x v="2"/>
    <s v="Whole Year "/>
    <x v="92"/>
    <n v="9"/>
    <n v="0"/>
    <n v="0"/>
  </r>
  <r>
    <x v="27"/>
    <x v="520"/>
    <x v="2"/>
    <s v="Whole Year "/>
    <x v="44"/>
    <n v="478"/>
    <n v="3629"/>
    <n v="7.5920502092050208"/>
  </r>
  <r>
    <x v="27"/>
    <x v="520"/>
    <x v="2"/>
    <s v="Whole Year "/>
    <x v="45"/>
    <n v="10"/>
    <n v="11"/>
    <n v="1.1000000000000001"/>
  </r>
  <r>
    <x v="27"/>
    <x v="520"/>
    <x v="2"/>
    <s v="Whole Year "/>
    <x v="5"/>
    <n v="1023"/>
    <n v="7300"/>
    <n v="7.1358748778103616"/>
  </r>
  <r>
    <x v="27"/>
    <x v="520"/>
    <x v="2"/>
    <s v="Whole Year "/>
    <x v="38"/>
    <n v="27"/>
    <n v="5"/>
    <n v="0.18518518518518517"/>
  </r>
  <r>
    <x v="27"/>
    <x v="520"/>
    <x v="2"/>
    <s v="Whole Year "/>
    <x v="11"/>
    <n v="464"/>
    <n v="279"/>
    <n v="0.60129310344827591"/>
  </r>
  <r>
    <x v="27"/>
    <x v="520"/>
    <x v="2"/>
    <s v="Whole Year "/>
    <x v="94"/>
    <n v="15"/>
    <n v="170"/>
    <n v="11.333333333333334"/>
  </r>
  <r>
    <x v="27"/>
    <x v="520"/>
    <x v="2"/>
    <s v="Whole Year "/>
    <x v="113"/>
    <n v="122"/>
    <n v="0"/>
    <n v="0"/>
  </r>
  <r>
    <x v="27"/>
    <x v="520"/>
    <x v="2"/>
    <s v="Whole Year "/>
    <x v="120"/>
    <n v="3"/>
    <n v="0"/>
    <n v="0"/>
  </r>
  <r>
    <x v="27"/>
    <x v="520"/>
    <x v="2"/>
    <s v="Whole Year "/>
    <x v="48"/>
    <n v="530"/>
    <n v="3176"/>
    <n v="5.9924528301886788"/>
  </r>
  <r>
    <x v="27"/>
    <x v="520"/>
    <x v="2"/>
    <s v="Whole Year "/>
    <x v="34"/>
    <n v="102"/>
    <n v="863"/>
    <n v="8.4607843137254903"/>
  </r>
  <r>
    <x v="27"/>
    <x v="520"/>
    <x v="2"/>
    <s v="Whole Year "/>
    <x v="100"/>
    <n v="26"/>
    <n v="0"/>
    <n v="0"/>
  </r>
  <r>
    <x v="27"/>
    <x v="520"/>
    <x v="2"/>
    <s v="Whole Year "/>
    <x v="51"/>
    <n v="24"/>
    <n v="0"/>
    <n v="0"/>
  </r>
  <r>
    <x v="27"/>
    <x v="520"/>
    <x v="2"/>
    <s v="Whole Year "/>
    <x v="52"/>
    <n v="318"/>
    <n v="0"/>
    <n v="0"/>
  </r>
  <r>
    <x v="27"/>
    <x v="520"/>
    <x v="2"/>
    <s v="Whole Year "/>
    <x v="54"/>
    <n v="51"/>
    <n v="267"/>
    <n v="5.2352941176470589"/>
  </r>
  <r>
    <x v="27"/>
    <x v="520"/>
    <x v="2"/>
    <s v="Whole Year "/>
    <x v="60"/>
    <n v="1"/>
    <n v="0"/>
    <n v="0"/>
  </r>
  <r>
    <x v="27"/>
    <x v="520"/>
    <x v="2"/>
    <s v="Whole Year "/>
    <x v="96"/>
    <n v="94"/>
    <n v="0"/>
    <n v="0"/>
  </r>
  <r>
    <x v="27"/>
    <x v="520"/>
    <x v="2"/>
    <s v="Whole Year "/>
    <x v="85"/>
    <n v="106"/>
    <n v="0"/>
    <n v="0"/>
  </r>
  <r>
    <x v="27"/>
    <x v="520"/>
    <x v="2"/>
    <s v="Whole Year "/>
    <x v="95"/>
    <n v="6"/>
    <n v="0"/>
    <n v="0"/>
  </r>
  <r>
    <x v="27"/>
    <x v="520"/>
    <x v="2"/>
    <s v="Whole Year "/>
    <x v="7"/>
    <n v="12014"/>
    <n v="171870"/>
    <n v="14.305809888463459"/>
  </r>
  <r>
    <x v="27"/>
    <x v="520"/>
    <x v="2"/>
    <s v="Whole Year "/>
    <x v="8"/>
    <n v="12"/>
    <n v="258"/>
    <n v="21.5"/>
  </r>
  <r>
    <x v="27"/>
    <x v="520"/>
    <x v="2"/>
    <s v="Whole Year "/>
    <x v="9"/>
    <n v="605"/>
    <n v="19112"/>
    <n v="31.590082644628101"/>
  </r>
  <r>
    <x v="27"/>
    <x v="520"/>
    <x v="2"/>
    <s v="Whole Year "/>
    <x v="27"/>
    <n v="211"/>
    <n v="225"/>
    <n v="1.066350710900474"/>
  </r>
  <r>
    <x v="27"/>
    <x v="520"/>
    <x v="2"/>
    <s v="Whole Year "/>
    <x v="55"/>
    <n v="393"/>
    <n v="2839"/>
    <n v="7.223918575063613"/>
  </r>
  <r>
    <x v="27"/>
    <x v="520"/>
    <x v="2"/>
    <s v="Whole Year "/>
    <x v="13"/>
    <n v="191"/>
    <n v="713"/>
    <n v="3.7329842931937174"/>
  </r>
  <r>
    <x v="27"/>
    <x v="520"/>
    <x v="2"/>
    <s v="Whole Year "/>
    <x v="101"/>
    <n v="31"/>
    <n v="0"/>
    <n v="0"/>
  </r>
  <r>
    <x v="27"/>
    <x v="520"/>
    <x v="2"/>
    <s v="Whole Year "/>
    <x v="115"/>
    <n v="137"/>
    <n v="0"/>
    <n v="0"/>
  </r>
  <r>
    <x v="27"/>
    <x v="520"/>
    <x v="3"/>
    <s v="Kharif     "/>
    <x v="17"/>
    <n v="4113"/>
    <n v="3137"/>
    <n v="0.76270362265985903"/>
  </r>
  <r>
    <x v="27"/>
    <x v="520"/>
    <x v="3"/>
    <s v="Kharif     "/>
    <x v="20"/>
    <n v="18063"/>
    <n v="12246"/>
    <n v="0.67796047168244478"/>
  </r>
  <r>
    <x v="27"/>
    <x v="520"/>
    <x v="3"/>
    <s v="Kharif     "/>
    <x v="21"/>
    <n v="1"/>
    <n v="1"/>
    <n v="1"/>
  </r>
  <r>
    <x v="27"/>
    <x v="520"/>
    <x v="3"/>
    <s v="Kharif     "/>
    <x v="22"/>
    <n v="2610"/>
    <n v="5872"/>
    <n v="2.2498084291187741"/>
  </r>
  <r>
    <x v="27"/>
    <x v="520"/>
    <x v="3"/>
    <s v="Kharif     "/>
    <x v="18"/>
    <n v="109650"/>
    <n v="137827"/>
    <n v="1.2569721842225263"/>
  </r>
  <r>
    <x v="27"/>
    <x v="520"/>
    <x v="3"/>
    <s v="Kharif     "/>
    <x v="23"/>
    <n v="4392"/>
    <n v="1176"/>
    <n v="0.26775956284153007"/>
  </r>
  <r>
    <x v="27"/>
    <x v="520"/>
    <x v="3"/>
    <s v="Kharif     "/>
    <x v="24"/>
    <n v="1466"/>
    <n v="922"/>
    <n v="0.62892223738062758"/>
  </r>
  <r>
    <x v="27"/>
    <x v="520"/>
    <x v="3"/>
    <s v="Kharif     "/>
    <x v="25"/>
    <n v="65"/>
    <n v="38"/>
    <n v="0.58461538461538465"/>
  </r>
  <r>
    <x v="27"/>
    <x v="520"/>
    <x v="3"/>
    <s v="Kharif     "/>
    <x v="14"/>
    <n v="127"/>
    <n v="212"/>
    <n v="1.6692913385826771"/>
  </r>
  <r>
    <x v="27"/>
    <x v="520"/>
    <x v="3"/>
    <s v="Kharif     "/>
    <x v="15"/>
    <n v="4278"/>
    <n v="1356"/>
    <n v="0.31697054698457222"/>
  </r>
  <r>
    <x v="27"/>
    <x v="520"/>
    <x v="3"/>
    <s v="Kharif     "/>
    <x v="1"/>
    <n v="3371"/>
    <n v="708"/>
    <n v="0.21002669830910708"/>
  </r>
  <r>
    <x v="27"/>
    <x v="520"/>
    <x v="3"/>
    <s v="Kharif     "/>
    <x v="26"/>
    <n v="4495"/>
    <n v="6907"/>
    <n v="1.5365962180200223"/>
  </r>
  <r>
    <x v="27"/>
    <x v="520"/>
    <x v="3"/>
    <s v="Kharif     "/>
    <x v="2"/>
    <n v="70722"/>
    <n v="198453"/>
    <n v="2.8060999406125391"/>
  </r>
  <r>
    <x v="27"/>
    <x v="520"/>
    <x v="3"/>
    <s v="Kharif     "/>
    <x v="31"/>
    <n v="1390"/>
    <n v="234"/>
    <n v="0.16834532374100719"/>
  </r>
  <r>
    <x v="27"/>
    <x v="520"/>
    <x v="3"/>
    <s v="Kharif     "/>
    <x v="37"/>
    <n v="6420"/>
    <n v="4351"/>
    <n v="0.67772585669781926"/>
  </r>
  <r>
    <x v="27"/>
    <x v="520"/>
    <x v="3"/>
    <s v="Kharif     "/>
    <x v="19"/>
    <n v="132"/>
    <n v="171"/>
    <n v="1.2954545454545454"/>
  </r>
  <r>
    <x v="27"/>
    <x v="520"/>
    <x v="3"/>
    <s v="Kharif     "/>
    <x v="16"/>
    <n v="10379"/>
    <n v="3953"/>
    <n v="0.38086520859427692"/>
  </r>
  <r>
    <x v="27"/>
    <x v="520"/>
    <x v="3"/>
    <s v="Kharif     "/>
    <x v="67"/>
    <n v="26"/>
    <n v="18"/>
    <n v="0.69230769230769229"/>
  </r>
  <r>
    <x v="27"/>
    <x v="520"/>
    <x v="3"/>
    <s v="Whole Year "/>
    <x v="111"/>
    <n v="101"/>
    <n v="0"/>
    <n v="0"/>
  </r>
  <r>
    <x v="27"/>
    <x v="520"/>
    <x v="3"/>
    <s v="Whole Year "/>
    <x v="3"/>
    <n v="664"/>
    <n v="23489"/>
    <n v="35.375"/>
  </r>
  <r>
    <x v="27"/>
    <x v="520"/>
    <x v="3"/>
    <s v="Whole Year "/>
    <x v="42"/>
    <n v="46"/>
    <n v="0"/>
    <n v="0"/>
  </r>
  <r>
    <x v="27"/>
    <x v="520"/>
    <x v="3"/>
    <s v="Whole Year "/>
    <x v="43"/>
    <n v="390"/>
    <n v="2288"/>
    <n v="5.8666666666666663"/>
  </r>
  <r>
    <x v="27"/>
    <x v="520"/>
    <x v="3"/>
    <s v="Whole Year "/>
    <x v="92"/>
    <n v="84"/>
    <n v="0"/>
    <n v="0"/>
  </r>
  <r>
    <x v="27"/>
    <x v="520"/>
    <x v="3"/>
    <s v="Whole Year "/>
    <x v="65"/>
    <n v="27"/>
    <n v="0"/>
    <n v="0"/>
  </r>
  <r>
    <x v="27"/>
    <x v="520"/>
    <x v="3"/>
    <s v="Whole Year "/>
    <x v="44"/>
    <n v="543"/>
    <n v="3381"/>
    <n v="6.2265193370165743"/>
  </r>
  <r>
    <x v="27"/>
    <x v="520"/>
    <x v="3"/>
    <s v="Whole Year "/>
    <x v="62"/>
    <n v="12"/>
    <n v="763"/>
    <n v="63.583333333333336"/>
  </r>
  <r>
    <x v="27"/>
    <x v="520"/>
    <x v="3"/>
    <s v="Whole Year "/>
    <x v="5"/>
    <n v="776"/>
    <n v="5700"/>
    <n v="7.3453608247422677"/>
  </r>
  <r>
    <x v="27"/>
    <x v="520"/>
    <x v="3"/>
    <s v="Whole Year "/>
    <x v="38"/>
    <n v="3"/>
    <n v="1"/>
    <n v="0.33333333333333331"/>
  </r>
  <r>
    <x v="27"/>
    <x v="520"/>
    <x v="3"/>
    <s v="Whole Year "/>
    <x v="46"/>
    <n v="1"/>
    <n v="0"/>
    <n v="0"/>
  </r>
  <r>
    <x v="27"/>
    <x v="520"/>
    <x v="3"/>
    <s v="Whole Year "/>
    <x v="93"/>
    <n v="42"/>
    <n v="0"/>
    <n v="0"/>
  </r>
  <r>
    <x v="27"/>
    <x v="520"/>
    <x v="3"/>
    <s v="Whole Year "/>
    <x v="11"/>
    <n v="688"/>
    <n v="451"/>
    <n v="0.65552325581395354"/>
  </r>
  <r>
    <x v="27"/>
    <x v="520"/>
    <x v="3"/>
    <s v="Whole Year "/>
    <x v="113"/>
    <n v="171"/>
    <n v="0"/>
    <n v="0"/>
  </r>
  <r>
    <x v="27"/>
    <x v="520"/>
    <x v="3"/>
    <s v="Whole Year "/>
    <x v="48"/>
    <n v="731"/>
    <n v="3037"/>
    <n v="4.1545827633378929"/>
  </r>
  <r>
    <x v="27"/>
    <x v="520"/>
    <x v="3"/>
    <s v="Whole Year "/>
    <x v="34"/>
    <n v="65"/>
    <n v="585"/>
    <n v="9"/>
  </r>
  <r>
    <x v="27"/>
    <x v="520"/>
    <x v="3"/>
    <s v="Whole Year "/>
    <x v="100"/>
    <n v="4"/>
    <n v="0"/>
    <n v="0"/>
  </r>
  <r>
    <x v="27"/>
    <x v="520"/>
    <x v="3"/>
    <s v="Whole Year "/>
    <x v="51"/>
    <n v="7"/>
    <n v="0"/>
    <n v="0"/>
  </r>
  <r>
    <x v="27"/>
    <x v="520"/>
    <x v="3"/>
    <s v="Whole Year "/>
    <x v="52"/>
    <n v="531"/>
    <n v="0"/>
    <n v="0"/>
  </r>
  <r>
    <x v="27"/>
    <x v="520"/>
    <x v="3"/>
    <s v="Whole Year "/>
    <x v="76"/>
    <n v="1"/>
    <n v="31"/>
    <n v="31"/>
  </r>
  <r>
    <x v="27"/>
    <x v="520"/>
    <x v="3"/>
    <s v="Whole Year "/>
    <x v="54"/>
    <n v="49"/>
    <n v="344"/>
    <n v="7.0204081632653059"/>
  </r>
  <r>
    <x v="27"/>
    <x v="520"/>
    <x v="3"/>
    <s v="Whole Year "/>
    <x v="96"/>
    <n v="27"/>
    <n v="0"/>
    <n v="0"/>
  </r>
  <r>
    <x v="27"/>
    <x v="520"/>
    <x v="3"/>
    <s v="Whole Year "/>
    <x v="85"/>
    <n v="182"/>
    <n v="0"/>
    <n v="0"/>
  </r>
  <r>
    <x v="27"/>
    <x v="520"/>
    <x v="3"/>
    <s v="Whole Year "/>
    <x v="114"/>
    <n v="33"/>
    <n v="0"/>
    <n v="0"/>
  </r>
  <r>
    <x v="27"/>
    <x v="520"/>
    <x v="3"/>
    <s v="Whole Year "/>
    <x v="95"/>
    <n v="18"/>
    <n v="0"/>
    <n v="0"/>
  </r>
  <r>
    <x v="27"/>
    <x v="520"/>
    <x v="3"/>
    <s v="Whole Year "/>
    <x v="7"/>
    <n v="7404"/>
    <n v="646643"/>
    <n v="87.336980010804965"/>
  </r>
  <r>
    <x v="27"/>
    <x v="520"/>
    <x v="3"/>
    <s v="Whole Year "/>
    <x v="8"/>
    <n v="2"/>
    <n v="45"/>
    <n v="22.5"/>
  </r>
  <r>
    <x v="27"/>
    <x v="520"/>
    <x v="3"/>
    <s v="Whole Year "/>
    <x v="9"/>
    <n v="1617"/>
    <n v="54479"/>
    <n v="33.691403834260974"/>
  </r>
  <r>
    <x v="27"/>
    <x v="520"/>
    <x v="3"/>
    <s v="Whole Year "/>
    <x v="55"/>
    <n v="413"/>
    <n v="3570"/>
    <n v="8.6440677966101696"/>
  </r>
  <r>
    <x v="27"/>
    <x v="520"/>
    <x v="3"/>
    <s v="Whole Year "/>
    <x v="13"/>
    <n v="288"/>
    <n v="1197"/>
    <n v="4.15625"/>
  </r>
  <r>
    <x v="27"/>
    <x v="520"/>
    <x v="3"/>
    <s v="Whole Year "/>
    <x v="101"/>
    <n v="33"/>
    <n v="0"/>
    <n v="0"/>
  </r>
  <r>
    <x v="27"/>
    <x v="520"/>
    <x v="3"/>
    <s v="Whole Year "/>
    <x v="115"/>
    <n v="65"/>
    <n v="0"/>
    <n v="0"/>
  </r>
  <r>
    <x v="27"/>
    <x v="520"/>
    <x v="4"/>
    <s v="Kharif     "/>
    <x v="17"/>
    <n v="2578"/>
    <n v="955"/>
    <n v="0.37044220325833982"/>
  </r>
  <r>
    <x v="27"/>
    <x v="520"/>
    <x v="4"/>
    <s v="Kharif     "/>
    <x v="20"/>
    <n v="6051"/>
    <n v="1965"/>
    <n v="0.32473971244422412"/>
  </r>
  <r>
    <x v="27"/>
    <x v="520"/>
    <x v="4"/>
    <s v="Kharif     "/>
    <x v="21"/>
    <n v="4"/>
    <n v="2"/>
    <n v="0.5"/>
  </r>
  <r>
    <x v="27"/>
    <x v="520"/>
    <x v="4"/>
    <s v="Kharif     "/>
    <x v="22"/>
    <n v="2576"/>
    <n v="5271"/>
    <n v="2.0461956521739131"/>
  </r>
  <r>
    <x v="27"/>
    <x v="520"/>
    <x v="4"/>
    <s v="Kharif     "/>
    <x v="18"/>
    <n v="108633"/>
    <n v="126710"/>
    <n v="1.166404315447424"/>
  </r>
  <r>
    <x v="27"/>
    <x v="520"/>
    <x v="4"/>
    <s v="Kharif     "/>
    <x v="23"/>
    <n v="3855"/>
    <n v="387"/>
    <n v="0.10038910505836576"/>
  </r>
  <r>
    <x v="27"/>
    <x v="520"/>
    <x v="4"/>
    <s v="Kharif     "/>
    <x v="24"/>
    <n v="1677"/>
    <n v="1131"/>
    <n v="0.67441860465116277"/>
  </r>
  <r>
    <x v="27"/>
    <x v="520"/>
    <x v="4"/>
    <s v="Kharif     "/>
    <x v="14"/>
    <n v="286"/>
    <n v="478"/>
    <n v="1.6713286713286712"/>
  </r>
  <r>
    <x v="27"/>
    <x v="520"/>
    <x v="4"/>
    <s v="Kharif     "/>
    <x v="15"/>
    <n v="1399"/>
    <n v="558"/>
    <n v="0.39885632594710507"/>
  </r>
  <r>
    <x v="27"/>
    <x v="520"/>
    <x v="4"/>
    <s v="Kharif     "/>
    <x v="64"/>
    <n v="908"/>
    <n v="582503.4"/>
    <n v="641.52356828193831"/>
  </r>
  <r>
    <x v="27"/>
    <x v="520"/>
    <x v="4"/>
    <s v="Kharif     "/>
    <x v="1"/>
    <n v="2131"/>
    <n v="447"/>
    <n v="0.20976067573908963"/>
  </r>
  <r>
    <x v="27"/>
    <x v="520"/>
    <x v="4"/>
    <s v="Kharif     "/>
    <x v="26"/>
    <n v="2882"/>
    <n v="4528"/>
    <n v="1.5711311589174184"/>
  </r>
  <r>
    <x v="27"/>
    <x v="520"/>
    <x v="4"/>
    <s v="Kharif     "/>
    <x v="2"/>
    <n v="116820"/>
    <n v="330487"/>
    <n v="2.8290275637733266"/>
  </r>
  <r>
    <x v="27"/>
    <x v="520"/>
    <x v="4"/>
    <s v="Kharif     "/>
    <x v="31"/>
    <n v="844"/>
    <n v="251"/>
    <n v="0.29739336492890994"/>
  </r>
  <r>
    <x v="27"/>
    <x v="520"/>
    <x v="4"/>
    <s v="Kharif     "/>
    <x v="37"/>
    <n v="4766"/>
    <n v="4925"/>
    <n v="1.0333613092740244"/>
  </r>
  <r>
    <x v="27"/>
    <x v="520"/>
    <x v="4"/>
    <s v="Kharif     "/>
    <x v="19"/>
    <n v="721"/>
    <n v="767"/>
    <n v="1.0638002773925104"/>
  </r>
  <r>
    <x v="27"/>
    <x v="520"/>
    <x v="4"/>
    <s v="Kharif     "/>
    <x v="16"/>
    <n v="4172"/>
    <n v="1795"/>
    <n v="0.43024928092042186"/>
  </r>
  <r>
    <x v="27"/>
    <x v="520"/>
    <x v="4"/>
    <s v="Rabi       "/>
    <x v="28"/>
    <n v="73"/>
    <n v="22"/>
    <n v="0.30136986301369861"/>
  </r>
  <r>
    <x v="27"/>
    <x v="520"/>
    <x v="4"/>
    <s v="Whole Year "/>
    <x v="3"/>
    <n v="2600"/>
    <n v="110440"/>
    <n v="42.476923076923079"/>
  </r>
  <r>
    <x v="27"/>
    <x v="520"/>
    <x v="4"/>
    <s v="Whole Year "/>
    <x v="4"/>
    <n v="12"/>
    <n v="4"/>
    <n v="0.33333333333333331"/>
  </r>
  <r>
    <x v="27"/>
    <x v="520"/>
    <x v="4"/>
    <s v="Whole Year "/>
    <x v="5"/>
    <n v="1049"/>
    <n v="15800"/>
    <n v="15.061963775023832"/>
  </r>
  <r>
    <x v="27"/>
    <x v="520"/>
    <x v="4"/>
    <s v="Whole Year "/>
    <x v="38"/>
    <n v="7"/>
    <n v="3"/>
    <n v="0.42857142857142855"/>
  </r>
  <r>
    <x v="27"/>
    <x v="520"/>
    <x v="4"/>
    <s v="Whole Year "/>
    <x v="11"/>
    <n v="703"/>
    <n v="871"/>
    <n v="1.2389758179231865"/>
  </r>
  <r>
    <x v="27"/>
    <x v="520"/>
    <x v="4"/>
    <s v="Whole Year "/>
    <x v="34"/>
    <n v="71"/>
    <n v="687"/>
    <n v="9.6760563380281699"/>
  </r>
  <r>
    <x v="27"/>
    <x v="520"/>
    <x v="4"/>
    <s v="Whole Year "/>
    <x v="7"/>
    <n v="17231"/>
    <n v="1596624"/>
    <n v="92.659973303928965"/>
  </r>
  <r>
    <x v="27"/>
    <x v="520"/>
    <x v="4"/>
    <s v="Whole Year "/>
    <x v="8"/>
    <n v="56"/>
    <n v="847"/>
    <n v="15.125"/>
  </r>
  <r>
    <x v="27"/>
    <x v="520"/>
    <x v="4"/>
    <s v="Whole Year "/>
    <x v="9"/>
    <n v="2345"/>
    <n v="96773"/>
    <n v="41.267803837953089"/>
  </r>
  <r>
    <x v="27"/>
    <x v="520"/>
    <x v="4"/>
    <s v="Whole Year "/>
    <x v="13"/>
    <n v="466"/>
    <n v="2554"/>
    <n v="5.4806866952789699"/>
  </r>
  <r>
    <x v="27"/>
    <x v="520"/>
    <x v="5"/>
    <s v="Kharif     "/>
    <x v="17"/>
    <n v="1625"/>
    <n v="740"/>
    <n v="0.45538461538461539"/>
  </r>
  <r>
    <x v="27"/>
    <x v="520"/>
    <x v="5"/>
    <s v="Kharif     "/>
    <x v="20"/>
    <n v="4913"/>
    <n v="3023"/>
    <n v="0.61530633014451452"/>
  </r>
  <r>
    <x v="27"/>
    <x v="520"/>
    <x v="5"/>
    <s v="Kharif     "/>
    <x v="21"/>
    <n v="82"/>
    <n v="32"/>
    <n v="0.3902439024390244"/>
  </r>
  <r>
    <x v="27"/>
    <x v="520"/>
    <x v="5"/>
    <s v="Kharif     "/>
    <x v="22"/>
    <n v="1712"/>
    <n v="4462"/>
    <n v="2.6063084112149535"/>
  </r>
  <r>
    <x v="27"/>
    <x v="520"/>
    <x v="5"/>
    <s v="Kharif     "/>
    <x v="18"/>
    <n v="94763"/>
    <n v="131039"/>
    <n v="1.3828076358916455"/>
  </r>
  <r>
    <x v="27"/>
    <x v="520"/>
    <x v="5"/>
    <s v="Kharif     "/>
    <x v="23"/>
    <n v="2140"/>
    <n v="510"/>
    <n v="0.23831775700934579"/>
  </r>
  <r>
    <x v="27"/>
    <x v="520"/>
    <x v="5"/>
    <s v="Kharif     "/>
    <x v="24"/>
    <n v="1243"/>
    <n v="882"/>
    <n v="0.70957361222847948"/>
  </r>
  <r>
    <x v="27"/>
    <x v="520"/>
    <x v="5"/>
    <s v="Kharif     "/>
    <x v="14"/>
    <n v="237"/>
    <n v="582503.4"/>
    <n v="2457.820253164557"/>
  </r>
  <r>
    <x v="27"/>
    <x v="520"/>
    <x v="5"/>
    <s v="Kharif     "/>
    <x v="15"/>
    <n v="912"/>
    <n v="303"/>
    <n v="0.33223684210526316"/>
  </r>
  <r>
    <x v="27"/>
    <x v="520"/>
    <x v="5"/>
    <s v="Kharif     "/>
    <x v="1"/>
    <n v="1332"/>
    <n v="567"/>
    <n v="0.42567567567567566"/>
  </r>
  <r>
    <x v="27"/>
    <x v="520"/>
    <x v="5"/>
    <s v="Kharif     "/>
    <x v="26"/>
    <n v="2040"/>
    <n v="1999"/>
    <n v="0.97990196078431369"/>
  </r>
  <r>
    <x v="27"/>
    <x v="520"/>
    <x v="5"/>
    <s v="Kharif     "/>
    <x v="2"/>
    <n v="142744"/>
    <n v="393528"/>
    <n v="2.7568794485232302"/>
  </r>
  <r>
    <x v="27"/>
    <x v="520"/>
    <x v="5"/>
    <s v="Kharif     "/>
    <x v="31"/>
    <n v="1040"/>
    <n v="503"/>
    <n v="0.48365384615384616"/>
  </r>
  <r>
    <x v="27"/>
    <x v="520"/>
    <x v="5"/>
    <s v="Kharif     "/>
    <x v="37"/>
    <n v="5109"/>
    <n v="3779"/>
    <n v="0.73967508318653352"/>
  </r>
  <r>
    <x v="27"/>
    <x v="520"/>
    <x v="5"/>
    <s v="Kharif     "/>
    <x v="41"/>
    <n v="1"/>
    <n v="582503.4"/>
    <n v="582503.4"/>
  </r>
  <r>
    <x v="27"/>
    <x v="520"/>
    <x v="5"/>
    <s v="Kharif     "/>
    <x v="19"/>
    <n v="182"/>
    <n v="372"/>
    <n v="2.0439560439560438"/>
  </r>
  <r>
    <x v="27"/>
    <x v="520"/>
    <x v="5"/>
    <s v="Kharif     "/>
    <x v="16"/>
    <n v="2338"/>
    <n v="837"/>
    <n v="0.35799828913601367"/>
  </r>
  <r>
    <x v="27"/>
    <x v="520"/>
    <x v="5"/>
    <s v="Rabi       "/>
    <x v="28"/>
    <n v="11"/>
    <n v="3"/>
    <n v="0.27272727272727271"/>
  </r>
  <r>
    <x v="27"/>
    <x v="520"/>
    <x v="5"/>
    <s v="Rabi       "/>
    <x v="56"/>
    <n v="3"/>
    <n v="1"/>
    <n v="0.33333333333333331"/>
  </r>
  <r>
    <x v="27"/>
    <x v="520"/>
    <x v="5"/>
    <s v="Whole Year "/>
    <x v="3"/>
    <n v="2814"/>
    <n v="138180"/>
    <n v="49.104477611940297"/>
  </r>
  <r>
    <x v="27"/>
    <x v="520"/>
    <x v="5"/>
    <s v="Whole Year "/>
    <x v="90"/>
    <n v="1"/>
    <n v="582503.4"/>
    <n v="582503.4"/>
  </r>
  <r>
    <x v="27"/>
    <x v="520"/>
    <x v="5"/>
    <s v="Whole Year "/>
    <x v="4"/>
    <n v="2"/>
    <n v="1"/>
    <n v="0.5"/>
  </r>
  <r>
    <x v="27"/>
    <x v="520"/>
    <x v="5"/>
    <s v="Whole Year "/>
    <x v="5"/>
    <n v="897"/>
    <n v="115"/>
    <n v="0.12820512820512819"/>
  </r>
  <r>
    <x v="27"/>
    <x v="520"/>
    <x v="5"/>
    <s v="Whole Year "/>
    <x v="38"/>
    <n v="17"/>
    <n v="5"/>
    <n v="0.29411764705882354"/>
  </r>
  <r>
    <x v="27"/>
    <x v="520"/>
    <x v="5"/>
    <s v="Whole Year "/>
    <x v="11"/>
    <n v="322"/>
    <n v="344"/>
    <n v="1.0683229813664596"/>
  </r>
  <r>
    <x v="27"/>
    <x v="520"/>
    <x v="5"/>
    <s v="Whole Year "/>
    <x v="68"/>
    <n v="1"/>
    <n v="6"/>
    <n v="6"/>
  </r>
  <r>
    <x v="27"/>
    <x v="520"/>
    <x v="5"/>
    <s v="Whole Year "/>
    <x v="34"/>
    <n v="27"/>
    <n v="216"/>
    <n v="8"/>
  </r>
  <r>
    <x v="27"/>
    <x v="520"/>
    <x v="5"/>
    <s v="Whole Year "/>
    <x v="39"/>
    <n v="1"/>
    <n v="15"/>
    <n v="15"/>
  </r>
  <r>
    <x v="27"/>
    <x v="520"/>
    <x v="5"/>
    <s v="Whole Year "/>
    <x v="7"/>
    <n v="27263"/>
    <n v="2584669"/>
    <n v="94.805010453728499"/>
  </r>
  <r>
    <x v="27"/>
    <x v="520"/>
    <x v="5"/>
    <s v="Whole Year "/>
    <x v="8"/>
    <n v="13"/>
    <n v="271"/>
    <n v="20.846153846153847"/>
  </r>
  <r>
    <x v="27"/>
    <x v="520"/>
    <x v="5"/>
    <s v="Whole Year "/>
    <x v="9"/>
    <n v="3415"/>
    <n v="137852"/>
    <n v="40.366617862371889"/>
  </r>
  <r>
    <x v="27"/>
    <x v="520"/>
    <x v="5"/>
    <s v="Whole Year "/>
    <x v="27"/>
    <n v="53"/>
    <n v="68"/>
    <n v="1.2830188679245282"/>
  </r>
  <r>
    <x v="27"/>
    <x v="520"/>
    <x v="5"/>
    <s v="Whole Year "/>
    <x v="13"/>
    <n v="422"/>
    <n v="3268"/>
    <n v="7.7440758293838865"/>
  </r>
  <r>
    <x v="27"/>
    <x v="520"/>
    <x v="6"/>
    <s v="Kharif     "/>
    <x v="2"/>
    <n v="111459"/>
    <n v="366051"/>
    <n v="3.284176244179474"/>
  </r>
  <r>
    <x v="27"/>
    <x v="520"/>
    <x v="6"/>
    <s v="Kharif     "/>
    <x v="37"/>
    <n v="4901"/>
    <n v="4669"/>
    <n v="0.9526627218934911"/>
  </r>
  <r>
    <x v="27"/>
    <x v="520"/>
    <x v="6"/>
    <s v="Whole Year "/>
    <x v="17"/>
    <n v="1330"/>
    <n v="965"/>
    <n v="0.72556390977443608"/>
  </r>
  <r>
    <x v="27"/>
    <x v="520"/>
    <x v="6"/>
    <s v="Whole Year "/>
    <x v="20"/>
    <n v="3715"/>
    <n v="2755"/>
    <n v="0.74158815612382234"/>
  </r>
  <r>
    <x v="27"/>
    <x v="520"/>
    <x v="6"/>
    <s v="Whole Year "/>
    <x v="3"/>
    <n v="3132"/>
    <n v="304298"/>
    <n v="97.157726692209451"/>
  </r>
  <r>
    <x v="27"/>
    <x v="520"/>
    <x v="6"/>
    <s v="Whole Year "/>
    <x v="4"/>
    <n v="1"/>
    <n v="1"/>
    <n v="1"/>
  </r>
  <r>
    <x v="27"/>
    <x v="520"/>
    <x v="6"/>
    <s v="Whole Year "/>
    <x v="21"/>
    <n v="73"/>
    <n v="29"/>
    <n v="0.39726027397260272"/>
  </r>
  <r>
    <x v="27"/>
    <x v="520"/>
    <x v="6"/>
    <s v="Whole Year "/>
    <x v="5"/>
    <n v="890"/>
    <n v="153"/>
    <n v="0.17191011235955056"/>
  </r>
  <r>
    <x v="27"/>
    <x v="520"/>
    <x v="6"/>
    <s v="Whole Year "/>
    <x v="38"/>
    <n v="21"/>
    <n v="7"/>
    <n v="0.33333333333333331"/>
  </r>
  <r>
    <x v="27"/>
    <x v="520"/>
    <x v="6"/>
    <s v="Whole Year "/>
    <x v="22"/>
    <n v="1689"/>
    <n v="4784"/>
    <n v="2.832445233866193"/>
  </r>
  <r>
    <x v="27"/>
    <x v="520"/>
    <x v="6"/>
    <s v="Whole Year "/>
    <x v="11"/>
    <n v="367"/>
    <n v="387"/>
    <n v="1.0544959128065394"/>
  </r>
  <r>
    <x v="27"/>
    <x v="520"/>
    <x v="6"/>
    <s v="Whole Year "/>
    <x v="28"/>
    <n v="5"/>
    <n v="2"/>
    <n v="0.4"/>
  </r>
  <r>
    <x v="27"/>
    <x v="520"/>
    <x v="6"/>
    <s v="Whole Year "/>
    <x v="18"/>
    <n v="85314"/>
    <n v="155702"/>
    <n v="1.8250462995522423"/>
  </r>
  <r>
    <x v="27"/>
    <x v="520"/>
    <x v="6"/>
    <s v="Whole Year "/>
    <x v="23"/>
    <n v="2236"/>
    <n v="1700"/>
    <n v="0.76028622540250446"/>
  </r>
  <r>
    <x v="27"/>
    <x v="520"/>
    <x v="6"/>
    <s v="Whole Year "/>
    <x v="24"/>
    <n v="1043"/>
    <n v="1052"/>
    <n v="1.0086289549376797"/>
  </r>
  <r>
    <x v="27"/>
    <x v="520"/>
    <x v="6"/>
    <s v="Whole Year "/>
    <x v="14"/>
    <n v="193"/>
    <n v="548"/>
    <n v="2.8393782383419688"/>
  </r>
  <r>
    <x v="27"/>
    <x v="520"/>
    <x v="6"/>
    <s v="Whole Year "/>
    <x v="15"/>
    <n v="774"/>
    <n v="382"/>
    <n v="0.49354005167958659"/>
  </r>
  <r>
    <x v="27"/>
    <x v="520"/>
    <x v="6"/>
    <s v="Whole Year "/>
    <x v="34"/>
    <n v="39"/>
    <n v="340"/>
    <n v="8.7179487179487172"/>
  </r>
  <r>
    <x v="27"/>
    <x v="520"/>
    <x v="6"/>
    <s v="Whole Year "/>
    <x v="26"/>
    <n v="1675"/>
    <n v="3008"/>
    <n v="1.795820895522388"/>
  </r>
  <r>
    <x v="27"/>
    <x v="520"/>
    <x v="6"/>
    <s v="Whole Year "/>
    <x v="56"/>
    <n v="2"/>
    <n v="582503.4"/>
    <n v="291251.7"/>
  </r>
  <r>
    <x v="27"/>
    <x v="520"/>
    <x v="6"/>
    <s v="Whole Year "/>
    <x v="31"/>
    <n v="2041"/>
    <n v="1150"/>
    <n v="0.56344928956393925"/>
  </r>
  <r>
    <x v="27"/>
    <x v="520"/>
    <x v="6"/>
    <s v="Whole Year "/>
    <x v="7"/>
    <n v="31014"/>
    <n v="3174500"/>
    <n v="102.35700006448701"/>
  </r>
  <r>
    <x v="27"/>
    <x v="520"/>
    <x v="6"/>
    <s v="Whole Year "/>
    <x v="19"/>
    <n v="193"/>
    <n v="455"/>
    <n v="2.3575129533678756"/>
  </r>
  <r>
    <x v="27"/>
    <x v="520"/>
    <x v="6"/>
    <s v="Whole Year "/>
    <x v="8"/>
    <n v="21"/>
    <n v="353"/>
    <n v="16.80952380952381"/>
  </r>
  <r>
    <x v="27"/>
    <x v="520"/>
    <x v="6"/>
    <s v="Whole Year "/>
    <x v="9"/>
    <n v="4267"/>
    <n v="179866"/>
    <n v="42.152800562456058"/>
  </r>
  <r>
    <x v="27"/>
    <x v="520"/>
    <x v="6"/>
    <s v="Whole Year "/>
    <x v="27"/>
    <n v="53"/>
    <n v="68"/>
    <n v="1.2830188679245282"/>
  </r>
  <r>
    <x v="27"/>
    <x v="520"/>
    <x v="6"/>
    <s v="Whole Year "/>
    <x v="13"/>
    <n v="454"/>
    <n v="4959"/>
    <n v="10.922907488986784"/>
  </r>
  <r>
    <x v="27"/>
    <x v="520"/>
    <x v="6"/>
    <s v="Whole Year "/>
    <x v="16"/>
    <n v="2347"/>
    <n v="1489"/>
    <n v="0.63442692799318279"/>
  </r>
  <r>
    <x v="27"/>
    <x v="520"/>
    <x v="11"/>
    <s v="Kharif     "/>
    <x v="2"/>
    <n v="112148"/>
    <n v="385914"/>
    <n v="3.4411135285515568"/>
  </r>
  <r>
    <x v="27"/>
    <x v="520"/>
    <x v="11"/>
    <s v="Kharif     "/>
    <x v="37"/>
    <n v="4782"/>
    <n v="4005"/>
    <n v="0.83751568381430364"/>
  </r>
  <r>
    <x v="27"/>
    <x v="520"/>
    <x v="11"/>
    <s v="Whole Year "/>
    <x v="0"/>
    <n v="1"/>
    <n v="2"/>
    <n v="2"/>
  </r>
  <r>
    <x v="27"/>
    <x v="520"/>
    <x v="11"/>
    <s v="Whole Year "/>
    <x v="17"/>
    <n v="1616"/>
    <n v="1924"/>
    <n v="1.1905940594059405"/>
  </r>
  <r>
    <x v="27"/>
    <x v="520"/>
    <x v="11"/>
    <s v="Whole Year "/>
    <x v="20"/>
    <n v="4002"/>
    <n v="4158"/>
    <n v="1.0389805097451275"/>
  </r>
  <r>
    <x v="27"/>
    <x v="520"/>
    <x v="11"/>
    <s v="Whole Year "/>
    <x v="3"/>
    <n v="3106"/>
    <n v="233272"/>
    <n v="75.103670315518357"/>
  </r>
  <r>
    <x v="27"/>
    <x v="520"/>
    <x v="11"/>
    <s v="Whole Year "/>
    <x v="4"/>
    <n v="12"/>
    <n v="7"/>
    <n v="0.58333333333333337"/>
  </r>
  <r>
    <x v="27"/>
    <x v="520"/>
    <x v="11"/>
    <s v="Whole Year "/>
    <x v="21"/>
    <n v="56"/>
    <n v="22"/>
    <n v="0.39285714285714285"/>
  </r>
  <r>
    <x v="27"/>
    <x v="520"/>
    <x v="11"/>
    <s v="Whole Year "/>
    <x v="5"/>
    <n v="792"/>
    <n v="131"/>
    <n v="0.16540404040404041"/>
  </r>
  <r>
    <x v="27"/>
    <x v="520"/>
    <x v="11"/>
    <s v="Whole Year "/>
    <x v="38"/>
    <n v="35"/>
    <n v="13"/>
    <n v="0.37142857142857144"/>
  </r>
  <r>
    <x v="27"/>
    <x v="520"/>
    <x v="11"/>
    <s v="Whole Year "/>
    <x v="22"/>
    <n v="869"/>
    <n v="2451"/>
    <n v="2.8204833141542003"/>
  </r>
  <r>
    <x v="27"/>
    <x v="520"/>
    <x v="11"/>
    <s v="Whole Year "/>
    <x v="11"/>
    <n v="348"/>
    <n v="176"/>
    <n v="0.50574712643678166"/>
  </r>
  <r>
    <x v="27"/>
    <x v="520"/>
    <x v="11"/>
    <s v="Whole Year "/>
    <x v="28"/>
    <n v="7"/>
    <n v="2"/>
    <n v="0.2857142857142857"/>
  </r>
  <r>
    <x v="27"/>
    <x v="520"/>
    <x v="11"/>
    <s v="Whole Year "/>
    <x v="18"/>
    <n v="95738"/>
    <n v="204788"/>
    <n v="2.1390461467755748"/>
  </r>
  <r>
    <x v="27"/>
    <x v="520"/>
    <x v="11"/>
    <s v="Whole Year "/>
    <x v="23"/>
    <n v="2118"/>
    <n v="828"/>
    <n v="0.39093484419263458"/>
  </r>
  <r>
    <x v="27"/>
    <x v="520"/>
    <x v="11"/>
    <s v="Whole Year "/>
    <x v="24"/>
    <n v="1039"/>
    <n v="929"/>
    <n v="0.89412897016361892"/>
  </r>
  <r>
    <x v="27"/>
    <x v="520"/>
    <x v="11"/>
    <s v="Whole Year "/>
    <x v="14"/>
    <n v="319"/>
    <n v="850"/>
    <n v="2.6645768025078369"/>
  </r>
  <r>
    <x v="27"/>
    <x v="520"/>
    <x v="11"/>
    <s v="Whole Year "/>
    <x v="15"/>
    <n v="674"/>
    <n v="529"/>
    <n v="0.78486646884272993"/>
  </r>
  <r>
    <x v="27"/>
    <x v="520"/>
    <x v="11"/>
    <s v="Whole Year "/>
    <x v="34"/>
    <n v="40"/>
    <n v="385"/>
    <n v="9.625"/>
  </r>
  <r>
    <x v="27"/>
    <x v="520"/>
    <x v="11"/>
    <s v="Whole Year "/>
    <x v="26"/>
    <n v="2373"/>
    <n v="3924"/>
    <n v="1.6536030341340076"/>
  </r>
  <r>
    <x v="27"/>
    <x v="520"/>
    <x v="11"/>
    <s v="Whole Year "/>
    <x v="56"/>
    <n v="8"/>
    <n v="2"/>
    <n v="0.25"/>
  </r>
  <r>
    <x v="27"/>
    <x v="520"/>
    <x v="11"/>
    <s v="Whole Year "/>
    <x v="31"/>
    <n v="1586"/>
    <n v="926"/>
    <n v="0.58385876418663307"/>
  </r>
  <r>
    <x v="27"/>
    <x v="520"/>
    <x v="11"/>
    <s v="Whole Year "/>
    <x v="37"/>
    <n v="4782"/>
    <n v="4005"/>
    <n v="0.83751568381430364"/>
  </r>
  <r>
    <x v="27"/>
    <x v="520"/>
    <x v="11"/>
    <s v="Whole Year "/>
    <x v="7"/>
    <n v="28227"/>
    <n v="3278651"/>
    <n v="116.15300952988274"/>
  </r>
  <r>
    <x v="27"/>
    <x v="520"/>
    <x v="11"/>
    <s v="Whole Year "/>
    <x v="19"/>
    <n v="2086"/>
    <n v="4852"/>
    <n v="2.3259827420901247"/>
  </r>
  <r>
    <x v="27"/>
    <x v="520"/>
    <x v="11"/>
    <s v="Whole Year "/>
    <x v="8"/>
    <n v="53"/>
    <n v="720"/>
    <n v="13.584905660377359"/>
  </r>
  <r>
    <x v="27"/>
    <x v="520"/>
    <x v="11"/>
    <s v="Whole Year "/>
    <x v="9"/>
    <n v="3650"/>
    <n v="154041"/>
    <n v="42.203013698630137"/>
  </r>
  <r>
    <x v="27"/>
    <x v="520"/>
    <x v="11"/>
    <s v="Whole Year "/>
    <x v="27"/>
    <n v="61"/>
    <n v="78"/>
    <n v="1.278688524590164"/>
  </r>
  <r>
    <x v="27"/>
    <x v="520"/>
    <x v="11"/>
    <s v="Whole Year "/>
    <x v="13"/>
    <n v="347"/>
    <n v="1856"/>
    <n v="5.3487031700288181"/>
  </r>
  <r>
    <x v="27"/>
    <x v="520"/>
    <x v="11"/>
    <s v="Whole Year "/>
    <x v="16"/>
    <n v="2804"/>
    <n v="2150"/>
    <n v="0.76676176890156922"/>
  </r>
  <r>
    <x v="27"/>
    <x v="520"/>
    <x v="12"/>
    <s v="Kharif     "/>
    <x v="2"/>
    <n v="101886"/>
    <n v="317944"/>
    <n v="3.1205857527040024"/>
  </r>
  <r>
    <x v="27"/>
    <x v="520"/>
    <x v="12"/>
    <s v="Kharif     "/>
    <x v="37"/>
    <n v="4525"/>
    <n v="3626"/>
    <n v="0.80132596685082869"/>
  </r>
  <r>
    <x v="27"/>
    <x v="520"/>
    <x v="12"/>
    <s v="Whole Year "/>
    <x v="0"/>
    <n v="3"/>
    <n v="6"/>
    <n v="2"/>
  </r>
  <r>
    <x v="27"/>
    <x v="520"/>
    <x v="12"/>
    <s v="Whole Year "/>
    <x v="17"/>
    <n v="1144"/>
    <n v="1030"/>
    <n v="0.90034965034965031"/>
  </r>
  <r>
    <x v="27"/>
    <x v="520"/>
    <x v="12"/>
    <s v="Whole Year "/>
    <x v="20"/>
    <n v="5617"/>
    <n v="6666"/>
    <n v="1.1867544952821791"/>
  </r>
  <r>
    <x v="27"/>
    <x v="520"/>
    <x v="12"/>
    <s v="Whole Year "/>
    <x v="3"/>
    <n v="3147"/>
    <n v="232515"/>
    <n v="73.884652049571017"/>
  </r>
  <r>
    <x v="27"/>
    <x v="520"/>
    <x v="12"/>
    <s v="Whole Year "/>
    <x v="4"/>
    <n v="7"/>
    <n v="4"/>
    <n v="0.5714285714285714"/>
  </r>
  <r>
    <x v="27"/>
    <x v="520"/>
    <x v="12"/>
    <s v="Whole Year "/>
    <x v="21"/>
    <n v="35"/>
    <n v="14"/>
    <n v="0.4"/>
  </r>
  <r>
    <x v="27"/>
    <x v="520"/>
    <x v="12"/>
    <s v="Whole Year "/>
    <x v="5"/>
    <n v="935"/>
    <n v="117000"/>
    <n v="125.1336898395722"/>
  </r>
  <r>
    <x v="27"/>
    <x v="520"/>
    <x v="12"/>
    <s v="Whole Year "/>
    <x v="38"/>
    <n v="42"/>
    <n v="14"/>
    <n v="0.33333333333333331"/>
  </r>
  <r>
    <x v="27"/>
    <x v="520"/>
    <x v="12"/>
    <s v="Whole Year "/>
    <x v="22"/>
    <n v="954"/>
    <n v="2425"/>
    <n v="2.541928721174004"/>
  </r>
  <r>
    <x v="27"/>
    <x v="520"/>
    <x v="12"/>
    <s v="Whole Year "/>
    <x v="11"/>
    <n v="342"/>
    <n v="312"/>
    <n v="0.91228070175438591"/>
  </r>
  <r>
    <x v="27"/>
    <x v="520"/>
    <x v="12"/>
    <s v="Whole Year "/>
    <x v="18"/>
    <n v="97552"/>
    <n v="146618"/>
    <n v="1.5029727734951615"/>
  </r>
  <r>
    <x v="27"/>
    <x v="520"/>
    <x v="12"/>
    <s v="Whole Year "/>
    <x v="23"/>
    <n v="1890"/>
    <n v="867"/>
    <n v="0.45873015873015871"/>
  </r>
  <r>
    <x v="27"/>
    <x v="520"/>
    <x v="12"/>
    <s v="Whole Year "/>
    <x v="24"/>
    <n v="583"/>
    <n v="457"/>
    <n v="0.78387650085763294"/>
  </r>
  <r>
    <x v="27"/>
    <x v="520"/>
    <x v="12"/>
    <s v="Whole Year "/>
    <x v="14"/>
    <n v="4139"/>
    <n v="23971"/>
    <n v="5.7914955303213338"/>
  </r>
  <r>
    <x v="27"/>
    <x v="520"/>
    <x v="12"/>
    <s v="Whole Year "/>
    <x v="15"/>
    <n v="717"/>
    <n v="162"/>
    <n v="0.22594142259414227"/>
  </r>
  <r>
    <x v="27"/>
    <x v="520"/>
    <x v="12"/>
    <s v="Whole Year "/>
    <x v="34"/>
    <n v="60"/>
    <n v="567"/>
    <n v="9.4499999999999993"/>
  </r>
  <r>
    <x v="27"/>
    <x v="520"/>
    <x v="12"/>
    <s v="Whole Year "/>
    <x v="26"/>
    <n v="3437"/>
    <n v="8481"/>
    <n v="2.4675589176607509"/>
  </r>
  <r>
    <x v="27"/>
    <x v="520"/>
    <x v="12"/>
    <s v="Whole Year "/>
    <x v="31"/>
    <n v="1273"/>
    <n v="901"/>
    <n v="0.70777690494893952"/>
  </r>
  <r>
    <x v="27"/>
    <x v="520"/>
    <x v="12"/>
    <s v="Whole Year "/>
    <x v="37"/>
    <n v="4525"/>
    <n v="3626"/>
    <n v="0.80132596685082869"/>
  </r>
  <r>
    <x v="27"/>
    <x v="520"/>
    <x v="12"/>
    <s v="Whole Year "/>
    <x v="7"/>
    <n v="24198"/>
    <n v="2393521"/>
    <n v="98.914001157120424"/>
  </r>
  <r>
    <x v="27"/>
    <x v="520"/>
    <x v="12"/>
    <s v="Whole Year "/>
    <x v="19"/>
    <n v="1790"/>
    <n v="2388"/>
    <n v="1.3340782122905028"/>
  </r>
  <r>
    <x v="27"/>
    <x v="520"/>
    <x v="12"/>
    <s v="Whole Year "/>
    <x v="8"/>
    <n v="11"/>
    <n v="146"/>
    <n v="13.272727272727273"/>
  </r>
  <r>
    <x v="27"/>
    <x v="520"/>
    <x v="12"/>
    <s v="Whole Year "/>
    <x v="9"/>
    <n v="2264"/>
    <n v="78044"/>
    <n v="34.471731448763251"/>
  </r>
  <r>
    <x v="27"/>
    <x v="520"/>
    <x v="12"/>
    <s v="Whole Year "/>
    <x v="27"/>
    <n v="75"/>
    <n v="107"/>
    <n v="1.4266666666666667"/>
  </r>
  <r>
    <x v="27"/>
    <x v="520"/>
    <x v="12"/>
    <s v="Whole Year "/>
    <x v="13"/>
    <n v="302"/>
    <n v="1742"/>
    <n v="5.7682119205298017"/>
  </r>
  <r>
    <x v="27"/>
    <x v="520"/>
    <x v="12"/>
    <s v="Whole Year "/>
    <x v="16"/>
    <n v="2722"/>
    <n v="1081"/>
    <n v="0.39713445995591479"/>
  </r>
  <r>
    <x v="27"/>
    <x v="520"/>
    <x v="13"/>
    <s v="Kharif     "/>
    <x v="2"/>
    <n v="105177"/>
    <n v="324984"/>
    <n v="3.0898770643771929"/>
  </r>
  <r>
    <x v="27"/>
    <x v="520"/>
    <x v="13"/>
    <s v="Kharif     "/>
    <x v="37"/>
    <n v="4606"/>
    <n v="3912"/>
    <n v="0.84932696482848458"/>
  </r>
  <r>
    <x v="27"/>
    <x v="520"/>
    <x v="13"/>
    <s v="Whole Year "/>
    <x v="0"/>
    <n v="4"/>
    <n v="8"/>
    <n v="2"/>
  </r>
  <r>
    <x v="27"/>
    <x v="520"/>
    <x v="13"/>
    <s v="Whole Year "/>
    <x v="17"/>
    <n v="985"/>
    <n v="392"/>
    <n v="0.39796954314720812"/>
  </r>
  <r>
    <x v="27"/>
    <x v="520"/>
    <x v="13"/>
    <s v="Whole Year "/>
    <x v="20"/>
    <n v="2604"/>
    <n v="1799"/>
    <n v="0.69086021505376349"/>
  </r>
  <r>
    <x v="27"/>
    <x v="520"/>
    <x v="13"/>
    <s v="Whole Year "/>
    <x v="3"/>
    <n v="3044"/>
    <n v="130880"/>
    <n v="42.996057818659658"/>
  </r>
  <r>
    <x v="27"/>
    <x v="520"/>
    <x v="13"/>
    <s v="Whole Year "/>
    <x v="4"/>
    <n v="10"/>
    <n v="5"/>
    <n v="0.5"/>
  </r>
  <r>
    <x v="27"/>
    <x v="520"/>
    <x v="13"/>
    <s v="Whole Year "/>
    <x v="21"/>
    <n v="7"/>
    <n v="3"/>
    <n v="0.42857142857142855"/>
  </r>
  <r>
    <x v="27"/>
    <x v="520"/>
    <x v="13"/>
    <s v="Whole Year "/>
    <x v="5"/>
    <n v="725"/>
    <n v="8800"/>
    <n v="12.137931034482758"/>
  </r>
  <r>
    <x v="27"/>
    <x v="520"/>
    <x v="13"/>
    <s v="Whole Year "/>
    <x v="38"/>
    <n v="52"/>
    <n v="21"/>
    <n v="0.40384615384615385"/>
  </r>
  <r>
    <x v="27"/>
    <x v="520"/>
    <x v="13"/>
    <s v="Whole Year "/>
    <x v="22"/>
    <n v="785"/>
    <n v="2320"/>
    <n v="2.9554140127388533"/>
  </r>
  <r>
    <x v="27"/>
    <x v="520"/>
    <x v="13"/>
    <s v="Whole Year "/>
    <x v="11"/>
    <n v="379"/>
    <n v="202"/>
    <n v="0.53298153034300788"/>
  </r>
  <r>
    <x v="27"/>
    <x v="520"/>
    <x v="13"/>
    <s v="Whole Year "/>
    <x v="28"/>
    <n v="6"/>
    <n v="1"/>
    <n v="0.16666666666666666"/>
  </r>
  <r>
    <x v="27"/>
    <x v="520"/>
    <x v="13"/>
    <s v="Whole Year "/>
    <x v="18"/>
    <n v="68856"/>
    <n v="125139"/>
    <n v="1.817401533635413"/>
  </r>
  <r>
    <x v="27"/>
    <x v="520"/>
    <x v="13"/>
    <s v="Whole Year "/>
    <x v="23"/>
    <n v="2278"/>
    <n v="1077"/>
    <n v="0.47278314310798947"/>
  </r>
  <r>
    <x v="27"/>
    <x v="520"/>
    <x v="13"/>
    <s v="Whole Year "/>
    <x v="24"/>
    <n v="578"/>
    <n v="549"/>
    <n v="0.94982698961937717"/>
  </r>
  <r>
    <x v="27"/>
    <x v="520"/>
    <x v="13"/>
    <s v="Whole Year "/>
    <x v="14"/>
    <n v="511"/>
    <n v="2719"/>
    <n v="5.3209393346379645"/>
  </r>
  <r>
    <x v="27"/>
    <x v="520"/>
    <x v="13"/>
    <s v="Whole Year "/>
    <x v="15"/>
    <n v="702"/>
    <n v="242"/>
    <n v="0.34472934472934474"/>
  </r>
  <r>
    <x v="27"/>
    <x v="520"/>
    <x v="13"/>
    <s v="Whole Year "/>
    <x v="34"/>
    <n v="56"/>
    <n v="546"/>
    <n v="9.75"/>
  </r>
  <r>
    <x v="27"/>
    <x v="520"/>
    <x v="13"/>
    <s v="Whole Year "/>
    <x v="39"/>
    <n v="1"/>
    <n v="18"/>
    <n v="18"/>
  </r>
  <r>
    <x v="27"/>
    <x v="520"/>
    <x v="13"/>
    <s v="Whole Year "/>
    <x v="26"/>
    <n v="1638"/>
    <n v="2699"/>
    <n v="1.6477411477411477"/>
  </r>
  <r>
    <x v="27"/>
    <x v="520"/>
    <x v="13"/>
    <s v="Whole Year "/>
    <x v="31"/>
    <n v="1661"/>
    <n v="959"/>
    <n v="0.57736303431667668"/>
  </r>
  <r>
    <x v="27"/>
    <x v="520"/>
    <x v="13"/>
    <s v="Whole Year "/>
    <x v="7"/>
    <n v="24467"/>
    <n v="2292158"/>
    <n v="93.683655536028112"/>
  </r>
  <r>
    <x v="27"/>
    <x v="520"/>
    <x v="13"/>
    <s v="Whole Year "/>
    <x v="19"/>
    <n v="713"/>
    <n v="1504"/>
    <n v="2.1093969144460027"/>
  </r>
  <r>
    <x v="27"/>
    <x v="520"/>
    <x v="13"/>
    <s v="Whole Year "/>
    <x v="8"/>
    <n v="11"/>
    <n v="161"/>
    <n v="14.636363636363637"/>
  </r>
  <r>
    <x v="27"/>
    <x v="520"/>
    <x v="13"/>
    <s v="Whole Year "/>
    <x v="9"/>
    <n v="1989"/>
    <n v="93336"/>
    <n v="46.926093514328805"/>
  </r>
  <r>
    <x v="27"/>
    <x v="520"/>
    <x v="13"/>
    <s v="Whole Year "/>
    <x v="27"/>
    <n v="108"/>
    <n v="143"/>
    <n v="1.3240740740740742"/>
  </r>
  <r>
    <x v="27"/>
    <x v="520"/>
    <x v="13"/>
    <s v="Whole Year "/>
    <x v="13"/>
    <n v="367"/>
    <n v="1860"/>
    <n v="5.0681198910081742"/>
  </r>
  <r>
    <x v="27"/>
    <x v="520"/>
    <x v="13"/>
    <s v="Whole Year "/>
    <x v="16"/>
    <n v="4762"/>
    <n v="1743"/>
    <n v="0.36602267954640905"/>
  </r>
  <r>
    <x v="27"/>
    <x v="520"/>
    <x v="7"/>
    <s v="Kharif     "/>
    <x v="17"/>
    <n v="1335"/>
    <n v="268"/>
    <n v="0.20074906367041198"/>
  </r>
  <r>
    <x v="27"/>
    <x v="520"/>
    <x v="7"/>
    <s v="Kharif     "/>
    <x v="21"/>
    <n v="6"/>
    <n v="14"/>
    <n v="2.3333333333333335"/>
  </r>
  <r>
    <x v="27"/>
    <x v="520"/>
    <x v="7"/>
    <s v="Kharif     "/>
    <x v="22"/>
    <n v="1191"/>
    <n v="2544"/>
    <n v="2.1360201511335011"/>
  </r>
  <r>
    <x v="27"/>
    <x v="520"/>
    <x v="7"/>
    <s v="Kharif     "/>
    <x v="18"/>
    <n v="62296"/>
    <n v="115184"/>
    <n v="1.8489790676768973"/>
  </r>
  <r>
    <x v="27"/>
    <x v="520"/>
    <x v="7"/>
    <s v="Kharif     "/>
    <x v="23"/>
    <n v="2233"/>
    <n v="1270"/>
    <n v="0.56874160322436185"/>
  </r>
  <r>
    <x v="27"/>
    <x v="520"/>
    <x v="7"/>
    <s v="Kharif     "/>
    <x v="14"/>
    <n v="225"/>
    <n v="842"/>
    <n v="3.7422222222222223"/>
  </r>
  <r>
    <x v="27"/>
    <x v="520"/>
    <x v="7"/>
    <s v="Kharif     "/>
    <x v="15"/>
    <n v="545"/>
    <n v="283"/>
    <n v="0.51926605504587153"/>
  </r>
  <r>
    <x v="27"/>
    <x v="520"/>
    <x v="7"/>
    <s v="Kharif     "/>
    <x v="26"/>
    <n v="1229"/>
    <n v="3409"/>
    <n v="2.7737998372660702"/>
  </r>
  <r>
    <x v="27"/>
    <x v="520"/>
    <x v="7"/>
    <s v="Kharif     "/>
    <x v="2"/>
    <n v="125490"/>
    <n v="357692"/>
    <n v="2.8503625786915294"/>
  </r>
  <r>
    <x v="27"/>
    <x v="520"/>
    <x v="7"/>
    <s v="Kharif     "/>
    <x v="19"/>
    <n v="321"/>
    <n v="614"/>
    <n v="1.9127725856697819"/>
  </r>
  <r>
    <x v="27"/>
    <x v="520"/>
    <x v="7"/>
    <s v="Kharif     "/>
    <x v="16"/>
    <n v="4758"/>
    <n v="3184"/>
    <n v="0.66918873476250529"/>
  </r>
  <r>
    <x v="27"/>
    <x v="520"/>
    <x v="7"/>
    <s v="Rabi       "/>
    <x v="28"/>
    <n v="3"/>
    <n v="1"/>
    <n v="0.33333333333333331"/>
  </r>
  <r>
    <x v="27"/>
    <x v="520"/>
    <x v="7"/>
    <s v="Whole Year "/>
    <x v="7"/>
    <n v="31435"/>
    <n v="2949680"/>
    <n v="93.834261173850805"/>
  </r>
  <r>
    <x v="27"/>
    <x v="520"/>
    <x v="14"/>
    <s v="Kharif     "/>
    <x v="20"/>
    <n v="2178"/>
    <n v="3345"/>
    <n v="1.5358126721763086"/>
  </r>
  <r>
    <x v="27"/>
    <x v="520"/>
    <x v="14"/>
    <s v="Kharif     "/>
    <x v="22"/>
    <n v="370"/>
    <n v="1056"/>
    <n v="2.8540540540540542"/>
  </r>
  <r>
    <x v="27"/>
    <x v="520"/>
    <x v="14"/>
    <s v="Kharif     "/>
    <x v="18"/>
    <n v="32921"/>
    <n v="64381"/>
    <n v="1.9556210321679171"/>
  </r>
  <r>
    <x v="27"/>
    <x v="520"/>
    <x v="14"/>
    <s v="Kharif     "/>
    <x v="24"/>
    <n v="514"/>
    <n v="563"/>
    <n v="1.095330739299611"/>
  </r>
  <r>
    <x v="27"/>
    <x v="520"/>
    <x v="14"/>
    <s v="Kharif     "/>
    <x v="14"/>
    <n v="562"/>
    <n v="3193"/>
    <n v="5.6814946619217084"/>
  </r>
  <r>
    <x v="27"/>
    <x v="520"/>
    <x v="14"/>
    <s v="Kharif     "/>
    <x v="26"/>
    <n v="782"/>
    <n v="2062"/>
    <n v="2.636828644501279"/>
  </r>
  <r>
    <x v="27"/>
    <x v="520"/>
    <x v="14"/>
    <s v="Kharif     "/>
    <x v="2"/>
    <n v="103924"/>
    <n v="356196"/>
    <n v="3.427466225318502"/>
  </r>
  <r>
    <x v="27"/>
    <x v="520"/>
    <x v="14"/>
    <s v="Rabi       "/>
    <x v="20"/>
    <n v="687"/>
    <n v="1892"/>
    <n v="2.7540029112081514"/>
  </r>
  <r>
    <x v="27"/>
    <x v="520"/>
    <x v="14"/>
    <s v="Rabi       "/>
    <x v="22"/>
    <n v="391"/>
    <n v="1076"/>
    <n v="2.7519181585677748"/>
  </r>
  <r>
    <x v="27"/>
    <x v="520"/>
    <x v="14"/>
    <s v="Rabi       "/>
    <x v="18"/>
    <n v="23360"/>
    <n v="89755"/>
    <n v="3.8422517123287672"/>
  </r>
  <r>
    <x v="27"/>
    <x v="520"/>
    <x v="14"/>
    <s v="Rabi       "/>
    <x v="24"/>
    <n v="76"/>
    <n v="126"/>
    <n v="1.6578947368421053"/>
  </r>
  <r>
    <x v="27"/>
    <x v="520"/>
    <x v="14"/>
    <s v="Rabi       "/>
    <x v="14"/>
    <n v="491"/>
    <n v="3265"/>
    <n v="6.6496945010183302"/>
  </r>
  <r>
    <x v="27"/>
    <x v="520"/>
    <x v="14"/>
    <s v="Rabi       "/>
    <x v="26"/>
    <n v="1046"/>
    <n v="2654"/>
    <n v="2.5372848948374762"/>
  </r>
  <r>
    <x v="27"/>
    <x v="520"/>
    <x v="14"/>
    <s v="Rabi       "/>
    <x v="56"/>
    <n v="3"/>
    <n v="1"/>
    <n v="0.33333333333333331"/>
  </r>
  <r>
    <x v="27"/>
    <x v="520"/>
    <x v="14"/>
    <s v="Whole Year "/>
    <x v="0"/>
    <n v="5"/>
    <n v="12"/>
    <n v="2.4"/>
  </r>
  <r>
    <x v="27"/>
    <x v="520"/>
    <x v="14"/>
    <s v="Whole Year "/>
    <x v="17"/>
    <n v="1339"/>
    <n v="1076"/>
    <n v="0.80358476474981333"/>
  </r>
  <r>
    <x v="27"/>
    <x v="520"/>
    <x v="14"/>
    <s v="Whole Year "/>
    <x v="3"/>
    <n v="3205"/>
    <n v="140041"/>
    <n v="43.694539781591267"/>
  </r>
  <r>
    <x v="27"/>
    <x v="520"/>
    <x v="14"/>
    <s v="Whole Year "/>
    <x v="4"/>
    <n v="7"/>
    <n v="2"/>
    <n v="0.2857142857142857"/>
  </r>
  <r>
    <x v="27"/>
    <x v="520"/>
    <x v="14"/>
    <s v="Whole Year "/>
    <x v="21"/>
    <n v="6"/>
    <n v="2"/>
    <n v="0.33333333333333331"/>
  </r>
  <r>
    <x v="27"/>
    <x v="520"/>
    <x v="14"/>
    <s v="Whole Year "/>
    <x v="5"/>
    <n v="803"/>
    <n v="13400000"/>
    <n v="16687.422166874221"/>
  </r>
  <r>
    <x v="27"/>
    <x v="520"/>
    <x v="14"/>
    <s v="Whole Year "/>
    <x v="38"/>
    <n v="5"/>
    <n v="2"/>
    <n v="0.4"/>
  </r>
  <r>
    <x v="27"/>
    <x v="520"/>
    <x v="14"/>
    <s v="Whole Year "/>
    <x v="11"/>
    <n v="481"/>
    <n v="210"/>
    <n v="0.43659043659043661"/>
  </r>
  <r>
    <x v="27"/>
    <x v="520"/>
    <x v="14"/>
    <s v="Whole Year "/>
    <x v="28"/>
    <n v="4"/>
    <n v="3"/>
    <n v="0.75"/>
  </r>
  <r>
    <x v="27"/>
    <x v="520"/>
    <x v="14"/>
    <s v="Whole Year "/>
    <x v="23"/>
    <n v="1881"/>
    <n v="1177"/>
    <n v="0.6257309941520468"/>
  </r>
  <r>
    <x v="27"/>
    <x v="520"/>
    <x v="14"/>
    <s v="Whole Year "/>
    <x v="15"/>
    <n v="718"/>
    <n v="450"/>
    <n v="0.62674094707520889"/>
  </r>
  <r>
    <x v="27"/>
    <x v="520"/>
    <x v="14"/>
    <s v="Whole Year "/>
    <x v="34"/>
    <n v="146"/>
    <n v="1392"/>
    <n v="9.5342465753424666"/>
  </r>
  <r>
    <x v="27"/>
    <x v="520"/>
    <x v="14"/>
    <s v="Whole Year "/>
    <x v="37"/>
    <n v="4472"/>
    <n v="5558"/>
    <n v="1.2428443649373881"/>
  </r>
  <r>
    <x v="27"/>
    <x v="520"/>
    <x v="14"/>
    <s v="Whole Year "/>
    <x v="7"/>
    <n v="37794"/>
    <n v="4411273"/>
    <n v="116.71887072022014"/>
  </r>
  <r>
    <x v="27"/>
    <x v="520"/>
    <x v="14"/>
    <s v="Whole Year "/>
    <x v="19"/>
    <n v="225"/>
    <n v="393"/>
    <n v="1.7466666666666666"/>
  </r>
  <r>
    <x v="27"/>
    <x v="520"/>
    <x v="14"/>
    <s v="Whole Year "/>
    <x v="8"/>
    <n v="18"/>
    <n v="369"/>
    <n v="20.5"/>
  </r>
  <r>
    <x v="27"/>
    <x v="520"/>
    <x v="14"/>
    <s v="Whole Year "/>
    <x v="9"/>
    <n v="2361"/>
    <n v="88922"/>
    <n v="37.662854722575183"/>
  </r>
  <r>
    <x v="27"/>
    <x v="520"/>
    <x v="14"/>
    <s v="Whole Year "/>
    <x v="27"/>
    <n v="27"/>
    <n v="77"/>
    <n v="2.8518518518518516"/>
  </r>
  <r>
    <x v="27"/>
    <x v="520"/>
    <x v="14"/>
    <s v="Whole Year "/>
    <x v="13"/>
    <n v="1246"/>
    <n v="6826"/>
    <n v="5.4783306581059392"/>
  </r>
  <r>
    <x v="27"/>
    <x v="520"/>
    <x v="14"/>
    <s v="Whole Year "/>
    <x v="16"/>
    <n v="14797"/>
    <n v="8469"/>
    <n v="0.57234574575927555"/>
  </r>
  <r>
    <x v="27"/>
    <x v="520"/>
    <x v="15"/>
    <s v="Kharif     "/>
    <x v="17"/>
    <n v="698"/>
    <n v="343"/>
    <n v="0.49140401146131807"/>
  </r>
  <r>
    <x v="27"/>
    <x v="520"/>
    <x v="15"/>
    <s v="Kharif     "/>
    <x v="21"/>
    <n v="12"/>
    <n v="1.55"/>
    <n v="0.12916666666666668"/>
  </r>
  <r>
    <x v="27"/>
    <x v="520"/>
    <x v="15"/>
    <s v="Kharif     "/>
    <x v="22"/>
    <n v="506"/>
    <n v="961"/>
    <n v="1.8992094861660078"/>
  </r>
  <r>
    <x v="27"/>
    <x v="520"/>
    <x v="15"/>
    <s v="Kharif     "/>
    <x v="18"/>
    <n v="56302"/>
    <n v="119302"/>
    <n v="2.1189655784874426"/>
  </r>
  <r>
    <x v="27"/>
    <x v="520"/>
    <x v="15"/>
    <s v="Kharif     "/>
    <x v="23"/>
    <n v="1824"/>
    <n v="1168"/>
    <n v="0.64035087719298245"/>
  </r>
  <r>
    <x v="27"/>
    <x v="520"/>
    <x v="15"/>
    <s v="Kharif     "/>
    <x v="14"/>
    <n v="579"/>
    <n v="1909"/>
    <n v="3.2970639032815199"/>
  </r>
  <r>
    <x v="27"/>
    <x v="520"/>
    <x v="15"/>
    <s v="Kharif     "/>
    <x v="15"/>
    <n v="724"/>
    <n v="196"/>
    <n v="0.27071823204419887"/>
  </r>
  <r>
    <x v="27"/>
    <x v="520"/>
    <x v="15"/>
    <s v="Kharif     "/>
    <x v="26"/>
    <n v="1159"/>
    <n v="2806"/>
    <n v="2.4210526315789473"/>
  </r>
  <r>
    <x v="27"/>
    <x v="520"/>
    <x v="15"/>
    <s v="Kharif     "/>
    <x v="2"/>
    <n v="91774"/>
    <n v="325511"/>
    <n v="3.5468760215311526"/>
  </r>
  <r>
    <x v="27"/>
    <x v="520"/>
    <x v="15"/>
    <s v="Kharif     "/>
    <x v="19"/>
    <n v="174"/>
    <n v="251"/>
    <n v="1.4425287356321839"/>
  </r>
  <r>
    <x v="27"/>
    <x v="520"/>
    <x v="15"/>
    <s v="Kharif     "/>
    <x v="16"/>
    <n v="8798"/>
    <n v="5158"/>
    <n v="0.58626960672880202"/>
  </r>
  <r>
    <x v="27"/>
    <x v="520"/>
    <x v="15"/>
    <s v="Rabi       "/>
    <x v="28"/>
    <n v="1"/>
    <n v="582503.4"/>
    <n v="582503.4"/>
  </r>
  <r>
    <x v="27"/>
    <x v="520"/>
    <x v="15"/>
    <s v="Whole Year "/>
    <x v="7"/>
    <n v="43477"/>
    <n v="4376790"/>
    <n v="100.66908940359271"/>
  </r>
  <r>
    <x v="27"/>
    <x v="520"/>
    <x v="16"/>
    <s v="Kharif     "/>
    <x v="20"/>
    <n v="3194"/>
    <n v="4958"/>
    <n v="1.5522855353788354"/>
  </r>
  <r>
    <x v="27"/>
    <x v="520"/>
    <x v="16"/>
    <s v="Kharif     "/>
    <x v="21"/>
    <n v="5"/>
    <n v="2"/>
    <n v="0.4"/>
  </r>
  <r>
    <x v="27"/>
    <x v="520"/>
    <x v="16"/>
    <s v="Kharif     "/>
    <x v="22"/>
    <n v="138"/>
    <n v="260"/>
    <n v="1.8840579710144927"/>
  </r>
  <r>
    <x v="27"/>
    <x v="520"/>
    <x v="16"/>
    <s v="Kharif     "/>
    <x v="18"/>
    <n v="33481"/>
    <n v="73220"/>
    <n v="2.1869119799289147"/>
  </r>
  <r>
    <x v="27"/>
    <x v="520"/>
    <x v="16"/>
    <s v="Kharif     "/>
    <x v="23"/>
    <n v="936"/>
    <n v="710"/>
    <n v="0.75854700854700852"/>
  </r>
  <r>
    <x v="27"/>
    <x v="520"/>
    <x v="16"/>
    <s v="Kharif     "/>
    <x v="24"/>
    <n v="555"/>
    <n v="618"/>
    <n v="1.1135135135135135"/>
  </r>
  <r>
    <x v="27"/>
    <x v="520"/>
    <x v="16"/>
    <s v="Kharif     "/>
    <x v="14"/>
    <n v="994"/>
    <n v="6498"/>
    <n v="6.5372233400402413"/>
  </r>
  <r>
    <x v="27"/>
    <x v="520"/>
    <x v="16"/>
    <s v="Kharif     "/>
    <x v="15"/>
    <n v="587"/>
    <n v="330"/>
    <n v="0.56218057921635434"/>
  </r>
  <r>
    <x v="27"/>
    <x v="520"/>
    <x v="16"/>
    <s v="Kharif     "/>
    <x v="34"/>
    <n v="35"/>
    <n v="407"/>
    <n v="11.628571428571428"/>
  </r>
  <r>
    <x v="27"/>
    <x v="520"/>
    <x v="16"/>
    <s v="Kharif     "/>
    <x v="39"/>
    <n v="1"/>
    <n v="18"/>
    <n v="18"/>
  </r>
  <r>
    <x v="27"/>
    <x v="520"/>
    <x v="16"/>
    <s v="Kharif     "/>
    <x v="26"/>
    <n v="992"/>
    <n v="2714"/>
    <n v="2.7358870967741935"/>
  </r>
  <r>
    <x v="27"/>
    <x v="520"/>
    <x v="16"/>
    <s v="Kharif     "/>
    <x v="2"/>
    <n v="82625"/>
    <n v="359403"/>
    <n v="4.3498093797276853"/>
  </r>
  <r>
    <x v="27"/>
    <x v="520"/>
    <x v="16"/>
    <s v="Kharif     "/>
    <x v="19"/>
    <n v="115"/>
    <n v="208"/>
    <n v="1.808695652173913"/>
  </r>
  <r>
    <x v="27"/>
    <x v="520"/>
    <x v="16"/>
    <s v="Kharif     "/>
    <x v="16"/>
    <n v="5066"/>
    <n v="2533"/>
    <n v="0.5"/>
  </r>
  <r>
    <x v="27"/>
    <x v="520"/>
    <x v="16"/>
    <s v="Rabi       "/>
    <x v="20"/>
    <n v="942"/>
    <n v="4600"/>
    <n v="4.8832271762208066"/>
  </r>
  <r>
    <x v="27"/>
    <x v="520"/>
    <x v="16"/>
    <s v="Rabi       "/>
    <x v="22"/>
    <n v="157"/>
    <n v="357"/>
    <n v="2.2738853503184715"/>
  </r>
  <r>
    <x v="27"/>
    <x v="520"/>
    <x v="16"/>
    <s v="Rabi       "/>
    <x v="18"/>
    <n v="24822"/>
    <n v="70357"/>
    <n v="2.8344613649182175"/>
  </r>
  <r>
    <x v="27"/>
    <x v="520"/>
    <x v="16"/>
    <s v="Rabi       "/>
    <x v="23"/>
    <n v="820"/>
    <n v="623"/>
    <n v="0.75975609756097562"/>
  </r>
  <r>
    <x v="27"/>
    <x v="520"/>
    <x v="16"/>
    <s v="Rabi       "/>
    <x v="24"/>
    <n v="234"/>
    <n v="504"/>
    <n v="2.1538461538461537"/>
  </r>
  <r>
    <x v="27"/>
    <x v="520"/>
    <x v="16"/>
    <s v="Rabi       "/>
    <x v="14"/>
    <n v="697"/>
    <n v="3487"/>
    <n v="5.0028694404591105"/>
  </r>
  <r>
    <x v="27"/>
    <x v="520"/>
    <x v="16"/>
    <s v="Rabi       "/>
    <x v="15"/>
    <n v="549"/>
    <n v="443"/>
    <n v="0.80692167577413476"/>
  </r>
  <r>
    <x v="27"/>
    <x v="520"/>
    <x v="16"/>
    <s v="Rabi       "/>
    <x v="34"/>
    <n v="38"/>
    <n v="322"/>
    <n v="8.473684210526315"/>
  </r>
  <r>
    <x v="27"/>
    <x v="520"/>
    <x v="16"/>
    <s v="Rabi       "/>
    <x v="39"/>
    <n v="1"/>
    <n v="26"/>
    <n v="26"/>
  </r>
  <r>
    <x v="27"/>
    <x v="520"/>
    <x v="16"/>
    <s v="Rabi       "/>
    <x v="26"/>
    <n v="2317"/>
    <n v="6495"/>
    <n v="2.8031937850668966"/>
  </r>
  <r>
    <x v="27"/>
    <x v="520"/>
    <x v="16"/>
    <s v="Rabi       "/>
    <x v="19"/>
    <n v="230"/>
    <n v="358"/>
    <n v="1.5565217391304347"/>
  </r>
  <r>
    <x v="27"/>
    <x v="520"/>
    <x v="16"/>
    <s v="Rabi       "/>
    <x v="16"/>
    <n v="6294"/>
    <n v="2874"/>
    <n v="0.45662535748331745"/>
  </r>
  <r>
    <x v="27"/>
    <x v="520"/>
    <x v="16"/>
    <s v="Whole Year "/>
    <x v="0"/>
    <n v="5"/>
    <n v="6"/>
    <n v="1.2"/>
  </r>
  <r>
    <x v="27"/>
    <x v="520"/>
    <x v="16"/>
    <s v="Whole Year "/>
    <x v="17"/>
    <n v="2057"/>
    <n v="2339"/>
    <n v="1.1370928536703937"/>
  </r>
  <r>
    <x v="27"/>
    <x v="520"/>
    <x v="16"/>
    <s v="Whole Year "/>
    <x v="3"/>
    <n v="2972"/>
    <n v="169469"/>
    <n v="57.021870794078062"/>
  </r>
  <r>
    <x v="27"/>
    <x v="520"/>
    <x v="16"/>
    <s v="Whole Year "/>
    <x v="4"/>
    <n v="1"/>
    <n v="582503.4"/>
    <n v="582503.4"/>
  </r>
  <r>
    <x v="27"/>
    <x v="520"/>
    <x v="16"/>
    <s v="Whole Year "/>
    <x v="5"/>
    <n v="624"/>
    <n v="5000000"/>
    <n v="8012.8205128205127"/>
  </r>
  <r>
    <x v="27"/>
    <x v="520"/>
    <x v="16"/>
    <s v="Whole Year "/>
    <x v="38"/>
    <n v="12"/>
    <n v="4"/>
    <n v="0.33333333333333331"/>
  </r>
  <r>
    <x v="27"/>
    <x v="520"/>
    <x v="16"/>
    <s v="Whole Year "/>
    <x v="11"/>
    <n v="447"/>
    <n v="122"/>
    <n v="0.27293064876957496"/>
  </r>
  <r>
    <x v="27"/>
    <x v="520"/>
    <x v="16"/>
    <s v="Whole Year "/>
    <x v="37"/>
    <n v="4267"/>
    <n v="6258"/>
    <n v="1.4666041715490978"/>
  </r>
  <r>
    <x v="27"/>
    <x v="520"/>
    <x v="16"/>
    <s v="Whole Year "/>
    <x v="7"/>
    <n v="37783"/>
    <n v="3084592"/>
    <n v="81.639679220813591"/>
  </r>
  <r>
    <x v="27"/>
    <x v="520"/>
    <x v="16"/>
    <s v="Whole Year "/>
    <x v="8"/>
    <n v="23"/>
    <n v="486"/>
    <n v="21.130434782608695"/>
  </r>
  <r>
    <x v="27"/>
    <x v="520"/>
    <x v="16"/>
    <s v="Whole Year "/>
    <x v="9"/>
    <n v="2404"/>
    <n v="89320"/>
    <n v="37.154742096505821"/>
  </r>
  <r>
    <x v="27"/>
    <x v="520"/>
    <x v="16"/>
    <s v="Whole Year "/>
    <x v="27"/>
    <n v="62"/>
    <n v="86"/>
    <n v="1.3870967741935485"/>
  </r>
  <r>
    <x v="27"/>
    <x v="520"/>
    <x v="16"/>
    <s v="Whole Year "/>
    <x v="13"/>
    <n v="638"/>
    <n v="2559"/>
    <n v="4.0109717868338555"/>
  </r>
  <r>
    <x v="27"/>
    <x v="521"/>
    <x v="8"/>
    <s v="Kharif     "/>
    <x v="3"/>
    <n v="17010"/>
    <n v="685918"/>
    <n v="40.324397413286299"/>
  </r>
  <r>
    <x v="27"/>
    <x v="521"/>
    <x v="8"/>
    <s v="Kharif     "/>
    <x v="23"/>
    <n v="27"/>
    <n v="20"/>
    <n v="0.7407407407407407"/>
  </r>
  <r>
    <x v="27"/>
    <x v="521"/>
    <x v="8"/>
    <s v="Kharif     "/>
    <x v="34"/>
    <n v="1590"/>
    <n v="7683"/>
    <n v="4.8320754716981131"/>
  </r>
  <r>
    <x v="27"/>
    <x v="521"/>
    <x v="8"/>
    <s v="Kharif     "/>
    <x v="31"/>
    <n v="3464"/>
    <n v="1050"/>
    <n v="0.30311778290993069"/>
  </r>
  <r>
    <x v="27"/>
    <x v="521"/>
    <x v="8"/>
    <s v="Kharif     "/>
    <x v="37"/>
    <n v="60"/>
    <n v="60"/>
    <n v="1"/>
  </r>
  <r>
    <x v="27"/>
    <x v="521"/>
    <x v="8"/>
    <s v="Whole Year "/>
    <x v="17"/>
    <n v="94"/>
    <n v="50"/>
    <n v="0.53191489361702127"/>
  </r>
  <r>
    <x v="27"/>
    <x v="521"/>
    <x v="8"/>
    <s v="Whole Year "/>
    <x v="20"/>
    <n v="25201"/>
    <n v="51570"/>
    <n v="2.0463473671679697"/>
  </r>
  <r>
    <x v="27"/>
    <x v="521"/>
    <x v="8"/>
    <s v="Whole Year "/>
    <x v="3"/>
    <n v="9507"/>
    <n v="686640"/>
    <n v="72.22467655411802"/>
  </r>
  <r>
    <x v="27"/>
    <x v="521"/>
    <x v="8"/>
    <s v="Whole Year "/>
    <x v="4"/>
    <n v="600"/>
    <n v="370"/>
    <n v="0.6166666666666667"/>
  </r>
  <r>
    <x v="27"/>
    <x v="521"/>
    <x v="8"/>
    <s v="Whole Year "/>
    <x v="21"/>
    <n v="60"/>
    <n v="20"/>
    <n v="0.33333333333333331"/>
  </r>
  <r>
    <x v="27"/>
    <x v="521"/>
    <x v="8"/>
    <s v="Whole Year "/>
    <x v="38"/>
    <n v="10889"/>
    <n v="2270"/>
    <n v="0.20846726053815778"/>
  </r>
  <r>
    <x v="27"/>
    <x v="521"/>
    <x v="8"/>
    <s v="Whole Year "/>
    <x v="22"/>
    <n v="17660"/>
    <n v="20790"/>
    <n v="1.1772366930917326"/>
  </r>
  <r>
    <x v="27"/>
    <x v="521"/>
    <x v="8"/>
    <s v="Whole Year "/>
    <x v="11"/>
    <n v="20394"/>
    <n v="10610"/>
    <n v="0.52025105423163676"/>
  </r>
  <r>
    <x v="27"/>
    <x v="521"/>
    <x v="8"/>
    <s v="Whole Year "/>
    <x v="6"/>
    <n v="5"/>
    <n v="160"/>
    <n v="32"/>
  </r>
  <r>
    <x v="27"/>
    <x v="521"/>
    <x v="8"/>
    <s v="Whole Year "/>
    <x v="28"/>
    <n v="140"/>
    <n v="70"/>
    <n v="0.5"/>
  </r>
  <r>
    <x v="27"/>
    <x v="521"/>
    <x v="8"/>
    <s v="Whole Year "/>
    <x v="18"/>
    <n v="1727"/>
    <n v="2960"/>
    <n v="1.7139548349739433"/>
  </r>
  <r>
    <x v="27"/>
    <x v="521"/>
    <x v="8"/>
    <s v="Whole Year "/>
    <x v="24"/>
    <n v="8367"/>
    <n v="7600"/>
    <n v="0.90833034540456559"/>
  </r>
  <r>
    <x v="27"/>
    <x v="521"/>
    <x v="8"/>
    <s v="Whole Year "/>
    <x v="14"/>
    <n v="2106"/>
    <n v="950"/>
    <n v="0.45109211775878444"/>
  </r>
  <r>
    <x v="27"/>
    <x v="521"/>
    <x v="8"/>
    <s v="Whole Year "/>
    <x v="15"/>
    <n v="8082"/>
    <n v="3030"/>
    <n v="0.37490720118782478"/>
  </r>
  <r>
    <x v="27"/>
    <x v="521"/>
    <x v="8"/>
    <s v="Whole Year "/>
    <x v="34"/>
    <n v="1061"/>
    <n v="2770"/>
    <n v="2.6107445805843543"/>
  </r>
  <r>
    <x v="27"/>
    <x v="521"/>
    <x v="8"/>
    <s v="Whole Year "/>
    <x v="71"/>
    <n v="24295"/>
    <n v="10530"/>
    <n v="0.43342251492076561"/>
  </r>
  <r>
    <x v="27"/>
    <x v="521"/>
    <x v="8"/>
    <s v="Whole Year "/>
    <x v="26"/>
    <n v="505"/>
    <n v="1270"/>
    <n v="2.5148514851485149"/>
  </r>
  <r>
    <x v="27"/>
    <x v="521"/>
    <x v="8"/>
    <s v="Whole Year "/>
    <x v="2"/>
    <n v="17907"/>
    <n v="78650"/>
    <n v="4.3921371530686324"/>
  </r>
  <r>
    <x v="27"/>
    <x v="521"/>
    <x v="8"/>
    <s v="Whole Year "/>
    <x v="37"/>
    <n v="220"/>
    <n v="20"/>
    <n v="9.0909090909090912E-2"/>
  </r>
  <r>
    <x v="27"/>
    <x v="521"/>
    <x v="8"/>
    <s v="Whole Year "/>
    <x v="7"/>
    <n v="90"/>
    <n v="97000"/>
    <n v="1077.7777777777778"/>
  </r>
  <r>
    <x v="27"/>
    <x v="521"/>
    <x v="8"/>
    <s v="Whole Year "/>
    <x v="19"/>
    <n v="2541"/>
    <n v="1110"/>
    <n v="0.43683589138134593"/>
  </r>
  <r>
    <x v="27"/>
    <x v="521"/>
    <x v="8"/>
    <s v="Whole Year "/>
    <x v="8"/>
    <n v="133"/>
    <n v="1930"/>
    <n v="14.511278195488721"/>
  </r>
  <r>
    <x v="27"/>
    <x v="521"/>
    <x v="8"/>
    <s v="Whole Year "/>
    <x v="9"/>
    <n v="27"/>
    <n v="1010"/>
    <n v="37.407407407407405"/>
  </r>
  <r>
    <x v="27"/>
    <x v="521"/>
    <x v="8"/>
    <s v="Whole Year "/>
    <x v="102"/>
    <n v="79127"/>
    <n v="151020"/>
    <n v="1.9085773503355365"/>
  </r>
  <r>
    <x v="27"/>
    <x v="521"/>
    <x v="8"/>
    <s v="Whole Year "/>
    <x v="13"/>
    <n v="6"/>
    <n v="60"/>
    <n v="10"/>
  </r>
  <r>
    <x v="27"/>
    <x v="521"/>
    <x v="8"/>
    <s v="Whole Year "/>
    <x v="16"/>
    <n v="15325"/>
    <n v="7240"/>
    <n v="0.47243066884176182"/>
  </r>
  <r>
    <x v="27"/>
    <x v="521"/>
    <x v="9"/>
    <s v="Kharif     "/>
    <x v="17"/>
    <n v="285"/>
    <n v="246"/>
    <n v="0.86315789473684212"/>
  </r>
  <r>
    <x v="27"/>
    <x v="521"/>
    <x v="9"/>
    <s v="Kharif     "/>
    <x v="20"/>
    <n v="22867"/>
    <n v="48903"/>
    <n v="2.1385839856561857"/>
  </r>
  <r>
    <x v="27"/>
    <x v="521"/>
    <x v="9"/>
    <s v="Kharif     "/>
    <x v="22"/>
    <n v="16429"/>
    <n v="5218"/>
    <n v="0.3176091058494126"/>
  </r>
  <r>
    <x v="27"/>
    <x v="521"/>
    <x v="9"/>
    <s v="Kharif     "/>
    <x v="18"/>
    <n v="2820"/>
    <n v="4967"/>
    <n v="1.7613475177304965"/>
  </r>
  <r>
    <x v="27"/>
    <x v="521"/>
    <x v="9"/>
    <s v="Kharif     "/>
    <x v="23"/>
    <n v="91"/>
    <n v="46"/>
    <n v="0.50549450549450547"/>
  </r>
  <r>
    <x v="27"/>
    <x v="521"/>
    <x v="9"/>
    <s v="Kharif     "/>
    <x v="24"/>
    <n v="9322"/>
    <n v="10320"/>
    <n v="1.1070585711220768"/>
  </r>
  <r>
    <x v="27"/>
    <x v="521"/>
    <x v="9"/>
    <s v="Kharif     "/>
    <x v="14"/>
    <n v="3181"/>
    <n v="1435"/>
    <n v="0.4511160012574662"/>
  </r>
  <r>
    <x v="27"/>
    <x v="521"/>
    <x v="9"/>
    <s v="Kharif     "/>
    <x v="15"/>
    <n v="9787"/>
    <n v="3006"/>
    <n v="0.30714212731174007"/>
  </r>
  <r>
    <x v="27"/>
    <x v="521"/>
    <x v="9"/>
    <s v="Kharif     "/>
    <x v="71"/>
    <n v="34390"/>
    <n v="10806"/>
    <n v="0.31421924978191335"/>
  </r>
  <r>
    <x v="27"/>
    <x v="521"/>
    <x v="9"/>
    <s v="Kharif     "/>
    <x v="26"/>
    <n v="498"/>
    <n v="1186"/>
    <n v="2.3815261044176705"/>
  </r>
  <r>
    <x v="27"/>
    <x v="521"/>
    <x v="9"/>
    <s v="Kharif     "/>
    <x v="2"/>
    <n v="22709"/>
    <n v="78052"/>
    <n v="3.4370513893170109"/>
  </r>
  <r>
    <x v="27"/>
    <x v="521"/>
    <x v="9"/>
    <s v="Kharif     "/>
    <x v="31"/>
    <n v="4245"/>
    <n v="1457"/>
    <n v="0.34322732626619551"/>
  </r>
  <r>
    <x v="27"/>
    <x v="521"/>
    <x v="9"/>
    <s v="Kharif     "/>
    <x v="37"/>
    <n v="1200"/>
    <n v="1000"/>
    <n v="0.83333333333333337"/>
  </r>
  <r>
    <x v="27"/>
    <x v="521"/>
    <x v="9"/>
    <s v="Kharif     "/>
    <x v="19"/>
    <n v="3301"/>
    <n v="1604"/>
    <n v="0.48591335958800363"/>
  </r>
  <r>
    <x v="27"/>
    <x v="521"/>
    <x v="9"/>
    <s v="Kharif     "/>
    <x v="102"/>
    <n v="94011"/>
    <n v="15146"/>
    <n v="0.16110880641627043"/>
  </r>
  <r>
    <x v="27"/>
    <x v="521"/>
    <x v="9"/>
    <s v="Kharif     "/>
    <x v="16"/>
    <n v="22225"/>
    <n v="7045"/>
    <n v="0.31698537682789651"/>
  </r>
  <r>
    <x v="27"/>
    <x v="521"/>
    <x v="9"/>
    <s v="Rabi       "/>
    <x v="28"/>
    <n v="206"/>
    <n v="125"/>
    <n v="0.60679611650485432"/>
  </r>
  <r>
    <x v="27"/>
    <x v="521"/>
    <x v="9"/>
    <s v="Whole Year "/>
    <x v="3"/>
    <n v="9046"/>
    <n v="653338"/>
    <n v="72.223966393986288"/>
  </r>
  <r>
    <x v="27"/>
    <x v="521"/>
    <x v="9"/>
    <s v="Whole Year "/>
    <x v="4"/>
    <n v="494"/>
    <n v="101"/>
    <n v="0.20445344129554655"/>
  </r>
  <r>
    <x v="27"/>
    <x v="521"/>
    <x v="9"/>
    <s v="Whole Year "/>
    <x v="21"/>
    <n v="163"/>
    <n v="39"/>
    <n v="0.2392638036809816"/>
  </r>
  <r>
    <x v="27"/>
    <x v="521"/>
    <x v="9"/>
    <s v="Whole Year "/>
    <x v="38"/>
    <n v="22361"/>
    <n v="4668"/>
    <n v="0.20875631680157417"/>
  </r>
  <r>
    <x v="27"/>
    <x v="521"/>
    <x v="9"/>
    <s v="Whole Year "/>
    <x v="11"/>
    <n v="22270"/>
    <n v="11580"/>
    <n v="0.51998203861697345"/>
  </r>
  <r>
    <x v="27"/>
    <x v="521"/>
    <x v="9"/>
    <s v="Whole Year "/>
    <x v="68"/>
    <n v="8"/>
    <n v="47"/>
    <n v="5.875"/>
  </r>
  <r>
    <x v="27"/>
    <x v="521"/>
    <x v="9"/>
    <s v="Whole Year "/>
    <x v="34"/>
    <n v="2927"/>
    <n v="7634"/>
    <n v="2.6081311923471131"/>
  </r>
  <r>
    <x v="27"/>
    <x v="521"/>
    <x v="9"/>
    <s v="Whole Year "/>
    <x v="7"/>
    <n v="31"/>
    <n v="3800"/>
    <n v="122.58064516129032"/>
  </r>
  <r>
    <x v="27"/>
    <x v="521"/>
    <x v="9"/>
    <s v="Whole Year "/>
    <x v="8"/>
    <n v="45"/>
    <n v="776"/>
    <n v="17.244444444444444"/>
  </r>
  <r>
    <x v="27"/>
    <x v="521"/>
    <x v="9"/>
    <s v="Whole Year "/>
    <x v="9"/>
    <n v="4"/>
    <n v="148"/>
    <n v="37"/>
  </r>
  <r>
    <x v="27"/>
    <x v="521"/>
    <x v="9"/>
    <s v="Whole Year "/>
    <x v="13"/>
    <n v="21"/>
    <n v="128"/>
    <n v="6.0952380952380949"/>
  </r>
  <r>
    <x v="27"/>
    <x v="521"/>
    <x v="10"/>
    <s v="Kharif     "/>
    <x v="17"/>
    <n v="75"/>
    <n v="53"/>
    <n v="0.70666666666666667"/>
  </r>
  <r>
    <x v="27"/>
    <x v="521"/>
    <x v="10"/>
    <s v="Kharif     "/>
    <x v="20"/>
    <n v="23516"/>
    <n v="34198"/>
    <n v="1.4542439190338492"/>
  </r>
  <r>
    <x v="27"/>
    <x v="521"/>
    <x v="10"/>
    <s v="Kharif     "/>
    <x v="21"/>
    <n v="103"/>
    <n v="31"/>
    <n v="0.30097087378640774"/>
  </r>
  <r>
    <x v="27"/>
    <x v="521"/>
    <x v="10"/>
    <s v="Kharif     "/>
    <x v="22"/>
    <n v="15107"/>
    <n v="9911"/>
    <n v="0.65605348513933937"/>
  </r>
  <r>
    <x v="27"/>
    <x v="521"/>
    <x v="10"/>
    <s v="Kharif     "/>
    <x v="18"/>
    <n v="2102"/>
    <n v="3844"/>
    <n v="1.8287345385347289"/>
  </r>
  <r>
    <x v="27"/>
    <x v="521"/>
    <x v="10"/>
    <s v="Kharif     "/>
    <x v="23"/>
    <n v="27"/>
    <n v="13"/>
    <n v="0.48148148148148145"/>
  </r>
  <r>
    <x v="27"/>
    <x v="521"/>
    <x v="10"/>
    <s v="Kharif     "/>
    <x v="24"/>
    <n v="8709"/>
    <n v="14603"/>
    <n v="1.6767711562751177"/>
  </r>
  <r>
    <x v="27"/>
    <x v="521"/>
    <x v="10"/>
    <s v="Kharif     "/>
    <x v="25"/>
    <n v="17"/>
    <n v="14"/>
    <n v="0.82352941176470584"/>
  </r>
  <r>
    <x v="27"/>
    <x v="521"/>
    <x v="10"/>
    <s v="Kharif     "/>
    <x v="14"/>
    <n v="6672"/>
    <n v="2982"/>
    <n v="0.44694244604316546"/>
  </r>
  <r>
    <x v="27"/>
    <x v="521"/>
    <x v="10"/>
    <s v="Kharif     "/>
    <x v="15"/>
    <n v="8173"/>
    <n v="2517"/>
    <n v="0.30796525143766057"/>
  </r>
  <r>
    <x v="27"/>
    <x v="521"/>
    <x v="10"/>
    <s v="Kharif     "/>
    <x v="26"/>
    <n v="407"/>
    <n v="794"/>
    <n v="1.9508599508599509"/>
  </r>
  <r>
    <x v="27"/>
    <x v="521"/>
    <x v="10"/>
    <s v="Kharif     "/>
    <x v="2"/>
    <n v="16916"/>
    <n v="62747"/>
    <n v="3.7093284464412393"/>
  </r>
  <r>
    <x v="27"/>
    <x v="521"/>
    <x v="10"/>
    <s v="Kharif     "/>
    <x v="31"/>
    <n v="3548"/>
    <n v="924"/>
    <n v="0.26042841037204056"/>
  </r>
  <r>
    <x v="27"/>
    <x v="521"/>
    <x v="10"/>
    <s v="Kharif     "/>
    <x v="19"/>
    <n v="2959"/>
    <n v="1204"/>
    <n v="0.40689422102061507"/>
  </r>
  <r>
    <x v="27"/>
    <x v="521"/>
    <x v="10"/>
    <s v="Kharif     "/>
    <x v="16"/>
    <n v="18915"/>
    <n v="5448"/>
    <n v="0.28802537668517048"/>
  </r>
  <r>
    <x v="27"/>
    <x v="521"/>
    <x v="10"/>
    <s v="Kharif     "/>
    <x v="67"/>
    <n v="4"/>
    <n v="4"/>
    <n v="1"/>
  </r>
  <r>
    <x v="27"/>
    <x v="521"/>
    <x v="10"/>
    <s v="Rabi       "/>
    <x v="28"/>
    <n v="64"/>
    <n v="31"/>
    <n v="0.484375"/>
  </r>
  <r>
    <x v="27"/>
    <x v="521"/>
    <x v="10"/>
    <s v="Whole Year "/>
    <x v="3"/>
    <n v="17010"/>
    <n v="685918"/>
    <n v="40.324397413286299"/>
  </r>
  <r>
    <x v="27"/>
    <x v="521"/>
    <x v="10"/>
    <s v="Whole Year "/>
    <x v="4"/>
    <n v="1353"/>
    <n v="396"/>
    <n v="0.29268292682926828"/>
  </r>
  <r>
    <x v="27"/>
    <x v="521"/>
    <x v="10"/>
    <s v="Whole Year "/>
    <x v="38"/>
    <n v="6717"/>
    <n v="2264"/>
    <n v="0.33705523299091855"/>
  </r>
  <r>
    <x v="27"/>
    <x v="521"/>
    <x v="10"/>
    <s v="Whole Year "/>
    <x v="11"/>
    <n v="8334"/>
    <n v="3944"/>
    <n v="0.4732421406287497"/>
  </r>
  <r>
    <x v="27"/>
    <x v="521"/>
    <x v="10"/>
    <s v="Whole Year "/>
    <x v="79"/>
    <n v="131"/>
    <n v="1363"/>
    <n v="10.404580152671755"/>
  </r>
  <r>
    <x v="27"/>
    <x v="521"/>
    <x v="10"/>
    <s v="Whole Year "/>
    <x v="34"/>
    <n v="1590"/>
    <n v="7683"/>
    <n v="4.8320754716981131"/>
  </r>
  <r>
    <x v="27"/>
    <x v="521"/>
    <x v="10"/>
    <s v="Whole Year "/>
    <x v="7"/>
    <n v="131"/>
    <n v="14020"/>
    <n v="107.02290076335878"/>
  </r>
  <r>
    <x v="27"/>
    <x v="521"/>
    <x v="10"/>
    <s v="Whole Year "/>
    <x v="8"/>
    <n v="44"/>
    <n v="533"/>
    <n v="12.113636363636363"/>
  </r>
  <r>
    <x v="27"/>
    <x v="521"/>
    <x v="10"/>
    <s v="Whole Year "/>
    <x v="9"/>
    <n v="16"/>
    <n v="568"/>
    <n v="35.5"/>
  </r>
  <r>
    <x v="27"/>
    <x v="521"/>
    <x v="10"/>
    <s v="Whole Year "/>
    <x v="13"/>
    <n v="11"/>
    <n v="62"/>
    <n v="5.6363636363636367"/>
  </r>
  <r>
    <x v="27"/>
    <x v="521"/>
    <x v="0"/>
    <s v="Kharif     "/>
    <x v="17"/>
    <n v="35"/>
    <n v="25"/>
    <n v="0.7142857142857143"/>
  </r>
  <r>
    <x v="27"/>
    <x v="521"/>
    <x v="0"/>
    <s v="Kharif     "/>
    <x v="20"/>
    <n v="18287"/>
    <n v="26227"/>
    <n v="1.4341882211407011"/>
  </r>
  <r>
    <x v="27"/>
    <x v="521"/>
    <x v="0"/>
    <s v="Kharif     "/>
    <x v="21"/>
    <n v="85"/>
    <n v="25"/>
    <n v="0.29411764705882354"/>
  </r>
  <r>
    <x v="27"/>
    <x v="521"/>
    <x v="0"/>
    <s v="Kharif     "/>
    <x v="22"/>
    <n v="9516"/>
    <n v="7333"/>
    <n v="0.77059688944934845"/>
  </r>
  <r>
    <x v="27"/>
    <x v="521"/>
    <x v="0"/>
    <s v="Kharif     "/>
    <x v="18"/>
    <n v="1904"/>
    <n v="3141"/>
    <n v="1.6496848739495797"/>
  </r>
  <r>
    <x v="27"/>
    <x v="521"/>
    <x v="0"/>
    <s v="Kharif     "/>
    <x v="23"/>
    <n v="12"/>
    <n v="5"/>
    <n v="0.41666666666666669"/>
  </r>
  <r>
    <x v="27"/>
    <x v="521"/>
    <x v="0"/>
    <s v="Kharif     "/>
    <x v="24"/>
    <n v="10006"/>
    <n v="8893"/>
    <n v="0.8887667399560264"/>
  </r>
  <r>
    <x v="27"/>
    <x v="521"/>
    <x v="0"/>
    <s v="Kharif     "/>
    <x v="14"/>
    <n v="5718"/>
    <n v="2555"/>
    <n v="0.44683455753760054"/>
  </r>
  <r>
    <x v="27"/>
    <x v="521"/>
    <x v="0"/>
    <s v="Kharif     "/>
    <x v="15"/>
    <n v="6794"/>
    <n v="2989"/>
    <n v="0.43994701206947306"/>
  </r>
  <r>
    <x v="27"/>
    <x v="521"/>
    <x v="0"/>
    <s v="Kharif     "/>
    <x v="81"/>
    <n v="12"/>
    <n v="10"/>
    <n v="0.83333333333333337"/>
  </r>
  <r>
    <x v="27"/>
    <x v="521"/>
    <x v="0"/>
    <s v="Kharif     "/>
    <x v="1"/>
    <n v="586"/>
    <n v="112"/>
    <n v="0.19112627986348124"/>
  </r>
  <r>
    <x v="27"/>
    <x v="521"/>
    <x v="0"/>
    <s v="Kharif     "/>
    <x v="26"/>
    <n v="200"/>
    <n v="386"/>
    <n v="1.93"/>
  </r>
  <r>
    <x v="27"/>
    <x v="521"/>
    <x v="0"/>
    <s v="Kharif     "/>
    <x v="2"/>
    <n v="15456"/>
    <n v="61662"/>
    <n v="3.9895186335403725"/>
  </r>
  <r>
    <x v="27"/>
    <x v="521"/>
    <x v="0"/>
    <s v="Kharif     "/>
    <x v="31"/>
    <n v="2125"/>
    <n v="636"/>
    <n v="0.29929411764705882"/>
  </r>
  <r>
    <x v="27"/>
    <x v="521"/>
    <x v="0"/>
    <s v="Kharif     "/>
    <x v="19"/>
    <n v="1668"/>
    <n v="724"/>
    <n v="0.43405275779376501"/>
  </r>
  <r>
    <x v="27"/>
    <x v="521"/>
    <x v="0"/>
    <s v="Kharif     "/>
    <x v="16"/>
    <n v="21071"/>
    <n v="6068"/>
    <n v="0.28797873855061457"/>
  </r>
  <r>
    <x v="27"/>
    <x v="521"/>
    <x v="0"/>
    <s v="Rabi       "/>
    <x v="28"/>
    <n v="48"/>
    <n v="23"/>
    <n v="0.47916666666666669"/>
  </r>
  <r>
    <x v="27"/>
    <x v="521"/>
    <x v="0"/>
    <s v="Whole Year "/>
    <x v="3"/>
    <n v="14911"/>
    <n v="601277"/>
    <n v="40.324391388907515"/>
  </r>
  <r>
    <x v="27"/>
    <x v="521"/>
    <x v="0"/>
    <s v="Whole Year "/>
    <x v="4"/>
    <n v="139"/>
    <n v="53"/>
    <n v="0.38129496402877699"/>
  </r>
  <r>
    <x v="27"/>
    <x v="521"/>
    <x v="0"/>
    <s v="Whole Year "/>
    <x v="38"/>
    <n v="5336"/>
    <n v="1798"/>
    <n v="0.33695652173913043"/>
  </r>
  <r>
    <x v="27"/>
    <x v="521"/>
    <x v="0"/>
    <s v="Whole Year "/>
    <x v="11"/>
    <n v="23680"/>
    <n v="10703"/>
    <n v="0.45198479729729729"/>
  </r>
  <r>
    <x v="27"/>
    <x v="521"/>
    <x v="0"/>
    <s v="Whole Year "/>
    <x v="34"/>
    <n v="1425"/>
    <n v="6886"/>
    <n v="4.8322807017543861"/>
  </r>
  <r>
    <x v="27"/>
    <x v="521"/>
    <x v="0"/>
    <s v="Whole Year "/>
    <x v="7"/>
    <n v="57"/>
    <n v="6100"/>
    <n v="107.01754385964912"/>
  </r>
  <r>
    <x v="27"/>
    <x v="521"/>
    <x v="0"/>
    <s v="Whole Year "/>
    <x v="8"/>
    <n v="15"/>
    <n v="182"/>
    <n v="12.133333333333333"/>
  </r>
  <r>
    <x v="27"/>
    <x v="521"/>
    <x v="0"/>
    <s v="Whole Year "/>
    <x v="9"/>
    <n v="13"/>
    <n v="461"/>
    <n v="35.46153846153846"/>
  </r>
  <r>
    <x v="27"/>
    <x v="521"/>
    <x v="0"/>
    <s v="Whole Year "/>
    <x v="13"/>
    <n v="7"/>
    <n v="38"/>
    <n v="5.4285714285714288"/>
  </r>
  <r>
    <x v="27"/>
    <x v="521"/>
    <x v="1"/>
    <s v="Kharif     "/>
    <x v="17"/>
    <n v="78"/>
    <n v="50"/>
    <n v="0.64102564102564108"/>
  </r>
  <r>
    <x v="27"/>
    <x v="521"/>
    <x v="1"/>
    <s v="Kharif     "/>
    <x v="20"/>
    <n v="18150"/>
    <n v="20160"/>
    <n v="1.1107438016528925"/>
  </r>
  <r>
    <x v="27"/>
    <x v="521"/>
    <x v="1"/>
    <s v="Kharif     "/>
    <x v="22"/>
    <n v="9743"/>
    <n v="4400"/>
    <n v="0.45160628143282355"/>
  </r>
  <r>
    <x v="27"/>
    <x v="521"/>
    <x v="1"/>
    <s v="Kharif     "/>
    <x v="18"/>
    <n v="1782"/>
    <n v="3260"/>
    <n v="1.8294051627384962"/>
  </r>
  <r>
    <x v="27"/>
    <x v="521"/>
    <x v="1"/>
    <s v="Kharif     "/>
    <x v="24"/>
    <n v="5806"/>
    <n v="4530"/>
    <n v="0.78022735101619012"/>
  </r>
  <r>
    <x v="27"/>
    <x v="521"/>
    <x v="1"/>
    <s v="Kharif     "/>
    <x v="15"/>
    <n v="8228"/>
    <n v="3140"/>
    <n v="0.38162372386971316"/>
  </r>
  <r>
    <x v="27"/>
    <x v="521"/>
    <x v="1"/>
    <s v="Kharif     "/>
    <x v="26"/>
    <n v="445"/>
    <n v="1020"/>
    <n v="2.292134831460674"/>
  </r>
  <r>
    <x v="27"/>
    <x v="521"/>
    <x v="1"/>
    <s v="Kharif     "/>
    <x v="2"/>
    <n v="10201"/>
    <n v="42780"/>
    <n v="4.1937064993628077"/>
  </r>
  <r>
    <x v="27"/>
    <x v="521"/>
    <x v="1"/>
    <s v="Kharif     "/>
    <x v="31"/>
    <n v="3010"/>
    <n v="1100"/>
    <n v="0.36544850498338871"/>
  </r>
  <r>
    <x v="27"/>
    <x v="521"/>
    <x v="1"/>
    <s v="Kharif     "/>
    <x v="19"/>
    <n v="947"/>
    <n v="350"/>
    <n v="0.36958817317845827"/>
  </r>
  <r>
    <x v="27"/>
    <x v="521"/>
    <x v="1"/>
    <s v="Kharif     "/>
    <x v="16"/>
    <n v="11560"/>
    <n v="5020"/>
    <n v="0.43425605536332179"/>
  </r>
  <r>
    <x v="27"/>
    <x v="521"/>
    <x v="1"/>
    <s v="Whole Year "/>
    <x v="7"/>
    <n v="113"/>
    <n v="11300"/>
    <n v="100"/>
  </r>
  <r>
    <x v="27"/>
    <x v="521"/>
    <x v="2"/>
    <s v="Kharif     "/>
    <x v="17"/>
    <n v="73"/>
    <n v="40"/>
    <n v="0.54794520547945202"/>
  </r>
  <r>
    <x v="27"/>
    <x v="521"/>
    <x v="2"/>
    <s v="Kharif     "/>
    <x v="20"/>
    <n v="18374"/>
    <n v="24451"/>
    <n v="1.3307390878415153"/>
  </r>
  <r>
    <x v="27"/>
    <x v="521"/>
    <x v="2"/>
    <s v="Kharif     "/>
    <x v="21"/>
    <n v="73"/>
    <n v="22"/>
    <n v="0.30136986301369861"/>
  </r>
  <r>
    <x v="27"/>
    <x v="521"/>
    <x v="2"/>
    <s v="Kharif     "/>
    <x v="22"/>
    <n v="7435"/>
    <n v="3834"/>
    <n v="0.51566913248150636"/>
  </r>
  <r>
    <x v="27"/>
    <x v="521"/>
    <x v="2"/>
    <s v="Kharif     "/>
    <x v="18"/>
    <n v="1684"/>
    <n v="2460"/>
    <n v="1.4608076009501187"/>
  </r>
  <r>
    <x v="27"/>
    <x v="521"/>
    <x v="2"/>
    <s v="Kharif     "/>
    <x v="23"/>
    <n v="11"/>
    <n v="3"/>
    <n v="0.27272727272727271"/>
  </r>
  <r>
    <x v="27"/>
    <x v="521"/>
    <x v="2"/>
    <s v="Kharif     "/>
    <x v="24"/>
    <n v="7140"/>
    <n v="4352"/>
    <n v="0.60952380952380958"/>
  </r>
  <r>
    <x v="27"/>
    <x v="521"/>
    <x v="2"/>
    <s v="Kharif     "/>
    <x v="25"/>
    <n v="18"/>
    <n v="15"/>
    <n v="0.83333333333333337"/>
  </r>
  <r>
    <x v="27"/>
    <x v="521"/>
    <x v="2"/>
    <s v="Kharif     "/>
    <x v="14"/>
    <n v="3931"/>
    <n v="2709"/>
    <n v="0.68913762401424572"/>
  </r>
  <r>
    <x v="27"/>
    <x v="521"/>
    <x v="2"/>
    <s v="Kharif     "/>
    <x v="15"/>
    <n v="12337"/>
    <n v="4098"/>
    <n v="0.33217151657615301"/>
  </r>
  <r>
    <x v="27"/>
    <x v="521"/>
    <x v="2"/>
    <s v="Kharif     "/>
    <x v="1"/>
    <n v="788"/>
    <n v="142"/>
    <n v="0.1802030456852792"/>
  </r>
  <r>
    <x v="27"/>
    <x v="521"/>
    <x v="2"/>
    <s v="Kharif     "/>
    <x v="26"/>
    <n v="207"/>
    <n v="399"/>
    <n v="1.9275362318840579"/>
  </r>
  <r>
    <x v="27"/>
    <x v="521"/>
    <x v="2"/>
    <s v="Kharif     "/>
    <x v="2"/>
    <n v="14722"/>
    <n v="64496"/>
    <n v="4.3809265045510122"/>
  </r>
  <r>
    <x v="27"/>
    <x v="521"/>
    <x v="2"/>
    <s v="Kharif     "/>
    <x v="36"/>
    <n v="1"/>
    <n v="1"/>
    <n v="1"/>
  </r>
  <r>
    <x v="27"/>
    <x v="521"/>
    <x v="2"/>
    <s v="Kharif     "/>
    <x v="31"/>
    <n v="2595"/>
    <n v="544"/>
    <n v="0.2096339113680154"/>
  </r>
  <r>
    <x v="27"/>
    <x v="521"/>
    <x v="2"/>
    <s v="Kharif     "/>
    <x v="37"/>
    <n v="469"/>
    <n v="267"/>
    <n v="0.56929637526652455"/>
  </r>
  <r>
    <x v="27"/>
    <x v="521"/>
    <x v="2"/>
    <s v="Kharif     "/>
    <x v="19"/>
    <n v="956"/>
    <n v="259"/>
    <n v="0.27092050209205021"/>
  </r>
  <r>
    <x v="27"/>
    <x v="521"/>
    <x v="2"/>
    <s v="Kharif     "/>
    <x v="16"/>
    <n v="13717"/>
    <n v="5573"/>
    <n v="0.40628417292410879"/>
  </r>
  <r>
    <x v="27"/>
    <x v="521"/>
    <x v="2"/>
    <s v="Kharif     "/>
    <x v="67"/>
    <n v="1"/>
    <n v="1"/>
    <n v="1"/>
  </r>
  <r>
    <x v="27"/>
    <x v="521"/>
    <x v="2"/>
    <s v="Rabi       "/>
    <x v="28"/>
    <n v="94"/>
    <n v="47"/>
    <n v="0.5"/>
  </r>
  <r>
    <x v="27"/>
    <x v="521"/>
    <x v="2"/>
    <s v="Whole Year "/>
    <x v="3"/>
    <n v="8037"/>
    <n v="477145"/>
    <n v="59.368545477168098"/>
  </r>
  <r>
    <x v="27"/>
    <x v="521"/>
    <x v="2"/>
    <s v="Whole Year "/>
    <x v="121"/>
    <n v="2"/>
    <n v="0"/>
    <n v="0"/>
  </r>
  <r>
    <x v="27"/>
    <x v="521"/>
    <x v="2"/>
    <s v="Whole Year "/>
    <x v="43"/>
    <n v="182"/>
    <n v="1356"/>
    <n v="7.4505494505494507"/>
  </r>
  <r>
    <x v="27"/>
    <x v="521"/>
    <x v="2"/>
    <s v="Whole Year "/>
    <x v="92"/>
    <n v="127"/>
    <n v="0"/>
    <n v="0"/>
  </r>
  <r>
    <x v="27"/>
    <x v="521"/>
    <x v="2"/>
    <s v="Whole Year "/>
    <x v="44"/>
    <n v="212"/>
    <n v="1616"/>
    <n v="7.6226415094339623"/>
  </r>
  <r>
    <x v="27"/>
    <x v="521"/>
    <x v="2"/>
    <s v="Whole Year "/>
    <x v="4"/>
    <n v="911"/>
    <n v="275"/>
    <n v="0.30186608122941821"/>
  </r>
  <r>
    <x v="27"/>
    <x v="521"/>
    <x v="2"/>
    <s v="Whole Year "/>
    <x v="45"/>
    <n v="132"/>
    <n v="146"/>
    <n v="1.106060606060606"/>
  </r>
  <r>
    <x v="27"/>
    <x v="521"/>
    <x v="2"/>
    <s v="Whole Year "/>
    <x v="5"/>
    <n v="5586"/>
    <n v="26700"/>
    <n v="4.7798066595059074"/>
  </r>
  <r>
    <x v="27"/>
    <x v="521"/>
    <x v="2"/>
    <s v="Whole Year "/>
    <x v="38"/>
    <n v="5812"/>
    <n v="700"/>
    <n v="0.12044046799724707"/>
  </r>
  <r>
    <x v="27"/>
    <x v="521"/>
    <x v="2"/>
    <s v="Whole Year "/>
    <x v="46"/>
    <n v="33"/>
    <n v="0"/>
    <n v="0"/>
  </r>
  <r>
    <x v="27"/>
    <x v="521"/>
    <x v="2"/>
    <s v="Whole Year "/>
    <x v="93"/>
    <n v="1228"/>
    <n v="0"/>
    <n v="0"/>
  </r>
  <r>
    <x v="27"/>
    <x v="521"/>
    <x v="2"/>
    <s v="Whole Year "/>
    <x v="11"/>
    <n v="25298"/>
    <n v="9323"/>
    <n v="0.36852715629694049"/>
  </r>
  <r>
    <x v="27"/>
    <x v="521"/>
    <x v="2"/>
    <s v="Whole Year "/>
    <x v="47"/>
    <n v="2"/>
    <n v="29"/>
    <n v="14.5"/>
  </r>
  <r>
    <x v="27"/>
    <x v="521"/>
    <x v="2"/>
    <s v="Whole Year "/>
    <x v="94"/>
    <n v="2"/>
    <n v="23"/>
    <n v="11.5"/>
  </r>
  <r>
    <x v="27"/>
    <x v="521"/>
    <x v="2"/>
    <s v="Whole Year "/>
    <x v="113"/>
    <n v="27"/>
    <n v="0"/>
    <n v="0"/>
  </r>
  <r>
    <x v="27"/>
    <x v="521"/>
    <x v="2"/>
    <s v="Whole Year "/>
    <x v="48"/>
    <n v="442"/>
    <n v="2648"/>
    <n v="5.9909502262443439"/>
  </r>
  <r>
    <x v="27"/>
    <x v="521"/>
    <x v="2"/>
    <s v="Whole Year "/>
    <x v="34"/>
    <n v="1744"/>
    <n v="10095"/>
    <n v="5.7884174311926602"/>
  </r>
  <r>
    <x v="27"/>
    <x v="521"/>
    <x v="2"/>
    <s v="Whole Year "/>
    <x v="49"/>
    <n v="1"/>
    <n v="2"/>
    <n v="2"/>
  </r>
  <r>
    <x v="27"/>
    <x v="521"/>
    <x v="2"/>
    <s v="Whole Year "/>
    <x v="100"/>
    <n v="121"/>
    <n v="0"/>
    <n v="0"/>
  </r>
  <r>
    <x v="27"/>
    <x v="521"/>
    <x v="2"/>
    <s v="Whole Year "/>
    <x v="51"/>
    <n v="84"/>
    <n v="0"/>
    <n v="0"/>
  </r>
  <r>
    <x v="27"/>
    <x v="521"/>
    <x v="2"/>
    <s v="Whole Year "/>
    <x v="52"/>
    <n v="464"/>
    <n v="0"/>
    <n v="0"/>
  </r>
  <r>
    <x v="27"/>
    <x v="521"/>
    <x v="2"/>
    <s v="Whole Year "/>
    <x v="54"/>
    <n v="279"/>
    <n v="1460"/>
    <n v="5.2329749103942653"/>
  </r>
  <r>
    <x v="27"/>
    <x v="521"/>
    <x v="2"/>
    <s v="Whole Year "/>
    <x v="60"/>
    <n v="28"/>
    <n v="0"/>
    <n v="0"/>
  </r>
  <r>
    <x v="27"/>
    <x v="521"/>
    <x v="2"/>
    <s v="Whole Year "/>
    <x v="96"/>
    <n v="11"/>
    <n v="0"/>
    <n v="0"/>
  </r>
  <r>
    <x v="27"/>
    <x v="521"/>
    <x v="2"/>
    <s v="Whole Year "/>
    <x v="114"/>
    <n v="6"/>
    <n v="0"/>
    <n v="0"/>
  </r>
  <r>
    <x v="27"/>
    <x v="521"/>
    <x v="2"/>
    <s v="Whole Year "/>
    <x v="95"/>
    <n v="6"/>
    <n v="0"/>
    <n v="0"/>
  </r>
  <r>
    <x v="27"/>
    <x v="521"/>
    <x v="2"/>
    <s v="Whole Year "/>
    <x v="7"/>
    <n v="113"/>
    <n v="10380"/>
    <n v="91.858407079646014"/>
  </r>
  <r>
    <x v="27"/>
    <x v="521"/>
    <x v="2"/>
    <s v="Whole Year "/>
    <x v="8"/>
    <n v="51"/>
    <n v="697"/>
    <n v="13.666666666666666"/>
  </r>
  <r>
    <x v="27"/>
    <x v="521"/>
    <x v="2"/>
    <s v="Whole Year "/>
    <x v="9"/>
    <n v="4"/>
    <n v="126"/>
    <n v="31.5"/>
  </r>
  <r>
    <x v="27"/>
    <x v="521"/>
    <x v="2"/>
    <s v="Whole Year "/>
    <x v="55"/>
    <n v="226"/>
    <n v="1479"/>
    <n v="6.5442477876106198"/>
  </r>
  <r>
    <x v="27"/>
    <x v="521"/>
    <x v="2"/>
    <s v="Whole Year "/>
    <x v="13"/>
    <n v="3"/>
    <n v="11"/>
    <n v="3.6666666666666665"/>
  </r>
  <r>
    <x v="27"/>
    <x v="521"/>
    <x v="2"/>
    <s v="Whole Year "/>
    <x v="101"/>
    <n v="2"/>
    <n v="0"/>
    <n v="0"/>
  </r>
  <r>
    <x v="27"/>
    <x v="521"/>
    <x v="2"/>
    <s v="Whole Year "/>
    <x v="115"/>
    <n v="134"/>
    <n v="0"/>
    <n v="0"/>
  </r>
  <r>
    <x v="27"/>
    <x v="521"/>
    <x v="3"/>
    <s v="Kharif     "/>
    <x v="17"/>
    <n v="48"/>
    <n v="29"/>
    <n v="0.60416666666666663"/>
  </r>
  <r>
    <x v="27"/>
    <x v="521"/>
    <x v="3"/>
    <s v="Kharif     "/>
    <x v="20"/>
    <n v="21334"/>
    <n v="35263"/>
    <n v="1.6529014718290054"/>
  </r>
  <r>
    <x v="27"/>
    <x v="521"/>
    <x v="3"/>
    <s v="Kharif     "/>
    <x v="21"/>
    <n v="93"/>
    <n v="27"/>
    <n v="0.29032258064516131"/>
  </r>
  <r>
    <x v="27"/>
    <x v="521"/>
    <x v="3"/>
    <s v="Kharif     "/>
    <x v="22"/>
    <n v="6977"/>
    <n v="3241"/>
    <n v="0.4645263007023076"/>
  </r>
  <r>
    <x v="27"/>
    <x v="521"/>
    <x v="3"/>
    <s v="Kharif     "/>
    <x v="18"/>
    <n v="1472"/>
    <n v="2055"/>
    <n v="1.3960597826086956"/>
  </r>
  <r>
    <x v="27"/>
    <x v="521"/>
    <x v="3"/>
    <s v="Kharif     "/>
    <x v="23"/>
    <n v="17"/>
    <n v="5"/>
    <n v="0.29411764705882354"/>
  </r>
  <r>
    <x v="27"/>
    <x v="521"/>
    <x v="3"/>
    <s v="Kharif     "/>
    <x v="24"/>
    <n v="6927"/>
    <n v="4060"/>
    <n v="0.58611231413310239"/>
  </r>
  <r>
    <x v="27"/>
    <x v="521"/>
    <x v="3"/>
    <s v="Kharif     "/>
    <x v="25"/>
    <n v="21"/>
    <n v="17"/>
    <n v="0.80952380952380953"/>
  </r>
  <r>
    <x v="27"/>
    <x v="521"/>
    <x v="3"/>
    <s v="Kharif     "/>
    <x v="14"/>
    <n v="4588"/>
    <n v="3380"/>
    <n v="0.73670444638186572"/>
  </r>
  <r>
    <x v="27"/>
    <x v="521"/>
    <x v="3"/>
    <s v="Kharif     "/>
    <x v="15"/>
    <n v="20891"/>
    <n v="9807"/>
    <n v="0.46943659949260447"/>
  </r>
  <r>
    <x v="27"/>
    <x v="521"/>
    <x v="3"/>
    <s v="Kharif     "/>
    <x v="1"/>
    <n v="769"/>
    <n v="136"/>
    <n v="0.17685305591677503"/>
  </r>
  <r>
    <x v="27"/>
    <x v="521"/>
    <x v="3"/>
    <s v="Kharif     "/>
    <x v="26"/>
    <n v="214"/>
    <n v="435"/>
    <n v="2.0327102803738319"/>
  </r>
  <r>
    <x v="27"/>
    <x v="521"/>
    <x v="3"/>
    <s v="Kharif     "/>
    <x v="2"/>
    <n v="13540"/>
    <n v="56888"/>
    <n v="4.2014771048744457"/>
  </r>
  <r>
    <x v="27"/>
    <x v="521"/>
    <x v="3"/>
    <s v="Kharif     "/>
    <x v="31"/>
    <n v="4510"/>
    <n v="857"/>
    <n v="0.19002217294900223"/>
  </r>
  <r>
    <x v="27"/>
    <x v="521"/>
    <x v="3"/>
    <s v="Kharif     "/>
    <x v="37"/>
    <n v="483"/>
    <n v="239"/>
    <n v="0.49482401656314701"/>
  </r>
  <r>
    <x v="27"/>
    <x v="521"/>
    <x v="3"/>
    <s v="Kharif     "/>
    <x v="19"/>
    <n v="886"/>
    <n v="228"/>
    <n v="0.25733634311512416"/>
  </r>
  <r>
    <x v="27"/>
    <x v="521"/>
    <x v="3"/>
    <s v="Kharif     "/>
    <x v="16"/>
    <n v="10131"/>
    <n v="4472"/>
    <n v="0.44141743164544467"/>
  </r>
  <r>
    <x v="27"/>
    <x v="521"/>
    <x v="3"/>
    <s v="Rabi       "/>
    <x v="28"/>
    <n v="91"/>
    <n v="45"/>
    <n v="0.49450549450549453"/>
  </r>
  <r>
    <x v="27"/>
    <x v="521"/>
    <x v="3"/>
    <s v="Whole Year "/>
    <x v="111"/>
    <n v="7"/>
    <n v="0"/>
    <n v="0"/>
  </r>
  <r>
    <x v="27"/>
    <x v="521"/>
    <x v="3"/>
    <s v="Whole Year "/>
    <x v="3"/>
    <n v="8272"/>
    <n v="386862"/>
    <n v="46.767649903288202"/>
  </r>
  <r>
    <x v="27"/>
    <x v="521"/>
    <x v="3"/>
    <s v="Whole Year "/>
    <x v="43"/>
    <n v="206"/>
    <n v="1129"/>
    <n v="5.4805825242718447"/>
  </r>
  <r>
    <x v="27"/>
    <x v="521"/>
    <x v="3"/>
    <s v="Whole Year "/>
    <x v="92"/>
    <n v="77"/>
    <n v="0"/>
    <n v="0"/>
  </r>
  <r>
    <x v="27"/>
    <x v="521"/>
    <x v="3"/>
    <s v="Whole Year "/>
    <x v="65"/>
    <n v="1"/>
    <n v="0"/>
    <n v="0"/>
  </r>
  <r>
    <x v="27"/>
    <x v="521"/>
    <x v="3"/>
    <s v="Whole Year "/>
    <x v="44"/>
    <n v="207"/>
    <n v="2315"/>
    <n v="11.183574879227054"/>
  </r>
  <r>
    <x v="27"/>
    <x v="521"/>
    <x v="3"/>
    <s v="Whole Year "/>
    <x v="4"/>
    <n v="749"/>
    <n v="259"/>
    <n v="0.34579439252336447"/>
  </r>
  <r>
    <x v="27"/>
    <x v="521"/>
    <x v="3"/>
    <s v="Whole Year "/>
    <x v="45"/>
    <n v="143"/>
    <n v="149"/>
    <n v="1.0419580419580419"/>
  </r>
  <r>
    <x v="27"/>
    <x v="521"/>
    <x v="3"/>
    <s v="Whole Year "/>
    <x v="5"/>
    <n v="6057"/>
    <n v="39600"/>
    <n v="6.5378900445765229"/>
  </r>
  <r>
    <x v="27"/>
    <x v="521"/>
    <x v="3"/>
    <s v="Whole Year "/>
    <x v="38"/>
    <n v="5188"/>
    <n v="903"/>
    <n v="0.17405551272166539"/>
  </r>
  <r>
    <x v="27"/>
    <x v="521"/>
    <x v="3"/>
    <s v="Whole Year "/>
    <x v="46"/>
    <n v="47"/>
    <n v="0"/>
    <n v="0"/>
  </r>
  <r>
    <x v="27"/>
    <x v="521"/>
    <x v="3"/>
    <s v="Whole Year "/>
    <x v="93"/>
    <n v="1456"/>
    <n v="0"/>
    <n v="0"/>
  </r>
  <r>
    <x v="27"/>
    <x v="521"/>
    <x v="3"/>
    <s v="Whole Year "/>
    <x v="11"/>
    <n v="23421"/>
    <n v="6665"/>
    <n v="0.28457367319926563"/>
  </r>
  <r>
    <x v="27"/>
    <x v="521"/>
    <x v="3"/>
    <s v="Whole Year "/>
    <x v="47"/>
    <n v="1"/>
    <n v="24"/>
    <n v="24"/>
  </r>
  <r>
    <x v="27"/>
    <x v="521"/>
    <x v="3"/>
    <s v="Whole Year "/>
    <x v="94"/>
    <n v="1"/>
    <n v="10"/>
    <n v="10"/>
  </r>
  <r>
    <x v="27"/>
    <x v="521"/>
    <x v="3"/>
    <s v="Whole Year "/>
    <x v="113"/>
    <n v="14"/>
    <n v="0"/>
    <n v="0"/>
  </r>
  <r>
    <x v="27"/>
    <x v="521"/>
    <x v="3"/>
    <s v="Whole Year "/>
    <x v="48"/>
    <n v="592"/>
    <n v="2460"/>
    <n v="4.1554054054054053"/>
  </r>
  <r>
    <x v="27"/>
    <x v="521"/>
    <x v="3"/>
    <s v="Whole Year "/>
    <x v="34"/>
    <n v="1509"/>
    <n v="8619"/>
    <n v="5.711729622266402"/>
  </r>
  <r>
    <x v="27"/>
    <x v="521"/>
    <x v="3"/>
    <s v="Whole Year "/>
    <x v="49"/>
    <n v="1"/>
    <n v="2"/>
    <n v="2"/>
  </r>
  <r>
    <x v="27"/>
    <x v="521"/>
    <x v="3"/>
    <s v="Whole Year "/>
    <x v="100"/>
    <n v="199"/>
    <n v="0"/>
    <n v="0"/>
  </r>
  <r>
    <x v="27"/>
    <x v="521"/>
    <x v="3"/>
    <s v="Whole Year "/>
    <x v="51"/>
    <n v="88"/>
    <n v="0"/>
    <n v="0"/>
  </r>
  <r>
    <x v="27"/>
    <x v="521"/>
    <x v="3"/>
    <s v="Whole Year "/>
    <x v="52"/>
    <n v="380"/>
    <n v="0"/>
    <n v="0"/>
  </r>
  <r>
    <x v="27"/>
    <x v="521"/>
    <x v="3"/>
    <s v="Whole Year "/>
    <x v="53"/>
    <n v="4"/>
    <n v="0"/>
    <n v="0"/>
  </r>
  <r>
    <x v="27"/>
    <x v="521"/>
    <x v="3"/>
    <s v="Whole Year "/>
    <x v="54"/>
    <n v="206"/>
    <n v="1446"/>
    <n v="7.0194174757281553"/>
  </r>
  <r>
    <x v="27"/>
    <x v="521"/>
    <x v="3"/>
    <s v="Whole Year "/>
    <x v="60"/>
    <n v="49"/>
    <n v="0"/>
    <n v="0"/>
  </r>
  <r>
    <x v="27"/>
    <x v="521"/>
    <x v="3"/>
    <s v="Whole Year "/>
    <x v="96"/>
    <n v="20"/>
    <n v="0"/>
    <n v="0"/>
  </r>
  <r>
    <x v="27"/>
    <x v="521"/>
    <x v="3"/>
    <s v="Whole Year "/>
    <x v="114"/>
    <n v="6"/>
    <n v="0"/>
    <n v="0"/>
  </r>
  <r>
    <x v="27"/>
    <x v="521"/>
    <x v="3"/>
    <s v="Whole Year "/>
    <x v="95"/>
    <n v="7"/>
    <n v="0"/>
    <n v="0"/>
  </r>
  <r>
    <x v="27"/>
    <x v="521"/>
    <x v="3"/>
    <s v="Whole Year "/>
    <x v="7"/>
    <n v="69"/>
    <n v="7016"/>
    <n v="101.68115942028986"/>
  </r>
  <r>
    <x v="27"/>
    <x v="521"/>
    <x v="3"/>
    <s v="Whole Year "/>
    <x v="8"/>
    <n v="64"/>
    <n v="928"/>
    <n v="14.5"/>
  </r>
  <r>
    <x v="27"/>
    <x v="521"/>
    <x v="3"/>
    <s v="Whole Year "/>
    <x v="9"/>
    <n v="5"/>
    <n v="168"/>
    <n v="33.6"/>
  </r>
  <r>
    <x v="27"/>
    <x v="521"/>
    <x v="3"/>
    <s v="Whole Year "/>
    <x v="55"/>
    <n v="427"/>
    <n v="3051"/>
    <n v="7.1451990632318498"/>
  </r>
  <r>
    <x v="27"/>
    <x v="521"/>
    <x v="3"/>
    <s v="Whole Year "/>
    <x v="13"/>
    <n v="4"/>
    <n v="17"/>
    <n v="4.25"/>
  </r>
  <r>
    <x v="27"/>
    <x v="521"/>
    <x v="3"/>
    <s v="Whole Year "/>
    <x v="115"/>
    <n v="144"/>
    <n v="0"/>
    <n v="0"/>
  </r>
  <r>
    <x v="27"/>
    <x v="521"/>
    <x v="4"/>
    <s v="Kharif     "/>
    <x v="17"/>
    <n v="38"/>
    <n v="25"/>
    <n v="0.65789473684210531"/>
  </r>
  <r>
    <x v="27"/>
    <x v="521"/>
    <x v="4"/>
    <s v="Kharif     "/>
    <x v="20"/>
    <n v="20965"/>
    <n v="43654"/>
    <n v="2.0822322919150964"/>
  </r>
  <r>
    <x v="27"/>
    <x v="521"/>
    <x v="4"/>
    <s v="Kharif     "/>
    <x v="21"/>
    <n v="55"/>
    <n v="16"/>
    <n v="0.29090909090909089"/>
  </r>
  <r>
    <x v="27"/>
    <x v="521"/>
    <x v="4"/>
    <s v="Kharif     "/>
    <x v="22"/>
    <n v="6599"/>
    <n v="7108"/>
    <n v="1.0771328989240794"/>
  </r>
  <r>
    <x v="27"/>
    <x v="521"/>
    <x v="4"/>
    <s v="Kharif     "/>
    <x v="18"/>
    <n v="2097"/>
    <n v="3000"/>
    <n v="1.4306151645207439"/>
  </r>
  <r>
    <x v="27"/>
    <x v="521"/>
    <x v="4"/>
    <s v="Kharif     "/>
    <x v="23"/>
    <n v="666"/>
    <n v="198"/>
    <n v="0.29729729729729731"/>
  </r>
  <r>
    <x v="27"/>
    <x v="521"/>
    <x v="4"/>
    <s v="Kharif     "/>
    <x v="24"/>
    <n v="10624"/>
    <n v="6743"/>
    <n v="0.6346950301204819"/>
  </r>
  <r>
    <x v="27"/>
    <x v="521"/>
    <x v="4"/>
    <s v="Kharif     "/>
    <x v="14"/>
    <n v="4203"/>
    <n v="3339"/>
    <n v="0.79443254817987152"/>
  </r>
  <r>
    <x v="27"/>
    <x v="521"/>
    <x v="4"/>
    <s v="Kharif     "/>
    <x v="15"/>
    <n v="25883"/>
    <n v="12193"/>
    <n v="0.47108140478306226"/>
  </r>
  <r>
    <x v="27"/>
    <x v="521"/>
    <x v="4"/>
    <s v="Kharif     "/>
    <x v="1"/>
    <n v="752"/>
    <n v="133"/>
    <n v="0.17686170212765959"/>
  </r>
  <r>
    <x v="27"/>
    <x v="521"/>
    <x v="4"/>
    <s v="Kharif     "/>
    <x v="26"/>
    <n v="202"/>
    <n v="313"/>
    <n v="1.5495049504950495"/>
  </r>
  <r>
    <x v="27"/>
    <x v="521"/>
    <x v="4"/>
    <s v="Kharif     "/>
    <x v="2"/>
    <n v="16415"/>
    <n v="67929"/>
    <n v="4.1382272311909842"/>
  </r>
  <r>
    <x v="27"/>
    <x v="521"/>
    <x v="4"/>
    <s v="Kharif     "/>
    <x v="31"/>
    <n v="4083"/>
    <n v="2159"/>
    <n v="0.52877785941709532"/>
  </r>
  <r>
    <x v="27"/>
    <x v="521"/>
    <x v="4"/>
    <s v="Kharif     "/>
    <x v="37"/>
    <n v="355"/>
    <n v="230"/>
    <n v="0.647887323943662"/>
  </r>
  <r>
    <x v="27"/>
    <x v="521"/>
    <x v="4"/>
    <s v="Kharif     "/>
    <x v="19"/>
    <n v="998"/>
    <n v="429"/>
    <n v="0.42985971943887774"/>
  </r>
  <r>
    <x v="27"/>
    <x v="521"/>
    <x v="4"/>
    <s v="Kharif     "/>
    <x v="16"/>
    <n v="14469"/>
    <n v="8061"/>
    <n v="0.55712212315985898"/>
  </r>
  <r>
    <x v="27"/>
    <x v="521"/>
    <x v="4"/>
    <s v="Rabi       "/>
    <x v="28"/>
    <n v="51"/>
    <n v="25"/>
    <n v="0.49019607843137253"/>
  </r>
  <r>
    <x v="27"/>
    <x v="521"/>
    <x v="4"/>
    <s v="Whole Year "/>
    <x v="3"/>
    <n v="8995"/>
    <n v="501460"/>
    <n v="55.74874930516954"/>
  </r>
  <r>
    <x v="27"/>
    <x v="521"/>
    <x v="4"/>
    <s v="Whole Year "/>
    <x v="4"/>
    <n v="824"/>
    <n v="298"/>
    <n v="0.36165048543689321"/>
  </r>
  <r>
    <x v="27"/>
    <x v="521"/>
    <x v="4"/>
    <s v="Whole Year "/>
    <x v="5"/>
    <n v="6049"/>
    <n v="23800"/>
    <n v="3.9345346338237723"/>
  </r>
  <r>
    <x v="27"/>
    <x v="521"/>
    <x v="4"/>
    <s v="Whole Year "/>
    <x v="38"/>
    <n v="4740"/>
    <n v="1508"/>
    <n v="0.31814345991561183"/>
  </r>
  <r>
    <x v="27"/>
    <x v="521"/>
    <x v="4"/>
    <s v="Whole Year "/>
    <x v="11"/>
    <n v="18935"/>
    <n v="7865"/>
    <n v="0.41536836546078693"/>
  </r>
  <r>
    <x v="27"/>
    <x v="521"/>
    <x v="4"/>
    <s v="Whole Year "/>
    <x v="34"/>
    <n v="1232"/>
    <n v="5715"/>
    <n v="4.6387987012987013"/>
  </r>
  <r>
    <x v="27"/>
    <x v="521"/>
    <x v="4"/>
    <s v="Whole Year "/>
    <x v="7"/>
    <n v="60"/>
    <n v="6604"/>
    <n v="110.06666666666666"/>
  </r>
  <r>
    <x v="27"/>
    <x v="521"/>
    <x v="4"/>
    <s v="Whole Year "/>
    <x v="8"/>
    <n v="89"/>
    <n v="1345"/>
    <n v="15.112359550561798"/>
  </r>
  <r>
    <x v="27"/>
    <x v="521"/>
    <x v="4"/>
    <s v="Whole Year "/>
    <x v="9"/>
    <n v="2"/>
    <n v="83"/>
    <n v="41.5"/>
  </r>
  <r>
    <x v="27"/>
    <x v="521"/>
    <x v="4"/>
    <s v="Whole Year "/>
    <x v="13"/>
    <n v="5"/>
    <n v="27"/>
    <n v="5.4"/>
  </r>
  <r>
    <x v="27"/>
    <x v="521"/>
    <x v="5"/>
    <s v="Kharif     "/>
    <x v="17"/>
    <n v="43"/>
    <n v="23"/>
    <n v="0.53488372093023251"/>
  </r>
  <r>
    <x v="27"/>
    <x v="521"/>
    <x v="5"/>
    <s v="Kharif     "/>
    <x v="20"/>
    <n v="20166"/>
    <n v="33318"/>
    <n v="1.6521868491520382"/>
  </r>
  <r>
    <x v="27"/>
    <x v="521"/>
    <x v="5"/>
    <s v="Kharif     "/>
    <x v="21"/>
    <n v="94"/>
    <n v="28"/>
    <n v="0.2978723404255319"/>
  </r>
  <r>
    <x v="27"/>
    <x v="521"/>
    <x v="5"/>
    <s v="Kharif     "/>
    <x v="22"/>
    <n v="6620"/>
    <n v="6753"/>
    <n v="1.0200906344410876"/>
  </r>
  <r>
    <x v="27"/>
    <x v="521"/>
    <x v="5"/>
    <s v="Kharif     "/>
    <x v="18"/>
    <n v="2047"/>
    <n v="3435"/>
    <n v="1.678065461651197"/>
  </r>
  <r>
    <x v="27"/>
    <x v="521"/>
    <x v="5"/>
    <s v="Kharif     "/>
    <x v="23"/>
    <n v="26"/>
    <n v="9"/>
    <n v="0.34615384615384615"/>
  </r>
  <r>
    <x v="27"/>
    <x v="521"/>
    <x v="5"/>
    <s v="Kharif     "/>
    <x v="24"/>
    <n v="9366"/>
    <n v="6335"/>
    <n v="0.67638266068759345"/>
  </r>
  <r>
    <x v="27"/>
    <x v="521"/>
    <x v="5"/>
    <s v="Kharif     "/>
    <x v="14"/>
    <n v="6884"/>
    <n v="582503.4"/>
    <n v="84.616995932597334"/>
  </r>
  <r>
    <x v="27"/>
    <x v="521"/>
    <x v="5"/>
    <s v="Kharif     "/>
    <x v="15"/>
    <n v="25264"/>
    <n v="9798"/>
    <n v="0.38782457251424951"/>
  </r>
  <r>
    <x v="27"/>
    <x v="521"/>
    <x v="5"/>
    <s v="Kharif     "/>
    <x v="1"/>
    <n v="732"/>
    <n v="149"/>
    <n v="0.20355191256830601"/>
  </r>
  <r>
    <x v="27"/>
    <x v="521"/>
    <x v="5"/>
    <s v="Kharif     "/>
    <x v="26"/>
    <n v="166"/>
    <n v="256"/>
    <n v="1.5421686746987953"/>
  </r>
  <r>
    <x v="27"/>
    <x v="521"/>
    <x v="5"/>
    <s v="Kharif     "/>
    <x v="2"/>
    <n v="19932"/>
    <n v="81816"/>
    <n v="4.1047561709813367"/>
  </r>
  <r>
    <x v="27"/>
    <x v="521"/>
    <x v="5"/>
    <s v="Kharif     "/>
    <x v="31"/>
    <n v="3327"/>
    <n v="1004"/>
    <n v="0.30177336940186356"/>
  </r>
  <r>
    <x v="27"/>
    <x v="521"/>
    <x v="5"/>
    <s v="Kharif     "/>
    <x v="37"/>
    <n v="380"/>
    <n v="222"/>
    <n v="0.58421052631578951"/>
  </r>
  <r>
    <x v="27"/>
    <x v="521"/>
    <x v="5"/>
    <s v="Kharif     "/>
    <x v="41"/>
    <n v="68"/>
    <n v="582503.4"/>
    <n v="8566.2264705882353"/>
  </r>
  <r>
    <x v="27"/>
    <x v="521"/>
    <x v="5"/>
    <s v="Kharif     "/>
    <x v="19"/>
    <n v="1270"/>
    <n v="581"/>
    <n v="0.45748031496062991"/>
  </r>
  <r>
    <x v="27"/>
    <x v="521"/>
    <x v="5"/>
    <s v="Kharif     "/>
    <x v="16"/>
    <n v="21099"/>
    <n v="8348"/>
    <n v="0.39565856201715721"/>
  </r>
  <r>
    <x v="27"/>
    <x v="521"/>
    <x v="5"/>
    <s v="Rabi       "/>
    <x v="28"/>
    <n v="86"/>
    <n v="43"/>
    <n v="0.5"/>
  </r>
  <r>
    <x v="27"/>
    <x v="521"/>
    <x v="5"/>
    <s v="Whole Year "/>
    <x v="3"/>
    <n v="9790"/>
    <n v="696235"/>
    <n v="71.116956077630235"/>
  </r>
  <r>
    <x v="27"/>
    <x v="521"/>
    <x v="5"/>
    <s v="Whole Year "/>
    <x v="4"/>
    <n v="811"/>
    <n v="307"/>
    <n v="0.37854500616522813"/>
  </r>
  <r>
    <x v="27"/>
    <x v="521"/>
    <x v="5"/>
    <s v="Whole Year "/>
    <x v="5"/>
    <n v="5988"/>
    <n v="392"/>
    <n v="6.5464261857047429E-2"/>
  </r>
  <r>
    <x v="27"/>
    <x v="521"/>
    <x v="5"/>
    <s v="Whole Year "/>
    <x v="38"/>
    <n v="6819"/>
    <n v="1873"/>
    <n v="0.27467370582196804"/>
  </r>
  <r>
    <x v="27"/>
    <x v="521"/>
    <x v="5"/>
    <s v="Whole Year "/>
    <x v="11"/>
    <n v="12042"/>
    <n v="4611"/>
    <n v="0.38290981564524168"/>
  </r>
  <r>
    <x v="27"/>
    <x v="521"/>
    <x v="5"/>
    <s v="Whole Year "/>
    <x v="34"/>
    <n v="1170"/>
    <n v="7974"/>
    <n v="6.8153846153846152"/>
  </r>
  <r>
    <x v="27"/>
    <x v="521"/>
    <x v="5"/>
    <s v="Whole Year "/>
    <x v="7"/>
    <n v="155"/>
    <n v="16227"/>
    <n v="104.69032258064516"/>
  </r>
  <r>
    <x v="27"/>
    <x v="521"/>
    <x v="5"/>
    <s v="Whole Year "/>
    <x v="8"/>
    <n v="27"/>
    <n v="563"/>
    <n v="20.851851851851851"/>
  </r>
  <r>
    <x v="27"/>
    <x v="521"/>
    <x v="5"/>
    <s v="Whole Year "/>
    <x v="9"/>
    <n v="10"/>
    <n v="382"/>
    <n v="38.200000000000003"/>
  </r>
  <r>
    <x v="27"/>
    <x v="521"/>
    <x v="5"/>
    <s v="Whole Year "/>
    <x v="13"/>
    <n v="5"/>
    <n v="28"/>
    <n v="5.6"/>
  </r>
  <r>
    <x v="27"/>
    <x v="521"/>
    <x v="6"/>
    <s v="Kharif     "/>
    <x v="2"/>
    <n v="21376"/>
    <n v="94000"/>
    <n v="4.397455089820359"/>
  </r>
  <r>
    <x v="27"/>
    <x v="521"/>
    <x v="6"/>
    <s v="Kharif     "/>
    <x v="37"/>
    <n v="673"/>
    <n v="379"/>
    <n v="0.56315007429420505"/>
  </r>
  <r>
    <x v="27"/>
    <x v="521"/>
    <x v="6"/>
    <s v="Whole Year "/>
    <x v="17"/>
    <n v="43"/>
    <n v="31"/>
    <n v="0.72093023255813948"/>
  </r>
  <r>
    <x v="27"/>
    <x v="521"/>
    <x v="6"/>
    <s v="Whole Year "/>
    <x v="20"/>
    <n v="14532"/>
    <n v="27849"/>
    <n v="1.916391412056152"/>
  </r>
  <r>
    <x v="27"/>
    <x v="521"/>
    <x v="6"/>
    <s v="Whole Year "/>
    <x v="3"/>
    <n v="10252"/>
    <n v="685773"/>
    <n v="66.891630901287556"/>
  </r>
  <r>
    <x v="27"/>
    <x v="521"/>
    <x v="6"/>
    <s v="Whole Year "/>
    <x v="4"/>
    <n v="839"/>
    <n v="382"/>
    <n v="0.45530393325387364"/>
  </r>
  <r>
    <x v="27"/>
    <x v="521"/>
    <x v="6"/>
    <s v="Whole Year "/>
    <x v="21"/>
    <n v="91"/>
    <n v="27"/>
    <n v="0.2967032967032967"/>
  </r>
  <r>
    <x v="27"/>
    <x v="521"/>
    <x v="6"/>
    <s v="Whole Year "/>
    <x v="5"/>
    <n v="5472"/>
    <n v="478"/>
    <n v="8.7353801169590642E-2"/>
  </r>
  <r>
    <x v="27"/>
    <x v="521"/>
    <x v="6"/>
    <s v="Whole Year "/>
    <x v="38"/>
    <n v="6520"/>
    <n v="1336"/>
    <n v="0.20490797546012271"/>
  </r>
  <r>
    <x v="27"/>
    <x v="521"/>
    <x v="6"/>
    <s v="Whole Year "/>
    <x v="22"/>
    <n v="4966"/>
    <n v="6980"/>
    <n v="1.405557792992348"/>
  </r>
  <r>
    <x v="27"/>
    <x v="521"/>
    <x v="6"/>
    <s v="Whole Year "/>
    <x v="11"/>
    <n v="18492"/>
    <n v="8768"/>
    <n v="0.47415098420938784"/>
  </r>
  <r>
    <x v="27"/>
    <x v="521"/>
    <x v="6"/>
    <s v="Whole Year "/>
    <x v="28"/>
    <n v="54"/>
    <n v="27"/>
    <n v="0.5"/>
  </r>
  <r>
    <x v="27"/>
    <x v="521"/>
    <x v="6"/>
    <s v="Whole Year "/>
    <x v="18"/>
    <n v="2169"/>
    <n v="3169"/>
    <n v="1.4610419548178883"/>
  </r>
  <r>
    <x v="27"/>
    <x v="521"/>
    <x v="6"/>
    <s v="Whole Year "/>
    <x v="23"/>
    <n v="21"/>
    <n v="12"/>
    <n v="0.5714285714285714"/>
  </r>
  <r>
    <x v="27"/>
    <x v="521"/>
    <x v="6"/>
    <s v="Whole Year "/>
    <x v="24"/>
    <n v="6900"/>
    <n v="6507"/>
    <n v="0.94304347826086954"/>
  </r>
  <r>
    <x v="27"/>
    <x v="521"/>
    <x v="6"/>
    <s v="Whole Year "/>
    <x v="14"/>
    <n v="6509"/>
    <n v="18319"/>
    <n v="2.8144108157935168"/>
  </r>
  <r>
    <x v="27"/>
    <x v="521"/>
    <x v="6"/>
    <s v="Whole Year "/>
    <x v="15"/>
    <n v="23850"/>
    <n v="15432"/>
    <n v="0.64704402515723269"/>
  </r>
  <r>
    <x v="27"/>
    <x v="521"/>
    <x v="6"/>
    <s v="Whole Year "/>
    <x v="34"/>
    <n v="1620"/>
    <n v="9932"/>
    <n v="6.1308641975308644"/>
  </r>
  <r>
    <x v="27"/>
    <x v="521"/>
    <x v="6"/>
    <s v="Whole Year "/>
    <x v="26"/>
    <n v="101"/>
    <n v="188"/>
    <n v="1.8613861386138615"/>
  </r>
  <r>
    <x v="27"/>
    <x v="521"/>
    <x v="6"/>
    <s v="Whole Year "/>
    <x v="31"/>
    <n v="2263"/>
    <n v="1427"/>
    <n v="0.63057887759611131"/>
  </r>
  <r>
    <x v="27"/>
    <x v="521"/>
    <x v="6"/>
    <s v="Whole Year "/>
    <x v="7"/>
    <n v="219"/>
    <n v="26892"/>
    <n v="122.79452054794521"/>
  </r>
  <r>
    <x v="27"/>
    <x v="521"/>
    <x v="6"/>
    <s v="Whole Year "/>
    <x v="19"/>
    <n v="889"/>
    <n v="521"/>
    <n v="0.58605174353205847"/>
  </r>
  <r>
    <x v="27"/>
    <x v="521"/>
    <x v="6"/>
    <s v="Whole Year "/>
    <x v="8"/>
    <n v="10"/>
    <n v="168"/>
    <n v="16.8"/>
  </r>
  <r>
    <x v="27"/>
    <x v="521"/>
    <x v="6"/>
    <s v="Whole Year "/>
    <x v="9"/>
    <n v="10"/>
    <n v="404"/>
    <n v="40.4"/>
  </r>
  <r>
    <x v="27"/>
    <x v="521"/>
    <x v="6"/>
    <s v="Whole Year "/>
    <x v="13"/>
    <n v="6"/>
    <n v="34"/>
    <n v="5.666666666666667"/>
  </r>
  <r>
    <x v="27"/>
    <x v="521"/>
    <x v="6"/>
    <s v="Whole Year "/>
    <x v="16"/>
    <n v="26594"/>
    <n v="17217"/>
    <n v="0.6474016695495225"/>
  </r>
  <r>
    <x v="27"/>
    <x v="521"/>
    <x v="11"/>
    <s v="Kharif     "/>
    <x v="2"/>
    <n v="18056"/>
    <n v="64735"/>
    <n v="3.5852348249889232"/>
  </r>
  <r>
    <x v="27"/>
    <x v="521"/>
    <x v="11"/>
    <s v="Kharif     "/>
    <x v="37"/>
    <n v="626"/>
    <n v="359"/>
    <n v="0.57348242811501593"/>
  </r>
  <r>
    <x v="27"/>
    <x v="521"/>
    <x v="11"/>
    <s v="Whole Year "/>
    <x v="17"/>
    <n v="510"/>
    <n v="358"/>
    <n v="0.70196078431372544"/>
  </r>
  <r>
    <x v="27"/>
    <x v="521"/>
    <x v="11"/>
    <s v="Whole Year "/>
    <x v="20"/>
    <n v="11140"/>
    <n v="23740"/>
    <n v="2.1310592459605027"/>
  </r>
  <r>
    <x v="27"/>
    <x v="521"/>
    <x v="11"/>
    <s v="Whole Year "/>
    <x v="3"/>
    <n v="10260"/>
    <n v="610430"/>
    <n v="59.496101364522417"/>
  </r>
  <r>
    <x v="27"/>
    <x v="521"/>
    <x v="11"/>
    <s v="Whole Year "/>
    <x v="4"/>
    <n v="789"/>
    <n v="451"/>
    <n v="0.57160963244613439"/>
  </r>
  <r>
    <x v="27"/>
    <x v="521"/>
    <x v="11"/>
    <s v="Whole Year "/>
    <x v="21"/>
    <n v="312"/>
    <n v="92"/>
    <n v="0.29487179487179488"/>
  </r>
  <r>
    <x v="27"/>
    <x v="521"/>
    <x v="11"/>
    <s v="Whole Year "/>
    <x v="5"/>
    <n v="6385"/>
    <n v="547"/>
    <n v="8.5669537979639776E-2"/>
  </r>
  <r>
    <x v="27"/>
    <x v="521"/>
    <x v="11"/>
    <s v="Whole Year "/>
    <x v="38"/>
    <n v="4772"/>
    <n v="446"/>
    <n v="9.3461860854987422E-2"/>
  </r>
  <r>
    <x v="27"/>
    <x v="521"/>
    <x v="11"/>
    <s v="Whole Year "/>
    <x v="22"/>
    <n v="4090"/>
    <n v="4413"/>
    <n v="1.0789731051344744"/>
  </r>
  <r>
    <x v="27"/>
    <x v="521"/>
    <x v="11"/>
    <s v="Whole Year "/>
    <x v="11"/>
    <n v="15275"/>
    <n v="5890"/>
    <n v="0.38559738134206217"/>
  </r>
  <r>
    <x v="27"/>
    <x v="521"/>
    <x v="11"/>
    <s v="Whole Year "/>
    <x v="28"/>
    <n v="55"/>
    <n v="27"/>
    <n v="0.49090909090909091"/>
  </r>
  <r>
    <x v="27"/>
    <x v="521"/>
    <x v="11"/>
    <s v="Whole Year "/>
    <x v="18"/>
    <n v="1701"/>
    <n v="2716"/>
    <n v="1.5967078189300412"/>
  </r>
  <r>
    <x v="27"/>
    <x v="521"/>
    <x v="11"/>
    <s v="Whole Year "/>
    <x v="23"/>
    <n v="31"/>
    <n v="14"/>
    <n v="0.45161290322580644"/>
  </r>
  <r>
    <x v="27"/>
    <x v="521"/>
    <x v="11"/>
    <s v="Whole Year "/>
    <x v="24"/>
    <n v="7586"/>
    <n v="6350"/>
    <n v="0.83706828368046404"/>
  </r>
  <r>
    <x v="27"/>
    <x v="521"/>
    <x v="11"/>
    <s v="Whole Year "/>
    <x v="14"/>
    <n v="7444"/>
    <n v="51833"/>
    <n v="6.9630574959699088"/>
  </r>
  <r>
    <x v="27"/>
    <x v="521"/>
    <x v="11"/>
    <s v="Whole Year "/>
    <x v="15"/>
    <n v="30505"/>
    <n v="16171"/>
    <n v="0.5301098180626127"/>
  </r>
  <r>
    <x v="27"/>
    <x v="521"/>
    <x v="11"/>
    <s v="Whole Year "/>
    <x v="34"/>
    <n v="1029"/>
    <n v="5966"/>
    <n v="5.7978620019436349"/>
  </r>
  <r>
    <x v="27"/>
    <x v="521"/>
    <x v="11"/>
    <s v="Whole Year "/>
    <x v="26"/>
    <n v="249"/>
    <n v="474"/>
    <n v="1.9036144578313252"/>
  </r>
  <r>
    <x v="27"/>
    <x v="521"/>
    <x v="11"/>
    <s v="Whole Year "/>
    <x v="31"/>
    <n v="2283"/>
    <n v="1187"/>
    <n v="0.51992991677617173"/>
  </r>
  <r>
    <x v="27"/>
    <x v="521"/>
    <x v="11"/>
    <s v="Whole Year "/>
    <x v="37"/>
    <n v="626"/>
    <n v="359"/>
    <n v="0.57348242811501593"/>
  </r>
  <r>
    <x v="27"/>
    <x v="521"/>
    <x v="11"/>
    <s v="Whole Year "/>
    <x v="7"/>
    <n v="231"/>
    <n v="24841"/>
    <n v="107.53679653679653"/>
  </r>
  <r>
    <x v="27"/>
    <x v="521"/>
    <x v="11"/>
    <s v="Whole Year "/>
    <x v="19"/>
    <n v="1189"/>
    <n v="747"/>
    <n v="0.62825904121110177"/>
  </r>
  <r>
    <x v="27"/>
    <x v="521"/>
    <x v="11"/>
    <s v="Whole Year "/>
    <x v="8"/>
    <n v="11"/>
    <n v="148"/>
    <n v="13.454545454545455"/>
  </r>
  <r>
    <x v="27"/>
    <x v="521"/>
    <x v="11"/>
    <s v="Whole Year "/>
    <x v="9"/>
    <n v="11"/>
    <n v="464"/>
    <n v="42.18181818181818"/>
  </r>
  <r>
    <x v="27"/>
    <x v="521"/>
    <x v="11"/>
    <s v="Whole Year "/>
    <x v="13"/>
    <n v="4"/>
    <n v="21"/>
    <n v="5.25"/>
  </r>
  <r>
    <x v="27"/>
    <x v="521"/>
    <x v="11"/>
    <s v="Whole Year "/>
    <x v="16"/>
    <n v="35545"/>
    <n v="19772"/>
    <n v="0.55625263750175835"/>
  </r>
  <r>
    <x v="27"/>
    <x v="521"/>
    <x v="12"/>
    <s v="Kharif     "/>
    <x v="2"/>
    <n v="22401"/>
    <n v="108163"/>
    <n v="4.8284897995625196"/>
  </r>
  <r>
    <x v="27"/>
    <x v="521"/>
    <x v="12"/>
    <s v="Kharif     "/>
    <x v="37"/>
    <n v="22"/>
    <n v="374"/>
    <n v="17"/>
  </r>
  <r>
    <x v="27"/>
    <x v="521"/>
    <x v="12"/>
    <s v="Whole Year "/>
    <x v="17"/>
    <n v="88"/>
    <n v="53"/>
    <n v="0.60227272727272729"/>
  </r>
  <r>
    <x v="27"/>
    <x v="521"/>
    <x v="12"/>
    <s v="Whole Year "/>
    <x v="20"/>
    <n v="11706"/>
    <n v="22994"/>
    <n v="1.9642918161626517"/>
  </r>
  <r>
    <x v="27"/>
    <x v="521"/>
    <x v="12"/>
    <s v="Whole Year "/>
    <x v="3"/>
    <n v="9849"/>
    <n v="482959"/>
    <n v="49.036348867905375"/>
  </r>
  <r>
    <x v="27"/>
    <x v="521"/>
    <x v="12"/>
    <s v="Whole Year "/>
    <x v="4"/>
    <n v="817"/>
    <n v="426"/>
    <n v="0.52141982864137082"/>
  </r>
  <r>
    <x v="27"/>
    <x v="521"/>
    <x v="12"/>
    <s v="Whole Year "/>
    <x v="21"/>
    <n v="131"/>
    <n v="39"/>
    <n v="0.29770992366412213"/>
  </r>
  <r>
    <x v="27"/>
    <x v="521"/>
    <x v="12"/>
    <s v="Whole Year "/>
    <x v="5"/>
    <n v="6034"/>
    <n v="853000"/>
    <n v="141.36559496188266"/>
  </r>
  <r>
    <x v="27"/>
    <x v="521"/>
    <x v="12"/>
    <s v="Whole Year "/>
    <x v="38"/>
    <n v="5712"/>
    <n v="1290"/>
    <n v="0.22584033613445378"/>
  </r>
  <r>
    <x v="27"/>
    <x v="521"/>
    <x v="12"/>
    <s v="Whole Year "/>
    <x v="22"/>
    <n v="3634"/>
    <n v="3923"/>
    <n v="1.0795266923500275"/>
  </r>
  <r>
    <x v="27"/>
    <x v="521"/>
    <x v="12"/>
    <s v="Whole Year "/>
    <x v="11"/>
    <n v="14249"/>
    <n v="5540"/>
    <n v="0.38879921397992839"/>
  </r>
  <r>
    <x v="27"/>
    <x v="521"/>
    <x v="12"/>
    <s v="Whole Year "/>
    <x v="28"/>
    <n v="23"/>
    <n v="11"/>
    <n v="0.47826086956521741"/>
  </r>
  <r>
    <x v="27"/>
    <x v="521"/>
    <x v="12"/>
    <s v="Whole Year "/>
    <x v="18"/>
    <n v="885"/>
    <n v="1151"/>
    <n v="1.3005649717514125"/>
  </r>
  <r>
    <x v="27"/>
    <x v="521"/>
    <x v="12"/>
    <s v="Whole Year "/>
    <x v="23"/>
    <n v="6"/>
    <n v="3"/>
    <n v="0.5"/>
  </r>
  <r>
    <x v="27"/>
    <x v="521"/>
    <x v="12"/>
    <s v="Whole Year "/>
    <x v="24"/>
    <n v="9406"/>
    <n v="18998"/>
    <n v="2.0197746119498192"/>
  </r>
  <r>
    <x v="27"/>
    <x v="521"/>
    <x v="12"/>
    <s v="Whole Year "/>
    <x v="14"/>
    <n v="12650"/>
    <n v="57210"/>
    <n v="4.5225296442687748"/>
  </r>
  <r>
    <x v="27"/>
    <x v="521"/>
    <x v="12"/>
    <s v="Whole Year "/>
    <x v="15"/>
    <n v="28736"/>
    <n v="8825"/>
    <n v="0.30710606904231624"/>
  </r>
  <r>
    <x v="27"/>
    <x v="521"/>
    <x v="12"/>
    <s v="Whole Year "/>
    <x v="34"/>
    <n v="1075"/>
    <n v="4726"/>
    <n v="4.3962790697674414"/>
  </r>
  <r>
    <x v="27"/>
    <x v="521"/>
    <x v="12"/>
    <s v="Whole Year "/>
    <x v="26"/>
    <n v="247"/>
    <n v="497"/>
    <n v="2.0121457489878543"/>
  </r>
  <r>
    <x v="27"/>
    <x v="521"/>
    <x v="12"/>
    <s v="Whole Year "/>
    <x v="31"/>
    <n v="2174"/>
    <n v="814"/>
    <n v="0.37442502299908004"/>
  </r>
  <r>
    <x v="27"/>
    <x v="521"/>
    <x v="12"/>
    <s v="Whole Year "/>
    <x v="37"/>
    <n v="655"/>
    <n v="374"/>
    <n v="0.57099236641221374"/>
  </r>
  <r>
    <x v="27"/>
    <x v="521"/>
    <x v="12"/>
    <s v="Whole Year "/>
    <x v="7"/>
    <n v="253"/>
    <n v="26872"/>
    <n v="106.21343873517786"/>
  </r>
  <r>
    <x v="27"/>
    <x v="521"/>
    <x v="12"/>
    <s v="Whole Year "/>
    <x v="19"/>
    <n v="2078"/>
    <n v="874"/>
    <n v="0.42059672762271416"/>
  </r>
  <r>
    <x v="27"/>
    <x v="521"/>
    <x v="12"/>
    <s v="Whole Year "/>
    <x v="8"/>
    <n v="6"/>
    <n v="80"/>
    <n v="13.333333333333334"/>
  </r>
  <r>
    <x v="27"/>
    <x v="521"/>
    <x v="12"/>
    <s v="Whole Year "/>
    <x v="9"/>
    <n v="6"/>
    <n v="219"/>
    <n v="36.5"/>
  </r>
  <r>
    <x v="27"/>
    <x v="521"/>
    <x v="12"/>
    <s v="Whole Year "/>
    <x v="13"/>
    <n v="2"/>
    <n v="12"/>
    <n v="6"/>
  </r>
  <r>
    <x v="27"/>
    <x v="521"/>
    <x v="12"/>
    <s v="Whole Year "/>
    <x v="16"/>
    <n v="30351"/>
    <n v="12988"/>
    <n v="0.42792659220454021"/>
  </r>
  <r>
    <x v="27"/>
    <x v="521"/>
    <x v="13"/>
    <s v="Kharif     "/>
    <x v="2"/>
    <n v="19549"/>
    <n v="96675"/>
    <n v="4.9452657424932225"/>
  </r>
  <r>
    <x v="27"/>
    <x v="521"/>
    <x v="13"/>
    <s v="Kharif     "/>
    <x v="37"/>
    <n v="641"/>
    <n v="369"/>
    <n v="0.57566302652106083"/>
  </r>
  <r>
    <x v="27"/>
    <x v="521"/>
    <x v="13"/>
    <s v="Whole Year "/>
    <x v="17"/>
    <n v="98"/>
    <n v="32"/>
    <n v="0.32653061224489793"/>
  </r>
  <r>
    <x v="27"/>
    <x v="521"/>
    <x v="13"/>
    <s v="Whole Year "/>
    <x v="20"/>
    <n v="12640"/>
    <n v="22174"/>
    <n v="1.7542721518987341"/>
  </r>
  <r>
    <x v="27"/>
    <x v="521"/>
    <x v="13"/>
    <s v="Whole Year "/>
    <x v="3"/>
    <n v="9760"/>
    <n v="565224"/>
    <n v="57.912295081967216"/>
  </r>
  <r>
    <x v="27"/>
    <x v="521"/>
    <x v="13"/>
    <s v="Whole Year "/>
    <x v="4"/>
    <n v="713"/>
    <n v="357"/>
    <n v="0.50070126227208978"/>
  </r>
  <r>
    <x v="27"/>
    <x v="521"/>
    <x v="13"/>
    <s v="Whole Year "/>
    <x v="21"/>
    <n v="197"/>
    <n v="58"/>
    <n v="0.29441624365482233"/>
  </r>
  <r>
    <x v="27"/>
    <x v="521"/>
    <x v="13"/>
    <s v="Whole Year "/>
    <x v="5"/>
    <n v="5910"/>
    <n v="52400"/>
    <n v="8.866328257191201"/>
  </r>
  <r>
    <x v="27"/>
    <x v="521"/>
    <x v="13"/>
    <s v="Whole Year "/>
    <x v="38"/>
    <n v="5599"/>
    <n v="2252"/>
    <n v="0.40221468119307019"/>
  </r>
  <r>
    <x v="27"/>
    <x v="521"/>
    <x v="13"/>
    <s v="Whole Year "/>
    <x v="22"/>
    <n v="3766"/>
    <n v="3770"/>
    <n v="1.0010621348911313"/>
  </r>
  <r>
    <x v="27"/>
    <x v="521"/>
    <x v="13"/>
    <s v="Whole Year "/>
    <x v="11"/>
    <n v="14177"/>
    <n v="7935"/>
    <n v="0.55970938844607465"/>
  </r>
  <r>
    <x v="27"/>
    <x v="521"/>
    <x v="13"/>
    <s v="Whole Year "/>
    <x v="28"/>
    <n v="53"/>
    <n v="26"/>
    <n v="0.49056603773584906"/>
  </r>
  <r>
    <x v="27"/>
    <x v="521"/>
    <x v="13"/>
    <s v="Whole Year "/>
    <x v="18"/>
    <n v="645"/>
    <n v="896"/>
    <n v="1.3891472868217054"/>
  </r>
  <r>
    <x v="27"/>
    <x v="521"/>
    <x v="13"/>
    <s v="Whole Year "/>
    <x v="23"/>
    <n v="1"/>
    <n v="582503.4"/>
    <n v="582503.4"/>
  </r>
  <r>
    <x v="27"/>
    <x v="521"/>
    <x v="13"/>
    <s v="Whole Year "/>
    <x v="24"/>
    <n v="8782"/>
    <n v="21263"/>
    <n v="2.4212024595764063"/>
  </r>
  <r>
    <x v="27"/>
    <x v="521"/>
    <x v="13"/>
    <s v="Whole Year "/>
    <x v="14"/>
    <n v="13321"/>
    <n v="43151"/>
    <n v="3.239321372269349"/>
  </r>
  <r>
    <x v="27"/>
    <x v="521"/>
    <x v="13"/>
    <s v="Whole Year "/>
    <x v="15"/>
    <n v="28366"/>
    <n v="9046"/>
    <n v="0.31890291193682579"/>
  </r>
  <r>
    <x v="27"/>
    <x v="521"/>
    <x v="13"/>
    <s v="Whole Year "/>
    <x v="34"/>
    <n v="1432"/>
    <n v="6891"/>
    <n v="4.8121508379888267"/>
  </r>
  <r>
    <x v="27"/>
    <x v="521"/>
    <x v="13"/>
    <s v="Whole Year "/>
    <x v="26"/>
    <n v="122"/>
    <n v="263"/>
    <n v="2.1557377049180326"/>
  </r>
  <r>
    <x v="27"/>
    <x v="521"/>
    <x v="13"/>
    <s v="Whole Year "/>
    <x v="31"/>
    <n v="1684"/>
    <n v="676"/>
    <n v="0.40142517814726841"/>
  </r>
  <r>
    <x v="27"/>
    <x v="521"/>
    <x v="13"/>
    <s v="Whole Year "/>
    <x v="7"/>
    <n v="428"/>
    <n v="43421"/>
    <n v="101.45093457943925"/>
  </r>
  <r>
    <x v="27"/>
    <x v="521"/>
    <x v="13"/>
    <s v="Whole Year "/>
    <x v="19"/>
    <n v="1938"/>
    <n v="1212"/>
    <n v="0.62538699690402477"/>
  </r>
  <r>
    <x v="27"/>
    <x v="521"/>
    <x v="13"/>
    <s v="Whole Year "/>
    <x v="8"/>
    <n v="4"/>
    <n v="59"/>
    <n v="14.75"/>
  </r>
  <r>
    <x v="27"/>
    <x v="521"/>
    <x v="13"/>
    <s v="Whole Year "/>
    <x v="9"/>
    <n v="8"/>
    <n v="276"/>
    <n v="34.5"/>
  </r>
  <r>
    <x v="27"/>
    <x v="521"/>
    <x v="13"/>
    <s v="Whole Year "/>
    <x v="13"/>
    <n v="1"/>
    <n v="5"/>
    <n v="5"/>
  </r>
  <r>
    <x v="27"/>
    <x v="521"/>
    <x v="13"/>
    <s v="Whole Year "/>
    <x v="16"/>
    <n v="30473"/>
    <n v="8393"/>
    <n v="0.27542414596528075"/>
  </r>
  <r>
    <x v="27"/>
    <x v="521"/>
    <x v="7"/>
    <s v="Kharif     "/>
    <x v="17"/>
    <n v="35"/>
    <n v="23"/>
    <n v="0.65714285714285714"/>
  </r>
  <r>
    <x v="27"/>
    <x v="521"/>
    <x v="7"/>
    <s v="Kharif     "/>
    <x v="21"/>
    <n v="75"/>
    <n v="48"/>
    <n v="0.64"/>
  </r>
  <r>
    <x v="27"/>
    <x v="521"/>
    <x v="7"/>
    <s v="Kharif     "/>
    <x v="22"/>
    <n v="3230"/>
    <n v="10847"/>
    <n v="3.358204334365325"/>
  </r>
  <r>
    <x v="27"/>
    <x v="521"/>
    <x v="7"/>
    <s v="Kharif     "/>
    <x v="18"/>
    <n v="517"/>
    <n v="1151"/>
    <n v="2.2263056092843327"/>
  </r>
  <r>
    <x v="27"/>
    <x v="521"/>
    <x v="7"/>
    <s v="Kharif     "/>
    <x v="23"/>
    <n v="1"/>
    <n v="582503.4"/>
    <n v="582503.4"/>
  </r>
  <r>
    <x v="27"/>
    <x v="521"/>
    <x v="7"/>
    <s v="Kharif     "/>
    <x v="14"/>
    <n v="17495"/>
    <n v="61816"/>
    <n v="3.5333523863961132"/>
  </r>
  <r>
    <x v="27"/>
    <x v="521"/>
    <x v="7"/>
    <s v="Kharif     "/>
    <x v="15"/>
    <n v="35410"/>
    <n v="6269"/>
    <n v="0.17704038407229597"/>
  </r>
  <r>
    <x v="27"/>
    <x v="521"/>
    <x v="7"/>
    <s v="Kharif     "/>
    <x v="26"/>
    <n v="109"/>
    <n v="39"/>
    <n v="0.3577981651376147"/>
  </r>
  <r>
    <x v="27"/>
    <x v="521"/>
    <x v="7"/>
    <s v="Kharif     "/>
    <x v="2"/>
    <n v="20007"/>
    <n v="89442"/>
    <n v="4.4705353126405756"/>
  </r>
  <r>
    <x v="27"/>
    <x v="521"/>
    <x v="7"/>
    <s v="Kharif     "/>
    <x v="19"/>
    <n v="1254"/>
    <n v="614"/>
    <n v="0.48963317384370014"/>
  </r>
  <r>
    <x v="27"/>
    <x v="521"/>
    <x v="7"/>
    <s v="Kharif     "/>
    <x v="16"/>
    <n v="37923"/>
    <n v="6540"/>
    <n v="0.17245471086148248"/>
  </r>
  <r>
    <x v="27"/>
    <x v="521"/>
    <x v="7"/>
    <s v="Rabi       "/>
    <x v="28"/>
    <n v="27"/>
    <n v="13"/>
    <n v="0.48148148148148145"/>
  </r>
  <r>
    <x v="27"/>
    <x v="521"/>
    <x v="7"/>
    <s v="Whole Year "/>
    <x v="7"/>
    <n v="562"/>
    <n v="60924"/>
    <n v="108.40569395017793"/>
  </r>
  <r>
    <x v="27"/>
    <x v="521"/>
    <x v="14"/>
    <s v="Kharif     "/>
    <x v="20"/>
    <n v="2"/>
    <n v="4"/>
    <n v="2"/>
  </r>
  <r>
    <x v="27"/>
    <x v="521"/>
    <x v="14"/>
    <s v="Kharif     "/>
    <x v="22"/>
    <n v="197"/>
    <n v="562"/>
    <n v="2.8527918781725887"/>
  </r>
  <r>
    <x v="27"/>
    <x v="521"/>
    <x v="14"/>
    <s v="Kharif     "/>
    <x v="18"/>
    <n v="266"/>
    <n v="586"/>
    <n v="2.2030075187969924"/>
  </r>
  <r>
    <x v="27"/>
    <x v="521"/>
    <x v="14"/>
    <s v="Kharif     "/>
    <x v="14"/>
    <n v="76"/>
    <n v="433"/>
    <n v="5.6973684210526319"/>
  </r>
  <r>
    <x v="27"/>
    <x v="521"/>
    <x v="14"/>
    <s v="Kharif     "/>
    <x v="2"/>
    <n v="17678"/>
    <n v="85771"/>
    <n v="4.8518497567598144"/>
  </r>
  <r>
    <x v="27"/>
    <x v="521"/>
    <x v="14"/>
    <s v="Rabi       "/>
    <x v="20"/>
    <n v="7982"/>
    <n v="26042"/>
    <n v="3.2625908293660735"/>
  </r>
  <r>
    <x v="27"/>
    <x v="521"/>
    <x v="14"/>
    <s v="Rabi       "/>
    <x v="22"/>
    <n v="3413"/>
    <n v="8466"/>
    <n v="2.4805156753589217"/>
  </r>
  <r>
    <x v="27"/>
    <x v="521"/>
    <x v="14"/>
    <s v="Rabi       "/>
    <x v="18"/>
    <n v="242"/>
    <n v="908"/>
    <n v="3.7520661157024793"/>
  </r>
  <r>
    <x v="27"/>
    <x v="521"/>
    <x v="14"/>
    <s v="Rabi       "/>
    <x v="24"/>
    <n v="8231"/>
    <n v="17833"/>
    <n v="2.1665654233993439"/>
  </r>
  <r>
    <x v="27"/>
    <x v="521"/>
    <x v="14"/>
    <s v="Rabi       "/>
    <x v="14"/>
    <n v="18687"/>
    <n v="109468"/>
    <n v="5.8579761331406859"/>
  </r>
  <r>
    <x v="27"/>
    <x v="521"/>
    <x v="14"/>
    <s v="Rabi       "/>
    <x v="26"/>
    <n v="14"/>
    <n v="24"/>
    <n v="1.7142857142857142"/>
  </r>
  <r>
    <x v="27"/>
    <x v="521"/>
    <x v="14"/>
    <s v="Whole Year "/>
    <x v="17"/>
    <n v="3"/>
    <n v="3"/>
    <n v="1"/>
  </r>
  <r>
    <x v="27"/>
    <x v="521"/>
    <x v="14"/>
    <s v="Whole Year "/>
    <x v="3"/>
    <n v="9586"/>
    <n v="621672"/>
    <n v="64.852075944085129"/>
  </r>
  <r>
    <x v="27"/>
    <x v="521"/>
    <x v="14"/>
    <s v="Whole Year "/>
    <x v="4"/>
    <n v="733"/>
    <n v="193"/>
    <n v="0.26330150068212826"/>
  </r>
  <r>
    <x v="27"/>
    <x v="521"/>
    <x v="14"/>
    <s v="Whole Year "/>
    <x v="21"/>
    <n v="79"/>
    <n v="22"/>
    <n v="0.27848101265822783"/>
  </r>
  <r>
    <x v="27"/>
    <x v="521"/>
    <x v="14"/>
    <s v="Whole Year "/>
    <x v="5"/>
    <n v="5717"/>
    <n v="47300000"/>
    <n v="8273.570054224243"/>
  </r>
  <r>
    <x v="27"/>
    <x v="521"/>
    <x v="14"/>
    <s v="Whole Year "/>
    <x v="38"/>
    <n v="3975"/>
    <n v="1545"/>
    <n v="0.38867924528301889"/>
  </r>
  <r>
    <x v="27"/>
    <x v="521"/>
    <x v="14"/>
    <s v="Whole Year "/>
    <x v="11"/>
    <n v="14120"/>
    <n v="3582"/>
    <n v="0.25368271954674221"/>
  </r>
  <r>
    <x v="27"/>
    <x v="521"/>
    <x v="14"/>
    <s v="Whole Year "/>
    <x v="28"/>
    <n v="16"/>
    <n v="9"/>
    <n v="0.5625"/>
  </r>
  <r>
    <x v="27"/>
    <x v="521"/>
    <x v="14"/>
    <s v="Whole Year "/>
    <x v="23"/>
    <n v="2"/>
    <n v="1"/>
    <n v="0.5"/>
  </r>
  <r>
    <x v="27"/>
    <x v="521"/>
    <x v="14"/>
    <s v="Whole Year "/>
    <x v="15"/>
    <n v="31881"/>
    <n v="23298"/>
    <n v="0.73078008845393805"/>
  </r>
  <r>
    <x v="27"/>
    <x v="521"/>
    <x v="14"/>
    <s v="Whole Year "/>
    <x v="34"/>
    <n v="1786"/>
    <n v="20822"/>
    <n v="11.658454647256439"/>
  </r>
  <r>
    <x v="27"/>
    <x v="521"/>
    <x v="14"/>
    <s v="Whole Year "/>
    <x v="37"/>
    <n v="614"/>
    <n v="346"/>
    <n v="0.56351791530944628"/>
  </r>
  <r>
    <x v="27"/>
    <x v="521"/>
    <x v="14"/>
    <s v="Whole Year "/>
    <x v="7"/>
    <n v="581"/>
    <n v="65380"/>
    <n v="112.53012048192771"/>
  </r>
  <r>
    <x v="27"/>
    <x v="521"/>
    <x v="14"/>
    <s v="Whole Year "/>
    <x v="19"/>
    <n v="1329"/>
    <n v="1932"/>
    <n v="1.4537246049661399"/>
  </r>
  <r>
    <x v="27"/>
    <x v="521"/>
    <x v="14"/>
    <s v="Whole Year "/>
    <x v="8"/>
    <n v="7"/>
    <n v="144"/>
    <n v="20.571428571428573"/>
  </r>
  <r>
    <x v="27"/>
    <x v="521"/>
    <x v="14"/>
    <s v="Whole Year "/>
    <x v="9"/>
    <n v="23"/>
    <n v="866"/>
    <n v="37.652173913043477"/>
  </r>
  <r>
    <x v="27"/>
    <x v="521"/>
    <x v="14"/>
    <s v="Whole Year "/>
    <x v="13"/>
    <n v="2"/>
    <n v="11"/>
    <n v="5.5"/>
  </r>
  <r>
    <x v="27"/>
    <x v="521"/>
    <x v="14"/>
    <s v="Whole Year "/>
    <x v="16"/>
    <n v="33447"/>
    <n v="22057"/>
    <n v="0.65946123718121208"/>
  </r>
  <r>
    <x v="27"/>
    <x v="521"/>
    <x v="15"/>
    <s v="Kharif     "/>
    <x v="17"/>
    <n v="173"/>
    <n v="136"/>
    <n v="0.78612716763005785"/>
  </r>
  <r>
    <x v="27"/>
    <x v="521"/>
    <x v="15"/>
    <s v="Kharif     "/>
    <x v="21"/>
    <n v="154"/>
    <n v="582503.4"/>
    <n v="3782.4896103896103"/>
  </r>
  <r>
    <x v="27"/>
    <x v="521"/>
    <x v="15"/>
    <s v="Kharif     "/>
    <x v="22"/>
    <n v="3751"/>
    <n v="3775"/>
    <n v="1.0063982937883231"/>
  </r>
  <r>
    <x v="27"/>
    <x v="521"/>
    <x v="15"/>
    <s v="Kharif     "/>
    <x v="18"/>
    <n v="512"/>
    <n v="1332"/>
    <n v="2.6015625"/>
  </r>
  <r>
    <x v="27"/>
    <x v="521"/>
    <x v="15"/>
    <s v="Kharif     "/>
    <x v="23"/>
    <n v="3"/>
    <n v="1"/>
    <n v="0.33333333333333331"/>
  </r>
  <r>
    <x v="27"/>
    <x v="521"/>
    <x v="15"/>
    <s v="Kharif     "/>
    <x v="14"/>
    <n v="29215"/>
    <n v="29999"/>
    <n v="1.0268355296936504"/>
  </r>
  <r>
    <x v="27"/>
    <x v="521"/>
    <x v="15"/>
    <s v="Kharif     "/>
    <x v="15"/>
    <n v="30073"/>
    <n v="4725"/>
    <n v="0.15711768031124265"/>
  </r>
  <r>
    <x v="27"/>
    <x v="521"/>
    <x v="15"/>
    <s v="Kharif     "/>
    <x v="26"/>
    <n v="18"/>
    <n v="47"/>
    <n v="2.6111111111111112"/>
  </r>
  <r>
    <x v="27"/>
    <x v="521"/>
    <x v="15"/>
    <s v="Kharif     "/>
    <x v="2"/>
    <n v="6234"/>
    <n v="24375"/>
    <n v="3.9100096246390761"/>
  </r>
  <r>
    <x v="27"/>
    <x v="521"/>
    <x v="15"/>
    <s v="Kharif     "/>
    <x v="19"/>
    <n v="2108"/>
    <n v="393"/>
    <n v="0.18643263757115749"/>
  </r>
  <r>
    <x v="27"/>
    <x v="521"/>
    <x v="15"/>
    <s v="Kharif     "/>
    <x v="16"/>
    <n v="29630"/>
    <n v="4865"/>
    <n v="0.16419169760377994"/>
  </r>
  <r>
    <x v="27"/>
    <x v="521"/>
    <x v="15"/>
    <s v="Rabi       "/>
    <x v="28"/>
    <n v="12"/>
    <n v="6"/>
    <n v="0.5"/>
  </r>
  <r>
    <x v="27"/>
    <x v="521"/>
    <x v="15"/>
    <s v="Whole Year "/>
    <x v="7"/>
    <n v="457"/>
    <n v="44619"/>
    <n v="97.634573304157556"/>
  </r>
  <r>
    <x v="27"/>
    <x v="521"/>
    <x v="16"/>
    <s v="Kharif     "/>
    <x v="21"/>
    <n v="13"/>
    <n v="3"/>
    <n v="0.23076923076923078"/>
  </r>
  <r>
    <x v="27"/>
    <x v="521"/>
    <x v="16"/>
    <s v="Kharif     "/>
    <x v="22"/>
    <n v="22"/>
    <n v="63"/>
    <n v="2.8636363636363638"/>
  </r>
  <r>
    <x v="27"/>
    <x v="521"/>
    <x v="16"/>
    <s v="Kharif     "/>
    <x v="18"/>
    <n v="230"/>
    <n v="509"/>
    <n v="2.2130434782608694"/>
  </r>
  <r>
    <x v="27"/>
    <x v="521"/>
    <x v="16"/>
    <s v="Kharif     "/>
    <x v="14"/>
    <n v="26"/>
    <n v="582503.4"/>
    <n v="22403.976923076923"/>
  </r>
  <r>
    <x v="27"/>
    <x v="521"/>
    <x v="16"/>
    <s v="Kharif     "/>
    <x v="15"/>
    <n v="24"/>
    <n v="14"/>
    <n v="0.58333333333333337"/>
  </r>
  <r>
    <x v="27"/>
    <x v="521"/>
    <x v="16"/>
    <s v="Kharif     "/>
    <x v="34"/>
    <n v="2"/>
    <n v="23"/>
    <n v="11.5"/>
  </r>
  <r>
    <x v="27"/>
    <x v="521"/>
    <x v="16"/>
    <s v="Kharif     "/>
    <x v="2"/>
    <n v="11730"/>
    <n v="55451"/>
    <n v="4.727280477408355"/>
  </r>
  <r>
    <x v="27"/>
    <x v="521"/>
    <x v="16"/>
    <s v="Kharif     "/>
    <x v="16"/>
    <n v="5"/>
    <n v="4"/>
    <n v="0.8"/>
  </r>
  <r>
    <x v="27"/>
    <x v="521"/>
    <x v="16"/>
    <s v="Rabi       "/>
    <x v="20"/>
    <n v="12847"/>
    <n v="19936"/>
    <n v="1.5518019771152798"/>
  </r>
  <r>
    <x v="27"/>
    <x v="521"/>
    <x v="16"/>
    <s v="Rabi       "/>
    <x v="22"/>
    <n v="4504"/>
    <n v="7701"/>
    <n v="1.7098134991119005"/>
  </r>
  <r>
    <x v="27"/>
    <x v="521"/>
    <x v="16"/>
    <s v="Rabi       "/>
    <x v="18"/>
    <n v="287"/>
    <n v="1041"/>
    <n v="3.6271777003484322"/>
  </r>
  <r>
    <x v="27"/>
    <x v="521"/>
    <x v="16"/>
    <s v="Rabi       "/>
    <x v="23"/>
    <n v="4"/>
    <n v="3"/>
    <n v="0.75"/>
  </r>
  <r>
    <x v="27"/>
    <x v="521"/>
    <x v="16"/>
    <s v="Rabi       "/>
    <x v="24"/>
    <n v="15886"/>
    <n v="21144"/>
    <n v="1.33098325569684"/>
  </r>
  <r>
    <x v="27"/>
    <x v="521"/>
    <x v="16"/>
    <s v="Rabi       "/>
    <x v="14"/>
    <n v="37511"/>
    <n v="78036"/>
    <n v="2.0803497640692066"/>
  </r>
  <r>
    <x v="27"/>
    <x v="521"/>
    <x v="16"/>
    <s v="Rabi       "/>
    <x v="15"/>
    <n v="30140"/>
    <n v="6017"/>
    <n v="0.19963503649635037"/>
  </r>
  <r>
    <x v="27"/>
    <x v="521"/>
    <x v="16"/>
    <s v="Rabi       "/>
    <x v="34"/>
    <n v="1079"/>
    <n v="2096"/>
    <n v="1.9425393883225208"/>
  </r>
  <r>
    <x v="27"/>
    <x v="521"/>
    <x v="16"/>
    <s v="Rabi       "/>
    <x v="26"/>
    <n v="181"/>
    <n v="718"/>
    <n v="3.9668508287292816"/>
  </r>
  <r>
    <x v="27"/>
    <x v="521"/>
    <x v="16"/>
    <s v="Rabi       "/>
    <x v="19"/>
    <n v="2502"/>
    <n v="1525"/>
    <n v="0.60951239008792968"/>
  </r>
  <r>
    <x v="27"/>
    <x v="521"/>
    <x v="16"/>
    <s v="Rabi       "/>
    <x v="16"/>
    <n v="25824"/>
    <n v="4354"/>
    <n v="0.16860285006195788"/>
  </r>
  <r>
    <x v="27"/>
    <x v="521"/>
    <x v="16"/>
    <s v="Whole Year "/>
    <x v="17"/>
    <n v="132"/>
    <n v="128"/>
    <n v="0.96969696969696972"/>
  </r>
  <r>
    <x v="27"/>
    <x v="521"/>
    <x v="16"/>
    <s v="Whole Year "/>
    <x v="3"/>
    <n v="9142"/>
    <n v="403882"/>
    <n v="44.178735506453727"/>
  </r>
  <r>
    <x v="27"/>
    <x v="521"/>
    <x v="16"/>
    <s v="Whole Year "/>
    <x v="4"/>
    <n v="722"/>
    <n v="206"/>
    <n v="0.2853185595567867"/>
  </r>
  <r>
    <x v="27"/>
    <x v="521"/>
    <x v="16"/>
    <s v="Whole Year "/>
    <x v="5"/>
    <n v="5848"/>
    <n v="55800000"/>
    <n v="9541.7236662106698"/>
  </r>
  <r>
    <x v="27"/>
    <x v="521"/>
    <x v="16"/>
    <s v="Whole Year "/>
    <x v="38"/>
    <n v="2237"/>
    <n v="159"/>
    <n v="7.1077335717478762E-2"/>
  </r>
  <r>
    <x v="27"/>
    <x v="521"/>
    <x v="16"/>
    <s v="Whole Year "/>
    <x v="11"/>
    <n v="9951"/>
    <n v="906"/>
    <n v="9.1046126017485685E-2"/>
  </r>
  <r>
    <x v="27"/>
    <x v="521"/>
    <x v="16"/>
    <s v="Whole Year "/>
    <x v="28"/>
    <n v="15"/>
    <n v="10"/>
    <n v="0.66666666666666663"/>
  </r>
  <r>
    <x v="27"/>
    <x v="521"/>
    <x v="16"/>
    <s v="Whole Year "/>
    <x v="37"/>
    <n v="597"/>
    <n v="339"/>
    <n v="0.56783919597989951"/>
  </r>
  <r>
    <x v="27"/>
    <x v="521"/>
    <x v="16"/>
    <s v="Whole Year "/>
    <x v="7"/>
    <n v="204"/>
    <n v="21129"/>
    <n v="103.57352941176471"/>
  </r>
  <r>
    <x v="27"/>
    <x v="521"/>
    <x v="16"/>
    <s v="Whole Year "/>
    <x v="8"/>
    <n v="4"/>
    <n v="84"/>
    <n v="21"/>
  </r>
  <r>
    <x v="27"/>
    <x v="521"/>
    <x v="16"/>
    <s v="Whole Year "/>
    <x v="9"/>
    <n v="18"/>
    <n v="539"/>
    <n v="29.944444444444443"/>
  </r>
  <r>
    <x v="27"/>
    <x v="521"/>
    <x v="16"/>
    <s v="Whole Year "/>
    <x v="13"/>
    <n v="4"/>
    <n v="15"/>
    <n v="3.75"/>
  </r>
  <r>
    <x v="27"/>
    <x v="522"/>
    <x v="8"/>
    <s v="Kharif     "/>
    <x v="3"/>
    <n v="4121"/>
    <n v="137719"/>
    <n v="33.418830380975493"/>
  </r>
  <r>
    <x v="27"/>
    <x v="522"/>
    <x v="8"/>
    <s v="Kharif     "/>
    <x v="23"/>
    <n v="3234"/>
    <n v="850"/>
    <n v="0.26283240568954852"/>
  </r>
  <r>
    <x v="27"/>
    <x v="522"/>
    <x v="8"/>
    <s v="Kharif     "/>
    <x v="34"/>
    <n v="17"/>
    <n v="137"/>
    <n v="8.0588235294117645"/>
  </r>
  <r>
    <x v="27"/>
    <x v="522"/>
    <x v="8"/>
    <s v="Kharif     "/>
    <x v="31"/>
    <n v="666"/>
    <n v="450"/>
    <n v="0.67567567567567566"/>
  </r>
  <r>
    <x v="27"/>
    <x v="522"/>
    <x v="8"/>
    <s v="Kharif     "/>
    <x v="37"/>
    <n v="4649"/>
    <n v="4080"/>
    <n v="0.87760808776080879"/>
  </r>
  <r>
    <x v="27"/>
    <x v="522"/>
    <x v="8"/>
    <s v="Whole Year "/>
    <x v="17"/>
    <n v="9822"/>
    <n v="3930"/>
    <n v="0.40012217470983508"/>
  </r>
  <r>
    <x v="27"/>
    <x v="522"/>
    <x v="8"/>
    <s v="Whole Year "/>
    <x v="20"/>
    <n v="1511"/>
    <n v="2080"/>
    <n v="1.3765718067504964"/>
  </r>
  <r>
    <x v="27"/>
    <x v="522"/>
    <x v="8"/>
    <s v="Whole Year "/>
    <x v="3"/>
    <n v="8661"/>
    <n v="309930"/>
    <n v="35.784551437478349"/>
  </r>
  <r>
    <x v="27"/>
    <x v="522"/>
    <x v="8"/>
    <s v="Whole Year "/>
    <x v="4"/>
    <n v="22"/>
    <n v="20"/>
    <n v="0.90909090909090906"/>
  </r>
  <r>
    <x v="27"/>
    <x v="522"/>
    <x v="8"/>
    <s v="Whole Year "/>
    <x v="21"/>
    <n v="198"/>
    <n v="70"/>
    <n v="0.35353535353535354"/>
  </r>
  <r>
    <x v="27"/>
    <x v="522"/>
    <x v="8"/>
    <s v="Whole Year "/>
    <x v="38"/>
    <n v="37"/>
    <n v="10"/>
    <n v="0.27027027027027029"/>
  </r>
  <r>
    <x v="27"/>
    <x v="522"/>
    <x v="8"/>
    <s v="Whole Year "/>
    <x v="22"/>
    <n v="10385"/>
    <n v="12640"/>
    <n v="1.2171401059220028"/>
  </r>
  <r>
    <x v="27"/>
    <x v="522"/>
    <x v="8"/>
    <s v="Whole Year "/>
    <x v="11"/>
    <n v="405"/>
    <n v="180"/>
    <n v="0.44444444444444442"/>
  </r>
  <r>
    <x v="27"/>
    <x v="522"/>
    <x v="8"/>
    <s v="Whole Year "/>
    <x v="28"/>
    <n v="53"/>
    <n v="20"/>
    <n v="0.37735849056603776"/>
  </r>
  <r>
    <x v="27"/>
    <x v="522"/>
    <x v="8"/>
    <s v="Whole Year "/>
    <x v="18"/>
    <n v="62236"/>
    <n v="109770"/>
    <n v="1.7637701651777107"/>
  </r>
  <r>
    <x v="27"/>
    <x v="522"/>
    <x v="8"/>
    <s v="Whole Year "/>
    <x v="24"/>
    <n v="8963"/>
    <n v="8030"/>
    <n v="0.89590538882070736"/>
  </r>
  <r>
    <x v="27"/>
    <x v="522"/>
    <x v="8"/>
    <s v="Whole Year "/>
    <x v="14"/>
    <n v="242"/>
    <n v="400"/>
    <n v="1.6528925619834711"/>
  </r>
  <r>
    <x v="27"/>
    <x v="522"/>
    <x v="8"/>
    <s v="Whole Year "/>
    <x v="15"/>
    <n v="452"/>
    <n v="160"/>
    <n v="0.35398230088495575"/>
  </r>
  <r>
    <x v="27"/>
    <x v="522"/>
    <x v="8"/>
    <s v="Whole Year "/>
    <x v="34"/>
    <n v="93"/>
    <n v="710"/>
    <n v="7.634408602150538"/>
  </r>
  <r>
    <x v="27"/>
    <x v="522"/>
    <x v="8"/>
    <s v="Whole Year "/>
    <x v="71"/>
    <n v="15858"/>
    <n v="5600"/>
    <n v="0.35313406482532478"/>
  </r>
  <r>
    <x v="27"/>
    <x v="522"/>
    <x v="8"/>
    <s v="Whole Year "/>
    <x v="26"/>
    <n v="5956"/>
    <n v="12360"/>
    <n v="2.0752182672934856"/>
  </r>
  <r>
    <x v="27"/>
    <x v="522"/>
    <x v="8"/>
    <s v="Whole Year "/>
    <x v="56"/>
    <n v="23"/>
    <n v="10"/>
    <n v="0.43478260869565216"/>
  </r>
  <r>
    <x v="27"/>
    <x v="522"/>
    <x v="8"/>
    <s v="Whole Year "/>
    <x v="2"/>
    <n v="71607"/>
    <n v="236910"/>
    <n v="3.3084754283799072"/>
  </r>
  <r>
    <x v="27"/>
    <x v="522"/>
    <x v="8"/>
    <s v="Whole Year "/>
    <x v="37"/>
    <n v="1710"/>
    <n v="110"/>
    <n v="6.4327485380116955E-2"/>
  </r>
  <r>
    <x v="27"/>
    <x v="522"/>
    <x v="8"/>
    <s v="Whole Year "/>
    <x v="7"/>
    <n v="29072"/>
    <n v="22069000"/>
    <n v="759.11529994496425"/>
  </r>
  <r>
    <x v="27"/>
    <x v="522"/>
    <x v="8"/>
    <s v="Whole Year "/>
    <x v="19"/>
    <n v="254"/>
    <n v="230"/>
    <n v="0.90551181102362199"/>
  </r>
  <r>
    <x v="27"/>
    <x v="522"/>
    <x v="8"/>
    <s v="Whole Year "/>
    <x v="8"/>
    <n v="11"/>
    <n v="160"/>
    <n v="14.545454545454545"/>
  </r>
  <r>
    <x v="27"/>
    <x v="522"/>
    <x v="8"/>
    <s v="Whole Year "/>
    <x v="9"/>
    <n v="46"/>
    <n v="1730"/>
    <n v="37.608695652173914"/>
  </r>
  <r>
    <x v="27"/>
    <x v="522"/>
    <x v="8"/>
    <s v="Whole Year "/>
    <x v="102"/>
    <n v="108786"/>
    <n v="269460"/>
    <n v="2.4769731399260935"/>
  </r>
  <r>
    <x v="27"/>
    <x v="522"/>
    <x v="8"/>
    <s v="Whole Year "/>
    <x v="13"/>
    <n v="331"/>
    <n v="2010"/>
    <n v="6.0725075528700909"/>
  </r>
  <r>
    <x v="27"/>
    <x v="522"/>
    <x v="8"/>
    <s v="Whole Year "/>
    <x v="16"/>
    <n v="727"/>
    <n v="340"/>
    <n v="0.46767537826685007"/>
  </r>
  <r>
    <x v="27"/>
    <x v="522"/>
    <x v="9"/>
    <s v="Kharif     "/>
    <x v="17"/>
    <n v="19504"/>
    <n v="18568"/>
    <n v="0.95200984413453649"/>
  </r>
  <r>
    <x v="27"/>
    <x v="522"/>
    <x v="9"/>
    <s v="Kharif     "/>
    <x v="20"/>
    <n v="4077"/>
    <n v="7273"/>
    <n v="1.7839097375521216"/>
  </r>
  <r>
    <x v="27"/>
    <x v="522"/>
    <x v="9"/>
    <s v="Kharif     "/>
    <x v="22"/>
    <n v="7210"/>
    <n v="7812"/>
    <n v="1.083495145631068"/>
  </r>
  <r>
    <x v="27"/>
    <x v="522"/>
    <x v="9"/>
    <s v="Kharif     "/>
    <x v="18"/>
    <n v="81520"/>
    <n v="155776"/>
    <n v="1.9108930323846909"/>
  </r>
  <r>
    <x v="27"/>
    <x v="522"/>
    <x v="9"/>
    <s v="Kharif     "/>
    <x v="23"/>
    <n v="4646"/>
    <n v="2328"/>
    <n v="0.50107619457597929"/>
  </r>
  <r>
    <x v="27"/>
    <x v="522"/>
    <x v="9"/>
    <s v="Kharif     "/>
    <x v="24"/>
    <n v="13613"/>
    <n v="25552"/>
    <n v="1.8770293102181739"/>
  </r>
  <r>
    <x v="27"/>
    <x v="522"/>
    <x v="9"/>
    <s v="Kharif     "/>
    <x v="14"/>
    <n v="820"/>
    <n v="1361"/>
    <n v="1.6597560975609755"/>
  </r>
  <r>
    <x v="27"/>
    <x v="522"/>
    <x v="9"/>
    <s v="Kharif     "/>
    <x v="15"/>
    <n v="5455"/>
    <n v="2602"/>
    <n v="0.476993583868011"/>
  </r>
  <r>
    <x v="27"/>
    <x v="522"/>
    <x v="9"/>
    <s v="Kharif     "/>
    <x v="71"/>
    <n v="44433"/>
    <n v="28961"/>
    <n v="0.65179033601152292"/>
  </r>
  <r>
    <x v="27"/>
    <x v="522"/>
    <x v="9"/>
    <s v="Kharif     "/>
    <x v="26"/>
    <n v="10513"/>
    <n v="31430"/>
    <n v="2.989631884333682"/>
  </r>
  <r>
    <x v="27"/>
    <x v="522"/>
    <x v="9"/>
    <s v="Kharif     "/>
    <x v="2"/>
    <n v="77109"/>
    <n v="263941"/>
    <n v="3.4229597063896562"/>
  </r>
  <r>
    <x v="27"/>
    <x v="522"/>
    <x v="9"/>
    <s v="Kharif     "/>
    <x v="31"/>
    <n v="1457"/>
    <n v="938"/>
    <n v="0.64378860672614957"/>
  </r>
  <r>
    <x v="27"/>
    <x v="522"/>
    <x v="9"/>
    <s v="Kharif     "/>
    <x v="19"/>
    <n v="561"/>
    <n v="551"/>
    <n v="0.982174688057041"/>
  </r>
  <r>
    <x v="27"/>
    <x v="522"/>
    <x v="9"/>
    <s v="Kharif     "/>
    <x v="102"/>
    <n v="154471"/>
    <n v="36076"/>
    <n v="0.23354545513397337"/>
  </r>
  <r>
    <x v="27"/>
    <x v="522"/>
    <x v="9"/>
    <s v="Kharif     "/>
    <x v="16"/>
    <n v="8769"/>
    <n v="4288"/>
    <n v="0.48899532443836241"/>
  </r>
  <r>
    <x v="27"/>
    <x v="522"/>
    <x v="9"/>
    <s v="Whole Year "/>
    <x v="3"/>
    <n v="4888"/>
    <n v="174912"/>
    <n v="35.783960720130935"/>
  </r>
  <r>
    <x v="27"/>
    <x v="522"/>
    <x v="9"/>
    <s v="Whole Year "/>
    <x v="21"/>
    <n v="1505"/>
    <n v="1101"/>
    <n v="0.73156146179401993"/>
  </r>
  <r>
    <x v="27"/>
    <x v="522"/>
    <x v="9"/>
    <s v="Whole Year "/>
    <x v="38"/>
    <n v="42"/>
    <n v="12"/>
    <n v="0.2857142857142857"/>
  </r>
  <r>
    <x v="27"/>
    <x v="522"/>
    <x v="9"/>
    <s v="Whole Year "/>
    <x v="11"/>
    <n v="360"/>
    <n v="155"/>
    <n v="0.43055555555555558"/>
  </r>
  <r>
    <x v="27"/>
    <x v="522"/>
    <x v="9"/>
    <s v="Whole Year "/>
    <x v="34"/>
    <n v="8"/>
    <n v="62"/>
    <n v="7.75"/>
  </r>
  <r>
    <x v="27"/>
    <x v="522"/>
    <x v="9"/>
    <s v="Whole Year "/>
    <x v="7"/>
    <n v="27098"/>
    <n v="2156460"/>
    <n v="79.580042807587276"/>
  </r>
  <r>
    <x v="27"/>
    <x v="522"/>
    <x v="9"/>
    <s v="Whole Year "/>
    <x v="8"/>
    <n v="10"/>
    <n v="169"/>
    <n v="16.899999999999999"/>
  </r>
  <r>
    <x v="27"/>
    <x v="522"/>
    <x v="9"/>
    <s v="Whole Year "/>
    <x v="9"/>
    <n v="31"/>
    <n v="1151"/>
    <n v="37.12903225806452"/>
  </r>
  <r>
    <x v="27"/>
    <x v="522"/>
    <x v="9"/>
    <s v="Whole Year "/>
    <x v="13"/>
    <n v="435"/>
    <n v="2647"/>
    <n v="6.0850574712643679"/>
  </r>
  <r>
    <x v="27"/>
    <x v="522"/>
    <x v="10"/>
    <s v="Kharif     "/>
    <x v="17"/>
    <n v="13721"/>
    <n v="9242"/>
    <n v="0.6735660666132206"/>
  </r>
  <r>
    <x v="27"/>
    <x v="522"/>
    <x v="10"/>
    <s v="Kharif     "/>
    <x v="20"/>
    <n v="3675"/>
    <n v="5448"/>
    <n v="1.4824489795918367"/>
  </r>
  <r>
    <x v="27"/>
    <x v="522"/>
    <x v="10"/>
    <s v="Kharif     "/>
    <x v="21"/>
    <n v="738"/>
    <n v="280"/>
    <n v="0.37940379403794039"/>
  </r>
  <r>
    <x v="27"/>
    <x v="522"/>
    <x v="10"/>
    <s v="Kharif     "/>
    <x v="22"/>
    <n v="3338"/>
    <n v="4288"/>
    <n v="1.2846015578190533"/>
  </r>
  <r>
    <x v="27"/>
    <x v="522"/>
    <x v="10"/>
    <s v="Kharif     "/>
    <x v="18"/>
    <n v="57658"/>
    <n v="114006"/>
    <n v="1.9772798224010546"/>
  </r>
  <r>
    <x v="27"/>
    <x v="522"/>
    <x v="10"/>
    <s v="Kharif     "/>
    <x v="23"/>
    <n v="4980"/>
    <n v="2095"/>
    <n v="0.42068273092369479"/>
  </r>
  <r>
    <x v="27"/>
    <x v="522"/>
    <x v="10"/>
    <s v="Kharif     "/>
    <x v="24"/>
    <n v="10994"/>
    <n v="14028"/>
    <n v="1.2759687102055666"/>
  </r>
  <r>
    <x v="27"/>
    <x v="522"/>
    <x v="10"/>
    <s v="Kharif     "/>
    <x v="25"/>
    <n v="17"/>
    <n v="11"/>
    <n v="0.6470588235294118"/>
  </r>
  <r>
    <x v="27"/>
    <x v="522"/>
    <x v="10"/>
    <s v="Kharif     "/>
    <x v="14"/>
    <n v="872"/>
    <n v="1401"/>
    <n v="1.6066513761467891"/>
  </r>
  <r>
    <x v="27"/>
    <x v="522"/>
    <x v="10"/>
    <s v="Kharif     "/>
    <x v="15"/>
    <n v="3969"/>
    <n v="2155"/>
    <n v="0.54295792391030484"/>
  </r>
  <r>
    <x v="27"/>
    <x v="522"/>
    <x v="10"/>
    <s v="Kharif     "/>
    <x v="26"/>
    <n v="12930"/>
    <n v="25017"/>
    <n v="1.9348027842227378"/>
  </r>
  <r>
    <x v="27"/>
    <x v="522"/>
    <x v="10"/>
    <s v="Kharif     "/>
    <x v="2"/>
    <n v="49868"/>
    <n v="190899"/>
    <n v="3.8280861474292132"/>
  </r>
  <r>
    <x v="27"/>
    <x v="522"/>
    <x v="10"/>
    <s v="Kharif     "/>
    <x v="31"/>
    <n v="1998"/>
    <n v="1238"/>
    <n v="0.61961961961961964"/>
  </r>
  <r>
    <x v="27"/>
    <x v="522"/>
    <x v="10"/>
    <s v="Kharif     "/>
    <x v="19"/>
    <n v="335"/>
    <n v="333"/>
    <n v="0.99402985074626871"/>
  </r>
  <r>
    <x v="27"/>
    <x v="522"/>
    <x v="10"/>
    <s v="Kharif     "/>
    <x v="16"/>
    <n v="7227"/>
    <n v="3744"/>
    <n v="0.51805728518057281"/>
  </r>
  <r>
    <x v="27"/>
    <x v="522"/>
    <x v="10"/>
    <s v="Kharif     "/>
    <x v="67"/>
    <n v="39"/>
    <n v="34"/>
    <n v="0.87179487179487181"/>
  </r>
  <r>
    <x v="27"/>
    <x v="522"/>
    <x v="10"/>
    <s v="Rabi       "/>
    <x v="36"/>
    <n v="2788"/>
    <n v="2383"/>
    <n v="0.85473457675753228"/>
  </r>
  <r>
    <x v="27"/>
    <x v="522"/>
    <x v="10"/>
    <s v="Whole Year "/>
    <x v="3"/>
    <n v="4121"/>
    <n v="137719"/>
    <n v="33.418830380975493"/>
  </r>
  <r>
    <x v="27"/>
    <x v="522"/>
    <x v="10"/>
    <s v="Whole Year "/>
    <x v="38"/>
    <n v="22"/>
    <n v="5"/>
    <n v="0.22727272727272727"/>
  </r>
  <r>
    <x v="27"/>
    <x v="522"/>
    <x v="10"/>
    <s v="Whole Year "/>
    <x v="11"/>
    <n v="526"/>
    <n v="594"/>
    <n v="1.1292775665399239"/>
  </r>
  <r>
    <x v="27"/>
    <x v="522"/>
    <x v="10"/>
    <s v="Whole Year "/>
    <x v="79"/>
    <n v="30528"/>
    <n v="244229"/>
    <n v="8.0001637840670856"/>
  </r>
  <r>
    <x v="27"/>
    <x v="522"/>
    <x v="10"/>
    <s v="Whole Year "/>
    <x v="34"/>
    <n v="17"/>
    <n v="137"/>
    <n v="8.0588235294117645"/>
  </r>
  <r>
    <x v="27"/>
    <x v="522"/>
    <x v="10"/>
    <s v="Whole Year "/>
    <x v="7"/>
    <n v="30528"/>
    <n v="2660060"/>
    <n v="87.13508909853249"/>
  </r>
  <r>
    <x v="27"/>
    <x v="522"/>
    <x v="10"/>
    <s v="Whole Year "/>
    <x v="9"/>
    <n v="4"/>
    <n v="142"/>
    <n v="35.5"/>
  </r>
  <r>
    <x v="27"/>
    <x v="522"/>
    <x v="10"/>
    <s v="Whole Year "/>
    <x v="13"/>
    <n v="539"/>
    <n v="3040"/>
    <n v="5.6400742115027827"/>
  </r>
  <r>
    <x v="27"/>
    <x v="522"/>
    <x v="0"/>
    <s v="Kharif     "/>
    <x v="17"/>
    <n v="13948"/>
    <n v="9395"/>
    <n v="0.67357327215371376"/>
  </r>
  <r>
    <x v="27"/>
    <x v="522"/>
    <x v="0"/>
    <s v="Kharif     "/>
    <x v="20"/>
    <n v="3662"/>
    <n v="6654"/>
    <n v="1.8170398689240852"/>
  </r>
  <r>
    <x v="27"/>
    <x v="522"/>
    <x v="0"/>
    <s v="Kharif     "/>
    <x v="21"/>
    <n v="855"/>
    <n v="324"/>
    <n v="0.37894736842105264"/>
  </r>
  <r>
    <x v="27"/>
    <x v="522"/>
    <x v="0"/>
    <s v="Kharif     "/>
    <x v="22"/>
    <n v="4965"/>
    <n v="5906"/>
    <n v="1.1895266868076535"/>
  </r>
  <r>
    <x v="27"/>
    <x v="522"/>
    <x v="0"/>
    <s v="Kharif     "/>
    <x v="18"/>
    <n v="57290"/>
    <n v="113913"/>
    <n v="1.9883574794903125"/>
  </r>
  <r>
    <x v="27"/>
    <x v="522"/>
    <x v="0"/>
    <s v="Kharif     "/>
    <x v="23"/>
    <n v="5509"/>
    <n v="2172"/>
    <n v="0.39426393174804863"/>
  </r>
  <r>
    <x v="27"/>
    <x v="522"/>
    <x v="0"/>
    <s v="Kharif     "/>
    <x v="24"/>
    <n v="10344"/>
    <n v="11294"/>
    <n v="1.0918406805877803"/>
  </r>
  <r>
    <x v="27"/>
    <x v="522"/>
    <x v="0"/>
    <s v="Kharif     "/>
    <x v="14"/>
    <n v="740"/>
    <n v="1189"/>
    <n v="1.6067567567567567"/>
  </r>
  <r>
    <x v="27"/>
    <x v="522"/>
    <x v="0"/>
    <s v="Kharif     "/>
    <x v="15"/>
    <n v="4087"/>
    <n v="1909"/>
    <n v="0.46709077563004647"/>
  </r>
  <r>
    <x v="27"/>
    <x v="522"/>
    <x v="0"/>
    <s v="Kharif     "/>
    <x v="81"/>
    <n v="2835"/>
    <n v="2427"/>
    <n v="0.85608465608465611"/>
  </r>
  <r>
    <x v="27"/>
    <x v="522"/>
    <x v="0"/>
    <s v="Kharif     "/>
    <x v="1"/>
    <n v="4027"/>
    <n v="781"/>
    <n v="0.19394089893220759"/>
  </r>
  <r>
    <x v="27"/>
    <x v="522"/>
    <x v="0"/>
    <s v="Kharif     "/>
    <x v="26"/>
    <n v="11986"/>
    <n v="22854"/>
    <n v="1.9067245119305858"/>
  </r>
  <r>
    <x v="27"/>
    <x v="522"/>
    <x v="0"/>
    <s v="Kharif     "/>
    <x v="2"/>
    <n v="52332"/>
    <n v="163141"/>
    <n v="3.1174233738439194"/>
  </r>
  <r>
    <x v="27"/>
    <x v="522"/>
    <x v="0"/>
    <s v="Kharif     "/>
    <x v="31"/>
    <n v="1433"/>
    <n v="915"/>
    <n v="0.63852058618283325"/>
  </r>
  <r>
    <x v="27"/>
    <x v="522"/>
    <x v="0"/>
    <s v="Kharif     "/>
    <x v="19"/>
    <n v="10"/>
    <n v="10"/>
    <n v="1"/>
  </r>
  <r>
    <x v="27"/>
    <x v="522"/>
    <x v="0"/>
    <s v="Kharif     "/>
    <x v="16"/>
    <n v="8323"/>
    <n v="4311"/>
    <n v="0.51796227321879129"/>
  </r>
  <r>
    <x v="27"/>
    <x v="522"/>
    <x v="0"/>
    <s v="Rabi       "/>
    <x v="28"/>
    <n v="3"/>
    <n v="1"/>
    <n v="0.33333333333333331"/>
  </r>
  <r>
    <x v="27"/>
    <x v="522"/>
    <x v="0"/>
    <s v="Whole Year "/>
    <x v="3"/>
    <n v="3789"/>
    <n v="126624"/>
    <n v="33.418844022169438"/>
  </r>
  <r>
    <x v="27"/>
    <x v="522"/>
    <x v="0"/>
    <s v="Whole Year "/>
    <x v="38"/>
    <n v="28"/>
    <n v="7"/>
    <n v="0.25"/>
  </r>
  <r>
    <x v="27"/>
    <x v="522"/>
    <x v="0"/>
    <s v="Whole Year "/>
    <x v="11"/>
    <n v="417"/>
    <n v="382"/>
    <n v="0.91606714628297359"/>
  </r>
  <r>
    <x v="27"/>
    <x v="522"/>
    <x v="0"/>
    <s v="Whole Year "/>
    <x v="34"/>
    <n v="17"/>
    <n v="137"/>
    <n v="8.0588235294117645"/>
  </r>
  <r>
    <x v="27"/>
    <x v="522"/>
    <x v="0"/>
    <s v="Whole Year "/>
    <x v="7"/>
    <n v="26879"/>
    <n v="2342104"/>
    <n v="87.135086870791326"/>
  </r>
  <r>
    <x v="27"/>
    <x v="522"/>
    <x v="0"/>
    <s v="Whole Year "/>
    <x v="9"/>
    <n v="9"/>
    <n v="319"/>
    <n v="35.444444444444443"/>
  </r>
  <r>
    <x v="27"/>
    <x v="522"/>
    <x v="0"/>
    <s v="Whole Year "/>
    <x v="13"/>
    <n v="445"/>
    <n v="2510"/>
    <n v="5.6404494382022472"/>
  </r>
  <r>
    <x v="27"/>
    <x v="522"/>
    <x v="1"/>
    <s v="Kharif     "/>
    <x v="17"/>
    <n v="15456"/>
    <n v="9590"/>
    <n v="0.62047101449275366"/>
  </r>
  <r>
    <x v="27"/>
    <x v="522"/>
    <x v="1"/>
    <s v="Kharif     "/>
    <x v="20"/>
    <n v="3432"/>
    <n v="5000"/>
    <n v="1.4568764568764569"/>
  </r>
  <r>
    <x v="27"/>
    <x v="522"/>
    <x v="1"/>
    <s v="Kharif     "/>
    <x v="22"/>
    <n v="6779"/>
    <n v="6380"/>
    <n v="0.94114176132172889"/>
  </r>
  <r>
    <x v="27"/>
    <x v="522"/>
    <x v="1"/>
    <s v="Kharif     "/>
    <x v="18"/>
    <n v="57373"/>
    <n v="101310"/>
    <n v="1.7658131873877956"/>
  </r>
  <r>
    <x v="27"/>
    <x v="522"/>
    <x v="1"/>
    <s v="Kharif     "/>
    <x v="24"/>
    <n v="10488"/>
    <n v="15400"/>
    <n v="1.4683447749809306"/>
  </r>
  <r>
    <x v="27"/>
    <x v="522"/>
    <x v="1"/>
    <s v="Kharif     "/>
    <x v="15"/>
    <n v="4003"/>
    <n v="1660"/>
    <n v="0.4146889832625531"/>
  </r>
  <r>
    <x v="27"/>
    <x v="522"/>
    <x v="1"/>
    <s v="Kharif     "/>
    <x v="26"/>
    <n v="10286"/>
    <n v="29000"/>
    <n v="2.8193661287186469"/>
  </r>
  <r>
    <x v="27"/>
    <x v="522"/>
    <x v="1"/>
    <s v="Kharif     "/>
    <x v="2"/>
    <n v="60113"/>
    <n v="234130"/>
    <n v="3.8948314008617104"/>
  </r>
  <r>
    <x v="27"/>
    <x v="522"/>
    <x v="1"/>
    <s v="Kharif     "/>
    <x v="31"/>
    <n v="1195"/>
    <n v="1010"/>
    <n v="0.84518828451882844"/>
  </r>
  <r>
    <x v="27"/>
    <x v="522"/>
    <x v="1"/>
    <s v="Kharif     "/>
    <x v="19"/>
    <n v="15"/>
    <n v="20"/>
    <n v="1.3333333333333333"/>
  </r>
  <r>
    <x v="27"/>
    <x v="522"/>
    <x v="1"/>
    <s v="Kharif     "/>
    <x v="16"/>
    <n v="7206"/>
    <n v="4970"/>
    <n v="0.68970302525673055"/>
  </r>
  <r>
    <x v="27"/>
    <x v="522"/>
    <x v="1"/>
    <s v="Whole Year "/>
    <x v="7"/>
    <n v="28682"/>
    <n v="1401600"/>
    <n v="48.86688515445227"/>
  </r>
  <r>
    <x v="27"/>
    <x v="522"/>
    <x v="2"/>
    <s v="Kharif     "/>
    <x v="17"/>
    <n v="11119"/>
    <n v="6438"/>
    <n v="0.57900890367838831"/>
  </r>
  <r>
    <x v="27"/>
    <x v="522"/>
    <x v="2"/>
    <s v="Kharif     "/>
    <x v="20"/>
    <n v="3453"/>
    <n v="3126"/>
    <n v="0.90529973935708075"/>
  </r>
  <r>
    <x v="27"/>
    <x v="522"/>
    <x v="2"/>
    <s v="Kharif     "/>
    <x v="21"/>
    <n v="787"/>
    <n v="293"/>
    <n v="0.37229987293519695"/>
  </r>
  <r>
    <x v="27"/>
    <x v="522"/>
    <x v="2"/>
    <s v="Kharif     "/>
    <x v="22"/>
    <n v="389"/>
    <n v="446"/>
    <n v="1.1465295629820051"/>
  </r>
  <r>
    <x v="27"/>
    <x v="522"/>
    <x v="2"/>
    <s v="Kharif     "/>
    <x v="18"/>
    <n v="45984"/>
    <n v="53653"/>
    <n v="1.1667754001391788"/>
  </r>
  <r>
    <x v="27"/>
    <x v="522"/>
    <x v="2"/>
    <s v="Kharif     "/>
    <x v="23"/>
    <n v="7996"/>
    <n v="2445"/>
    <n v="0.30577788894447222"/>
  </r>
  <r>
    <x v="27"/>
    <x v="522"/>
    <x v="2"/>
    <s v="Kharif     "/>
    <x v="24"/>
    <n v="8335"/>
    <n v="11812"/>
    <n v="1.4171565686862628"/>
  </r>
  <r>
    <x v="27"/>
    <x v="522"/>
    <x v="2"/>
    <s v="Kharif     "/>
    <x v="25"/>
    <n v="21"/>
    <n v="15"/>
    <n v="0.7142857142857143"/>
  </r>
  <r>
    <x v="27"/>
    <x v="522"/>
    <x v="2"/>
    <s v="Kharif     "/>
    <x v="14"/>
    <n v="805"/>
    <n v="1335"/>
    <n v="1.6583850931677018"/>
  </r>
  <r>
    <x v="27"/>
    <x v="522"/>
    <x v="2"/>
    <s v="Kharif     "/>
    <x v="15"/>
    <n v="3468"/>
    <n v="1025"/>
    <n v="0.2955594002306805"/>
  </r>
  <r>
    <x v="27"/>
    <x v="522"/>
    <x v="2"/>
    <s v="Kharif     "/>
    <x v="1"/>
    <n v="5152"/>
    <n v="995"/>
    <n v="0.19312888198757763"/>
  </r>
  <r>
    <x v="27"/>
    <x v="522"/>
    <x v="2"/>
    <s v="Kharif     "/>
    <x v="26"/>
    <n v="5573"/>
    <n v="15596"/>
    <n v="2.7984927328189486"/>
  </r>
  <r>
    <x v="27"/>
    <x v="522"/>
    <x v="2"/>
    <s v="Kharif     "/>
    <x v="2"/>
    <n v="26287"/>
    <n v="89863"/>
    <n v="3.41853387606041"/>
  </r>
  <r>
    <x v="27"/>
    <x v="522"/>
    <x v="2"/>
    <s v="Kharif     "/>
    <x v="36"/>
    <n v="2369"/>
    <n v="946"/>
    <n v="0.39932460953989024"/>
  </r>
  <r>
    <x v="27"/>
    <x v="522"/>
    <x v="2"/>
    <s v="Kharif     "/>
    <x v="31"/>
    <n v="1629"/>
    <n v="811"/>
    <n v="0.49785144260282382"/>
  </r>
  <r>
    <x v="27"/>
    <x v="522"/>
    <x v="2"/>
    <s v="Kharif     "/>
    <x v="19"/>
    <n v="30"/>
    <n v="35"/>
    <n v="1.1666666666666667"/>
  </r>
  <r>
    <x v="27"/>
    <x v="522"/>
    <x v="2"/>
    <s v="Kharif     "/>
    <x v="16"/>
    <n v="5609"/>
    <n v="2036"/>
    <n v="0.36298805491174896"/>
  </r>
  <r>
    <x v="27"/>
    <x v="522"/>
    <x v="2"/>
    <s v="Kharif     "/>
    <x v="67"/>
    <n v="10"/>
    <n v="11"/>
    <n v="1.1000000000000001"/>
  </r>
  <r>
    <x v="27"/>
    <x v="522"/>
    <x v="2"/>
    <s v="Whole Year "/>
    <x v="111"/>
    <n v="3"/>
    <n v="0"/>
    <n v="0"/>
  </r>
  <r>
    <x v="27"/>
    <x v="522"/>
    <x v="2"/>
    <s v="Whole Year "/>
    <x v="3"/>
    <n v="2051"/>
    <n v="75791"/>
    <n v="36.953193564115068"/>
  </r>
  <r>
    <x v="27"/>
    <x v="522"/>
    <x v="2"/>
    <s v="Whole Year "/>
    <x v="42"/>
    <n v="26"/>
    <n v="0"/>
    <n v="0"/>
  </r>
  <r>
    <x v="27"/>
    <x v="522"/>
    <x v="2"/>
    <s v="Whole Year "/>
    <x v="43"/>
    <n v="308"/>
    <n v="1765"/>
    <n v="5.7305194805194803"/>
  </r>
  <r>
    <x v="27"/>
    <x v="522"/>
    <x v="2"/>
    <s v="Whole Year "/>
    <x v="92"/>
    <n v="58"/>
    <n v="0"/>
    <n v="0"/>
  </r>
  <r>
    <x v="27"/>
    <x v="522"/>
    <x v="2"/>
    <s v="Whole Year "/>
    <x v="44"/>
    <n v="571"/>
    <n v="3745"/>
    <n v="6.5586690017513138"/>
  </r>
  <r>
    <x v="27"/>
    <x v="522"/>
    <x v="2"/>
    <s v="Whole Year "/>
    <x v="62"/>
    <n v="2"/>
    <n v="117"/>
    <n v="58.5"/>
  </r>
  <r>
    <x v="27"/>
    <x v="522"/>
    <x v="2"/>
    <s v="Whole Year "/>
    <x v="4"/>
    <n v="29"/>
    <n v="9"/>
    <n v="0.31034482758620691"/>
  </r>
  <r>
    <x v="27"/>
    <x v="522"/>
    <x v="2"/>
    <s v="Whole Year "/>
    <x v="45"/>
    <n v="52"/>
    <n v="58"/>
    <n v="1.1153846153846154"/>
  </r>
  <r>
    <x v="27"/>
    <x v="522"/>
    <x v="2"/>
    <s v="Whole Year "/>
    <x v="5"/>
    <n v="18690"/>
    <n v="171300"/>
    <n v="9.1653290529695024"/>
  </r>
  <r>
    <x v="27"/>
    <x v="522"/>
    <x v="2"/>
    <s v="Whole Year "/>
    <x v="38"/>
    <n v="108"/>
    <n v="20"/>
    <n v="0.18518518518518517"/>
  </r>
  <r>
    <x v="27"/>
    <x v="522"/>
    <x v="2"/>
    <s v="Whole Year "/>
    <x v="93"/>
    <n v="70"/>
    <n v="0"/>
    <n v="0"/>
  </r>
  <r>
    <x v="27"/>
    <x v="522"/>
    <x v="2"/>
    <s v="Whole Year "/>
    <x v="11"/>
    <n v="385"/>
    <n v="228"/>
    <n v="0.59220779220779218"/>
  </r>
  <r>
    <x v="27"/>
    <x v="522"/>
    <x v="2"/>
    <s v="Whole Year "/>
    <x v="47"/>
    <n v="36"/>
    <n v="525"/>
    <n v="14.583333333333334"/>
  </r>
  <r>
    <x v="27"/>
    <x v="522"/>
    <x v="2"/>
    <s v="Whole Year "/>
    <x v="94"/>
    <n v="17"/>
    <n v="192"/>
    <n v="11.294117647058824"/>
  </r>
  <r>
    <x v="27"/>
    <x v="522"/>
    <x v="2"/>
    <s v="Whole Year "/>
    <x v="113"/>
    <n v="17"/>
    <n v="0"/>
    <n v="0"/>
  </r>
  <r>
    <x v="27"/>
    <x v="522"/>
    <x v="2"/>
    <s v="Whole Year "/>
    <x v="120"/>
    <n v="1"/>
    <n v="0"/>
    <n v="0"/>
  </r>
  <r>
    <x v="27"/>
    <x v="522"/>
    <x v="2"/>
    <s v="Whole Year "/>
    <x v="48"/>
    <n v="12403"/>
    <n v="32758"/>
    <n v="2.6411352092235751"/>
  </r>
  <r>
    <x v="27"/>
    <x v="522"/>
    <x v="2"/>
    <s v="Whole Year "/>
    <x v="34"/>
    <n v="39"/>
    <n v="330"/>
    <n v="8.4615384615384617"/>
  </r>
  <r>
    <x v="27"/>
    <x v="522"/>
    <x v="2"/>
    <s v="Whole Year "/>
    <x v="49"/>
    <n v="17"/>
    <n v="26"/>
    <n v="1.5294117647058822"/>
  </r>
  <r>
    <x v="27"/>
    <x v="522"/>
    <x v="2"/>
    <s v="Whole Year "/>
    <x v="100"/>
    <n v="4"/>
    <n v="0"/>
    <n v="0"/>
  </r>
  <r>
    <x v="27"/>
    <x v="522"/>
    <x v="2"/>
    <s v="Whole Year "/>
    <x v="51"/>
    <n v="227"/>
    <n v="0"/>
    <n v="0"/>
  </r>
  <r>
    <x v="27"/>
    <x v="522"/>
    <x v="2"/>
    <s v="Whole Year "/>
    <x v="52"/>
    <n v="244"/>
    <n v="0"/>
    <n v="0"/>
  </r>
  <r>
    <x v="27"/>
    <x v="522"/>
    <x v="2"/>
    <s v="Whole Year "/>
    <x v="53"/>
    <n v="1"/>
    <n v="0"/>
    <n v="0"/>
  </r>
  <r>
    <x v="27"/>
    <x v="522"/>
    <x v="2"/>
    <s v="Whole Year "/>
    <x v="76"/>
    <n v="1"/>
    <n v="31"/>
    <n v="31"/>
  </r>
  <r>
    <x v="27"/>
    <x v="522"/>
    <x v="2"/>
    <s v="Whole Year "/>
    <x v="54"/>
    <n v="599"/>
    <n v="3134"/>
    <n v="5.2320534223706181"/>
  </r>
  <r>
    <x v="27"/>
    <x v="522"/>
    <x v="2"/>
    <s v="Whole Year "/>
    <x v="60"/>
    <n v="19"/>
    <n v="0"/>
    <n v="0"/>
  </r>
  <r>
    <x v="27"/>
    <x v="522"/>
    <x v="2"/>
    <s v="Whole Year "/>
    <x v="96"/>
    <n v="32"/>
    <n v="0"/>
    <n v="0"/>
  </r>
  <r>
    <x v="27"/>
    <x v="522"/>
    <x v="2"/>
    <s v="Whole Year "/>
    <x v="85"/>
    <n v="14"/>
    <n v="0"/>
    <n v="0"/>
  </r>
  <r>
    <x v="27"/>
    <x v="522"/>
    <x v="2"/>
    <s v="Whole Year "/>
    <x v="114"/>
    <n v="5"/>
    <n v="0"/>
    <n v="0"/>
  </r>
  <r>
    <x v="27"/>
    <x v="522"/>
    <x v="2"/>
    <s v="Whole Year "/>
    <x v="95"/>
    <n v="8"/>
    <n v="0"/>
    <n v="0"/>
  </r>
  <r>
    <x v="27"/>
    <x v="522"/>
    <x v="2"/>
    <s v="Whole Year "/>
    <x v="7"/>
    <n v="14397"/>
    <n v="1134480"/>
    <n v="78.799749947905809"/>
  </r>
  <r>
    <x v="27"/>
    <x v="522"/>
    <x v="2"/>
    <s v="Whole Year "/>
    <x v="8"/>
    <n v="4"/>
    <n v="55"/>
    <n v="13.75"/>
  </r>
  <r>
    <x v="27"/>
    <x v="522"/>
    <x v="2"/>
    <s v="Whole Year "/>
    <x v="9"/>
    <n v="98"/>
    <n v="3096"/>
    <n v="31.591836734693878"/>
  </r>
  <r>
    <x v="27"/>
    <x v="522"/>
    <x v="2"/>
    <s v="Whole Year "/>
    <x v="27"/>
    <n v="116"/>
    <n v="146"/>
    <n v="1.2586206896551724"/>
  </r>
  <r>
    <x v="27"/>
    <x v="522"/>
    <x v="2"/>
    <s v="Whole Year "/>
    <x v="55"/>
    <n v="699"/>
    <n v="4115"/>
    <n v="5.8869814020028608"/>
  </r>
  <r>
    <x v="27"/>
    <x v="522"/>
    <x v="2"/>
    <s v="Whole Year "/>
    <x v="13"/>
    <n v="426"/>
    <n v="1588"/>
    <n v="3.727699530516432"/>
  </r>
  <r>
    <x v="27"/>
    <x v="522"/>
    <x v="2"/>
    <s v="Whole Year "/>
    <x v="101"/>
    <n v="6"/>
    <n v="0"/>
    <n v="0"/>
  </r>
  <r>
    <x v="27"/>
    <x v="522"/>
    <x v="2"/>
    <s v="Whole Year "/>
    <x v="115"/>
    <n v="94"/>
    <n v="0"/>
    <n v="0"/>
  </r>
  <r>
    <x v="27"/>
    <x v="522"/>
    <x v="3"/>
    <s v="Kharif     "/>
    <x v="17"/>
    <n v="15268"/>
    <n v="9814"/>
    <n v="0.64278228975635321"/>
  </r>
  <r>
    <x v="27"/>
    <x v="522"/>
    <x v="3"/>
    <s v="Kharif     "/>
    <x v="20"/>
    <n v="3437"/>
    <n v="3487"/>
    <n v="1.0145475705557172"/>
  </r>
  <r>
    <x v="27"/>
    <x v="522"/>
    <x v="3"/>
    <s v="Kharif     "/>
    <x v="21"/>
    <n v="1221"/>
    <n v="459"/>
    <n v="0.37592137592137592"/>
  </r>
  <r>
    <x v="27"/>
    <x v="522"/>
    <x v="3"/>
    <s v="Kharif     "/>
    <x v="22"/>
    <n v="1124"/>
    <n v="3174"/>
    <n v="2.8238434163701069"/>
  </r>
  <r>
    <x v="27"/>
    <x v="522"/>
    <x v="3"/>
    <s v="Kharif     "/>
    <x v="18"/>
    <n v="56036"/>
    <n v="70859"/>
    <n v="1.2645263759012064"/>
  </r>
  <r>
    <x v="27"/>
    <x v="522"/>
    <x v="3"/>
    <s v="Kharif     "/>
    <x v="23"/>
    <n v="5607"/>
    <n v="1331"/>
    <n v="0.23738184412341715"/>
  </r>
  <r>
    <x v="27"/>
    <x v="522"/>
    <x v="3"/>
    <s v="Kharif     "/>
    <x v="24"/>
    <n v="12492"/>
    <n v="13434"/>
    <n v="1.0754082612872238"/>
  </r>
  <r>
    <x v="27"/>
    <x v="522"/>
    <x v="3"/>
    <s v="Kharif     "/>
    <x v="25"/>
    <n v="505"/>
    <n v="365"/>
    <n v="0.72277227722772275"/>
  </r>
  <r>
    <x v="27"/>
    <x v="522"/>
    <x v="3"/>
    <s v="Kharif     "/>
    <x v="14"/>
    <n v="670"/>
    <n v="1112"/>
    <n v="1.6597014925373135"/>
  </r>
  <r>
    <x v="27"/>
    <x v="522"/>
    <x v="3"/>
    <s v="Kharif     "/>
    <x v="15"/>
    <n v="4271"/>
    <n v="703"/>
    <n v="0.16459845469445095"/>
  </r>
  <r>
    <x v="27"/>
    <x v="522"/>
    <x v="3"/>
    <s v="Kharif     "/>
    <x v="1"/>
    <n v="7386"/>
    <n v="1430"/>
    <n v="0.19360953154616842"/>
  </r>
  <r>
    <x v="27"/>
    <x v="522"/>
    <x v="3"/>
    <s v="Kharif     "/>
    <x v="26"/>
    <n v="9676"/>
    <n v="25343"/>
    <n v="2.6191608102521702"/>
  </r>
  <r>
    <x v="27"/>
    <x v="522"/>
    <x v="3"/>
    <s v="Kharif     "/>
    <x v="2"/>
    <n v="30909"/>
    <n v="108171"/>
    <n v="3.499660293118509"/>
  </r>
  <r>
    <x v="27"/>
    <x v="522"/>
    <x v="3"/>
    <s v="Kharif     "/>
    <x v="31"/>
    <n v="1164"/>
    <n v="486"/>
    <n v="0.4175257731958763"/>
  </r>
  <r>
    <x v="27"/>
    <x v="522"/>
    <x v="3"/>
    <s v="Kharif     "/>
    <x v="37"/>
    <n v="6020"/>
    <n v="3490"/>
    <n v="0.57973421926910296"/>
  </r>
  <r>
    <x v="27"/>
    <x v="522"/>
    <x v="3"/>
    <s v="Kharif     "/>
    <x v="19"/>
    <n v="28"/>
    <n v="36"/>
    <n v="1.2857142857142858"/>
  </r>
  <r>
    <x v="27"/>
    <x v="522"/>
    <x v="3"/>
    <s v="Kharif     "/>
    <x v="16"/>
    <n v="7177"/>
    <n v="1480"/>
    <n v="0.20621429566671312"/>
  </r>
  <r>
    <x v="27"/>
    <x v="522"/>
    <x v="3"/>
    <s v="Kharif     "/>
    <x v="67"/>
    <n v="328"/>
    <n v="418"/>
    <n v="1.274390243902439"/>
  </r>
  <r>
    <x v="27"/>
    <x v="522"/>
    <x v="3"/>
    <s v="Rabi       "/>
    <x v="28"/>
    <n v="6"/>
    <n v="2"/>
    <n v="0.33333333333333331"/>
  </r>
  <r>
    <x v="27"/>
    <x v="522"/>
    <x v="3"/>
    <s v="Rabi       "/>
    <x v="56"/>
    <n v="1"/>
    <n v="1"/>
    <n v="1"/>
  </r>
  <r>
    <x v="27"/>
    <x v="522"/>
    <x v="3"/>
    <s v="Whole Year "/>
    <x v="111"/>
    <n v="4"/>
    <n v="0"/>
    <n v="0"/>
  </r>
  <r>
    <x v="27"/>
    <x v="522"/>
    <x v="3"/>
    <s v="Whole Year "/>
    <x v="3"/>
    <n v="2049"/>
    <n v="72483"/>
    <n v="35.374816983894583"/>
  </r>
  <r>
    <x v="27"/>
    <x v="522"/>
    <x v="3"/>
    <s v="Whole Year "/>
    <x v="42"/>
    <n v="83"/>
    <n v="0"/>
    <n v="0"/>
  </r>
  <r>
    <x v="27"/>
    <x v="522"/>
    <x v="3"/>
    <s v="Whole Year "/>
    <x v="43"/>
    <n v="568"/>
    <n v="3016"/>
    <n v="5.3098591549295771"/>
  </r>
  <r>
    <x v="27"/>
    <x v="522"/>
    <x v="3"/>
    <s v="Whole Year "/>
    <x v="92"/>
    <n v="30"/>
    <n v="0"/>
    <n v="0"/>
  </r>
  <r>
    <x v="27"/>
    <x v="522"/>
    <x v="3"/>
    <s v="Whole Year "/>
    <x v="44"/>
    <n v="1465"/>
    <n v="17679"/>
    <n v="12.067576791808873"/>
  </r>
  <r>
    <x v="27"/>
    <x v="522"/>
    <x v="3"/>
    <s v="Whole Year "/>
    <x v="62"/>
    <n v="1"/>
    <n v="64"/>
    <n v="64"/>
  </r>
  <r>
    <x v="27"/>
    <x v="522"/>
    <x v="3"/>
    <s v="Whole Year "/>
    <x v="4"/>
    <n v="37"/>
    <n v="13"/>
    <n v="0.35135135135135137"/>
  </r>
  <r>
    <x v="27"/>
    <x v="522"/>
    <x v="3"/>
    <s v="Whole Year "/>
    <x v="45"/>
    <n v="72"/>
    <n v="75"/>
    <n v="1.0416666666666667"/>
  </r>
  <r>
    <x v="27"/>
    <x v="522"/>
    <x v="3"/>
    <s v="Whole Year "/>
    <x v="5"/>
    <n v="21805"/>
    <n v="106800"/>
    <n v="4.8979591836734695"/>
  </r>
  <r>
    <x v="27"/>
    <x v="522"/>
    <x v="3"/>
    <s v="Whole Year "/>
    <x v="38"/>
    <n v="68"/>
    <n v="20"/>
    <n v="0.29411764705882354"/>
  </r>
  <r>
    <x v="27"/>
    <x v="522"/>
    <x v="3"/>
    <s v="Whole Year "/>
    <x v="46"/>
    <n v="2"/>
    <n v="0"/>
    <n v="0"/>
  </r>
  <r>
    <x v="27"/>
    <x v="522"/>
    <x v="3"/>
    <s v="Whole Year "/>
    <x v="93"/>
    <n v="96"/>
    <n v="0"/>
    <n v="0"/>
  </r>
  <r>
    <x v="27"/>
    <x v="522"/>
    <x v="3"/>
    <s v="Whole Year "/>
    <x v="11"/>
    <n v="495"/>
    <n v="264"/>
    <n v="0.53333333333333333"/>
  </r>
  <r>
    <x v="27"/>
    <x v="522"/>
    <x v="3"/>
    <s v="Whole Year "/>
    <x v="68"/>
    <n v="34"/>
    <n v="169"/>
    <n v="4.9705882352941178"/>
  </r>
  <r>
    <x v="27"/>
    <x v="522"/>
    <x v="3"/>
    <s v="Whole Year "/>
    <x v="47"/>
    <n v="33"/>
    <n v="796"/>
    <n v="24.121212121212121"/>
  </r>
  <r>
    <x v="27"/>
    <x v="522"/>
    <x v="3"/>
    <s v="Whole Year "/>
    <x v="94"/>
    <n v="19"/>
    <n v="184"/>
    <n v="9.6842105263157894"/>
  </r>
  <r>
    <x v="27"/>
    <x v="522"/>
    <x v="3"/>
    <s v="Whole Year "/>
    <x v="113"/>
    <n v="18"/>
    <n v="0"/>
    <n v="0"/>
  </r>
  <r>
    <x v="27"/>
    <x v="522"/>
    <x v="3"/>
    <s v="Whole Year "/>
    <x v="120"/>
    <n v="1"/>
    <n v="0"/>
    <n v="0"/>
  </r>
  <r>
    <x v="27"/>
    <x v="522"/>
    <x v="3"/>
    <s v="Whole Year "/>
    <x v="48"/>
    <n v="12553"/>
    <n v="96174"/>
    <n v="7.6614355134230863"/>
  </r>
  <r>
    <x v="27"/>
    <x v="522"/>
    <x v="3"/>
    <s v="Whole Year "/>
    <x v="34"/>
    <n v="69"/>
    <n v="621"/>
    <n v="9"/>
  </r>
  <r>
    <x v="27"/>
    <x v="522"/>
    <x v="3"/>
    <s v="Whole Year "/>
    <x v="49"/>
    <n v="18"/>
    <n v="35"/>
    <n v="1.9444444444444444"/>
  </r>
  <r>
    <x v="27"/>
    <x v="522"/>
    <x v="3"/>
    <s v="Whole Year "/>
    <x v="100"/>
    <n v="20"/>
    <n v="0"/>
    <n v="0"/>
  </r>
  <r>
    <x v="27"/>
    <x v="522"/>
    <x v="3"/>
    <s v="Whole Year "/>
    <x v="51"/>
    <n v="467"/>
    <n v="0"/>
    <n v="0"/>
  </r>
  <r>
    <x v="27"/>
    <x v="522"/>
    <x v="3"/>
    <s v="Whole Year "/>
    <x v="52"/>
    <n v="439"/>
    <n v="0"/>
    <n v="0"/>
  </r>
  <r>
    <x v="27"/>
    <x v="522"/>
    <x v="3"/>
    <s v="Whole Year "/>
    <x v="53"/>
    <n v="7"/>
    <n v="0"/>
    <n v="0"/>
  </r>
  <r>
    <x v="27"/>
    <x v="522"/>
    <x v="3"/>
    <s v="Whole Year "/>
    <x v="76"/>
    <n v="1"/>
    <n v="31"/>
    <n v="31"/>
  </r>
  <r>
    <x v="27"/>
    <x v="522"/>
    <x v="3"/>
    <s v="Whole Year "/>
    <x v="54"/>
    <n v="771"/>
    <n v="5413"/>
    <n v="7.0207522697795071"/>
  </r>
  <r>
    <x v="27"/>
    <x v="522"/>
    <x v="3"/>
    <s v="Whole Year "/>
    <x v="60"/>
    <n v="19"/>
    <n v="0"/>
    <n v="0"/>
  </r>
  <r>
    <x v="27"/>
    <x v="522"/>
    <x v="3"/>
    <s v="Whole Year "/>
    <x v="96"/>
    <n v="23"/>
    <n v="0"/>
    <n v="0"/>
  </r>
  <r>
    <x v="27"/>
    <x v="522"/>
    <x v="3"/>
    <s v="Whole Year "/>
    <x v="85"/>
    <n v="21"/>
    <n v="0"/>
    <n v="0"/>
  </r>
  <r>
    <x v="27"/>
    <x v="522"/>
    <x v="3"/>
    <s v="Whole Year "/>
    <x v="114"/>
    <n v="27"/>
    <n v="0"/>
    <n v="0"/>
  </r>
  <r>
    <x v="27"/>
    <x v="522"/>
    <x v="3"/>
    <s v="Whole Year "/>
    <x v="95"/>
    <n v="13"/>
    <n v="0"/>
    <n v="0"/>
  </r>
  <r>
    <x v="27"/>
    <x v="522"/>
    <x v="3"/>
    <s v="Whole Year "/>
    <x v="7"/>
    <n v="12772"/>
    <n v="1051915"/>
    <n v="82.361024115252107"/>
  </r>
  <r>
    <x v="27"/>
    <x v="522"/>
    <x v="3"/>
    <s v="Whole Year "/>
    <x v="8"/>
    <n v="9"/>
    <n v="130"/>
    <n v="14.444444444444445"/>
  </r>
  <r>
    <x v="27"/>
    <x v="522"/>
    <x v="3"/>
    <s v="Whole Year "/>
    <x v="9"/>
    <n v="121"/>
    <n v="4077"/>
    <n v="33.694214876033058"/>
  </r>
  <r>
    <x v="27"/>
    <x v="522"/>
    <x v="3"/>
    <s v="Whole Year "/>
    <x v="55"/>
    <n v="1254"/>
    <n v="8372"/>
    <n v="6.676236044657097"/>
  </r>
  <r>
    <x v="27"/>
    <x v="522"/>
    <x v="3"/>
    <s v="Whole Year "/>
    <x v="13"/>
    <n v="196"/>
    <n v="814"/>
    <n v="4.1530612244897958"/>
  </r>
  <r>
    <x v="27"/>
    <x v="522"/>
    <x v="3"/>
    <s v="Whole Year "/>
    <x v="101"/>
    <n v="17"/>
    <n v="0"/>
    <n v="0"/>
  </r>
  <r>
    <x v="27"/>
    <x v="522"/>
    <x v="3"/>
    <s v="Whole Year "/>
    <x v="115"/>
    <n v="33"/>
    <n v="0"/>
    <n v="0"/>
  </r>
  <r>
    <x v="27"/>
    <x v="522"/>
    <x v="4"/>
    <s v="Kharif     "/>
    <x v="17"/>
    <n v="13774"/>
    <n v="10407"/>
    <n v="0.75555394220996075"/>
  </r>
  <r>
    <x v="27"/>
    <x v="522"/>
    <x v="4"/>
    <s v="Kharif     "/>
    <x v="20"/>
    <n v="4517"/>
    <n v="4927"/>
    <n v="1.0907682089882667"/>
  </r>
  <r>
    <x v="27"/>
    <x v="522"/>
    <x v="4"/>
    <s v="Kharif     "/>
    <x v="21"/>
    <n v="562"/>
    <n v="211"/>
    <n v="0.37544483985765126"/>
  </r>
  <r>
    <x v="27"/>
    <x v="522"/>
    <x v="4"/>
    <s v="Kharif     "/>
    <x v="22"/>
    <n v="1885"/>
    <n v="5114"/>
    <n v="2.7129973474801061"/>
  </r>
  <r>
    <x v="27"/>
    <x v="522"/>
    <x v="4"/>
    <s v="Kharif     "/>
    <x v="18"/>
    <n v="55781"/>
    <n v="72625"/>
    <n v="1.3019666194582384"/>
  </r>
  <r>
    <x v="27"/>
    <x v="522"/>
    <x v="4"/>
    <s v="Kharif     "/>
    <x v="23"/>
    <n v="5189"/>
    <n v="1613"/>
    <n v="0.31084987473501641"/>
  </r>
  <r>
    <x v="27"/>
    <x v="522"/>
    <x v="4"/>
    <s v="Kharif     "/>
    <x v="24"/>
    <n v="12464"/>
    <n v="16335"/>
    <n v="1.3105744544287548"/>
  </r>
  <r>
    <x v="27"/>
    <x v="522"/>
    <x v="4"/>
    <s v="Kharif     "/>
    <x v="14"/>
    <n v="1040"/>
    <n v="1726"/>
    <n v="1.6596153846153847"/>
  </r>
  <r>
    <x v="27"/>
    <x v="522"/>
    <x v="4"/>
    <s v="Kharif     "/>
    <x v="15"/>
    <n v="2210"/>
    <n v="729"/>
    <n v="0.32986425339366515"/>
  </r>
  <r>
    <x v="27"/>
    <x v="522"/>
    <x v="4"/>
    <s v="Kharif     "/>
    <x v="1"/>
    <n v="4285"/>
    <n v="829"/>
    <n v="0.19346557759626604"/>
  </r>
  <r>
    <x v="27"/>
    <x v="522"/>
    <x v="4"/>
    <s v="Kharif     "/>
    <x v="26"/>
    <n v="4263"/>
    <n v="8820"/>
    <n v="2.0689655172413794"/>
  </r>
  <r>
    <x v="27"/>
    <x v="522"/>
    <x v="4"/>
    <s v="Kharif     "/>
    <x v="2"/>
    <n v="29399"/>
    <n v="90145"/>
    <n v="3.0662607571686111"/>
  </r>
  <r>
    <x v="27"/>
    <x v="522"/>
    <x v="4"/>
    <s v="Kharif     "/>
    <x v="31"/>
    <n v="1569"/>
    <n v="983"/>
    <n v="0.62651370299553855"/>
  </r>
  <r>
    <x v="27"/>
    <x v="522"/>
    <x v="4"/>
    <s v="Kharif     "/>
    <x v="37"/>
    <n v="4757"/>
    <n v="2577"/>
    <n v="0.54172797981921383"/>
  </r>
  <r>
    <x v="27"/>
    <x v="522"/>
    <x v="4"/>
    <s v="Kharif     "/>
    <x v="19"/>
    <n v="79"/>
    <n v="84"/>
    <n v="1.0632911392405062"/>
  </r>
  <r>
    <x v="27"/>
    <x v="522"/>
    <x v="4"/>
    <s v="Kharif     "/>
    <x v="16"/>
    <n v="4380"/>
    <n v="1482"/>
    <n v="0.33835616438356164"/>
  </r>
  <r>
    <x v="27"/>
    <x v="522"/>
    <x v="4"/>
    <s v="Rabi       "/>
    <x v="28"/>
    <n v="2"/>
    <n v="1"/>
    <n v="0.5"/>
  </r>
  <r>
    <x v="27"/>
    <x v="522"/>
    <x v="4"/>
    <s v="Whole Year "/>
    <x v="3"/>
    <n v="2754"/>
    <n v="116982"/>
    <n v="42.477124183006538"/>
  </r>
  <r>
    <x v="27"/>
    <x v="522"/>
    <x v="4"/>
    <s v="Whole Year "/>
    <x v="4"/>
    <n v="45"/>
    <n v="16"/>
    <n v="0.35555555555555557"/>
  </r>
  <r>
    <x v="27"/>
    <x v="522"/>
    <x v="4"/>
    <s v="Whole Year "/>
    <x v="5"/>
    <n v="20928"/>
    <n v="192400"/>
    <n v="9.1934250764526002"/>
  </r>
  <r>
    <x v="27"/>
    <x v="522"/>
    <x v="4"/>
    <s v="Whole Year "/>
    <x v="38"/>
    <n v="111"/>
    <n v="48"/>
    <n v="0.43243243243243246"/>
  </r>
  <r>
    <x v="27"/>
    <x v="522"/>
    <x v="4"/>
    <s v="Whole Year "/>
    <x v="11"/>
    <n v="665"/>
    <n v="443"/>
    <n v="0.66616541353383463"/>
  </r>
  <r>
    <x v="27"/>
    <x v="522"/>
    <x v="4"/>
    <s v="Whole Year "/>
    <x v="34"/>
    <n v="32"/>
    <n v="310"/>
    <n v="9.6875"/>
  </r>
  <r>
    <x v="27"/>
    <x v="522"/>
    <x v="4"/>
    <s v="Whole Year "/>
    <x v="7"/>
    <n v="12325"/>
    <n v="1000691"/>
    <n v="81.191967545638946"/>
  </r>
  <r>
    <x v="27"/>
    <x v="522"/>
    <x v="4"/>
    <s v="Whole Year "/>
    <x v="8"/>
    <n v="8"/>
    <n v="121"/>
    <n v="15.125"/>
  </r>
  <r>
    <x v="27"/>
    <x v="522"/>
    <x v="4"/>
    <s v="Whole Year "/>
    <x v="9"/>
    <n v="58"/>
    <n v="2394"/>
    <n v="41.275862068965516"/>
  </r>
  <r>
    <x v="27"/>
    <x v="522"/>
    <x v="4"/>
    <s v="Whole Year "/>
    <x v="13"/>
    <n v="657"/>
    <n v="3600"/>
    <n v="5.4794520547945202"/>
  </r>
  <r>
    <x v="27"/>
    <x v="522"/>
    <x v="5"/>
    <s v="Kharif     "/>
    <x v="17"/>
    <n v="12321"/>
    <n v="4509"/>
    <n v="0.36596055514974435"/>
  </r>
  <r>
    <x v="27"/>
    <x v="522"/>
    <x v="5"/>
    <s v="Kharif     "/>
    <x v="20"/>
    <n v="2884"/>
    <n v="3115"/>
    <n v="1.0800970873786409"/>
  </r>
  <r>
    <x v="27"/>
    <x v="522"/>
    <x v="5"/>
    <s v="Kharif     "/>
    <x v="21"/>
    <n v="257"/>
    <n v="96"/>
    <n v="0.37354085603112841"/>
  </r>
  <r>
    <x v="27"/>
    <x v="522"/>
    <x v="5"/>
    <s v="Kharif     "/>
    <x v="22"/>
    <n v="7013"/>
    <n v="9585"/>
    <n v="1.3667474689861685"/>
  </r>
  <r>
    <x v="27"/>
    <x v="522"/>
    <x v="5"/>
    <s v="Kharif     "/>
    <x v="18"/>
    <n v="59842"/>
    <n v="87327"/>
    <n v="1.4592928043848803"/>
  </r>
  <r>
    <x v="27"/>
    <x v="522"/>
    <x v="5"/>
    <s v="Kharif     "/>
    <x v="23"/>
    <n v="3730"/>
    <n v="1263"/>
    <n v="0.33860589812332442"/>
  </r>
  <r>
    <x v="27"/>
    <x v="522"/>
    <x v="5"/>
    <s v="Kharif     "/>
    <x v="24"/>
    <n v="10462"/>
    <n v="12713"/>
    <n v="1.215159625310648"/>
  </r>
  <r>
    <x v="27"/>
    <x v="522"/>
    <x v="5"/>
    <s v="Kharif     "/>
    <x v="14"/>
    <n v="273"/>
    <n v="582503.4"/>
    <n v="2133.712087912088"/>
  </r>
  <r>
    <x v="27"/>
    <x v="522"/>
    <x v="5"/>
    <s v="Kharif     "/>
    <x v="15"/>
    <n v="763"/>
    <n v="197"/>
    <n v="0.25819134993446918"/>
  </r>
  <r>
    <x v="27"/>
    <x v="522"/>
    <x v="5"/>
    <s v="Kharif     "/>
    <x v="64"/>
    <n v="90"/>
    <n v="582503.4"/>
    <n v="6472.26"/>
  </r>
  <r>
    <x v="27"/>
    <x v="522"/>
    <x v="5"/>
    <s v="Kharif     "/>
    <x v="1"/>
    <n v="1927"/>
    <n v="963"/>
    <n v="0.49974052932018681"/>
  </r>
  <r>
    <x v="27"/>
    <x v="522"/>
    <x v="5"/>
    <s v="Kharif     "/>
    <x v="26"/>
    <n v="6842"/>
    <n v="12380"/>
    <n v="1.8094124524992692"/>
  </r>
  <r>
    <x v="27"/>
    <x v="522"/>
    <x v="5"/>
    <s v="Kharif     "/>
    <x v="2"/>
    <n v="58163"/>
    <n v="167451"/>
    <n v="2.8789952375221359"/>
  </r>
  <r>
    <x v="27"/>
    <x v="522"/>
    <x v="5"/>
    <s v="Kharif     "/>
    <x v="66"/>
    <n v="6"/>
    <n v="582503.4"/>
    <n v="97083.900000000009"/>
  </r>
  <r>
    <x v="27"/>
    <x v="522"/>
    <x v="5"/>
    <s v="Kharif     "/>
    <x v="31"/>
    <n v="794"/>
    <n v="276"/>
    <n v="0.34760705289672544"/>
  </r>
  <r>
    <x v="27"/>
    <x v="522"/>
    <x v="5"/>
    <s v="Kharif     "/>
    <x v="37"/>
    <n v="3616"/>
    <n v="2029"/>
    <n v="0.56111725663716816"/>
  </r>
  <r>
    <x v="27"/>
    <x v="522"/>
    <x v="5"/>
    <s v="Kharif     "/>
    <x v="41"/>
    <n v="11"/>
    <n v="582503.4"/>
    <n v="52954.854545454546"/>
  </r>
  <r>
    <x v="27"/>
    <x v="522"/>
    <x v="5"/>
    <s v="Kharif     "/>
    <x v="19"/>
    <n v="89"/>
    <n v="110"/>
    <n v="1.2359550561797752"/>
  </r>
  <r>
    <x v="27"/>
    <x v="522"/>
    <x v="5"/>
    <s v="Kharif     "/>
    <x v="16"/>
    <n v="1346"/>
    <n v="368"/>
    <n v="0.27340267459138184"/>
  </r>
  <r>
    <x v="27"/>
    <x v="522"/>
    <x v="5"/>
    <s v="Rabi       "/>
    <x v="28"/>
    <n v="1"/>
    <n v="582503.4"/>
    <n v="582503.4"/>
  </r>
  <r>
    <x v="27"/>
    <x v="522"/>
    <x v="5"/>
    <s v="Rabi       "/>
    <x v="56"/>
    <n v="8"/>
    <n v="2"/>
    <n v="0.25"/>
  </r>
  <r>
    <x v="27"/>
    <x v="522"/>
    <x v="5"/>
    <s v="Whole Year "/>
    <x v="0"/>
    <n v="3"/>
    <n v="3"/>
    <n v="1"/>
  </r>
  <r>
    <x v="27"/>
    <x v="522"/>
    <x v="5"/>
    <s v="Whole Year "/>
    <x v="3"/>
    <n v="4926"/>
    <n v="241888"/>
    <n v="49.104344295574499"/>
  </r>
  <r>
    <x v="27"/>
    <x v="522"/>
    <x v="5"/>
    <s v="Whole Year "/>
    <x v="10"/>
    <n v="1"/>
    <n v="582503.4"/>
    <n v="582503.4"/>
  </r>
  <r>
    <x v="27"/>
    <x v="522"/>
    <x v="5"/>
    <s v="Whole Year "/>
    <x v="4"/>
    <n v="23"/>
    <n v="9"/>
    <n v="0.39130434782608697"/>
  </r>
  <r>
    <x v="27"/>
    <x v="522"/>
    <x v="5"/>
    <s v="Whole Year "/>
    <x v="5"/>
    <n v="23098"/>
    <n v="2765"/>
    <n v="0.11970733396830895"/>
  </r>
  <r>
    <x v="27"/>
    <x v="522"/>
    <x v="5"/>
    <s v="Whole Year "/>
    <x v="38"/>
    <n v="37"/>
    <n v="11"/>
    <n v="0.29729729729729731"/>
  </r>
  <r>
    <x v="27"/>
    <x v="522"/>
    <x v="5"/>
    <s v="Whole Year "/>
    <x v="11"/>
    <n v="330"/>
    <n v="214"/>
    <n v="0.64848484848484844"/>
  </r>
  <r>
    <x v="27"/>
    <x v="522"/>
    <x v="5"/>
    <s v="Whole Year "/>
    <x v="34"/>
    <n v="36"/>
    <n v="289"/>
    <n v="8.0277777777777786"/>
  </r>
  <r>
    <x v="27"/>
    <x v="522"/>
    <x v="5"/>
    <s v="Whole Year "/>
    <x v="39"/>
    <n v="1"/>
    <n v="15"/>
    <n v="15"/>
  </r>
  <r>
    <x v="27"/>
    <x v="522"/>
    <x v="5"/>
    <s v="Whole Year "/>
    <x v="7"/>
    <n v="17202"/>
    <n v="1410960"/>
    <n v="82.023020579002448"/>
  </r>
  <r>
    <x v="27"/>
    <x v="522"/>
    <x v="5"/>
    <s v="Whole Year "/>
    <x v="8"/>
    <n v="7"/>
    <n v="146"/>
    <n v="20.857142857142858"/>
  </r>
  <r>
    <x v="27"/>
    <x v="522"/>
    <x v="5"/>
    <s v="Whole Year "/>
    <x v="9"/>
    <n v="114"/>
    <n v="4356"/>
    <n v="38.210526315789473"/>
  </r>
  <r>
    <x v="27"/>
    <x v="522"/>
    <x v="5"/>
    <s v="Whole Year "/>
    <x v="13"/>
    <n v="718"/>
    <n v="3963"/>
    <n v="5.5194986072423395"/>
  </r>
  <r>
    <x v="27"/>
    <x v="522"/>
    <x v="6"/>
    <s v="Kharif     "/>
    <x v="2"/>
    <n v="41687"/>
    <n v="129193"/>
    <n v="3.0991196296207453"/>
  </r>
  <r>
    <x v="27"/>
    <x v="522"/>
    <x v="6"/>
    <s v="Kharif     "/>
    <x v="37"/>
    <n v="3478"/>
    <n v="2213"/>
    <n v="0.63628522139160437"/>
  </r>
  <r>
    <x v="27"/>
    <x v="522"/>
    <x v="6"/>
    <s v="Rabi       "/>
    <x v="29"/>
    <n v="4"/>
    <n v="582503.4"/>
    <n v="145625.85"/>
  </r>
  <r>
    <x v="27"/>
    <x v="522"/>
    <x v="6"/>
    <s v="Whole Year "/>
    <x v="0"/>
    <n v="15"/>
    <n v="21"/>
    <n v="1.4"/>
  </r>
  <r>
    <x v="27"/>
    <x v="522"/>
    <x v="6"/>
    <s v="Whole Year "/>
    <x v="17"/>
    <n v="9828"/>
    <n v="6773"/>
    <n v="0.68915343915343918"/>
  </r>
  <r>
    <x v="27"/>
    <x v="522"/>
    <x v="6"/>
    <s v="Whole Year "/>
    <x v="20"/>
    <n v="2330"/>
    <n v="2664"/>
    <n v="1.1433476394849786"/>
  </r>
  <r>
    <x v="27"/>
    <x v="522"/>
    <x v="6"/>
    <s v="Whole Year "/>
    <x v="3"/>
    <n v="6712"/>
    <n v="359657"/>
    <n v="53.584177592371873"/>
  </r>
  <r>
    <x v="27"/>
    <x v="522"/>
    <x v="6"/>
    <s v="Whole Year "/>
    <x v="10"/>
    <n v="1"/>
    <n v="582503.4"/>
    <n v="582503.4"/>
  </r>
  <r>
    <x v="27"/>
    <x v="522"/>
    <x v="6"/>
    <s v="Whole Year "/>
    <x v="90"/>
    <n v="2"/>
    <n v="582503.4"/>
    <n v="291251.7"/>
  </r>
  <r>
    <x v="27"/>
    <x v="522"/>
    <x v="6"/>
    <s v="Whole Year "/>
    <x v="4"/>
    <n v="24"/>
    <n v="11"/>
    <n v="0.45833333333333331"/>
  </r>
  <r>
    <x v="27"/>
    <x v="522"/>
    <x v="6"/>
    <s v="Whole Year "/>
    <x v="21"/>
    <n v="200"/>
    <n v="75"/>
    <n v="0.375"/>
  </r>
  <r>
    <x v="27"/>
    <x v="522"/>
    <x v="6"/>
    <s v="Whole Year "/>
    <x v="5"/>
    <n v="22569"/>
    <n v="2654"/>
    <n v="0.11759493110018167"/>
  </r>
  <r>
    <x v="27"/>
    <x v="522"/>
    <x v="6"/>
    <s v="Whole Year "/>
    <x v="38"/>
    <n v="65"/>
    <n v="21"/>
    <n v="0.32307692307692309"/>
  </r>
  <r>
    <x v="27"/>
    <x v="522"/>
    <x v="6"/>
    <s v="Whole Year "/>
    <x v="22"/>
    <n v="5765"/>
    <n v="15143"/>
    <n v="2.6267129228100607"/>
  </r>
  <r>
    <x v="27"/>
    <x v="522"/>
    <x v="6"/>
    <s v="Whole Year "/>
    <x v="11"/>
    <n v="396"/>
    <n v="275"/>
    <n v="0.69444444444444442"/>
  </r>
  <r>
    <x v="27"/>
    <x v="522"/>
    <x v="6"/>
    <s v="Whole Year "/>
    <x v="28"/>
    <n v="47"/>
    <n v="19"/>
    <n v="0.40425531914893614"/>
  </r>
  <r>
    <x v="27"/>
    <x v="522"/>
    <x v="6"/>
    <s v="Whole Year "/>
    <x v="18"/>
    <n v="52822"/>
    <n v="87957"/>
    <n v="1.6651584567036462"/>
  </r>
  <r>
    <x v="27"/>
    <x v="522"/>
    <x v="6"/>
    <s v="Whole Year "/>
    <x v="23"/>
    <n v="4248"/>
    <n v="2516"/>
    <n v="0.59227871939736343"/>
  </r>
  <r>
    <x v="27"/>
    <x v="522"/>
    <x v="6"/>
    <s v="Whole Year "/>
    <x v="24"/>
    <n v="9340"/>
    <n v="9558"/>
    <n v="1.023340471092077"/>
  </r>
  <r>
    <x v="27"/>
    <x v="522"/>
    <x v="6"/>
    <s v="Whole Year "/>
    <x v="14"/>
    <n v="370"/>
    <n v="1710"/>
    <n v="4.6216216216216219"/>
  </r>
  <r>
    <x v="27"/>
    <x v="522"/>
    <x v="6"/>
    <s v="Whole Year "/>
    <x v="15"/>
    <n v="708"/>
    <n v="172"/>
    <n v="0.24293785310734464"/>
  </r>
  <r>
    <x v="27"/>
    <x v="522"/>
    <x v="6"/>
    <s v="Whole Year "/>
    <x v="34"/>
    <n v="54"/>
    <n v="471"/>
    <n v="8.7222222222222214"/>
  </r>
  <r>
    <x v="27"/>
    <x v="522"/>
    <x v="6"/>
    <s v="Whole Year "/>
    <x v="39"/>
    <n v="1"/>
    <n v="15"/>
    <n v="15"/>
  </r>
  <r>
    <x v="27"/>
    <x v="522"/>
    <x v="6"/>
    <s v="Whole Year "/>
    <x v="26"/>
    <n v="6292"/>
    <n v="13531"/>
    <n v="2.150508582326764"/>
  </r>
  <r>
    <x v="27"/>
    <x v="522"/>
    <x v="6"/>
    <s v="Whole Year "/>
    <x v="56"/>
    <n v="2"/>
    <n v="582503.4"/>
    <n v="291251.7"/>
  </r>
  <r>
    <x v="27"/>
    <x v="522"/>
    <x v="6"/>
    <s v="Whole Year "/>
    <x v="31"/>
    <n v="896"/>
    <n v="461"/>
    <n v="0.5145089285714286"/>
  </r>
  <r>
    <x v="27"/>
    <x v="522"/>
    <x v="6"/>
    <s v="Whole Year "/>
    <x v="7"/>
    <n v="22680"/>
    <n v="2185377"/>
    <n v="96.357010582010588"/>
  </r>
  <r>
    <x v="27"/>
    <x v="522"/>
    <x v="6"/>
    <s v="Whole Year "/>
    <x v="19"/>
    <n v="58"/>
    <n v="106"/>
    <n v="1.8275862068965518"/>
  </r>
  <r>
    <x v="27"/>
    <x v="522"/>
    <x v="6"/>
    <s v="Whole Year "/>
    <x v="8"/>
    <n v="10"/>
    <n v="168"/>
    <n v="16.8"/>
  </r>
  <r>
    <x v="27"/>
    <x v="522"/>
    <x v="6"/>
    <s v="Whole Year "/>
    <x v="9"/>
    <n v="291"/>
    <n v="11745"/>
    <n v="40.360824742268044"/>
  </r>
  <r>
    <x v="27"/>
    <x v="522"/>
    <x v="6"/>
    <s v="Whole Year "/>
    <x v="13"/>
    <n v="861"/>
    <n v="4947"/>
    <n v="5.7456445993031355"/>
  </r>
  <r>
    <x v="27"/>
    <x v="522"/>
    <x v="6"/>
    <s v="Whole Year "/>
    <x v="16"/>
    <n v="1625"/>
    <n v="1066"/>
    <n v="0.65600000000000003"/>
  </r>
  <r>
    <x v="27"/>
    <x v="522"/>
    <x v="11"/>
    <s v="Kharif     "/>
    <x v="2"/>
    <n v="44326"/>
    <n v="148367"/>
    <n v="3.347177728646844"/>
  </r>
  <r>
    <x v="27"/>
    <x v="522"/>
    <x v="11"/>
    <s v="Kharif     "/>
    <x v="37"/>
    <n v="3468"/>
    <n v="2394"/>
    <n v="0.69031141868512114"/>
  </r>
  <r>
    <x v="27"/>
    <x v="522"/>
    <x v="11"/>
    <s v="Whole Year "/>
    <x v="0"/>
    <n v="2"/>
    <n v="4"/>
    <n v="2"/>
  </r>
  <r>
    <x v="27"/>
    <x v="522"/>
    <x v="11"/>
    <s v="Whole Year "/>
    <x v="17"/>
    <n v="8992"/>
    <n v="5551"/>
    <n v="0.61732651245551606"/>
  </r>
  <r>
    <x v="27"/>
    <x v="522"/>
    <x v="11"/>
    <s v="Whole Year "/>
    <x v="20"/>
    <n v="2094"/>
    <n v="3804"/>
    <n v="1.816618911174785"/>
  </r>
  <r>
    <x v="27"/>
    <x v="522"/>
    <x v="11"/>
    <s v="Whole Year "/>
    <x v="3"/>
    <n v="7155"/>
    <n v="572173"/>
    <n v="79.968273934311668"/>
  </r>
  <r>
    <x v="27"/>
    <x v="522"/>
    <x v="11"/>
    <s v="Whole Year "/>
    <x v="10"/>
    <n v="1"/>
    <n v="582503.4"/>
    <n v="582503.4"/>
  </r>
  <r>
    <x v="27"/>
    <x v="522"/>
    <x v="11"/>
    <s v="Whole Year "/>
    <x v="4"/>
    <n v="26"/>
    <n v="15"/>
    <n v="0.57692307692307687"/>
  </r>
  <r>
    <x v="27"/>
    <x v="522"/>
    <x v="11"/>
    <s v="Whole Year "/>
    <x v="21"/>
    <n v="133"/>
    <n v="50"/>
    <n v="0.37593984962406013"/>
  </r>
  <r>
    <x v="27"/>
    <x v="522"/>
    <x v="11"/>
    <s v="Whole Year "/>
    <x v="5"/>
    <n v="22619"/>
    <n v="2172"/>
    <n v="9.6025465316769087E-2"/>
  </r>
  <r>
    <x v="27"/>
    <x v="522"/>
    <x v="11"/>
    <s v="Whole Year "/>
    <x v="38"/>
    <n v="93"/>
    <n v="36"/>
    <n v="0.38709677419354838"/>
  </r>
  <r>
    <x v="27"/>
    <x v="522"/>
    <x v="11"/>
    <s v="Whole Year "/>
    <x v="22"/>
    <n v="6625"/>
    <n v="14510"/>
    <n v="2.1901886792452832"/>
  </r>
  <r>
    <x v="27"/>
    <x v="522"/>
    <x v="11"/>
    <s v="Whole Year "/>
    <x v="11"/>
    <n v="592"/>
    <n v="299"/>
    <n v="0.50506756756756754"/>
  </r>
  <r>
    <x v="27"/>
    <x v="522"/>
    <x v="11"/>
    <s v="Whole Year "/>
    <x v="6"/>
    <n v="1"/>
    <n v="19"/>
    <n v="19"/>
  </r>
  <r>
    <x v="27"/>
    <x v="522"/>
    <x v="11"/>
    <s v="Whole Year "/>
    <x v="28"/>
    <n v="35"/>
    <n v="14"/>
    <n v="0.4"/>
  </r>
  <r>
    <x v="27"/>
    <x v="522"/>
    <x v="11"/>
    <s v="Whole Year "/>
    <x v="18"/>
    <n v="54871"/>
    <n v="103454"/>
    <n v="1.8854039474403601"/>
  </r>
  <r>
    <x v="27"/>
    <x v="522"/>
    <x v="11"/>
    <s v="Whole Year "/>
    <x v="23"/>
    <n v="4788"/>
    <n v="1902"/>
    <n v="0.39724310776942356"/>
  </r>
  <r>
    <x v="27"/>
    <x v="522"/>
    <x v="11"/>
    <s v="Whole Year "/>
    <x v="24"/>
    <n v="8945"/>
    <n v="12032"/>
    <n v="1.3451089994410286"/>
  </r>
  <r>
    <x v="27"/>
    <x v="522"/>
    <x v="11"/>
    <s v="Whole Year "/>
    <x v="14"/>
    <n v="511"/>
    <n v="1970"/>
    <n v="3.8551859099804306"/>
  </r>
  <r>
    <x v="27"/>
    <x v="522"/>
    <x v="11"/>
    <s v="Whole Year "/>
    <x v="15"/>
    <n v="710"/>
    <n v="361"/>
    <n v="0.5084507042253521"/>
  </r>
  <r>
    <x v="27"/>
    <x v="522"/>
    <x v="11"/>
    <s v="Whole Year "/>
    <x v="34"/>
    <n v="44"/>
    <n v="424"/>
    <n v="9.6363636363636367"/>
  </r>
  <r>
    <x v="27"/>
    <x v="522"/>
    <x v="11"/>
    <s v="Whole Year "/>
    <x v="39"/>
    <n v="5"/>
    <n v="84"/>
    <n v="16.8"/>
  </r>
  <r>
    <x v="27"/>
    <x v="522"/>
    <x v="11"/>
    <s v="Whole Year "/>
    <x v="26"/>
    <n v="6391"/>
    <n v="15373"/>
    <n v="2.4054138632451885"/>
  </r>
  <r>
    <x v="27"/>
    <x v="522"/>
    <x v="11"/>
    <s v="Whole Year "/>
    <x v="56"/>
    <n v="26"/>
    <n v="6"/>
    <n v="0.23076923076923078"/>
  </r>
  <r>
    <x v="27"/>
    <x v="522"/>
    <x v="11"/>
    <s v="Whole Year "/>
    <x v="31"/>
    <n v="1168"/>
    <n v="477"/>
    <n v="0.4083904109589041"/>
  </r>
  <r>
    <x v="27"/>
    <x v="522"/>
    <x v="11"/>
    <s v="Whole Year "/>
    <x v="37"/>
    <n v="3563"/>
    <n v="2394"/>
    <n v="0.67190569744597251"/>
  </r>
  <r>
    <x v="27"/>
    <x v="522"/>
    <x v="11"/>
    <s v="Whole Year "/>
    <x v="7"/>
    <n v="20938"/>
    <n v="1944994"/>
    <n v="92.89301748017958"/>
  </r>
  <r>
    <x v="27"/>
    <x v="522"/>
    <x v="11"/>
    <s v="Whole Year "/>
    <x v="19"/>
    <n v="275"/>
    <n v="437"/>
    <n v="1.5890909090909091"/>
  </r>
  <r>
    <x v="27"/>
    <x v="522"/>
    <x v="11"/>
    <s v="Whole Year "/>
    <x v="8"/>
    <n v="5"/>
    <n v="68"/>
    <n v="13.6"/>
  </r>
  <r>
    <x v="27"/>
    <x v="522"/>
    <x v="11"/>
    <s v="Whole Year "/>
    <x v="9"/>
    <n v="459"/>
    <n v="19371"/>
    <n v="42.20261437908497"/>
  </r>
  <r>
    <x v="27"/>
    <x v="522"/>
    <x v="11"/>
    <s v="Whole Year "/>
    <x v="27"/>
    <n v="1"/>
    <n v="2"/>
    <n v="2"/>
  </r>
  <r>
    <x v="27"/>
    <x v="522"/>
    <x v="11"/>
    <s v="Whole Year "/>
    <x v="13"/>
    <n v="760"/>
    <n v="4064"/>
    <n v="5.3473684210526313"/>
  </r>
  <r>
    <x v="27"/>
    <x v="522"/>
    <x v="11"/>
    <s v="Whole Year "/>
    <x v="16"/>
    <n v="1489"/>
    <n v="874"/>
    <n v="0.58697112155809272"/>
  </r>
  <r>
    <x v="27"/>
    <x v="522"/>
    <x v="12"/>
    <s v="Kharif     "/>
    <x v="2"/>
    <n v="47417"/>
    <n v="171873"/>
    <n v="3.6247126557985534"/>
  </r>
  <r>
    <x v="27"/>
    <x v="522"/>
    <x v="12"/>
    <s v="Kharif     "/>
    <x v="37"/>
    <n v="3386"/>
    <n v="2455"/>
    <n v="0.72504430005906673"/>
  </r>
  <r>
    <x v="27"/>
    <x v="522"/>
    <x v="12"/>
    <s v="Whole Year "/>
    <x v="0"/>
    <n v="4"/>
    <n v="8"/>
    <n v="2"/>
  </r>
  <r>
    <x v="27"/>
    <x v="522"/>
    <x v="12"/>
    <s v="Whole Year "/>
    <x v="17"/>
    <n v="8100"/>
    <n v="4095"/>
    <n v="0.50555555555555554"/>
  </r>
  <r>
    <x v="27"/>
    <x v="522"/>
    <x v="12"/>
    <s v="Whole Year "/>
    <x v="20"/>
    <n v="1917"/>
    <n v="1442"/>
    <n v="0.75221700573813255"/>
  </r>
  <r>
    <x v="27"/>
    <x v="522"/>
    <x v="12"/>
    <s v="Whole Year "/>
    <x v="3"/>
    <n v="6918"/>
    <n v="192238"/>
    <n v="27.788089043076035"/>
  </r>
  <r>
    <x v="27"/>
    <x v="522"/>
    <x v="12"/>
    <s v="Whole Year "/>
    <x v="10"/>
    <n v="1"/>
    <n v="582503.4"/>
    <n v="582503.4"/>
  </r>
  <r>
    <x v="27"/>
    <x v="522"/>
    <x v="12"/>
    <s v="Whole Year "/>
    <x v="4"/>
    <n v="26"/>
    <n v="14"/>
    <n v="0.53846153846153844"/>
  </r>
  <r>
    <x v="27"/>
    <x v="522"/>
    <x v="12"/>
    <s v="Whole Year "/>
    <x v="21"/>
    <n v="221"/>
    <n v="82"/>
    <n v="0.37104072398190047"/>
  </r>
  <r>
    <x v="27"/>
    <x v="522"/>
    <x v="12"/>
    <s v="Whole Year "/>
    <x v="5"/>
    <n v="22416"/>
    <n v="1964000"/>
    <n v="87.615988579586016"/>
  </r>
  <r>
    <x v="27"/>
    <x v="522"/>
    <x v="12"/>
    <s v="Whole Year "/>
    <x v="38"/>
    <n v="166"/>
    <n v="57"/>
    <n v="0.34337349397590361"/>
  </r>
  <r>
    <x v="27"/>
    <x v="522"/>
    <x v="12"/>
    <s v="Whole Year "/>
    <x v="22"/>
    <n v="6689"/>
    <n v="11651"/>
    <n v="1.7418149200179398"/>
  </r>
  <r>
    <x v="27"/>
    <x v="522"/>
    <x v="12"/>
    <s v="Whole Year "/>
    <x v="11"/>
    <n v="466"/>
    <n v="235"/>
    <n v="0.50429184549356221"/>
  </r>
  <r>
    <x v="27"/>
    <x v="522"/>
    <x v="12"/>
    <s v="Whole Year "/>
    <x v="28"/>
    <n v="119"/>
    <n v="47"/>
    <n v="0.3949579831932773"/>
  </r>
  <r>
    <x v="27"/>
    <x v="522"/>
    <x v="12"/>
    <s v="Whole Year "/>
    <x v="18"/>
    <n v="51061"/>
    <n v="88330"/>
    <n v="1.7298916981649399"/>
  </r>
  <r>
    <x v="27"/>
    <x v="522"/>
    <x v="12"/>
    <s v="Whole Year "/>
    <x v="23"/>
    <n v="3933"/>
    <n v="1486"/>
    <n v="0.37782862954487667"/>
  </r>
  <r>
    <x v="27"/>
    <x v="522"/>
    <x v="12"/>
    <s v="Whole Year "/>
    <x v="24"/>
    <n v="7605"/>
    <n v="6123"/>
    <n v="0.80512820512820515"/>
  </r>
  <r>
    <x v="27"/>
    <x v="522"/>
    <x v="12"/>
    <s v="Whole Year "/>
    <x v="14"/>
    <n v="465"/>
    <n v="2722"/>
    <n v="5.8537634408602148"/>
  </r>
  <r>
    <x v="27"/>
    <x v="522"/>
    <x v="12"/>
    <s v="Whole Year "/>
    <x v="15"/>
    <n v="612"/>
    <n v="138"/>
    <n v="0.22549019607843138"/>
  </r>
  <r>
    <x v="27"/>
    <x v="522"/>
    <x v="12"/>
    <s v="Whole Year "/>
    <x v="34"/>
    <n v="19"/>
    <n v="189"/>
    <n v="9.9473684210526319"/>
  </r>
  <r>
    <x v="27"/>
    <x v="522"/>
    <x v="12"/>
    <s v="Whole Year "/>
    <x v="39"/>
    <n v="3"/>
    <n v="55"/>
    <n v="18.333333333333332"/>
  </r>
  <r>
    <x v="27"/>
    <x v="522"/>
    <x v="12"/>
    <s v="Whole Year "/>
    <x v="26"/>
    <n v="6135"/>
    <n v="15257"/>
    <n v="2.4868785656071721"/>
  </r>
  <r>
    <x v="27"/>
    <x v="522"/>
    <x v="12"/>
    <s v="Whole Year "/>
    <x v="56"/>
    <n v="7"/>
    <n v="2"/>
    <n v="0.2857142857142857"/>
  </r>
  <r>
    <x v="27"/>
    <x v="522"/>
    <x v="12"/>
    <s v="Whole Year "/>
    <x v="31"/>
    <n v="515"/>
    <n v="219"/>
    <n v="0.42524271844660194"/>
  </r>
  <r>
    <x v="27"/>
    <x v="522"/>
    <x v="12"/>
    <s v="Whole Year "/>
    <x v="37"/>
    <n v="3393"/>
    <n v="2455"/>
    <n v="0.72354848216917178"/>
  </r>
  <r>
    <x v="27"/>
    <x v="522"/>
    <x v="12"/>
    <s v="Whole Year "/>
    <x v="7"/>
    <n v="16775"/>
    <n v="1581933"/>
    <n v="94.30301043219076"/>
  </r>
  <r>
    <x v="27"/>
    <x v="522"/>
    <x v="12"/>
    <s v="Whole Year "/>
    <x v="19"/>
    <n v="491"/>
    <n v="655"/>
    <n v="1.3340122199592668"/>
  </r>
  <r>
    <x v="27"/>
    <x v="522"/>
    <x v="12"/>
    <s v="Whole Year "/>
    <x v="8"/>
    <n v="22"/>
    <n v="292"/>
    <n v="13.272727272727273"/>
  </r>
  <r>
    <x v="27"/>
    <x v="522"/>
    <x v="12"/>
    <s v="Whole Year "/>
    <x v="9"/>
    <n v="331"/>
    <n v="12072"/>
    <n v="36.471299093655588"/>
  </r>
  <r>
    <x v="27"/>
    <x v="522"/>
    <x v="12"/>
    <s v="Whole Year "/>
    <x v="13"/>
    <n v="683"/>
    <n v="3940"/>
    <n v="5.7686676427525621"/>
  </r>
  <r>
    <x v="27"/>
    <x v="522"/>
    <x v="12"/>
    <s v="Whole Year "/>
    <x v="16"/>
    <n v="1448"/>
    <n v="456"/>
    <n v="0.31491712707182318"/>
  </r>
  <r>
    <x v="27"/>
    <x v="522"/>
    <x v="13"/>
    <s v="Kharif     "/>
    <x v="2"/>
    <n v="39765"/>
    <n v="135834"/>
    <n v="3.4159185213127121"/>
  </r>
  <r>
    <x v="27"/>
    <x v="522"/>
    <x v="13"/>
    <s v="Kharif     "/>
    <x v="37"/>
    <n v="3368"/>
    <n v="3277"/>
    <n v="0.97298099762470314"/>
  </r>
  <r>
    <x v="27"/>
    <x v="522"/>
    <x v="13"/>
    <s v="Whole Year "/>
    <x v="0"/>
    <n v="4"/>
    <n v="8"/>
    <n v="2"/>
  </r>
  <r>
    <x v="27"/>
    <x v="522"/>
    <x v="13"/>
    <s v="Whole Year "/>
    <x v="17"/>
    <n v="7648"/>
    <n v="5875"/>
    <n v="0.76817468619246865"/>
  </r>
  <r>
    <x v="27"/>
    <x v="522"/>
    <x v="13"/>
    <s v="Whole Year "/>
    <x v="20"/>
    <n v="1830"/>
    <n v="2354"/>
    <n v="1.2863387978142076"/>
  </r>
  <r>
    <x v="27"/>
    <x v="522"/>
    <x v="13"/>
    <s v="Whole Year "/>
    <x v="3"/>
    <n v="6645"/>
    <n v="284238"/>
    <n v="42.774717832957108"/>
  </r>
  <r>
    <x v="27"/>
    <x v="522"/>
    <x v="13"/>
    <s v="Whole Year "/>
    <x v="90"/>
    <n v="4"/>
    <n v="582503.4"/>
    <n v="145625.85"/>
  </r>
  <r>
    <x v="27"/>
    <x v="522"/>
    <x v="13"/>
    <s v="Whole Year "/>
    <x v="4"/>
    <n v="23"/>
    <n v="12"/>
    <n v="0.52173913043478259"/>
  </r>
  <r>
    <x v="27"/>
    <x v="522"/>
    <x v="13"/>
    <s v="Whole Year "/>
    <x v="21"/>
    <n v="116"/>
    <n v="43"/>
    <n v="0.37068965517241381"/>
  </r>
  <r>
    <x v="27"/>
    <x v="522"/>
    <x v="13"/>
    <s v="Whole Year "/>
    <x v="5"/>
    <n v="22203"/>
    <n v="227400"/>
    <n v="10.241859208215105"/>
  </r>
  <r>
    <x v="27"/>
    <x v="522"/>
    <x v="13"/>
    <s v="Whole Year "/>
    <x v="38"/>
    <n v="100"/>
    <n v="40"/>
    <n v="0.4"/>
  </r>
  <r>
    <x v="27"/>
    <x v="522"/>
    <x v="13"/>
    <s v="Whole Year "/>
    <x v="22"/>
    <n v="6928"/>
    <n v="13158"/>
    <n v="1.8992494226327945"/>
  </r>
  <r>
    <x v="27"/>
    <x v="522"/>
    <x v="13"/>
    <s v="Whole Year "/>
    <x v="11"/>
    <n v="505"/>
    <n v="270"/>
    <n v="0.53465346534653468"/>
  </r>
  <r>
    <x v="27"/>
    <x v="522"/>
    <x v="13"/>
    <s v="Whole Year "/>
    <x v="68"/>
    <n v="1"/>
    <n v="1"/>
    <n v="1"/>
  </r>
  <r>
    <x v="27"/>
    <x v="522"/>
    <x v="13"/>
    <s v="Whole Year "/>
    <x v="28"/>
    <n v="160"/>
    <n v="64"/>
    <n v="0.4"/>
  </r>
  <r>
    <x v="27"/>
    <x v="522"/>
    <x v="13"/>
    <s v="Whole Year "/>
    <x v="18"/>
    <n v="43685"/>
    <n v="84027"/>
    <n v="1.9234748769600549"/>
  </r>
  <r>
    <x v="27"/>
    <x v="522"/>
    <x v="13"/>
    <s v="Whole Year "/>
    <x v="23"/>
    <n v="4611"/>
    <n v="2164"/>
    <n v="0.46931251355454351"/>
  </r>
  <r>
    <x v="27"/>
    <x v="522"/>
    <x v="13"/>
    <s v="Whole Year "/>
    <x v="24"/>
    <n v="7369"/>
    <n v="6292"/>
    <n v="0.85384719772017914"/>
  </r>
  <r>
    <x v="27"/>
    <x v="522"/>
    <x v="13"/>
    <s v="Whole Year "/>
    <x v="14"/>
    <n v="396"/>
    <n v="2528"/>
    <n v="6.3838383838383841"/>
  </r>
  <r>
    <x v="27"/>
    <x v="522"/>
    <x v="13"/>
    <s v="Whole Year "/>
    <x v="15"/>
    <n v="731"/>
    <n v="353"/>
    <n v="0.48290013679890559"/>
  </r>
  <r>
    <x v="27"/>
    <x v="522"/>
    <x v="13"/>
    <s v="Whole Year "/>
    <x v="34"/>
    <n v="20"/>
    <n v="195"/>
    <n v="9.75"/>
  </r>
  <r>
    <x v="27"/>
    <x v="522"/>
    <x v="13"/>
    <s v="Whole Year "/>
    <x v="39"/>
    <n v="6"/>
    <n v="110"/>
    <n v="18.333333333333332"/>
  </r>
  <r>
    <x v="27"/>
    <x v="522"/>
    <x v="13"/>
    <s v="Whole Year "/>
    <x v="26"/>
    <n v="5491"/>
    <n v="13740"/>
    <n v="2.5022764523766163"/>
  </r>
  <r>
    <x v="27"/>
    <x v="522"/>
    <x v="13"/>
    <s v="Whole Year "/>
    <x v="56"/>
    <n v="7"/>
    <n v="2"/>
    <n v="0.2857142857142857"/>
  </r>
  <r>
    <x v="27"/>
    <x v="522"/>
    <x v="13"/>
    <s v="Whole Year "/>
    <x v="31"/>
    <n v="702"/>
    <n v="233"/>
    <n v="0.33190883190883191"/>
  </r>
  <r>
    <x v="27"/>
    <x v="522"/>
    <x v="13"/>
    <s v="Whole Year "/>
    <x v="7"/>
    <n v="14329"/>
    <n v="1094112"/>
    <n v="76.356479866005998"/>
  </r>
  <r>
    <x v="27"/>
    <x v="522"/>
    <x v="13"/>
    <s v="Whole Year "/>
    <x v="19"/>
    <n v="145"/>
    <n v="193"/>
    <n v="1.3310344827586207"/>
  </r>
  <r>
    <x v="27"/>
    <x v="522"/>
    <x v="13"/>
    <s v="Whole Year "/>
    <x v="8"/>
    <n v="17"/>
    <n v="249"/>
    <n v="14.647058823529411"/>
  </r>
  <r>
    <x v="27"/>
    <x v="522"/>
    <x v="13"/>
    <s v="Whole Year "/>
    <x v="9"/>
    <n v="375"/>
    <n v="12926"/>
    <n v="34.469333333333331"/>
  </r>
  <r>
    <x v="27"/>
    <x v="522"/>
    <x v="13"/>
    <s v="Whole Year "/>
    <x v="27"/>
    <n v="2"/>
    <n v="3"/>
    <n v="1.5"/>
  </r>
  <r>
    <x v="27"/>
    <x v="522"/>
    <x v="13"/>
    <s v="Whole Year "/>
    <x v="13"/>
    <n v="711"/>
    <n v="3603"/>
    <n v="5.0675105485232068"/>
  </r>
  <r>
    <x v="27"/>
    <x v="522"/>
    <x v="13"/>
    <s v="Whole Year "/>
    <x v="16"/>
    <n v="1640"/>
    <n v="622"/>
    <n v="0.37926829268292683"/>
  </r>
  <r>
    <x v="27"/>
    <x v="522"/>
    <x v="7"/>
    <s v="Kharif     "/>
    <x v="17"/>
    <n v="9975"/>
    <n v="4335"/>
    <n v="0.43458646616541352"/>
  </r>
  <r>
    <x v="27"/>
    <x v="522"/>
    <x v="7"/>
    <s v="Kharif     "/>
    <x v="21"/>
    <n v="150"/>
    <n v="61"/>
    <n v="0.40666666666666668"/>
  </r>
  <r>
    <x v="27"/>
    <x v="522"/>
    <x v="7"/>
    <s v="Kharif     "/>
    <x v="22"/>
    <n v="5713"/>
    <n v="13102"/>
    <n v="2.2933660073516542"/>
  </r>
  <r>
    <x v="27"/>
    <x v="522"/>
    <x v="7"/>
    <s v="Kharif     "/>
    <x v="18"/>
    <n v="43182"/>
    <n v="97821"/>
    <n v="2.2653188828678616"/>
  </r>
  <r>
    <x v="27"/>
    <x v="522"/>
    <x v="7"/>
    <s v="Kharif     "/>
    <x v="23"/>
    <n v="4080"/>
    <n v="1191"/>
    <n v="0.29191176470588237"/>
  </r>
  <r>
    <x v="27"/>
    <x v="522"/>
    <x v="7"/>
    <s v="Kharif     "/>
    <x v="14"/>
    <n v="336"/>
    <n v="1593"/>
    <n v="4.7410714285714288"/>
  </r>
  <r>
    <x v="27"/>
    <x v="522"/>
    <x v="7"/>
    <s v="Kharif     "/>
    <x v="15"/>
    <n v="712"/>
    <n v="451"/>
    <n v="0.6334269662921348"/>
  </r>
  <r>
    <x v="27"/>
    <x v="522"/>
    <x v="7"/>
    <s v="Kharif     "/>
    <x v="26"/>
    <n v="4595"/>
    <n v="14543"/>
    <n v="3.164961915125136"/>
  </r>
  <r>
    <x v="27"/>
    <x v="522"/>
    <x v="7"/>
    <s v="Kharif     "/>
    <x v="2"/>
    <n v="43222"/>
    <n v="152825"/>
    <n v="3.5358150941650086"/>
  </r>
  <r>
    <x v="27"/>
    <x v="522"/>
    <x v="7"/>
    <s v="Kharif     "/>
    <x v="19"/>
    <n v="15"/>
    <n v="18"/>
    <n v="1.2"/>
  </r>
  <r>
    <x v="27"/>
    <x v="522"/>
    <x v="7"/>
    <s v="Kharif     "/>
    <x v="16"/>
    <n v="1527"/>
    <n v="697"/>
    <n v="0.45645055664702028"/>
  </r>
  <r>
    <x v="27"/>
    <x v="522"/>
    <x v="7"/>
    <s v="Rabi       "/>
    <x v="28"/>
    <n v="410"/>
    <n v="163"/>
    <n v="0.39756097560975612"/>
  </r>
  <r>
    <x v="27"/>
    <x v="522"/>
    <x v="7"/>
    <s v="Whole Year "/>
    <x v="7"/>
    <n v="14034"/>
    <n v="1267726"/>
    <n v="90.332478267065696"/>
  </r>
  <r>
    <x v="27"/>
    <x v="522"/>
    <x v="14"/>
    <s v="Kharif     "/>
    <x v="20"/>
    <n v="1917"/>
    <n v="3538"/>
    <n v="1.8455920709441835"/>
  </r>
  <r>
    <x v="27"/>
    <x v="522"/>
    <x v="14"/>
    <s v="Kharif     "/>
    <x v="22"/>
    <n v="6995"/>
    <n v="13714"/>
    <n v="1.960543245175125"/>
  </r>
  <r>
    <x v="27"/>
    <x v="522"/>
    <x v="14"/>
    <s v="Kharif     "/>
    <x v="18"/>
    <n v="36522"/>
    <n v="76071"/>
    <n v="2.0828815508460652"/>
  </r>
  <r>
    <x v="27"/>
    <x v="522"/>
    <x v="14"/>
    <s v="Kharif     "/>
    <x v="24"/>
    <n v="6102"/>
    <n v="9676"/>
    <n v="1.5857096034087184"/>
  </r>
  <r>
    <x v="27"/>
    <x v="522"/>
    <x v="14"/>
    <s v="Kharif     "/>
    <x v="72"/>
    <n v="1"/>
    <n v="582503.4"/>
    <n v="582503.4"/>
  </r>
  <r>
    <x v="27"/>
    <x v="522"/>
    <x v="14"/>
    <s v="Kharif     "/>
    <x v="14"/>
    <n v="559"/>
    <n v="3176"/>
    <n v="5.6815742397137745"/>
  </r>
  <r>
    <x v="27"/>
    <x v="522"/>
    <x v="14"/>
    <s v="Kharif     "/>
    <x v="26"/>
    <n v="1883"/>
    <n v="4223"/>
    <n v="2.2426978226234731"/>
  </r>
  <r>
    <x v="27"/>
    <x v="522"/>
    <x v="14"/>
    <s v="Kharif     "/>
    <x v="2"/>
    <n v="37988"/>
    <n v="151266"/>
    <n v="3.9819416657891966"/>
  </r>
  <r>
    <x v="27"/>
    <x v="522"/>
    <x v="14"/>
    <s v="Kharif     "/>
    <x v="29"/>
    <n v="15"/>
    <n v="582503.4"/>
    <n v="38833.560000000005"/>
  </r>
  <r>
    <x v="27"/>
    <x v="522"/>
    <x v="14"/>
    <s v="Rabi       "/>
    <x v="20"/>
    <n v="68"/>
    <n v="199"/>
    <n v="2.9264705882352939"/>
  </r>
  <r>
    <x v="27"/>
    <x v="522"/>
    <x v="14"/>
    <s v="Rabi       "/>
    <x v="22"/>
    <n v="146"/>
    <n v="402"/>
    <n v="2.7534246575342465"/>
  </r>
  <r>
    <x v="27"/>
    <x v="522"/>
    <x v="14"/>
    <s v="Rabi       "/>
    <x v="18"/>
    <n v="5991"/>
    <n v="19890"/>
    <n v="3.3199799699549324"/>
  </r>
  <r>
    <x v="27"/>
    <x v="522"/>
    <x v="14"/>
    <s v="Rabi       "/>
    <x v="24"/>
    <n v="5"/>
    <n v="8"/>
    <n v="1.6"/>
  </r>
  <r>
    <x v="27"/>
    <x v="522"/>
    <x v="14"/>
    <s v="Rabi       "/>
    <x v="14"/>
    <n v="335"/>
    <n v="2228"/>
    <n v="6.6507462686567163"/>
  </r>
  <r>
    <x v="27"/>
    <x v="522"/>
    <x v="14"/>
    <s v="Rabi       "/>
    <x v="26"/>
    <n v="3048"/>
    <n v="10452"/>
    <n v="3.4291338582677167"/>
  </r>
  <r>
    <x v="27"/>
    <x v="522"/>
    <x v="14"/>
    <s v="Rabi       "/>
    <x v="56"/>
    <n v="4"/>
    <n v="1"/>
    <n v="0.25"/>
  </r>
  <r>
    <x v="27"/>
    <x v="522"/>
    <x v="14"/>
    <s v="Whole Year "/>
    <x v="0"/>
    <n v="7"/>
    <n v="17"/>
    <n v="2.4285714285714284"/>
  </r>
  <r>
    <x v="27"/>
    <x v="522"/>
    <x v="14"/>
    <s v="Whole Year "/>
    <x v="17"/>
    <n v="10392"/>
    <n v="8029"/>
    <n v="0.77261354888375677"/>
  </r>
  <r>
    <x v="27"/>
    <x v="522"/>
    <x v="14"/>
    <s v="Whole Year "/>
    <x v="3"/>
    <n v="6179"/>
    <n v="297556"/>
    <n v="48.156012299724871"/>
  </r>
  <r>
    <x v="27"/>
    <x v="522"/>
    <x v="14"/>
    <s v="Whole Year "/>
    <x v="90"/>
    <n v="5"/>
    <n v="582503.4"/>
    <n v="116500.68000000001"/>
  </r>
  <r>
    <x v="27"/>
    <x v="522"/>
    <x v="14"/>
    <s v="Whole Year "/>
    <x v="4"/>
    <n v="11"/>
    <n v="3"/>
    <n v="0.27272727272727271"/>
  </r>
  <r>
    <x v="27"/>
    <x v="522"/>
    <x v="14"/>
    <s v="Whole Year "/>
    <x v="21"/>
    <n v="291"/>
    <n v="56"/>
    <n v="0.19243986254295534"/>
  </r>
  <r>
    <x v="27"/>
    <x v="522"/>
    <x v="14"/>
    <s v="Whole Year "/>
    <x v="5"/>
    <n v="22680"/>
    <n v="298500000"/>
    <n v="13161.375661375661"/>
  </r>
  <r>
    <x v="27"/>
    <x v="522"/>
    <x v="14"/>
    <s v="Whole Year "/>
    <x v="38"/>
    <n v="93"/>
    <n v="43"/>
    <n v="0.46236559139784944"/>
  </r>
  <r>
    <x v="27"/>
    <x v="522"/>
    <x v="14"/>
    <s v="Whole Year "/>
    <x v="11"/>
    <n v="916"/>
    <n v="400"/>
    <n v="0.4366812227074236"/>
  </r>
  <r>
    <x v="27"/>
    <x v="522"/>
    <x v="14"/>
    <s v="Whole Year "/>
    <x v="28"/>
    <n v="1"/>
    <n v="1"/>
    <n v="1"/>
  </r>
  <r>
    <x v="27"/>
    <x v="522"/>
    <x v="14"/>
    <s v="Whole Year "/>
    <x v="23"/>
    <n v="4748"/>
    <n v="2704"/>
    <n v="0.569502948609941"/>
  </r>
  <r>
    <x v="27"/>
    <x v="522"/>
    <x v="14"/>
    <s v="Whole Year "/>
    <x v="15"/>
    <n v="1022"/>
    <n v="693"/>
    <n v="0.67808219178082196"/>
  </r>
  <r>
    <x v="27"/>
    <x v="522"/>
    <x v="14"/>
    <s v="Whole Year "/>
    <x v="34"/>
    <n v="47"/>
    <n v="551"/>
    <n v="11.723404255319149"/>
  </r>
  <r>
    <x v="27"/>
    <x v="522"/>
    <x v="14"/>
    <s v="Whole Year "/>
    <x v="37"/>
    <n v="2408"/>
    <n v="2907"/>
    <n v="1.2072259136212624"/>
  </r>
  <r>
    <x v="27"/>
    <x v="522"/>
    <x v="14"/>
    <s v="Whole Year "/>
    <x v="7"/>
    <n v="15085"/>
    <n v="1460436"/>
    <n v="96.813788531653955"/>
  </r>
  <r>
    <x v="27"/>
    <x v="522"/>
    <x v="14"/>
    <s v="Whole Year "/>
    <x v="19"/>
    <n v="49"/>
    <n v="88"/>
    <n v="1.7959183673469388"/>
  </r>
  <r>
    <x v="27"/>
    <x v="522"/>
    <x v="14"/>
    <s v="Whole Year "/>
    <x v="8"/>
    <n v="7"/>
    <n v="143"/>
    <n v="20.428571428571427"/>
  </r>
  <r>
    <x v="27"/>
    <x v="522"/>
    <x v="14"/>
    <s v="Whole Year "/>
    <x v="9"/>
    <n v="579"/>
    <n v="21807"/>
    <n v="37.663212435233163"/>
  </r>
  <r>
    <x v="27"/>
    <x v="522"/>
    <x v="14"/>
    <s v="Whole Year "/>
    <x v="13"/>
    <n v="1824"/>
    <n v="9992"/>
    <n v="5.4780701754385968"/>
  </r>
  <r>
    <x v="27"/>
    <x v="522"/>
    <x v="14"/>
    <s v="Whole Year "/>
    <x v="16"/>
    <n v="2157"/>
    <n v="1261"/>
    <n v="0.58460825220213264"/>
  </r>
  <r>
    <x v="27"/>
    <x v="522"/>
    <x v="15"/>
    <s v="Kharif     "/>
    <x v="17"/>
    <n v="13475"/>
    <n v="10731"/>
    <n v="0.79636363636363638"/>
  </r>
  <r>
    <x v="27"/>
    <x v="522"/>
    <x v="15"/>
    <s v="Kharif     "/>
    <x v="21"/>
    <n v="441"/>
    <n v="91.76"/>
    <n v="0.20807256235827665"/>
  </r>
  <r>
    <x v="27"/>
    <x v="522"/>
    <x v="15"/>
    <s v="Kharif     "/>
    <x v="22"/>
    <n v="7725"/>
    <n v="18118"/>
    <n v="2.3453721682847894"/>
  </r>
  <r>
    <x v="27"/>
    <x v="522"/>
    <x v="15"/>
    <s v="Kharif     "/>
    <x v="18"/>
    <n v="38849"/>
    <n v="82495"/>
    <n v="2.1234780818039076"/>
  </r>
  <r>
    <x v="27"/>
    <x v="522"/>
    <x v="15"/>
    <s v="Kharif     "/>
    <x v="23"/>
    <n v="6093"/>
    <n v="3062"/>
    <n v="0.50254390283932382"/>
  </r>
  <r>
    <x v="27"/>
    <x v="522"/>
    <x v="15"/>
    <s v="Kharif     "/>
    <x v="14"/>
    <n v="1143"/>
    <n v="3787"/>
    <n v="3.3132108486439193"/>
  </r>
  <r>
    <x v="27"/>
    <x v="522"/>
    <x v="15"/>
    <s v="Kharif     "/>
    <x v="15"/>
    <n v="1441"/>
    <n v="378"/>
    <n v="0.26231783483691878"/>
  </r>
  <r>
    <x v="27"/>
    <x v="522"/>
    <x v="15"/>
    <s v="Kharif     "/>
    <x v="26"/>
    <n v="4459"/>
    <n v="11650"/>
    <n v="2.6126934290199597"/>
  </r>
  <r>
    <x v="27"/>
    <x v="522"/>
    <x v="15"/>
    <s v="Kharif     "/>
    <x v="2"/>
    <n v="35707"/>
    <n v="152804"/>
    <n v="4.2793849945388862"/>
  </r>
  <r>
    <x v="27"/>
    <x v="522"/>
    <x v="15"/>
    <s v="Kharif     "/>
    <x v="19"/>
    <n v="28"/>
    <n v="33"/>
    <n v="1.1785714285714286"/>
  </r>
  <r>
    <x v="27"/>
    <x v="522"/>
    <x v="15"/>
    <s v="Kharif     "/>
    <x v="16"/>
    <n v="2476"/>
    <n v="1379"/>
    <n v="0.55694668820678517"/>
  </r>
  <r>
    <x v="27"/>
    <x v="522"/>
    <x v="15"/>
    <s v="Whole Year "/>
    <x v="7"/>
    <n v="13182"/>
    <n v="1244329"/>
    <n v="94.396070399028986"/>
  </r>
  <r>
    <x v="27"/>
    <x v="522"/>
    <x v="16"/>
    <s v="Kharif     "/>
    <x v="20"/>
    <n v="1700"/>
    <n v="4339"/>
    <n v="2.5523529411764705"/>
  </r>
  <r>
    <x v="27"/>
    <x v="522"/>
    <x v="16"/>
    <s v="Kharif     "/>
    <x v="21"/>
    <n v="275"/>
    <n v="103"/>
    <n v="0.37454545454545457"/>
  </r>
  <r>
    <x v="27"/>
    <x v="522"/>
    <x v="16"/>
    <s v="Kharif     "/>
    <x v="22"/>
    <n v="6125"/>
    <n v="16476"/>
    <n v="2.6899591836734693"/>
  </r>
  <r>
    <x v="27"/>
    <x v="522"/>
    <x v="16"/>
    <s v="Kharif     "/>
    <x v="18"/>
    <n v="30895"/>
    <n v="73949"/>
    <n v="2.3935588282893674"/>
  </r>
  <r>
    <x v="27"/>
    <x v="522"/>
    <x v="16"/>
    <s v="Kharif     "/>
    <x v="24"/>
    <n v="5830"/>
    <n v="5285"/>
    <n v="0.90651801029159518"/>
  </r>
  <r>
    <x v="27"/>
    <x v="522"/>
    <x v="16"/>
    <s v="Kharif     "/>
    <x v="14"/>
    <n v="1533"/>
    <n v="10021"/>
    <n v="6.5368558382257014"/>
  </r>
  <r>
    <x v="27"/>
    <x v="522"/>
    <x v="16"/>
    <s v="Kharif     "/>
    <x v="15"/>
    <n v="1306"/>
    <n v="735"/>
    <n v="0.56278713629402755"/>
  </r>
  <r>
    <x v="27"/>
    <x v="522"/>
    <x v="16"/>
    <s v="Kharif     "/>
    <x v="34"/>
    <n v="19"/>
    <n v="221"/>
    <n v="11.631578947368421"/>
  </r>
  <r>
    <x v="27"/>
    <x v="522"/>
    <x v="16"/>
    <s v="Kharif     "/>
    <x v="26"/>
    <n v="4129"/>
    <n v="14203"/>
    <n v="3.4398159360620006"/>
  </r>
  <r>
    <x v="27"/>
    <x v="522"/>
    <x v="16"/>
    <s v="Kharif     "/>
    <x v="2"/>
    <n v="39366"/>
    <n v="192496"/>
    <n v="4.8899049941573951"/>
  </r>
  <r>
    <x v="27"/>
    <x v="522"/>
    <x v="16"/>
    <s v="Kharif     "/>
    <x v="19"/>
    <n v="8"/>
    <n v="14"/>
    <n v="1.75"/>
  </r>
  <r>
    <x v="27"/>
    <x v="522"/>
    <x v="16"/>
    <s v="Kharif     "/>
    <x v="16"/>
    <n v="1866"/>
    <n v="1096"/>
    <n v="0.58735262593783499"/>
  </r>
  <r>
    <x v="27"/>
    <x v="522"/>
    <x v="16"/>
    <s v="Rabi       "/>
    <x v="20"/>
    <n v="133"/>
    <n v="266"/>
    <n v="2"/>
  </r>
  <r>
    <x v="27"/>
    <x v="522"/>
    <x v="16"/>
    <s v="Rabi       "/>
    <x v="22"/>
    <n v="345"/>
    <n v="828"/>
    <n v="2.4"/>
  </r>
  <r>
    <x v="27"/>
    <x v="522"/>
    <x v="16"/>
    <s v="Rabi       "/>
    <x v="18"/>
    <n v="5930"/>
    <n v="20452"/>
    <n v="3.448903878583474"/>
  </r>
  <r>
    <x v="27"/>
    <x v="522"/>
    <x v="16"/>
    <s v="Rabi       "/>
    <x v="23"/>
    <n v="9976"/>
    <n v="8473"/>
    <n v="0.84933841218925421"/>
  </r>
  <r>
    <x v="27"/>
    <x v="522"/>
    <x v="16"/>
    <s v="Rabi       "/>
    <x v="24"/>
    <n v="77"/>
    <n v="166"/>
    <n v="2.1558441558441559"/>
  </r>
  <r>
    <x v="27"/>
    <x v="522"/>
    <x v="16"/>
    <s v="Rabi       "/>
    <x v="14"/>
    <n v="3946"/>
    <n v="19739"/>
    <n v="5.0022807906741003"/>
  </r>
  <r>
    <x v="27"/>
    <x v="522"/>
    <x v="16"/>
    <s v="Rabi       "/>
    <x v="15"/>
    <n v="458"/>
    <n v="369"/>
    <n v="0.80567685589519655"/>
  </r>
  <r>
    <x v="27"/>
    <x v="522"/>
    <x v="16"/>
    <s v="Rabi       "/>
    <x v="34"/>
    <n v="13"/>
    <n v="110"/>
    <n v="8.4615384615384617"/>
  </r>
  <r>
    <x v="27"/>
    <x v="522"/>
    <x v="16"/>
    <s v="Rabi       "/>
    <x v="26"/>
    <n v="4799"/>
    <n v="22784"/>
    <n v="4.7476557616170032"/>
  </r>
  <r>
    <x v="27"/>
    <x v="522"/>
    <x v="16"/>
    <s v="Rabi       "/>
    <x v="19"/>
    <n v="3"/>
    <n v="3"/>
    <n v="1"/>
  </r>
  <r>
    <x v="27"/>
    <x v="522"/>
    <x v="16"/>
    <s v="Rabi       "/>
    <x v="16"/>
    <n v="801"/>
    <n v="684"/>
    <n v="0.8539325842696629"/>
  </r>
  <r>
    <x v="27"/>
    <x v="522"/>
    <x v="16"/>
    <s v="Whole Year "/>
    <x v="0"/>
    <n v="13"/>
    <n v="17"/>
    <n v="1.3076923076923077"/>
  </r>
  <r>
    <x v="27"/>
    <x v="522"/>
    <x v="16"/>
    <s v="Whole Year "/>
    <x v="17"/>
    <n v="12542"/>
    <n v="10359"/>
    <n v="0.82594482538670067"/>
  </r>
  <r>
    <x v="27"/>
    <x v="522"/>
    <x v="16"/>
    <s v="Whole Year "/>
    <x v="3"/>
    <n v="4206"/>
    <n v="128699"/>
    <n v="30.598906324298621"/>
  </r>
  <r>
    <x v="27"/>
    <x v="522"/>
    <x v="16"/>
    <s v="Whole Year "/>
    <x v="90"/>
    <n v="7"/>
    <n v="582503.4"/>
    <n v="83214.771428571432"/>
  </r>
  <r>
    <x v="27"/>
    <x v="522"/>
    <x v="16"/>
    <s v="Whole Year "/>
    <x v="4"/>
    <n v="9"/>
    <n v="3"/>
    <n v="0.33333333333333331"/>
  </r>
  <r>
    <x v="27"/>
    <x v="522"/>
    <x v="16"/>
    <s v="Whole Year "/>
    <x v="5"/>
    <n v="21512"/>
    <n v="233000000"/>
    <n v="10831.164001487541"/>
  </r>
  <r>
    <x v="27"/>
    <x v="522"/>
    <x v="16"/>
    <s v="Whole Year "/>
    <x v="38"/>
    <n v="70"/>
    <n v="24"/>
    <n v="0.34285714285714286"/>
  </r>
  <r>
    <x v="27"/>
    <x v="522"/>
    <x v="16"/>
    <s v="Whole Year "/>
    <x v="11"/>
    <n v="682"/>
    <n v="553"/>
    <n v="0.81085043988269789"/>
  </r>
  <r>
    <x v="27"/>
    <x v="522"/>
    <x v="16"/>
    <s v="Whole Year "/>
    <x v="6"/>
    <n v="4"/>
    <n v="28"/>
    <n v="7"/>
  </r>
  <r>
    <x v="27"/>
    <x v="522"/>
    <x v="16"/>
    <s v="Whole Year "/>
    <x v="37"/>
    <n v="2196"/>
    <n v="1975"/>
    <n v="0.89936247723132967"/>
  </r>
  <r>
    <x v="27"/>
    <x v="522"/>
    <x v="16"/>
    <s v="Whole Year "/>
    <x v="7"/>
    <n v="11591"/>
    <n v="1093697"/>
    <n v="94.357432490725557"/>
  </r>
  <r>
    <x v="27"/>
    <x v="522"/>
    <x v="16"/>
    <s v="Whole Year "/>
    <x v="8"/>
    <n v="3"/>
    <n v="63"/>
    <n v="21"/>
  </r>
  <r>
    <x v="27"/>
    <x v="522"/>
    <x v="16"/>
    <s v="Whole Year "/>
    <x v="9"/>
    <n v="213"/>
    <n v="6373"/>
    <n v="29.920187793427232"/>
  </r>
  <r>
    <x v="27"/>
    <x v="522"/>
    <x v="16"/>
    <s v="Whole Year "/>
    <x v="27"/>
    <n v="4"/>
    <n v="2"/>
    <n v="0.5"/>
  </r>
  <r>
    <x v="27"/>
    <x v="522"/>
    <x v="16"/>
    <s v="Whole Year "/>
    <x v="13"/>
    <n v="739"/>
    <n v="4713"/>
    <n v="6.3775372124492558"/>
  </r>
  <r>
    <x v="27"/>
    <x v="523"/>
    <x v="8"/>
    <s v="Kharif     "/>
    <x v="3"/>
    <n v="1306"/>
    <n v="38416"/>
    <n v="29.415007656967841"/>
  </r>
  <r>
    <x v="27"/>
    <x v="523"/>
    <x v="8"/>
    <s v="Kharif     "/>
    <x v="23"/>
    <n v="342"/>
    <n v="170"/>
    <n v="0.49707602339181284"/>
  </r>
  <r>
    <x v="27"/>
    <x v="523"/>
    <x v="8"/>
    <s v="Kharif     "/>
    <x v="34"/>
    <n v="382"/>
    <n v="3088"/>
    <n v="8.0837696335078526"/>
  </r>
  <r>
    <x v="27"/>
    <x v="523"/>
    <x v="8"/>
    <s v="Kharif     "/>
    <x v="31"/>
    <n v="7348"/>
    <n v="3220"/>
    <n v="0.43821448013064779"/>
  </r>
  <r>
    <x v="27"/>
    <x v="523"/>
    <x v="8"/>
    <s v="Kharif     "/>
    <x v="37"/>
    <n v="5705"/>
    <n v="5000"/>
    <n v="0.87642418930762489"/>
  </r>
  <r>
    <x v="27"/>
    <x v="523"/>
    <x v="8"/>
    <s v="Whole Year "/>
    <x v="17"/>
    <n v="1066"/>
    <n v="540"/>
    <n v="0.5065666041275797"/>
  </r>
  <r>
    <x v="27"/>
    <x v="523"/>
    <x v="8"/>
    <s v="Whole Year "/>
    <x v="20"/>
    <n v="58194"/>
    <n v="51290"/>
    <n v="0.88136233976011269"/>
  </r>
  <r>
    <x v="27"/>
    <x v="523"/>
    <x v="8"/>
    <s v="Whole Year "/>
    <x v="3"/>
    <n v="1143"/>
    <n v="33360"/>
    <n v="29.186351706036746"/>
  </r>
  <r>
    <x v="27"/>
    <x v="523"/>
    <x v="8"/>
    <s v="Whole Year "/>
    <x v="4"/>
    <n v="3211"/>
    <n v="1990"/>
    <n v="0.61974462784179385"/>
  </r>
  <r>
    <x v="27"/>
    <x v="523"/>
    <x v="8"/>
    <s v="Whole Year "/>
    <x v="21"/>
    <n v="27"/>
    <n v="20"/>
    <n v="0.7407407407407407"/>
  </r>
  <r>
    <x v="27"/>
    <x v="523"/>
    <x v="8"/>
    <s v="Whole Year "/>
    <x v="38"/>
    <n v="126"/>
    <n v="30"/>
    <n v="0.23809523809523808"/>
  </r>
  <r>
    <x v="27"/>
    <x v="523"/>
    <x v="8"/>
    <s v="Whole Year "/>
    <x v="22"/>
    <n v="3697"/>
    <n v="7120"/>
    <n v="1.9258858533946444"/>
  </r>
  <r>
    <x v="27"/>
    <x v="523"/>
    <x v="8"/>
    <s v="Whole Year "/>
    <x v="11"/>
    <n v="541"/>
    <n v="330"/>
    <n v="0.60998151571164505"/>
  </r>
  <r>
    <x v="27"/>
    <x v="523"/>
    <x v="8"/>
    <s v="Whole Year "/>
    <x v="18"/>
    <n v="78023"/>
    <n v="108890"/>
    <n v="1.3956141137869602"/>
  </r>
  <r>
    <x v="27"/>
    <x v="523"/>
    <x v="8"/>
    <s v="Whole Year "/>
    <x v="24"/>
    <n v="3712"/>
    <n v="3440"/>
    <n v="0.92672413793103448"/>
  </r>
  <r>
    <x v="27"/>
    <x v="523"/>
    <x v="8"/>
    <s v="Whole Year "/>
    <x v="15"/>
    <n v="145"/>
    <n v="50"/>
    <n v="0.34482758620689657"/>
  </r>
  <r>
    <x v="27"/>
    <x v="523"/>
    <x v="8"/>
    <s v="Whole Year "/>
    <x v="34"/>
    <n v="140"/>
    <n v="1060"/>
    <n v="7.5714285714285712"/>
  </r>
  <r>
    <x v="27"/>
    <x v="523"/>
    <x v="8"/>
    <s v="Whole Year "/>
    <x v="71"/>
    <n v="5461"/>
    <n v="2390"/>
    <n v="0.43764878227430876"/>
  </r>
  <r>
    <x v="27"/>
    <x v="523"/>
    <x v="8"/>
    <s v="Whole Year "/>
    <x v="26"/>
    <n v="2582"/>
    <n v="4440"/>
    <n v="1.7195972114639815"/>
  </r>
  <r>
    <x v="27"/>
    <x v="523"/>
    <x v="8"/>
    <s v="Whole Year "/>
    <x v="2"/>
    <n v="178161"/>
    <n v="566360"/>
    <n v="3.1789224353253518"/>
  </r>
  <r>
    <x v="27"/>
    <x v="523"/>
    <x v="8"/>
    <s v="Whole Year "/>
    <x v="37"/>
    <n v="6200"/>
    <n v="210"/>
    <n v="3.3870967741935487E-2"/>
  </r>
  <r>
    <x v="27"/>
    <x v="523"/>
    <x v="8"/>
    <s v="Whole Year "/>
    <x v="7"/>
    <n v="33175"/>
    <n v="37158000"/>
    <n v="1120.060286360211"/>
  </r>
  <r>
    <x v="27"/>
    <x v="523"/>
    <x v="8"/>
    <s v="Whole Year "/>
    <x v="19"/>
    <n v="100"/>
    <n v="90"/>
    <n v="0.9"/>
  </r>
  <r>
    <x v="27"/>
    <x v="523"/>
    <x v="8"/>
    <s v="Whole Year "/>
    <x v="8"/>
    <n v="178"/>
    <n v="2410"/>
    <n v="13.539325842696629"/>
  </r>
  <r>
    <x v="27"/>
    <x v="523"/>
    <x v="8"/>
    <s v="Whole Year "/>
    <x v="9"/>
    <n v="9489"/>
    <n v="275940"/>
    <n v="29.079987353778058"/>
  </r>
  <r>
    <x v="27"/>
    <x v="523"/>
    <x v="8"/>
    <s v="Whole Year "/>
    <x v="27"/>
    <n v="4"/>
    <n v="10"/>
    <n v="2.5"/>
  </r>
  <r>
    <x v="27"/>
    <x v="523"/>
    <x v="8"/>
    <s v="Whole Year "/>
    <x v="102"/>
    <n v="253815"/>
    <n v="632920"/>
    <n v="2.4936272481925812"/>
  </r>
  <r>
    <x v="27"/>
    <x v="523"/>
    <x v="8"/>
    <s v="Whole Year "/>
    <x v="13"/>
    <n v="892"/>
    <n v="2750"/>
    <n v="3.0829596412556053"/>
  </r>
  <r>
    <x v="27"/>
    <x v="523"/>
    <x v="8"/>
    <s v="Whole Year "/>
    <x v="16"/>
    <n v="3049"/>
    <n v="1420"/>
    <n v="0.46572646769432602"/>
  </r>
  <r>
    <x v="27"/>
    <x v="523"/>
    <x v="9"/>
    <s v="Kharif     "/>
    <x v="17"/>
    <n v="10056"/>
    <n v="8688"/>
    <n v="0.86396181384248205"/>
  </r>
  <r>
    <x v="27"/>
    <x v="523"/>
    <x v="9"/>
    <s v="Kharif     "/>
    <x v="20"/>
    <n v="56968"/>
    <n v="69373"/>
    <n v="1.2177538267097319"/>
  </r>
  <r>
    <x v="27"/>
    <x v="523"/>
    <x v="9"/>
    <s v="Kharif     "/>
    <x v="22"/>
    <n v="15849"/>
    <n v="42141"/>
    <n v="2.6589059246640168"/>
  </r>
  <r>
    <x v="27"/>
    <x v="523"/>
    <x v="9"/>
    <s v="Kharif     "/>
    <x v="18"/>
    <n v="147718"/>
    <n v="197414"/>
    <n v="1.3364248094341922"/>
  </r>
  <r>
    <x v="27"/>
    <x v="523"/>
    <x v="9"/>
    <s v="Kharif     "/>
    <x v="23"/>
    <n v="1725"/>
    <n v="864"/>
    <n v="0.50086956521739134"/>
  </r>
  <r>
    <x v="27"/>
    <x v="523"/>
    <x v="9"/>
    <s v="Kharif     "/>
    <x v="24"/>
    <n v="3145"/>
    <n v="3640"/>
    <n v="1.1573926868044515"/>
  </r>
  <r>
    <x v="27"/>
    <x v="523"/>
    <x v="9"/>
    <s v="Kharif     "/>
    <x v="57"/>
    <n v="19"/>
    <n v="89"/>
    <n v="4.6842105263157894"/>
  </r>
  <r>
    <x v="27"/>
    <x v="523"/>
    <x v="9"/>
    <s v="Kharif     "/>
    <x v="15"/>
    <n v="4606"/>
    <n v="2197"/>
    <n v="0.4769865392965697"/>
  </r>
  <r>
    <x v="27"/>
    <x v="523"/>
    <x v="9"/>
    <s v="Kharif     "/>
    <x v="71"/>
    <n v="56829"/>
    <n v="30853"/>
    <n v="0.54290943004451953"/>
  </r>
  <r>
    <x v="27"/>
    <x v="523"/>
    <x v="9"/>
    <s v="Kharif     "/>
    <x v="26"/>
    <n v="8438"/>
    <n v="18040"/>
    <n v="2.1379473808959468"/>
  </r>
  <r>
    <x v="27"/>
    <x v="523"/>
    <x v="9"/>
    <s v="Kharif     "/>
    <x v="2"/>
    <n v="156618"/>
    <n v="539236"/>
    <n v="3.4430014430014428"/>
  </r>
  <r>
    <x v="27"/>
    <x v="523"/>
    <x v="9"/>
    <s v="Kharif     "/>
    <x v="31"/>
    <n v="16685"/>
    <n v="8108"/>
    <n v="0.48594545999400657"/>
  </r>
  <r>
    <x v="27"/>
    <x v="523"/>
    <x v="9"/>
    <s v="Kharif     "/>
    <x v="37"/>
    <n v="11800"/>
    <n v="4000"/>
    <n v="0.33898305084745761"/>
  </r>
  <r>
    <x v="27"/>
    <x v="523"/>
    <x v="9"/>
    <s v="Kharif     "/>
    <x v="19"/>
    <n v="476"/>
    <n v="468"/>
    <n v="0.98319327731092432"/>
  </r>
  <r>
    <x v="27"/>
    <x v="523"/>
    <x v="9"/>
    <s v="Kharif     "/>
    <x v="102"/>
    <n v="290214"/>
    <n v="66867"/>
    <n v="0.23040583845024706"/>
  </r>
  <r>
    <x v="27"/>
    <x v="523"/>
    <x v="9"/>
    <s v="Kharif     "/>
    <x v="16"/>
    <n v="37728"/>
    <n v="18449"/>
    <n v="0.48900021204410515"/>
  </r>
  <r>
    <x v="27"/>
    <x v="523"/>
    <x v="9"/>
    <s v="Rabi       "/>
    <x v="28"/>
    <n v="50"/>
    <n v="42"/>
    <n v="0.84"/>
  </r>
  <r>
    <x v="27"/>
    <x v="523"/>
    <x v="9"/>
    <s v="Whole Year "/>
    <x v="3"/>
    <n v="507"/>
    <n v="14797"/>
    <n v="29.185404339250493"/>
  </r>
  <r>
    <x v="27"/>
    <x v="523"/>
    <x v="9"/>
    <s v="Whole Year "/>
    <x v="4"/>
    <n v="2959"/>
    <n v="604"/>
    <n v="0.20412301453193646"/>
  </r>
  <r>
    <x v="27"/>
    <x v="523"/>
    <x v="9"/>
    <s v="Whole Year "/>
    <x v="21"/>
    <n v="1014"/>
    <n v="564"/>
    <n v="0.55621301775147924"/>
  </r>
  <r>
    <x v="27"/>
    <x v="523"/>
    <x v="9"/>
    <s v="Whole Year "/>
    <x v="38"/>
    <n v="356"/>
    <n v="78"/>
    <n v="0.21910112359550563"/>
  </r>
  <r>
    <x v="27"/>
    <x v="523"/>
    <x v="9"/>
    <s v="Whole Year "/>
    <x v="11"/>
    <n v="492"/>
    <n v="296"/>
    <n v="0.60162601626016265"/>
  </r>
  <r>
    <x v="27"/>
    <x v="523"/>
    <x v="9"/>
    <s v="Whole Year "/>
    <x v="34"/>
    <n v="93"/>
    <n v="725"/>
    <n v="7.795698924731183"/>
  </r>
  <r>
    <x v="27"/>
    <x v="523"/>
    <x v="9"/>
    <s v="Whole Year "/>
    <x v="7"/>
    <n v="44737"/>
    <n v="4995600"/>
    <n v="111.66595882602768"/>
  </r>
  <r>
    <x v="27"/>
    <x v="523"/>
    <x v="9"/>
    <s v="Whole Year "/>
    <x v="8"/>
    <n v="34"/>
    <n v="571"/>
    <n v="16.794117647058822"/>
  </r>
  <r>
    <x v="27"/>
    <x v="523"/>
    <x v="9"/>
    <s v="Whole Year "/>
    <x v="9"/>
    <n v="4294"/>
    <n v="124870"/>
    <n v="29.08011178388449"/>
  </r>
  <r>
    <x v="27"/>
    <x v="523"/>
    <x v="9"/>
    <s v="Whole Year "/>
    <x v="13"/>
    <n v="2016"/>
    <n v="6205"/>
    <n v="3.0778769841269842"/>
  </r>
  <r>
    <x v="27"/>
    <x v="523"/>
    <x v="10"/>
    <s v="Kharif     "/>
    <x v="17"/>
    <n v="5971"/>
    <n v="4809"/>
    <n v="0.80539273153575619"/>
  </r>
  <r>
    <x v="27"/>
    <x v="523"/>
    <x v="10"/>
    <s v="Kharif     "/>
    <x v="20"/>
    <n v="39852"/>
    <n v="51478"/>
    <n v="1.2917293987754692"/>
  </r>
  <r>
    <x v="27"/>
    <x v="523"/>
    <x v="10"/>
    <s v="Kharif     "/>
    <x v="21"/>
    <n v="624"/>
    <n v="446"/>
    <n v="0.71474358974358976"/>
  </r>
  <r>
    <x v="27"/>
    <x v="523"/>
    <x v="10"/>
    <s v="Kharif     "/>
    <x v="22"/>
    <n v="9392"/>
    <n v="19498"/>
    <n v="2.076022146507666"/>
  </r>
  <r>
    <x v="27"/>
    <x v="523"/>
    <x v="10"/>
    <s v="Kharif     "/>
    <x v="18"/>
    <n v="104588"/>
    <n v="158266"/>
    <n v="1.5132328756645121"/>
  </r>
  <r>
    <x v="27"/>
    <x v="523"/>
    <x v="10"/>
    <s v="Kharif     "/>
    <x v="23"/>
    <n v="1198"/>
    <n v="510"/>
    <n v="0.4257095158597663"/>
  </r>
  <r>
    <x v="27"/>
    <x v="523"/>
    <x v="10"/>
    <s v="Kharif     "/>
    <x v="24"/>
    <n v="2476"/>
    <n v="3277"/>
    <n v="1.3235056542810986"/>
  </r>
  <r>
    <x v="27"/>
    <x v="523"/>
    <x v="10"/>
    <s v="Kharif     "/>
    <x v="25"/>
    <n v="1204"/>
    <n v="406"/>
    <n v="0.33720930232558138"/>
  </r>
  <r>
    <x v="27"/>
    <x v="523"/>
    <x v="10"/>
    <s v="Kharif     "/>
    <x v="57"/>
    <n v="10"/>
    <n v="47"/>
    <n v="4.7"/>
  </r>
  <r>
    <x v="27"/>
    <x v="523"/>
    <x v="10"/>
    <s v="Kharif     "/>
    <x v="15"/>
    <n v="7650"/>
    <n v="4154"/>
    <n v="0.54300653594771242"/>
  </r>
  <r>
    <x v="27"/>
    <x v="523"/>
    <x v="10"/>
    <s v="Kharif     "/>
    <x v="26"/>
    <n v="12885"/>
    <n v="21967"/>
    <n v="1.7048506014745828"/>
  </r>
  <r>
    <x v="27"/>
    <x v="523"/>
    <x v="10"/>
    <s v="Kharif     "/>
    <x v="2"/>
    <n v="142737"/>
    <n v="488497"/>
    <n v="3.4223572024072246"/>
  </r>
  <r>
    <x v="27"/>
    <x v="523"/>
    <x v="10"/>
    <s v="Kharif     "/>
    <x v="31"/>
    <n v="20498"/>
    <n v="9546"/>
    <n v="0.46570397111913359"/>
  </r>
  <r>
    <x v="27"/>
    <x v="523"/>
    <x v="10"/>
    <s v="Kharif     "/>
    <x v="19"/>
    <n v="72"/>
    <n v="72"/>
    <n v="1"/>
  </r>
  <r>
    <x v="27"/>
    <x v="523"/>
    <x v="10"/>
    <s v="Kharif     "/>
    <x v="16"/>
    <n v="40834"/>
    <n v="21152"/>
    <n v="0.51799970612724688"/>
  </r>
  <r>
    <x v="27"/>
    <x v="523"/>
    <x v="10"/>
    <s v="Kharif     "/>
    <x v="67"/>
    <n v="1630"/>
    <n v="1521"/>
    <n v="0.93312883435582827"/>
  </r>
  <r>
    <x v="27"/>
    <x v="523"/>
    <x v="10"/>
    <s v="Rabi       "/>
    <x v="28"/>
    <n v="600"/>
    <n v="396"/>
    <n v="0.66"/>
  </r>
  <r>
    <x v="27"/>
    <x v="523"/>
    <x v="10"/>
    <s v="Rabi       "/>
    <x v="56"/>
    <n v="20"/>
    <n v="6"/>
    <n v="0.3"/>
  </r>
  <r>
    <x v="27"/>
    <x v="523"/>
    <x v="10"/>
    <s v="Rabi       "/>
    <x v="36"/>
    <n v="640"/>
    <n v="482"/>
    <n v="0.75312500000000004"/>
  </r>
  <r>
    <x v="27"/>
    <x v="523"/>
    <x v="10"/>
    <s v="Whole Year "/>
    <x v="3"/>
    <n v="1306"/>
    <n v="38416"/>
    <n v="29.415007656967841"/>
  </r>
  <r>
    <x v="27"/>
    <x v="523"/>
    <x v="10"/>
    <s v="Whole Year "/>
    <x v="4"/>
    <n v="2969"/>
    <n v="852"/>
    <n v="0.28696530818457394"/>
  </r>
  <r>
    <x v="27"/>
    <x v="523"/>
    <x v="10"/>
    <s v="Whole Year "/>
    <x v="38"/>
    <n v="320"/>
    <n v="75"/>
    <n v="0.234375"/>
  </r>
  <r>
    <x v="27"/>
    <x v="523"/>
    <x v="10"/>
    <s v="Whole Year "/>
    <x v="11"/>
    <n v="491"/>
    <n v="379"/>
    <n v="0.77189409368635442"/>
  </r>
  <r>
    <x v="27"/>
    <x v="523"/>
    <x v="10"/>
    <s v="Whole Year "/>
    <x v="79"/>
    <n v="42884"/>
    <n v="454026"/>
    <n v="10.587305288685757"/>
  </r>
  <r>
    <x v="27"/>
    <x v="523"/>
    <x v="10"/>
    <s v="Whole Year "/>
    <x v="34"/>
    <n v="382"/>
    <n v="3088"/>
    <n v="8.0837696335078526"/>
  </r>
  <r>
    <x v="27"/>
    <x v="523"/>
    <x v="10"/>
    <s v="Whole Year "/>
    <x v="66"/>
    <n v="3065"/>
    <n v="2234"/>
    <n v="0.72887438825448614"/>
  </r>
  <r>
    <x v="27"/>
    <x v="523"/>
    <x v="10"/>
    <s v="Whole Year "/>
    <x v="7"/>
    <n v="42884"/>
    <n v="4668718"/>
    <n v="108.86852905512545"/>
  </r>
  <r>
    <x v="27"/>
    <x v="523"/>
    <x v="10"/>
    <s v="Whole Year "/>
    <x v="9"/>
    <n v="8938"/>
    <n v="277486"/>
    <n v="31.045647795927501"/>
  </r>
  <r>
    <x v="27"/>
    <x v="523"/>
    <x v="10"/>
    <s v="Whole Year "/>
    <x v="13"/>
    <n v="1449"/>
    <n v="4585"/>
    <n v="3.1642512077294684"/>
  </r>
  <r>
    <x v="27"/>
    <x v="523"/>
    <x v="0"/>
    <s v="Kharif     "/>
    <x v="17"/>
    <n v="7255"/>
    <n v="5843"/>
    <n v="0.80537560303239142"/>
  </r>
  <r>
    <x v="27"/>
    <x v="523"/>
    <x v="0"/>
    <s v="Kharif     "/>
    <x v="20"/>
    <n v="61094"/>
    <n v="90108"/>
    <n v="1.4749075195600223"/>
  </r>
  <r>
    <x v="27"/>
    <x v="523"/>
    <x v="0"/>
    <s v="Kharif     "/>
    <x v="21"/>
    <n v="859"/>
    <n v="614"/>
    <n v="0.71478463329452857"/>
  </r>
  <r>
    <x v="27"/>
    <x v="523"/>
    <x v="0"/>
    <s v="Kharif     "/>
    <x v="22"/>
    <n v="11442"/>
    <n v="23259"/>
    <n v="2.0327739905610906"/>
  </r>
  <r>
    <x v="27"/>
    <x v="523"/>
    <x v="0"/>
    <s v="Kharif     "/>
    <x v="18"/>
    <n v="133680"/>
    <n v="219615"/>
    <n v="1.6428411131059246"/>
  </r>
  <r>
    <x v="27"/>
    <x v="523"/>
    <x v="0"/>
    <s v="Kharif     "/>
    <x v="23"/>
    <n v="2229"/>
    <n v="972"/>
    <n v="0.43606998654104978"/>
  </r>
  <r>
    <x v="27"/>
    <x v="523"/>
    <x v="0"/>
    <s v="Kharif     "/>
    <x v="24"/>
    <n v="5195"/>
    <n v="4776"/>
    <n v="0.9193455245428297"/>
  </r>
  <r>
    <x v="27"/>
    <x v="523"/>
    <x v="0"/>
    <s v="Kharif     "/>
    <x v="14"/>
    <n v="1565"/>
    <n v="2608"/>
    <n v="1.6664536741214058"/>
  </r>
  <r>
    <x v="27"/>
    <x v="523"/>
    <x v="0"/>
    <s v="Kharif     "/>
    <x v="57"/>
    <n v="4"/>
    <n v="19"/>
    <n v="4.75"/>
  </r>
  <r>
    <x v="27"/>
    <x v="523"/>
    <x v="0"/>
    <s v="Kharif     "/>
    <x v="15"/>
    <n v="8854"/>
    <n v="4135"/>
    <n v="0.46702055568104811"/>
  </r>
  <r>
    <x v="27"/>
    <x v="523"/>
    <x v="0"/>
    <s v="Kharif     "/>
    <x v="81"/>
    <n v="7248"/>
    <n v="5140"/>
    <n v="0.70916114790286977"/>
  </r>
  <r>
    <x v="27"/>
    <x v="523"/>
    <x v="0"/>
    <s v="Kharif     "/>
    <x v="1"/>
    <n v="9679"/>
    <n v="2344"/>
    <n v="0.24217377828288048"/>
  </r>
  <r>
    <x v="27"/>
    <x v="523"/>
    <x v="0"/>
    <s v="Kharif     "/>
    <x v="26"/>
    <n v="14484"/>
    <n v="22883"/>
    <n v="1.5798812482739575"/>
  </r>
  <r>
    <x v="27"/>
    <x v="523"/>
    <x v="0"/>
    <s v="Kharif     "/>
    <x v="2"/>
    <n v="141767"/>
    <n v="498417"/>
    <n v="3.5157476704733823"/>
  </r>
  <r>
    <x v="27"/>
    <x v="523"/>
    <x v="0"/>
    <s v="Kharif     "/>
    <x v="31"/>
    <n v="31847"/>
    <n v="15750"/>
    <n v="0.4945520771187239"/>
  </r>
  <r>
    <x v="27"/>
    <x v="523"/>
    <x v="0"/>
    <s v="Kharif     "/>
    <x v="19"/>
    <n v="47"/>
    <n v="49"/>
    <n v="1.0425531914893618"/>
  </r>
  <r>
    <x v="27"/>
    <x v="523"/>
    <x v="0"/>
    <s v="Kharif     "/>
    <x v="16"/>
    <n v="58074"/>
    <n v="30082"/>
    <n v="0.5179942831559734"/>
  </r>
  <r>
    <x v="27"/>
    <x v="523"/>
    <x v="0"/>
    <s v="Rabi       "/>
    <x v="28"/>
    <n v="683"/>
    <n v="450"/>
    <n v="0.65885797950219616"/>
  </r>
  <r>
    <x v="27"/>
    <x v="523"/>
    <x v="0"/>
    <s v="Rabi       "/>
    <x v="56"/>
    <n v="70"/>
    <n v="20"/>
    <n v="0.2857142857142857"/>
  </r>
  <r>
    <x v="27"/>
    <x v="523"/>
    <x v="0"/>
    <s v="Whole Year "/>
    <x v="3"/>
    <n v="1025"/>
    <n v="30151"/>
    <n v="29.41560975609756"/>
  </r>
  <r>
    <x v="27"/>
    <x v="523"/>
    <x v="0"/>
    <s v="Whole Year "/>
    <x v="4"/>
    <n v="401"/>
    <n v="103"/>
    <n v="0.256857855361596"/>
  </r>
  <r>
    <x v="27"/>
    <x v="523"/>
    <x v="0"/>
    <s v="Whole Year "/>
    <x v="38"/>
    <n v="14"/>
    <n v="3"/>
    <n v="0.21428571428571427"/>
  </r>
  <r>
    <x v="27"/>
    <x v="523"/>
    <x v="0"/>
    <s v="Whole Year "/>
    <x v="11"/>
    <n v="256"/>
    <n v="200"/>
    <n v="0.78125"/>
  </r>
  <r>
    <x v="27"/>
    <x v="523"/>
    <x v="0"/>
    <s v="Whole Year "/>
    <x v="34"/>
    <n v="123"/>
    <n v="994"/>
    <n v="8.0813008130081307"/>
  </r>
  <r>
    <x v="27"/>
    <x v="523"/>
    <x v="0"/>
    <s v="Whole Year "/>
    <x v="66"/>
    <n v="4725"/>
    <n v="3445"/>
    <n v="0.72910052910052914"/>
  </r>
  <r>
    <x v="27"/>
    <x v="523"/>
    <x v="0"/>
    <s v="Whole Year "/>
    <x v="7"/>
    <n v="40233"/>
    <n v="4380107"/>
    <n v="108.86851589491214"/>
  </r>
  <r>
    <x v="27"/>
    <x v="523"/>
    <x v="0"/>
    <s v="Whole Year "/>
    <x v="8"/>
    <n v="287"/>
    <n v="2922"/>
    <n v="10.181184668989546"/>
  </r>
  <r>
    <x v="27"/>
    <x v="523"/>
    <x v="0"/>
    <s v="Whole Year "/>
    <x v="9"/>
    <n v="6483"/>
    <n v="201269"/>
    <n v="31.045657874440845"/>
  </r>
  <r>
    <x v="27"/>
    <x v="523"/>
    <x v="0"/>
    <s v="Whole Year "/>
    <x v="13"/>
    <n v="888"/>
    <n v="3251"/>
    <n v="3.6610360360360361"/>
  </r>
  <r>
    <x v="27"/>
    <x v="523"/>
    <x v="1"/>
    <s v="Kharif     "/>
    <x v="17"/>
    <n v="478"/>
    <n v="310"/>
    <n v="0.64853556485355646"/>
  </r>
  <r>
    <x v="27"/>
    <x v="523"/>
    <x v="1"/>
    <s v="Kharif     "/>
    <x v="20"/>
    <n v="42111"/>
    <n v="53360"/>
    <n v="1.2671273538980314"/>
  </r>
  <r>
    <x v="27"/>
    <x v="523"/>
    <x v="1"/>
    <s v="Kharif     "/>
    <x v="22"/>
    <n v="5486"/>
    <n v="11100"/>
    <n v="2.0233321181188479"/>
  </r>
  <r>
    <x v="27"/>
    <x v="523"/>
    <x v="1"/>
    <s v="Kharif     "/>
    <x v="18"/>
    <n v="61464"/>
    <n v="118820"/>
    <n v="1.9331641285956007"/>
  </r>
  <r>
    <x v="27"/>
    <x v="523"/>
    <x v="1"/>
    <s v="Kharif     "/>
    <x v="24"/>
    <n v="1639"/>
    <n v="2120"/>
    <n v="1.2934716290420989"/>
  </r>
  <r>
    <x v="27"/>
    <x v="523"/>
    <x v="1"/>
    <s v="Kharif     "/>
    <x v="15"/>
    <n v="157"/>
    <n v="60"/>
    <n v="0.38216560509554143"/>
  </r>
  <r>
    <x v="27"/>
    <x v="523"/>
    <x v="1"/>
    <s v="Kharif     "/>
    <x v="26"/>
    <n v="2008"/>
    <n v="4160"/>
    <n v="2.0717131474103585"/>
  </r>
  <r>
    <x v="27"/>
    <x v="523"/>
    <x v="1"/>
    <s v="Kharif     "/>
    <x v="2"/>
    <n v="155555"/>
    <n v="561130"/>
    <n v="3.6072771688470318"/>
  </r>
  <r>
    <x v="27"/>
    <x v="523"/>
    <x v="1"/>
    <s v="Kharif     "/>
    <x v="31"/>
    <n v="7040"/>
    <n v="3310"/>
    <n v="0.47017045454545453"/>
  </r>
  <r>
    <x v="27"/>
    <x v="523"/>
    <x v="1"/>
    <s v="Kharif     "/>
    <x v="19"/>
    <n v="47"/>
    <n v="60"/>
    <n v="1.2765957446808511"/>
  </r>
  <r>
    <x v="27"/>
    <x v="523"/>
    <x v="1"/>
    <s v="Kharif     "/>
    <x v="16"/>
    <n v="11512"/>
    <n v="4510"/>
    <n v="0.39176511466296038"/>
  </r>
  <r>
    <x v="27"/>
    <x v="523"/>
    <x v="1"/>
    <s v="Whole Year "/>
    <x v="7"/>
    <n v="36886"/>
    <n v="4378300"/>
    <n v="118.69815106002277"/>
  </r>
  <r>
    <x v="27"/>
    <x v="523"/>
    <x v="2"/>
    <s v="Kharif     "/>
    <x v="17"/>
    <n v="374"/>
    <n v="204"/>
    <n v="0.54545454545454541"/>
  </r>
  <r>
    <x v="27"/>
    <x v="523"/>
    <x v="2"/>
    <s v="Kharif     "/>
    <x v="20"/>
    <n v="27294"/>
    <n v="10774"/>
    <n v="0.39473877042573458"/>
  </r>
  <r>
    <x v="27"/>
    <x v="523"/>
    <x v="2"/>
    <s v="Kharif     "/>
    <x v="21"/>
    <n v="14"/>
    <n v="10"/>
    <n v="0.7142857142857143"/>
  </r>
  <r>
    <x v="27"/>
    <x v="523"/>
    <x v="2"/>
    <s v="Kharif     "/>
    <x v="22"/>
    <n v="1878"/>
    <n v="3687"/>
    <n v="1.9632587859424919"/>
  </r>
  <r>
    <x v="27"/>
    <x v="523"/>
    <x v="2"/>
    <s v="Kharif     "/>
    <x v="18"/>
    <n v="54041"/>
    <n v="89765"/>
    <n v="1.6610536444551358"/>
  </r>
  <r>
    <x v="27"/>
    <x v="523"/>
    <x v="2"/>
    <s v="Kharif     "/>
    <x v="23"/>
    <n v="632"/>
    <n v="161"/>
    <n v="0.254746835443038"/>
  </r>
  <r>
    <x v="27"/>
    <x v="523"/>
    <x v="2"/>
    <s v="Kharif     "/>
    <x v="24"/>
    <n v="2118"/>
    <n v="1472"/>
    <n v="0.69499527856468368"/>
  </r>
  <r>
    <x v="27"/>
    <x v="523"/>
    <x v="2"/>
    <s v="Kharif     "/>
    <x v="25"/>
    <n v="260"/>
    <n v="88"/>
    <n v="0.33846153846153848"/>
  </r>
  <r>
    <x v="27"/>
    <x v="523"/>
    <x v="2"/>
    <s v="Kharif     "/>
    <x v="14"/>
    <n v="811"/>
    <n v="1180"/>
    <n v="1.4549938347718865"/>
  </r>
  <r>
    <x v="27"/>
    <x v="523"/>
    <x v="2"/>
    <s v="Kharif     "/>
    <x v="15"/>
    <n v="122"/>
    <n v="52"/>
    <n v="0.42622950819672129"/>
  </r>
  <r>
    <x v="27"/>
    <x v="523"/>
    <x v="2"/>
    <s v="Kharif     "/>
    <x v="1"/>
    <n v="3931"/>
    <n v="948"/>
    <n v="0.24116001017552785"/>
  </r>
  <r>
    <x v="27"/>
    <x v="523"/>
    <x v="2"/>
    <s v="Kharif     "/>
    <x v="26"/>
    <n v="1730"/>
    <n v="2646"/>
    <n v="1.5294797687861272"/>
  </r>
  <r>
    <x v="27"/>
    <x v="523"/>
    <x v="2"/>
    <s v="Kharif     "/>
    <x v="2"/>
    <n v="80630"/>
    <n v="241287"/>
    <n v="2.9925213940220763"/>
  </r>
  <r>
    <x v="27"/>
    <x v="523"/>
    <x v="2"/>
    <s v="Kharif     "/>
    <x v="36"/>
    <n v="510"/>
    <n v="369"/>
    <n v="0.72352941176470587"/>
  </r>
  <r>
    <x v="27"/>
    <x v="523"/>
    <x v="2"/>
    <s v="Kharif     "/>
    <x v="31"/>
    <n v="7504"/>
    <n v="3231"/>
    <n v="0.43057036247334757"/>
  </r>
  <r>
    <x v="27"/>
    <x v="523"/>
    <x v="2"/>
    <s v="Kharif     "/>
    <x v="19"/>
    <n v="73"/>
    <n v="84"/>
    <n v="1.1506849315068493"/>
  </r>
  <r>
    <x v="27"/>
    <x v="523"/>
    <x v="2"/>
    <s v="Kharif     "/>
    <x v="16"/>
    <n v="15646"/>
    <n v="6242"/>
    <n v="0.39895180876901443"/>
  </r>
  <r>
    <x v="27"/>
    <x v="523"/>
    <x v="2"/>
    <s v="Kharif     "/>
    <x v="67"/>
    <n v="2489"/>
    <n v="4780"/>
    <n v="1.920449979911611"/>
  </r>
  <r>
    <x v="27"/>
    <x v="523"/>
    <x v="2"/>
    <s v="Whole Year "/>
    <x v="111"/>
    <n v="43"/>
    <n v="0"/>
    <n v="0"/>
  </r>
  <r>
    <x v="27"/>
    <x v="523"/>
    <x v="2"/>
    <s v="Whole Year "/>
    <x v="3"/>
    <n v="1215"/>
    <n v="22654"/>
    <n v="18.645267489711934"/>
  </r>
  <r>
    <x v="27"/>
    <x v="523"/>
    <x v="2"/>
    <s v="Whole Year "/>
    <x v="43"/>
    <n v="180"/>
    <n v="1340"/>
    <n v="7.4444444444444446"/>
  </r>
  <r>
    <x v="27"/>
    <x v="523"/>
    <x v="2"/>
    <s v="Whole Year "/>
    <x v="92"/>
    <n v="38"/>
    <n v="0"/>
    <n v="0"/>
  </r>
  <r>
    <x v="27"/>
    <x v="523"/>
    <x v="2"/>
    <s v="Whole Year "/>
    <x v="44"/>
    <n v="236"/>
    <n v="1519"/>
    <n v="6.4364406779661021"/>
  </r>
  <r>
    <x v="27"/>
    <x v="523"/>
    <x v="2"/>
    <s v="Whole Year "/>
    <x v="4"/>
    <n v="4606"/>
    <n v="2299"/>
    <n v="0.49913156752062526"/>
  </r>
  <r>
    <x v="27"/>
    <x v="523"/>
    <x v="2"/>
    <s v="Whole Year "/>
    <x v="45"/>
    <n v="23"/>
    <n v="25"/>
    <n v="1.0869565217391304"/>
  </r>
  <r>
    <x v="27"/>
    <x v="523"/>
    <x v="2"/>
    <s v="Whole Year "/>
    <x v="5"/>
    <n v="2118"/>
    <n v="14300"/>
    <n v="6.7516525023607175"/>
  </r>
  <r>
    <x v="27"/>
    <x v="523"/>
    <x v="2"/>
    <s v="Whole Year "/>
    <x v="38"/>
    <n v="243"/>
    <n v="45"/>
    <n v="0.18518518518518517"/>
  </r>
  <r>
    <x v="27"/>
    <x v="523"/>
    <x v="2"/>
    <s v="Whole Year "/>
    <x v="46"/>
    <n v="14"/>
    <n v="0"/>
    <n v="0"/>
  </r>
  <r>
    <x v="27"/>
    <x v="523"/>
    <x v="2"/>
    <s v="Whole Year "/>
    <x v="93"/>
    <n v="8"/>
    <n v="0"/>
    <n v="0"/>
  </r>
  <r>
    <x v="27"/>
    <x v="523"/>
    <x v="2"/>
    <s v="Whole Year "/>
    <x v="11"/>
    <n v="355"/>
    <n v="211"/>
    <n v="0.59436619718309858"/>
  </r>
  <r>
    <x v="27"/>
    <x v="523"/>
    <x v="2"/>
    <s v="Whole Year "/>
    <x v="94"/>
    <n v="38"/>
    <n v="430"/>
    <n v="11.315789473684211"/>
  </r>
  <r>
    <x v="27"/>
    <x v="523"/>
    <x v="2"/>
    <s v="Whole Year "/>
    <x v="48"/>
    <n v="910"/>
    <n v="5453"/>
    <n v="5.9923076923076923"/>
  </r>
  <r>
    <x v="27"/>
    <x v="523"/>
    <x v="2"/>
    <s v="Whole Year "/>
    <x v="34"/>
    <n v="173"/>
    <n v="1463"/>
    <n v="8.4566473988439306"/>
  </r>
  <r>
    <x v="27"/>
    <x v="523"/>
    <x v="2"/>
    <s v="Whole Year "/>
    <x v="100"/>
    <n v="11"/>
    <n v="0"/>
    <n v="0"/>
  </r>
  <r>
    <x v="27"/>
    <x v="523"/>
    <x v="2"/>
    <s v="Whole Year "/>
    <x v="51"/>
    <n v="42"/>
    <n v="0"/>
    <n v="0"/>
  </r>
  <r>
    <x v="27"/>
    <x v="523"/>
    <x v="2"/>
    <s v="Whole Year "/>
    <x v="52"/>
    <n v="324"/>
    <n v="0"/>
    <n v="0"/>
  </r>
  <r>
    <x v="27"/>
    <x v="523"/>
    <x v="2"/>
    <s v="Whole Year "/>
    <x v="54"/>
    <n v="474"/>
    <n v="2480"/>
    <n v="5.2320675105485233"/>
  </r>
  <r>
    <x v="27"/>
    <x v="523"/>
    <x v="2"/>
    <s v="Whole Year "/>
    <x v="60"/>
    <n v="2"/>
    <n v="0"/>
    <n v="0"/>
  </r>
  <r>
    <x v="27"/>
    <x v="523"/>
    <x v="2"/>
    <s v="Whole Year "/>
    <x v="96"/>
    <n v="78"/>
    <n v="0"/>
    <n v="0"/>
  </r>
  <r>
    <x v="27"/>
    <x v="523"/>
    <x v="2"/>
    <s v="Whole Year "/>
    <x v="85"/>
    <n v="1"/>
    <n v="0"/>
    <n v="0"/>
  </r>
  <r>
    <x v="27"/>
    <x v="523"/>
    <x v="2"/>
    <s v="Whole Year "/>
    <x v="114"/>
    <n v="10"/>
    <n v="0"/>
    <n v="0"/>
  </r>
  <r>
    <x v="27"/>
    <x v="523"/>
    <x v="2"/>
    <s v="Whole Year "/>
    <x v="95"/>
    <n v="42"/>
    <n v="0"/>
    <n v="0"/>
  </r>
  <r>
    <x v="27"/>
    <x v="523"/>
    <x v="2"/>
    <s v="Whole Year "/>
    <x v="7"/>
    <n v="34805"/>
    <n v="3033690"/>
    <n v="87.162476655652924"/>
  </r>
  <r>
    <x v="27"/>
    <x v="523"/>
    <x v="2"/>
    <s v="Whole Year "/>
    <x v="8"/>
    <n v="138"/>
    <n v="2094"/>
    <n v="15.173913043478262"/>
  </r>
  <r>
    <x v="27"/>
    <x v="523"/>
    <x v="2"/>
    <s v="Whole Year "/>
    <x v="9"/>
    <n v="7517"/>
    <n v="235465"/>
    <n v="31.324331515232142"/>
  </r>
  <r>
    <x v="27"/>
    <x v="523"/>
    <x v="2"/>
    <s v="Whole Year "/>
    <x v="55"/>
    <n v="43"/>
    <n v="531"/>
    <n v="12.348837209302326"/>
  </r>
  <r>
    <x v="27"/>
    <x v="523"/>
    <x v="2"/>
    <s v="Whole Year "/>
    <x v="13"/>
    <n v="1473"/>
    <n v="3742"/>
    <n v="2.5403937542430413"/>
  </r>
  <r>
    <x v="27"/>
    <x v="523"/>
    <x v="2"/>
    <s v="Whole Year "/>
    <x v="101"/>
    <n v="467"/>
    <n v="0"/>
    <n v="0"/>
  </r>
  <r>
    <x v="27"/>
    <x v="523"/>
    <x v="3"/>
    <s v="Kharif     "/>
    <x v="17"/>
    <n v="2047"/>
    <n v="1252"/>
    <n v="0.61162677088422079"/>
  </r>
  <r>
    <x v="27"/>
    <x v="523"/>
    <x v="3"/>
    <s v="Kharif     "/>
    <x v="20"/>
    <n v="67289"/>
    <n v="75916"/>
    <n v="1.1282081766707783"/>
  </r>
  <r>
    <x v="27"/>
    <x v="523"/>
    <x v="3"/>
    <s v="Kharif     "/>
    <x v="21"/>
    <n v="538"/>
    <n v="362"/>
    <n v="0.67286245353159846"/>
  </r>
  <r>
    <x v="27"/>
    <x v="523"/>
    <x v="3"/>
    <s v="Kharif     "/>
    <x v="22"/>
    <n v="4922"/>
    <n v="11337"/>
    <n v="2.3033319788703781"/>
  </r>
  <r>
    <x v="27"/>
    <x v="523"/>
    <x v="3"/>
    <s v="Kharif     "/>
    <x v="18"/>
    <n v="75133"/>
    <n v="141916"/>
    <n v="1.8888637482863722"/>
  </r>
  <r>
    <x v="27"/>
    <x v="523"/>
    <x v="3"/>
    <s v="Kharif     "/>
    <x v="23"/>
    <n v="932"/>
    <n v="250"/>
    <n v="0.26824034334763946"/>
  </r>
  <r>
    <x v="27"/>
    <x v="523"/>
    <x v="3"/>
    <s v="Kharif     "/>
    <x v="24"/>
    <n v="3506"/>
    <n v="2058"/>
    <n v="0.5869937250427838"/>
  </r>
  <r>
    <x v="27"/>
    <x v="523"/>
    <x v="3"/>
    <s v="Kharif     "/>
    <x v="25"/>
    <n v="738"/>
    <n v="248"/>
    <n v="0.33604336043360433"/>
  </r>
  <r>
    <x v="27"/>
    <x v="523"/>
    <x v="3"/>
    <s v="Kharif     "/>
    <x v="14"/>
    <n v="7006"/>
    <n v="10190"/>
    <n v="1.454467599200685"/>
  </r>
  <r>
    <x v="27"/>
    <x v="523"/>
    <x v="3"/>
    <s v="Kharif     "/>
    <x v="15"/>
    <n v="1579"/>
    <n v="670"/>
    <n v="0.42431918936035468"/>
  </r>
  <r>
    <x v="27"/>
    <x v="523"/>
    <x v="3"/>
    <s v="Kharif     "/>
    <x v="1"/>
    <n v="7119"/>
    <n v="1712"/>
    <n v="0.24048321393454136"/>
  </r>
  <r>
    <x v="27"/>
    <x v="523"/>
    <x v="3"/>
    <s v="Kharif     "/>
    <x v="26"/>
    <n v="3055"/>
    <n v="4921"/>
    <n v="1.6108019639934534"/>
  </r>
  <r>
    <x v="27"/>
    <x v="523"/>
    <x v="3"/>
    <s v="Kharif     "/>
    <x v="2"/>
    <n v="75279"/>
    <n v="234750"/>
    <n v="3.1183995536603835"/>
  </r>
  <r>
    <x v="27"/>
    <x v="523"/>
    <x v="3"/>
    <s v="Kharif     "/>
    <x v="31"/>
    <n v="13279"/>
    <n v="4804"/>
    <n v="0.36177422998719783"/>
  </r>
  <r>
    <x v="27"/>
    <x v="523"/>
    <x v="3"/>
    <s v="Kharif     "/>
    <x v="37"/>
    <n v="2216"/>
    <n v="1742"/>
    <n v="0.78610108303249093"/>
  </r>
  <r>
    <x v="27"/>
    <x v="523"/>
    <x v="3"/>
    <s v="Kharif     "/>
    <x v="19"/>
    <n v="350"/>
    <n v="453"/>
    <n v="1.2942857142857143"/>
  </r>
  <r>
    <x v="27"/>
    <x v="523"/>
    <x v="3"/>
    <s v="Kharif     "/>
    <x v="16"/>
    <n v="23842"/>
    <n v="17990"/>
    <n v="0.7545507927187316"/>
  </r>
  <r>
    <x v="27"/>
    <x v="523"/>
    <x v="3"/>
    <s v="Kharif     "/>
    <x v="67"/>
    <n v="1148"/>
    <n v="1303"/>
    <n v="1.1350174216027875"/>
  </r>
  <r>
    <x v="27"/>
    <x v="523"/>
    <x v="3"/>
    <s v="Rabi       "/>
    <x v="28"/>
    <n v="50"/>
    <n v="23"/>
    <n v="0.46"/>
  </r>
  <r>
    <x v="27"/>
    <x v="523"/>
    <x v="3"/>
    <s v="Rabi       "/>
    <x v="56"/>
    <n v="9"/>
    <n v="3"/>
    <n v="0.33333333333333331"/>
  </r>
  <r>
    <x v="27"/>
    <x v="523"/>
    <x v="3"/>
    <s v="Whole Year "/>
    <x v="111"/>
    <n v="109"/>
    <n v="0"/>
    <n v="0"/>
  </r>
  <r>
    <x v="27"/>
    <x v="523"/>
    <x v="3"/>
    <s v="Whole Year "/>
    <x v="3"/>
    <n v="862"/>
    <n v="19680"/>
    <n v="22.830626450116011"/>
  </r>
  <r>
    <x v="27"/>
    <x v="523"/>
    <x v="3"/>
    <s v="Whole Year "/>
    <x v="43"/>
    <n v="247"/>
    <n v="1730"/>
    <n v="7.0040485829959511"/>
  </r>
  <r>
    <x v="27"/>
    <x v="523"/>
    <x v="3"/>
    <s v="Whole Year "/>
    <x v="92"/>
    <n v="32"/>
    <n v="0"/>
    <n v="0"/>
  </r>
  <r>
    <x v="27"/>
    <x v="523"/>
    <x v="3"/>
    <s v="Whole Year "/>
    <x v="65"/>
    <n v="3"/>
    <n v="0"/>
    <n v="0"/>
  </r>
  <r>
    <x v="27"/>
    <x v="523"/>
    <x v="3"/>
    <s v="Whole Year "/>
    <x v="44"/>
    <n v="339"/>
    <n v="1882"/>
    <n v="5.5516224188790559"/>
  </r>
  <r>
    <x v="27"/>
    <x v="523"/>
    <x v="3"/>
    <s v="Whole Year "/>
    <x v="4"/>
    <n v="4613"/>
    <n v="1369"/>
    <n v="0.29676999783221331"/>
  </r>
  <r>
    <x v="27"/>
    <x v="523"/>
    <x v="3"/>
    <s v="Whole Year "/>
    <x v="45"/>
    <n v="27"/>
    <n v="28"/>
    <n v="1.037037037037037"/>
  </r>
  <r>
    <x v="27"/>
    <x v="523"/>
    <x v="3"/>
    <s v="Whole Year "/>
    <x v="5"/>
    <n v="1933"/>
    <n v="10600"/>
    <n v="5.4837040869115361"/>
  </r>
  <r>
    <x v="27"/>
    <x v="523"/>
    <x v="3"/>
    <s v="Whole Year "/>
    <x v="38"/>
    <n v="302"/>
    <n v="88"/>
    <n v="0.29139072847682118"/>
  </r>
  <r>
    <x v="27"/>
    <x v="523"/>
    <x v="3"/>
    <s v="Whole Year "/>
    <x v="46"/>
    <n v="19"/>
    <n v="0"/>
    <n v="0"/>
  </r>
  <r>
    <x v="27"/>
    <x v="523"/>
    <x v="3"/>
    <s v="Whole Year "/>
    <x v="93"/>
    <n v="27"/>
    <n v="0"/>
    <n v="0"/>
  </r>
  <r>
    <x v="27"/>
    <x v="523"/>
    <x v="3"/>
    <s v="Whole Year "/>
    <x v="11"/>
    <n v="390"/>
    <n v="209"/>
    <n v="0.53589743589743588"/>
  </r>
  <r>
    <x v="27"/>
    <x v="523"/>
    <x v="3"/>
    <s v="Whole Year "/>
    <x v="94"/>
    <n v="37"/>
    <n v="357"/>
    <n v="9.6486486486486491"/>
  </r>
  <r>
    <x v="27"/>
    <x v="523"/>
    <x v="3"/>
    <s v="Whole Year "/>
    <x v="113"/>
    <n v="11"/>
    <n v="0"/>
    <n v="0"/>
  </r>
  <r>
    <x v="27"/>
    <x v="523"/>
    <x v="3"/>
    <s v="Whole Year "/>
    <x v="48"/>
    <n v="932"/>
    <n v="3872"/>
    <n v="4.1545064377682399"/>
  </r>
  <r>
    <x v="27"/>
    <x v="523"/>
    <x v="3"/>
    <s v="Whole Year "/>
    <x v="34"/>
    <n v="170"/>
    <n v="1531"/>
    <n v="9.0058823529411764"/>
  </r>
  <r>
    <x v="27"/>
    <x v="523"/>
    <x v="3"/>
    <s v="Whole Year "/>
    <x v="100"/>
    <n v="35"/>
    <n v="0"/>
    <n v="0"/>
  </r>
  <r>
    <x v="27"/>
    <x v="523"/>
    <x v="3"/>
    <s v="Whole Year "/>
    <x v="51"/>
    <n v="65"/>
    <n v="0"/>
    <n v="0"/>
  </r>
  <r>
    <x v="27"/>
    <x v="523"/>
    <x v="3"/>
    <s v="Whole Year "/>
    <x v="52"/>
    <n v="155"/>
    <n v="0"/>
    <n v="0"/>
  </r>
  <r>
    <x v="27"/>
    <x v="523"/>
    <x v="3"/>
    <s v="Whole Year "/>
    <x v="53"/>
    <n v="2"/>
    <n v="0"/>
    <n v="0"/>
  </r>
  <r>
    <x v="27"/>
    <x v="523"/>
    <x v="3"/>
    <s v="Whole Year "/>
    <x v="54"/>
    <n v="529"/>
    <n v="3714"/>
    <n v="7.0207939508506616"/>
  </r>
  <r>
    <x v="27"/>
    <x v="523"/>
    <x v="3"/>
    <s v="Whole Year "/>
    <x v="96"/>
    <n v="72"/>
    <n v="0"/>
    <n v="0"/>
  </r>
  <r>
    <x v="27"/>
    <x v="523"/>
    <x v="3"/>
    <s v="Whole Year "/>
    <x v="85"/>
    <n v="1"/>
    <n v="0"/>
    <n v="0"/>
  </r>
  <r>
    <x v="27"/>
    <x v="523"/>
    <x v="3"/>
    <s v="Whole Year "/>
    <x v="114"/>
    <n v="17"/>
    <n v="0"/>
    <n v="0"/>
  </r>
  <r>
    <x v="27"/>
    <x v="523"/>
    <x v="3"/>
    <s v="Whole Year "/>
    <x v="95"/>
    <n v="43"/>
    <n v="0"/>
    <n v="0"/>
  </r>
  <r>
    <x v="27"/>
    <x v="523"/>
    <x v="3"/>
    <s v="Whole Year "/>
    <x v="7"/>
    <n v="30279"/>
    <n v="3125368"/>
    <n v="103.21899666435483"/>
  </r>
  <r>
    <x v="27"/>
    <x v="523"/>
    <x v="3"/>
    <s v="Whole Year "/>
    <x v="8"/>
    <n v="139"/>
    <n v="1956"/>
    <n v="14.071942446043165"/>
  </r>
  <r>
    <x v="27"/>
    <x v="523"/>
    <x v="3"/>
    <s v="Whole Year "/>
    <x v="9"/>
    <n v="6268"/>
    <n v="270869"/>
    <n v="43.214582003828973"/>
  </r>
  <r>
    <x v="27"/>
    <x v="523"/>
    <x v="3"/>
    <s v="Whole Year "/>
    <x v="55"/>
    <n v="90"/>
    <n v="913"/>
    <n v="10.144444444444444"/>
  </r>
  <r>
    <x v="27"/>
    <x v="523"/>
    <x v="3"/>
    <s v="Whole Year "/>
    <x v="13"/>
    <n v="1112"/>
    <n v="3918"/>
    <n v="3.5233812949640289"/>
  </r>
  <r>
    <x v="27"/>
    <x v="523"/>
    <x v="3"/>
    <s v="Whole Year "/>
    <x v="101"/>
    <n v="1485"/>
    <n v="0"/>
    <n v="0"/>
  </r>
  <r>
    <x v="27"/>
    <x v="523"/>
    <x v="3"/>
    <s v="Whole Year "/>
    <x v="115"/>
    <n v="1"/>
    <n v="0"/>
    <n v="0"/>
  </r>
  <r>
    <x v="27"/>
    <x v="523"/>
    <x v="4"/>
    <s v="Kharif     "/>
    <x v="17"/>
    <n v="509"/>
    <n v="340"/>
    <n v="0.66797642436149307"/>
  </r>
  <r>
    <x v="27"/>
    <x v="523"/>
    <x v="4"/>
    <s v="Kharif     "/>
    <x v="20"/>
    <n v="20439"/>
    <n v="19546"/>
    <n v="0.95630901707519933"/>
  </r>
  <r>
    <x v="27"/>
    <x v="523"/>
    <x v="4"/>
    <s v="Kharif     "/>
    <x v="21"/>
    <n v="40"/>
    <n v="27"/>
    <n v="0.67500000000000004"/>
  </r>
  <r>
    <x v="27"/>
    <x v="523"/>
    <x v="4"/>
    <s v="Kharif     "/>
    <x v="22"/>
    <n v="5215"/>
    <n v="9582"/>
    <n v="1.8373921380632789"/>
  </r>
  <r>
    <x v="27"/>
    <x v="523"/>
    <x v="4"/>
    <s v="Kharif     "/>
    <x v="18"/>
    <n v="58999"/>
    <n v="114140"/>
    <n v="1.9346090611705282"/>
  </r>
  <r>
    <x v="27"/>
    <x v="523"/>
    <x v="4"/>
    <s v="Kharif     "/>
    <x v="23"/>
    <n v="457"/>
    <n v="136"/>
    <n v="0.2975929978118162"/>
  </r>
  <r>
    <x v="27"/>
    <x v="523"/>
    <x v="4"/>
    <s v="Kharif     "/>
    <x v="24"/>
    <n v="2004"/>
    <n v="1444"/>
    <n v="0.720558882235529"/>
  </r>
  <r>
    <x v="27"/>
    <x v="523"/>
    <x v="4"/>
    <s v="Kharif     "/>
    <x v="14"/>
    <n v="1713"/>
    <n v="2491"/>
    <n v="1.4541739638061879"/>
  </r>
  <r>
    <x v="27"/>
    <x v="523"/>
    <x v="4"/>
    <s v="Kharif     "/>
    <x v="15"/>
    <n v="381"/>
    <n v="152"/>
    <n v="0.39895013123359579"/>
  </r>
  <r>
    <x v="27"/>
    <x v="523"/>
    <x v="4"/>
    <s v="Kharif     "/>
    <x v="1"/>
    <n v="2040"/>
    <n v="491"/>
    <n v="0.24068627450980393"/>
  </r>
  <r>
    <x v="27"/>
    <x v="523"/>
    <x v="4"/>
    <s v="Kharif     "/>
    <x v="26"/>
    <n v="1827"/>
    <n v="3999"/>
    <n v="2.1888341543513956"/>
  </r>
  <r>
    <x v="27"/>
    <x v="523"/>
    <x v="4"/>
    <s v="Kharif     "/>
    <x v="2"/>
    <n v="163696"/>
    <n v="525850"/>
    <n v="3.2123570520965692"/>
  </r>
  <r>
    <x v="27"/>
    <x v="523"/>
    <x v="4"/>
    <s v="Kharif     "/>
    <x v="31"/>
    <n v="6721"/>
    <n v="2667"/>
    <n v="0.39681595000743936"/>
  </r>
  <r>
    <x v="27"/>
    <x v="523"/>
    <x v="4"/>
    <s v="Kharif     "/>
    <x v="37"/>
    <n v="2127"/>
    <n v="2507"/>
    <n v="1.1786553831687823"/>
  </r>
  <r>
    <x v="27"/>
    <x v="523"/>
    <x v="4"/>
    <s v="Kharif     "/>
    <x v="19"/>
    <n v="1796"/>
    <n v="1910"/>
    <n v="1.0634743875278396"/>
  </r>
  <r>
    <x v="27"/>
    <x v="523"/>
    <x v="4"/>
    <s v="Kharif     "/>
    <x v="16"/>
    <n v="15995"/>
    <n v="9248"/>
    <n v="0.5781806814629572"/>
  </r>
  <r>
    <x v="27"/>
    <x v="523"/>
    <x v="4"/>
    <s v="Rabi       "/>
    <x v="56"/>
    <n v="2"/>
    <n v="1"/>
    <n v="0.5"/>
  </r>
  <r>
    <x v="27"/>
    <x v="523"/>
    <x v="4"/>
    <s v="Whole Year "/>
    <x v="0"/>
    <n v="5"/>
    <n v="7"/>
    <n v="1.4"/>
  </r>
  <r>
    <x v="27"/>
    <x v="523"/>
    <x v="4"/>
    <s v="Whole Year "/>
    <x v="3"/>
    <n v="1012"/>
    <n v="42987"/>
    <n v="42.477272727272727"/>
  </r>
  <r>
    <x v="27"/>
    <x v="523"/>
    <x v="4"/>
    <s v="Whole Year "/>
    <x v="4"/>
    <n v="4788"/>
    <n v="949"/>
    <n v="0.19820384294068505"/>
  </r>
  <r>
    <x v="27"/>
    <x v="523"/>
    <x v="4"/>
    <s v="Whole Year "/>
    <x v="5"/>
    <n v="2254"/>
    <n v="25300"/>
    <n v="11.224489795918368"/>
  </r>
  <r>
    <x v="27"/>
    <x v="523"/>
    <x v="4"/>
    <s v="Whole Year "/>
    <x v="38"/>
    <n v="223"/>
    <n v="97"/>
    <n v="0.4349775784753363"/>
  </r>
  <r>
    <x v="27"/>
    <x v="523"/>
    <x v="4"/>
    <s v="Whole Year "/>
    <x v="11"/>
    <n v="282"/>
    <n v="188"/>
    <n v="0.66666666666666663"/>
  </r>
  <r>
    <x v="27"/>
    <x v="523"/>
    <x v="4"/>
    <s v="Whole Year "/>
    <x v="68"/>
    <n v="2"/>
    <n v="12"/>
    <n v="6"/>
  </r>
  <r>
    <x v="27"/>
    <x v="523"/>
    <x v="4"/>
    <s v="Whole Year "/>
    <x v="34"/>
    <n v="365"/>
    <n v="3532"/>
    <n v="9.6767123287671239"/>
  </r>
  <r>
    <x v="27"/>
    <x v="523"/>
    <x v="4"/>
    <s v="Whole Year "/>
    <x v="7"/>
    <n v="39444"/>
    <n v="4511684"/>
    <n v="114.38200993814014"/>
  </r>
  <r>
    <x v="27"/>
    <x v="523"/>
    <x v="4"/>
    <s v="Whole Year "/>
    <x v="8"/>
    <n v="309"/>
    <n v="3278"/>
    <n v="10.608414239482201"/>
  </r>
  <r>
    <x v="27"/>
    <x v="523"/>
    <x v="4"/>
    <s v="Whole Year "/>
    <x v="9"/>
    <n v="15071"/>
    <n v="426149"/>
    <n v="28.276093159047178"/>
  </r>
  <r>
    <x v="27"/>
    <x v="523"/>
    <x v="4"/>
    <s v="Whole Year "/>
    <x v="13"/>
    <n v="1939"/>
    <n v="8294"/>
    <n v="4.2774626095925736"/>
  </r>
  <r>
    <x v="27"/>
    <x v="523"/>
    <x v="5"/>
    <s v="Kharif     "/>
    <x v="17"/>
    <n v="275"/>
    <n v="262"/>
    <n v="0.95272727272727276"/>
  </r>
  <r>
    <x v="27"/>
    <x v="523"/>
    <x v="5"/>
    <s v="Kharif     "/>
    <x v="20"/>
    <n v="14810"/>
    <n v="12810"/>
    <n v="0.86495611073598921"/>
  </r>
  <r>
    <x v="27"/>
    <x v="523"/>
    <x v="5"/>
    <s v="Kharif     "/>
    <x v="21"/>
    <n v="147"/>
    <n v="101"/>
    <n v="0.68707482993197277"/>
  </r>
  <r>
    <x v="27"/>
    <x v="523"/>
    <x v="5"/>
    <s v="Kharif     "/>
    <x v="22"/>
    <n v="5023"/>
    <n v="7423"/>
    <n v="1.4778021102926537"/>
  </r>
  <r>
    <x v="27"/>
    <x v="523"/>
    <x v="5"/>
    <s v="Kharif     "/>
    <x v="18"/>
    <n v="58252"/>
    <n v="119773"/>
    <n v="2.0561182448671289"/>
  </r>
  <r>
    <x v="27"/>
    <x v="523"/>
    <x v="5"/>
    <s v="Kharif     "/>
    <x v="23"/>
    <n v="304"/>
    <n v="111"/>
    <n v="0.36513157894736842"/>
  </r>
  <r>
    <x v="27"/>
    <x v="523"/>
    <x v="5"/>
    <s v="Kharif     "/>
    <x v="24"/>
    <n v="1465"/>
    <n v="1157"/>
    <n v="0.78976109215017065"/>
  </r>
  <r>
    <x v="27"/>
    <x v="523"/>
    <x v="5"/>
    <s v="Kharif     "/>
    <x v="14"/>
    <n v="1377"/>
    <n v="582503.4"/>
    <n v="423.02352941176474"/>
  </r>
  <r>
    <x v="27"/>
    <x v="523"/>
    <x v="5"/>
    <s v="Kharif     "/>
    <x v="15"/>
    <n v="285"/>
    <n v="96"/>
    <n v="0.33684210526315789"/>
  </r>
  <r>
    <x v="27"/>
    <x v="523"/>
    <x v="5"/>
    <s v="Kharif     "/>
    <x v="1"/>
    <n v="2309"/>
    <n v="874"/>
    <n v="0.37851883932438285"/>
  </r>
  <r>
    <x v="27"/>
    <x v="523"/>
    <x v="5"/>
    <s v="Kharif     "/>
    <x v="26"/>
    <n v="959"/>
    <n v="1515"/>
    <n v="1.5797705943691345"/>
  </r>
  <r>
    <x v="27"/>
    <x v="523"/>
    <x v="5"/>
    <s v="Kharif     "/>
    <x v="2"/>
    <n v="168435"/>
    <n v="511931"/>
    <n v="3.039338617270757"/>
  </r>
  <r>
    <x v="27"/>
    <x v="523"/>
    <x v="5"/>
    <s v="Kharif     "/>
    <x v="31"/>
    <n v="6840"/>
    <n v="3219"/>
    <n v="0.47061403508771932"/>
  </r>
  <r>
    <x v="27"/>
    <x v="523"/>
    <x v="5"/>
    <s v="Kharif     "/>
    <x v="37"/>
    <n v="2208"/>
    <n v="1856"/>
    <n v="0.84057971014492749"/>
  </r>
  <r>
    <x v="27"/>
    <x v="523"/>
    <x v="5"/>
    <s v="Kharif     "/>
    <x v="19"/>
    <n v="995"/>
    <n v="1657"/>
    <n v="1.6653266331658292"/>
  </r>
  <r>
    <x v="27"/>
    <x v="523"/>
    <x v="5"/>
    <s v="Kharif     "/>
    <x v="16"/>
    <n v="18158"/>
    <n v="9343"/>
    <n v="0.51453904615045709"/>
  </r>
  <r>
    <x v="27"/>
    <x v="523"/>
    <x v="5"/>
    <s v="Rabi       "/>
    <x v="28"/>
    <n v="145"/>
    <n v="33"/>
    <n v="0.22758620689655173"/>
  </r>
  <r>
    <x v="27"/>
    <x v="523"/>
    <x v="5"/>
    <s v="Rabi       "/>
    <x v="56"/>
    <n v="4"/>
    <n v="1"/>
    <n v="0.25"/>
  </r>
  <r>
    <x v="27"/>
    <x v="523"/>
    <x v="5"/>
    <s v="Whole Year "/>
    <x v="0"/>
    <n v="5"/>
    <n v="4"/>
    <n v="0.8"/>
  </r>
  <r>
    <x v="27"/>
    <x v="523"/>
    <x v="5"/>
    <s v="Whole Year "/>
    <x v="3"/>
    <n v="1120"/>
    <n v="54997"/>
    <n v="49.104464285714286"/>
  </r>
  <r>
    <x v="27"/>
    <x v="523"/>
    <x v="5"/>
    <s v="Whole Year "/>
    <x v="4"/>
    <n v="4797"/>
    <n v="1163"/>
    <n v="0.24244319366270586"/>
  </r>
  <r>
    <x v="27"/>
    <x v="523"/>
    <x v="5"/>
    <s v="Whole Year "/>
    <x v="5"/>
    <n v="2231"/>
    <n v="218"/>
    <n v="9.7714029583146567E-2"/>
  </r>
  <r>
    <x v="27"/>
    <x v="523"/>
    <x v="5"/>
    <s v="Whole Year "/>
    <x v="38"/>
    <n v="254"/>
    <n v="77"/>
    <n v="0.30314960629921262"/>
  </r>
  <r>
    <x v="27"/>
    <x v="523"/>
    <x v="5"/>
    <s v="Whole Year "/>
    <x v="11"/>
    <n v="186"/>
    <n v="121"/>
    <n v="0.65053763440860213"/>
  </r>
  <r>
    <x v="27"/>
    <x v="523"/>
    <x v="5"/>
    <s v="Whole Year "/>
    <x v="34"/>
    <n v="305"/>
    <n v="2445"/>
    <n v="8.0163934426229506"/>
  </r>
  <r>
    <x v="27"/>
    <x v="523"/>
    <x v="5"/>
    <s v="Whole Year "/>
    <x v="7"/>
    <n v="56564"/>
    <n v="6233409"/>
    <n v="110.20099356481154"/>
  </r>
  <r>
    <x v="27"/>
    <x v="523"/>
    <x v="5"/>
    <s v="Whole Year "/>
    <x v="8"/>
    <n v="103"/>
    <n v="924"/>
    <n v="8.9708737864077666"/>
  </r>
  <r>
    <x v="27"/>
    <x v="523"/>
    <x v="5"/>
    <s v="Whole Year "/>
    <x v="9"/>
    <n v="15141"/>
    <n v="425722"/>
    <n v="28.117165312727032"/>
  </r>
  <r>
    <x v="27"/>
    <x v="523"/>
    <x v="5"/>
    <s v="Whole Year "/>
    <x v="13"/>
    <n v="1976"/>
    <n v="6253"/>
    <n v="3.1644736842105261"/>
  </r>
  <r>
    <x v="27"/>
    <x v="523"/>
    <x v="6"/>
    <s v="Kharif     "/>
    <x v="2"/>
    <n v="144783"/>
    <n v="496113"/>
    <n v="3.4265970452332111"/>
  </r>
  <r>
    <x v="27"/>
    <x v="523"/>
    <x v="6"/>
    <s v="Kharif     "/>
    <x v="37"/>
    <n v="2346"/>
    <n v="3521"/>
    <n v="1.5008525149190111"/>
  </r>
  <r>
    <x v="27"/>
    <x v="523"/>
    <x v="6"/>
    <s v="Whole Year "/>
    <x v="0"/>
    <n v="25"/>
    <n v="35"/>
    <n v="1.4"/>
  </r>
  <r>
    <x v="27"/>
    <x v="523"/>
    <x v="6"/>
    <s v="Whole Year "/>
    <x v="17"/>
    <n v="438"/>
    <n v="338"/>
    <n v="0.77168949771689499"/>
  </r>
  <r>
    <x v="27"/>
    <x v="523"/>
    <x v="6"/>
    <s v="Whole Year "/>
    <x v="20"/>
    <n v="11827"/>
    <n v="9685"/>
    <n v="0.81888898283588396"/>
  </r>
  <r>
    <x v="27"/>
    <x v="523"/>
    <x v="6"/>
    <s v="Whole Year "/>
    <x v="3"/>
    <n v="1186"/>
    <n v="63551"/>
    <n v="53.584317032040474"/>
  </r>
  <r>
    <x v="27"/>
    <x v="523"/>
    <x v="6"/>
    <s v="Whole Year "/>
    <x v="4"/>
    <n v="4849"/>
    <n v="768"/>
    <n v="0.15838317178799752"/>
  </r>
  <r>
    <x v="27"/>
    <x v="523"/>
    <x v="6"/>
    <s v="Whole Year "/>
    <x v="21"/>
    <n v="29"/>
    <n v="20"/>
    <n v="0.68965517241379315"/>
  </r>
  <r>
    <x v="27"/>
    <x v="523"/>
    <x v="6"/>
    <s v="Whole Year "/>
    <x v="5"/>
    <n v="1947"/>
    <n v="226"/>
    <n v="0.11607601438109913"/>
  </r>
  <r>
    <x v="27"/>
    <x v="523"/>
    <x v="6"/>
    <s v="Whole Year "/>
    <x v="38"/>
    <n v="180"/>
    <n v="59"/>
    <n v="0.32777777777777778"/>
  </r>
  <r>
    <x v="27"/>
    <x v="523"/>
    <x v="6"/>
    <s v="Whole Year "/>
    <x v="22"/>
    <n v="5557"/>
    <n v="12263"/>
    <n v="2.206766240777398"/>
  </r>
  <r>
    <x v="27"/>
    <x v="523"/>
    <x v="6"/>
    <s v="Whole Year "/>
    <x v="11"/>
    <n v="182"/>
    <n v="126"/>
    <n v="0.69230769230769229"/>
  </r>
  <r>
    <x v="27"/>
    <x v="523"/>
    <x v="6"/>
    <s v="Whole Year "/>
    <x v="28"/>
    <n v="2"/>
    <n v="582503.4"/>
    <n v="291251.7"/>
  </r>
  <r>
    <x v="27"/>
    <x v="523"/>
    <x v="6"/>
    <s v="Whole Year "/>
    <x v="18"/>
    <n v="46978"/>
    <n v="97501"/>
    <n v="2.0754608540167738"/>
  </r>
  <r>
    <x v="27"/>
    <x v="523"/>
    <x v="6"/>
    <s v="Whole Year "/>
    <x v="23"/>
    <n v="260"/>
    <n v="152"/>
    <n v="0.58461538461538465"/>
  </r>
  <r>
    <x v="27"/>
    <x v="523"/>
    <x v="6"/>
    <s v="Whole Year "/>
    <x v="24"/>
    <n v="2273"/>
    <n v="1947"/>
    <n v="0.85657721073471182"/>
  </r>
  <r>
    <x v="27"/>
    <x v="523"/>
    <x v="6"/>
    <s v="Whole Year "/>
    <x v="14"/>
    <n v="1209"/>
    <n v="5954"/>
    <n v="4.924731182795699"/>
  </r>
  <r>
    <x v="27"/>
    <x v="523"/>
    <x v="6"/>
    <s v="Whole Year "/>
    <x v="15"/>
    <n v="168"/>
    <n v="97"/>
    <n v="0.57738095238095233"/>
  </r>
  <r>
    <x v="27"/>
    <x v="523"/>
    <x v="6"/>
    <s v="Whole Year "/>
    <x v="34"/>
    <n v="230"/>
    <n v="2008"/>
    <n v="8.730434782608695"/>
  </r>
  <r>
    <x v="27"/>
    <x v="523"/>
    <x v="6"/>
    <s v="Whole Year "/>
    <x v="26"/>
    <n v="1009"/>
    <n v="1908"/>
    <n v="1.8909811694747274"/>
  </r>
  <r>
    <x v="27"/>
    <x v="523"/>
    <x v="6"/>
    <s v="Whole Year "/>
    <x v="56"/>
    <n v="1"/>
    <n v="582503.4"/>
    <n v="582503.4"/>
  </r>
  <r>
    <x v="27"/>
    <x v="523"/>
    <x v="6"/>
    <s v="Whole Year "/>
    <x v="31"/>
    <n v="5087"/>
    <n v="2236"/>
    <n v="0.43955179870257521"/>
  </r>
  <r>
    <x v="27"/>
    <x v="523"/>
    <x v="6"/>
    <s v="Whole Year "/>
    <x v="7"/>
    <n v="61920"/>
    <n v="8229230"/>
    <n v="132.90100129198967"/>
  </r>
  <r>
    <x v="27"/>
    <x v="523"/>
    <x v="6"/>
    <s v="Whole Year "/>
    <x v="19"/>
    <n v="1084"/>
    <n v="1797"/>
    <n v="1.6577490774907748"/>
  </r>
  <r>
    <x v="27"/>
    <x v="523"/>
    <x v="6"/>
    <s v="Whole Year "/>
    <x v="8"/>
    <n v="166"/>
    <n v="2344"/>
    <n v="14.120481927710843"/>
  </r>
  <r>
    <x v="27"/>
    <x v="523"/>
    <x v="6"/>
    <s v="Whole Year "/>
    <x v="9"/>
    <n v="14219"/>
    <n v="450263"/>
    <n v="31.666291581686476"/>
  </r>
  <r>
    <x v="27"/>
    <x v="523"/>
    <x v="6"/>
    <s v="Whole Year "/>
    <x v="13"/>
    <n v="2474"/>
    <n v="8625"/>
    <n v="3.4862570735650769"/>
  </r>
  <r>
    <x v="27"/>
    <x v="523"/>
    <x v="6"/>
    <s v="Whole Year "/>
    <x v="16"/>
    <n v="18129"/>
    <n v="12409"/>
    <n v="0.68448342434773013"/>
  </r>
  <r>
    <x v="27"/>
    <x v="523"/>
    <x v="11"/>
    <s v="Kharif     "/>
    <x v="2"/>
    <n v="145403"/>
    <n v="480329"/>
    <n v="3.3034325289024298"/>
  </r>
  <r>
    <x v="27"/>
    <x v="523"/>
    <x v="11"/>
    <s v="Kharif     "/>
    <x v="37"/>
    <n v="2123"/>
    <n v="2533"/>
    <n v="1.1931229392369289"/>
  </r>
  <r>
    <x v="27"/>
    <x v="523"/>
    <x v="11"/>
    <s v="Whole Year "/>
    <x v="0"/>
    <n v="32"/>
    <n v="68"/>
    <n v="2.125"/>
  </r>
  <r>
    <x v="27"/>
    <x v="523"/>
    <x v="11"/>
    <s v="Whole Year "/>
    <x v="17"/>
    <n v="273"/>
    <n v="236"/>
    <n v="0.86446886446886451"/>
  </r>
  <r>
    <x v="27"/>
    <x v="523"/>
    <x v="11"/>
    <s v="Whole Year "/>
    <x v="20"/>
    <n v="15172"/>
    <n v="17242"/>
    <n v="1.1364355391510677"/>
  </r>
  <r>
    <x v="27"/>
    <x v="523"/>
    <x v="11"/>
    <s v="Whole Year "/>
    <x v="3"/>
    <n v="1229"/>
    <n v="58673"/>
    <n v="47.740439381611068"/>
  </r>
  <r>
    <x v="27"/>
    <x v="523"/>
    <x v="11"/>
    <s v="Whole Year "/>
    <x v="4"/>
    <n v="5047"/>
    <n v="1142"/>
    <n v="0.22627303348523875"/>
  </r>
  <r>
    <x v="27"/>
    <x v="523"/>
    <x v="11"/>
    <s v="Whole Year "/>
    <x v="21"/>
    <n v="46"/>
    <n v="31"/>
    <n v="0.67391304347826086"/>
  </r>
  <r>
    <x v="27"/>
    <x v="523"/>
    <x v="11"/>
    <s v="Whole Year "/>
    <x v="5"/>
    <n v="2026"/>
    <n v="268"/>
    <n v="0.13228035538005922"/>
  </r>
  <r>
    <x v="27"/>
    <x v="523"/>
    <x v="11"/>
    <s v="Whole Year "/>
    <x v="38"/>
    <n v="131"/>
    <n v="50"/>
    <n v="0.38167938931297712"/>
  </r>
  <r>
    <x v="27"/>
    <x v="523"/>
    <x v="11"/>
    <s v="Whole Year "/>
    <x v="22"/>
    <n v="7014"/>
    <n v="20178"/>
    <n v="2.8768177929854577"/>
  </r>
  <r>
    <x v="27"/>
    <x v="523"/>
    <x v="11"/>
    <s v="Whole Year "/>
    <x v="11"/>
    <n v="201"/>
    <n v="102"/>
    <n v="0.5074626865671642"/>
  </r>
  <r>
    <x v="27"/>
    <x v="523"/>
    <x v="11"/>
    <s v="Whole Year "/>
    <x v="28"/>
    <n v="31"/>
    <n v="7"/>
    <n v="0.22580645161290322"/>
  </r>
  <r>
    <x v="27"/>
    <x v="523"/>
    <x v="11"/>
    <s v="Whole Year "/>
    <x v="18"/>
    <n v="55317"/>
    <n v="132891"/>
    <n v="2.4023537068170726"/>
  </r>
  <r>
    <x v="27"/>
    <x v="523"/>
    <x v="11"/>
    <s v="Whole Year "/>
    <x v="23"/>
    <n v="264"/>
    <n v="116"/>
    <n v="0.43939393939393939"/>
  </r>
  <r>
    <x v="27"/>
    <x v="523"/>
    <x v="11"/>
    <s v="Whole Year "/>
    <x v="24"/>
    <n v="2934"/>
    <n v="3081"/>
    <n v="1.0501022494887526"/>
  </r>
  <r>
    <x v="27"/>
    <x v="523"/>
    <x v="11"/>
    <s v="Whole Year "/>
    <x v="14"/>
    <n v="3422"/>
    <n v="12739"/>
    <n v="3.7226767971946231"/>
  </r>
  <r>
    <x v="27"/>
    <x v="523"/>
    <x v="11"/>
    <s v="Whole Year "/>
    <x v="15"/>
    <n v="581"/>
    <n v="169"/>
    <n v="0.2908777969018933"/>
  </r>
  <r>
    <x v="27"/>
    <x v="523"/>
    <x v="11"/>
    <s v="Whole Year "/>
    <x v="34"/>
    <n v="229"/>
    <n v="2206"/>
    <n v="9.6331877729257638"/>
  </r>
  <r>
    <x v="27"/>
    <x v="523"/>
    <x v="11"/>
    <s v="Whole Year "/>
    <x v="26"/>
    <n v="945"/>
    <n v="1948"/>
    <n v="2.0613756613756613"/>
  </r>
  <r>
    <x v="27"/>
    <x v="523"/>
    <x v="11"/>
    <s v="Whole Year "/>
    <x v="31"/>
    <n v="5012"/>
    <n v="2565"/>
    <n v="0.51177174780526735"/>
  </r>
  <r>
    <x v="27"/>
    <x v="523"/>
    <x v="11"/>
    <s v="Whole Year "/>
    <x v="37"/>
    <n v="2123"/>
    <n v="2533"/>
    <n v="1.1931229392369289"/>
  </r>
  <r>
    <x v="27"/>
    <x v="523"/>
    <x v="11"/>
    <s v="Whole Year "/>
    <x v="7"/>
    <n v="56698"/>
    <n v="5787278"/>
    <n v="102.07199548484955"/>
  </r>
  <r>
    <x v="27"/>
    <x v="523"/>
    <x v="11"/>
    <s v="Whole Year "/>
    <x v="19"/>
    <n v="1522"/>
    <n v="2685"/>
    <n v="1.7641261498028908"/>
  </r>
  <r>
    <x v="27"/>
    <x v="523"/>
    <x v="11"/>
    <s v="Whole Year "/>
    <x v="8"/>
    <n v="263"/>
    <n v="3051"/>
    <n v="11.600760456273765"/>
  </r>
  <r>
    <x v="27"/>
    <x v="523"/>
    <x v="11"/>
    <s v="Whole Year "/>
    <x v="9"/>
    <n v="13798"/>
    <n v="508878"/>
    <n v="36.880562400347877"/>
  </r>
  <r>
    <x v="27"/>
    <x v="523"/>
    <x v="11"/>
    <s v="Whole Year "/>
    <x v="13"/>
    <n v="1768"/>
    <n v="6102"/>
    <n v="3.4513574660633486"/>
  </r>
  <r>
    <x v="27"/>
    <x v="523"/>
    <x v="11"/>
    <s v="Whole Year "/>
    <x v="16"/>
    <n v="18922"/>
    <n v="9868"/>
    <n v="0.52150935419088895"/>
  </r>
  <r>
    <x v="27"/>
    <x v="523"/>
    <x v="12"/>
    <s v="Kharif     "/>
    <x v="2"/>
    <n v="146641"/>
    <n v="451139"/>
    <n v="3.076486112342387"/>
  </r>
  <r>
    <x v="27"/>
    <x v="523"/>
    <x v="12"/>
    <s v="Kharif     "/>
    <x v="37"/>
    <n v="1951"/>
    <n v="2010"/>
    <n v="1.0302409021014864"/>
  </r>
  <r>
    <x v="27"/>
    <x v="523"/>
    <x v="12"/>
    <s v="Whole Year "/>
    <x v="0"/>
    <n v="45"/>
    <n v="89"/>
    <n v="1.9777777777777779"/>
  </r>
  <r>
    <x v="27"/>
    <x v="523"/>
    <x v="12"/>
    <s v="Whole Year "/>
    <x v="17"/>
    <n v="416"/>
    <n v="288"/>
    <n v="0.69230769230769229"/>
  </r>
  <r>
    <x v="27"/>
    <x v="523"/>
    <x v="12"/>
    <s v="Whole Year "/>
    <x v="20"/>
    <n v="12565"/>
    <n v="13586"/>
    <n v="1.0812574612017509"/>
  </r>
  <r>
    <x v="27"/>
    <x v="523"/>
    <x v="12"/>
    <s v="Whole Year "/>
    <x v="3"/>
    <n v="1348"/>
    <n v="59922"/>
    <n v="44.452522255192875"/>
  </r>
  <r>
    <x v="27"/>
    <x v="523"/>
    <x v="12"/>
    <s v="Whole Year "/>
    <x v="4"/>
    <n v="5256"/>
    <n v="3317"/>
    <n v="0.6310882800608828"/>
  </r>
  <r>
    <x v="27"/>
    <x v="523"/>
    <x v="12"/>
    <s v="Whole Year "/>
    <x v="21"/>
    <n v="32"/>
    <n v="22"/>
    <n v="0.6875"/>
  </r>
  <r>
    <x v="27"/>
    <x v="523"/>
    <x v="12"/>
    <s v="Whole Year "/>
    <x v="5"/>
    <n v="2009"/>
    <n v="266000"/>
    <n v="132.404181184669"/>
  </r>
  <r>
    <x v="27"/>
    <x v="523"/>
    <x v="12"/>
    <s v="Whole Year "/>
    <x v="38"/>
    <n v="153"/>
    <n v="52"/>
    <n v="0.33986928104575165"/>
  </r>
  <r>
    <x v="27"/>
    <x v="523"/>
    <x v="12"/>
    <s v="Whole Year "/>
    <x v="22"/>
    <n v="8609"/>
    <n v="19032"/>
    <n v="2.2107097223835521"/>
  </r>
  <r>
    <x v="27"/>
    <x v="523"/>
    <x v="12"/>
    <s v="Whole Year "/>
    <x v="11"/>
    <n v="271"/>
    <n v="136"/>
    <n v="0.50184501845018448"/>
  </r>
  <r>
    <x v="27"/>
    <x v="523"/>
    <x v="12"/>
    <s v="Whole Year "/>
    <x v="28"/>
    <n v="19"/>
    <n v="4"/>
    <n v="0.21052631578947367"/>
  </r>
  <r>
    <x v="27"/>
    <x v="523"/>
    <x v="12"/>
    <s v="Whole Year "/>
    <x v="18"/>
    <n v="51326"/>
    <n v="125605"/>
    <n v="2.4472002493862761"/>
  </r>
  <r>
    <x v="27"/>
    <x v="523"/>
    <x v="12"/>
    <s v="Whole Year "/>
    <x v="23"/>
    <n v="255"/>
    <n v="120"/>
    <n v="0.47058823529411764"/>
  </r>
  <r>
    <x v="27"/>
    <x v="523"/>
    <x v="12"/>
    <s v="Whole Year "/>
    <x v="24"/>
    <n v="3475"/>
    <n v="4611"/>
    <n v="1.3269064748201438"/>
  </r>
  <r>
    <x v="27"/>
    <x v="523"/>
    <x v="12"/>
    <s v="Whole Year "/>
    <x v="14"/>
    <n v="6022"/>
    <n v="28390"/>
    <n v="4.7143806044503487"/>
  </r>
  <r>
    <x v="27"/>
    <x v="523"/>
    <x v="12"/>
    <s v="Whole Year "/>
    <x v="15"/>
    <n v="143"/>
    <n v="32"/>
    <n v="0.22377622377622378"/>
  </r>
  <r>
    <x v="27"/>
    <x v="523"/>
    <x v="12"/>
    <s v="Whole Year "/>
    <x v="34"/>
    <n v="230"/>
    <n v="2174"/>
    <n v="9.4521739130434774"/>
  </r>
  <r>
    <x v="27"/>
    <x v="523"/>
    <x v="12"/>
    <s v="Whole Year "/>
    <x v="26"/>
    <n v="802"/>
    <n v="1358"/>
    <n v="1.6932668329177056"/>
  </r>
  <r>
    <x v="27"/>
    <x v="523"/>
    <x v="12"/>
    <s v="Whole Year "/>
    <x v="56"/>
    <n v="2"/>
    <n v="1"/>
    <n v="0.5"/>
  </r>
  <r>
    <x v="27"/>
    <x v="523"/>
    <x v="12"/>
    <s v="Whole Year "/>
    <x v="31"/>
    <n v="4041"/>
    <n v="2130"/>
    <n v="0.52709725315515965"/>
  </r>
  <r>
    <x v="27"/>
    <x v="523"/>
    <x v="12"/>
    <s v="Whole Year "/>
    <x v="37"/>
    <n v="1951"/>
    <n v="2010"/>
    <n v="1.0302409021014864"/>
  </r>
  <r>
    <x v="27"/>
    <x v="523"/>
    <x v="12"/>
    <s v="Whole Year "/>
    <x v="7"/>
    <n v="52991"/>
    <n v="5801190"/>
    <n v="109.47500518956049"/>
  </r>
  <r>
    <x v="27"/>
    <x v="523"/>
    <x v="12"/>
    <s v="Whole Year "/>
    <x v="19"/>
    <n v="880"/>
    <n v="1532"/>
    <n v="1.740909090909091"/>
  </r>
  <r>
    <x v="27"/>
    <x v="523"/>
    <x v="12"/>
    <s v="Whole Year "/>
    <x v="8"/>
    <n v="172"/>
    <n v="1294"/>
    <n v="7.5232558139534884"/>
  </r>
  <r>
    <x v="27"/>
    <x v="523"/>
    <x v="12"/>
    <s v="Whole Year "/>
    <x v="9"/>
    <n v="11376"/>
    <n v="336149"/>
    <n v="29.548962728551338"/>
  </r>
  <r>
    <x v="27"/>
    <x v="523"/>
    <x v="12"/>
    <s v="Whole Year "/>
    <x v="27"/>
    <n v="1"/>
    <n v="1"/>
    <n v="1"/>
  </r>
  <r>
    <x v="27"/>
    <x v="523"/>
    <x v="12"/>
    <s v="Whole Year "/>
    <x v="13"/>
    <n v="2005"/>
    <n v="4728"/>
    <n v="2.3581047381546134"/>
  </r>
  <r>
    <x v="27"/>
    <x v="523"/>
    <x v="12"/>
    <s v="Whole Year "/>
    <x v="16"/>
    <n v="16875"/>
    <n v="9222"/>
    <n v="0.54648888888888891"/>
  </r>
  <r>
    <x v="27"/>
    <x v="523"/>
    <x v="13"/>
    <s v="Kharif     "/>
    <x v="2"/>
    <n v="148454"/>
    <n v="467831"/>
    <n v="3.1513532811510636"/>
  </r>
  <r>
    <x v="27"/>
    <x v="523"/>
    <x v="13"/>
    <s v="Kharif     "/>
    <x v="37"/>
    <n v="2009"/>
    <n v="1883"/>
    <n v="0.93728222996515675"/>
  </r>
  <r>
    <x v="27"/>
    <x v="523"/>
    <x v="13"/>
    <s v="Whole Year "/>
    <x v="0"/>
    <n v="39"/>
    <n v="75"/>
    <n v="1.9230769230769231"/>
  </r>
  <r>
    <x v="27"/>
    <x v="523"/>
    <x v="13"/>
    <s v="Whole Year "/>
    <x v="17"/>
    <n v="519"/>
    <n v="397"/>
    <n v="0.76493256262042386"/>
  </r>
  <r>
    <x v="27"/>
    <x v="523"/>
    <x v="13"/>
    <s v="Whole Year "/>
    <x v="20"/>
    <n v="11325"/>
    <n v="12082"/>
    <n v="1.0668432671081678"/>
  </r>
  <r>
    <x v="27"/>
    <x v="523"/>
    <x v="13"/>
    <s v="Whole Year "/>
    <x v="3"/>
    <n v="1151"/>
    <n v="49489"/>
    <n v="42.996524761077325"/>
  </r>
  <r>
    <x v="27"/>
    <x v="523"/>
    <x v="13"/>
    <s v="Whole Year "/>
    <x v="90"/>
    <n v="1"/>
    <n v="582503.4"/>
    <n v="582503.4"/>
  </r>
  <r>
    <x v="27"/>
    <x v="523"/>
    <x v="13"/>
    <s v="Whole Year "/>
    <x v="4"/>
    <n v="5282"/>
    <n v="2261"/>
    <n v="0.42805755395683454"/>
  </r>
  <r>
    <x v="27"/>
    <x v="523"/>
    <x v="13"/>
    <s v="Whole Year "/>
    <x v="21"/>
    <n v="33"/>
    <n v="22"/>
    <n v="0.66666666666666663"/>
  </r>
  <r>
    <x v="27"/>
    <x v="523"/>
    <x v="13"/>
    <s v="Whole Year "/>
    <x v="5"/>
    <n v="1995"/>
    <n v="26500"/>
    <n v="13.283208020050125"/>
  </r>
  <r>
    <x v="27"/>
    <x v="523"/>
    <x v="13"/>
    <s v="Whole Year "/>
    <x v="38"/>
    <n v="157"/>
    <n v="62"/>
    <n v="0.39490445859872614"/>
  </r>
  <r>
    <x v="27"/>
    <x v="523"/>
    <x v="13"/>
    <s v="Whole Year "/>
    <x v="22"/>
    <n v="6519"/>
    <n v="11611"/>
    <n v="1.7811013959196196"/>
  </r>
  <r>
    <x v="27"/>
    <x v="523"/>
    <x v="13"/>
    <s v="Whole Year "/>
    <x v="11"/>
    <n v="254"/>
    <n v="136"/>
    <n v="0.53543307086614178"/>
  </r>
  <r>
    <x v="27"/>
    <x v="523"/>
    <x v="13"/>
    <s v="Whole Year "/>
    <x v="28"/>
    <n v="57"/>
    <n v="13"/>
    <n v="0.22807017543859648"/>
  </r>
  <r>
    <x v="27"/>
    <x v="523"/>
    <x v="13"/>
    <s v="Whole Year "/>
    <x v="18"/>
    <n v="47957"/>
    <n v="138908"/>
    <n v="2.8965114581812874"/>
  </r>
  <r>
    <x v="27"/>
    <x v="523"/>
    <x v="13"/>
    <s v="Whole Year "/>
    <x v="23"/>
    <n v="202"/>
    <n v="93"/>
    <n v="0.46039603960396042"/>
  </r>
  <r>
    <x v="27"/>
    <x v="523"/>
    <x v="13"/>
    <s v="Whole Year "/>
    <x v="24"/>
    <n v="2110"/>
    <n v="2727"/>
    <n v="1.2924170616113744"/>
  </r>
  <r>
    <x v="27"/>
    <x v="523"/>
    <x v="13"/>
    <s v="Whole Year "/>
    <x v="14"/>
    <n v="3811"/>
    <n v="17527"/>
    <n v="4.5990553660456577"/>
  </r>
  <r>
    <x v="27"/>
    <x v="523"/>
    <x v="13"/>
    <s v="Whole Year "/>
    <x v="15"/>
    <n v="99"/>
    <n v="34"/>
    <n v="0.34343434343434343"/>
  </r>
  <r>
    <x v="27"/>
    <x v="523"/>
    <x v="13"/>
    <s v="Whole Year "/>
    <x v="34"/>
    <n v="193"/>
    <n v="1882"/>
    <n v="9.7512953367875639"/>
  </r>
  <r>
    <x v="27"/>
    <x v="523"/>
    <x v="13"/>
    <s v="Whole Year "/>
    <x v="26"/>
    <n v="638"/>
    <n v="1351"/>
    <n v="2.1175548589341693"/>
  </r>
  <r>
    <x v="27"/>
    <x v="523"/>
    <x v="13"/>
    <s v="Whole Year "/>
    <x v="31"/>
    <n v="3974"/>
    <n v="2024"/>
    <n v="0.50931051836940111"/>
  </r>
  <r>
    <x v="27"/>
    <x v="523"/>
    <x v="13"/>
    <s v="Whole Year "/>
    <x v="7"/>
    <n v="54139"/>
    <n v="5796759"/>
    <n v="107.07177820055783"/>
  </r>
  <r>
    <x v="27"/>
    <x v="523"/>
    <x v="13"/>
    <s v="Whole Year "/>
    <x v="19"/>
    <n v="417"/>
    <n v="698"/>
    <n v="1.6738609112709832"/>
  </r>
  <r>
    <x v="27"/>
    <x v="523"/>
    <x v="13"/>
    <s v="Whole Year "/>
    <x v="8"/>
    <n v="94"/>
    <n v="1045"/>
    <n v="11.117021276595745"/>
  </r>
  <r>
    <x v="27"/>
    <x v="523"/>
    <x v="13"/>
    <s v="Whole Year "/>
    <x v="9"/>
    <n v="11013"/>
    <n v="343699"/>
    <n v="31.20848088622537"/>
  </r>
  <r>
    <x v="27"/>
    <x v="523"/>
    <x v="13"/>
    <s v="Whole Year "/>
    <x v="13"/>
    <n v="2043"/>
    <n v="6696"/>
    <n v="3.2775330396475773"/>
  </r>
  <r>
    <x v="27"/>
    <x v="523"/>
    <x v="13"/>
    <s v="Whole Year "/>
    <x v="16"/>
    <n v="17276"/>
    <n v="8378"/>
    <n v="0.48495021995832366"/>
  </r>
  <r>
    <x v="27"/>
    <x v="523"/>
    <x v="7"/>
    <s v="Kharif     "/>
    <x v="17"/>
    <n v="117"/>
    <n v="77"/>
    <n v="0.65811965811965811"/>
  </r>
  <r>
    <x v="27"/>
    <x v="523"/>
    <x v="7"/>
    <s v="Kharif     "/>
    <x v="21"/>
    <n v="19"/>
    <n v="22"/>
    <n v="1.1578947368421053"/>
  </r>
  <r>
    <x v="27"/>
    <x v="523"/>
    <x v="7"/>
    <s v="Kharif     "/>
    <x v="22"/>
    <n v="5489"/>
    <n v="13300"/>
    <n v="2.4230278739296773"/>
  </r>
  <r>
    <x v="27"/>
    <x v="523"/>
    <x v="7"/>
    <s v="Kharif     "/>
    <x v="18"/>
    <n v="39556"/>
    <n v="94634"/>
    <n v="2.3924057033067045"/>
  </r>
  <r>
    <x v="27"/>
    <x v="523"/>
    <x v="7"/>
    <s v="Kharif     "/>
    <x v="23"/>
    <n v="266"/>
    <n v="126"/>
    <n v="0.47368421052631576"/>
  </r>
  <r>
    <x v="27"/>
    <x v="523"/>
    <x v="7"/>
    <s v="Kharif     "/>
    <x v="14"/>
    <n v="3015"/>
    <n v="14227"/>
    <n v="4.7187396351575455"/>
  </r>
  <r>
    <x v="27"/>
    <x v="523"/>
    <x v="7"/>
    <s v="Kharif     "/>
    <x v="15"/>
    <n v="147"/>
    <n v="61"/>
    <n v="0.41496598639455784"/>
  </r>
  <r>
    <x v="27"/>
    <x v="523"/>
    <x v="7"/>
    <s v="Kharif     "/>
    <x v="26"/>
    <n v="588"/>
    <n v="1259"/>
    <n v="2.1411564625850339"/>
  </r>
  <r>
    <x v="27"/>
    <x v="523"/>
    <x v="7"/>
    <s v="Kharif     "/>
    <x v="2"/>
    <n v="149929"/>
    <n v="512013"/>
    <n v="3.4150364505866109"/>
  </r>
  <r>
    <x v="27"/>
    <x v="523"/>
    <x v="7"/>
    <s v="Kharif     "/>
    <x v="19"/>
    <n v="123"/>
    <n v="213"/>
    <n v="1.7317073170731707"/>
  </r>
  <r>
    <x v="27"/>
    <x v="523"/>
    <x v="7"/>
    <s v="Kharif     "/>
    <x v="16"/>
    <n v="20144"/>
    <n v="16791"/>
    <n v="0.83354845115170773"/>
  </r>
  <r>
    <x v="27"/>
    <x v="523"/>
    <x v="7"/>
    <s v="Rabi       "/>
    <x v="28"/>
    <n v="37"/>
    <n v="8"/>
    <n v="0.21621621621621623"/>
  </r>
  <r>
    <x v="27"/>
    <x v="523"/>
    <x v="7"/>
    <s v="Whole Year "/>
    <x v="7"/>
    <n v="64348"/>
    <n v="7236792"/>
    <n v="112.46335550444458"/>
  </r>
  <r>
    <x v="27"/>
    <x v="523"/>
    <x v="14"/>
    <s v="Kharif     "/>
    <x v="20"/>
    <n v="12586"/>
    <n v="29491"/>
    <n v="2.343159065628476"/>
  </r>
  <r>
    <x v="27"/>
    <x v="523"/>
    <x v="14"/>
    <s v="Kharif     "/>
    <x v="22"/>
    <n v="6126"/>
    <n v="12728"/>
    <n v="2.077701599738818"/>
  </r>
  <r>
    <x v="27"/>
    <x v="523"/>
    <x v="14"/>
    <s v="Kharif     "/>
    <x v="18"/>
    <n v="23925"/>
    <n v="55603"/>
    <n v="2.3240543364681296"/>
  </r>
  <r>
    <x v="27"/>
    <x v="523"/>
    <x v="14"/>
    <s v="Kharif     "/>
    <x v="24"/>
    <n v="69"/>
    <n v="71"/>
    <n v="1.0289855072463767"/>
  </r>
  <r>
    <x v="27"/>
    <x v="523"/>
    <x v="14"/>
    <s v="Kharif     "/>
    <x v="14"/>
    <n v="5332"/>
    <n v="37266"/>
    <n v="6.9891222805701423"/>
  </r>
  <r>
    <x v="27"/>
    <x v="523"/>
    <x v="14"/>
    <s v="Kharif     "/>
    <x v="26"/>
    <n v="373"/>
    <n v="983"/>
    <n v="2.6353887399463809"/>
  </r>
  <r>
    <x v="27"/>
    <x v="523"/>
    <x v="14"/>
    <s v="Kharif     "/>
    <x v="2"/>
    <n v="129858"/>
    <n v="471615"/>
    <n v="3.6317747077577045"/>
  </r>
  <r>
    <x v="27"/>
    <x v="523"/>
    <x v="14"/>
    <s v="Rabi       "/>
    <x v="20"/>
    <n v="237"/>
    <n v="379"/>
    <n v="1.5991561181434599"/>
  </r>
  <r>
    <x v="27"/>
    <x v="523"/>
    <x v="14"/>
    <s v="Rabi       "/>
    <x v="22"/>
    <n v="94"/>
    <n v="308"/>
    <n v="3.2765957446808511"/>
  </r>
  <r>
    <x v="27"/>
    <x v="523"/>
    <x v="14"/>
    <s v="Rabi       "/>
    <x v="18"/>
    <n v="12299"/>
    <n v="43233"/>
    <n v="3.515163834458086"/>
  </r>
  <r>
    <x v="27"/>
    <x v="523"/>
    <x v="14"/>
    <s v="Rabi       "/>
    <x v="24"/>
    <n v="2"/>
    <n v="3"/>
    <n v="1.5"/>
  </r>
  <r>
    <x v="27"/>
    <x v="523"/>
    <x v="14"/>
    <s v="Rabi       "/>
    <x v="14"/>
    <n v="374"/>
    <n v="2487"/>
    <n v="6.6497326203208553"/>
  </r>
  <r>
    <x v="27"/>
    <x v="523"/>
    <x v="14"/>
    <s v="Rabi       "/>
    <x v="26"/>
    <n v="173"/>
    <n v="313"/>
    <n v="1.8092485549132948"/>
  </r>
  <r>
    <x v="27"/>
    <x v="523"/>
    <x v="14"/>
    <s v="Whole Year "/>
    <x v="0"/>
    <n v="42"/>
    <n v="103"/>
    <n v="2.4523809523809526"/>
  </r>
  <r>
    <x v="27"/>
    <x v="523"/>
    <x v="14"/>
    <s v="Whole Year "/>
    <x v="17"/>
    <n v="76"/>
    <n v="66"/>
    <n v="0.86842105263157898"/>
  </r>
  <r>
    <x v="27"/>
    <x v="523"/>
    <x v="14"/>
    <s v="Whole Year "/>
    <x v="3"/>
    <n v="1282"/>
    <n v="56016"/>
    <n v="43.694227769110768"/>
  </r>
  <r>
    <x v="27"/>
    <x v="523"/>
    <x v="14"/>
    <s v="Whole Year "/>
    <x v="4"/>
    <n v="4715"/>
    <n v="610"/>
    <n v="0.12937433722163308"/>
  </r>
  <r>
    <x v="27"/>
    <x v="523"/>
    <x v="14"/>
    <s v="Whole Year "/>
    <x v="21"/>
    <n v="14"/>
    <n v="13"/>
    <n v="0.9285714285714286"/>
  </r>
  <r>
    <x v="27"/>
    <x v="523"/>
    <x v="14"/>
    <s v="Whole Year "/>
    <x v="5"/>
    <n v="1890"/>
    <n v="18900000"/>
    <n v="10000"/>
  </r>
  <r>
    <x v="27"/>
    <x v="523"/>
    <x v="14"/>
    <s v="Whole Year "/>
    <x v="38"/>
    <n v="13"/>
    <n v="6"/>
    <n v="0.46153846153846156"/>
  </r>
  <r>
    <x v="27"/>
    <x v="523"/>
    <x v="14"/>
    <s v="Whole Year "/>
    <x v="11"/>
    <n v="140"/>
    <n v="61"/>
    <n v="0.43571428571428572"/>
  </r>
  <r>
    <x v="27"/>
    <x v="523"/>
    <x v="14"/>
    <s v="Whole Year "/>
    <x v="23"/>
    <n v="182"/>
    <n v="98"/>
    <n v="0.53846153846153844"/>
  </r>
  <r>
    <x v="27"/>
    <x v="523"/>
    <x v="14"/>
    <s v="Whole Year "/>
    <x v="15"/>
    <n v="289"/>
    <n v="145"/>
    <n v="0.5017301038062284"/>
  </r>
  <r>
    <x v="27"/>
    <x v="523"/>
    <x v="14"/>
    <s v="Whole Year "/>
    <x v="34"/>
    <n v="173"/>
    <n v="1895"/>
    <n v="10.953757225433526"/>
  </r>
  <r>
    <x v="27"/>
    <x v="523"/>
    <x v="14"/>
    <s v="Whole Year "/>
    <x v="37"/>
    <n v="1912"/>
    <n v="2224"/>
    <n v="1.1631799163179917"/>
  </r>
  <r>
    <x v="27"/>
    <x v="523"/>
    <x v="14"/>
    <s v="Whole Year "/>
    <x v="7"/>
    <n v="73460"/>
    <n v="8062159"/>
    <n v="109.74896542335965"/>
  </r>
  <r>
    <x v="27"/>
    <x v="523"/>
    <x v="14"/>
    <s v="Whole Year "/>
    <x v="19"/>
    <n v="156"/>
    <n v="291"/>
    <n v="1.8653846153846154"/>
  </r>
  <r>
    <x v="27"/>
    <x v="523"/>
    <x v="14"/>
    <s v="Whole Year "/>
    <x v="8"/>
    <n v="30"/>
    <n v="377"/>
    <n v="12.566666666666666"/>
  </r>
  <r>
    <x v="27"/>
    <x v="523"/>
    <x v="14"/>
    <s v="Whole Year "/>
    <x v="9"/>
    <n v="12264"/>
    <n v="264335"/>
    <n v="21.55373450750163"/>
  </r>
  <r>
    <x v="27"/>
    <x v="523"/>
    <x v="14"/>
    <s v="Whole Year "/>
    <x v="13"/>
    <n v="3911"/>
    <n v="10274"/>
    <n v="2.6269496292508312"/>
  </r>
  <r>
    <x v="27"/>
    <x v="523"/>
    <x v="14"/>
    <s v="Whole Year "/>
    <x v="16"/>
    <n v="22393"/>
    <n v="15973"/>
    <n v="0.71330326441298619"/>
  </r>
  <r>
    <x v="27"/>
    <x v="523"/>
    <x v="15"/>
    <s v="Kharif     "/>
    <x v="17"/>
    <n v="106"/>
    <n v="83"/>
    <n v="0.78301886792452835"/>
  </r>
  <r>
    <x v="27"/>
    <x v="523"/>
    <x v="15"/>
    <s v="Kharif     "/>
    <x v="21"/>
    <n v="33"/>
    <n v="6.13"/>
    <n v="0.18575757575757576"/>
  </r>
  <r>
    <x v="27"/>
    <x v="523"/>
    <x v="15"/>
    <s v="Kharif     "/>
    <x v="22"/>
    <n v="6944"/>
    <n v="17145"/>
    <n v="2.4690380184331797"/>
  </r>
  <r>
    <x v="27"/>
    <x v="523"/>
    <x v="15"/>
    <s v="Kharif     "/>
    <x v="18"/>
    <n v="34034"/>
    <n v="92527"/>
    <n v="2.7186636892519247"/>
  </r>
  <r>
    <x v="27"/>
    <x v="523"/>
    <x v="15"/>
    <s v="Kharif     "/>
    <x v="23"/>
    <n v="271"/>
    <n v="109"/>
    <n v="0.40221402214022139"/>
  </r>
  <r>
    <x v="27"/>
    <x v="523"/>
    <x v="15"/>
    <s v="Kharif     "/>
    <x v="14"/>
    <n v="5386"/>
    <n v="21524"/>
    <n v="3.9962866691422207"/>
  </r>
  <r>
    <x v="27"/>
    <x v="523"/>
    <x v="15"/>
    <s v="Kharif     "/>
    <x v="15"/>
    <n v="166"/>
    <n v="47"/>
    <n v="0.28313253012048195"/>
  </r>
  <r>
    <x v="27"/>
    <x v="523"/>
    <x v="15"/>
    <s v="Kharif     "/>
    <x v="26"/>
    <n v="451"/>
    <n v="914"/>
    <n v="2.0266075388026605"/>
  </r>
  <r>
    <x v="27"/>
    <x v="523"/>
    <x v="15"/>
    <s v="Kharif     "/>
    <x v="2"/>
    <n v="115591"/>
    <n v="396530"/>
    <n v="3.4304573885510119"/>
  </r>
  <r>
    <x v="27"/>
    <x v="523"/>
    <x v="15"/>
    <s v="Kharif     "/>
    <x v="19"/>
    <n v="146"/>
    <n v="236"/>
    <n v="1.6164383561643836"/>
  </r>
  <r>
    <x v="27"/>
    <x v="523"/>
    <x v="15"/>
    <s v="Kharif     "/>
    <x v="16"/>
    <n v="22759"/>
    <n v="9515"/>
    <n v="0.41807636539391008"/>
  </r>
  <r>
    <x v="27"/>
    <x v="523"/>
    <x v="15"/>
    <s v="Rabi       "/>
    <x v="28"/>
    <n v="6"/>
    <n v="1"/>
    <n v="0.16666666666666666"/>
  </r>
  <r>
    <x v="27"/>
    <x v="523"/>
    <x v="15"/>
    <s v="Whole Year "/>
    <x v="7"/>
    <n v="79437"/>
    <n v="8704838"/>
    <n v="109.58165590342033"/>
  </r>
  <r>
    <x v="27"/>
    <x v="523"/>
    <x v="16"/>
    <s v="Kharif     "/>
    <x v="20"/>
    <n v="14041"/>
    <n v="34739"/>
    <n v="2.4741115305177694"/>
  </r>
  <r>
    <x v="27"/>
    <x v="523"/>
    <x v="16"/>
    <s v="Kharif     "/>
    <x v="21"/>
    <n v="171"/>
    <n v="116"/>
    <n v="0.67836257309941517"/>
  </r>
  <r>
    <x v="27"/>
    <x v="523"/>
    <x v="16"/>
    <s v="Kharif     "/>
    <x v="22"/>
    <n v="9322"/>
    <n v="21093"/>
    <n v="2.2627118644067798"/>
  </r>
  <r>
    <x v="27"/>
    <x v="523"/>
    <x v="16"/>
    <s v="Kharif     "/>
    <x v="18"/>
    <n v="24051"/>
    <n v="56802"/>
    <n v="2.361731320942996"/>
  </r>
  <r>
    <x v="27"/>
    <x v="523"/>
    <x v="16"/>
    <s v="Kharif     "/>
    <x v="23"/>
    <n v="81"/>
    <n v="50"/>
    <n v="0.61728395061728392"/>
  </r>
  <r>
    <x v="27"/>
    <x v="523"/>
    <x v="16"/>
    <s v="Kharif     "/>
    <x v="24"/>
    <n v="227"/>
    <n v="253"/>
    <n v="1.1145374449339207"/>
  </r>
  <r>
    <x v="27"/>
    <x v="523"/>
    <x v="16"/>
    <s v="Kharif     "/>
    <x v="14"/>
    <n v="19340"/>
    <n v="129683"/>
    <n v="6.7054291623578077"/>
  </r>
  <r>
    <x v="27"/>
    <x v="523"/>
    <x v="16"/>
    <s v="Kharif     "/>
    <x v="15"/>
    <n v="1051"/>
    <n v="591"/>
    <n v="0.56232159847764029"/>
  </r>
  <r>
    <x v="27"/>
    <x v="523"/>
    <x v="16"/>
    <s v="Kharif     "/>
    <x v="34"/>
    <n v="59"/>
    <n v="686"/>
    <n v="11.627118644067796"/>
  </r>
  <r>
    <x v="27"/>
    <x v="523"/>
    <x v="16"/>
    <s v="Kharif     "/>
    <x v="26"/>
    <n v="1035"/>
    <n v="2832"/>
    <n v="2.7362318840579709"/>
  </r>
  <r>
    <x v="27"/>
    <x v="523"/>
    <x v="16"/>
    <s v="Kharif     "/>
    <x v="2"/>
    <n v="170443"/>
    <n v="796608"/>
    <n v="4.673750168678092"/>
  </r>
  <r>
    <x v="27"/>
    <x v="523"/>
    <x v="16"/>
    <s v="Kharif     "/>
    <x v="19"/>
    <n v="29"/>
    <n v="52"/>
    <n v="1.7931034482758621"/>
  </r>
  <r>
    <x v="27"/>
    <x v="523"/>
    <x v="16"/>
    <s v="Kharif     "/>
    <x v="16"/>
    <n v="21670"/>
    <n v="21509"/>
    <n v="0.99257037378864788"/>
  </r>
  <r>
    <x v="27"/>
    <x v="523"/>
    <x v="16"/>
    <s v="Rabi       "/>
    <x v="20"/>
    <n v="1793"/>
    <n v="5751"/>
    <n v="3.2074735080870052"/>
  </r>
  <r>
    <x v="27"/>
    <x v="523"/>
    <x v="16"/>
    <s v="Rabi       "/>
    <x v="22"/>
    <n v="267"/>
    <n v="631"/>
    <n v="2.363295880149813"/>
  </r>
  <r>
    <x v="27"/>
    <x v="523"/>
    <x v="16"/>
    <s v="Rabi       "/>
    <x v="18"/>
    <n v="21436"/>
    <n v="91724"/>
    <n v="4.2789699570815447"/>
  </r>
  <r>
    <x v="27"/>
    <x v="523"/>
    <x v="16"/>
    <s v="Rabi       "/>
    <x v="23"/>
    <n v="307"/>
    <n v="198"/>
    <n v="0.64495114006514653"/>
  </r>
  <r>
    <x v="27"/>
    <x v="523"/>
    <x v="16"/>
    <s v="Rabi       "/>
    <x v="24"/>
    <n v="121"/>
    <n v="260"/>
    <n v="2.1487603305785123"/>
  </r>
  <r>
    <x v="27"/>
    <x v="523"/>
    <x v="16"/>
    <s v="Rabi       "/>
    <x v="14"/>
    <n v="13396"/>
    <n v="67009"/>
    <n v="5.0021648253209916"/>
  </r>
  <r>
    <x v="27"/>
    <x v="523"/>
    <x v="16"/>
    <s v="Rabi       "/>
    <x v="15"/>
    <n v="1022"/>
    <n v="824"/>
    <n v="0.80626223091976512"/>
  </r>
  <r>
    <x v="27"/>
    <x v="523"/>
    <x v="16"/>
    <s v="Rabi       "/>
    <x v="34"/>
    <n v="47"/>
    <n v="398"/>
    <n v="8.4680851063829792"/>
  </r>
  <r>
    <x v="27"/>
    <x v="523"/>
    <x v="16"/>
    <s v="Rabi       "/>
    <x v="26"/>
    <n v="2925"/>
    <n v="10499"/>
    <n v="3.5894017094017094"/>
  </r>
  <r>
    <x v="27"/>
    <x v="523"/>
    <x v="16"/>
    <s v="Rabi       "/>
    <x v="19"/>
    <n v="36"/>
    <n v="58"/>
    <n v="1.6111111111111112"/>
  </r>
  <r>
    <x v="27"/>
    <x v="523"/>
    <x v="16"/>
    <s v="Rabi       "/>
    <x v="16"/>
    <n v="40011"/>
    <n v="40984"/>
    <n v="1.0243183124640725"/>
  </r>
  <r>
    <x v="27"/>
    <x v="523"/>
    <x v="16"/>
    <s v="Whole Year "/>
    <x v="0"/>
    <n v="42"/>
    <n v="53"/>
    <n v="1.2619047619047619"/>
  </r>
  <r>
    <x v="27"/>
    <x v="523"/>
    <x v="16"/>
    <s v="Whole Year "/>
    <x v="17"/>
    <n v="2513"/>
    <n v="2430"/>
    <n v="0.9669717469160366"/>
  </r>
  <r>
    <x v="27"/>
    <x v="523"/>
    <x v="16"/>
    <s v="Whole Year "/>
    <x v="3"/>
    <n v="975"/>
    <n v="40496"/>
    <n v="41.534358974358973"/>
  </r>
  <r>
    <x v="27"/>
    <x v="523"/>
    <x v="16"/>
    <s v="Whole Year "/>
    <x v="4"/>
    <n v="5103"/>
    <n v="2409"/>
    <n v="0.47207524985302762"/>
  </r>
  <r>
    <x v="27"/>
    <x v="523"/>
    <x v="16"/>
    <s v="Whole Year "/>
    <x v="5"/>
    <n v="1780"/>
    <n v="19100000"/>
    <n v="10730.337078651686"/>
  </r>
  <r>
    <x v="27"/>
    <x v="523"/>
    <x v="16"/>
    <s v="Whole Year "/>
    <x v="38"/>
    <n v="2"/>
    <n v="1"/>
    <n v="0.5"/>
  </r>
  <r>
    <x v="27"/>
    <x v="523"/>
    <x v="16"/>
    <s v="Whole Year "/>
    <x v="11"/>
    <n v="144"/>
    <n v="39"/>
    <n v="0.27083333333333331"/>
  </r>
  <r>
    <x v="27"/>
    <x v="523"/>
    <x v="16"/>
    <s v="Whole Year "/>
    <x v="28"/>
    <n v="1"/>
    <n v="1"/>
    <n v="1"/>
  </r>
  <r>
    <x v="27"/>
    <x v="523"/>
    <x v="16"/>
    <s v="Whole Year "/>
    <x v="37"/>
    <n v="2032"/>
    <n v="2124"/>
    <n v="1.045275590551181"/>
  </r>
  <r>
    <x v="27"/>
    <x v="523"/>
    <x v="16"/>
    <s v="Whole Year "/>
    <x v="7"/>
    <n v="88786"/>
    <n v="10598908"/>
    <n v="119.3758925956795"/>
  </r>
  <r>
    <x v="27"/>
    <x v="523"/>
    <x v="16"/>
    <s v="Whole Year "/>
    <x v="8"/>
    <n v="42"/>
    <n v="887"/>
    <n v="21.11904761904762"/>
  </r>
  <r>
    <x v="27"/>
    <x v="523"/>
    <x v="16"/>
    <s v="Whole Year "/>
    <x v="9"/>
    <n v="12705"/>
    <n v="328328"/>
    <n v="25.842424242424244"/>
  </r>
  <r>
    <x v="27"/>
    <x v="523"/>
    <x v="16"/>
    <s v="Whole Year "/>
    <x v="27"/>
    <n v="1"/>
    <n v="1"/>
    <n v="1"/>
  </r>
  <r>
    <x v="27"/>
    <x v="523"/>
    <x v="16"/>
    <s v="Whole Year "/>
    <x v="13"/>
    <n v="2252"/>
    <n v="5040"/>
    <n v="2.2380106571936058"/>
  </r>
  <r>
    <x v="27"/>
    <x v="524"/>
    <x v="8"/>
    <s v="Kharif     "/>
    <x v="3"/>
    <n v="491"/>
    <n v="16863"/>
    <n v="34.344195519348268"/>
  </r>
  <r>
    <x v="27"/>
    <x v="524"/>
    <x v="8"/>
    <s v="Kharif     "/>
    <x v="23"/>
    <n v="66"/>
    <n v="30"/>
    <n v="0.45454545454545453"/>
  </r>
  <r>
    <x v="27"/>
    <x v="524"/>
    <x v="8"/>
    <s v="Kharif     "/>
    <x v="34"/>
    <n v="1329"/>
    <n v="9252"/>
    <n v="6.9616252821670432"/>
  </r>
  <r>
    <x v="27"/>
    <x v="524"/>
    <x v="8"/>
    <s v="Kharif     "/>
    <x v="31"/>
    <n v="3559"/>
    <n v="1080"/>
    <n v="0.30345602697386909"/>
  </r>
  <r>
    <x v="27"/>
    <x v="524"/>
    <x v="8"/>
    <s v="Kharif     "/>
    <x v="37"/>
    <n v="342"/>
    <n v="350"/>
    <n v="1.0233918128654971"/>
  </r>
  <r>
    <x v="27"/>
    <x v="524"/>
    <x v="8"/>
    <s v="Whole Year "/>
    <x v="17"/>
    <n v="1054"/>
    <n v="530"/>
    <n v="0.50284629981024664"/>
  </r>
  <r>
    <x v="27"/>
    <x v="524"/>
    <x v="8"/>
    <s v="Whole Year "/>
    <x v="20"/>
    <n v="9956"/>
    <n v="18240"/>
    <n v="1.83206106870229"/>
  </r>
  <r>
    <x v="27"/>
    <x v="524"/>
    <x v="8"/>
    <s v="Whole Year "/>
    <x v="3"/>
    <n v="747"/>
    <n v="36040"/>
    <n v="48.246318607764394"/>
  </r>
  <r>
    <x v="27"/>
    <x v="524"/>
    <x v="8"/>
    <s v="Whole Year "/>
    <x v="90"/>
    <n v="332"/>
    <n v="30"/>
    <n v="9.036144578313253E-2"/>
  </r>
  <r>
    <x v="27"/>
    <x v="524"/>
    <x v="8"/>
    <s v="Whole Year "/>
    <x v="21"/>
    <n v="292"/>
    <n v="50"/>
    <n v="0.17123287671232876"/>
  </r>
  <r>
    <x v="27"/>
    <x v="524"/>
    <x v="8"/>
    <s v="Whole Year "/>
    <x v="38"/>
    <n v="6260"/>
    <n v="2420"/>
    <n v="0.38658146964856233"/>
  </r>
  <r>
    <x v="27"/>
    <x v="524"/>
    <x v="8"/>
    <s v="Whole Year "/>
    <x v="22"/>
    <n v="30069"/>
    <n v="29810"/>
    <n v="0.99138647776780076"/>
  </r>
  <r>
    <x v="27"/>
    <x v="524"/>
    <x v="8"/>
    <s v="Whole Year "/>
    <x v="11"/>
    <n v="4238"/>
    <n v="2970"/>
    <n v="0.70080226521944311"/>
  </r>
  <r>
    <x v="27"/>
    <x v="524"/>
    <x v="8"/>
    <s v="Whole Year "/>
    <x v="28"/>
    <n v="122"/>
    <n v="60"/>
    <n v="0.49180327868852458"/>
  </r>
  <r>
    <x v="27"/>
    <x v="524"/>
    <x v="8"/>
    <s v="Whole Year "/>
    <x v="18"/>
    <n v="10777"/>
    <n v="10090"/>
    <n v="0.93625313166929569"/>
  </r>
  <r>
    <x v="27"/>
    <x v="524"/>
    <x v="8"/>
    <s v="Whole Year "/>
    <x v="24"/>
    <n v="6115"/>
    <n v="5460"/>
    <n v="0.89288634505314801"/>
  </r>
  <r>
    <x v="27"/>
    <x v="524"/>
    <x v="8"/>
    <s v="Whole Year "/>
    <x v="14"/>
    <n v="2543"/>
    <n v="5120"/>
    <n v="2.01337003539127"/>
  </r>
  <r>
    <x v="27"/>
    <x v="524"/>
    <x v="8"/>
    <s v="Whole Year "/>
    <x v="15"/>
    <n v="6453"/>
    <n v="1930"/>
    <n v="0.29908569657523632"/>
  </r>
  <r>
    <x v="27"/>
    <x v="524"/>
    <x v="8"/>
    <s v="Whole Year "/>
    <x v="34"/>
    <n v="1506"/>
    <n v="7890"/>
    <n v="5.239043824701195"/>
  </r>
  <r>
    <x v="27"/>
    <x v="524"/>
    <x v="8"/>
    <s v="Whole Year "/>
    <x v="71"/>
    <n v="16675"/>
    <n v="6230"/>
    <n v="0.37361319340329835"/>
  </r>
  <r>
    <x v="27"/>
    <x v="524"/>
    <x v="8"/>
    <s v="Whole Year "/>
    <x v="26"/>
    <n v="902"/>
    <n v="2020"/>
    <n v="2.2394678492239466"/>
  </r>
  <r>
    <x v="27"/>
    <x v="524"/>
    <x v="8"/>
    <s v="Whole Year "/>
    <x v="2"/>
    <n v="36208"/>
    <n v="112240"/>
    <n v="3.0998674326115774"/>
  </r>
  <r>
    <x v="27"/>
    <x v="524"/>
    <x v="8"/>
    <s v="Whole Year "/>
    <x v="37"/>
    <n v="260"/>
    <n v="10"/>
    <n v="3.8461538461538464E-2"/>
  </r>
  <r>
    <x v="27"/>
    <x v="524"/>
    <x v="8"/>
    <s v="Whole Year "/>
    <x v="7"/>
    <n v="2639"/>
    <n v="2833000"/>
    <n v="1073.5126942023494"/>
  </r>
  <r>
    <x v="27"/>
    <x v="524"/>
    <x v="8"/>
    <s v="Whole Year "/>
    <x v="19"/>
    <n v="1651"/>
    <n v="590"/>
    <n v="0.35735917625681407"/>
  </r>
  <r>
    <x v="27"/>
    <x v="524"/>
    <x v="8"/>
    <s v="Whole Year "/>
    <x v="8"/>
    <n v="68"/>
    <n v="990"/>
    <n v="14.558823529411764"/>
  </r>
  <r>
    <x v="27"/>
    <x v="524"/>
    <x v="8"/>
    <s v="Whole Year "/>
    <x v="9"/>
    <n v="7"/>
    <n v="260"/>
    <n v="37.142857142857146"/>
  </r>
  <r>
    <x v="27"/>
    <x v="524"/>
    <x v="8"/>
    <s v="Whole Year "/>
    <x v="102"/>
    <n v="73909"/>
    <n v="150270"/>
    <n v="2.0331759325657228"/>
  </r>
  <r>
    <x v="27"/>
    <x v="524"/>
    <x v="8"/>
    <s v="Whole Year "/>
    <x v="16"/>
    <n v="6604"/>
    <n v="3230"/>
    <n v="0.48909751665657175"/>
  </r>
  <r>
    <x v="27"/>
    <x v="524"/>
    <x v="9"/>
    <s v="Kharif     "/>
    <x v="17"/>
    <n v="1526"/>
    <n v="656"/>
    <n v="0.42988204456094364"/>
  </r>
  <r>
    <x v="27"/>
    <x v="524"/>
    <x v="9"/>
    <s v="Kharif     "/>
    <x v="20"/>
    <n v="11715"/>
    <n v="22916"/>
    <n v="1.9561246265471617"/>
  </r>
  <r>
    <x v="27"/>
    <x v="524"/>
    <x v="9"/>
    <s v="Kharif     "/>
    <x v="22"/>
    <n v="36641"/>
    <n v="49094"/>
    <n v="1.3398651783521192"/>
  </r>
  <r>
    <x v="27"/>
    <x v="524"/>
    <x v="9"/>
    <s v="Kharif     "/>
    <x v="18"/>
    <n v="14464"/>
    <n v="19383"/>
    <n v="1.3400857300884956"/>
  </r>
  <r>
    <x v="27"/>
    <x v="524"/>
    <x v="9"/>
    <s v="Kharif     "/>
    <x v="23"/>
    <n v="62"/>
    <n v="31"/>
    <n v="0.5"/>
  </r>
  <r>
    <x v="27"/>
    <x v="524"/>
    <x v="9"/>
    <s v="Kharif     "/>
    <x v="24"/>
    <n v="7029"/>
    <n v="7864"/>
    <n v="1.1187935694977948"/>
  </r>
  <r>
    <x v="27"/>
    <x v="524"/>
    <x v="9"/>
    <s v="Kharif     "/>
    <x v="14"/>
    <n v="4132"/>
    <n v="8326"/>
    <n v="2.0150048402710552"/>
  </r>
  <r>
    <x v="27"/>
    <x v="524"/>
    <x v="9"/>
    <s v="Kharif     "/>
    <x v="15"/>
    <n v="14036"/>
    <n v="7706"/>
    <n v="0.549016813907096"/>
  </r>
  <r>
    <x v="27"/>
    <x v="524"/>
    <x v="9"/>
    <s v="Kharif     "/>
    <x v="71"/>
    <n v="26994"/>
    <n v="13615"/>
    <n v="0.5043713417796547"/>
  </r>
  <r>
    <x v="27"/>
    <x v="524"/>
    <x v="9"/>
    <s v="Kharif     "/>
    <x v="26"/>
    <n v="1352"/>
    <n v="2814"/>
    <n v="2.081360946745562"/>
  </r>
  <r>
    <x v="27"/>
    <x v="524"/>
    <x v="9"/>
    <s v="Kharif     "/>
    <x v="2"/>
    <n v="34953"/>
    <n v="119875"/>
    <n v="3.4296054702028438"/>
  </r>
  <r>
    <x v="27"/>
    <x v="524"/>
    <x v="9"/>
    <s v="Kharif     "/>
    <x v="31"/>
    <n v="7382"/>
    <n v="3590"/>
    <n v="0.48631807098347329"/>
  </r>
  <r>
    <x v="27"/>
    <x v="524"/>
    <x v="9"/>
    <s v="Kharif     "/>
    <x v="37"/>
    <n v="50700"/>
    <n v="24600"/>
    <n v="0.48520710059171596"/>
  </r>
  <r>
    <x v="27"/>
    <x v="524"/>
    <x v="9"/>
    <s v="Kharif     "/>
    <x v="19"/>
    <n v="2542"/>
    <n v="2740"/>
    <n v="1.0778914240755311"/>
  </r>
  <r>
    <x v="27"/>
    <x v="524"/>
    <x v="9"/>
    <s v="Kharif     "/>
    <x v="102"/>
    <n v="88356"/>
    <n v="17746"/>
    <n v="0.20084657521843452"/>
  </r>
  <r>
    <x v="27"/>
    <x v="524"/>
    <x v="9"/>
    <s v="Kharif     "/>
    <x v="16"/>
    <n v="8106"/>
    <n v="4596"/>
    <n v="0.5669874167283494"/>
  </r>
  <r>
    <x v="27"/>
    <x v="524"/>
    <x v="9"/>
    <s v="Rabi       "/>
    <x v="28"/>
    <n v="28"/>
    <n v="18"/>
    <n v="0.6428571428571429"/>
  </r>
  <r>
    <x v="27"/>
    <x v="524"/>
    <x v="9"/>
    <s v="Whole Year "/>
    <x v="3"/>
    <n v="328"/>
    <n v="16028"/>
    <n v="48.865853658536587"/>
  </r>
  <r>
    <x v="27"/>
    <x v="524"/>
    <x v="9"/>
    <s v="Whole Year "/>
    <x v="90"/>
    <n v="344"/>
    <n v="30"/>
    <n v="8.7209302325581398E-2"/>
  </r>
  <r>
    <x v="27"/>
    <x v="524"/>
    <x v="9"/>
    <s v="Whole Year "/>
    <x v="4"/>
    <n v="4"/>
    <n v="1"/>
    <n v="0.25"/>
  </r>
  <r>
    <x v="27"/>
    <x v="524"/>
    <x v="9"/>
    <s v="Whole Year "/>
    <x v="38"/>
    <n v="8027"/>
    <n v="3102"/>
    <n v="0.38644574560857109"/>
  </r>
  <r>
    <x v="27"/>
    <x v="524"/>
    <x v="9"/>
    <s v="Whole Year "/>
    <x v="11"/>
    <n v="3027"/>
    <n v="2122"/>
    <n v="0.70102411628675254"/>
  </r>
  <r>
    <x v="27"/>
    <x v="524"/>
    <x v="9"/>
    <s v="Whole Year "/>
    <x v="34"/>
    <n v="1123"/>
    <n v="5885"/>
    <n v="5.2404274265360637"/>
  </r>
  <r>
    <x v="27"/>
    <x v="524"/>
    <x v="9"/>
    <s v="Whole Year "/>
    <x v="7"/>
    <n v="3707"/>
    <n v="454970"/>
    <n v="122.73266792554627"/>
  </r>
  <r>
    <x v="27"/>
    <x v="524"/>
    <x v="10"/>
    <s v="Kharif     "/>
    <x v="17"/>
    <n v="1546"/>
    <n v="639"/>
    <n v="0.41332470892626133"/>
  </r>
  <r>
    <x v="27"/>
    <x v="524"/>
    <x v="10"/>
    <s v="Kharif     "/>
    <x v="20"/>
    <n v="13422"/>
    <n v="19742"/>
    <n v="1.4708687229921025"/>
  </r>
  <r>
    <x v="27"/>
    <x v="524"/>
    <x v="10"/>
    <s v="Kharif     "/>
    <x v="22"/>
    <n v="29613"/>
    <n v="31673"/>
    <n v="1.0695640428190323"/>
  </r>
  <r>
    <x v="27"/>
    <x v="524"/>
    <x v="10"/>
    <s v="Kharif     "/>
    <x v="18"/>
    <n v="11559"/>
    <n v="17503"/>
    <n v="1.5142313348905614"/>
  </r>
  <r>
    <x v="27"/>
    <x v="524"/>
    <x v="10"/>
    <s v="Kharif     "/>
    <x v="23"/>
    <n v="120"/>
    <n v="51"/>
    <n v="0.42499999999999999"/>
  </r>
  <r>
    <x v="27"/>
    <x v="524"/>
    <x v="10"/>
    <s v="Kharif     "/>
    <x v="24"/>
    <n v="3317"/>
    <n v="3597"/>
    <n v="1.0844136267711788"/>
  </r>
  <r>
    <x v="27"/>
    <x v="524"/>
    <x v="10"/>
    <s v="Kharif     "/>
    <x v="25"/>
    <n v="240"/>
    <n v="105"/>
    <n v="0.4375"/>
  </r>
  <r>
    <x v="27"/>
    <x v="524"/>
    <x v="10"/>
    <s v="Kharif     "/>
    <x v="14"/>
    <n v="9484"/>
    <n v="19259"/>
    <n v="2.0306832560101222"/>
  </r>
  <r>
    <x v="27"/>
    <x v="524"/>
    <x v="10"/>
    <s v="Kharif     "/>
    <x v="15"/>
    <n v="12069"/>
    <n v="5491"/>
    <n v="0.45496727152208138"/>
  </r>
  <r>
    <x v="27"/>
    <x v="524"/>
    <x v="10"/>
    <s v="Kharif     "/>
    <x v="26"/>
    <n v="779"/>
    <n v="1168"/>
    <n v="1.4993581514762515"/>
  </r>
  <r>
    <x v="27"/>
    <x v="524"/>
    <x v="10"/>
    <s v="Kharif     "/>
    <x v="2"/>
    <n v="31374"/>
    <n v="116839"/>
    <n v="3.7240708867214893"/>
  </r>
  <r>
    <x v="27"/>
    <x v="524"/>
    <x v="10"/>
    <s v="Kharif     "/>
    <x v="31"/>
    <n v="5023"/>
    <n v="2091"/>
    <n v="0.41628508859247459"/>
  </r>
  <r>
    <x v="27"/>
    <x v="524"/>
    <x v="10"/>
    <s v="Kharif     "/>
    <x v="19"/>
    <n v="1913"/>
    <n v="1217"/>
    <n v="0.63617354939884996"/>
  </r>
  <r>
    <x v="27"/>
    <x v="524"/>
    <x v="10"/>
    <s v="Kharif     "/>
    <x v="16"/>
    <n v="6327"/>
    <n v="3556"/>
    <n v="0.56203571993045676"/>
  </r>
  <r>
    <x v="27"/>
    <x v="524"/>
    <x v="10"/>
    <s v="Kharif     "/>
    <x v="67"/>
    <n v="390"/>
    <n v="374"/>
    <n v="0.95897435897435901"/>
  </r>
  <r>
    <x v="27"/>
    <x v="524"/>
    <x v="10"/>
    <s v="Rabi       "/>
    <x v="28"/>
    <n v="110"/>
    <n v="54"/>
    <n v="0.49090909090909091"/>
  </r>
  <r>
    <x v="27"/>
    <x v="524"/>
    <x v="10"/>
    <s v="Rabi       "/>
    <x v="36"/>
    <n v="18"/>
    <n v="15"/>
    <n v="0.83333333333333337"/>
  </r>
  <r>
    <x v="27"/>
    <x v="524"/>
    <x v="10"/>
    <s v="Whole Year "/>
    <x v="3"/>
    <n v="491"/>
    <n v="16863"/>
    <n v="34.344195519348268"/>
  </r>
  <r>
    <x v="27"/>
    <x v="524"/>
    <x v="10"/>
    <s v="Whole Year "/>
    <x v="90"/>
    <n v="344"/>
    <n v="29"/>
    <n v="8.4302325581395346E-2"/>
  </r>
  <r>
    <x v="27"/>
    <x v="524"/>
    <x v="10"/>
    <s v="Whole Year "/>
    <x v="38"/>
    <n v="3963"/>
    <n v="729"/>
    <n v="0.18395155185465556"/>
  </r>
  <r>
    <x v="27"/>
    <x v="524"/>
    <x v="10"/>
    <s v="Whole Year "/>
    <x v="11"/>
    <n v="4348"/>
    <n v="2397"/>
    <n v="0.55128794848206075"/>
  </r>
  <r>
    <x v="27"/>
    <x v="524"/>
    <x v="10"/>
    <s v="Whole Year "/>
    <x v="79"/>
    <n v="3052"/>
    <n v="30871"/>
    <n v="10.115006553079947"/>
  </r>
  <r>
    <x v="27"/>
    <x v="524"/>
    <x v="10"/>
    <s v="Whole Year "/>
    <x v="34"/>
    <n v="1329"/>
    <n v="9252"/>
    <n v="6.9616252821670432"/>
  </r>
  <r>
    <x v="27"/>
    <x v="524"/>
    <x v="10"/>
    <s v="Whole Year "/>
    <x v="7"/>
    <n v="3052"/>
    <n v="317444"/>
    <n v="104.01179554390563"/>
  </r>
  <r>
    <x v="27"/>
    <x v="524"/>
    <x v="10"/>
    <s v="Whole Year "/>
    <x v="8"/>
    <n v="28"/>
    <n v="339"/>
    <n v="12.107142857142858"/>
  </r>
  <r>
    <x v="27"/>
    <x v="524"/>
    <x v="10"/>
    <s v="Whole Year "/>
    <x v="9"/>
    <n v="3"/>
    <n v="106"/>
    <n v="35.333333333333336"/>
  </r>
  <r>
    <x v="27"/>
    <x v="524"/>
    <x v="10"/>
    <s v="Whole Year "/>
    <x v="13"/>
    <n v="25"/>
    <n v="144"/>
    <n v="5.76"/>
  </r>
  <r>
    <x v="27"/>
    <x v="524"/>
    <x v="0"/>
    <s v="Kharif     "/>
    <x v="17"/>
    <n v="1421"/>
    <n v="587"/>
    <n v="0.41308937368050669"/>
  </r>
  <r>
    <x v="27"/>
    <x v="524"/>
    <x v="0"/>
    <s v="Kharif     "/>
    <x v="20"/>
    <n v="10671"/>
    <n v="15448"/>
    <n v="1.4476618873582607"/>
  </r>
  <r>
    <x v="27"/>
    <x v="524"/>
    <x v="0"/>
    <s v="Kharif     "/>
    <x v="22"/>
    <n v="26955"/>
    <n v="33925"/>
    <n v="1.2585791133370432"/>
  </r>
  <r>
    <x v="27"/>
    <x v="524"/>
    <x v="0"/>
    <s v="Kharif     "/>
    <x v="6"/>
    <n v="1"/>
    <n v="26"/>
    <n v="26"/>
  </r>
  <r>
    <x v="27"/>
    <x v="524"/>
    <x v="0"/>
    <s v="Kharif     "/>
    <x v="18"/>
    <n v="10763"/>
    <n v="14233"/>
    <n v="1.3224008176159063"/>
  </r>
  <r>
    <x v="27"/>
    <x v="524"/>
    <x v="0"/>
    <s v="Kharif     "/>
    <x v="23"/>
    <n v="87"/>
    <n v="38"/>
    <n v="0.43678160919540232"/>
  </r>
  <r>
    <x v="27"/>
    <x v="524"/>
    <x v="0"/>
    <s v="Kharif     "/>
    <x v="24"/>
    <n v="10746"/>
    <n v="9558"/>
    <n v="0.88944723618090449"/>
  </r>
  <r>
    <x v="27"/>
    <x v="524"/>
    <x v="0"/>
    <s v="Kharif     "/>
    <x v="14"/>
    <n v="9266"/>
    <n v="18816"/>
    <n v="2.0306496870278439"/>
  </r>
  <r>
    <x v="27"/>
    <x v="524"/>
    <x v="0"/>
    <s v="Kharif     "/>
    <x v="15"/>
    <n v="10640"/>
    <n v="7352"/>
    <n v="0.69097744360902258"/>
  </r>
  <r>
    <x v="27"/>
    <x v="524"/>
    <x v="0"/>
    <s v="Kharif     "/>
    <x v="81"/>
    <n v="268"/>
    <n v="191"/>
    <n v="0.71268656716417911"/>
  </r>
  <r>
    <x v="27"/>
    <x v="524"/>
    <x v="0"/>
    <s v="Kharif     "/>
    <x v="1"/>
    <n v="2563"/>
    <n v="487"/>
    <n v="0.19001170503316425"/>
  </r>
  <r>
    <x v="27"/>
    <x v="524"/>
    <x v="0"/>
    <s v="Kharif     "/>
    <x v="26"/>
    <n v="936"/>
    <n v="1554"/>
    <n v="1.6602564102564104"/>
  </r>
  <r>
    <x v="27"/>
    <x v="524"/>
    <x v="0"/>
    <s v="Kharif     "/>
    <x v="2"/>
    <n v="22370"/>
    <n v="89429"/>
    <n v="3.9977201609298167"/>
  </r>
  <r>
    <x v="27"/>
    <x v="524"/>
    <x v="0"/>
    <s v="Kharif     "/>
    <x v="31"/>
    <n v="3775"/>
    <n v="1883"/>
    <n v="0.49880794701986753"/>
  </r>
  <r>
    <x v="27"/>
    <x v="524"/>
    <x v="0"/>
    <s v="Kharif     "/>
    <x v="19"/>
    <n v="869"/>
    <n v="606"/>
    <n v="0.69735327963176064"/>
  </r>
  <r>
    <x v="27"/>
    <x v="524"/>
    <x v="0"/>
    <s v="Kharif     "/>
    <x v="16"/>
    <n v="7064"/>
    <n v="3970"/>
    <n v="0.562004530011325"/>
  </r>
  <r>
    <x v="27"/>
    <x v="524"/>
    <x v="0"/>
    <s v="Rabi       "/>
    <x v="28"/>
    <n v="34"/>
    <n v="17"/>
    <n v="0.5"/>
  </r>
  <r>
    <x v="27"/>
    <x v="524"/>
    <x v="0"/>
    <s v="Whole Year "/>
    <x v="3"/>
    <n v="459"/>
    <n v="15764"/>
    <n v="34.344226579520701"/>
  </r>
  <r>
    <x v="27"/>
    <x v="524"/>
    <x v="0"/>
    <s v="Whole Year "/>
    <x v="38"/>
    <n v="2154"/>
    <n v="396"/>
    <n v="0.18384401114206128"/>
  </r>
  <r>
    <x v="27"/>
    <x v="524"/>
    <x v="0"/>
    <s v="Whole Year "/>
    <x v="11"/>
    <n v="2612"/>
    <n v="1674"/>
    <n v="0.64088820826952531"/>
  </r>
  <r>
    <x v="27"/>
    <x v="524"/>
    <x v="0"/>
    <s v="Whole Year "/>
    <x v="34"/>
    <n v="851"/>
    <n v="5924"/>
    <n v="6.9612220916568743"/>
  </r>
  <r>
    <x v="27"/>
    <x v="524"/>
    <x v="0"/>
    <s v="Whole Year "/>
    <x v="66"/>
    <n v="1021"/>
    <n v="744"/>
    <n v="0.72869735553379045"/>
  </r>
  <r>
    <x v="27"/>
    <x v="524"/>
    <x v="0"/>
    <s v="Whole Year "/>
    <x v="7"/>
    <n v="3475"/>
    <n v="361441"/>
    <n v="104.01179856115108"/>
  </r>
  <r>
    <x v="27"/>
    <x v="524"/>
    <x v="0"/>
    <s v="Whole Year "/>
    <x v="8"/>
    <n v="7"/>
    <n v="85"/>
    <n v="12.142857142857142"/>
  </r>
  <r>
    <x v="27"/>
    <x v="524"/>
    <x v="1"/>
    <s v="Kharif     "/>
    <x v="17"/>
    <n v="1016"/>
    <n v="660"/>
    <n v="0.64960629921259838"/>
  </r>
  <r>
    <x v="27"/>
    <x v="524"/>
    <x v="1"/>
    <s v="Kharif     "/>
    <x v="20"/>
    <n v="6420"/>
    <n v="8760"/>
    <n v="1.3644859813084111"/>
  </r>
  <r>
    <x v="27"/>
    <x v="524"/>
    <x v="1"/>
    <s v="Kharif     "/>
    <x v="22"/>
    <n v="21257"/>
    <n v="28670"/>
    <n v="1.348732182339935"/>
  </r>
  <r>
    <x v="27"/>
    <x v="524"/>
    <x v="1"/>
    <s v="Kharif     "/>
    <x v="18"/>
    <n v="5760"/>
    <n v="7350"/>
    <n v="1.2760416666666667"/>
  </r>
  <r>
    <x v="27"/>
    <x v="524"/>
    <x v="1"/>
    <s v="Kharif     "/>
    <x v="24"/>
    <n v="7007"/>
    <n v="5630"/>
    <n v="0.80348223205366065"/>
  </r>
  <r>
    <x v="27"/>
    <x v="524"/>
    <x v="1"/>
    <s v="Kharif     "/>
    <x v="15"/>
    <n v="7165"/>
    <n v="4310"/>
    <n v="0.6015352407536636"/>
  </r>
  <r>
    <x v="27"/>
    <x v="524"/>
    <x v="1"/>
    <s v="Kharif     "/>
    <x v="26"/>
    <n v="666"/>
    <n v="1630"/>
    <n v="2.4474474474474475"/>
  </r>
  <r>
    <x v="27"/>
    <x v="524"/>
    <x v="1"/>
    <s v="Kharif     "/>
    <x v="2"/>
    <n v="29388"/>
    <n v="92270"/>
    <n v="3.1397168912481286"/>
  </r>
  <r>
    <x v="27"/>
    <x v="524"/>
    <x v="1"/>
    <s v="Kharif     "/>
    <x v="31"/>
    <n v="3259"/>
    <n v="1700"/>
    <n v="0.52163240257747778"/>
  </r>
  <r>
    <x v="27"/>
    <x v="524"/>
    <x v="1"/>
    <s v="Kharif     "/>
    <x v="19"/>
    <n v="1089"/>
    <n v="720"/>
    <n v="0.66115702479338845"/>
  </r>
  <r>
    <x v="27"/>
    <x v="524"/>
    <x v="1"/>
    <s v="Kharif     "/>
    <x v="16"/>
    <n v="5659"/>
    <n v="4210"/>
    <n v="0.7439476939388584"/>
  </r>
  <r>
    <x v="27"/>
    <x v="524"/>
    <x v="1"/>
    <s v="Whole Year "/>
    <x v="7"/>
    <n v="3825"/>
    <n v="383200"/>
    <n v="100.18300653594771"/>
  </r>
  <r>
    <x v="27"/>
    <x v="524"/>
    <x v="2"/>
    <s v="Kharif     "/>
    <x v="17"/>
    <n v="824"/>
    <n v="449"/>
    <n v="0.54490291262135926"/>
  </r>
  <r>
    <x v="27"/>
    <x v="524"/>
    <x v="2"/>
    <s v="Kharif     "/>
    <x v="20"/>
    <n v="6258"/>
    <n v="8040"/>
    <n v="1.2847555129434325"/>
  </r>
  <r>
    <x v="27"/>
    <x v="524"/>
    <x v="2"/>
    <s v="Kharif     "/>
    <x v="21"/>
    <n v="23"/>
    <n v="5"/>
    <n v="0.21739130434782608"/>
  </r>
  <r>
    <x v="27"/>
    <x v="524"/>
    <x v="2"/>
    <s v="Kharif     "/>
    <x v="22"/>
    <n v="17934"/>
    <n v="18312"/>
    <n v="1.0210772833723654"/>
  </r>
  <r>
    <x v="27"/>
    <x v="524"/>
    <x v="2"/>
    <s v="Kharif     "/>
    <x v="18"/>
    <n v="7069"/>
    <n v="3031"/>
    <n v="0.42877351817796011"/>
  </r>
  <r>
    <x v="27"/>
    <x v="524"/>
    <x v="2"/>
    <s v="Kharif     "/>
    <x v="23"/>
    <n v="47"/>
    <n v="12"/>
    <n v="0.25531914893617019"/>
  </r>
  <r>
    <x v="27"/>
    <x v="524"/>
    <x v="2"/>
    <s v="Kharif     "/>
    <x v="24"/>
    <n v="6264"/>
    <n v="3869"/>
    <n v="0.61765644955300125"/>
  </r>
  <r>
    <x v="27"/>
    <x v="524"/>
    <x v="2"/>
    <s v="Kharif     "/>
    <x v="25"/>
    <n v="13"/>
    <n v="5"/>
    <n v="0.38461538461538464"/>
  </r>
  <r>
    <x v="27"/>
    <x v="524"/>
    <x v="2"/>
    <s v="Kharif     "/>
    <x v="14"/>
    <n v="8899"/>
    <n v="18011"/>
    <n v="2.0239352736262499"/>
  </r>
  <r>
    <x v="27"/>
    <x v="524"/>
    <x v="2"/>
    <s v="Kharif     "/>
    <x v="15"/>
    <n v="9931"/>
    <n v="6598"/>
    <n v="0.66438425133420598"/>
  </r>
  <r>
    <x v="27"/>
    <x v="524"/>
    <x v="2"/>
    <s v="Kharif     "/>
    <x v="1"/>
    <n v="1066"/>
    <n v="190"/>
    <n v="0.17823639774859287"/>
  </r>
  <r>
    <x v="27"/>
    <x v="524"/>
    <x v="2"/>
    <s v="Kharif     "/>
    <x v="26"/>
    <n v="558"/>
    <n v="1049"/>
    <n v="1.8799283154121864"/>
  </r>
  <r>
    <x v="27"/>
    <x v="524"/>
    <x v="2"/>
    <s v="Kharif     "/>
    <x v="2"/>
    <n v="31607"/>
    <n v="86662"/>
    <n v="2.7418609801626221"/>
  </r>
  <r>
    <x v="27"/>
    <x v="524"/>
    <x v="2"/>
    <s v="Kharif     "/>
    <x v="36"/>
    <n v="32"/>
    <n v="23"/>
    <n v="0.71875"/>
  </r>
  <r>
    <x v="27"/>
    <x v="524"/>
    <x v="2"/>
    <s v="Kharif     "/>
    <x v="31"/>
    <n v="1551"/>
    <n v="538"/>
    <n v="0.34687298517085752"/>
  </r>
  <r>
    <x v="27"/>
    <x v="524"/>
    <x v="2"/>
    <s v="Kharif     "/>
    <x v="37"/>
    <n v="1314"/>
    <n v="681"/>
    <n v="0.5182648401826484"/>
  </r>
  <r>
    <x v="27"/>
    <x v="524"/>
    <x v="2"/>
    <s v="Kharif     "/>
    <x v="19"/>
    <n v="820"/>
    <n v="413"/>
    <n v="0.50365853658536586"/>
  </r>
  <r>
    <x v="27"/>
    <x v="524"/>
    <x v="2"/>
    <s v="Kharif     "/>
    <x v="16"/>
    <n v="6312"/>
    <n v="2518"/>
    <n v="0.39892268694550065"/>
  </r>
  <r>
    <x v="27"/>
    <x v="524"/>
    <x v="2"/>
    <s v="Kharif     "/>
    <x v="67"/>
    <n v="113"/>
    <n v="126"/>
    <n v="1.1150442477876106"/>
  </r>
  <r>
    <x v="27"/>
    <x v="524"/>
    <x v="2"/>
    <s v="Rabi       "/>
    <x v="28"/>
    <n v="120"/>
    <n v="60"/>
    <n v="0.5"/>
  </r>
  <r>
    <x v="27"/>
    <x v="524"/>
    <x v="2"/>
    <s v="Whole Year "/>
    <x v="111"/>
    <n v="2"/>
    <n v="0"/>
    <n v="0"/>
  </r>
  <r>
    <x v="27"/>
    <x v="524"/>
    <x v="2"/>
    <s v="Whole Year "/>
    <x v="3"/>
    <n v="934"/>
    <n v="34514"/>
    <n v="36.952890792291221"/>
  </r>
  <r>
    <x v="27"/>
    <x v="524"/>
    <x v="2"/>
    <s v="Whole Year "/>
    <x v="121"/>
    <n v="14"/>
    <n v="0"/>
    <n v="0"/>
  </r>
  <r>
    <x v="27"/>
    <x v="524"/>
    <x v="2"/>
    <s v="Whole Year "/>
    <x v="43"/>
    <n v="157"/>
    <n v="1170"/>
    <n v="7.452229299363057"/>
  </r>
  <r>
    <x v="27"/>
    <x v="524"/>
    <x v="2"/>
    <s v="Whole Year "/>
    <x v="92"/>
    <n v="34"/>
    <n v="0"/>
    <n v="0"/>
  </r>
  <r>
    <x v="27"/>
    <x v="524"/>
    <x v="2"/>
    <s v="Whole Year "/>
    <x v="65"/>
    <n v="3"/>
    <n v="0"/>
    <n v="0"/>
  </r>
  <r>
    <x v="27"/>
    <x v="524"/>
    <x v="2"/>
    <s v="Whole Year "/>
    <x v="44"/>
    <n v="231"/>
    <n v="1761"/>
    <n v="7.6233766233766236"/>
  </r>
  <r>
    <x v="27"/>
    <x v="524"/>
    <x v="2"/>
    <s v="Whole Year "/>
    <x v="4"/>
    <n v="34"/>
    <n v="10"/>
    <n v="0.29411764705882354"/>
  </r>
  <r>
    <x v="27"/>
    <x v="524"/>
    <x v="2"/>
    <s v="Whole Year "/>
    <x v="45"/>
    <n v="263"/>
    <n v="292"/>
    <n v="1.1102661596958174"/>
  </r>
  <r>
    <x v="27"/>
    <x v="524"/>
    <x v="2"/>
    <s v="Whole Year "/>
    <x v="5"/>
    <n v="8511"/>
    <n v="64900"/>
    <n v="7.6254259193984257"/>
  </r>
  <r>
    <x v="27"/>
    <x v="524"/>
    <x v="2"/>
    <s v="Whole Year "/>
    <x v="38"/>
    <n v="3869"/>
    <n v="724"/>
    <n v="0.18712845696562419"/>
  </r>
  <r>
    <x v="27"/>
    <x v="524"/>
    <x v="2"/>
    <s v="Whole Year "/>
    <x v="46"/>
    <n v="27"/>
    <n v="0"/>
    <n v="0"/>
  </r>
  <r>
    <x v="27"/>
    <x v="524"/>
    <x v="2"/>
    <s v="Whole Year "/>
    <x v="93"/>
    <n v="21"/>
    <n v="0"/>
    <n v="0"/>
  </r>
  <r>
    <x v="27"/>
    <x v="524"/>
    <x v="2"/>
    <s v="Whole Year "/>
    <x v="11"/>
    <n v="5144"/>
    <n v="3435"/>
    <n v="0.6677682737169518"/>
  </r>
  <r>
    <x v="27"/>
    <x v="524"/>
    <x v="2"/>
    <s v="Whole Year "/>
    <x v="47"/>
    <n v="1"/>
    <n v="15"/>
    <n v="15"/>
  </r>
  <r>
    <x v="27"/>
    <x v="524"/>
    <x v="2"/>
    <s v="Whole Year "/>
    <x v="94"/>
    <n v="49"/>
    <n v="555"/>
    <n v="11.326530612244898"/>
  </r>
  <r>
    <x v="27"/>
    <x v="524"/>
    <x v="2"/>
    <s v="Whole Year "/>
    <x v="113"/>
    <n v="8"/>
    <n v="0"/>
    <n v="0"/>
  </r>
  <r>
    <x v="27"/>
    <x v="524"/>
    <x v="2"/>
    <s v="Whole Year "/>
    <x v="48"/>
    <n v="1493"/>
    <n v="14647"/>
    <n v="9.8104487608841264"/>
  </r>
  <r>
    <x v="27"/>
    <x v="524"/>
    <x v="2"/>
    <s v="Whole Year "/>
    <x v="34"/>
    <n v="1312"/>
    <n v="9542"/>
    <n v="7.2728658536585362"/>
  </r>
  <r>
    <x v="27"/>
    <x v="524"/>
    <x v="2"/>
    <s v="Whole Year "/>
    <x v="49"/>
    <n v="1"/>
    <n v="2"/>
    <n v="2"/>
  </r>
  <r>
    <x v="27"/>
    <x v="524"/>
    <x v="2"/>
    <s v="Whole Year "/>
    <x v="100"/>
    <n v="61"/>
    <n v="0"/>
    <n v="0"/>
  </r>
  <r>
    <x v="27"/>
    <x v="524"/>
    <x v="2"/>
    <s v="Whole Year "/>
    <x v="51"/>
    <n v="255"/>
    <n v="0"/>
    <n v="0"/>
  </r>
  <r>
    <x v="27"/>
    <x v="524"/>
    <x v="2"/>
    <s v="Whole Year "/>
    <x v="52"/>
    <n v="114"/>
    <n v="0"/>
    <n v="0"/>
  </r>
  <r>
    <x v="27"/>
    <x v="524"/>
    <x v="2"/>
    <s v="Whole Year "/>
    <x v="53"/>
    <n v="16"/>
    <n v="0"/>
    <n v="0"/>
  </r>
  <r>
    <x v="27"/>
    <x v="524"/>
    <x v="2"/>
    <s v="Whole Year "/>
    <x v="54"/>
    <n v="914"/>
    <n v="4782"/>
    <n v="5.2319474835886215"/>
  </r>
  <r>
    <x v="27"/>
    <x v="524"/>
    <x v="2"/>
    <s v="Whole Year "/>
    <x v="60"/>
    <n v="12"/>
    <n v="0"/>
    <n v="0"/>
  </r>
  <r>
    <x v="27"/>
    <x v="524"/>
    <x v="2"/>
    <s v="Whole Year "/>
    <x v="96"/>
    <n v="4"/>
    <n v="0"/>
    <n v="0"/>
  </r>
  <r>
    <x v="27"/>
    <x v="524"/>
    <x v="2"/>
    <s v="Whole Year "/>
    <x v="114"/>
    <n v="14"/>
    <n v="0"/>
    <n v="0"/>
  </r>
  <r>
    <x v="27"/>
    <x v="524"/>
    <x v="2"/>
    <s v="Whole Year "/>
    <x v="95"/>
    <n v="2"/>
    <n v="0"/>
    <n v="0"/>
  </r>
  <r>
    <x v="27"/>
    <x v="524"/>
    <x v="2"/>
    <s v="Whole Year "/>
    <x v="7"/>
    <n v="3580"/>
    <n v="328780"/>
    <n v="91.837988826815646"/>
  </r>
  <r>
    <x v="27"/>
    <x v="524"/>
    <x v="2"/>
    <s v="Whole Year "/>
    <x v="8"/>
    <n v="70"/>
    <n v="956"/>
    <n v="13.657142857142857"/>
  </r>
  <r>
    <x v="27"/>
    <x v="524"/>
    <x v="2"/>
    <s v="Whole Year "/>
    <x v="9"/>
    <n v="23"/>
    <n v="727"/>
    <n v="31.608695652173914"/>
  </r>
  <r>
    <x v="27"/>
    <x v="524"/>
    <x v="2"/>
    <s v="Whole Year "/>
    <x v="55"/>
    <n v="277"/>
    <n v="3412"/>
    <n v="12.31768953068592"/>
  </r>
  <r>
    <x v="27"/>
    <x v="524"/>
    <x v="2"/>
    <s v="Whole Year "/>
    <x v="13"/>
    <n v="1"/>
    <n v="4"/>
    <n v="4"/>
  </r>
  <r>
    <x v="27"/>
    <x v="524"/>
    <x v="2"/>
    <s v="Whole Year "/>
    <x v="101"/>
    <n v="1"/>
    <n v="0"/>
    <n v="0"/>
  </r>
  <r>
    <x v="27"/>
    <x v="524"/>
    <x v="2"/>
    <s v="Whole Year "/>
    <x v="115"/>
    <n v="36"/>
    <n v="0"/>
    <n v="0"/>
  </r>
  <r>
    <x v="27"/>
    <x v="524"/>
    <x v="3"/>
    <s v="Kharif     "/>
    <x v="17"/>
    <n v="500"/>
    <n v="306"/>
    <n v="0.61199999999999999"/>
  </r>
  <r>
    <x v="27"/>
    <x v="524"/>
    <x v="3"/>
    <s v="Kharif     "/>
    <x v="20"/>
    <n v="4849"/>
    <n v="5331"/>
    <n v="1.0994019385440297"/>
  </r>
  <r>
    <x v="27"/>
    <x v="524"/>
    <x v="3"/>
    <s v="Kharif     "/>
    <x v="21"/>
    <n v="21"/>
    <n v="4"/>
    <n v="0.19047619047619047"/>
  </r>
  <r>
    <x v="27"/>
    <x v="524"/>
    <x v="3"/>
    <s v="Kharif     "/>
    <x v="22"/>
    <n v="17883"/>
    <n v="13734"/>
    <n v="0.76799194765978862"/>
  </r>
  <r>
    <x v="27"/>
    <x v="524"/>
    <x v="3"/>
    <s v="Kharif     "/>
    <x v="18"/>
    <n v="8557"/>
    <n v="4161"/>
    <n v="0.48626855206263875"/>
  </r>
  <r>
    <x v="27"/>
    <x v="524"/>
    <x v="3"/>
    <s v="Kharif     "/>
    <x v="23"/>
    <n v="74"/>
    <n v="20"/>
    <n v="0.27027027027027029"/>
  </r>
  <r>
    <x v="27"/>
    <x v="524"/>
    <x v="3"/>
    <s v="Kharif     "/>
    <x v="24"/>
    <n v="7996"/>
    <n v="6695"/>
    <n v="0.83729364682341167"/>
  </r>
  <r>
    <x v="27"/>
    <x v="524"/>
    <x v="3"/>
    <s v="Kharif     "/>
    <x v="25"/>
    <n v="22"/>
    <n v="9"/>
    <n v="0.40909090909090912"/>
  </r>
  <r>
    <x v="27"/>
    <x v="524"/>
    <x v="3"/>
    <s v="Kharif     "/>
    <x v="14"/>
    <n v="8429"/>
    <n v="17077"/>
    <n v="2.0259817297425555"/>
  </r>
  <r>
    <x v="27"/>
    <x v="524"/>
    <x v="3"/>
    <s v="Kharif     "/>
    <x v="15"/>
    <n v="11917"/>
    <n v="5894"/>
    <n v="0.49458756398422421"/>
  </r>
  <r>
    <x v="27"/>
    <x v="524"/>
    <x v="3"/>
    <s v="Kharif     "/>
    <x v="1"/>
    <n v="1537"/>
    <n v="269"/>
    <n v="0.17501626545217958"/>
  </r>
  <r>
    <x v="27"/>
    <x v="524"/>
    <x v="3"/>
    <s v="Kharif     "/>
    <x v="26"/>
    <n v="500"/>
    <n v="983"/>
    <n v="1.966"/>
  </r>
  <r>
    <x v="27"/>
    <x v="524"/>
    <x v="3"/>
    <s v="Kharif     "/>
    <x v="2"/>
    <n v="24139"/>
    <n v="43976"/>
    <n v="1.8217821782178218"/>
  </r>
  <r>
    <x v="27"/>
    <x v="524"/>
    <x v="3"/>
    <s v="Kharif     "/>
    <x v="31"/>
    <n v="3661"/>
    <n v="981"/>
    <n v="0.26795957388691616"/>
  </r>
  <r>
    <x v="27"/>
    <x v="524"/>
    <x v="3"/>
    <s v="Kharif     "/>
    <x v="37"/>
    <n v="1357"/>
    <n v="656"/>
    <n v="0.48341930729550481"/>
  </r>
  <r>
    <x v="27"/>
    <x v="524"/>
    <x v="3"/>
    <s v="Kharif     "/>
    <x v="19"/>
    <n v="700"/>
    <n v="294"/>
    <n v="0.42"/>
  </r>
  <r>
    <x v="27"/>
    <x v="524"/>
    <x v="3"/>
    <s v="Kharif     "/>
    <x v="16"/>
    <n v="5426"/>
    <n v="2218"/>
    <n v="0.40877257648359749"/>
  </r>
  <r>
    <x v="27"/>
    <x v="524"/>
    <x v="3"/>
    <s v="Rabi       "/>
    <x v="28"/>
    <n v="146"/>
    <n v="73"/>
    <n v="0.5"/>
  </r>
  <r>
    <x v="27"/>
    <x v="524"/>
    <x v="3"/>
    <s v="Whole Year "/>
    <x v="0"/>
    <n v="1"/>
    <n v="582503.4"/>
    <n v="582503.4"/>
  </r>
  <r>
    <x v="27"/>
    <x v="524"/>
    <x v="3"/>
    <s v="Whole Year "/>
    <x v="111"/>
    <n v="4"/>
    <n v="0"/>
    <n v="0"/>
  </r>
  <r>
    <x v="27"/>
    <x v="524"/>
    <x v="3"/>
    <s v="Whole Year "/>
    <x v="3"/>
    <n v="760"/>
    <n v="26885"/>
    <n v="35.375"/>
  </r>
  <r>
    <x v="27"/>
    <x v="524"/>
    <x v="3"/>
    <s v="Whole Year "/>
    <x v="121"/>
    <n v="4"/>
    <n v="0"/>
    <n v="0"/>
  </r>
  <r>
    <x v="27"/>
    <x v="524"/>
    <x v="3"/>
    <s v="Whole Year "/>
    <x v="43"/>
    <n v="127"/>
    <n v="890"/>
    <n v="7.0078740157480315"/>
  </r>
  <r>
    <x v="27"/>
    <x v="524"/>
    <x v="3"/>
    <s v="Whole Year "/>
    <x v="92"/>
    <n v="17"/>
    <n v="0"/>
    <n v="0"/>
  </r>
  <r>
    <x v="27"/>
    <x v="524"/>
    <x v="3"/>
    <s v="Whole Year "/>
    <x v="65"/>
    <n v="10"/>
    <n v="0"/>
    <n v="0"/>
  </r>
  <r>
    <x v="27"/>
    <x v="524"/>
    <x v="3"/>
    <s v="Whole Year "/>
    <x v="44"/>
    <n v="199"/>
    <n v="2225"/>
    <n v="11.180904522613066"/>
  </r>
  <r>
    <x v="27"/>
    <x v="524"/>
    <x v="3"/>
    <s v="Whole Year "/>
    <x v="90"/>
    <n v="279"/>
    <n v="24"/>
    <n v="8.6021505376344093E-2"/>
  </r>
  <r>
    <x v="27"/>
    <x v="524"/>
    <x v="3"/>
    <s v="Whole Year "/>
    <x v="4"/>
    <n v="66"/>
    <n v="23"/>
    <n v="0.34848484848484851"/>
  </r>
  <r>
    <x v="27"/>
    <x v="524"/>
    <x v="3"/>
    <s v="Whole Year "/>
    <x v="45"/>
    <n v="274"/>
    <n v="286"/>
    <n v="1.0437956204379562"/>
  </r>
  <r>
    <x v="27"/>
    <x v="524"/>
    <x v="3"/>
    <s v="Whole Year "/>
    <x v="5"/>
    <n v="8574"/>
    <n v="64100"/>
    <n v="7.4760905061814791"/>
  </r>
  <r>
    <x v="27"/>
    <x v="524"/>
    <x v="3"/>
    <s v="Whole Year "/>
    <x v="38"/>
    <n v="5077"/>
    <n v="1076"/>
    <n v="0.21193618278510931"/>
  </r>
  <r>
    <x v="27"/>
    <x v="524"/>
    <x v="3"/>
    <s v="Whole Year "/>
    <x v="46"/>
    <n v="12"/>
    <n v="0"/>
    <n v="0"/>
  </r>
  <r>
    <x v="27"/>
    <x v="524"/>
    <x v="3"/>
    <s v="Whole Year "/>
    <x v="93"/>
    <n v="22"/>
    <n v="0"/>
    <n v="0"/>
  </r>
  <r>
    <x v="27"/>
    <x v="524"/>
    <x v="3"/>
    <s v="Whole Year "/>
    <x v="11"/>
    <n v="5872"/>
    <n v="3129"/>
    <n v="0.53286784741144411"/>
  </r>
  <r>
    <x v="27"/>
    <x v="524"/>
    <x v="3"/>
    <s v="Whole Year "/>
    <x v="94"/>
    <n v="25"/>
    <n v="242"/>
    <n v="9.68"/>
  </r>
  <r>
    <x v="27"/>
    <x v="524"/>
    <x v="3"/>
    <s v="Whole Year "/>
    <x v="113"/>
    <n v="10"/>
    <n v="0"/>
    <n v="0"/>
  </r>
  <r>
    <x v="27"/>
    <x v="524"/>
    <x v="3"/>
    <s v="Whole Year "/>
    <x v="48"/>
    <n v="1607"/>
    <n v="11809"/>
    <n v="7.348475420037337"/>
  </r>
  <r>
    <x v="27"/>
    <x v="524"/>
    <x v="3"/>
    <s v="Whole Year "/>
    <x v="34"/>
    <n v="1201"/>
    <n v="6859"/>
    <n v="5.7110741049125728"/>
  </r>
  <r>
    <x v="27"/>
    <x v="524"/>
    <x v="3"/>
    <s v="Whole Year "/>
    <x v="49"/>
    <n v="2"/>
    <n v="4"/>
    <n v="2"/>
  </r>
  <r>
    <x v="27"/>
    <x v="524"/>
    <x v="3"/>
    <s v="Whole Year "/>
    <x v="100"/>
    <n v="112"/>
    <n v="0"/>
    <n v="0"/>
  </r>
  <r>
    <x v="27"/>
    <x v="524"/>
    <x v="3"/>
    <s v="Whole Year "/>
    <x v="51"/>
    <n v="354"/>
    <n v="0"/>
    <n v="0"/>
  </r>
  <r>
    <x v="27"/>
    <x v="524"/>
    <x v="3"/>
    <s v="Whole Year "/>
    <x v="52"/>
    <n v="78"/>
    <n v="0"/>
    <n v="0"/>
  </r>
  <r>
    <x v="27"/>
    <x v="524"/>
    <x v="3"/>
    <s v="Whole Year "/>
    <x v="53"/>
    <n v="26"/>
    <n v="0"/>
    <n v="0"/>
  </r>
  <r>
    <x v="27"/>
    <x v="524"/>
    <x v="3"/>
    <s v="Whole Year "/>
    <x v="54"/>
    <n v="831"/>
    <n v="5835"/>
    <n v="7.0216606498194949"/>
  </r>
  <r>
    <x v="27"/>
    <x v="524"/>
    <x v="3"/>
    <s v="Whole Year "/>
    <x v="60"/>
    <n v="4"/>
    <n v="0"/>
    <n v="0"/>
  </r>
  <r>
    <x v="27"/>
    <x v="524"/>
    <x v="3"/>
    <s v="Whole Year "/>
    <x v="96"/>
    <n v="2"/>
    <n v="0"/>
    <n v="0"/>
  </r>
  <r>
    <x v="27"/>
    <x v="524"/>
    <x v="3"/>
    <s v="Whole Year "/>
    <x v="114"/>
    <n v="17"/>
    <n v="0"/>
    <n v="0"/>
  </r>
  <r>
    <x v="27"/>
    <x v="524"/>
    <x v="3"/>
    <s v="Whole Year "/>
    <x v="95"/>
    <n v="4"/>
    <n v="0"/>
    <n v="0"/>
  </r>
  <r>
    <x v="27"/>
    <x v="524"/>
    <x v="3"/>
    <s v="Whole Year "/>
    <x v="7"/>
    <n v="2871"/>
    <n v="291919"/>
    <n v="101.67850923023337"/>
  </r>
  <r>
    <x v="27"/>
    <x v="524"/>
    <x v="3"/>
    <s v="Whole Year "/>
    <x v="8"/>
    <n v="64"/>
    <n v="927"/>
    <n v="14.484375"/>
  </r>
  <r>
    <x v="27"/>
    <x v="524"/>
    <x v="3"/>
    <s v="Whole Year "/>
    <x v="9"/>
    <n v="30"/>
    <n v="1011"/>
    <n v="33.700000000000003"/>
  </r>
  <r>
    <x v="27"/>
    <x v="524"/>
    <x v="3"/>
    <s v="Whole Year "/>
    <x v="55"/>
    <n v="190"/>
    <n v="1928"/>
    <n v="10.147368421052631"/>
  </r>
  <r>
    <x v="27"/>
    <x v="524"/>
    <x v="3"/>
    <s v="Whole Year "/>
    <x v="101"/>
    <n v="2"/>
    <n v="0"/>
    <n v="0"/>
  </r>
  <r>
    <x v="27"/>
    <x v="524"/>
    <x v="3"/>
    <s v="Whole Year "/>
    <x v="115"/>
    <n v="165"/>
    <n v="0"/>
    <n v="0"/>
  </r>
  <r>
    <x v="27"/>
    <x v="524"/>
    <x v="4"/>
    <s v="Kharif     "/>
    <x v="17"/>
    <n v="381"/>
    <n v="254"/>
    <n v="0.66666666666666663"/>
  </r>
  <r>
    <x v="27"/>
    <x v="524"/>
    <x v="4"/>
    <s v="Kharif     "/>
    <x v="20"/>
    <n v="5585"/>
    <n v="6718"/>
    <n v="1.2028648164726947"/>
  </r>
  <r>
    <x v="27"/>
    <x v="524"/>
    <x v="4"/>
    <s v="Kharif     "/>
    <x v="21"/>
    <n v="67"/>
    <n v="14"/>
    <n v="0.20895522388059701"/>
  </r>
  <r>
    <x v="27"/>
    <x v="524"/>
    <x v="4"/>
    <s v="Kharif     "/>
    <x v="22"/>
    <n v="17439"/>
    <n v="16648"/>
    <n v="0.95464189460404836"/>
  </r>
  <r>
    <x v="27"/>
    <x v="524"/>
    <x v="4"/>
    <s v="Kharif     "/>
    <x v="18"/>
    <n v="7487"/>
    <n v="8558"/>
    <n v="1.143047949779618"/>
  </r>
  <r>
    <x v="27"/>
    <x v="524"/>
    <x v="4"/>
    <s v="Kharif     "/>
    <x v="23"/>
    <n v="329"/>
    <n v="98"/>
    <n v="0.2978723404255319"/>
  </r>
  <r>
    <x v="27"/>
    <x v="524"/>
    <x v="4"/>
    <s v="Kharif     "/>
    <x v="24"/>
    <n v="11596"/>
    <n v="7388"/>
    <n v="0.63711624698171787"/>
  </r>
  <r>
    <x v="27"/>
    <x v="524"/>
    <x v="4"/>
    <s v="Kharif     "/>
    <x v="14"/>
    <n v="8236"/>
    <n v="16693"/>
    <n v="2.0268334142787761"/>
  </r>
  <r>
    <x v="27"/>
    <x v="524"/>
    <x v="4"/>
    <s v="Kharif     "/>
    <x v="15"/>
    <n v="9917"/>
    <n v="6007"/>
    <n v="0.60572753857013206"/>
  </r>
  <r>
    <x v="27"/>
    <x v="524"/>
    <x v="4"/>
    <s v="Kharif     "/>
    <x v="1"/>
    <n v="1177"/>
    <n v="206"/>
    <n v="0.1750212404418012"/>
  </r>
  <r>
    <x v="27"/>
    <x v="524"/>
    <x v="4"/>
    <s v="Kharif     "/>
    <x v="26"/>
    <n v="414"/>
    <n v="781"/>
    <n v="1.8864734299516908"/>
  </r>
  <r>
    <x v="27"/>
    <x v="524"/>
    <x v="4"/>
    <s v="Kharif     "/>
    <x v="2"/>
    <n v="29713"/>
    <n v="86992"/>
    <n v="2.9277420657624607"/>
  </r>
  <r>
    <x v="27"/>
    <x v="524"/>
    <x v="4"/>
    <s v="Kharif     "/>
    <x v="31"/>
    <n v="3783"/>
    <n v="1228"/>
    <n v="0.32461009780597411"/>
  </r>
  <r>
    <x v="27"/>
    <x v="524"/>
    <x v="4"/>
    <s v="Kharif     "/>
    <x v="37"/>
    <n v="1475"/>
    <n v="771"/>
    <n v="0.52271186440677964"/>
  </r>
  <r>
    <x v="27"/>
    <x v="524"/>
    <x v="4"/>
    <s v="Kharif     "/>
    <x v="19"/>
    <n v="584"/>
    <n v="346"/>
    <n v="0.59246575342465757"/>
  </r>
  <r>
    <x v="27"/>
    <x v="524"/>
    <x v="4"/>
    <s v="Kharif     "/>
    <x v="16"/>
    <n v="5455"/>
    <n v="3582"/>
    <n v="0.65664527956003671"/>
  </r>
  <r>
    <x v="27"/>
    <x v="524"/>
    <x v="4"/>
    <s v="Rabi       "/>
    <x v="28"/>
    <n v="128"/>
    <n v="64"/>
    <n v="0.5"/>
  </r>
  <r>
    <x v="27"/>
    <x v="524"/>
    <x v="4"/>
    <s v="Whole Year "/>
    <x v="0"/>
    <n v="1"/>
    <n v="1"/>
    <n v="1"/>
  </r>
  <r>
    <x v="27"/>
    <x v="524"/>
    <x v="4"/>
    <s v="Whole Year "/>
    <x v="3"/>
    <n v="510"/>
    <n v="21663"/>
    <n v="42.476470588235294"/>
  </r>
  <r>
    <x v="27"/>
    <x v="524"/>
    <x v="4"/>
    <s v="Whole Year "/>
    <x v="90"/>
    <n v="279"/>
    <n v="24"/>
    <n v="8.6021505376344093E-2"/>
  </r>
  <r>
    <x v="27"/>
    <x v="524"/>
    <x v="4"/>
    <s v="Whole Year "/>
    <x v="4"/>
    <n v="72"/>
    <n v="26"/>
    <n v="0.3611111111111111"/>
  </r>
  <r>
    <x v="27"/>
    <x v="524"/>
    <x v="4"/>
    <s v="Whole Year "/>
    <x v="5"/>
    <n v="8478"/>
    <n v="63900"/>
    <n v="7.5371549893842884"/>
  </r>
  <r>
    <x v="27"/>
    <x v="524"/>
    <x v="4"/>
    <s v="Whole Year "/>
    <x v="38"/>
    <n v="3137"/>
    <n v="1974"/>
    <n v="0.62926362766974819"/>
  </r>
  <r>
    <x v="27"/>
    <x v="524"/>
    <x v="4"/>
    <s v="Whole Year "/>
    <x v="11"/>
    <n v="3595"/>
    <n v="2726"/>
    <n v="0.75827538247566062"/>
  </r>
  <r>
    <x v="27"/>
    <x v="524"/>
    <x v="4"/>
    <s v="Whole Year "/>
    <x v="34"/>
    <n v="1179"/>
    <n v="6322"/>
    <n v="5.3621713316369801"/>
  </r>
  <r>
    <x v="27"/>
    <x v="524"/>
    <x v="4"/>
    <s v="Whole Year "/>
    <x v="7"/>
    <n v="2194"/>
    <n v="218450"/>
    <n v="99.567000911577026"/>
  </r>
  <r>
    <x v="27"/>
    <x v="524"/>
    <x v="4"/>
    <s v="Whole Year "/>
    <x v="8"/>
    <n v="46"/>
    <n v="696"/>
    <n v="15.130434782608695"/>
  </r>
  <r>
    <x v="27"/>
    <x v="524"/>
    <x v="4"/>
    <s v="Whole Year "/>
    <x v="9"/>
    <n v="9"/>
    <n v="371"/>
    <n v="41.222222222222221"/>
  </r>
  <r>
    <x v="27"/>
    <x v="524"/>
    <x v="4"/>
    <s v="Whole Year "/>
    <x v="13"/>
    <n v="2"/>
    <n v="11"/>
    <n v="5.5"/>
  </r>
  <r>
    <x v="27"/>
    <x v="524"/>
    <x v="5"/>
    <s v="Kharif     "/>
    <x v="17"/>
    <n v="697"/>
    <n v="376"/>
    <n v="0.53945480631276899"/>
  </r>
  <r>
    <x v="27"/>
    <x v="524"/>
    <x v="5"/>
    <s v="Kharif     "/>
    <x v="20"/>
    <n v="6246"/>
    <n v="9186"/>
    <n v="1.4707012487992315"/>
  </r>
  <r>
    <x v="27"/>
    <x v="524"/>
    <x v="5"/>
    <s v="Kharif     "/>
    <x v="21"/>
    <n v="46"/>
    <n v="10"/>
    <n v="0.21739130434782608"/>
  </r>
  <r>
    <x v="27"/>
    <x v="524"/>
    <x v="5"/>
    <s v="Kharif     "/>
    <x v="22"/>
    <n v="13867"/>
    <n v="15753"/>
    <n v="1.1360063460012981"/>
  </r>
  <r>
    <x v="27"/>
    <x v="524"/>
    <x v="5"/>
    <s v="Kharif     "/>
    <x v="18"/>
    <n v="9383"/>
    <n v="12176"/>
    <n v="1.2976659916870936"/>
  </r>
  <r>
    <x v="27"/>
    <x v="524"/>
    <x v="5"/>
    <s v="Kharif     "/>
    <x v="23"/>
    <n v="93"/>
    <n v="34"/>
    <n v="0.36559139784946237"/>
  </r>
  <r>
    <x v="27"/>
    <x v="524"/>
    <x v="5"/>
    <s v="Kharif     "/>
    <x v="24"/>
    <n v="9819"/>
    <n v="6754"/>
    <n v="0.6878500865668602"/>
  </r>
  <r>
    <x v="27"/>
    <x v="524"/>
    <x v="5"/>
    <s v="Kharif     "/>
    <x v="14"/>
    <n v="11186"/>
    <n v="582503.4"/>
    <n v="52.074325049168607"/>
  </r>
  <r>
    <x v="27"/>
    <x v="524"/>
    <x v="5"/>
    <s v="Kharif     "/>
    <x v="15"/>
    <n v="11393"/>
    <n v="3109"/>
    <n v="0.27288686035284826"/>
  </r>
  <r>
    <x v="27"/>
    <x v="524"/>
    <x v="5"/>
    <s v="Kharif     "/>
    <x v="1"/>
    <n v="1181"/>
    <n v="240"/>
    <n v="0.20321761219305673"/>
  </r>
  <r>
    <x v="27"/>
    <x v="524"/>
    <x v="5"/>
    <s v="Kharif     "/>
    <x v="26"/>
    <n v="385"/>
    <n v="677"/>
    <n v="1.7584415584415585"/>
  </r>
  <r>
    <x v="27"/>
    <x v="524"/>
    <x v="5"/>
    <s v="Kharif     "/>
    <x v="2"/>
    <n v="30776"/>
    <n v="98482"/>
    <n v="3.1999610085781129"/>
  </r>
  <r>
    <x v="27"/>
    <x v="524"/>
    <x v="5"/>
    <s v="Kharif     "/>
    <x v="31"/>
    <n v="2706"/>
    <n v="848"/>
    <n v="0.31337767923133775"/>
  </r>
  <r>
    <x v="27"/>
    <x v="524"/>
    <x v="5"/>
    <s v="Kharif     "/>
    <x v="37"/>
    <n v="884"/>
    <n v="482"/>
    <n v="0.54524886877828049"/>
  </r>
  <r>
    <x v="27"/>
    <x v="524"/>
    <x v="5"/>
    <s v="Kharif     "/>
    <x v="19"/>
    <n v="493"/>
    <n v="400"/>
    <n v="0.81135902636916835"/>
  </r>
  <r>
    <x v="27"/>
    <x v="524"/>
    <x v="5"/>
    <s v="Kharif     "/>
    <x v="16"/>
    <n v="6996"/>
    <n v="2919"/>
    <n v="0.41723842195540306"/>
  </r>
  <r>
    <x v="27"/>
    <x v="524"/>
    <x v="5"/>
    <s v="Rabi       "/>
    <x v="28"/>
    <n v="150"/>
    <n v="75"/>
    <n v="0.5"/>
  </r>
  <r>
    <x v="27"/>
    <x v="524"/>
    <x v="5"/>
    <s v="Whole Year "/>
    <x v="0"/>
    <n v="1"/>
    <n v="1"/>
    <n v="1"/>
  </r>
  <r>
    <x v="27"/>
    <x v="524"/>
    <x v="5"/>
    <s v="Whole Year "/>
    <x v="3"/>
    <n v="791"/>
    <n v="38842"/>
    <n v="49.104930467762323"/>
  </r>
  <r>
    <x v="27"/>
    <x v="524"/>
    <x v="5"/>
    <s v="Whole Year "/>
    <x v="90"/>
    <n v="279"/>
    <n v="24"/>
    <n v="8.6021505376344093E-2"/>
  </r>
  <r>
    <x v="27"/>
    <x v="524"/>
    <x v="5"/>
    <s v="Whole Year "/>
    <x v="4"/>
    <n v="82"/>
    <n v="31"/>
    <n v="0.37804878048780488"/>
  </r>
  <r>
    <x v="27"/>
    <x v="524"/>
    <x v="5"/>
    <s v="Whole Year "/>
    <x v="5"/>
    <n v="8500"/>
    <n v="687"/>
    <n v="8.0823529411764711E-2"/>
  </r>
  <r>
    <x v="27"/>
    <x v="524"/>
    <x v="5"/>
    <s v="Whole Year "/>
    <x v="38"/>
    <n v="4715"/>
    <n v="1804"/>
    <n v="0.38260869565217392"/>
  </r>
  <r>
    <x v="27"/>
    <x v="524"/>
    <x v="5"/>
    <s v="Whole Year "/>
    <x v="11"/>
    <n v="2132"/>
    <n v="1799"/>
    <n v="0.84380863039399623"/>
  </r>
  <r>
    <x v="27"/>
    <x v="524"/>
    <x v="5"/>
    <s v="Whole Year "/>
    <x v="34"/>
    <n v="1153"/>
    <n v="4925"/>
    <n v="4.2714657415437989"/>
  </r>
  <r>
    <x v="27"/>
    <x v="524"/>
    <x v="5"/>
    <s v="Whole Year "/>
    <x v="7"/>
    <n v="3209"/>
    <n v="371525"/>
    <n v="115.77594266126519"/>
  </r>
  <r>
    <x v="27"/>
    <x v="524"/>
    <x v="5"/>
    <s v="Whole Year "/>
    <x v="8"/>
    <n v="49"/>
    <n v="1022"/>
    <n v="20.857142857142858"/>
  </r>
  <r>
    <x v="27"/>
    <x v="524"/>
    <x v="5"/>
    <s v="Whole Year "/>
    <x v="9"/>
    <n v="7"/>
    <n v="267"/>
    <n v="38.142857142857146"/>
  </r>
  <r>
    <x v="27"/>
    <x v="524"/>
    <x v="6"/>
    <s v="Kharif     "/>
    <x v="2"/>
    <n v="32735"/>
    <n v="158214"/>
    <n v="4.8331755002291121"/>
  </r>
  <r>
    <x v="27"/>
    <x v="524"/>
    <x v="6"/>
    <s v="Kharif     "/>
    <x v="37"/>
    <n v="1993"/>
    <n v="1090"/>
    <n v="0.54691419969894628"/>
  </r>
  <r>
    <x v="27"/>
    <x v="524"/>
    <x v="6"/>
    <s v="Whole Year "/>
    <x v="0"/>
    <n v="1"/>
    <n v="1"/>
    <n v="1"/>
  </r>
  <r>
    <x v="27"/>
    <x v="524"/>
    <x v="6"/>
    <s v="Whole Year "/>
    <x v="17"/>
    <n v="400"/>
    <n v="293"/>
    <n v="0.73250000000000004"/>
  </r>
  <r>
    <x v="27"/>
    <x v="524"/>
    <x v="6"/>
    <s v="Whole Year "/>
    <x v="20"/>
    <n v="4409"/>
    <n v="16713"/>
    <n v="3.7906554774325243"/>
  </r>
  <r>
    <x v="27"/>
    <x v="524"/>
    <x v="6"/>
    <s v="Whole Year "/>
    <x v="3"/>
    <n v="973"/>
    <n v="52137"/>
    <n v="53.583761562178829"/>
  </r>
  <r>
    <x v="27"/>
    <x v="524"/>
    <x v="6"/>
    <s v="Whole Year "/>
    <x v="90"/>
    <n v="279"/>
    <n v="24"/>
    <n v="8.6021505376344093E-2"/>
  </r>
  <r>
    <x v="27"/>
    <x v="524"/>
    <x v="6"/>
    <s v="Whole Year "/>
    <x v="4"/>
    <n v="63"/>
    <n v="29"/>
    <n v="0.46031746031746029"/>
  </r>
  <r>
    <x v="27"/>
    <x v="524"/>
    <x v="6"/>
    <s v="Whole Year "/>
    <x v="21"/>
    <n v="37"/>
    <n v="8"/>
    <n v="0.21621621621621623"/>
  </r>
  <r>
    <x v="27"/>
    <x v="524"/>
    <x v="6"/>
    <s v="Whole Year "/>
    <x v="5"/>
    <n v="8808"/>
    <n v="699"/>
    <n v="7.9359673024523167E-2"/>
  </r>
  <r>
    <x v="27"/>
    <x v="524"/>
    <x v="6"/>
    <s v="Whole Year "/>
    <x v="38"/>
    <n v="5117"/>
    <n v="2176"/>
    <n v="0.42524916943521596"/>
  </r>
  <r>
    <x v="27"/>
    <x v="524"/>
    <x v="6"/>
    <s v="Whole Year "/>
    <x v="22"/>
    <n v="11535"/>
    <n v="21908"/>
    <n v="1.8992631122670134"/>
  </r>
  <r>
    <x v="27"/>
    <x v="524"/>
    <x v="6"/>
    <s v="Whole Year "/>
    <x v="11"/>
    <n v="2820"/>
    <n v="2592"/>
    <n v="0.91914893617021276"/>
  </r>
  <r>
    <x v="27"/>
    <x v="524"/>
    <x v="6"/>
    <s v="Whole Year "/>
    <x v="28"/>
    <n v="146"/>
    <n v="73"/>
    <n v="0.5"/>
  </r>
  <r>
    <x v="27"/>
    <x v="524"/>
    <x v="6"/>
    <s v="Whole Year "/>
    <x v="18"/>
    <n v="7198"/>
    <n v="11323"/>
    <n v="1.5730758544040011"/>
  </r>
  <r>
    <x v="27"/>
    <x v="524"/>
    <x v="6"/>
    <s v="Whole Year "/>
    <x v="23"/>
    <n v="63"/>
    <n v="37"/>
    <n v="0.58730158730158732"/>
  </r>
  <r>
    <x v="27"/>
    <x v="524"/>
    <x v="6"/>
    <s v="Whole Year "/>
    <x v="24"/>
    <n v="7114"/>
    <n v="6741"/>
    <n v="0.94756817542873206"/>
  </r>
  <r>
    <x v="27"/>
    <x v="524"/>
    <x v="6"/>
    <s v="Whole Year "/>
    <x v="14"/>
    <n v="13293"/>
    <n v="71841"/>
    <n v="5.4044233807266986"/>
  </r>
  <r>
    <x v="27"/>
    <x v="524"/>
    <x v="6"/>
    <s v="Whole Year "/>
    <x v="15"/>
    <n v="9860"/>
    <n v="9355"/>
    <n v="0.94878296146044627"/>
  </r>
  <r>
    <x v="27"/>
    <x v="524"/>
    <x v="6"/>
    <s v="Whole Year "/>
    <x v="34"/>
    <n v="1343"/>
    <n v="3527"/>
    <n v="2.6262099776619507"/>
  </r>
  <r>
    <x v="27"/>
    <x v="524"/>
    <x v="6"/>
    <s v="Whole Year "/>
    <x v="26"/>
    <n v="204"/>
    <n v="527"/>
    <n v="2.5833333333333335"/>
  </r>
  <r>
    <x v="27"/>
    <x v="524"/>
    <x v="6"/>
    <s v="Whole Year "/>
    <x v="31"/>
    <n v="1863"/>
    <n v="778"/>
    <n v="0.41760601180891038"/>
  </r>
  <r>
    <x v="27"/>
    <x v="524"/>
    <x v="6"/>
    <s v="Whole Year "/>
    <x v="7"/>
    <n v="4211"/>
    <n v="455740"/>
    <n v="108.22607456661126"/>
  </r>
  <r>
    <x v="27"/>
    <x v="524"/>
    <x v="6"/>
    <s v="Whole Year "/>
    <x v="19"/>
    <n v="664"/>
    <n v="923"/>
    <n v="1.3900602409638554"/>
  </r>
  <r>
    <x v="27"/>
    <x v="524"/>
    <x v="6"/>
    <s v="Whole Year "/>
    <x v="8"/>
    <n v="62"/>
    <n v="1042"/>
    <n v="16.806451612903224"/>
  </r>
  <r>
    <x v="27"/>
    <x v="524"/>
    <x v="6"/>
    <s v="Whole Year "/>
    <x v="9"/>
    <n v="29"/>
    <n v="1171"/>
    <n v="40.379310344827587"/>
  </r>
  <r>
    <x v="27"/>
    <x v="524"/>
    <x v="6"/>
    <s v="Whole Year "/>
    <x v="13"/>
    <n v="9"/>
    <n v="52"/>
    <n v="5.7777777777777777"/>
  </r>
  <r>
    <x v="27"/>
    <x v="524"/>
    <x v="6"/>
    <s v="Whole Year "/>
    <x v="16"/>
    <n v="6983"/>
    <n v="6654"/>
    <n v="0.9528855792639267"/>
  </r>
  <r>
    <x v="27"/>
    <x v="524"/>
    <x v="11"/>
    <s v="Kharif     "/>
    <x v="2"/>
    <n v="28214"/>
    <n v="93093"/>
    <n v="3.299532147160984"/>
  </r>
  <r>
    <x v="27"/>
    <x v="524"/>
    <x v="11"/>
    <s v="Kharif     "/>
    <x v="37"/>
    <n v="1841"/>
    <n v="963"/>
    <n v="0.5230852797392721"/>
  </r>
  <r>
    <x v="27"/>
    <x v="524"/>
    <x v="11"/>
    <s v="Whole Year "/>
    <x v="0"/>
    <n v="2"/>
    <n v="4"/>
    <n v="2"/>
  </r>
  <r>
    <x v="27"/>
    <x v="524"/>
    <x v="11"/>
    <s v="Whole Year "/>
    <x v="17"/>
    <n v="319"/>
    <n v="224"/>
    <n v="0.70219435736677116"/>
  </r>
  <r>
    <x v="27"/>
    <x v="524"/>
    <x v="11"/>
    <s v="Whole Year "/>
    <x v="20"/>
    <n v="3950"/>
    <n v="7586"/>
    <n v="1.9205063291139242"/>
  </r>
  <r>
    <x v="27"/>
    <x v="524"/>
    <x v="11"/>
    <s v="Whole Year "/>
    <x v="3"/>
    <n v="961"/>
    <n v="45879"/>
    <n v="47.740894901144642"/>
  </r>
  <r>
    <x v="27"/>
    <x v="524"/>
    <x v="11"/>
    <s v="Whole Year "/>
    <x v="90"/>
    <n v="279"/>
    <n v="24"/>
    <n v="8.6021505376344093E-2"/>
  </r>
  <r>
    <x v="27"/>
    <x v="524"/>
    <x v="11"/>
    <s v="Whole Year "/>
    <x v="4"/>
    <n v="69"/>
    <n v="39"/>
    <n v="0.56521739130434778"/>
  </r>
  <r>
    <x v="27"/>
    <x v="524"/>
    <x v="11"/>
    <s v="Whole Year "/>
    <x v="21"/>
    <n v="24"/>
    <n v="5"/>
    <n v="0.20833333333333334"/>
  </r>
  <r>
    <x v="27"/>
    <x v="524"/>
    <x v="11"/>
    <s v="Whole Year "/>
    <x v="5"/>
    <n v="8892"/>
    <n v="716"/>
    <n v="8.0521817363922624E-2"/>
  </r>
  <r>
    <x v="27"/>
    <x v="524"/>
    <x v="11"/>
    <s v="Whole Year "/>
    <x v="38"/>
    <n v="3576"/>
    <n v="2281"/>
    <n v="0.63786353467561518"/>
  </r>
  <r>
    <x v="27"/>
    <x v="524"/>
    <x v="11"/>
    <s v="Whole Year "/>
    <x v="22"/>
    <n v="8723"/>
    <n v="13722"/>
    <n v="1.5730826550498682"/>
  </r>
  <r>
    <x v="27"/>
    <x v="524"/>
    <x v="11"/>
    <s v="Whole Year "/>
    <x v="11"/>
    <n v="3752"/>
    <n v="2155"/>
    <n v="0.5743603411513859"/>
  </r>
  <r>
    <x v="27"/>
    <x v="524"/>
    <x v="11"/>
    <s v="Whole Year "/>
    <x v="28"/>
    <n v="159"/>
    <n v="80"/>
    <n v="0.50314465408805031"/>
  </r>
  <r>
    <x v="27"/>
    <x v="524"/>
    <x v="11"/>
    <s v="Whole Year "/>
    <x v="18"/>
    <n v="7692"/>
    <n v="9098"/>
    <n v="1.1827873114924596"/>
  </r>
  <r>
    <x v="27"/>
    <x v="524"/>
    <x v="11"/>
    <s v="Whole Year "/>
    <x v="23"/>
    <n v="90"/>
    <n v="40"/>
    <n v="0.44444444444444442"/>
  </r>
  <r>
    <x v="27"/>
    <x v="524"/>
    <x v="11"/>
    <s v="Whole Year "/>
    <x v="24"/>
    <n v="9278"/>
    <n v="7842"/>
    <n v="0.84522526406553133"/>
  </r>
  <r>
    <x v="27"/>
    <x v="524"/>
    <x v="11"/>
    <s v="Whole Year "/>
    <x v="14"/>
    <n v="13246"/>
    <n v="69618"/>
    <n v="5.2557753284010271"/>
  </r>
  <r>
    <x v="27"/>
    <x v="524"/>
    <x v="11"/>
    <s v="Whole Year "/>
    <x v="15"/>
    <n v="10419"/>
    <n v="5862"/>
    <n v="0.56262597178232077"/>
  </r>
  <r>
    <x v="27"/>
    <x v="524"/>
    <x v="11"/>
    <s v="Whole Year "/>
    <x v="34"/>
    <n v="1276"/>
    <n v="6811"/>
    <n v="5.3377742946708464"/>
  </r>
  <r>
    <x v="27"/>
    <x v="524"/>
    <x v="11"/>
    <s v="Whole Year "/>
    <x v="26"/>
    <n v="194"/>
    <n v="309"/>
    <n v="1.5927835051546391"/>
  </r>
  <r>
    <x v="27"/>
    <x v="524"/>
    <x v="11"/>
    <s v="Whole Year "/>
    <x v="31"/>
    <n v="1853"/>
    <n v="660"/>
    <n v="0.35617916891527251"/>
  </r>
  <r>
    <x v="27"/>
    <x v="524"/>
    <x v="11"/>
    <s v="Whole Year "/>
    <x v="37"/>
    <n v="1841"/>
    <n v="963"/>
    <n v="0.5230852797392721"/>
  </r>
  <r>
    <x v="27"/>
    <x v="524"/>
    <x v="11"/>
    <s v="Whole Year "/>
    <x v="7"/>
    <n v="4438"/>
    <n v="439668"/>
    <n v="99.068949977467327"/>
  </r>
  <r>
    <x v="27"/>
    <x v="524"/>
    <x v="11"/>
    <s v="Whole Year "/>
    <x v="19"/>
    <n v="1088"/>
    <n v="777"/>
    <n v="0.71415441176470584"/>
  </r>
  <r>
    <x v="27"/>
    <x v="524"/>
    <x v="11"/>
    <s v="Whole Year "/>
    <x v="8"/>
    <n v="26"/>
    <n v="353"/>
    <n v="13.576923076923077"/>
  </r>
  <r>
    <x v="27"/>
    <x v="524"/>
    <x v="11"/>
    <s v="Whole Year "/>
    <x v="9"/>
    <n v="20"/>
    <n v="844"/>
    <n v="42.2"/>
  </r>
  <r>
    <x v="27"/>
    <x v="524"/>
    <x v="11"/>
    <s v="Whole Year "/>
    <x v="13"/>
    <n v="1"/>
    <n v="5"/>
    <n v="5"/>
  </r>
  <r>
    <x v="27"/>
    <x v="524"/>
    <x v="11"/>
    <s v="Whole Year "/>
    <x v="16"/>
    <n v="6798"/>
    <n v="1768"/>
    <n v="0.26007649308620184"/>
  </r>
  <r>
    <x v="27"/>
    <x v="524"/>
    <x v="12"/>
    <s v="Kharif     "/>
    <x v="2"/>
    <n v="32497"/>
    <n v="104587"/>
    <n v="3.2183586177185588"/>
  </r>
  <r>
    <x v="27"/>
    <x v="524"/>
    <x v="12"/>
    <s v="Kharif     "/>
    <x v="37"/>
    <n v="680"/>
    <n v="533"/>
    <n v="0.7838235294117647"/>
  </r>
  <r>
    <x v="27"/>
    <x v="524"/>
    <x v="12"/>
    <s v="Whole Year "/>
    <x v="0"/>
    <n v="1"/>
    <n v="2"/>
    <n v="2"/>
  </r>
  <r>
    <x v="27"/>
    <x v="524"/>
    <x v="12"/>
    <s v="Whole Year "/>
    <x v="17"/>
    <n v="399"/>
    <n v="103"/>
    <n v="0.25814536340852129"/>
  </r>
  <r>
    <x v="27"/>
    <x v="524"/>
    <x v="12"/>
    <s v="Whole Year "/>
    <x v="20"/>
    <n v="3130"/>
    <n v="5515"/>
    <n v="1.7619808306709266"/>
  </r>
  <r>
    <x v="27"/>
    <x v="524"/>
    <x v="12"/>
    <s v="Whole Year "/>
    <x v="3"/>
    <n v="863"/>
    <n v="38363"/>
    <n v="44.453070683661643"/>
  </r>
  <r>
    <x v="27"/>
    <x v="524"/>
    <x v="12"/>
    <s v="Whole Year "/>
    <x v="90"/>
    <n v="279"/>
    <n v="24"/>
    <n v="8.6021505376344093E-2"/>
  </r>
  <r>
    <x v="27"/>
    <x v="524"/>
    <x v="12"/>
    <s v="Whole Year "/>
    <x v="4"/>
    <n v="73"/>
    <n v="38"/>
    <n v="0.52054794520547942"/>
  </r>
  <r>
    <x v="27"/>
    <x v="524"/>
    <x v="12"/>
    <s v="Whole Year "/>
    <x v="21"/>
    <n v="27"/>
    <n v="6"/>
    <n v="0.22222222222222221"/>
  </r>
  <r>
    <x v="27"/>
    <x v="524"/>
    <x v="12"/>
    <s v="Whole Year "/>
    <x v="5"/>
    <n v="8818"/>
    <n v="609000"/>
    <n v="69.063279655250625"/>
  </r>
  <r>
    <x v="27"/>
    <x v="524"/>
    <x v="12"/>
    <s v="Whole Year "/>
    <x v="38"/>
    <n v="3289"/>
    <n v="1940"/>
    <n v="0.58984493767102464"/>
  </r>
  <r>
    <x v="27"/>
    <x v="524"/>
    <x v="12"/>
    <s v="Whole Year "/>
    <x v="22"/>
    <n v="8705"/>
    <n v="12033"/>
    <n v="1.3823090178058588"/>
  </r>
  <r>
    <x v="27"/>
    <x v="524"/>
    <x v="12"/>
    <s v="Whole Year "/>
    <x v="11"/>
    <n v="3104"/>
    <n v="2998"/>
    <n v="0.96585051546391754"/>
  </r>
  <r>
    <x v="27"/>
    <x v="524"/>
    <x v="12"/>
    <s v="Whole Year "/>
    <x v="28"/>
    <n v="167"/>
    <n v="83"/>
    <n v="0.49700598802395207"/>
  </r>
  <r>
    <x v="27"/>
    <x v="524"/>
    <x v="12"/>
    <s v="Whole Year "/>
    <x v="18"/>
    <n v="8795"/>
    <n v="11358"/>
    <n v="1.2914155770324047"/>
  </r>
  <r>
    <x v="27"/>
    <x v="524"/>
    <x v="12"/>
    <s v="Whole Year "/>
    <x v="23"/>
    <n v="63"/>
    <n v="30"/>
    <n v="0.47619047619047616"/>
  </r>
  <r>
    <x v="27"/>
    <x v="524"/>
    <x v="12"/>
    <s v="Whole Year "/>
    <x v="24"/>
    <n v="11078"/>
    <n v="16715"/>
    <n v="1.5088463621592345"/>
  </r>
  <r>
    <x v="27"/>
    <x v="524"/>
    <x v="12"/>
    <s v="Whole Year "/>
    <x v="14"/>
    <n v="16466"/>
    <n v="76838"/>
    <n v="4.6664642293210248"/>
  </r>
  <r>
    <x v="27"/>
    <x v="524"/>
    <x v="12"/>
    <s v="Whole Year "/>
    <x v="15"/>
    <n v="8027"/>
    <n v="4161"/>
    <n v="0.5183754827457332"/>
  </r>
  <r>
    <x v="27"/>
    <x v="524"/>
    <x v="12"/>
    <s v="Whole Year "/>
    <x v="34"/>
    <n v="1295"/>
    <n v="8571"/>
    <n v="6.6185328185328185"/>
  </r>
  <r>
    <x v="27"/>
    <x v="524"/>
    <x v="12"/>
    <s v="Whole Year "/>
    <x v="26"/>
    <n v="200"/>
    <n v="437"/>
    <n v="2.1850000000000001"/>
  </r>
  <r>
    <x v="27"/>
    <x v="524"/>
    <x v="12"/>
    <s v="Whole Year "/>
    <x v="31"/>
    <n v="2528"/>
    <n v="412"/>
    <n v="0.16297468354430381"/>
  </r>
  <r>
    <x v="27"/>
    <x v="524"/>
    <x v="12"/>
    <s v="Whole Year "/>
    <x v="37"/>
    <n v="1007"/>
    <n v="533"/>
    <n v="0.52929493545183715"/>
  </r>
  <r>
    <x v="27"/>
    <x v="524"/>
    <x v="12"/>
    <s v="Whole Year "/>
    <x v="7"/>
    <n v="3903"/>
    <n v="411236"/>
    <n v="105.36407891365616"/>
  </r>
  <r>
    <x v="27"/>
    <x v="524"/>
    <x v="12"/>
    <s v="Whole Year "/>
    <x v="19"/>
    <n v="1522"/>
    <n v="622"/>
    <n v="0.40867279894875164"/>
  </r>
  <r>
    <x v="27"/>
    <x v="524"/>
    <x v="12"/>
    <s v="Whole Year "/>
    <x v="8"/>
    <n v="29"/>
    <n v="385"/>
    <n v="13.275862068965518"/>
  </r>
  <r>
    <x v="27"/>
    <x v="524"/>
    <x v="12"/>
    <s v="Whole Year "/>
    <x v="9"/>
    <n v="38"/>
    <n v="1386"/>
    <n v="36.473684210526315"/>
  </r>
  <r>
    <x v="27"/>
    <x v="524"/>
    <x v="12"/>
    <s v="Whole Year "/>
    <x v="16"/>
    <n v="4238"/>
    <n v="1666"/>
    <n v="0.39310995752713546"/>
  </r>
  <r>
    <x v="27"/>
    <x v="524"/>
    <x v="13"/>
    <s v="Kharif     "/>
    <x v="2"/>
    <n v="26617"/>
    <n v="64716"/>
    <n v="2.4313784423488749"/>
  </r>
  <r>
    <x v="27"/>
    <x v="524"/>
    <x v="13"/>
    <s v="Kharif     "/>
    <x v="37"/>
    <n v="792"/>
    <n v="413"/>
    <n v="0.52146464646464652"/>
  </r>
  <r>
    <x v="27"/>
    <x v="524"/>
    <x v="13"/>
    <s v="Whole Year "/>
    <x v="0"/>
    <n v="1"/>
    <n v="2"/>
    <n v="2"/>
  </r>
  <r>
    <x v="27"/>
    <x v="524"/>
    <x v="13"/>
    <s v="Whole Year "/>
    <x v="17"/>
    <n v="353"/>
    <n v="100"/>
    <n v="0.28328611898016998"/>
  </r>
  <r>
    <x v="27"/>
    <x v="524"/>
    <x v="13"/>
    <s v="Whole Year "/>
    <x v="20"/>
    <n v="3259"/>
    <n v="5010"/>
    <n v="1.5372813746548022"/>
  </r>
  <r>
    <x v="27"/>
    <x v="524"/>
    <x v="13"/>
    <s v="Whole Year "/>
    <x v="3"/>
    <n v="837"/>
    <n v="35988"/>
    <n v="42.996415770609318"/>
  </r>
  <r>
    <x v="27"/>
    <x v="524"/>
    <x v="13"/>
    <s v="Whole Year "/>
    <x v="90"/>
    <n v="279"/>
    <n v="24"/>
    <n v="8.6021505376344093E-2"/>
  </r>
  <r>
    <x v="27"/>
    <x v="524"/>
    <x v="13"/>
    <s v="Whole Year "/>
    <x v="4"/>
    <n v="65"/>
    <n v="33"/>
    <n v="0.50769230769230766"/>
  </r>
  <r>
    <x v="27"/>
    <x v="524"/>
    <x v="13"/>
    <s v="Whole Year "/>
    <x v="21"/>
    <n v="16"/>
    <n v="4"/>
    <n v="0.25"/>
  </r>
  <r>
    <x v="27"/>
    <x v="524"/>
    <x v="13"/>
    <s v="Whole Year "/>
    <x v="5"/>
    <n v="9468"/>
    <n v="99400"/>
    <n v="10.498521335023236"/>
  </r>
  <r>
    <x v="27"/>
    <x v="524"/>
    <x v="13"/>
    <s v="Whole Year "/>
    <x v="38"/>
    <n v="4432"/>
    <n v="1826"/>
    <n v="0.41200361010830328"/>
  </r>
  <r>
    <x v="27"/>
    <x v="524"/>
    <x v="13"/>
    <s v="Whole Year "/>
    <x v="22"/>
    <n v="7876"/>
    <n v="10922"/>
    <n v="1.3867445403758254"/>
  </r>
  <r>
    <x v="27"/>
    <x v="524"/>
    <x v="13"/>
    <s v="Whole Year "/>
    <x v="11"/>
    <n v="2963"/>
    <n v="2619"/>
    <n v="0.88390145123185959"/>
  </r>
  <r>
    <x v="27"/>
    <x v="524"/>
    <x v="13"/>
    <s v="Whole Year "/>
    <x v="28"/>
    <n v="134"/>
    <n v="67"/>
    <n v="0.5"/>
  </r>
  <r>
    <x v="27"/>
    <x v="524"/>
    <x v="13"/>
    <s v="Whole Year "/>
    <x v="18"/>
    <n v="6832"/>
    <n v="4694"/>
    <n v="0.68706088992974235"/>
  </r>
  <r>
    <x v="27"/>
    <x v="524"/>
    <x v="13"/>
    <s v="Whole Year "/>
    <x v="23"/>
    <n v="15"/>
    <n v="7"/>
    <n v="0.46666666666666667"/>
  </r>
  <r>
    <x v="27"/>
    <x v="524"/>
    <x v="13"/>
    <s v="Whole Year "/>
    <x v="24"/>
    <n v="9428"/>
    <n v="10155"/>
    <n v="1.0771107339838779"/>
  </r>
  <r>
    <x v="27"/>
    <x v="524"/>
    <x v="13"/>
    <s v="Whole Year "/>
    <x v="14"/>
    <n v="13868"/>
    <n v="50337"/>
    <n v="3.629723103547736"/>
  </r>
  <r>
    <x v="27"/>
    <x v="524"/>
    <x v="13"/>
    <s v="Whole Year "/>
    <x v="15"/>
    <n v="7147"/>
    <n v="2323"/>
    <n v="0.32503148174059043"/>
  </r>
  <r>
    <x v="27"/>
    <x v="524"/>
    <x v="13"/>
    <s v="Whole Year "/>
    <x v="34"/>
    <n v="1183"/>
    <n v="8525"/>
    <n v="7.2062552831783604"/>
  </r>
  <r>
    <x v="27"/>
    <x v="524"/>
    <x v="13"/>
    <s v="Whole Year "/>
    <x v="39"/>
    <n v="3"/>
    <n v="55"/>
    <n v="18.333333333333332"/>
  </r>
  <r>
    <x v="27"/>
    <x v="524"/>
    <x v="13"/>
    <s v="Whole Year "/>
    <x v="26"/>
    <n v="134"/>
    <n v="319"/>
    <n v="2.3805970149253732"/>
  </r>
  <r>
    <x v="27"/>
    <x v="524"/>
    <x v="13"/>
    <s v="Whole Year "/>
    <x v="31"/>
    <n v="2521"/>
    <n v="391"/>
    <n v="0.15509718365727887"/>
  </r>
  <r>
    <x v="27"/>
    <x v="524"/>
    <x v="13"/>
    <s v="Whole Year "/>
    <x v="7"/>
    <n v="3193"/>
    <n v="333333"/>
    <n v="104.39492640150328"/>
  </r>
  <r>
    <x v="27"/>
    <x v="524"/>
    <x v="13"/>
    <s v="Whole Year "/>
    <x v="19"/>
    <n v="1105"/>
    <n v="686"/>
    <n v="0.62081447963800906"/>
  </r>
  <r>
    <x v="27"/>
    <x v="524"/>
    <x v="13"/>
    <s v="Whole Year "/>
    <x v="8"/>
    <n v="41"/>
    <n v="600"/>
    <n v="14.634146341463415"/>
  </r>
  <r>
    <x v="27"/>
    <x v="524"/>
    <x v="13"/>
    <s v="Whole Year "/>
    <x v="9"/>
    <n v="9"/>
    <n v="310"/>
    <n v="34.444444444444443"/>
  </r>
  <r>
    <x v="27"/>
    <x v="524"/>
    <x v="13"/>
    <s v="Whole Year "/>
    <x v="16"/>
    <n v="3543"/>
    <n v="824"/>
    <n v="0.23257126728760938"/>
  </r>
  <r>
    <x v="27"/>
    <x v="524"/>
    <x v="7"/>
    <s v="Kharif     "/>
    <x v="17"/>
    <n v="371"/>
    <n v="246"/>
    <n v="0.66307277628032346"/>
  </r>
  <r>
    <x v="27"/>
    <x v="524"/>
    <x v="7"/>
    <s v="Kharif     "/>
    <x v="21"/>
    <n v="20"/>
    <n v="5"/>
    <n v="0.25"/>
  </r>
  <r>
    <x v="27"/>
    <x v="524"/>
    <x v="7"/>
    <s v="Kharif     "/>
    <x v="22"/>
    <n v="7904"/>
    <n v="14022"/>
    <n v="1.7740384615384615"/>
  </r>
  <r>
    <x v="27"/>
    <x v="524"/>
    <x v="7"/>
    <s v="Kharif     "/>
    <x v="18"/>
    <n v="5837"/>
    <n v="6398"/>
    <n v="1.0961110159328422"/>
  </r>
  <r>
    <x v="27"/>
    <x v="524"/>
    <x v="7"/>
    <s v="Kharif     "/>
    <x v="23"/>
    <n v="28"/>
    <n v="12"/>
    <n v="0.42857142857142855"/>
  </r>
  <r>
    <x v="27"/>
    <x v="524"/>
    <x v="7"/>
    <s v="Kharif     "/>
    <x v="14"/>
    <n v="10775"/>
    <n v="55456"/>
    <n v="5.146728538283063"/>
  </r>
  <r>
    <x v="27"/>
    <x v="524"/>
    <x v="7"/>
    <s v="Kharif     "/>
    <x v="15"/>
    <n v="11533"/>
    <n v="2368"/>
    <n v="0.20532385329055752"/>
  </r>
  <r>
    <x v="27"/>
    <x v="524"/>
    <x v="7"/>
    <s v="Kharif     "/>
    <x v="26"/>
    <n v="128"/>
    <n v="358"/>
    <n v="2.796875"/>
  </r>
  <r>
    <x v="27"/>
    <x v="524"/>
    <x v="7"/>
    <s v="Kharif     "/>
    <x v="2"/>
    <n v="30568"/>
    <n v="94515"/>
    <n v="3.0919589112797699"/>
  </r>
  <r>
    <x v="27"/>
    <x v="524"/>
    <x v="7"/>
    <s v="Kharif     "/>
    <x v="19"/>
    <n v="680"/>
    <n v="250"/>
    <n v="0.36764705882352944"/>
  </r>
  <r>
    <x v="27"/>
    <x v="524"/>
    <x v="7"/>
    <s v="Kharif     "/>
    <x v="16"/>
    <n v="5156"/>
    <n v="1079"/>
    <n v="0.20927075252133437"/>
  </r>
  <r>
    <x v="27"/>
    <x v="524"/>
    <x v="7"/>
    <s v="Rabi       "/>
    <x v="28"/>
    <n v="93"/>
    <n v="46"/>
    <n v="0.4946236559139785"/>
  </r>
  <r>
    <x v="27"/>
    <x v="524"/>
    <x v="7"/>
    <s v="Whole Year "/>
    <x v="7"/>
    <n v="3314"/>
    <n v="287655"/>
    <n v="86.799939649969829"/>
  </r>
  <r>
    <x v="27"/>
    <x v="524"/>
    <x v="14"/>
    <s v="Kharif     "/>
    <x v="20"/>
    <n v="418"/>
    <n v="721"/>
    <n v="1.7248803827751196"/>
  </r>
  <r>
    <x v="27"/>
    <x v="524"/>
    <x v="14"/>
    <s v="Kharif     "/>
    <x v="22"/>
    <n v="4746"/>
    <n v="12075"/>
    <n v="2.5442477876106193"/>
  </r>
  <r>
    <x v="27"/>
    <x v="524"/>
    <x v="14"/>
    <s v="Kharif     "/>
    <x v="18"/>
    <n v="3315"/>
    <n v="5393"/>
    <n v="1.6268476621417798"/>
  </r>
  <r>
    <x v="27"/>
    <x v="524"/>
    <x v="14"/>
    <s v="Kharif     "/>
    <x v="24"/>
    <n v="3674"/>
    <n v="1585"/>
    <n v="0.43140990745781166"/>
  </r>
  <r>
    <x v="27"/>
    <x v="524"/>
    <x v="14"/>
    <s v="Kharif     "/>
    <x v="14"/>
    <n v="7431"/>
    <n v="51733"/>
    <n v="6.9617817252052214"/>
  </r>
  <r>
    <x v="27"/>
    <x v="524"/>
    <x v="14"/>
    <s v="Kharif     "/>
    <x v="26"/>
    <n v="26"/>
    <n v="69"/>
    <n v="2.6538461538461537"/>
  </r>
  <r>
    <x v="27"/>
    <x v="524"/>
    <x v="14"/>
    <s v="Kharif     "/>
    <x v="2"/>
    <n v="29658"/>
    <n v="118469"/>
    <n v="3.994504012408119"/>
  </r>
  <r>
    <x v="27"/>
    <x v="524"/>
    <x v="14"/>
    <s v="Rabi       "/>
    <x v="20"/>
    <n v="1782"/>
    <n v="4924"/>
    <n v="2.7631874298540966"/>
  </r>
  <r>
    <x v="27"/>
    <x v="524"/>
    <x v="14"/>
    <s v="Rabi       "/>
    <x v="22"/>
    <n v="4893"/>
    <n v="11251"/>
    <n v="2.2994073165746984"/>
  </r>
  <r>
    <x v="27"/>
    <x v="524"/>
    <x v="14"/>
    <s v="Rabi       "/>
    <x v="18"/>
    <n v="2063"/>
    <n v="3591"/>
    <n v="1.7406689287445467"/>
  </r>
  <r>
    <x v="27"/>
    <x v="524"/>
    <x v="14"/>
    <s v="Rabi       "/>
    <x v="24"/>
    <n v="5978"/>
    <n v="9730"/>
    <n v="1.6276346604215457"/>
  </r>
  <r>
    <x v="27"/>
    <x v="524"/>
    <x v="14"/>
    <s v="Rabi       "/>
    <x v="14"/>
    <n v="9775"/>
    <n v="61510"/>
    <n v="6.2925831202046032"/>
  </r>
  <r>
    <x v="27"/>
    <x v="524"/>
    <x v="14"/>
    <s v="Rabi       "/>
    <x v="26"/>
    <n v="27"/>
    <n v="84"/>
    <n v="3.1111111111111112"/>
  </r>
  <r>
    <x v="27"/>
    <x v="524"/>
    <x v="14"/>
    <s v="Whole Year "/>
    <x v="0"/>
    <n v="1"/>
    <n v="2"/>
    <n v="2"/>
  </r>
  <r>
    <x v="27"/>
    <x v="524"/>
    <x v="14"/>
    <s v="Whole Year "/>
    <x v="17"/>
    <n v="407"/>
    <n v="354"/>
    <n v="0.86977886977886976"/>
  </r>
  <r>
    <x v="27"/>
    <x v="524"/>
    <x v="14"/>
    <s v="Whole Year "/>
    <x v="3"/>
    <n v="917"/>
    <n v="40068"/>
    <n v="43.694656488549619"/>
  </r>
  <r>
    <x v="27"/>
    <x v="524"/>
    <x v="14"/>
    <s v="Whole Year "/>
    <x v="90"/>
    <n v="317"/>
    <n v="27"/>
    <n v="8.5173501577287064E-2"/>
  </r>
  <r>
    <x v="27"/>
    <x v="524"/>
    <x v="14"/>
    <s v="Whole Year "/>
    <x v="4"/>
    <n v="67"/>
    <n v="18"/>
    <n v="0.26865671641791045"/>
  </r>
  <r>
    <x v="27"/>
    <x v="524"/>
    <x v="14"/>
    <s v="Whole Year "/>
    <x v="21"/>
    <n v="25"/>
    <n v="4"/>
    <n v="0.16"/>
  </r>
  <r>
    <x v="27"/>
    <x v="524"/>
    <x v="14"/>
    <s v="Whole Year "/>
    <x v="5"/>
    <n v="9844"/>
    <n v="127900000"/>
    <n v="12992.685900040633"/>
  </r>
  <r>
    <x v="27"/>
    <x v="524"/>
    <x v="14"/>
    <s v="Whole Year "/>
    <x v="38"/>
    <n v="2505"/>
    <n v="1810"/>
    <n v="0.72255489021956087"/>
  </r>
  <r>
    <x v="27"/>
    <x v="524"/>
    <x v="14"/>
    <s v="Whole Year "/>
    <x v="11"/>
    <n v="2662"/>
    <n v="2690"/>
    <n v="1.0105184072126221"/>
  </r>
  <r>
    <x v="27"/>
    <x v="524"/>
    <x v="14"/>
    <s v="Whole Year "/>
    <x v="28"/>
    <n v="49"/>
    <n v="32"/>
    <n v="0.65306122448979587"/>
  </r>
  <r>
    <x v="27"/>
    <x v="524"/>
    <x v="14"/>
    <s v="Whole Year "/>
    <x v="23"/>
    <n v="33"/>
    <n v="18"/>
    <n v="0.54545454545454541"/>
  </r>
  <r>
    <x v="27"/>
    <x v="524"/>
    <x v="14"/>
    <s v="Whole Year "/>
    <x v="15"/>
    <n v="8261"/>
    <n v="6309"/>
    <n v="0.76370899406851467"/>
  </r>
  <r>
    <x v="27"/>
    <x v="524"/>
    <x v="14"/>
    <s v="Whole Year "/>
    <x v="34"/>
    <n v="1395"/>
    <n v="9947"/>
    <n v="7.1304659498207883"/>
  </r>
  <r>
    <x v="27"/>
    <x v="524"/>
    <x v="14"/>
    <s v="Whole Year "/>
    <x v="37"/>
    <n v="1367"/>
    <n v="790"/>
    <n v="0.57790782735918067"/>
  </r>
  <r>
    <x v="27"/>
    <x v="524"/>
    <x v="14"/>
    <s v="Whole Year "/>
    <x v="7"/>
    <n v="3259"/>
    <n v="373134"/>
    <n v="114.49340288432035"/>
  </r>
  <r>
    <x v="27"/>
    <x v="524"/>
    <x v="14"/>
    <s v="Whole Year "/>
    <x v="19"/>
    <n v="564"/>
    <n v="754"/>
    <n v="1.3368794326241136"/>
  </r>
  <r>
    <x v="27"/>
    <x v="524"/>
    <x v="14"/>
    <s v="Whole Year "/>
    <x v="8"/>
    <n v="22"/>
    <n v="638"/>
    <n v="29"/>
  </r>
  <r>
    <x v="27"/>
    <x v="524"/>
    <x v="14"/>
    <s v="Whole Year "/>
    <x v="9"/>
    <n v="14"/>
    <n v="528"/>
    <n v="37.714285714285715"/>
  </r>
  <r>
    <x v="27"/>
    <x v="524"/>
    <x v="14"/>
    <s v="Whole Year "/>
    <x v="13"/>
    <n v="1"/>
    <n v="5"/>
    <n v="5"/>
  </r>
  <r>
    <x v="27"/>
    <x v="524"/>
    <x v="14"/>
    <s v="Whole Year "/>
    <x v="16"/>
    <n v="4083"/>
    <n v="2443"/>
    <n v="0.59833455792309576"/>
  </r>
  <r>
    <x v="27"/>
    <x v="524"/>
    <x v="15"/>
    <s v="Kharif     "/>
    <x v="17"/>
    <n v="307"/>
    <n v="242"/>
    <n v="0.78827361563517917"/>
  </r>
  <r>
    <x v="27"/>
    <x v="524"/>
    <x v="15"/>
    <s v="Kharif     "/>
    <x v="21"/>
    <n v="45"/>
    <n v="10"/>
    <n v="0.22222222222222221"/>
  </r>
  <r>
    <x v="27"/>
    <x v="524"/>
    <x v="15"/>
    <s v="Kharif     "/>
    <x v="22"/>
    <n v="8209"/>
    <n v="11859"/>
    <n v="1.4446339383603362"/>
  </r>
  <r>
    <x v="27"/>
    <x v="524"/>
    <x v="15"/>
    <s v="Kharif     "/>
    <x v="18"/>
    <n v="4520"/>
    <n v="5015"/>
    <n v="1.1095132743362832"/>
  </r>
  <r>
    <x v="27"/>
    <x v="524"/>
    <x v="15"/>
    <s v="Kharif     "/>
    <x v="23"/>
    <n v="97"/>
    <n v="39"/>
    <n v="0.40206185567010311"/>
  </r>
  <r>
    <x v="27"/>
    <x v="524"/>
    <x v="15"/>
    <s v="Kharif     "/>
    <x v="14"/>
    <n v="23483"/>
    <n v="52304"/>
    <n v="2.2273133756334369"/>
  </r>
  <r>
    <x v="27"/>
    <x v="524"/>
    <x v="15"/>
    <s v="Kharif     "/>
    <x v="15"/>
    <n v="4842"/>
    <n v="782"/>
    <n v="0.16150351094589013"/>
  </r>
  <r>
    <x v="27"/>
    <x v="524"/>
    <x v="15"/>
    <s v="Kharif     "/>
    <x v="26"/>
    <n v="170"/>
    <n v="445"/>
    <n v="2.6176470588235294"/>
  </r>
  <r>
    <x v="27"/>
    <x v="524"/>
    <x v="15"/>
    <s v="Kharif     "/>
    <x v="2"/>
    <n v="22973"/>
    <n v="40467"/>
    <n v="1.7615026335263135"/>
  </r>
  <r>
    <x v="27"/>
    <x v="524"/>
    <x v="15"/>
    <s v="Kharif     "/>
    <x v="19"/>
    <n v="843"/>
    <n v="189"/>
    <n v="0.22419928825622776"/>
  </r>
  <r>
    <x v="27"/>
    <x v="524"/>
    <x v="15"/>
    <s v="Kharif     "/>
    <x v="16"/>
    <n v="2871"/>
    <n v="908"/>
    <n v="0.31626610936955762"/>
  </r>
  <r>
    <x v="27"/>
    <x v="524"/>
    <x v="15"/>
    <s v="Rabi       "/>
    <x v="28"/>
    <n v="17"/>
    <n v="8"/>
    <n v="0.47058823529411764"/>
  </r>
  <r>
    <x v="27"/>
    <x v="524"/>
    <x v="15"/>
    <s v="Whole Year "/>
    <x v="7"/>
    <n v="3319"/>
    <n v="297582"/>
    <n v="89.660138595962636"/>
  </r>
  <r>
    <x v="27"/>
    <x v="524"/>
    <x v="16"/>
    <s v="Kharif     "/>
    <x v="20"/>
    <n v="180"/>
    <n v="583"/>
    <n v="3.2388888888888889"/>
  </r>
  <r>
    <x v="27"/>
    <x v="524"/>
    <x v="16"/>
    <s v="Kharif     "/>
    <x v="21"/>
    <n v="34"/>
    <n v="8"/>
    <n v="0.23529411764705882"/>
  </r>
  <r>
    <x v="27"/>
    <x v="524"/>
    <x v="16"/>
    <s v="Kharif     "/>
    <x v="22"/>
    <n v="3818"/>
    <n v="9248"/>
    <n v="2.4222105814562598"/>
  </r>
  <r>
    <x v="27"/>
    <x v="524"/>
    <x v="16"/>
    <s v="Kharif     "/>
    <x v="18"/>
    <n v="3297"/>
    <n v="4135"/>
    <n v="1.254170457992114"/>
  </r>
  <r>
    <x v="27"/>
    <x v="524"/>
    <x v="16"/>
    <s v="Kharif     "/>
    <x v="23"/>
    <n v="31"/>
    <n v="20"/>
    <n v="0.64516129032258063"/>
  </r>
  <r>
    <x v="27"/>
    <x v="524"/>
    <x v="16"/>
    <s v="Kharif     "/>
    <x v="24"/>
    <n v="3635"/>
    <n v="8393"/>
    <n v="2.3089408528198074"/>
  </r>
  <r>
    <x v="27"/>
    <x v="524"/>
    <x v="16"/>
    <s v="Kharif     "/>
    <x v="14"/>
    <n v="4396"/>
    <n v="19488"/>
    <n v="4.4331210191082802"/>
  </r>
  <r>
    <x v="27"/>
    <x v="524"/>
    <x v="16"/>
    <s v="Kharif     "/>
    <x v="15"/>
    <n v="775"/>
    <n v="428"/>
    <n v="0.55225806451612902"/>
  </r>
  <r>
    <x v="27"/>
    <x v="524"/>
    <x v="16"/>
    <s v="Kharif     "/>
    <x v="34"/>
    <n v="180"/>
    <n v="939"/>
    <n v="5.2166666666666668"/>
  </r>
  <r>
    <x v="27"/>
    <x v="524"/>
    <x v="16"/>
    <s v="Kharif     "/>
    <x v="26"/>
    <n v="14"/>
    <n v="38"/>
    <n v="2.7142857142857144"/>
  </r>
  <r>
    <x v="27"/>
    <x v="524"/>
    <x v="16"/>
    <s v="Kharif     "/>
    <x v="2"/>
    <n v="16470"/>
    <n v="68146"/>
    <n v="4.1375834851244688"/>
  </r>
  <r>
    <x v="27"/>
    <x v="524"/>
    <x v="16"/>
    <s v="Kharif     "/>
    <x v="19"/>
    <n v="5"/>
    <n v="9"/>
    <n v="1.8"/>
  </r>
  <r>
    <x v="27"/>
    <x v="524"/>
    <x v="16"/>
    <s v="Kharif     "/>
    <x v="16"/>
    <n v="520"/>
    <n v="437"/>
    <n v="0.8403846153846154"/>
  </r>
  <r>
    <x v="27"/>
    <x v="524"/>
    <x v="16"/>
    <s v="Rabi       "/>
    <x v="20"/>
    <n v="3752"/>
    <n v="9894"/>
    <n v="2.636993603411514"/>
  </r>
  <r>
    <x v="27"/>
    <x v="524"/>
    <x v="16"/>
    <s v="Rabi       "/>
    <x v="22"/>
    <n v="5904"/>
    <n v="14203"/>
    <n v="2.4056571815718155"/>
  </r>
  <r>
    <x v="27"/>
    <x v="524"/>
    <x v="16"/>
    <s v="Rabi       "/>
    <x v="18"/>
    <n v="1913"/>
    <n v="3839"/>
    <n v="2.0067956089911134"/>
  </r>
  <r>
    <x v="27"/>
    <x v="524"/>
    <x v="16"/>
    <s v="Rabi       "/>
    <x v="23"/>
    <n v="14"/>
    <n v="9"/>
    <n v="0.6428571428571429"/>
  </r>
  <r>
    <x v="27"/>
    <x v="524"/>
    <x v="16"/>
    <s v="Rabi       "/>
    <x v="24"/>
    <n v="11163"/>
    <n v="28449"/>
    <n v="2.5485084654662726"/>
  </r>
  <r>
    <x v="27"/>
    <x v="524"/>
    <x v="16"/>
    <s v="Rabi       "/>
    <x v="14"/>
    <n v="21161"/>
    <n v="96554"/>
    <n v="4.5628278436746843"/>
  </r>
  <r>
    <x v="27"/>
    <x v="524"/>
    <x v="16"/>
    <s v="Rabi       "/>
    <x v="15"/>
    <n v="3926"/>
    <n v="2434"/>
    <n v="0.61996943453897091"/>
  </r>
  <r>
    <x v="27"/>
    <x v="524"/>
    <x v="16"/>
    <s v="Rabi       "/>
    <x v="34"/>
    <n v="864"/>
    <n v="7069"/>
    <n v="8.1817129629629637"/>
  </r>
  <r>
    <x v="27"/>
    <x v="524"/>
    <x v="16"/>
    <s v="Rabi       "/>
    <x v="26"/>
    <n v="77"/>
    <n v="305"/>
    <n v="3.9610389610389611"/>
  </r>
  <r>
    <x v="27"/>
    <x v="524"/>
    <x v="16"/>
    <s v="Rabi       "/>
    <x v="19"/>
    <n v="804"/>
    <n v="1162"/>
    <n v="1.4452736318407959"/>
  </r>
  <r>
    <x v="27"/>
    <x v="524"/>
    <x v="16"/>
    <s v="Rabi       "/>
    <x v="16"/>
    <n v="2301"/>
    <n v="1461"/>
    <n v="0.63494132985658414"/>
  </r>
  <r>
    <x v="27"/>
    <x v="524"/>
    <x v="16"/>
    <s v="Whole Year "/>
    <x v="0"/>
    <n v="1"/>
    <n v="1"/>
    <n v="1"/>
  </r>
  <r>
    <x v="27"/>
    <x v="524"/>
    <x v="16"/>
    <s v="Whole Year "/>
    <x v="17"/>
    <n v="741"/>
    <n v="797"/>
    <n v="1.0755735492577598"/>
  </r>
  <r>
    <x v="27"/>
    <x v="524"/>
    <x v="16"/>
    <s v="Whole Year "/>
    <x v="3"/>
    <n v="866"/>
    <n v="35969"/>
    <n v="41.534642032332563"/>
  </r>
  <r>
    <x v="27"/>
    <x v="524"/>
    <x v="16"/>
    <s v="Whole Year "/>
    <x v="90"/>
    <n v="325"/>
    <n v="28"/>
    <n v="8.615384615384615E-2"/>
  </r>
  <r>
    <x v="27"/>
    <x v="524"/>
    <x v="16"/>
    <s v="Whole Year "/>
    <x v="4"/>
    <n v="36"/>
    <n v="10"/>
    <n v="0.27777777777777779"/>
  </r>
  <r>
    <x v="27"/>
    <x v="524"/>
    <x v="16"/>
    <s v="Whole Year "/>
    <x v="5"/>
    <n v="10041"/>
    <n v="117600000"/>
    <n v="11711.980878398566"/>
  </r>
  <r>
    <x v="27"/>
    <x v="524"/>
    <x v="16"/>
    <s v="Whole Year "/>
    <x v="38"/>
    <n v="1173"/>
    <n v="724"/>
    <n v="0.61722080136402391"/>
  </r>
  <r>
    <x v="27"/>
    <x v="524"/>
    <x v="16"/>
    <s v="Whole Year "/>
    <x v="11"/>
    <n v="1416"/>
    <n v="1347"/>
    <n v="0.95127118644067798"/>
  </r>
  <r>
    <x v="27"/>
    <x v="524"/>
    <x v="16"/>
    <s v="Whole Year "/>
    <x v="28"/>
    <n v="18"/>
    <n v="12"/>
    <n v="0.66666666666666663"/>
  </r>
  <r>
    <x v="27"/>
    <x v="524"/>
    <x v="16"/>
    <s v="Whole Year "/>
    <x v="37"/>
    <n v="1187"/>
    <n v="676"/>
    <n v="0.569502948609941"/>
  </r>
  <r>
    <x v="27"/>
    <x v="524"/>
    <x v="16"/>
    <s v="Whole Year "/>
    <x v="7"/>
    <n v="2917"/>
    <n v="296017"/>
    <n v="101.47994514912581"/>
  </r>
  <r>
    <x v="27"/>
    <x v="524"/>
    <x v="16"/>
    <s v="Whole Year "/>
    <x v="8"/>
    <n v="4"/>
    <n v="84"/>
    <n v="21"/>
  </r>
  <r>
    <x v="27"/>
    <x v="524"/>
    <x v="16"/>
    <s v="Whole Year "/>
    <x v="9"/>
    <n v="4"/>
    <n v="120"/>
    <n v="30"/>
  </r>
  <r>
    <x v="27"/>
    <x v="524"/>
    <x v="16"/>
    <s v="Whole Year "/>
    <x v="13"/>
    <n v="4"/>
    <n v="15"/>
    <n v="3.75"/>
  </r>
  <r>
    <x v="28"/>
    <x v="525"/>
    <x v="8"/>
    <s v="Kharif     "/>
    <x v="17"/>
    <n v="32200"/>
    <n v="1100"/>
    <n v="3.4161490683229816E-2"/>
  </r>
  <r>
    <x v="28"/>
    <x v="525"/>
    <x v="8"/>
    <s v="Kharif     "/>
    <x v="21"/>
    <n v="2600"/>
    <n v="700"/>
    <n v="0.26923076923076922"/>
  </r>
  <r>
    <x v="28"/>
    <x v="525"/>
    <x v="8"/>
    <s v="Kharif     "/>
    <x v="22"/>
    <n v="144900"/>
    <n v="66500"/>
    <n v="0.45893719806763283"/>
  </r>
  <r>
    <x v="28"/>
    <x v="525"/>
    <x v="8"/>
    <s v="Kharif     "/>
    <x v="11"/>
    <n v="5500"/>
    <n v="3100"/>
    <n v="0.5636363636363636"/>
  </r>
  <r>
    <x v="28"/>
    <x v="525"/>
    <x v="8"/>
    <s v="Kharif     "/>
    <x v="24"/>
    <n v="58200"/>
    <n v="31500"/>
    <n v="0.54123711340206182"/>
  </r>
  <r>
    <x v="28"/>
    <x v="525"/>
    <x v="8"/>
    <s v="Kharif     "/>
    <x v="14"/>
    <n v="23900"/>
    <n v="63000"/>
    <n v="2.6359832635983262"/>
  </r>
  <r>
    <x v="28"/>
    <x v="525"/>
    <x v="8"/>
    <s v="Kharif     "/>
    <x v="15"/>
    <n v="20600"/>
    <n v="3600"/>
    <n v="0.17475728155339806"/>
  </r>
  <r>
    <x v="28"/>
    <x v="525"/>
    <x v="8"/>
    <s v="Kharif     "/>
    <x v="1"/>
    <n v="1500"/>
    <n v="200"/>
    <n v="0.13333333333333333"/>
  </r>
  <r>
    <x v="28"/>
    <x v="525"/>
    <x v="8"/>
    <s v="Kharif     "/>
    <x v="2"/>
    <n v="30600"/>
    <n v="29100"/>
    <n v="0.9509803921568627"/>
  </r>
  <r>
    <x v="28"/>
    <x v="525"/>
    <x v="8"/>
    <s v="Kharif     "/>
    <x v="31"/>
    <n v="21700"/>
    <n v="1000"/>
    <n v="4.6082949308755762E-2"/>
  </r>
  <r>
    <x v="28"/>
    <x v="525"/>
    <x v="8"/>
    <s v="Kharif     "/>
    <x v="7"/>
    <n v="200"/>
    <n v="15400"/>
    <n v="77"/>
  </r>
  <r>
    <x v="28"/>
    <x v="525"/>
    <x v="8"/>
    <s v="Kharif     "/>
    <x v="19"/>
    <n v="5200"/>
    <n v="2300"/>
    <n v="0.44230769230769229"/>
  </r>
  <r>
    <x v="28"/>
    <x v="525"/>
    <x v="8"/>
    <s v="Kharif     "/>
    <x v="16"/>
    <n v="19500"/>
    <n v="6600"/>
    <n v="0.33846153846153848"/>
  </r>
  <r>
    <x v="28"/>
    <x v="525"/>
    <x v="8"/>
    <s v="Rabi       "/>
    <x v="11"/>
    <n v="700"/>
    <n v="1600"/>
    <n v="2.2857142857142856"/>
  </r>
  <r>
    <x v="28"/>
    <x v="525"/>
    <x v="8"/>
    <s v="Rabi       "/>
    <x v="28"/>
    <n v="4000"/>
    <n v="500"/>
    <n v="0.125"/>
  </r>
  <r>
    <x v="28"/>
    <x v="525"/>
    <x v="8"/>
    <s v="Rabi       "/>
    <x v="18"/>
    <n v="3700"/>
    <n v="3300"/>
    <n v="0.89189189189189189"/>
  </r>
  <r>
    <x v="28"/>
    <x v="525"/>
    <x v="8"/>
    <s v="Rabi       "/>
    <x v="23"/>
    <n v="3200"/>
    <n v="300"/>
    <n v="9.375E-2"/>
  </r>
  <r>
    <x v="28"/>
    <x v="525"/>
    <x v="8"/>
    <s v="Rabi       "/>
    <x v="24"/>
    <n v="96100"/>
    <n v="33500"/>
    <n v="0.34859521331945892"/>
  </r>
  <r>
    <x v="28"/>
    <x v="525"/>
    <x v="8"/>
    <s v="Rabi       "/>
    <x v="14"/>
    <n v="4600"/>
    <n v="13700"/>
    <n v="2.9782608695652173"/>
  </r>
  <r>
    <x v="28"/>
    <x v="525"/>
    <x v="8"/>
    <s v="Rabi       "/>
    <x v="15"/>
    <n v="4800"/>
    <n v="600"/>
    <n v="0.125"/>
  </r>
  <r>
    <x v="28"/>
    <x v="525"/>
    <x v="8"/>
    <s v="Rabi       "/>
    <x v="40"/>
    <n v="2300"/>
    <n v="300"/>
    <n v="0.13043478260869565"/>
  </r>
  <r>
    <x v="28"/>
    <x v="525"/>
    <x v="8"/>
    <s v="Rabi       "/>
    <x v="2"/>
    <n v="5200"/>
    <n v="12400"/>
    <n v="2.3846153846153846"/>
  </r>
  <r>
    <x v="28"/>
    <x v="525"/>
    <x v="8"/>
    <s v="Rabi       "/>
    <x v="31"/>
    <n v="3900"/>
    <n v="400"/>
    <n v="0.10256410256410256"/>
  </r>
  <r>
    <x v="28"/>
    <x v="525"/>
    <x v="8"/>
    <s v="Rabi       "/>
    <x v="19"/>
    <n v="1600"/>
    <n v="600"/>
    <n v="0.375"/>
  </r>
  <r>
    <x v="28"/>
    <x v="525"/>
    <x v="8"/>
    <s v="Rabi       "/>
    <x v="16"/>
    <n v="600"/>
    <n v="100"/>
    <n v="0.16666666666666666"/>
  </r>
  <r>
    <x v="28"/>
    <x v="525"/>
    <x v="8"/>
    <s v="Rabi       "/>
    <x v="29"/>
    <n v="3600"/>
    <n v="2000"/>
    <n v="0.55555555555555558"/>
  </r>
  <r>
    <x v="28"/>
    <x v="525"/>
    <x v="9"/>
    <s v="Kharif     "/>
    <x v="17"/>
    <n v="35900"/>
    <n v="12700"/>
    <n v="0.35376044568245124"/>
  </r>
  <r>
    <x v="28"/>
    <x v="525"/>
    <x v="9"/>
    <s v="Kharif     "/>
    <x v="21"/>
    <n v="2100"/>
    <n v="400"/>
    <n v="0.19047619047619047"/>
  </r>
  <r>
    <x v="28"/>
    <x v="525"/>
    <x v="9"/>
    <s v="Kharif     "/>
    <x v="22"/>
    <n v="162100"/>
    <n v="154400"/>
    <n v="0.95249845774213449"/>
  </r>
  <r>
    <x v="28"/>
    <x v="525"/>
    <x v="9"/>
    <s v="Kharif     "/>
    <x v="11"/>
    <n v="6000"/>
    <n v="3500"/>
    <n v="0.58333333333333337"/>
  </r>
  <r>
    <x v="28"/>
    <x v="525"/>
    <x v="9"/>
    <s v="Kharif     "/>
    <x v="18"/>
    <n v="100"/>
    <n v="100"/>
    <n v="1"/>
  </r>
  <r>
    <x v="28"/>
    <x v="525"/>
    <x v="9"/>
    <s v="Kharif     "/>
    <x v="24"/>
    <n v="49800"/>
    <n v="60400"/>
    <n v="1.2128514056224899"/>
  </r>
  <r>
    <x v="28"/>
    <x v="525"/>
    <x v="9"/>
    <s v="Kharif     "/>
    <x v="14"/>
    <n v="24900"/>
    <n v="59500"/>
    <n v="2.3895582329317269"/>
  </r>
  <r>
    <x v="28"/>
    <x v="525"/>
    <x v="9"/>
    <s v="Kharif     "/>
    <x v="15"/>
    <n v="18200"/>
    <n v="5300"/>
    <n v="0.29120879120879123"/>
  </r>
  <r>
    <x v="28"/>
    <x v="525"/>
    <x v="9"/>
    <s v="Kharif     "/>
    <x v="1"/>
    <n v="1200"/>
    <n v="100"/>
    <n v="8.3333333333333329E-2"/>
  </r>
  <r>
    <x v="28"/>
    <x v="525"/>
    <x v="9"/>
    <s v="Kharif     "/>
    <x v="2"/>
    <n v="66400"/>
    <n v="152300"/>
    <n v="2.2936746987951806"/>
  </r>
  <r>
    <x v="28"/>
    <x v="525"/>
    <x v="9"/>
    <s v="Kharif     "/>
    <x v="31"/>
    <n v="12400"/>
    <n v="2400"/>
    <n v="0.19354838709677419"/>
  </r>
  <r>
    <x v="28"/>
    <x v="525"/>
    <x v="9"/>
    <s v="Kharif     "/>
    <x v="19"/>
    <n v="3800"/>
    <n v="2800"/>
    <n v="0.73684210526315785"/>
  </r>
  <r>
    <x v="28"/>
    <x v="525"/>
    <x v="9"/>
    <s v="Kharif     "/>
    <x v="16"/>
    <n v="16900"/>
    <n v="6100"/>
    <n v="0.36094674556213019"/>
  </r>
  <r>
    <x v="28"/>
    <x v="525"/>
    <x v="9"/>
    <s v="Rabi       "/>
    <x v="17"/>
    <n v="100"/>
    <n v="100"/>
    <n v="1"/>
  </r>
  <r>
    <x v="28"/>
    <x v="525"/>
    <x v="9"/>
    <s v="Rabi       "/>
    <x v="20"/>
    <n v="300"/>
    <n v="100"/>
    <n v="0.33333333333333331"/>
  </r>
  <r>
    <x v="28"/>
    <x v="525"/>
    <x v="9"/>
    <s v="Rabi       "/>
    <x v="11"/>
    <n v="700"/>
    <n v="1600"/>
    <n v="2.2857142857142856"/>
  </r>
  <r>
    <x v="28"/>
    <x v="525"/>
    <x v="9"/>
    <s v="Rabi       "/>
    <x v="28"/>
    <n v="2900"/>
    <n v="400"/>
    <n v="0.13793103448275862"/>
  </r>
  <r>
    <x v="28"/>
    <x v="525"/>
    <x v="9"/>
    <s v="Rabi       "/>
    <x v="18"/>
    <n v="5300"/>
    <n v="6900"/>
    <n v="1.3018867924528301"/>
  </r>
  <r>
    <x v="28"/>
    <x v="525"/>
    <x v="9"/>
    <s v="Rabi       "/>
    <x v="23"/>
    <n v="3200"/>
    <n v="600"/>
    <n v="0.1875"/>
  </r>
  <r>
    <x v="28"/>
    <x v="525"/>
    <x v="9"/>
    <s v="Rabi       "/>
    <x v="24"/>
    <n v="93500"/>
    <n v="40900"/>
    <n v="0.43743315508021391"/>
  </r>
  <r>
    <x v="28"/>
    <x v="525"/>
    <x v="9"/>
    <s v="Rabi       "/>
    <x v="14"/>
    <n v="4400"/>
    <n v="18400"/>
    <n v="4.1818181818181817"/>
  </r>
  <r>
    <x v="28"/>
    <x v="525"/>
    <x v="9"/>
    <s v="Rabi       "/>
    <x v="15"/>
    <n v="3900"/>
    <n v="500"/>
    <n v="0.12820512820512819"/>
  </r>
  <r>
    <x v="28"/>
    <x v="525"/>
    <x v="9"/>
    <s v="Rabi       "/>
    <x v="40"/>
    <n v="2000"/>
    <n v="300"/>
    <n v="0.15"/>
  </r>
  <r>
    <x v="28"/>
    <x v="525"/>
    <x v="9"/>
    <s v="Rabi       "/>
    <x v="2"/>
    <n v="12200"/>
    <n v="33500"/>
    <n v="2.7459016393442623"/>
  </r>
  <r>
    <x v="28"/>
    <x v="525"/>
    <x v="9"/>
    <s v="Rabi       "/>
    <x v="31"/>
    <n v="3100"/>
    <n v="900"/>
    <n v="0.29032258064516131"/>
  </r>
  <r>
    <x v="28"/>
    <x v="525"/>
    <x v="9"/>
    <s v="Rabi       "/>
    <x v="19"/>
    <n v="700"/>
    <n v="300"/>
    <n v="0.42857142857142855"/>
  </r>
  <r>
    <x v="28"/>
    <x v="525"/>
    <x v="9"/>
    <s v="Rabi       "/>
    <x v="16"/>
    <n v="700"/>
    <n v="300"/>
    <n v="0.42857142857142855"/>
  </r>
  <r>
    <x v="28"/>
    <x v="525"/>
    <x v="9"/>
    <s v="Rabi       "/>
    <x v="29"/>
    <n v="2800"/>
    <n v="1600"/>
    <n v="0.5714285714285714"/>
  </r>
  <r>
    <x v="28"/>
    <x v="525"/>
    <x v="9"/>
    <s v="Whole Year "/>
    <x v="7"/>
    <n v="300"/>
    <n v="28800"/>
    <n v="96"/>
  </r>
  <r>
    <x v="28"/>
    <x v="525"/>
    <x v="9"/>
    <s v="Whole Year "/>
    <x v="27"/>
    <n v="200"/>
    <n v="400"/>
    <n v="2"/>
  </r>
  <r>
    <x v="28"/>
    <x v="525"/>
    <x v="10"/>
    <s v="Kharif     "/>
    <x v="21"/>
    <n v="1787"/>
    <n v="399"/>
    <n v="0.22327923894795748"/>
  </r>
  <r>
    <x v="28"/>
    <x v="525"/>
    <x v="10"/>
    <s v="Kharif     "/>
    <x v="22"/>
    <n v="164289"/>
    <n v="206811"/>
    <n v="1.2588243887296167"/>
  </r>
  <r>
    <x v="28"/>
    <x v="525"/>
    <x v="10"/>
    <s v="Kharif     "/>
    <x v="18"/>
    <n v="179"/>
    <n v="87"/>
    <n v="0.48603351955307261"/>
  </r>
  <r>
    <x v="28"/>
    <x v="525"/>
    <x v="10"/>
    <s v="Kharif     "/>
    <x v="24"/>
    <n v="50587"/>
    <n v="62171"/>
    <n v="1.2289916381679087"/>
  </r>
  <r>
    <x v="28"/>
    <x v="525"/>
    <x v="10"/>
    <s v="Kharif     "/>
    <x v="14"/>
    <n v="25763"/>
    <n v="65721"/>
    <n v="2.5509839692582386"/>
  </r>
  <r>
    <x v="28"/>
    <x v="525"/>
    <x v="10"/>
    <s v="Kharif     "/>
    <x v="30"/>
    <n v="38381"/>
    <n v="11169"/>
    <n v="0.29100336103801361"/>
  </r>
  <r>
    <x v="28"/>
    <x v="525"/>
    <x v="10"/>
    <s v="Kharif     "/>
    <x v="15"/>
    <n v="19901"/>
    <n v="6110"/>
    <n v="0.30701974775136925"/>
  </r>
  <r>
    <x v="28"/>
    <x v="525"/>
    <x v="10"/>
    <s v="Kharif     "/>
    <x v="2"/>
    <n v="66388"/>
    <n v="162451"/>
    <n v="2.4469934325480507"/>
  </r>
  <r>
    <x v="28"/>
    <x v="525"/>
    <x v="10"/>
    <s v="Kharif     "/>
    <x v="31"/>
    <n v="2695"/>
    <n v="261"/>
    <n v="9.6846011131725418E-2"/>
  </r>
  <r>
    <x v="28"/>
    <x v="525"/>
    <x v="10"/>
    <s v="Kharif     "/>
    <x v="16"/>
    <n v="18323"/>
    <n v="9546"/>
    <n v="0.52098455493096107"/>
  </r>
  <r>
    <x v="28"/>
    <x v="525"/>
    <x v="10"/>
    <s v="Rabi       "/>
    <x v="20"/>
    <n v="644"/>
    <n v="377"/>
    <n v="0.5854037267080745"/>
  </r>
  <r>
    <x v="28"/>
    <x v="525"/>
    <x v="10"/>
    <s v="Rabi       "/>
    <x v="28"/>
    <n v="3041"/>
    <n v="2007"/>
    <n v="0.65998026964814205"/>
  </r>
  <r>
    <x v="28"/>
    <x v="525"/>
    <x v="10"/>
    <s v="Rabi       "/>
    <x v="18"/>
    <n v="4337"/>
    <n v="5048"/>
    <n v="1.1639382061332719"/>
  </r>
  <r>
    <x v="28"/>
    <x v="525"/>
    <x v="10"/>
    <s v="Rabi       "/>
    <x v="23"/>
    <n v="2298"/>
    <n v="894"/>
    <n v="0.38903394255874674"/>
  </r>
  <r>
    <x v="28"/>
    <x v="525"/>
    <x v="10"/>
    <s v="Rabi       "/>
    <x v="24"/>
    <n v="82630"/>
    <n v="35283"/>
    <n v="0.42699987897857922"/>
  </r>
  <r>
    <x v="28"/>
    <x v="525"/>
    <x v="10"/>
    <s v="Rabi       "/>
    <x v="32"/>
    <n v="3890"/>
    <n v="210"/>
    <n v="5.3984575835475578E-2"/>
  </r>
  <r>
    <x v="28"/>
    <x v="525"/>
    <x v="10"/>
    <s v="Rabi       "/>
    <x v="14"/>
    <n v="4761"/>
    <n v="18306"/>
    <n v="3.8449905482041586"/>
  </r>
  <r>
    <x v="28"/>
    <x v="525"/>
    <x v="10"/>
    <s v="Rabi       "/>
    <x v="30"/>
    <n v="296"/>
    <n v="86"/>
    <n v="0.29054054054054052"/>
  </r>
  <r>
    <x v="28"/>
    <x v="525"/>
    <x v="10"/>
    <s v="Rabi       "/>
    <x v="15"/>
    <n v="3396"/>
    <n v="1138"/>
    <n v="0.33510011778563015"/>
  </r>
  <r>
    <x v="28"/>
    <x v="525"/>
    <x v="10"/>
    <s v="Rabi       "/>
    <x v="56"/>
    <n v="38"/>
    <n v="8"/>
    <n v="0.21052631578947367"/>
  </r>
  <r>
    <x v="28"/>
    <x v="525"/>
    <x v="10"/>
    <s v="Rabi       "/>
    <x v="2"/>
    <n v="10980"/>
    <n v="26616"/>
    <n v="2.4240437158469947"/>
  </r>
  <r>
    <x v="28"/>
    <x v="525"/>
    <x v="10"/>
    <s v="Rabi       "/>
    <x v="33"/>
    <n v="458"/>
    <n v="233"/>
    <n v="0.50873362445414849"/>
  </r>
  <r>
    <x v="28"/>
    <x v="525"/>
    <x v="10"/>
    <s v="Rabi       "/>
    <x v="31"/>
    <n v="13168"/>
    <n v="1923"/>
    <n v="0.14603584447144594"/>
  </r>
  <r>
    <x v="28"/>
    <x v="525"/>
    <x v="10"/>
    <s v="Rabi       "/>
    <x v="16"/>
    <n v="697"/>
    <n v="233"/>
    <n v="0.33428981348637016"/>
  </r>
  <r>
    <x v="28"/>
    <x v="525"/>
    <x v="10"/>
    <s v="Rabi       "/>
    <x v="29"/>
    <n v="3964"/>
    <n v="2656"/>
    <n v="0.67003027245206859"/>
  </r>
  <r>
    <x v="28"/>
    <x v="525"/>
    <x v="10"/>
    <s v="Whole Year "/>
    <x v="11"/>
    <n v="8980"/>
    <n v="7549"/>
    <n v="0.84064587973273941"/>
  </r>
  <r>
    <x v="28"/>
    <x v="525"/>
    <x v="10"/>
    <s v="Whole Year "/>
    <x v="34"/>
    <n v="679"/>
    <n v="13020"/>
    <n v="19.175257731958762"/>
  </r>
  <r>
    <x v="28"/>
    <x v="525"/>
    <x v="10"/>
    <s v="Whole Year "/>
    <x v="7"/>
    <n v="316"/>
    <n v="20576"/>
    <n v="65.113924050632917"/>
  </r>
  <r>
    <x v="28"/>
    <x v="525"/>
    <x v="0"/>
    <s v="Kharif     "/>
    <x v="17"/>
    <n v="38996"/>
    <n v="9437"/>
    <n v="0.24199917940301569"/>
  </r>
  <r>
    <x v="28"/>
    <x v="525"/>
    <x v="0"/>
    <s v="Kharif     "/>
    <x v="21"/>
    <n v="1570"/>
    <n v="551"/>
    <n v="0.35095541401273883"/>
  </r>
  <r>
    <x v="28"/>
    <x v="525"/>
    <x v="0"/>
    <s v="Kharif     "/>
    <x v="22"/>
    <n v="169332"/>
    <n v="104587"/>
    <n v="0.61764462712304824"/>
  </r>
  <r>
    <x v="28"/>
    <x v="525"/>
    <x v="0"/>
    <s v="Kharif     "/>
    <x v="11"/>
    <n v="9622"/>
    <n v="7890"/>
    <n v="0.81999584286011229"/>
  </r>
  <r>
    <x v="28"/>
    <x v="525"/>
    <x v="0"/>
    <s v="Kharif     "/>
    <x v="18"/>
    <n v="224"/>
    <n v="157"/>
    <n v="0.7008928571428571"/>
  </r>
  <r>
    <x v="28"/>
    <x v="525"/>
    <x v="0"/>
    <s v="Kharif     "/>
    <x v="24"/>
    <n v="47373"/>
    <n v="75749"/>
    <n v="1.5989909864268677"/>
  </r>
  <r>
    <x v="28"/>
    <x v="525"/>
    <x v="0"/>
    <s v="Kharif     "/>
    <x v="14"/>
    <n v="25795"/>
    <n v="73928"/>
    <n v="2.8659817794146152"/>
  </r>
  <r>
    <x v="28"/>
    <x v="525"/>
    <x v="0"/>
    <s v="Kharif     "/>
    <x v="15"/>
    <n v="19096"/>
    <n v="6302"/>
    <n v="0.33001675743611225"/>
  </r>
  <r>
    <x v="28"/>
    <x v="525"/>
    <x v="0"/>
    <s v="Kharif     "/>
    <x v="34"/>
    <n v="11"/>
    <n v="123"/>
    <n v="11.181818181818182"/>
  </r>
  <r>
    <x v="28"/>
    <x v="525"/>
    <x v="0"/>
    <s v="Kharif     "/>
    <x v="1"/>
    <n v="1271"/>
    <n v="174"/>
    <n v="0.13690007867820614"/>
  </r>
  <r>
    <x v="28"/>
    <x v="525"/>
    <x v="0"/>
    <s v="Kharif     "/>
    <x v="35"/>
    <n v="1017"/>
    <n v="135"/>
    <n v="0.13274336283185842"/>
  </r>
  <r>
    <x v="28"/>
    <x v="525"/>
    <x v="0"/>
    <s v="Kharif     "/>
    <x v="2"/>
    <n v="70645"/>
    <n v="146235"/>
    <n v="2.0699978767074811"/>
  </r>
  <r>
    <x v="28"/>
    <x v="525"/>
    <x v="0"/>
    <s v="Kharif     "/>
    <x v="36"/>
    <n v="10"/>
    <n v="5"/>
    <n v="0.5"/>
  </r>
  <r>
    <x v="28"/>
    <x v="525"/>
    <x v="0"/>
    <s v="Kharif     "/>
    <x v="31"/>
    <n v="2396"/>
    <n v="206"/>
    <n v="8.5976627712854761E-2"/>
  </r>
  <r>
    <x v="28"/>
    <x v="525"/>
    <x v="0"/>
    <s v="Kharif     "/>
    <x v="37"/>
    <n v="23"/>
    <n v="15"/>
    <n v="0.65217391304347827"/>
  </r>
  <r>
    <x v="28"/>
    <x v="525"/>
    <x v="0"/>
    <s v="Kharif     "/>
    <x v="19"/>
    <n v="933"/>
    <n v="329"/>
    <n v="0.35262593783494106"/>
  </r>
  <r>
    <x v="28"/>
    <x v="525"/>
    <x v="0"/>
    <s v="Kharif     "/>
    <x v="16"/>
    <n v="19031"/>
    <n v="10886"/>
    <n v="0.57201408228679518"/>
  </r>
  <r>
    <x v="28"/>
    <x v="525"/>
    <x v="0"/>
    <s v="Kharif     "/>
    <x v="67"/>
    <n v="13"/>
    <n v="10"/>
    <n v="0.76923076923076927"/>
  </r>
  <r>
    <x v="28"/>
    <x v="525"/>
    <x v="0"/>
    <s v="Rabi       "/>
    <x v="17"/>
    <n v="767"/>
    <n v="186"/>
    <n v="0.242503259452412"/>
  </r>
  <r>
    <x v="28"/>
    <x v="525"/>
    <x v="0"/>
    <s v="Rabi       "/>
    <x v="20"/>
    <n v="518"/>
    <n v="311"/>
    <n v="0.60038610038610041"/>
  </r>
  <r>
    <x v="28"/>
    <x v="525"/>
    <x v="0"/>
    <s v="Rabi       "/>
    <x v="11"/>
    <n v="484"/>
    <n v="1119"/>
    <n v="2.3119834710743801"/>
  </r>
  <r>
    <x v="28"/>
    <x v="525"/>
    <x v="0"/>
    <s v="Rabi       "/>
    <x v="28"/>
    <n v="2687"/>
    <n v="1349"/>
    <n v="0.50204689244510603"/>
  </r>
  <r>
    <x v="28"/>
    <x v="525"/>
    <x v="0"/>
    <s v="Rabi       "/>
    <x v="18"/>
    <n v="3734"/>
    <n v="6015"/>
    <n v="1.6108730583824318"/>
  </r>
  <r>
    <x v="28"/>
    <x v="525"/>
    <x v="0"/>
    <s v="Rabi       "/>
    <x v="23"/>
    <n v="2012"/>
    <n v="394"/>
    <n v="0.19582504970178927"/>
  </r>
  <r>
    <x v="28"/>
    <x v="525"/>
    <x v="0"/>
    <s v="Rabi       "/>
    <x v="24"/>
    <n v="73626"/>
    <n v="43734"/>
    <n v="0.59400211881672238"/>
  </r>
  <r>
    <x v="28"/>
    <x v="525"/>
    <x v="0"/>
    <s v="Rabi       "/>
    <x v="32"/>
    <n v="4133"/>
    <n v="752"/>
    <n v="0.18195015727074765"/>
  </r>
  <r>
    <x v="28"/>
    <x v="525"/>
    <x v="0"/>
    <s v="Rabi       "/>
    <x v="14"/>
    <n v="4703"/>
    <n v="21601"/>
    <n v="4.5930257282585583"/>
  </r>
  <r>
    <x v="28"/>
    <x v="525"/>
    <x v="0"/>
    <s v="Rabi       "/>
    <x v="15"/>
    <n v="2847"/>
    <n v="954"/>
    <n v="0.33508956796628031"/>
  </r>
  <r>
    <x v="28"/>
    <x v="525"/>
    <x v="0"/>
    <s v="Rabi       "/>
    <x v="34"/>
    <n v="577"/>
    <n v="14507"/>
    <n v="25.142114384748702"/>
  </r>
  <r>
    <x v="28"/>
    <x v="525"/>
    <x v="0"/>
    <s v="Rabi       "/>
    <x v="40"/>
    <n v="1617"/>
    <n v="119"/>
    <n v="7.3593073593073599E-2"/>
  </r>
  <r>
    <x v="28"/>
    <x v="525"/>
    <x v="0"/>
    <s v="Rabi       "/>
    <x v="35"/>
    <n v="1577"/>
    <n v="101"/>
    <n v="6.4045656309448321E-2"/>
  </r>
  <r>
    <x v="28"/>
    <x v="525"/>
    <x v="0"/>
    <s v="Rabi       "/>
    <x v="2"/>
    <n v="6828"/>
    <n v="21023"/>
    <n v="3.0789396602226127"/>
  </r>
  <r>
    <x v="28"/>
    <x v="525"/>
    <x v="0"/>
    <s v="Rabi       "/>
    <x v="33"/>
    <n v="348"/>
    <n v="152"/>
    <n v="0.43678160919540232"/>
  </r>
  <r>
    <x v="28"/>
    <x v="525"/>
    <x v="0"/>
    <s v="Rabi       "/>
    <x v="31"/>
    <n v="11710"/>
    <n v="2272"/>
    <n v="0.19402220324508967"/>
  </r>
  <r>
    <x v="28"/>
    <x v="525"/>
    <x v="0"/>
    <s v="Rabi       "/>
    <x v="16"/>
    <n v="1006"/>
    <n v="532"/>
    <n v="0.52882703777335982"/>
  </r>
  <r>
    <x v="28"/>
    <x v="525"/>
    <x v="0"/>
    <s v="Rabi       "/>
    <x v="29"/>
    <n v="3681"/>
    <n v="1848"/>
    <n v="0.50203748981255092"/>
  </r>
  <r>
    <x v="28"/>
    <x v="525"/>
    <x v="0"/>
    <s v="Whole Year "/>
    <x v="3"/>
    <n v="159"/>
    <n v="51"/>
    <n v="0.32075471698113206"/>
  </r>
  <r>
    <x v="28"/>
    <x v="525"/>
    <x v="0"/>
    <s v="Whole Year "/>
    <x v="4"/>
    <n v="24"/>
    <n v="4"/>
    <n v="0.16666666666666666"/>
  </r>
  <r>
    <x v="28"/>
    <x v="525"/>
    <x v="0"/>
    <s v="Whole Year "/>
    <x v="38"/>
    <n v="3181"/>
    <n v="830"/>
    <n v="0.26092423766111283"/>
  </r>
  <r>
    <x v="28"/>
    <x v="525"/>
    <x v="0"/>
    <s v="Whole Year "/>
    <x v="39"/>
    <n v="18"/>
    <n v="68"/>
    <n v="3.7777777777777777"/>
  </r>
  <r>
    <x v="28"/>
    <x v="525"/>
    <x v="0"/>
    <s v="Whole Year "/>
    <x v="7"/>
    <n v="149"/>
    <n v="11611"/>
    <n v="77.926174496644293"/>
  </r>
  <r>
    <x v="28"/>
    <x v="525"/>
    <x v="0"/>
    <s v="Whole Year "/>
    <x v="8"/>
    <n v="6"/>
    <n v="81"/>
    <n v="13.5"/>
  </r>
  <r>
    <x v="28"/>
    <x v="525"/>
    <x v="0"/>
    <s v="Whole Year "/>
    <x v="27"/>
    <n v="134"/>
    <n v="72"/>
    <n v="0.53731343283582089"/>
  </r>
  <r>
    <x v="28"/>
    <x v="525"/>
    <x v="0"/>
    <s v="Whole Year "/>
    <x v="13"/>
    <n v="7125"/>
    <n v="26933"/>
    <n v="3.7800701754385964"/>
  </r>
  <r>
    <x v="28"/>
    <x v="525"/>
    <x v="1"/>
    <s v="Kharif     "/>
    <x v="17"/>
    <n v="38438"/>
    <n v="18027"/>
    <n v="0.46898902128102399"/>
  </r>
  <r>
    <x v="28"/>
    <x v="525"/>
    <x v="1"/>
    <s v="Kharif     "/>
    <x v="21"/>
    <n v="1419"/>
    <n v="417"/>
    <n v="0.29386892177589852"/>
  </r>
  <r>
    <x v="28"/>
    <x v="525"/>
    <x v="1"/>
    <s v="Kharif     "/>
    <x v="22"/>
    <n v="175552"/>
    <n v="270557"/>
    <n v="1.5411786820998907"/>
  </r>
  <r>
    <x v="28"/>
    <x v="525"/>
    <x v="1"/>
    <s v="Kharif     "/>
    <x v="11"/>
    <n v="5927"/>
    <n v="3497"/>
    <n v="0.59001181035937234"/>
  </r>
  <r>
    <x v="28"/>
    <x v="525"/>
    <x v="1"/>
    <s v="Kharif     "/>
    <x v="28"/>
    <n v="1"/>
    <n v="1"/>
    <n v="1"/>
  </r>
  <r>
    <x v="28"/>
    <x v="525"/>
    <x v="1"/>
    <s v="Kharif     "/>
    <x v="18"/>
    <n v="70"/>
    <n v="50"/>
    <n v="0.7142857142857143"/>
  </r>
  <r>
    <x v="28"/>
    <x v="525"/>
    <x v="1"/>
    <s v="Kharif     "/>
    <x v="23"/>
    <n v="82"/>
    <n v="30"/>
    <n v="0.36585365853658536"/>
  </r>
  <r>
    <x v="28"/>
    <x v="525"/>
    <x v="1"/>
    <s v="Kharif     "/>
    <x v="24"/>
    <n v="37111"/>
    <n v="62161"/>
    <n v="1.6750020209641345"/>
  </r>
  <r>
    <x v="28"/>
    <x v="525"/>
    <x v="1"/>
    <s v="Kharif     "/>
    <x v="14"/>
    <n v="22470"/>
    <n v="85498"/>
    <n v="3.8049844236760126"/>
  </r>
  <r>
    <x v="28"/>
    <x v="525"/>
    <x v="1"/>
    <s v="Kharif     "/>
    <x v="15"/>
    <n v="18262"/>
    <n v="3378"/>
    <n v="0.18497426349797394"/>
  </r>
  <r>
    <x v="28"/>
    <x v="525"/>
    <x v="1"/>
    <s v="Kharif     "/>
    <x v="1"/>
    <n v="1814"/>
    <n v="184"/>
    <n v="0.10143329658213891"/>
  </r>
  <r>
    <x v="28"/>
    <x v="525"/>
    <x v="1"/>
    <s v="Kharif     "/>
    <x v="2"/>
    <n v="67358"/>
    <n v="150343"/>
    <n v="2.231999168621396"/>
  </r>
  <r>
    <x v="28"/>
    <x v="525"/>
    <x v="1"/>
    <s v="Kharif     "/>
    <x v="36"/>
    <n v="4"/>
    <n v="1"/>
    <n v="0.25"/>
  </r>
  <r>
    <x v="28"/>
    <x v="525"/>
    <x v="1"/>
    <s v="Kharif     "/>
    <x v="31"/>
    <n v="2126"/>
    <n v="272"/>
    <n v="0.12793979303857009"/>
  </r>
  <r>
    <x v="28"/>
    <x v="525"/>
    <x v="1"/>
    <s v="Kharif     "/>
    <x v="37"/>
    <n v="4"/>
    <n v="1"/>
    <n v="0.25"/>
  </r>
  <r>
    <x v="28"/>
    <x v="525"/>
    <x v="1"/>
    <s v="Kharif     "/>
    <x v="19"/>
    <n v="1221"/>
    <n v="629"/>
    <n v="0.51515151515151514"/>
  </r>
  <r>
    <x v="28"/>
    <x v="525"/>
    <x v="1"/>
    <s v="Kharif     "/>
    <x v="16"/>
    <n v="19201"/>
    <n v="10657"/>
    <n v="0.55502317587625649"/>
  </r>
  <r>
    <x v="28"/>
    <x v="525"/>
    <x v="1"/>
    <s v="Rabi       "/>
    <x v="17"/>
    <n v="652"/>
    <n v="306"/>
    <n v="0.46932515337423314"/>
  </r>
  <r>
    <x v="28"/>
    <x v="525"/>
    <x v="1"/>
    <s v="Rabi       "/>
    <x v="20"/>
    <n v="628"/>
    <n v="293"/>
    <n v="0.46656050955414013"/>
  </r>
  <r>
    <x v="28"/>
    <x v="525"/>
    <x v="1"/>
    <s v="Rabi       "/>
    <x v="11"/>
    <n v="601"/>
    <n v="1656"/>
    <n v="2.75540765391015"/>
  </r>
  <r>
    <x v="28"/>
    <x v="525"/>
    <x v="1"/>
    <s v="Rabi       "/>
    <x v="28"/>
    <n v="3277"/>
    <n v="3621"/>
    <n v="1.1049740616417456"/>
  </r>
  <r>
    <x v="28"/>
    <x v="525"/>
    <x v="1"/>
    <s v="Rabi       "/>
    <x v="18"/>
    <n v="3626"/>
    <n v="5011"/>
    <n v="1.3819635962493106"/>
  </r>
  <r>
    <x v="28"/>
    <x v="525"/>
    <x v="1"/>
    <s v="Rabi       "/>
    <x v="23"/>
    <n v="3088"/>
    <n v="1019"/>
    <n v="0.32998704663212436"/>
  </r>
  <r>
    <x v="28"/>
    <x v="525"/>
    <x v="1"/>
    <s v="Rabi       "/>
    <x v="24"/>
    <n v="74174"/>
    <n v="63196"/>
    <n v="0.85199665651036749"/>
  </r>
  <r>
    <x v="28"/>
    <x v="525"/>
    <x v="1"/>
    <s v="Rabi       "/>
    <x v="32"/>
    <n v="4638"/>
    <n v="1248"/>
    <n v="0.26908150064683051"/>
  </r>
  <r>
    <x v="28"/>
    <x v="525"/>
    <x v="1"/>
    <s v="Rabi       "/>
    <x v="14"/>
    <n v="5243"/>
    <n v="23798"/>
    <n v="4.5390043868014498"/>
  </r>
  <r>
    <x v="28"/>
    <x v="525"/>
    <x v="1"/>
    <s v="Rabi       "/>
    <x v="15"/>
    <n v="3591"/>
    <n v="1095"/>
    <n v="0.30492898913951544"/>
  </r>
  <r>
    <x v="28"/>
    <x v="525"/>
    <x v="1"/>
    <s v="Rabi       "/>
    <x v="34"/>
    <n v="495"/>
    <n v="12933"/>
    <n v="26.127272727272729"/>
  </r>
  <r>
    <x v="28"/>
    <x v="525"/>
    <x v="1"/>
    <s v="Rabi       "/>
    <x v="40"/>
    <n v="1761"/>
    <n v="372"/>
    <n v="0.21124361158432708"/>
  </r>
  <r>
    <x v="28"/>
    <x v="525"/>
    <x v="1"/>
    <s v="Rabi       "/>
    <x v="56"/>
    <n v="23"/>
    <n v="7"/>
    <n v="0.30434782608695654"/>
  </r>
  <r>
    <x v="28"/>
    <x v="525"/>
    <x v="1"/>
    <s v="Rabi       "/>
    <x v="2"/>
    <n v="9786"/>
    <n v="23398"/>
    <n v="2.3909666871040263"/>
  </r>
  <r>
    <x v="28"/>
    <x v="525"/>
    <x v="1"/>
    <s v="Rabi       "/>
    <x v="33"/>
    <n v="1537"/>
    <n v="518"/>
    <n v="0.33702016916070265"/>
  </r>
  <r>
    <x v="28"/>
    <x v="525"/>
    <x v="1"/>
    <s v="Rabi       "/>
    <x v="31"/>
    <n v="12841"/>
    <n v="2478"/>
    <n v="0.19297562495132778"/>
  </r>
  <r>
    <x v="28"/>
    <x v="525"/>
    <x v="1"/>
    <s v="Rabi       "/>
    <x v="16"/>
    <n v="838"/>
    <n v="142"/>
    <n v="0.16945107398568018"/>
  </r>
  <r>
    <x v="28"/>
    <x v="525"/>
    <x v="1"/>
    <s v="Rabi       "/>
    <x v="29"/>
    <n v="3721"/>
    <n v="3327"/>
    <n v="0.89411448535339966"/>
  </r>
  <r>
    <x v="28"/>
    <x v="525"/>
    <x v="1"/>
    <s v="Whole Year "/>
    <x v="3"/>
    <n v="225"/>
    <n v="5063"/>
    <n v="22.502222222222223"/>
  </r>
  <r>
    <x v="28"/>
    <x v="525"/>
    <x v="1"/>
    <s v="Whole Year "/>
    <x v="4"/>
    <n v="24"/>
    <n v="2"/>
    <n v="8.3333333333333329E-2"/>
  </r>
  <r>
    <x v="28"/>
    <x v="525"/>
    <x v="1"/>
    <s v="Whole Year "/>
    <x v="38"/>
    <n v="2076"/>
    <n v="1021"/>
    <n v="0.49181117533718688"/>
  </r>
  <r>
    <x v="28"/>
    <x v="525"/>
    <x v="1"/>
    <s v="Whole Year "/>
    <x v="7"/>
    <n v="8"/>
    <n v="704"/>
    <n v="88"/>
  </r>
  <r>
    <x v="28"/>
    <x v="525"/>
    <x v="1"/>
    <s v="Whole Year "/>
    <x v="8"/>
    <n v="6"/>
    <n v="80"/>
    <n v="13.333333333333334"/>
  </r>
  <r>
    <x v="28"/>
    <x v="525"/>
    <x v="1"/>
    <s v="Whole Year "/>
    <x v="27"/>
    <n v="69"/>
    <n v="169"/>
    <n v="2.4492753623188408"/>
  </r>
  <r>
    <x v="28"/>
    <x v="525"/>
    <x v="1"/>
    <s v="Whole Year "/>
    <x v="13"/>
    <n v="7118"/>
    <n v="21076"/>
    <n v="2.960944085417252"/>
  </r>
  <r>
    <x v="28"/>
    <x v="525"/>
    <x v="2"/>
    <s v="Kharif     "/>
    <x v="17"/>
    <n v="40771"/>
    <n v="9989"/>
    <n v="0.24500257535993722"/>
  </r>
  <r>
    <x v="28"/>
    <x v="525"/>
    <x v="2"/>
    <s v="Kharif     "/>
    <x v="21"/>
    <n v="1343"/>
    <n v="526"/>
    <n v="0.39166046165301566"/>
  </r>
  <r>
    <x v="28"/>
    <x v="525"/>
    <x v="2"/>
    <s v="Kharif     "/>
    <x v="22"/>
    <n v="162008"/>
    <n v="171538"/>
    <n v="1.0588242555923164"/>
  </r>
  <r>
    <x v="28"/>
    <x v="525"/>
    <x v="2"/>
    <s v="Kharif     "/>
    <x v="11"/>
    <n v="9062"/>
    <n v="5836"/>
    <n v="0.64400794526594574"/>
  </r>
  <r>
    <x v="28"/>
    <x v="525"/>
    <x v="2"/>
    <s v="Kharif     "/>
    <x v="18"/>
    <n v="139"/>
    <n v="78"/>
    <n v="0.5611510791366906"/>
  </r>
  <r>
    <x v="28"/>
    <x v="525"/>
    <x v="2"/>
    <s v="Kharif     "/>
    <x v="23"/>
    <n v="17"/>
    <n v="6"/>
    <n v="0.35294117647058826"/>
  </r>
  <r>
    <x v="28"/>
    <x v="525"/>
    <x v="2"/>
    <s v="Kharif     "/>
    <x v="24"/>
    <n v="39286"/>
    <n v="60461"/>
    <n v="1.538996080028509"/>
  </r>
  <r>
    <x v="28"/>
    <x v="525"/>
    <x v="2"/>
    <s v="Kharif     "/>
    <x v="14"/>
    <n v="23626"/>
    <n v="49993"/>
    <n v="2.1160162532802844"/>
  </r>
  <r>
    <x v="28"/>
    <x v="525"/>
    <x v="2"/>
    <s v="Kharif     "/>
    <x v="15"/>
    <n v="17258"/>
    <n v="5212"/>
    <n v="0.30200486730791515"/>
  </r>
  <r>
    <x v="28"/>
    <x v="525"/>
    <x v="2"/>
    <s v="Kharif     "/>
    <x v="1"/>
    <n v="1852"/>
    <n v="328"/>
    <n v="0.17710583153347731"/>
  </r>
  <r>
    <x v="28"/>
    <x v="525"/>
    <x v="2"/>
    <s v="Kharif     "/>
    <x v="26"/>
    <n v="158"/>
    <n v="183"/>
    <n v="1.1582278481012658"/>
  </r>
  <r>
    <x v="28"/>
    <x v="525"/>
    <x v="2"/>
    <s v="Kharif     "/>
    <x v="2"/>
    <n v="71657"/>
    <n v="110710"/>
    <n v="1.544999092900903"/>
  </r>
  <r>
    <x v="28"/>
    <x v="525"/>
    <x v="2"/>
    <s v="Kharif     "/>
    <x v="31"/>
    <n v="2690"/>
    <n v="627"/>
    <n v="0.23308550185873605"/>
  </r>
  <r>
    <x v="28"/>
    <x v="525"/>
    <x v="2"/>
    <s v="Kharif     "/>
    <x v="37"/>
    <n v="160"/>
    <n v="78"/>
    <n v="0.48749999999999999"/>
  </r>
  <r>
    <x v="28"/>
    <x v="525"/>
    <x v="2"/>
    <s v="Kharif     "/>
    <x v="41"/>
    <n v="38558"/>
    <n v="0"/>
    <n v="0"/>
  </r>
  <r>
    <x v="28"/>
    <x v="525"/>
    <x v="2"/>
    <s v="Kharif     "/>
    <x v="19"/>
    <n v="364"/>
    <n v="194"/>
    <n v="0.53296703296703296"/>
  </r>
  <r>
    <x v="28"/>
    <x v="525"/>
    <x v="2"/>
    <s v="Kharif     "/>
    <x v="16"/>
    <n v="26552"/>
    <n v="15772"/>
    <n v="0.59400421813799342"/>
  </r>
  <r>
    <x v="28"/>
    <x v="525"/>
    <x v="2"/>
    <s v="Rabi       "/>
    <x v="17"/>
    <n v="945"/>
    <n v="232"/>
    <n v="0.2455026455026455"/>
  </r>
  <r>
    <x v="28"/>
    <x v="525"/>
    <x v="2"/>
    <s v="Rabi       "/>
    <x v="20"/>
    <n v="960"/>
    <n v="455"/>
    <n v="0.47395833333333331"/>
  </r>
  <r>
    <x v="28"/>
    <x v="525"/>
    <x v="2"/>
    <s v="Rabi       "/>
    <x v="11"/>
    <n v="289"/>
    <n v="718"/>
    <n v="2.4844290657439445"/>
  </r>
  <r>
    <x v="28"/>
    <x v="525"/>
    <x v="2"/>
    <s v="Rabi       "/>
    <x v="28"/>
    <n v="3711"/>
    <n v="4591"/>
    <n v="1.2371328482888708"/>
  </r>
  <r>
    <x v="28"/>
    <x v="525"/>
    <x v="2"/>
    <s v="Rabi       "/>
    <x v="18"/>
    <n v="2479"/>
    <n v="2705"/>
    <n v="1.09116579265833"/>
  </r>
  <r>
    <x v="28"/>
    <x v="525"/>
    <x v="2"/>
    <s v="Rabi       "/>
    <x v="23"/>
    <n v="1176"/>
    <n v="149"/>
    <n v="0.12670068027210885"/>
  </r>
  <r>
    <x v="28"/>
    <x v="525"/>
    <x v="2"/>
    <s v="Rabi       "/>
    <x v="24"/>
    <n v="53035"/>
    <n v="23919"/>
    <n v="0.45100405392665222"/>
  </r>
  <r>
    <x v="28"/>
    <x v="525"/>
    <x v="2"/>
    <s v="Rabi       "/>
    <x v="32"/>
    <n v="2966"/>
    <n v="902"/>
    <n v="0.30411328388401887"/>
  </r>
  <r>
    <x v="28"/>
    <x v="525"/>
    <x v="2"/>
    <s v="Rabi       "/>
    <x v="14"/>
    <n v="4679"/>
    <n v="18884"/>
    <n v="4.0359051079290449"/>
  </r>
  <r>
    <x v="28"/>
    <x v="525"/>
    <x v="2"/>
    <s v="Rabi       "/>
    <x v="15"/>
    <n v="2589"/>
    <n v="660"/>
    <n v="0.25492468134414831"/>
  </r>
  <r>
    <x v="28"/>
    <x v="525"/>
    <x v="2"/>
    <s v="Rabi       "/>
    <x v="34"/>
    <n v="499"/>
    <n v="12469"/>
    <n v="24.987975951903806"/>
  </r>
  <r>
    <x v="28"/>
    <x v="525"/>
    <x v="2"/>
    <s v="Rabi       "/>
    <x v="40"/>
    <n v="686"/>
    <n v="190"/>
    <n v="0.27696793002915454"/>
  </r>
  <r>
    <x v="28"/>
    <x v="525"/>
    <x v="2"/>
    <s v="Rabi       "/>
    <x v="12"/>
    <n v="28"/>
    <n v="35"/>
    <n v="1.25"/>
  </r>
  <r>
    <x v="28"/>
    <x v="525"/>
    <x v="2"/>
    <s v="Rabi       "/>
    <x v="26"/>
    <n v="13"/>
    <n v="17"/>
    <n v="1.3076923076923077"/>
  </r>
  <r>
    <x v="28"/>
    <x v="525"/>
    <x v="2"/>
    <s v="Rabi       "/>
    <x v="56"/>
    <n v="2"/>
    <n v="1"/>
    <n v="0.5"/>
  </r>
  <r>
    <x v="28"/>
    <x v="525"/>
    <x v="2"/>
    <s v="Rabi       "/>
    <x v="2"/>
    <n v="5137"/>
    <n v="11188"/>
    <n v="2.1779248588670432"/>
  </r>
  <r>
    <x v="28"/>
    <x v="525"/>
    <x v="2"/>
    <s v="Rabi       "/>
    <x v="33"/>
    <n v="735"/>
    <n v="207"/>
    <n v="0.28163265306122448"/>
  </r>
  <r>
    <x v="28"/>
    <x v="525"/>
    <x v="2"/>
    <s v="Rabi       "/>
    <x v="31"/>
    <n v="8651"/>
    <n v="1540"/>
    <n v="0.17801410241590568"/>
  </r>
  <r>
    <x v="28"/>
    <x v="525"/>
    <x v="2"/>
    <s v="Rabi       "/>
    <x v="16"/>
    <n v="1370"/>
    <n v="316"/>
    <n v="0.23065693430656933"/>
  </r>
  <r>
    <x v="28"/>
    <x v="525"/>
    <x v="2"/>
    <s v="Rabi       "/>
    <x v="29"/>
    <n v="3267"/>
    <n v="3006"/>
    <n v="0.92011019283746553"/>
  </r>
  <r>
    <x v="28"/>
    <x v="525"/>
    <x v="2"/>
    <s v="Whole Year "/>
    <x v="3"/>
    <n v="13"/>
    <n v="317"/>
    <n v="24.384615384615383"/>
  </r>
  <r>
    <x v="28"/>
    <x v="525"/>
    <x v="2"/>
    <s v="Whole Year "/>
    <x v="42"/>
    <n v="128"/>
    <n v="167"/>
    <n v="1.3046875"/>
  </r>
  <r>
    <x v="28"/>
    <x v="525"/>
    <x v="2"/>
    <s v="Whole Year "/>
    <x v="43"/>
    <n v="297"/>
    <n v="780"/>
    <n v="2.6262626262626263"/>
  </r>
  <r>
    <x v="28"/>
    <x v="525"/>
    <x v="2"/>
    <s v="Whole Year "/>
    <x v="65"/>
    <n v="1"/>
    <n v="0"/>
    <n v="0"/>
  </r>
  <r>
    <x v="28"/>
    <x v="525"/>
    <x v="2"/>
    <s v="Whole Year "/>
    <x v="44"/>
    <n v="495"/>
    <n v="1453"/>
    <n v="2.9353535353535354"/>
  </r>
  <r>
    <x v="28"/>
    <x v="525"/>
    <x v="2"/>
    <s v="Whole Year "/>
    <x v="62"/>
    <n v="32"/>
    <n v="0"/>
    <n v="0"/>
  </r>
  <r>
    <x v="28"/>
    <x v="525"/>
    <x v="2"/>
    <s v="Whole Year "/>
    <x v="4"/>
    <n v="86"/>
    <n v="19"/>
    <n v="0.22093023255813954"/>
  </r>
  <r>
    <x v="28"/>
    <x v="525"/>
    <x v="2"/>
    <s v="Whole Year "/>
    <x v="45"/>
    <n v="26"/>
    <n v="118"/>
    <n v="4.5384615384615383"/>
  </r>
  <r>
    <x v="28"/>
    <x v="525"/>
    <x v="2"/>
    <s v="Whole Year "/>
    <x v="38"/>
    <n v="1197"/>
    <n v="500"/>
    <n v="0.41771094402673348"/>
  </r>
  <r>
    <x v="28"/>
    <x v="525"/>
    <x v="2"/>
    <s v="Whole Year "/>
    <x v="46"/>
    <n v="40"/>
    <n v="0"/>
    <n v="0"/>
  </r>
  <r>
    <x v="28"/>
    <x v="525"/>
    <x v="2"/>
    <s v="Whole Year "/>
    <x v="48"/>
    <n v="3258"/>
    <n v="6269"/>
    <n v="1.9241866175567832"/>
  </r>
  <r>
    <x v="28"/>
    <x v="525"/>
    <x v="2"/>
    <s v="Whole Year "/>
    <x v="49"/>
    <n v="89"/>
    <n v="1612"/>
    <n v="18.112359550561798"/>
  </r>
  <r>
    <x v="28"/>
    <x v="525"/>
    <x v="2"/>
    <s v="Whole Year "/>
    <x v="50"/>
    <n v="45"/>
    <n v="0"/>
    <n v="0"/>
  </r>
  <r>
    <x v="28"/>
    <x v="525"/>
    <x v="2"/>
    <s v="Whole Year "/>
    <x v="51"/>
    <n v="40"/>
    <n v="0"/>
    <n v="0"/>
  </r>
  <r>
    <x v="28"/>
    <x v="525"/>
    <x v="2"/>
    <s v="Whole Year "/>
    <x v="52"/>
    <n v="1401"/>
    <n v="0"/>
    <n v="0"/>
  </r>
  <r>
    <x v="28"/>
    <x v="525"/>
    <x v="2"/>
    <s v="Whole Year "/>
    <x v="54"/>
    <n v="2"/>
    <n v="12"/>
    <n v="6"/>
  </r>
  <r>
    <x v="28"/>
    <x v="525"/>
    <x v="2"/>
    <s v="Whole Year "/>
    <x v="7"/>
    <n v="56"/>
    <n v="3990"/>
    <n v="71.25"/>
  </r>
  <r>
    <x v="28"/>
    <x v="525"/>
    <x v="2"/>
    <s v="Whole Year "/>
    <x v="8"/>
    <n v="5"/>
    <n v="54"/>
    <n v="10.8"/>
  </r>
  <r>
    <x v="28"/>
    <x v="525"/>
    <x v="2"/>
    <s v="Whole Year "/>
    <x v="27"/>
    <n v="35"/>
    <n v="120"/>
    <n v="3.4285714285714284"/>
  </r>
  <r>
    <x v="28"/>
    <x v="525"/>
    <x v="2"/>
    <s v="Whole Year "/>
    <x v="55"/>
    <n v="1851"/>
    <n v="7948"/>
    <n v="4.2938951917882227"/>
  </r>
  <r>
    <x v="28"/>
    <x v="525"/>
    <x v="2"/>
    <s v="Whole Year "/>
    <x v="13"/>
    <n v="6250"/>
    <n v="26538"/>
    <n v="4.2460800000000001"/>
  </r>
  <r>
    <x v="28"/>
    <x v="525"/>
    <x v="3"/>
    <s v="Kharif     "/>
    <x v="17"/>
    <n v="38393"/>
    <n v="13284"/>
    <n v="0.34600057302112364"/>
  </r>
  <r>
    <x v="28"/>
    <x v="525"/>
    <x v="3"/>
    <s v="Kharif     "/>
    <x v="21"/>
    <n v="1402"/>
    <n v="642"/>
    <n v="0.45791726105563479"/>
  </r>
  <r>
    <x v="28"/>
    <x v="525"/>
    <x v="3"/>
    <s v="Kharif     "/>
    <x v="22"/>
    <n v="145297"/>
    <n v="288030"/>
    <n v="1.9823533865117655"/>
  </r>
  <r>
    <x v="28"/>
    <x v="525"/>
    <x v="3"/>
    <s v="Kharif     "/>
    <x v="11"/>
    <n v="10103"/>
    <n v="12760"/>
    <n v="1.2629911907354252"/>
  </r>
  <r>
    <x v="28"/>
    <x v="525"/>
    <x v="3"/>
    <s v="Kharif     "/>
    <x v="18"/>
    <n v="71"/>
    <n v="50"/>
    <n v="0.70422535211267601"/>
  </r>
  <r>
    <x v="28"/>
    <x v="525"/>
    <x v="3"/>
    <s v="Kharif     "/>
    <x v="23"/>
    <n v="10"/>
    <n v="5"/>
    <n v="0.5"/>
  </r>
  <r>
    <x v="28"/>
    <x v="525"/>
    <x v="3"/>
    <s v="Kharif     "/>
    <x v="24"/>
    <n v="35410"/>
    <n v="51097"/>
    <n v="1.443010449025699"/>
  </r>
  <r>
    <x v="28"/>
    <x v="525"/>
    <x v="3"/>
    <s v="Kharif     "/>
    <x v="14"/>
    <n v="24496"/>
    <n v="97984"/>
    <n v="4"/>
  </r>
  <r>
    <x v="28"/>
    <x v="525"/>
    <x v="3"/>
    <s v="Kharif     "/>
    <x v="15"/>
    <n v="16589"/>
    <n v="2654"/>
    <n v="0.15998553258183135"/>
  </r>
  <r>
    <x v="28"/>
    <x v="525"/>
    <x v="3"/>
    <s v="Kharif     "/>
    <x v="34"/>
    <n v="45"/>
    <n v="480"/>
    <n v="10.666666666666666"/>
  </r>
  <r>
    <x v="28"/>
    <x v="525"/>
    <x v="3"/>
    <s v="Kharif     "/>
    <x v="1"/>
    <n v="1706"/>
    <n v="222"/>
    <n v="0.13012895662368112"/>
  </r>
  <r>
    <x v="28"/>
    <x v="525"/>
    <x v="3"/>
    <s v="Kharif     "/>
    <x v="2"/>
    <n v="74851"/>
    <n v="184732"/>
    <n v="2.4679964195535131"/>
  </r>
  <r>
    <x v="28"/>
    <x v="525"/>
    <x v="3"/>
    <s v="Kharif     "/>
    <x v="36"/>
    <n v="2"/>
    <n v="1"/>
    <n v="0.5"/>
  </r>
  <r>
    <x v="28"/>
    <x v="525"/>
    <x v="3"/>
    <s v="Kharif     "/>
    <x v="31"/>
    <n v="2071"/>
    <n v="362"/>
    <n v="0.17479478512795751"/>
  </r>
  <r>
    <x v="28"/>
    <x v="525"/>
    <x v="3"/>
    <s v="Kharif     "/>
    <x v="37"/>
    <n v="2"/>
    <n v="582503.4"/>
    <n v="291251.7"/>
  </r>
  <r>
    <x v="28"/>
    <x v="525"/>
    <x v="3"/>
    <s v="Kharif     "/>
    <x v="41"/>
    <n v="65721"/>
    <n v="103839"/>
    <n v="1.5799972611494042"/>
  </r>
  <r>
    <x v="28"/>
    <x v="525"/>
    <x v="3"/>
    <s v="Kharif     "/>
    <x v="19"/>
    <n v="1144"/>
    <n v="835"/>
    <n v="0.7298951048951049"/>
  </r>
  <r>
    <x v="28"/>
    <x v="525"/>
    <x v="3"/>
    <s v="Kharif     "/>
    <x v="16"/>
    <n v="23056"/>
    <n v="15586"/>
    <n v="0.67600624566273426"/>
  </r>
  <r>
    <x v="28"/>
    <x v="525"/>
    <x v="3"/>
    <s v="Rabi       "/>
    <x v="17"/>
    <n v="1351"/>
    <n v="467"/>
    <n v="0.34566987416728351"/>
  </r>
  <r>
    <x v="28"/>
    <x v="525"/>
    <x v="3"/>
    <s v="Rabi       "/>
    <x v="20"/>
    <n v="1820"/>
    <n v="1112"/>
    <n v="0.61098901098901104"/>
  </r>
  <r>
    <x v="28"/>
    <x v="525"/>
    <x v="3"/>
    <s v="Rabi       "/>
    <x v="11"/>
    <n v="310"/>
    <n v="1012"/>
    <n v="3.2645161290322582"/>
  </r>
  <r>
    <x v="28"/>
    <x v="525"/>
    <x v="3"/>
    <s v="Rabi       "/>
    <x v="28"/>
    <n v="8627"/>
    <n v="10302"/>
    <n v="1.19415787643445"/>
  </r>
  <r>
    <x v="28"/>
    <x v="525"/>
    <x v="3"/>
    <s v="Rabi       "/>
    <x v="18"/>
    <n v="3180"/>
    <n v="4598"/>
    <n v="1.4459119496855346"/>
  </r>
  <r>
    <x v="28"/>
    <x v="525"/>
    <x v="3"/>
    <s v="Rabi       "/>
    <x v="23"/>
    <n v="1839"/>
    <n v="600"/>
    <n v="0.32626427406199021"/>
  </r>
  <r>
    <x v="28"/>
    <x v="525"/>
    <x v="3"/>
    <s v="Rabi       "/>
    <x v="24"/>
    <n v="63220"/>
    <n v="38438"/>
    <n v="0.60800379626700407"/>
  </r>
  <r>
    <x v="28"/>
    <x v="525"/>
    <x v="3"/>
    <s v="Rabi       "/>
    <x v="32"/>
    <n v="3876"/>
    <n v="1074"/>
    <n v="0.27708978328173373"/>
  </r>
  <r>
    <x v="28"/>
    <x v="525"/>
    <x v="3"/>
    <s v="Rabi       "/>
    <x v="14"/>
    <n v="5963"/>
    <n v="26255"/>
    <n v="4.4029850746268657"/>
  </r>
  <r>
    <x v="28"/>
    <x v="525"/>
    <x v="3"/>
    <s v="Rabi       "/>
    <x v="15"/>
    <n v="4414"/>
    <n v="1492"/>
    <n v="0.33801540552786591"/>
  </r>
  <r>
    <x v="28"/>
    <x v="525"/>
    <x v="3"/>
    <s v="Rabi       "/>
    <x v="34"/>
    <n v="502"/>
    <n v="13914"/>
    <n v="27.717131474103585"/>
  </r>
  <r>
    <x v="28"/>
    <x v="525"/>
    <x v="3"/>
    <s v="Rabi       "/>
    <x v="40"/>
    <n v="1289"/>
    <n v="255"/>
    <n v="0.1978277734678045"/>
  </r>
  <r>
    <x v="28"/>
    <x v="525"/>
    <x v="3"/>
    <s v="Rabi       "/>
    <x v="12"/>
    <n v="329"/>
    <n v="582503.4"/>
    <n v="1770.5270516717326"/>
  </r>
  <r>
    <x v="28"/>
    <x v="525"/>
    <x v="3"/>
    <s v="Rabi       "/>
    <x v="56"/>
    <n v="42"/>
    <n v="11"/>
    <n v="0.26190476190476192"/>
  </r>
  <r>
    <x v="28"/>
    <x v="525"/>
    <x v="3"/>
    <s v="Rabi       "/>
    <x v="2"/>
    <n v="6069"/>
    <n v="16016"/>
    <n v="2.6389850057670126"/>
  </r>
  <r>
    <x v="28"/>
    <x v="525"/>
    <x v="3"/>
    <s v="Rabi       "/>
    <x v="33"/>
    <n v="711"/>
    <n v="221"/>
    <n v="0.3108298171589311"/>
  </r>
  <r>
    <x v="28"/>
    <x v="525"/>
    <x v="3"/>
    <s v="Rabi       "/>
    <x v="31"/>
    <n v="10243"/>
    <n v="2120"/>
    <n v="0.20697061407790687"/>
  </r>
  <r>
    <x v="28"/>
    <x v="525"/>
    <x v="3"/>
    <s v="Rabi       "/>
    <x v="16"/>
    <n v="1979"/>
    <n v="809"/>
    <n v="0.4087923193532087"/>
  </r>
  <r>
    <x v="28"/>
    <x v="525"/>
    <x v="3"/>
    <s v="Rabi       "/>
    <x v="29"/>
    <n v="3842"/>
    <n v="2298"/>
    <n v="0.59812597605413842"/>
  </r>
  <r>
    <x v="28"/>
    <x v="525"/>
    <x v="3"/>
    <s v="Whole Year "/>
    <x v="3"/>
    <n v="110"/>
    <n v="1540"/>
    <n v="14"/>
  </r>
  <r>
    <x v="28"/>
    <x v="525"/>
    <x v="3"/>
    <s v="Whole Year "/>
    <x v="42"/>
    <n v="214"/>
    <n v="1272"/>
    <n v="5.94392523364486"/>
  </r>
  <r>
    <x v="28"/>
    <x v="525"/>
    <x v="3"/>
    <s v="Whole Year "/>
    <x v="43"/>
    <n v="299"/>
    <n v="1196"/>
    <n v="4"/>
  </r>
  <r>
    <x v="28"/>
    <x v="525"/>
    <x v="3"/>
    <s v="Whole Year "/>
    <x v="65"/>
    <n v="3"/>
    <n v="0"/>
    <n v="0"/>
  </r>
  <r>
    <x v="28"/>
    <x v="525"/>
    <x v="3"/>
    <s v="Whole Year "/>
    <x v="44"/>
    <n v="544"/>
    <n v="7061"/>
    <n v="12.979779411764707"/>
  </r>
  <r>
    <x v="28"/>
    <x v="525"/>
    <x v="3"/>
    <s v="Whole Year "/>
    <x v="62"/>
    <n v="123"/>
    <n v="0"/>
    <n v="0"/>
  </r>
  <r>
    <x v="28"/>
    <x v="525"/>
    <x v="3"/>
    <s v="Whole Year "/>
    <x v="4"/>
    <n v="24"/>
    <n v="4"/>
    <n v="0.16666666666666666"/>
  </r>
  <r>
    <x v="28"/>
    <x v="525"/>
    <x v="3"/>
    <s v="Whole Year "/>
    <x v="45"/>
    <n v="128"/>
    <n v="686"/>
    <n v="5.359375"/>
  </r>
  <r>
    <x v="28"/>
    <x v="525"/>
    <x v="3"/>
    <s v="Whole Year "/>
    <x v="38"/>
    <n v="1990"/>
    <n v="545"/>
    <n v="0.27386934673366836"/>
  </r>
  <r>
    <x v="28"/>
    <x v="525"/>
    <x v="3"/>
    <s v="Whole Year "/>
    <x v="46"/>
    <n v="56"/>
    <n v="0"/>
    <n v="0"/>
  </r>
  <r>
    <x v="28"/>
    <x v="525"/>
    <x v="3"/>
    <s v="Whole Year "/>
    <x v="48"/>
    <n v="3649"/>
    <n v="11117"/>
    <n v="3.0465881063305016"/>
  </r>
  <r>
    <x v="28"/>
    <x v="525"/>
    <x v="3"/>
    <s v="Whole Year "/>
    <x v="49"/>
    <n v="40"/>
    <n v="253"/>
    <n v="6.3250000000000002"/>
  </r>
  <r>
    <x v="28"/>
    <x v="525"/>
    <x v="3"/>
    <s v="Whole Year "/>
    <x v="51"/>
    <n v="82"/>
    <n v="10"/>
    <n v="0.12195121951219512"/>
  </r>
  <r>
    <x v="28"/>
    <x v="525"/>
    <x v="3"/>
    <s v="Whole Year "/>
    <x v="52"/>
    <n v="1117"/>
    <n v="0"/>
    <n v="0"/>
  </r>
  <r>
    <x v="28"/>
    <x v="525"/>
    <x v="3"/>
    <s v="Whole Year "/>
    <x v="54"/>
    <n v="9"/>
    <n v="95"/>
    <n v="10.555555555555555"/>
  </r>
  <r>
    <x v="28"/>
    <x v="525"/>
    <x v="3"/>
    <s v="Whole Year "/>
    <x v="7"/>
    <n v="121"/>
    <n v="9680"/>
    <n v="80"/>
  </r>
  <r>
    <x v="28"/>
    <x v="525"/>
    <x v="3"/>
    <s v="Whole Year "/>
    <x v="8"/>
    <n v="6"/>
    <n v="43"/>
    <n v="7.166666666666667"/>
  </r>
  <r>
    <x v="28"/>
    <x v="525"/>
    <x v="3"/>
    <s v="Whole Year "/>
    <x v="27"/>
    <n v="39"/>
    <n v="84"/>
    <n v="2.1538461538461537"/>
  </r>
  <r>
    <x v="28"/>
    <x v="525"/>
    <x v="3"/>
    <s v="Whole Year "/>
    <x v="55"/>
    <n v="2192"/>
    <n v="16838"/>
    <n v="7.6815693430656937"/>
  </r>
  <r>
    <x v="28"/>
    <x v="525"/>
    <x v="3"/>
    <s v="Whole Year "/>
    <x v="13"/>
    <n v="6394"/>
    <n v="24815"/>
    <n v="3.8809821707851109"/>
  </r>
  <r>
    <x v="28"/>
    <x v="525"/>
    <x v="4"/>
    <s v="Kharif     "/>
    <x v="17"/>
    <n v="36468"/>
    <n v="15499"/>
    <n v="0.42500274213008665"/>
  </r>
  <r>
    <x v="28"/>
    <x v="525"/>
    <x v="4"/>
    <s v="Kharif     "/>
    <x v="21"/>
    <n v="513"/>
    <n v="193"/>
    <n v="0.37621832358674462"/>
  </r>
  <r>
    <x v="28"/>
    <x v="525"/>
    <x v="4"/>
    <s v="Kharif     "/>
    <x v="22"/>
    <n v="177911"/>
    <n v="236517"/>
    <n v="1.3294118969597157"/>
  </r>
  <r>
    <x v="28"/>
    <x v="525"/>
    <x v="4"/>
    <s v="Kharif     "/>
    <x v="11"/>
    <n v="6622"/>
    <n v="5377"/>
    <n v="0.81199033524614916"/>
  </r>
  <r>
    <x v="28"/>
    <x v="525"/>
    <x v="4"/>
    <s v="Kharif     "/>
    <x v="28"/>
    <n v="102"/>
    <n v="90"/>
    <n v="0.88235294117647056"/>
  </r>
  <r>
    <x v="28"/>
    <x v="525"/>
    <x v="4"/>
    <s v="Kharif     "/>
    <x v="18"/>
    <n v="168"/>
    <n v="125"/>
    <n v="0.74404761904761907"/>
  </r>
  <r>
    <x v="28"/>
    <x v="525"/>
    <x v="4"/>
    <s v="Kharif     "/>
    <x v="23"/>
    <n v="10"/>
    <n v="5"/>
    <n v="0.5"/>
  </r>
  <r>
    <x v="28"/>
    <x v="525"/>
    <x v="4"/>
    <s v="Kharif     "/>
    <x v="24"/>
    <n v="27163"/>
    <n v="42483"/>
    <n v="1.5640025034053675"/>
  </r>
  <r>
    <x v="28"/>
    <x v="525"/>
    <x v="4"/>
    <s v="Kharif     "/>
    <x v="14"/>
    <n v="20919"/>
    <n v="62150"/>
    <n v="2.970983316602132"/>
  </r>
  <r>
    <x v="28"/>
    <x v="525"/>
    <x v="4"/>
    <s v="Kharif     "/>
    <x v="15"/>
    <n v="12037"/>
    <n v="3190"/>
    <n v="0.26501620004984633"/>
  </r>
  <r>
    <x v="28"/>
    <x v="525"/>
    <x v="4"/>
    <s v="Kharif     "/>
    <x v="1"/>
    <n v="1536"/>
    <n v="374"/>
    <n v="0.24348958333333334"/>
  </r>
  <r>
    <x v="28"/>
    <x v="525"/>
    <x v="4"/>
    <s v="Kharif     "/>
    <x v="2"/>
    <n v="35637"/>
    <n v="54133"/>
    <n v="1.519011140107192"/>
  </r>
  <r>
    <x v="28"/>
    <x v="525"/>
    <x v="4"/>
    <s v="Kharif     "/>
    <x v="31"/>
    <n v="1222"/>
    <n v="314"/>
    <n v="0.25695581014729951"/>
  </r>
  <r>
    <x v="28"/>
    <x v="525"/>
    <x v="4"/>
    <s v="Kharif     "/>
    <x v="41"/>
    <n v="58185"/>
    <n v="90478"/>
    <n v="1.5550055856320357"/>
  </r>
  <r>
    <x v="28"/>
    <x v="525"/>
    <x v="4"/>
    <s v="Kharif     "/>
    <x v="19"/>
    <n v="2974"/>
    <n v="1578"/>
    <n v="0.53059852051109613"/>
  </r>
  <r>
    <x v="28"/>
    <x v="525"/>
    <x v="4"/>
    <s v="Kharif     "/>
    <x v="16"/>
    <n v="19024"/>
    <n v="11471"/>
    <n v="0.60297518923465099"/>
  </r>
  <r>
    <x v="28"/>
    <x v="525"/>
    <x v="4"/>
    <s v="Rabi       "/>
    <x v="17"/>
    <n v="3342"/>
    <n v="1420"/>
    <n v="0.42489527229204072"/>
  </r>
  <r>
    <x v="28"/>
    <x v="525"/>
    <x v="4"/>
    <s v="Rabi       "/>
    <x v="20"/>
    <n v="1230"/>
    <n v="389"/>
    <n v="0.31626016260162604"/>
  </r>
  <r>
    <x v="28"/>
    <x v="525"/>
    <x v="4"/>
    <s v="Rabi       "/>
    <x v="11"/>
    <n v="561"/>
    <n v="1679"/>
    <n v="2.9928698752228162"/>
  </r>
  <r>
    <x v="28"/>
    <x v="525"/>
    <x v="4"/>
    <s v="Rabi       "/>
    <x v="28"/>
    <n v="6998"/>
    <n v="6151"/>
    <n v="0.8789654186910546"/>
  </r>
  <r>
    <x v="28"/>
    <x v="525"/>
    <x v="4"/>
    <s v="Rabi       "/>
    <x v="18"/>
    <n v="3978"/>
    <n v="4694"/>
    <n v="1.1799899446958271"/>
  </r>
  <r>
    <x v="28"/>
    <x v="525"/>
    <x v="4"/>
    <s v="Rabi       "/>
    <x v="23"/>
    <n v="1806"/>
    <n v="585"/>
    <n v="0.32392026578073091"/>
  </r>
  <r>
    <x v="28"/>
    <x v="525"/>
    <x v="4"/>
    <s v="Rabi       "/>
    <x v="24"/>
    <n v="65999"/>
    <n v="26796"/>
    <n v="0.40600615160835768"/>
  </r>
  <r>
    <x v="28"/>
    <x v="525"/>
    <x v="4"/>
    <s v="Rabi       "/>
    <x v="32"/>
    <n v="3352"/>
    <n v="335"/>
    <n v="9.9940334128878275E-2"/>
  </r>
  <r>
    <x v="28"/>
    <x v="525"/>
    <x v="4"/>
    <s v="Rabi       "/>
    <x v="14"/>
    <n v="5598"/>
    <n v="12332"/>
    <n v="2.2029296177206144"/>
  </r>
  <r>
    <x v="28"/>
    <x v="525"/>
    <x v="4"/>
    <s v="Rabi       "/>
    <x v="15"/>
    <n v="6760"/>
    <n v="2204"/>
    <n v="0.32603550295857986"/>
  </r>
  <r>
    <x v="28"/>
    <x v="525"/>
    <x v="4"/>
    <s v="Rabi       "/>
    <x v="34"/>
    <n v="379"/>
    <n v="8465"/>
    <n v="22.335092348284959"/>
  </r>
  <r>
    <x v="28"/>
    <x v="525"/>
    <x v="4"/>
    <s v="Rabi       "/>
    <x v="40"/>
    <n v="1078"/>
    <n v="45"/>
    <n v="4.1743970315398886E-2"/>
  </r>
  <r>
    <x v="28"/>
    <x v="525"/>
    <x v="4"/>
    <s v="Rabi       "/>
    <x v="56"/>
    <n v="55"/>
    <n v="14"/>
    <n v="0.25454545454545452"/>
  </r>
  <r>
    <x v="28"/>
    <x v="525"/>
    <x v="4"/>
    <s v="Rabi       "/>
    <x v="2"/>
    <n v="3984"/>
    <n v="8749"/>
    <n v="2.1960341365461846"/>
  </r>
  <r>
    <x v="28"/>
    <x v="525"/>
    <x v="4"/>
    <s v="Rabi       "/>
    <x v="33"/>
    <n v="546"/>
    <n v="247"/>
    <n v="0.45238095238095238"/>
  </r>
  <r>
    <x v="28"/>
    <x v="525"/>
    <x v="4"/>
    <s v="Rabi       "/>
    <x v="31"/>
    <n v="11598"/>
    <n v="4546"/>
    <n v="0.39196413174685291"/>
  </r>
  <r>
    <x v="28"/>
    <x v="525"/>
    <x v="4"/>
    <s v="Rabi       "/>
    <x v="19"/>
    <n v="2959"/>
    <n v="1571"/>
    <n v="0.53092260898952348"/>
  </r>
  <r>
    <x v="28"/>
    <x v="525"/>
    <x v="4"/>
    <s v="Rabi       "/>
    <x v="16"/>
    <n v="1452"/>
    <n v="1053"/>
    <n v="0.72520661157024791"/>
  </r>
  <r>
    <x v="28"/>
    <x v="525"/>
    <x v="4"/>
    <s v="Rabi       "/>
    <x v="29"/>
    <n v="2895"/>
    <n v="840"/>
    <n v="0.29015544041450775"/>
  </r>
  <r>
    <x v="28"/>
    <x v="525"/>
    <x v="4"/>
    <s v="Whole Year "/>
    <x v="3"/>
    <n v="71"/>
    <n v="1757"/>
    <n v="24.746478873239436"/>
  </r>
  <r>
    <x v="28"/>
    <x v="525"/>
    <x v="4"/>
    <s v="Whole Year "/>
    <x v="4"/>
    <n v="24"/>
    <n v="8"/>
    <n v="0.33333333333333331"/>
  </r>
  <r>
    <x v="28"/>
    <x v="525"/>
    <x v="4"/>
    <s v="Whole Year "/>
    <x v="38"/>
    <n v="1500"/>
    <n v="893"/>
    <n v="0.59533333333333338"/>
  </r>
  <r>
    <x v="28"/>
    <x v="525"/>
    <x v="4"/>
    <s v="Whole Year "/>
    <x v="68"/>
    <n v="138"/>
    <n v="582503.4"/>
    <n v="4221.0391304347831"/>
  </r>
  <r>
    <x v="28"/>
    <x v="525"/>
    <x v="4"/>
    <s v="Whole Year "/>
    <x v="7"/>
    <n v="131"/>
    <n v="9432"/>
    <n v="72"/>
  </r>
  <r>
    <x v="28"/>
    <x v="525"/>
    <x v="4"/>
    <s v="Whole Year "/>
    <x v="8"/>
    <n v="6"/>
    <n v="42"/>
    <n v="7"/>
  </r>
  <r>
    <x v="28"/>
    <x v="525"/>
    <x v="4"/>
    <s v="Whole Year "/>
    <x v="27"/>
    <n v="2"/>
    <n v="3"/>
    <n v="1.5"/>
  </r>
  <r>
    <x v="28"/>
    <x v="525"/>
    <x v="4"/>
    <s v="Whole Year "/>
    <x v="13"/>
    <n v="6407"/>
    <n v="28735"/>
    <n v="4.4849383486811298"/>
  </r>
  <r>
    <x v="28"/>
    <x v="525"/>
    <x v="5"/>
    <s v="Kharif     "/>
    <x v="17"/>
    <n v="35993"/>
    <n v="23359"/>
    <n v="0.64898730308671126"/>
  </r>
  <r>
    <x v="28"/>
    <x v="525"/>
    <x v="5"/>
    <s v="Kharif     "/>
    <x v="21"/>
    <n v="774"/>
    <n v="296"/>
    <n v="0.38242894056847543"/>
  </r>
  <r>
    <x v="28"/>
    <x v="525"/>
    <x v="5"/>
    <s v="Kharif     "/>
    <x v="22"/>
    <n v="159415"/>
    <n v="269130"/>
    <n v="1.6882351096195465"/>
  </r>
  <r>
    <x v="28"/>
    <x v="525"/>
    <x v="5"/>
    <s v="Kharif     "/>
    <x v="11"/>
    <n v="6250"/>
    <n v="6919"/>
    <n v="1.10704"/>
  </r>
  <r>
    <x v="28"/>
    <x v="525"/>
    <x v="5"/>
    <s v="Kharif     "/>
    <x v="18"/>
    <n v="86"/>
    <n v="82"/>
    <n v="0.95348837209302328"/>
  </r>
  <r>
    <x v="28"/>
    <x v="525"/>
    <x v="5"/>
    <s v="Kharif     "/>
    <x v="24"/>
    <n v="24420"/>
    <n v="45690"/>
    <n v="1.8710073710073709"/>
  </r>
  <r>
    <x v="28"/>
    <x v="525"/>
    <x v="5"/>
    <s v="Kharif     "/>
    <x v="14"/>
    <n v="20852"/>
    <n v="74233"/>
    <n v="3.5599942451563398"/>
  </r>
  <r>
    <x v="28"/>
    <x v="525"/>
    <x v="5"/>
    <s v="Kharif     "/>
    <x v="57"/>
    <n v="22"/>
    <n v="201"/>
    <n v="9.1363636363636367"/>
  </r>
  <r>
    <x v="28"/>
    <x v="525"/>
    <x v="5"/>
    <s v="Kharif     "/>
    <x v="15"/>
    <n v="12733"/>
    <n v="3947"/>
    <n v="0.30998193669991359"/>
  </r>
  <r>
    <x v="28"/>
    <x v="525"/>
    <x v="5"/>
    <s v="Kharif     "/>
    <x v="34"/>
    <n v="38"/>
    <n v="491"/>
    <n v="12.921052631578947"/>
  </r>
  <r>
    <x v="28"/>
    <x v="525"/>
    <x v="5"/>
    <s v="Kharif     "/>
    <x v="1"/>
    <n v="1715"/>
    <n v="198"/>
    <n v="0.11545189504373178"/>
  </r>
  <r>
    <x v="28"/>
    <x v="525"/>
    <x v="5"/>
    <s v="Kharif     "/>
    <x v="2"/>
    <n v="69284"/>
    <n v="178198"/>
    <n v="2.5719935338606317"/>
  </r>
  <r>
    <x v="28"/>
    <x v="525"/>
    <x v="5"/>
    <s v="Kharif     "/>
    <x v="31"/>
    <n v="1951"/>
    <n v="576"/>
    <n v="0.29523321373654537"/>
  </r>
  <r>
    <x v="28"/>
    <x v="525"/>
    <x v="5"/>
    <s v="Kharif     "/>
    <x v="41"/>
    <n v="76889"/>
    <n v="149933"/>
    <n v="1.9499928468311463"/>
  </r>
  <r>
    <x v="28"/>
    <x v="525"/>
    <x v="5"/>
    <s v="Kharif     "/>
    <x v="16"/>
    <n v="17504"/>
    <n v="9907"/>
    <n v="0.56598491773308957"/>
  </r>
  <r>
    <x v="28"/>
    <x v="525"/>
    <x v="5"/>
    <s v="Rabi       "/>
    <x v="20"/>
    <n v="779"/>
    <n v="494"/>
    <n v="0.63414634146341464"/>
  </r>
  <r>
    <x v="28"/>
    <x v="525"/>
    <x v="5"/>
    <s v="Rabi       "/>
    <x v="11"/>
    <n v="575"/>
    <n v="1728"/>
    <n v="3.0052173913043476"/>
  </r>
  <r>
    <x v="28"/>
    <x v="525"/>
    <x v="5"/>
    <s v="Rabi       "/>
    <x v="28"/>
    <n v="9199"/>
    <n v="13063"/>
    <n v="1.4200456571366453"/>
  </r>
  <r>
    <x v="28"/>
    <x v="525"/>
    <x v="5"/>
    <s v="Rabi       "/>
    <x v="18"/>
    <n v="4188"/>
    <n v="6089"/>
    <n v="1.4539159503342884"/>
  </r>
  <r>
    <x v="28"/>
    <x v="525"/>
    <x v="5"/>
    <s v="Rabi       "/>
    <x v="23"/>
    <n v="859"/>
    <n v="221"/>
    <n v="0.2572759022118743"/>
  </r>
  <r>
    <x v="28"/>
    <x v="525"/>
    <x v="5"/>
    <s v="Rabi       "/>
    <x v="24"/>
    <n v="57107"/>
    <n v="39632"/>
    <n v="0.69399548216505857"/>
  </r>
  <r>
    <x v="28"/>
    <x v="525"/>
    <x v="5"/>
    <s v="Rabi       "/>
    <x v="32"/>
    <n v="3053"/>
    <n v="1139"/>
    <n v="0.37307566328201769"/>
  </r>
  <r>
    <x v="28"/>
    <x v="525"/>
    <x v="5"/>
    <s v="Rabi       "/>
    <x v="14"/>
    <n v="6301"/>
    <n v="17939"/>
    <n v="2.8470084113632756"/>
  </r>
  <r>
    <x v="28"/>
    <x v="525"/>
    <x v="5"/>
    <s v="Rabi       "/>
    <x v="15"/>
    <n v="3022"/>
    <n v="1100"/>
    <n v="0.3639973527465255"/>
  </r>
  <r>
    <x v="28"/>
    <x v="525"/>
    <x v="5"/>
    <s v="Rabi       "/>
    <x v="34"/>
    <n v="496"/>
    <n v="9868"/>
    <n v="19.89516129032258"/>
  </r>
  <r>
    <x v="28"/>
    <x v="525"/>
    <x v="5"/>
    <s v="Rabi       "/>
    <x v="40"/>
    <n v="874"/>
    <n v="29"/>
    <n v="3.3180778032036611E-2"/>
  </r>
  <r>
    <x v="28"/>
    <x v="525"/>
    <x v="5"/>
    <s v="Rabi       "/>
    <x v="2"/>
    <n v="9466"/>
    <n v="22586"/>
    <n v="2.3860130995140505"/>
  </r>
  <r>
    <x v="28"/>
    <x v="525"/>
    <x v="5"/>
    <s v="Rabi       "/>
    <x v="33"/>
    <n v="493"/>
    <n v="232"/>
    <n v="0.47058823529411764"/>
  </r>
  <r>
    <x v="28"/>
    <x v="525"/>
    <x v="5"/>
    <s v="Rabi       "/>
    <x v="31"/>
    <n v="8314"/>
    <n v="2020"/>
    <n v="0.24296367572768823"/>
  </r>
  <r>
    <x v="28"/>
    <x v="525"/>
    <x v="5"/>
    <s v="Rabi       "/>
    <x v="16"/>
    <n v="826"/>
    <n v="609"/>
    <n v="0.73728813559322037"/>
  </r>
  <r>
    <x v="28"/>
    <x v="525"/>
    <x v="5"/>
    <s v="Rabi       "/>
    <x v="29"/>
    <n v="3920"/>
    <n v="1341"/>
    <n v="0.3420918367346939"/>
  </r>
  <r>
    <x v="28"/>
    <x v="525"/>
    <x v="5"/>
    <s v="Whole Year "/>
    <x v="4"/>
    <n v="60"/>
    <n v="21"/>
    <n v="0.35"/>
  </r>
  <r>
    <x v="28"/>
    <x v="525"/>
    <x v="5"/>
    <s v="Whole Year "/>
    <x v="38"/>
    <n v="923"/>
    <n v="388"/>
    <n v="0.42036836403033584"/>
  </r>
  <r>
    <x v="28"/>
    <x v="525"/>
    <x v="5"/>
    <s v="Whole Year "/>
    <x v="68"/>
    <n v="165"/>
    <n v="582503.4"/>
    <n v="3530.3236363636365"/>
  </r>
  <r>
    <x v="28"/>
    <x v="525"/>
    <x v="5"/>
    <s v="Whole Year "/>
    <x v="39"/>
    <n v="2"/>
    <n v="17"/>
    <n v="8.5"/>
  </r>
  <r>
    <x v="28"/>
    <x v="525"/>
    <x v="5"/>
    <s v="Whole Year "/>
    <x v="7"/>
    <n v="156"/>
    <n v="13883"/>
    <n v="88.993589743589737"/>
  </r>
  <r>
    <x v="28"/>
    <x v="525"/>
    <x v="5"/>
    <s v="Whole Year "/>
    <x v="19"/>
    <n v="6467"/>
    <n v="4811"/>
    <n v="0.74393072522034942"/>
  </r>
  <r>
    <x v="28"/>
    <x v="525"/>
    <x v="5"/>
    <s v="Whole Year "/>
    <x v="8"/>
    <n v="8"/>
    <n v="67"/>
    <n v="8.375"/>
  </r>
  <r>
    <x v="28"/>
    <x v="525"/>
    <x v="5"/>
    <s v="Whole Year "/>
    <x v="27"/>
    <n v="72"/>
    <n v="135"/>
    <n v="1.875"/>
  </r>
  <r>
    <x v="28"/>
    <x v="525"/>
    <x v="5"/>
    <s v="Whole Year "/>
    <x v="13"/>
    <n v="6571"/>
    <n v="33893"/>
    <n v="5.1579668239232994"/>
  </r>
  <r>
    <x v="28"/>
    <x v="525"/>
    <x v="6"/>
    <s v="Kharif     "/>
    <x v="17"/>
    <n v="31414"/>
    <n v="21833"/>
    <n v="0.69500859489399636"/>
  </r>
  <r>
    <x v="28"/>
    <x v="525"/>
    <x v="6"/>
    <s v="Kharif     "/>
    <x v="21"/>
    <n v="285"/>
    <n v="121"/>
    <n v="0.42456140350877192"/>
  </r>
  <r>
    <x v="28"/>
    <x v="525"/>
    <x v="6"/>
    <s v="Kharif     "/>
    <x v="22"/>
    <n v="178770"/>
    <n v="360695"/>
    <n v="2.017648375006992"/>
  </r>
  <r>
    <x v="28"/>
    <x v="525"/>
    <x v="6"/>
    <s v="Kharif     "/>
    <x v="11"/>
    <n v="5724"/>
    <n v="4791"/>
    <n v="0.83700209643605872"/>
  </r>
  <r>
    <x v="28"/>
    <x v="525"/>
    <x v="6"/>
    <s v="Kharif     "/>
    <x v="18"/>
    <n v="44"/>
    <n v="27"/>
    <n v="0.61363636363636365"/>
  </r>
  <r>
    <x v="28"/>
    <x v="525"/>
    <x v="6"/>
    <s v="Kharif     "/>
    <x v="23"/>
    <n v="239"/>
    <n v="109"/>
    <n v="0.45606694560669458"/>
  </r>
  <r>
    <x v="28"/>
    <x v="525"/>
    <x v="6"/>
    <s v="Kharif     "/>
    <x v="24"/>
    <n v="20073"/>
    <n v="30391"/>
    <n v="1.5140238130822499"/>
  </r>
  <r>
    <x v="28"/>
    <x v="525"/>
    <x v="6"/>
    <s v="Kharif     "/>
    <x v="14"/>
    <n v="19286"/>
    <n v="58437"/>
    <n v="3.0300217774551488"/>
  </r>
  <r>
    <x v="28"/>
    <x v="525"/>
    <x v="6"/>
    <s v="Kharif     "/>
    <x v="15"/>
    <n v="10536"/>
    <n v="4636"/>
    <n v="0.44001518602885348"/>
  </r>
  <r>
    <x v="28"/>
    <x v="525"/>
    <x v="6"/>
    <s v="Kharif     "/>
    <x v="34"/>
    <n v="38"/>
    <n v="572"/>
    <n v="15.052631578947368"/>
  </r>
  <r>
    <x v="28"/>
    <x v="525"/>
    <x v="6"/>
    <s v="Kharif     "/>
    <x v="1"/>
    <n v="1204"/>
    <n v="305"/>
    <n v="0.25332225913621265"/>
  </r>
  <r>
    <x v="28"/>
    <x v="525"/>
    <x v="6"/>
    <s v="Kharif     "/>
    <x v="2"/>
    <n v="64743"/>
    <n v="155318"/>
    <n v="2.3989929413218416"/>
  </r>
  <r>
    <x v="28"/>
    <x v="525"/>
    <x v="6"/>
    <s v="Kharif     "/>
    <x v="31"/>
    <n v="2280"/>
    <n v="429"/>
    <n v="0.18815789473684211"/>
  </r>
  <r>
    <x v="28"/>
    <x v="525"/>
    <x v="6"/>
    <s v="Kharif     "/>
    <x v="41"/>
    <n v="81192"/>
    <n v="131206"/>
    <n v="1.6159966499162479"/>
  </r>
  <r>
    <x v="28"/>
    <x v="525"/>
    <x v="6"/>
    <s v="Kharif     "/>
    <x v="16"/>
    <n v="17831"/>
    <n v="5456"/>
    <n v="0.30598396051819865"/>
  </r>
  <r>
    <x v="28"/>
    <x v="525"/>
    <x v="6"/>
    <s v="Rabi       "/>
    <x v="17"/>
    <n v="2912"/>
    <n v="2024"/>
    <n v="0.69505494505494503"/>
  </r>
  <r>
    <x v="28"/>
    <x v="525"/>
    <x v="6"/>
    <s v="Rabi       "/>
    <x v="20"/>
    <n v="1035"/>
    <n v="365"/>
    <n v="0.35265700483091789"/>
  </r>
  <r>
    <x v="28"/>
    <x v="525"/>
    <x v="6"/>
    <s v="Rabi       "/>
    <x v="11"/>
    <n v="1183"/>
    <n v="3862"/>
    <n v="3.26458157227388"/>
  </r>
  <r>
    <x v="28"/>
    <x v="525"/>
    <x v="6"/>
    <s v="Rabi       "/>
    <x v="28"/>
    <n v="22127"/>
    <n v="34031"/>
    <n v="1.5379852668685317"/>
  </r>
  <r>
    <x v="28"/>
    <x v="525"/>
    <x v="6"/>
    <s v="Rabi       "/>
    <x v="18"/>
    <n v="4813"/>
    <n v="7383"/>
    <n v="1.5339704965717849"/>
  </r>
  <r>
    <x v="28"/>
    <x v="525"/>
    <x v="6"/>
    <s v="Rabi       "/>
    <x v="23"/>
    <n v="1065"/>
    <n v="305"/>
    <n v="0.28638497652582162"/>
  </r>
  <r>
    <x v="28"/>
    <x v="525"/>
    <x v="6"/>
    <s v="Rabi       "/>
    <x v="24"/>
    <n v="57042"/>
    <n v="37990"/>
    <n v="0.66600049086637914"/>
  </r>
  <r>
    <x v="28"/>
    <x v="525"/>
    <x v="6"/>
    <s v="Rabi       "/>
    <x v="32"/>
    <n v="2129"/>
    <n v="585"/>
    <n v="0.27477689055894788"/>
  </r>
  <r>
    <x v="28"/>
    <x v="525"/>
    <x v="6"/>
    <s v="Rabi       "/>
    <x v="14"/>
    <n v="5771"/>
    <n v="19575"/>
    <n v="3.391959798994975"/>
  </r>
  <r>
    <x v="28"/>
    <x v="525"/>
    <x v="6"/>
    <s v="Rabi       "/>
    <x v="15"/>
    <n v="3749"/>
    <n v="1964"/>
    <n v="0.52387303280874897"/>
  </r>
  <r>
    <x v="28"/>
    <x v="525"/>
    <x v="6"/>
    <s v="Rabi       "/>
    <x v="34"/>
    <n v="401"/>
    <n v="9964"/>
    <n v="24.847880299251869"/>
  </r>
  <r>
    <x v="28"/>
    <x v="525"/>
    <x v="6"/>
    <s v="Rabi       "/>
    <x v="40"/>
    <n v="734"/>
    <n v="376"/>
    <n v="0.5122615803814714"/>
  </r>
  <r>
    <x v="28"/>
    <x v="525"/>
    <x v="6"/>
    <s v="Rabi       "/>
    <x v="2"/>
    <n v="9019"/>
    <n v="22548"/>
    <n v="2.5000554385186828"/>
  </r>
  <r>
    <x v="28"/>
    <x v="525"/>
    <x v="6"/>
    <s v="Rabi       "/>
    <x v="33"/>
    <n v="333"/>
    <n v="214"/>
    <n v="0.64264264264264259"/>
  </r>
  <r>
    <x v="28"/>
    <x v="525"/>
    <x v="6"/>
    <s v="Rabi       "/>
    <x v="31"/>
    <n v="10012"/>
    <n v="2493"/>
    <n v="0.24900119856172592"/>
  </r>
  <r>
    <x v="28"/>
    <x v="525"/>
    <x v="6"/>
    <s v="Rabi       "/>
    <x v="16"/>
    <n v="1107"/>
    <n v="1049"/>
    <n v="0.94760614272809396"/>
  </r>
  <r>
    <x v="28"/>
    <x v="525"/>
    <x v="6"/>
    <s v="Rabi       "/>
    <x v="29"/>
    <n v="3222"/>
    <n v="2510"/>
    <n v="0.77901924270639356"/>
  </r>
  <r>
    <x v="28"/>
    <x v="525"/>
    <x v="6"/>
    <s v="Whole Year "/>
    <x v="3"/>
    <n v="41"/>
    <n v="998"/>
    <n v="24.341463414634145"/>
  </r>
  <r>
    <x v="28"/>
    <x v="525"/>
    <x v="6"/>
    <s v="Whole Year "/>
    <x v="4"/>
    <n v="62"/>
    <n v="11"/>
    <n v="0.17741935483870969"/>
  </r>
  <r>
    <x v="28"/>
    <x v="525"/>
    <x v="6"/>
    <s v="Whole Year "/>
    <x v="38"/>
    <n v="731"/>
    <n v="408"/>
    <n v="0.55813953488372092"/>
  </r>
  <r>
    <x v="28"/>
    <x v="525"/>
    <x v="6"/>
    <s v="Whole Year "/>
    <x v="39"/>
    <n v="3"/>
    <n v="45"/>
    <n v="15"/>
  </r>
  <r>
    <x v="28"/>
    <x v="525"/>
    <x v="6"/>
    <s v="Whole Year "/>
    <x v="7"/>
    <n v="566"/>
    <n v="50797"/>
    <n v="89.747349823321557"/>
  </r>
  <r>
    <x v="28"/>
    <x v="525"/>
    <x v="6"/>
    <s v="Whole Year "/>
    <x v="19"/>
    <n v="7918"/>
    <n v="8512"/>
    <n v="1.0750189441778226"/>
  </r>
  <r>
    <x v="28"/>
    <x v="525"/>
    <x v="6"/>
    <s v="Whole Year "/>
    <x v="8"/>
    <n v="14"/>
    <n v="126"/>
    <n v="9"/>
  </r>
  <r>
    <x v="28"/>
    <x v="525"/>
    <x v="6"/>
    <s v="Whole Year "/>
    <x v="27"/>
    <n v="235"/>
    <n v="732"/>
    <n v="3.1148936170212767"/>
  </r>
  <r>
    <x v="28"/>
    <x v="525"/>
    <x v="6"/>
    <s v="Whole Year "/>
    <x v="13"/>
    <n v="6791"/>
    <n v="30953"/>
    <n v="4.5579443380945373"/>
  </r>
  <r>
    <x v="28"/>
    <x v="525"/>
    <x v="11"/>
    <s v="Kharif     "/>
    <x v="17"/>
    <n v="38000"/>
    <n v="30000"/>
    <n v="0.78947368421052633"/>
  </r>
  <r>
    <x v="28"/>
    <x v="525"/>
    <x v="11"/>
    <s v="Kharif     "/>
    <x v="22"/>
    <n v="211000"/>
    <n v="643000"/>
    <n v="3.0473933649289098"/>
  </r>
  <r>
    <x v="28"/>
    <x v="525"/>
    <x v="11"/>
    <s v="Kharif     "/>
    <x v="11"/>
    <n v="5000"/>
    <n v="12000"/>
    <n v="2.4"/>
  </r>
  <r>
    <x v="28"/>
    <x v="525"/>
    <x v="11"/>
    <s v="Kharif     "/>
    <x v="24"/>
    <n v="23000"/>
    <n v="54000"/>
    <n v="2.347826086956522"/>
  </r>
  <r>
    <x v="28"/>
    <x v="525"/>
    <x v="11"/>
    <s v="Kharif     "/>
    <x v="14"/>
    <n v="18000"/>
    <n v="61000"/>
    <n v="3.3888888888888888"/>
  </r>
  <r>
    <x v="28"/>
    <x v="525"/>
    <x v="11"/>
    <s v="Kharif     "/>
    <x v="15"/>
    <n v="11000"/>
    <n v="5000"/>
    <n v="0.45454545454545453"/>
  </r>
  <r>
    <x v="28"/>
    <x v="525"/>
    <x v="11"/>
    <s v="Kharif     "/>
    <x v="1"/>
    <n v="2000"/>
    <n v="1000"/>
    <n v="0.5"/>
  </r>
  <r>
    <x v="28"/>
    <x v="525"/>
    <x v="11"/>
    <s v="Kharif     "/>
    <x v="2"/>
    <n v="40000"/>
    <n v="96000"/>
    <n v="2.4"/>
  </r>
  <r>
    <x v="28"/>
    <x v="525"/>
    <x v="11"/>
    <s v="Kharif     "/>
    <x v="31"/>
    <n v="1000"/>
    <n v="582503.4"/>
    <n v="582.50340000000006"/>
  </r>
  <r>
    <x v="28"/>
    <x v="525"/>
    <x v="11"/>
    <s v="Kharif     "/>
    <x v="16"/>
    <n v="17000"/>
    <n v="8000"/>
    <n v="0.47058823529411764"/>
  </r>
  <r>
    <x v="28"/>
    <x v="525"/>
    <x v="11"/>
    <s v="Rabi       "/>
    <x v="20"/>
    <n v="1000"/>
    <n v="1000"/>
    <n v="1"/>
  </r>
  <r>
    <x v="28"/>
    <x v="525"/>
    <x v="11"/>
    <s v="Rabi       "/>
    <x v="28"/>
    <n v="17000"/>
    <n v="27000"/>
    <n v="1.588235294117647"/>
  </r>
  <r>
    <x v="28"/>
    <x v="525"/>
    <x v="11"/>
    <s v="Rabi       "/>
    <x v="18"/>
    <n v="5000"/>
    <n v="6000"/>
    <n v="1.2"/>
  </r>
  <r>
    <x v="28"/>
    <x v="525"/>
    <x v="11"/>
    <s v="Rabi       "/>
    <x v="23"/>
    <n v="1000"/>
    <n v="1000"/>
    <n v="1"/>
  </r>
  <r>
    <x v="28"/>
    <x v="525"/>
    <x v="11"/>
    <s v="Rabi       "/>
    <x v="24"/>
    <n v="30000"/>
    <n v="24000"/>
    <n v="0.8"/>
  </r>
  <r>
    <x v="28"/>
    <x v="525"/>
    <x v="11"/>
    <s v="Rabi       "/>
    <x v="14"/>
    <n v="6000"/>
    <n v="15000"/>
    <n v="2.5"/>
  </r>
  <r>
    <x v="28"/>
    <x v="525"/>
    <x v="11"/>
    <s v="Rabi       "/>
    <x v="15"/>
    <n v="3000"/>
    <n v="1000"/>
    <n v="0.33333333333333331"/>
  </r>
  <r>
    <x v="28"/>
    <x v="525"/>
    <x v="11"/>
    <s v="Rabi       "/>
    <x v="2"/>
    <n v="12000"/>
    <n v="28000"/>
    <n v="2.3333333333333335"/>
  </r>
  <r>
    <x v="28"/>
    <x v="525"/>
    <x v="11"/>
    <s v="Rabi       "/>
    <x v="31"/>
    <n v="2000"/>
    <n v="1000"/>
    <n v="0.5"/>
  </r>
  <r>
    <x v="28"/>
    <x v="525"/>
    <x v="11"/>
    <s v="Rabi       "/>
    <x v="19"/>
    <n v="7000"/>
    <n v="8000"/>
    <n v="1.1428571428571428"/>
  </r>
  <r>
    <x v="28"/>
    <x v="525"/>
    <x v="11"/>
    <s v="Rabi       "/>
    <x v="16"/>
    <n v="3000"/>
    <n v="3000"/>
    <n v="1"/>
  </r>
  <r>
    <x v="28"/>
    <x v="525"/>
    <x v="11"/>
    <s v="Rabi       "/>
    <x v="29"/>
    <n v="1000"/>
    <n v="1000"/>
    <n v="1"/>
  </r>
  <r>
    <x v="28"/>
    <x v="525"/>
    <x v="12"/>
    <s v="Kharif     "/>
    <x v="17"/>
    <n v="39533"/>
    <n v="18660"/>
    <n v="0.4720107252169074"/>
  </r>
  <r>
    <x v="28"/>
    <x v="525"/>
    <x v="12"/>
    <s v="Kharif     "/>
    <x v="21"/>
    <n v="236"/>
    <n v="110"/>
    <n v="0.46610169491525422"/>
  </r>
  <r>
    <x v="28"/>
    <x v="525"/>
    <x v="12"/>
    <s v="Kharif     "/>
    <x v="22"/>
    <n v="279353"/>
    <n v="616220"/>
    <n v="2.2058828793676817"/>
  </r>
  <r>
    <x v="28"/>
    <x v="525"/>
    <x v="12"/>
    <s v="Kharif     "/>
    <x v="11"/>
    <n v="1830"/>
    <n v="3687"/>
    <n v="2.0147540983606556"/>
  </r>
  <r>
    <x v="28"/>
    <x v="525"/>
    <x v="12"/>
    <s v="Kharif     "/>
    <x v="18"/>
    <n v="60"/>
    <n v="52"/>
    <n v="0.8666666666666667"/>
  </r>
  <r>
    <x v="28"/>
    <x v="525"/>
    <x v="12"/>
    <s v="Kharif     "/>
    <x v="24"/>
    <n v="20019"/>
    <n v="35714"/>
    <n v="1.7840051950646885"/>
  </r>
  <r>
    <x v="28"/>
    <x v="525"/>
    <x v="12"/>
    <s v="Kharif     "/>
    <x v="14"/>
    <n v="17574"/>
    <n v="83107"/>
    <n v="4.7289746216000914"/>
  </r>
  <r>
    <x v="28"/>
    <x v="525"/>
    <x v="12"/>
    <s v="Kharif     "/>
    <x v="15"/>
    <n v="9091"/>
    <n v="4791"/>
    <n v="0.52700472995270042"/>
  </r>
  <r>
    <x v="28"/>
    <x v="525"/>
    <x v="12"/>
    <s v="Kharif     "/>
    <x v="2"/>
    <n v="54506"/>
    <n v="133049"/>
    <n v="2.4409973213958098"/>
  </r>
  <r>
    <x v="28"/>
    <x v="525"/>
    <x v="12"/>
    <s v="Kharif     "/>
    <x v="31"/>
    <n v="175"/>
    <n v="43"/>
    <n v="0.24571428571428572"/>
  </r>
  <r>
    <x v="28"/>
    <x v="525"/>
    <x v="12"/>
    <s v="Kharif     "/>
    <x v="41"/>
    <n v="96223"/>
    <n v="118547"/>
    <n v="1.2320027436267835"/>
  </r>
  <r>
    <x v="28"/>
    <x v="525"/>
    <x v="12"/>
    <s v="Kharif     "/>
    <x v="16"/>
    <n v="13833"/>
    <n v="12062"/>
    <n v="0.87197281862213549"/>
  </r>
  <r>
    <x v="28"/>
    <x v="525"/>
    <x v="12"/>
    <s v="Rabi       "/>
    <x v="17"/>
    <n v="1539"/>
    <n v="726"/>
    <n v="0.47173489278752434"/>
  </r>
  <r>
    <x v="28"/>
    <x v="525"/>
    <x v="12"/>
    <s v="Rabi       "/>
    <x v="20"/>
    <n v="350"/>
    <n v="222"/>
    <n v="0.63428571428571423"/>
  </r>
  <r>
    <x v="28"/>
    <x v="525"/>
    <x v="12"/>
    <s v="Rabi       "/>
    <x v="11"/>
    <n v="350"/>
    <n v="1377"/>
    <n v="3.9342857142857142"/>
  </r>
  <r>
    <x v="28"/>
    <x v="525"/>
    <x v="12"/>
    <s v="Rabi       "/>
    <x v="28"/>
    <n v="23664"/>
    <n v="35165"/>
    <n v="1.4860125084516564"/>
  </r>
  <r>
    <x v="28"/>
    <x v="525"/>
    <x v="12"/>
    <s v="Rabi       "/>
    <x v="18"/>
    <n v="5897"/>
    <n v="7448"/>
    <n v="1.2630150924198744"/>
  </r>
  <r>
    <x v="28"/>
    <x v="525"/>
    <x v="12"/>
    <s v="Rabi       "/>
    <x v="23"/>
    <n v="1166"/>
    <n v="487"/>
    <n v="0.41766723842195541"/>
  </r>
  <r>
    <x v="28"/>
    <x v="525"/>
    <x v="12"/>
    <s v="Rabi       "/>
    <x v="24"/>
    <n v="24949"/>
    <n v="20882"/>
    <n v="0.83698745440699029"/>
  </r>
  <r>
    <x v="28"/>
    <x v="525"/>
    <x v="12"/>
    <s v="Rabi       "/>
    <x v="14"/>
    <n v="15049"/>
    <n v="54372"/>
    <n v="3.6129975413648747"/>
  </r>
  <r>
    <x v="28"/>
    <x v="525"/>
    <x v="12"/>
    <s v="Rabi       "/>
    <x v="15"/>
    <n v="2097"/>
    <n v="1128"/>
    <n v="0.53791130185979974"/>
  </r>
  <r>
    <x v="28"/>
    <x v="525"/>
    <x v="12"/>
    <s v="Rabi       "/>
    <x v="34"/>
    <n v="1002"/>
    <n v="22595"/>
    <n v="22.549900199600799"/>
  </r>
  <r>
    <x v="28"/>
    <x v="525"/>
    <x v="12"/>
    <s v="Rabi       "/>
    <x v="2"/>
    <n v="22788"/>
    <n v="65333"/>
    <n v="2.8669913989819205"/>
  </r>
  <r>
    <x v="28"/>
    <x v="525"/>
    <x v="12"/>
    <s v="Rabi       "/>
    <x v="31"/>
    <n v="7381"/>
    <n v="1380"/>
    <n v="0.18696653569976968"/>
  </r>
  <r>
    <x v="28"/>
    <x v="525"/>
    <x v="12"/>
    <s v="Rabi       "/>
    <x v="16"/>
    <n v="1344"/>
    <n v="903"/>
    <n v="0.671875"/>
  </r>
  <r>
    <x v="28"/>
    <x v="525"/>
    <x v="12"/>
    <s v="Rabi       "/>
    <x v="29"/>
    <n v="7180"/>
    <n v="8350"/>
    <n v="1.1629526462395543"/>
  </r>
  <r>
    <x v="28"/>
    <x v="525"/>
    <x v="12"/>
    <s v="Whole Year "/>
    <x v="38"/>
    <n v="941"/>
    <n v="510"/>
    <n v="0.54197662061636553"/>
  </r>
  <r>
    <x v="28"/>
    <x v="525"/>
    <x v="12"/>
    <s v="Whole Year "/>
    <x v="7"/>
    <n v="40"/>
    <n v="3400"/>
    <n v="85"/>
  </r>
  <r>
    <x v="28"/>
    <x v="525"/>
    <x v="12"/>
    <s v="Whole Year "/>
    <x v="19"/>
    <n v="7033"/>
    <n v="6470"/>
    <n v="0.91994881273994034"/>
  </r>
  <r>
    <x v="28"/>
    <x v="525"/>
    <x v="12"/>
    <s v="Whole Year "/>
    <x v="13"/>
    <n v="5096"/>
    <n v="19217"/>
    <n v="3.7709968602825747"/>
  </r>
  <r>
    <x v="28"/>
    <x v="525"/>
    <x v="13"/>
    <s v="Kharif     "/>
    <x v="17"/>
    <n v="44943"/>
    <n v="25303"/>
    <n v="0.56300202478695238"/>
  </r>
  <r>
    <x v="28"/>
    <x v="525"/>
    <x v="13"/>
    <s v="Kharif     "/>
    <x v="21"/>
    <n v="152"/>
    <n v="60"/>
    <n v="0.39473684210526316"/>
  </r>
  <r>
    <x v="28"/>
    <x v="525"/>
    <x v="13"/>
    <s v="Kharif     "/>
    <x v="22"/>
    <n v="280536"/>
    <n v="552821"/>
    <n v="1.9705884449767588"/>
  </r>
  <r>
    <x v="28"/>
    <x v="525"/>
    <x v="13"/>
    <s v="Kharif     "/>
    <x v="11"/>
    <n v="4500"/>
    <n v="3650"/>
    <n v="0.81111111111111112"/>
  </r>
  <r>
    <x v="28"/>
    <x v="525"/>
    <x v="13"/>
    <s v="Kharif     "/>
    <x v="18"/>
    <n v="19"/>
    <n v="15"/>
    <n v="0.78947368421052633"/>
  </r>
  <r>
    <x v="28"/>
    <x v="525"/>
    <x v="13"/>
    <s v="Kharif     "/>
    <x v="24"/>
    <n v="29030"/>
    <n v="51151"/>
    <n v="1.7620048225973131"/>
  </r>
  <r>
    <x v="28"/>
    <x v="525"/>
    <x v="13"/>
    <s v="Kharif     "/>
    <x v="14"/>
    <n v="13766"/>
    <n v="52531"/>
    <n v="3.8159959320063925"/>
  </r>
  <r>
    <x v="28"/>
    <x v="525"/>
    <x v="13"/>
    <s v="Kharif     "/>
    <x v="57"/>
    <n v="42"/>
    <n v="349"/>
    <n v="8.3095238095238102"/>
  </r>
  <r>
    <x v="28"/>
    <x v="525"/>
    <x v="13"/>
    <s v="Kharif     "/>
    <x v="15"/>
    <n v="10111"/>
    <n v="1496"/>
    <n v="0.14795766986450401"/>
  </r>
  <r>
    <x v="28"/>
    <x v="525"/>
    <x v="13"/>
    <s v="Kharif     "/>
    <x v="2"/>
    <n v="37878"/>
    <n v="75264"/>
    <n v="1.9870109298273404"/>
  </r>
  <r>
    <x v="28"/>
    <x v="525"/>
    <x v="13"/>
    <s v="Kharif     "/>
    <x v="31"/>
    <n v="1889"/>
    <n v="193"/>
    <n v="0.10217046056114346"/>
  </r>
  <r>
    <x v="28"/>
    <x v="525"/>
    <x v="13"/>
    <s v="Kharif     "/>
    <x v="41"/>
    <n v="92093"/>
    <n v="52677"/>
    <n v="0.5719978717166343"/>
  </r>
  <r>
    <x v="28"/>
    <x v="525"/>
    <x v="13"/>
    <s v="Kharif     "/>
    <x v="16"/>
    <n v="10069"/>
    <n v="3413"/>
    <n v="0.33896116794120568"/>
  </r>
  <r>
    <x v="28"/>
    <x v="525"/>
    <x v="13"/>
    <s v="Rabi       "/>
    <x v="17"/>
    <n v="3785"/>
    <n v="2131"/>
    <n v="0.56301188903566712"/>
  </r>
  <r>
    <x v="28"/>
    <x v="525"/>
    <x v="13"/>
    <s v="Rabi       "/>
    <x v="20"/>
    <n v="831"/>
    <n v="402"/>
    <n v="0.48375451263537905"/>
  </r>
  <r>
    <x v="28"/>
    <x v="525"/>
    <x v="13"/>
    <s v="Rabi       "/>
    <x v="11"/>
    <n v="162"/>
    <n v="613"/>
    <n v="3.7839506172839505"/>
  </r>
  <r>
    <x v="28"/>
    <x v="525"/>
    <x v="13"/>
    <s v="Rabi       "/>
    <x v="28"/>
    <n v="9536"/>
    <n v="14342"/>
    <n v="1.5039848993288591"/>
  </r>
  <r>
    <x v="28"/>
    <x v="525"/>
    <x v="13"/>
    <s v="Rabi       "/>
    <x v="18"/>
    <n v="2206"/>
    <n v="4116"/>
    <n v="1.8658204895738895"/>
  </r>
  <r>
    <x v="28"/>
    <x v="525"/>
    <x v="13"/>
    <s v="Rabi       "/>
    <x v="23"/>
    <n v="335"/>
    <n v="99"/>
    <n v="0.29552238805970149"/>
  </r>
  <r>
    <x v="28"/>
    <x v="525"/>
    <x v="13"/>
    <s v="Rabi       "/>
    <x v="24"/>
    <n v="29286"/>
    <n v="19592"/>
    <n v="0.66898859523321719"/>
  </r>
  <r>
    <x v="28"/>
    <x v="525"/>
    <x v="13"/>
    <s v="Rabi       "/>
    <x v="32"/>
    <n v="102"/>
    <n v="16"/>
    <n v="0.15686274509803921"/>
  </r>
  <r>
    <x v="28"/>
    <x v="525"/>
    <x v="13"/>
    <s v="Rabi       "/>
    <x v="14"/>
    <n v="4133"/>
    <n v="15937"/>
    <n v="3.8560367771594484"/>
  </r>
  <r>
    <x v="28"/>
    <x v="525"/>
    <x v="13"/>
    <s v="Rabi       "/>
    <x v="15"/>
    <n v="2265"/>
    <n v="815"/>
    <n v="0.3598233995584989"/>
  </r>
  <r>
    <x v="28"/>
    <x v="525"/>
    <x v="13"/>
    <s v="Rabi       "/>
    <x v="34"/>
    <n v="545"/>
    <n v="13227"/>
    <n v="24.269724770642203"/>
  </r>
  <r>
    <x v="28"/>
    <x v="525"/>
    <x v="13"/>
    <s v="Rabi       "/>
    <x v="40"/>
    <n v="279"/>
    <n v="95"/>
    <n v="0.34050179211469533"/>
  </r>
  <r>
    <x v="28"/>
    <x v="525"/>
    <x v="13"/>
    <s v="Rabi       "/>
    <x v="2"/>
    <n v="10240"/>
    <n v="23235"/>
    <n v="2.26904296875"/>
  </r>
  <r>
    <x v="28"/>
    <x v="525"/>
    <x v="13"/>
    <s v="Rabi       "/>
    <x v="33"/>
    <n v="174"/>
    <n v="76"/>
    <n v="0.43678160919540232"/>
  </r>
  <r>
    <x v="28"/>
    <x v="525"/>
    <x v="13"/>
    <s v="Rabi       "/>
    <x v="31"/>
    <n v="3539"/>
    <n v="973"/>
    <n v="0.274936422718282"/>
  </r>
  <r>
    <x v="28"/>
    <x v="525"/>
    <x v="13"/>
    <s v="Rabi       "/>
    <x v="16"/>
    <n v="413"/>
    <n v="287"/>
    <n v="0.69491525423728817"/>
  </r>
  <r>
    <x v="28"/>
    <x v="525"/>
    <x v="13"/>
    <s v="Rabi       "/>
    <x v="29"/>
    <n v="3392"/>
    <n v="4566"/>
    <n v="1.3461084905660377"/>
  </r>
  <r>
    <x v="28"/>
    <x v="525"/>
    <x v="13"/>
    <s v="Whole Year "/>
    <x v="3"/>
    <n v="188"/>
    <n v="5668"/>
    <n v="30.148936170212767"/>
  </r>
  <r>
    <x v="28"/>
    <x v="525"/>
    <x v="13"/>
    <s v="Whole Year "/>
    <x v="38"/>
    <n v="726"/>
    <n v="823"/>
    <n v="1.1336088154269972"/>
  </r>
  <r>
    <x v="28"/>
    <x v="525"/>
    <x v="13"/>
    <s v="Whole Year "/>
    <x v="19"/>
    <n v="1576"/>
    <n v="1242"/>
    <n v="0.78807106598984766"/>
  </r>
  <r>
    <x v="28"/>
    <x v="525"/>
    <x v="13"/>
    <s v="Whole Year "/>
    <x v="27"/>
    <n v="12"/>
    <n v="28"/>
    <n v="2.3333333333333335"/>
  </r>
  <r>
    <x v="28"/>
    <x v="525"/>
    <x v="13"/>
    <s v="Whole Year "/>
    <x v="13"/>
    <n v="5701"/>
    <n v="20809"/>
    <n v="3.6500613927381163"/>
  </r>
  <r>
    <x v="28"/>
    <x v="525"/>
    <x v="7"/>
    <s v="Kharif     "/>
    <x v="17"/>
    <n v="47884"/>
    <n v="26193"/>
    <n v="0.54700943947874026"/>
  </r>
  <r>
    <x v="28"/>
    <x v="525"/>
    <x v="7"/>
    <s v="Kharif     "/>
    <x v="21"/>
    <n v="188"/>
    <n v="92"/>
    <n v="0.48936170212765956"/>
  </r>
  <r>
    <x v="28"/>
    <x v="525"/>
    <x v="7"/>
    <s v="Kharif     "/>
    <x v="22"/>
    <n v="324981"/>
    <n v="659520"/>
    <n v="2.0294109501786259"/>
  </r>
  <r>
    <x v="28"/>
    <x v="525"/>
    <x v="7"/>
    <s v="Kharif     "/>
    <x v="11"/>
    <n v="3345"/>
    <n v="3920"/>
    <n v="1.1718983557548579"/>
  </r>
  <r>
    <x v="28"/>
    <x v="525"/>
    <x v="7"/>
    <s v="Kharif     "/>
    <x v="18"/>
    <n v="4"/>
    <n v="4"/>
    <n v="1"/>
  </r>
  <r>
    <x v="28"/>
    <x v="525"/>
    <x v="7"/>
    <s v="Kharif     "/>
    <x v="24"/>
    <n v="26185"/>
    <n v="27651"/>
    <n v="1.0559862516708038"/>
  </r>
  <r>
    <x v="28"/>
    <x v="525"/>
    <x v="7"/>
    <s v="Kharif     "/>
    <x v="14"/>
    <n v="13638"/>
    <n v="57375"/>
    <n v="4.2069951605807301"/>
  </r>
  <r>
    <x v="28"/>
    <x v="525"/>
    <x v="7"/>
    <s v="Kharif     "/>
    <x v="15"/>
    <n v="10628"/>
    <n v="4294"/>
    <n v="0.40402709823108768"/>
  </r>
  <r>
    <x v="28"/>
    <x v="525"/>
    <x v="7"/>
    <s v="Kharif     "/>
    <x v="1"/>
    <n v="133"/>
    <n v="50"/>
    <n v="0.37593984962406013"/>
  </r>
  <r>
    <x v="28"/>
    <x v="525"/>
    <x v="7"/>
    <s v="Kharif     "/>
    <x v="2"/>
    <n v="62903"/>
    <n v="175263"/>
    <n v="2.7862423095877782"/>
  </r>
  <r>
    <x v="28"/>
    <x v="525"/>
    <x v="7"/>
    <s v="Kharif     "/>
    <x v="31"/>
    <n v="868"/>
    <n v="156"/>
    <n v="0.17972350230414746"/>
  </r>
  <r>
    <x v="28"/>
    <x v="525"/>
    <x v="7"/>
    <s v="Kharif     "/>
    <x v="41"/>
    <n v="61932"/>
    <n v="84847"/>
    <n v="1.370002583478654"/>
  </r>
  <r>
    <x v="28"/>
    <x v="525"/>
    <x v="7"/>
    <s v="Kharif     "/>
    <x v="16"/>
    <n v="10993"/>
    <n v="5233"/>
    <n v="0.47603020103702354"/>
  </r>
  <r>
    <x v="28"/>
    <x v="525"/>
    <x v="7"/>
    <s v="Rabi       "/>
    <x v="17"/>
    <n v="1648"/>
    <n v="901"/>
    <n v="0.54672330097087374"/>
  </r>
  <r>
    <x v="28"/>
    <x v="525"/>
    <x v="7"/>
    <s v="Rabi       "/>
    <x v="20"/>
    <n v="1555"/>
    <n v="1127"/>
    <n v="0.7247588424437299"/>
  </r>
  <r>
    <x v="28"/>
    <x v="525"/>
    <x v="7"/>
    <s v="Rabi       "/>
    <x v="11"/>
    <n v="480"/>
    <n v="1435"/>
    <n v="2.9895833333333335"/>
  </r>
  <r>
    <x v="28"/>
    <x v="525"/>
    <x v="7"/>
    <s v="Rabi       "/>
    <x v="28"/>
    <n v="11647"/>
    <n v="15549"/>
    <n v="1.3350218940499698"/>
  </r>
  <r>
    <x v="28"/>
    <x v="525"/>
    <x v="7"/>
    <s v="Rabi       "/>
    <x v="18"/>
    <n v="1924"/>
    <n v="3719"/>
    <n v="1.932952182952183"/>
  </r>
  <r>
    <x v="28"/>
    <x v="525"/>
    <x v="7"/>
    <s v="Rabi       "/>
    <x v="23"/>
    <n v="317"/>
    <n v="128"/>
    <n v="0.40378548895899052"/>
  </r>
  <r>
    <x v="28"/>
    <x v="525"/>
    <x v="7"/>
    <s v="Rabi       "/>
    <x v="24"/>
    <n v="14536"/>
    <n v="9100"/>
    <n v="0.62603192074848657"/>
  </r>
  <r>
    <x v="28"/>
    <x v="525"/>
    <x v="7"/>
    <s v="Rabi       "/>
    <x v="32"/>
    <n v="133"/>
    <n v="17"/>
    <n v="0.12781954887218044"/>
  </r>
  <r>
    <x v="28"/>
    <x v="525"/>
    <x v="7"/>
    <s v="Rabi       "/>
    <x v="14"/>
    <n v="6725"/>
    <n v="22462"/>
    <n v="3.340074349442379"/>
  </r>
  <r>
    <x v="28"/>
    <x v="525"/>
    <x v="7"/>
    <s v="Rabi       "/>
    <x v="15"/>
    <n v="2428"/>
    <n v="1255"/>
    <n v="0.51688632619439867"/>
  </r>
  <r>
    <x v="28"/>
    <x v="525"/>
    <x v="7"/>
    <s v="Rabi       "/>
    <x v="34"/>
    <n v="418"/>
    <n v="8016"/>
    <n v="19.177033492822968"/>
  </r>
  <r>
    <x v="28"/>
    <x v="525"/>
    <x v="7"/>
    <s v="Rabi       "/>
    <x v="40"/>
    <n v="63"/>
    <n v="24"/>
    <n v="0.38095238095238093"/>
  </r>
  <r>
    <x v="28"/>
    <x v="525"/>
    <x v="7"/>
    <s v="Rabi       "/>
    <x v="2"/>
    <n v="27644"/>
    <n v="79891"/>
    <n v="2.8899942121255968"/>
  </r>
  <r>
    <x v="28"/>
    <x v="525"/>
    <x v="7"/>
    <s v="Rabi       "/>
    <x v="33"/>
    <n v="112"/>
    <n v="76"/>
    <n v="0.6785714285714286"/>
  </r>
  <r>
    <x v="28"/>
    <x v="525"/>
    <x v="7"/>
    <s v="Rabi       "/>
    <x v="31"/>
    <n v="3286"/>
    <n v="979"/>
    <n v="0.297930614729154"/>
  </r>
  <r>
    <x v="28"/>
    <x v="525"/>
    <x v="7"/>
    <s v="Rabi       "/>
    <x v="16"/>
    <n v="779"/>
    <n v="576"/>
    <n v="0.73940949935815148"/>
  </r>
  <r>
    <x v="28"/>
    <x v="525"/>
    <x v="7"/>
    <s v="Rabi       "/>
    <x v="29"/>
    <n v="4046"/>
    <n v="5199"/>
    <n v="1.2849728126544735"/>
  </r>
  <r>
    <x v="28"/>
    <x v="525"/>
    <x v="7"/>
    <s v="Whole Year "/>
    <x v="3"/>
    <n v="6"/>
    <n v="196"/>
    <n v="32.666666666666664"/>
  </r>
  <r>
    <x v="28"/>
    <x v="525"/>
    <x v="7"/>
    <s v="Whole Year "/>
    <x v="4"/>
    <n v="29"/>
    <n v="10"/>
    <n v="0.34482758620689657"/>
  </r>
  <r>
    <x v="28"/>
    <x v="525"/>
    <x v="7"/>
    <s v="Whole Year "/>
    <x v="38"/>
    <n v="300"/>
    <n v="203"/>
    <n v="0.67666666666666664"/>
  </r>
  <r>
    <x v="28"/>
    <x v="525"/>
    <x v="7"/>
    <s v="Whole Year "/>
    <x v="68"/>
    <n v="25"/>
    <n v="53"/>
    <n v="2.12"/>
  </r>
  <r>
    <x v="28"/>
    <x v="525"/>
    <x v="7"/>
    <s v="Whole Year "/>
    <x v="7"/>
    <n v="8"/>
    <n v="672"/>
    <n v="84"/>
  </r>
  <r>
    <x v="28"/>
    <x v="525"/>
    <x v="7"/>
    <s v="Whole Year "/>
    <x v="19"/>
    <n v="1617"/>
    <n v="1316"/>
    <n v="0.81385281385281383"/>
  </r>
  <r>
    <x v="28"/>
    <x v="525"/>
    <x v="7"/>
    <s v="Whole Year "/>
    <x v="27"/>
    <n v="2"/>
    <n v="7"/>
    <n v="3.5"/>
  </r>
  <r>
    <x v="28"/>
    <x v="525"/>
    <x v="7"/>
    <s v="Whole Year "/>
    <x v="13"/>
    <n v="6245"/>
    <n v="43259"/>
    <n v="6.9269815852682148"/>
  </r>
  <r>
    <x v="28"/>
    <x v="525"/>
    <x v="14"/>
    <s v="Kharif     "/>
    <x v="17"/>
    <n v="38832"/>
    <n v="23260"/>
    <n v="0.59899052327976932"/>
  </r>
  <r>
    <x v="28"/>
    <x v="525"/>
    <x v="14"/>
    <s v="Kharif     "/>
    <x v="21"/>
    <n v="164"/>
    <n v="64"/>
    <n v="0.3902439024390244"/>
  </r>
  <r>
    <x v="28"/>
    <x v="525"/>
    <x v="14"/>
    <s v="Kharif     "/>
    <x v="22"/>
    <n v="361169"/>
    <n v="529006"/>
    <n v="1.4647048888470495"/>
  </r>
  <r>
    <x v="28"/>
    <x v="525"/>
    <x v="14"/>
    <s v="Kharif     "/>
    <x v="58"/>
    <n v="143"/>
    <n v="34"/>
    <n v="0.23776223776223776"/>
  </r>
  <r>
    <x v="28"/>
    <x v="525"/>
    <x v="14"/>
    <s v="Kharif     "/>
    <x v="11"/>
    <n v="3533"/>
    <n v="3498"/>
    <n v="0.99009340503821119"/>
  </r>
  <r>
    <x v="28"/>
    <x v="525"/>
    <x v="14"/>
    <s v="Kharif     "/>
    <x v="24"/>
    <n v="17306"/>
    <n v="32241"/>
    <n v="1.8629954928926384"/>
  </r>
  <r>
    <x v="28"/>
    <x v="525"/>
    <x v="14"/>
    <s v="Kharif     "/>
    <x v="14"/>
    <n v="13118"/>
    <n v="28059"/>
    <n v="2.1389693550846167"/>
  </r>
  <r>
    <x v="28"/>
    <x v="525"/>
    <x v="14"/>
    <s v="Kharif     "/>
    <x v="15"/>
    <n v="7042"/>
    <n v="3451"/>
    <n v="0.49005964214711728"/>
  </r>
  <r>
    <x v="28"/>
    <x v="525"/>
    <x v="14"/>
    <s v="Kharif     "/>
    <x v="1"/>
    <n v="324"/>
    <n v="108"/>
    <n v="0.33333333333333331"/>
  </r>
  <r>
    <x v="28"/>
    <x v="525"/>
    <x v="14"/>
    <s v="Kharif     "/>
    <x v="2"/>
    <n v="60681"/>
    <n v="151310"/>
    <n v="2.4935317479936061"/>
  </r>
  <r>
    <x v="28"/>
    <x v="525"/>
    <x v="14"/>
    <s v="Kharif     "/>
    <x v="31"/>
    <n v="574"/>
    <n v="170"/>
    <n v="0.29616724738675959"/>
  </r>
  <r>
    <x v="28"/>
    <x v="525"/>
    <x v="14"/>
    <s v="Kharif     "/>
    <x v="41"/>
    <n v="58983"/>
    <n v="83402"/>
    <n v="1.414000644253429"/>
  </r>
  <r>
    <x v="28"/>
    <x v="525"/>
    <x v="14"/>
    <s v="Kharif     "/>
    <x v="16"/>
    <n v="8221"/>
    <n v="5483"/>
    <n v="0.66695049264079798"/>
  </r>
  <r>
    <x v="28"/>
    <x v="525"/>
    <x v="14"/>
    <s v="Rabi       "/>
    <x v="17"/>
    <n v="591"/>
    <n v="354"/>
    <n v="0.59898477157360408"/>
  </r>
  <r>
    <x v="28"/>
    <x v="525"/>
    <x v="14"/>
    <s v="Rabi       "/>
    <x v="20"/>
    <n v="524"/>
    <n v="328"/>
    <n v="0.62595419847328249"/>
  </r>
  <r>
    <x v="28"/>
    <x v="525"/>
    <x v="14"/>
    <s v="Rabi       "/>
    <x v="58"/>
    <n v="22"/>
    <n v="18"/>
    <n v="0.81818181818181823"/>
  </r>
  <r>
    <x v="28"/>
    <x v="525"/>
    <x v="14"/>
    <s v="Rabi       "/>
    <x v="11"/>
    <n v="265"/>
    <n v="863"/>
    <n v="3.2566037735849056"/>
  </r>
  <r>
    <x v="28"/>
    <x v="525"/>
    <x v="14"/>
    <s v="Rabi       "/>
    <x v="28"/>
    <n v="6232"/>
    <n v="6861"/>
    <n v="1.1009306803594352"/>
  </r>
  <r>
    <x v="28"/>
    <x v="525"/>
    <x v="14"/>
    <s v="Rabi       "/>
    <x v="18"/>
    <n v="1007"/>
    <n v="1603"/>
    <n v="1.5918570009930486"/>
  </r>
  <r>
    <x v="28"/>
    <x v="525"/>
    <x v="14"/>
    <s v="Rabi       "/>
    <x v="23"/>
    <n v="29"/>
    <n v="4"/>
    <n v="0.13793103448275862"/>
  </r>
  <r>
    <x v="28"/>
    <x v="525"/>
    <x v="14"/>
    <s v="Rabi       "/>
    <x v="24"/>
    <n v="10273"/>
    <n v="10026"/>
    <n v="0.9759563905383043"/>
  </r>
  <r>
    <x v="28"/>
    <x v="525"/>
    <x v="14"/>
    <s v="Rabi       "/>
    <x v="14"/>
    <n v="4929"/>
    <n v="24344"/>
    <n v="4.938932846419152"/>
  </r>
  <r>
    <x v="28"/>
    <x v="525"/>
    <x v="14"/>
    <s v="Rabi       "/>
    <x v="15"/>
    <n v="1302"/>
    <n v="633"/>
    <n v="0.48617511520737328"/>
  </r>
  <r>
    <x v="28"/>
    <x v="525"/>
    <x v="14"/>
    <s v="Rabi       "/>
    <x v="34"/>
    <n v="360"/>
    <n v="9830"/>
    <n v="27.305555555555557"/>
  </r>
  <r>
    <x v="28"/>
    <x v="525"/>
    <x v="14"/>
    <s v="Rabi       "/>
    <x v="40"/>
    <n v="84"/>
    <n v="28"/>
    <n v="0.33333333333333331"/>
  </r>
  <r>
    <x v="28"/>
    <x v="525"/>
    <x v="14"/>
    <s v="Rabi       "/>
    <x v="2"/>
    <n v="15489"/>
    <n v="48016"/>
    <n v="3.1000064561947189"/>
  </r>
  <r>
    <x v="28"/>
    <x v="525"/>
    <x v="14"/>
    <s v="Rabi       "/>
    <x v="33"/>
    <n v="166"/>
    <n v="124"/>
    <n v="0.74698795180722888"/>
  </r>
  <r>
    <x v="28"/>
    <x v="525"/>
    <x v="14"/>
    <s v="Rabi       "/>
    <x v="31"/>
    <n v="1930"/>
    <n v="944"/>
    <n v="0.48911917098445595"/>
  </r>
  <r>
    <x v="28"/>
    <x v="525"/>
    <x v="14"/>
    <s v="Rabi       "/>
    <x v="16"/>
    <n v="273"/>
    <n v="114"/>
    <n v="0.4175824175824176"/>
  </r>
  <r>
    <x v="28"/>
    <x v="525"/>
    <x v="14"/>
    <s v="Rabi       "/>
    <x v="29"/>
    <n v="3275"/>
    <n v="4330"/>
    <n v="1.3221374045801526"/>
  </r>
  <r>
    <x v="28"/>
    <x v="525"/>
    <x v="14"/>
    <s v="Whole Year "/>
    <x v="4"/>
    <n v="29"/>
    <n v="23"/>
    <n v="0.7931034482758621"/>
  </r>
  <r>
    <x v="28"/>
    <x v="525"/>
    <x v="14"/>
    <s v="Whole Year "/>
    <x v="38"/>
    <n v="46"/>
    <n v="27"/>
    <n v="0.58695652173913049"/>
  </r>
  <r>
    <x v="28"/>
    <x v="525"/>
    <x v="14"/>
    <s v="Whole Year "/>
    <x v="68"/>
    <n v="90"/>
    <n v="195"/>
    <n v="2.1666666666666665"/>
  </r>
  <r>
    <x v="28"/>
    <x v="525"/>
    <x v="14"/>
    <s v="Whole Year "/>
    <x v="19"/>
    <n v="558"/>
    <n v="301"/>
    <n v="0.53942652329749108"/>
  </r>
  <r>
    <x v="28"/>
    <x v="525"/>
    <x v="14"/>
    <s v="Whole Year "/>
    <x v="27"/>
    <n v="11"/>
    <n v="44"/>
    <n v="4"/>
  </r>
  <r>
    <x v="28"/>
    <x v="525"/>
    <x v="14"/>
    <s v="Whole Year "/>
    <x v="13"/>
    <n v="7584"/>
    <n v="34014"/>
    <n v="4.4849683544303796"/>
  </r>
  <r>
    <x v="28"/>
    <x v="525"/>
    <x v="16"/>
    <s v="Kharif     "/>
    <x v="17"/>
    <n v="39190"/>
    <n v="26296"/>
    <n v="0.67098749681041081"/>
  </r>
  <r>
    <x v="28"/>
    <x v="525"/>
    <x v="16"/>
    <s v="Kharif     "/>
    <x v="4"/>
    <n v="27"/>
    <n v="17"/>
    <n v="0.62962962962962965"/>
  </r>
  <r>
    <x v="28"/>
    <x v="525"/>
    <x v="16"/>
    <s v="Kharif     "/>
    <x v="21"/>
    <n v="125"/>
    <n v="88"/>
    <n v="0.70399999999999996"/>
  </r>
  <r>
    <x v="28"/>
    <x v="525"/>
    <x v="16"/>
    <s v="Kharif     "/>
    <x v="22"/>
    <n v="302845"/>
    <n v="657994"/>
    <n v="2.1727088114381945"/>
  </r>
  <r>
    <x v="28"/>
    <x v="525"/>
    <x v="16"/>
    <s v="Kharif     "/>
    <x v="58"/>
    <n v="56"/>
    <n v="27"/>
    <n v="0.48214285714285715"/>
  </r>
  <r>
    <x v="28"/>
    <x v="525"/>
    <x v="16"/>
    <s v="Kharif     "/>
    <x v="11"/>
    <n v="1825"/>
    <n v="3533"/>
    <n v="1.9358904109589041"/>
  </r>
  <r>
    <x v="28"/>
    <x v="525"/>
    <x v="16"/>
    <s v="Kharif     "/>
    <x v="18"/>
    <n v="1"/>
    <n v="1"/>
    <n v="1"/>
  </r>
  <r>
    <x v="28"/>
    <x v="525"/>
    <x v="16"/>
    <s v="Kharif     "/>
    <x v="24"/>
    <n v="10721"/>
    <n v="7987"/>
    <n v="0.74498647514224414"/>
  </r>
  <r>
    <x v="28"/>
    <x v="525"/>
    <x v="16"/>
    <s v="Kharif     "/>
    <x v="14"/>
    <n v="9947"/>
    <n v="34009"/>
    <n v="3.419020810294561"/>
  </r>
  <r>
    <x v="28"/>
    <x v="525"/>
    <x v="16"/>
    <s v="Kharif     "/>
    <x v="15"/>
    <n v="6413"/>
    <n v="3117"/>
    <n v="0.48604397317947917"/>
  </r>
  <r>
    <x v="28"/>
    <x v="525"/>
    <x v="16"/>
    <s v="Kharif     "/>
    <x v="1"/>
    <n v="283"/>
    <n v="74"/>
    <n v="0.26148409893992935"/>
  </r>
  <r>
    <x v="28"/>
    <x v="525"/>
    <x v="16"/>
    <s v="Kharif     "/>
    <x v="2"/>
    <n v="65502"/>
    <n v="175303"/>
    <n v="2.6762999603065554"/>
  </r>
  <r>
    <x v="28"/>
    <x v="525"/>
    <x v="16"/>
    <s v="Kharif     "/>
    <x v="31"/>
    <n v="117"/>
    <n v="27"/>
    <n v="0.23076923076923078"/>
  </r>
  <r>
    <x v="28"/>
    <x v="525"/>
    <x v="16"/>
    <s v="Kharif     "/>
    <x v="7"/>
    <n v="2"/>
    <n v="176"/>
    <n v="88"/>
  </r>
  <r>
    <x v="28"/>
    <x v="525"/>
    <x v="16"/>
    <s v="Kharif     "/>
    <x v="13"/>
    <n v="6083"/>
    <n v="40884"/>
    <n v="6.7210258096334048"/>
  </r>
  <r>
    <x v="28"/>
    <x v="525"/>
    <x v="16"/>
    <s v="Kharif     "/>
    <x v="16"/>
    <n v="6563"/>
    <n v="5729"/>
    <n v="0.8729239676976992"/>
  </r>
  <r>
    <x v="28"/>
    <x v="525"/>
    <x v="16"/>
    <s v="Rabi       "/>
    <x v="20"/>
    <n v="204"/>
    <n v="192"/>
    <n v="0.94117647058823528"/>
  </r>
  <r>
    <x v="28"/>
    <x v="525"/>
    <x v="16"/>
    <s v="Rabi       "/>
    <x v="21"/>
    <n v="10"/>
    <n v="7"/>
    <n v="0.7"/>
  </r>
  <r>
    <x v="28"/>
    <x v="525"/>
    <x v="16"/>
    <s v="Rabi       "/>
    <x v="58"/>
    <n v="124"/>
    <n v="102"/>
    <n v="0.82258064516129037"/>
  </r>
  <r>
    <x v="28"/>
    <x v="525"/>
    <x v="16"/>
    <s v="Rabi       "/>
    <x v="11"/>
    <n v="410"/>
    <n v="1800"/>
    <n v="4.3902439024390247"/>
  </r>
  <r>
    <x v="28"/>
    <x v="525"/>
    <x v="16"/>
    <s v="Rabi       "/>
    <x v="28"/>
    <n v="25325"/>
    <n v="34721"/>
    <n v="1.3710167818361303"/>
  </r>
  <r>
    <x v="28"/>
    <x v="525"/>
    <x v="16"/>
    <s v="Rabi       "/>
    <x v="18"/>
    <n v="1706"/>
    <n v="2921"/>
    <n v="1.7121922626025792"/>
  </r>
  <r>
    <x v="28"/>
    <x v="525"/>
    <x v="16"/>
    <s v="Rabi       "/>
    <x v="23"/>
    <n v="25"/>
    <n v="12"/>
    <n v="0.48"/>
  </r>
  <r>
    <x v="28"/>
    <x v="525"/>
    <x v="16"/>
    <s v="Rabi       "/>
    <x v="24"/>
    <n v="10721"/>
    <n v="7987"/>
    <n v="0.74498647514224414"/>
  </r>
  <r>
    <x v="28"/>
    <x v="525"/>
    <x v="16"/>
    <s v="Rabi       "/>
    <x v="32"/>
    <n v="118"/>
    <n v="58"/>
    <n v="0.49152542372881358"/>
  </r>
  <r>
    <x v="28"/>
    <x v="525"/>
    <x v="16"/>
    <s v="Rabi       "/>
    <x v="14"/>
    <n v="12874"/>
    <n v="52050"/>
    <n v="4.043032468541246"/>
  </r>
  <r>
    <x v="28"/>
    <x v="525"/>
    <x v="16"/>
    <s v="Rabi       "/>
    <x v="15"/>
    <n v="2403"/>
    <n v="2033"/>
    <n v="0.84602580108198089"/>
  </r>
  <r>
    <x v="28"/>
    <x v="525"/>
    <x v="16"/>
    <s v="Rabi       "/>
    <x v="34"/>
    <n v="407"/>
    <n v="13568"/>
    <n v="33.336609336609335"/>
  </r>
  <r>
    <x v="28"/>
    <x v="525"/>
    <x v="16"/>
    <s v="Rabi       "/>
    <x v="56"/>
    <n v="6"/>
    <n v="4"/>
    <n v="0.66666666666666663"/>
  </r>
  <r>
    <x v="28"/>
    <x v="525"/>
    <x v="16"/>
    <s v="Rabi       "/>
    <x v="2"/>
    <n v="25191"/>
    <n v="73608"/>
    <n v="2.9219959509348579"/>
  </r>
  <r>
    <x v="28"/>
    <x v="525"/>
    <x v="16"/>
    <s v="Rabi       "/>
    <x v="31"/>
    <n v="4760"/>
    <n v="1842"/>
    <n v="0.3869747899159664"/>
  </r>
  <r>
    <x v="28"/>
    <x v="525"/>
    <x v="16"/>
    <s v="Rabi       "/>
    <x v="19"/>
    <n v="473"/>
    <n v="763"/>
    <n v="1.6131078224101481"/>
  </r>
  <r>
    <x v="28"/>
    <x v="525"/>
    <x v="16"/>
    <s v="Rabi       "/>
    <x v="16"/>
    <n v="296"/>
    <n v="290"/>
    <n v="0.97972972972972971"/>
  </r>
  <r>
    <x v="28"/>
    <x v="525"/>
    <x v="16"/>
    <s v="Rabi       "/>
    <x v="29"/>
    <n v="3170"/>
    <n v="586"/>
    <n v="0.18485804416403787"/>
  </r>
  <r>
    <x v="28"/>
    <x v="525"/>
    <x v="16"/>
    <s v="Whole Year "/>
    <x v="21"/>
    <n v="135"/>
    <n v="95"/>
    <n v="0.70370370370370372"/>
  </r>
  <r>
    <x v="28"/>
    <x v="525"/>
    <x v="16"/>
    <s v="Whole Year "/>
    <x v="38"/>
    <n v="283"/>
    <n v="203"/>
    <n v="0.71731448763250882"/>
  </r>
  <r>
    <x v="28"/>
    <x v="525"/>
    <x v="16"/>
    <s v="Whole Year "/>
    <x v="33"/>
    <n v="309"/>
    <n v="218"/>
    <n v="0.70550161812297729"/>
  </r>
  <r>
    <x v="28"/>
    <x v="525"/>
    <x v="16"/>
    <s v="Whole Year "/>
    <x v="41"/>
    <n v="113558"/>
    <n v="131273"/>
    <n v="1.1559995773085119"/>
  </r>
  <r>
    <x v="28"/>
    <x v="525"/>
    <x v="17"/>
    <s v="Kharif     "/>
    <x v="17"/>
    <n v="34731"/>
    <n v="28618"/>
    <n v="0.82399009530390721"/>
  </r>
  <r>
    <x v="28"/>
    <x v="525"/>
    <x v="17"/>
    <s v="Kharif     "/>
    <x v="3"/>
    <n v="11"/>
    <n v="464"/>
    <n v="42.18181818181818"/>
  </r>
  <r>
    <x v="28"/>
    <x v="525"/>
    <x v="17"/>
    <s v="Kharif     "/>
    <x v="4"/>
    <n v="12"/>
    <n v="7"/>
    <n v="0.58333333333333337"/>
  </r>
  <r>
    <x v="28"/>
    <x v="525"/>
    <x v="17"/>
    <s v="Kharif     "/>
    <x v="21"/>
    <n v="91"/>
    <n v="53"/>
    <n v="0.58241758241758246"/>
  </r>
  <r>
    <x v="28"/>
    <x v="525"/>
    <x v="17"/>
    <s v="Kharif     "/>
    <x v="22"/>
    <n v="304424"/>
    <n v="573033"/>
    <n v="1.8823515885738313"/>
  </r>
  <r>
    <x v="28"/>
    <x v="525"/>
    <x v="17"/>
    <s v="Kharif     "/>
    <x v="58"/>
    <n v="114"/>
    <n v="105"/>
    <n v="0.92105263157894735"/>
  </r>
  <r>
    <x v="28"/>
    <x v="525"/>
    <x v="17"/>
    <s v="Kharif     "/>
    <x v="11"/>
    <n v="1784"/>
    <n v="1839"/>
    <n v="1.030829596412556"/>
  </r>
  <r>
    <x v="28"/>
    <x v="525"/>
    <x v="17"/>
    <s v="Kharif     "/>
    <x v="69"/>
    <n v="1"/>
    <n v="8"/>
    <n v="8"/>
  </r>
  <r>
    <x v="28"/>
    <x v="525"/>
    <x v="17"/>
    <s v="Kharif     "/>
    <x v="24"/>
    <n v="10338"/>
    <n v="10276"/>
    <n v="0.99400270845424643"/>
  </r>
  <r>
    <x v="28"/>
    <x v="525"/>
    <x v="17"/>
    <s v="Kharif     "/>
    <x v="14"/>
    <n v="9764"/>
    <n v="25601"/>
    <n v="2.6219786972552233"/>
  </r>
  <r>
    <x v="28"/>
    <x v="525"/>
    <x v="17"/>
    <s v="Kharif     "/>
    <x v="15"/>
    <n v="5973"/>
    <n v="3440"/>
    <n v="0.57592499581449863"/>
  </r>
  <r>
    <x v="28"/>
    <x v="525"/>
    <x v="17"/>
    <s v="Kharif     "/>
    <x v="34"/>
    <n v="9"/>
    <n v="140"/>
    <n v="15.555555555555555"/>
  </r>
  <r>
    <x v="28"/>
    <x v="525"/>
    <x v="17"/>
    <s v="Kharif     "/>
    <x v="1"/>
    <n v="96"/>
    <n v="33"/>
    <n v="0.34375"/>
  </r>
  <r>
    <x v="28"/>
    <x v="525"/>
    <x v="17"/>
    <s v="Kharif     "/>
    <x v="2"/>
    <n v="36084"/>
    <n v="81003"/>
    <n v="2.2448453608247423"/>
  </r>
  <r>
    <x v="28"/>
    <x v="525"/>
    <x v="17"/>
    <s v="Kharif     "/>
    <x v="31"/>
    <n v="622"/>
    <n v="123"/>
    <n v="0.19774919614147909"/>
  </r>
  <r>
    <x v="28"/>
    <x v="525"/>
    <x v="17"/>
    <s v="Kharif     "/>
    <x v="41"/>
    <n v="105907"/>
    <n v="87585"/>
    <n v="0.82699915964006154"/>
  </r>
  <r>
    <x v="28"/>
    <x v="525"/>
    <x v="17"/>
    <s v="Kharif     "/>
    <x v="7"/>
    <n v="3"/>
    <n v="263"/>
    <n v="87.666666666666671"/>
  </r>
  <r>
    <x v="28"/>
    <x v="525"/>
    <x v="17"/>
    <s v="Kharif     "/>
    <x v="13"/>
    <n v="7089"/>
    <n v="45745"/>
    <n v="6.4529552828325576"/>
  </r>
  <r>
    <x v="28"/>
    <x v="525"/>
    <x v="17"/>
    <s v="Kharif     "/>
    <x v="16"/>
    <n v="3460"/>
    <n v="3045"/>
    <n v="0.88005780346820806"/>
  </r>
  <r>
    <x v="28"/>
    <x v="525"/>
    <x v="17"/>
    <s v="Rabi       "/>
    <x v="20"/>
    <n v="1582"/>
    <n v="1482"/>
    <n v="0.93678887484197215"/>
  </r>
  <r>
    <x v="28"/>
    <x v="525"/>
    <x v="17"/>
    <s v="Rabi       "/>
    <x v="21"/>
    <n v="3"/>
    <n v="2"/>
    <n v="0.66666666666666663"/>
  </r>
  <r>
    <x v="28"/>
    <x v="525"/>
    <x v="17"/>
    <s v="Rabi       "/>
    <x v="58"/>
    <n v="79"/>
    <n v="78"/>
    <n v="0.98734177215189878"/>
  </r>
  <r>
    <x v="28"/>
    <x v="525"/>
    <x v="17"/>
    <s v="Rabi       "/>
    <x v="11"/>
    <n v="98"/>
    <n v="402"/>
    <n v="4.1020408163265305"/>
  </r>
  <r>
    <x v="28"/>
    <x v="525"/>
    <x v="17"/>
    <s v="Rabi       "/>
    <x v="28"/>
    <n v="12611"/>
    <n v="15070"/>
    <n v="1.19498850210134"/>
  </r>
  <r>
    <x v="28"/>
    <x v="525"/>
    <x v="17"/>
    <s v="Rabi       "/>
    <x v="18"/>
    <n v="981"/>
    <n v="1877"/>
    <n v="1.9133537206931703"/>
  </r>
  <r>
    <x v="28"/>
    <x v="525"/>
    <x v="17"/>
    <s v="Rabi       "/>
    <x v="23"/>
    <n v="65"/>
    <n v="25"/>
    <n v="0.38461538461538464"/>
  </r>
  <r>
    <x v="28"/>
    <x v="525"/>
    <x v="17"/>
    <s v="Rabi       "/>
    <x v="24"/>
    <n v="9787"/>
    <n v="7448"/>
    <n v="0.7610095024011444"/>
  </r>
  <r>
    <x v="28"/>
    <x v="525"/>
    <x v="17"/>
    <s v="Rabi       "/>
    <x v="14"/>
    <n v="13614"/>
    <n v="43156"/>
    <n v="3.1699720875569266"/>
  </r>
  <r>
    <x v="28"/>
    <x v="525"/>
    <x v="17"/>
    <s v="Rabi       "/>
    <x v="15"/>
    <n v="2351"/>
    <n v="1521"/>
    <n v="0.64695874096129302"/>
  </r>
  <r>
    <x v="28"/>
    <x v="525"/>
    <x v="17"/>
    <s v="Rabi       "/>
    <x v="34"/>
    <n v="366"/>
    <n v="9997"/>
    <n v="27.314207650273225"/>
  </r>
  <r>
    <x v="28"/>
    <x v="525"/>
    <x v="17"/>
    <s v="Rabi       "/>
    <x v="40"/>
    <n v="12"/>
    <n v="4"/>
    <n v="0.33333333333333331"/>
  </r>
  <r>
    <x v="28"/>
    <x v="525"/>
    <x v="17"/>
    <s v="Rabi       "/>
    <x v="26"/>
    <n v="8"/>
    <n v="9"/>
    <n v="1.125"/>
  </r>
  <r>
    <x v="28"/>
    <x v="525"/>
    <x v="17"/>
    <s v="Rabi       "/>
    <x v="56"/>
    <n v="696"/>
    <n v="1224"/>
    <n v="1.7586206896551724"/>
  </r>
  <r>
    <x v="28"/>
    <x v="525"/>
    <x v="17"/>
    <s v="Rabi       "/>
    <x v="2"/>
    <n v="13996"/>
    <n v="45123"/>
    <n v="3.223992569305516"/>
  </r>
  <r>
    <x v="28"/>
    <x v="525"/>
    <x v="17"/>
    <s v="Rabi       "/>
    <x v="33"/>
    <n v="41"/>
    <n v="31"/>
    <n v="0.75609756097560976"/>
  </r>
  <r>
    <x v="28"/>
    <x v="525"/>
    <x v="17"/>
    <s v="Rabi       "/>
    <x v="31"/>
    <n v="4199"/>
    <n v="2024"/>
    <n v="0.48201952845915697"/>
  </r>
  <r>
    <x v="28"/>
    <x v="525"/>
    <x v="17"/>
    <s v="Rabi       "/>
    <x v="19"/>
    <n v="530"/>
    <n v="494"/>
    <n v="0.93207547169811322"/>
  </r>
  <r>
    <x v="28"/>
    <x v="525"/>
    <x v="17"/>
    <s v="Rabi       "/>
    <x v="8"/>
    <n v="15"/>
    <n v="116"/>
    <n v="7.7333333333333334"/>
  </r>
  <r>
    <x v="28"/>
    <x v="525"/>
    <x v="17"/>
    <s v="Rabi       "/>
    <x v="27"/>
    <n v="21"/>
    <n v="50"/>
    <n v="2.3809523809523809"/>
  </r>
  <r>
    <x v="28"/>
    <x v="525"/>
    <x v="17"/>
    <s v="Rabi       "/>
    <x v="16"/>
    <n v="202"/>
    <n v="82"/>
    <n v="0.40594059405940597"/>
  </r>
  <r>
    <x v="28"/>
    <x v="525"/>
    <x v="17"/>
    <s v="Rabi       "/>
    <x v="29"/>
    <n v="2997"/>
    <n v="3563"/>
    <n v="1.1888555221888555"/>
  </r>
  <r>
    <x v="28"/>
    <x v="525"/>
    <x v="17"/>
    <s v="Whole Year "/>
    <x v="38"/>
    <n v="898"/>
    <n v="215"/>
    <n v="0.23942093541202672"/>
  </r>
  <r>
    <x v="28"/>
    <x v="526"/>
    <x v="8"/>
    <s v="Kharif     "/>
    <x v="2"/>
    <n v="100"/>
    <n v="100"/>
    <n v="1"/>
  </r>
  <r>
    <x v="28"/>
    <x v="526"/>
    <x v="8"/>
    <s v="Rabi       "/>
    <x v="2"/>
    <n v="100"/>
    <n v="100"/>
    <n v="1"/>
  </r>
  <r>
    <x v="28"/>
    <x v="526"/>
    <x v="9"/>
    <s v="Kharif     "/>
    <x v="11"/>
    <n v="1500"/>
    <n v="3100"/>
    <n v="2.0666666666666669"/>
  </r>
  <r>
    <x v="28"/>
    <x v="526"/>
    <x v="9"/>
    <s v="Kharif     "/>
    <x v="2"/>
    <n v="100"/>
    <n v="200"/>
    <n v="2"/>
  </r>
  <r>
    <x v="28"/>
    <x v="526"/>
    <x v="9"/>
    <s v="Rabi       "/>
    <x v="2"/>
    <n v="100"/>
    <n v="200"/>
    <n v="2"/>
  </r>
  <r>
    <x v="28"/>
    <x v="526"/>
    <x v="10"/>
    <s v="Kharif     "/>
    <x v="2"/>
    <n v="25"/>
    <n v="60"/>
    <n v="2.4"/>
  </r>
  <r>
    <x v="28"/>
    <x v="526"/>
    <x v="10"/>
    <s v="Rabi       "/>
    <x v="2"/>
    <n v="12"/>
    <n v="29"/>
    <n v="2.4166666666666665"/>
  </r>
  <r>
    <x v="28"/>
    <x v="526"/>
    <x v="0"/>
    <s v="Kharif     "/>
    <x v="2"/>
    <n v="16"/>
    <n v="46"/>
    <n v="2.875"/>
  </r>
  <r>
    <x v="28"/>
    <x v="527"/>
    <x v="8"/>
    <s v="Kharif     "/>
    <x v="17"/>
    <n v="3100"/>
    <n v="400"/>
    <n v="0.12903225806451613"/>
  </r>
  <r>
    <x v="28"/>
    <x v="527"/>
    <x v="8"/>
    <s v="Kharif     "/>
    <x v="21"/>
    <n v="600"/>
    <n v="200"/>
    <n v="0.33333333333333331"/>
  </r>
  <r>
    <x v="28"/>
    <x v="527"/>
    <x v="8"/>
    <s v="Kharif     "/>
    <x v="22"/>
    <n v="60400"/>
    <n v="106300"/>
    <n v="1.759933774834437"/>
  </r>
  <r>
    <x v="28"/>
    <x v="527"/>
    <x v="8"/>
    <s v="Kharif     "/>
    <x v="11"/>
    <n v="11000"/>
    <n v="23800"/>
    <n v="2.1636363636363636"/>
  </r>
  <r>
    <x v="28"/>
    <x v="527"/>
    <x v="8"/>
    <s v="Kharif     "/>
    <x v="18"/>
    <n v="11900"/>
    <n v="6700"/>
    <n v="0.56302521008403361"/>
  </r>
  <r>
    <x v="28"/>
    <x v="527"/>
    <x v="8"/>
    <s v="Kharif     "/>
    <x v="24"/>
    <n v="400"/>
    <n v="200"/>
    <n v="0.5"/>
  </r>
  <r>
    <x v="28"/>
    <x v="527"/>
    <x v="8"/>
    <s v="Kharif     "/>
    <x v="14"/>
    <n v="62500"/>
    <n v="189600"/>
    <n v="3.0335999999999999"/>
  </r>
  <r>
    <x v="28"/>
    <x v="527"/>
    <x v="8"/>
    <s v="Kharif     "/>
    <x v="15"/>
    <n v="44200"/>
    <n v="7900"/>
    <n v="0.17873303167420815"/>
  </r>
  <r>
    <x v="28"/>
    <x v="527"/>
    <x v="8"/>
    <s v="Kharif     "/>
    <x v="1"/>
    <n v="900"/>
    <n v="200"/>
    <n v="0.22222222222222221"/>
  </r>
  <r>
    <x v="28"/>
    <x v="527"/>
    <x v="8"/>
    <s v="Kharif     "/>
    <x v="2"/>
    <n v="103000"/>
    <n v="287900"/>
    <n v="2.7951456310679612"/>
  </r>
  <r>
    <x v="28"/>
    <x v="527"/>
    <x v="8"/>
    <s v="Kharif     "/>
    <x v="31"/>
    <n v="3200"/>
    <n v="100"/>
    <n v="3.125E-2"/>
  </r>
  <r>
    <x v="28"/>
    <x v="527"/>
    <x v="8"/>
    <s v="Kharif     "/>
    <x v="7"/>
    <n v="2000"/>
    <n v="153700"/>
    <n v="76.849999999999994"/>
  </r>
  <r>
    <x v="28"/>
    <x v="527"/>
    <x v="8"/>
    <s v="Kharif     "/>
    <x v="19"/>
    <n v="9500"/>
    <n v="4200"/>
    <n v="0.44210526315789472"/>
  </r>
  <r>
    <x v="28"/>
    <x v="527"/>
    <x v="8"/>
    <s v="Kharif     "/>
    <x v="27"/>
    <n v="3000"/>
    <n v="3600"/>
    <n v="1.2"/>
  </r>
  <r>
    <x v="28"/>
    <x v="527"/>
    <x v="8"/>
    <s v="Rabi       "/>
    <x v="11"/>
    <n v="1100"/>
    <n v="2400"/>
    <n v="2.1818181818181817"/>
  </r>
  <r>
    <x v="28"/>
    <x v="527"/>
    <x v="8"/>
    <s v="Rabi       "/>
    <x v="28"/>
    <n v="1300"/>
    <n v="200"/>
    <n v="0.15384615384615385"/>
  </r>
  <r>
    <x v="28"/>
    <x v="527"/>
    <x v="8"/>
    <s v="Rabi       "/>
    <x v="18"/>
    <n v="21200"/>
    <n v="22400"/>
    <n v="1.0566037735849056"/>
  </r>
  <r>
    <x v="28"/>
    <x v="527"/>
    <x v="8"/>
    <s v="Rabi       "/>
    <x v="23"/>
    <n v="1300"/>
    <n v="300"/>
    <n v="0.23076923076923078"/>
  </r>
  <r>
    <x v="28"/>
    <x v="527"/>
    <x v="8"/>
    <s v="Rabi       "/>
    <x v="24"/>
    <n v="6200"/>
    <n v="5200"/>
    <n v="0.83870967741935487"/>
  </r>
  <r>
    <x v="28"/>
    <x v="527"/>
    <x v="8"/>
    <s v="Rabi       "/>
    <x v="14"/>
    <n v="30900"/>
    <n v="100300"/>
    <n v="3.2459546925566345"/>
  </r>
  <r>
    <x v="28"/>
    <x v="527"/>
    <x v="8"/>
    <s v="Rabi       "/>
    <x v="40"/>
    <n v="500"/>
    <n v="100"/>
    <n v="0.2"/>
  </r>
  <r>
    <x v="28"/>
    <x v="527"/>
    <x v="8"/>
    <s v="Rabi       "/>
    <x v="2"/>
    <n v="67600"/>
    <n v="185800"/>
    <n v="2.7485207100591715"/>
  </r>
  <r>
    <x v="28"/>
    <x v="527"/>
    <x v="8"/>
    <s v="Rabi       "/>
    <x v="31"/>
    <n v="700"/>
    <n v="100"/>
    <n v="0.14285714285714285"/>
  </r>
  <r>
    <x v="28"/>
    <x v="527"/>
    <x v="8"/>
    <s v="Rabi       "/>
    <x v="29"/>
    <n v="200"/>
    <n v="100"/>
    <n v="0.5"/>
  </r>
  <r>
    <x v="28"/>
    <x v="527"/>
    <x v="9"/>
    <s v="Kharif     "/>
    <x v="17"/>
    <n v="5400"/>
    <n v="2000"/>
    <n v="0.37037037037037035"/>
  </r>
  <r>
    <x v="28"/>
    <x v="527"/>
    <x v="9"/>
    <s v="Kharif     "/>
    <x v="21"/>
    <n v="400"/>
    <n v="100"/>
    <n v="0.25"/>
  </r>
  <r>
    <x v="28"/>
    <x v="527"/>
    <x v="9"/>
    <s v="Kharif     "/>
    <x v="22"/>
    <n v="84300"/>
    <n v="195800"/>
    <n v="2.3226571767497033"/>
  </r>
  <r>
    <x v="28"/>
    <x v="527"/>
    <x v="9"/>
    <s v="Kharif     "/>
    <x v="11"/>
    <n v="10000"/>
    <n v="18100"/>
    <n v="1.81"/>
  </r>
  <r>
    <x v="28"/>
    <x v="527"/>
    <x v="9"/>
    <s v="Kharif     "/>
    <x v="18"/>
    <n v="9300"/>
    <n v="3700"/>
    <n v="0.39784946236559138"/>
  </r>
  <r>
    <x v="28"/>
    <x v="527"/>
    <x v="9"/>
    <s v="Kharif     "/>
    <x v="24"/>
    <n v="600"/>
    <n v="200"/>
    <n v="0.33333333333333331"/>
  </r>
  <r>
    <x v="28"/>
    <x v="527"/>
    <x v="9"/>
    <s v="Kharif     "/>
    <x v="14"/>
    <n v="61000"/>
    <n v="210400"/>
    <n v="3.4491803278688526"/>
  </r>
  <r>
    <x v="28"/>
    <x v="527"/>
    <x v="9"/>
    <s v="Kharif     "/>
    <x v="15"/>
    <n v="38600"/>
    <n v="10300"/>
    <n v="0.26683937823834197"/>
  </r>
  <r>
    <x v="28"/>
    <x v="527"/>
    <x v="9"/>
    <s v="Kharif     "/>
    <x v="1"/>
    <n v="900"/>
    <n v="300"/>
    <n v="0.33333333333333331"/>
  </r>
  <r>
    <x v="28"/>
    <x v="527"/>
    <x v="9"/>
    <s v="Kharif     "/>
    <x v="2"/>
    <n v="135000"/>
    <n v="413100"/>
    <n v="3.06"/>
  </r>
  <r>
    <x v="28"/>
    <x v="527"/>
    <x v="9"/>
    <s v="Kharif     "/>
    <x v="31"/>
    <n v="3400"/>
    <n v="700"/>
    <n v="0.20588235294117646"/>
  </r>
  <r>
    <x v="28"/>
    <x v="527"/>
    <x v="9"/>
    <s v="Kharif     "/>
    <x v="19"/>
    <n v="5800"/>
    <n v="4200"/>
    <n v="0.72413793103448276"/>
  </r>
  <r>
    <x v="28"/>
    <x v="527"/>
    <x v="9"/>
    <s v="Rabi       "/>
    <x v="17"/>
    <n v="300"/>
    <n v="100"/>
    <n v="0.33333333333333331"/>
  </r>
  <r>
    <x v="28"/>
    <x v="527"/>
    <x v="9"/>
    <s v="Rabi       "/>
    <x v="20"/>
    <n v="600"/>
    <n v="300"/>
    <n v="0.5"/>
  </r>
  <r>
    <x v="28"/>
    <x v="527"/>
    <x v="9"/>
    <s v="Rabi       "/>
    <x v="11"/>
    <n v="2000"/>
    <n v="4600"/>
    <n v="2.2999999999999998"/>
  </r>
  <r>
    <x v="28"/>
    <x v="527"/>
    <x v="9"/>
    <s v="Rabi       "/>
    <x v="28"/>
    <n v="700"/>
    <n v="100"/>
    <n v="0.14285714285714285"/>
  </r>
  <r>
    <x v="28"/>
    <x v="527"/>
    <x v="9"/>
    <s v="Rabi       "/>
    <x v="18"/>
    <n v="19900"/>
    <n v="29000"/>
    <n v="1.4572864321608041"/>
  </r>
  <r>
    <x v="28"/>
    <x v="527"/>
    <x v="9"/>
    <s v="Rabi       "/>
    <x v="23"/>
    <n v="1400"/>
    <n v="300"/>
    <n v="0.21428571428571427"/>
  </r>
  <r>
    <x v="28"/>
    <x v="527"/>
    <x v="9"/>
    <s v="Rabi       "/>
    <x v="24"/>
    <n v="3300"/>
    <n v="1900"/>
    <n v="0.5757575757575758"/>
  </r>
  <r>
    <x v="28"/>
    <x v="527"/>
    <x v="9"/>
    <s v="Rabi       "/>
    <x v="14"/>
    <n v="35500"/>
    <n v="159000"/>
    <n v="4.47887323943662"/>
  </r>
  <r>
    <x v="28"/>
    <x v="527"/>
    <x v="9"/>
    <s v="Rabi       "/>
    <x v="40"/>
    <n v="200"/>
    <n v="582503.4"/>
    <n v="2912.5170000000003"/>
  </r>
  <r>
    <x v="28"/>
    <x v="527"/>
    <x v="9"/>
    <s v="Rabi       "/>
    <x v="2"/>
    <n v="123300"/>
    <n v="423400"/>
    <n v="3.4339010543390107"/>
  </r>
  <r>
    <x v="28"/>
    <x v="527"/>
    <x v="9"/>
    <s v="Rabi       "/>
    <x v="31"/>
    <n v="600"/>
    <n v="200"/>
    <n v="0.33333333333333331"/>
  </r>
  <r>
    <x v="28"/>
    <x v="527"/>
    <x v="9"/>
    <s v="Rabi       "/>
    <x v="19"/>
    <n v="100"/>
    <n v="582503.4"/>
    <n v="5825.0340000000006"/>
  </r>
  <r>
    <x v="28"/>
    <x v="527"/>
    <x v="9"/>
    <s v="Rabi       "/>
    <x v="16"/>
    <n v="100"/>
    <n v="582503.4"/>
    <n v="5825.0340000000006"/>
  </r>
  <r>
    <x v="28"/>
    <x v="527"/>
    <x v="9"/>
    <s v="Rabi       "/>
    <x v="29"/>
    <n v="200"/>
    <n v="100"/>
    <n v="0.5"/>
  </r>
  <r>
    <x v="28"/>
    <x v="527"/>
    <x v="9"/>
    <s v="Whole Year "/>
    <x v="7"/>
    <n v="2000"/>
    <n v="178800"/>
    <n v="89.4"/>
  </r>
  <r>
    <x v="28"/>
    <x v="527"/>
    <x v="9"/>
    <s v="Whole Year "/>
    <x v="27"/>
    <n v="3100"/>
    <n v="4900"/>
    <n v="1.5806451612903225"/>
  </r>
  <r>
    <x v="28"/>
    <x v="527"/>
    <x v="10"/>
    <s v="Kharif     "/>
    <x v="21"/>
    <n v="272"/>
    <n v="61"/>
    <n v="0.22426470588235295"/>
  </r>
  <r>
    <x v="28"/>
    <x v="527"/>
    <x v="10"/>
    <s v="Kharif     "/>
    <x v="22"/>
    <n v="74813"/>
    <n v="176911"/>
    <n v="2.3647093419592853"/>
  </r>
  <r>
    <x v="28"/>
    <x v="527"/>
    <x v="10"/>
    <s v="Kharif     "/>
    <x v="18"/>
    <n v="9442"/>
    <n v="6827"/>
    <n v="0.72304596483795802"/>
  </r>
  <r>
    <x v="28"/>
    <x v="527"/>
    <x v="10"/>
    <s v="Kharif     "/>
    <x v="23"/>
    <n v="63"/>
    <n v="17"/>
    <n v="0.26984126984126983"/>
  </r>
  <r>
    <x v="28"/>
    <x v="527"/>
    <x v="10"/>
    <s v="Kharif     "/>
    <x v="24"/>
    <n v="180"/>
    <n v="110"/>
    <n v="0.61111111111111116"/>
  </r>
  <r>
    <x v="28"/>
    <x v="527"/>
    <x v="10"/>
    <s v="Kharif     "/>
    <x v="14"/>
    <n v="69959"/>
    <n v="281515"/>
    <n v="4.0239997712946156"/>
  </r>
  <r>
    <x v="28"/>
    <x v="527"/>
    <x v="10"/>
    <s v="Kharif     "/>
    <x v="30"/>
    <n v="6447"/>
    <n v="2321"/>
    <n v="0.3600124088723437"/>
  </r>
  <r>
    <x v="28"/>
    <x v="527"/>
    <x v="10"/>
    <s v="Kharif     "/>
    <x v="15"/>
    <n v="35698"/>
    <n v="18813"/>
    <n v="0.52700431396716907"/>
  </r>
  <r>
    <x v="28"/>
    <x v="527"/>
    <x v="10"/>
    <s v="Kharif     "/>
    <x v="2"/>
    <n v="140930"/>
    <n v="435474"/>
    <n v="3.0900021287163839"/>
  </r>
  <r>
    <x v="28"/>
    <x v="527"/>
    <x v="10"/>
    <s v="Kharif     "/>
    <x v="31"/>
    <n v="554"/>
    <n v="116"/>
    <n v="0.20938628158844766"/>
  </r>
  <r>
    <x v="28"/>
    <x v="527"/>
    <x v="10"/>
    <s v="Kharif     "/>
    <x v="19"/>
    <n v="1134"/>
    <n v="329"/>
    <n v="0.29012345679012347"/>
  </r>
  <r>
    <x v="28"/>
    <x v="527"/>
    <x v="10"/>
    <s v="Rabi       "/>
    <x v="20"/>
    <n v="754"/>
    <n v="441"/>
    <n v="0.58488063660477452"/>
  </r>
  <r>
    <x v="28"/>
    <x v="527"/>
    <x v="10"/>
    <s v="Rabi       "/>
    <x v="28"/>
    <n v="455"/>
    <n v="300"/>
    <n v="0.65934065934065933"/>
  </r>
  <r>
    <x v="28"/>
    <x v="527"/>
    <x v="10"/>
    <s v="Rabi       "/>
    <x v="18"/>
    <n v="16217"/>
    <n v="23190"/>
    <n v="1.429980884257261"/>
  </r>
  <r>
    <x v="28"/>
    <x v="527"/>
    <x v="10"/>
    <s v="Rabi       "/>
    <x v="23"/>
    <n v="1378"/>
    <n v="492"/>
    <n v="0.35703918722786648"/>
  </r>
  <r>
    <x v="28"/>
    <x v="527"/>
    <x v="10"/>
    <s v="Rabi       "/>
    <x v="24"/>
    <n v="2615"/>
    <n v="1901"/>
    <n v="0.72695984703632888"/>
  </r>
  <r>
    <x v="28"/>
    <x v="527"/>
    <x v="10"/>
    <s v="Rabi       "/>
    <x v="14"/>
    <n v="33422"/>
    <n v="136429"/>
    <n v="4.0820118484830354"/>
  </r>
  <r>
    <x v="28"/>
    <x v="527"/>
    <x v="10"/>
    <s v="Rabi       "/>
    <x v="30"/>
    <n v="672"/>
    <n v="242"/>
    <n v="0.36011904761904762"/>
  </r>
  <r>
    <x v="28"/>
    <x v="527"/>
    <x v="10"/>
    <s v="Rabi       "/>
    <x v="15"/>
    <n v="37"/>
    <n v="12"/>
    <n v="0.32432432432432434"/>
  </r>
  <r>
    <x v="28"/>
    <x v="527"/>
    <x v="10"/>
    <s v="Rabi       "/>
    <x v="2"/>
    <n v="91605"/>
    <n v="288647"/>
    <n v="3.1509961246656841"/>
  </r>
  <r>
    <x v="28"/>
    <x v="527"/>
    <x v="10"/>
    <s v="Rabi       "/>
    <x v="33"/>
    <n v="1205"/>
    <n v="613"/>
    <n v="0.50871369294605806"/>
  </r>
  <r>
    <x v="28"/>
    <x v="527"/>
    <x v="10"/>
    <s v="Rabi       "/>
    <x v="31"/>
    <n v="2521"/>
    <n v="368"/>
    <n v="0.14597381991273303"/>
  </r>
  <r>
    <x v="28"/>
    <x v="527"/>
    <x v="10"/>
    <s v="Rabi       "/>
    <x v="16"/>
    <n v="116"/>
    <n v="39"/>
    <n v="0.33620689655172414"/>
  </r>
  <r>
    <x v="28"/>
    <x v="527"/>
    <x v="10"/>
    <s v="Rabi       "/>
    <x v="29"/>
    <n v="161"/>
    <n v="108"/>
    <n v="0.67080745341614911"/>
  </r>
  <r>
    <x v="28"/>
    <x v="527"/>
    <x v="10"/>
    <s v="Whole Year "/>
    <x v="11"/>
    <n v="12036"/>
    <n v="23096"/>
    <n v="1.9189099368560985"/>
  </r>
  <r>
    <x v="28"/>
    <x v="527"/>
    <x v="10"/>
    <s v="Whole Year "/>
    <x v="34"/>
    <n v="552"/>
    <n v="9882"/>
    <n v="17.902173913043477"/>
  </r>
  <r>
    <x v="28"/>
    <x v="527"/>
    <x v="10"/>
    <s v="Whole Year "/>
    <x v="7"/>
    <n v="963"/>
    <n v="1"/>
    <n v="1.0384215991692627E-3"/>
  </r>
  <r>
    <x v="28"/>
    <x v="527"/>
    <x v="10"/>
    <s v="Whole Year "/>
    <x v="27"/>
    <n v="978"/>
    <n v="1460"/>
    <n v="1.492842535787321"/>
  </r>
  <r>
    <x v="28"/>
    <x v="527"/>
    <x v="0"/>
    <s v="Kharif     "/>
    <x v="17"/>
    <n v="5991"/>
    <n v="2145"/>
    <n v="0.35803705558337506"/>
  </r>
  <r>
    <x v="28"/>
    <x v="527"/>
    <x v="0"/>
    <s v="Kharif     "/>
    <x v="21"/>
    <n v="285"/>
    <n v="100"/>
    <n v="0.35087719298245612"/>
  </r>
  <r>
    <x v="28"/>
    <x v="527"/>
    <x v="0"/>
    <s v="Kharif     "/>
    <x v="22"/>
    <n v="66576"/>
    <n v="166048"/>
    <n v="2.4941119923095409"/>
  </r>
  <r>
    <x v="28"/>
    <x v="527"/>
    <x v="0"/>
    <s v="Kharif     "/>
    <x v="11"/>
    <n v="9921"/>
    <n v="21856"/>
    <n v="2.2030037294627558"/>
  </r>
  <r>
    <x v="28"/>
    <x v="527"/>
    <x v="0"/>
    <s v="Kharif     "/>
    <x v="18"/>
    <n v="5537"/>
    <n v="3295"/>
    <n v="0.59508759255914756"/>
  </r>
  <r>
    <x v="28"/>
    <x v="527"/>
    <x v="0"/>
    <s v="Kharif     "/>
    <x v="23"/>
    <n v="1"/>
    <n v="582503.4"/>
    <n v="582503.4"/>
  </r>
  <r>
    <x v="28"/>
    <x v="527"/>
    <x v="0"/>
    <s v="Kharif     "/>
    <x v="24"/>
    <n v="202"/>
    <n v="146"/>
    <n v="0.72277227722772275"/>
  </r>
  <r>
    <x v="28"/>
    <x v="527"/>
    <x v="0"/>
    <s v="Kharif     "/>
    <x v="14"/>
    <n v="80327"/>
    <n v="257689"/>
    <n v="3.2079998008141719"/>
  </r>
  <r>
    <x v="28"/>
    <x v="527"/>
    <x v="0"/>
    <s v="Kharif     "/>
    <x v="15"/>
    <n v="35716"/>
    <n v="14036"/>
    <n v="0.39298913652144696"/>
  </r>
  <r>
    <x v="28"/>
    <x v="527"/>
    <x v="0"/>
    <s v="Kharif     "/>
    <x v="34"/>
    <n v="75"/>
    <n v="840"/>
    <n v="11.2"/>
  </r>
  <r>
    <x v="28"/>
    <x v="527"/>
    <x v="0"/>
    <s v="Kharif     "/>
    <x v="1"/>
    <n v="1409"/>
    <n v="464"/>
    <n v="0.32931156848828957"/>
  </r>
  <r>
    <x v="28"/>
    <x v="527"/>
    <x v="0"/>
    <s v="Kharif     "/>
    <x v="35"/>
    <n v="698"/>
    <n v="314"/>
    <n v="0.44985673352435529"/>
  </r>
  <r>
    <x v="28"/>
    <x v="527"/>
    <x v="0"/>
    <s v="Kharif     "/>
    <x v="2"/>
    <n v="162729"/>
    <n v="508854"/>
    <n v="3.1270025625426321"/>
  </r>
  <r>
    <x v="28"/>
    <x v="527"/>
    <x v="0"/>
    <s v="Kharif     "/>
    <x v="31"/>
    <n v="415"/>
    <n v="64"/>
    <n v="0.15421686746987953"/>
  </r>
  <r>
    <x v="28"/>
    <x v="527"/>
    <x v="0"/>
    <s v="Kharif     "/>
    <x v="19"/>
    <n v="889"/>
    <n v="1352"/>
    <n v="1.5208098987626546"/>
  </r>
  <r>
    <x v="28"/>
    <x v="527"/>
    <x v="0"/>
    <s v="Kharif     "/>
    <x v="16"/>
    <n v="12"/>
    <n v="4"/>
    <n v="0.33333333333333331"/>
  </r>
  <r>
    <x v="28"/>
    <x v="527"/>
    <x v="0"/>
    <s v="Rabi       "/>
    <x v="17"/>
    <n v="548"/>
    <n v="196"/>
    <n v="0.35766423357664234"/>
  </r>
  <r>
    <x v="28"/>
    <x v="527"/>
    <x v="0"/>
    <s v="Rabi       "/>
    <x v="20"/>
    <n v="764"/>
    <n v="458"/>
    <n v="0.59947643979057597"/>
  </r>
  <r>
    <x v="28"/>
    <x v="527"/>
    <x v="0"/>
    <s v="Rabi       "/>
    <x v="11"/>
    <n v="2042"/>
    <n v="4721"/>
    <n v="2.3119490695396672"/>
  </r>
  <r>
    <x v="28"/>
    <x v="527"/>
    <x v="0"/>
    <s v="Rabi       "/>
    <x v="28"/>
    <n v="493"/>
    <n v="354"/>
    <n v="0.71805273833671401"/>
  </r>
  <r>
    <x v="28"/>
    <x v="527"/>
    <x v="0"/>
    <s v="Rabi       "/>
    <x v="18"/>
    <n v="16415"/>
    <n v="31468"/>
    <n v="1.9170271093512032"/>
  </r>
  <r>
    <x v="28"/>
    <x v="527"/>
    <x v="0"/>
    <s v="Rabi       "/>
    <x v="23"/>
    <n v="1051"/>
    <n v="206"/>
    <n v="0.19600380589914368"/>
  </r>
  <r>
    <x v="28"/>
    <x v="527"/>
    <x v="0"/>
    <s v="Rabi       "/>
    <x v="24"/>
    <n v="1323"/>
    <n v="1429"/>
    <n v="1.0801209372637943"/>
  </r>
  <r>
    <x v="28"/>
    <x v="527"/>
    <x v="0"/>
    <s v="Rabi       "/>
    <x v="14"/>
    <n v="33249"/>
    <n v="167741"/>
    <n v="5.0449938344010343"/>
  </r>
  <r>
    <x v="28"/>
    <x v="527"/>
    <x v="0"/>
    <s v="Rabi       "/>
    <x v="15"/>
    <n v="149"/>
    <n v="50"/>
    <n v="0.33557046979865773"/>
  </r>
  <r>
    <x v="28"/>
    <x v="527"/>
    <x v="0"/>
    <s v="Rabi       "/>
    <x v="34"/>
    <n v="632"/>
    <n v="15890"/>
    <n v="25.14240506329114"/>
  </r>
  <r>
    <x v="28"/>
    <x v="527"/>
    <x v="0"/>
    <s v="Rabi       "/>
    <x v="40"/>
    <n v="393"/>
    <n v="131"/>
    <n v="0.33333333333333331"/>
  </r>
  <r>
    <x v="28"/>
    <x v="527"/>
    <x v="0"/>
    <s v="Rabi       "/>
    <x v="35"/>
    <n v="153"/>
    <n v="21"/>
    <n v="0.13725490196078433"/>
  </r>
  <r>
    <x v="28"/>
    <x v="527"/>
    <x v="0"/>
    <s v="Rabi       "/>
    <x v="56"/>
    <n v="1"/>
    <n v="582503.4"/>
    <n v="582503.4"/>
  </r>
  <r>
    <x v="28"/>
    <x v="527"/>
    <x v="0"/>
    <s v="Rabi       "/>
    <x v="2"/>
    <n v="108608"/>
    <n v="376544"/>
    <n v="3.4670005892751914"/>
  </r>
  <r>
    <x v="28"/>
    <x v="527"/>
    <x v="0"/>
    <s v="Rabi       "/>
    <x v="31"/>
    <n v="3095"/>
    <n v="600"/>
    <n v="0.1938610662358643"/>
  </r>
  <r>
    <x v="28"/>
    <x v="527"/>
    <x v="0"/>
    <s v="Rabi       "/>
    <x v="16"/>
    <n v="51"/>
    <n v="27"/>
    <n v="0.52941176470588236"/>
  </r>
  <r>
    <x v="28"/>
    <x v="527"/>
    <x v="0"/>
    <s v="Rabi       "/>
    <x v="29"/>
    <n v="171"/>
    <n v="98"/>
    <n v="0.57309941520467833"/>
  </r>
  <r>
    <x v="28"/>
    <x v="527"/>
    <x v="0"/>
    <s v="Whole Year "/>
    <x v="3"/>
    <n v="1"/>
    <n v="582503.4"/>
    <n v="582503.4"/>
  </r>
  <r>
    <x v="28"/>
    <x v="527"/>
    <x v="0"/>
    <s v="Whole Year "/>
    <x v="38"/>
    <n v="33"/>
    <n v="9"/>
    <n v="0.27272727272727271"/>
  </r>
  <r>
    <x v="28"/>
    <x v="527"/>
    <x v="0"/>
    <s v="Whole Year "/>
    <x v="6"/>
    <n v="76"/>
    <n v="297"/>
    <n v="3.9078947368421053"/>
  </r>
  <r>
    <x v="28"/>
    <x v="527"/>
    <x v="0"/>
    <s v="Whole Year "/>
    <x v="7"/>
    <n v="2243"/>
    <n v="116063"/>
    <n v="51.744538564422648"/>
  </r>
  <r>
    <x v="28"/>
    <x v="527"/>
    <x v="0"/>
    <s v="Whole Year "/>
    <x v="8"/>
    <n v="76"/>
    <n v="1027"/>
    <n v="13.513157894736842"/>
  </r>
  <r>
    <x v="28"/>
    <x v="527"/>
    <x v="0"/>
    <s v="Whole Year "/>
    <x v="27"/>
    <n v="1568"/>
    <n v="1813"/>
    <n v="1.15625"/>
  </r>
  <r>
    <x v="28"/>
    <x v="527"/>
    <x v="0"/>
    <s v="Whole Year "/>
    <x v="13"/>
    <n v="14963"/>
    <n v="81144"/>
    <n v="5.4229766758003075"/>
  </r>
  <r>
    <x v="28"/>
    <x v="527"/>
    <x v="1"/>
    <s v="Kharif     "/>
    <x v="17"/>
    <n v="4999"/>
    <n v="2649"/>
    <n v="0.52990598119623922"/>
  </r>
  <r>
    <x v="28"/>
    <x v="527"/>
    <x v="1"/>
    <s v="Kharif     "/>
    <x v="21"/>
    <n v="190"/>
    <n v="56"/>
    <n v="0.29473684210526313"/>
  </r>
  <r>
    <x v="28"/>
    <x v="527"/>
    <x v="1"/>
    <s v="Kharif     "/>
    <x v="22"/>
    <n v="80520"/>
    <n v="103729"/>
    <n v="1.2882389468455042"/>
  </r>
  <r>
    <x v="28"/>
    <x v="527"/>
    <x v="1"/>
    <s v="Kharif     "/>
    <x v="11"/>
    <n v="6989"/>
    <n v="13230"/>
    <n v="1.8929746744884819"/>
  </r>
  <r>
    <x v="28"/>
    <x v="527"/>
    <x v="1"/>
    <s v="Kharif     "/>
    <x v="18"/>
    <n v="4967"/>
    <n v="2965"/>
    <n v="0.59693980269780555"/>
  </r>
  <r>
    <x v="28"/>
    <x v="527"/>
    <x v="1"/>
    <s v="Kharif     "/>
    <x v="24"/>
    <n v="1054"/>
    <n v="1011"/>
    <n v="0.95920303605313095"/>
  </r>
  <r>
    <x v="28"/>
    <x v="527"/>
    <x v="1"/>
    <s v="Kharif     "/>
    <x v="14"/>
    <n v="57645"/>
    <n v="202910"/>
    <n v="3.5199930609766676"/>
  </r>
  <r>
    <x v="28"/>
    <x v="527"/>
    <x v="1"/>
    <s v="Kharif     "/>
    <x v="15"/>
    <n v="29931"/>
    <n v="8650"/>
    <n v="0.28899802879957237"/>
  </r>
  <r>
    <x v="28"/>
    <x v="527"/>
    <x v="1"/>
    <s v="Kharif     "/>
    <x v="34"/>
    <n v="88"/>
    <n v="961"/>
    <n v="10.920454545454545"/>
  </r>
  <r>
    <x v="28"/>
    <x v="527"/>
    <x v="1"/>
    <s v="Kharif     "/>
    <x v="1"/>
    <n v="1289"/>
    <n v="359"/>
    <n v="0.27851047323506595"/>
  </r>
  <r>
    <x v="28"/>
    <x v="527"/>
    <x v="1"/>
    <s v="Kharif     "/>
    <x v="2"/>
    <n v="141154"/>
    <n v="429108"/>
    <n v="3.0399988664862492"/>
  </r>
  <r>
    <x v="28"/>
    <x v="527"/>
    <x v="1"/>
    <s v="Kharif     "/>
    <x v="31"/>
    <n v="308"/>
    <n v="60"/>
    <n v="0.19480519480519481"/>
  </r>
  <r>
    <x v="28"/>
    <x v="527"/>
    <x v="1"/>
    <s v="Kharif     "/>
    <x v="19"/>
    <n v="564"/>
    <n v="712"/>
    <n v="1.2624113475177305"/>
  </r>
  <r>
    <x v="28"/>
    <x v="527"/>
    <x v="1"/>
    <s v="Kharif     "/>
    <x v="16"/>
    <n v="178"/>
    <n v="78"/>
    <n v="0.43820224719101125"/>
  </r>
  <r>
    <x v="28"/>
    <x v="527"/>
    <x v="1"/>
    <s v="Rabi       "/>
    <x v="17"/>
    <n v="684"/>
    <n v="363"/>
    <n v="0.5307017543859649"/>
  </r>
  <r>
    <x v="28"/>
    <x v="527"/>
    <x v="1"/>
    <s v="Rabi       "/>
    <x v="20"/>
    <n v="471"/>
    <n v="220"/>
    <n v="0.46709129511677283"/>
  </r>
  <r>
    <x v="28"/>
    <x v="527"/>
    <x v="1"/>
    <s v="Rabi       "/>
    <x v="11"/>
    <n v="2324"/>
    <n v="6403"/>
    <n v="2.7551635111876074"/>
  </r>
  <r>
    <x v="28"/>
    <x v="527"/>
    <x v="1"/>
    <s v="Rabi       "/>
    <x v="28"/>
    <n v="749"/>
    <n v="828"/>
    <n v="1.1054739652870493"/>
  </r>
  <r>
    <x v="28"/>
    <x v="527"/>
    <x v="1"/>
    <s v="Rabi       "/>
    <x v="18"/>
    <n v="14243"/>
    <n v="27888"/>
    <n v="1.9580144632451029"/>
  </r>
  <r>
    <x v="28"/>
    <x v="527"/>
    <x v="1"/>
    <s v="Rabi       "/>
    <x v="23"/>
    <n v="1157"/>
    <n v="382"/>
    <n v="0.33016421780466726"/>
  </r>
  <r>
    <x v="28"/>
    <x v="527"/>
    <x v="1"/>
    <s v="Rabi       "/>
    <x v="24"/>
    <n v="1070"/>
    <n v="1036"/>
    <n v="0.96822429906542051"/>
  </r>
  <r>
    <x v="28"/>
    <x v="527"/>
    <x v="1"/>
    <s v="Rabi       "/>
    <x v="14"/>
    <n v="31797"/>
    <n v="150940"/>
    <n v="4.7469887096266943"/>
  </r>
  <r>
    <x v="28"/>
    <x v="527"/>
    <x v="1"/>
    <s v="Rabi       "/>
    <x v="15"/>
    <n v="1157"/>
    <n v="353"/>
    <n v="0.30509939498703542"/>
  </r>
  <r>
    <x v="28"/>
    <x v="527"/>
    <x v="1"/>
    <s v="Rabi       "/>
    <x v="34"/>
    <n v="582"/>
    <n v="15206"/>
    <n v="26.127147766323024"/>
  </r>
  <r>
    <x v="28"/>
    <x v="527"/>
    <x v="1"/>
    <s v="Rabi       "/>
    <x v="40"/>
    <n v="821"/>
    <n v="242"/>
    <n v="0.29476248477466505"/>
  </r>
  <r>
    <x v="28"/>
    <x v="527"/>
    <x v="1"/>
    <s v="Rabi       "/>
    <x v="2"/>
    <n v="103207"/>
    <n v="332223"/>
    <n v="3.2189967734746676"/>
  </r>
  <r>
    <x v="28"/>
    <x v="527"/>
    <x v="1"/>
    <s v="Rabi       "/>
    <x v="33"/>
    <n v="16"/>
    <n v="5"/>
    <n v="0.3125"/>
  </r>
  <r>
    <x v="28"/>
    <x v="527"/>
    <x v="1"/>
    <s v="Rabi       "/>
    <x v="31"/>
    <n v="3211"/>
    <n v="620"/>
    <n v="0.1930862659607599"/>
  </r>
  <r>
    <x v="28"/>
    <x v="527"/>
    <x v="1"/>
    <s v="Rabi       "/>
    <x v="16"/>
    <n v="931"/>
    <n v="158"/>
    <n v="0.16970998925886144"/>
  </r>
  <r>
    <x v="28"/>
    <x v="527"/>
    <x v="1"/>
    <s v="Rabi       "/>
    <x v="29"/>
    <n v="151"/>
    <n v="105"/>
    <n v="0.69536423841059603"/>
  </r>
  <r>
    <x v="28"/>
    <x v="527"/>
    <x v="1"/>
    <s v="Whole Year "/>
    <x v="3"/>
    <n v="1"/>
    <n v="582503.4"/>
    <n v="582503.4"/>
  </r>
  <r>
    <x v="28"/>
    <x v="527"/>
    <x v="1"/>
    <s v="Whole Year "/>
    <x v="38"/>
    <n v="47"/>
    <n v="23"/>
    <n v="0.48936170212765956"/>
  </r>
  <r>
    <x v="28"/>
    <x v="527"/>
    <x v="1"/>
    <s v="Whole Year "/>
    <x v="6"/>
    <n v="2"/>
    <n v="5"/>
    <n v="2.5"/>
  </r>
  <r>
    <x v="28"/>
    <x v="527"/>
    <x v="1"/>
    <s v="Whole Year "/>
    <x v="7"/>
    <n v="2106"/>
    <n v="180779"/>
    <n v="85.839981006647676"/>
  </r>
  <r>
    <x v="28"/>
    <x v="527"/>
    <x v="1"/>
    <s v="Whole Year "/>
    <x v="8"/>
    <n v="25"/>
    <n v="332"/>
    <n v="13.28"/>
  </r>
  <r>
    <x v="28"/>
    <x v="527"/>
    <x v="1"/>
    <s v="Whole Year "/>
    <x v="27"/>
    <n v="985"/>
    <n v="2375"/>
    <n v="2.4111675126903553"/>
  </r>
  <r>
    <x v="28"/>
    <x v="527"/>
    <x v="1"/>
    <s v="Whole Year "/>
    <x v="13"/>
    <n v="13979"/>
    <n v="59439"/>
    <n v="4.2520208884755704"/>
  </r>
  <r>
    <x v="28"/>
    <x v="527"/>
    <x v="2"/>
    <s v="Kharif     "/>
    <x v="17"/>
    <n v="6620"/>
    <n v="1629"/>
    <n v="0.24607250755287008"/>
  </r>
  <r>
    <x v="28"/>
    <x v="527"/>
    <x v="2"/>
    <s v="Kharif     "/>
    <x v="21"/>
    <n v="737"/>
    <n v="289"/>
    <n v="0.39213025780189958"/>
  </r>
  <r>
    <x v="28"/>
    <x v="527"/>
    <x v="2"/>
    <s v="Kharif     "/>
    <x v="22"/>
    <n v="46302"/>
    <n v="71087"/>
    <n v="1.5352900522655608"/>
  </r>
  <r>
    <x v="28"/>
    <x v="527"/>
    <x v="2"/>
    <s v="Kharif     "/>
    <x v="11"/>
    <n v="9430"/>
    <n v="12985"/>
    <n v="1.3769883351007424"/>
  </r>
  <r>
    <x v="28"/>
    <x v="527"/>
    <x v="2"/>
    <s v="Kharif     "/>
    <x v="18"/>
    <n v="3383"/>
    <n v="1685"/>
    <n v="0.49807862843629913"/>
  </r>
  <r>
    <x v="28"/>
    <x v="527"/>
    <x v="2"/>
    <s v="Kharif     "/>
    <x v="24"/>
    <n v="229"/>
    <n v="225"/>
    <n v="0.98253275109170302"/>
  </r>
  <r>
    <x v="28"/>
    <x v="527"/>
    <x v="2"/>
    <s v="Kharif     "/>
    <x v="14"/>
    <n v="74184"/>
    <n v="228264"/>
    <n v="3.0769977353607247"/>
  </r>
  <r>
    <x v="28"/>
    <x v="527"/>
    <x v="2"/>
    <s v="Kharif     "/>
    <x v="15"/>
    <n v="24429"/>
    <n v="5032"/>
    <n v="0.20598469032707029"/>
  </r>
  <r>
    <x v="28"/>
    <x v="527"/>
    <x v="2"/>
    <s v="Kharif     "/>
    <x v="34"/>
    <n v="91"/>
    <n v="699"/>
    <n v="7.6813186813186816"/>
  </r>
  <r>
    <x v="28"/>
    <x v="527"/>
    <x v="2"/>
    <s v="Kharif     "/>
    <x v="1"/>
    <n v="531"/>
    <n v="96"/>
    <n v="0.1807909604519774"/>
  </r>
  <r>
    <x v="28"/>
    <x v="527"/>
    <x v="2"/>
    <s v="Kharif     "/>
    <x v="2"/>
    <n v="133365"/>
    <n v="345015"/>
    <n v="2.586998087954111"/>
  </r>
  <r>
    <x v="28"/>
    <x v="527"/>
    <x v="2"/>
    <s v="Kharif     "/>
    <x v="31"/>
    <n v="304"/>
    <n v="57"/>
    <n v="0.1875"/>
  </r>
  <r>
    <x v="28"/>
    <x v="527"/>
    <x v="2"/>
    <s v="Kharif     "/>
    <x v="19"/>
    <n v="202"/>
    <n v="211"/>
    <n v="1.0445544554455446"/>
  </r>
  <r>
    <x v="28"/>
    <x v="527"/>
    <x v="2"/>
    <s v="Kharif     "/>
    <x v="16"/>
    <n v="10"/>
    <n v="5"/>
    <n v="0.5"/>
  </r>
  <r>
    <x v="28"/>
    <x v="527"/>
    <x v="2"/>
    <s v="Rabi       "/>
    <x v="17"/>
    <n v="512"/>
    <n v="126"/>
    <n v="0.24609375"/>
  </r>
  <r>
    <x v="28"/>
    <x v="527"/>
    <x v="2"/>
    <s v="Rabi       "/>
    <x v="20"/>
    <n v="330"/>
    <n v="156"/>
    <n v="0.47272727272727272"/>
  </r>
  <r>
    <x v="28"/>
    <x v="527"/>
    <x v="2"/>
    <s v="Rabi       "/>
    <x v="11"/>
    <n v="1577"/>
    <n v="3920"/>
    <n v="2.4857324032974"/>
  </r>
  <r>
    <x v="28"/>
    <x v="527"/>
    <x v="2"/>
    <s v="Rabi       "/>
    <x v="28"/>
    <n v="2987"/>
    <n v="3695"/>
    <n v="1.2370271175092065"/>
  </r>
  <r>
    <x v="28"/>
    <x v="527"/>
    <x v="2"/>
    <s v="Rabi       "/>
    <x v="18"/>
    <n v="11852"/>
    <n v="19485"/>
    <n v="1.6440263246709417"/>
  </r>
  <r>
    <x v="28"/>
    <x v="527"/>
    <x v="2"/>
    <s v="Rabi       "/>
    <x v="23"/>
    <n v="1407"/>
    <n v="179"/>
    <n v="0.12722103766879886"/>
  </r>
  <r>
    <x v="28"/>
    <x v="527"/>
    <x v="2"/>
    <s v="Rabi       "/>
    <x v="24"/>
    <n v="1554"/>
    <n v="1248"/>
    <n v="0.80308880308880304"/>
  </r>
  <r>
    <x v="28"/>
    <x v="527"/>
    <x v="2"/>
    <s v="Rabi       "/>
    <x v="14"/>
    <n v="31572"/>
    <n v="139359"/>
    <n v="4.4140060813378943"/>
  </r>
  <r>
    <x v="28"/>
    <x v="527"/>
    <x v="2"/>
    <s v="Rabi       "/>
    <x v="15"/>
    <n v="1234"/>
    <n v="315"/>
    <n v="0.25526742301458671"/>
  </r>
  <r>
    <x v="28"/>
    <x v="527"/>
    <x v="2"/>
    <s v="Rabi       "/>
    <x v="34"/>
    <n v="453"/>
    <n v="11320"/>
    <n v="24.988962472406183"/>
  </r>
  <r>
    <x v="28"/>
    <x v="527"/>
    <x v="2"/>
    <s v="Rabi       "/>
    <x v="40"/>
    <n v="136"/>
    <n v="38"/>
    <n v="0.27941176470588236"/>
  </r>
  <r>
    <x v="28"/>
    <x v="527"/>
    <x v="2"/>
    <s v="Rabi       "/>
    <x v="2"/>
    <n v="48545"/>
    <n v="152965"/>
    <n v="3.1509939231640747"/>
  </r>
  <r>
    <x v="28"/>
    <x v="527"/>
    <x v="2"/>
    <s v="Rabi       "/>
    <x v="33"/>
    <n v="2"/>
    <n v="1"/>
    <n v="0.5"/>
  </r>
  <r>
    <x v="28"/>
    <x v="527"/>
    <x v="2"/>
    <s v="Rabi       "/>
    <x v="31"/>
    <n v="2098"/>
    <n v="373"/>
    <n v="0.17778836987607244"/>
  </r>
  <r>
    <x v="28"/>
    <x v="527"/>
    <x v="2"/>
    <s v="Rabi       "/>
    <x v="16"/>
    <n v="1941"/>
    <n v="448"/>
    <n v="0.23080886141164347"/>
  </r>
  <r>
    <x v="28"/>
    <x v="527"/>
    <x v="2"/>
    <s v="Rabi       "/>
    <x v="29"/>
    <n v="115"/>
    <n v="106"/>
    <n v="0.92173913043478262"/>
  </r>
  <r>
    <x v="28"/>
    <x v="527"/>
    <x v="2"/>
    <s v="Whole Year "/>
    <x v="3"/>
    <n v="9"/>
    <n v="220"/>
    <n v="24.444444444444443"/>
  </r>
  <r>
    <x v="28"/>
    <x v="527"/>
    <x v="2"/>
    <s v="Whole Year "/>
    <x v="42"/>
    <n v="87"/>
    <n v="113"/>
    <n v="1.2988505747126438"/>
  </r>
  <r>
    <x v="28"/>
    <x v="527"/>
    <x v="2"/>
    <s v="Whole Year "/>
    <x v="43"/>
    <n v="391"/>
    <n v="1026"/>
    <n v="2.6240409207161126"/>
  </r>
  <r>
    <x v="28"/>
    <x v="527"/>
    <x v="2"/>
    <s v="Whole Year "/>
    <x v="65"/>
    <n v="1"/>
    <n v="0"/>
    <n v="0"/>
  </r>
  <r>
    <x v="28"/>
    <x v="527"/>
    <x v="2"/>
    <s v="Whole Year "/>
    <x v="44"/>
    <n v="386"/>
    <n v="1135"/>
    <n v="2.9404145077720205"/>
  </r>
  <r>
    <x v="28"/>
    <x v="527"/>
    <x v="2"/>
    <s v="Whole Year "/>
    <x v="62"/>
    <n v="40"/>
    <n v="0"/>
    <n v="0"/>
  </r>
  <r>
    <x v="28"/>
    <x v="527"/>
    <x v="2"/>
    <s v="Whole Year "/>
    <x v="45"/>
    <n v="145"/>
    <n v="646"/>
    <n v="4.455172413793103"/>
  </r>
  <r>
    <x v="28"/>
    <x v="527"/>
    <x v="2"/>
    <s v="Whole Year "/>
    <x v="38"/>
    <n v="41"/>
    <n v="17"/>
    <n v="0.41463414634146339"/>
  </r>
  <r>
    <x v="28"/>
    <x v="527"/>
    <x v="2"/>
    <s v="Whole Year "/>
    <x v="46"/>
    <n v="79"/>
    <n v="0"/>
    <n v="0"/>
  </r>
  <r>
    <x v="28"/>
    <x v="527"/>
    <x v="2"/>
    <s v="Whole Year "/>
    <x v="47"/>
    <n v="8"/>
    <n v="154"/>
    <n v="19.25"/>
  </r>
  <r>
    <x v="28"/>
    <x v="527"/>
    <x v="2"/>
    <s v="Whole Year "/>
    <x v="48"/>
    <n v="7763"/>
    <n v="13989"/>
    <n v="1.8020095323972691"/>
  </r>
  <r>
    <x v="28"/>
    <x v="527"/>
    <x v="2"/>
    <s v="Whole Year "/>
    <x v="49"/>
    <n v="3110"/>
    <n v="33873"/>
    <n v="10.891639871382637"/>
  </r>
  <r>
    <x v="28"/>
    <x v="527"/>
    <x v="2"/>
    <s v="Whole Year "/>
    <x v="51"/>
    <n v="19"/>
    <n v="28"/>
    <n v="1.4736842105263157"/>
  </r>
  <r>
    <x v="28"/>
    <x v="527"/>
    <x v="2"/>
    <s v="Whole Year "/>
    <x v="52"/>
    <n v="1899"/>
    <n v="0"/>
    <n v="0"/>
  </r>
  <r>
    <x v="28"/>
    <x v="527"/>
    <x v="2"/>
    <s v="Whole Year "/>
    <x v="54"/>
    <n v="59"/>
    <n v="328"/>
    <n v="5.5593220338983054"/>
  </r>
  <r>
    <x v="28"/>
    <x v="527"/>
    <x v="2"/>
    <s v="Whole Year "/>
    <x v="7"/>
    <n v="579"/>
    <n v="37410"/>
    <n v="64.611398963730565"/>
  </r>
  <r>
    <x v="28"/>
    <x v="527"/>
    <x v="2"/>
    <s v="Whole Year "/>
    <x v="8"/>
    <n v="24"/>
    <n v="259"/>
    <n v="10.791666666666666"/>
  </r>
  <r>
    <x v="28"/>
    <x v="527"/>
    <x v="2"/>
    <s v="Whole Year "/>
    <x v="27"/>
    <n v="321"/>
    <n v="1081"/>
    <n v="3.3676012461059188"/>
  </r>
  <r>
    <x v="28"/>
    <x v="527"/>
    <x v="2"/>
    <s v="Whole Year "/>
    <x v="55"/>
    <n v="813"/>
    <n v="4345"/>
    <n v="5.3444034440344401"/>
  </r>
  <r>
    <x v="28"/>
    <x v="527"/>
    <x v="2"/>
    <s v="Whole Year "/>
    <x v="13"/>
    <n v="12350"/>
    <n v="73371"/>
    <n v="5.9409716599190281"/>
  </r>
  <r>
    <x v="28"/>
    <x v="527"/>
    <x v="3"/>
    <s v="Kharif     "/>
    <x v="17"/>
    <n v="11352"/>
    <n v="4813"/>
    <n v="0.4239781536293164"/>
  </r>
  <r>
    <x v="28"/>
    <x v="527"/>
    <x v="3"/>
    <s v="Kharif     "/>
    <x v="21"/>
    <n v="4436"/>
    <n v="2032"/>
    <n v="0.45807033363390443"/>
  </r>
  <r>
    <x v="28"/>
    <x v="527"/>
    <x v="3"/>
    <s v="Kharif     "/>
    <x v="22"/>
    <n v="48689"/>
    <n v="106829"/>
    <n v="2.1941095524656493"/>
  </r>
  <r>
    <x v="28"/>
    <x v="527"/>
    <x v="3"/>
    <s v="Kharif     "/>
    <x v="11"/>
    <n v="10138"/>
    <n v="17133"/>
    <n v="1.6899782994673505"/>
  </r>
  <r>
    <x v="28"/>
    <x v="527"/>
    <x v="3"/>
    <s v="Kharif     "/>
    <x v="28"/>
    <n v="6"/>
    <n v="7"/>
    <n v="1.1666666666666667"/>
  </r>
  <r>
    <x v="28"/>
    <x v="527"/>
    <x v="3"/>
    <s v="Kharif     "/>
    <x v="18"/>
    <n v="2224"/>
    <n v="1099"/>
    <n v="0.49415467625899279"/>
  </r>
  <r>
    <x v="28"/>
    <x v="527"/>
    <x v="3"/>
    <s v="Kharif     "/>
    <x v="24"/>
    <n v="1044"/>
    <n v="955"/>
    <n v="0.91475095785440608"/>
  </r>
  <r>
    <x v="28"/>
    <x v="527"/>
    <x v="3"/>
    <s v="Kharif     "/>
    <x v="14"/>
    <n v="116523"/>
    <n v="450711"/>
    <n v="3.8680003089518809"/>
  </r>
  <r>
    <x v="28"/>
    <x v="527"/>
    <x v="3"/>
    <s v="Kharif     "/>
    <x v="15"/>
    <n v="28608"/>
    <n v="10671"/>
    <n v="0.37300755033557048"/>
  </r>
  <r>
    <x v="28"/>
    <x v="527"/>
    <x v="3"/>
    <s v="Kharif     "/>
    <x v="34"/>
    <n v="103"/>
    <n v="1099"/>
    <n v="10.669902912621358"/>
  </r>
  <r>
    <x v="28"/>
    <x v="527"/>
    <x v="3"/>
    <s v="Kharif     "/>
    <x v="1"/>
    <n v="745"/>
    <n v="122"/>
    <n v="0.16375838926174496"/>
  </r>
  <r>
    <x v="28"/>
    <x v="527"/>
    <x v="3"/>
    <s v="Kharif     "/>
    <x v="2"/>
    <n v="122858"/>
    <n v="395726"/>
    <n v="3.221003109280633"/>
  </r>
  <r>
    <x v="28"/>
    <x v="527"/>
    <x v="3"/>
    <s v="Kharif     "/>
    <x v="31"/>
    <n v="157"/>
    <n v="45"/>
    <n v="0.28662420382165604"/>
  </r>
  <r>
    <x v="28"/>
    <x v="527"/>
    <x v="3"/>
    <s v="Kharif     "/>
    <x v="19"/>
    <n v="497"/>
    <n v="898"/>
    <n v="1.8068410462776661"/>
  </r>
  <r>
    <x v="28"/>
    <x v="527"/>
    <x v="3"/>
    <s v="Kharif     "/>
    <x v="16"/>
    <n v="20"/>
    <n v="14"/>
    <n v="0.7"/>
  </r>
  <r>
    <x v="28"/>
    <x v="527"/>
    <x v="3"/>
    <s v="Rabi       "/>
    <x v="17"/>
    <n v="889"/>
    <n v="377"/>
    <n v="0.42407199100112486"/>
  </r>
  <r>
    <x v="28"/>
    <x v="527"/>
    <x v="3"/>
    <s v="Rabi       "/>
    <x v="20"/>
    <n v="939"/>
    <n v="574"/>
    <n v="0.61128860489882852"/>
  </r>
  <r>
    <x v="28"/>
    <x v="527"/>
    <x v="3"/>
    <s v="Rabi       "/>
    <x v="11"/>
    <n v="2052"/>
    <n v="6696"/>
    <n v="3.263157894736842"/>
  </r>
  <r>
    <x v="28"/>
    <x v="527"/>
    <x v="3"/>
    <s v="Rabi       "/>
    <x v="28"/>
    <n v="6990"/>
    <n v="8346"/>
    <n v="1.1939914163090128"/>
  </r>
  <r>
    <x v="28"/>
    <x v="527"/>
    <x v="3"/>
    <s v="Rabi       "/>
    <x v="18"/>
    <n v="14564"/>
    <n v="30657"/>
    <n v="2.1049848942598186"/>
  </r>
  <r>
    <x v="28"/>
    <x v="527"/>
    <x v="3"/>
    <s v="Rabi       "/>
    <x v="23"/>
    <n v="1877"/>
    <n v="612"/>
    <n v="0.32605221097496007"/>
  </r>
  <r>
    <x v="28"/>
    <x v="527"/>
    <x v="3"/>
    <s v="Rabi       "/>
    <x v="24"/>
    <n v="1023"/>
    <n v="948"/>
    <n v="0.92668621700879761"/>
  </r>
  <r>
    <x v="28"/>
    <x v="527"/>
    <x v="3"/>
    <s v="Rabi       "/>
    <x v="14"/>
    <n v="46262"/>
    <n v="218125"/>
    <n v="4.7149928667156633"/>
  </r>
  <r>
    <x v="28"/>
    <x v="527"/>
    <x v="3"/>
    <s v="Rabi       "/>
    <x v="15"/>
    <n v="1949"/>
    <n v="659"/>
    <n v="0.33812211390456642"/>
  </r>
  <r>
    <x v="28"/>
    <x v="527"/>
    <x v="3"/>
    <s v="Rabi       "/>
    <x v="34"/>
    <n v="551"/>
    <n v="15272"/>
    <n v="27.716878402903813"/>
  </r>
  <r>
    <x v="28"/>
    <x v="527"/>
    <x v="3"/>
    <s v="Rabi       "/>
    <x v="40"/>
    <n v="609"/>
    <n v="111"/>
    <n v="0.18226600985221675"/>
  </r>
  <r>
    <x v="28"/>
    <x v="527"/>
    <x v="3"/>
    <s v="Rabi       "/>
    <x v="12"/>
    <n v="24"/>
    <n v="582503.4"/>
    <n v="24270.975000000002"/>
  </r>
  <r>
    <x v="28"/>
    <x v="527"/>
    <x v="3"/>
    <s v="Rabi       "/>
    <x v="2"/>
    <n v="64718"/>
    <n v="206321"/>
    <n v="3.1880002472264284"/>
  </r>
  <r>
    <x v="28"/>
    <x v="527"/>
    <x v="3"/>
    <s v="Rabi       "/>
    <x v="33"/>
    <n v="218"/>
    <n v="68"/>
    <n v="0.31192660550458717"/>
  </r>
  <r>
    <x v="28"/>
    <x v="527"/>
    <x v="3"/>
    <s v="Rabi       "/>
    <x v="31"/>
    <n v="3365"/>
    <n v="697"/>
    <n v="0.20713224368499258"/>
  </r>
  <r>
    <x v="28"/>
    <x v="527"/>
    <x v="3"/>
    <s v="Rabi       "/>
    <x v="16"/>
    <n v="961"/>
    <n v="393"/>
    <n v="0.40894901144640999"/>
  </r>
  <r>
    <x v="28"/>
    <x v="527"/>
    <x v="3"/>
    <s v="Rabi       "/>
    <x v="29"/>
    <n v="147"/>
    <n v="87"/>
    <n v="0.59183673469387754"/>
  </r>
  <r>
    <x v="28"/>
    <x v="527"/>
    <x v="3"/>
    <s v="Whole Year "/>
    <x v="42"/>
    <n v="113"/>
    <n v="672"/>
    <n v="5.946902654867257"/>
  </r>
  <r>
    <x v="28"/>
    <x v="527"/>
    <x v="3"/>
    <s v="Whole Year "/>
    <x v="43"/>
    <n v="391"/>
    <n v="1564"/>
    <n v="4"/>
  </r>
  <r>
    <x v="28"/>
    <x v="527"/>
    <x v="3"/>
    <s v="Whole Year "/>
    <x v="65"/>
    <n v="1"/>
    <n v="0"/>
    <n v="0"/>
  </r>
  <r>
    <x v="28"/>
    <x v="527"/>
    <x v="3"/>
    <s v="Whole Year "/>
    <x v="44"/>
    <n v="389"/>
    <n v="5049"/>
    <n v="12.979434447300772"/>
  </r>
  <r>
    <x v="28"/>
    <x v="527"/>
    <x v="3"/>
    <s v="Whole Year "/>
    <x v="62"/>
    <n v="26"/>
    <n v="0"/>
    <n v="0"/>
  </r>
  <r>
    <x v="28"/>
    <x v="527"/>
    <x v="3"/>
    <s v="Whole Year "/>
    <x v="45"/>
    <n v="120"/>
    <n v="885"/>
    <n v="7.375"/>
  </r>
  <r>
    <x v="28"/>
    <x v="527"/>
    <x v="3"/>
    <s v="Whole Year "/>
    <x v="38"/>
    <n v="119"/>
    <n v="33"/>
    <n v="0.27731092436974791"/>
  </r>
  <r>
    <x v="28"/>
    <x v="527"/>
    <x v="3"/>
    <s v="Whole Year "/>
    <x v="46"/>
    <n v="225"/>
    <n v="0"/>
    <n v="0"/>
  </r>
  <r>
    <x v="28"/>
    <x v="527"/>
    <x v="3"/>
    <s v="Whole Year "/>
    <x v="48"/>
    <n v="7466"/>
    <n v="22742"/>
    <n v="3.0460755424591484"/>
  </r>
  <r>
    <x v="28"/>
    <x v="527"/>
    <x v="3"/>
    <s v="Whole Year "/>
    <x v="49"/>
    <n v="3084"/>
    <n v="19473"/>
    <n v="6.31420233463035"/>
  </r>
  <r>
    <x v="28"/>
    <x v="527"/>
    <x v="3"/>
    <s v="Whole Year "/>
    <x v="51"/>
    <n v="5"/>
    <n v="25"/>
    <n v="5"/>
  </r>
  <r>
    <x v="28"/>
    <x v="527"/>
    <x v="3"/>
    <s v="Whole Year "/>
    <x v="52"/>
    <n v="2217"/>
    <n v="0"/>
    <n v="0"/>
  </r>
  <r>
    <x v="28"/>
    <x v="527"/>
    <x v="3"/>
    <s v="Whole Year "/>
    <x v="54"/>
    <n v="61"/>
    <n v="644"/>
    <n v="10.557377049180328"/>
  </r>
  <r>
    <x v="28"/>
    <x v="527"/>
    <x v="3"/>
    <s v="Whole Year "/>
    <x v="7"/>
    <n v="1623"/>
    <n v="126290"/>
    <n v="77.812692544670369"/>
  </r>
  <r>
    <x v="28"/>
    <x v="527"/>
    <x v="3"/>
    <s v="Whole Year "/>
    <x v="27"/>
    <n v="278"/>
    <n v="503"/>
    <n v="1.8093525179856116"/>
  </r>
  <r>
    <x v="28"/>
    <x v="527"/>
    <x v="3"/>
    <s v="Whole Year "/>
    <x v="55"/>
    <n v="1229"/>
    <n v="7984"/>
    <n v="6.4963384865744507"/>
  </r>
  <r>
    <x v="28"/>
    <x v="527"/>
    <x v="3"/>
    <s v="Whole Year "/>
    <x v="13"/>
    <n v="14422"/>
    <n v="108670"/>
    <n v="7.5350159478574401"/>
  </r>
  <r>
    <x v="28"/>
    <x v="527"/>
    <x v="4"/>
    <s v="Kharif     "/>
    <x v="17"/>
    <n v="9833"/>
    <n v="2212"/>
    <n v="0.22495677819587104"/>
  </r>
  <r>
    <x v="28"/>
    <x v="527"/>
    <x v="4"/>
    <s v="Kharif     "/>
    <x v="21"/>
    <n v="2776"/>
    <n v="1043"/>
    <n v="0.37572046109510088"/>
  </r>
  <r>
    <x v="28"/>
    <x v="527"/>
    <x v="4"/>
    <s v="Kharif     "/>
    <x v="22"/>
    <n v="100110"/>
    <n v="124843"/>
    <n v="1.2470582359404654"/>
  </r>
  <r>
    <x v="28"/>
    <x v="527"/>
    <x v="4"/>
    <s v="Kharif     "/>
    <x v="11"/>
    <n v="9411"/>
    <n v="13062"/>
    <n v="1.3879502709595155"/>
  </r>
  <r>
    <x v="28"/>
    <x v="527"/>
    <x v="4"/>
    <s v="Kharif     "/>
    <x v="18"/>
    <n v="1322"/>
    <n v="1133"/>
    <n v="0.857034795763994"/>
  </r>
  <r>
    <x v="28"/>
    <x v="527"/>
    <x v="4"/>
    <s v="Kharif     "/>
    <x v="24"/>
    <n v="145"/>
    <n v="127"/>
    <n v="0.87586206896551722"/>
  </r>
  <r>
    <x v="28"/>
    <x v="527"/>
    <x v="4"/>
    <s v="Kharif     "/>
    <x v="14"/>
    <n v="94970"/>
    <n v="216057"/>
    <n v="2.2750026324102346"/>
  </r>
  <r>
    <x v="28"/>
    <x v="527"/>
    <x v="4"/>
    <s v="Kharif     "/>
    <x v="15"/>
    <n v="13872"/>
    <n v="2705"/>
    <n v="0.19499711649365628"/>
  </r>
  <r>
    <x v="28"/>
    <x v="527"/>
    <x v="4"/>
    <s v="Kharif     "/>
    <x v="34"/>
    <n v="157"/>
    <n v="1586"/>
    <n v="10.101910828025478"/>
  </r>
  <r>
    <x v="28"/>
    <x v="527"/>
    <x v="4"/>
    <s v="Kharif     "/>
    <x v="1"/>
    <n v="1861"/>
    <n v="652"/>
    <n v="0.35034927458355725"/>
  </r>
  <r>
    <x v="28"/>
    <x v="527"/>
    <x v="4"/>
    <s v="Kharif     "/>
    <x v="2"/>
    <n v="65453"/>
    <n v="147989"/>
    <n v="2.2609964401937268"/>
  </r>
  <r>
    <x v="28"/>
    <x v="527"/>
    <x v="4"/>
    <s v="Kharif     "/>
    <x v="31"/>
    <n v="145"/>
    <n v="39"/>
    <n v="0.26896551724137929"/>
  </r>
  <r>
    <x v="28"/>
    <x v="527"/>
    <x v="4"/>
    <s v="Kharif     "/>
    <x v="19"/>
    <n v="1605"/>
    <n v="1621"/>
    <n v="1.009968847352025"/>
  </r>
  <r>
    <x v="28"/>
    <x v="527"/>
    <x v="4"/>
    <s v="Kharif     "/>
    <x v="16"/>
    <n v="19"/>
    <n v="9"/>
    <n v="0.47368421052631576"/>
  </r>
  <r>
    <x v="28"/>
    <x v="527"/>
    <x v="4"/>
    <s v="Rabi       "/>
    <x v="17"/>
    <n v="579"/>
    <n v="130"/>
    <n v="0.22452504317789293"/>
  </r>
  <r>
    <x v="28"/>
    <x v="527"/>
    <x v="4"/>
    <s v="Rabi       "/>
    <x v="20"/>
    <n v="543"/>
    <n v="172"/>
    <n v="0.31675874769797424"/>
  </r>
  <r>
    <x v="28"/>
    <x v="527"/>
    <x v="4"/>
    <s v="Rabi       "/>
    <x v="11"/>
    <n v="740"/>
    <n v="2214"/>
    <n v="2.9918918918918918"/>
  </r>
  <r>
    <x v="28"/>
    <x v="527"/>
    <x v="4"/>
    <s v="Rabi       "/>
    <x v="28"/>
    <n v="4843"/>
    <n v="4257"/>
    <n v="0.8790006194507537"/>
  </r>
  <r>
    <x v="28"/>
    <x v="527"/>
    <x v="4"/>
    <s v="Rabi       "/>
    <x v="18"/>
    <n v="16453"/>
    <n v="16766"/>
    <n v="1.0190238862213579"/>
  </r>
  <r>
    <x v="28"/>
    <x v="527"/>
    <x v="4"/>
    <s v="Rabi       "/>
    <x v="23"/>
    <n v="1718"/>
    <n v="557"/>
    <n v="0.3242142025611176"/>
  </r>
  <r>
    <x v="28"/>
    <x v="527"/>
    <x v="4"/>
    <s v="Rabi       "/>
    <x v="24"/>
    <n v="2411"/>
    <n v="2343"/>
    <n v="0.9717959352965575"/>
  </r>
  <r>
    <x v="28"/>
    <x v="527"/>
    <x v="4"/>
    <s v="Rabi       "/>
    <x v="14"/>
    <n v="30904"/>
    <n v="109029"/>
    <n v="3.5279899042195186"/>
  </r>
  <r>
    <x v="28"/>
    <x v="527"/>
    <x v="4"/>
    <s v="Rabi       "/>
    <x v="15"/>
    <n v="1370"/>
    <n v="447"/>
    <n v="0.3262773722627737"/>
  </r>
  <r>
    <x v="28"/>
    <x v="527"/>
    <x v="4"/>
    <s v="Rabi       "/>
    <x v="34"/>
    <n v="450"/>
    <n v="10050"/>
    <n v="22.333333333333332"/>
  </r>
  <r>
    <x v="28"/>
    <x v="527"/>
    <x v="4"/>
    <s v="Rabi       "/>
    <x v="40"/>
    <n v="5208"/>
    <n v="1173"/>
    <n v="0.22523041474654379"/>
  </r>
  <r>
    <x v="28"/>
    <x v="527"/>
    <x v="4"/>
    <s v="Rabi       "/>
    <x v="2"/>
    <n v="18182"/>
    <n v="50382"/>
    <n v="2.7709822901770984"/>
  </r>
  <r>
    <x v="28"/>
    <x v="527"/>
    <x v="4"/>
    <s v="Rabi       "/>
    <x v="31"/>
    <n v="3657"/>
    <n v="1327"/>
    <n v="0.36286573694284935"/>
  </r>
  <r>
    <x v="28"/>
    <x v="527"/>
    <x v="4"/>
    <s v="Rabi       "/>
    <x v="19"/>
    <n v="1596"/>
    <n v="1617"/>
    <n v="1.013157894736842"/>
  </r>
  <r>
    <x v="28"/>
    <x v="527"/>
    <x v="4"/>
    <s v="Rabi       "/>
    <x v="16"/>
    <n v="576"/>
    <n v="418"/>
    <n v="0.72569444444444442"/>
  </r>
  <r>
    <x v="28"/>
    <x v="527"/>
    <x v="4"/>
    <s v="Rabi       "/>
    <x v="29"/>
    <n v="65"/>
    <n v="34"/>
    <n v="0.52307692307692311"/>
  </r>
  <r>
    <x v="28"/>
    <x v="527"/>
    <x v="4"/>
    <s v="Whole Year "/>
    <x v="3"/>
    <n v="12"/>
    <n v="297"/>
    <n v="24.75"/>
  </r>
  <r>
    <x v="28"/>
    <x v="527"/>
    <x v="4"/>
    <s v="Whole Year "/>
    <x v="38"/>
    <n v="41"/>
    <n v="24"/>
    <n v="0.58536585365853655"/>
  </r>
  <r>
    <x v="28"/>
    <x v="527"/>
    <x v="4"/>
    <s v="Whole Year "/>
    <x v="68"/>
    <n v="84"/>
    <n v="582503.4"/>
    <n v="6934.5642857142857"/>
  </r>
  <r>
    <x v="28"/>
    <x v="527"/>
    <x v="4"/>
    <s v="Whole Year "/>
    <x v="7"/>
    <n v="1289"/>
    <n v="91608"/>
    <n v="71.069045771916208"/>
  </r>
  <r>
    <x v="28"/>
    <x v="527"/>
    <x v="4"/>
    <s v="Whole Year "/>
    <x v="8"/>
    <n v="6"/>
    <n v="42"/>
    <n v="7"/>
  </r>
  <r>
    <x v="28"/>
    <x v="527"/>
    <x v="4"/>
    <s v="Whole Year "/>
    <x v="27"/>
    <n v="970"/>
    <n v="1426"/>
    <n v="1.4701030927835053"/>
  </r>
  <r>
    <x v="28"/>
    <x v="527"/>
    <x v="4"/>
    <s v="Whole Year "/>
    <x v="13"/>
    <n v="15368"/>
    <n v="104963"/>
    <n v="6.8299713690786046"/>
  </r>
  <r>
    <x v="28"/>
    <x v="527"/>
    <x v="5"/>
    <s v="Kharif     "/>
    <x v="17"/>
    <n v="16818"/>
    <n v="11436"/>
    <n v="0.67998572957545489"/>
  </r>
  <r>
    <x v="28"/>
    <x v="527"/>
    <x v="5"/>
    <s v="Kharif     "/>
    <x v="21"/>
    <n v="10228"/>
    <n v="3907"/>
    <n v="0.38199061400078216"/>
  </r>
  <r>
    <x v="28"/>
    <x v="527"/>
    <x v="5"/>
    <s v="Kharif     "/>
    <x v="22"/>
    <n v="117500"/>
    <n v="269559"/>
    <n v="2.2941191489361703"/>
  </r>
  <r>
    <x v="28"/>
    <x v="527"/>
    <x v="5"/>
    <s v="Kharif     "/>
    <x v="11"/>
    <n v="4636"/>
    <n v="6908"/>
    <n v="1.4900776531492665"/>
  </r>
  <r>
    <x v="28"/>
    <x v="527"/>
    <x v="5"/>
    <s v="Kharif     "/>
    <x v="18"/>
    <n v="474"/>
    <n v="419"/>
    <n v="0.88396624472573837"/>
  </r>
  <r>
    <x v="28"/>
    <x v="527"/>
    <x v="5"/>
    <s v="Kharif     "/>
    <x v="24"/>
    <n v="258"/>
    <n v="310"/>
    <n v="1.2015503875968991"/>
  </r>
  <r>
    <x v="28"/>
    <x v="527"/>
    <x v="5"/>
    <s v="Kharif     "/>
    <x v="14"/>
    <n v="134439"/>
    <n v="526463"/>
    <n v="3.9159990776485989"/>
  </r>
  <r>
    <x v="28"/>
    <x v="527"/>
    <x v="5"/>
    <s v="Kharif     "/>
    <x v="15"/>
    <n v="17297"/>
    <n v="5379"/>
    <n v="0.31097878244782334"/>
  </r>
  <r>
    <x v="28"/>
    <x v="527"/>
    <x v="5"/>
    <s v="Kharif     "/>
    <x v="34"/>
    <n v="54"/>
    <n v="697"/>
    <n v="12.907407407407407"/>
  </r>
  <r>
    <x v="28"/>
    <x v="527"/>
    <x v="5"/>
    <s v="Kharif     "/>
    <x v="1"/>
    <n v="2415"/>
    <n v="631"/>
    <n v="0.26128364389233955"/>
  </r>
  <r>
    <x v="28"/>
    <x v="527"/>
    <x v="5"/>
    <s v="Kharif     "/>
    <x v="2"/>
    <n v="146979"/>
    <n v="501639"/>
    <n v="3.4129977751923746"/>
  </r>
  <r>
    <x v="28"/>
    <x v="527"/>
    <x v="5"/>
    <s v="Kharif     "/>
    <x v="31"/>
    <n v="178"/>
    <n v="43"/>
    <n v="0.24157303370786518"/>
  </r>
  <r>
    <x v="28"/>
    <x v="527"/>
    <x v="5"/>
    <s v="Kharif     "/>
    <x v="41"/>
    <n v="445"/>
    <n v="890"/>
    <n v="2"/>
  </r>
  <r>
    <x v="28"/>
    <x v="527"/>
    <x v="5"/>
    <s v="Rabi       "/>
    <x v="20"/>
    <n v="2"/>
    <n v="1"/>
    <n v="0.5"/>
  </r>
  <r>
    <x v="28"/>
    <x v="527"/>
    <x v="5"/>
    <s v="Rabi       "/>
    <x v="11"/>
    <n v="576"/>
    <n v="1731"/>
    <n v="3.0052083333333335"/>
  </r>
  <r>
    <x v="28"/>
    <x v="527"/>
    <x v="5"/>
    <s v="Rabi       "/>
    <x v="28"/>
    <n v="2968"/>
    <n v="4215"/>
    <n v="1.4201482479784366"/>
  </r>
  <r>
    <x v="28"/>
    <x v="527"/>
    <x v="5"/>
    <s v="Rabi       "/>
    <x v="18"/>
    <n v="13631"/>
    <n v="25585"/>
    <n v="1.8769716088328077"/>
  </r>
  <r>
    <x v="28"/>
    <x v="527"/>
    <x v="5"/>
    <s v="Rabi       "/>
    <x v="23"/>
    <n v="1651"/>
    <n v="424"/>
    <n v="0.25681405208964264"/>
  </r>
  <r>
    <x v="28"/>
    <x v="527"/>
    <x v="5"/>
    <s v="Rabi       "/>
    <x v="24"/>
    <n v="1664"/>
    <n v="1354"/>
    <n v="0.81370192307692313"/>
  </r>
  <r>
    <x v="28"/>
    <x v="527"/>
    <x v="5"/>
    <s v="Rabi       "/>
    <x v="14"/>
    <n v="40868"/>
    <n v="203277"/>
    <n v="4.9739894293824021"/>
  </r>
  <r>
    <x v="28"/>
    <x v="527"/>
    <x v="5"/>
    <s v="Rabi       "/>
    <x v="15"/>
    <n v="1197"/>
    <n v="640"/>
    <n v="0.53467000835421885"/>
  </r>
  <r>
    <x v="28"/>
    <x v="527"/>
    <x v="5"/>
    <s v="Rabi       "/>
    <x v="34"/>
    <n v="803"/>
    <n v="15976"/>
    <n v="19.895392278953924"/>
  </r>
  <r>
    <x v="28"/>
    <x v="527"/>
    <x v="5"/>
    <s v="Rabi       "/>
    <x v="40"/>
    <n v="4843"/>
    <n v="2089"/>
    <n v="0.43134420813545321"/>
  </r>
  <r>
    <x v="28"/>
    <x v="527"/>
    <x v="5"/>
    <s v="Rabi       "/>
    <x v="2"/>
    <n v="119417"/>
    <n v="410675"/>
    <n v="3.4389994724369228"/>
  </r>
  <r>
    <x v="28"/>
    <x v="527"/>
    <x v="5"/>
    <s v="Rabi       "/>
    <x v="31"/>
    <n v="4612"/>
    <n v="2790"/>
    <n v="0.60494362532523849"/>
  </r>
  <r>
    <x v="28"/>
    <x v="527"/>
    <x v="5"/>
    <s v="Rabi       "/>
    <x v="16"/>
    <n v="492"/>
    <n v="363"/>
    <n v="0.73780487804878048"/>
  </r>
  <r>
    <x v="28"/>
    <x v="527"/>
    <x v="5"/>
    <s v="Rabi       "/>
    <x v="29"/>
    <n v="101"/>
    <n v="83"/>
    <n v="0.82178217821782173"/>
  </r>
  <r>
    <x v="28"/>
    <x v="527"/>
    <x v="5"/>
    <s v="Whole Year "/>
    <x v="3"/>
    <n v="33"/>
    <n v="690"/>
    <n v="20.90909090909091"/>
  </r>
  <r>
    <x v="28"/>
    <x v="527"/>
    <x v="5"/>
    <s v="Whole Year "/>
    <x v="38"/>
    <n v="52"/>
    <n v="22"/>
    <n v="0.42307692307692307"/>
  </r>
  <r>
    <x v="28"/>
    <x v="527"/>
    <x v="5"/>
    <s v="Whole Year "/>
    <x v="68"/>
    <n v="107"/>
    <n v="582503.4"/>
    <n v="5443.9570093457942"/>
  </r>
  <r>
    <x v="28"/>
    <x v="527"/>
    <x v="5"/>
    <s v="Whole Year "/>
    <x v="7"/>
    <n v="1378"/>
    <n v="128596"/>
    <n v="93.320754716981128"/>
  </r>
  <r>
    <x v="28"/>
    <x v="527"/>
    <x v="5"/>
    <s v="Whole Year "/>
    <x v="19"/>
    <n v="1163"/>
    <n v="1486"/>
    <n v="1.2777300085984522"/>
  </r>
  <r>
    <x v="28"/>
    <x v="527"/>
    <x v="5"/>
    <s v="Whole Year "/>
    <x v="8"/>
    <n v="6"/>
    <n v="51"/>
    <n v="8.5"/>
  </r>
  <r>
    <x v="28"/>
    <x v="527"/>
    <x v="5"/>
    <s v="Whole Year "/>
    <x v="27"/>
    <n v="601"/>
    <n v="1184"/>
    <n v="1.9700499168053245"/>
  </r>
  <r>
    <x v="28"/>
    <x v="527"/>
    <x v="5"/>
    <s v="Whole Year "/>
    <x v="13"/>
    <n v="20020"/>
    <n v="181101"/>
    <n v="9.0460039960039964"/>
  </r>
  <r>
    <x v="28"/>
    <x v="527"/>
    <x v="6"/>
    <s v="Kharif     "/>
    <x v="17"/>
    <n v="11789"/>
    <n v="5187"/>
    <n v="0.43998642802612603"/>
  </r>
  <r>
    <x v="28"/>
    <x v="527"/>
    <x v="6"/>
    <s v="Kharif     "/>
    <x v="21"/>
    <n v="2469"/>
    <n v="1050"/>
    <n v="0.42527339003645198"/>
  </r>
  <r>
    <x v="28"/>
    <x v="527"/>
    <x v="6"/>
    <s v="Kharif     "/>
    <x v="22"/>
    <n v="117151"/>
    <n v="223276"/>
    <n v="1.9058821520943057"/>
  </r>
  <r>
    <x v="28"/>
    <x v="527"/>
    <x v="6"/>
    <s v="Kharif     "/>
    <x v="11"/>
    <n v="6377"/>
    <n v="11530"/>
    <n v="1.8080602164026971"/>
  </r>
  <r>
    <x v="28"/>
    <x v="527"/>
    <x v="6"/>
    <s v="Kharif     "/>
    <x v="18"/>
    <n v="499"/>
    <n v="341"/>
    <n v="0.68336673346693388"/>
  </r>
  <r>
    <x v="28"/>
    <x v="527"/>
    <x v="6"/>
    <s v="Kharif     "/>
    <x v="24"/>
    <n v="37"/>
    <n v="39"/>
    <n v="1.0540540540540539"/>
  </r>
  <r>
    <x v="28"/>
    <x v="527"/>
    <x v="6"/>
    <s v="Kharif     "/>
    <x v="14"/>
    <n v="95318"/>
    <n v="313024"/>
    <n v="3.2839967267462598"/>
  </r>
  <r>
    <x v="28"/>
    <x v="527"/>
    <x v="6"/>
    <s v="Kharif     "/>
    <x v="15"/>
    <n v="11841"/>
    <n v="2617"/>
    <n v="0.22101173887340597"/>
  </r>
  <r>
    <x v="28"/>
    <x v="527"/>
    <x v="6"/>
    <s v="Kharif     "/>
    <x v="34"/>
    <n v="137"/>
    <n v="2063"/>
    <n v="15.058394160583942"/>
  </r>
  <r>
    <x v="28"/>
    <x v="527"/>
    <x v="6"/>
    <s v="Kharif     "/>
    <x v="1"/>
    <n v="1554"/>
    <n v="427"/>
    <n v="0.2747747747747748"/>
  </r>
  <r>
    <x v="28"/>
    <x v="527"/>
    <x v="6"/>
    <s v="Kharif     "/>
    <x v="2"/>
    <n v="166750"/>
    <n v="521094"/>
    <n v="3.125001499250375"/>
  </r>
  <r>
    <x v="28"/>
    <x v="527"/>
    <x v="6"/>
    <s v="Kharif     "/>
    <x v="31"/>
    <n v="299"/>
    <n v="56"/>
    <n v="0.18729096989966554"/>
  </r>
  <r>
    <x v="28"/>
    <x v="527"/>
    <x v="6"/>
    <s v="Kharif     "/>
    <x v="41"/>
    <n v="826"/>
    <n v="1263"/>
    <n v="1.5290556900726393"/>
  </r>
  <r>
    <x v="28"/>
    <x v="527"/>
    <x v="6"/>
    <s v="Rabi       "/>
    <x v="20"/>
    <n v="165"/>
    <n v="58"/>
    <n v="0.3515151515151515"/>
  </r>
  <r>
    <x v="28"/>
    <x v="527"/>
    <x v="6"/>
    <s v="Rabi       "/>
    <x v="11"/>
    <n v="446"/>
    <n v="1456"/>
    <n v="3.2645739910313902"/>
  </r>
  <r>
    <x v="28"/>
    <x v="527"/>
    <x v="6"/>
    <s v="Rabi       "/>
    <x v="28"/>
    <n v="3588"/>
    <n v="5726"/>
    <n v="1.5958751393534003"/>
  </r>
  <r>
    <x v="28"/>
    <x v="527"/>
    <x v="6"/>
    <s v="Rabi       "/>
    <x v="18"/>
    <n v="13016"/>
    <n v="24626"/>
    <n v="1.8919791026429011"/>
  </r>
  <r>
    <x v="28"/>
    <x v="527"/>
    <x v="6"/>
    <s v="Rabi       "/>
    <x v="23"/>
    <n v="1242"/>
    <n v="355"/>
    <n v="0.285829307568438"/>
  </r>
  <r>
    <x v="28"/>
    <x v="527"/>
    <x v="6"/>
    <s v="Rabi       "/>
    <x v="24"/>
    <n v="347"/>
    <n v="327"/>
    <n v="0.94236311239193082"/>
  </r>
  <r>
    <x v="28"/>
    <x v="527"/>
    <x v="6"/>
    <s v="Rabi       "/>
    <x v="14"/>
    <n v="44854"/>
    <n v="215568"/>
    <n v="4.8059927765639632"/>
  </r>
  <r>
    <x v="28"/>
    <x v="527"/>
    <x v="6"/>
    <s v="Rabi       "/>
    <x v="15"/>
    <n v="2344"/>
    <n v="2021"/>
    <n v="0.86220136518771329"/>
  </r>
  <r>
    <x v="28"/>
    <x v="527"/>
    <x v="6"/>
    <s v="Rabi       "/>
    <x v="34"/>
    <n v="340"/>
    <n v="8448"/>
    <n v="24.847058823529412"/>
  </r>
  <r>
    <x v="28"/>
    <x v="527"/>
    <x v="6"/>
    <s v="Rabi       "/>
    <x v="40"/>
    <n v="3919"/>
    <n v="1172"/>
    <n v="0.29905588160244961"/>
  </r>
  <r>
    <x v="28"/>
    <x v="527"/>
    <x v="6"/>
    <s v="Rabi       "/>
    <x v="2"/>
    <n v="166759"/>
    <n v="548470"/>
    <n v="3.2889978951660779"/>
  </r>
  <r>
    <x v="28"/>
    <x v="527"/>
    <x v="6"/>
    <s v="Rabi       "/>
    <x v="31"/>
    <n v="4549"/>
    <n v="2238"/>
    <n v="0.49197625851835569"/>
  </r>
  <r>
    <x v="28"/>
    <x v="527"/>
    <x v="6"/>
    <s v="Rabi       "/>
    <x v="16"/>
    <n v="514"/>
    <n v="487"/>
    <n v="0.94747081712062253"/>
  </r>
  <r>
    <x v="28"/>
    <x v="527"/>
    <x v="6"/>
    <s v="Rabi       "/>
    <x v="29"/>
    <n v="59"/>
    <n v="55"/>
    <n v="0.93220338983050843"/>
  </r>
  <r>
    <x v="28"/>
    <x v="527"/>
    <x v="6"/>
    <s v="Whole Year "/>
    <x v="3"/>
    <n v="16"/>
    <n v="389"/>
    <n v="24.3125"/>
  </r>
  <r>
    <x v="28"/>
    <x v="527"/>
    <x v="6"/>
    <s v="Whole Year "/>
    <x v="38"/>
    <n v="30"/>
    <n v="17"/>
    <n v="0.56666666666666665"/>
  </r>
  <r>
    <x v="28"/>
    <x v="527"/>
    <x v="6"/>
    <s v="Whole Year "/>
    <x v="7"/>
    <n v="1503"/>
    <n v="135061"/>
    <n v="89.860944777112437"/>
  </r>
  <r>
    <x v="28"/>
    <x v="527"/>
    <x v="6"/>
    <s v="Whole Year "/>
    <x v="19"/>
    <n v="746"/>
    <n v="1041"/>
    <n v="1.3954423592493297"/>
  </r>
  <r>
    <x v="28"/>
    <x v="527"/>
    <x v="6"/>
    <s v="Whole Year "/>
    <x v="8"/>
    <n v="22"/>
    <n v="198"/>
    <n v="9"/>
  </r>
  <r>
    <x v="28"/>
    <x v="527"/>
    <x v="6"/>
    <s v="Whole Year "/>
    <x v="27"/>
    <n v="573"/>
    <n v="903"/>
    <n v="1.5759162303664922"/>
  </r>
  <r>
    <x v="28"/>
    <x v="527"/>
    <x v="6"/>
    <s v="Whole Year "/>
    <x v="13"/>
    <n v="15765"/>
    <n v="126388"/>
    <n v="8.0169996828417371"/>
  </r>
  <r>
    <x v="28"/>
    <x v="527"/>
    <x v="11"/>
    <s v="Kharif     "/>
    <x v="17"/>
    <n v="10000"/>
    <n v="7000"/>
    <n v="0.7"/>
  </r>
  <r>
    <x v="28"/>
    <x v="527"/>
    <x v="11"/>
    <s v="Kharif     "/>
    <x v="21"/>
    <n v="2000"/>
    <n v="1000"/>
    <n v="0.5"/>
  </r>
  <r>
    <x v="28"/>
    <x v="527"/>
    <x v="11"/>
    <s v="Kharif     "/>
    <x v="22"/>
    <n v="137000"/>
    <n v="452000"/>
    <n v="3.2992700729927007"/>
  </r>
  <r>
    <x v="28"/>
    <x v="527"/>
    <x v="11"/>
    <s v="Kharif     "/>
    <x v="11"/>
    <n v="6000"/>
    <n v="13000"/>
    <n v="2.1666666666666665"/>
  </r>
  <r>
    <x v="28"/>
    <x v="527"/>
    <x v="11"/>
    <s v="Kharif     "/>
    <x v="14"/>
    <n v="90000"/>
    <n v="524000"/>
    <n v="5.822222222222222"/>
  </r>
  <r>
    <x v="28"/>
    <x v="527"/>
    <x v="11"/>
    <s v="Kharif     "/>
    <x v="15"/>
    <n v="12000"/>
    <n v="5000"/>
    <n v="0.41666666666666669"/>
  </r>
  <r>
    <x v="28"/>
    <x v="527"/>
    <x v="11"/>
    <s v="Kharif     "/>
    <x v="1"/>
    <n v="1000"/>
    <n v="1000"/>
    <n v="1"/>
  </r>
  <r>
    <x v="28"/>
    <x v="527"/>
    <x v="11"/>
    <s v="Kharif     "/>
    <x v="2"/>
    <n v="130000"/>
    <n v="441000"/>
    <n v="3.3923076923076922"/>
  </r>
  <r>
    <x v="28"/>
    <x v="527"/>
    <x v="11"/>
    <s v="Rabi       "/>
    <x v="28"/>
    <n v="3000"/>
    <n v="3000"/>
    <n v="1"/>
  </r>
  <r>
    <x v="28"/>
    <x v="527"/>
    <x v="11"/>
    <s v="Rabi       "/>
    <x v="18"/>
    <n v="15000"/>
    <n v="23000"/>
    <n v="1.5333333333333334"/>
  </r>
  <r>
    <x v="28"/>
    <x v="527"/>
    <x v="11"/>
    <s v="Rabi       "/>
    <x v="14"/>
    <n v="65000"/>
    <n v="377000"/>
    <n v="5.8"/>
  </r>
  <r>
    <x v="28"/>
    <x v="527"/>
    <x v="11"/>
    <s v="Rabi       "/>
    <x v="15"/>
    <n v="2000"/>
    <n v="2000"/>
    <n v="1"/>
  </r>
  <r>
    <x v="28"/>
    <x v="527"/>
    <x v="11"/>
    <s v="Rabi       "/>
    <x v="34"/>
    <n v="1000"/>
    <n v="13000"/>
    <n v="13"/>
  </r>
  <r>
    <x v="28"/>
    <x v="527"/>
    <x v="11"/>
    <s v="Rabi       "/>
    <x v="2"/>
    <n v="152000"/>
    <n v="545000"/>
    <n v="3.5855263157894739"/>
  </r>
  <r>
    <x v="28"/>
    <x v="527"/>
    <x v="11"/>
    <s v="Rabi       "/>
    <x v="31"/>
    <n v="3000"/>
    <n v="1000"/>
    <n v="0.33333333333333331"/>
  </r>
  <r>
    <x v="28"/>
    <x v="527"/>
    <x v="11"/>
    <s v="Rabi       "/>
    <x v="19"/>
    <n v="1000"/>
    <n v="2000"/>
    <n v="2"/>
  </r>
  <r>
    <x v="28"/>
    <x v="527"/>
    <x v="11"/>
    <s v="Whole Year "/>
    <x v="7"/>
    <n v="2000"/>
    <n v="172000"/>
    <n v="86"/>
  </r>
  <r>
    <x v="28"/>
    <x v="527"/>
    <x v="12"/>
    <s v="Kharif     "/>
    <x v="17"/>
    <n v="6542"/>
    <n v="3873"/>
    <n v="0.59202078874961783"/>
  </r>
  <r>
    <x v="28"/>
    <x v="527"/>
    <x v="12"/>
    <s v="Kharif     "/>
    <x v="21"/>
    <n v="387"/>
    <n v="180"/>
    <n v="0.46511627906976744"/>
  </r>
  <r>
    <x v="28"/>
    <x v="527"/>
    <x v="12"/>
    <s v="Kharif     "/>
    <x v="22"/>
    <n v="180127"/>
    <n v="425947"/>
    <n v="2.3647037923243044"/>
  </r>
  <r>
    <x v="28"/>
    <x v="527"/>
    <x v="12"/>
    <s v="Kharif     "/>
    <x v="11"/>
    <n v="5517"/>
    <n v="10852"/>
    <n v="1.967011056733732"/>
  </r>
  <r>
    <x v="28"/>
    <x v="527"/>
    <x v="12"/>
    <s v="Kharif     "/>
    <x v="18"/>
    <n v="623"/>
    <n v="677"/>
    <n v="1.086677367576244"/>
  </r>
  <r>
    <x v="28"/>
    <x v="527"/>
    <x v="12"/>
    <s v="Kharif     "/>
    <x v="14"/>
    <n v="75779"/>
    <n v="334716"/>
    <n v="4.4170020718140908"/>
  </r>
  <r>
    <x v="28"/>
    <x v="527"/>
    <x v="12"/>
    <s v="Kharif     "/>
    <x v="15"/>
    <n v="10316"/>
    <n v="4230"/>
    <n v="0.41004265219077163"/>
  </r>
  <r>
    <x v="28"/>
    <x v="527"/>
    <x v="12"/>
    <s v="Kharif     "/>
    <x v="34"/>
    <n v="511"/>
    <n v="7345"/>
    <n v="14.373776908023483"/>
  </r>
  <r>
    <x v="28"/>
    <x v="527"/>
    <x v="12"/>
    <s v="Kharif     "/>
    <x v="1"/>
    <n v="313"/>
    <n v="156"/>
    <n v="0.49840255591054311"/>
  </r>
  <r>
    <x v="28"/>
    <x v="527"/>
    <x v="12"/>
    <s v="Kharif     "/>
    <x v="2"/>
    <n v="160406"/>
    <n v="543135"/>
    <n v="3.3860017705073377"/>
  </r>
  <r>
    <x v="28"/>
    <x v="527"/>
    <x v="12"/>
    <s v="Kharif     "/>
    <x v="41"/>
    <n v="61"/>
    <n v="83"/>
    <n v="1.360655737704918"/>
  </r>
  <r>
    <x v="28"/>
    <x v="527"/>
    <x v="12"/>
    <s v="Rabi       "/>
    <x v="20"/>
    <n v="4"/>
    <n v="3"/>
    <n v="0.75"/>
  </r>
  <r>
    <x v="28"/>
    <x v="527"/>
    <x v="12"/>
    <s v="Rabi       "/>
    <x v="28"/>
    <n v="1618"/>
    <n v="2313"/>
    <n v="1.4295426452410382"/>
  </r>
  <r>
    <x v="28"/>
    <x v="527"/>
    <x v="12"/>
    <s v="Rabi       "/>
    <x v="18"/>
    <n v="16157"/>
    <n v="29567"/>
    <n v="1.8299808132697901"/>
  </r>
  <r>
    <x v="28"/>
    <x v="527"/>
    <x v="12"/>
    <s v="Rabi       "/>
    <x v="23"/>
    <n v="918"/>
    <n v="384"/>
    <n v="0.41830065359477125"/>
  </r>
  <r>
    <x v="28"/>
    <x v="527"/>
    <x v="12"/>
    <s v="Rabi       "/>
    <x v="14"/>
    <n v="60551"/>
    <n v="294944"/>
    <n v="4.8710013046853069"/>
  </r>
  <r>
    <x v="28"/>
    <x v="527"/>
    <x v="12"/>
    <s v="Rabi       "/>
    <x v="15"/>
    <n v="1263"/>
    <n v="1118"/>
    <n v="0.885193982581156"/>
  </r>
  <r>
    <x v="28"/>
    <x v="527"/>
    <x v="12"/>
    <s v="Rabi       "/>
    <x v="34"/>
    <n v="802"/>
    <n v="18085"/>
    <n v="22.549875311720697"/>
  </r>
  <r>
    <x v="28"/>
    <x v="527"/>
    <x v="12"/>
    <s v="Rabi       "/>
    <x v="2"/>
    <n v="175551"/>
    <n v="632861"/>
    <n v="3.6049979777956263"/>
  </r>
  <r>
    <x v="28"/>
    <x v="527"/>
    <x v="12"/>
    <s v="Rabi       "/>
    <x v="31"/>
    <n v="2374"/>
    <n v="1023"/>
    <n v="0.43091828138163435"/>
  </r>
  <r>
    <x v="28"/>
    <x v="527"/>
    <x v="12"/>
    <s v="Rabi       "/>
    <x v="16"/>
    <n v="153"/>
    <n v="103"/>
    <n v="0.67320261437908502"/>
  </r>
  <r>
    <x v="28"/>
    <x v="527"/>
    <x v="12"/>
    <s v="Rabi       "/>
    <x v="29"/>
    <n v="14"/>
    <n v="16"/>
    <n v="1.1428571428571428"/>
  </r>
  <r>
    <x v="28"/>
    <x v="527"/>
    <x v="12"/>
    <s v="Whole Year "/>
    <x v="38"/>
    <n v="31"/>
    <n v="17"/>
    <n v="0.54838709677419351"/>
  </r>
  <r>
    <x v="28"/>
    <x v="527"/>
    <x v="12"/>
    <s v="Whole Year "/>
    <x v="6"/>
    <n v="14"/>
    <n v="99"/>
    <n v="7.0714285714285712"/>
  </r>
  <r>
    <x v="28"/>
    <x v="527"/>
    <x v="12"/>
    <s v="Whole Year "/>
    <x v="7"/>
    <n v="1633"/>
    <n v="138805"/>
    <n v="85"/>
  </r>
  <r>
    <x v="28"/>
    <x v="527"/>
    <x v="12"/>
    <s v="Whole Year "/>
    <x v="19"/>
    <n v="1463"/>
    <n v="3265"/>
    <n v="2.2317156527682842"/>
  </r>
  <r>
    <x v="28"/>
    <x v="527"/>
    <x v="12"/>
    <s v="Whole Year "/>
    <x v="27"/>
    <n v="324"/>
    <n v="690"/>
    <n v="2.1296296296296298"/>
  </r>
  <r>
    <x v="28"/>
    <x v="527"/>
    <x v="12"/>
    <s v="Whole Year "/>
    <x v="13"/>
    <n v="19163"/>
    <n v="133010"/>
    <n v="6.9409800135678132"/>
  </r>
  <r>
    <x v="28"/>
    <x v="527"/>
    <x v="13"/>
    <s v="Kharif     "/>
    <x v="17"/>
    <n v="6016"/>
    <n v="4416"/>
    <n v="0.73404255319148937"/>
  </r>
  <r>
    <x v="28"/>
    <x v="527"/>
    <x v="13"/>
    <s v="Kharif     "/>
    <x v="21"/>
    <n v="152"/>
    <n v="60"/>
    <n v="0.39473684210526316"/>
  </r>
  <r>
    <x v="28"/>
    <x v="527"/>
    <x v="13"/>
    <s v="Kharif     "/>
    <x v="22"/>
    <n v="199553"/>
    <n v="461320"/>
    <n v="2.3117667987953077"/>
  </r>
  <r>
    <x v="28"/>
    <x v="527"/>
    <x v="13"/>
    <s v="Kharif     "/>
    <x v="11"/>
    <n v="3810"/>
    <n v="4119"/>
    <n v="1.0811023622047244"/>
  </r>
  <r>
    <x v="28"/>
    <x v="527"/>
    <x v="13"/>
    <s v="Kharif     "/>
    <x v="18"/>
    <n v="432"/>
    <n v="618"/>
    <n v="1.4305555555555556"/>
  </r>
  <r>
    <x v="28"/>
    <x v="527"/>
    <x v="13"/>
    <s v="Kharif     "/>
    <x v="14"/>
    <n v="60308"/>
    <n v="153725"/>
    <n v="2.5489984744975791"/>
  </r>
  <r>
    <x v="28"/>
    <x v="527"/>
    <x v="13"/>
    <s v="Kharif     "/>
    <x v="15"/>
    <n v="6629"/>
    <n v="1352"/>
    <n v="0.20395233066827576"/>
  </r>
  <r>
    <x v="28"/>
    <x v="527"/>
    <x v="13"/>
    <s v="Kharif     "/>
    <x v="34"/>
    <n v="369"/>
    <n v="6416"/>
    <n v="17.387533875338754"/>
  </r>
  <r>
    <x v="28"/>
    <x v="527"/>
    <x v="13"/>
    <s v="Kharif     "/>
    <x v="1"/>
    <n v="299"/>
    <n v="101"/>
    <n v="0.33779264214046822"/>
  </r>
  <r>
    <x v="28"/>
    <x v="527"/>
    <x v="13"/>
    <s v="Kharif     "/>
    <x v="2"/>
    <n v="84886"/>
    <n v="274182"/>
    <n v="3.2300025917112363"/>
  </r>
  <r>
    <x v="28"/>
    <x v="527"/>
    <x v="13"/>
    <s v="Kharif     "/>
    <x v="31"/>
    <n v="154"/>
    <n v="16"/>
    <n v="0.1038961038961039"/>
  </r>
  <r>
    <x v="28"/>
    <x v="527"/>
    <x v="13"/>
    <s v="Kharif     "/>
    <x v="41"/>
    <n v="1808"/>
    <n v="1490"/>
    <n v="0.82411504424778759"/>
  </r>
  <r>
    <x v="28"/>
    <x v="527"/>
    <x v="13"/>
    <s v="Rabi       "/>
    <x v="17"/>
    <n v="920"/>
    <n v="675"/>
    <n v="0.73369565217391308"/>
  </r>
  <r>
    <x v="28"/>
    <x v="527"/>
    <x v="13"/>
    <s v="Rabi       "/>
    <x v="20"/>
    <n v="710"/>
    <n v="344"/>
    <n v="0.48450704225352115"/>
  </r>
  <r>
    <x v="28"/>
    <x v="527"/>
    <x v="13"/>
    <s v="Rabi       "/>
    <x v="28"/>
    <n v="4165"/>
    <n v="4023"/>
    <n v="0.96590636254501805"/>
  </r>
  <r>
    <x v="28"/>
    <x v="527"/>
    <x v="13"/>
    <s v="Rabi       "/>
    <x v="18"/>
    <n v="13542"/>
    <n v="20733"/>
    <n v="1.5310146211785556"/>
  </r>
  <r>
    <x v="28"/>
    <x v="527"/>
    <x v="13"/>
    <s v="Rabi       "/>
    <x v="23"/>
    <n v="55"/>
    <n v="16"/>
    <n v="0.29090909090909089"/>
  </r>
  <r>
    <x v="28"/>
    <x v="527"/>
    <x v="13"/>
    <s v="Rabi       "/>
    <x v="24"/>
    <n v="956"/>
    <n v="806"/>
    <n v="0.84309623430962344"/>
  </r>
  <r>
    <x v="28"/>
    <x v="527"/>
    <x v="13"/>
    <s v="Rabi       "/>
    <x v="14"/>
    <n v="40275"/>
    <n v="191226"/>
    <n v="4.748007448789572"/>
  </r>
  <r>
    <x v="28"/>
    <x v="527"/>
    <x v="13"/>
    <s v="Rabi       "/>
    <x v="15"/>
    <n v="3513"/>
    <n v="1623"/>
    <n v="0.46199829205807003"/>
  </r>
  <r>
    <x v="28"/>
    <x v="527"/>
    <x v="13"/>
    <s v="Rabi       "/>
    <x v="34"/>
    <n v="594"/>
    <n v="14416"/>
    <n v="24.26936026936027"/>
  </r>
  <r>
    <x v="28"/>
    <x v="527"/>
    <x v="13"/>
    <s v="Rabi       "/>
    <x v="2"/>
    <n v="77439"/>
    <n v="239209"/>
    <n v="3.0889990831493175"/>
  </r>
  <r>
    <x v="28"/>
    <x v="527"/>
    <x v="13"/>
    <s v="Rabi       "/>
    <x v="31"/>
    <n v="4516"/>
    <n v="2136"/>
    <n v="0.47298494242692646"/>
  </r>
  <r>
    <x v="28"/>
    <x v="527"/>
    <x v="13"/>
    <s v="Rabi       "/>
    <x v="16"/>
    <n v="487"/>
    <n v="338"/>
    <n v="0.69404517453798764"/>
  </r>
  <r>
    <x v="28"/>
    <x v="527"/>
    <x v="13"/>
    <s v="Rabi       "/>
    <x v="29"/>
    <n v="2"/>
    <n v="2"/>
    <n v="1"/>
  </r>
  <r>
    <x v="28"/>
    <x v="527"/>
    <x v="13"/>
    <s v="Whole Year "/>
    <x v="38"/>
    <n v="9"/>
    <n v="6"/>
    <n v="0.66666666666666663"/>
  </r>
  <r>
    <x v="28"/>
    <x v="527"/>
    <x v="13"/>
    <s v="Whole Year "/>
    <x v="6"/>
    <n v="14"/>
    <n v="126"/>
    <n v="9"/>
  </r>
  <r>
    <x v="28"/>
    <x v="527"/>
    <x v="13"/>
    <s v="Whole Year "/>
    <x v="68"/>
    <n v="40"/>
    <n v="118"/>
    <n v="2.95"/>
  </r>
  <r>
    <x v="28"/>
    <x v="527"/>
    <x v="13"/>
    <s v="Whole Year "/>
    <x v="7"/>
    <n v="1194"/>
    <n v="122808"/>
    <n v="102.85427135678393"/>
  </r>
  <r>
    <x v="28"/>
    <x v="527"/>
    <x v="13"/>
    <s v="Whole Year "/>
    <x v="19"/>
    <n v="1080"/>
    <n v="1535"/>
    <n v="1.4212962962962963"/>
  </r>
  <r>
    <x v="28"/>
    <x v="527"/>
    <x v="13"/>
    <s v="Whole Year "/>
    <x v="27"/>
    <n v="673"/>
    <n v="1275"/>
    <n v="1.8945022288261515"/>
  </r>
  <r>
    <x v="28"/>
    <x v="527"/>
    <x v="13"/>
    <s v="Whole Year "/>
    <x v="13"/>
    <n v="12813"/>
    <n v="72932"/>
    <n v="5.6920315304768598"/>
  </r>
  <r>
    <x v="28"/>
    <x v="527"/>
    <x v="7"/>
    <s v="Kharif     "/>
    <x v="17"/>
    <n v="9384"/>
    <n v="3388"/>
    <n v="0.3610400682011935"/>
  </r>
  <r>
    <x v="28"/>
    <x v="527"/>
    <x v="7"/>
    <s v="Kharif     "/>
    <x v="21"/>
    <n v="110"/>
    <n v="54"/>
    <n v="0.49090909090909091"/>
  </r>
  <r>
    <x v="28"/>
    <x v="527"/>
    <x v="7"/>
    <s v="Kharif     "/>
    <x v="22"/>
    <n v="235396"/>
    <n v="502640"/>
    <n v="2.1352954170844023"/>
  </r>
  <r>
    <x v="28"/>
    <x v="527"/>
    <x v="7"/>
    <s v="Kharif     "/>
    <x v="11"/>
    <n v="3772"/>
    <n v="5798"/>
    <n v="1.5371155885471899"/>
  </r>
  <r>
    <x v="28"/>
    <x v="527"/>
    <x v="7"/>
    <s v="Kharif     "/>
    <x v="18"/>
    <n v="249"/>
    <n v="157"/>
    <n v="0.63052208835341361"/>
  </r>
  <r>
    <x v="28"/>
    <x v="527"/>
    <x v="7"/>
    <s v="Kharif     "/>
    <x v="24"/>
    <n v="16"/>
    <n v="15"/>
    <n v="0.9375"/>
  </r>
  <r>
    <x v="28"/>
    <x v="527"/>
    <x v="7"/>
    <s v="Kharif     "/>
    <x v="14"/>
    <n v="57065"/>
    <n v="265809"/>
    <n v="4.6580040304915444"/>
  </r>
  <r>
    <x v="28"/>
    <x v="527"/>
    <x v="7"/>
    <s v="Kharif     "/>
    <x v="15"/>
    <n v="8213"/>
    <n v="3162"/>
    <n v="0.38499939120905879"/>
  </r>
  <r>
    <x v="28"/>
    <x v="527"/>
    <x v="7"/>
    <s v="Kharif     "/>
    <x v="1"/>
    <n v="68"/>
    <n v="199"/>
    <n v="2.9264705882352939"/>
  </r>
  <r>
    <x v="28"/>
    <x v="527"/>
    <x v="7"/>
    <s v="Kharif     "/>
    <x v="2"/>
    <n v="159548"/>
    <n v="523465"/>
    <n v="3.2809248627372325"/>
  </r>
  <r>
    <x v="28"/>
    <x v="527"/>
    <x v="7"/>
    <s v="Kharif     "/>
    <x v="31"/>
    <n v="27"/>
    <n v="5"/>
    <n v="0.18518518518518517"/>
  </r>
  <r>
    <x v="28"/>
    <x v="527"/>
    <x v="7"/>
    <s v="Kharif     "/>
    <x v="41"/>
    <n v="1460"/>
    <n v="2488"/>
    <n v="1.704109589041096"/>
  </r>
  <r>
    <x v="28"/>
    <x v="527"/>
    <x v="7"/>
    <s v="Kharif     "/>
    <x v="16"/>
    <n v="152"/>
    <n v="94"/>
    <n v="0.61842105263157898"/>
  </r>
  <r>
    <x v="28"/>
    <x v="527"/>
    <x v="7"/>
    <s v="Rabi       "/>
    <x v="17"/>
    <n v="50"/>
    <n v="18"/>
    <n v="0.36"/>
  </r>
  <r>
    <x v="28"/>
    <x v="527"/>
    <x v="7"/>
    <s v="Rabi       "/>
    <x v="20"/>
    <n v="2696"/>
    <n v="1955"/>
    <n v="0.72514836795252224"/>
  </r>
  <r>
    <x v="28"/>
    <x v="527"/>
    <x v="7"/>
    <s v="Rabi       "/>
    <x v="28"/>
    <n v="1618"/>
    <n v="1204"/>
    <n v="0.74412855377008658"/>
  </r>
  <r>
    <x v="28"/>
    <x v="527"/>
    <x v="7"/>
    <s v="Rabi       "/>
    <x v="18"/>
    <n v="10502"/>
    <n v="15480"/>
    <n v="1.4740049514378213"/>
  </r>
  <r>
    <x v="28"/>
    <x v="527"/>
    <x v="7"/>
    <s v="Rabi       "/>
    <x v="23"/>
    <n v="48"/>
    <n v="19"/>
    <n v="0.39583333333333331"/>
  </r>
  <r>
    <x v="28"/>
    <x v="527"/>
    <x v="7"/>
    <s v="Rabi       "/>
    <x v="24"/>
    <n v="239"/>
    <n v="310"/>
    <n v="1.2970711297071129"/>
  </r>
  <r>
    <x v="28"/>
    <x v="527"/>
    <x v="7"/>
    <s v="Rabi       "/>
    <x v="14"/>
    <n v="34092"/>
    <n v="170051"/>
    <n v="4.9880030505690485"/>
  </r>
  <r>
    <x v="28"/>
    <x v="527"/>
    <x v="7"/>
    <s v="Rabi       "/>
    <x v="15"/>
    <n v="2089"/>
    <n v="1157"/>
    <n v="0.55385351842987074"/>
  </r>
  <r>
    <x v="28"/>
    <x v="527"/>
    <x v="7"/>
    <s v="Rabi       "/>
    <x v="34"/>
    <n v="855"/>
    <n v="16395"/>
    <n v="19.17543859649123"/>
  </r>
  <r>
    <x v="28"/>
    <x v="527"/>
    <x v="7"/>
    <s v="Rabi       "/>
    <x v="56"/>
    <n v="26"/>
    <n v="63"/>
    <n v="2.4230769230769229"/>
  </r>
  <r>
    <x v="28"/>
    <x v="527"/>
    <x v="7"/>
    <s v="Rabi       "/>
    <x v="2"/>
    <n v="221971"/>
    <n v="828396"/>
    <n v="3.7320010271612056"/>
  </r>
  <r>
    <x v="28"/>
    <x v="527"/>
    <x v="7"/>
    <s v="Rabi       "/>
    <x v="31"/>
    <n v="6252"/>
    <n v="2726"/>
    <n v="0.43602047344849648"/>
  </r>
  <r>
    <x v="28"/>
    <x v="527"/>
    <x v="7"/>
    <s v="Rabi       "/>
    <x v="16"/>
    <n v="1286"/>
    <n v="952"/>
    <n v="0.74027993779160184"/>
  </r>
  <r>
    <x v="28"/>
    <x v="527"/>
    <x v="7"/>
    <s v="Rabi       "/>
    <x v="29"/>
    <n v="7"/>
    <n v="9"/>
    <n v="1.2857142857142858"/>
  </r>
  <r>
    <x v="28"/>
    <x v="527"/>
    <x v="7"/>
    <s v="Whole Year "/>
    <x v="38"/>
    <n v="27"/>
    <n v="18"/>
    <n v="0.66666666666666663"/>
  </r>
  <r>
    <x v="28"/>
    <x v="527"/>
    <x v="7"/>
    <s v="Whole Year "/>
    <x v="6"/>
    <n v="24"/>
    <n v="224"/>
    <n v="9.3333333333333339"/>
  </r>
  <r>
    <x v="28"/>
    <x v="527"/>
    <x v="7"/>
    <s v="Whole Year "/>
    <x v="68"/>
    <n v="12"/>
    <n v="25"/>
    <n v="2.0833333333333335"/>
  </r>
  <r>
    <x v="28"/>
    <x v="527"/>
    <x v="7"/>
    <s v="Whole Year "/>
    <x v="69"/>
    <n v="24"/>
    <n v="224"/>
    <n v="9.3333333333333339"/>
  </r>
  <r>
    <x v="28"/>
    <x v="527"/>
    <x v="7"/>
    <s v="Whole Year "/>
    <x v="7"/>
    <n v="1500"/>
    <n v="116895"/>
    <n v="77.930000000000007"/>
  </r>
  <r>
    <x v="28"/>
    <x v="527"/>
    <x v="7"/>
    <s v="Whole Year "/>
    <x v="19"/>
    <n v="249"/>
    <n v="309"/>
    <n v="1.2409638554216869"/>
  </r>
  <r>
    <x v="28"/>
    <x v="527"/>
    <x v="7"/>
    <s v="Whole Year "/>
    <x v="27"/>
    <n v="362"/>
    <n v="543"/>
    <n v="1.5"/>
  </r>
  <r>
    <x v="28"/>
    <x v="527"/>
    <x v="7"/>
    <s v="Whole Year "/>
    <x v="13"/>
    <n v="17873"/>
    <n v="124021"/>
    <n v="6.9390141554299785"/>
  </r>
  <r>
    <x v="28"/>
    <x v="527"/>
    <x v="14"/>
    <s v="Kharif     "/>
    <x v="17"/>
    <n v="9569"/>
    <n v="4383"/>
    <n v="0.45804159264290939"/>
  </r>
  <r>
    <x v="28"/>
    <x v="527"/>
    <x v="14"/>
    <s v="Kharif     "/>
    <x v="21"/>
    <n v="187"/>
    <n v="73"/>
    <n v="0.39037433155080214"/>
  </r>
  <r>
    <x v="28"/>
    <x v="527"/>
    <x v="14"/>
    <s v="Kharif     "/>
    <x v="22"/>
    <n v="235245"/>
    <n v="293364"/>
    <n v="1.2470573232162214"/>
  </r>
  <r>
    <x v="28"/>
    <x v="527"/>
    <x v="14"/>
    <s v="Kharif     "/>
    <x v="58"/>
    <n v="532"/>
    <n v="126"/>
    <n v="0.23684210526315788"/>
  </r>
  <r>
    <x v="28"/>
    <x v="527"/>
    <x v="14"/>
    <s v="Kharif     "/>
    <x v="11"/>
    <n v="5001"/>
    <n v="8527"/>
    <n v="1.7050589882023595"/>
  </r>
  <r>
    <x v="28"/>
    <x v="527"/>
    <x v="14"/>
    <s v="Kharif     "/>
    <x v="18"/>
    <n v="173"/>
    <n v="195"/>
    <n v="1.1271676300578035"/>
  </r>
  <r>
    <x v="28"/>
    <x v="527"/>
    <x v="14"/>
    <s v="Kharif     "/>
    <x v="14"/>
    <n v="53120"/>
    <n v="168497"/>
    <n v="3.1720067771084337"/>
  </r>
  <r>
    <x v="28"/>
    <x v="527"/>
    <x v="14"/>
    <s v="Kharif     "/>
    <x v="15"/>
    <n v="6549"/>
    <n v="2744"/>
    <n v="0.41899526645289359"/>
  </r>
  <r>
    <x v="28"/>
    <x v="527"/>
    <x v="14"/>
    <s v="Kharif     "/>
    <x v="34"/>
    <n v="4"/>
    <n v="45"/>
    <n v="11.25"/>
  </r>
  <r>
    <x v="28"/>
    <x v="527"/>
    <x v="14"/>
    <s v="Kharif     "/>
    <x v="1"/>
    <n v="42"/>
    <n v="44"/>
    <n v="1.0476190476190477"/>
  </r>
  <r>
    <x v="28"/>
    <x v="527"/>
    <x v="14"/>
    <s v="Kharif     "/>
    <x v="2"/>
    <n v="185727"/>
    <n v="601858"/>
    <n v="3.2405519929789421"/>
  </r>
  <r>
    <x v="28"/>
    <x v="527"/>
    <x v="14"/>
    <s v="Kharif     "/>
    <x v="41"/>
    <n v="2710"/>
    <n v="4379"/>
    <n v="1.6158671586715867"/>
  </r>
  <r>
    <x v="28"/>
    <x v="527"/>
    <x v="14"/>
    <s v="Kharif     "/>
    <x v="16"/>
    <n v="144"/>
    <n v="101"/>
    <n v="0.70138888888888884"/>
  </r>
  <r>
    <x v="28"/>
    <x v="527"/>
    <x v="14"/>
    <s v="Rabi       "/>
    <x v="17"/>
    <n v="18"/>
    <n v="8"/>
    <n v="0.44444444444444442"/>
  </r>
  <r>
    <x v="28"/>
    <x v="527"/>
    <x v="14"/>
    <s v="Rabi       "/>
    <x v="20"/>
    <n v="599"/>
    <n v="375"/>
    <n v="0.62604340567612693"/>
  </r>
  <r>
    <x v="28"/>
    <x v="527"/>
    <x v="14"/>
    <s v="Rabi       "/>
    <x v="58"/>
    <n v="4459"/>
    <n v="3558"/>
    <n v="0.79793675712043055"/>
  </r>
  <r>
    <x v="28"/>
    <x v="527"/>
    <x v="14"/>
    <s v="Rabi       "/>
    <x v="11"/>
    <n v="128"/>
    <n v="417"/>
    <n v="3.2578125"/>
  </r>
  <r>
    <x v="28"/>
    <x v="527"/>
    <x v="14"/>
    <s v="Rabi       "/>
    <x v="28"/>
    <n v="1163"/>
    <n v="1016"/>
    <n v="0.8736027515047291"/>
  </r>
  <r>
    <x v="28"/>
    <x v="527"/>
    <x v="14"/>
    <s v="Rabi       "/>
    <x v="18"/>
    <n v="7747"/>
    <n v="12558"/>
    <n v="1.6210145862914678"/>
  </r>
  <r>
    <x v="28"/>
    <x v="527"/>
    <x v="14"/>
    <s v="Rabi       "/>
    <x v="23"/>
    <n v="2"/>
    <n v="582503.4"/>
    <n v="291251.7"/>
  </r>
  <r>
    <x v="28"/>
    <x v="527"/>
    <x v="14"/>
    <s v="Rabi       "/>
    <x v="24"/>
    <n v="233"/>
    <n v="48"/>
    <n v="0.20600858369098712"/>
  </r>
  <r>
    <x v="28"/>
    <x v="527"/>
    <x v="14"/>
    <s v="Rabi       "/>
    <x v="14"/>
    <n v="44181"/>
    <n v="197047"/>
    <n v="4.4599941151173583"/>
  </r>
  <r>
    <x v="28"/>
    <x v="527"/>
    <x v="14"/>
    <s v="Rabi       "/>
    <x v="15"/>
    <n v="4653"/>
    <n v="3234"/>
    <n v="0.69503546099290781"/>
  </r>
  <r>
    <x v="28"/>
    <x v="527"/>
    <x v="14"/>
    <s v="Rabi       "/>
    <x v="34"/>
    <n v="669"/>
    <n v="18267"/>
    <n v="27.304932735426011"/>
  </r>
  <r>
    <x v="28"/>
    <x v="527"/>
    <x v="14"/>
    <s v="Rabi       "/>
    <x v="56"/>
    <n v="48"/>
    <n v="117"/>
    <n v="2.4375"/>
  </r>
  <r>
    <x v="28"/>
    <x v="527"/>
    <x v="14"/>
    <s v="Rabi       "/>
    <x v="2"/>
    <n v="157649"/>
    <n v="518192"/>
    <n v="3.2869983317369598"/>
  </r>
  <r>
    <x v="28"/>
    <x v="527"/>
    <x v="14"/>
    <s v="Rabi       "/>
    <x v="31"/>
    <n v="5739"/>
    <n v="2169"/>
    <n v="0.37794040773653947"/>
  </r>
  <r>
    <x v="28"/>
    <x v="527"/>
    <x v="14"/>
    <s v="Rabi       "/>
    <x v="16"/>
    <n v="3046"/>
    <n v="1267"/>
    <n v="0.4159553512803677"/>
  </r>
  <r>
    <x v="28"/>
    <x v="527"/>
    <x v="14"/>
    <s v="Rabi       "/>
    <x v="29"/>
    <n v="16"/>
    <n v="21"/>
    <n v="1.3125"/>
  </r>
  <r>
    <x v="28"/>
    <x v="527"/>
    <x v="14"/>
    <s v="Whole Year "/>
    <x v="38"/>
    <n v="9"/>
    <n v="5"/>
    <n v="0.55555555555555558"/>
  </r>
  <r>
    <x v="28"/>
    <x v="527"/>
    <x v="14"/>
    <s v="Whole Year "/>
    <x v="6"/>
    <n v="2"/>
    <n v="18"/>
    <n v="9"/>
  </r>
  <r>
    <x v="28"/>
    <x v="527"/>
    <x v="14"/>
    <s v="Whole Year "/>
    <x v="68"/>
    <n v="12"/>
    <n v="26"/>
    <n v="2.1666666666666665"/>
  </r>
  <r>
    <x v="28"/>
    <x v="527"/>
    <x v="14"/>
    <s v="Whole Year "/>
    <x v="7"/>
    <n v="1700"/>
    <n v="155336"/>
    <n v="91.374117647058824"/>
  </r>
  <r>
    <x v="28"/>
    <x v="527"/>
    <x v="14"/>
    <s v="Whole Year "/>
    <x v="19"/>
    <n v="258"/>
    <n v="521"/>
    <n v="2.0193798449612403"/>
  </r>
  <r>
    <x v="28"/>
    <x v="527"/>
    <x v="14"/>
    <s v="Whole Year "/>
    <x v="27"/>
    <n v="163"/>
    <n v="261"/>
    <n v="1.6012269938650308"/>
  </r>
  <r>
    <x v="28"/>
    <x v="527"/>
    <x v="14"/>
    <s v="Whole Year "/>
    <x v="13"/>
    <n v="17883"/>
    <n v="106207"/>
    <n v="5.9389923390929935"/>
  </r>
  <r>
    <x v="28"/>
    <x v="527"/>
    <x v="16"/>
    <s v="Kharif     "/>
    <x v="17"/>
    <n v="4548"/>
    <n v="3084"/>
    <n v="0.67810026385224276"/>
  </r>
  <r>
    <x v="28"/>
    <x v="527"/>
    <x v="16"/>
    <s v="Kharif     "/>
    <x v="3"/>
    <n v="14"/>
    <n v="436"/>
    <n v="31.142857142857142"/>
  </r>
  <r>
    <x v="28"/>
    <x v="527"/>
    <x v="16"/>
    <s v="Kharif     "/>
    <x v="21"/>
    <n v="13"/>
    <n v="9"/>
    <n v="0.69230769230769229"/>
  </r>
  <r>
    <x v="28"/>
    <x v="527"/>
    <x v="16"/>
    <s v="Kharif     "/>
    <x v="22"/>
    <n v="231378"/>
    <n v="669212"/>
    <n v="2.8922888087890812"/>
  </r>
  <r>
    <x v="28"/>
    <x v="527"/>
    <x v="16"/>
    <s v="Kharif     "/>
    <x v="58"/>
    <n v="703"/>
    <n v="286"/>
    <n v="0.40682788051209101"/>
  </r>
  <r>
    <x v="28"/>
    <x v="527"/>
    <x v="16"/>
    <s v="Kharif     "/>
    <x v="11"/>
    <n v="4593"/>
    <n v="12291"/>
    <n v="2.6760287393860223"/>
  </r>
  <r>
    <x v="28"/>
    <x v="527"/>
    <x v="16"/>
    <s v="Kharif     "/>
    <x v="69"/>
    <n v="4"/>
    <n v="26"/>
    <n v="6.5"/>
  </r>
  <r>
    <x v="28"/>
    <x v="527"/>
    <x v="16"/>
    <s v="Kharif     "/>
    <x v="18"/>
    <n v="133"/>
    <n v="152"/>
    <n v="1.1428571428571428"/>
  </r>
  <r>
    <x v="28"/>
    <x v="527"/>
    <x v="16"/>
    <s v="Kharif     "/>
    <x v="24"/>
    <n v="124"/>
    <n v="151"/>
    <n v="1.217741935483871"/>
  </r>
  <r>
    <x v="28"/>
    <x v="527"/>
    <x v="16"/>
    <s v="Kharif     "/>
    <x v="14"/>
    <n v="62879"/>
    <n v="322506"/>
    <n v="5.1289937817077247"/>
  </r>
  <r>
    <x v="28"/>
    <x v="527"/>
    <x v="16"/>
    <s v="Kharif     "/>
    <x v="15"/>
    <n v="4667"/>
    <n v="2488"/>
    <n v="0.53310477823012647"/>
  </r>
  <r>
    <x v="28"/>
    <x v="527"/>
    <x v="16"/>
    <s v="Kharif     "/>
    <x v="1"/>
    <n v="8"/>
    <n v="2"/>
    <n v="0.25"/>
  </r>
  <r>
    <x v="28"/>
    <x v="527"/>
    <x v="16"/>
    <s v="Kharif     "/>
    <x v="2"/>
    <n v="209454"/>
    <n v="732042"/>
    <n v="3.4950012890658568"/>
  </r>
  <r>
    <x v="28"/>
    <x v="527"/>
    <x v="16"/>
    <s v="Kharif     "/>
    <x v="7"/>
    <n v="2016"/>
    <n v="165000"/>
    <n v="81.845238095238102"/>
  </r>
  <r>
    <x v="28"/>
    <x v="527"/>
    <x v="16"/>
    <s v="Kharif     "/>
    <x v="13"/>
    <n v="14487"/>
    <n v="91312"/>
    <n v="6.3030303030303028"/>
  </r>
  <r>
    <x v="28"/>
    <x v="527"/>
    <x v="16"/>
    <s v="Kharif     "/>
    <x v="16"/>
    <n v="101"/>
    <n v="83"/>
    <n v="0.82178217821782173"/>
  </r>
  <r>
    <x v="28"/>
    <x v="527"/>
    <x v="16"/>
    <s v="Rabi       "/>
    <x v="20"/>
    <n v="1968"/>
    <n v="1854"/>
    <n v="0.94207317073170727"/>
  </r>
  <r>
    <x v="28"/>
    <x v="527"/>
    <x v="16"/>
    <s v="Rabi       "/>
    <x v="58"/>
    <n v="2566"/>
    <n v="2633"/>
    <n v="1.0261106780982072"/>
  </r>
  <r>
    <x v="28"/>
    <x v="527"/>
    <x v="16"/>
    <s v="Rabi       "/>
    <x v="11"/>
    <n v="92"/>
    <n v="404"/>
    <n v="4.3913043478260869"/>
  </r>
  <r>
    <x v="28"/>
    <x v="527"/>
    <x v="16"/>
    <s v="Rabi       "/>
    <x v="28"/>
    <n v="1303"/>
    <n v="1762"/>
    <n v="1.3522640061396776"/>
  </r>
  <r>
    <x v="28"/>
    <x v="527"/>
    <x v="16"/>
    <s v="Rabi       "/>
    <x v="18"/>
    <n v="10886"/>
    <n v="16471"/>
    <n v="1.5130442770530956"/>
  </r>
  <r>
    <x v="28"/>
    <x v="527"/>
    <x v="16"/>
    <s v="Rabi       "/>
    <x v="24"/>
    <n v="124"/>
    <n v="151"/>
    <n v="1.217741935483871"/>
  </r>
  <r>
    <x v="28"/>
    <x v="527"/>
    <x v="16"/>
    <s v="Rabi       "/>
    <x v="14"/>
    <n v="51457"/>
    <n v="302104"/>
    <n v="5.8709990866160098"/>
  </r>
  <r>
    <x v="28"/>
    <x v="527"/>
    <x v="16"/>
    <s v="Rabi       "/>
    <x v="15"/>
    <n v="4470"/>
    <n v="4257"/>
    <n v="0.95234899328859057"/>
  </r>
  <r>
    <x v="28"/>
    <x v="527"/>
    <x v="16"/>
    <s v="Rabi       "/>
    <x v="34"/>
    <n v="669"/>
    <n v="17777"/>
    <n v="26.572496263079223"/>
  </r>
  <r>
    <x v="28"/>
    <x v="527"/>
    <x v="16"/>
    <s v="Rabi       "/>
    <x v="40"/>
    <n v="25"/>
    <n v="30"/>
    <n v="1.2"/>
  </r>
  <r>
    <x v="28"/>
    <x v="527"/>
    <x v="16"/>
    <s v="Rabi       "/>
    <x v="56"/>
    <n v="638"/>
    <n v="426"/>
    <n v="0.66771159874608155"/>
  </r>
  <r>
    <x v="28"/>
    <x v="527"/>
    <x v="16"/>
    <s v="Rabi       "/>
    <x v="2"/>
    <n v="208458"/>
    <n v="768793"/>
    <n v="3.6879995010985427"/>
  </r>
  <r>
    <x v="28"/>
    <x v="527"/>
    <x v="16"/>
    <s v="Rabi       "/>
    <x v="31"/>
    <n v="6083"/>
    <n v="3048"/>
    <n v="0.50106855170146314"/>
  </r>
  <r>
    <x v="28"/>
    <x v="527"/>
    <x v="16"/>
    <s v="Rabi       "/>
    <x v="19"/>
    <n v="204"/>
    <n v="294"/>
    <n v="1.4411764705882353"/>
  </r>
  <r>
    <x v="28"/>
    <x v="527"/>
    <x v="16"/>
    <s v="Rabi       "/>
    <x v="27"/>
    <n v="8"/>
    <n v="35"/>
    <n v="4.375"/>
  </r>
  <r>
    <x v="28"/>
    <x v="527"/>
    <x v="16"/>
    <s v="Rabi       "/>
    <x v="16"/>
    <n v="4468"/>
    <n v="4379"/>
    <n v="0.98008057296329454"/>
  </r>
  <r>
    <x v="28"/>
    <x v="527"/>
    <x v="16"/>
    <s v="Whole Year "/>
    <x v="21"/>
    <n v="13"/>
    <n v="9"/>
    <n v="0.69230769230769229"/>
  </r>
  <r>
    <x v="28"/>
    <x v="527"/>
    <x v="16"/>
    <s v="Whole Year "/>
    <x v="38"/>
    <n v="27"/>
    <n v="19"/>
    <n v="0.70370370370370372"/>
  </r>
  <r>
    <x v="28"/>
    <x v="527"/>
    <x v="16"/>
    <s v="Whole Year "/>
    <x v="6"/>
    <n v="8"/>
    <n v="52"/>
    <n v="6.5"/>
  </r>
  <r>
    <x v="28"/>
    <x v="527"/>
    <x v="16"/>
    <s v="Whole Year "/>
    <x v="41"/>
    <n v="12294"/>
    <n v="19793"/>
    <n v="1.6099723442329592"/>
  </r>
  <r>
    <x v="28"/>
    <x v="527"/>
    <x v="17"/>
    <s v="Kharif     "/>
    <x v="17"/>
    <n v="3126"/>
    <n v="2254"/>
    <n v="0.72104926423544469"/>
  </r>
  <r>
    <x v="28"/>
    <x v="527"/>
    <x v="17"/>
    <s v="Kharif     "/>
    <x v="3"/>
    <n v="31"/>
    <n v="1307"/>
    <n v="42.161290322580648"/>
  </r>
  <r>
    <x v="28"/>
    <x v="527"/>
    <x v="17"/>
    <s v="Kharif     "/>
    <x v="21"/>
    <n v="66"/>
    <n v="38"/>
    <n v="0.5757575757575758"/>
  </r>
  <r>
    <x v="28"/>
    <x v="527"/>
    <x v="17"/>
    <s v="Kharif     "/>
    <x v="22"/>
    <n v="214586"/>
    <n v="585694"/>
    <n v="2.7294138480609171"/>
  </r>
  <r>
    <x v="28"/>
    <x v="527"/>
    <x v="17"/>
    <s v="Kharif     "/>
    <x v="58"/>
    <n v="251"/>
    <n v="365"/>
    <n v="1.454183266932271"/>
  </r>
  <r>
    <x v="28"/>
    <x v="527"/>
    <x v="17"/>
    <s v="Kharif     "/>
    <x v="11"/>
    <n v="3923"/>
    <n v="9835"/>
    <n v="2.5070099413713995"/>
  </r>
  <r>
    <x v="28"/>
    <x v="527"/>
    <x v="17"/>
    <s v="Kharif     "/>
    <x v="18"/>
    <n v="25"/>
    <n v="19"/>
    <n v="0.76"/>
  </r>
  <r>
    <x v="28"/>
    <x v="527"/>
    <x v="17"/>
    <s v="Kharif     "/>
    <x v="24"/>
    <n v="4"/>
    <n v="4"/>
    <n v="1"/>
  </r>
  <r>
    <x v="28"/>
    <x v="527"/>
    <x v="17"/>
    <s v="Kharif     "/>
    <x v="14"/>
    <n v="53598"/>
    <n v="245318"/>
    <n v="4.5769991417590212"/>
  </r>
  <r>
    <x v="28"/>
    <x v="527"/>
    <x v="17"/>
    <s v="Kharif     "/>
    <x v="15"/>
    <n v="3044"/>
    <n v="1129"/>
    <n v="0.37089356110381078"/>
  </r>
  <r>
    <x v="28"/>
    <x v="527"/>
    <x v="17"/>
    <s v="Kharif     "/>
    <x v="34"/>
    <n v="18"/>
    <n v="280"/>
    <n v="15.555555555555555"/>
  </r>
  <r>
    <x v="28"/>
    <x v="527"/>
    <x v="17"/>
    <s v="Kharif     "/>
    <x v="1"/>
    <n v="11"/>
    <n v="6"/>
    <n v="0.54545454545454541"/>
  </r>
  <r>
    <x v="28"/>
    <x v="527"/>
    <x v="17"/>
    <s v="Kharif     "/>
    <x v="2"/>
    <n v="179282"/>
    <n v="632136"/>
    <n v="3.5259312145112172"/>
  </r>
  <r>
    <x v="28"/>
    <x v="527"/>
    <x v="17"/>
    <s v="Kharif     "/>
    <x v="31"/>
    <n v="10"/>
    <n v="2"/>
    <n v="0.2"/>
  </r>
  <r>
    <x v="28"/>
    <x v="527"/>
    <x v="17"/>
    <s v="Kharif     "/>
    <x v="41"/>
    <n v="16533"/>
    <n v="17872"/>
    <n v="1.0809895360793564"/>
  </r>
  <r>
    <x v="28"/>
    <x v="527"/>
    <x v="17"/>
    <s v="Kharif     "/>
    <x v="7"/>
    <n v="2046"/>
    <n v="165728"/>
    <n v="81.000977517106548"/>
  </r>
  <r>
    <x v="28"/>
    <x v="527"/>
    <x v="17"/>
    <s v="Kharif     "/>
    <x v="13"/>
    <n v="10363"/>
    <n v="64986"/>
    <n v="6.2709640065618064"/>
  </r>
  <r>
    <x v="28"/>
    <x v="527"/>
    <x v="17"/>
    <s v="Kharif     "/>
    <x v="16"/>
    <n v="68"/>
    <n v="45"/>
    <n v="0.66176470588235292"/>
  </r>
  <r>
    <x v="28"/>
    <x v="527"/>
    <x v="17"/>
    <s v="Rabi       "/>
    <x v="20"/>
    <n v="1503"/>
    <n v="1408"/>
    <n v="0.93679308050565535"/>
  </r>
  <r>
    <x v="28"/>
    <x v="527"/>
    <x v="17"/>
    <s v="Rabi       "/>
    <x v="58"/>
    <n v="2650"/>
    <n v="4545"/>
    <n v="1.7150943396226415"/>
  </r>
  <r>
    <x v="28"/>
    <x v="527"/>
    <x v="17"/>
    <s v="Rabi       "/>
    <x v="11"/>
    <n v="415"/>
    <n v="1702"/>
    <n v="4.1012048192771084"/>
  </r>
  <r>
    <x v="28"/>
    <x v="527"/>
    <x v="17"/>
    <s v="Rabi       "/>
    <x v="28"/>
    <n v="1719"/>
    <n v="2121"/>
    <n v="1.2338568935427574"/>
  </r>
  <r>
    <x v="28"/>
    <x v="527"/>
    <x v="17"/>
    <s v="Rabi       "/>
    <x v="18"/>
    <n v="6947"/>
    <n v="14366"/>
    <n v="2.0679429969771124"/>
  </r>
  <r>
    <x v="28"/>
    <x v="527"/>
    <x v="17"/>
    <s v="Rabi       "/>
    <x v="23"/>
    <n v="4"/>
    <n v="2"/>
    <n v="0.5"/>
  </r>
  <r>
    <x v="28"/>
    <x v="527"/>
    <x v="17"/>
    <s v="Rabi       "/>
    <x v="24"/>
    <n v="1271"/>
    <n v="1940"/>
    <n v="1.5263571990558615"/>
  </r>
  <r>
    <x v="28"/>
    <x v="527"/>
    <x v="17"/>
    <s v="Rabi       "/>
    <x v="14"/>
    <n v="54493"/>
    <n v="296987"/>
    <n v="5.4500027526471291"/>
  </r>
  <r>
    <x v="28"/>
    <x v="527"/>
    <x v="17"/>
    <s v="Rabi       "/>
    <x v="15"/>
    <n v="4308"/>
    <n v="2537"/>
    <n v="0.58890436397400181"/>
  </r>
  <r>
    <x v="28"/>
    <x v="527"/>
    <x v="17"/>
    <s v="Rabi       "/>
    <x v="34"/>
    <n v="551"/>
    <n v="15051"/>
    <n v="27.315789473684209"/>
  </r>
  <r>
    <x v="28"/>
    <x v="527"/>
    <x v="17"/>
    <s v="Rabi       "/>
    <x v="40"/>
    <n v="42"/>
    <n v="84"/>
    <n v="2"/>
  </r>
  <r>
    <x v="28"/>
    <x v="527"/>
    <x v="17"/>
    <s v="Rabi       "/>
    <x v="56"/>
    <n v="1119"/>
    <n v="2269"/>
    <n v="2.0277033065236818"/>
  </r>
  <r>
    <x v="28"/>
    <x v="527"/>
    <x v="17"/>
    <s v="Rabi       "/>
    <x v="2"/>
    <n v="99151"/>
    <n v="358827"/>
    <n v="3.6189952698409495"/>
  </r>
  <r>
    <x v="28"/>
    <x v="527"/>
    <x v="17"/>
    <s v="Rabi       "/>
    <x v="31"/>
    <n v="7269"/>
    <n v="3664"/>
    <n v="0.50405832989407073"/>
  </r>
  <r>
    <x v="28"/>
    <x v="527"/>
    <x v="17"/>
    <s v="Rabi       "/>
    <x v="19"/>
    <n v="542"/>
    <n v="810"/>
    <n v="1.4944649446494465"/>
  </r>
  <r>
    <x v="28"/>
    <x v="527"/>
    <x v="17"/>
    <s v="Rabi       "/>
    <x v="27"/>
    <n v="8"/>
    <n v="31"/>
    <n v="3.875"/>
  </r>
  <r>
    <x v="28"/>
    <x v="527"/>
    <x v="17"/>
    <s v="Rabi       "/>
    <x v="16"/>
    <n v="2315"/>
    <n v="940"/>
    <n v="0.40604751619870411"/>
  </r>
  <r>
    <x v="28"/>
    <x v="527"/>
    <x v="17"/>
    <s v="Whole Year "/>
    <x v="38"/>
    <n v="15"/>
    <n v="4"/>
    <n v="0.26666666666666666"/>
  </r>
  <r>
    <x v="28"/>
    <x v="528"/>
    <x v="8"/>
    <s v="Kharif     "/>
    <x v="17"/>
    <n v="25400"/>
    <n v="8400"/>
    <n v="0.33070866141732286"/>
  </r>
  <r>
    <x v="28"/>
    <x v="528"/>
    <x v="8"/>
    <s v="Kharif     "/>
    <x v="20"/>
    <n v="500"/>
    <n v="200"/>
    <n v="0.4"/>
  </r>
  <r>
    <x v="28"/>
    <x v="528"/>
    <x v="8"/>
    <s v="Kharif     "/>
    <x v="22"/>
    <n v="71000"/>
    <n v="89400"/>
    <n v="1.2591549295774649"/>
  </r>
  <r>
    <x v="28"/>
    <x v="528"/>
    <x v="8"/>
    <s v="Kharif     "/>
    <x v="11"/>
    <n v="9900"/>
    <n v="24700"/>
    <n v="2.4949494949494948"/>
  </r>
  <r>
    <x v="28"/>
    <x v="528"/>
    <x v="8"/>
    <s v="Kharif     "/>
    <x v="18"/>
    <n v="2300"/>
    <n v="1700"/>
    <n v="0.73913043478260865"/>
  </r>
  <r>
    <x v="28"/>
    <x v="528"/>
    <x v="8"/>
    <s v="Kharif     "/>
    <x v="23"/>
    <n v="200"/>
    <n v="100"/>
    <n v="0.5"/>
  </r>
  <r>
    <x v="28"/>
    <x v="528"/>
    <x v="8"/>
    <s v="Kharif     "/>
    <x v="24"/>
    <n v="3100"/>
    <n v="2200"/>
    <n v="0.70967741935483875"/>
  </r>
  <r>
    <x v="28"/>
    <x v="528"/>
    <x v="8"/>
    <s v="Kharif     "/>
    <x v="14"/>
    <n v="21500"/>
    <n v="65600"/>
    <n v="3.0511627906976746"/>
  </r>
  <r>
    <x v="28"/>
    <x v="528"/>
    <x v="8"/>
    <s v="Kharif     "/>
    <x v="15"/>
    <n v="36000"/>
    <n v="15600"/>
    <n v="0.43333333333333335"/>
  </r>
  <r>
    <x v="28"/>
    <x v="528"/>
    <x v="8"/>
    <s v="Kharif     "/>
    <x v="2"/>
    <n v="121100"/>
    <n v="251900"/>
    <n v="2.0800990916597852"/>
  </r>
  <r>
    <x v="28"/>
    <x v="528"/>
    <x v="8"/>
    <s v="Kharif     "/>
    <x v="31"/>
    <n v="1200"/>
    <n v="100"/>
    <n v="8.3333333333333329E-2"/>
  </r>
  <r>
    <x v="28"/>
    <x v="528"/>
    <x v="8"/>
    <s v="Kharif     "/>
    <x v="37"/>
    <n v="2000"/>
    <n v="100"/>
    <n v="0.05"/>
  </r>
  <r>
    <x v="28"/>
    <x v="528"/>
    <x v="8"/>
    <s v="Kharif     "/>
    <x v="7"/>
    <n v="2400"/>
    <n v="172900"/>
    <n v="72.041666666666671"/>
  </r>
  <r>
    <x v="28"/>
    <x v="528"/>
    <x v="8"/>
    <s v="Kharif     "/>
    <x v="19"/>
    <n v="3800"/>
    <n v="1700"/>
    <n v="0.44736842105263158"/>
  </r>
  <r>
    <x v="28"/>
    <x v="528"/>
    <x v="8"/>
    <s v="Kharif     "/>
    <x v="27"/>
    <n v="10100"/>
    <n v="11500"/>
    <n v="1.1386138613861385"/>
  </r>
  <r>
    <x v="28"/>
    <x v="528"/>
    <x v="8"/>
    <s v="Kharif     "/>
    <x v="16"/>
    <n v="900"/>
    <n v="300"/>
    <n v="0.33333333333333331"/>
  </r>
  <r>
    <x v="28"/>
    <x v="528"/>
    <x v="8"/>
    <s v="Rabi       "/>
    <x v="17"/>
    <n v="200"/>
    <n v="100"/>
    <n v="0.5"/>
  </r>
  <r>
    <x v="28"/>
    <x v="528"/>
    <x v="8"/>
    <s v="Rabi       "/>
    <x v="11"/>
    <n v="7500"/>
    <n v="18600"/>
    <n v="2.48"/>
  </r>
  <r>
    <x v="28"/>
    <x v="528"/>
    <x v="8"/>
    <s v="Rabi       "/>
    <x v="18"/>
    <n v="17000"/>
    <n v="21400"/>
    <n v="1.2588235294117647"/>
  </r>
  <r>
    <x v="28"/>
    <x v="528"/>
    <x v="8"/>
    <s v="Rabi       "/>
    <x v="23"/>
    <n v="1300"/>
    <n v="800"/>
    <n v="0.61538461538461542"/>
  </r>
  <r>
    <x v="28"/>
    <x v="528"/>
    <x v="8"/>
    <s v="Rabi       "/>
    <x v="24"/>
    <n v="22400"/>
    <n v="16400"/>
    <n v="0.7321428571428571"/>
  </r>
  <r>
    <x v="28"/>
    <x v="528"/>
    <x v="8"/>
    <s v="Rabi       "/>
    <x v="14"/>
    <n v="2800"/>
    <n v="8500"/>
    <n v="3.0357142857142856"/>
  </r>
  <r>
    <x v="28"/>
    <x v="528"/>
    <x v="8"/>
    <s v="Rabi       "/>
    <x v="15"/>
    <n v="1500"/>
    <n v="200"/>
    <n v="0.13333333333333333"/>
  </r>
  <r>
    <x v="28"/>
    <x v="528"/>
    <x v="8"/>
    <s v="Rabi       "/>
    <x v="2"/>
    <n v="8600"/>
    <n v="16900"/>
    <n v="1.9651162790697674"/>
  </r>
  <r>
    <x v="28"/>
    <x v="528"/>
    <x v="8"/>
    <s v="Rabi       "/>
    <x v="31"/>
    <n v="6900"/>
    <n v="1100"/>
    <n v="0.15942028985507245"/>
  </r>
  <r>
    <x v="28"/>
    <x v="528"/>
    <x v="8"/>
    <s v="Rabi       "/>
    <x v="37"/>
    <n v="1000"/>
    <n v="100"/>
    <n v="0.1"/>
  </r>
  <r>
    <x v="28"/>
    <x v="528"/>
    <x v="8"/>
    <s v="Rabi       "/>
    <x v="16"/>
    <n v="6300"/>
    <n v="3300"/>
    <n v="0.52380952380952384"/>
  </r>
  <r>
    <x v="28"/>
    <x v="528"/>
    <x v="9"/>
    <s v="Kharif     "/>
    <x v="17"/>
    <n v="23200"/>
    <n v="11600"/>
    <n v="0.5"/>
  </r>
  <r>
    <x v="28"/>
    <x v="528"/>
    <x v="9"/>
    <s v="Kharif     "/>
    <x v="20"/>
    <n v="600"/>
    <n v="300"/>
    <n v="0.5"/>
  </r>
  <r>
    <x v="28"/>
    <x v="528"/>
    <x v="9"/>
    <s v="Kharif     "/>
    <x v="22"/>
    <n v="88100"/>
    <n v="143100"/>
    <n v="1.6242905788876276"/>
  </r>
  <r>
    <x v="28"/>
    <x v="528"/>
    <x v="9"/>
    <s v="Kharif     "/>
    <x v="11"/>
    <n v="13000"/>
    <n v="45500"/>
    <n v="3.5"/>
  </r>
  <r>
    <x v="28"/>
    <x v="528"/>
    <x v="9"/>
    <s v="Kharif     "/>
    <x v="18"/>
    <n v="1700"/>
    <n v="1000"/>
    <n v="0.58823529411764708"/>
  </r>
  <r>
    <x v="28"/>
    <x v="528"/>
    <x v="9"/>
    <s v="Kharif     "/>
    <x v="24"/>
    <n v="4400"/>
    <n v="3000"/>
    <n v="0.68181818181818177"/>
  </r>
  <r>
    <x v="28"/>
    <x v="528"/>
    <x v="9"/>
    <s v="Kharif     "/>
    <x v="14"/>
    <n v="16200"/>
    <n v="37600"/>
    <n v="2.3209876543209877"/>
  </r>
  <r>
    <x v="28"/>
    <x v="528"/>
    <x v="9"/>
    <s v="Kharif     "/>
    <x v="15"/>
    <n v="33700"/>
    <n v="16700"/>
    <n v="0.49554896142433236"/>
  </r>
  <r>
    <x v="28"/>
    <x v="528"/>
    <x v="9"/>
    <s v="Kharif     "/>
    <x v="2"/>
    <n v="160700"/>
    <n v="439400"/>
    <n v="2.7342874922215308"/>
  </r>
  <r>
    <x v="28"/>
    <x v="528"/>
    <x v="9"/>
    <s v="Kharif     "/>
    <x v="31"/>
    <n v="1400"/>
    <n v="300"/>
    <n v="0.21428571428571427"/>
  </r>
  <r>
    <x v="28"/>
    <x v="528"/>
    <x v="9"/>
    <s v="Kharif     "/>
    <x v="19"/>
    <n v="2000"/>
    <n v="1500"/>
    <n v="0.75"/>
  </r>
  <r>
    <x v="28"/>
    <x v="528"/>
    <x v="9"/>
    <s v="Kharif     "/>
    <x v="16"/>
    <n v="500"/>
    <n v="200"/>
    <n v="0.4"/>
  </r>
  <r>
    <x v="28"/>
    <x v="528"/>
    <x v="9"/>
    <s v="Rabi       "/>
    <x v="17"/>
    <n v="500"/>
    <n v="200"/>
    <n v="0.4"/>
  </r>
  <r>
    <x v="28"/>
    <x v="528"/>
    <x v="9"/>
    <s v="Rabi       "/>
    <x v="11"/>
    <n v="7700"/>
    <n v="16300"/>
    <n v="2.116883116883117"/>
  </r>
  <r>
    <x v="28"/>
    <x v="528"/>
    <x v="9"/>
    <s v="Rabi       "/>
    <x v="18"/>
    <n v="12100"/>
    <n v="15700"/>
    <n v="1.2975206611570247"/>
  </r>
  <r>
    <x v="28"/>
    <x v="528"/>
    <x v="9"/>
    <s v="Rabi       "/>
    <x v="23"/>
    <n v="1000"/>
    <n v="400"/>
    <n v="0.4"/>
  </r>
  <r>
    <x v="28"/>
    <x v="528"/>
    <x v="9"/>
    <s v="Rabi       "/>
    <x v="24"/>
    <n v="21700"/>
    <n v="13900"/>
    <n v="0.64055299539170507"/>
  </r>
  <r>
    <x v="28"/>
    <x v="528"/>
    <x v="9"/>
    <s v="Rabi       "/>
    <x v="14"/>
    <n v="2300"/>
    <n v="9500"/>
    <n v="4.1304347826086953"/>
  </r>
  <r>
    <x v="28"/>
    <x v="528"/>
    <x v="9"/>
    <s v="Rabi       "/>
    <x v="15"/>
    <n v="1600"/>
    <n v="200"/>
    <n v="0.125"/>
  </r>
  <r>
    <x v="28"/>
    <x v="528"/>
    <x v="9"/>
    <s v="Rabi       "/>
    <x v="2"/>
    <n v="24900"/>
    <n v="68900"/>
    <n v="2.7670682730923697"/>
  </r>
  <r>
    <x v="28"/>
    <x v="528"/>
    <x v="9"/>
    <s v="Rabi       "/>
    <x v="31"/>
    <n v="7900"/>
    <n v="1400"/>
    <n v="0.17721518987341772"/>
  </r>
  <r>
    <x v="28"/>
    <x v="528"/>
    <x v="9"/>
    <s v="Rabi       "/>
    <x v="16"/>
    <n v="3300"/>
    <n v="1800"/>
    <n v="0.54545454545454541"/>
  </r>
  <r>
    <x v="28"/>
    <x v="528"/>
    <x v="9"/>
    <s v="Whole Year "/>
    <x v="7"/>
    <n v="3800"/>
    <n v="315900"/>
    <n v="83.131578947368425"/>
  </r>
  <r>
    <x v="28"/>
    <x v="528"/>
    <x v="9"/>
    <s v="Whole Year "/>
    <x v="27"/>
    <n v="10700"/>
    <n v="23000"/>
    <n v="2.1495327102803738"/>
  </r>
  <r>
    <x v="28"/>
    <x v="528"/>
    <x v="10"/>
    <s v="Kharif     "/>
    <x v="20"/>
    <n v="420"/>
    <n v="246"/>
    <n v="0.58571428571428574"/>
  </r>
  <r>
    <x v="28"/>
    <x v="528"/>
    <x v="10"/>
    <s v="Kharif     "/>
    <x v="21"/>
    <n v="4"/>
    <n v="1"/>
    <n v="0.25"/>
  </r>
  <r>
    <x v="28"/>
    <x v="528"/>
    <x v="10"/>
    <s v="Kharif     "/>
    <x v="22"/>
    <n v="80796"/>
    <n v="139254"/>
    <n v="1.7235259171246102"/>
  </r>
  <r>
    <x v="28"/>
    <x v="528"/>
    <x v="10"/>
    <s v="Kharif     "/>
    <x v="18"/>
    <n v="1366"/>
    <n v="522"/>
    <n v="0.38213762811127377"/>
  </r>
  <r>
    <x v="28"/>
    <x v="528"/>
    <x v="10"/>
    <s v="Kharif     "/>
    <x v="24"/>
    <n v="3088"/>
    <n v="2297"/>
    <n v="0.74384715025906734"/>
  </r>
  <r>
    <x v="28"/>
    <x v="528"/>
    <x v="10"/>
    <s v="Kharif     "/>
    <x v="14"/>
    <n v="17656"/>
    <n v="69406"/>
    <n v="3.9310149524241051"/>
  </r>
  <r>
    <x v="28"/>
    <x v="528"/>
    <x v="10"/>
    <s v="Kharif     "/>
    <x v="30"/>
    <n v="24865"/>
    <n v="14372"/>
    <n v="0.57800120651518194"/>
  </r>
  <r>
    <x v="28"/>
    <x v="528"/>
    <x v="10"/>
    <s v="Kharif     "/>
    <x v="15"/>
    <n v="28262"/>
    <n v="13651"/>
    <n v="0.4830160639728257"/>
  </r>
  <r>
    <x v="28"/>
    <x v="528"/>
    <x v="10"/>
    <s v="Kharif     "/>
    <x v="26"/>
    <n v="8"/>
    <n v="8"/>
    <n v="1"/>
  </r>
  <r>
    <x v="28"/>
    <x v="528"/>
    <x v="10"/>
    <s v="Kharif     "/>
    <x v="2"/>
    <n v="166514"/>
    <n v="373491"/>
    <n v="2.2430005885391018"/>
  </r>
  <r>
    <x v="28"/>
    <x v="528"/>
    <x v="10"/>
    <s v="Kharif     "/>
    <x v="31"/>
    <n v="8601"/>
    <n v="1282"/>
    <n v="0.14905243576328334"/>
  </r>
  <r>
    <x v="28"/>
    <x v="528"/>
    <x v="10"/>
    <s v="Kharif     "/>
    <x v="19"/>
    <n v="525"/>
    <n v="389"/>
    <n v="0.74095238095238092"/>
  </r>
  <r>
    <x v="28"/>
    <x v="528"/>
    <x v="10"/>
    <s v="Kharif     "/>
    <x v="16"/>
    <n v="522"/>
    <n v="311"/>
    <n v="0.59578544061302685"/>
  </r>
  <r>
    <x v="28"/>
    <x v="528"/>
    <x v="10"/>
    <s v="Rabi       "/>
    <x v="28"/>
    <n v="15"/>
    <n v="10"/>
    <n v="0.66666666666666663"/>
  </r>
  <r>
    <x v="28"/>
    <x v="528"/>
    <x v="10"/>
    <s v="Rabi       "/>
    <x v="18"/>
    <n v="7001"/>
    <n v="12028"/>
    <n v="1.7180402799600056"/>
  </r>
  <r>
    <x v="28"/>
    <x v="528"/>
    <x v="10"/>
    <s v="Rabi       "/>
    <x v="23"/>
    <n v="672"/>
    <n v="394"/>
    <n v="0.58630952380952384"/>
  </r>
  <r>
    <x v="28"/>
    <x v="528"/>
    <x v="10"/>
    <s v="Rabi       "/>
    <x v="24"/>
    <n v="17560"/>
    <n v="9640"/>
    <n v="0.54897494305239181"/>
  </r>
  <r>
    <x v="28"/>
    <x v="528"/>
    <x v="10"/>
    <s v="Rabi       "/>
    <x v="14"/>
    <n v="2100"/>
    <n v="8075"/>
    <n v="3.8452380952380953"/>
  </r>
  <r>
    <x v="28"/>
    <x v="528"/>
    <x v="10"/>
    <s v="Rabi       "/>
    <x v="30"/>
    <n v="513"/>
    <n v="297"/>
    <n v="0.57894736842105265"/>
  </r>
  <r>
    <x v="28"/>
    <x v="528"/>
    <x v="10"/>
    <s v="Rabi       "/>
    <x v="15"/>
    <n v="2122"/>
    <n v="711"/>
    <n v="0.33506126295947219"/>
  </r>
  <r>
    <x v="28"/>
    <x v="528"/>
    <x v="10"/>
    <s v="Rabi       "/>
    <x v="26"/>
    <n v="4"/>
    <n v="7"/>
    <n v="1.75"/>
  </r>
  <r>
    <x v="28"/>
    <x v="528"/>
    <x v="10"/>
    <s v="Rabi       "/>
    <x v="2"/>
    <n v="11001"/>
    <n v="26523"/>
    <n v="2.4109626397600219"/>
  </r>
  <r>
    <x v="28"/>
    <x v="528"/>
    <x v="10"/>
    <s v="Rabi       "/>
    <x v="31"/>
    <n v="1071"/>
    <n v="156"/>
    <n v="0.14565826330532214"/>
  </r>
  <r>
    <x v="28"/>
    <x v="528"/>
    <x v="10"/>
    <s v="Rabi       "/>
    <x v="16"/>
    <n v="3386"/>
    <n v="1754"/>
    <n v="0.51801535735380977"/>
  </r>
  <r>
    <x v="28"/>
    <x v="528"/>
    <x v="10"/>
    <s v="Whole Year "/>
    <x v="11"/>
    <n v="25372"/>
    <n v="80055"/>
    <n v="3.1552498817594197"/>
  </r>
  <r>
    <x v="28"/>
    <x v="528"/>
    <x v="10"/>
    <s v="Whole Year "/>
    <x v="7"/>
    <n v="4157"/>
    <n v="282732"/>
    <n v="68.013471253307671"/>
  </r>
  <r>
    <x v="28"/>
    <x v="528"/>
    <x v="10"/>
    <s v="Whole Year "/>
    <x v="27"/>
    <n v="5598"/>
    <n v="8358"/>
    <n v="1.4930332261521972"/>
  </r>
  <r>
    <x v="28"/>
    <x v="528"/>
    <x v="0"/>
    <s v="Kharif     "/>
    <x v="17"/>
    <n v="25490"/>
    <n v="13867"/>
    <n v="0.54401726167124365"/>
  </r>
  <r>
    <x v="28"/>
    <x v="528"/>
    <x v="0"/>
    <s v="Kharif     "/>
    <x v="20"/>
    <n v="221"/>
    <n v="133"/>
    <n v="0.60180995475113119"/>
  </r>
  <r>
    <x v="28"/>
    <x v="528"/>
    <x v="0"/>
    <s v="Kharif     "/>
    <x v="21"/>
    <n v="16"/>
    <n v="6"/>
    <n v="0.375"/>
  </r>
  <r>
    <x v="28"/>
    <x v="528"/>
    <x v="0"/>
    <s v="Kharif     "/>
    <x v="22"/>
    <n v="82875"/>
    <n v="192075"/>
    <n v="2.3176470588235296"/>
  </r>
  <r>
    <x v="28"/>
    <x v="528"/>
    <x v="0"/>
    <s v="Kharif     "/>
    <x v="11"/>
    <n v="16407"/>
    <n v="54799"/>
    <n v="3.3399768391540197"/>
  </r>
  <r>
    <x v="28"/>
    <x v="528"/>
    <x v="0"/>
    <s v="Kharif     "/>
    <x v="18"/>
    <n v="1115"/>
    <n v="756"/>
    <n v="0.67802690582959646"/>
  </r>
  <r>
    <x v="28"/>
    <x v="528"/>
    <x v="0"/>
    <s v="Kharif     "/>
    <x v="24"/>
    <n v="1240"/>
    <n v="1168"/>
    <n v="0.9419354838709677"/>
  </r>
  <r>
    <x v="28"/>
    <x v="528"/>
    <x v="0"/>
    <s v="Kharif     "/>
    <x v="14"/>
    <n v="18985"/>
    <n v="56575"/>
    <n v="2.9799841980510928"/>
  </r>
  <r>
    <x v="28"/>
    <x v="528"/>
    <x v="0"/>
    <s v="Kharif     "/>
    <x v="57"/>
    <n v="32"/>
    <n v="282"/>
    <n v="8.8125"/>
  </r>
  <r>
    <x v="28"/>
    <x v="528"/>
    <x v="0"/>
    <s v="Kharif     "/>
    <x v="15"/>
    <n v="29743"/>
    <n v="18500"/>
    <n v="0.62199509128198227"/>
  </r>
  <r>
    <x v="28"/>
    <x v="528"/>
    <x v="0"/>
    <s v="Kharif     "/>
    <x v="1"/>
    <n v="51"/>
    <n v="7"/>
    <n v="0.13725490196078433"/>
  </r>
  <r>
    <x v="28"/>
    <x v="528"/>
    <x v="0"/>
    <s v="Kharif     "/>
    <x v="26"/>
    <n v="15"/>
    <n v="15"/>
    <n v="1"/>
  </r>
  <r>
    <x v="28"/>
    <x v="528"/>
    <x v="0"/>
    <s v="Kharif     "/>
    <x v="2"/>
    <n v="172538"/>
    <n v="470856"/>
    <n v="2.7289988292434129"/>
  </r>
  <r>
    <x v="28"/>
    <x v="528"/>
    <x v="0"/>
    <s v="Kharif     "/>
    <x v="36"/>
    <n v="36"/>
    <n v="18"/>
    <n v="0.5"/>
  </r>
  <r>
    <x v="28"/>
    <x v="528"/>
    <x v="0"/>
    <s v="Kharif     "/>
    <x v="31"/>
    <n v="7554"/>
    <n v="1186"/>
    <n v="0.1570029123643103"/>
  </r>
  <r>
    <x v="28"/>
    <x v="528"/>
    <x v="0"/>
    <s v="Kharif     "/>
    <x v="37"/>
    <n v="36"/>
    <n v="18"/>
    <n v="0.5"/>
  </r>
  <r>
    <x v="28"/>
    <x v="528"/>
    <x v="0"/>
    <s v="Kharif     "/>
    <x v="19"/>
    <n v="81"/>
    <n v="66"/>
    <n v="0.81481481481481477"/>
  </r>
  <r>
    <x v="28"/>
    <x v="528"/>
    <x v="0"/>
    <s v="Kharif     "/>
    <x v="16"/>
    <n v="516"/>
    <n v="184"/>
    <n v="0.35658914728682173"/>
  </r>
  <r>
    <x v="28"/>
    <x v="528"/>
    <x v="0"/>
    <s v="Rabi       "/>
    <x v="17"/>
    <n v="902"/>
    <n v="491"/>
    <n v="0.54434589800443456"/>
  </r>
  <r>
    <x v="28"/>
    <x v="528"/>
    <x v="0"/>
    <s v="Rabi       "/>
    <x v="20"/>
    <n v="91"/>
    <n v="55"/>
    <n v="0.60439560439560436"/>
  </r>
  <r>
    <x v="28"/>
    <x v="528"/>
    <x v="0"/>
    <s v="Rabi       "/>
    <x v="11"/>
    <n v="7285"/>
    <n v="16078"/>
    <n v="2.2070006863417984"/>
  </r>
  <r>
    <x v="28"/>
    <x v="528"/>
    <x v="0"/>
    <s v="Rabi       "/>
    <x v="28"/>
    <n v="27"/>
    <n v="19"/>
    <n v="0.70370370370370372"/>
  </r>
  <r>
    <x v="28"/>
    <x v="528"/>
    <x v="0"/>
    <s v="Rabi       "/>
    <x v="18"/>
    <n v="6336"/>
    <n v="10036"/>
    <n v="1.5839646464646464"/>
  </r>
  <r>
    <x v="28"/>
    <x v="528"/>
    <x v="0"/>
    <s v="Rabi       "/>
    <x v="23"/>
    <n v="658"/>
    <n v="129"/>
    <n v="0.196048632218845"/>
  </r>
  <r>
    <x v="28"/>
    <x v="528"/>
    <x v="0"/>
    <s v="Rabi       "/>
    <x v="24"/>
    <n v="11418"/>
    <n v="6794"/>
    <n v="0.59502539849360658"/>
  </r>
  <r>
    <x v="28"/>
    <x v="528"/>
    <x v="0"/>
    <s v="Rabi       "/>
    <x v="14"/>
    <n v="2074"/>
    <n v="9526"/>
    <n v="4.5930568948891031"/>
  </r>
  <r>
    <x v="28"/>
    <x v="528"/>
    <x v="0"/>
    <s v="Rabi       "/>
    <x v="15"/>
    <n v="2377"/>
    <n v="796"/>
    <n v="0.33487589398401346"/>
  </r>
  <r>
    <x v="28"/>
    <x v="528"/>
    <x v="0"/>
    <s v="Rabi       "/>
    <x v="34"/>
    <n v="5"/>
    <n v="126"/>
    <n v="25.2"/>
  </r>
  <r>
    <x v="28"/>
    <x v="528"/>
    <x v="0"/>
    <s v="Rabi       "/>
    <x v="40"/>
    <n v="4978"/>
    <n v="2269"/>
    <n v="0.45580554439533949"/>
  </r>
  <r>
    <x v="28"/>
    <x v="528"/>
    <x v="0"/>
    <s v="Rabi       "/>
    <x v="35"/>
    <n v="49"/>
    <n v="7"/>
    <n v="0.14285714285714285"/>
  </r>
  <r>
    <x v="28"/>
    <x v="528"/>
    <x v="0"/>
    <s v="Rabi       "/>
    <x v="26"/>
    <n v="4"/>
    <n v="7"/>
    <n v="1.75"/>
  </r>
  <r>
    <x v="28"/>
    <x v="528"/>
    <x v="0"/>
    <s v="Rabi       "/>
    <x v="56"/>
    <n v="25"/>
    <n v="6"/>
    <n v="0.24"/>
  </r>
  <r>
    <x v="28"/>
    <x v="528"/>
    <x v="0"/>
    <s v="Rabi       "/>
    <x v="2"/>
    <n v="10773"/>
    <n v="33439"/>
    <n v="3.1039636127355426"/>
  </r>
  <r>
    <x v="28"/>
    <x v="528"/>
    <x v="0"/>
    <s v="Rabi       "/>
    <x v="31"/>
    <n v="967"/>
    <n v="188"/>
    <n v="0.19441571871768357"/>
  </r>
  <r>
    <x v="28"/>
    <x v="528"/>
    <x v="0"/>
    <s v="Rabi       "/>
    <x v="16"/>
    <n v="6048"/>
    <n v="4627"/>
    <n v="0.76504629629629628"/>
  </r>
  <r>
    <x v="28"/>
    <x v="528"/>
    <x v="0"/>
    <s v="Whole Year "/>
    <x v="3"/>
    <n v="754"/>
    <n v="18152"/>
    <n v="24.074270557029177"/>
  </r>
  <r>
    <x v="28"/>
    <x v="528"/>
    <x v="0"/>
    <s v="Whole Year "/>
    <x v="4"/>
    <n v="10041"/>
    <n v="1623"/>
    <n v="0.16163728712279654"/>
  </r>
  <r>
    <x v="28"/>
    <x v="528"/>
    <x v="0"/>
    <s v="Whole Year "/>
    <x v="5"/>
    <n v="1074"/>
    <n v="11107096"/>
    <n v="10341.80260707635"/>
  </r>
  <r>
    <x v="28"/>
    <x v="528"/>
    <x v="0"/>
    <s v="Whole Year "/>
    <x v="7"/>
    <n v="3748"/>
    <n v="295196"/>
    <n v="78.760939167556032"/>
  </r>
  <r>
    <x v="28"/>
    <x v="528"/>
    <x v="0"/>
    <s v="Whole Year "/>
    <x v="8"/>
    <n v="9"/>
    <n v="122"/>
    <n v="13.555555555555555"/>
  </r>
  <r>
    <x v="28"/>
    <x v="528"/>
    <x v="0"/>
    <s v="Whole Year "/>
    <x v="27"/>
    <n v="2741"/>
    <n v="5316"/>
    <n v="1.9394381612550164"/>
  </r>
  <r>
    <x v="28"/>
    <x v="528"/>
    <x v="0"/>
    <s v="Whole Year "/>
    <x v="13"/>
    <n v="771"/>
    <n v="3877"/>
    <n v="5.0285343709468222"/>
  </r>
  <r>
    <x v="28"/>
    <x v="528"/>
    <x v="1"/>
    <s v="Kharif     "/>
    <x v="17"/>
    <n v="21010"/>
    <n v="9980"/>
    <n v="0.47501189909566871"/>
  </r>
  <r>
    <x v="28"/>
    <x v="528"/>
    <x v="1"/>
    <s v="Kharif     "/>
    <x v="20"/>
    <n v="124"/>
    <n v="58"/>
    <n v="0.46774193548387094"/>
  </r>
  <r>
    <x v="28"/>
    <x v="528"/>
    <x v="1"/>
    <s v="Kharif     "/>
    <x v="21"/>
    <n v="5"/>
    <n v="1"/>
    <n v="0.2"/>
  </r>
  <r>
    <x v="28"/>
    <x v="528"/>
    <x v="1"/>
    <s v="Kharif     "/>
    <x v="22"/>
    <n v="99040"/>
    <n v="208567"/>
    <n v="2.1058865105008078"/>
  </r>
  <r>
    <x v="28"/>
    <x v="528"/>
    <x v="1"/>
    <s v="Kharif     "/>
    <x v="11"/>
    <n v="15133"/>
    <n v="62514"/>
    <n v="4.1309720478424632"/>
  </r>
  <r>
    <x v="28"/>
    <x v="528"/>
    <x v="1"/>
    <s v="Kharif     "/>
    <x v="18"/>
    <n v="499"/>
    <n v="508"/>
    <n v="1.0180360721442885"/>
  </r>
  <r>
    <x v="28"/>
    <x v="528"/>
    <x v="1"/>
    <s v="Kharif     "/>
    <x v="24"/>
    <n v="2753"/>
    <n v="3438"/>
    <n v="1.2488194696694515"/>
  </r>
  <r>
    <x v="28"/>
    <x v="528"/>
    <x v="1"/>
    <s v="Kharif     "/>
    <x v="14"/>
    <n v="12246"/>
    <n v="40779"/>
    <n v="3.3299853013228811"/>
  </r>
  <r>
    <x v="28"/>
    <x v="528"/>
    <x v="1"/>
    <s v="Kharif     "/>
    <x v="15"/>
    <n v="23222"/>
    <n v="10868"/>
    <n v="0.46800447851175608"/>
  </r>
  <r>
    <x v="28"/>
    <x v="528"/>
    <x v="1"/>
    <s v="Kharif     "/>
    <x v="1"/>
    <n v="105"/>
    <n v="23"/>
    <n v="0.21904761904761905"/>
  </r>
  <r>
    <x v="28"/>
    <x v="528"/>
    <x v="1"/>
    <s v="Kharif     "/>
    <x v="26"/>
    <n v="6"/>
    <n v="8"/>
    <n v="1.3333333333333333"/>
  </r>
  <r>
    <x v="28"/>
    <x v="528"/>
    <x v="1"/>
    <s v="Kharif     "/>
    <x v="2"/>
    <n v="98756"/>
    <n v="254988"/>
    <n v="2.5820000810077364"/>
  </r>
  <r>
    <x v="28"/>
    <x v="528"/>
    <x v="1"/>
    <s v="Kharif     "/>
    <x v="31"/>
    <n v="7164"/>
    <n v="1075"/>
    <n v="0.15005583472920156"/>
  </r>
  <r>
    <x v="28"/>
    <x v="528"/>
    <x v="1"/>
    <s v="Kharif     "/>
    <x v="16"/>
    <n v="594"/>
    <n v="260"/>
    <n v="0.43771043771043772"/>
  </r>
  <r>
    <x v="28"/>
    <x v="528"/>
    <x v="1"/>
    <s v="Rabi       "/>
    <x v="17"/>
    <n v="635"/>
    <n v="302"/>
    <n v="0.47559055118110238"/>
  </r>
  <r>
    <x v="28"/>
    <x v="528"/>
    <x v="1"/>
    <s v="Rabi       "/>
    <x v="20"/>
    <n v="73"/>
    <n v="34"/>
    <n v="0.46575342465753422"/>
  </r>
  <r>
    <x v="28"/>
    <x v="528"/>
    <x v="1"/>
    <s v="Rabi       "/>
    <x v="11"/>
    <n v="6962"/>
    <n v="25697"/>
    <n v="3.6910370583165757"/>
  </r>
  <r>
    <x v="28"/>
    <x v="528"/>
    <x v="1"/>
    <s v="Rabi       "/>
    <x v="28"/>
    <n v="142"/>
    <n v="157"/>
    <n v="1.1056338028169015"/>
  </r>
  <r>
    <x v="28"/>
    <x v="528"/>
    <x v="1"/>
    <s v="Rabi       "/>
    <x v="18"/>
    <n v="5541"/>
    <n v="9536"/>
    <n v="1.7209889911568308"/>
  </r>
  <r>
    <x v="28"/>
    <x v="528"/>
    <x v="1"/>
    <s v="Rabi       "/>
    <x v="23"/>
    <n v="559"/>
    <n v="184"/>
    <n v="0.3291592128801431"/>
  </r>
  <r>
    <x v="28"/>
    <x v="528"/>
    <x v="1"/>
    <s v="Rabi       "/>
    <x v="24"/>
    <n v="12191"/>
    <n v="8375"/>
    <n v="0.68698219998359444"/>
  </r>
  <r>
    <x v="28"/>
    <x v="528"/>
    <x v="1"/>
    <s v="Rabi       "/>
    <x v="14"/>
    <n v="3957"/>
    <n v="9065"/>
    <n v="2.2908769269648723"/>
  </r>
  <r>
    <x v="28"/>
    <x v="528"/>
    <x v="1"/>
    <s v="Rabi       "/>
    <x v="15"/>
    <n v="2292"/>
    <n v="699"/>
    <n v="0.30497382198952877"/>
  </r>
  <r>
    <x v="28"/>
    <x v="528"/>
    <x v="1"/>
    <s v="Rabi       "/>
    <x v="34"/>
    <n v="4"/>
    <n v="105"/>
    <n v="26.25"/>
  </r>
  <r>
    <x v="28"/>
    <x v="528"/>
    <x v="1"/>
    <s v="Rabi       "/>
    <x v="40"/>
    <n v="4873"/>
    <n v="1502"/>
    <n v="0.30822901703262878"/>
  </r>
  <r>
    <x v="28"/>
    <x v="528"/>
    <x v="1"/>
    <s v="Rabi       "/>
    <x v="2"/>
    <n v="39506"/>
    <n v="137639"/>
    <n v="3.4840024300106314"/>
  </r>
  <r>
    <x v="28"/>
    <x v="528"/>
    <x v="1"/>
    <s v="Rabi       "/>
    <x v="31"/>
    <n v="920"/>
    <n v="178"/>
    <n v="0.19347826086956521"/>
  </r>
  <r>
    <x v="28"/>
    <x v="528"/>
    <x v="1"/>
    <s v="Rabi       "/>
    <x v="16"/>
    <n v="7240"/>
    <n v="1231"/>
    <n v="0.17002762430939228"/>
  </r>
  <r>
    <x v="28"/>
    <x v="528"/>
    <x v="1"/>
    <s v="Whole Year "/>
    <x v="3"/>
    <n v="673"/>
    <n v="13682"/>
    <n v="20.329866270430905"/>
  </r>
  <r>
    <x v="28"/>
    <x v="528"/>
    <x v="1"/>
    <s v="Whole Year "/>
    <x v="4"/>
    <n v="10314"/>
    <n v="1082"/>
    <n v="0.10490595307349235"/>
  </r>
  <r>
    <x v="28"/>
    <x v="528"/>
    <x v="1"/>
    <s v="Whole Year "/>
    <x v="5"/>
    <n v="1106"/>
    <n v="11703240"/>
    <n v="10581.591320072333"/>
  </r>
  <r>
    <x v="28"/>
    <x v="528"/>
    <x v="1"/>
    <s v="Whole Year "/>
    <x v="7"/>
    <n v="5081"/>
    <n v="431595"/>
    <n v="84.942924621137578"/>
  </r>
  <r>
    <x v="28"/>
    <x v="528"/>
    <x v="1"/>
    <s v="Whole Year "/>
    <x v="8"/>
    <n v="6"/>
    <n v="80"/>
    <n v="13.333333333333334"/>
  </r>
  <r>
    <x v="28"/>
    <x v="528"/>
    <x v="1"/>
    <s v="Whole Year "/>
    <x v="27"/>
    <n v="4781"/>
    <n v="14615"/>
    <n v="3.0568918636268565"/>
  </r>
  <r>
    <x v="28"/>
    <x v="528"/>
    <x v="1"/>
    <s v="Whole Year "/>
    <x v="13"/>
    <n v="357"/>
    <n v="1403"/>
    <n v="3.929971988795518"/>
  </r>
  <r>
    <x v="28"/>
    <x v="528"/>
    <x v="2"/>
    <s v="Kharif     "/>
    <x v="17"/>
    <n v="24448"/>
    <n v="10195"/>
    <n v="0.41700752617801046"/>
  </r>
  <r>
    <x v="28"/>
    <x v="528"/>
    <x v="2"/>
    <s v="Kharif     "/>
    <x v="20"/>
    <n v="292"/>
    <n v="138"/>
    <n v="0.4726027397260274"/>
  </r>
  <r>
    <x v="28"/>
    <x v="528"/>
    <x v="2"/>
    <s v="Kharif     "/>
    <x v="21"/>
    <n v="11"/>
    <n v="4"/>
    <n v="0.36363636363636365"/>
  </r>
  <r>
    <x v="28"/>
    <x v="528"/>
    <x v="2"/>
    <s v="Kharif     "/>
    <x v="22"/>
    <n v="70138"/>
    <n v="117172"/>
    <n v="1.6705922609712283"/>
  </r>
  <r>
    <x v="28"/>
    <x v="528"/>
    <x v="2"/>
    <s v="Kharif     "/>
    <x v="11"/>
    <n v="15358"/>
    <n v="42219"/>
    <n v="2.7489907540044278"/>
  </r>
  <r>
    <x v="28"/>
    <x v="528"/>
    <x v="2"/>
    <s v="Kharif     "/>
    <x v="28"/>
    <n v="18"/>
    <n v="22"/>
    <n v="1.2222222222222223"/>
  </r>
  <r>
    <x v="28"/>
    <x v="528"/>
    <x v="2"/>
    <s v="Kharif     "/>
    <x v="18"/>
    <n v="479"/>
    <n v="500"/>
    <n v="1.0438413361169103"/>
  </r>
  <r>
    <x v="28"/>
    <x v="528"/>
    <x v="2"/>
    <s v="Kharif     "/>
    <x v="24"/>
    <n v="1908"/>
    <n v="1731"/>
    <n v="0.90723270440251569"/>
  </r>
  <r>
    <x v="28"/>
    <x v="528"/>
    <x v="2"/>
    <s v="Kharif     "/>
    <x v="14"/>
    <n v="17923"/>
    <n v="17081"/>
    <n v="0.95302125760196399"/>
  </r>
  <r>
    <x v="28"/>
    <x v="528"/>
    <x v="2"/>
    <s v="Kharif     "/>
    <x v="15"/>
    <n v="25799"/>
    <n v="10474"/>
    <n v="0.40598472809023606"/>
  </r>
  <r>
    <x v="28"/>
    <x v="528"/>
    <x v="2"/>
    <s v="Kharif     "/>
    <x v="26"/>
    <n v="17"/>
    <n v="20"/>
    <n v="1.1764705882352942"/>
  </r>
  <r>
    <x v="28"/>
    <x v="528"/>
    <x v="2"/>
    <s v="Kharif     "/>
    <x v="2"/>
    <n v="98920"/>
    <n v="169054"/>
    <n v="1.7089971694298423"/>
  </r>
  <r>
    <x v="28"/>
    <x v="528"/>
    <x v="2"/>
    <s v="Kharif     "/>
    <x v="31"/>
    <n v="8899"/>
    <n v="1255"/>
    <n v="0.14102708169457243"/>
  </r>
  <r>
    <x v="28"/>
    <x v="528"/>
    <x v="2"/>
    <s v="Kharif     "/>
    <x v="19"/>
    <n v="27"/>
    <n v="22"/>
    <n v="0.81481481481481477"/>
  </r>
  <r>
    <x v="28"/>
    <x v="528"/>
    <x v="2"/>
    <s v="Kharif     "/>
    <x v="16"/>
    <n v="843"/>
    <n v="422"/>
    <n v="0.50059311981020171"/>
  </r>
  <r>
    <x v="28"/>
    <x v="528"/>
    <x v="2"/>
    <s v="Rabi       "/>
    <x v="17"/>
    <n v="777"/>
    <n v="324"/>
    <n v="0.41698841698841699"/>
  </r>
  <r>
    <x v="28"/>
    <x v="528"/>
    <x v="2"/>
    <s v="Rabi       "/>
    <x v="20"/>
    <n v="24"/>
    <n v="11"/>
    <n v="0.45833333333333331"/>
  </r>
  <r>
    <x v="28"/>
    <x v="528"/>
    <x v="2"/>
    <s v="Rabi       "/>
    <x v="11"/>
    <n v="5194"/>
    <n v="18127"/>
    <n v="3.4899884482094725"/>
  </r>
  <r>
    <x v="28"/>
    <x v="528"/>
    <x v="2"/>
    <s v="Rabi       "/>
    <x v="28"/>
    <n v="115"/>
    <n v="142"/>
    <n v="1.2347826086956522"/>
  </r>
  <r>
    <x v="28"/>
    <x v="528"/>
    <x v="2"/>
    <s v="Rabi       "/>
    <x v="18"/>
    <n v="3917"/>
    <n v="4963"/>
    <n v="1.2670411028848609"/>
  </r>
  <r>
    <x v="28"/>
    <x v="528"/>
    <x v="2"/>
    <s v="Rabi       "/>
    <x v="23"/>
    <n v="503"/>
    <n v="64"/>
    <n v="0.1272365805168986"/>
  </r>
  <r>
    <x v="28"/>
    <x v="528"/>
    <x v="2"/>
    <s v="Rabi       "/>
    <x v="24"/>
    <n v="7446"/>
    <n v="4824"/>
    <n v="0.6478646253021757"/>
  </r>
  <r>
    <x v="28"/>
    <x v="528"/>
    <x v="2"/>
    <s v="Rabi       "/>
    <x v="14"/>
    <n v="4033"/>
    <n v="15761"/>
    <n v="3.9080089263575504"/>
  </r>
  <r>
    <x v="28"/>
    <x v="528"/>
    <x v="2"/>
    <s v="Rabi       "/>
    <x v="15"/>
    <n v="2488"/>
    <n v="634"/>
    <n v="0.25482315112540194"/>
  </r>
  <r>
    <x v="28"/>
    <x v="528"/>
    <x v="2"/>
    <s v="Rabi       "/>
    <x v="34"/>
    <n v="4"/>
    <n v="100"/>
    <n v="25"/>
  </r>
  <r>
    <x v="28"/>
    <x v="528"/>
    <x v="2"/>
    <s v="Rabi       "/>
    <x v="40"/>
    <n v="36"/>
    <n v="10"/>
    <n v="0.27777777777777779"/>
  </r>
  <r>
    <x v="28"/>
    <x v="528"/>
    <x v="2"/>
    <s v="Rabi       "/>
    <x v="12"/>
    <n v="439"/>
    <n v="545"/>
    <n v="1.2414578587699316"/>
  </r>
  <r>
    <x v="28"/>
    <x v="528"/>
    <x v="2"/>
    <s v="Rabi       "/>
    <x v="2"/>
    <n v="4974"/>
    <n v="12037"/>
    <n v="2.4199839163650987"/>
  </r>
  <r>
    <x v="28"/>
    <x v="528"/>
    <x v="2"/>
    <s v="Rabi       "/>
    <x v="31"/>
    <n v="583"/>
    <n v="104"/>
    <n v="0.17838765008576329"/>
  </r>
  <r>
    <x v="28"/>
    <x v="528"/>
    <x v="2"/>
    <s v="Rabi       "/>
    <x v="16"/>
    <n v="5025"/>
    <n v="1161"/>
    <n v="0.23104477611940299"/>
  </r>
  <r>
    <x v="28"/>
    <x v="528"/>
    <x v="2"/>
    <s v="Whole Year "/>
    <x v="3"/>
    <n v="735"/>
    <n v="17937"/>
    <n v="24.40408163265306"/>
  </r>
  <r>
    <x v="28"/>
    <x v="528"/>
    <x v="2"/>
    <s v="Whole Year "/>
    <x v="42"/>
    <n v="110"/>
    <n v="142"/>
    <n v="1.290909090909091"/>
  </r>
  <r>
    <x v="28"/>
    <x v="528"/>
    <x v="2"/>
    <s v="Whole Year "/>
    <x v="43"/>
    <n v="362"/>
    <n v="951"/>
    <n v="2.6270718232044197"/>
  </r>
  <r>
    <x v="28"/>
    <x v="528"/>
    <x v="2"/>
    <s v="Whole Year "/>
    <x v="65"/>
    <n v="19"/>
    <n v="0"/>
    <n v="0"/>
  </r>
  <r>
    <x v="28"/>
    <x v="528"/>
    <x v="2"/>
    <s v="Whole Year "/>
    <x v="44"/>
    <n v="297"/>
    <n v="873"/>
    <n v="2.9393939393939394"/>
  </r>
  <r>
    <x v="28"/>
    <x v="528"/>
    <x v="2"/>
    <s v="Whole Year "/>
    <x v="62"/>
    <n v="10"/>
    <n v="0"/>
    <n v="0"/>
  </r>
  <r>
    <x v="28"/>
    <x v="528"/>
    <x v="2"/>
    <s v="Whole Year "/>
    <x v="4"/>
    <n v="10618"/>
    <n v="2334"/>
    <n v="0.21981540779807873"/>
  </r>
  <r>
    <x v="28"/>
    <x v="528"/>
    <x v="2"/>
    <s v="Whole Year "/>
    <x v="45"/>
    <n v="423"/>
    <n v="1886"/>
    <n v="4.458628841607565"/>
  </r>
  <r>
    <x v="28"/>
    <x v="528"/>
    <x v="2"/>
    <s v="Whole Year "/>
    <x v="5"/>
    <n v="1083"/>
    <n v="11850836"/>
    <n v="10942.600184672207"/>
  </r>
  <r>
    <x v="28"/>
    <x v="528"/>
    <x v="2"/>
    <s v="Whole Year "/>
    <x v="46"/>
    <n v="241"/>
    <n v="0"/>
    <n v="0"/>
  </r>
  <r>
    <x v="28"/>
    <x v="528"/>
    <x v="2"/>
    <s v="Whole Year "/>
    <x v="48"/>
    <n v="33157"/>
    <n v="71118"/>
    <n v="2.1448864493168864"/>
  </r>
  <r>
    <x v="28"/>
    <x v="528"/>
    <x v="2"/>
    <s v="Whole Year "/>
    <x v="49"/>
    <n v="61"/>
    <n v="1089"/>
    <n v="17.852459016393443"/>
  </r>
  <r>
    <x v="28"/>
    <x v="528"/>
    <x v="2"/>
    <s v="Whole Year "/>
    <x v="51"/>
    <n v="200"/>
    <n v="149"/>
    <n v="0.745"/>
  </r>
  <r>
    <x v="28"/>
    <x v="528"/>
    <x v="2"/>
    <s v="Whole Year "/>
    <x v="52"/>
    <n v="577"/>
    <n v="0"/>
    <n v="0"/>
  </r>
  <r>
    <x v="28"/>
    <x v="528"/>
    <x v="2"/>
    <s v="Whole Year "/>
    <x v="53"/>
    <n v="25"/>
    <n v="3261"/>
    <n v="130.44"/>
  </r>
  <r>
    <x v="28"/>
    <x v="528"/>
    <x v="2"/>
    <s v="Whole Year "/>
    <x v="54"/>
    <n v="241"/>
    <n v="1341"/>
    <n v="5.5643153526970952"/>
  </r>
  <r>
    <x v="28"/>
    <x v="528"/>
    <x v="2"/>
    <s v="Whole Year "/>
    <x v="7"/>
    <n v="6031"/>
    <n v="387190"/>
    <n v="64.199966838003647"/>
  </r>
  <r>
    <x v="28"/>
    <x v="528"/>
    <x v="2"/>
    <s v="Whole Year "/>
    <x v="8"/>
    <n v="3"/>
    <n v="32"/>
    <n v="10.666666666666666"/>
  </r>
  <r>
    <x v="28"/>
    <x v="528"/>
    <x v="2"/>
    <s v="Whole Year "/>
    <x v="27"/>
    <n v="3945"/>
    <n v="10966"/>
    <n v="2.7797211660329531"/>
  </r>
  <r>
    <x v="28"/>
    <x v="528"/>
    <x v="2"/>
    <s v="Whole Year "/>
    <x v="55"/>
    <n v="823"/>
    <n v="3964"/>
    <n v="4.8165249088699875"/>
  </r>
  <r>
    <x v="28"/>
    <x v="528"/>
    <x v="2"/>
    <s v="Whole Year "/>
    <x v="13"/>
    <n v="144"/>
    <n v="731"/>
    <n v="5.0763888888888893"/>
  </r>
  <r>
    <x v="28"/>
    <x v="528"/>
    <x v="3"/>
    <s v="Kharif     "/>
    <x v="17"/>
    <n v="29176"/>
    <n v="15405"/>
    <n v="0.52800246778173843"/>
  </r>
  <r>
    <x v="28"/>
    <x v="528"/>
    <x v="3"/>
    <s v="Kharif     "/>
    <x v="20"/>
    <n v="675"/>
    <n v="412"/>
    <n v="0.61037037037037034"/>
  </r>
  <r>
    <x v="28"/>
    <x v="528"/>
    <x v="3"/>
    <s v="Kharif     "/>
    <x v="21"/>
    <n v="52"/>
    <n v="24"/>
    <n v="0.46153846153846156"/>
  </r>
  <r>
    <x v="28"/>
    <x v="528"/>
    <x v="3"/>
    <s v="Kharif     "/>
    <x v="22"/>
    <n v="76338"/>
    <n v="176475"/>
    <n v="2.3117582331211191"/>
  </r>
  <r>
    <x v="28"/>
    <x v="528"/>
    <x v="3"/>
    <s v="Kharif     "/>
    <x v="11"/>
    <n v="19619"/>
    <n v="65724"/>
    <n v="3.350017839849126"/>
  </r>
  <r>
    <x v="28"/>
    <x v="528"/>
    <x v="3"/>
    <s v="Kharif     "/>
    <x v="18"/>
    <n v="535"/>
    <n v="467"/>
    <n v="0.87289719626168227"/>
  </r>
  <r>
    <x v="28"/>
    <x v="528"/>
    <x v="3"/>
    <s v="Kharif     "/>
    <x v="24"/>
    <n v="2063"/>
    <n v="1345"/>
    <n v="0.65196316044595248"/>
  </r>
  <r>
    <x v="28"/>
    <x v="528"/>
    <x v="3"/>
    <s v="Kharif     "/>
    <x v="14"/>
    <n v="20138"/>
    <n v="88204"/>
    <n v="4.3799781507597579"/>
  </r>
  <r>
    <x v="28"/>
    <x v="528"/>
    <x v="3"/>
    <s v="Kharif     "/>
    <x v="15"/>
    <n v="42930"/>
    <n v="20478"/>
    <n v="0.47700908455625435"/>
  </r>
  <r>
    <x v="28"/>
    <x v="528"/>
    <x v="3"/>
    <s v="Kharif     "/>
    <x v="26"/>
    <n v="12"/>
    <n v="13"/>
    <n v="1.0833333333333333"/>
  </r>
  <r>
    <x v="28"/>
    <x v="528"/>
    <x v="3"/>
    <s v="Kharif     "/>
    <x v="2"/>
    <n v="130159"/>
    <n v="377591"/>
    <n v="2.9009980101260764"/>
  </r>
  <r>
    <x v="28"/>
    <x v="528"/>
    <x v="3"/>
    <s v="Kharif     "/>
    <x v="36"/>
    <n v="3"/>
    <n v="1"/>
    <n v="0.33333333333333331"/>
  </r>
  <r>
    <x v="28"/>
    <x v="528"/>
    <x v="3"/>
    <s v="Kharif     "/>
    <x v="31"/>
    <n v="9897"/>
    <n v="1376"/>
    <n v="0.13903202990805294"/>
  </r>
  <r>
    <x v="28"/>
    <x v="528"/>
    <x v="3"/>
    <s v="Kharif     "/>
    <x v="37"/>
    <n v="3"/>
    <n v="1"/>
    <n v="0.33333333333333331"/>
  </r>
  <r>
    <x v="28"/>
    <x v="528"/>
    <x v="3"/>
    <s v="Kharif     "/>
    <x v="19"/>
    <n v="716"/>
    <n v="778"/>
    <n v="1.0865921787709498"/>
  </r>
  <r>
    <x v="28"/>
    <x v="528"/>
    <x v="3"/>
    <s v="Kharif     "/>
    <x v="16"/>
    <n v="816"/>
    <n v="587"/>
    <n v="0.71936274509803921"/>
  </r>
  <r>
    <x v="28"/>
    <x v="528"/>
    <x v="3"/>
    <s v="Rabi       "/>
    <x v="17"/>
    <n v="774"/>
    <n v="409"/>
    <n v="0.5284237726098191"/>
  </r>
  <r>
    <x v="28"/>
    <x v="528"/>
    <x v="3"/>
    <s v="Rabi       "/>
    <x v="20"/>
    <n v="61"/>
    <n v="37"/>
    <n v="0.60655737704918034"/>
  </r>
  <r>
    <x v="28"/>
    <x v="528"/>
    <x v="3"/>
    <s v="Rabi       "/>
    <x v="11"/>
    <n v="6505"/>
    <n v="29487"/>
    <n v="4.5329746348962336"/>
  </r>
  <r>
    <x v="28"/>
    <x v="528"/>
    <x v="3"/>
    <s v="Rabi       "/>
    <x v="28"/>
    <n v="239"/>
    <n v="285"/>
    <n v="1.1924686192468619"/>
  </r>
  <r>
    <x v="28"/>
    <x v="528"/>
    <x v="3"/>
    <s v="Rabi       "/>
    <x v="18"/>
    <n v="6182"/>
    <n v="7752"/>
    <n v="1.2539631187318021"/>
  </r>
  <r>
    <x v="28"/>
    <x v="528"/>
    <x v="3"/>
    <s v="Rabi       "/>
    <x v="23"/>
    <n v="199"/>
    <n v="65"/>
    <n v="0.32663316582914576"/>
  </r>
  <r>
    <x v="28"/>
    <x v="528"/>
    <x v="3"/>
    <s v="Rabi       "/>
    <x v="24"/>
    <n v="9879"/>
    <n v="13396"/>
    <n v="1.3560076930863447"/>
  </r>
  <r>
    <x v="28"/>
    <x v="528"/>
    <x v="3"/>
    <s v="Rabi       "/>
    <x v="14"/>
    <n v="5430"/>
    <n v="25434"/>
    <n v="4.6839779005524864"/>
  </r>
  <r>
    <x v="28"/>
    <x v="528"/>
    <x v="3"/>
    <s v="Rabi       "/>
    <x v="15"/>
    <n v="4390"/>
    <n v="1484"/>
    <n v="0.33804100227790435"/>
  </r>
  <r>
    <x v="28"/>
    <x v="528"/>
    <x v="3"/>
    <s v="Rabi       "/>
    <x v="34"/>
    <n v="3"/>
    <n v="83"/>
    <n v="27.666666666666668"/>
  </r>
  <r>
    <x v="28"/>
    <x v="528"/>
    <x v="3"/>
    <s v="Rabi       "/>
    <x v="12"/>
    <n v="432"/>
    <n v="582503.4"/>
    <n v="1348.3875"/>
  </r>
  <r>
    <x v="28"/>
    <x v="528"/>
    <x v="3"/>
    <s v="Rabi       "/>
    <x v="2"/>
    <n v="11949"/>
    <n v="34891"/>
    <n v="2.9199933048790694"/>
  </r>
  <r>
    <x v="28"/>
    <x v="528"/>
    <x v="3"/>
    <s v="Rabi       "/>
    <x v="31"/>
    <n v="3592"/>
    <n v="744"/>
    <n v="0.20712694877505569"/>
  </r>
  <r>
    <x v="28"/>
    <x v="528"/>
    <x v="3"/>
    <s v="Rabi       "/>
    <x v="37"/>
    <n v="77"/>
    <n v="53"/>
    <n v="0.68831168831168832"/>
  </r>
  <r>
    <x v="28"/>
    <x v="528"/>
    <x v="3"/>
    <s v="Rabi       "/>
    <x v="16"/>
    <n v="7250"/>
    <n v="2965"/>
    <n v="0.40896551724137931"/>
  </r>
  <r>
    <x v="28"/>
    <x v="528"/>
    <x v="3"/>
    <s v="Whole Year "/>
    <x v="3"/>
    <n v="859"/>
    <n v="12028"/>
    <n v="14.002328288707799"/>
  </r>
  <r>
    <x v="28"/>
    <x v="528"/>
    <x v="3"/>
    <s v="Whole Year "/>
    <x v="42"/>
    <n v="108"/>
    <n v="642"/>
    <n v="5.9444444444444446"/>
  </r>
  <r>
    <x v="28"/>
    <x v="528"/>
    <x v="3"/>
    <s v="Whole Year "/>
    <x v="43"/>
    <n v="432"/>
    <n v="1728"/>
    <n v="4"/>
  </r>
  <r>
    <x v="28"/>
    <x v="528"/>
    <x v="3"/>
    <s v="Whole Year "/>
    <x v="65"/>
    <n v="80"/>
    <n v="0"/>
    <n v="0"/>
  </r>
  <r>
    <x v="28"/>
    <x v="528"/>
    <x v="3"/>
    <s v="Whole Year "/>
    <x v="44"/>
    <n v="389"/>
    <n v="5049"/>
    <n v="12.979434447300772"/>
  </r>
  <r>
    <x v="28"/>
    <x v="528"/>
    <x v="3"/>
    <s v="Whole Year "/>
    <x v="62"/>
    <n v="10"/>
    <n v="0"/>
    <n v="0"/>
  </r>
  <r>
    <x v="28"/>
    <x v="528"/>
    <x v="3"/>
    <s v="Whole Year "/>
    <x v="4"/>
    <n v="10477"/>
    <n v="1836"/>
    <n v="0.1752410041042283"/>
  </r>
  <r>
    <x v="28"/>
    <x v="528"/>
    <x v="3"/>
    <s v="Whole Year "/>
    <x v="45"/>
    <n v="509"/>
    <n v="3721"/>
    <n v="7.3104125736738705"/>
  </r>
  <r>
    <x v="28"/>
    <x v="528"/>
    <x v="3"/>
    <s v="Whole Year "/>
    <x v="5"/>
    <n v="1050"/>
    <n v="11933140"/>
    <n v="11364.895238095238"/>
  </r>
  <r>
    <x v="28"/>
    <x v="528"/>
    <x v="3"/>
    <s v="Whole Year "/>
    <x v="46"/>
    <n v="291"/>
    <n v="0"/>
    <n v="0"/>
  </r>
  <r>
    <x v="28"/>
    <x v="528"/>
    <x v="3"/>
    <s v="Whole Year "/>
    <x v="48"/>
    <n v="32889"/>
    <n v="75002"/>
    <n v="2.2804585119644867"/>
  </r>
  <r>
    <x v="28"/>
    <x v="528"/>
    <x v="3"/>
    <s v="Whole Year "/>
    <x v="49"/>
    <n v="36"/>
    <n v="227"/>
    <n v="6.3055555555555554"/>
  </r>
  <r>
    <x v="28"/>
    <x v="528"/>
    <x v="3"/>
    <s v="Whole Year "/>
    <x v="51"/>
    <n v="177"/>
    <n v="144"/>
    <n v="0.81355932203389836"/>
  </r>
  <r>
    <x v="28"/>
    <x v="528"/>
    <x v="3"/>
    <s v="Whole Year "/>
    <x v="52"/>
    <n v="815"/>
    <n v="0"/>
    <n v="0"/>
  </r>
  <r>
    <x v="28"/>
    <x v="528"/>
    <x v="3"/>
    <s v="Whole Year "/>
    <x v="53"/>
    <n v="38"/>
    <n v="3451"/>
    <n v="90.815789473684205"/>
  </r>
  <r>
    <x v="28"/>
    <x v="528"/>
    <x v="3"/>
    <s v="Whole Year "/>
    <x v="54"/>
    <n v="240"/>
    <n v="2480"/>
    <n v="10.333333333333334"/>
  </r>
  <r>
    <x v="28"/>
    <x v="528"/>
    <x v="3"/>
    <s v="Whole Year "/>
    <x v="7"/>
    <n v="3310"/>
    <n v="253702"/>
    <n v="76.64712990936556"/>
  </r>
  <r>
    <x v="28"/>
    <x v="528"/>
    <x v="3"/>
    <s v="Whole Year "/>
    <x v="8"/>
    <n v="23"/>
    <n v="166"/>
    <n v="7.2173913043478262"/>
  </r>
  <r>
    <x v="28"/>
    <x v="528"/>
    <x v="3"/>
    <s v="Whole Year "/>
    <x v="27"/>
    <n v="4413"/>
    <n v="10632"/>
    <n v="2.4092454112848403"/>
  </r>
  <r>
    <x v="28"/>
    <x v="528"/>
    <x v="3"/>
    <s v="Whole Year "/>
    <x v="55"/>
    <n v="787"/>
    <n v="5499"/>
    <n v="6.9872935196950445"/>
  </r>
  <r>
    <x v="28"/>
    <x v="528"/>
    <x v="3"/>
    <s v="Whole Year "/>
    <x v="13"/>
    <n v="182"/>
    <n v="956"/>
    <n v="5.2527472527472527"/>
  </r>
  <r>
    <x v="28"/>
    <x v="528"/>
    <x v="4"/>
    <s v="Kharif     "/>
    <x v="17"/>
    <n v="26863"/>
    <n v="15258"/>
    <n v="0.56799315042995946"/>
  </r>
  <r>
    <x v="28"/>
    <x v="528"/>
    <x v="4"/>
    <s v="Kharif     "/>
    <x v="20"/>
    <n v="202"/>
    <n v="64"/>
    <n v="0.31683168316831684"/>
  </r>
  <r>
    <x v="28"/>
    <x v="528"/>
    <x v="4"/>
    <s v="Kharif     "/>
    <x v="21"/>
    <n v="15"/>
    <n v="6"/>
    <n v="0.4"/>
  </r>
  <r>
    <x v="28"/>
    <x v="528"/>
    <x v="4"/>
    <s v="Kharif     "/>
    <x v="22"/>
    <n v="105398"/>
    <n v="242415"/>
    <n v="2.2999962048615723"/>
  </r>
  <r>
    <x v="28"/>
    <x v="528"/>
    <x v="4"/>
    <s v="Kharif     "/>
    <x v="11"/>
    <n v="20846"/>
    <n v="93494"/>
    <n v="4.4849851290415428"/>
  </r>
  <r>
    <x v="28"/>
    <x v="528"/>
    <x v="4"/>
    <s v="Kharif     "/>
    <x v="18"/>
    <n v="641"/>
    <n v="467"/>
    <n v="0.72854914196567866"/>
  </r>
  <r>
    <x v="28"/>
    <x v="528"/>
    <x v="4"/>
    <s v="Kharif     "/>
    <x v="24"/>
    <n v="542"/>
    <n v="331"/>
    <n v="0.61070110701107017"/>
  </r>
  <r>
    <x v="28"/>
    <x v="528"/>
    <x v="4"/>
    <s v="Kharif     "/>
    <x v="14"/>
    <n v="17588"/>
    <n v="46045"/>
    <n v="2.6179781669319993"/>
  </r>
  <r>
    <x v="28"/>
    <x v="528"/>
    <x v="4"/>
    <s v="Kharif     "/>
    <x v="15"/>
    <n v="32159"/>
    <n v="17044"/>
    <n v="0.52999160421654901"/>
  </r>
  <r>
    <x v="28"/>
    <x v="528"/>
    <x v="4"/>
    <s v="Kharif     "/>
    <x v="1"/>
    <n v="345"/>
    <n v="96"/>
    <n v="0.27826086956521739"/>
  </r>
  <r>
    <x v="28"/>
    <x v="528"/>
    <x v="4"/>
    <s v="Kharif     "/>
    <x v="26"/>
    <n v="9"/>
    <n v="17"/>
    <n v="1.8888888888888888"/>
  </r>
  <r>
    <x v="28"/>
    <x v="528"/>
    <x v="4"/>
    <s v="Kharif     "/>
    <x v="2"/>
    <n v="136374"/>
    <n v="387848"/>
    <n v="2.8440025224749585"/>
  </r>
  <r>
    <x v="28"/>
    <x v="528"/>
    <x v="4"/>
    <s v="Kharif     "/>
    <x v="31"/>
    <n v="5616"/>
    <n v="949"/>
    <n v="0.16898148148148148"/>
  </r>
  <r>
    <x v="28"/>
    <x v="528"/>
    <x v="4"/>
    <s v="Kharif     "/>
    <x v="19"/>
    <n v="356"/>
    <n v="197"/>
    <n v="0.5533707865168539"/>
  </r>
  <r>
    <x v="28"/>
    <x v="528"/>
    <x v="4"/>
    <s v="Kharif     "/>
    <x v="16"/>
    <n v="405"/>
    <n v="185"/>
    <n v="0.4567901234567901"/>
  </r>
  <r>
    <x v="28"/>
    <x v="528"/>
    <x v="4"/>
    <s v="Rabi       "/>
    <x v="17"/>
    <n v="676"/>
    <n v="384"/>
    <n v="0.56804733727810652"/>
  </r>
  <r>
    <x v="28"/>
    <x v="528"/>
    <x v="4"/>
    <s v="Rabi       "/>
    <x v="11"/>
    <n v="9795"/>
    <n v="32578"/>
    <n v="3.3259826442062277"/>
  </r>
  <r>
    <x v="28"/>
    <x v="528"/>
    <x v="4"/>
    <s v="Rabi       "/>
    <x v="28"/>
    <n v="200"/>
    <n v="176"/>
    <n v="0.88"/>
  </r>
  <r>
    <x v="28"/>
    <x v="528"/>
    <x v="4"/>
    <s v="Rabi       "/>
    <x v="18"/>
    <n v="5416"/>
    <n v="7474"/>
    <n v="1.3799852289512555"/>
  </r>
  <r>
    <x v="28"/>
    <x v="528"/>
    <x v="4"/>
    <s v="Rabi       "/>
    <x v="23"/>
    <n v="150"/>
    <n v="49"/>
    <n v="0.32666666666666666"/>
  </r>
  <r>
    <x v="28"/>
    <x v="528"/>
    <x v="4"/>
    <s v="Rabi       "/>
    <x v="24"/>
    <n v="6216"/>
    <n v="4618"/>
    <n v="0.7429214929214929"/>
  </r>
  <r>
    <x v="28"/>
    <x v="528"/>
    <x v="4"/>
    <s v="Rabi       "/>
    <x v="14"/>
    <n v="5723"/>
    <n v="25994"/>
    <n v="4.5420234142932028"/>
  </r>
  <r>
    <x v="28"/>
    <x v="528"/>
    <x v="4"/>
    <s v="Rabi       "/>
    <x v="15"/>
    <n v="2417"/>
    <n v="788"/>
    <n v="0.32602399669011173"/>
  </r>
  <r>
    <x v="28"/>
    <x v="528"/>
    <x v="4"/>
    <s v="Rabi       "/>
    <x v="34"/>
    <n v="3"/>
    <n v="67"/>
    <n v="22.333333333333332"/>
  </r>
  <r>
    <x v="28"/>
    <x v="528"/>
    <x v="4"/>
    <s v="Rabi       "/>
    <x v="40"/>
    <n v="2764"/>
    <n v="1081"/>
    <n v="0.3910998552821997"/>
  </r>
  <r>
    <x v="28"/>
    <x v="528"/>
    <x v="4"/>
    <s v="Rabi       "/>
    <x v="26"/>
    <n v="3"/>
    <n v="5"/>
    <n v="1.6666666666666667"/>
  </r>
  <r>
    <x v="28"/>
    <x v="528"/>
    <x v="4"/>
    <s v="Rabi       "/>
    <x v="2"/>
    <n v="26222"/>
    <n v="86244"/>
    <n v="3.2889939745252077"/>
  </r>
  <r>
    <x v="28"/>
    <x v="528"/>
    <x v="4"/>
    <s v="Rabi       "/>
    <x v="31"/>
    <n v="2495"/>
    <n v="961"/>
    <n v="0.38517034068136274"/>
  </r>
  <r>
    <x v="28"/>
    <x v="528"/>
    <x v="4"/>
    <s v="Rabi       "/>
    <x v="37"/>
    <n v="10"/>
    <n v="3"/>
    <n v="0.3"/>
  </r>
  <r>
    <x v="28"/>
    <x v="528"/>
    <x v="4"/>
    <s v="Rabi       "/>
    <x v="19"/>
    <n v="291"/>
    <n v="166"/>
    <n v="0.57044673539518898"/>
  </r>
  <r>
    <x v="28"/>
    <x v="528"/>
    <x v="4"/>
    <s v="Rabi       "/>
    <x v="16"/>
    <n v="3829"/>
    <n v="2719"/>
    <n v="0.71010707756594416"/>
  </r>
  <r>
    <x v="28"/>
    <x v="528"/>
    <x v="4"/>
    <s v="Whole Year "/>
    <x v="3"/>
    <n v="935"/>
    <n v="23134"/>
    <n v="24.742245989304813"/>
  </r>
  <r>
    <x v="28"/>
    <x v="528"/>
    <x v="4"/>
    <s v="Whole Year "/>
    <x v="4"/>
    <n v="10393"/>
    <n v="3615"/>
    <n v="0.34783027037429037"/>
  </r>
  <r>
    <x v="28"/>
    <x v="528"/>
    <x v="4"/>
    <s v="Whole Year "/>
    <x v="5"/>
    <n v="1004"/>
    <n v="11482486"/>
    <n v="11436.739043824702"/>
  </r>
  <r>
    <x v="28"/>
    <x v="528"/>
    <x v="4"/>
    <s v="Whole Year "/>
    <x v="7"/>
    <n v="3624"/>
    <n v="252647"/>
    <n v="69.71495584988962"/>
  </r>
  <r>
    <x v="28"/>
    <x v="528"/>
    <x v="4"/>
    <s v="Whole Year "/>
    <x v="8"/>
    <n v="24"/>
    <n v="169"/>
    <n v="7.041666666666667"/>
  </r>
  <r>
    <x v="28"/>
    <x v="528"/>
    <x v="4"/>
    <s v="Whole Year "/>
    <x v="27"/>
    <n v="4546"/>
    <n v="7142"/>
    <n v="1.5710514738231411"/>
  </r>
  <r>
    <x v="28"/>
    <x v="528"/>
    <x v="4"/>
    <s v="Whole Year "/>
    <x v="13"/>
    <n v="257"/>
    <n v="1636"/>
    <n v="6.3657587548638128"/>
  </r>
  <r>
    <x v="28"/>
    <x v="528"/>
    <x v="5"/>
    <s v="Kharif     "/>
    <x v="17"/>
    <n v="26742"/>
    <n v="16500"/>
    <n v="0.61700695535113304"/>
  </r>
  <r>
    <x v="28"/>
    <x v="528"/>
    <x v="5"/>
    <s v="Kharif     "/>
    <x v="20"/>
    <n v="261"/>
    <n v="165"/>
    <n v="0.63218390804597702"/>
  </r>
  <r>
    <x v="28"/>
    <x v="528"/>
    <x v="5"/>
    <s v="Kharif     "/>
    <x v="21"/>
    <n v="6"/>
    <n v="3"/>
    <n v="0.5"/>
  </r>
  <r>
    <x v="28"/>
    <x v="528"/>
    <x v="5"/>
    <s v="Kharif     "/>
    <x v="22"/>
    <n v="109752"/>
    <n v="220150"/>
    <n v="2.0058859975216854"/>
  </r>
  <r>
    <x v="28"/>
    <x v="528"/>
    <x v="5"/>
    <s v="Kharif     "/>
    <x v="11"/>
    <n v="14811"/>
    <n v="63287"/>
    <n v="4.2729727904935517"/>
  </r>
  <r>
    <x v="28"/>
    <x v="528"/>
    <x v="5"/>
    <s v="Kharif     "/>
    <x v="18"/>
    <n v="547"/>
    <n v="508"/>
    <n v="0.92870201096892135"/>
  </r>
  <r>
    <x v="28"/>
    <x v="528"/>
    <x v="5"/>
    <s v="Kharif     "/>
    <x v="24"/>
    <n v="293"/>
    <n v="255"/>
    <n v="0.87030716723549484"/>
  </r>
  <r>
    <x v="28"/>
    <x v="528"/>
    <x v="5"/>
    <s v="Kharif     "/>
    <x v="14"/>
    <n v="24433"/>
    <n v="68803"/>
    <n v="2.8159865755330906"/>
  </r>
  <r>
    <x v="28"/>
    <x v="528"/>
    <x v="5"/>
    <s v="Kharif     "/>
    <x v="15"/>
    <n v="23408"/>
    <n v="13436"/>
    <n v="0.57399179767600816"/>
  </r>
  <r>
    <x v="28"/>
    <x v="528"/>
    <x v="5"/>
    <s v="Kharif     "/>
    <x v="34"/>
    <n v="1"/>
    <n v="13"/>
    <n v="13"/>
  </r>
  <r>
    <x v="28"/>
    <x v="528"/>
    <x v="5"/>
    <s v="Kharif     "/>
    <x v="26"/>
    <n v="10"/>
    <n v="16"/>
    <n v="1.6"/>
  </r>
  <r>
    <x v="28"/>
    <x v="528"/>
    <x v="5"/>
    <s v="Kharif     "/>
    <x v="2"/>
    <n v="159480"/>
    <n v="410342"/>
    <n v="2.5729997491848509"/>
  </r>
  <r>
    <x v="28"/>
    <x v="528"/>
    <x v="5"/>
    <s v="Kharif     "/>
    <x v="31"/>
    <n v="4561"/>
    <n v="816"/>
    <n v="0.17890813418110063"/>
  </r>
  <r>
    <x v="28"/>
    <x v="528"/>
    <x v="5"/>
    <s v="Kharif     "/>
    <x v="16"/>
    <n v="1250"/>
    <n v="560"/>
    <n v="0.44800000000000001"/>
  </r>
  <r>
    <x v="28"/>
    <x v="528"/>
    <x v="5"/>
    <s v="Rabi       "/>
    <x v="20"/>
    <n v="1"/>
    <n v="1"/>
    <n v="1"/>
  </r>
  <r>
    <x v="28"/>
    <x v="528"/>
    <x v="5"/>
    <s v="Rabi       "/>
    <x v="11"/>
    <n v="8930"/>
    <n v="32737"/>
    <n v="3.6659574468085108"/>
  </r>
  <r>
    <x v="28"/>
    <x v="528"/>
    <x v="5"/>
    <s v="Rabi       "/>
    <x v="28"/>
    <n v="113"/>
    <n v="160"/>
    <n v="1.415929203539823"/>
  </r>
  <r>
    <x v="28"/>
    <x v="528"/>
    <x v="5"/>
    <s v="Rabi       "/>
    <x v="18"/>
    <n v="5478"/>
    <n v="7773"/>
    <n v="1.4189485213581599"/>
  </r>
  <r>
    <x v="28"/>
    <x v="528"/>
    <x v="5"/>
    <s v="Rabi       "/>
    <x v="23"/>
    <n v="73"/>
    <n v="19"/>
    <n v="0.26027397260273971"/>
  </r>
  <r>
    <x v="28"/>
    <x v="528"/>
    <x v="5"/>
    <s v="Rabi       "/>
    <x v="24"/>
    <n v="4744"/>
    <n v="3288"/>
    <n v="0.69308600337268134"/>
  </r>
  <r>
    <x v="28"/>
    <x v="528"/>
    <x v="5"/>
    <s v="Rabi       "/>
    <x v="14"/>
    <n v="8808"/>
    <n v="46039"/>
    <n v="5.2269527702089009"/>
  </r>
  <r>
    <x v="28"/>
    <x v="528"/>
    <x v="5"/>
    <s v="Rabi       "/>
    <x v="15"/>
    <n v="2944"/>
    <n v="2090"/>
    <n v="0.70991847826086951"/>
  </r>
  <r>
    <x v="28"/>
    <x v="528"/>
    <x v="5"/>
    <s v="Rabi       "/>
    <x v="34"/>
    <n v="5"/>
    <n v="99"/>
    <n v="19.8"/>
  </r>
  <r>
    <x v="28"/>
    <x v="528"/>
    <x v="5"/>
    <s v="Rabi       "/>
    <x v="40"/>
    <n v="3539"/>
    <n v="1649"/>
    <n v="0.46595083356880473"/>
  </r>
  <r>
    <x v="28"/>
    <x v="528"/>
    <x v="5"/>
    <s v="Rabi       "/>
    <x v="2"/>
    <n v="40611"/>
    <n v="120615"/>
    <n v="2.9700081258772255"/>
  </r>
  <r>
    <x v="28"/>
    <x v="528"/>
    <x v="5"/>
    <s v="Rabi       "/>
    <x v="33"/>
    <n v="18"/>
    <n v="8"/>
    <n v="0.44444444444444442"/>
  </r>
  <r>
    <x v="28"/>
    <x v="528"/>
    <x v="5"/>
    <s v="Rabi       "/>
    <x v="31"/>
    <n v="2998"/>
    <n v="1115"/>
    <n v="0.37191460973982654"/>
  </r>
  <r>
    <x v="28"/>
    <x v="528"/>
    <x v="5"/>
    <s v="Rabi       "/>
    <x v="16"/>
    <n v="4390"/>
    <n v="3573"/>
    <n v="0.81389521640091111"/>
  </r>
  <r>
    <x v="28"/>
    <x v="528"/>
    <x v="5"/>
    <s v="Whole Year "/>
    <x v="3"/>
    <n v="497"/>
    <n v="582503.4"/>
    <n v="1172.0390342052315"/>
  </r>
  <r>
    <x v="28"/>
    <x v="528"/>
    <x v="5"/>
    <s v="Whole Year "/>
    <x v="4"/>
    <n v="9276"/>
    <n v="3195"/>
    <n v="0.34443725743855108"/>
  </r>
  <r>
    <x v="28"/>
    <x v="528"/>
    <x v="5"/>
    <s v="Whole Year "/>
    <x v="5"/>
    <n v="954"/>
    <n v="8023244"/>
    <n v="8410.1090146750521"/>
  </r>
  <r>
    <x v="28"/>
    <x v="528"/>
    <x v="5"/>
    <s v="Whole Year "/>
    <x v="38"/>
    <n v="2"/>
    <n v="1"/>
    <n v="0.5"/>
  </r>
  <r>
    <x v="28"/>
    <x v="528"/>
    <x v="5"/>
    <s v="Whole Year "/>
    <x v="7"/>
    <n v="3639"/>
    <n v="331582"/>
    <n v="91.11898873316845"/>
  </r>
  <r>
    <x v="28"/>
    <x v="528"/>
    <x v="5"/>
    <s v="Whole Year "/>
    <x v="19"/>
    <n v="503"/>
    <n v="523"/>
    <n v="1.0397614314115309"/>
  </r>
  <r>
    <x v="28"/>
    <x v="528"/>
    <x v="5"/>
    <s v="Whole Year "/>
    <x v="8"/>
    <n v="15"/>
    <n v="126"/>
    <n v="8.4"/>
  </r>
  <r>
    <x v="28"/>
    <x v="528"/>
    <x v="5"/>
    <s v="Whole Year "/>
    <x v="27"/>
    <n v="4899"/>
    <n v="11445"/>
    <n v="2.3361910593998774"/>
  </r>
  <r>
    <x v="28"/>
    <x v="528"/>
    <x v="5"/>
    <s v="Whole Year "/>
    <x v="13"/>
    <n v="265"/>
    <n v="2019"/>
    <n v="7.6188679245283017"/>
  </r>
  <r>
    <x v="28"/>
    <x v="528"/>
    <x v="6"/>
    <s v="Kharif     "/>
    <x v="17"/>
    <n v="22343"/>
    <n v="12177"/>
    <n v="0.5450029091885602"/>
  </r>
  <r>
    <x v="28"/>
    <x v="528"/>
    <x v="6"/>
    <s v="Kharif     "/>
    <x v="20"/>
    <n v="35"/>
    <n v="12"/>
    <n v="0.34285714285714286"/>
  </r>
  <r>
    <x v="28"/>
    <x v="528"/>
    <x v="6"/>
    <s v="Kharif     "/>
    <x v="21"/>
    <n v="4"/>
    <n v="2"/>
    <n v="0.5"/>
  </r>
  <r>
    <x v="28"/>
    <x v="528"/>
    <x v="6"/>
    <s v="Kharif     "/>
    <x v="22"/>
    <n v="110101"/>
    <n v="249346"/>
    <n v="2.2647024096057256"/>
  </r>
  <r>
    <x v="28"/>
    <x v="528"/>
    <x v="6"/>
    <s v="Kharif     "/>
    <x v="11"/>
    <n v="22250"/>
    <n v="101927"/>
    <n v="4.5809887640449443"/>
  </r>
  <r>
    <x v="28"/>
    <x v="528"/>
    <x v="6"/>
    <s v="Kharif     "/>
    <x v="18"/>
    <n v="398"/>
    <n v="470"/>
    <n v="1.1809045226130652"/>
  </r>
  <r>
    <x v="28"/>
    <x v="528"/>
    <x v="6"/>
    <s v="Kharif     "/>
    <x v="24"/>
    <n v="208"/>
    <n v="187"/>
    <n v="0.89903846153846156"/>
  </r>
  <r>
    <x v="28"/>
    <x v="528"/>
    <x v="6"/>
    <s v="Kharif     "/>
    <x v="14"/>
    <n v="19177"/>
    <n v="84954"/>
    <n v="4.4299942639620378"/>
  </r>
  <r>
    <x v="28"/>
    <x v="528"/>
    <x v="6"/>
    <s v="Kharif     "/>
    <x v="15"/>
    <n v="19453"/>
    <n v="8190"/>
    <n v="0.4210147535084563"/>
  </r>
  <r>
    <x v="28"/>
    <x v="528"/>
    <x v="6"/>
    <s v="Kharif     "/>
    <x v="1"/>
    <n v="127"/>
    <n v="23"/>
    <n v="0.18110236220472442"/>
  </r>
  <r>
    <x v="28"/>
    <x v="528"/>
    <x v="6"/>
    <s v="Kharif     "/>
    <x v="26"/>
    <n v="9"/>
    <n v="14"/>
    <n v="1.5555555555555556"/>
  </r>
  <r>
    <x v="28"/>
    <x v="528"/>
    <x v="6"/>
    <s v="Kharif     "/>
    <x v="2"/>
    <n v="155691"/>
    <n v="383000"/>
    <n v="2.460000899217039"/>
  </r>
  <r>
    <x v="28"/>
    <x v="528"/>
    <x v="6"/>
    <s v="Kharif     "/>
    <x v="31"/>
    <n v="2897"/>
    <n v="382"/>
    <n v="0.1318605453917846"/>
  </r>
  <r>
    <x v="28"/>
    <x v="528"/>
    <x v="6"/>
    <s v="Kharif     "/>
    <x v="16"/>
    <n v="732"/>
    <n v="182"/>
    <n v="0.24863387978142076"/>
  </r>
  <r>
    <x v="28"/>
    <x v="528"/>
    <x v="6"/>
    <s v="Rabi       "/>
    <x v="17"/>
    <n v="578"/>
    <n v="315"/>
    <n v="0.54498269896193774"/>
  </r>
  <r>
    <x v="28"/>
    <x v="528"/>
    <x v="6"/>
    <s v="Rabi       "/>
    <x v="11"/>
    <n v="6013"/>
    <n v="24509"/>
    <n v="4.0760019956760356"/>
  </r>
  <r>
    <x v="28"/>
    <x v="528"/>
    <x v="6"/>
    <s v="Rabi       "/>
    <x v="28"/>
    <n v="220"/>
    <n v="303"/>
    <n v="1.3772727272727272"/>
  </r>
  <r>
    <x v="28"/>
    <x v="528"/>
    <x v="6"/>
    <s v="Rabi       "/>
    <x v="18"/>
    <n v="4957"/>
    <n v="8204"/>
    <n v="1.655033286261852"/>
  </r>
  <r>
    <x v="28"/>
    <x v="528"/>
    <x v="6"/>
    <s v="Rabi       "/>
    <x v="23"/>
    <n v="74"/>
    <n v="21"/>
    <n v="0.28378378378378377"/>
  </r>
  <r>
    <x v="28"/>
    <x v="528"/>
    <x v="6"/>
    <s v="Rabi       "/>
    <x v="24"/>
    <n v="4274"/>
    <n v="3663"/>
    <n v="0.85704258306036496"/>
  </r>
  <r>
    <x v="28"/>
    <x v="528"/>
    <x v="6"/>
    <s v="Rabi       "/>
    <x v="14"/>
    <n v="8311"/>
    <n v="56066"/>
    <n v="6.7459992780652147"/>
  </r>
  <r>
    <x v="28"/>
    <x v="528"/>
    <x v="6"/>
    <s v="Rabi       "/>
    <x v="15"/>
    <n v="6047"/>
    <n v="6482"/>
    <n v="1.0719364974367456"/>
  </r>
  <r>
    <x v="28"/>
    <x v="528"/>
    <x v="6"/>
    <s v="Rabi       "/>
    <x v="40"/>
    <n v="3048"/>
    <n v="1225"/>
    <n v="0.4019028871391076"/>
  </r>
  <r>
    <x v="28"/>
    <x v="528"/>
    <x v="6"/>
    <s v="Rabi       "/>
    <x v="2"/>
    <n v="22510"/>
    <n v="65121"/>
    <n v="2.8929808973789428"/>
  </r>
  <r>
    <x v="28"/>
    <x v="528"/>
    <x v="6"/>
    <s v="Rabi       "/>
    <x v="31"/>
    <n v="2633"/>
    <n v="856"/>
    <n v="0.32510444360045576"/>
  </r>
  <r>
    <x v="28"/>
    <x v="528"/>
    <x v="6"/>
    <s v="Rabi       "/>
    <x v="37"/>
    <n v="29"/>
    <n v="15"/>
    <n v="0.51724137931034486"/>
  </r>
  <r>
    <x v="28"/>
    <x v="528"/>
    <x v="6"/>
    <s v="Rabi       "/>
    <x v="16"/>
    <n v="6478"/>
    <n v="8065"/>
    <n v="1.2449830194504476"/>
  </r>
  <r>
    <x v="28"/>
    <x v="528"/>
    <x v="6"/>
    <s v="Whole Year "/>
    <x v="3"/>
    <n v="983"/>
    <n v="23929"/>
    <n v="24.342828077314344"/>
  </r>
  <r>
    <x v="28"/>
    <x v="528"/>
    <x v="6"/>
    <s v="Whole Year "/>
    <x v="4"/>
    <n v="9324"/>
    <n v="1650"/>
    <n v="0.17696267696267695"/>
  </r>
  <r>
    <x v="28"/>
    <x v="528"/>
    <x v="6"/>
    <s v="Whole Year "/>
    <x v="5"/>
    <n v="819"/>
    <n v="10348515"/>
    <n v="12635.54945054945"/>
  </r>
  <r>
    <x v="28"/>
    <x v="528"/>
    <x v="6"/>
    <s v="Whole Year "/>
    <x v="38"/>
    <n v="6"/>
    <n v="3"/>
    <n v="0.5"/>
  </r>
  <r>
    <x v="28"/>
    <x v="528"/>
    <x v="6"/>
    <s v="Whole Year "/>
    <x v="7"/>
    <n v="5397"/>
    <n v="520271"/>
    <n v="96.400037057624601"/>
  </r>
  <r>
    <x v="28"/>
    <x v="528"/>
    <x v="6"/>
    <s v="Whole Year "/>
    <x v="19"/>
    <n v="326"/>
    <n v="386"/>
    <n v="1.1840490797546013"/>
  </r>
  <r>
    <x v="28"/>
    <x v="528"/>
    <x v="6"/>
    <s v="Whole Year "/>
    <x v="8"/>
    <n v="23"/>
    <n v="206"/>
    <n v="8.9565217391304355"/>
  </r>
  <r>
    <x v="28"/>
    <x v="528"/>
    <x v="6"/>
    <s v="Whole Year "/>
    <x v="27"/>
    <n v="5099"/>
    <n v="12211"/>
    <n v="2.3947832908413416"/>
  </r>
  <r>
    <x v="28"/>
    <x v="528"/>
    <x v="6"/>
    <s v="Whole Year "/>
    <x v="13"/>
    <n v="274"/>
    <n v="1683"/>
    <n v="6.1423357664233578"/>
  </r>
  <r>
    <x v="28"/>
    <x v="528"/>
    <x v="11"/>
    <s v="Kharif     "/>
    <x v="17"/>
    <n v="19000"/>
    <n v="11000"/>
    <n v="0.57894736842105265"/>
  </r>
  <r>
    <x v="28"/>
    <x v="528"/>
    <x v="11"/>
    <s v="Kharif     "/>
    <x v="22"/>
    <n v="119000"/>
    <n v="379000"/>
    <n v="3.1848739495798317"/>
  </r>
  <r>
    <x v="28"/>
    <x v="528"/>
    <x v="11"/>
    <s v="Kharif     "/>
    <x v="11"/>
    <n v="21000"/>
    <n v="73000"/>
    <n v="3.4761904761904763"/>
  </r>
  <r>
    <x v="28"/>
    <x v="528"/>
    <x v="11"/>
    <s v="Kharif     "/>
    <x v="14"/>
    <n v="16000"/>
    <n v="98000"/>
    <n v="6.125"/>
  </r>
  <r>
    <x v="28"/>
    <x v="528"/>
    <x v="11"/>
    <s v="Kharif     "/>
    <x v="15"/>
    <n v="18000"/>
    <n v="9000"/>
    <n v="0.5"/>
  </r>
  <r>
    <x v="28"/>
    <x v="528"/>
    <x v="11"/>
    <s v="Kharif     "/>
    <x v="2"/>
    <n v="146000"/>
    <n v="450000"/>
    <n v="3.0821917808219177"/>
  </r>
  <r>
    <x v="28"/>
    <x v="528"/>
    <x v="11"/>
    <s v="Kharif     "/>
    <x v="31"/>
    <n v="2000"/>
    <n v="1000"/>
    <n v="0.5"/>
  </r>
  <r>
    <x v="28"/>
    <x v="528"/>
    <x v="11"/>
    <s v="Kharif     "/>
    <x v="16"/>
    <n v="1000"/>
    <n v="582503.4"/>
    <n v="582.50340000000006"/>
  </r>
  <r>
    <x v="28"/>
    <x v="528"/>
    <x v="11"/>
    <s v="Rabi       "/>
    <x v="11"/>
    <n v="9000"/>
    <n v="35000"/>
    <n v="3.8888888888888888"/>
  </r>
  <r>
    <x v="28"/>
    <x v="528"/>
    <x v="11"/>
    <s v="Rabi       "/>
    <x v="18"/>
    <n v="6000"/>
    <n v="9000"/>
    <n v="1.5"/>
  </r>
  <r>
    <x v="28"/>
    <x v="528"/>
    <x v="11"/>
    <s v="Rabi       "/>
    <x v="24"/>
    <n v="3000"/>
    <n v="4000"/>
    <n v="1.3333333333333333"/>
  </r>
  <r>
    <x v="28"/>
    <x v="528"/>
    <x v="11"/>
    <s v="Rabi       "/>
    <x v="14"/>
    <n v="13000"/>
    <n v="80000"/>
    <n v="6.1538461538461542"/>
  </r>
  <r>
    <x v="28"/>
    <x v="528"/>
    <x v="11"/>
    <s v="Rabi       "/>
    <x v="15"/>
    <n v="8000"/>
    <n v="7000"/>
    <n v="0.875"/>
  </r>
  <r>
    <x v="28"/>
    <x v="528"/>
    <x v="11"/>
    <s v="Rabi       "/>
    <x v="2"/>
    <n v="30000"/>
    <n v="98000"/>
    <n v="3.2666666666666666"/>
  </r>
  <r>
    <x v="28"/>
    <x v="528"/>
    <x v="11"/>
    <s v="Rabi       "/>
    <x v="31"/>
    <n v="3000"/>
    <n v="1000"/>
    <n v="0.33333333333333331"/>
  </r>
  <r>
    <x v="28"/>
    <x v="528"/>
    <x v="11"/>
    <s v="Rabi       "/>
    <x v="19"/>
    <n v="1000"/>
    <n v="1000"/>
    <n v="1"/>
  </r>
  <r>
    <x v="28"/>
    <x v="528"/>
    <x v="11"/>
    <s v="Rabi       "/>
    <x v="16"/>
    <n v="8000"/>
    <n v="8000"/>
    <n v="1"/>
  </r>
  <r>
    <x v="28"/>
    <x v="528"/>
    <x v="11"/>
    <s v="Whole Year "/>
    <x v="7"/>
    <n v="5000"/>
    <n v="532000"/>
    <n v="106.4"/>
  </r>
  <r>
    <x v="28"/>
    <x v="528"/>
    <x v="11"/>
    <s v="Whole Year "/>
    <x v="27"/>
    <n v="5000"/>
    <n v="15000"/>
    <n v="3"/>
  </r>
  <r>
    <x v="28"/>
    <x v="528"/>
    <x v="12"/>
    <s v="Kharif     "/>
    <x v="17"/>
    <n v="14055"/>
    <n v="8377"/>
    <n v="0.59601565279260049"/>
  </r>
  <r>
    <x v="28"/>
    <x v="528"/>
    <x v="12"/>
    <s v="Kharif     "/>
    <x v="20"/>
    <n v="33"/>
    <n v="21"/>
    <n v="0.63636363636363635"/>
  </r>
  <r>
    <x v="28"/>
    <x v="528"/>
    <x v="12"/>
    <s v="Kharif     "/>
    <x v="22"/>
    <n v="124516"/>
    <n v="317150"/>
    <n v="2.5470622249349479"/>
  </r>
  <r>
    <x v="28"/>
    <x v="528"/>
    <x v="12"/>
    <s v="Kharif     "/>
    <x v="11"/>
    <n v="18899"/>
    <n v="83099"/>
    <n v="4.3970051325466954"/>
  </r>
  <r>
    <x v="28"/>
    <x v="528"/>
    <x v="12"/>
    <s v="Kharif     "/>
    <x v="18"/>
    <n v="365"/>
    <n v="502"/>
    <n v="1.3753424657534246"/>
  </r>
  <r>
    <x v="28"/>
    <x v="528"/>
    <x v="12"/>
    <s v="Kharif     "/>
    <x v="24"/>
    <n v="272"/>
    <n v="357"/>
    <n v="1.3125"/>
  </r>
  <r>
    <x v="28"/>
    <x v="528"/>
    <x v="12"/>
    <s v="Kharif     "/>
    <x v="14"/>
    <n v="17073"/>
    <n v="86884"/>
    <n v="5.0889708897088974"/>
  </r>
  <r>
    <x v="28"/>
    <x v="528"/>
    <x v="12"/>
    <s v="Kharif     "/>
    <x v="15"/>
    <n v="14027"/>
    <n v="5499"/>
    <n v="0.39202965708989806"/>
  </r>
  <r>
    <x v="28"/>
    <x v="528"/>
    <x v="12"/>
    <s v="Kharif     "/>
    <x v="26"/>
    <n v="17"/>
    <n v="25"/>
    <n v="1.4705882352941178"/>
  </r>
  <r>
    <x v="28"/>
    <x v="528"/>
    <x v="12"/>
    <s v="Kharif     "/>
    <x v="2"/>
    <n v="158279"/>
    <n v="477686"/>
    <n v="3.0179998610049341"/>
  </r>
  <r>
    <x v="28"/>
    <x v="528"/>
    <x v="12"/>
    <s v="Kharif     "/>
    <x v="31"/>
    <n v="1550"/>
    <n v="625"/>
    <n v="0.40322580645161288"/>
  </r>
  <r>
    <x v="28"/>
    <x v="528"/>
    <x v="12"/>
    <s v="Kharif     "/>
    <x v="16"/>
    <n v="228"/>
    <n v="147"/>
    <n v="0.64473684210526316"/>
  </r>
  <r>
    <x v="28"/>
    <x v="528"/>
    <x v="12"/>
    <s v="Rabi       "/>
    <x v="17"/>
    <n v="627"/>
    <n v="374"/>
    <n v="0.59649122807017541"/>
  </r>
  <r>
    <x v="28"/>
    <x v="528"/>
    <x v="12"/>
    <s v="Rabi       "/>
    <x v="20"/>
    <n v="6"/>
    <n v="4"/>
    <n v="0.66666666666666663"/>
  </r>
  <r>
    <x v="28"/>
    <x v="528"/>
    <x v="12"/>
    <s v="Rabi       "/>
    <x v="11"/>
    <n v="9770"/>
    <n v="47512"/>
    <n v="4.8630501535312183"/>
  </r>
  <r>
    <x v="28"/>
    <x v="528"/>
    <x v="12"/>
    <s v="Rabi       "/>
    <x v="28"/>
    <n v="184"/>
    <n v="289"/>
    <n v="1.5706521739130435"/>
  </r>
  <r>
    <x v="28"/>
    <x v="528"/>
    <x v="12"/>
    <s v="Rabi       "/>
    <x v="18"/>
    <n v="6439"/>
    <n v="10373"/>
    <n v="1.6109644354713464"/>
  </r>
  <r>
    <x v="28"/>
    <x v="528"/>
    <x v="12"/>
    <s v="Rabi       "/>
    <x v="23"/>
    <n v="31"/>
    <n v="13"/>
    <n v="0.41935483870967744"/>
  </r>
  <r>
    <x v="28"/>
    <x v="528"/>
    <x v="12"/>
    <s v="Rabi       "/>
    <x v="24"/>
    <n v="2889"/>
    <n v="2545"/>
    <n v="0.88092765662859118"/>
  </r>
  <r>
    <x v="28"/>
    <x v="528"/>
    <x v="12"/>
    <s v="Rabi       "/>
    <x v="14"/>
    <n v="20573"/>
    <n v="159873"/>
    <n v="7.7710105478053757"/>
  </r>
  <r>
    <x v="28"/>
    <x v="528"/>
    <x v="12"/>
    <s v="Rabi       "/>
    <x v="15"/>
    <n v="5193"/>
    <n v="5328"/>
    <n v="1.0259965337954939"/>
  </r>
  <r>
    <x v="28"/>
    <x v="528"/>
    <x v="12"/>
    <s v="Rabi       "/>
    <x v="34"/>
    <n v="8"/>
    <n v="180"/>
    <n v="22.5"/>
  </r>
  <r>
    <x v="28"/>
    <x v="528"/>
    <x v="12"/>
    <s v="Rabi       "/>
    <x v="2"/>
    <n v="36520"/>
    <n v="117923"/>
    <n v="3.228997809419496"/>
  </r>
  <r>
    <x v="28"/>
    <x v="528"/>
    <x v="12"/>
    <s v="Rabi       "/>
    <x v="31"/>
    <n v="3534"/>
    <n v="937"/>
    <n v="0.26513865308432372"/>
  </r>
  <r>
    <x v="28"/>
    <x v="528"/>
    <x v="12"/>
    <s v="Rabi       "/>
    <x v="16"/>
    <n v="6577"/>
    <n v="4578"/>
    <n v="0.69606203436217118"/>
  </r>
  <r>
    <x v="28"/>
    <x v="528"/>
    <x v="12"/>
    <s v="Whole Year "/>
    <x v="3"/>
    <n v="517"/>
    <n v="13166"/>
    <n v="25.466150870406189"/>
  </r>
  <r>
    <x v="28"/>
    <x v="528"/>
    <x v="12"/>
    <s v="Whole Year "/>
    <x v="4"/>
    <n v="7903"/>
    <n v="3680"/>
    <n v="0.4656459572314311"/>
  </r>
  <r>
    <x v="28"/>
    <x v="528"/>
    <x v="12"/>
    <s v="Whole Year "/>
    <x v="5"/>
    <n v="764"/>
    <n v="6972108"/>
    <n v="9125.7958115183246"/>
  </r>
  <r>
    <x v="28"/>
    <x v="528"/>
    <x v="12"/>
    <s v="Whole Year "/>
    <x v="38"/>
    <n v="4"/>
    <n v="2"/>
    <n v="0.5"/>
  </r>
  <r>
    <x v="28"/>
    <x v="528"/>
    <x v="12"/>
    <s v="Whole Year "/>
    <x v="7"/>
    <n v="3037"/>
    <n v="282130"/>
    <n v="92.897596312150142"/>
  </r>
  <r>
    <x v="28"/>
    <x v="528"/>
    <x v="12"/>
    <s v="Whole Year "/>
    <x v="19"/>
    <n v="155"/>
    <n v="193"/>
    <n v="1.2451612903225806"/>
  </r>
  <r>
    <x v="28"/>
    <x v="528"/>
    <x v="12"/>
    <s v="Whole Year "/>
    <x v="8"/>
    <n v="31"/>
    <n v="31"/>
    <n v="1"/>
  </r>
  <r>
    <x v="28"/>
    <x v="528"/>
    <x v="12"/>
    <s v="Whole Year "/>
    <x v="27"/>
    <n v="5449"/>
    <n v="15461"/>
    <n v="2.8374013580473481"/>
  </r>
  <r>
    <x v="28"/>
    <x v="528"/>
    <x v="12"/>
    <s v="Whole Year "/>
    <x v="13"/>
    <n v="196"/>
    <n v="1223"/>
    <n v="6.2397959183673466"/>
  </r>
  <r>
    <x v="28"/>
    <x v="528"/>
    <x v="13"/>
    <s v="Kharif     "/>
    <x v="17"/>
    <n v="10526"/>
    <n v="5031"/>
    <n v="0.47795933878016339"/>
  </r>
  <r>
    <x v="28"/>
    <x v="528"/>
    <x v="13"/>
    <s v="Kharif     "/>
    <x v="20"/>
    <n v="4"/>
    <n v="2"/>
    <n v="0.5"/>
  </r>
  <r>
    <x v="28"/>
    <x v="528"/>
    <x v="13"/>
    <s v="Kharif     "/>
    <x v="22"/>
    <n v="131900"/>
    <n v="300266"/>
    <n v="2.276467020470053"/>
  </r>
  <r>
    <x v="28"/>
    <x v="528"/>
    <x v="13"/>
    <s v="Kharif     "/>
    <x v="11"/>
    <n v="18931"/>
    <n v="95431"/>
    <n v="5.0409909671966613"/>
  </r>
  <r>
    <x v="28"/>
    <x v="528"/>
    <x v="13"/>
    <s v="Kharif     "/>
    <x v="18"/>
    <n v="326"/>
    <n v="420"/>
    <n v="1.2883435582822085"/>
  </r>
  <r>
    <x v="28"/>
    <x v="528"/>
    <x v="13"/>
    <s v="Kharif     "/>
    <x v="24"/>
    <n v="194"/>
    <n v="144"/>
    <n v="0.74226804123711343"/>
  </r>
  <r>
    <x v="28"/>
    <x v="528"/>
    <x v="13"/>
    <s v="Kharif     "/>
    <x v="14"/>
    <n v="15215"/>
    <n v="49996"/>
    <n v="3.2859677949392045"/>
  </r>
  <r>
    <x v="28"/>
    <x v="528"/>
    <x v="13"/>
    <s v="Kharif     "/>
    <x v="57"/>
    <n v="54"/>
    <n v="449"/>
    <n v="8.3148148148148149"/>
  </r>
  <r>
    <x v="28"/>
    <x v="528"/>
    <x v="13"/>
    <s v="Kharif     "/>
    <x v="15"/>
    <n v="12694"/>
    <n v="2031"/>
    <n v="0.15999684890499449"/>
  </r>
  <r>
    <x v="28"/>
    <x v="528"/>
    <x v="13"/>
    <s v="Kharif     "/>
    <x v="26"/>
    <n v="15"/>
    <n v="12"/>
    <n v="0.8"/>
  </r>
  <r>
    <x v="28"/>
    <x v="528"/>
    <x v="13"/>
    <s v="Kharif     "/>
    <x v="2"/>
    <n v="48475"/>
    <n v="109408"/>
    <n v="2.256998452810727"/>
  </r>
  <r>
    <x v="28"/>
    <x v="528"/>
    <x v="13"/>
    <s v="Kharif     "/>
    <x v="31"/>
    <n v="1317"/>
    <n v="207"/>
    <n v="0.15717539863325741"/>
  </r>
  <r>
    <x v="28"/>
    <x v="528"/>
    <x v="13"/>
    <s v="Kharif     "/>
    <x v="16"/>
    <n v="222"/>
    <n v="21"/>
    <n v="9.45945945945946E-2"/>
  </r>
  <r>
    <x v="28"/>
    <x v="528"/>
    <x v="13"/>
    <s v="Rabi       "/>
    <x v="17"/>
    <n v="1859"/>
    <n v="889"/>
    <n v="0.47821409359870898"/>
  </r>
  <r>
    <x v="28"/>
    <x v="528"/>
    <x v="13"/>
    <s v="Rabi       "/>
    <x v="20"/>
    <n v="28"/>
    <n v="14"/>
    <n v="0.5"/>
  </r>
  <r>
    <x v="28"/>
    <x v="528"/>
    <x v="13"/>
    <s v="Rabi       "/>
    <x v="11"/>
    <n v="10757"/>
    <n v="45599"/>
    <n v="4.2390071581295903"/>
  </r>
  <r>
    <x v="28"/>
    <x v="528"/>
    <x v="13"/>
    <s v="Rabi       "/>
    <x v="28"/>
    <n v="145"/>
    <n v="209"/>
    <n v="1.4413793103448276"/>
  </r>
  <r>
    <x v="28"/>
    <x v="528"/>
    <x v="13"/>
    <s v="Rabi       "/>
    <x v="18"/>
    <n v="6254"/>
    <n v="8812"/>
    <n v="1.4090182283338664"/>
  </r>
  <r>
    <x v="28"/>
    <x v="528"/>
    <x v="13"/>
    <s v="Rabi       "/>
    <x v="23"/>
    <n v="30"/>
    <n v="9"/>
    <n v="0.3"/>
  </r>
  <r>
    <x v="28"/>
    <x v="528"/>
    <x v="13"/>
    <s v="Rabi       "/>
    <x v="24"/>
    <n v="8142"/>
    <n v="6440"/>
    <n v="0.79096045197740117"/>
  </r>
  <r>
    <x v="28"/>
    <x v="528"/>
    <x v="13"/>
    <s v="Rabi       "/>
    <x v="14"/>
    <n v="21774"/>
    <n v="131972"/>
    <n v="6.0609901717644901"/>
  </r>
  <r>
    <x v="28"/>
    <x v="528"/>
    <x v="13"/>
    <s v="Rabi       "/>
    <x v="15"/>
    <n v="7895"/>
    <n v="3876"/>
    <n v="0.49094363521215961"/>
  </r>
  <r>
    <x v="28"/>
    <x v="528"/>
    <x v="13"/>
    <s v="Rabi       "/>
    <x v="34"/>
    <n v="4"/>
    <n v="97"/>
    <n v="24.25"/>
  </r>
  <r>
    <x v="28"/>
    <x v="528"/>
    <x v="13"/>
    <s v="Rabi       "/>
    <x v="2"/>
    <n v="54625"/>
    <n v="197087"/>
    <n v="3.6080000000000001"/>
  </r>
  <r>
    <x v="28"/>
    <x v="528"/>
    <x v="13"/>
    <s v="Rabi       "/>
    <x v="31"/>
    <n v="3052"/>
    <n v="552"/>
    <n v="0.18086500655307994"/>
  </r>
  <r>
    <x v="28"/>
    <x v="528"/>
    <x v="13"/>
    <s v="Rabi       "/>
    <x v="16"/>
    <n v="6924"/>
    <n v="5359"/>
    <n v="0.7739745811669555"/>
  </r>
  <r>
    <x v="28"/>
    <x v="528"/>
    <x v="13"/>
    <s v="Whole Year "/>
    <x v="3"/>
    <n v="538"/>
    <n v="16220"/>
    <n v="30.148698884758364"/>
  </r>
  <r>
    <x v="28"/>
    <x v="528"/>
    <x v="13"/>
    <s v="Whole Year "/>
    <x v="4"/>
    <n v="7532"/>
    <n v="3314"/>
    <n v="0.43998937865108867"/>
  </r>
  <r>
    <x v="28"/>
    <x v="528"/>
    <x v="13"/>
    <s v="Whole Year "/>
    <x v="5"/>
    <n v="751"/>
    <n v="8289624"/>
    <n v="11038.114513981358"/>
  </r>
  <r>
    <x v="28"/>
    <x v="528"/>
    <x v="13"/>
    <s v="Whole Year "/>
    <x v="38"/>
    <n v="8"/>
    <n v="5"/>
    <n v="0.625"/>
  </r>
  <r>
    <x v="28"/>
    <x v="528"/>
    <x v="13"/>
    <s v="Whole Year "/>
    <x v="7"/>
    <n v="1150"/>
    <n v="113125"/>
    <n v="98.369565217391298"/>
  </r>
  <r>
    <x v="28"/>
    <x v="528"/>
    <x v="13"/>
    <s v="Whole Year "/>
    <x v="19"/>
    <n v="391"/>
    <n v="385"/>
    <n v="0.98465473145780047"/>
  </r>
  <r>
    <x v="28"/>
    <x v="528"/>
    <x v="13"/>
    <s v="Whole Year "/>
    <x v="8"/>
    <n v="7"/>
    <n v="14"/>
    <n v="2"/>
  </r>
  <r>
    <x v="28"/>
    <x v="528"/>
    <x v="13"/>
    <s v="Whole Year "/>
    <x v="27"/>
    <n v="5327"/>
    <n v="13463"/>
    <n v="2.5273136850009386"/>
  </r>
  <r>
    <x v="28"/>
    <x v="528"/>
    <x v="13"/>
    <s v="Whole Year "/>
    <x v="13"/>
    <n v="130"/>
    <n v="724"/>
    <n v="5.569230769230769"/>
  </r>
  <r>
    <x v="28"/>
    <x v="528"/>
    <x v="7"/>
    <s v="Kharif     "/>
    <x v="17"/>
    <n v="13606"/>
    <n v="5061"/>
    <n v="0.37196824930177863"/>
  </r>
  <r>
    <x v="28"/>
    <x v="528"/>
    <x v="7"/>
    <s v="Kharif     "/>
    <x v="20"/>
    <n v="6"/>
    <n v="4"/>
    <n v="0.66666666666666663"/>
  </r>
  <r>
    <x v="28"/>
    <x v="528"/>
    <x v="7"/>
    <s v="Kharif     "/>
    <x v="22"/>
    <n v="148645"/>
    <n v="406489"/>
    <n v="2.7346294863601197"/>
  </r>
  <r>
    <x v="28"/>
    <x v="528"/>
    <x v="7"/>
    <s v="Kharif     "/>
    <x v="11"/>
    <n v="19195"/>
    <n v="79103"/>
    <n v="4.1210210992445946"/>
  </r>
  <r>
    <x v="28"/>
    <x v="528"/>
    <x v="7"/>
    <s v="Kharif     "/>
    <x v="18"/>
    <n v="217"/>
    <n v="271"/>
    <n v="1.2488479262672811"/>
  </r>
  <r>
    <x v="28"/>
    <x v="528"/>
    <x v="7"/>
    <s v="Kharif     "/>
    <x v="24"/>
    <n v="138"/>
    <n v="114"/>
    <n v="0.82608695652173914"/>
  </r>
  <r>
    <x v="28"/>
    <x v="528"/>
    <x v="7"/>
    <s v="Kharif     "/>
    <x v="14"/>
    <n v="13378"/>
    <n v="49057"/>
    <n v="3.6669905815518016"/>
  </r>
  <r>
    <x v="28"/>
    <x v="528"/>
    <x v="7"/>
    <s v="Kharif     "/>
    <x v="57"/>
    <n v="28"/>
    <n v="251"/>
    <n v="8.9642857142857135"/>
  </r>
  <r>
    <x v="28"/>
    <x v="528"/>
    <x v="7"/>
    <s v="Kharif     "/>
    <x v="15"/>
    <n v="13300"/>
    <n v="7342"/>
    <n v="0.55203007518796987"/>
  </r>
  <r>
    <x v="28"/>
    <x v="528"/>
    <x v="7"/>
    <s v="Kharif     "/>
    <x v="2"/>
    <n v="167037"/>
    <n v="522924"/>
    <n v="3.1305878338332227"/>
  </r>
  <r>
    <x v="28"/>
    <x v="528"/>
    <x v="7"/>
    <s v="Kharif     "/>
    <x v="31"/>
    <n v="1071"/>
    <n v="222"/>
    <n v="0.20728291316526612"/>
  </r>
  <r>
    <x v="28"/>
    <x v="528"/>
    <x v="7"/>
    <s v="Kharif     "/>
    <x v="41"/>
    <n v="12"/>
    <n v="20"/>
    <n v="1.6666666666666667"/>
  </r>
  <r>
    <x v="28"/>
    <x v="528"/>
    <x v="7"/>
    <s v="Kharif     "/>
    <x v="16"/>
    <n v="506"/>
    <n v="313"/>
    <n v="0.61857707509881421"/>
  </r>
  <r>
    <x v="28"/>
    <x v="528"/>
    <x v="7"/>
    <s v="Rabi       "/>
    <x v="17"/>
    <n v="1261"/>
    <n v="469"/>
    <n v="0.37192704203013482"/>
  </r>
  <r>
    <x v="28"/>
    <x v="528"/>
    <x v="7"/>
    <s v="Rabi       "/>
    <x v="11"/>
    <n v="9707"/>
    <n v="24005"/>
    <n v="2.4729576594210365"/>
  </r>
  <r>
    <x v="28"/>
    <x v="528"/>
    <x v="7"/>
    <s v="Rabi       "/>
    <x v="28"/>
    <n v="297"/>
    <n v="405"/>
    <n v="1.3636363636363635"/>
  </r>
  <r>
    <x v="28"/>
    <x v="528"/>
    <x v="7"/>
    <s v="Rabi       "/>
    <x v="18"/>
    <n v="6187"/>
    <n v="11780"/>
    <n v="1.903992241797317"/>
  </r>
  <r>
    <x v="28"/>
    <x v="528"/>
    <x v="7"/>
    <s v="Rabi       "/>
    <x v="23"/>
    <n v="63"/>
    <n v="25"/>
    <n v="0.3968253968253968"/>
  </r>
  <r>
    <x v="28"/>
    <x v="528"/>
    <x v="7"/>
    <s v="Rabi       "/>
    <x v="24"/>
    <n v="2376"/>
    <n v="2184"/>
    <n v="0.91919191919191923"/>
  </r>
  <r>
    <x v="28"/>
    <x v="528"/>
    <x v="7"/>
    <s v="Rabi       "/>
    <x v="14"/>
    <n v="21679"/>
    <n v="167080"/>
    <n v="7.7069975552377876"/>
  </r>
  <r>
    <x v="28"/>
    <x v="528"/>
    <x v="7"/>
    <s v="Rabi       "/>
    <x v="15"/>
    <n v="7154"/>
    <n v="4049"/>
    <n v="0.56597707576181155"/>
  </r>
  <r>
    <x v="28"/>
    <x v="528"/>
    <x v="7"/>
    <s v="Rabi       "/>
    <x v="34"/>
    <n v="1"/>
    <n v="19"/>
    <n v="19"/>
  </r>
  <r>
    <x v="28"/>
    <x v="528"/>
    <x v="7"/>
    <s v="Rabi       "/>
    <x v="2"/>
    <n v="51215"/>
    <n v="181147"/>
    <n v="3.5369911158840184"/>
  </r>
  <r>
    <x v="28"/>
    <x v="528"/>
    <x v="7"/>
    <s v="Rabi       "/>
    <x v="31"/>
    <n v="4202"/>
    <n v="815"/>
    <n v="0.19395525940028557"/>
  </r>
  <r>
    <x v="28"/>
    <x v="528"/>
    <x v="7"/>
    <s v="Rabi       "/>
    <x v="16"/>
    <n v="9169"/>
    <n v="7271"/>
    <n v="0.79299814592649143"/>
  </r>
  <r>
    <x v="28"/>
    <x v="528"/>
    <x v="7"/>
    <s v="Whole Year "/>
    <x v="3"/>
    <n v="1020"/>
    <n v="33270"/>
    <n v="32.617647058823529"/>
  </r>
  <r>
    <x v="28"/>
    <x v="528"/>
    <x v="7"/>
    <s v="Whole Year "/>
    <x v="4"/>
    <n v="6564"/>
    <n v="2046"/>
    <n v="0.3117001828153565"/>
  </r>
  <r>
    <x v="28"/>
    <x v="528"/>
    <x v="7"/>
    <s v="Whole Year "/>
    <x v="7"/>
    <n v="3049"/>
    <n v="289801"/>
    <n v="95.04788455231224"/>
  </r>
  <r>
    <x v="28"/>
    <x v="528"/>
    <x v="7"/>
    <s v="Whole Year "/>
    <x v="19"/>
    <n v="249"/>
    <n v="268"/>
    <n v="1.0763052208835342"/>
  </r>
  <r>
    <x v="28"/>
    <x v="528"/>
    <x v="7"/>
    <s v="Whole Year "/>
    <x v="9"/>
    <n v="2"/>
    <n v="13"/>
    <n v="6.5"/>
  </r>
  <r>
    <x v="28"/>
    <x v="528"/>
    <x v="7"/>
    <s v="Whole Year "/>
    <x v="27"/>
    <n v="4488"/>
    <n v="11338"/>
    <n v="2.5262923351158646"/>
  </r>
  <r>
    <x v="28"/>
    <x v="528"/>
    <x v="7"/>
    <s v="Whole Year "/>
    <x v="13"/>
    <n v="395"/>
    <n v="2657"/>
    <n v="6.726582278481013"/>
  </r>
  <r>
    <x v="28"/>
    <x v="528"/>
    <x v="14"/>
    <s v="Kharif     "/>
    <x v="17"/>
    <n v="5591"/>
    <n v="2119"/>
    <n v="0.37900196744768377"/>
  </r>
  <r>
    <x v="28"/>
    <x v="528"/>
    <x v="14"/>
    <s v="Kharif     "/>
    <x v="20"/>
    <n v="4"/>
    <n v="3"/>
    <n v="0.75"/>
  </r>
  <r>
    <x v="28"/>
    <x v="528"/>
    <x v="14"/>
    <s v="Kharif     "/>
    <x v="22"/>
    <n v="171684"/>
    <n v="211070"/>
    <n v="1.2294098459961325"/>
  </r>
  <r>
    <x v="28"/>
    <x v="528"/>
    <x v="14"/>
    <s v="Kharif     "/>
    <x v="11"/>
    <n v="22515"/>
    <n v="72904"/>
    <n v="3.2380190983788584"/>
  </r>
  <r>
    <x v="28"/>
    <x v="528"/>
    <x v="14"/>
    <s v="Kharif     "/>
    <x v="18"/>
    <n v="171"/>
    <n v="301"/>
    <n v="1.760233918128655"/>
  </r>
  <r>
    <x v="28"/>
    <x v="528"/>
    <x v="14"/>
    <s v="Kharif     "/>
    <x v="24"/>
    <n v="64"/>
    <n v="97"/>
    <n v="1.515625"/>
  </r>
  <r>
    <x v="28"/>
    <x v="528"/>
    <x v="14"/>
    <s v="Kharif     "/>
    <x v="14"/>
    <n v="11359"/>
    <n v="48321"/>
    <n v="4.2539836253191305"/>
  </r>
  <r>
    <x v="28"/>
    <x v="528"/>
    <x v="14"/>
    <s v="Kharif     "/>
    <x v="57"/>
    <n v="23"/>
    <n v="582503.4"/>
    <n v="25326.234782608695"/>
  </r>
  <r>
    <x v="28"/>
    <x v="528"/>
    <x v="14"/>
    <s v="Kharif     "/>
    <x v="15"/>
    <n v="4589"/>
    <n v="2795"/>
    <n v="0.60906515580736542"/>
  </r>
  <r>
    <x v="28"/>
    <x v="528"/>
    <x v="14"/>
    <s v="Kharif     "/>
    <x v="12"/>
    <n v="2834"/>
    <n v="44239"/>
    <n v="15.610091743119266"/>
  </r>
  <r>
    <x v="28"/>
    <x v="528"/>
    <x v="14"/>
    <s v="Kharif     "/>
    <x v="2"/>
    <n v="150051"/>
    <n v="366113"/>
    <n v="2.4399237592551866"/>
  </r>
  <r>
    <x v="28"/>
    <x v="528"/>
    <x v="14"/>
    <s v="Kharif     "/>
    <x v="31"/>
    <n v="555"/>
    <n v="113"/>
    <n v="0.20360360360360361"/>
  </r>
  <r>
    <x v="28"/>
    <x v="528"/>
    <x v="14"/>
    <s v="Kharif     "/>
    <x v="41"/>
    <n v="16"/>
    <n v="26"/>
    <n v="1.625"/>
  </r>
  <r>
    <x v="28"/>
    <x v="528"/>
    <x v="14"/>
    <s v="Kharif     "/>
    <x v="16"/>
    <n v="239"/>
    <n v="168"/>
    <n v="0.70292887029288698"/>
  </r>
  <r>
    <x v="28"/>
    <x v="528"/>
    <x v="14"/>
    <s v="Rabi       "/>
    <x v="17"/>
    <n v="454"/>
    <n v="172"/>
    <n v="0.3788546255506608"/>
  </r>
  <r>
    <x v="28"/>
    <x v="528"/>
    <x v="14"/>
    <s v="Rabi       "/>
    <x v="58"/>
    <n v="2403"/>
    <n v="1915"/>
    <n v="0.7969205160216396"/>
  </r>
  <r>
    <x v="28"/>
    <x v="528"/>
    <x v="14"/>
    <s v="Rabi       "/>
    <x v="11"/>
    <n v="10263"/>
    <n v="40282"/>
    <n v="3.92497320471597"/>
  </r>
  <r>
    <x v="28"/>
    <x v="528"/>
    <x v="14"/>
    <s v="Rabi       "/>
    <x v="28"/>
    <n v="253"/>
    <n v="215"/>
    <n v="0.84980237154150196"/>
  </r>
  <r>
    <x v="28"/>
    <x v="528"/>
    <x v="14"/>
    <s v="Rabi       "/>
    <x v="18"/>
    <n v="5177"/>
    <n v="9122"/>
    <n v="1.7620243384199343"/>
  </r>
  <r>
    <x v="28"/>
    <x v="528"/>
    <x v="14"/>
    <s v="Rabi       "/>
    <x v="23"/>
    <n v="4"/>
    <n v="1"/>
    <n v="0.25"/>
  </r>
  <r>
    <x v="28"/>
    <x v="528"/>
    <x v="14"/>
    <s v="Rabi       "/>
    <x v="24"/>
    <n v="1951"/>
    <n v="878"/>
    <n v="0.45002562788313688"/>
  </r>
  <r>
    <x v="28"/>
    <x v="528"/>
    <x v="14"/>
    <s v="Rabi       "/>
    <x v="14"/>
    <n v="16043"/>
    <n v="88269"/>
    <n v="5.5020258056473228"/>
  </r>
  <r>
    <x v="28"/>
    <x v="528"/>
    <x v="14"/>
    <s v="Rabi       "/>
    <x v="15"/>
    <n v="6252"/>
    <n v="4614"/>
    <n v="0.73800383877159303"/>
  </r>
  <r>
    <x v="28"/>
    <x v="528"/>
    <x v="14"/>
    <s v="Rabi       "/>
    <x v="2"/>
    <n v="15263"/>
    <n v="45575"/>
    <n v="2.98597916530171"/>
  </r>
  <r>
    <x v="28"/>
    <x v="528"/>
    <x v="14"/>
    <s v="Rabi       "/>
    <x v="31"/>
    <n v="1860"/>
    <n v="385"/>
    <n v="0.20698924731182797"/>
  </r>
  <r>
    <x v="28"/>
    <x v="528"/>
    <x v="14"/>
    <s v="Rabi       "/>
    <x v="16"/>
    <n v="7415"/>
    <n v="6688"/>
    <n v="0.90195549561699262"/>
  </r>
  <r>
    <x v="28"/>
    <x v="528"/>
    <x v="14"/>
    <s v="Whole Year "/>
    <x v="3"/>
    <n v="991"/>
    <n v="36834"/>
    <n v="37.168516649848641"/>
  </r>
  <r>
    <x v="28"/>
    <x v="528"/>
    <x v="14"/>
    <s v="Whole Year "/>
    <x v="4"/>
    <n v="6581"/>
    <n v="5049"/>
    <n v="0.76720863090715696"/>
  </r>
  <r>
    <x v="28"/>
    <x v="528"/>
    <x v="14"/>
    <s v="Whole Year "/>
    <x v="5"/>
    <n v="675"/>
    <n v="9260204"/>
    <n v="13718.820740740741"/>
  </r>
  <r>
    <x v="28"/>
    <x v="528"/>
    <x v="14"/>
    <s v="Whole Year "/>
    <x v="7"/>
    <n v="4680"/>
    <n v="421125"/>
    <n v="89.983974358974365"/>
  </r>
  <r>
    <x v="28"/>
    <x v="528"/>
    <x v="14"/>
    <s v="Whole Year "/>
    <x v="19"/>
    <n v="128"/>
    <n v="133"/>
    <n v="1.0390625"/>
  </r>
  <r>
    <x v="28"/>
    <x v="528"/>
    <x v="14"/>
    <s v="Whole Year "/>
    <x v="8"/>
    <n v="12"/>
    <n v="154"/>
    <n v="12.833333333333334"/>
  </r>
  <r>
    <x v="28"/>
    <x v="528"/>
    <x v="14"/>
    <s v="Whole Year "/>
    <x v="27"/>
    <n v="4875"/>
    <n v="14322"/>
    <n v="2.937846153846154"/>
  </r>
  <r>
    <x v="28"/>
    <x v="528"/>
    <x v="14"/>
    <s v="Whole Year "/>
    <x v="13"/>
    <n v="768"/>
    <n v="4209"/>
    <n v="5.48046875"/>
  </r>
  <r>
    <x v="28"/>
    <x v="528"/>
    <x v="16"/>
    <s v="Kharif     "/>
    <x v="17"/>
    <n v="1981"/>
    <n v="1135"/>
    <n v="0.57294295810196871"/>
  </r>
  <r>
    <x v="28"/>
    <x v="528"/>
    <x v="16"/>
    <s v="Kharif     "/>
    <x v="20"/>
    <n v="2"/>
    <n v="2"/>
    <n v="1"/>
  </r>
  <r>
    <x v="28"/>
    <x v="528"/>
    <x v="16"/>
    <s v="Kharif     "/>
    <x v="3"/>
    <n v="668"/>
    <n v="20804"/>
    <n v="31.143712574850298"/>
  </r>
  <r>
    <x v="28"/>
    <x v="528"/>
    <x v="16"/>
    <s v="Kharif     "/>
    <x v="4"/>
    <n v="4208"/>
    <n v="2693"/>
    <n v="0.63997148288973382"/>
  </r>
  <r>
    <x v="28"/>
    <x v="528"/>
    <x v="16"/>
    <s v="Kharif     "/>
    <x v="22"/>
    <n v="175049"/>
    <n v="548747"/>
    <n v="3.1348193934269832"/>
  </r>
  <r>
    <x v="28"/>
    <x v="528"/>
    <x v="16"/>
    <s v="Kharif     "/>
    <x v="58"/>
    <n v="15"/>
    <n v="7"/>
    <n v="0.46666666666666667"/>
  </r>
  <r>
    <x v="28"/>
    <x v="528"/>
    <x v="16"/>
    <s v="Kharif     "/>
    <x v="11"/>
    <n v="19955"/>
    <n v="73335"/>
    <n v="3.6750187922826361"/>
  </r>
  <r>
    <x v="28"/>
    <x v="528"/>
    <x v="16"/>
    <s v="Kharif     "/>
    <x v="18"/>
    <n v="714"/>
    <n v="846"/>
    <n v="1.1848739495798319"/>
  </r>
  <r>
    <x v="28"/>
    <x v="528"/>
    <x v="16"/>
    <s v="Kharif     "/>
    <x v="24"/>
    <n v="358"/>
    <n v="341"/>
    <n v="0.95251396648044695"/>
  </r>
  <r>
    <x v="28"/>
    <x v="528"/>
    <x v="16"/>
    <s v="Kharif     "/>
    <x v="14"/>
    <n v="18361"/>
    <n v="88133"/>
    <n v="4.8000108926529057"/>
  </r>
  <r>
    <x v="28"/>
    <x v="528"/>
    <x v="16"/>
    <s v="Kharif     "/>
    <x v="57"/>
    <n v="7"/>
    <n v="64"/>
    <n v="9.1428571428571423"/>
  </r>
  <r>
    <x v="28"/>
    <x v="528"/>
    <x v="16"/>
    <s v="Kharif     "/>
    <x v="15"/>
    <n v="5688"/>
    <n v="3697"/>
    <n v="0.64996483825597751"/>
  </r>
  <r>
    <x v="28"/>
    <x v="528"/>
    <x v="16"/>
    <s v="Kharif     "/>
    <x v="34"/>
    <n v="1"/>
    <n v="19"/>
    <n v="19"/>
  </r>
  <r>
    <x v="28"/>
    <x v="528"/>
    <x v="16"/>
    <s v="Kharif     "/>
    <x v="12"/>
    <n v="3494"/>
    <n v="44021"/>
    <n v="12.599026903262736"/>
  </r>
  <r>
    <x v="28"/>
    <x v="528"/>
    <x v="16"/>
    <s v="Kharif     "/>
    <x v="2"/>
    <n v="148142"/>
    <n v="432575"/>
    <n v="2.9200024301008494"/>
  </r>
  <r>
    <x v="28"/>
    <x v="528"/>
    <x v="16"/>
    <s v="Kharif     "/>
    <x v="31"/>
    <n v="493"/>
    <n v="178"/>
    <n v="0.36105476673427994"/>
  </r>
  <r>
    <x v="28"/>
    <x v="528"/>
    <x v="16"/>
    <s v="Kharif     "/>
    <x v="7"/>
    <n v="5140"/>
    <n v="490001"/>
    <n v="95.330933852140078"/>
  </r>
  <r>
    <x v="28"/>
    <x v="528"/>
    <x v="16"/>
    <s v="Kharif     "/>
    <x v="13"/>
    <n v="252"/>
    <n v="1280"/>
    <n v="5.0793650793650791"/>
  </r>
  <r>
    <x v="28"/>
    <x v="528"/>
    <x v="16"/>
    <s v="Kharif     "/>
    <x v="16"/>
    <n v="28"/>
    <n v="23"/>
    <n v="0.8214285714285714"/>
  </r>
  <r>
    <x v="28"/>
    <x v="528"/>
    <x v="16"/>
    <s v="Rabi       "/>
    <x v="20"/>
    <n v="6"/>
    <n v="6"/>
    <n v="1"/>
  </r>
  <r>
    <x v="28"/>
    <x v="528"/>
    <x v="16"/>
    <s v="Rabi       "/>
    <x v="58"/>
    <n v="2040"/>
    <n v="1306"/>
    <n v="0.6401960784313725"/>
  </r>
  <r>
    <x v="28"/>
    <x v="528"/>
    <x v="16"/>
    <s v="Rabi       "/>
    <x v="11"/>
    <n v="10152"/>
    <n v="52486"/>
    <n v="5.1700157604412924"/>
  </r>
  <r>
    <x v="28"/>
    <x v="528"/>
    <x v="16"/>
    <s v="Rabi       "/>
    <x v="28"/>
    <n v="86"/>
    <n v="148"/>
    <n v="1.7209302325581395"/>
  </r>
  <r>
    <x v="28"/>
    <x v="528"/>
    <x v="16"/>
    <s v="Rabi       "/>
    <x v="18"/>
    <n v="5652"/>
    <n v="9738"/>
    <n v="1.7229299363057324"/>
  </r>
  <r>
    <x v="28"/>
    <x v="528"/>
    <x v="16"/>
    <s v="Rabi       "/>
    <x v="23"/>
    <n v="37"/>
    <n v="18"/>
    <n v="0.48648648648648651"/>
  </r>
  <r>
    <x v="28"/>
    <x v="528"/>
    <x v="16"/>
    <s v="Rabi       "/>
    <x v="24"/>
    <n v="358"/>
    <n v="341"/>
    <n v="0.95251396648044695"/>
  </r>
  <r>
    <x v="28"/>
    <x v="528"/>
    <x v="16"/>
    <s v="Rabi       "/>
    <x v="14"/>
    <n v="18883"/>
    <n v="115564"/>
    <n v="6.1200021183074726"/>
  </r>
  <r>
    <x v="28"/>
    <x v="528"/>
    <x v="16"/>
    <s v="Rabi       "/>
    <x v="15"/>
    <n v="2714"/>
    <n v="2635"/>
    <n v="0.97089167280766397"/>
  </r>
  <r>
    <x v="28"/>
    <x v="528"/>
    <x v="16"/>
    <s v="Rabi       "/>
    <x v="56"/>
    <n v="1"/>
    <n v="1"/>
    <n v="1"/>
  </r>
  <r>
    <x v="28"/>
    <x v="528"/>
    <x v="16"/>
    <s v="Rabi       "/>
    <x v="2"/>
    <n v="43642"/>
    <n v="142709"/>
    <n v="3.2699922093396268"/>
  </r>
  <r>
    <x v="28"/>
    <x v="528"/>
    <x v="16"/>
    <s v="Rabi       "/>
    <x v="31"/>
    <n v="3179"/>
    <n v="731"/>
    <n v="0.22994652406417113"/>
  </r>
  <r>
    <x v="28"/>
    <x v="528"/>
    <x v="16"/>
    <s v="Rabi       "/>
    <x v="19"/>
    <n v="132"/>
    <n v="127"/>
    <n v="0.96212121212121215"/>
  </r>
  <r>
    <x v="28"/>
    <x v="528"/>
    <x v="16"/>
    <s v="Rabi       "/>
    <x v="27"/>
    <n v="2572"/>
    <n v="7022"/>
    <n v="2.7301710730948678"/>
  </r>
  <r>
    <x v="28"/>
    <x v="528"/>
    <x v="16"/>
    <s v="Rabi       "/>
    <x v="16"/>
    <n v="2118"/>
    <n v="2234"/>
    <n v="1.0547686496694995"/>
  </r>
  <r>
    <x v="28"/>
    <x v="528"/>
    <x v="16"/>
    <s v="Whole Year "/>
    <x v="5"/>
    <n v="442"/>
    <n v="6924"/>
    <n v="15.665158371040723"/>
  </r>
  <r>
    <x v="28"/>
    <x v="528"/>
    <x v="16"/>
    <s v="Whole Year "/>
    <x v="41"/>
    <n v="91"/>
    <n v="147"/>
    <n v="1.6153846153846154"/>
  </r>
  <r>
    <x v="28"/>
    <x v="528"/>
    <x v="17"/>
    <s v="Kharif     "/>
    <x v="17"/>
    <n v="1873"/>
    <n v="978"/>
    <n v="0.52215696743192741"/>
  </r>
  <r>
    <x v="28"/>
    <x v="528"/>
    <x v="17"/>
    <s v="Kharif     "/>
    <x v="3"/>
    <n v="358"/>
    <n v="15518"/>
    <n v="43.346368715083798"/>
  </r>
  <r>
    <x v="28"/>
    <x v="528"/>
    <x v="17"/>
    <s v="Kharif     "/>
    <x v="4"/>
    <n v="4077"/>
    <n v="2283"/>
    <n v="0.5599705665930832"/>
  </r>
  <r>
    <x v="28"/>
    <x v="528"/>
    <x v="17"/>
    <s v="Kharif     "/>
    <x v="5"/>
    <n v="437"/>
    <n v="9222"/>
    <n v="21.102974828375284"/>
  </r>
  <r>
    <x v="28"/>
    <x v="528"/>
    <x v="17"/>
    <s v="Kharif     "/>
    <x v="22"/>
    <n v="157416"/>
    <n v="484286"/>
    <n v="3.0764725313818162"/>
  </r>
  <r>
    <x v="28"/>
    <x v="528"/>
    <x v="17"/>
    <s v="Kharif     "/>
    <x v="11"/>
    <n v="20843"/>
    <n v="78432"/>
    <n v="3.7629899726526892"/>
  </r>
  <r>
    <x v="28"/>
    <x v="528"/>
    <x v="17"/>
    <s v="Kharif     "/>
    <x v="18"/>
    <n v="351"/>
    <n v="552"/>
    <n v="1.5726495726495726"/>
  </r>
  <r>
    <x v="28"/>
    <x v="528"/>
    <x v="17"/>
    <s v="Kharif     "/>
    <x v="24"/>
    <n v="1"/>
    <n v="1"/>
    <n v="1"/>
  </r>
  <r>
    <x v="28"/>
    <x v="528"/>
    <x v="17"/>
    <s v="Kharif     "/>
    <x v="14"/>
    <n v="16750"/>
    <n v="56330"/>
    <n v="3.3629850746268657"/>
  </r>
  <r>
    <x v="28"/>
    <x v="528"/>
    <x v="17"/>
    <s v="Kharif     "/>
    <x v="57"/>
    <n v="177"/>
    <n v="1255"/>
    <n v="7.0903954802259888"/>
  </r>
  <r>
    <x v="28"/>
    <x v="528"/>
    <x v="17"/>
    <s v="Kharif     "/>
    <x v="15"/>
    <n v="4845"/>
    <n v="2423"/>
    <n v="0.5001031991744066"/>
  </r>
  <r>
    <x v="28"/>
    <x v="528"/>
    <x v="17"/>
    <s v="Kharif     "/>
    <x v="34"/>
    <n v="1"/>
    <n v="16"/>
    <n v="16"/>
  </r>
  <r>
    <x v="28"/>
    <x v="528"/>
    <x v="17"/>
    <s v="Kharif     "/>
    <x v="12"/>
    <n v="3319"/>
    <n v="89158"/>
    <n v="26.862910515215425"/>
  </r>
  <r>
    <x v="28"/>
    <x v="528"/>
    <x v="17"/>
    <s v="Kharif     "/>
    <x v="2"/>
    <n v="110439"/>
    <n v="328435"/>
    <n v="2.9739041461802445"/>
  </r>
  <r>
    <x v="28"/>
    <x v="528"/>
    <x v="17"/>
    <s v="Kharif     "/>
    <x v="31"/>
    <n v="262"/>
    <n v="80"/>
    <n v="0.30534351145038169"/>
  </r>
  <r>
    <x v="28"/>
    <x v="528"/>
    <x v="17"/>
    <s v="Kharif     "/>
    <x v="7"/>
    <n v="5581"/>
    <n v="464088"/>
    <n v="83.154990145135287"/>
  </r>
  <r>
    <x v="28"/>
    <x v="528"/>
    <x v="17"/>
    <s v="Kharif     "/>
    <x v="13"/>
    <n v="172"/>
    <n v="856"/>
    <n v="4.9767441860465116"/>
  </r>
  <r>
    <x v="28"/>
    <x v="528"/>
    <x v="17"/>
    <s v="Kharif     "/>
    <x v="16"/>
    <n v="16"/>
    <n v="10"/>
    <n v="0.625"/>
  </r>
  <r>
    <x v="28"/>
    <x v="528"/>
    <x v="17"/>
    <s v="Rabi       "/>
    <x v="58"/>
    <n v="1374"/>
    <n v="1944"/>
    <n v="1.4148471615720524"/>
  </r>
  <r>
    <x v="28"/>
    <x v="528"/>
    <x v="17"/>
    <s v="Rabi       "/>
    <x v="11"/>
    <n v="5795"/>
    <n v="35645"/>
    <n v="6.1509922346850736"/>
  </r>
  <r>
    <x v="28"/>
    <x v="528"/>
    <x v="17"/>
    <s v="Rabi       "/>
    <x v="28"/>
    <n v="18"/>
    <n v="25"/>
    <n v="1.3888888888888888"/>
  </r>
  <r>
    <x v="28"/>
    <x v="528"/>
    <x v="17"/>
    <s v="Rabi       "/>
    <x v="18"/>
    <n v="4024"/>
    <n v="7662"/>
    <n v="1.9040755467196819"/>
  </r>
  <r>
    <x v="28"/>
    <x v="528"/>
    <x v="17"/>
    <s v="Rabi       "/>
    <x v="23"/>
    <n v="16"/>
    <n v="6"/>
    <n v="0.375"/>
  </r>
  <r>
    <x v="28"/>
    <x v="528"/>
    <x v="17"/>
    <s v="Rabi       "/>
    <x v="24"/>
    <n v="529"/>
    <n v="599"/>
    <n v="1.1323251417769375"/>
  </r>
  <r>
    <x v="28"/>
    <x v="528"/>
    <x v="17"/>
    <s v="Rabi       "/>
    <x v="14"/>
    <n v="16045"/>
    <n v="104694"/>
    <n v="6.5250233717669053"/>
  </r>
  <r>
    <x v="28"/>
    <x v="528"/>
    <x v="17"/>
    <s v="Rabi       "/>
    <x v="15"/>
    <n v="6403"/>
    <n v="3631"/>
    <n v="0.56707793221927216"/>
  </r>
  <r>
    <x v="28"/>
    <x v="528"/>
    <x v="17"/>
    <s v="Rabi       "/>
    <x v="34"/>
    <n v="3"/>
    <n v="82"/>
    <n v="27.333333333333332"/>
  </r>
  <r>
    <x v="28"/>
    <x v="528"/>
    <x v="17"/>
    <s v="Rabi       "/>
    <x v="2"/>
    <n v="35269"/>
    <n v="127744"/>
    <n v="3.6219909835833168"/>
  </r>
  <r>
    <x v="28"/>
    <x v="528"/>
    <x v="17"/>
    <s v="Rabi       "/>
    <x v="31"/>
    <n v="864"/>
    <n v="79"/>
    <n v="9.1435185185185189E-2"/>
  </r>
  <r>
    <x v="28"/>
    <x v="528"/>
    <x v="17"/>
    <s v="Rabi       "/>
    <x v="19"/>
    <n v="68"/>
    <n v="97"/>
    <n v="1.4264705882352942"/>
  </r>
  <r>
    <x v="28"/>
    <x v="528"/>
    <x v="17"/>
    <s v="Rabi       "/>
    <x v="8"/>
    <n v="16"/>
    <n v="124"/>
    <n v="7.75"/>
  </r>
  <r>
    <x v="28"/>
    <x v="528"/>
    <x v="17"/>
    <s v="Rabi       "/>
    <x v="27"/>
    <n v="2256"/>
    <n v="6035"/>
    <n v="2.6750886524822697"/>
  </r>
  <r>
    <x v="28"/>
    <x v="528"/>
    <x v="17"/>
    <s v="Rabi       "/>
    <x v="16"/>
    <n v="2025"/>
    <n v="822"/>
    <n v="0.40592592592592591"/>
  </r>
  <r>
    <x v="28"/>
    <x v="529"/>
    <x v="8"/>
    <s v="Kharif     "/>
    <x v="17"/>
    <n v="36200"/>
    <n v="6100"/>
    <n v="0.16850828729281769"/>
  </r>
  <r>
    <x v="28"/>
    <x v="529"/>
    <x v="8"/>
    <s v="Kharif     "/>
    <x v="20"/>
    <n v="9500"/>
    <n v="3500"/>
    <n v="0.36842105263157893"/>
  </r>
  <r>
    <x v="28"/>
    <x v="529"/>
    <x v="8"/>
    <s v="Kharif     "/>
    <x v="21"/>
    <n v="61100"/>
    <n v="14800"/>
    <n v="0.24222585924713586"/>
  </r>
  <r>
    <x v="28"/>
    <x v="529"/>
    <x v="8"/>
    <s v="Kharif     "/>
    <x v="22"/>
    <n v="58100"/>
    <n v="52300"/>
    <n v="0.90017211703958688"/>
  </r>
  <r>
    <x v="28"/>
    <x v="529"/>
    <x v="8"/>
    <s v="Kharif     "/>
    <x v="11"/>
    <n v="5600"/>
    <n v="7500"/>
    <n v="1.3392857142857142"/>
  </r>
  <r>
    <x v="28"/>
    <x v="529"/>
    <x v="8"/>
    <s v="Kharif     "/>
    <x v="18"/>
    <n v="97600"/>
    <n v="40600"/>
    <n v="0.41598360655737704"/>
  </r>
  <r>
    <x v="28"/>
    <x v="529"/>
    <x v="8"/>
    <s v="Kharif     "/>
    <x v="23"/>
    <n v="10300"/>
    <n v="3000"/>
    <n v="0.29126213592233008"/>
  </r>
  <r>
    <x v="28"/>
    <x v="529"/>
    <x v="8"/>
    <s v="Kharif     "/>
    <x v="24"/>
    <n v="97200"/>
    <n v="59200"/>
    <n v="0.60905349794238683"/>
  </r>
  <r>
    <x v="28"/>
    <x v="529"/>
    <x v="8"/>
    <s v="Kharif     "/>
    <x v="25"/>
    <n v="1500"/>
    <n v="700"/>
    <n v="0.46666666666666667"/>
  </r>
  <r>
    <x v="28"/>
    <x v="529"/>
    <x v="8"/>
    <s v="Kharif     "/>
    <x v="14"/>
    <n v="20000"/>
    <n v="53300"/>
    <n v="2.665"/>
  </r>
  <r>
    <x v="28"/>
    <x v="529"/>
    <x v="8"/>
    <s v="Kharif     "/>
    <x v="57"/>
    <n v="100"/>
    <n v="500"/>
    <n v="5"/>
  </r>
  <r>
    <x v="28"/>
    <x v="529"/>
    <x v="8"/>
    <s v="Kharif     "/>
    <x v="15"/>
    <n v="21300"/>
    <n v="2300"/>
    <n v="0.107981220657277"/>
  </r>
  <r>
    <x v="28"/>
    <x v="529"/>
    <x v="8"/>
    <s v="Kharif     "/>
    <x v="26"/>
    <n v="7700"/>
    <n v="5400"/>
    <n v="0.70129870129870131"/>
  </r>
  <r>
    <x v="28"/>
    <x v="529"/>
    <x v="8"/>
    <s v="Kharif     "/>
    <x v="2"/>
    <n v="53200"/>
    <n v="100700"/>
    <n v="1.8928571428571428"/>
  </r>
  <r>
    <x v="28"/>
    <x v="529"/>
    <x v="8"/>
    <s v="Kharif     "/>
    <x v="36"/>
    <n v="700"/>
    <n v="200"/>
    <n v="0.2857142857142857"/>
  </r>
  <r>
    <x v="28"/>
    <x v="529"/>
    <x v="8"/>
    <s v="Kharif     "/>
    <x v="19"/>
    <n v="25900"/>
    <n v="9600"/>
    <n v="0.37065637065637064"/>
  </r>
  <r>
    <x v="28"/>
    <x v="529"/>
    <x v="8"/>
    <s v="Kharif     "/>
    <x v="27"/>
    <n v="7400"/>
    <n v="8100"/>
    <n v="1.0945945945945945"/>
  </r>
  <r>
    <x v="28"/>
    <x v="529"/>
    <x v="8"/>
    <s v="Kharif     "/>
    <x v="16"/>
    <n v="1200"/>
    <n v="400"/>
    <n v="0.33333333333333331"/>
  </r>
  <r>
    <x v="28"/>
    <x v="529"/>
    <x v="8"/>
    <s v="Rabi       "/>
    <x v="11"/>
    <n v="1700"/>
    <n v="3700"/>
    <n v="2.1764705882352939"/>
  </r>
  <r>
    <x v="28"/>
    <x v="529"/>
    <x v="8"/>
    <s v="Rabi       "/>
    <x v="28"/>
    <n v="3000"/>
    <n v="400"/>
    <n v="0.13333333333333333"/>
  </r>
  <r>
    <x v="28"/>
    <x v="529"/>
    <x v="8"/>
    <s v="Rabi       "/>
    <x v="18"/>
    <n v="41500"/>
    <n v="29900"/>
    <n v="0.72048192771084341"/>
  </r>
  <r>
    <x v="28"/>
    <x v="529"/>
    <x v="8"/>
    <s v="Rabi       "/>
    <x v="23"/>
    <n v="3500"/>
    <n v="900"/>
    <n v="0.25714285714285712"/>
  </r>
  <r>
    <x v="28"/>
    <x v="529"/>
    <x v="8"/>
    <s v="Rabi       "/>
    <x v="24"/>
    <n v="61000"/>
    <n v="20000"/>
    <n v="0.32786885245901637"/>
  </r>
  <r>
    <x v="28"/>
    <x v="529"/>
    <x v="8"/>
    <s v="Rabi       "/>
    <x v="14"/>
    <n v="700"/>
    <n v="2100"/>
    <n v="3"/>
  </r>
  <r>
    <x v="28"/>
    <x v="529"/>
    <x v="8"/>
    <s v="Rabi       "/>
    <x v="26"/>
    <n v="600"/>
    <n v="900"/>
    <n v="1.5"/>
  </r>
  <r>
    <x v="28"/>
    <x v="529"/>
    <x v="8"/>
    <s v="Rabi       "/>
    <x v="2"/>
    <n v="39800"/>
    <n v="78200"/>
    <n v="1.964824120603015"/>
  </r>
  <r>
    <x v="28"/>
    <x v="529"/>
    <x v="8"/>
    <s v="Rabi       "/>
    <x v="31"/>
    <n v="1400"/>
    <n v="100"/>
    <n v="7.1428571428571425E-2"/>
  </r>
  <r>
    <x v="28"/>
    <x v="529"/>
    <x v="8"/>
    <s v="Rabi       "/>
    <x v="19"/>
    <n v="12500"/>
    <n v="4100"/>
    <n v="0.32800000000000001"/>
  </r>
  <r>
    <x v="28"/>
    <x v="529"/>
    <x v="8"/>
    <s v="Rabi       "/>
    <x v="29"/>
    <n v="300"/>
    <n v="200"/>
    <n v="0.66666666666666663"/>
  </r>
  <r>
    <x v="28"/>
    <x v="529"/>
    <x v="9"/>
    <s v="Kharif     "/>
    <x v="17"/>
    <n v="49400"/>
    <n v="12000"/>
    <n v="0.24291497975708501"/>
  </r>
  <r>
    <x v="28"/>
    <x v="529"/>
    <x v="9"/>
    <s v="Kharif     "/>
    <x v="20"/>
    <n v="14500"/>
    <n v="5500"/>
    <n v="0.37931034482758619"/>
  </r>
  <r>
    <x v="28"/>
    <x v="529"/>
    <x v="9"/>
    <s v="Kharif     "/>
    <x v="21"/>
    <n v="101700"/>
    <n v="20300"/>
    <n v="0.19960668633235004"/>
  </r>
  <r>
    <x v="28"/>
    <x v="529"/>
    <x v="9"/>
    <s v="Kharif     "/>
    <x v="22"/>
    <n v="93600"/>
    <n v="77100"/>
    <n v="0.82371794871794868"/>
  </r>
  <r>
    <x v="28"/>
    <x v="529"/>
    <x v="9"/>
    <s v="Kharif     "/>
    <x v="11"/>
    <n v="9500"/>
    <n v="11800"/>
    <n v="1.2421052631578948"/>
  </r>
  <r>
    <x v="28"/>
    <x v="529"/>
    <x v="9"/>
    <s v="Kharif     "/>
    <x v="18"/>
    <n v="85800"/>
    <n v="48800"/>
    <n v="0.56876456876456871"/>
  </r>
  <r>
    <x v="28"/>
    <x v="529"/>
    <x v="9"/>
    <s v="Kharif     "/>
    <x v="23"/>
    <n v="10300"/>
    <n v="3900"/>
    <n v="0.37864077669902912"/>
  </r>
  <r>
    <x v="28"/>
    <x v="529"/>
    <x v="9"/>
    <s v="Kharif     "/>
    <x v="24"/>
    <n v="129800"/>
    <n v="77700"/>
    <n v="0.59861325115562403"/>
  </r>
  <r>
    <x v="28"/>
    <x v="529"/>
    <x v="9"/>
    <s v="Kharif     "/>
    <x v="25"/>
    <n v="3000"/>
    <n v="1800"/>
    <n v="0.6"/>
  </r>
  <r>
    <x v="28"/>
    <x v="529"/>
    <x v="9"/>
    <s v="Kharif     "/>
    <x v="14"/>
    <n v="20100"/>
    <n v="67200"/>
    <n v="3.3432835820895521"/>
  </r>
  <r>
    <x v="28"/>
    <x v="529"/>
    <x v="9"/>
    <s v="Kharif     "/>
    <x v="57"/>
    <n v="100"/>
    <n v="800"/>
    <n v="8"/>
  </r>
  <r>
    <x v="28"/>
    <x v="529"/>
    <x v="9"/>
    <s v="Kharif     "/>
    <x v="15"/>
    <n v="28300"/>
    <n v="12400"/>
    <n v="0.43816254416961131"/>
  </r>
  <r>
    <x v="28"/>
    <x v="529"/>
    <x v="9"/>
    <s v="Kharif     "/>
    <x v="1"/>
    <n v="400"/>
    <n v="100"/>
    <n v="0.25"/>
  </r>
  <r>
    <x v="28"/>
    <x v="529"/>
    <x v="9"/>
    <s v="Kharif     "/>
    <x v="26"/>
    <n v="11900"/>
    <n v="8600"/>
    <n v="0.72268907563025209"/>
  </r>
  <r>
    <x v="28"/>
    <x v="529"/>
    <x v="9"/>
    <s v="Kharif     "/>
    <x v="2"/>
    <n v="72100"/>
    <n v="141200"/>
    <n v="1.9583911234396671"/>
  </r>
  <r>
    <x v="28"/>
    <x v="529"/>
    <x v="9"/>
    <s v="Kharif     "/>
    <x v="36"/>
    <n v="600"/>
    <n v="200"/>
    <n v="0.33333333333333331"/>
  </r>
  <r>
    <x v="28"/>
    <x v="529"/>
    <x v="9"/>
    <s v="Kharif     "/>
    <x v="37"/>
    <n v="100"/>
    <n v="100"/>
    <n v="1"/>
  </r>
  <r>
    <x v="28"/>
    <x v="529"/>
    <x v="9"/>
    <s v="Kharif     "/>
    <x v="19"/>
    <n v="14400"/>
    <n v="9200"/>
    <n v="0.63888888888888884"/>
  </r>
  <r>
    <x v="28"/>
    <x v="529"/>
    <x v="9"/>
    <s v="Kharif     "/>
    <x v="16"/>
    <n v="1300"/>
    <n v="400"/>
    <n v="0.30769230769230771"/>
  </r>
  <r>
    <x v="28"/>
    <x v="529"/>
    <x v="9"/>
    <s v="Rabi       "/>
    <x v="11"/>
    <n v="2100"/>
    <n v="4800"/>
    <n v="2.2857142857142856"/>
  </r>
  <r>
    <x v="28"/>
    <x v="529"/>
    <x v="9"/>
    <s v="Rabi       "/>
    <x v="28"/>
    <n v="2900"/>
    <n v="400"/>
    <n v="0.13793103448275862"/>
  </r>
  <r>
    <x v="28"/>
    <x v="529"/>
    <x v="9"/>
    <s v="Rabi       "/>
    <x v="18"/>
    <n v="44600"/>
    <n v="50000"/>
    <n v="1.1210762331838564"/>
  </r>
  <r>
    <x v="28"/>
    <x v="529"/>
    <x v="9"/>
    <s v="Rabi       "/>
    <x v="23"/>
    <n v="3100"/>
    <n v="700"/>
    <n v="0.22580645161290322"/>
  </r>
  <r>
    <x v="28"/>
    <x v="529"/>
    <x v="9"/>
    <s v="Rabi       "/>
    <x v="24"/>
    <n v="43000"/>
    <n v="23800"/>
    <n v="0.55348837209302326"/>
  </r>
  <r>
    <x v="28"/>
    <x v="529"/>
    <x v="9"/>
    <s v="Rabi       "/>
    <x v="14"/>
    <n v="500"/>
    <n v="2100"/>
    <n v="4.2"/>
  </r>
  <r>
    <x v="28"/>
    <x v="529"/>
    <x v="9"/>
    <s v="Rabi       "/>
    <x v="26"/>
    <n v="500"/>
    <n v="1000"/>
    <n v="2"/>
  </r>
  <r>
    <x v="28"/>
    <x v="529"/>
    <x v="9"/>
    <s v="Rabi       "/>
    <x v="2"/>
    <n v="74700"/>
    <n v="150500"/>
    <n v="2.0147255689424366"/>
  </r>
  <r>
    <x v="28"/>
    <x v="529"/>
    <x v="9"/>
    <s v="Rabi       "/>
    <x v="31"/>
    <n v="1900"/>
    <n v="500"/>
    <n v="0.26315789473684209"/>
  </r>
  <r>
    <x v="28"/>
    <x v="529"/>
    <x v="9"/>
    <s v="Rabi       "/>
    <x v="19"/>
    <n v="15600"/>
    <n v="6100"/>
    <n v="0.39102564102564102"/>
  </r>
  <r>
    <x v="28"/>
    <x v="529"/>
    <x v="9"/>
    <s v="Rabi       "/>
    <x v="29"/>
    <n v="200"/>
    <n v="100"/>
    <n v="0.5"/>
  </r>
  <r>
    <x v="28"/>
    <x v="529"/>
    <x v="9"/>
    <s v="Whole Year "/>
    <x v="27"/>
    <n v="7500"/>
    <n v="4300"/>
    <n v="0.57333333333333336"/>
  </r>
  <r>
    <x v="28"/>
    <x v="529"/>
    <x v="10"/>
    <s v="Kharif     "/>
    <x v="20"/>
    <n v="16554"/>
    <n v="7946"/>
    <n v="0.48000483266884136"/>
  </r>
  <r>
    <x v="28"/>
    <x v="529"/>
    <x v="10"/>
    <s v="Kharif     "/>
    <x v="21"/>
    <n v="155526"/>
    <n v="34838"/>
    <n v="0.22400113164358371"/>
  </r>
  <r>
    <x v="28"/>
    <x v="529"/>
    <x v="10"/>
    <s v="Kharif     "/>
    <x v="22"/>
    <n v="54897"/>
    <n v="39720"/>
    <n v="0.7235368052899066"/>
  </r>
  <r>
    <x v="28"/>
    <x v="529"/>
    <x v="10"/>
    <s v="Kharif     "/>
    <x v="18"/>
    <n v="90584"/>
    <n v="31704"/>
    <n v="0.34999558420913185"/>
  </r>
  <r>
    <x v="28"/>
    <x v="529"/>
    <x v="10"/>
    <s v="Kharif     "/>
    <x v="23"/>
    <n v="9413"/>
    <n v="2598"/>
    <n v="0.27600127483267822"/>
  </r>
  <r>
    <x v="28"/>
    <x v="529"/>
    <x v="10"/>
    <s v="Kharif     "/>
    <x v="24"/>
    <n v="109562"/>
    <n v="58506"/>
    <n v="0.53399901425676788"/>
  </r>
  <r>
    <x v="28"/>
    <x v="529"/>
    <x v="10"/>
    <s v="Kharif     "/>
    <x v="14"/>
    <n v="34862"/>
    <n v="106225"/>
    <n v="3.0470139406803969"/>
  </r>
  <r>
    <x v="28"/>
    <x v="529"/>
    <x v="10"/>
    <s v="Kharif     "/>
    <x v="30"/>
    <n v="61119"/>
    <n v="20169"/>
    <n v="0.32999558238845533"/>
  </r>
  <r>
    <x v="28"/>
    <x v="529"/>
    <x v="10"/>
    <s v="Kharif     "/>
    <x v="15"/>
    <n v="31000"/>
    <n v="7936"/>
    <n v="0.25600000000000001"/>
  </r>
  <r>
    <x v="28"/>
    <x v="529"/>
    <x v="10"/>
    <s v="Kharif     "/>
    <x v="26"/>
    <n v="12232"/>
    <n v="8978"/>
    <n v="0.73397645519947674"/>
  </r>
  <r>
    <x v="28"/>
    <x v="529"/>
    <x v="10"/>
    <s v="Kharif     "/>
    <x v="2"/>
    <n v="92732"/>
    <n v="154677"/>
    <n v="1.6680002588103351"/>
  </r>
  <r>
    <x v="28"/>
    <x v="529"/>
    <x v="10"/>
    <s v="Kharif     "/>
    <x v="31"/>
    <n v="1704"/>
    <n v="358"/>
    <n v="0.21009389671361503"/>
  </r>
  <r>
    <x v="28"/>
    <x v="529"/>
    <x v="10"/>
    <s v="Kharif     "/>
    <x v="16"/>
    <n v="1507"/>
    <n v="897"/>
    <n v="0.59522229595222298"/>
  </r>
  <r>
    <x v="28"/>
    <x v="529"/>
    <x v="10"/>
    <s v="Rabi       "/>
    <x v="20"/>
    <n v="84"/>
    <n v="40"/>
    <n v="0.47619047619047616"/>
  </r>
  <r>
    <x v="28"/>
    <x v="529"/>
    <x v="10"/>
    <s v="Rabi       "/>
    <x v="28"/>
    <n v="2714"/>
    <n v="1791"/>
    <n v="0.6599115696389094"/>
  </r>
  <r>
    <x v="28"/>
    <x v="529"/>
    <x v="10"/>
    <s v="Rabi       "/>
    <x v="18"/>
    <n v="32551"/>
    <n v="31021"/>
    <n v="0.95299683573469329"/>
  </r>
  <r>
    <x v="28"/>
    <x v="529"/>
    <x v="10"/>
    <s v="Rabi       "/>
    <x v="23"/>
    <n v="2563"/>
    <n v="915"/>
    <n v="0.3570035115099493"/>
  </r>
  <r>
    <x v="28"/>
    <x v="529"/>
    <x v="10"/>
    <s v="Rabi       "/>
    <x v="24"/>
    <n v="56226"/>
    <n v="33061"/>
    <n v="0.58800199196101444"/>
  </r>
  <r>
    <x v="28"/>
    <x v="529"/>
    <x v="10"/>
    <s v="Rabi       "/>
    <x v="14"/>
    <n v="774"/>
    <n v="2976"/>
    <n v="3.8449612403100777"/>
  </r>
  <r>
    <x v="28"/>
    <x v="529"/>
    <x v="10"/>
    <s v="Rabi       "/>
    <x v="26"/>
    <n v="693"/>
    <n v="1190"/>
    <n v="1.7171717171717171"/>
  </r>
  <r>
    <x v="28"/>
    <x v="529"/>
    <x v="10"/>
    <s v="Rabi       "/>
    <x v="2"/>
    <n v="40342"/>
    <n v="71083"/>
    <n v="1.7620098160725794"/>
  </r>
  <r>
    <x v="28"/>
    <x v="529"/>
    <x v="10"/>
    <s v="Rabi       "/>
    <x v="33"/>
    <n v="1113"/>
    <n v="510"/>
    <n v="0.4582210242587601"/>
  </r>
  <r>
    <x v="28"/>
    <x v="529"/>
    <x v="10"/>
    <s v="Rabi       "/>
    <x v="16"/>
    <n v="2"/>
    <n v="1"/>
    <n v="0.5"/>
  </r>
  <r>
    <x v="28"/>
    <x v="529"/>
    <x v="10"/>
    <s v="Rabi       "/>
    <x v="29"/>
    <n v="137"/>
    <n v="92"/>
    <n v="0.67153284671532842"/>
  </r>
  <r>
    <x v="28"/>
    <x v="529"/>
    <x v="10"/>
    <s v="Whole Year "/>
    <x v="11"/>
    <n v="14251"/>
    <n v="17035"/>
    <n v="1.1953547119500385"/>
  </r>
  <r>
    <x v="28"/>
    <x v="529"/>
    <x v="10"/>
    <s v="Whole Year "/>
    <x v="34"/>
    <n v="2785"/>
    <n v="33142"/>
    <n v="11.900179533213645"/>
  </r>
  <r>
    <x v="28"/>
    <x v="529"/>
    <x v="10"/>
    <s v="Whole Year "/>
    <x v="7"/>
    <n v="23"/>
    <n v="1508"/>
    <n v="65.565217391304344"/>
  </r>
  <r>
    <x v="28"/>
    <x v="529"/>
    <x v="0"/>
    <s v="Kharif     "/>
    <x v="17"/>
    <n v="65889"/>
    <n v="28530"/>
    <n v="0.43300095615353096"/>
  </r>
  <r>
    <x v="28"/>
    <x v="529"/>
    <x v="0"/>
    <s v="Kharif     "/>
    <x v="20"/>
    <n v="17965"/>
    <n v="11013"/>
    <n v="0.61302532702477042"/>
  </r>
  <r>
    <x v="28"/>
    <x v="529"/>
    <x v="0"/>
    <s v="Kharif     "/>
    <x v="21"/>
    <n v="231033"/>
    <n v="88024"/>
    <n v="0.38100184822081695"/>
  </r>
  <r>
    <x v="28"/>
    <x v="529"/>
    <x v="0"/>
    <s v="Kharif     "/>
    <x v="22"/>
    <n v="40492"/>
    <n v="60976"/>
    <n v="1.5058777042378741"/>
  </r>
  <r>
    <x v="28"/>
    <x v="529"/>
    <x v="0"/>
    <s v="Kharif     "/>
    <x v="11"/>
    <n v="10193"/>
    <n v="11488"/>
    <n v="1.1270479740998725"/>
  </r>
  <r>
    <x v="28"/>
    <x v="529"/>
    <x v="0"/>
    <s v="Kharif     "/>
    <x v="28"/>
    <n v="12"/>
    <n v="9"/>
    <n v="0.75"/>
  </r>
  <r>
    <x v="28"/>
    <x v="529"/>
    <x v="0"/>
    <s v="Kharif     "/>
    <x v="18"/>
    <n v="71653"/>
    <n v="50444"/>
    <n v="0.70400401937113588"/>
  </r>
  <r>
    <x v="28"/>
    <x v="529"/>
    <x v="0"/>
    <s v="Kharif     "/>
    <x v="23"/>
    <n v="7324"/>
    <n v="3428"/>
    <n v="0.46805024576734028"/>
  </r>
  <r>
    <x v="28"/>
    <x v="529"/>
    <x v="0"/>
    <s v="Kharif     "/>
    <x v="24"/>
    <n v="127417"/>
    <n v="96837"/>
    <n v="0.76000062785970479"/>
  </r>
  <r>
    <x v="28"/>
    <x v="529"/>
    <x v="0"/>
    <s v="Kharif     "/>
    <x v="25"/>
    <n v="2471"/>
    <n v="2392"/>
    <n v="0.96802913800080936"/>
  </r>
  <r>
    <x v="28"/>
    <x v="529"/>
    <x v="0"/>
    <s v="Kharif     "/>
    <x v="14"/>
    <n v="47991"/>
    <n v="72706"/>
    <n v="1.5149923944072847"/>
  </r>
  <r>
    <x v="28"/>
    <x v="529"/>
    <x v="0"/>
    <s v="Kharif     "/>
    <x v="57"/>
    <n v="65"/>
    <n v="574"/>
    <n v="8.8307692307692314"/>
  </r>
  <r>
    <x v="28"/>
    <x v="529"/>
    <x v="0"/>
    <s v="Kharif     "/>
    <x v="15"/>
    <n v="42800"/>
    <n v="2012"/>
    <n v="4.7009345794392525E-2"/>
  </r>
  <r>
    <x v="28"/>
    <x v="529"/>
    <x v="0"/>
    <s v="Kharif     "/>
    <x v="34"/>
    <n v="2071"/>
    <n v="25525"/>
    <n v="12.324963785610816"/>
  </r>
  <r>
    <x v="28"/>
    <x v="529"/>
    <x v="0"/>
    <s v="Kharif     "/>
    <x v="1"/>
    <n v="1201"/>
    <n v="239"/>
    <n v="0.19900083263946711"/>
  </r>
  <r>
    <x v="28"/>
    <x v="529"/>
    <x v="0"/>
    <s v="Kharif     "/>
    <x v="35"/>
    <n v="553"/>
    <n v="145"/>
    <n v="0.26220614828209765"/>
  </r>
  <r>
    <x v="28"/>
    <x v="529"/>
    <x v="0"/>
    <s v="Kharif     "/>
    <x v="26"/>
    <n v="13422"/>
    <n v="14133"/>
    <n v="1.0529727313366115"/>
  </r>
  <r>
    <x v="28"/>
    <x v="529"/>
    <x v="0"/>
    <s v="Kharif     "/>
    <x v="2"/>
    <n v="116763"/>
    <n v="290973"/>
    <n v="2.4919966085146834"/>
  </r>
  <r>
    <x v="28"/>
    <x v="529"/>
    <x v="0"/>
    <s v="Kharif     "/>
    <x v="36"/>
    <n v="249"/>
    <n v="123"/>
    <n v="0.49397590361445781"/>
  </r>
  <r>
    <x v="28"/>
    <x v="529"/>
    <x v="0"/>
    <s v="Kharif     "/>
    <x v="31"/>
    <n v="1508"/>
    <n v="232"/>
    <n v="0.15384615384615385"/>
  </r>
  <r>
    <x v="28"/>
    <x v="529"/>
    <x v="0"/>
    <s v="Kharif     "/>
    <x v="37"/>
    <n v="2720"/>
    <n v="2515"/>
    <n v="0.92463235294117652"/>
  </r>
  <r>
    <x v="28"/>
    <x v="529"/>
    <x v="0"/>
    <s v="Kharif     "/>
    <x v="19"/>
    <n v="18468"/>
    <n v="10902"/>
    <n v="0.59031838856400265"/>
  </r>
  <r>
    <x v="28"/>
    <x v="529"/>
    <x v="0"/>
    <s v="Kharif     "/>
    <x v="16"/>
    <n v="1796"/>
    <n v="641"/>
    <n v="0.35690423162583518"/>
  </r>
  <r>
    <x v="28"/>
    <x v="529"/>
    <x v="0"/>
    <s v="Rabi       "/>
    <x v="20"/>
    <n v="594"/>
    <n v="364"/>
    <n v="0.61279461279461278"/>
  </r>
  <r>
    <x v="28"/>
    <x v="529"/>
    <x v="0"/>
    <s v="Rabi       "/>
    <x v="11"/>
    <n v="1848"/>
    <n v="4273"/>
    <n v="2.3122294372294374"/>
  </r>
  <r>
    <x v="28"/>
    <x v="529"/>
    <x v="0"/>
    <s v="Rabi       "/>
    <x v="28"/>
    <n v="4941"/>
    <n v="3548"/>
    <n v="0.71807326452135201"/>
  </r>
  <r>
    <x v="28"/>
    <x v="529"/>
    <x v="0"/>
    <s v="Rabi       "/>
    <x v="18"/>
    <n v="38927"/>
    <n v="47686"/>
    <n v="1.2250109178719142"/>
  </r>
  <r>
    <x v="28"/>
    <x v="529"/>
    <x v="0"/>
    <s v="Rabi       "/>
    <x v="23"/>
    <n v="2728"/>
    <n v="535"/>
    <n v="0.19611436950146627"/>
  </r>
  <r>
    <x v="28"/>
    <x v="529"/>
    <x v="0"/>
    <s v="Rabi       "/>
    <x v="24"/>
    <n v="50338"/>
    <n v="35237"/>
    <n v="0.70000794628312601"/>
  </r>
  <r>
    <x v="28"/>
    <x v="529"/>
    <x v="0"/>
    <s v="Rabi       "/>
    <x v="14"/>
    <n v="644"/>
    <n v="2958"/>
    <n v="4.5931677018633543"/>
  </r>
  <r>
    <x v="28"/>
    <x v="529"/>
    <x v="0"/>
    <s v="Rabi       "/>
    <x v="15"/>
    <n v="13"/>
    <n v="4"/>
    <n v="0.30769230769230771"/>
  </r>
  <r>
    <x v="28"/>
    <x v="529"/>
    <x v="0"/>
    <s v="Rabi       "/>
    <x v="34"/>
    <n v="622"/>
    <n v="15638"/>
    <n v="25.141479099678456"/>
  </r>
  <r>
    <x v="28"/>
    <x v="529"/>
    <x v="0"/>
    <s v="Rabi       "/>
    <x v="40"/>
    <n v="142"/>
    <n v="19"/>
    <n v="0.13380281690140844"/>
  </r>
  <r>
    <x v="28"/>
    <x v="529"/>
    <x v="0"/>
    <s v="Rabi       "/>
    <x v="35"/>
    <n v="142"/>
    <n v="19"/>
    <n v="0.13380281690140844"/>
  </r>
  <r>
    <x v="28"/>
    <x v="529"/>
    <x v="0"/>
    <s v="Rabi       "/>
    <x v="26"/>
    <n v="1182"/>
    <n v="2047"/>
    <n v="1.7318104906937395"/>
  </r>
  <r>
    <x v="28"/>
    <x v="529"/>
    <x v="0"/>
    <s v="Rabi       "/>
    <x v="56"/>
    <n v="1"/>
    <n v="582503.4"/>
    <n v="582503.4"/>
  </r>
  <r>
    <x v="28"/>
    <x v="529"/>
    <x v="0"/>
    <s v="Rabi       "/>
    <x v="2"/>
    <n v="49701"/>
    <n v="140455"/>
    <n v="2.8259994768716927"/>
  </r>
  <r>
    <x v="28"/>
    <x v="529"/>
    <x v="0"/>
    <s v="Rabi       "/>
    <x v="33"/>
    <n v="1588"/>
    <n v="694"/>
    <n v="0.43702770780856426"/>
  </r>
  <r>
    <x v="28"/>
    <x v="529"/>
    <x v="0"/>
    <s v="Rabi       "/>
    <x v="36"/>
    <n v="74"/>
    <n v="38"/>
    <n v="0.51351351351351349"/>
  </r>
  <r>
    <x v="28"/>
    <x v="529"/>
    <x v="0"/>
    <s v="Rabi       "/>
    <x v="37"/>
    <n v="74"/>
    <n v="38"/>
    <n v="0.51351351351351349"/>
  </r>
  <r>
    <x v="28"/>
    <x v="529"/>
    <x v="0"/>
    <s v="Rabi       "/>
    <x v="16"/>
    <n v="6"/>
    <n v="3"/>
    <n v="0.5"/>
  </r>
  <r>
    <x v="28"/>
    <x v="529"/>
    <x v="0"/>
    <s v="Rabi       "/>
    <x v="29"/>
    <n v="315"/>
    <n v="179"/>
    <n v="0.56825396825396823"/>
  </r>
  <r>
    <x v="28"/>
    <x v="529"/>
    <x v="0"/>
    <s v="Whole Year "/>
    <x v="3"/>
    <n v="5"/>
    <n v="128"/>
    <n v="25.6"/>
  </r>
  <r>
    <x v="28"/>
    <x v="529"/>
    <x v="0"/>
    <s v="Whole Year "/>
    <x v="4"/>
    <n v="1"/>
    <n v="582503.4"/>
    <n v="582503.4"/>
  </r>
  <r>
    <x v="28"/>
    <x v="529"/>
    <x v="0"/>
    <s v="Whole Year "/>
    <x v="5"/>
    <n v="17"/>
    <n v="179872"/>
    <n v="10580.705882352941"/>
  </r>
  <r>
    <x v="28"/>
    <x v="529"/>
    <x v="0"/>
    <s v="Whole Year "/>
    <x v="38"/>
    <n v="232"/>
    <n v="60"/>
    <n v="0.25862068965517243"/>
  </r>
  <r>
    <x v="28"/>
    <x v="529"/>
    <x v="0"/>
    <s v="Whole Year "/>
    <x v="8"/>
    <n v="12"/>
    <n v="162"/>
    <n v="13.5"/>
  </r>
  <r>
    <x v="28"/>
    <x v="529"/>
    <x v="0"/>
    <s v="Whole Year "/>
    <x v="9"/>
    <n v="1"/>
    <n v="8"/>
    <n v="8"/>
  </r>
  <r>
    <x v="28"/>
    <x v="529"/>
    <x v="0"/>
    <s v="Whole Year "/>
    <x v="27"/>
    <n v="3870"/>
    <n v="5449"/>
    <n v="1.4080103359173126"/>
  </r>
  <r>
    <x v="28"/>
    <x v="529"/>
    <x v="0"/>
    <s v="Whole Year "/>
    <x v="13"/>
    <n v="141"/>
    <n v="709"/>
    <n v="5.0283687943262407"/>
  </r>
  <r>
    <x v="28"/>
    <x v="529"/>
    <x v="1"/>
    <s v="Kharif     "/>
    <x v="17"/>
    <n v="57586"/>
    <n v="16297"/>
    <n v="0.28300281318375992"/>
  </r>
  <r>
    <x v="28"/>
    <x v="529"/>
    <x v="1"/>
    <s v="Kharif     "/>
    <x v="20"/>
    <n v="17952"/>
    <n v="8617"/>
    <n v="0.48000222816399285"/>
  </r>
  <r>
    <x v="28"/>
    <x v="529"/>
    <x v="1"/>
    <s v="Kharif     "/>
    <x v="21"/>
    <n v="165340"/>
    <n v="48775"/>
    <n v="0.294998185557034"/>
  </r>
  <r>
    <x v="28"/>
    <x v="529"/>
    <x v="1"/>
    <s v="Kharif     "/>
    <x v="22"/>
    <n v="63422"/>
    <n v="77226"/>
    <n v="1.2176531802844439"/>
  </r>
  <r>
    <x v="28"/>
    <x v="529"/>
    <x v="1"/>
    <s v="Kharif     "/>
    <x v="11"/>
    <n v="8942"/>
    <n v="7538"/>
    <n v="0.84298814582867365"/>
  </r>
  <r>
    <x v="28"/>
    <x v="529"/>
    <x v="1"/>
    <s v="Kharif     "/>
    <x v="28"/>
    <n v="46"/>
    <n v="51"/>
    <n v="1.1086956521739131"/>
  </r>
  <r>
    <x v="28"/>
    <x v="529"/>
    <x v="1"/>
    <s v="Kharif     "/>
    <x v="18"/>
    <n v="66118"/>
    <n v="37819"/>
    <n v="0.57199249826068543"/>
  </r>
  <r>
    <x v="28"/>
    <x v="529"/>
    <x v="1"/>
    <s v="Kharif     "/>
    <x v="23"/>
    <n v="6024"/>
    <n v="2422"/>
    <n v="0.40205843293492693"/>
  </r>
  <r>
    <x v="28"/>
    <x v="529"/>
    <x v="1"/>
    <s v="Kharif     "/>
    <x v="24"/>
    <n v="127781"/>
    <n v="90597"/>
    <n v="0.70900212081608371"/>
  </r>
  <r>
    <x v="28"/>
    <x v="529"/>
    <x v="1"/>
    <s v="Kharif     "/>
    <x v="25"/>
    <n v="1617"/>
    <n v="374"/>
    <n v="0.23129251700680273"/>
  </r>
  <r>
    <x v="28"/>
    <x v="529"/>
    <x v="1"/>
    <s v="Kharif     "/>
    <x v="14"/>
    <n v="39922"/>
    <n v="75572"/>
    <n v="1.892991333099544"/>
  </r>
  <r>
    <x v="28"/>
    <x v="529"/>
    <x v="1"/>
    <s v="Kharif     "/>
    <x v="57"/>
    <n v="75"/>
    <n v="638"/>
    <n v="8.5066666666666659"/>
  </r>
  <r>
    <x v="28"/>
    <x v="529"/>
    <x v="1"/>
    <s v="Kharif     "/>
    <x v="15"/>
    <n v="57890"/>
    <n v="753"/>
    <n v="1.3007427880462948E-2"/>
  </r>
  <r>
    <x v="28"/>
    <x v="529"/>
    <x v="1"/>
    <s v="Kharif     "/>
    <x v="34"/>
    <n v="2383"/>
    <n v="28317"/>
    <n v="11.882920688208142"/>
  </r>
  <r>
    <x v="28"/>
    <x v="529"/>
    <x v="1"/>
    <s v="Kharif     "/>
    <x v="1"/>
    <n v="881"/>
    <n v="161"/>
    <n v="0.18274687854710556"/>
  </r>
  <r>
    <x v="28"/>
    <x v="529"/>
    <x v="1"/>
    <s v="Kharif     "/>
    <x v="26"/>
    <n v="6392"/>
    <n v="6878"/>
    <n v="1.0760325406758449"/>
  </r>
  <r>
    <x v="28"/>
    <x v="529"/>
    <x v="1"/>
    <s v="Kharif     "/>
    <x v="2"/>
    <n v="76057"/>
    <n v="184210"/>
    <n v="2.4219992900061795"/>
  </r>
  <r>
    <x v="28"/>
    <x v="529"/>
    <x v="1"/>
    <s v="Kharif     "/>
    <x v="36"/>
    <n v="564"/>
    <n v="149"/>
    <n v="0.26418439716312059"/>
  </r>
  <r>
    <x v="28"/>
    <x v="529"/>
    <x v="1"/>
    <s v="Kharif     "/>
    <x v="31"/>
    <n v="1022"/>
    <n v="199"/>
    <n v="0.19471624266144813"/>
  </r>
  <r>
    <x v="28"/>
    <x v="529"/>
    <x v="1"/>
    <s v="Kharif     "/>
    <x v="37"/>
    <n v="2181"/>
    <n v="523"/>
    <n v="0.23979825767996332"/>
  </r>
  <r>
    <x v="28"/>
    <x v="529"/>
    <x v="1"/>
    <s v="Kharif     "/>
    <x v="19"/>
    <n v="17909"/>
    <n v="9292"/>
    <n v="0.51884527332626051"/>
  </r>
  <r>
    <x v="28"/>
    <x v="529"/>
    <x v="1"/>
    <s v="Kharif     "/>
    <x v="16"/>
    <n v="3669"/>
    <n v="1603"/>
    <n v="0.43690378849822842"/>
  </r>
  <r>
    <x v="28"/>
    <x v="529"/>
    <x v="1"/>
    <s v="Rabi       "/>
    <x v="17"/>
    <n v="7"/>
    <n v="2"/>
    <n v="0.2857142857142857"/>
  </r>
  <r>
    <x v="28"/>
    <x v="529"/>
    <x v="1"/>
    <s v="Rabi       "/>
    <x v="20"/>
    <n v="29"/>
    <n v="14"/>
    <n v="0.48275862068965519"/>
  </r>
  <r>
    <x v="28"/>
    <x v="529"/>
    <x v="1"/>
    <s v="Rabi       "/>
    <x v="11"/>
    <n v="1981"/>
    <n v="5458"/>
    <n v="2.7551741544674409"/>
  </r>
  <r>
    <x v="28"/>
    <x v="529"/>
    <x v="1"/>
    <s v="Rabi       "/>
    <x v="28"/>
    <n v="7043"/>
    <n v="7783"/>
    <n v="1.1050688627005538"/>
  </r>
  <r>
    <x v="28"/>
    <x v="529"/>
    <x v="1"/>
    <s v="Rabi       "/>
    <x v="18"/>
    <n v="42503"/>
    <n v="59589"/>
    <n v="1.4019951532832977"/>
  </r>
  <r>
    <x v="28"/>
    <x v="529"/>
    <x v="1"/>
    <s v="Rabi       "/>
    <x v="23"/>
    <n v="2283"/>
    <n v="753"/>
    <n v="0.32982917214191854"/>
  </r>
  <r>
    <x v="28"/>
    <x v="529"/>
    <x v="1"/>
    <s v="Rabi       "/>
    <x v="24"/>
    <n v="45284"/>
    <n v="28076"/>
    <n v="0.61999823337161031"/>
  </r>
  <r>
    <x v="28"/>
    <x v="529"/>
    <x v="1"/>
    <s v="Rabi       "/>
    <x v="14"/>
    <n v="866"/>
    <n v="3931"/>
    <n v="4.5392609699769055"/>
  </r>
  <r>
    <x v="28"/>
    <x v="529"/>
    <x v="1"/>
    <s v="Rabi       "/>
    <x v="15"/>
    <n v="8"/>
    <n v="2"/>
    <n v="0.25"/>
  </r>
  <r>
    <x v="28"/>
    <x v="529"/>
    <x v="1"/>
    <s v="Rabi       "/>
    <x v="34"/>
    <n v="672"/>
    <n v="17558"/>
    <n v="26.12797619047619"/>
  </r>
  <r>
    <x v="28"/>
    <x v="529"/>
    <x v="1"/>
    <s v="Rabi       "/>
    <x v="40"/>
    <n v="11"/>
    <n v="3"/>
    <n v="0.27272727272727271"/>
  </r>
  <r>
    <x v="28"/>
    <x v="529"/>
    <x v="1"/>
    <s v="Rabi       "/>
    <x v="26"/>
    <n v="684"/>
    <n v="1196"/>
    <n v="1.7485380116959064"/>
  </r>
  <r>
    <x v="28"/>
    <x v="529"/>
    <x v="1"/>
    <s v="Rabi       "/>
    <x v="2"/>
    <n v="61122"/>
    <n v="143576"/>
    <n v="2.3490069042243382"/>
  </r>
  <r>
    <x v="28"/>
    <x v="529"/>
    <x v="1"/>
    <s v="Rabi       "/>
    <x v="33"/>
    <n v="813"/>
    <n v="274"/>
    <n v="0.33702337023370232"/>
  </r>
  <r>
    <x v="28"/>
    <x v="529"/>
    <x v="1"/>
    <s v="Rabi       "/>
    <x v="16"/>
    <n v="59"/>
    <n v="10"/>
    <n v="0.16949152542372881"/>
  </r>
  <r>
    <x v="28"/>
    <x v="529"/>
    <x v="1"/>
    <s v="Rabi       "/>
    <x v="29"/>
    <n v="218"/>
    <n v="151"/>
    <n v="0.69266055045871555"/>
  </r>
  <r>
    <x v="28"/>
    <x v="529"/>
    <x v="1"/>
    <s v="Whole Year "/>
    <x v="3"/>
    <n v="12"/>
    <n v="582503.4"/>
    <n v="48541.950000000004"/>
  </r>
  <r>
    <x v="28"/>
    <x v="529"/>
    <x v="1"/>
    <s v="Whole Year "/>
    <x v="4"/>
    <n v="18"/>
    <n v="2"/>
    <n v="0.1111111111111111"/>
  </r>
  <r>
    <x v="28"/>
    <x v="529"/>
    <x v="1"/>
    <s v="Whole Year "/>
    <x v="5"/>
    <n v="10"/>
    <n v="110200"/>
    <n v="11020"/>
  </r>
  <r>
    <x v="28"/>
    <x v="529"/>
    <x v="1"/>
    <s v="Whole Year "/>
    <x v="38"/>
    <n v="606"/>
    <n v="298"/>
    <n v="0.49174917491749176"/>
  </r>
  <r>
    <x v="28"/>
    <x v="529"/>
    <x v="1"/>
    <s v="Whole Year "/>
    <x v="27"/>
    <n v="3431"/>
    <n v="2494"/>
    <n v="0.72690177790731569"/>
  </r>
  <r>
    <x v="28"/>
    <x v="529"/>
    <x v="1"/>
    <s v="Whole Year "/>
    <x v="13"/>
    <n v="106"/>
    <n v="417"/>
    <n v="3.9339622641509435"/>
  </r>
  <r>
    <x v="28"/>
    <x v="529"/>
    <x v="2"/>
    <s v="Kharif     "/>
    <x v="17"/>
    <n v="58008"/>
    <n v="24073"/>
    <n v="0.41499448351951457"/>
  </r>
  <r>
    <x v="28"/>
    <x v="529"/>
    <x v="2"/>
    <s v="Kharif     "/>
    <x v="20"/>
    <n v="11793"/>
    <n v="6498"/>
    <n v="0.55100483337573136"/>
  </r>
  <r>
    <x v="28"/>
    <x v="529"/>
    <x v="2"/>
    <s v="Kharif     "/>
    <x v="21"/>
    <n v="130954"/>
    <n v="61680"/>
    <n v="0.47100508575530337"/>
  </r>
  <r>
    <x v="28"/>
    <x v="529"/>
    <x v="2"/>
    <s v="Kharif     "/>
    <x v="22"/>
    <n v="43266"/>
    <n v="57518"/>
    <n v="1.3294041510655017"/>
  </r>
  <r>
    <x v="28"/>
    <x v="529"/>
    <x v="2"/>
    <s v="Kharif     "/>
    <x v="11"/>
    <n v="9076"/>
    <n v="10174"/>
    <n v="1.1209784045835169"/>
  </r>
  <r>
    <x v="28"/>
    <x v="529"/>
    <x v="2"/>
    <s v="Kharif     "/>
    <x v="18"/>
    <n v="54271"/>
    <n v="24530"/>
    <n v="0.45199093438484644"/>
  </r>
  <r>
    <x v="28"/>
    <x v="529"/>
    <x v="2"/>
    <s v="Kharif     "/>
    <x v="23"/>
    <n v="5752"/>
    <n v="2238"/>
    <n v="0.38908205841446453"/>
  </r>
  <r>
    <x v="28"/>
    <x v="529"/>
    <x v="2"/>
    <s v="Kharif     "/>
    <x v="24"/>
    <n v="107386"/>
    <n v="98903"/>
    <n v="0.92100460022721775"/>
  </r>
  <r>
    <x v="28"/>
    <x v="529"/>
    <x v="2"/>
    <s v="Kharif     "/>
    <x v="25"/>
    <n v="2000"/>
    <n v="1000"/>
    <n v="0.5"/>
  </r>
  <r>
    <x v="28"/>
    <x v="529"/>
    <x v="2"/>
    <s v="Kharif     "/>
    <x v="14"/>
    <n v="69196"/>
    <n v="81305"/>
    <n v="1.1749956644892769"/>
  </r>
  <r>
    <x v="28"/>
    <x v="529"/>
    <x v="2"/>
    <s v="Kharif     "/>
    <x v="57"/>
    <n v="39"/>
    <n v="295"/>
    <n v="7.5641025641025639"/>
  </r>
  <r>
    <x v="28"/>
    <x v="529"/>
    <x v="2"/>
    <s v="Kharif     "/>
    <x v="15"/>
    <n v="55879"/>
    <n v="1062"/>
    <n v="1.9005350847366632E-2"/>
  </r>
  <r>
    <x v="28"/>
    <x v="529"/>
    <x v="2"/>
    <s v="Kharif     "/>
    <x v="34"/>
    <n v="1658"/>
    <n v="14466"/>
    <n v="8.7249698431845601"/>
  </r>
  <r>
    <x v="28"/>
    <x v="529"/>
    <x v="2"/>
    <s v="Kharif     "/>
    <x v="1"/>
    <n v="311"/>
    <n v="55"/>
    <n v="0.17684887459807075"/>
  </r>
  <r>
    <x v="28"/>
    <x v="529"/>
    <x v="2"/>
    <s v="Kharif     "/>
    <x v="26"/>
    <n v="6990"/>
    <n v="7640"/>
    <n v="1.0929899856938483"/>
  </r>
  <r>
    <x v="28"/>
    <x v="529"/>
    <x v="2"/>
    <s v="Kharif     "/>
    <x v="2"/>
    <n v="76711"/>
    <n v="155340"/>
    <n v="2.0250029330865194"/>
  </r>
  <r>
    <x v="28"/>
    <x v="529"/>
    <x v="2"/>
    <s v="Kharif     "/>
    <x v="31"/>
    <n v="883"/>
    <n v="166"/>
    <n v="0.18799546998867497"/>
  </r>
  <r>
    <x v="28"/>
    <x v="529"/>
    <x v="2"/>
    <s v="Kharif     "/>
    <x v="37"/>
    <n v="1866"/>
    <n v="828"/>
    <n v="0.4437299035369775"/>
  </r>
  <r>
    <x v="28"/>
    <x v="529"/>
    <x v="2"/>
    <s v="Kharif     "/>
    <x v="19"/>
    <n v="25954"/>
    <n v="17593"/>
    <n v="0.67785312475918935"/>
  </r>
  <r>
    <x v="28"/>
    <x v="529"/>
    <x v="2"/>
    <s v="Kharif     "/>
    <x v="16"/>
    <n v="2999"/>
    <n v="1503"/>
    <n v="0.50116705568522846"/>
  </r>
  <r>
    <x v="28"/>
    <x v="529"/>
    <x v="2"/>
    <s v="Rabi       "/>
    <x v="20"/>
    <n v="1"/>
    <n v="1"/>
    <n v="1"/>
  </r>
  <r>
    <x v="28"/>
    <x v="529"/>
    <x v="2"/>
    <s v="Rabi       "/>
    <x v="11"/>
    <n v="2057"/>
    <n v="5114"/>
    <n v="2.486144871171609"/>
  </r>
  <r>
    <x v="28"/>
    <x v="529"/>
    <x v="2"/>
    <s v="Rabi       "/>
    <x v="28"/>
    <n v="10731"/>
    <n v="13274"/>
    <n v="1.2369769825738515"/>
  </r>
  <r>
    <x v="28"/>
    <x v="529"/>
    <x v="2"/>
    <s v="Rabi       "/>
    <x v="18"/>
    <n v="36038"/>
    <n v="34272"/>
    <n v="0.95099617070869635"/>
  </r>
  <r>
    <x v="28"/>
    <x v="529"/>
    <x v="2"/>
    <s v="Rabi       "/>
    <x v="23"/>
    <n v="1621"/>
    <n v="206"/>
    <n v="0.1270820481184454"/>
  </r>
  <r>
    <x v="28"/>
    <x v="529"/>
    <x v="2"/>
    <s v="Rabi       "/>
    <x v="24"/>
    <n v="38754"/>
    <n v="33406"/>
    <n v="0.86200134179697585"/>
  </r>
  <r>
    <x v="28"/>
    <x v="529"/>
    <x v="2"/>
    <s v="Rabi       "/>
    <x v="14"/>
    <n v="3183"/>
    <n v="12847"/>
    <n v="4.0361294376374488"/>
  </r>
  <r>
    <x v="28"/>
    <x v="529"/>
    <x v="2"/>
    <s v="Rabi       "/>
    <x v="34"/>
    <n v="544"/>
    <n v="13593"/>
    <n v="24.987132352941178"/>
  </r>
  <r>
    <x v="28"/>
    <x v="529"/>
    <x v="2"/>
    <s v="Rabi       "/>
    <x v="40"/>
    <n v="19"/>
    <n v="5"/>
    <n v="0.26315789473684209"/>
  </r>
  <r>
    <x v="28"/>
    <x v="529"/>
    <x v="2"/>
    <s v="Rabi       "/>
    <x v="26"/>
    <n v="643"/>
    <n v="829"/>
    <n v="1.2892690513219285"/>
  </r>
  <r>
    <x v="28"/>
    <x v="529"/>
    <x v="2"/>
    <s v="Rabi       "/>
    <x v="2"/>
    <n v="33636"/>
    <n v="67339"/>
    <n v="2.0019919134260911"/>
  </r>
  <r>
    <x v="28"/>
    <x v="529"/>
    <x v="2"/>
    <s v="Rabi       "/>
    <x v="33"/>
    <n v="1878"/>
    <n v="774"/>
    <n v="0.41214057507987223"/>
  </r>
  <r>
    <x v="28"/>
    <x v="529"/>
    <x v="2"/>
    <s v="Rabi       "/>
    <x v="16"/>
    <n v="7"/>
    <n v="2"/>
    <n v="0.2857142857142857"/>
  </r>
  <r>
    <x v="28"/>
    <x v="529"/>
    <x v="2"/>
    <s v="Rabi       "/>
    <x v="29"/>
    <n v="216"/>
    <n v="199"/>
    <n v="0.92129629629629628"/>
  </r>
  <r>
    <x v="28"/>
    <x v="529"/>
    <x v="2"/>
    <s v="Whole Year "/>
    <x v="42"/>
    <n v="89"/>
    <n v="116"/>
    <n v="1.303370786516854"/>
  </r>
  <r>
    <x v="28"/>
    <x v="529"/>
    <x v="2"/>
    <s v="Whole Year "/>
    <x v="43"/>
    <n v="474"/>
    <n v="918"/>
    <n v="1.9367088607594938"/>
  </r>
  <r>
    <x v="28"/>
    <x v="529"/>
    <x v="2"/>
    <s v="Whole Year "/>
    <x v="65"/>
    <n v="5"/>
    <n v="0"/>
    <n v="0"/>
  </r>
  <r>
    <x v="28"/>
    <x v="529"/>
    <x v="2"/>
    <s v="Whole Year "/>
    <x v="44"/>
    <n v="942"/>
    <n v="2770"/>
    <n v="2.940552016985138"/>
  </r>
  <r>
    <x v="28"/>
    <x v="529"/>
    <x v="2"/>
    <s v="Whole Year "/>
    <x v="62"/>
    <n v="3"/>
    <n v="0"/>
    <n v="0"/>
  </r>
  <r>
    <x v="28"/>
    <x v="529"/>
    <x v="2"/>
    <s v="Whole Year "/>
    <x v="4"/>
    <n v="10"/>
    <n v="2"/>
    <n v="0.2"/>
  </r>
  <r>
    <x v="28"/>
    <x v="529"/>
    <x v="2"/>
    <s v="Whole Year "/>
    <x v="45"/>
    <n v="406"/>
    <n v="1816"/>
    <n v="4.472906403940887"/>
  </r>
  <r>
    <x v="28"/>
    <x v="529"/>
    <x v="2"/>
    <s v="Whole Year "/>
    <x v="5"/>
    <n v="11"/>
    <n v="125708"/>
    <n v="11428"/>
  </r>
  <r>
    <x v="28"/>
    <x v="529"/>
    <x v="2"/>
    <s v="Whole Year "/>
    <x v="38"/>
    <n v="549"/>
    <n v="229"/>
    <n v="0.41712204007285975"/>
  </r>
  <r>
    <x v="28"/>
    <x v="529"/>
    <x v="2"/>
    <s v="Whole Year "/>
    <x v="46"/>
    <n v="134"/>
    <n v="0"/>
    <n v="0"/>
  </r>
  <r>
    <x v="28"/>
    <x v="529"/>
    <x v="2"/>
    <s v="Whole Year "/>
    <x v="47"/>
    <n v="54"/>
    <n v="1040"/>
    <n v="19.25925925925926"/>
  </r>
  <r>
    <x v="28"/>
    <x v="529"/>
    <x v="2"/>
    <s v="Whole Year "/>
    <x v="48"/>
    <n v="5095"/>
    <n v="9097"/>
    <n v="1.7854759568204122"/>
  </r>
  <r>
    <x v="28"/>
    <x v="529"/>
    <x v="2"/>
    <s v="Whole Year "/>
    <x v="49"/>
    <n v="1919"/>
    <n v="34544"/>
    <n v="18.001042209484105"/>
  </r>
  <r>
    <x v="28"/>
    <x v="529"/>
    <x v="2"/>
    <s v="Whole Year "/>
    <x v="51"/>
    <n v="372"/>
    <n v="483"/>
    <n v="1.2983870967741935"/>
  </r>
  <r>
    <x v="28"/>
    <x v="529"/>
    <x v="2"/>
    <s v="Whole Year "/>
    <x v="52"/>
    <n v="1182"/>
    <n v="0"/>
    <n v="0"/>
  </r>
  <r>
    <x v="28"/>
    <x v="529"/>
    <x v="2"/>
    <s v="Whole Year "/>
    <x v="53"/>
    <n v="160"/>
    <n v="20871"/>
    <n v="130.44374999999999"/>
  </r>
  <r>
    <x v="28"/>
    <x v="529"/>
    <x v="2"/>
    <s v="Whole Year "/>
    <x v="54"/>
    <n v="705"/>
    <n v="826"/>
    <n v="1.1716312056737588"/>
  </r>
  <r>
    <x v="28"/>
    <x v="529"/>
    <x v="2"/>
    <s v="Whole Year "/>
    <x v="7"/>
    <n v="50"/>
    <n v="3480"/>
    <n v="69.599999999999994"/>
  </r>
  <r>
    <x v="28"/>
    <x v="529"/>
    <x v="2"/>
    <s v="Whole Year "/>
    <x v="27"/>
    <n v="1649"/>
    <n v="2459"/>
    <n v="1.4912067919951486"/>
  </r>
  <r>
    <x v="28"/>
    <x v="529"/>
    <x v="2"/>
    <s v="Whole Year "/>
    <x v="55"/>
    <n v="5518"/>
    <n v="23290"/>
    <n v="4.2207321493294669"/>
  </r>
  <r>
    <x v="28"/>
    <x v="529"/>
    <x v="2"/>
    <s v="Whole Year "/>
    <x v="13"/>
    <n v="68"/>
    <n v="345"/>
    <n v="5.0735294117647056"/>
  </r>
  <r>
    <x v="28"/>
    <x v="529"/>
    <x v="3"/>
    <s v="Kharif     "/>
    <x v="17"/>
    <n v="60205"/>
    <n v="24022"/>
    <n v="0.39900340503280457"/>
  </r>
  <r>
    <x v="28"/>
    <x v="529"/>
    <x v="3"/>
    <s v="Kharif     "/>
    <x v="20"/>
    <n v="11501"/>
    <n v="6671"/>
    <n v="0.58003651856360317"/>
  </r>
  <r>
    <x v="28"/>
    <x v="529"/>
    <x v="3"/>
    <s v="Kharif     "/>
    <x v="21"/>
    <n v="146945"/>
    <n v="69652"/>
    <n v="0.4740004763687094"/>
  </r>
  <r>
    <x v="28"/>
    <x v="529"/>
    <x v="3"/>
    <s v="Kharif     "/>
    <x v="22"/>
    <n v="34979"/>
    <n v="57407"/>
    <n v="1.6411847108264959"/>
  </r>
  <r>
    <x v="28"/>
    <x v="529"/>
    <x v="3"/>
    <s v="Kharif     "/>
    <x v="11"/>
    <n v="8097"/>
    <n v="24251"/>
    <n v="2.995059898727924"/>
  </r>
  <r>
    <x v="28"/>
    <x v="529"/>
    <x v="3"/>
    <s v="Kharif     "/>
    <x v="18"/>
    <n v="40729"/>
    <n v="24600"/>
    <n v="0.60399224140047636"/>
  </r>
  <r>
    <x v="28"/>
    <x v="529"/>
    <x v="3"/>
    <s v="Kharif     "/>
    <x v="23"/>
    <n v="4500"/>
    <n v="2147"/>
    <n v="0.4771111111111111"/>
  </r>
  <r>
    <x v="28"/>
    <x v="529"/>
    <x v="3"/>
    <s v="Kharif     "/>
    <x v="24"/>
    <n v="95272"/>
    <n v="72311"/>
    <n v="0.75899529767402807"/>
  </r>
  <r>
    <x v="28"/>
    <x v="529"/>
    <x v="3"/>
    <s v="Kharif     "/>
    <x v="25"/>
    <n v="1459"/>
    <n v="830"/>
    <n v="0.56888279643591499"/>
  </r>
  <r>
    <x v="28"/>
    <x v="529"/>
    <x v="3"/>
    <s v="Kharif     "/>
    <x v="14"/>
    <n v="92766"/>
    <n v="200653"/>
    <n v="2.1630015307332426"/>
  </r>
  <r>
    <x v="28"/>
    <x v="529"/>
    <x v="3"/>
    <s v="Kharif     "/>
    <x v="57"/>
    <n v="39"/>
    <n v="310"/>
    <n v="7.9487179487179489"/>
  </r>
  <r>
    <x v="28"/>
    <x v="529"/>
    <x v="3"/>
    <s v="Kharif     "/>
    <x v="15"/>
    <n v="38604"/>
    <n v="3976"/>
    <n v="0.10299450834110455"/>
  </r>
  <r>
    <x v="28"/>
    <x v="529"/>
    <x v="3"/>
    <s v="Kharif     "/>
    <x v="34"/>
    <n v="1614"/>
    <n v="21197"/>
    <n v="13.133209417596035"/>
  </r>
  <r>
    <x v="28"/>
    <x v="529"/>
    <x v="3"/>
    <s v="Kharif     "/>
    <x v="1"/>
    <n v="295"/>
    <n v="48"/>
    <n v="0.16271186440677965"/>
  </r>
  <r>
    <x v="28"/>
    <x v="529"/>
    <x v="3"/>
    <s v="Kharif     "/>
    <x v="26"/>
    <n v="6646"/>
    <n v="8248"/>
    <n v="1.2410472464640385"/>
  </r>
  <r>
    <x v="28"/>
    <x v="529"/>
    <x v="3"/>
    <s v="Kharif     "/>
    <x v="2"/>
    <n v="66350"/>
    <n v="161231"/>
    <n v="2.4300075357950264"/>
  </r>
  <r>
    <x v="28"/>
    <x v="529"/>
    <x v="3"/>
    <s v="Kharif     "/>
    <x v="36"/>
    <n v="234"/>
    <n v="42"/>
    <n v="0.17948717948717949"/>
  </r>
  <r>
    <x v="28"/>
    <x v="529"/>
    <x v="3"/>
    <s v="Kharif     "/>
    <x v="31"/>
    <n v="877"/>
    <n v="252"/>
    <n v="0.28734321550741165"/>
  </r>
  <r>
    <x v="28"/>
    <x v="529"/>
    <x v="3"/>
    <s v="Kharif     "/>
    <x v="37"/>
    <n v="1909"/>
    <n v="1020"/>
    <n v="0.53431115767417492"/>
  </r>
  <r>
    <x v="28"/>
    <x v="529"/>
    <x v="3"/>
    <s v="Kharif     "/>
    <x v="19"/>
    <n v="37453"/>
    <n v="28257"/>
    <n v="0.75446559688142467"/>
  </r>
  <r>
    <x v="28"/>
    <x v="529"/>
    <x v="3"/>
    <s v="Kharif     "/>
    <x v="16"/>
    <n v="3733"/>
    <n v="2684"/>
    <n v="0.71899276721135819"/>
  </r>
  <r>
    <x v="28"/>
    <x v="529"/>
    <x v="3"/>
    <s v="Rabi       "/>
    <x v="17"/>
    <n v="2"/>
    <n v="1"/>
    <n v="0.5"/>
  </r>
  <r>
    <x v="28"/>
    <x v="529"/>
    <x v="3"/>
    <s v="Rabi       "/>
    <x v="20"/>
    <n v="48"/>
    <n v="28"/>
    <n v="0.58333333333333337"/>
  </r>
  <r>
    <x v="28"/>
    <x v="529"/>
    <x v="3"/>
    <s v="Rabi       "/>
    <x v="11"/>
    <n v="2117"/>
    <n v="6908"/>
    <n v="3.2631081719414263"/>
  </r>
  <r>
    <x v="28"/>
    <x v="529"/>
    <x v="3"/>
    <s v="Rabi       "/>
    <x v="28"/>
    <n v="13145"/>
    <n v="15695"/>
    <n v="1.1939901103081019"/>
  </r>
  <r>
    <x v="28"/>
    <x v="529"/>
    <x v="3"/>
    <s v="Rabi       "/>
    <x v="18"/>
    <n v="34641"/>
    <n v="44029"/>
    <n v="1.2710083427152796"/>
  </r>
  <r>
    <x v="28"/>
    <x v="529"/>
    <x v="3"/>
    <s v="Rabi       "/>
    <x v="23"/>
    <n v="1626"/>
    <n v="530"/>
    <n v="0.32595325953259535"/>
  </r>
  <r>
    <x v="28"/>
    <x v="529"/>
    <x v="3"/>
    <s v="Rabi       "/>
    <x v="24"/>
    <n v="32322"/>
    <n v="19458"/>
    <n v="0.60200482643400777"/>
  </r>
  <r>
    <x v="28"/>
    <x v="529"/>
    <x v="3"/>
    <s v="Rabi       "/>
    <x v="14"/>
    <n v="1970"/>
    <n v="8674"/>
    <n v="4.4030456852791877"/>
  </r>
  <r>
    <x v="28"/>
    <x v="529"/>
    <x v="3"/>
    <s v="Rabi       "/>
    <x v="15"/>
    <n v="11"/>
    <n v="4"/>
    <n v="0.36363636363636365"/>
  </r>
  <r>
    <x v="28"/>
    <x v="529"/>
    <x v="3"/>
    <s v="Rabi       "/>
    <x v="34"/>
    <n v="632"/>
    <n v="17517"/>
    <n v="27.716772151898734"/>
  </r>
  <r>
    <x v="28"/>
    <x v="529"/>
    <x v="3"/>
    <s v="Rabi       "/>
    <x v="12"/>
    <n v="5"/>
    <n v="582503.4"/>
    <n v="116500.68000000001"/>
  </r>
  <r>
    <x v="28"/>
    <x v="529"/>
    <x v="3"/>
    <s v="Rabi       "/>
    <x v="26"/>
    <n v="501"/>
    <n v="879"/>
    <n v="1.7544910179640718"/>
  </r>
  <r>
    <x v="28"/>
    <x v="529"/>
    <x v="3"/>
    <s v="Rabi       "/>
    <x v="2"/>
    <n v="33146"/>
    <n v="69375"/>
    <n v="2.0930127315513185"/>
  </r>
  <r>
    <x v="28"/>
    <x v="529"/>
    <x v="3"/>
    <s v="Rabi       "/>
    <x v="33"/>
    <n v="915"/>
    <n v="285"/>
    <n v="0.31147540983606559"/>
  </r>
  <r>
    <x v="28"/>
    <x v="529"/>
    <x v="3"/>
    <s v="Rabi       "/>
    <x v="16"/>
    <n v="11"/>
    <n v="4"/>
    <n v="0.36363636363636365"/>
  </r>
  <r>
    <x v="28"/>
    <x v="529"/>
    <x v="3"/>
    <s v="Rabi       "/>
    <x v="29"/>
    <n v="231"/>
    <n v="137"/>
    <n v="0.59307359307359309"/>
  </r>
  <r>
    <x v="28"/>
    <x v="529"/>
    <x v="3"/>
    <s v="Whole Year "/>
    <x v="42"/>
    <n v="208"/>
    <n v="1236"/>
    <n v="5.9423076923076925"/>
  </r>
  <r>
    <x v="28"/>
    <x v="529"/>
    <x v="3"/>
    <s v="Whole Year "/>
    <x v="43"/>
    <n v="532"/>
    <n v="851"/>
    <n v="1.5996240601503759"/>
  </r>
  <r>
    <x v="28"/>
    <x v="529"/>
    <x v="3"/>
    <s v="Whole Year "/>
    <x v="65"/>
    <n v="11"/>
    <n v="0"/>
    <n v="0"/>
  </r>
  <r>
    <x v="28"/>
    <x v="529"/>
    <x v="3"/>
    <s v="Whole Year "/>
    <x v="44"/>
    <n v="748"/>
    <n v="5969"/>
    <n v="7.9799465240641707"/>
  </r>
  <r>
    <x v="28"/>
    <x v="529"/>
    <x v="3"/>
    <s v="Whole Year "/>
    <x v="62"/>
    <n v="34"/>
    <n v="0"/>
    <n v="0"/>
  </r>
  <r>
    <x v="28"/>
    <x v="529"/>
    <x v="3"/>
    <s v="Whole Year "/>
    <x v="4"/>
    <n v="3"/>
    <n v="0"/>
    <n v="0"/>
  </r>
  <r>
    <x v="28"/>
    <x v="529"/>
    <x v="3"/>
    <s v="Whole Year "/>
    <x v="45"/>
    <n v="484"/>
    <n v="3564"/>
    <n v="7.3636363636363633"/>
  </r>
  <r>
    <x v="28"/>
    <x v="529"/>
    <x v="3"/>
    <s v="Whole Year "/>
    <x v="5"/>
    <n v="12"/>
    <n v="141360"/>
    <n v="11780"/>
  </r>
  <r>
    <x v="28"/>
    <x v="529"/>
    <x v="3"/>
    <s v="Whole Year "/>
    <x v="38"/>
    <n v="1411"/>
    <n v="387"/>
    <n v="0.27427356484762577"/>
  </r>
  <r>
    <x v="28"/>
    <x v="529"/>
    <x v="3"/>
    <s v="Whole Year "/>
    <x v="46"/>
    <n v="136"/>
    <n v="0"/>
    <n v="0"/>
  </r>
  <r>
    <x v="28"/>
    <x v="529"/>
    <x v="3"/>
    <s v="Whole Year "/>
    <x v="47"/>
    <n v="66"/>
    <n v="1259"/>
    <n v="19.075757575757574"/>
  </r>
  <r>
    <x v="28"/>
    <x v="529"/>
    <x v="3"/>
    <s v="Whole Year "/>
    <x v="48"/>
    <n v="6098"/>
    <n v="18575"/>
    <n v="3.0460806821908823"/>
  </r>
  <r>
    <x v="28"/>
    <x v="529"/>
    <x v="3"/>
    <s v="Whole Year "/>
    <x v="49"/>
    <n v="2145"/>
    <n v="13546"/>
    <n v="6.3151515151515154"/>
  </r>
  <r>
    <x v="28"/>
    <x v="529"/>
    <x v="3"/>
    <s v="Whole Year "/>
    <x v="51"/>
    <n v="212"/>
    <n v="536"/>
    <n v="2.5283018867924527"/>
  </r>
  <r>
    <x v="28"/>
    <x v="529"/>
    <x v="3"/>
    <s v="Whole Year "/>
    <x v="52"/>
    <n v="751"/>
    <n v="0"/>
    <n v="0"/>
  </r>
  <r>
    <x v="28"/>
    <x v="529"/>
    <x v="3"/>
    <s v="Whole Year "/>
    <x v="53"/>
    <n v="134"/>
    <n v="12169"/>
    <n v="90.81343283582089"/>
  </r>
  <r>
    <x v="28"/>
    <x v="529"/>
    <x v="3"/>
    <s v="Whole Year "/>
    <x v="63"/>
    <n v="3"/>
    <n v="0"/>
    <n v="0"/>
  </r>
  <r>
    <x v="28"/>
    <x v="529"/>
    <x v="3"/>
    <s v="Whole Year "/>
    <x v="54"/>
    <n v="528"/>
    <n v="491"/>
    <n v="0.92992424242424243"/>
  </r>
  <r>
    <x v="28"/>
    <x v="529"/>
    <x v="3"/>
    <s v="Whole Year "/>
    <x v="7"/>
    <n v="44"/>
    <n v="3520"/>
    <n v="80"/>
  </r>
  <r>
    <x v="28"/>
    <x v="529"/>
    <x v="3"/>
    <s v="Whole Year "/>
    <x v="27"/>
    <n v="3677"/>
    <n v="5593"/>
    <n v="1.5210769649170519"/>
  </r>
  <r>
    <x v="28"/>
    <x v="529"/>
    <x v="3"/>
    <s v="Whole Year "/>
    <x v="55"/>
    <n v="5077"/>
    <n v="27974"/>
    <n v="5.5099468189875909"/>
  </r>
  <r>
    <x v="28"/>
    <x v="529"/>
    <x v="3"/>
    <s v="Whole Year "/>
    <x v="13"/>
    <n v="121"/>
    <n v="635"/>
    <n v="5.2479338842975203"/>
  </r>
  <r>
    <x v="28"/>
    <x v="529"/>
    <x v="4"/>
    <s v="Kharif     "/>
    <x v="17"/>
    <n v="52383"/>
    <n v="19329"/>
    <n v="0.36899375751675162"/>
  </r>
  <r>
    <x v="28"/>
    <x v="529"/>
    <x v="4"/>
    <s v="Kharif     "/>
    <x v="20"/>
    <n v="8405"/>
    <n v="3925"/>
    <n v="0.46698393813206424"/>
  </r>
  <r>
    <x v="28"/>
    <x v="529"/>
    <x v="4"/>
    <s v="Kharif     "/>
    <x v="21"/>
    <n v="138881"/>
    <n v="46108"/>
    <n v="0.33199645739878025"/>
  </r>
  <r>
    <x v="28"/>
    <x v="529"/>
    <x v="4"/>
    <s v="Kharif     "/>
    <x v="22"/>
    <n v="50841"/>
    <n v="71476"/>
    <n v="1.4058732125646625"/>
  </r>
  <r>
    <x v="28"/>
    <x v="529"/>
    <x v="4"/>
    <s v="Kharif     "/>
    <x v="11"/>
    <n v="8389"/>
    <n v="15184"/>
    <n v="1.8099892716652759"/>
  </r>
  <r>
    <x v="28"/>
    <x v="529"/>
    <x v="4"/>
    <s v="Kharif     "/>
    <x v="18"/>
    <n v="39789"/>
    <n v="27972"/>
    <n v="0.70300836914725173"/>
  </r>
  <r>
    <x v="28"/>
    <x v="529"/>
    <x v="4"/>
    <s v="Kharif     "/>
    <x v="23"/>
    <n v="4976"/>
    <n v="2374"/>
    <n v="0.47709003215434082"/>
  </r>
  <r>
    <x v="28"/>
    <x v="529"/>
    <x v="4"/>
    <s v="Kharif     "/>
    <x v="24"/>
    <n v="69920"/>
    <n v="31324"/>
    <n v="0.44799771167048053"/>
  </r>
  <r>
    <x v="28"/>
    <x v="529"/>
    <x v="4"/>
    <s v="Kharif     "/>
    <x v="14"/>
    <n v="90222"/>
    <n v="136235"/>
    <n v="1.5099975615703487"/>
  </r>
  <r>
    <x v="28"/>
    <x v="529"/>
    <x v="4"/>
    <s v="Kharif     "/>
    <x v="57"/>
    <n v="32"/>
    <n v="274"/>
    <n v="8.5625"/>
  </r>
  <r>
    <x v="28"/>
    <x v="529"/>
    <x v="4"/>
    <s v="Kharif     "/>
    <x v="15"/>
    <n v="29662"/>
    <n v="2284"/>
    <n v="7.7000876542377458E-2"/>
  </r>
  <r>
    <x v="28"/>
    <x v="529"/>
    <x v="4"/>
    <s v="Kharif     "/>
    <x v="34"/>
    <n v="2120"/>
    <n v="21715"/>
    <n v="10.242924528301886"/>
  </r>
  <r>
    <x v="28"/>
    <x v="529"/>
    <x v="4"/>
    <s v="Kharif     "/>
    <x v="1"/>
    <n v="601"/>
    <n v="164"/>
    <n v="0.27287853577371046"/>
  </r>
  <r>
    <x v="28"/>
    <x v="529"/>
    <x v="4"/>
    <s v="Kharif     "/>
    <x v="26"/>
    <n v="4604"/>
    <n v="7366"/>
    <n v="1.5999131190269331"/>
  </r>
  <r>
    <x v="28"/>
    <x v="529"/>
    <x v="4"/>
    <s v="Kharif     "/>
    <x v="2"/>
    <n v="58491"/>
    <n v="132716"/>
    <n v="2.2689986493648595"/>
  </r>
  <r>
    <x v="28"/>
    <x v="529"/>
    <x v="4"/>
    <s v="Kharif     "/>
    <x v="31"/>
    <n v="817"/>
    <n v="221"/>
    <n v="0.27050183598531213"/>
  </r>
  <r>
    <x v="28"/>
    <x v="529"/>
    <x v="4"/>
    <s v="Kharif     "/>
    <x v="37"/>
    <n v="1441"/>
    <n v="798"/>
    <n v="0.55378209576682857"/>
  </r>
  <r>
    <x v="28"/>
    <x v="529"/>
    <x v="4"/>
    <s v="Kharif     "/>
    <x v="19"/>
    <n v="46549"/>
    <n v="22691"/>
    <n v="0.48746482201551056"/>
  </r>
  <r>
    <x v="28"/>
    <x v="529"/>
    <x v="4"/>
    <s v="Kharif     "/>
    <x v="16"/>
    <n v="3162"/>
    <n v="1442"/>
    <n v="0.45604048070841241"/>
  </r>
  <r>
    <x v="28"/>
    <x v="529"/>
    <x v="4"/>
    <s v="Rabi       "/>
    <x v="11"/>
    <n v="1380"/>
    <n v="4129"/>
    <n v="2.9920289855072464"/>
  </r>
  <r>
    <x v="28"/>
    <x v="529"/>
    <x v="4"/>
    <s v="Rabi       "/>
    <x v="28"/>
    <n v="12290"/>
    <n v="10803"/>
    <n v="0.87900732302685114"/>
  </r>
  <r>
    <x v="28"/>
    <x v="529"/>
    <x v="4"/>
    <s v="Rabi       "/>
    <x v="18"/>
    <n v="36604"/>
    <n v="44327"/>
    <n v="1.2109878701781227"/>
  </r>
  <r>
    <x v="28"/>
    <x v="529"/>
    <x v="4"/>
    <s v="Rabi       "/>
    <x v="23"/>
    <n v="692"/>
    <n v="224"/>
    <n v="0.32369942196531792"/>
  </r>
  <r>
    <x v="28"/>
    <x v="529"/>
    <x v="4"/>
    <s v="Rabi       "/>
    <x v="24"/>
    <n v="25861"/>
    <n v="15568"/>
    <n v="0.60198754881868455"/>
  </r>
  <r>
    <x v="28"/>
    <x v="529"/>
    <x v="4"/>
    <s v="Rabi       "/>
    <x v="14"/>
    <n v="2312"/>
    <n v="7898"/>
    <n v="3.4160899653979238"/>
  </r>
  <r>
    <x v="28"/>
    <x v="529"/>
    <x v="4"/>
    <s v="Rabi       "/>
    <x v="34"/>
    <n v="415"/>
    <n v="9269"/>
    <n v="22.334939759036146"/>
  </r>
  <r>
    <x v="28"/>
    <x v="529"/>
    <x v="4"/>
    <s v="Rabi       "/>
    <x v="40"/>
    <n v="10"/>
    <n v="3"/>
    <n v="0.3"/>
  </r>
  <r>
    <x v="28"/>
    <x v="529"/>
    <x v="4"/>
    <s v="Rabi       "/>
    <x v="26"/>
    <n v="507"/>
    <n v="914"/>
    <n v="1.8027613412228798"/>
  </r>
  <r>
    <x v="28"/>
    <x v="529"/>
    <x v="4"/>
    <s v="Rabi       "/>
    <x v="2"/>
    <n v="25314"/>
    <n v="57083"/>
    <n v="2.2549972347317691"/>
  </r>
  <r>
    <x v="28"/>
    <x v="529"/>
    <x v="4"/>
    <s v="Rabi       "/>
    <x v="33"/>
    <n v="609"/>
    <n v="275"/>
    <n v="0.45155993431855501"/>
  </r>
  <r>
    <x v="28"/>
    <x v="529"/>
    <x v="4"/>
    <s v="Rabi       "/>
    <x v="31"/>
    <n v="69"/>
    <n v="27"/>
    <n v="0.39130434782608697"/>
  </r>
  <r>
    <x v="28"/>
    <x v="529"/>
    <x v="4"/>
    <s v="Rabi       "/>
    <x v="19"/>
    <n v="26403"/>
    <n v="13122"/>
    <n v="0.4969889785251676"/>
  </r>
  <r>
    <x v="28"/>
    <x v="529"/>
    <x v="4"/>
    <s v="Rabi       "/>
    <x v="29"/>
    <n v="297"/>
    <n v="157"/>
    <n v="0.52861952861952866"/>
  </r>
  <r>
    <x v="28"/>
    <x v="529"/>
    <x v="4"/>
    <s v="Whole Year "/>
    <x v="4"/>
    <n v="3"/>
    <n v="1"/>
    <n v="0.33333333333333331"/>
  </r>
  <r>
    <x v="28"/>
    <x v="529"/>
    <x v="4"/>
    <s v="Whole Year "/>
    <x v="5"/>
    <n v="12"/>
    <n v="141468"/>
    <n v="11789"/>
  </r>
  <r>
    <x v="28"/>
    <x v="529"/>
    <x v="4"/>
    <s v="Whole Year "/>
    <x v="38"/>
    <n v="445"/>
    <n v="265"/>
    <n v="0.5955056179775281"/>
  </r>
  <r>
    <x v="28"/>
    <x v="529"/>
    <x v="4"/>
    <s v="Whole Year "/>
    <x v="7"/>
    <n v="6"/>
    <n v="432"/>
    <n v="72"/>
  </r>
  <r>
    <x v="28"/>
    <x v="529"/>
    <x v="4"/>
    <s v="Whole Year "/>
    <x v="8"/>
    <n v="16"/>
    <n v="113"/>
    <n v="7.0625"/>
  </r>
  <r>
    <x v="28"/>
    <x v="529"/>
    <x v="4"/>
    <s v="Whole Year "/>
    <x v="27"/>
    <n v="813"/>
    <n v="673"/>
    <n v="0.82779827798277983"/>
  </r>
  <r>
    <x v="28"/>
    <x v="529"/>
    <x v="4"/>
    <s v="Whole Year "/>
    <x v="13"/>
    <n v="57"/>
    <n v="363"/>
    <n v="6.3684210526315788"/>
  </r>
  <r>
    <x v="28"/>
    <x v="529"/>
    <x v="5"/>
    <s v="Kharif     "/>
    <x v="17"/>
    <n v="61398"/>
    <n v="45435"/>
    <n v="0.74000781784422942"/>
  </r>
  <r>
    <x v="28"/>
    <x v="529"/>
    <x v="5"/>
    <s v="Kharif     "/>
    <x v="20"/>
    <n v="8628"/>
    <n v="6807"/>
    <n v="0.78894297635605004"/>
  </r>
  <r>
    <x v="28"/>
    <x v="529"/>
    <x v="5"/>
    <s v="Kharif     "/>
    <x v="21"/>
    <n v="179190"/>
    <n v="78844"/>
    <n v="0.44000223226742563"/>
  </r>
  <r>
    <x v="28"/>
    <x v="529"/>
    <x v="5"/>
    <s v="Kharif     "/>
    <x v="22"/>
    <n v="47634"/>
    <n v="67248"/>
    <n v="1.411764705882353"/>
  </r>
  <r>
    <x v="28"/>
    <x v="529"/>
    <x v="5"/>
    <s v="Kharif     "/>
    <x v="11"/>
    <n v="6214"/>
    <n v="18344"/>
    <n v="2.9520437721274542"/>
  </r>
  <r>
    <x v="28"/>
    <x v="529"/>
    <x v="5"/>
    <s v="Kharif     "/>
    <x v="18"/>
    <n v="35792"/>
    <n v="33466"/>
    <n v="0.93501341081805989"/>
  </r>
  <r>
    <x v="28"/>
    <x v="529"/>
    <x v="5"/>
    <s v="Kharif     "/>
    <x v="23"/>
    <n v="5080"/>
    <n v="3007"/>
    <n v="0.59192913385826773"/>
  </r>
  <r>
    <x v="28"/>
    <x v="529"/>
    <x v="5"/>
    <s v="Kharif     "/>
    <x v="24"/>
    <n v="63340"/>
    <n v="61503"/>
    <n v="0.97099778970634665"/>
  </r>
  <r>
    <x v="28"/>
    <x v="529"/>
    <x v="5"/>
    <s v="Kharif     "/>
    <x v="14"/>
    <n v="103224"/>
    <n v="346833"/>
    <n v="3.3600034875610323"/>
  </r>
  <r>
    <x v="28"/>
    <x v="529"/>
    <x v="5"/>
    <s v="Kharif     "/>
    <x v="57"/>
    <n v="16"/>
    <n v="146"/>
    <n v="9.125"/>
  </r>
  <r>
    <x v="28"/>
    <x v="529"/>
    <x v="5"/>
    <s v="Kharif     "/>
    <x v="15"/>
    <n v="25388"/>
    <n v="15411"/>
    <n v="0.60701906412478335"/>
  </r>
  <r>
    <x v="28"/>
    <x v="529"/>
    <x v="5"/>
    <s v="Kharif     "/>
    <x v="34"/>
    <n v="1854"/>
    <n v="30702"/>
    <n v="16.559870550161811"/>
  </r>
  <r>
    <x v="28"/>
    <x v="529"/>
    <x v="5"/>
    <s v="Kharif     "/>
    <x v="1"/>
    <n v="696"/>
    <n v="234"/>
    <n v="0.33620689655172414"/>
  </r>
  <r>
    <x v="28"/>
    <x v="529"/>
    <x v="5"/>
    <s v="Kharif     "/>
    <x v="26"/>
    <n v="6821"/>
    <n v="10116"/>
    <n v="1.4830669989737575"/>
  </r>
  <r>
    <x v="28"/>
    <x v="529"/>
    <x v="5"/>
    <s v="Kharif     "/>
    <x v="2"/>
    <n v="73651"/>
    <n v="181402"/>
    <n v="2.4629943924726074"/>
  </r>
  <r>
    <x v="28"/>
    <x v="529"/>
    <x v="5"/>
    <s v="Kharif     "/>
    <x v="31"/>
    <n v="734"/>
    <n v="178"/>
    <n v="0.24250681198910082"/>
  </r>
  <r>
    <x v="28"/>
    <x v="529"/>
    <x v="5"/>
    <s v="Kharif     "/>
    <x v="37"/>
    <n v="1277"/>
    <n v="945"/>
    <n v="0.74001566170712607"/>
  </r>
  <r>
    <x v="28"/>
    <x v="529"/>
    <x v="5"/>
    <s v="Kharif     "/>
    <x v="41"/>
    <n v="3"/>
    <n v="6"/>
    <n v="2"/>
  </r>
  <r>
    <x v="28"/>
    <x v="529"/>
    <x v="5"/>
    <s v="Kharif     "/>
    <x v="16"/>
    <n v="3162"/>
    <n v="1417"/>
    <n v="0.44813409234661605"/>
  </r>
  <r>
    <x v="28"/>
    <x v="529"/>
    <x v="5"/>
    <s v="Rabi       "/>
    <x v="11"/>
    <n v="1522"/>
    <n v="4574"/>
    <n v="3.005256241787122"/>
  </r>
  <r>
    <x v="28"/>
    <x v="529"/>
    <x v="5"/>
    <s v="Rabi       "/>
    <x v="28"/>
    <n v="12757"/>
    <n v="24570"/>
    <n v="1.9260014109900447"/>
  </r>
  <r>
    <x v="28"/>
    <x v="529"/>
    <x v="5"/>
    <s v="Rabi       "/>
    <x v="18"/>
    <n v="52654"/>
    <n v="70714"/>
    <n v="1.3429938846051581"/>
  </r>
  <r>
    <x v="28"/>
    <x v="529"/>
    <x v="5"/>
    <s v="Rabi       "/>
    <x v="23"/>
    <n v="432"/>
    <n v="111"/>
    <n v="0.25694444444444442"/>
  </r>
  <r>
    <x v="28"/>
    <x v="529"/>
    <x v="5"/>
    <s v="Rabi       "/>
    <x v="24"/>
    <n v="25912"/>
    <n v="21351"/>
    <n v="0.8239811670268602"/>
  </r>
  <r>
    <x v="28"/>
    <x v="529"/>
    <x v="5"/>
    <s v="Rabi       "/>
    <x v="14"/>
    <n v="1832"/>
    <n v="8684"/>
    <n v="4.7401746724890828"/>
  </r>
  <r>
    <x v="28"/>
    <x v="529"/>
    <x v="5"/>
    <s v="Rabi       "/>
    <x v="34"/>
    <n v="649"/>
    <n v="12912"/>
    <n v="19.895223420647149"/>
  </r>
  <r>
    <x v="28"/>
    <x v="529"/>
    <x v="5"/>
    <s v="Rabi       "/>
    <x v="40"/>
    <n v="31"/>
    <n v="14"/>
    <n v="0.45161290322580644"/>
  </r>
  <r>
    <x v="28"/>
    <x v="529"/>
    <x v="5"/>
    <s v="Rabi       "/>
    <x v="26"/>
    <n v="399"/>
    <n v="725"/>
    <n v="1.8170426065162908"/>
  </r>
  <r>
    <x v="28"/>
    <x v="529"/>
    <x v="5"/>
    <s v="Rabi       "/>
    <x v="2"/>
    <n v="54500"/>
    <n v="139139"/>
    <n v="2.5530091743119265"/>
  </r>
  <r>
    <x v="28"/>
    <x v="529"/>
    <x v="5"/>
    <s v="Rabi       "/>
    <x v="33"/>
    <n v="660"/>
    <n v="310"/>
    <n v="0.46969696969696972"/>
  </r>
  <r>
    <x v="28"/>
    <x v="529"/>
    <x v="5"/>
    <s v="Rabi       "/>
    <x v="29"/>
    <n v="172"/>
    <n v="142"/>
    <n v="0.82558139534883723"/>
  </r>
  <r>
    <x v="28"/>
    <x v="529"/>
    <x v="5"/>
    <s v="Whole Year "/>
    <x v="4"/>
    <n v="3"/>
    <n v="1"/>
    <n v="0.33333333333333331"/>
  </r>
  <r>
    <x v="28"/>
    <x v="529"/>
    <x v="5"/>
    <s v="Whole Year "/>
    <x v="5"/>
    <n v="13"/>
    <n v="113126"/>
    <n v="8702"/>
  </r>
  <r>
    <x v="28"/>
    <x v="529"/>
    <x v="5"/>
    <s v="Whole Year "/>
    <x v="38"/>
    <n v="440"/>
    <n v="185"/>
    <n v="0.42045454545454547"/>
  </r>
  <r>
    <x v="28"/>
    <x v="529"/>
    <x v="5"/>
    <s v="Whole Year "/>
    <x v="39"/>
    <n v="11"/>
    <n v="93"/>
    <n v="8.454545454545455"/>
  </r>
  <r>
    <x v="28"/>
    <x v="529"/>
    <x v="5"/>
    <s v="Whole Year "/>
    <x v="7"/>
    <n v="10"/>
    <n v="940"/>
    <n v="94"/>
  </r>
  <r>
    <x v="28"/>
    <x v="529"/>
    <x v="5"/>
    <s v="Whole Year "/>
    <x v="19"/>
    <n v="34686"/>
    <n v="18084"/>
    <n v="0.52136308597128522"/>
  </r>
  <r>
    <x v="28"/>
    <x v="529"/>
    <x v="5"/>
    <s v="Whole Year "/>
    <x v="8"/>
    <n v="10"/>
    <n v="84"/>
    <n v="8.4"/>
  </r>
  <r>
    <x v="28"/>
    <x v="529"/>
    <x v="5"/>
    <s v="Whole Year "/>
    <x v="27"/>
    <n v="2120"/>
    <n v="1973"/>
    <n v="0.93066037735849061"/>
  </r>
  <r>
    <x v="28"/>
    <x v="529"/>
    <x v="5"/>
    <s v="Whole Year "/>
    <x v="13"/>
    <n v="31"/>
    <n v="236"/>
    <n v="7.612903225806452"/>
  </r>
  <r>
    <x v="28"/>
    <x v="529"/>
    <x v="6"/>
    <s v="Kharif     "/>
    <x v="17"/>
    <n v="66732"/>
    <n v="13880"/>
    <n v="0.20799616375951568"/>
  </r>
  <r>
    <x v="28"/>
    <x v="529"/>
    <x v="6"/>
    <s v="Kharif     "/>
    <x v="20"/>
    <n v="6344"/>
    <n v="2417"/>
    <n v="0.38098991172761665"/>
  </r>
  <r>
    <x v="28"/>
    <x v="529"/>
    <x v="6"/>
    <s v="Kharif     "/>
    <x v="21"/>
    <n v="121181"/>
    <n v="55259"/>
    <n v="0.45600382898309139"/>
  </r>
  <r>
    <x v="28"/>
    <x v="529"/>
    <x v="6"/>
    <s v="Kharif     "/>
    <x v="22"/>
    <n v="46844"/>
    <n v="58417"/>
    <n v="1.2470540517462214"/>
  </r>
  <r>
    <x v="28"/>
    <x v="529"/>
    <x v="6"/>
    <s v="Kharif     "/>
    <x v="11"/>
    <n v="6150"/>
    <n v="20480"/>
    <n v="3.3300813008130081"/>
  </r>
  <r>
    <x v="28"/>
    <x v="529"/>
    <x v="6"/>
    <s v="Kharif     "/>
    <x v="18"/>
    <n v="38095"/>
    <n v="17143"/>
    <n v="0.4500065625410159"/>
  </r>
  <r>
    <x v="28"/>
    <x v="529"/>
    <x v="6"/>
    <s v="Kharif     "/>
    <x v="23"/>
    <n v="2790"/>
    <n v="1275"/>
    <n v="0.45698924731182794"/>
  </r>
  <r>
    <x v="28"/>
    <x v="529"/>
    <x v="6"/>
    <s v="Kharif     "/>
    <x v="24"/>
    <n v="58109"/>
    <n v="47359"/>
    <n v="0.81500283949130081"/>
  </r>
  <r>
    <x v="28"/>
    <x v="529"/>
    <x v="6"/>
    <s v="Kharif     "/>
    <x v="14"/>
    <n v="130209"/>
    <n v="190366"/>
    <n v="1.4620033945426198"/>
  </r>
  <r>
    <x v="28"/>
    <x v="529"/>
    <x v="6"/>
    <s v="Kharif     "/>
    <x v="15"/>
    <n v="33565"/>
    <n v="4229"/>
    <n v="0.12599433934157606"/>
  </r>
  <r>
    <x v="28"/>
    <x v="529"/>
    <x v="6"/>
    <s v="Kharif     "/>
    <x v="34"/>
    <n v="1776"/>
    <n v="31817"/>
    <n v="17.914977477477478"/>
  </r>
  <r>
    <x v="28"/>
    <x v="529"/>
    <x v="6"/>
    <s v="Kharif     "/>
    <x v="1"/>
    <n v="315"/>
    <n v="20"/>
    <n v="6.3492063492063489E-2"/>
  </r>
  <r>
    <x v="28"/>
    <x v="529"/>
    <x v="6"/>
    <s v="Kharif     "/>
    <x v="26"/>
    <n v="3181"/>
    <n v="4873"/>
    <n v="1.5319082049669914"/>
  </r>
  <r>
    <x v="28"/>
    <x v="529"/>
    <x v="6"/>
    <s v="Kharif     "/>
    <x v="2"/>
    <n v="74466"/>
    <n v="181697"/>
    <n v="2.4399994628421022"/>
  </r>
  <r>
    <x v="28"/>
    <x v="529"/>
    <x v="6"/>
    <s v="Kharif     "/>
    <x v="31"/>
    <n v="340"/>
    <n v="64"/>
    <n v="0.18823529411764706"/>
  </r>
  <r>
    <x v="28"/>
    <x v="529"/>
    <x v="6"/>
    <s v="Kharif     "/>
    <x v="37"/>
    <n v="455"/>
    <n v="212"/>
    <n v="0.46593406593406594"/>
  </r>
  <r>
    <x v="28"/>
    <x v="529"/>
    <x v="6"/>
    <s v="Kharif     "/>
    <x v="16"/>
    <n v="2434"/>
    <n v="606"/>
    <n v="0.24897288414133115"/>
  </r>
  <r>
    <x v="28"/>
    <x v="529"/>
    <x v="6"/>
    <s v="Rabi       "/>
    <x v="11"/>
    <n v="1590"/>
    <n v="5191"/>
    <n v="3.2647798742138363"/>
  </r>
  <r>
    <x v="28"/>
    <x v="529"/>
    <x v="6"/>
    <s v="Rabi       "/>
    <x v="28"/>
    <n v="17444"/>
    <n v="28922"/>
    <n v="1.6579912864022013"/>
  </r>
  <r>
    <x v="28"/>
    <x v="529"/>
    <x v="6"/>
    <s v="Rabi       "/>
    <x v="18"/>
    <n v="44734"/>
    <n v="71619"/>
    <n v="1.600997004515581"/>
  </r>
  <r>
    <x v="28"/>
    <x v="529"/>
    <x v="6"/>
    <s v="Rabi       "/>
    <x v="23"/>
    <n v="501"/>
    <n v="143"/>
    <n v="0.28542914171656686"/>
  </r>
  <r>
    <x v="28"/>
    <x v="529"/>
    <x v="6"/>
    <s v="Rabi       "/>
    <x v="24"/>
    <n v="23016"/>
    <n v="16065"/>
    <n v="0.69799270072992703"/>
  </r>
  <r>
    <x v="28"/>
    <x v="529"/>
    <x v="6"/>
    <s v="Rabi       "/>
    <x v="14"/>
    <n v="3473"/>
    <n v="16820"/>
    <n v="4.843075151166139"/>
  </r>
  <r>
    <x v="28"/>
    <x v="529"/>
    <x v="6"/>
    <s v="Rabi       "/>
    <x v="15"/>
    <n v="119"/>
    <n v="103"/>
    <n v="0.86554621848739499"/>
  </r>
  <r>
    <x v="28"/>
    <x v="529"/>
    <x v="6"/>
    <s v="Rabi       "/>
    <x v="34"/>
    <n v="581"/>
    <n v="14437"/>
    <n v="24.848537005163511"/>
  </r>
  <r>
    <x v="28"/>
    <x v="529"/>
    <x v="6"/>
    <s v="Rabi       "/>
    <x v="40"/>
    <n v="188"/>
    <n v="66"/>
    <n v="0.35106382978723405"/>
  </r>
  <r>
    <x v="28"/>
    <x v="529"/>
    <x v="6"/>
    <s v="Rabi       "/>
    <x v="26"/>
    <n v="421"/>
    <n v="697"/>
    <n v="1.6555819477434679"/>
  </r>
  <r>
    <x v="28"/>
    <x v="529"/>
    <x v="6"/>
    <s v="Rabi       "/>
    <x v="2"/>
    <n v="35176"/>
    <n v="86287"/>
    <n v="2.4530077325449171"/>
  </r>
  <r>
    <x v="28"/>
    <x v="529"/>
    <x v="6"/>
    <s v="Rabi       "/>
    <x v="33"/>
    <n v="728"/>
    <n v="167"/>
    <n v="0.22939560439560439"/>
  </r>
  <r>
    <x v="28"/>
    <x v="529"/>
    <x v="6"/>
    <s v="Rabi       "/>
    <x v="31"/>
    <n v="25"/>
    <n v="8"/>
    <n v="0.32"/>
  </r>
  <r>
    <x v="28"/>
    <x v="529"/>
    <x v="6"/>
    <s v="Rabi       "/>
    <x v="16"/>
    <n v="8"/>
    <n v="8"/>
    <n v="1"/>
  </r>
  <r>
    <x v="28"/>
    <x v="529"/>
    <x v="6"/>
    <s v="Rabi       "/>
    <x v="29"/>
    <n v="62"/>
    <n v="58"/>
    <n v="0.93548387096774188"/>
  </r>
  <r>
    <x v="28"/>
    <x v="529"/>
    <x v="6"/>
    <s v="Whole Year "/>
    <x v="4"/>
    <n v="3"/>
    <n v="582503.4"/>
    <n v="194167.80000000002"/>
  </r>
  <r>
    <x v="28"/>
    <x v="529"/>
    <x v="6"/>
    <s v="Whole Year "/>
    <x v="5"/>
    <n v="9"/>
    <n v="117153"/>
    <n v="13017"/>
  </r>
  <r>
    <x v="28"/>
    <x v="529"/>
    <x v="6"/>
    <s v="Whole Year "/>
    <x v="38"/>
    <n v="311"/>
    <n v="174"/>
    <n v="0.55948553054662375"/>
  </r>
  <r>
    <x v="28"/>
    <x v="529"/>
    <x v="6"/>
    <s v="Whole Year "/>
    <x v="7"/>
    <n v="257"/>
    <n v="23075"/>
    <n v="89.785992217898837"/>
  </r>
  <r>
    <x v="28"/>
    <x v="529"/>
    <x v="6"/>
    <s v="Whole Year "/>
    <x v="19"/>
    <n v="30273"/>
    <n v="21412"/>
    <n v="0.70729693125887749"/>
  </r>
  <r>
    <x v="28"/>
    <x v="529"/>
    <x v="6"/>
    <s v="Whole Year "/>
    <x v="27"/>
    <n v="1602"/>
    <n v="4732"/>
    <n v="2.9538077403245944"/>
  </r>
  <r>
    <x v="28"/>
    <x v="529"/>
    <x v="6"/>
    <s v="Whole Year "/>
    <x v="13"/>
    <n v="84"/>
    <n v="516"/>
    <n v="6.1428571428571432"/>
  </r>
  <r>
    <x v="28"/>
    <x v="529"/>
    <x v="11"/>
    <s v="Kharif     "/>
    <x v="17"/>
    <n v="69000"/>
    <n v="49000"/>
    <n v="0.71014492753623193"/>
  </r>
  <r>
    <x v="28"/>
    <x v="529"/>
    <x v="11"/>
    <s v="Kharif     "/>
    <x v="20"/>
    <n v="6000"/>
    <n v="4000"/>
    <n v="0.66666666666666663"/>
  </r>
  <r>
    <x v="28"/>
    <x v="529"/>
    <x v="11"/>
    <s v="Kharif     "/>
    <x v="21"/>
    <n v="116000"/>
    <n v="84000"/>
    <n v="0.72413793103448276"/>
  </r>
  <r>
    <x v="28"/>
    <x v="529"/>
    <x v="11"/>
    <s v="Kharif     "/>
    <x v="22"/>
    <n v="69000"/>
    <n v="147000"/>
    <n v="2.1304347826086958"/>
  </r>
  <r>
    <x v="28"/>
    <x v="529"/>
    <x v="11"/>
    <s v="Kharif     "/>
    <x v="11"/>
    <n v="7000"/>
    <n v="25000"/>
    <n v="3.5714285714285716"/>
  </r>
  <r>
    <x v="28"/>
    <x v="529"/>
    <x v="11"/>
    <s v="Kharif     "/>
    <x v="18"/>
    <n v="31000"/>
    <n v="45000"/>
    <n v="1.4516129032258065"/>
  </r>
  <r>
    <x v="28"/>
    <x v="529"/>
    <x v="11"/>
    <s v="Kharif     "/>
    <x v="23"/>
    <n v="3000"/>
    <n v="2000"/>
    <n v="0.66666666666666663"/>
  </r>
  <r>
    <x v="28"/>
    <x v="529"/>
    <x v="11"/>
    <s v="Kharif     "/>
    <x v="24"/>
    <n v="52000"/>
    <n v="51000"/>
    <n v="0.98076923076923073"/>
  </r>
  <r>
    <x v="28"/>
    <x v="529"/>
    <x v="11"/>
    <s v="Kharif     "/>
    <x v="14"/>
    <n v="120000"/>
    <n v="458000"/>
    <n v="3.8166666666666669"/>
  </r>
  <r>
    <x v="28"/>
    <x v="529"/>
    <x v="11"/>
    <s v="Kharif     "/>
    <x v="15"/>
    <n v="33000"/>
    <n v="6000"/>
    <n v="0.18181818181818182"/>
  </r>
  <r>
    <x v="28"/>
    <x v="529"/>
    <x v="11"/>
    <s v="Kharif     "/>
    <x v="34"/>
    <n v="2000"/>
    <n v="40000"/>
    <n v="20"/>
  </r>
  <r>
    <x v="28"/>
    <x v="529"/>
    <x v="11"/>
    <s v="Kharif     "/>
    <x v="26"/>
    <n v="3000"/>
    <n v="4000"/>
    <n v="1.3333333333333333"/>
  </r>
  <r>
    <x v="28"/>
    <x v="529"/>
    <x v="11"/>
    <s v="Kharif     "/>
    <x v="2"/>
    <n v="102000"/>
    <n v="297000"/>
    <n v="2.9117647058823528"/>
  </r>
  <r>
    <x v="28"/>
    <x v="529"/>
    <x v="11"/>
    <s v="Kharif     "/>
    <x v="31"/>
    <n v="1000"/>
    <n v="582503.4"/>
    <n v="582.50340000000006"/>
  </r>
  <r>
    <x v="28"/>
    <x v="529"/>
    <x v="11"/>
    <s v="Kharif     "/>
    <x v="37"/>
    <n v="1000"/>
    <n v="1000"/>
    <n v="1"/>
  </r>
  <r>
    <x v="28"/>
    <x v="529"/>
    <x v="11"/>
    <s v="Kharif     "/>
    <x v="19"/>
    <n v="10000"/>
    <n v="6000"/>
    <n v="0.6"/>
  </r>
  <r>
    <x v="28"/>
    <x v="529"/>
    <x v="11"/>
    <s v="Kharif     "/>
    <x v="16"/>
    <n v="3000"/>
    <n v="2000"/>
    <n v="0.66666666666666663"/>
  </r>
  <r>
    <x v="28"/>
    <x v="529"/>
    <x v="11"/>
    <s v="Rabi       "/>
    <x v="11"/>
    <n v="2000"/>
    <n v="5000"/>
    <n v="2.5"/>
  </r>
  <r>
    <x v="28"/>
    <x v="529"/>
    <x v="11"/>
    <s v="Rabi       "/>
    <x v="28"/>
    <n v="21000"/>
    <n v="34000"/>
    <n v="1.6190476190476191"/>
  </r>
  <r>
    <x v="28"/>
    <x v="529"/>
    <x v="11"/>
    <s v="Rabi       "/>
    <x v="18"/>
    <n v="68000"/>
    <n v="149000"/>
    <n v="2.1911764705882355"/>
  </r>
  <r>
    <x v="28"/>
    <x v="529"/>
    <x v="11"/>
    <s v="Rabi       "/>
    <x v="24"/>
    <n v="16000"/>
    <n v="15000"/>
    <n v="0.9375"/>
  </r>
  <r>
    <x v="28"/>
    <x v="529"/>
    <x v="11"/>
    <s v="Rabi       "/>
    <x v="14"/>
    <n v="3000"/>
    <n v="17000"/>
    <n v="5.666666666666667"/>
  </r>
  <r>
    <x v="28"/>
    <x v="529"/>
    <x v="11"/>
    <s v="Rabi       "/>
    <x v="34"/>
    <n v="1000"/>
    <n v="19000"/>
    <n v="19"/>
  </r>
  <r>
    <x v="28"/>
    <x v="529"/>
    <x v="11"/>
    <s v="Rabi       "/>
    <x v="2"/>
    <n v="46000"/>
    <n v="128000"/>
    <n v="2.7826086956521738"/>
  </r>
  <r>
    <x v="28"/>
    <x v="529"/>
    <x v="11"/>
    <s v="Rabi       "/>
    <x v="19"/>
    <n v="17000"/>
    <n v="13000"/>
    <n v="0.76470588235294112"/>
  </r>
  <r>
    <x v="28"/>
    <x v="529"/>
    <x v="11"/>
    <s v="Whole Year "/>
    <x v="27"/>
    <n v="2000"/>
    <n v="2000"/>
    <n v="1"/>
  </r>
  <r>
    <x v="28"/>
    <x v="529"/>
    <x v="12"/>
    <s v="Kharif     "/>
    <x v="17"/>
    <n v="79972"/>
    <n v="23032"/>
    <n v="0.28800080028009806"/>
  </r>
  <r>
    <x v="28"/>
    <x v="529"/>
    <x v="12"/>
    <s v="Kharif     "/>
    <x v="20"/>
    <n v="10945"/>
    <n v="7246"/>
    <n v="0.66203746002740982"/>
  </r>
  <r>
    <x v="28"/>
    <x v="529"/>
    <x v="12"/>
    <s v="Kharif     "/>
    <x v="21"/>
    <n v="90413"/>
    <n v="43669"/>
    <n v="0.48299470208930134"/>
  </r>
  <r>
    <x v="28"/>
    <x v="529"/>
    <x v="12"/>
    <s v="Kharif     "/>
    <x v="22"/>
    <n v="90300"/>
    <n v="103048"/>
    <n v="1.1411738648947951"/>
  </r>
  <r>
    <x v="28"/>
    <x v="529"/>
    <x v="12"/>
    <s v="Kharif     "/>
    <x v="11"/>
    <n v="7349"/>
    <n v="18740"/>
    <n v="2.5500068036467547"/>
  </r>
  <r>
    <x v="28"/>
    <x v="529"/>
    <x v="12"/>
    <s v="Kharif     "/>
    <x v="18"/>
    <n v="29953"/>
    <n v="20608"/>
    <n v="0.68801121757419959"/>
  </r>
  <r>
    <x v="28"/>
    <x v="529"/>
    <x v="12"/>
    <s v="Kharif     "/>
    <x v="23"/>
    <n v="1904"/>
    <n v="764"/>
    <n v="0.40126050420168069"/>
  </r>
  <r>
    <x v="28"/>
    <x v="529"/>
    <x v="12"/>
    <s v="Kharif     "/>
    <x v="24"/>
    <n v="38423"/>
    <n v="34004"/>
    <n v="0.88499076074226379"/>
  </r>
  <r>
    <x v="28"/>
    <x v="529"/>
    <x v="12"/>
    <s v="Kharif     "/>
    <x v="14"/>
    <n v="122718"/>
    <n v="185672"/>
    <n v="1.51299727831288"/>
  </r>
  <r>
    <x v="28"/>
    <x v="529"/>
    <x v="12"/>
    <s v="Kharif     "/>
    <x v="15"/>
    <n v="20930"/>
    <n v="5630"/>
    <n v="0.26899187768752986"/>
  </r>
  <r>
    <x v="28"/>
    <x v="529"/>
    <x v="12"/>
    <s v="Kharif     "/>
    <x v="34"/>
    <n v="2488"/>
    <n v="39995"/>
    <n v="16.07516077170418"/>
  </r>
  <r>
    <x v="28"/>
    <x v="529"/>
    <x v="12"/>
    <s v="Kharif     "/>
    <x v="26"/>
    <n v="2280"/>
    <n v="3694"/>
    <n v="1.6201754385964913"/>
  </r>
  <r>
    <x v="28"/>
    <x v="529"/>
    <x v="12"/>
    <s v="Kharif     "/>
    <x v="2"/>
    <n v="96411"/>
    <n v="285569"/>
    <n v="2.9619960377965171"/>
  </r>
  <r>
    <x v="28"/>
    <x v="529"/>
    <x v="12"/>
    <s v="Kharif     "/>
    <x v="31"/>
    <n v="257"/>
    <n v="62"/>
    <n v="0.24124513618677043"/>
  </r>
  <r>
    <x v="28"/>
    <x v="529"/>
    <x v="12"/>
    <s v="Kharif     "/>
    <x v="37"/>
    <n v="388"/>
    <n v="259"/>
    <n v="0.66752577319587625"/>
  </r>
  <r>
    <x v="28"/>
    <x v="529"/>
    <x v="12"/>
    <s v="Kharif     "/>
    <x v="16"/>
    <n v="1290"/>
    <n v="832"/>
    <n v="0.64496124031007751"/>
  </r>
  <r>
    <x v="28"/>
    <x v="529"/>
    <x v="12"/>
    <s v="Rabi       "/>
    <x v="20"/>
    <n v="101"/>
    <n v="67"/>
    <n v="0.6633663366336634"/>
  </r>
  <r>
    <x v="28"/>
    <x v="529"/>
    <x v="12"/>
    <s v="Rabi       "/>
    <x v="11"/>
    <n v="286"/>
    <n v="1125"/>
    <n v="3.9335664335664338"/>
  </r>
  <r>
    <x v="28"/>
    <x v="529"/>
    <x v="12"/>
    <s v="Rabi       "/>
    <x v="28"/>
    <n v="20625"/>
    <n v="31783"/>
    <n v="1.5409939393939394"/>
  </r>
  <r>
    <x v="28"/>
    <x v="529"/>
    <x v="12"/>
    <s v="Rabi       "/>
    <x v="18"/>
    <n v="69519"/>
    <n v="142305"/>
    <n v="2.0469943468692011"/>
  </r>
  <r>
    <x v="28"/>
    <x v="529"/>
    <x v="12"/>
    <s v="Rabi       "/>
    <x v="23"/>
    <n v="294"/>
    <n v="123"/>
    <n v="0.41836734693877553"/>
  </r>
  <r>
    <x v="28"/>
    <x v="529"/>
    <x v="12"/>
    <s v="Rabi       "/>
    <x v="24"/>
    <n v="10612"/>
    <n v="9413"/>
    <n v="0.88701470033923857"/>
  </r>
  <r>
    <x v="28"/>
    <x v="529"/>
    <x v="12"/>
    <s v="Rabi       "/>
    <x v="14"/>
    <n v="3242"/>
    <n v="17345"/>
    <n v="5.3500925354719309"/>
  </r>
  <r>
    <x v="28"/>
    <x v="529"/>
    <x v="12"/>
    <s v="Rabi       "/>
    <x v="34"/>
    <n v="1029"/>
    <n v="23204"/>
    <n v="22.550048590864918"/>
  </r>
  <r>
    <x v="28"/>
    <x v="529"/>
    <x v="12"/>
    <s v="Rabi       "/>
    <x v="26"/>
    <n v="283"/>
    <n v="484"/>
    <n v="1.7102473498233215"/>
  </r>
  <r>
    <x v="28"/>
    <x v="529"/>
    <x v="12"/>
    <s v="Rabi       "/>
    <x v="2"/>
    <n v="48322"/>
    <n v="135640"/>
    <n v="2.807003021398121"/>
  </r>
  <r>
    <x v="28"/>
    <x v="529"/>
    <x v="12"/>
    <s v="Rabi       "/>
    <x v="33"/>
    <n v="789"/>
    <n v="170"/>
    <n v="0.21546261089987326"/>
  </r>
  <r>
    <x v="28"/>
    <x v="529"/>
    <x v="12"/>
    <s v="Rabi       "/>
    <x v="16"/>
    <n v="10"/>
    <n v="7"/>
    <n v="0.7"/>
  </r>
  <r>
    <x v="28"/>
    <x v="529"/>
    <x v="12"/>
    <s v="Rabi       "/>
    <x v="29"/>
    <n v="39"/>
    <n v="45"/>
    <n v="1.1538461538461537"/>
  </r>
  <r>
    <x v="28"/>
    <x v="529"/>
    <x v="12"/>
    <s v="Whole Year "/>
    <x v="4"/>
    <n v="9"/>
    <n v="4"/>
    <n v="0.44444444444444442"/>
  </r>
  <r>
    <x v="28"/>
    <x v="529"/>
    <x v="12"/>
    <s v="Whole Year "/>
    <x v="5"/>
    <n v="8"/>
    <n v="74568"/>
    <n v="9321"/>
  </r>
  <r>
    <x v="28"/>
    <x v="529"/>
    <x v="12"/>
    <s v="Whole Year "/>
    <x v="38"/>
    <n v="291"/>
    <n v="191"/>
    <n v="0.6563573883161512"/>
  </r>
  <r>
    <x v="28"/>
    <x v="529"/>
    <x v="12"/>
    <s v="Whole Year "/>
    <x v="7"/>
    <n v="78"/>
    <n v="6351"/>
    <n v="81.42307692307692"/>
  </r>
  <r>
    <x v="28"/>
    <x v="529"/>
    <x v="12"/>
    <s v="Whole Year "/>
    <x v="19"/>
    <n v="24279"/>
    <n v="17355"/>
    <n v="0.71481527245767951"/>
  </r>
  <r>
    <x v="28"/>
    <x v="529"/>
    <x v="12"/>
    <s v="Whole Year "/>
    <x v="27"/>
    <n v="2723"/>
    <n v="8706"/>
    <n v="3.1972089607051046"/>
  </r>
  <r>
    <x v="28"/>
    <x v="529"/>
    <x v="12"/>
    <s v="Whole Year "/>
    <x v="13"/>
    <n v="121"/>
    <n v="755"/>
    <n v="6.2396694214876032"/>
  </r>
  <r>
    <x v="28"/>
    <x v="529"/>
    <x v="13"/>
    <s v="Kharif     "/>
    <x v="17"/>
    <n v="92155"/>
    <n v="20182"/>
    <n v="0.21900059682057404"/>
  </r>
  <r>
    <x v="28"/>
    <x v="529"/>
    <x v="13"/>
    <s v="Kharif     "/>
    <x v="20"/>
    <n v="4979"/>
    <n v="2206"/>
    <n v="0.44306085559349268"/>
  </r>
  <r>
    <x v="28"/>
    <x v="529"/>
    <x v="13"/>
    <s v="Kharif     "/>
    <x v="21"/>
    <n v="84106"/>
    <n v="34988"/>
    <n v="0.41599885858321639"/>
  </r>
  <r>
    <x v="28"/>
    <x v="529"/>
    <x v="13"/>
    <s v="Kharif     "/>
    <x v="22"/>
    <n v="118702"/>
    <n v="150123"/>
    <n v="1.2647048912402488"/>
  </r>
  <r>
    <x v="28"/>
    <x v="529"/>
    <x v="13"/>
    <s v="Kharif     "/>
    <x v="11"/>
    <n v="6780"/>
    <n v="23194"/>
    <n v="3.42094395280236"/>
  </r>
  <r>
    <x v="28"/>
    <x v="529"/>
    <x v="13"/>
    <s v="Kharif     "/>
    <x v="18"/>
    <n v="24613"/>
    <n v="16195"/>
    <n v="0.65798561735668137"/>
  </r>
  <r>
    <x v="28"/>
    <x v="529"/>
    <x v="13"/>
    <s v="Kharif     "/>
    <x v="23"/>
    <n v="1964"/>
    <n v="823"/>
    <n v="0.41904276985743383"/>
  </r>
  <r>
    <x v="28"/>
    <x v="529"/>
    <x v="13"/>
    <s v="Kharif     "/>
    <x v="24"/>
    <n v="49842"/>
    <n v="27363"/>
    <n v="0.54899482364271102"/>
  </r>
  <r>
    <x v="28"/>
    <x v="529"/>
    <x v="13"/>
    <s v="Kharif     "/>
    <x v="14"/>
    <n v="126781"/>
    <n v="124119"/>
    <n v="0.97900316293450906"/>
  </r>
  <r>
    <x v="28"/>
    <x v="529"/>
    <x v="13"/>
    <s v="Kharif     "/>
    <x v="15"/>
    <n v="30701"/>
    <n v="706"/>
    <n v="2.2995993615843133E-2"/>
  </r>
  <r>
    <x v="28"/>
    <x v="529"/>
    <x v="13"/>
    <s v="Kharif     "/>
    <x v="34"/>
    <n v="1699"/>
    <n v="31849"/>
    <n v="18.745732783990583"/>
  </r>
  <r>
    <x v="28"/>
    <x v="529"/>
    <x v="13"/>
    <s v="Kharif     "/>
    <x v="26"/>
    <n v="1375"/>
    <n v="1136"/>
    <n v="0.82618181818181813"/>
  </r>
  <r>
    <x v="28"/>
    <x v="529"/>
    <x v="13"/>
    <s v="Kharif     "/>
    <x v="2"/>
    <n v="95390"/>
    <n v="216726"/>
    <n v="2.2719991613376664"/>
  </r>
  <r>
    <x v="28"/>
    <x v="529"/>
    <x v="13"/>
    <s v="Kharif     "/>
    <x v="31"/>
    <n v="841"/>
    <n v="86"/>
    <n v="0.10225921521997622"/>
  </r>
  <r>
    <x v="28"/>
    <x v="529"/>
    <x v="13"/>
    <s v="Kharif     "/>
    <x v="37"/>
    <n v="303"/>
    <n v="201"/>
    <n v="0.6633663366336634"/>
  </r>
  <r>
    <x v="28"/>
    <x v="529"/>
    <x v="13"/>
    <s v="Kharif     "/>
    <x v="16"/>
    <n v="2927"/>
    <n v="278"/>
    <n v="9.4977792962077215E-2"/>
  </r>
  <r>
    <x v="28"/>
    <x v="529"/>
    <x v="13"/>
    <s v="Rabi       "/>
    <x v="17"/>
    <n v="289"/>
    <n v="63"/>
    <n v="0.2179930795847751"/>
  </r>
  <r>
    <x v="28"/>
    <x v="529"/>
    <x v="13"/>
    <s v="Rabi       "/>
    <x v="11"/>
    <n v="178"/>
    <n v="673"/>
    <n v="3.7808988764044944"/>
  </r>
  <r>
    <x v="28"/>
    <x v="529"/>
    <x v="13"/>
    <s v="Rabi       "/>
    <x v="28"/>
    <n v="27361"/>
    <n v="42191"/>
    <n v="1.5420123533496584"/>
  </r>
  <r>
    <x v="28"/>
    <x v="529"/>
    <x v="13"/>
    <s v="Rabi       "/>
    <x v="18"/>
    <n v="93861"/>
    <n v="202364"/>
    <n v="2.1559966333194831"/>
  </r>
  <r>
    <x v="28"/>
    <x v="529"/>
    <x v="13"/>
    <s v="Rabi       "/>
    <x v="23"/>
    <n v="1344"/>
    <n v="398"/>
    <n v="0.29613095238095238"/>
  </r>
  <r>
    <x v="28"/>
    <x v="529"/>
    <x v="13"/>
    <s v="Rabi       "/>
    <x v="24"/>
    <n v="14032"/>
    <n v="11871"/>
    <n v="0.84599486887115161"/>
  </r>
  <r>
    <x v="28"/>
    <x v="529"/>
    <x v="13"/>
    <s v="Rabi       "/>
    <x v="14"/>
    <n v="3298"/>
    <n v="15639"/>
    <n v="4.7419648271679806"/>
  </r>
  <r>
    <x v="28"/>
    <x v="529"/>
    <x v="13"/>
    <s v="Rabi       "/>
    <x v="34"/>
    <n v="1173"/>
    <n v="28468"/>
    <n v="24.2693947144075"/>
  </r>
  <r>
    <x v="28"/>
    <x v="529"/>
    <x v="13"/>
    <s v="Rabi       "/>
    <x v="26"/>
    <n v="339"/>
    <n v="630"/>
    <n v="1.8584070796460177"/>
  </r>
  <r>
    <x v="28"/>
    <x v="529"/>
    <x v="13"/>
    <s v="Rabi       "/>
    <x v="2"/>
    <n v="68468"/>
    <n v="184384"/>
    <n v="2.6929952678623592"/>
  </r>
  <r>
    <x v="28"/>
    <x v="529"/>
    <x v="13"/>
    <s v="Rabi       "/>
    <x v="33"/>
    <n v="595"/>
    <n v="366"/>
    <n v="0.6151260504201681"/>
  </r>
  <r>
    <x v="28"/>
    <x v="529"/>
    <x v="13"/>
    <s v="Rabi       "/>
    <x v="31"/>
    <n v="21"/>
    <n v="7"/>
    <n v="0.33333333333333331"/>
  </r>
  <r>
    <x v="28"/>
    <x v="529"/>
    <x v="13"/>
    <s v="Rabi       "/>
    <x v="16"/>
    <n v="50"/>
    <n v="35"/>
    <n v="0.7"/>
  </r>
  <r>
    <x v="28"/>
    <x v="529"/>
    <x v="13"/>
    <s v="Rabi       "/>
    <x v="29"/>
    <n v="67"/>
    <n v="73"/>
    <n v="1.0895522388059702"/>
  </r>
  <r>
    <x v="28"/>
    <x v="529"/>
    <x v="13"/>
    <s v="Whole Year "/>
    <x v="5"/>
    <n v="2"/>
    <n v="22344"/>
    <n v="11172"/>
  </r>
  <r>
    <x v="28"/>
    <x v="529"/>
    <x v="13"/>
    <s v="Whole Year "/>
    <x v="38"/>
    <n v="264"/>
    <n v="251"/>
    <n v="0.9507575757575758"/>
  </r>
  <r>
    <x v="28"/>
    <x v="529"/>
    <x v="13"/>
    <s v="Whole Year "/>
    <x v="7"/>
    <n v="130"/>
    <n v="11440"/>
    <n v="88"/>
  </r>
  <r>
    <x v="28"/>
    <x v="529"/>
    <x v="13"/>
    <s v="Whole Year "/>
    <x v="19"/>
    <n v="24340"/>
    <n v="16387"/>
    <n v="0.67325390304026289"/>
  </r>
  <r>
    <x v="28"/>
    <x v="529"/>
    <x v="13"/>
    <s v="Whole Year "/>
    <x v="27"/>
    <n v="5389"/>
    <n v="10245"/>
    <n v="1.9010948227871591"/>
  </r>
  <r>
    <x v="28"/>
    <x v="529"/>
    <x v="13"/>
    <s v="Whole Year "/>
    <x v="13"/>
    <n v="27"/>
    <n v="150"/>
    <n v="5.5555555555555554"/>
  </r>
  <r>
    <x v="28"/>
    <x v="529"/>
    <x v="7"/>
    <s v="Kharif     "/>
    <x v="17"/>
    <n v="124059"/>
    <n v="50492"/>
    <n v="0.40699989521114954"/>
  </r>
  <r>
    <x v="28"/>
    <x v="529"/>
    <x v="7"/>
    <s v="Kharif     "/>
    <x v="20"/>
    <n v="3885"/>
    <n v="2863"/>
    <n v="0.73693693693693696"/>
  </r>
  <r>
    <x v="28"/>
    <x v="529"/>
    <x v="7"/>
    <s v="Kharif     "/>
    <x v="21"/>
    <n v="83957"/>
    <n v="46513"/>
    <n v="0.55400979072620504"/>
  </r>
  <r>
    <x v="28"/>
    <x v="529"/>
    <x v="7"/>
    <s v="Kharif     "/>
    <x v="22"/>
    <n v="160252"/>
    <n v="313905"/>
    <n v="1.9588211067568579"/>
  </r>
  <r>
    <x v="28"/>
    <x v="529"/>
    <x v="7"/>
    <s v="Kharif     "/>
    <x v="11"/>
    <n v="6993"/>
    <n v="29329"/>
    <n v="4.1940511940511938"/>
  </r>
  <r>
    <x v="28"/>
    <x v="529"/>
    <x v="7"/>
    <s v="Kharif     "/>
    <x v="18"/>
    <n v="18255"/>
    <n v="16831"/>
    <n v="0.92199397425362917"/>
  </r>
  <r>
    <x v="28"/>
    <x v="529"/>
    <x v="7"/>
    <s v="Kharif     "/>
    <x v="23"/>
    <n v="1210"/>
    <n v="557"/>
    <n v="0.46033057851239667"/>
  </r>
  <r>
    <x v="28"/>
    <x v="529"/>
    <x v="7"/>
    <s v="Kharif     "/>
    <x v="24"/>
    <n v="36978"/>
    <n v="32282"/>
    <n v="0.87300557087998265"/>
  </r>
  <r>
    <x v="28"/>
    <x v="529"/>
    <x v="7"/>
    <s v="Kharif     "/>
    <x v="14"/>
    <n v="84726"/>
    <n v="266124"/>
    <n v="3.1409956801926211"/>
  </r>
  <r>
    <x v="28"/>
    <x v="529"/>
    <x v="7"/>
    <s v="Kharif     "/>
    <x v="15"/>
    <n v="21118"/>
    <n v="4435"/>
    <n v="0.21001041765318684"/>
  </r>
  <r>
    <x v="28"/>
    <x v="529"/>
    <x v="7"/>
    <s v="Kharif     "/>
    <x v="34"/>
    <n v="2189"/>
    <n v="39201"/>
    <n v="17.908177249885792"/>
  </r>
  <r>
    <x v="28"/>
    <x v="529"/>
    <x v="7"/>
    <s v="Kharif     "/>
    <x v="26"/>
    <n v="1543"/>
    <n v="1683"/>
    <n v="1.0907323395981854"/>
  </r>
  <r>
    <x v="28"/>
    <x v="529"/>
    <x v="7"/>
    <s v="Kharif     "/>
    <x v="2"/>
    <n v="130411"/>
    <n v="360230"/>
    <n v="2.7622669866805714"/>
  </r>
  <r>
    <x v="28"/>
    <x v="529"/>
    <x v="7"/>
    <s v="Kharif     "/>
    <x v="31"/>
    <n v="724"/>
    <n v="130"/>
    <n v="0.17955801104972377"/>
  </r>
  <r>
    <x v="28"/>
    <x v="529"/>
    <x v="7"/>
    <s v="Kharif     "/>
    <x v="37"/>
    <n v="448"/>
    <n v="187"/>
    <n v="0.4174107142857143"/>
  </r>
  <r>
    <x v="28"/>
    <x v="529"/>
    <x v="7"/>
    <s v="Kharif     "/>
    <x v="41"/>
    <n v="12"/>
    <n v="20"/>
    <n v="1.6666666666666667"/>
  </r>
  <r>
    <x v="28"/>
    <x v="529"/>
    <x v="7"/>
    <s v="Kharif     "/>
    <x v="16"/>
    <n v="2205"/>
    <n v="1365"/>
    <n v="0.61904761904761907"/>
  </r>
  <r>
    <x v="28"/>
    <x v="529"/>
    <x v="7"/>
    <s v="Rabi       "/>
    <x v="17"/>
    <n v="208"/>
    <n v="85"/>
    <n v="0.40865384615384615"/>
  </r>
  <r>
    <x v="28"/>
    <x v="529"/>
    <x v="7"/>
    <s v="Rabi       "/>
    <x v="20"/>
    <n v="14"/>
    <n v="10"/>
    <n v="0.7142857142857143"/>
  </r>
  <r>
    <x v="28"/>
    <x v="529"/>
    <x v="7"/>
    <s v="Rabi       "/>
    <x v="11"/>
    <n v="261"/>
    <n v="780"/>
    <n v="2.9885057471264367"/>
  </r>
  <r>
    <x v="28"/>
    <x v="529"/>
    <x v="7"/>
    <s v="Rabi       "/>
    <x v="28"/>
    <n v="28015"/>
    <n v="41994"/>
    <n v="1.4989826878457968"/>
  </r>
  <r>
    <x v="28"/>
    <x v="529"/>
    <x v="7"/>
    <s v="Rabi       "/>
    <x v="18"/>
    <n v="95131"/>
    <n v="211762"/>
    <n v="2.2260041416572935"/>
  </r>
  <r>
    <x v="28"/>
    <x v="529"/>
    <x v="7"/>
    <s v="Rabi       "/>
    <x v="23"/>
    <n v="409"/>
    <n v="165"/>
    <n v="0.4034229828850856"/>
  </r>
  <r>
    <x v="28"/>
    <x v="529"/>
    <x v="7"/>
    <s v="Rabi       "/>
    <x v="24"/>
    <n v="8515"/>
    <n v="7025"/>
    <n v="0.82501467997651201"/>
  </r>
  <r>
    <x v="28"/>
    <x v="529"/>
    <x v="7"/>
    <s v="Rabi       "/>
    <x v="14"/>
    <n v="3535"/>
    <n v="18718"/>
    <n v="5.2950495049504953"/>
  </r>
  <r>
    <x v="28"/>
    <x v="529"/>
    <x v="7"/>
    <s v="Rabi       "/>
    <x v="34"/>
    <n v="1236"/>
    <n v="23702"/>
    <n v="19.176375404530745"/>
  </r>
  <r>
    <x v="28"/>
    <x v="529"/>
    <x v="7"/>
    <s v="Rabi       "/>
    <x v="26"/>
    <n v="274"/>
    <n v="404"/>
    <n v="1.4744525547445255"/>
  </r>
  <r>
    <x v="28"/>
    <x v="529"/>
    <x v="7"/>
    <s v="Rabi       "/>
    <x v="2"/>
    <n v="66287"/>
    <n v="185537"/>
    <n v="2.7989952781088299"/>
  </r>
  <r>
    <x v="28"/>
    <x v="529"/>
    <x v="7"/>
    <s v="Rabi       "/>
    <x v="33"/>
    <n v="894"/>
    <n v="606"/>
    <n v="0.67785234899328861"/>
  </r>
  <r>
    <x v="28"/>
    <x v="529"/>
    <x v="7"/>
    <s v="Rabi       "/>
    <x v="16"/>
    <n v="128"/>
    <n v="95"/>
    <n v="0.7421875"/>
  </r>
  <r>
    <x v="28"/>
    <x v="529"/>
    <x v="7"/>
    <s v="Rabi       "/>
    <x v="29"/>
    <n v="32"/>
    <n v="42"/>
    <n v="1.3125"/>
  </r>
  <r>
    <x v="28"/>
    <x v="529"/>
    <x v="7"/>
    <s v="Whole Year "/>
    <x v="38"/>
    <n v="25"/>
    <n v="17"/>
    <n v="0.68"/>
  </r>
  <r>
    <x v="28"/>
    <x v="529"/>
    <x v="7"/>
    <s v="Whole Year "/>
    <x v="7"/>
    <n v="1945"/>
    <n v="161472"/>
    <n v="83.019023136246787"/>
  </r>
  <r>
    <x v="28"/>
    <x v="529"/>
    <x v="7"/>
    <s v="Whole Year "/>
    <x v="19"/>
    <n v="10833"/>
    <n v="7739"/>
    <n v="0.7143912120372935"/>
  </r>
  <r>
    <x v="28"/>
    <x v="529"/>
    <x v="7"/>
    <s v="Whole Year "/>
    <x v="27"/>
    <n v="2597"/>
    <n v="6229"/>
    <n v="2.3985367731998459"/>
  </r>
  <r>
    <x v="28"/>
    <x v="529"/>
    <x v="7"/>
    <s v="Whole Year "/>
    <x v="13"/>
    <n v="36"/>
    <n v="242"/>
    <n v="6.7222222222222223"/>
  </r>
  <r>
    <x v="28"/>
    <x v="529"/>
    <x v="14"/>
    <s v="Kharif     "/>
    <x v="17"/>
    <n v="121184"/>
    <n v="20844"/>
    <n v="0.17200290467388435"/>
  </r>
  <r>
    <x v="28"/>
    <x v="529"/>
    <x v="14"/>
    <s v="Kharif     "/>
    <x v="20"/>
    <n v="2322"/>
    <n v="1275"/>
    <n v="0.54909560723514217"/>
  </r>
  <r>
    <x v="28"/>
    <x v="529"/>
    <x v="14"/>
    <s v="Kharif     "/>
    <x v="21"/>
    <n v="77338"/>
    <n v="32327"/>
    <n v="0.41799632780780471"/>
  </r>
  <r>
    <x v="28"/>
    <x v="529"/>
    <x v="14"/>
    <s v="Kharif     "/>
    <x v="22"/>
    <n v="185291"/>
    <n v="219079"/>
    <n v="1.1823510046359511"/>
  </r>
  <r>
    <x v="28"/>
    <x v="529"/>
    <x v="14"/>
    <s v="Kharif     "/>
    <x v="58"/>
    <n v="200"/>
    <n v="18"/>
    <n v="0.09"/>
  </r>
  <r>
    <x v="28"/>
    <x v="529"/>
    <x v="14"/>
    <s v="Kharif     "/>
    <x v="11"/>
    <n v="9986"/>
    <n v="17745"/>
    <n v="1.7769877828960545"/>
  </r>
  <r>
    <x v="28"/>
    <x v="529"/>
    <x v="14"/>
    <s v="Kharif     "/>
    <x v="18"/>
    <n v="14257"/>
    <n v="14499"/>
    <n v="1.0169741179771341"/>
  </r>
  <r>
    <x v="28"/>
    <x v="529"/>
    <x v="14"/>
    <s v="Kharif     "/>
    <x v="23"/>
    <n v="831"/>
    <n v="53"/>
    <n v="6.3778580024067388E-2"/>
  </r>
  <r>
    <x v="28"/>
    <x v="529"/>
    <x v="14"/>
    <s v="Kharif     "/>
    <x v="24"/>
    <n v="26688"/>
    <n v="22284"/>
    <n v="0.83498201438848918"/>
  </r>
  <r>
    <x v="28"/>
    <x v="529"/>
    <x v="14"/>
    <s v="Kharif     "/>
    <x v="14"/>
    <n v="141454"/>
    <n v="191812"/>
    <n v="1.3560026581079361"/>
  </r>
  <r>
    <x v="28"/>
    <x v="529"/>
    <x v="14"/>
    <s v="Kharif     "/>
    <x v="15"/>
    <n v="16862"/>
    <n v="5666"/>
    <n v="0.33602182422013999"/>
  </r>
  <r>
    <x v="28"/>
    <x v="529"/>
    <x v="14"/>
    <s v="Kharif     "/>
    <x v="34"/>
    <n v="4191"/>
    <n v="47098"/>
    <n v="11.237890718205678"/>
  </r>
  <r>
    <x v="28"/>
    <x v="529"/>
    <x v="14"/>
    <s v="Kharif     "/>
    <x v="26"/>
    <n v="1219"/>
    <n v="1269"/>
    <n v="1.041017227235439"/>
  </r>
  <r>
    <x v="28"/>
    <x v="529"/>
    <x v="14"/>
    <s v="Kharif     "/>
    <x v="2"/>
    <n v="120826"/>
    <n v="266609"/>
    <n v="2.2065532252991904"/>
  </r>
  <r>
    <x v="28"/>
    <x v="529"/>
    <x v="14"/>
    <s v="Kharif     "/>
    <x v="31"/>
    <n v="589"/>
    <n v="175"/>
    <n v="0.29711375212224106"/>
  </r>
  <r>
    <x v="28"/>
    <x v="529"/>
    <x v="14"/>
    <s v="Kharif     "/>
    <x v="37"/>
    <n v="186"/>
    <n v="123"/>
    <n v="0.66129032258064513"/>
  </r>
  <r>
    <x v="28"/>
    <x v="529"/>
    <x v="14"/>
    <s v="Kharif     "/>
    <x v="41"/>
    <n v="2"/>
    <n v="3"/>
    <n v="1.5"/>
  </r>
  <r>
    <x v="28"/>
    <x v="529"/>
    <x v="14"/>
    <s v="Kharif     "/>
    <x v="16"/>
    <n v="1481"/>
    <n v="1038"/>
    <n v="0.70087778528021605"/>
  </r>
  <r>
    <x v="28"/>
    <x v="529"/>
    <x v="14"/>
    <s v="Rabi       "/>
    <x v="20"/>
    <n v="20"/>
    <n v="11"/>
    <n v="0.55000000000000004"/>
  </r>
  <r>
    <x v="28"/>
    <x v="529"/>
    <x v="14"/>
    <s v="Rabi       "/>
    <x v="58"/>
    <n v="41"/>
    <n v="33"/>
    <n v="0.80487804878048785"/>
  </r>
  <r>
    <x v="28"/>
    <x v="529"/>
    <x v="14"/>
    <s v="Rabi       "/>
    <x v="11"/>
    <n v="115"/>
    <n v="374"/>
    <n v="3.2521739130434781"/>
  </r>
  <r>
    <x v="28"/>
    <x v="529"/>
    <x v="14"/>
    <s v="Rabi       "/>
    <x v="28"/>
    <n v="26055"/>
    <n v="3726"/>
    <n v="0.14300518134715026"/>
  </r>
  <r>
    <x v="28"/>
    <x v="529"/>
    <x v="14"/>
    <s v="Rabi       "/>
    <x v="18"/>
    <n v="91522"/>
    <n v="140120"/>
    <n v="1.5309980114070934"/>
  </r>
  <r>
    <x v="28"/>
    <x v="529"/>
    <x v="14"/>
    <s v="Rabi       "/>
    <x v="23"/>
    <n v="480"/>
    <n v="73"/>
    <n v="0.15208333333333332"/>
  </r>
  <r>
    <x v="28"/>
    <x v="529"/>
    <x v="14"/>
    <s v="Rabi       "/>
    <x v="24"/>
    <n v="12692"/>
    <n v="6409"/>
    <n v="0.504963756697132"/>
  </r>
  <r>
    <x v="28"/>
    <x v="529"/>
    <x v="14"/>
    <s v="Rabi       "/>
    <x v="14"/>
    <n v="4976"/>
    <n v="23935"/>
    <n v="4.810088424437299"/>
  </r>
  <r>
    <x v="28"/>
    <x v="529"/>
    <x v="14"/>
    <s v="Rabi       "/>
    <x v="34"/>
    <n v="1750"/>
    <n v="47784"/>
    <n v="27.305142857142858"/>
  </r>
  <r>
    <x v="28"/>
    <x v="529"/>
    <x v="14"/>
    <s v="Rabi       "/>
    <x v="26"/>
    <n v="212"/>
    <n v="375"/>
    <n v="1.7688679245283019"/>
  </r>
  <r>
    <x v="28"/>
    <x v="529"/>
    <x v="14"/>
    <s v="Rabi       "/>
    <x v="2"/>
    <n v="51242"/>
    <n v="129950"/>
    <n v="2.536005620389524"/>
  </r>
  <r>
    <x v="28"/>
    <x v="529"/>
    <x v="14"/>
    <s v="Rabi       "/>
    <x v="33"/>
    <n v="823"/>
    <n v="613"/>
    <n v="0.74483596597812884"/>
  </r>
  <r>
    <x v="28"/>
    <x v="529"/>
    <x v="14"/>
    <s v="Rabi       "/>
    <x v="16"/>
    <n v="169"/>
    <n v="70"/>
    <n v="0.41420118343195267"/>
  </r>
  <r>
    <x v="28"/>
    <x v="529"/>
    <x v="14"/>
    <s v="Rabi       "/>
    <x v="29"/>
    <n v="14"/>
    <n v="20"/>
    <n v="1.4285714285714286"/>
  </r>
  <r>
    <x v="28"/>
    <x v="529"/>
    <x v="14"/>
    <s v="Whole Year "/>
    <x v="5"/>
    <n v="4"/>
    <n v="58424"/>
    <n v="14606"/>
  </r>
  <r>
    <x v="28"/>
    <x v="529"/>
    <x v="14"/>
    <s v="Whole Year "/>
    <x v="39"/>
    <n v="8"/>
    <n v="80"/>
    <n v="10"/>
  </r>
  <r>
    <x v="28"/>
    <x v="529"/>
    <x v="14"/>
    <s v="Whole Year "/>
    <x v="7"/>
    <n v="2685"/>
    <n v="220375"/>
    <n v="82.076350093109866"/>
  </r>
  <r>
    <x v="28"/>
    <x v="529"/>
    <x v="14"/>
    <s v="Whole Year "/>
    <x v="19"/>
    <n v="6111"/>
    <n v="2494"/>
    <n v="0.40811651120929471"/>
  </r>
  <r>
    <x v="28"/>
    <x v="529"/>
    <x v="14"/>
    <s v="Whole Year "/>
    <x v="27"/>
    <n v="1828"/>
    <n v="2734"/>
    <n v="1.4956236323851204"/>
  </r>
  <r>
    <x v="28"/>
    <x v="529"/>
    <x v="14"/>
    <s v="Whole Year "/>
    <x v="13"/>
    <n v="44"/>
    <n v="241"/>
    <n v="5.4772727272727275"/>
  </r>
  <r>
    <x v="28"/>
    <x v="529"/>
    <x v="16"/>
    <s v="Kharif     "/>
    <x v="17"/>
    <n v="116002"/>
    <n v="54637"/>
    <n v="0.47100049999137944"/>
  </r>
  <r>
    <x v="28"/>
    <x v="529"/>
    <x v="16"/>
    <s v="Kharif     "/>
    <x v="20"/>
    <n v="3137"/>
    <n v="2902"/>
    <n v="0.92508766337264903"/>
  </r>
  <r>
    <x v="28"/>
    <x v="529"/>
    <x v="16"/>
    <s v="Kharif     "/>
    <x v="21"/>
    <n v="71737"/>
    <n v="52727"/>
    <n v="0.73500425164141237"/>
  </r>
  <r>
    <x v="28"/>
    <x v="529"/>
    <x v="16"/>
    <s v="Kharif     "/>
    <x v="22"/>
    <n v="230606"/>
    <n v="477929"/>
    <n v="2.0724916090648118"/>
  </r>
  <r>
    <x v="28"/>
    <x v="529"/>
    <x v="16"/>
    <s v="Kharif     "/>
    <x v="58"/>
    <n v="474"/>
    <n v="228"/>
    <n v="0.48101265822784811"/>
  </r>
  <r>
    <x v="28"/>
    <x v="529"/>
    <x v="16"/>
    <s v="Kharif     "/>
    <x v="11"/>
    <n v="8995"/>
    <n v="29027"/>
    <n v="3.2270150083379656"/>
  </r>
  <r>
    <x v="28"/>
    <x v="529"/>
    <x v="16"/>
    <s v="Kharif     "/>
    <x v="18"/>
    <n v="11039"/>
    <n v="15168"/>
    <n v="1.3740375033970469"/>
  </r>
  <r>
    <x v="28"/>
    <x v="529"/>
    <x v="16"/>
    <s v="Kharif     "/>
    <x v="23"/>
    <n v="476"/>
    <n v="296"/>
    <n v="0.62184873949579833"/>
  </r>
  <r>
    <x v="28"/>
    <x v="529"/>
    <x v="16"/>
    <s v="Kharif     "/>
    <x v="24"/>
    <n v="6829"/>
    <n v="5709"/>
    <n v="0.83599355688973498"/>
  </r>
  <r>
    <x v="28"/>
    <x v="529"/>
    <x v="16"/>
    <s v="Kharif     "/>
    <x v="14"/>
    <n v="161171"/>
    <n v="762178"/>
    <n v="4.7290021157652431"/>
  </r>
  <r>
    <x v="28"/>
    <x v="529"/>
    <x v="16"/>
    <s v="Kharif     "/>
    <x v="15"/>
    <n v="11247"/>
    <n v="5747"/>
    <n v="0.5109807059660354"/>
  </r>
  <r>
    <x v="28"/>
    <x v="529"/>
    <x v="16"/>
    <s v="Kharif     "/>
    <x v="34"/>
    <n v="3289"/>
    <n v="61850"/>
    <n v="18.805107935542718"/>
  </r>
  <r>
    <x v="28"/>
    <x v="529"/>
    <x v="16"/>
    <s v="Kharif     "/>
    <x v="26"/>
    <n v="933"/>
    <n v="1154"/>
    <n v="1.2368703108252947"/>
  </r>
  <r>
    <x v="28"/>
    <x v="529"/>
    <x v="16"/>
    <s v="Kharif     "/>
    <x v="2"/>
    <n v="103744"/>
    <n v="301561"/>
    <n v="2.906780151141271"/>
  </r>
  <r>
    <x v="28"/>
    <x v="529"/>
    <x v="16"/>
    <s v="Kharif     "/>
    <x v="31"/>
    <n v="390"/>
    <n v="89"/>
    <n v="0.2282051282051282"/>
  </r>
  <r>
    <x v="28"/>
    <x v="529"/>
    <x v="16"/>
    <s v="Kharif     "/>
    <x v="37"/>
    <n v="880"/>
    <n v="665"/>
    <n v="0.75568181818181823"/>
  </r>
  <r>
    <x v="28"/>
    <x v="529"/>
    <x v="16"/>
    <s v="Kharif     "/>
    <x v="7"/>
    <n v="1927"/>
    <n v="138000"/>
    <n v="71.613907628437985"/>
  </r>
  <r>
    <x v="28"/>
    <x v="529"/>
    <x v="16"/>
    <s v="Kharif     "/>
    <x v="19"/>
    <n v="1831"/>
    <n v="1571"/>
    <n v="0.85800109229929"/>
  </r>
  <r>
    <x v="28"/>
    <x v="529"/>
    <x v="16"/>
    <s v="Kharif     "/>
    <x v="13"/>
    <n v="25"/>
    <n v="127"/>
    <n v="5.08"/>
  </r>
  <r>
    <x v="28"/>
    <x v="529"/>
    <x v="16"/>
    <s v="Kharif     "/>
    <x v="16"/>
    <n v="1016"/>
    <n v="835"/>
    <n v="0.82185039370078738"/>
  </r>
  <r>
    <x v="28"/>
    <x v="529"/>
    <x v="16"/>
    <s v="Rabi       "/>
    <x v="21"/>
    <n v="132"/>
    <n v="97"/>
    <n v="0.73484848484848486"/>
  </r>
  <r>
    <x v="28"/>
    <x v="529"/>
    <x v="16"/>
    <s v="Rabi       "/>
    <x v="58"/>
    <n v="81"/>
    <n v="66"/>
    <n v="0.81481481481481477"/>
  </r>
  <r>
    <x v="28"/>
    <x v="529"/>
    <x v="16"/>
    <s v="Rabi       "/>
    <x v="11"/>
    <n v="36"/>
    <n v="158"/>
    <n v="4.3888888888888893"/>
  </r>
  <r>
    <x v="28"/>
    <x v="529"/>
    <x v="16"/>
    <s v="Rabi       "/>
    <x v="28"/>
    <n v="24480"/>
    <n v="45092"/>
    <n v="1.8419934640522875"/>
  </r>
  <r>
    <x v="28"/>
    <x v="529"/>
    <x v="16"/>
    <s v="Rabi       "/>
    <x v="18"/>
    <n v="115088"/>
    <n v="205662"/>
    <n v="1.7869977756151814"/>
  </r>
  <r>
    <x v="28"/>
    <x v="529"/>
    <x v="16"/>
    <s v="Rabi       "/>
    <x v="23"/>
    <n v="632"/>
    <n v="302"/>
    <n v="0.47784810126582278"/>
  </r>
  <r>
    <x v="28"/>
    <x v="529"/>
    <x v="16"/>
    <s v="Rabi       "/>
    <x v="24"/>
    <n v="6829"/>
    <n v="5709"/>
    <n v="0.83599355688973498"/>
  </r>
  <r>
    <x v="28"/>
    <x v="529"/>
    <x v="16"/>
    <s v="Rabi       "/>
    <x v="14"/>
    <n v="4496"/>
    <n v="24517"/>
    <n v="5.4530693950177938"/>
  </r>
  <r>
    <x v="28"/>
    <x v="529"/>
    <x v="16"/>
    <s v="Rabi       "/>
    <x v="15"/>
    <n v="25"/>
    <n v="23"/>
    <n v="0.92"/>
  </r>
  <r>
    <x v="28"/>
    <x v="529"/>
    <x v="16"/>
    <s v="Rabi       "/>
    <x v="34"/>
    <n v="1050"/>
    <n v="35003"/>
    <n v="33.336190476190474"/>
  </r>
  <r>
    <x v="28"/>
    <x v="529"/>
    <x v="16"/>
    <s v="Rabi       "/>
    <x v="26"/>
    <n v="184"/>
    <n v="286"/>
    <n v="1.5543478260869565"/>
  </r>
  <r>
    <x v="28"/>
    <x v="529"/>
    <x v="16"/>
    <s v="Rabi       "/>
    <x v="2"/>
    <n v="64886"/>
    <n v="177139"/>
    <n v="2.7300033905619085"/>
  </r>
  <r>
    <x v="28"/>
    <x v="529"/>
    <x v="16"/>
    <s v="Rabi       "/>
    <x v="19"/>
    <n v="1984"/>
    <n v="2093"/>
    <n v="1.0549395161290323"/>
  </r>
  <r>
    <x v="28"/>
    <x v="529"/>
    <x v="16"/>
    <s v="Rabi       "/>
    <x v="27"/>
    <n v="879"/>
    <n v="1101"/>
    <n v="1.2525597269624573"/>
  </r>
  <r>
    <x v="28"/>
    <x v="529"/>
    <x v="16"/>
    <s v="Rabi       "/>
    <x v="16"/>
    <n v="44"/>
    <n v="43"/>
    <n v="0.97727272727272729"/>
  </r>
  <r>
    <x v="28"/>
    <x v="529"/>
    <x v="16"/>
    <s v="Rabi       "/>
    <x v="29"/>
    <n v="13"/>
    <n v="8"/>
    <n v="0.61538461538461542"/>
  </r>
  <r>
    <x v="28"/>
    <x v="529"/>
    <x v="16"/>
    <s v="Whole Year "/>
    <x v="21"/>
    <n v="71869"/>
    <n v="52824"/>
    <n v="0.7350039655484284"/>
  </r>
  <r>
    <x v="28"/>
    <x v="529"/>
    <x v="16"/>
    <s v="Whole Year "/>
    <x v="39"/>
    <n v="2"/>
    <n v="29"/>
    <n v="14.5"/>
  </r>
  <r>
    <x v="28"/>
    <x v="529"/>
    <x v="16"/>
    <s v="Whole Year "/>
    <x v="33"/>
    <n v="118"/>
    <n v="83"/>
    <n v="0.70338983050847459"/>
  </r>
  <r>
    <x v="28"/>
    <x v="529"/>
    <x v="17"/>
    <s v="Kharif     "/>
    <x v="17"/>
    <n v="100635"/>
    <n v="45286"/>
    <n v="0.4500024842251702"/>
  </r>
  <r>
    <x v="28"/>
    <x v="529"/>
    <x v="17"/>
    <s v="Kharif     "/>
    <x v="20"/>
    <n v="1582"/>
    <n v="1504"/>
    <n v="0.95069532237673826"/>
  </r>
  <r>
    <x v="28"/>
    <x v="529"/>
    <x v="17"/>
    <s v="Kharif     "/>
    <x v="21"/>
    <n v="47574"/>
    <n v="27878"/>
    <n v="0.58599234876192874"/>
  </r>
  <r>
    <x v="28"/>
    <x v="529"/>
    <x v="17"/>
    <s v="Kharif     "/>
    <x v="22"/>
    <n v="237683"/>
    <n v="464509"/>
    <n v="1.954321512266338"/>
  </r>
  <r>
    <x v="28"/>
    <x v="529"/>
    <x v="17"/>
    <s v="Kharif     "/>
    <x v="58"/>
    <n v="480"/>
    <n v="253"/>
    <n v="0.52708333333333335"/>
  </r>
  <r>
    <x v="28"/>
    <x v="529"/>
    <x v="17"/>
    <s v="Kharif     "/>
    <x v="11"/>
    <n v="9883"/>
    <n v="33800"/>
    <n v="3.4200141657391478"/>
  </r>
  <r>
    <x v="28"/>
    <x v="529"/>
    <x v="17"/>
    <s v="Kharif     "/>
    <x v="69"/>
    <n v="1"/>
    <n v="8"/>
    <n v="8"/>
  </r>
  <r>
    <x v="28"/>
    <x v="529"/>
    <x v="17"/>
    <s v="Kharif     "/>
    <x v="18"/>
    <n v="6335"/>
    <n v="11384"/>
    <n v="1.7970007892659827"/>
  </r>
  <r>
    <x v="28"/>
    <x v="529"/>
    <x v="17"/>
    <s v="Kharif     "/>
    <x v="23"/>
    <n v="503"/>
    <n v="261"/>
    <n v="0.5188866799204771"/>
  </r>
  <r>
    <x v="28"/>
    <x v="529"/>
    <x v="17"/>
    <s v="Kharif     "/>
    <x v="24"/>
    <n v="18420"/>
    <n v="21625"/>
    <n v="1.1739956568946797"/>
  </r>
  <r>
    <x v="28"/>
    <x v="529"/>
    <x v="17"/>
    <s v="Kharif     "/>
    <x v="14"/>
    <n v="176277"/>
    <n v="317122"/>
    <n v="1.798998167656586"/>
  </r>
  <r>
    <x v="28"/>
    <x v="529"/>
    <x v="17"/>
    <s v="Kharif     "/>
    <x v="15"/>
    <n v="4759"/>
    <n v="1780"/>
    <n v="0.37402815717587728"/>
  </r>
  <r>
    <x v="28"/>
    <x v="529"/>
    <x v="17"/>
    <s v="Kharif     "/>
    <x v="34"/>
    <n v="5102"/>
    <n v="80300"/>
    <n v="15.738925911407291"/>
  </r>
  <r>
    <x v="28"/>
    <x v="529"/>
    <x v="17"/>
    <s v="Kharif     "/>
    <x v="26"/>
    <n v="879"/>
    <n v="639"/>
    <n v="0.726962457337884"/>
  </r>
  <r>
    <x v="28"/>
    <x v="529"/>
    <x v="17"/>
    <s v="Kharif     "/>
    <x v="2"/>
    <n v="111302"/>
    <n v="282357"/>
    <n v="2.5368546836534831"/>
  </r>
  <r>
    <x v="28"/>
    <x v="529"/>
    <x v="17"/>
    <s v="Kharif     "/>
    <x v="31"/>
    <n v="747"/>
    <n v="148"/>
    <n v="0.19812583668005354"/>
  </r>
  <r>
    <x v="28"/>
    <x v="529"/>
    <x v="17"/>
    <s v="Kharif     "/>
    <x v="37"/>
    <n v="134"/>
    <n v="85"/>
    <n v="0.63432835820895528"/>
  </r>
  <r>
    <x v="28"/>
    <x v="529"/>
    <x v="17"/>
    <s v="Kharif     "/>
    <x v="41"/>
    <n v="4"/>
    <n v="4"/>
    <n v="1"/>
  </r>
  <r>
    <x v="28"/>
    <x v="529"/>
    <x v="17"/>
    <s v="Kharif     "/>
    <x v="7"/>
    <n v="1320"/>
    <n v="109160"/>
    <n v="82.696969696969703"/>
  </r>
  <r>
    <x v="28"/>
    <x v="529"/>
    <x v="17"/>
    <s v="Kharif     "/>
    <x v="19"/>
    <n v="1244"/>
    <n v="1268"/>
    <n v="1.0192926045016077"/>
  </r>
  <r>
    <x v="28"/>
    <x v="529"/>
    <x v="17"/>
    <s v="Kharif     "/>
    <x v="13"/>
    <n v="36"/>
    <n v="179"/>
    <n v="4.9722222222222223"/>
  </r>
  <r>
    <x v="28"/>
    <x v="529"/>
    <x v="17"/>
    <s v="Kharif     "/>
    <x v="16"/>
    <n v="577"/>
    <n v="379"/>
    <n v="0.65684575389948008"/>
  </r>
  <r>
    <x v="28"/>
    <x v="529"/>
    <x v="17"/>
    <s v="Rabi       "/>
    <x v="21"/>
    <n v="422"/>
    <n v="247"/>
    <n v="0.58530805687203791"/>
  </r>
  <r>
    <x v="28"/>
    <x v="529"/>
    <x v="17"/>
    <s v="Rabi       "/>
    <x v="58"/>
    <n v="51"/>
    <n v="50"/>
    <n v="0.98039215686274506"/>
  </r>
  <r>
    <x v="28"/>
    <x v="529"/>
    <x v="17"/>
    <s v="Rabi       "/>
    <x v="11"/>
    <n v="121"/>
    <n v="496"/>
    <n v="4.0991735537190079"/>
  </r>
  <r>
    <x v="28"/>
    <x v="529"/>
    <x v="17"/>
    <s v="Rabi       "/>
    <x v="28"/>
    <n v="21071"/>
    <n v="37570"/>
    <n v="1.7830193156470979"/>
  </r>
  <r>
    <x v="28"/>
    <x v="529"/>
    <x v="17"/>
    <s v="Rabi       "/>
    <x v="18"/>
    <n v="91063"/>
    <n v="186588"/>
    <n v="2.0489990446174629"/>
  </r>
  <r>
    <x v="28"/>
    <x v="529"/>
    <x v="17"/>
    <s v="Rabi       "/>
    <x v="23"/>
    <n v="464"/>
    <n v="177"/>
    <n v="0.38146551724137934"/>
  </r>
  <r>
    <x v="28"/>
    <x v="529"/>
    <x v="17"/>
    <s v="Rabi       "/>
    <x v="24"/>
    <n v="6337"/>
    <n v="5792"/>
    <n v="0.91399715953921412"/>
  </r>
  <r>
    <x v="28"/>
    <x v="529"/>
    <x v="17"/>
    <s v="Rabi       "/>
    <x v="14"/>
    <n v="6216"/>
    <n v="32242"/>
    <n v="5.1869369369369371"/>
  </r>
  <r>
    <x v="28"/>
    <x v="529"/>
    <x v="17"/>
    <s v="Rabi       "/>
    <x v="15"/>
    <n v="78"/>
    <n v="46"/>
    <n v="0.58974358974358976"/>
  </r>
  <r>
    <x v="28"/>
    <x v="529"/>
    <x v="17"/>
    <s v="Rabi       "/>
    <x v="34"/>
    <n v="907"/>
    <n v="18882"/>
    <n v="20.818081587651598"/>
  </r>
  <r>
    <x v="28"/>
    <x v="529"/>
    <x v="17"/>
    <s v="Rabi       "/>
    <x v="39"/>
    <n v="2"/>
    <n v="27"/>
    <n v="13.5"/>
  </r>
  <r>
    <x v="28"/>
    <x v="529"/>
    <x v="17"/>
    <s v="Rabi       "/>
    <x v="26"/>
    <n v="206"/>
    <n v="150"/>
    <n v="0.72815533980582525"/>
  </r>
  <r>
    <x v="28"/>
    <x v="529"/>
    <x v="17"/>
    <s v="Rabi       "/>
    <x v="2"/>
    <n v="49468"/>
    <n v="135740"/>
    <n v="2.743996118703"/>
  </r>
  <r>
    <x v="28"/>
    <x v="529"/>
    <x v="17"/>
    <s v="Rabi       "/>
    <x v="33"/>
    <n v="300"/>
    <n v="224"/>
    <n v="0.7466666666666667"/>
  </r>
  <r>
    <x v="28"/>
    <x v="529"/>
    <x v="17"/>
    <s v="Rabi       "/>
    <x v="31"/>
    <n v="338"/>
    <n v="158"/>
    <n v="0.46745562130177515"/>
  </r>
  <r>
    <x v="28"/>
    <x v="529"/>
    <x v="17"/>
    <s v="Rabi       "/>
    <x v="19"/>
    <n v="1597"/>
    <n v="1131"/>
    <n v="0.70820288040075141"/>
  </r>
  <r>
    <x v="28"/>
    <x v="529"/>
    <x v="17"/>
    <s v="Rabi       "/>
    <x v="27"/>
    <n v="1154"/>
    <n v="2258"/>
    <n v="1.9566724436741767"/>
  </r>
  <r>
    <x v="28"/>
    <x v="529"/>
    <x v="17"/>
    <s v="Rabi       "/>
    <x v="16"/>
    <n v="891"/>
    <n v="362"/>
    <n v="0.4062850729517396"/>
  </r>
  <r>
    <x v="28"/>
    <x v="529"/>
    <x v="17"/>
    <s v="Rabi       "/>
    <x v="29"/>
    <n v="1"/>
    <n v="1"/>
    <n v="1"/>
  </r>
  <r>
    <x v="28"/>
    <x v="530"/>
    <x v="8"/>
    <s v="Kharif     "/>
    <x v="17"/>
    <n v="10700"/>
    <n v="100"/>
    <n v="9.3457943925233638E-3"/>
  </r>
  <r>
    <x v="28"/>
    <x v="530"/>
    <x v="8"/>
    <s v="Kharif     "/>
    <x v="20"/>
    <n v="1700"/>
    <n v="600"/>
    <n v="0.35294117647058826"/>
  </r>
  <r>
    <x v="28"/>
    <x v="530"/>
    <x v="8"/>
    <s v="Kharif     "/>
    <x v="21"/>
    <n v="2200"/>
    <n v="600"/>
    <n v="0.27272727272727271"/>
  </r>
  <r>
    <x v="28"/>
    <x v="530"/>
    <x v="8"/>
    <s v="Kharif     "/>
    <x v="22"/>
    <n v="12800"/>
    <n v="13400"/>
    <n v="1.046875"/>
  </r>
  <r>
    <x v="28"/>
    <x v="530"/>
    <x v="8"/>
    <s v="Kharif     "/>
    <x v="11"/>
    <n v="7700"/>
    <n v="3300"/>
    <n v="0.42857142857142855"/>
  </r>
  <r>
    <x v="28"/>
    <x v="530"/>
    <x v="8"/>
    <s v="Kharif     "/>
    <x v="18"/>
    <n v="2200"/>
    <n v="1000"/>
    <n v="0.45454545454545453"/>
  </r>
  <r>
    <x v="28"/>
    <x v="530"/>
    <x v="8"/>
    <s v="Kharif     "/>
    <x v="23"/>
    <n v="500"/>
    <n v="100"/>
    <n v="0.2"/>
  </r>
  <r>
    <x v="28"/>
    <x v="530"/>
    <x v="8"/>
    <s v="Kharif     "/>
    <x v="24"/>
    <n v="44100"/>
    <n v="30200"/>
    <n v="0.68480725623582761"/>
  </r>
  <r>
    <x v="28"/>
    <x v="530"/>
    <x v="8"/>
    <s v="Kharif     "/>
    <x v="14"/>
    <n v="68900"/>
    <n v="149400"/>
    <n v="2.1683599419448476"/>
  </r>
  <r>
    <x v="28"/>
    <x v="530"/>
    <x v="8"/>
    <s v="Kharif     "/>
    <x v="15"/>
    <n v="37400"/>
    <n v="8100"/>
    <n v="0.21657754010695188"/>
  </r>
  <r>
    <x v="28"/>
    <x v="530"/>
    <x v="8"/>
    <s v="Kharif     "/>
    <x v="1"/>
    <n v="700"/>
    <n v="100"/>
    <n v="0.14285714285714285"/>
  </r>
  <r>
    <x v="28"/>
    <x v="530"/>
    <x v="8"/>
    <s v="Kharif     "/>
    <x v="26"/>
    <n v="200"/>
    <n v="100"/>
    <n v="0.5"/>
  </r>
  <r>
    <x v="28"/>
    <x v="530"/>
    <x v="8"/>
    <s v="Kharif     "/>
    <x v="2"/>
    <n v="47700"/>
    <n v="83500"/>
    <n v="1.750524109014675"/>
  </r>
  <r>
    <x v="28"/>
    <x v="530"/>
    <x v="8"/>
    <s v="Kharif     "/>
    <x v="7"/>
    <n v="19100"/>
    <n v="1315400"/>
    <n v="68.869109947643977"/>
  </r>
  <r>
    <x v="28"/>
    <x v="530"/>
    <x v="8"/>
    <s v="Kharif     "/>
    <x v="19"/>
    <n v="7100"/>
    <n v="3100"/>
    <n v="0.43661971830985913"/>
  </r>
  <r>
    <x v="28"/>
    <x v="530"/>
    <x v="8"/>
    <s v="Kharif     "/>
    <x v="27"/>
    <n v="100"/>
    <n v="100"/>
    <n v="1"/>
  </r>
  <r>
    <x v="28"/>
    <x v="530"/>
    <x v="8"/>
    <s v="Kharif     "/>
    <x v="16"/>
    <n v="25700"/>
    <n v="3700"/>
    <n v="0.14396887159533073"/>
  </r>
  <r>
    <x v="28"/>
    <x v="530"/>
    <x v="8"/>
    <s v="Rabi       "/>
    <x v="11"/>
    <n v="1700"/>
    <n v="3800"/>
    <n v="2.2352941176470589"/>
  </r>
  <r>
    <x v="28"/>
    <x v="530"/>
    <x v="8"/>
    <s v="Rabi       "/>
    <x v="28"/>
    <n v="19800"/>
    <n v="2400"/>
    <n v="0.12121212121212122"/>
  </r>
  <r>
    <x v="28"/>
    <x v="530"/>
    <x v="8"/>
    <s v="Rabi       "/>
    <x v="18"/>
    <n v="5300"/>
    <n v="4800"/>
    <n v="0.90566037735849059"/>
  </r>
  <r>
    <x v="28"/>
    <x v="530"/>
    <x v="8"/>
    <s v="Rabi       "/>
    <x v="23"/>
    <n v="1200"/>
    <n v="300"/>
    <n v="0.25"/>
  </r>
  <r>
    <x v="28"/>
    <x v="530"/>
    <x v="8"/>
    <s v="Rabi       "/>
    <x v="24"/>
    <n v="55600"/>
    <n v="20800"/>
    <n v="0.37410071942446044"/>
  </r>
  <r>
    <x v="28"/>
    <x v="530"/>
    <x v="8"/>
    <s v="Rabi       "/>
    <x v="14"/>
    <n v="3200"/>
    <n v="9500"/>
    <n v="2.96875"/>
  </r>
  <r>
    <x v="28"/>
    <x v="530"/>
    <x v="8"/>
    <s v="Rabi       "/>
    <x v="40"/>
    <n v="600"/>
    <n v="100"/>
    <n v="0.16666666666666666"/>
  </r>
  <r>
    <x v="28"/>
    <x v="530"/>
    <x v="8"/>
    <s v="Rabi       "/>
    <x v="2"/>
    <n v="25700"/>
    <n v="51600"/>
    <n v="2.0077821011673151"/>
  </r>
  <r>
    <x v="28"/>
    <x v="530"/>
    <x v="8"/>
    <s v="Rabi       "/>
    <x v="31"/>
    <n v="1900"/>
    <n v="300"/>
    <n v="0.15789473684210525"/>
  </r>
  <r>
    <x v="28"/>
    <x v="530"/>
    <x v="8"/>
    <s v="Rabi       "/>
    <x v="19"/>
    <n v="2500"/>
    <n v="1300"/>
    <n v="0.52"/>
  </r>
  <r>
    <x v="28"/>
    <x v="530"/>
    <x v="8"/>
    <s v="Rabi       "/>
    <x v="29"/>
    <n v="2800"/>
    <n v="1700"/>
    <n v="0.6071428571428571"/>
  </r>
  <r>
    <x v="28"/>
    <x v="530"/>
    <x v="9"/>
    <s v="Kharif     "/>
    <x v="17"/>
    <n v="18000"/>
    <n v="6300"/>
    <n v="0.35"/>
  </r>
  <r>
    <x v="28"/>
    <x v="530"/>
    <x v="9"/>
    <s v="Kharif     "/>
    <x v="20"/>
    <n v="1700"/>
    <n v="800"/>
    <n v="0.47058823529411764"/>
  </r>
  <r>
    <x v="28"/>
    <x v="530"/>
    <x v="9"/>
    <s v="Kharif     "/>
    <x v="21"/>
    <n v="1700"/>
    <n v="400"/>
    <n v="0.23529411764705882"/>
  </r>
  <r>
    <x v="28"/>
    <x v="530"/>
    <x v="9"/>
    <s v="Kharif     "/>
    <x v="22"/>
    <n v="22600"/>
    <n v="32300"/>
    <n v="1.4292035398230087"/>
  </r>
  <r>
    <x v="28"/>
    <x v="530"/>
    <x v="9"/>
    <s v="Kharif     "/>
    <x v="11"/>
    <n v="8800"/>
    <n v="6000"/>
    <n v="0.68181818181818177"/>
  </r>
  <r>
    <x v="28"/>
    <x v="530"/>
    <x v="9"/>
    <s v="Kharif     "/>
    <x v="18"/>
    <n v="2100"/>
    <n v="2000"/>
    <n v="0.95238095238095233"/>
  </r>
  <r>
    <x v="28"/>
    <x v="530"/>
    <x v="9"/>
    <s v="Kharif     "/>
    <x v="23"/>
    <n v="500"/>
    <n v="200"/>
    <n v="0.4"/>
  </r>
  <r>
    <x v="28"/>
    <x v="530"/>
    <x v="9"/>
    <s v="Kharif     "/>
    <x v="24"/>
    <n v="54800"/>
    <n v="35900"/>
    <n v="0.6551094890510949"/>
  </r>
  <r>
    <x v="28"/>
    <x v="530"/>
    <x v="9"/>
    <s v="Kharif     "/>
    <x v="14"/>
    <n v="77700"/>
    <n v="270700"/>
    <n v="3.483912483912484"/>
  </r>
  <r>
    <x v="28"/>
    <x v="530"/>
    <x v="9"/>
    <s v="Kharif     "/>
    <x v="15"/>
    <n v="37800"/>
    <n v="16600"/>
    <n v="0.43915343915343913"/>
  </r>
  <r>
    <x v="28"/>
    <x v="530"/>
    <x v="9"/>
    <s v="Kharif     "/>
    <x v="1"/>
    <n v="1200"/>
    <n v="200"/>
    <n v="0.16666666666666666"/>
  </r>
  <r>
    <x v="28"/>
    <x v="530"/>
    <x v="9"/>
    <s v="Kharif     "/>
    <x v="26"/>
    <n v="200"/>
    <n v="100"/>
    <n v="0.5"/>
  </r>
  <r>
    <x v="28"/>
    <x v="530"/>
    <x v="9"/>
    <s v="Kharif     "/>
    <x v="2"/>
    <n v="70700"/>
    <n v="172100"/>
    <n v="2.4342291371994342"/>
  </r>
  <r>
    <x v="28"/>
    <x v="530"/>
    <x v="9"/>
    <s v="Kharif     "/>
    <x v="31"/>
    <n v="200"/>
    <n v="582503.4"/>
    <n v="2912.5170000000003"/>
  </r>
  <r>
    <x v="28"/>
    <x v="530"/>
    <x v="9"/>
    <s v="Kharif     "/>
    <x v="19"/>
    <n v="6900"/>
    <n v="5000"/>
    <n v="0.72463768115942029"/>
  </r>
  <r>
    <x v="28"/>
    <x v="530"/>
    <x v="9"/>
    <s v="Kharif     "/>
    <x v="16"/>
    <n v="23500"/>
    <n v="3200"/>
    <n v="0.13617021276595745"/>
  </r>
  <r>
    <x v="28"/>
    <x v="530"/>
    <x v="9"/>
    <s v="Rabi       "/>
    <x v="11"/>
    <n v="1200"/>
    <n v="2800"/>
    <n v="2.3333333333333335"/>
  </r>
  <r>
    <x v="28"/>
    <x v="530"/>
    <x v="9"/>
    <s v="Rabi       "/>
    <x v="28"/>
    <n v="17600"/>
    <n v="2100"/>
    <n v="0.11931818181818182"/>
  </r>
  <r>
    <x v="28"/>
    <x v="530"/>
    <x v="9"/>
    <s v="Rabi       "/>
    <x v="18"/>
    <n v="7700"/>
    <n v="9900"/>
    <n v="1.2857142857142858"/>
  </r>
  <r>
    <x v="28"/>
    <x v="530"/>
    <x v="9"/>
    <s v="Rabi       "/>
    <x v="23"/>
    <n v="1300"/>
    <n v="300"/>
    <n v="0.23076923076923078"/>
  </r>
  <r>
    <x v="28"/>
    <x v="530"/>
    <x v="9"/>
    <s v="Rabi       "/>
    <x v="24"/>
    <n v="46600"/>
    <n v="29400"/>
    <n v="0.63090128755364805"/>
  </r>
  <r>
    <x v="28"/>
    <x v="530"/>
    <x v="9"/>
    <s v="Rabi       "/>
    <x v="14"/>
    <n v="2400"/>
    <n v="10000"/>
    <n v="4.166666666666667"/>
  </r>
  <r>
    <x v="28"/>
    <x v="530"/>
    <x v="9"/>
    <s v="Rabi       "/>
    <x v="40"/>
    <n v="900"/>
    <n v="200"/>
    <n v="0.22222222222222221"/>
  </r>
  <r>
    <x v="28"/>
    <x v="530"/>
    <x v="9"/>
    <s v="Rabi       "/>
    <x v="2"/>
    <n v="52100"/>
    <n v="131400"/>
    <n v="2.5220729366602685"/>
  </r>
  <r>
    <x v="28"/>
    <x v="530"/>
    <x v="9"/>
    <s v="Rabi       "/>
    <x v="31"/>
    <n v="3700"/>
    <n v="700"/>
    <n v="0.1891891891891892"/>
  </r>
  <r>
    <x v="28"/>
    <x v="530"/>
    <x v="9"/>
    <s v="Rabi       "/>
    <x v="19"/>
    <n v="3000"/>
    <n v="900"/>
    <n v="0.3"/>
  </r>
  <r>
    <x v="28"/>
    <x v="530"/>
    <x v="9"/>
    <s v="Rabi       "/>
    <x v="29"/>
    <n v="3500"/>
    <n v="2200"/>
    <n v="0.62857142857142856"/>
  </r>
  <r>
    <x v="28"/>
    <x v="530"/>
    <x v="9"/>
    <s v="Whole Year "/>
    <x v="7"/>
    <n v="16300"/>
    <n v="1207400"/>
    <n v="74.073619631901835"/>
  </r>
  <r>
    <x v="28"/>
    <x v="530"/>
    <x v="9"/>
    <s v="Whole Year "/>
    <x v="27"/>
    <n v="200"/>
    <n v="300"/>
    <n v="1.5"/>
  </r>
  <r>
    <x v="28"/>
    <x v="530"/>
    <x v="10"/>
    <s v="Kharif     "/>
    <x v="20"/>
    <n v="1471"/>
    <n v="861"/>
    <n v="0.58531611148878315"/>
  </r>
  <r>
    <x v="28"/>
    <x v="530"/>
    <x v="10"/>
    <s v="Kharif     "/>
    <x v="21"/>
    <n v="1417"/>
    <n v="316"/>
    <n v="0.22300635144671843"/>
  </r>
  <r>
    <x v="28"/>
    <x v="530"/>
    <x v="10"/>
    <s v="Kharif     "/>
    <x v="22"/>
    <n v="13815"/>
    <n v="21373"/>
    <n v="1.5470865001809628"/>
  </r>
  <r>
    <x v="28"/>
    <x v="530"/>
    <x v="10"/>
    <s v="Kharif     "/>
    <x v="18"/>
    <n v="2728"/>
    <n v="1972"/>
    <n v="0.72287390029325516"/>
  </r>
  <r>
    <x v="28"/>
    <x v="530"/>
    <x v="10"/>
    <s v="Kharif     "/>
    <x v="23"/>
    <n v="411"/>
    <n v="113"/>
    <n v="0.27493917274939172"/>
  </r>
  <r>
    <x v="28"/>
    <x v="530"/>
    <x v="10"/>
    <s v="Kharif     "/>
    <x v="24"/>
    <n v="47644"/>
    <n v="31636"/>
    <n v="0.66400805977667698"/>
  </r>
  <r>
    <x v="28"/>
    <x v="530"/>
    <x v="10"/>
    <s v="Kharif     "/>
    <x v="14"/>
    <n v="83538"/>
    <n v="175430"/>
    <n v="2.100002394120041"/>
  </r>
  <r>
    <x v="28"/>
    <x v="530"/>
    <x v="10"/>
    <s v="Kharif     "/>
    <x v="30"/>
    <n v="17228"/>
    <n v="7046"/>
    <n v="0.40898537264917578"/>
  </r>
  <r>
    <x v="28"/>
    <x v="530"/>
    <x v="10"/>
    <s v="Kharif     "/>
    <x v="15"/>
    <n v="40430"/>
    <n v="26441"/>
    <n v="0.65399455849616617"/>
  </r>
  <r>
    <x v="28"/>
    <x v="530"/>
    <x v="10"/>
    <s v="Kharif     "/>
    <x v="26"/>
    <n v="89"/>
    <n v="48"/>
    <n v="0.5393258426966292"/>
  </r>
  <r>
    <x v="28"/>
    <x v="530"/>
    <x v="10"/>
    <s v="Kharif     "/>
    <x v="2"/>
    <n v="78489"/>
    <n v="159097"/>
    <n v="2.0269974136503204"/>
  </r>
  <r>
    <x v="28"/>
    <x v="530"/>
    <x v="10"/>
    <s v="Kharif     "/>
    <x v="31"/>
    <n v="3383"/>
    <n v="978"/>
    <n v="0.28909252143068281"/>
  </r>
  <r>
    <x v="28"/>
    <x v="530"/>
    <x v="10"/>
    <s v="Kharif     "/>
    <x v="16"/>
    <n v="22796"/>
    <n v="12629"/>
    <n v="0.55400070187752237"/>
  </r>
  <r>
    <x v="28"/>
    <x v="530"/>
    <x v="10"/>
    <s v="Rabi       "/>
    <x v="28"/>
    <n v="19747"/>
    <n v="13033"/>
    <n v="0.65999898718792727"/>
  </r>
  <r>
    <x v="28"/>
    <x v="530"/>
    <x v="10"/>
    <s v="Rabi       "/>
    <x v="18"/>
    <n v="6266"/>
    <n v="7294"/>
    <n v="1.1640600063836579"/>
  </r>
  <r>
    <x v="28"/>
    <x v="530"/>
    <x v="10"/>
    <s v="Rabi       "/>
    <x v="23"/>
    <n v="1221"/>
    <n v="436"/>
    <n v="0.3570843570843571"/>
  </r>
  <r>
    <x v="28"/>
    <x v="530"/>
    <x v="10"/>
    <s v="Rabi       "/>
    <x v="24"/>
    <n v="43231"/>
    <n v="25204"/>
    <n v="0.58300756401656217"/>
  </r>
  <r>
    <x v="28"/>
    <x v="530"/>
    <x v="10"/>
    <s v="Rabi       "/>
    <x v="32"/>
    <n v="1034"/>
    <n v="85"/>
    <n v="8.2205029013539654E-2"/>
  </r>
  <r>
    <x v="28"/>
    <x v="530"/>
    <x v="10"/>
    <s v="Rabi       "/>
    <x v="14"/>
    <n v="2635"/>
    <n v="10132"/>
    <n v="3.8451612903225807"/>
  </r>
  <r>
    <x v="28"/>
    <x v="530"/>
    <x v="10"/>
    <s v="Rabi       "/>
    <x v="30"/>
    <n v="70"/>
    <n v="29"/>
    <n v="0.41428571428571431"/>
  </r>
  <r>
    <x v="28"/>
    <x v="530"/>
    <x v="10"/>
    <s v="Rabi       "/>
    <x v="15"/>
    <n v="36"/>
    <n v="12"/>
    <n v="0.33333333333333331"/>
  </r>
  <r>
    <x v="28"/>
    <x v="530"/>
    <x v="10"/>
    <s v="Rabi       "/>
    <x v="26"/>
    <n v="1"/>
    <n v="2"/>
    <n v="2"/>
  </r>
  <r>
    <x v="28"/>
    <x v="530"/>
    <x v="10"/>
    <s v="Rabi       "/>
    <x v="56"/>
    <n v="11"/>
    <n v="2"/>
    <n v="0.18181818181818182"/>
  </r>
  <r>
    <x v="28"/>
    <x v="530"/>
    <x v="10"/>
    <s v="Rabi       "/>
    <x v="2"/>
    <n v="34338"/>
    <n v="63285"/>
    <n v="1.8430019220688449"/>
  </r>
  <r>
    <x v="28"/>
    <x v="530"/>
    <x v="10"/>
    <s v="Rabi       "/>
    <x v="33"/>
    <n v="4787"/>
    <n v="3877"/>
    <n v="0.80990181742218503"/>
  </r>
  <r>
    <x v="28"/>
    <x v="530"/>
    <x v="10"/>
    <s v="Rabi       "/>
    <x v="31"/>
    <n v="193"/>
    <n v="28"/>
    <n v="0.14507772020725387"/>
  </r>
  <r>
    <x v="28"/>
    <x v="530"/>
    <x v="10"/>
    <s v="Rabi       "/>
    <x v="16"/>
    <n v="12"/>
    <n v="4"/>
    <n v="0.33333333333333331"/>
  </r>
  <r>
    <x v="28"/>
    <x v="530"/>
    <x v="10"/>
    <s v="Rabi       "/>
    <x v="29"/>
    <n v="4052"/>
    <n v="2824"/>
    <n v="0.69693978282329716"/>
  </r>
  <r>
    <x v="28"/>
    <x v="530"/>
    <x v="10"/>
    <s v="Whole Year "/>
    <x v="11"/>
    <n v="10045"/>
    <n v="9923"/>
    <n v="0.98785465405674466"/>
  </r>
  <r>
    <x v="28"/>
    <x v="530"/>
    <x v="10"/>
    <s v="Whole Year "/>
    <x v="34"/>
    <n v="4396"/>
    <n v="61053"/>
    <n v="13.888307552320292"/>
  </r>
  <r>
    <x v="28"/>
    <x v="530"/>
    <x v="10"/>
    <s v="Whole Year "/>
    <x v="7"/>
    <n v="28327"/>
    <n v="1883780"/>
    <n v="66.501217919299606"/>
  </r>
  <r>
    <x v="28"/>
    <x v="530"/>
    <x v="10"/>
    <s v="Whole Year "/>
    <x v="27"/>
    <n v="11"/>
    <n v="16"/>
    <n v="1.4545454545454546"/>
  </r>
  <r>
    <x v="28"/>
    <x v="530"/>
    <x v="0"/>
    <s v="Kharif     "/>
    <x v="17"/>
    <n v="21180"/>
    <n v="6756"/>
    <n v="0.31898016997167139"/>
  </r>
  <r>
    <x v="28"/>
    <x v="530"/>
    <x v="0"/>
    <s v="Kharif     "/>
    <x v="20"/>
    <n v="1077"/>
    <n v="646"/>
    <n v="0.59981429897864436"/>
  </r>
  <r>
    <x v="28"/>
    <x v="530"/>
    <x v="0"/>
    <s v="Kharif     "/>
    <x v="21"/>
    <n v="1116"/>
    <n v="391"/>
    <n v="0.3503584229390681"/>
  </r>
  <r>
    <x v="28"/>
    <x v="530"/>
    <x v="0"/>
    <s v="Kharif     "/>
    <x v="22"/>
    <n v="10571"/>
    <n v="17038"/>
    <n v="1.6117680446504588"/>
  </r>
  <r>
    <x v="28"/>
    <x v="530"/>
    <x v="0"/>
    <s v="Kharif     "/>
    <x v="11"/>
    <n v="6989"/>
    <n v="6661"/>
    <n v="0.95306910859922733"/>
  </r>
  <r>
    <x v="28"/>
    <x v="530"/>
    <x v="0"/>
    <s v="Kharif     "/>
    <x v="18"/>
    <n v="2196"/>
    <n v="1006"/>
    <n v="0.45810564663023678"/>
  </r>
  <r>
    <x v="28"/>
    <x v="530"/>
    <x v="0"/>
    <s v="Kharif     "/>
    <x v="23"/>
    <n v="57"/>
    <n v="28"/>
    <n v="0.49122807017543857"/>
  </r>
  <r>
    <x v="28"/>
    <x v="530"/>
    <x v="0"/>
    <s v="Kharif     "/>
    <x v="24"/>
    <n v="49947"/>
    <n v="48299"/>
    <n v="0.96700502532684651"/>
  </r>
  <r>
    <x v="28"/>
    <x v="530"/>
    <x v="0"/>
    <s v="Kharif     "/>
    <x v="25"/>
    <n v="16"/>
    <n v="15"/>
    <n v="0.9375"/>
  </r>
  <r>
    <x v="28"/>
    <x v="530"/>
    <x v="0"/>
    <s v="Kharif     "/>
    <x v="14"/>
    <n v="100242"/>
    <n v="188756"/>
    <n v="1.8830031324195446"/>
  </r>
  <r>
    <x v="28"/>
    <x v="530"/>
    <x v="0"/>
    <s v="Kharif     "/>
    <x v="57"/>
    <n v="34"/>
    <n v="300"/>
    <n v="8.8235294117647065"/>
  </r>
  <r>
    <x v="28"/>
    <x v="530"/>
    <x v="0"/>
    <s v="Kharif     "/>
    <x v="15"/>
    <n v="51831"/>
    <n v="18607"/>
    <n v="0.35899365244737708"/>
  </r>
  <r>
    <x v="28"/>
    <x v="530"/>
    <x v="0"/>
    <s v="Kharif     "/>
    <x v="34"/>
    <n v="1027"/>
    <n v="9153"/>
    <n v="8.9123661148977611"/>
  </r>
  <r>
    <x v="28"/>
    <x v="530"/>
    <x v="0"/>
    <s v="Kharif     "/>
    <x v="1"/>
    <n v="3240"/>
    <n v="585"/>
    <n v="0.18055555555555555"/>
  </r>
  <r>
    <x v="28"/>
    <x v="530"/>
    <x v="0"/>
    <s v="Kharif     "/>
    <x v="35"/>
    <n v="1396"/>
    <n v="366"/>
    <n v="0.2621776504297994"/>
  </r>
  <r>
    <x v="28"/>
    <x v="530"/>
    <x v="0"/>
    <s v="Kharif     "/>
    <x v="26"/>
    <n v="74"/>
    <n v="76"/>
    <n v="1.027027027027027"/>
  </r>
  <r>
    <x v="28"/>
    <x v="530"/>
    <x v="0"/>
    <s v="Kharif     "/>
    <x v="2"/>
    <n v="85328"/>
    <n v="214003"/>
    <n v="2.5080044065254077"/>
  </r>
  <r>
    <x v="28"/>
    <x v="530"/>
    <x v="0"/>
    <s v="Kharif     "/>
    <x v="31"/>
    <n v="2949"/>
    <n v="454"/>
    <n v="0.15395049169209901"/>
  </r>
  <r>
    <x v="28"/>
    <x v="530"/>
    <x v="0"/>
    <s v="Kharif     "/>
    <x v="37"/>
    <n v="16"/>
    <n v="15"/>
    <n v="0.9375"/>
  </r>
  <r>
    <x v="28"/>
    <x v="530"/>
    <x v="0"/>
    <s v="Kharif     "/>
    <x v="19"/>
    <n v="5611"/>
    <n v="4052"/>
    <n v="0.72215291391908754"/>
  </r>
  <r>
    <x v="28"/>
    <x v="530"/>
    <x v="0"/>
    <s v="Kharif     "/>
    <x v="16"/>
    <n v="28366"/>
    <n v="8481"/>
    <n v="0.2989846999929493"/>
  </r>
  <r>
    <x v="28"/>
    <x v="530"/>
    <x v="0"/>
    <s v="Rabi       "/>
    <x v="11"/>
    <n v="1424"/>
    <n v="3292"/>
    <n v="2.3117977528089888"/>
  </r>
  <r>
    <x v="28"/>
    <x v="530"/>
    <x v="0"/>
    <s v="Rabi       "/>
    <x v="28"/>
    <n v="18996"/>
    <n v="14209"/>
    <n v="0.74799957885870705"/>
  </r>
  <r>
    <x v="28"/>
    <x v="530"/>
    <x v="0"/>
    <s v="Rabi       "/>
    <x v="18"/>
    <n v="4320"/>
    <n v="6960"/>
    <n v="1.6111111111111112"/>
  </r>
  <r>
    <x v="28"/>
    <x v="530"/>
    <x v="0"/>
    <s v="Rabi       "/>
    <x v="23"/>
    <n v="732"/>
    <n v="143"/>
    <n v="0.1953551912568306"/>
  </r>
  <r>
    <x v="28"/>
    <x v="530"/>
    <x v="0"/>
    <s v="Rabi       "/>
    <x v="24"/>
    <n v="38215"/>
    <n v="23846"/>
    <n v="0.62399581316237085"/>
  </r>
  <r>
    <x v="28"/>
    <x v="530"/>
    <x v="0"/>
    <s v="Rabi       "/>
    <x v="32"/>
    <n v="1106"/>
    <n v="292"/>
    <n v="0.2640144665461121"/>
  </r>
  <r>
    <x v="28"/>
    <x v="530"/>
    <x v="0"/>
    <s v="Rabi       "/>
    <x v="14"/>
    <n v="2223"/>
    <n v="10210"/>
    <n v="4.5928924876293298"/>
  </r>
  <r>
    <x v="28"/>
    <x v="530"/>
    <x v="0"/>
    <s v="Rabi       "/>
    <x v="15"/>
    <n v="71"/>
    <n v="24"/>
    <n v="0.3380281690140845"/>
  </r>
  <r>
    <x v="28"/>
    <x v="530"/>
    <x v="0"/>
    <s v="Rabi       "/>
    <x v="34"/>
    <n v="2310"/>
    <n v="64387"/>
    <n v="27.873160173160173"/>
  </r>
  <r>
    <x v="28"/>
    <x v="530"/>
    <x v="0"/>
    <s v="Rabi       "/>
    <x v="40"/>
    <n v="1224"/>
    <n v="428"/>
    <n v="0.34967320261437906"/>
  </r>
  <r>
    <x v="28"/>
    <x v="530"/>
    <x v="0"/>
    <s v="Rabi       "/>
    <x v="35"/>
    <n v="753"/>
    <n v="212"/>
    <n v="0.2815405046480744"/>
  </r>
  <r>
    <x v="28"/>
    <x v="530"/>
    <x v="0"/>
    <s v="Rabi       "/>
    <x v="56"/>
    <n v="5"/>
    <n v="1"/>
    <n v="0.2"/>
  </r>
  <r>
    <x v="28"/>
    <x v="530"/>
    <x v="0"/>
    <s v="Rabi       "/>
    <x v="2"/>
    <n v="37841"/>
    <n v="122226"/>
    <n v="3.2299886366639359"/>
  </r>
  <r>
    <x v="28"/>
    <x v="530"/>
    <x v="0"/>
    <s v="Rabi       "/>
    <x v="33"/>
    <n v="4694"/>
    <n v="2056"/>
    <n v="0.43800596506178102"/>
  </r>
  <r>
    <x v="28"/>
    <x v="530"/>
    <x v="0"/>
    <s v="Rabi       "/>
    <x v="31"/>
    <n v="175"/>
    <n v="34"/>
    <n v="0.19428571428571428"/>
  </r>
  <r>
    <x v="28"/>
    <x v="530"/>
    <x v="0"/>
    <s v="Rabi       "/>
    <x v="16"/>
    <n v="2"/>
    <n v="1"/>
    <n v="0.5"/>
  </r>
  <r>
    <x v="28"/>
    <x v="530"/>
    <x v="0"/>
    <s v="Rabi       "/>
    <x v="29"/>
    <n v="3828"/>
    <n v="2182"/>
    <n v="0.57001044932079414"/>
  </r>
  <r>
    <x v="28"/>
    <x v="530"/>
    <x v="0"/>
    <s v="Whole Year "/>
    <x v="3"/>
    <n v="333"/>
    <n v="6068"/>
    <n v="18.222222222222221"/>
  </r>
  <r>
    <x v="28"/>
    <x v="530"/>
    <x v="0"/>
    <s v="Whole Year "/>
    <x v="4"/>
    <n v="22"/>
    <n v="4"/>
    <n v="0.18181818181818182"/>
  </r>
  <r>
    <x v="28"/>
    <x v="530"/>
    <x v="0"/>
    <s v="Whole Year "/>
    <x v="5"/>
    <n v="12"/>
    <n v="123662"/>
    <n v="10305.166666666666"/>
  </r>
  <r>
    <x v="28"/>
    <x v="530"/>
    <x v="0"/>
    <s v="Whole Year "/>
    <x v="38"/>
    <n v="3418"/>
    <n v="892"/>
    <n v="0.26097132826214159"/>
  </r>
  <r>
    <x v="28"/>
    <x v="530"/>
    <x v="0"/>
    <s v="Whole Year "/>
    <x v="6"/>
    <n v="767"/>
    <n v="2998"/>
    <n v="3.9087353324641461"/>
  </r>
  <r>
    <x v="28"/>
    <x v="530"/>
    <x v="0"/>
    <s v="Whole Year "/>
    <x v="39"/>
    <n v="1202"/>
    <n v="4512"/>
    <n v="3.7537437603993347"/>
  </r>
  <r>
    <x v="28"/>
    <x v="530"/>
    <x v="0"/>
    <s v="Whole Year "/>
    <x v="7"/>
    <n v="38027"/>
    <n v="2083967"/>
    <n v="54.802298366949799"/>
  </r>
  <r>
    <x v="28"/>
    <x v="530"/>
    <x v="0"/>
    <s v="Whole Year "/>
    <x v="13"/>
    <n v="2382"/>
    <n v="11979"/>
    <n v="5.0289672544080606"/>
  </r>
  <r>
    <x v="28"/>
    <x v="530"/>
    <x v="1"/>
    <s v="Kharif     "/>
    <x v="17"/>
    <n v="19399"/>
    <n v="9971"/>
    <n v="0.51399556678179292"/>
  </r>
  <r>
    <x v="28"/>
    <x v="530"/>
    <x v="1"/>
    <s v="Kharif     "/>
    <x v="20"/>
    <n v="870"/>
    <n v="406"/>
    <n v="0.46666666666666667"/>
  </r>
  <r>
    <x v="28"/>
    <x v="530"/>
    <x v="1"/>
    <s v="Kharif     "/>
    <x v="21"/>
    <n v="1603"/>
    <n v="471"/>
    <n v="0.29382407985028075"/>
  </r>
  <r>
    <x v="28"/>
    <x v="530"/>
    <x v="1"/>
    <s v="Kharif     "/>
    <x v="22"/>
    <n v="16399"/>
    <n v="24791"/>
    <n v="1.5117385206415026"/>
  </r>
  <r>
    <x v="28"/>
    <x v="530"/>
    <x v="1"/>
    <s v="Kharif     "/>
    <x v="11"/>
    <n v="6037"/>
    <n v="5035"/>
    <n v="0.83402352161669702"/>
  </r>
  <r>
    <x v="28"/>
    <x v="530"/>
    <x v="1"/>
    <s v="Kharif     "/>
    <x v="18"/>
    <n v="1753"/>
    <n v="2261"/>
    <n v="1.2897889332572732"/>
  </r>
  <r>
    <x v="28"/>
    <x v="530"/>
    <x v="1"/>
    <s v="Kharif     "/>
    <x v="23"/>
    <n v="80"/>
    <n v="29"/>
    <n v="0.36249999999999999"/>
  </r>
  <r>
    <x v="28"/>
    <x v="530"/>
    <x v="1"/>
    <s v="Kharif     "/>
    <x v="24"/>
    <n v="45857"/>
    <n v="50626"/>
    <n v="1.1039972087140459"/>
  </r>
  <r>
    <x v="28"/>
    <x v="530"/>
    <x v="1"/>
    <s v="Kharif     "/>
    <x v="25"/>
    <n v="23"/>
    <n v="5"/>
    <n v="0.21739130434782608"/>
  </r>
  <r>
    <x v="28"/>
    <x v="530"/>
    <x v="1"/>
    <s v="Kharif     "/>
    <x v="14"/>
    <n v="89510"/>
    <n v="206768"/>
    <n v="2.3099988828063904"/>
  </r>
  <r>
    <x v="28"/>
    <x v="530"/>
    <x v="1"/>
    <s v="Kharif     "/>
    <x v="57"/>
    <n v="33"/>
    <n v="281"/>
    <n v="8.5151515151515156"/>
  </r>
  <r>
    <x v="28"/>
    <x v="530"/>
    <x v="1"/>
    <s v="Kharif     "/>
    <x v="15"/>
    <n v="59316"/>
    <n v="26514"/>
    <n v="0.44699575156787374"/>
  </r>
  <r>
    <x v="28"/>
    <x v="530"/>
    <x v="1"/>
    <s v="Kharif     "/>
    <x v="64"/>
    <n v="150"/>
    <n v="63"/>
    <n v="0.42"/>
  </r>
  <r>
    <x v="28"/>
    <x v="530"/>
    <x v="1"/>
    <s v="Kharif     "/>
    <x v="34"/>
    <n v="920"/>
    <n v="7733"/>
    <n v="8.4054347826086957"/>
  </r>
  <r>
    <x v="28"/>
    <x v="530"/>
    <x v="1"/>
    <s v="Kharif     "/>
    <x v="1"/>
    <n v="2196"/>
    <n v="346"/>
    <n v="0.15755919854280509"/>
  </r>
  <r>
    <x v="28"/>
    <x v="530"/>
    <x v="1"/>
    <s v="Kharif     "/>
    <x v="26"/>
    <n v="36"/>
    <n v="46"/>
    <n v="1.2777777777777777"/>
  </r>
  <r>
    <x v="28"/>
    <x v="530"/>
    <x v="1"/>
    <s v="Kharif     "/>
    <x v="2"/>
    <n v="76008"/>
    <n v="190704"/>
    <n v="2.5089990527312915"/>
  </r>
  <r>
    <x v="28"/>
    <x v="530"/>
    <x v="1"/>
    <s v="Kharif     "/>
    <x v="31"/>
    <n v="2261"/>
    <n v="441"/>
    <n v="0.19504643962848298"/>
  </r>
  <r>
    <x v="28"/>
    <x v="530"/>
    <x v="1"/>
    <s v="Kharif     "/>
    <x v="37"/>
    <n v="23"/>
    <n v="5"/>
    <n v="0.21739130434782608"/>
  </r>
  <r>
    <x v="28"/>
    <x v="530"/>
    <x v="1"/>
    <s v="Kharif     "/>
    <x v="19"/>
    <n v="3966"/>
    <n v="5242"/>
    <n v="1.3217347453353505"/>
  </r>
  <r>
    <x v="28"/>
    <x v="530"/>
    <x v="1"/>
    <s v="Kharif     "/>
    <x v="16"/>
    <n v="28125"/>
    <n v="13078"/>
    <n v="0.46499555555555555"/>
  </r>
  <r>
    <x v="28"/>
    <x v="530"/>
    <x v="1"/>
    <s v="Rabi       "/>
    <x v="11"/>
    <n v="1749"/>
    <n v="4818"/>
    <n v="2.7547169811320753"/>
  </r>
  <r>
    <x v="28"/>
    <x v="530"/>
    <x v="1"/>
    <s v="Rabi       "/>
    <x v="28"/>
    <n v="19979"/>
    <n v="22077"/>
    <n v="1.1050102607738126"/>
  </r>
  <r>
    <x v="28"/>
    <x v="530"/>
    <x v="1"/>
    <s v="Rabi       "/>
    <x v="18"/>
    <n v="3602"/>
    <n v="5374"/>
    <n v="1.4919489172681843"/>
  </r>
  <r>
    <x v="28"/>
    <x v="530"/>
    <x v="1"/>
    <s v="Rabi       "/>
    <x v="23"/>
    <n v="626"/>
    <n v="207"/>
    <n v="0.33067092651757191"/>
  </r>
  <r>
    <x v="28"/>
    <x v="530"/>
    <x v="1"/>
    <s v="Rabi       "/>
    <x v="24"/>
    <n v="37449"/>
    <n v="28124"/>
    <n v="0.75099468610643805"/>
  </r>
  <r>
    <x v="28"/>
    <x v="530"/>
    <x v="1"/>
    <s v="Rabi       "/>
    <x v="32"/>
    <n v="1000"/>
    <n v="115"/>
    <n v="0.115"/>
  </r>
  <r>
    <x v="28"/>
    <x v="530"/>
    <x v="1"/>
    <s v="Rabi       "/>
    <x v="14"/>
    <n v="1887"/>
    <n v="8565"/>
    <n v="4.5389507154213034"/>
  </r>
  <r>
    <x v="28"/>
    <x v="530"/>
    <x v="1"/>
    <s v="Rabi       "/>
    <x v="15"/>
    <n v="102"/>
    <n v="31"/>
    <n v="0.30392156862745096"/>
  </r>
  <r>
    <x v="28"/>
    <x v="530"/>
    <x v="1"/>
    <s v="Rabi       "/>
    <x v="34"/>
    <n v="2551"/>
    <n v="62647"/>
    <n v="24.557820462563701"/>
  </r>
  <r>
    <x v="28"/>
    <x v="530"/>
    <x v="1"/>
    <s v="Rabi       "/>
    <x v="40"/>
    <n v="1292"/>
    <n v="289"/>
    <n v="0.22368421052631579"/>
  </r>
  <r>
    <x v="28"/>
    <x v="530"/>
    <x v="1"/>
    <s v="Rabi       "/>
    <x v="56"/>
    <n v="5"/>
    <n v="2"/>
    <n v="0.4"/>
  </r>
  <r>
    <x v="28"/>
    <x v="530"/>
    <x v="1"/>
    <s v="Rabi       "/>
    <x v="2"/>
    <n v="32440"/>
    <n v="85642"/>
    <n v="2.6400123304562269"/>
  </r>
  <r>
    <x v="28"/>
    <x v="530"/>
    <x v="1"/>
    <s v="Rabi       "/>
    <x v="33"/>
    <n v="5403"/>
    <n v="2172"/>
    <n v="0.40199888950583007"/>
  </r>
  <r>
    <x v="28"/>
    <x v="530"/>
    <x v="1"/>
    <s v="Rabi       "/>
    <x v="31"/>
    <n v="178"/>
    <n v="34"/>
    <n v="0.19101123595505617"/>
  </r>
  <r>
    <x v="28"/>
    <x v="530"/>
    <x v="1"/>
    <s v="Rabi       "/>
    <x v="16"/>
    <n v="170"/>
    <n v="29"/>
    <n v="0.17058823529411765"/>
  </r>
  <r>
    <x v="28"/>
    <x v="530"/>
    <x v="1"/>
    <s v="Rabi       "/>
    <x v="29"/>
    <n v="3888"/>
    <n v="2049"/>
    <n v="0.52700617283950613"/>
  </r>
  <r>
    <x v="28"/>
    <x v="530"/>
    <x v="1"/>
    <s v="Whole Year "/>
    <x v="3"/>
    <n v="527"/>
    <n v="2160"/>
    <n v="4.0986717267552182"/>
  </r>
  <r>
    <x v="28"/>
    <x v="530"/>
    <x v="1"/>
    <s v="Whole Year "/>
    <x v="4"/>
    <n v="18"/>
    <n v="2"/>
    <n v="0.1111111111111111"/>
  </r>
  <r>
    <x v="28"/>
    <x v="530"/>
    <x v="1"/>
    <s v="Whole Year "/>
    <x v="5"/>
    <n v="2"/>
    <n v="22040"/>
    <n v="11020"/>
  </r>
  <r>
    <x v="28"/>
    <x v="530"/>
    <x v="1"/>
    <s v="Whole Year "/>
    <x v="38"/>
    <n v="3880"/>
    <n v="1909"/>
    <n v="0.49201030927835049"/>
  </r>
  <r>
    <x v="28"/>
    <x v="530"/>
    <x v="1"/>
    <s v="Whole Year "/>
    <x v="6"/>
    <n v="1096"/>
    <n v="2497"/>
    <n v="2.2782846715328469"/>
  </r>
  <r>
    <x v="28"/>
    <x v="530"/>
    <x v="1"/>
    <s v="Whole Year "/>
    <x v="39"/>
    <n v="1014"/>
    <n v="3582"/>
    <n v="3.5325443786982249"/>
  </r>
  <r>
    <x v="28"/>
    <x v="530"/>
    <x v="1"/>
    <s v="Whole Year "/>
    <x v="7"/>
    <n v="27207"/>
    <n v="2365132"/>
    <n v="86.931010401734852"/>
  </r>
  <r>
    <x v="28"/>
    <x v="530"/>
    <x v="1"/>
    <s v="Whole Year "/>
    <x v="13"/>
    <n v="1966"/>
    <n v="7729"/>
    <n v="3.9313326551373349"/>
  </r>
  <r>
    <x v="28"/>
    <x v="530"/>
    <x v="2"/>
    <s v="Kharif     "/>
    <x v="17"/>
    <n v="18894"/>
    <n v="6122"/>
    <n v="0.32401820683814969"/>
  </r>
  <r>
    <x v="28"/>
    <x v="530"/>
    <x v="2"/>
    <s v="Kharif     "/>
    <x v="20"/>
    <n v="588"/>
    <n v="279"/>
    <n v="0.47448979591836737"/>
  </r>
  <r>
    <x v="28"/>
    <x v="530"/>
    <x v="2"/>
    <s v="Kharif     "/>
    <x v="21"/>
    <n v="2234"/>
    <n v="876"/>
    <n v="0.39212175470008953"/>
  </r>
  <r>
    <x v="28"/>
    <x v="530"/>
    <x v="2"/>
    <s v="Kharif     "/>
    <x v="22"/>
    <n v="6960"/>
    <n v="8843"/>
    <n v="1.2705459770114942"/>
  </r>
  <r>
    <x v="28"/>
    <x v="530"/>
    <x v="2"/>
    <s v="Kharif     "/>
    <x v="11"/>
    <n v="4948"/>
    <n v="4354"/>
    <n v="0.87995149555375907"/>
  </r>
  <r>
    <x v="28"/>
    <x v="530"/>
    <x v="2"/>
    <s v="Kharif     "/>
    <x v="18"/>
    <n v="714"/>
    <n v="619"/>
    <n v="0.86694677871148462"/>
  </r>
  <r>
    <x v="28"/>
    <x v="530"/>
    <x v="2"/>
    <s v="Kharif     "/>
    <x v="23"/>
    <n v="17"/>
    <n v="6"/>
    <n v="0.35294117647058826"/>
  </r>
  <r>
    <x v="28"/>
    <x v="530"/>
    <x v="2"/>
    <s v="Kharif     "/>
    <x v="24"/>
    <n v="39541"/>
    <n v="33096"/>
    <n v="0.83700462810753395"/>
  </r>
  <r>
    <x v="28"/>
    <x v="530"/>
    <x v="2"/>
    <s v="Kharif     "/>
    <x v="14"/>
    <n v="86171"/>
    <n v="197762"/>
    <n v="2.2949948358496477"/>
  </r>
  <r>
    <x v="28"/>
    <x v="530"/>
    <x v="2"/>
    <s v="Kharif     "/>
    <x v="57"/>
    <n v="13"/>
    <n v="98"/>
    <n v="7.5384615384615383"/>
  </r>
  <r>
    <x v="28"/>
    <x v="530"/>
    <x v="2"/>
    <s v="Kharif     "/>
    <x v="15"/>
    <n v="70759"/>
    <n v="22218"/>
    <n v="0.31399539281222177"/>
  </r>
  <r>
    <x v="28"/>
    <x v="530"/>
    <x v="2"/>
    <s v="Kharif     "/>
    <x v="64"/>
    <n v="63"/>
    <n v="24"/>
    <n v="0.38095238095238093"/>
  </r>
  <r>
    <x v="28"/>
    <x v="530"/>
    <x v="2"/>
    <s v="Kharif     "/>
    <x v="34"/>
    <n v="707"/>
    <n v="3699"/>
    <n v="5.2319660537482315"/>
  </r>
  <r>
    <x v="28"/>
    <x v="530"/>
    <x v="2"/>
    <s v="Kharif     "/>
    <x v="1"/>
    <n v="688"/>
    <n v="25"/>
    <n v="3.6337209302325583E-2"/>
  </r>
  <r>
    <x v="28"/>
    <x v="530"/>
    <x v="2"/>
    <s v="Kharif     "/>
    <x v="26"/>
    <n v="22"/>
    <n v="25"/>
    <n v="1.1363636363636365"/>
  </r>
  <r>
    <x v="28"/>
    <x v="530"/>
    <x v="2"/>
    <s v="Kharif     "/>
    <x v="2"/>
    <n v="59589"/>
    <n v="125852"/>
    <n v="2.1120005370118644"/>
  </r>
  <r>
    <x v="28"/>
    <x v="530"/>
    <x v="2"/>
    <s v="Kharif     "/>
    <x v="31"/>
    <n v="1998"/>
    <n v="376"/>
    <n v="0.18818818818818819"/>
  </r>
  <r>
    <x v="28"/>
    <x v="530"/>
    <x v="2"/>
    <s v="Kharif     "/>
    <x v="37"/>
    <n v="7"/>
    <n v="3"/>
    <n v="0.42857142857142855"/>
  </r>
  <r>
    <x v="28"/>
    <x v="530"/>
    <x v="2"/>
    <s v="Kharif     "/>
    <x v="19"/>
    <n v="3611"/>
    <n v="4545"/>
    <n v="1.2586541124342288"/>
  </r>
  <r>
    <x v="28"/>
    <x v="530"/>
    <x v="2"/>
    <s v="Kharif     "/>
    <x v="16"/>
    <n v="30550"/>
    <n v="8340"/>
    <n v="0.27299509001636663"/>
  </r>
  <r>
    <x v="28"/>
    <x v="530"/>
    <x v="2"/>
    <s v="Rabi       "/>
    <x v="17"/>
    <n v="44"/>
    <n v="14"/>
    <n v="0.31818181818181818"/>
  </r>
  <r>
    <x v="28"/>
    <x v="530"/>
    <x v="2"/>
    <s v="Rabi       "/>
    <x v="11"/>
    <n v="2505"/>
    <n v="6227"/>
    <n v="2.4858283433133734"/>
  </r>
  <r>
    <x v="28"/>
    <x v="530"/>
    <x v="2"/>
    <s v="Rabi       "/>
    <x v="28"/>
    <n v="28616"/>
    <n v="35398"/>
    <n v="1.2370002795638804"/>
  </r>
  <r>
    <x v="28"/>
    <x v="530"/>
    <x v="2"/>
    <s v="Rabi       "/>
    <x v="18"/>
    <n v="2524"/>
    <n v="4344"/>
    <n v="1.7210776545166402"/>
  </r>
  <r>
    <x v="28"/>
    <x v="530"/>
    <x v="2"/>
    <s v="Rabi       "/>
    <x v="23"/>
    <n v="412"/>
    <n v="52"/>
    <n v="0.12621359223300971"/>
  </r>
  <r>
    <x v="28"/>
    <x v="530"/>
    <x v="2"/>
    <s v="Rabi       "/>
    <x v="24"/>
    <n v="43035"/>
    <n v="44844"/>
    <n v="1.0420355524573022"/>
  </r>
  <r>
    <x v="28"/>
    <x v="530"/>
    <x v="2"/>
    <s v="Rabi       "/>
    <x v="32"/>
    <n v="754"/>
    <n v="229"/>
    <n v="0.30371352785145889"/>
  </r>
  <r>
    <x v="28"/>
    <x v="530"/>
    <x v="2"/>
    <s v="Rabi       "/>
    <x v="14"/>
    <n v="2860"/>
    <n v="11543"/>
    <n v="4.0360139860139856"/>
  </r>
  <r>
    <x v="28"/>
    <x v="530"/>
    <x v="2"/>
    <s v="Rabi       "/>
    <x v="15"/>
    <n v="142"/>
    <n v="36"/>
    <n v="0.25352112676056338"/>
  </r>
  <r>
    <x v="28"/>
    <x v="530"/>
    <x v="2"/>
    <s v="Rabi       "/>
    <x v="34"/>
    <n v="1747"/>
    <n v="49618"/>
    <n v="28.401831711505437"/>
  </r>
  <r>
    <x v="28"/>
    <x v="530"/>
    <x v="2"/>
    <s v="Rabi       "/>
    <x v="40"/>
    <n v="435"/>
    <n v="120"/>
    <n v="0.27586206896551724"/>
  </r>
  <r>
    <x v="28"/>
    <x v="530"/>
    <x v="2"/>
    <s v="Rabi       "/>
    <x v="12"/>
    <n v="1"/>
    <n v="1"/>
    <n v="1"/>
  </r>
  <r>
    <x v="28"/>
    <x v="530"/>
    <x v="2"/>
    <s v="Rabi       "/>
    <x v="56"/>
    <n v="7"/>
    <n v="3"/>
    <n v="0.42857142857142855"/>
  </r>
  <r>
    <x v="28"/>
    <x v="530"/>
    <x v="2"/>
    <s v="Rabi       "/>
    <x v="2"/>
    <n v="17738"/>
    <n v="31183"/>
    <n v="1.7579772240387868"/>
  </r>
  <r>
    <x v="28"/>
    <x v="530"/>
    <x v="2"/>
    <s v="Rabi       "/>
    <x v="33"/>
    <n v="6635"/>
    <n v="2309"/>
    <n v="0.34800301431801056"/>
  </r>
  <r>
    <x v="28"/>
    <x v="530"/>
    <x v="2"/>
    <s v="Rabi       "/>
    <x v="31"/>
    <n v="194"/>
    <n v="34"/>
    <n v="0.17525773195876287"/>
  </r>
  <r>
    <x v="28"/>
    <x v="530"/>
    <x v="2"/>
    <s v="Rabi       "/>
    <x v="37"/>
    <n v="3"/>
    <n v="582503.4"/>
    <n v="194167.80000000002"/>
  </r>
  <r>
    <x v="28"/>
    <x v="530"/>
    <x v="2"/>
    <s v="Rabi       "/>
    <x v="16"/>
    <n v="143"/>
    <n v="33"/>
    <n v="0.23076923076923078"/>
  </r>
  <r>
    <x v="28"/>
    <x v="530"/>
    <x v="2"/>
    <s v="Rabi       "/>
    <x v="29"/>
    <n v="2854"/>
    <n v="7820"/>
    <n v="2.7400140154169588"/>
  </r>
  <r>
    <x v="28"/>
    <x v="530"/>
    <x v="2"/>
    <s v="Whole Year "/>
    <x v="3"/>
    <n v="297"/>
    <n v="7248"/>
    <n v="24.404040404040405"/>
  </r>
  <r>
    <x v="28"/>
    <x v="530"/>
    <x v="2"/>
    <s v="Whole Year "/>
    <x v="42"/>
    <n v="1026"/>
    <n v="1337"/>
    <n v="1.3031189083820662"/>
  </r>
  <r>
    <x v="28"/>
    <x v="530"/>
    <x v="2"/>
    <s v="Whole Year "/>
    <x v="43"/>
    <n v="554"/>
    <n v="1455"/>
    <n v="2.6263537906137184"/>
  </r>
  <r>
    <x v="28"/>
    <x v="530"/>
    <x v="2"/>
    <s v="Whole Year "/>
    <x v="65"/>
    <n v="54"/>
    <n v="0"/>
    <n v="0"/>
  </r>
  <r>
    <x v="28"/>
    <x v="530"/>
    <x v="2"/>
    <s v="Whole Year "/>
    <x v="44"/>
    <n v="432"/>
    <n v="1271"/>
    <n v="2.9421296296296298"/>
  </r>
  <r>
    <x v="28"/>
    <x v="530"/>
    <x v="2"/>
    <s v="Whole Year "/>
    <x v="62"/>
    <n v="20"/>
    <n v="0"/>
    <n v="0"/>
  </r>
  <r>
    <x v="28"/>
    <x v="530"/>
    <x v="2"/>
    <s v="Whole Year "/>
    <x v="4"/>
    <n v="15"/>
    <n v="3"/>
    <n v="0.2"/>
  </r>
  <r>
    <x v="28"/>
    <x v="530"/>
    <x v="2"/>
    <s v="Whole Year "/>
    <x v="45"/>
    <n v="16"/>
    <n v="69"/>
    <n v="4.3125"/>
  </r>
  <r>
    <x v="28"/>
    <x v="530"/>
    <x v="2"/>
    <s v="Whole Year "/>
    <x v="5"/>
    <n v="1"/>
    <n v="11428"/>
    <n v="11428"/>
  </r>
  <r>
    <x v="28"/>
    <x v="530"/>
    <x v="2"/>
    <s v="Whole Year "/>
    <x v="38"/>
    <n v="3162"/>
    <n v="1322"/>
    <n v="0.41808981657179001"/>
  </r>
  <r>
    <x v="28"/>
    <x v="530"/>
    <x v="2"/>
    <s v="Whole Year "/>
    <x v="46"/>
    <n v="93"/>
    <n v="0"/>
    <n v="0"/>
  </r>
  <r>
    <x v="28"/>
    <x v="530"/>
    <x v="2"/>
    <s v="Whole Year "/>
    <x v="6"/>
    <n v="593"/>
    <n v="970"/>
    <n v="1.6357504215851602"/>
  </r>
  <r>
    <x v="28"/>
    <x v="530"/>
    <x v="2"/>
    <s v="Whole Year "/>
    <x v="47"/>
    <n v="91"/>
    <n v="1753"/>
    <n v="19.263736263736263"/>
  </r>
  <r>
    <x v="28"/>
    <x v="530"/>
    <x v="2"/>
    <s v="Whole Year "/>
    <x v="48"/>
    <n v="2725"/>
    <n v="4264"/>
    <n v="1.5647706422018348"/>
  </r>
  <r>
    <x v="28"/>
    <x v="530"/>
    <x v="2"/>
    <s v="Whole Year "/>
    <x v="49"/>
    <n v="122"/>
    <n v="2177"/>
    <n v="17.844262295081968"/>
  </r>
  <r>
    <x v="28"/>
    <x v="530"/>
    <x v="2"/>
    <s v="Whole Year "/>
    <x v="51"/>
    <n v="87"/>
    <n v="14"/>
    <n v="0.16091954022988506"/>
  </r>
  <r>
    <x v="28"/>
    <x v="530"/>
    <x v="2"/>
    <s v="Whole Year "/>
    <x v="52"/>
    <n v="1516"/>
    <n v="0"/>
    <n v="0"/>
  </r>
  <r>
    <x v="28"/>
    <x v="530"/>
    <x v="2"/>
    <s v="Whole Year "/>
    <x v="53"/>
    <n v="13"/>
    <n v="1696"/>
    <n v="130.46153846153845"/>
  </r>
  <r>
    <x v="28"/>
    <x v="530"/>
    <x v="2"/>
    <s v="Whole Year "/>
    <x v="63"/>
    <n v="16"/>
    <n v="0"/>
    <n v="0"/>
  </r>
  <r>
    <x v="28"/>
    <x v="530"/>
    <x v="2"/>
    <s v="Whole Year "/>
    <x v="54"/>
    <n v="445"/>
    <n v="2478"/>
    <n v="5.5685393258426963"/>
  </r>
  <r>
    <x v="28"/>
    <x v="530"/>
    <x v="2"/>
    <s v="Whole Year "/>
    <x v="39"/>
    <n v="1281"/>
    <n v="6935"/>
    <n v="5.4137392661982826"/>
  </r>
  <r>
    <x v="28"/>
    <x v="530"/>
    <x v="2"/>
    <s v="Whole Year "/>
    <x v="7"/>
    <n v="30902"/>
    <n v="2239066"/>
    <n v="72.456993074881879"/>
  </r>
  <r>
    <x v="28"/>
    <x v="530"/>
    <x v="2"/>
    <s v="Whole Year "/>
    <x v="27"/>
    <n v="15"/>
    <n v="34"/>
    <n v="2.2666666666666666"/>
  </r>
  <r>
    <x v="28"/>
    <x v="530"/>
    <x v="2"/>
    <s v="Whole Year "/>
    <x v="55"/>
    <n v="2207"/>
    <n v="10797"/>
    <n v="4.8921613049388313"/>
  </r>
  <r>
    <x v="28"/>
    <x v="530"/>
    <x v="2"/>
    <s v="Whole Year "/>
    <x v="13"/>
    <n v="1377"/>
    <n v="6991"/>
    <n v="5.0769789397240377"/>
  </r>
  <r>
    <x v="28"/>
    <x v="530"/>
    <x v="3"/>
    <s v="Kharif     "/>
    <x v="17"/>
    <n v="24559"/>
    <n v="12746"/>
    <n v="0.51899507308929516"/>
  </r>
  <r>
    <x v="28"/>
    <x v="530"/>
    <x v="3"/>
    <s v="Kharif     "/>
    <x v="20"/>
    <n v="665"/>
    <n v="406"/>
    <n v="0.61052631578947369"/>
  </r>
  <r>
    <x v="28"/>
    <x v="530"/>
    <x v="3"/>
    <s v="Kharif     "/>
    <x v="21"/>
    <n v="6550"/>
    <n v="3000"/>
    <n v="0.4580152671755725"/>
  </r>
  <r>
    <x v="28"/>
    <x v="530"/>
    <x v="3"/>
    <s v="Kharif     "/>
    <x v="22"/>
    <n v="5761"/>
    <n v="13318"/>
    <n v="2.3117514320430481"/>
  </r>
  <r>
    <x v="28"/>
    <x v="530"/>
    <x v="3"/>
    <s v="Kharif     "/>
    <x v="11"/>
    <n v="6395"/>
    <n v="9381"/>
    <n v="1.4669272869429242"/>
  </r>
  <r>
    <x v="28"/>
    <x v="530"/>
    <x v="3"/>
    <s v="Kharif     "/>
    <x v="18"/>
    <n v="384"/>
    <n v="330"/>
    <n v="0.859375"/>
  </r>
  <r>
    <x v="28"/>
    <x v="530"/>
    <x v="3"/>
    <s v="Kharif     "/>
    <x v="24"/>
    <n v="36256"/>
    <n v="29730"/>
    <n v="0.82000220653133271"/>
  </r>
  <r>
    <x v="28"/>
    <x v="530"/>
    <x v="3"/>
    <s v="Kharif     "/>
    <x v="25"/>
    <n v="4"/>
    <n v="2"/>
    <n v="0.5"/>
  </r>
  <r>
    <x v="28"/>
    <x v="530"/>
    <x v="3"/>
    <s v="Kharif     "/>
    <x v="14"/>
    <n v="109775"/>
    <n v="204511"/>
    <n v="1.863001594169893"/>
  </r>
  <r>
    <x v="28"/>
    <x v="530"/>
    <x v="3"/>
    <s v="Kharif     "/>
    <x v="57"/>
    <n v="78"/>
    <n v="620"/>
    <n v="7.9487179487179489"/>
  </r>
  <r>
    <x v="28"/>
    <x v="530"/>
    <x v="3"/>
    <s v="Kharif     "/>
    <x v="15"/>
    <n v="81090"/>
    <n v="60250"/>
    <n v="0.74300160315698605"/>
  </r>
  <r>
    <x v="28"/>
    <x v="530"/>
    <x v="3"/>
    <s v="Kharif     "/>
    <x v="64"/>
    <n v="64"/>
    <n v="25"/>
    <n v="0.390625"/>
  </r>
  <r>
    <x v="28"/>
    <x v="530"/>
    <x v="3"/>
    <s v="Kharif     "/>
    <x v="34"/>
    <n v="782"/>
    <n v="4379"/>
    <n v="5.5997442455242963"/>
  </r>
  <r>
    <x v="28"/>
    <x v="530"/>
    <x v="3"/>
    <s v="Kharif     "/>
    <x v="1"/>
    <n v="1415"/>
    <n v="291"/>
    <n v="0.20565371024734982"/>
  </r>
  <r>
    <x v="28"/>
    <x v="530"/>
    <x v="3"/>
    <s v="Kharif     "/>
    <x v="26"/>
    <n v="4"/>
    <n v="4"/>
    <n v="1"/>
  </r>
  <r>
    <x v="28"/>
    <x v="530"/>
    <x v="3"/>
    <s v="Kharif     "/>
    <x v="2"/>
    <n v="63923"/>
    <n v="164218"/>
    <n v="2.5689970746053845"/>
  </r>
  <r>
    <x v="28"/>
    <x v="530"/>
    <x v="3"/>
    <s v="Kharif     "/>
    <x v="31"/>
    <n v="2156"/>
    <n v="619"/>
    <n v="0.28710575139146566"/>
  </r>
  <r>
    <x v="28"/>
    <x v="530"/>
    <x v="3"/>
    <s v="Kharif     "/>
    <x v="37"/>
    <n v="4"/>
    <n v="2"/>
    <n v="0.5"/>
  </r>
  <r>
    <x v="28"/>
    <x v="530"/>
    <x v="3"/>
    <s v="Kharif     "/>
    <x v="41"/>
    <n v="400"/>
    <n v="632"/>
    <n v="1.58"/>
  </r>
  <r>
    <x v="28"/>
    <x v="530"/>
    <x v="3"/>
    <s v="Kharif     "/>
    <x v="19"/>
    <n v="7855"/>
    <n v="15357"/>
    <n v="1.9550604710375556"/>
  </r>
  <r>
    <x v="28"/>
    <x v="530"/>
    <x v="3"/>
    <s v="Kharif     "/>
    <x v="16"/>
    <n v="26149"/>
    <n v="22122"/>
    <n v="0.84599793491146891"/>
  </r>
  <r>
    <x v="28"/>
    <x v="530"/>
    <x v="3"/>
    <s v="Rabi       "/>
    <x v="17"/>
    <n v="7"/>
    <n v="4"/>
    <n v="0.5714285714285714"/>
  </r>
  <r>
    <x v="28"/>
    <x v="530"/>
    <x v="3"/>
    <s v="Rabi       "/>
    <x v="20"/>
    <n v="9"/>
    <n v="5"/>
    <n v="0.55555555555555558"/>
  </r>
  <r>
    <x v="28"/>
    <x v="530"/>
    <x v="3"/>
    <s v="Rabi       "/>
    <x v="11"/>
    <n v="1739"/>
    <n v="5674"/>
    <n v="3.2627947096032202"/>
  </r>
  <r>
    <x v="28"/>
    <x v="530"/>
    <x v="3"/>
    <s v="Rabi       "/>
    <x v="28"/>
    <n v="39571"/>
    <n v="47248"/>
    <n v="1.1940057112531905"/>
  </r>
  <r>
    <x v="28"/>
    <x v="530"/>
    <x v="3"/>
    <s v="Rabi       "/>
    <x v="18"/>
    <n v="4469"/>
    <n v="6601"/>
    <n v="1.4770642201834863"/>
  </r>
  <r>
    <x v="28"/>
    <x v="530"/>
    <x v="3"/>
    <s v="Rabi       "/>
    <x v="23"/>
    <n v="639"/>
    <n v="208"/>
    <n v="0.32550860719874802"/>
  </r>
  <r>
    <x v="28"/>
    <x v="530"/>
    <x v="3"/>
    <s v="Rabi       "/>
    <x v="24"/>
    <n v="35786"/>
    <n v="27806"/>
    <n v="0.77700776840105068"/>
  </r>
  <r>
    <x v="28"/>
    <x v="530"/>
    <x v="3"/>
    <s v="Rabi       "/>
    <x v="32"/>
    <n v="586"/>
    <n v="98"/>
    <n v="0.16723549488054607"/>
  </r>
  <r>
    <x v="28"/>
    <x v="530"/>
    <x v="3"/>
    <s v="Rabi       "/>
    <x v="14"/>
    <n v="2598"/>
    <n v="11439"/>
    <n v="4.403002309468822"/>
  </r>
  <r>
    <x v="28"/>
    <x v="530"/>
    <x v="3"/>
    <s v="Rabi       "/>
    <x v="15"/>
    <n v="52"/>
    <n v="18"/>
    <n v="0.34615384615384615"/>
  </r>
  <r>
    <x v="28"/>
    <x v="530"/>
    <x v="3"/>
    <s v="Rabi       "/>
    <x v="34"/>
    <n v="2769"/>
    <n v="81265"/>
    <n v="29.34814012278801"/>
  </r>
  <r>
    <x v="28"/>
    <x v="530"/>
    <x v="3"/>
    <s v="Rabi       "/>
    <x v="40"/>
    <n v="571"/>
    <n v="86"/>
    <n v="0.15061295971978983"/>
  </r>
  <r>
    <x v="28"/>
    <x v="530"/>
    <x v="3"/>
    <s v="Rabi       "/>
    <x v="12"/>
    <n v="65"/>
    <n v="582503.4"/>
    <n v="8961.5907692307701"/>
  </r>
  <r>
    <x v="28"/>
    <x v="530"/>
    <x v="3"/>
    <s v="Rabi       "/>
    <x v="56"/>
    <n v="3"/>
    <n v="1"/>
    <n v="0.33333333333333331"/>
  </r>
  <r>
    <x v="28"/>
    <x v="530"/>
    <x v="3"/>
    <s v="Rabi       "/>
    <x v="2"/>
    <n v="22380"/>
    <n v="51787"/>
    <n v="2.3139857015192136"/>
  </r>
  <r>
    <x v="28"/>
    <x v="530"/>
    <x v="3"/>
    <s v="Rabi       "/>
    <x v="33"/>
    <n v="6783"/>
    <n v="1601"/>
    <n v="0.236031254607106"/>
  </r>
  <r>
    <x v="28"/>
    <x v="530"/>
    <x v="3"/>
    <s v="Rabi       "/>
    <x v="31"/>
    <n v="114"/>
    <n v="24"/>
    <n v="0.21052631578947367"/>
  </r>
  <r>
    <x v="28"/>
    <x v="530"/>
    <x v="3"/>
    <s v="Rabi       "/>
    <x v="16"/>
    <n v="61"/>
    <n v="25"/>
    <n v="0.4098360655737705"/>
  </r>
  <r>
    <x v="28"/>
    <x v="530"/>
    <x v="3"/>
    <s v="Rabi       "/>
    <x v="29"/>
    <n v="3419"/>
    <n v="2103"/>
    <n v="0.61509213220239833"/>
  </r>
  <r>
    <x v="28"/>
    <x v="530"/>
    <x v="3"/>
    <s v="Whole Year "/>
    <x v="3"/>
    <n v="121"/>
    <n v="1694"/>
    <n v="14"/>
  </r>
  <r>
    <x v="28"/>
    <x v="530"/>
    <x v="3"/>
    <s v="Whole Year "/>
    <x v="42"/>
    <n v="1468"/>
    <n v="8724"/>
    <n v="5.9427792915531334"/>
  </r>
  <r>
    <x v="28"/>
    <x v="530"/>
    <x v="3"/>
    <s v="Whole Year "/>
    <x v="43"/>
    <n v="757"/>
    <n v="3028"/>
    <n v="4"/>
  </r>
  <r>
    <x v="28"/>
    <x v="530"/>
    <x v="3"/>
    <s v="Whole Year "/>
    <x v="65"/>
    <n v="110"/>
    <n v="0"/>
    <n v="0"/>
  </r>
  <r>
    <x v="28"/>
    <x v="530"/>
    <x v="3"/>
    <s v="Whole Year "/>
    <x v="44"/>
    <n v="667"/>
    <n v="8657"/>
    <n v="12.979010494752623"/>
  </r>
  <r>
    <x v="28"/>
    <x v="530"/>
    <x v="3"/>
    <s v="Whole Year "/>
    <x v="62"/>
    <n v="86"/>
    <n v="0"/>
    <n v="0"/>
  </r>
  <r>
    <x v="28"/>
    <x v="530"/>
    <x v="3"/>
    <s v="Whole Year "/>
    <x v="4"/>
    <n v="19"/>
    <n v="3"/>
    <n v="0.15789473684210525"/>
  </r>
  <r>
    <x v="28"/>
    <x v="530"/>
    <x v="3"/>
    <s v="Whole Year "/>
    <x v="45"/>
    <n v="47"/>
    <n v="347"/>
    <n v="7.3829787234042552"/>
  </r>
  <r>
    <x v="28"/>
    <x v="530"/>
    <x v="3"/>
    <s v="Whole Year "/>
    <x v="38"/>
    <n v="3011"/>
    <n v="825"/>
    <n v="0.2739953503819329"/>
  </r>
  <r>
    <x v="28"/>
    <x v="530"/>
    <x v="3"/>
    <s v="Whole Year "/>
    <x v="46"/>
    <n v="74"/>
    <n v="0"/>
    <n v="0"/>
  </r>
  <r>
    <x v="28"/>
    <x v="530"/>
    <x v="3"/>
    <s v="Whole Year "/>
    <x v="6"/>
    <n v="756"/>
    <n v="2410"/>
    <n v="3.1878306878306879"/>
  </r>
  <r>
    <x v="28"/>
    <x v="530"/>
    <x v="3"/>
    <s v="Whole Year "/>
    <x v="47"/>
    <n v="141"/>
    <n v="2691"/>
    <n v="19.085106382978722"/>
  </r>
  <r>
    <x v="28"/>
    <x v="530"/>
    <x v="3"/>
    <s v="Whole Year "/>
    <x v="48"/>
    <n v="2877"/>
    <n v="8162"/>
    <n v="2.8369829683698295"/>
  </r>
  <r>
    <x v="28"/>
    <x v="530"/>
    <x v="3"/>
    <s v="Whole Year "/>
    <x v="49"/>
    <n v="140"/>
    <n v="766"/>
    <n v="5.4714285714285715"/>
  </r>
  <r>
    <x v="28"/>
    <x v="530"/>
    <x v="3"/>
    <s v="Whole Year "/>
    <x v="51"/>
    <n v="117"/>
    <n v="15"/>
    <n v="0.12820512820512819"/>
  </r>
  <r>
    <x v="28"/>
    <x v="530"/>
    <x v="3"/>
    <s v="Whole Year "/>
    <x v="52"/>
    <n v="3157"/>
    <n v="0"/>
    <n v="0"/>
  </r>
  <r>
    <x v="28"/>
    <x v="530"/>
    <x v="3"/>
    <s v="Whole Year "/>
    <x v="53"/>
    <n v="9"/>
    <n v="817"/>
    <n v="90.777777777777771"/>
  </r>
  <r>
    <x v="28"/>
    <x v="530"/>
    <x v="3"/>
    <s v="Whole Year "/>
    <x v="63"/>
    <n v="26"/>
    <n v="0"/>
    <n v="0"/>
  </r>
  <r>
    <x v="28"/>
    <x v="530"/>
    <x v="3"/>
    <s v="Whole Year "/>
    <x v="54"/>
    <n v="363"/>
    <n v="3852"/>
    <n v="10.611570247933884"/>
  </r>
  <r>
    <x v="28"/>
    <x v="530"/>
    <x v="3"/>
    <s v="Whole Year "/>
    <x v="39"/>
    <n v="966"/>
    <n v="8464"/>
    <n v="8.7619047619047628"/>
  </r>
  <r>
    <x v="28"/>
    <x v="530"/>
    <x v="3"/>
    <s v="Whole Year "/>
    <x v="7"/>
    <n v="25967"/>
    <n v="1912677"/>
    <n v="73.657988986020712"/>
  </r>
  <r>
    <x v="28"/>
    <x v="530"/>
    <x v="3"/>
    <s v="Whole Year "/>
    <x v="27"/>
    <n v="13"/>
    <n v="28"/>
    <n v="2.1538461538461537"/>
  </r>
  <r>
    <x v="28"/>
    <x v="530"/>
    <x v="3"/>
    <s v="Whole Year "/>
    <x v="55"/>
    <n v="2615"/>
    <n v="18383"/>
    <n v="7.0298279158699808"/>
  </r>
  <r>
    <x v="28"/>
    <x v="530"/>
    <x v="3"/>
    <s v="Whole Year "/>
    <x v="13"/>
    <n v="1176"/>
    <n v="6176"/>
    <n v="5.2517006802721085"/>
  </r>
  <r>
    <x v="28"/>
    <x v="530"/>
    <x v="4"/>
    <s v="Kharif     "/>
    <x v="17"/>
    <n v="23372"/>
    <n v="10728"/>
    <n v="0.45901078213246621"/>
  </r>
  <r>
    <x v="28"/>
    <x v="530"/>
    <x v="4"/>
    <s v="Kharif     "/>
    <x v="20"/>
    <n v="338"/>
    <n v="107"/>
    <n v="0.31656804733727811"/>
  </r>
  <r>
    <x v="28"/>
    <x v="530"/>
    <x v="4"/>
    <s v="Kharif     "/>
    <x v="21"/>
    <n v="6921"/>
    <n v="2603"/>
    <n v="0.37610171940471032"/>
  </r>
  <r>
    <x v="28"/>
    <x v="530"/>
    <x v="4"/>
    <s v="Kharif     "/>
    <x v="22"/>
    <n v="13733"/>
    <n v="33363"/>
    <n v="2.4294036263016094"/>
  </r>
  <r>
    <x v="28"/>
    <x v="530"/>
    <x v="4"/>
    <s v="Kharif     "/>
    <x v="11"/>
    <n v="3914"/>
    <n v="4478"/>
    <n v="1.1440981093510476"/>
  </r>
  <r>
    <x v="28"/>
    <x v="530"/>
    <x v="4"/>
    <s v="Kharif     "/>
    <x v="18"/>
    <n v="493"/>
    <n v="393"/>
    <n v="0.79716024340770786"/>
  </r>
  <r>
    <x v="28"/>
    <x v="530"/>
    <x v="4"/>
    <s v="Kharif     "/>
    <x v="23"/>
    <n v="4"/>
    <n v="2"/>
    <n v="0.5"/>
  </r>
  <r>
    <x v="28"/>
    <x v="530"/>
    <x v="4"/>
    <s v="Kharif     "/>
    <x v="24"/>
    <n v="28800"/>
    <n v="27475"/>
    <n v="0.95399305555555558"/>
  </r>
  <r>
    <x v="28"/>
    <x v="530"/>
    <x v="4"/>
    <s v="Kharif     "/>
    <x v="14"/>
    <n v="111670"/>
    <n v="223117"/>
    <n v="1.9980030446852333"/>
  </r>
  <r>
    <x v="28"/>
    <x v="530"/>
    <x v="4"/>
    <s v="Kharif     "/>
    <x v="57"/>
    <n v="21"/>
    <n v="180"/>
    <n v="8.5714285714285712"/>
  </r>
  <r>
    <x v="28"/>
    <x v="530"/>
    <x v="4"/>
    <s v="Kharif     "/>
    <x v="15"/>
    <n v="47531"/>
    <n v="7415"/>
    <n v="0.15600345037975216"/>
  </r>
  <r>
    <x v="28"/>
    <x v="530"/>
    <x v="4"/>
    <s v="Kharif     "/>
    <x v="64"/>
    <n v="52"/>
    <n v="20"/>
    <n v="0.38461538461538464"/>
  </r>
  <r>
    <x v="28"/>
    <x v="530"/>
    <x v="4"/>
    <s v="Kharif     "/>
    <x v="34"/>
    <n v="989"/>
    <n v="9696"/>
    <n v="9.8038422649140546"/>
  </r>
  <r>
    <x v="28"/>
    <x v="530"/>
    <x v="4"/>
    <s v="Kharif     "/>
    <x v="1"/>
    <n v="1648"/>
    <n v="287"/>
    <n v="0.17415048543689321"/>
  </r>
  <r>
    <x v="28"/>
    <x v="530"/>
    <x v="4"/>
    <s v="Kharif     "/>
    <x v="2"/>
    <n v="49327"/>
    <n v="95546"/>
    <n v="1.9369919111237253"/>
  </r>
  <r>
    <x v="28"/>
    <x v="530"/>
    <x v="4"/>
    <s v="Kharif     "/>
    <x v="31"/>
    <n v="1338"/>
    <n v="361"/>
    <n v="0.26980568011958145"/>
  </r>
  <r>
    <x v="28"/>
    <x v="530"/>
    <x v="4"/>
    <s v="Kharif     "/>
    <x v="41"/>
    <n v="4351"/>
    <n v="6766"/>
    <n v="1.5550448172833831"/>
  </r>
  <r>
    <x v="28"/>
    <x v="530"/>
    <x v="4"/>
    <s v="Kharif     "/>
    <x v="19"/>
    <n v="15660"/>
    <n v="11117"/>
    <n v="0.70989782886334607"/>
  </r>
  <r>
    <x v="28"/>
    <x v="530"/>
    <x v="4"/>
    <s v="Kharif     "/>
    <x v="16"/>
    <n v="18672"/>
    <n v="6685"/>
    <n v="0.35802270779777207"/>
  </r>
  <r>
    <x v="28"/>
    <x v="530"/>
    <x v="4"/>
    <s v="Rabi       "/>
    <x v="11"/>
    <n v="1739"/>
    <n v="5203"/>
    <n v="2.9919493962047152"/>
  </r>
  <r>
    <x v="28"/>
    <x v="530"/>
    <x v="4"/>
    <s v="Rabi       "/>
    <x v="28"/>
    <n v="33836"/>
    <n v="29742"/>
    <n v="0.87900461047405132"/>
  </r>
  <r>
    <x v="28"/>
    <x v="530"/>
    <x v="4"/>
    <s v="Rabi       "/>
    <x v="18"/>
    <n v="2721"/>
    <n v="4737"/>
    <n v="1.7409040793825798"/>
  </r>
  <r>
    <x v="28"/>
    <x v="530"/>
    <x v="4"/>
    <s v="Rabi       "/>
    <x v="23"/>
    <n v="696"/>
    <n v="226"/>
    <n v="0.32471264367816094"/>
  </r>
  <r>
    <x v="28"/>
    <x v="530"/>
    <x v="4"/>
    <s v="Rabi       "/>
    <x v="24"/>
    <n v="30492"/>
    <n v="25400"/>
    <n v="0.83300537845992395"/>
  </r>
  <r>
    <x v="28"/>
    <x v="530"/>
    <x v="4"/>
    <s v="Rabi       "/>
    <x v="32"/>
    <n v="684"/>
    <n v="116"/>
    <n v="0.16959064327485379"/>
  </r>
  <r>
    <x v="28"/>
    <x v="530"/>
    <x v="4"/>
    <s v="Rabi       "/>
    <x v="14"/>
    <n v="2188"/>
    <n v="4842"/>
    <n v="2.2129798903107862"/>
  </r>
  <r>
    <x v="28"/>
    <x v="530"/>
    <x v="4"/>
    <s v="Rabi       "/>
    <x v="15"/>
    <n v="36"/>
    <n v="12"/>
    <n v="0.33333333333333331"/>
  </r>
  <r>
    <x v="28"/>
    <x v="530"/>
    <x v="4"/>
    <s v="Rabi       "/>
    <x v="34"/>
    <n v="2672"/>
    <n v="53656"/>
    <n v="20.080838323353294"/>
  </r>
  <r>
    <x v="28"/>
    <x v="530"/>
    <x v="4"/>
    <s v="Rabi       "/>
    <x v="40"/>
    <n v="1284"/>
    <n v="430"/>
    <n v="0.33489096573208721"/>
  </r>
  <r>
    <x v="28"/>
    <x v="530"/>
    <x v="4"/>
    <s v="Rabi       "/>
    <x v="2"/>
    <n v="13134"/>
    <n v="28934"/>
    <n v="2.2029846200700471"/>
  </r>
  <r>
    <x v="28"/>
    <x v="530"/>
    <x v="4"/>
    <s v="Rabi       "/>
    <x v="33"/>
    <n v="7828"/>
    <n v="3209"/>
    <n v="0.40993868165559527"/>
  </r>
  <r>
    <x v="28"/>
    <x v="530"/>
    <x v="4"/>
    <s v="Rabi       "/>
    <x v="31"/>
    <n v="147"/>
    <n v="57"/>
    <n v="0.38775510204081631"/>
  </r>
  <r>
    <x v="28"/>
    <x v="530"/>
    <x v="4"/>
    <s v="Rabi       "/>
    <x v="19"/>
    <n v="12951"/>
    <n v="9830"/>
    <n v="0.75901474789591539"/>
  </r>
  <r>
    <x v="28"/>
    <x v="530"/>
    <x v="4"/>
    <s v="Rabi       "/>
    <x v="16"/>
    <n v="2"/>
    <n v="1"/>
    <n v="0.5"/>
  </r>
  <r>
    <x v="28"/>
    <x v="530"/>
    <x v="4"/>
    <s v="Rabi       "/>
    <x v="29"/>
    <n v="2401"/>
    <n v="1736"/>
    <n v="0.72303206997084546"/>
  </r>
  <r>
    <x v="28"/>
    <x v="530"/>
    <x v="4"/>
    <s v="Whole Year "/>
    <x v="3"/>
    <n v="48"/>
    <n v="1188"/>
    <n v="24.75"/>
  </r>
  <r>
    <x v="28"/>
    <x v="530"/>
    <x v="4"/>
    <s v="Whole Year "/>
    <x v="4"/>
    <n v="23"/>
    <n v="8"/>
    <n v="0.34782608695652173"/>
  </r>
  <r>
    <x v="28"/>
    <x v="530"/>
    <x v="4"/>
    <s v="Whole Year "/>
    <x v="5"/>
    <n v="1"/>
    <n v="11789"/>
    <n v="11789"/>
  </r>
  <r>
    <x v="28"/>
    <x v="530"/>
    <x v="4"/>
    <s v="Whole Year "/>
    <x v="38"/>
    <n v="2985"/>
    <n v="1776"/>
    <n v="0.59497487437185925"/>
  </r>
  <r>
    <x v="28"/>
    <x v="530"/>
    <x v="4"/>
    <s v="Whole Year "/>
    <x v="6"/>
    <n v="768"/>
    <n v="7238"/>
    <n v="9.4244791666666661"/>
  </r>
  <r>
    <x v="28"/>
    <x v="530"/>
    <x v="4"/>
    <s v="Whole Year "/>
    <x v="68"/>
    <n v="187"/>
    <n v="582503.4"/>
    <n v="3114.9914438502674"/>
  </r>
  <r>
    <x v="28"/>
    <x v="530"/>
    <x v="4"/>
    <s v="Whole Year "/>
    <x v="39"/>
    <n v="1580"/>
    <n v="4846"/>
    <n v="3.0670886075949366"/>
  </r>
  <r>
    <x v="28"/>
    <x v="530"/>
    <x v="4"/>
    <s v="Whole Year "/>
    <x v="7"/>
    <n v="22868"/>
    <n v="1493601"/>
    <n v="65.314019590694414"/>
  </r>
  <r>
    <x v="28"/>
    <x v="530"/>
    <x v="4"/>
    <s v="Whole Year "/>
    <x v="27"/>
    <n v="13"/>
    <n v="20"/>
    <n v="1.5384615384615385"/>
  </r>
  <r>
    <x v="28"/>
    <x v="530"/>
    <x v="4"/>
    <s v="Whole Year "/>
    <x v="13"/>
    <n v="1382"/>
    <n v="8799"/>
    <n v="6.3668596237337196"/>
  </r>
  <r>
    <x v="28"/>
    <x v="530"/>
    <x v="5"/>
    <s v="Kharif     "/>
    <x v="17"/>
    <n v="24042"/>
    <n v="6131"/>
    <n v="0.25501206222444056"/>
  </r>
  <r>
    <x v="28"/>
    <x v="530"/>
    <x v="5"/>
    <s v="Kharif     "/>
    <x v="20"/>
    <n v="613"/>
    <n v="389"/>
    <n v="0.63458401305057099"/>
  </r>
  <r>
    <x v="28"/>
    <x v="530"/>
    <x v="5"/>
    <s v="Kharif     "/>
    <x v="21"/>
    <n v="5073"/>
    <n v="1938"/>
    <n v="0.38202247191011235"/>
  </r>
  <r>
    <x v="28"/>
    <x v="530"/>
    <x v="5"/>
    <s v="Kharif     "/>
    <x v="22"/>
    <n v="15994"/>
    <n v="41208"/>
    <n v="2.5764661748155557"/>
  </r>
  <r>
    <x v="28"/>
    <x v="530"/>
    <x v="5"/>
    <s v="Kharif     "/>
    <x v="11"/>
    <n v="4320"/>
    <n v="5154"/>
    <n v="1.1930555555555555"/>
  </r>
  <r>
    <x v="28"/>
    <x v="530"/>
    <x v="5"/>
    <s v="Kharif     "/>
    <x v="18"/>
    <n v="429"/>
    <n v="549"/>
    <n v="1.2797202797202798"/>
  </r>
  <r>
    <x v="28"/>
    <x v="530"/>
    <x v="5"/>
    <s v="Kharif     "/>
    <x v="24"/>
    <n v="27940"/>
    <n v="40513"/>
    <n v="1.45"/>
  </r>
  <r>
    <x v="28"/>
    <x v="530"/>
    <x v="5"/>
    <s v="Kharif     "/>
    <x v="14"/>
    <n v="118800"/>
    <n v="337511"/>
    <n v="2.8410016835016836"/>
  </r>
  <r>
    <x v="28"/>
    <x v="530"/>
    <x v="5"/>
    <s v="Kharif     "/>
    <x v="57"/>
    <n v="24"/>
    <n v="219"/>
    <n v="9.125"/>
  </r>
  <r>
    <x v="28"/>
    <x v="530"/>
    <x v="5"/>
    <s v="Kharif     "/>
    <x v="15"/>
    <n v="42047"/>
    <n v="11395"/>
    <n v="0.27100625490522512"/>
  </r>
  <r>
    <x v="28"/>
    <x v="530"/>
    <x v="5"/>
    <s v="Kharif     "/>
    <x v="34"/>
    <n v="838"/>
    <n v="4068"/>
    <n v="4.8544152744630074"/>
  </r>
  <r>
    <x v="28"/>
    <x v="530"/>
    <x v="5"/>
    <s v="Kharif     "/>
    <x v="1"/>
    <n v="1293"/>
    <n v="443"/>
    <n v="0.34261407579273007"/>
  </r>
  <r>
    <x v="28"/>
    <x v="530"/>
    <x v="5"/>
    <s v="Kharif     "/>
    <x v="26"/>
    <n v="7"/>
    <n v="11"/>
    <n v="1.5714285714285714"/>
  </r>
  <r>
    <x v="28"/>
    <x v="530"/>
    <x v="5"/>
    <s v="Kharif     "/>
    <x v="2"/>
    <n v="59452"/>
    <n v="171519"/>
    <n v="2.8849996635941602"/>
  </r>
  <r>
    <x v="28"/>
    <x v="530"/>
    <x v="5"/>
    <s v="Kharif     "/>
    <x v="31"/>
    <n v="1614"/>
    <n v="392"/>
    <n v="0.24287484510532836"/>
  </r>
  <r>
    <x v="28"/>
    <x v="530"/>
    <x v="5"/>
    <s v="Kharif     "/>
    <x v="37"/>
    <n v="1"/>
    <n v="582503.4"/>
    <n v="582503.4"/>
  </r>
  <r>
    <x v="28"/>
    <x v="530"/>
    <x v="5"/>
    <s v="Kharif     "/>
    <x v="41"/>
    <n v="2964"/>
    <n v="5928"/>
    <n v="2"/>
  </r>
  <r>
    <x v="28"/>
    <x v="530"/>
    <x v="5"/>
    <s v="Kharif     "/>
    <x v="16"/>
    <n v="18293"/>
    <n v="4884"/>
    <n v="0.26698737221888152"/>
  </r>
  <r>
    <x v="28"/>
    <x v="530"/>
    <x v="5"/>
    <s v="Rabi       "/>
    <x v="20"/>
    <n v="2"/>
    <n v="1"/>
    <n v="0.5"/>
  </r>
  <r>
    <x v="28"/>
    <x v="530"/>
    <x v="5"/>
    <s v="Rabi       "/>
    <x v="11"/>
    <n v="1583"/>
    <n v="4757"/>
    <n v="3.005053695514845"/>
  </r>
  <r>
    <x v="28"/>
    <x v="530"/>
    <x v="5"/>
    <s v="Rabi       "/>
    <x v="28"/>
    <n v="33424"/>
    <n v="41011"/>
    <n v="1.2269925801819053"/>
  </r>
  <r>
    <x v="28"/>
    <x v="530"/>
    <x v="5"/>
    <s v="Rabi       "/>
    <x v="18"/>
    <n v="2246"/>
    <n v="3299"/>
    <n v="1.468833481745325"/>
  </r>
  <r>
    <x v="28"/>
    <x v="530"/>
    <x v="5"/>
    <s v="Rabi       "/>
    <x v="23"/>
    <n v="568"/>
    <n v="146"/>
    <n v="0.25704225352112675"/>
  </r>
  <r>
    <x v="28"/>
    <x v="530"/>
    <x v="5"/>
    <s v="Rabi       "/>
    <x v="24"/>
    <n v="25949"/>
    <n v="23406"/>
    <n v="0.902000077074261"/>
  </r>
  <r>
    <x v="28"/>
    <x v="530"/>
    <x v="5"/>
    <s v="Rabi       "/>
    <x v="32"/>
    <n v="707"/>
    <n v="264"/>
    <n v="0.37340876944837342"/>
  </r>
  <r>
    <x v="28"/>
    <x v="530"/>
    <x v="5"/>
    <s v="Rabi       "/>
    <x v="14"/>
    <n v="1940"/>
    <n v="5907"/>
    <n v="3.0448453608247421"/>
  </r>
  <r>
    <x v="28"/>
    <x v="530"/>
    <x v="5"/>
    <s v="Rabi       "/>
    <x v="15"/>
    <n v="31"/>
    <n v="17"/>
    <n v="0.54838709677419351"/>
  </r>
  <r>
    <x v="28"/>
    <x v="530"/>
    <x v="5"/>
    <s v="Rabi       "/>
    <x v="34"/>
    <n v="3283"/>
    <n v="65532"/>
    <n v="19.961011270179714"/>
  </r>
  <r>
    <x v="28"/>
    <x v="530"/>
    <x v="5"/>
    <s v="Rabi       "/>
    <x v="40"/>
    <n v="833"/>
    <n v="338"/>
    <n v="0.4057623049219688"/>
  </r>
  <r>
    <x v="28"/>
    <x v="530"/>
    <x v="5"/>
    <s v="Rabi       "/>
    <x v="2"/>
    <n v="25821"/>
    <n v="75810"/>
    <n v="2.9359823399558498"/>
  </r>
  <r>
    <x v="28"/>
    <x v="530"/>
    <x v="5"/>
    <s v="Rabi       "/>
    <x v="33"/>
    <n v="7942"/>
    <n v="2883"/>
    <n v="0.36300679929488794"/>
  </r>
  <r>
    <x v="28"/>
    <x v="530"/>
    <x v="5"/>
    <s v="Rabi       "/>
    <x v="31"/>
    <n v="146"/>
    <n v="54"/>
    <n v="0.36986301369863012"/>
  </r>
  <r>
    <x v="28"/>
    <x v="530"/>
    <x v="5"/>
    <s v="Rabi       "/>
    <x v="29"/>
    <n v="2438"/>
    <n v="4193"/>
    <n v="1.7198523379819524"/>
  </r>
  <r>
    <x v="28"/>
    <x v="530"/>
    <x v="5"/>
    <s v="Whole Year "/>
    <x v="3"/>
    <n v="4"/>
    <n v="84"/>
    <n v="21"/>
  </r>
  <r>
    <x v="28"/>
    <x v="530"/>
    <x v="5"/>
    <s v="Whole Year "/>
    <x v="4"/>
    <n v="21"/>
    <n v="7"/>
    <n v="0.33333333333333331"/>
  </r>
  <r>
    <x v="28"/>
    <x v="530"/>
    <x v="5"/>
    <s v="Whole Year "/>
    <x v="5"/>
    <n v="1"/>
    <n v="8702"/>
    <n v="8702"/>
  </r>
  <r>
    <x v="28"/>
    <x v="530"/>
    <x v="5"/>
    <s v="Whole Year "/>
    <x v="38"/>
    <n v="2362"/>
    <n v="810"/>
    <n v="0.34292972057578325"/>
  </r>
  <r>
    <x v="28"/>
    <x v="530"/>
    <x v="5"/>
    <s v="Whole Year "/>
    <x v="6"/>
    <n v="1068"/>
    <n v="12663"/>
    <n v="11.856741573033707"/>
  </r>
  <r>
    <x v="28"/>
    <x v="530"/>
    <x v="5"/>
    <s v="Whole Year "/>
    <x v="68"/>
    <n v="276"/>
    <n v="582503.4"/>
    <n v="2110.5195652173916"/>
  </r>
  <r>
    <x v="28"/>
    <x v="530"/>
    <x v="5"/>
    <s v="Whole Year "/>
    <x v="39"/>
    <n v="1658"/>
    <n v="13965"/>
    <n v="8.4227985524728588"/>
  </r>
  <r>
    <x v="28"/>
    <x v="530"/>
    <x v="5"/>
    <s v="Whole Year "/>
    <x v="7"/>
    <n v="27111"/>
    <n v="2435598"/>
    <n v="89.83799933606285"/>
  </r>
  <r>
    <x v="28"/>
    <x v="530"/>
    <x v="5"/>
    <s v="Whole Year "/>
    <x v="19"/>
    <n v="14759"/>
    <n v="17772"/>
    <n v="1.2041466223998916"/>
  </r>
  <r>
    <x v="28"/>
    <x v="530"/>
    <x v="5"/>
    <s v="Whole Year "/>
    <x v="27"/>
    <n v="20"/>
    <n v="38"/>
    <n v="1.9"/>
  </r>
  <r>
    <x v="28"/>
    <x v="530"/>
    <x v="5"/>
    <s v="Whole Year "/>
    <x v="13"/>
    <n v="1532"/>
    <n v="11672"/>
    <n v="7.6187989556135767"/>
  </r>
  <r>
    <x v="28"/>
    <x v="530"/>
    <x v="6"/>
    <s v="Kharif     "/>
    <x v="17"/>
    <n v="23958"/>
    <n v="8218"/>
    <n v="0.34301694632273144"/>
  </r>
  <r>
    <x v="28"/>
    <x v="530"/>
    <x v="6"/>
    <s v="Kharif     "/>
    <x v="20"/>
    <n v="508"/>
    <n v="179"/>
    <n v="0.35236220472440943"/>
  </r>
  <r>
    <x v="28"/>
    <x v="530"/>
    <x v="6"/>
    <s v="Kharif     "/>
    <x v="21"/>
    <n v="2453"/>
    <n v="1043"/>
    <n v="0.42519364044027719"/>
  </r>
  <r>
    <x v="28"/>
    <x v="530"/>
    <x v="6"/>
    <s v="Kharif     "/>
    <x v="22"/>
    <n v="19247"/>
    <n v="51401"/>
    <n v="2.6705980152751079"/>
  </r>
  <r>
    <x v="28"/>
    <x v="530"/>
    <x v="6"/>
    <s v="Kharif     "/>
    <x v="11"/>
    <n v="3597"/>
    <n v="2180"/>
    <n v="0.60606060606060608"/>
  </r>
  <r>
    <x v="28"/>
    <x v="530"/>
    <x v="6"/>
    <s v="Kharif     "/>
    <x v="18"/>
    <n v="362"/>
    <n v="236"/>
    <n v="0.65193370165745856"/>
  </r>
  <r>
    <x v="28"/>
    <x v="530"/>
    <x v="6"/>
    <s v="Kharif     "/>
    <x v="23"/>
    <n v="8"/>
    <n v="4"/>
    <n v="0.5"/>
  </r>
  <r>
    <x v="28"/>
    <x v="530"/>
    <x v="6"/>
    <s v="Kharif     "/>
    <x v="24"/>
    <n v="26530"/>
    <n v="22948"/>
    <n v="0.86498303807010934"/>
  </r>
  <r>
    <x v="28"/>
    <x v="530"/>
    <x v="6"/>
    <s v="Kharif     "/>
    <x v="14"/>
    <n v="101937"/>
    <n v="155250"/>
    <n v="1.5229994996909857"/>
  </r>
  <r>
    <x v="28"/>
    <x v="530"/>
    <x v="6"/>
    <s v="Kharif     "/>
    <x v="15"/>
    <n v="48484"/>
    <n v="17794"/>
    <n v="0.36700767263427109"/>
  </r>
  <r>
    <x v="28"/>
    <x v="530"/>
    <x v="6"/>
    <s v="Kharif     "/>
    <x v="34"/>
    <n v="736"/>
    <n v="6006"/>
    <n v="8.1603260869565215"/>
  </r>
  <r>
    <x v="28"/>
    <x v="530"/>
    <x v="6"/>
    <s v="Kharif     "/>
    <x v="1"/>
    <n v="898"/>
    <n v="495"/>
    <n v="0.55122494432071267"/>
  </r>
  <r>
    <x v="28"/>
    <x v="530"/>
    <x v="6"/>
    <s v="Kharif     "/>
    <x v="26"/>
    <n v="6"/>
    <n v="9"/>
    <n v="1.5"/>
  </r>
  <r>
    <x v="28"/>
    <x v="530"/>
    <x v="6"/>
    <s v="Kharif     "/>
    <x v="2"/>
    <n v="63532"/>
    <n v="166136"/>
    <n v="2.6149971667820942"/>
  </r>
  <r>
    <x v="28"/>
    <x v="530"/>
    <x v="6"/>
    <s v="Kharif     "/>
    <x v="31"/>
    <n v="1340"/>
    <n v="252"/>
    <n v="0.18805970149253731"/>
  </r>
  <r>
    <x v="28"/>
    <x v="530"/>
    <x v="6"/>
    <s v="Kharif     "/>
    <x v="37"/>
    <n v="4"/>
    <n v="2"/>
    <n v="0.5"/>
  </r>
  <r>
    <x v="28"/>
    <x v="530"/>
    <x v="6"/>
    <s v="Kharif     "/>
    <x v="41"/>
    <n v="990"/>
    <n v="788"/>
    <n v="0.79595959595959598"/>
  </r>
  <r>
    <x v="28"/>
    <x v="530"/>
    <x v="6"/>
    <s v="Kharif     "/>
    <x v="16"/>
    <n v="21854"/>
    <n v="4655"/>
    <n v="0.21300448430493274"/>
  </r>
  <r>
    <x v="28"/>
    <x v="530"/>
    <x v="6"/>
    <s v="Rabi       "/>
    <x v="11"/>
    <n v="1287"/>
    <n v="4202"/>
    <n v="3.2649572649572649"/>
  </r>
  <r>
    <x v="28"/>
    <x v="530"/>
    <x v="6"/>
    <s v="Rabi       "/>
    <x v="28"/>
    <n v="37501"/>
    <n v="43989"/>
    <n v="1.1730087197674728"/>
  </r>
  <r>
    <x v="28"/>
    <x v="530"/>
    <x v="6"/>
    <s v="Rabi       "/>
    <x v="18"/>
    <n v="1861"/>
    <n v="3575"/>
    <n v="1.9210102095647501"/>
  </r>
  <r>
    <x v="28"/>
    <x v="530"/>
    <x v="6"/>
    <s v="Rabi       "/>
    <x v="23"/>
    <n v="554"/>
    <n v="158"/>
    <n v="0.2851985559566787"/>
  </r>
  <r>
    <x v="28"/>
    <x v="530"/>
    <x v="6"/>
    <s v="Rabi       "/>
    <x v="24"/>
    <n v="22256"/>
    <n v="20743"/>
    <n v="0.93201833213515461"/>
  </r>
  <r>
    <x v="28"/>
    <x v="530"/>
    <x v="6"/>
    <s v="Rabi       "/>
    <x v="32"/>
    <n v="637"/>
    <n v="175"/>
    <n v="0.27472527472527475"/>
  </r>
  <r>
    <x v="28"/>
    <x v="530"/>
    <x v="6"/>
    <s v="Rabi       "/>
    <x v="14"/>
    <n v="2321"/>
    <n v="6745"/>
    <n v="2.906074967686342"/>
  </r>
  <r>
    <x v="28"/>
    <x v="530"/>
    <x v="6"/>
    <s v="Rabi       "/>
    <x v="15"/>
    <n v="20"/>
    <n v="17"/>
    <n v="0.85"/>
  </r>
  <r>
    <x v="28"/>
    <x v="530"/>
    <x v="6"/>
    <s v="Rabi       "/>
    <x v="34"/>
    <n v="2394"/>
    <n v="57197"/>
    <n v="23.891812865497077"/>
  </r>
  <r>
    <x v="28"/>
    <x v="530"/>
    <x v="6"/>
    <s v="Rabi       "/>
    <x v="40"/>
    <n v="997"/>
    <n v="383"/>
    <n v="0.38415245737211634"/>
  </r>
  <r>
    <x v="28"/>
    <x v="530"/>
    <x v="6"/>
    <s v="Rabi       "/>
    <x v="56"/>
    <n v="4"/>
    <n v="2"/>
    <n v="0.5"/>
  </r>
  <r>
    <x v="28"/>
    <x v="530"/>
    <x v="6"/>
    <s v="Rabi       "/>
    <x v="2"/>
    <n v="38446"/>
    <n v="109110"/>
    <n v="2.8380065546480777"/>
  </r>
  <r>
    <x v="28"/>
    <x v="530"/>
    <x v="6"/>
    <s v="Rabi       "/>
    <x v="33"/>
    <n v="8289"/>
    <n v="5620"/>
    <n v="0.67800699722523827"/>
  </r>
  <r>
    <x v="28"/>
    <x v="530"/>
    <x v="6"/>
    <s v="Rabi       "/>
    <x v="31"/>
    <n v="154"/>
    <n v="50"/>
    <n v="0.32467532467532467"/>
  </r>
  <r>
    <x v="28"/>
    <x v="530"/>
    <x v="6"/>
    <s v="Rabi       "/>
    <x v="16"/>
    <n v="5"/>
    <n v="5"/>
    <n v="1"/>
  </r>
  <r>
    <x v="28"/>
    <x v="530"/>
    <x v="6"/>
    <s v="Rabi       "/>
    <x v="29"/>
    <n v="2927"/>
    <n v="3404"/>
    <n v="1.1629654936795353"/>
  </r>
  <r>
    <x v="28"/>
    <x v="530"/>
    <x v="6"/>
    <s v="Whole Year "/>
    <x v="3"/>
    <n v="525"/>
    <n v="12780"/>
    <n v="24.342857142857142"/>
  </r>
  <r>
    <x v="28"/>
    <x v="530"/>
    <x v="6"/>
    <s v="Whole Year "/>
    <x v="4"/>
    <n v="20"/>
    <n v="4"/>
    <n v="0.2"/>
  </r>
  <r>
    <x v="28"/>
    <x v="530"/>
    <x v="6"/>
    <s v="Whole Year "/>
    <x v="5"/>
    <n v="1"/>
    <n v="13017"/>
    <n v="13017"/>
  </r>
  <r>
    <x v="28"/>
    <x v="530"/>
    <x v="6"/>
    <s v="Whole Year "/>
    <x v="38"/>
    <n v="1745"/>
    <n v="1026"/>
    <n v="0.5879656160458453"/>
  </r>
  <r>
    <x v="28"/>
    <x v="530"/>
    <x v="6"/>
    <s v="Whole Year "/>
    <x v="6"/>
    <n v="1320"/>
    <n v="6919"/>
    <n v="5.2416666666666663"/>
  </r>
  <r>
    <x v="28"/>
    <x v="530"/>
    <x v="6"/>
    <s v="Whole Year "/>
    <x v="39"/>
    <n v="1914"/>
    <n v="28966"/>
    <n v="15.133751306165099"/>
  </r>
  <r>
    <x v="28"/>
    <x v="530"/>
    <x v="6"/>
    <s v="Whole Year "/>
    <x v="7"/>
    <n v="30433"/>
    <n v="2538903"/>
    <n v="83.425984950547104"/>
  </r>
  <r>
    <x v="28"/>
    <x v="530"/>
    <x v="6"/>
    <s v="Whole Year "/>
    <x v="19"/>
    <n v="12993"/>
    <n v="15754"/>
    <n v="1.2124990379435081"/>
  </r>
  <r>
    <x v="28"/>
    <x v="530"/>
    <x v="6"/>
    <s v="Whole Year "/>
    <x v="27"/>
    <n v="28"/>
    <n v="87"/>
    <n v="3.1071428571428572"/>
  </r>
  <r>
    <x v="28"/>
    <x v="530"/>
    <x v="6"/>
    <s v="Whole Year "/>
    <x v="13"/>
    <n v="1774"/>
    <n v="7387"/>
    <n v="4.1640360766629083"/>
  </r>
  <r>
    <x v="28"/>
    <x v="530"/>
    <x v="11"/>
    <s v="Kharif     "/>
    <x v="17"/>
    <n v="24000"/>
    <n v="12000"/>
    <n v="0.5"/>
  </r>
  <r>
    <x v="28"/>
    <x v="530"/>
    <x v="11"/>
    <s v="Kharif     "/>
    <x v="20"/>
    <n v="1000"/>
    <n v="1000"/>
    <n v="1"/>
  </r>
  <r>
    <x v="28"/>
    <x v="530"/>
    <x v="11"/>
    <s v="Kharif     "/>
    <x v="21"/>
    <n v="2000"/>
    <n v="1000"/>
    <n v="0.5"/>
  </r>
  <r>
    <x v="28"/>
    <x v="530"/>
    <x v="11"/>
    <s v="Kharif     "/>
    <x v="22"/>
    <n v="29000"/>
    <n v="101000"/>
    <n v="3.4827586206896552"/>
  </r>
  <r>
    <x v="28"/>
    <x v="530"/>
    <x v="11"/>
    <s v="Kharif     "/>
    <x v="11"/>
    <n v="3000"/>
    <n v="3000"/>
    <n v="1"/>
  </r>
  <r>
    <x v="28"/>
    <x v="530"/>
    <x v="11"/>
    <s v="Kharif     "/>
    <x v="24"/>
    <n v="26000"/>
    <n v="35000"/>
    <n v="1.3461538461538463"/>
  </r>
  <r>
    <x v="28"/>
    <x v="530"/>
    <x v="11"/>
    <s v="Kharif     "/>
    <x v="14"/>
    <n v="98000"/>
    <n v="418000"/>
    <n v="4.2653061224489797"/>
  </r>
  <r>
    <x v="28"/>
    <x v="530"/>
    <x v="11"/>
    <s v="Kharif     "/>
    <x v="15"/>
    <n v="53000"/>
    <n v="46000"/>
    <n v="0.86792452830188682"/>
  </r>
  <r>
    <x v="28"/>
    <x v="530"/>
    <x v="11"/>
    <s v="Kharif     "/>
    <x v="34"/>
    <n v="1000"/>
    <n v="4000"/>
    <n v="4"/>
  </r>
  <r>
    <x v="28"/>
    <x v="530"/>
    <x v="11"/>
    <s v="Kharif     "/>
    <x v="2"/>
    <n v="58000"/>
    <n v="164000"/>
    <n v="2.8275862068965516"/>
  </r>
  <r>
    <x v="28"/>
    <x v="530"/>
    <x v="11"/>
    <s v="Kharif     "/>
    <x v="31"/>
    <n v="1000"/>
    <n v="582503.4"/>
    <n v="582.50340000000006"/>
  </r>
  <r>
    <x v="28"/>
    <x v="530"/>
    <x v="11"/>
    <s v="Kharif     "/>
    <x v="19"/>
    <n v="1000"/>
    <n v="1000"/>
    <n v="1"/>
  </r>
  <r>
    <x v="28"/>
    <x v="530"/>
    <x v="11"/>
    <s v="Kharif     "/>
    <x v="16"/>
    <n v="21000"/>
    <n v="15000"/>
    <n v="0.7142857142857143"/>
  </r>
  <r>
    <x v="28"/>
    <x v="530"/>
    <x v="11"/>
    <s v="Rabi       "/>
    <x v="11"/>
    <n v="1000"/>
    <n v="4000"/>
    <n v="4"/>
  </r>
  <r>
    <x v="28"/>
    <x v="530"/>
    <x v="11"/>
    <s v="Rabi       "/>
    <x v="28"/>
    <n v="38000"/>
    <n v="37000"/>
    <n v="0.97368421052631582"/>
  </r>
  <r>
    <x v="28"/>
    <x v="530"/>
    <x v="11"/>
    <s v="Rabi       "/>
    <x v="18"/>
    <n v="2000"/>
    <n v="4000"/>
    <n v="2"/>
  </r>
  <r>
    <x v="28"/>
    <x v="530"/>
    <x v="11"/>
    <s v="Rabi       "/>
    <x v="24"/>
    <n v="19000"/>
    <n v="20000"/>
    <n v="1.0526315789473684"/>
  </r>
  <r>
    <x v="28"/>
    <x v="530"/>
    <x v="11"/>
    <s v="Rabi       "/>
    <x v="14"/>
    <n v="3000"/>
    <n v="11000"/>
    <n v="3.6666666666666665"/>
  </r>
  <r>
    <x v="28"/>
    <x v="530"/>
    <x v="11"/>
    <s v="Rabi       "/>
    <x v="34"/>
    <n v="4000"/>
    <n v="98000"/>
    <n v="24.5"/>
  </r>
  <r>
    <x v="28"/>
    <x v="530"/>
    <x v="11"/>
    <s v="Rabi       "/>
    <x v="2"/>
    <n v="35000"/>
    <n v="118000"/>
    <n v="3.3714285714285714"/>
  </r>
  <r>
    <x v="28"/>
    <x v="530"/>
    <x v="11"/>
    <s v="Rabi       "/>
    <x v="19"/>
    <n v="18000"/>
    <n v="28000"/>
    <n v="1.5555555555555556"/>
  </r>
  <r>
    <x v="28"/>
    <x v="530"/>
    <x v="11"/>
    <s v="Rabi       "/>
    <x v="29"/>
    <n v="4000"/>
    <n v="4000"/>
    <n v="1"/>
  </r>
  <r>
    <x v="28"/>
    <x v="530"/>
    <x v="11"/>
    <s v="Whole Year "/>
    <x v="7"/>
    <n v="33000"/>
    <n v="2645000"/>
    <n v="80.151515151515156"/>
  </r>
  <r>
    <x v="28"/>
    <x v="530"/>
    <x v="12"/>
    <s v="Kharif     "/>
    <x v="17"/>
    <n v="24584"/>
    <n v="14431"/>
    <n v="0.58700780995769608"/>
  </r>
  <r>
    <x v="28"/>
    <x v="530"/>
    <x v="12"/>
    <s v="Kharif     "/>
    <x v="20"/>
    <n v="739"/>
    <n v="469"/>
    <n v="0.63464140730717189"/>
  </r>
  <r>
    <x v="28"/>
    <x v="530"/>
    <x v="12"/>
    <s v="Kharif     "/>
    <x v="21"/>
    <n v="1480"/>
    <n v="686"/>
    <n v="0.4635135135135135"/>
  </r>
  <r>
    <x v="28"/>
    <x v="530"/>
    <x v="12"/>
    <s v="Kharif     "/>
    <x v="22"/>
    <n v="49124"/>
    <n v="117609"/>
    <n v="2.3941250712482698"/>
  </r>
  <r>
    <x v="28"/>
    <x v="530"/>
    <x v="12"/>
    <s v="Kharif     "/>
    <x v="11"/>
    <n v="2851"/>
    <n v="1867"/>
    <n v="0.65485794458084878"/>
  </r>
  <r>
    <x v="28"/>
    <x v="530"/>
    <x v="12"/>
    <s v="Kharif     "/>
    <x v="18"/>
    <n v="169"/>
    <n v="128"/>
    <n v="0.75739644970414199"/>
  </r>
  <r>
    <x v="28"/>
    <x v="530"/>
    <x v="12"/>
    <s v="Kharif     "/>
    <x v="24"/>
    <n v="22629"/>
    <n v="26363"/>
    <n v="1.1650095010826815"/>
  </r>
  <r>
    <x v="28"/>
    <x v="530"/>
    <x v="12"/>
    <s v="Kharif     "/>
    <x v="14"/>
    <n v="82485"/>
    <n v="193097"/>
    <n v="2.3409953324846944"/>
  </r>
  <r>
    <x v="28"/>
    <x v="530"/>
    <x v="12"/>
    <s v="Kharif     "/>
    <x v="15"/>
    <n v="50020"/>
    <n v="18808"/>
    <n v="0.3760095961615354"/>
  </r>
  <r>
    <x v="28"/>
    <x v="530"/>
    <x v="12"/>
    <s v="Kharif     "/>
    <x v="34"/>
    <n v="486"/>
    <n v="2755"/>
    <n v="5.6687242798353905"/>
  </r>
  <r>
    <x v="28"/>
    <x v="530"/>
    <x v="12"/>
    <s v="Kharif     "/>
    <x v="1"/>
    <n v="27"/>
    <n v="14"/>
    <n v="0.51851851851851849"/>
  </r>
  <r>
    <x v="28"/>
    <x v="530"/>
    <x v="12"/>
    <s v="Kharif     "/>
    <x v="26"/>
    <n v="1"/>
    <n v="1"/>
    <n v="1"/>
  </r>
  <r>
    <x v="28"/>
    <x v="530"/>
    <x v="12"/>
    <s v="Kharif     "/>
    <x v="2"/>
    <n v="78658"/>
    <n v="206477"/>
    <n v="2.6249968216837449"/>
  </r>
  <r>
    <x v="28"/>
    <x v="530"/>
    <x v="12"/>
    <s v="Kharif     "/>
    <x v="31"/>
    <n v="975"/>
    <n v="237"/>
    <n v="0.24307692307692308"/>
  </r>
  <r>
    <x v="28"/>
    <x v="530"/>
    <x v="12"/>
    <s v="Kharif     "/>
    <x v="41"/>
    <n v="1270"/>
    <n v="1580"/>
    <n v="1.2440944881889764"/>
  </r>
  <r>
    <x v="28"/>
    <x v="530"/>
    <x v="12"/>
    <s v="Kharif     "/>
    <x v="16"/>
    <n v="20010"/>
    <n v="8224"/>
    <n v="0.4109945027486257"/>
  </r>
  <r>
    <x v="28"/>
    <x v="530"/>
    <x v="12"/>
    <s v="Rabi       "/>
    <x v="11"/>
    <n v="1039"/>
    <n v="4088"/>
    <n v="3.9345524542829642"/>
  </r>
  <r>
    <x v="28"/>
    <x v="530"/>
    <x v="12"/>
    <s v="Rabi       "/>
    <x v="28"/>
    <n v="36022"/>
    <n v="36058"/>
    <n v="1.0009993892621176"/>
  </r>
  <r>
    <x v="28"/>
    <x v="530"/>
    <x v="12"/>
    <s v="Rabi       "/>
    <x v="18"/>
    <n v="1654"/>
    <n v="3429"/>
    <n v="2.0731559854897217"/>
  </r>
  <r>
    <x v="28"/>
    <x v="530"/>
    <x v="12"/>
    <s v="Rabi       "/>
    <x v="23"/>
    <n v="226"/>
    <n v="94"/>
    <n v="0.41592920353982299"/>
  </r>
  <r>
    <x v="28"/>
    <x v="530"/>
    <x v="12"/>
    <s v="Rabi       "/>
    <x v="24"/>
    <n v="15895"/>
    <n v="14035"/>
    <n v="0.88298206983328087"/>
  </r>
  <r>
    <x v="28"/>
    <x v="530"/>
    <x v="12"/>
    <s v="Rabi       "/>
    <x v="32"/>
    <n v="357"/>
    <n v="134"/>
    <n v="0.37535014005602241"/>
  </r>
  <r>
    <x v="28"/>
    <x v="530"/>
    <x v="12"/>
    <s v="Rabi       "/>
    <x v="14"/>
    <n v="4519"/>
    <n v="15184"/>
    <n v="3.3600354060632882"/>
  </r>
  <r>
    <x v="28"/>
    <x v="530"/>
    <x v="12"/>
    <s v="Rabi       "/>
    <x v="15"/>
    <n v="33"/>
    <n v="29"/>
    <n v="0.87878787878787878"/>
  </r>
  <r>
    <x v="28"/>
    <x v="530"/>
    <x v="12"/>
    <s v="Rabi       "/>
    <x v="34"/>
    <n v="3542"/>
    <n v="72859"/>
    <n v="20.570016939582157"/>
  </r>
  <r>
    <x v="28"/>
    <x v="530"/>
    <x v="12"/>
    <s v="Rabi       "/>
    <x v="40"/>
    <n v="75"/>
    <n v="3"/>
    <n v="0.04"/>
  </r>
  <r>
    <x v="28"/>
    <x v="530"/>
    <x v="12"/>
    <s v="Rabi       "/>
    <x v="2"/>
    <n v="45254"/>
    <n v="150967"/>
    <n v="3.3359923984620146"/>
  </r>
  <r>
    <x v="28"/>
    <x v="530"/>
    <x v="12"/>
    <s v="Rabi       "/>
    <x v="33"/>
    <n v="6994"/>
    <n v="3049"/>
    <n v="0.4359450957963969"/>
  </r>
  <r>
    <x v="28"/>
    <x v="530"/>
    <x v="12"/>
    <s v="Rabi       "/>
    <x v="31"/>
    <n v="73"/>
    <n v="18"/>
    <n v="0.24657534246575341"/>
  </r>
  <r>
    <x v="28"/>
    <x v="530"/>
    <x v="12"/>
    <s v="Rabi       "/>
    <x v="29"/>
    <n v="3080"/>
    <n v="3865"/>
    <n v="1.2548701298701299"/>
  </r>
  <r>
    <x v="28"/>
    <x v="530"/>
    <x v="12"/>
    <s v="Whole Year "/>
    <x v="3"/>
    <n v="552"/>
    <n v="14057"/>
    <n v="25.465579710144926"/>
  </r>
  <r>
    <x v="28"/>
    <x v="530"/>
    <x v="12"/>
    <s v="Whole Year "/>
    <x v="38"/>
    <n v="1195"/>
    <n v="699"/>
    <n v="0.58493723849372381"/>
  </r>
  <r>
    <x v="28"/>
    <x v="530"/>
    <x v="12"/>
    <s v="Whole Year "/>
    <x v="6"/>
    <n v="1237"/>
    <n v="8751"/>
    <n v="7.0743734842360553"/>
  </r>
  <r>
    <x v="28"/>
    <x v="530"/>
    <x v="12"/>
    <s v="Whole Year "/>
    <x v="39"/>
    <n v="3246"/>
    <n v="31856"/>
    <n v="9.8139248305606905"/>
  </r>
  <r>
    <x v="28"/>
    <x v="530"/>
    <x v="12"/>
    <s v="Whole Year "/>
    <x v="7"/>
    <n v="26002"/>
    <n v="2073360"/>
    <n v="79.738481655257289"/>
  </r>
  <r>
    <x v="28"/>
    <x v="530"/>
    <x v="12"/>
    <s v="Whole Year "/>
    <x v="19"/>
    <n v="15637"/>
    <n v="28187"/>
    <n v="1.8025836157830786"/>
  </r>
  <r>
    <x v="28"/>
    <x v="530"/>
    <x v="12"/>
    <s v="Whole Year "/>
    <x v="27"/>
    <n v="37"/>
    <n v="130"/>
    <n v="3.5135135135135136"/>
  </r>
  <r>
    <x v="28"/>
    <x v="530"/>
    <x v="12"/>
    <s v="Whole Year "/>
    <x v="13"/>
    <n v="1872"/>
    <n v="5594"/>
    <n v="2.9882478632478633"/>
  </r>
  <r>
    <x v="28"/>
    <x v="530"/>
    <x v="13"/>
    <s v="Kharif     "/>
    <x v="17"/>
    <n v="25186"/>
    <n v="6372"/>
    <n v="0.25299769713332804"/>
  </r>
  <r>
    <x v="28"/>
    <x v="530"/>
    <x v="13"/>
    <s v="Kharif     "/>
    <x v="20"/>
    <n v="266"/>
    <n v="129"/>
    <n v="0.48496240601503759"/>
  </r>
  <r>
    <x v="28"/>
    <x v="530"/>
    <x v="13"/>
    <s v="Kharif     "/>
    <x v="21"/>
    <n v="583"/>
    <n v="230"/>
    <n v="0.39451114922813035"/>
  </r>
  <r>
    <x v="28"/>
    <x v="530"/>
    <x v="13"/>
    <s v="Kharif     "/>
    <x v="22"/>
    <n v="66019"/>
    <n v="53980"/>
    <n v="0.81764340568624183"/>
  </r>
  <r>
    <x v="28"/>
    <x v="530"/>
    <x v="13"/>
    <s v="Kharif     "/>
    <x v="11"/>
    <n v="1450"/>
    <n v="1527"/>
    <n v="1.0531034482758621"/>
  </r>
  <r>
    <x v="28"/>
    <x v="530"/>
    <x v="13"/>
    <s v="Kharif     "/>
    <x v="18"/>
    <n v="124"/>
    <n v="44"/>
    <n v="0.35483870967741937"/>
  </r>
  <r>
    <x v="28"/>
    <x v="530"/>
    <x v="13"/>
    <s v="Kharif     "/>
    <x v="24"/>
    <n v="19329"/>
    <n v="11230"/>
    <n v="0.58099229137565311"/>
  </r>
  <r>
    <x v="28"/>
    <x v="530"/>
    <x v="13"/>
    <s v="Kharif     "/>
    <x v="14"/>
    <n v="105157"/>
    <n v="100635"/>
    <n v="0.95699763211198496"/>
  </r>
  <r>
    <x v="28"/>
    <x v="530"/>
    <x v="13"/>
    <s v="Kharif     "/>
    <x v="15"/>
    <n v="55365"/>
    <n v="886"/>
    <n v="1.600288991239953E-2"/>
  </r>
  <r>
    <x v="28"/>
    <x v="530"/>
    <x v="13"/>
    <s v="Kharif     "/>
    <x v="34"/>
    <n v="233"/>
    <n v="1743"/>
    <n v="7.4806866952789699"/>
  </r>
  <r>
    <x v="28"/>
    <x v="530"/>
    <x v="13"/>
    <s v="Kharif     "/>
    <x v="2"/>
    <n v="49470"/>
    <n v="133272"/>
    <n v="2.6939963614311706"/>
  </r>
  <r>
    <x v="28"/>
    <x v="530"/>
    <x v="13"/>
    <s v="Kharif     "/>
    <x v="31"/>
    <n v="685"/>
    <n v="70"/>
    <n v="0.10218978102189781"/>
  </r>
  <r>
    <x v="28"/>
    <x v="530"/>
    <x v="13"/>
    <s v="Kharif     "/>
    <x v="41"/>
    <n v="4366"/>
    <n v="947"/>
    <n v="0.21690334402198808"/>
  </r>
  <r>
    <x v="28"/>
    <x v="530"/>
    <x v="13"/>
    <s v="Kharif     "/>
    <x v="16"/>
    <n v="23743"/>
    <n v="582503.4"/>
    <n v="24.533689929663481"/>
  </r>
  <r>
    <x v="28"/>
    <x v="530"/>
    <x v="13"/>
    <s v="Rabi       "/>
    <x v="17"/>
    <n v="694"/>
    <n v="176"/>
    <n v="0.25360230547550433"/>
  </r>
  <r>
    <x v="28"/>
    <x v="530"/>
    <x v="13"/>
    <s v="Rabi       "/>
    <x v="11"/>
    <n v="967"/>
    <n v="3656"/>
    <n v="3.7807652533609102"/>
  </r>
  <r>
    <x v="28"/>
    <x v="530"/>
    <x v="13"/>
    <s v="Rabi       "/>
    <x v="28"/>
    <n v="44632"/>
    <n v="54005"/>
    <n v="1.2100062735257215"/>
  </r>
  <r>
    <x v="28"/>
    <x v="530"/>
    <x v="13"/>
    <s v="Rabi       "/>
    <x v="18"/>
    <n v="2069"/>
    <n v="3749"/>
    <n v="1.8119864668922185"/>
  </r>
  <r>
    <x v="28"/>
    <x v="530"/>
    <x v="13"/>
    <s v="Rabi       "/>
    <x v="23"/>
    <n v="105"/>
    <n v="31"/>
    <n v="0.29523809523809524"/>
  </r>
  <r>
    <x v="28"/>
    <x v="530"/>
    <x v="13"/>
    <s v="Rabi       "/>
    <x v="24"/>
    <n v="17432"/>
    <n v="21511"/>
    <n v="1.2339949518127582"/>
  </r>
  <r>
    <x v="28"/>
    <x v="530"/>
    <x v="13"/>
    <s v="Rabi       "/>
    <x v="32"/>
    <n v="571"/>
    <n v="84"/>
    <n v="0.14711033274956217"/>
  </r>
  <r>
    <x v="28"/>
    <x v="530"/>
    <x v="13"/>
    <s v="Rabi       "/>
    <x v="14"/>
    <n v="5920"/>
    <n v="19489"/>
    <n v="3.2920608108108107"/>
  </r>
  <r>
    <x v="28"/>
    <x v="530"/>
    <x v="13"/>
    <s v="Rabi       "/>
    <x v="15"/>
    <n v="115"/>
    <n v="53"/>
    <n v="0.46086956521739131"/>
  </r>
  <r>
    <x v="28"/>
    <x v="530"/>
    <x v="13"/>
    <s v="Rabi       "/>
    <x v="34"/>
    <n v="3156"/>
    <n v="63259"/>
    <n v="20.04404309252218"/>
  </r>
  <r>
    <x v="28"/>
    <x v="530"/>
    <x v="13"/>
    <s v="Rabi       "/>
    <x v="40"/>
    <n v="142"/>
    <n v="69"/>
    <n v="0.4859154929577465"/>
  </r>
  <r>
    <x v="28"/>
    <x v="530"/>
    <x v="13"/>
    <s v="Rabi       "/>
    <x v="56"/>
    <n v="47"/>
    <n v="28"/>
    <n v="0.5957446808510638"/>
  </r>
  <r>
    <x v="28"/>
    <x v="530"/>
    <x v="13"/>
    <s v="Rabi       "/>
    <x v="2"/>
    <n v="33645"/>
    <n v="99421"/>
    <n v="2.9550007430524596"/>
  </r>
  <r>
    <x v="28"/>
    <x v="530"/>
    <x v="13"/>
    <s v="Rabi       "/>
    <x v="33"/>
    <n v="6696"/>
    <n v="2839"/>
    <n v="0.42398446833930703"/>
  </r>
  <r>
    <x v="28"/>
    <x v="530"/>
    <x v="13"/>
    <s v="Rabi       "/>
    <x v="31"/>
    <n v="146"/>
    <n v="48"/>
    <n v="0.32876712328767121"/>
  </r>
  <r>
    <x v="28"/>
    <x v="530"/>
    <x v="13"/>
    <s v="Rabi       "/>
    <x v="16"/>
    <n v="3"/>
    <n v="2"/>
    <n v="0.66666666666666663"/>
  </r>
  <r>
    <x v="28"/>
    <x v="530"/>
    <x v="13"/>
    <s v="Rabi       "/>
    <x v="29"/>
    <n v="2948"/>
    <n v="2574"/>
    <n v="0.87313432835820892"/>
  </r>
  <r>
    <x v="28"/>
    <x v="530"/>
    <x v="13"/>
    <s v="Whole Year "/>
    <x v="3"/>
    <n v="798"/>
    <n v="24058"/>
    <n v="30.147869674185465"/>
  </r>
  <r>
    <x v="28"/>
    <x v="530"/>
    <x v="13"/>
    <s v="Whole Year "/>
    <x v="38"/>
    <n v="1718"/>
    <n v="830"/>
    <n v="0.48311990686845169"/>
  </r>
  <r>
    <x v="28"/>
    <x v="530"/>
    <x v="13"/>
    <s v="Whole Year "/>
    <x v="6"/>
    <n v="1641"/>
    <n v="14725"/>
    <n v="8.9731870810481418"/>
  </r>
  <r>
    <x v="28"/>
    <x v="530"/>
    <x v="13"/>
    <s v="Whole Year "/>
    <x v="68"/>
    <n v="359"/>
    <n v="1305"/>
    <n v="3.6350974930362119"/>
  </r>
  <r>
    <x v="28"/>
    <x v="530"/>
    <x v="13"/>
    <s v="Whole Year "/>
    <x v="39"/>
    <n v="3270"/>
    <n v="40398"/>
    <n v="12.354128440366972"/>
  </r>
  <r>
    <x v="28"/>
    <x v="530"/>
    <x v="13"/>
    <s v="Whole Year "/>
    <x v="7"/>
    <n v="17127"/>
    <n v="1398756"/>
    <n v="81.669644421089501"/>
  </r>
  <r>
    <x v="28"/>
    <x v="530"/>
    <x v="13"/>
    <s v="Whole Year "/>
    <x v="19"/>
    <n v="14820"/>
    <n v="20154"/>
    <n v="1.359919028340081"/>
  </r>
  <r>
    <x v="28"/>
    <x v="530"/>
    <x v="13"/>
    <s v="Whole Year "/>
    <x v="27"/>
    <n v="79"/>
    <n v="150"/>
    <n v="1.8987341772151898"/>
  </r>
  <r>
    <x v="28"/>
    <x v="530"/>
    <x v="13"/>
    <s v="Whole Year "/>
    <x v="13"/>
    <n v="1384"/>
    <n v="4198"/>
    <n v="3.0332369942196533"/>
  </r>
  <r>
    <x v="28"/>
    <x v="530"/>
    <x v="7"/>
    <s v="Kharif     "/>
    <x v="17"/>
    <n v="29766"/>
    <n v="20836"/>
    <n v="0.69999328092454483"/>
  </r>
  <r>
    <x v="28"/>
    <x v="530"/>
    <x v="7"/>
    <s v="Kharif     "/>
    <x v="20"/>
    <n v="406"/>
    <n v="294"/>
    <n v="0.72413793103448276"/>
  </r>
  <r>
    <x v="28"/>
    <x v="530"/>
    <x v="7"/>
    <s v="Kharif     "/>
    <x v="21"/>
    <n v="732"/>
    <n v="358"/>
    <n v="0.48907103825136611"/>
  </r>
  <r>
    <x v="28"/>
    <x v="530"/>
    <x v="7"/>
    <s v="Kharif     "/>
    <x v="22"/>
    <n v="78392"/>
    <n v="127733"/>
    <n v="1.6294137156852739"/>
  </r>
  <r>
    <x v="28"/>
    <x v="530"/>
    <x v="7"/>
    <s v="Kharif     "/>
    <x v="11"/>
    <n v="1490"/>
    <n v="1490"/>
    <n v="1"/>
  </r>
  <r>
    <x v="28"/>
    <x v="530"/>
    <x v="7"/>
    <s v="Kharif     "/>
    <x v="18"/>
    <n v="107"/>
    <n v="69"/>
    <n v="0.64485981308411211"/>
  </r>
  <r>
    <x v="28"/>
    <x v="530"/>
    <x v="7"/>
    <s v="Kharif     "/>
    <x v="24"/>
    <n v="21232"/>
    <n v="24162"/>
    <n v="1.1379992464204973"/>
  </r>
  <r>
    <x v="28"/>
    <x v="530"/>
    <x v="7"/>
    <s v="Kharif     "/>
    <x v="14"/>
    <n v="94032"/>
    <n v="332403"/>
    <n v="3.5349987238386933"/>
  </r>
  <r>
    <x v="28"/>
    <x v="530"/>
    <x v="7"/>
    <s v="Kharif     "/>
    <x v="15"/>
    <n v="50039"/>
    <n v="35027"/>
    <n v="0.69999400467635242"/>
  </r>
  <r>
    <x v="28"/>
    <x v="530"/>
    <x v="7"/>
    <s v="Kharif     "/>
    <x v="34"/>
    <n v="342"/>
    <n v="2831"/>
    <n v="8.2777777777777786"/>
  </r>
  <r>
    <x v="28"/>
    <x v="530"/>
    <x v="7"/>
    <s v="Kharif     "/>
    <x v="26"/>
    <n v="2"/>
    <n v="2"/>
    <n v="1"/>
  </r>
  <r>
    <x v="28"/>
    <x v="530"/>
    <x v="7"/>
    <s v="Kharif     "/>
    <x v="2"/>
    <n v="81914"/>
    <n v="285893"/>
    <n v="3.4901604121395611"/>
  </r>
  <r>
    <x v="28"/>
    <x v="530"/>
    <x v="7"/>
    <s v="Kharif     "/>
    <x v="31"/>
    <n v="647"/>
    <n v="116"/>
    <n v="0.17928902627511592"/>
  </r>
  <r>
    <x v="28"/>
    <x v="530"/>
    <x v="7"/>
    <s v="Kharif     "/>
    <x v="41"/>
    <n v="3810"/>
    <n v="3791"/>
    <n v="0.99501312335958003"/>
  </r>
  <r>
    <x v="28"/>
    <x v="530"/>
    <x v="7"/>
    <s v="Kharif     "/>
    <x v="16"/>
    <n v="22987"/>
    <n v="16941"/>
    <n v="0.73698177230608608"/>
  </r>
  <r>
    <x v="28"/>
    <x v="530"/>
    <x v="7"/>
    <s v="Rabi       "/>
    <x v="17"/>
    <n v="17"/>
    <n v="12"/>
    <n v="0.70588235294117652"/>
  </r>
  <r>
    <x v="28"/>
    <x v="530"/>
    <x v="7"/>
    <s v="Rabi       "/>
    <x v="11"/>
    <n v="1181"/>
    <n v="3531"/>
    <n v="2.9898391193903473"/>
  </r>
  <r>
    <x v="28"/>
    <x v="530"/>
    <x v="7"/>
    <s v="Rabi       "/>
    <x v="28"/>
    <n v="35000"/>
    <n v="41090"/>
    <n v="1.1739999999999999"/>
  </r>
  <r>
    <x v="28"/>
    <x v="530"/>
    <x v="7"/>
    <s v="Rabi       "/>
    <x v="18"/>
    <n v="1224"/>
    <n v="1980"/>
    <n v="1.6176470588235294"/>
  </r>
  <r>
    <x v="28"/>
    <x v="530"/>
    <x v="7"/>
    <s v="Rabi       "/>
    <x v="23"/>
    <n v="306"/>
    <n v="124"/>
    <n v="0.40522875816993464"/>
  </r>
  <r>
    <x v="28"/>
    <x v="530"/>
    <x v="7"/>
    <s v="Rabi       "/>
    <x v="24"/>
    <n v="16025"/>
    <n v="17531"/>
    <n v="1.0939781591263651"/>
  </r>
  <r>
    <x v="28"/>
    <x v="530"/>
    <x v="7"/>
    <s v="Rabi       "/>
    <x v="32"/>
    <n v="545"/>
    <n v="141"/>
    <n v="0.25871559633027524"/>
  </r>
  <r>
    <x v="28"/>
    <x v="530"/>
    <x v="7"/>
    <s v="Rabi       "/>
    <x v="14"/>
    <n v="6100"/>
    <n v="21844"/>
    <n v="3.580983606557377"/>
  </r>
  <r>
    <x v="28"/>
    <x v="530"/>
    <x v="7"/>
    <s v="Rabi       "/>
    <x v="15"/>
    <n v="34"/>
    <n v="19"/>
    <n v="0.55882352941176472"/>
  </r>
  <r>
    <x v="28"/>
    <x v="530"/>
    <x v="7"/>
    <s v="Rabi       "/>
    <x v="34"/>
    <n v="4337"/>
    <n v="69908"/>
    <n v="16.118976250864652"/>
  </r>
  <r>
    <x v="28"/>
    <x v="530"/>
    <x v="7"/>
    <s v="Rabi       "/>
    <x v="40"/>
    <n v="226"/>
    <n v="122"/>
    <n v="0.53982300884955747"/>
  </r>
  <r>
    <x v="28"/>
    <x v="530"/>
    <x v="7"/>
    <s v="Rabi       "/>
    <x v="56"/>
    <n v="2"/>
    <n v="5"/>
    <n v="2.5"/>
  </r>
  <r>
    <x v="28"/>
    <x v="530"/>
    <x v="7"/>
    <s v="Rabi       "/>
    <x v="2"/>
    <n v="62644"/>
    <n v="229026"/>
    <n v="3.655992593065577"/>
  </r>
  <r>
    <x v="28"/>
    <x v="530"/>
    <x v="7"/>
    <s v="Rabi       "/>
    <x v="33"/>
    <n v="6110"/>
    <n v="4143"/>
    <n v="0.67806873977086746"/>
  </r>
  <r>
    <x v="28"/>
    <x v="530"/>
    <x v="7"/>
    <s v="Rabi       "/>
    <x v="31"/>
    <n v="105"/>
    <n v="35"/>
    <n v="0.33333333333333331"/>
  </r>
  <r>
    <x v="28"/>
    <x v="530"/>
    <x v="7"/>
    <s v="Rabi       "/>
    <x v="29"/>
    <n v="2758"/>
    <n v="3594"/>
    <n v="1.3031182015953588"/>
  </r>
  <r>
    <x v="28"/>
    <x v="530"/>
    <x v="7"/>
    <s v="Whole Year "/>
    <x v="3"/>
    <n v="727"/>
    <n v="23713"/>
    <n v="32.617606602475931"/>
  </r>
  <r>
    <x v="28"/>
    <x v="530"/>
    <x v="7"/>
    <s v="Whole Year "/>
    <x v="38"/>
    <n v="1116"/>
    <n v="610"/>
    <n v="0.54659498207885304"/>
  </r>
  <r>
    <x v="28"/>
    <x v="530"/>
    <x v="7"/>
    <s v="Whole Year "/>
    <x v="6"/>
    <n v="1561"/>
    <n v="18549"/>
    <n v="11.882767456758488"/>
  </r>
  <r>
    <x v="28"/>
    <x v="530"/>
    <x v="7"/>
    <s v="Whole Year "/>
    <x v="68"/>
    <n v="313"/>
    <n v="765"/>
    <n v="2.4440894568690097"/>
  </r>
  <r>
    <x v="28"/>
    <x v="530"/>
    <x v="7"/>
    <s v="Whole Year "/>
    <x v="69"/>
    <n v="1561"/>
    <n v="18549"/>
    <n v="11.882767456758488"/>
  </r>
  <r>
    <x v="28"/>
    <x v="530"/>
    <x v="7"/>
    <s v="Whole Year "/>
    <x v="39"/>
    <n v="3827"/>
    <n v="44424"/>
    <n v="11.608048079435589"/>
  </r>
  <r>
    <x v="28"/>
    <x v="530"/>
    <x v="7"/>
    <s v="Whole Year "/>
    <x v="7"/>
    <n v="23128"/>
    <n v="1720994"/>
    <n v="74.411708751297127"/>
  </r>
  <r>
    <x v="28"/>
    <x v="530"/>
    <x v="7"/>
    <s v="Whole Year "/>
    <x v="19"/>
    <n v="8362"/>
    <n v="12464"/>
    <n v="1.4905524994020569"/>
  </r>
  <r>
    <x v="28"/>
    <x v="530"/>
    <x v="7"/>
    <s v="Whole Year "/>
    <x v="27"/>
    <n v="52"/>
    <n v="135"/>
    <n v="2.5961538461538463"/>
  </r>
  <r>
    <x v="28"/>
    <x v="530"/>
    <x v="7"/>
    <s v="Whole Year "/>
    <x v="13"/>
    <n v="1216"/>
    <n v="3416"/>
    <n v="2.8092105263157894"/>
  </r>
  <r>
    <x v="28"/>
    <x v="530"/>
    <x v="14"/>
    <s v="Kharif     "/>
    <x v="17"/>
    <n v="31168"/>
    <n v="11875"/>
    <n v="0.38099974332648873"/>
  </r>
  <r>
    <x v="28"/>
    <x v="530"/>
    <x v="14"/>
    <s v="Kharif     "/>
    <x v="20"/>
    <n v="323"/>
    <n v="202"/>
    <n v="0.62538699690402477"/>
  </r>
  <r>
    <x v="28"/>
    <x v="530"/>
    <x v="14"/>
    <s v="Kharif     "/>
    <x v="21"/>
    <n v="634"/>
    <n v="247"/>
    <n v="0.38958990536277605"/>
  </r>
  <r>
    <x v="28"/>
    <x v="530"/>
    <x v="14"/>
    <s v="Kharif     "/>
    <x v="22"/>
    <n v="93076"/>
    <n v="163157"/>
    <n v="1.7529438308479093"/>
  </r>
  <r>
    <x v="28"/>
    <x v="530"/>
    <x v="14"/>
    <s v="Kharif     "/>
    <x v="58"/>
    <n v="704"/>
    <n v="167"/>
    <n v="0.23721590909090909"/>
  </r>
  <r>
    <x v="28"/>
    <x v="530"/>
    <x v="14"/>
    <s v="Kharif     "/>
    <x v="11"/>
    <n v="1492"/>
    <n v="1771"/>
    <n v="1.1869973190348526"/>
  </r>
  <r>
    <x v="28"/>
    <x v="530"/>
    <x v="14"/>
    <s v="Kharif     "/>
    <x v="18"/>
    <n v="30"/>
    <n v="22"/>
    <n v="0.73333333333333328"/>
  </r>
  <r>
    <x v="28"/>
    <x v="530"/>
    <x v="14"/>
    <s v="Kharif     "/>
    <x v="24"/>
    <n v="15748"/>
    <n v="23433"/>
    <n v="1.487998475996952"/>
  </r>
  <r>
    <x v="28"/>
    <x v="530"/>
    <x v="14"/>
    <s v="Kharif     "/>
    <x v="14"/>
    <n v="104876"/>
    <n v="292289"/>
    <n v="2.7869960715511652"/>
  </r>
  <r>
    <x v="28"/>
    <x v="530"/>
    <x v="14"/>
    <s v="Kharif     "/>
    <x v="15"/>
    <n v="33676"/>
    <n v="24482"/>
    <n v="0.72698657797838218"/>
  </r>
  <r>
    <x v="28"/>
    <x v="530"/>
    <x v="14"/>
    <s v="Kharif     "/>
    <x v="34"/>
    <n v="438"/>
    <n v="4942"/>
    <n v="11.28310502283105"/>
  </r>
  <r>
    <x v="28"/>
    <x v="530"/>
    <x v="14"/>
    <s v="Kharif     "/>
    <x v="1"/>
    <n v="135"/>
    <n v="45"/>
    <n v="0.33333333333333331"/>
  </r>
  <r>
    <x v="28"/>
    <x v="530"/>
    <x v="14"/>
    <s v="Kharif     "/>
    <x v="26"/>
    <n v="6"/>
    <n v="7"/>
    <n v="1.1666666666666667"/>
  </r>
  <r>
    <x v="28"/>
    <x v="530"/>
    <x v="14"/>
    <s v="Kharif     "/>
    <x v="2"/>
    <n v="90400"/>
    <n v="285575"/>
    <n v="3.1590154867256639"/>
  </r>
  <r>
    <x v="28"/>
    <x v="530"/>
    <x v="14"/>
    <s v="Kharif     "/>
    <x v="31"/>
    <n v="463"/>
    <n v="138"/>
    <n v="0.29805615550755937"/>
  </r>
  <r>
    <x v="28"/>
    <x v="530"/>
    <x v="14"/>
    <s v="Kharif     "/>
    <x v="41"/>
    <n v="6244"/>
    <n v="7237"/>
    <n v="1.1590326713645098"/>
  </r>
  <r>
    <x v="28"/>
    <x v="530"/>
    <x v="14"/>
    <s v="Kharif     "/>
    <x v="16"/>
    <n v="18883"/>
    <n v="13992"/>
    <n v="0.7409839538208971"/>
  </r>
  <r>
    <x v="28"/>
    <x v="530"/>
    <x v="14"/>
    <s v="Rabi       "/>
    <x v="17"/>
    <n v="11"/>
    <n v="4"/>
    <n v="0.36363636363636365"/>
  </r>
  <r>
    <x v="28"/>
    <x v="530"/>
    <x v="14"/>
    <s v="Rabi       "/>
    <x v="58"/>
    <n v="664"/>
    <n v="529"/>
    <n v="0.79668674698795183"/>
  </r>
  <r>
    <x v="28"/>
    <x v="530"/>
    <x v="14"/>
    <s v="Rabi       "/>
    <x v="11"/>
    <n v="335"/>
    <n v="1090"/>
    <n v="3.2537313432835822"/>
  </r>
  <r>
    <x v="28"/>
    <x v="530"/>
    <x v="14"/>
    <s v="Rabi       "/>
    <x v="28"/>
    <n v="27027"/>
    <n v="29054"/>
    <n v="1.074999074999075"/>
  </r>
  <r>
    <x v="28"/>
    <x v="530"/>
    <x v="14"/>
    <s v="Rabi       "/>
    <x v="18"/>
    <n v="1150"/>
    <n v="959"/>
    <n v="0.8339130434782609"/>
  </r>
  <r>
    <x v="28"/>
    <x v="530"/>
    <x v="14"/>
    <s v="Rabi       "/>
    <x v="23"/>
    <n v="298"/>
    <n v="46"/>
    <n v="0.15436241610738255"/>
  </r>
  <r>
    <x v="28"/>
    <x v="530"/>
    <x v="14"/>
    <s v="Rabi       "/>
    <x v="24"/>
    <n v="13021"/>
    <n v="15156"/>
    <n v="1.1639659012364643"/>
  </r>
  <r>
    <x v="28"/>
    <x v="530"/>
    <x v="14"/>
    <s v="Rabi       "/>
    <x v="32"/>
    <n v="383"/>
    <n v="82"/>
    <n v="0.21409921671018275"/>
  </r>
  <r>
    <x v="28"/>
    <x v="530"/>
    <x v="14"/>
    <s v="Rabi       "/>
    <x v="14"/>
    <n v="11819"/>
    <n v="49793"/>
    <n v="4.2129621795414165"/>
  </r>
  <r>
    <x v="28"/>
    <x v="530"/>
    <x v="14"/>
    <s v="Rabi       "/>
    <x v="34"/>
    <n v="4283"/>
    <n v="130105"/>
    <n v="30.377072145692271"/>
  </r>
  <r>
    <x v="28"/>
    <x v="530"/>
    <x v="14"/>
    <s v="Rabi       "/>
    <x v="40"/>
    <n v="155"/>
    <n v="94"/>
    <n v="0.6064516129032258"/>
  </r>
  <r>
    <x v="28"/>
    <x v="530"/>
    <x v="14"/>
    <s v="Rabi       "/>
    <x v="2"/>
    <n v="46632"/>
    <n v="121383"/>
    <n v="2.6029979413278435"/>
  </r>
  <r>
    <x v="28"/>
    <x v="530"/>
    <x v="14"/>
    <s v="Rabi       "/>
    <x v="33"/>
    <n v="6214"/>
    <n v="4536"/>
    <n v="0.72996459607338271"/>
  </r>
  <r>
    <x v="28"/>
    <x v="530"/>
    <x v="14"/>
    <s v="Rabi       "/>
    <x v="31"/>
    <n v="61"/>
    <n v="22"/>
    <n v="0.36065573770491804"/>
  </r>
  <r>
    <x v="28"/>
    <x v="530"/>
    <x v="14"/>
    <s v="Rabi       "/>
    <x v="29"/>
    <n v="2539"/>
    <n v="3405"/>
    <n v="1.3410791650256007"/>
  </r>
  <r>
    <x v="28"/>
    <x v="530"/>
    <x v="14"/>
    <s v="Whole Year "/>
    <x v="3"/>
    <n v="381"/>
    <n v="14161"/>
    <n v="37.167979002624669"/>
  </r>
  <r>
    <x v="28"/>
    <x v="530"/>
    <x v="14"/>
    <s v="Whole Year "/>
    <x v="38"/>
    <n v="1096"/>
    <n v="619"/>
    <n v="0.56478102189781021"/>
  </r>
  <r>
    <x v="28"/>
    <x v="530"/>
    <x v="14"/>
    <s v="Whole Year "/>
    <x v="6"/>
    <n v="1417"/>
    <n v="17056"/>
    <n v="12.036697247706423"/>
  </r>
  <r>
    <x v="28"/>
    <x v="530"/>
    <x v="14"/>
    <s v="Whole Year "/>
    <x v="68"/>
    <n v="161"/>
    <n v="361"/>
    <n v="2.2422360248447206"/>
  </r>
  <r>
    <x v="28"/>
    <x v="530"/>
    <x v="14"/>
    <s v="Whole Year "/>
    <x v="39"/>
    <n v="4297"/>
    <n v="38853"/>
    <n v="9.0418896904817316"/>
  </r>
  <r>
    <x v="28"/>
    <x v="530"/>
    <x v="14"/>
    <s v="Whole Year "/>
    <x v="7"/>
    <n v="25205"/>
    <n v="2215424"/>
    <n v="87.896211069232294"/>
  </r>
  <r>
    <x v="28"/>
    <x v="530"/>
    <x v="14"/>
    <s v="Whole Year "/>
    <x v="19"/>
    <n v="9725"/>
    <n v="11253"/>
    <n v="1.1571208226221079"/>
  </r>
  <r>
    <x v="28"/>
    <x v="530"/>
    <x v="14"/>
    <s v="Whole Year "/>
    <x v="27"/>
    <n v="12"/>
    <n v="18"/>
    <n v="1.5"/>
  </r>
  <r>
    <x v="28"/>
    <x v="530"/>
    <x v="14"/>
    <s v="Whole Year "/>
    <x v="13"/>
    <n v="2091"/>
    <n v="6566"/>
    <n v="3.1401243424198948"/>
  </r>
  <r>
    <x v="28"/>
    <x v="530"/>
    <x v="16"/>
    <s v="Kharif     "/>
    <x v="17"/>
    <n v="26772"/>
    <n v="15447"/>
    <n v="0.57698341550874044"/>
  </r>
  <r>
    <x v="28"/>
    <x v="530"/>
    <x v="16"/>
    <s v="Kharif     "/>
    <x v="20"/>
    <n v="232"/>
    <n v="219"/>
    <n v="0.94396551724137934"/>
  </r>
  <r>
    <x v="28"/>
    <x v="530"/>
    <x v="16"/>
    <s v="Kharif     "/>
    <x v="3"/>
    <n v="545"/>
    <n v="16973"/>
    <n v="31.143119266055045"/>
  </r>
  <r>
    <x v="28"/>
    <x v="530"/>
    <x v="16"/>
    <s v="Kharif     "/>
    <x v="21"/>
    <n v="172"/>
    <n v="122"/>
    <n v="0.70930232558139539"/>
  </r>
  <r>
    <x v="28"/>
    <x v="530"/>
    <x v="16"/>
    <s v="Kharif     "/>
    <x v="22"/>
    <n v="122299"/>
    <n v="299547"/>
    <n v="2.4493004848772273"/>
  </r>
  <r>
    <x v="28"/>
    <x v="530"/>
    <x v="16"/>
    <s v="Kharif     "/>
    <x v="58"/>
    <n v="581"/>
    <n v="501"/>
    <n v="0.8623063683304647"/>
  </r>
  <r>
    <x v="28"/>
    <x v="530"/>
    <x v="16"/>
    <s v="Kharif     "/>
    <x v="11"/>
    <n v="358"/>
    <n v="286"/>
    <n v="0.7988826815642458"/>
  </r>
  <r>
    <x v="28"/>
    <x v="530"/>
    <x v="16"/>
    <s v="Kharif     "/>
    <x v="69"/>
    <n v="1713"/>
    <n v="12346"/>
    <n v="7.2072387624051375"/>
  </r>
  <r>
    <x v="28"/>
    <x v="530"/>
    <x v="16"/>
    <s v="Kharif     "/>
    <x v="18"/>
    <n v="56"/>
    <n v="50"/>
    <n v="0.8928571428571429"/>
  </r>
  <r>
    <x v="28"/>
    <x v="530"/>
    <x v="16"/>
    <s v="Kharif     "/>
    <x v="24"/>
    <n v="7584"/>
    <n v="7705"/>
    <n v="1.015954641350211"/>
  </r>
  <r>
    <x v="28"/>
    <x v="530"/>
    <x v="16"/>
    <s v="Kharif     "/>
    <x v="14"/>
    <n v="125391"/>
    <n v="458931"/>
    <n v="3.6599995214967582"/>
  </r>
  <r>
    <x v="28"/>
    <x v="530"/>
    <x v="16"/>
    <s v="Kharif     "/>
    <x v="57"/>
    <n v="18"/>
    <n v="165"/>
    <n v="9.1666666666666661"/>
  </r>
  <r>
    <x v="28"/>
    <x v="530"/>
    <x v="16"/>
    <s v="Kharif     "/>
    <x v="15"/>
    <n v="23737"/>
    <n v="15904"/>
    <n v="0.67000884694780305"/>
  </r>
  <r>
    <x v="28"/>
    <x v="530"/>
    <x v="16"/>
    <s v="Kharif     "/>
    <x v="34"/>
    <n v="256"/>
    <n v="4814"/>
    <n v="18.8046875"/>
  </r>
  <r>
    <x v="28"/>
    <x v="530"/>
    <x v="16"/>
    <s v="Kharif     "/>
    <x v="1"/>
    <n v="55"/>
    <n v="33"/>
    <n v="0.6"/>
  </r>
  <r>
    <x v="28"/>
    <x v="530"/>
    <x v="16"/>
    <s v="Kharif     "/>
    <x v="12"/>
    <n v="32"/>
    <n v="55"/>
    <n v="1.71875"/>
  </r>
  <r>
    <x v="28"/>
    <x v="530"/>
    <x v="16"/>
    <s v="Kharif     "/>
    <x v="26"/>
    <n v="10"/>
    <n v="14"/>
    <n v="1.4"/>
  </r>
  <r>
    <x v="28"/>
    <x v="530"/>
    <x v="16"/>
    <s v="Kharif     "/>
    <x v="2"/>
    <n v="108639"/>
    <n v="393985"/>
    <n v="3.626552158985263"/>
  </r>
  <r>
    <x v="28"/>
    <x v="530"/>
    <x v="16"/>
    <s v="Kharif     "/>
    <x v="31"/>
    <n v="162"/>
    <n v="37"/>
    <n v="0.22839506172839505"/>
  </r>
  <r>
    <x v="28"/>
    <x v="530"/>
    <x v="16"/>
    <s v="Kharif     "/>
    <x v="7"/>
    <n v="21419"/>
    <n v="1857006"/>
    <n v="86.699005555814935"/>
  </r>
  <r>
    <x v="28"/>
    <x v="530"/>
    <x v="16"/>
    <s v="Kharif     "/>
    <x v="19"/>
    <n v="198"/>
    <n v="170"/>
    <n v="0.85858585858585856"/>
  </r>
  <r>
    <x v="28"/>
    <x v="530"/>
    <x v="16"/>
    <s v="Kharif     "/>
    <x v="13"/>
    <n v="1385"/>
    <n v="3974"/>
    <n v="2.8693140794223826"/>
  </r>
  <r>
    <x v="28"/>
    <x v="530"/>
    <x v="16"/>
    <s v="Kharif     "/>
    <x v="16"/>
    <n v="13172"/>
    <n v="10077"/>
    <n v="0.76503188581840265"/>
  </r>
  <r>
    <x v="28"/>
    <x v="530"/>
    <x v="16"/>
    <s v="Rabi       "/>
    <x v="21"/>
    <n v="1216"/>
    <n v="860"/>
    <n v="0.70723684210526316"/>
  </r>
  <r>
    <x v="28"/>
    <x v="530"/>
    <x v="16"/>
    <s v="Rabi       "/>
    <x v="58"/>
    <n v="623"/>
    <n v="510"/>
    <n v="0.8186195826645265"/>
  </r>
  <r>
    <x v="28"/>
    <x v="530"/>
    <x v="16"/>
    <s v="Rabi       "/>
    <x v="28"/>
    <n v="19883"/>
    <n v="31554"/>
    <n v="1.5869838555549967"/>
  </r>
  <r>
    <x v="28"/>
    <x v="530"/>
    <x v="16"/>
    <s v="Rabi       "/>
    <x v="18"/>
    <n v="1399"/>
    <n v="1792"/>
    <n v="1.280914939242316"/>
  </r>
  <r>
    <x v="28"/>
    <x v="530"/>
    <x v="16"/>
    <s v="Rabi       "/>
    <x v="23"/>
    <n v="302"/>
    <n v="144"/>
    <n v="0.47682119205298013"/>
  </r>
  <r>
    <x v="28"/>
    <x v="530"/>
    <x v="16"/>
    <s v="Rabi       "/>
    <x v="24"/>
    <n v="7584"/>
    <n v="7705"/>
    <n v="1.015954641350211"/>
  </r>
  <r>
    <x v="28"/>
    <x v="530"/>
    <x v="16"/>
    <s v="Rabi       "/>
    <x v="32"/>
    <n v="111"/>
    <n v="54"/>
    <n v="0.48648648648648651"/>
  </r>
  <r>
    <x v="28"/>
    <x v="530"/>
    <x v="16"/>
    <s v="Rabi       "/>
    <x v="14"/>
    <n v="17990"/>
    <n v="74479"/>
    <n v="4.1400222345747641"/>
  </r>
  <r>
    <x v="28"/>
    <x v="530"/>
    <x v="16"/>
    <s v="Rabi       "/>
    <x v="30"/>
    <n v="382"/>
    <n v="196"/>
    <n v="0.51308900523560208"/>
  </r>
  <r>
    <x v="28"/>
    <x v="530"/>
    <x v="16"/>
    <s v="Rabi       "/>
    <x v="15"/>
    <n v="1"/>
    <n v="1"/>
    <n v="1"/>
  </r>
  <r>
    <x v="28"/>
    <x v="530"/>
    <x v="16"/>
    <s v="Rabi       "/>
    <x v="34"/>
    <n v="3722"/>
    <n v="165729"/>
    <n v="44.526867275658248"/>
  </r>
  <r>
    <x v="28"/>
    <x v="530"/>
    <x v="16"/>
    <s v="Rabi       "/>
    <x v="56"/>
    <n v="4"/>
    <n v="3"/>
    <n v="0.75"/>
  </r>
  <r>
    <x v="28"/>
    <x v="530"/>
    <x v="16"/>
    <s v="Rabi       "/>
    <x v="2"/>
    <n v="62331"/>
    <n v="230500"/>
    <n v="3.6979993903515105"/>
  </r>
  <r>
    <x v="28"/>
    <x v="530"/>
    <x v="16"/>
    <s v="Rabi       "/>
    <x v="31"/>
    <n v="108"/>
    <n v="43"/>
    <n v="0.39814814814814814"/>
  </r>
  <r>
    <x v="28"/>
    <x v="530"/>
    <x v="16"/>
    <s v="Rabi       "/>
    <x v="19"/>
    <n v="7354"/>
    <n v="9244"/>
    <n v="1.257002991569214"/>
  </r>
  <r>
    <x v="28"/>
    <x v="530"/>
    <x v="16"/>
    <s v="Rabi       "/>
    <x v="27"/>
    <n v="37"/>
    <n v="46"/>
    <n v="1.2432432432432432"/>
  </r>
  <r>
    <x v="28"/>
    <x v="530"/>
    <x v="16"/>
    <s v="Rabi       "/>
    <x v="29"/>
    <n v="2118"/>
    <n v="1711"/>
    <n v="0.80783758262511807"/>
  </r>
  <r>
    <x v="28"/>
    <x v="530"/>
    <x v="16"/>
    <s v="Whole Year "/>
    <x v="21"/>
    <n v="1388"/>
    <n v="982"/>
    <n v="0.70749279538904897"/>
  </r>
  <r>
    <x v="28"/>
    <x v="530"/>
    <x v="16"/>
    <s v="Whole Year "/>
    <x v="38"/>
    <n v="471"/>
    <n v="337"/>
    <n v="0.71549893842887469"/>
  </r>
  <r>
    <x v="28"/>
    <x v="530"/>
    <x v="16"/>
    <s v="Whole Year "/>
    <x v="6"/>
    <n v="1713"/>
    <n v="12346"/>
    <n v="7.2072387624051375"/>
  </r>
  <r>
    <x v="28"/>
    <x v="530"/>
    <x v="16"/>
    <s v="Whole Year "/>
    <x v="39"/>
    <n v="2997"/>
    <n v="38830"/>
    <n v="12.956289622956289"/>
  </r>
  <r>
    <x v="28"/>
    <x v="530"/>
    <x v="16"/>
    <s v="Whole Year "/>
    <x v="33"/>
    <n v="3915"/>
    <n v="2388"/>
    <n v="0.60996168582375476"/>
  </r>
  <r>
    <x v="28"/>
    <x v="530"/>
    <x v="16"/>
    <s v="Whole Year "/>
    <x v="41"/>
    <n v="15597"/>
    <n v="21758"/>
    <n v="1.3950118612553697"/>
  </r>
  <r>
    <x v="28"/>
    <x v="530"/>
    <x v="17"/>
    <s v="Kharif     "/>
    <x v="17"/>
    <n v="22001"/>
    <n v="6996"/>
    <n v="0.3179855461115404"/>
  </r>
  <r>
    <x v="28"/>
    <x v="530"/>
    <x v="17"/>
    <s v="Kharif     "/>
    <x v="20"/>
    <n v="294"/>
    <n v="275"/>
    <n v="0.93537414965986398"/>
  </r>
  <r>
    <x v="28"/>
    <x v="530"/>
    <x v="17"/>
    <s v="Kharif     "/>
    <x v="3"/>
    <n v="904"/>
    <n v="37703"/>
    <n v="41.706858407079643"/>
  </r>
  <r>
    <x v="28"/>
    <x v="530"/>
    <x v="17"/>
    <s v="Kharif     "/>
    <x v="21"/>
    <n v="423"/>
    <n v="244"/>
    <n v="0.57683215130023646"/>
  </r>
  <r>
    <x v="28"/>
    <x v="530"/>
    <x v="17"/>
    <s v="Kharif     "/>
    <x v="22"/>
    <n v="133703"/>
    <n v="233587"/>
    <n v="1.7470587795337427"/>
  </r>
  <r>
    <x v="28"/>
    <x v="530"/>
    <x v="17"/>
    <s v="Kharif     "/>
    <x v="58"/>
    <n v="473"/>
    <n v="505"/>
    <n v="1.0676532769556026"/>
  </r>
  <r>
    <x v="28"/>
    <x v="530"/>
    <x v="17"/>
    <s v="Kharif     "/>
    <x v="11"/>
    <n v="291"/>
    <n v="134"/>
    <n v="0.46048109965635736"/>
  </r>
  <r>
    <x v="28"/>
    <x v="530"/>
    <x v="17"/>
    <s v="Kharif     "/>
    <x v="69"/>
    <n v="2164"/>
    <n v="16373"/>
    <n v="7.5660813308687613"/>
  </r>
  <r>
    <x v="28"/>
    <x v="530"/>
    <x v="17"/>
    <s v="Kharif     "/>
    <x v="18"/>
    <n v="35"/>
    <n v="31"/>
    <n v="0.88571428571428568"/>
  </r>
  <r>
    <x v="28"/>
    <x v="530"/>
    <x v="17"/>
    <s v="Kharif     "/>
    <x v="24"/>
    <n v="7006"/>
    <n v="7714"/>
    <n v="1.1010562375107051"/>
  </r>
  <r>
    <x v="28"/>
    <x v="530"/>
    <x v="17"/>
    <s v="Kharif     "/>
    <x v="14"/>
    <n v="110476"/>
    <n v="170464"/>
    <n v="1.5429957637857996"/>
  </r>
  <r>
    <x v="28"/>
    <x v="530"/>
    <x v="17"/>
    <s v="Kharif     "/>
    <x v="15"/>
    <n v="14940"/>
    <n v="8232"/>
    <n v="0.55100401606425697"/>
  </r>
  <r>
    <x v="28"/>
    <x v="530"/>
    <x v="17"/>
    <s v="Kharif     "/>
    <x v="34"/>
    <n v="148"/>
    <n v="2301"/>
    <n v="15.547297297297296"/>
  </r>
  <r>
    <x v="28"/>
    <x v="530"/>
    <x v="17"/>
    <s v="Kharif     "/>
    <x v="1"/>
    <n v="39"/>
    <n v="36"/>
    <n v="0.92307692307692313"/>
  </r>
  <r>
    <x v="28"/>
    <x v="530"/>
    <x v="17"/>
    <s v="Kharif     "/>
    <x v="12"/>
    <n v="36"/>
    <n v="47"/>
    <n v="1.3055555555555556"/>
  </r>
  <r>
    <x v="28"/>
    <x v="530"/>
    <x v="17"/>
    <s v="Kharif     "/>
    <x v="26"/>
    <n v="5"/>
    <n v="6"/>
    <n v="1.2"/>
  </r>
  <r>
    <x v="28"/>
    <x v="530"/>
    <x v="17"/>
    <s v="Kharif     "/>
    <x v="2"/>
    <n v="73983"/>
    <n v="234342"/>
    <n v="3.1675114553343335"/>
  </r>
  <r>
    <x v="28"/>
    <x v="530"/>
    <x v="17"/>
    <s v="Kharif     "/>
    <x v="31"/>
    <n v="364"/>
    <n v="72"/>
    <n v="0.19780219780219779"/>
  </r>
  <r>
    <x v="28"/>
    <x v="530"/>
    <x v="17"/>
    <s v="Kharif     "/>
    <x v="41"/>
    <n v="24550"/>
    <n v="22261"/>
    <n v="0.90676171079429735"/>
  </r>
  <r>
    <x v="28"/>
    <x v="530"/>
    <x v="17"/>
    <s v="Kharif     "/>
    <x v="7"/>
    <n v="22076"/>
    <n v="1997436"/>
    <n v="90.479978256930607"/>
  </r>
  <r>
    <x v="28"/>
    <x v="530"/>
    <x v="17"/>
    <s v="Kharif     "/>
    <x v="19"/>
    <n v="102"/>
    <n v="104"/>
    <n v="1.0196078431372548"/>
  </r>
  <r>
    <x v="28"/>
    <x v="530"/>
    <x v="17"/>
    <s v="Kharif     "/>
    <x v="13"/>
    <n v="1566"/>
    <n v="3715"/>
    <n v="2.372286079182631"/>
  </r>
  <r>
    <x v="28"/>
    <x v="530"/>
    <x v="17"/>
    <s v="Kharif     "/>
    <x v="16"/>
    <n v="8255"/>
    <n v="5069"/>
    <n v="0.6140520896426408"/>
  </r>
  <r>
    <x v="28"/>
    <x v="530"/>
    <x v="17"/>
    <s v="Rabi       "/>
    <x v="20"/>
    <n v="9"/>
    <n v="8"/>
    <n v="0.88888888888888884"/>
  </r>
  <r>
    <x v="28"/>
    <x v="530"/>
    <x v="17"/>
    <s v="Rabi       "/>
    <x v="21"/>
    <n v="563"/>
    <n v="325"/>
    <n v="0.57726465364120783"/>
  </r>
  <r>
    <x v="28"/>
    <x v="530"/>
    <x v="17"/>
    <s v="Rabi       "/>
    <x v="58"/>
    <n v="494"/>
    <n v="556"/>
    <n v="1.1255060728744939"/>
  </r>
  <r>
    <x v="28"/>
    <x v="530"/>
    <x v="17"/>
    <s v="Rabi       "/>
    <x v="28"/>
    <n v="10104"/>
    <n v="10902"/>
    <n v="1.0789786223277911"/>
  </r>
  <r>
    <x v="28"/>
    <x v="530"/>
    <x v="17"/>
    <s v="Rabi       "/>
    <x v="18"/>
    <n v="771"/>
    <n v="922"/>
    <n v="1.1958495460440985"/>
  </r>
  <r>
    <x v="28"/>
    <x v="530"/>
    <x v="17"/>
    <s v="Rabi       "/>
    <x v="23"/>
    <n v="273"/>
    <n v="104"/>
    <n v="0.38095238095238093"/>
  </r>
  <r>
    <x v="28"/>
    <x v="530"/>
    <x v="17"/>
    <s v="Rabi       "/>
    <x v="24"/>
    <n v="5027"/>
    <n v="5022"/>
    <n v="0.99900537099661824"/>
  </r>
  <r>
    <x v="28"/>
    <x v="530"/>
    <x v="17"/>
    <s v="Rabi       "/>
    <x v="14"/>
    <n v="17149"/>
    <n v="56043"/>
    <n v="3.2680039652457871"/>
  </r>
  <r>
    <x v="28"/>
    <x v="530"/>
    <x v="17"/>
    <s v="Rabi       "/>
    <x v="30"/>
    <n v="54"/>
    <n v="21"/>
    <n v="0.3888888888888889"/>
  </r>
  <r>
    <x v="28"/>
    <x v="530"/>
    <x v="17"/>
    <s v="Rabi       "/>
    <x v="15"/>
    <n v="57"/>
    <n v="34"/>
    <n v="0.59649122807017541"/>
  </r>
  <r>
    <x v="28"/>
    <x v="530"/>
    <x v="17"/>
    <s v="Rabi       "/>
    <x v="34"/>
    <n v="2543"/>
    <n v="68536"/>
    <n v="26.95084545812033"/>
  </r>
  <r>
    <x v="28"/>
    <x v="530"/>
    <x v="17"/>
    <s v="Rabi       "/>
    <x v="39"/>
    <n v="2408"/>
    <n v="28990"/>
    <n v="12.039036544850498"/>
  </r>
  <r>
    <x v="28"/>
    <x v="530"/>
    <x v="17"/>
    <s v="Rabi       "/>
    <x v="2"/>
    <n v="36910"/>
    <n v="128742"/>
    <n v="3.4879978325657004"/>
  </r>
  <r>
    <x v="28"/>
    <x v="530"/>
    <x v="17"/>
    <s v="Rabi       "/>
    <x v="33"/>
    <n v="1561"/>
    <n v="846"/>
    <n v="0.54196028187059575"/>
  </r>
  <r>
    <x v="28"/>
    <x v="530"/>
    <x v="17"/>
    <s v="Rabi       "/>
    <x v="31"/>
    <n v="246"/>
    <n v="115"/>
    <n v="0.46747967479674796"/>
  </r>
  <r>
    <x v="28"/>
    <x v="530"/>
    <x v="17"/>
    <s v="Rabi       "/>
    <x v="19"/>
    <n v="7144"/>
    <n v="12445"/>
    <n v="1.7420212765957446"/>
  </r>
  <r>
    <x v="28"/>
    <x v="530"/>
    <x v="17"/>
    <s v="Rabi       "/>
    <x v="27"/>
    <n v="22"/>
    <n v="43"/>
    <n v="1.9545454545454546"/>
  </r>
  <r>
    <x v="28"/>
    <x v="530"/>
    <x v="17"/>
    <s v="Rabi       "/>
    <x v="16"/>
    <n v="29"/>
    <n v="12"/>
    <n v="0.41379310344827586"/>
  </r>
  <r>
    <x v="28"/>
    <x v="530"/>
    <x v="17"/>
    <s v="Rabi       "/>
    <x v="29"/>
    <n v="1246"/>
    <n v="933"/>
    <n v="0.7487961476725522"/>
  </r>
  <r>
    <x v="28"/>
    <x v="530"/>
    <x v="17"/>
    <s v="Whole Year "/>
    <x v="38"/>
    <n v="288"/>
    <n v="69"/>
    <n v="0.23958333333333334"/>
  </r>
  <r>
    <x v="28"/>
    <x v="530"/>
    <x v="17"/>
    <s v="Whole Year "/>
    <x v="32"/>
    <n v="45"/>
    <n v="18"/>
    <n v="0.4"/>
  </r>
  <r>
    <x v="28"/>
    <x v="531"/>
    <x v="8"/>
    <s v="Kharif     "/>
    <x v="17"/>
    <n v="26100"/>
    <n v="2800"/>
    <n v="0.10727969348659004"/>
  </r>
  <r>
    <x v="28"/>
    <x v="531"/>
    <x v="8"/>
    <s v="Kharif     "/>
    <x v="20"/>
    <n v="17300"/>
    <n v="6600"/>
    <n v="0.38150289017341038"/>
  </r>
  <r>
    <x v="28"/>
    <x v="531"/>
    <x v="8"/>
    <s v="Kharif     "/>
    <x v="21"/>
    <n v="74000"/>
    <n v="20300"/>
    <n v="0.2743243243243243"/>
  </r>
  <r>
    <x v="28"/>
    <x v="531"/>
    <x v="8"/>
    <s v="Kharif     "/>
    <x v="22"/>
    <n v="51400"/>
    <n v="65300"/>
    <n v="1.2704280155642023"/>
  </r>
  <r>
    <x v="28"/>
    <x v="531"/>
    <x v="8"/>
    <s v="Kharif     "/>
    <x v="11"/>
    <n v="3500"/>
    <n v="7200"/>
    <n v="2.0571428571428569"/>
  </r>
  <r>
    <x v="28"/>
    <x v="531"/>
    <x v="8"/>
    <s v="Kharif     "/>
    <x v="18"/>
    <n v="42200"/>
    <n v="17900"/>
    <n v="0.42417061611374407"/>
  </r>
  <r>
    <x v="28"/>
    <x v="531"/>
    <x v="8"/>
    <s v="Kharif     "/>
    <x v="24"/>
    <n v="13100"/>
    <n v="3900"/>
    <n v="0.29770992366412213"/>
  </r>
  <r>
    <x v="28"/>
    <x v="531"/>
    <x v="8"/>
    <s v="Kharif     "/>
    <x v="14"/>
    <n v="2000"/>
    <n v="5500"/>
    <n v="2.75"/>
  </r>
  <r>
    <x v="28"/>
    <x v="531"/>
    <x v="8"/>
    <s v="Kharif     "/>
    <x v="15"/>
    <n v="43100"/>
    <n v="5000"/>
    <n v="0.11600928074245939"/>
  </r>
  <r>
    <x v="28"/>
    <x v="531"/>
    <x v="8"/>
    <s v="Kharif     "/>
    <x v="2"/>
    <n v="149100"/>
    <n v="369500"/>
    <n v="2.478202548625084"/>
  </r>
  <r>
    <x v="28"/>
    <x v="531"/>
    <x v="8"/>
    <s v="Kharif     "/>
    <x v="7"/>
    <n v="300"/>
    <n v="19100"/>
    <n v="63.666666666666664"/>
  </r>
  <r>
    <x v="28"/>
    <x v="531"/>
    <x v="8"/>
    <s v="Kharif     "/>
    <x v="19"/>
    <n v="4800"/>
    <n v="2100"/>
    <n v="0.4375"/>
  </r>
  <r>
    <x v="28"/>
    <x v="531"/>
    <x v="8"/>
    <s v="Kharif     "/>
    <x v="27"/>
    <n v="600"/>
    <n v="700"/>
    <n v="1.1666666666666667"/>
  </r>
  <r>
    <x v="28"/>
    <x v="531"/>
    <x v="8"/>
    <s v="Rabi       "/>
    <x v="11"/>
    <n v="1500"/>
    <n v="3200"/>
    <n v="2.1333333333333333"/>
  </r>
  <r>
    <x v="28"/>
    <x v="531"/>
    <x v="8"/>
    <s v="Rabi       "/>
    <x v="28"/>
    <n v="500"/>
    <n v="100"/>
    <n v="0.2"/>
  </r>
  <r>
    <x v="28"/>
    <x v="531"/>
    <x v="8"/>
    <s v="Rabi       "/>
    <x v="18"/>
    <n v="11600"/>
    <n v="8400"/>
    <n v="0.72413793103448276"/>
  </r>
  <r>
    <x v="28"/>
    <x v="531"/>
    <x v="8"/>
    <s v="Rabi       "/>
    <x v="23"/>
    <n v="4300"/>
    <n v="1000"/>
    <n v="0.23255813953488372"/>
  </r>
  <r>
    <x v="28"/>
    <x v="531"/>
    <x v="8"/>
    <s v="Rabi       "/>
    <x v="24"/>
    <n v="18700"/>
    <n v="7100"/>
    <n v="0.37967914438502676"/>
  </r>
  <r>
    <x v="28"/>
    <x v="531"/>
    <x v="8"/>
    <s v="Rabi       "/>
    <x v="14"/>
    <n v="400"/>
    <n v="1200"/>
    <n v="3"/>
  </r>
  <r>
    <x v="28"/>
    <x v="531"/>
    <x v="8"/>
    <s v="Rabi       "/>
    <x v="2"/>
    <n v="62600"/>
    <n v="150300"/>
    <n v="2.4009584664536741"/>
  </r>
  <r>
    <x v="28"/>
    <x v="531"/>
    <x v="8"/>
    <s v="Rabi       "/>
    <x v="31"/>
    <n v="5500"/>
    <n v="200"/>
    <n v="3.6363636363636362E-2"/>
  </r>
  <r>
    <x v="28"/>
    <x v="531"/>
    <x v="8"/>
    <s v="Rabi       "/>
    <x v="19"/>
    <n v="1300"/>
    <n v="400"/>
    <n v="0.30769230769230771"/>
  </r>
  <r>
    <x v="28"/>
    <x v="531"/>
    <x v="8"/>
    <s v="Rabi       "/>
    <x v="16"/>
    <n v="20000"/>
    <n v="3100"/>
    <n v="0.155"/>
  </r>
  <r>
    <x v="28"/>
    <x v="531"/>
    <x v="9"/>
    <s v="Kharif     "/>
    <x v="17"/>
    <n v="26400"/>
    <n v="11900"/>
    <n v="0.45075757575757575"/>
  </r>
  <r>
    <x v="28"/>
    <x v="531"/>
    <x v="9"/>
    <s v="Kharif     "/>
    <x v="20"/>
    <n v="19200"/>
    <n v="10300"/>
    <n v="0.53645833333333337"/>
  </r>
  <r>
    <x v="28"/>
    <x v="531"/>
    <x v="9"/>
    <s v="Kharif     "/>
    <x v="21"/>
    <n v="66300"/>
    <n v="16200"/>
    <n v="0.24434389140271492"/>
  </r>
  <r>
    <x v="28"/>
    <x v="531"/>
    <x v="9"/>
    <s v="Kharif     "/>
    <x v="22"/>
    <n v="112700"/>
    <n v="128600"/>
    <n v="1.1410825199645076"/>
  </r>
  <r>
    <x v="28"/>
    <x v="531"/>
    <x v="9"/>
    <s v="Kharif     "/>
    <x v="11"/>
    <n v="7900"/>
    <n v="31100"/>
    <n v="3.9367088607594938"/>
  </r>
  <r>
    <x v="28"/>
    <x v="531"/>
    <x v="9"/>
    <s v="Kharif     "/>
    <x v="18"/>
    <n v="37200"/>
    <n v="25300"/>
    <n v="0.68010752688172038"/>
  </r>
  <r>
    <x v="28"/>
    <x v="531"/>
    <x v="9"/>
    <s v="Kharif     "/>
    <x v="24"/>
    <n v="13600"/>
    <n v="5900"/>
    <n v="0.43382352941176472"/>
  </r>
  <r>
    <x v="28"/>
    <x v="531"/>
    <x v="9"/>
    <s v="Kharif     "/>
    <x v="14"/>
    <n v="1700"/>
    <n v="5800"/>
    <n v="3.4117647058823528"/>
  </r>
  <r>
    <x v="28"/>
    <x v="531"/>
    <x v="9"/>
    <s v="Kharif     "/>
    <x v="15"/>
    <n v="43600"/>
    <n v="22100"/>
    <n v="0.50688073394495414"/>
  </r>
  <r>
    <x v="28"/>
    <x v="531"/>
    <x v="9"/>
    <s v="Kharif     "/>
    <x v="2"/>
    <n v="164300"/>
    <n v="491600"/>
    <n v="2.9920876445526474"/>
  </r>
  <r>
    <x v="28"/>
    <x v="531"/>
    <x v="9"/>
    <s v="Kharif     "/>
    <x v="19"/>
    <n v="2200"/>
    <n v="1600"/>
    <n v="0.72727272727272729"/>
  </r>
  <r>
    <x v="28"/>
    <x v="531"/>
    <x v="9"/>
    <s v="Rabi       "/>
    <x v="11"/>
    <n v="1900"/>
    <n v="4400"/>
    <n v="2.3157894736842106"/>
  </r>
  <r>
    <x v="28"/>
    <x v="531"/>
    <x v="9"/>
    <s v="Rabi       "/>
    <x v="28"/>
    <n v="400"/>
    <n v="100"/>
    <n v="0.25"/>
  </r>
  <r>
    <x v="28"/>
    <x v="531"/>
    <x v="9"/>
    <s v="Rabi       "/>
    <x v="18"/>
    <n v="16800"/>
    <n v="17100"/>
    <n v="1.0178571428571428"/>
  </r>
  <r>
    <x v="28"/>
    <x v="531"/>
    <x v="9"/>
    <s v="Rabi       "/>
    <x v="23"/>
    <n v="4600"/>
    <n v="900"/>
    <n v="0.19565217391304349"/>
  </r>
  <r>
    <x v="28"/>
    <x v="531"/>
    <x v="9"/>
    <s v="Rabi       "/>
    <x v="24"/>
    <n v="16200"/>
    <n v="6300"/>
    <n v="0.3888888888888889"/>
  </r>
  <r>
    <x v="28"/>
    <x v="531"/>
    <x v="9"/>
    <s v="Rabi       "/>
    <x v="14"/>
    <n v="100"/>
    <n v="500"/>
    <n v="5"/>
  </r>
  <r>
    <x v="28"/>
    <x v="531"/>
    <x v="9"/>
    <s v="Rabi       "/>
    <x v="2"/>
    <n v="153700"/>
    <n v="431500"/>
    <n v="2.8074170461938843"/>
  </r>
  <r>
    <x v="28"/>
    <x v="531"/>
    <x v="9"/>
    <s v="Rabi       "/>
    <x v="31"/>
    <n v="5900"/>
    <n v="2000"/>
    <n v="0.33898305084745761"/>
  </r>
  <r>
    <x v="28"/>
    <x v="531"/>
    <x v="9"/>
    <s v="Rabi       "/>
    <x v="19"/>
    <n v="500"/>
    <n v="200"/>
    <n v="0.4"/>
  </r>
  <r>
    <x v="28"/>
    <x v="531"/>
    <x v="9"/>
    <s v="Rabi       "/>
    <x v="16"/>
    <n v="2700"/>
    <n v="900"/>
    <n v="0.33333333333333331"/>
  </r>
  <r>
    <x v="28"/>
    <x v="531"/>
    <x v="9"/>
    <s v="Whole Year "/>
    <x v="7"/>
    <n v="100"/>
    <n v="7000"/>
    <n v="70"/>
  </r>
  <r>
    <x v="28"/>
    <x v="531"/>
    <x v="9"/>
    <s v="Whole Year "/>
    <x v="27"/>
    <n v="300"/>
    <n v="500"/>
    <n v="1.6666666666666667"/>
  </r>
  <r>
    <x v="28"/>
    <x v="531"/>
    <x v="10"/>
    <s v="Kharif     "/>
    <x v="20"/>
    <n v="17044"/>
    <n v="11675"/>
    <n v="0.68499178596573573"/>
  </r>
  <r>
    <x v="28"/>
    <x v="531"/>
    <x v="10"/>
    <s v="Kharif     "/>
    <x v="21"/>
    <n v="69288"/>
    <n v="15590"/>
    <n v="0.2250028865027133"/>
  </r>
  <r>
    <x v="28"/>
    <x v="531"/>
    <x v="10"/>
    <s v="Kharif     "/>
    <x v="22"/>
    <n v="90658"/>
    <n v="103457"/>
    <n v="1.1411789362218447"/>
  </r>
  <r>
    <x v="28"/>
    <x v="531"/>
    <x v="10"/>
    <s v="Kharif     "/>
    <x v="18"/>
    <n v="37769"/>
    <n v="17072"/>
    <n v="0.45201090841695568"/>
  </r>
  <r>
    <x v="28"/>
    <x v="531"/>
    <x v="10"/>
    <s v="Kharif     "/>
    <x v="24"/>
    <n v="12593"/>
    <n v="6435"/>
    <n v="0.51099817358850153"/>
  </r>
  <r>
    <x v="28"/>
    <x v="531"/>
    <x v="10"/>
    <s v="Kharif     "/>
    <x v="14"/>
    <n v="1108"/>
    <n v="3595"/>
    <n v="3.2445848375451263"/>
  </r>
  <r>
    <x v="28"/>
    <x v="531"/>
    <x v="10"/>
    <s v="Kharif     "/>
    <x v="30"/>
    <n v="29037"/>
    <n v="8276"/>
    <n v="0.28501566966284397"/>
  </r>
  <r>
    <x v="28"/>
    <x v="531"/>
    <x v="10"/>
    <s v="Kharif     "/>
    <x v="15"/>
    <n v="41853"/>
    <n v="19838"/>
    <n v="0.47399230640575346"/>
  </r>
  <r>
    <x v="28"/>
    <x v="531"/>
    <x v="10"/>
    <s v="Kharif     "/>
    <x v="2"/>
    <n v="175702"/>
    <n v="420279"/>
    <n v="2.3919989527723078"/>
  </r>
  <r>
    <x v="28"/>
    <x v="531"/>
    <x v="10"/>
    <s v="Kharif     "/>
    <x v="31"/>
    <n v="7233"/>
    <n v="962"/>
    <n v="0.13300152080741048"/>
  </r>
  <r>
    <x v="28"/>
    <x v="531"/>
    <x v="10"/>
    <s v="Rabi       "/>
    <x v="28"/>
    <n v="256"/>
    <n v="169"/>
    <n v="0.66015625"/>
  </r>
  <r>
    <x v="28"/>
    <x v="531"/>
    <x v="10"/>
    <s v="Rabi       "/>
    <x v="18"/>
    <n v="10767"/>
    <n v="10164"/>
    <n v="0.94399554193368629"/>
  </r>
  <r>
    <x v="28"/>
    <x v="531"/>
    <x v="10"/>
    <s v="Rabi       "/>
    <x v="23"/>
    <n v="2745"/>
    <n v="752"/>
    <n v="0.27395264116575591"/>
  </r>
  <r>
    <x v="28"/>
    <x v="531"/>
    <x v="10"/>
    <s v="Rabi       "/>
    <x v="24"/>
    <n v="10027"/>
    <n v="2597"/>
    <n v="0.25900069811508925"/>
  </r>
  <r>
    <x v="28"/>
    <x v="531"/>
    <x v="10"/>
    <s v="Rabi       "/>
    <x v="14"/>
    <n v="243"/>
    <n v="934"/>
    <n v="3.8436213991769548"/>
  </r>
  <r>
    <x v="28"/>
    <x v="531"/>
    <x v="10"/>
    <s v="Rabi       "/>
    <x v="30"/>
    <n v="37"/>
    <n v="11"/>
    <n v="0.29729729729729731"/>
  </r>
  <r>
    <x v="28"/>
    <x v="531"/>
    <x v="10"/>
    <s v="Rabi       "/>
    <x v="2"/>
    <n v="63295"/>
    <n v="155769"/>
    <n v="2.4610000789951814"/>
  </r>
  <r>
    <x v="28"/>
    <x v="531"/>
    <x v="10"/>
    <s v="Rabi       "/>
    <x v="33"/>
    <n v="65"/>
    <n v="33"/>
    <n v="0.50769230769230766"/>
  </r>
  <r>
    <x v="28"/>
    <x v="531"/>
    <x v="10"/>
    <s v="Rabi       "/>
    <x v="16"/>
    <n v="8440"/>
    <n v="2194"/>
    <n v="0.25995260663507108"/>
  </r>
  <r>
    <x v="28"/>
    <x v="531"/>
    <x v="10"/>
    <s v="Whole Year "/>
    <x v="11"/>
    <n v="10315"/>
    <n v="22522"/>
    <n v="2.1834222006786232"/>
  </r>
  <r>
    <x v="28"/>
    <x v="531"/>
    <x v="10"/>
    <s v="Whole Year "/>
    <x v="7"/>
    <n v="186"/>
    <n v="12296"/>
    <n v="66.107526881720432"/>
  </r>
  <r>
    <x v="28"/>
    <x v="531"/>
    <x v="10"/>
    <s v="Whole Year "/>
    <x v="27"/>
    <n v="159"/>
    <n v="237"/>
    <n v="1.4905660377358489"/>
  </r>
  <r>
    <x v="28"/>
    <x v="531"/>
    <x v="0"/>
    <s v="Kharif     "/>
    <x v="17"/>
    <n v="29954"/>
    <n v="9226"/>
    <n v="0.3080056085998531"/>
  </r>
  <r>
    <x v="28"/>
    <x v="531"/>
    <x v="0"/>
    <s v="Kharif     "/>
    <x v="20"/>
    <n v="16133"/>
    <n v="9438"/>
    <n v="0.58501208702659147"/>
  </r>
  <r>
    <x v="28"/>
    <x v="531"/>
    <x v="0"/>
    <s v="Kharif     "/>
    <x v="21"/>
    <n v="82927"/>
    <n v="21396"/>
    <n v="0.25801005703811786"/>
  </r>
  <r>
    <x v="28"/>
    <x v="531"/>
    <x v="0"/>
    <s v="Kharif     "/>
    <x v="22"/>
    <n v="97120"/>
    <n v="86837"/>
    <n v="0.89412067545304774"/>
  </r>
  <r>
    <x v="28"/>
    <x v="531"/>
    <x v="0"/>
    <s v="Kharif     "/>
    <x v="11"/>
    <n v="7944"/>
    <n v="8230"/>
    <n v="1.0360020140986907"/>
  </r>
  <r>
    <x v="28"/>
    <x v="531"/>
    <x v="0"/>
    <s v="Kharif     "/>
    <x v="18"/>
    <n v="32674"/>
    <n v="18493"/>
    <n v="0.56598518699883704"/>
  </r>
  <r>
    <x v="28"/>
    <x v="531"/>
    <x v="0"/>
    <s v="Kharif     "/>
    <x v="24"/>
    <n v="11924"/>
    <n v="6677"/>
    <n v="0.55996309963099633"/>
  </r>
  <r>
    <x v="28"/>
    <x v="531"/>
    <x v="0"/>
    <s v="Kharif     "/>
    <x v="14"/>
    <n v="2639"/>
    <n v="6777"/>
    <n v="2.5680181887078439"/>
  </r>
  <r>
    <x v="28"/>
    <x v="531"/>
    <x v="0"/>
    <s v="Kharif     "/>
    <x v="57"/>
    <n v="4"/>
    <n v="35"/>
    <n v="8.75"/>
  </r>
  <r>
    <x v="28"/>
    <x v="531"/>
    <x v="0"/>
    <s v="Kharif     "/>
    <x v="15"/>
    <n v="51862"/>
    <n v="17996"/>
    <n v="0.34699780185877904"/>
  </r>
  <r>
    <x v="28"/>
    <x v="531"/>
    <x v="0"/>
    <s v="Kharif     "/>
    <x v="1"/>
    <n v="4"/>
    <n v="0"/>
    <n v="0"/>
  </r>
  <r>
    <x v="28"/>
    <x v="531"/>
    <x v="0"/>
    <s v="Kharif     "/>
    <x v="2"/>
    <n v="176488"/>
    <n v="560173"/>
    <n v="3.1740004986174699"/>
  </r>
  <r>
    <x v="28"/>
    <x v="531"/>
    <x v="0"/>
    <s v="Kharif     "/>
    <x v="31"/>
    <n v="7834"/>
    <n v="987"/>
    <n v="0.12598927750829716"/>
  </r>
  <r>
    <x v="28"/>
    <x v="531"/>
    <x v="0"/>
    <s v="Kharif     "/>
    <x v="19"/>
    <n v="1047"/>
    <n v="835"/>
    <n v="0.79751671442215855"/>
  </r>
  <r>
    <x v="28"/>
    <x v="531"/>
    <x v="0"/>
    <s v="Rabi       "/>
    <x v="17"/>
    <n v="46"/>
    <n v="14"/>
    <n v="0.30434782608695654"/>
  </r>
  <r>
    <x v="28"/>
    <x v="531"/>
    <x v="0"/>
    <s v="Rabi       "/>
    <x v="20"/>
    <n v="5"/>
    <n v="3"/>
    <n v="0.6"/>
  </r>
  <r>
    <x v="28"/>
    <x v="531"/>
    <x v="0"/>
    <s v="Rabi       "/>
    <x v="11"/>
    <n v="1314"/>
    <n v="3038"/>
    <n v="2.3120243531202433"/>
  </r>
  <r>
    <x v="28"/>
    <x v="531"/>
    <x v="0"/>
    <s v="Rabi       "/>
    <x v="28"/>
    <n v="229"/>
    <n v="164"/>
    <n v="0.71615720524017468"/>
  </r>
  <r>
    <x v="28"/>
    <x v="531"/>
    <x v="0"/>
    <s v="Rabi       "/>
    <x v="18"/>
    <n v="12943"/>
    <n v="18923"/>
    <n v="1.462025805454686"/>
  </r>
  <r>
    <x v="28"/>
    <x v="531"/>
    <x v="0"/>
    <s v="Rabi       "/>
    <x v="23"/>
    <n v="1982"/>
    <n v="388"/>
    <n v="0.19576185671039353"/>
  </r>
  <r>
    <x v="28"/>
    <x v="531"/>
    <x v="0"/>
    <s v="Rabi       "/>
    <x v="24"/>
    <n v="6788"/>
    <n v="1568"/>
    <n v="0.2309958750736594"/>
  </r>
  <r>
    <x v="28"/>
    <x v="531"/>
    <x v="0"/>
    <s v="Rabi       "/>
    <x v="14"/>
    <n v="145"/>
    <n v="666"/>
    <n v="4.5931034482758619"/>
  </r>
  <r>
    <x v="28"/>
    <x v="531"/>
    <x v="0"/>
    <s v="Rabi       "/>
    <x v="34"/>
    <n v="7"/>
    <n v="176"/>
    <n v="25.142857142857142"/>
  </r>
  <r>
    <x v="28"/>
    <x v="531"/>
    <x v="0"/>
    <s v="Rabi       "/>
    <x v="40"/>
    <n v="784"/>
    <n v="360"/>
    <n v="0.45918367346938777"/>
  </r>
  <r>
    <x v="28"/>
    <x v="531"/>
    <x v="0"/>
    <s v="Rabi       "/>
    <x v="26"/>
    <n v="8"/>
    <n v="14"/>
    <n v="1.75"/>
  </r>
  <r>
    <x v="28"/>
    <x v="531"/>
    <x v="0"/>
    <s v="Rabi       "/>
    <x v="2"/>
    <n v="85813"/>
    <n v="236243"/>
    <n v="2.7529977975365036"/>
  </r>
  <r>
    <x v="28"/>
    <x v="531"/>
    <x v="0"/>
    <s v="Rabi       "/>
    <x v="33"/>
    <n v="237"/>
    <n v="104"/>
    <n v="0.43881856540084391"/>
  </r>
  <r>
    <x v="28"/>
    <x v="531"/>
    <x v="0"/>
    <s v="Rabi       "/>
    <x v="16"/>
    <n v="6113"/>
    <n v="1803"/>
    <n v="0.29494519875674791"/>
  </r>
  <r>
    <x v="28"/>
    <x v="531"/>
    <x v="0"/>
    <s v="Whole Year "/>
    <x v="3"/>
    <n v="13"/>
    <n v="333"/>
    <n v="25.615384615384617"/>
  </r>
  <r>
    <x v="28"/>
    <x v="531"/>
    <x v="0"/>
    <s v="Whole Year "/>
    <x v="5"/>
    <n v="20"/>
    <n v="202356"/>
    <n v="10117.799999999999"/>
  </r>
  <r>
    <x v="28"/>
    <x v="531"/>
    <x v="0"/>
    <s v="Whole Year "/>
    <x v="38"/>
    <n v="470"/>
    <n v="123"/>
    <n v="0.26170212765957446"/>
  </r>
  <r>
    <x v="28"/>
    <x v="531"/>
    <x v="0"/>
    <s v="Whole Year "/>
    <x v="7"/>
    <n v="112"/>
    <n v="2573"/>
    <n v="22.973214285714285"/>
  </r>
  <r>
    <x v="28"/>
    <x v="531"/>
    <x v="0"/>
    <s v="Whole Year "/>
    <x v="27"/>
    <n v="36"/>
    <n v="582503.4"/>
    <n v="16180.650000000001"/>
  </r>
  <r>
    <x v="28"/>
    <x v="531"/>
    <x v="0"/>
    <s v="Whole Year "/>
    <x v="13"/>
    <n v="47"/>
    <n v="236"/>
    <n v="5.0212765957446805"/>
  </r>
  <r>
    <x v="28"/>
    <x v="531"/>
    <x v="1"/>
    <s v="Kharif     "/>
    <x v="17"/>
    <n v="23250"/>
    <n v="6092"/>
    <n v="0.26202150537634411"/>
  </r>
  <r>
    <x v="28"/>
    <x v="531"/>
    <x v="1"/>
    <s v="Kharif     "/>
    <x v="20"/>
    <n v="9786"/>
    <n v="4325"/>
    <n v="0.4419578990394441"/>
  </r>
  <r>
    <x v="28"/>
    <x v="531"/>
    <x v="1"/>
    <s v="Kharif     "/>
    <x v="21"/>
    <n v="64705"/>
    <n v="17988"/>
    <n v="0.278000154547562"/>
  </r>
  <r>
    <x v="28"/>
    <x v="531"/>
    <x v="1"/>
    <s v="Kharif     "/>
    <x v="22"/>
    <n v="113516"/>
    <n v="102832"/>
    <n v="0.90588110927093979"/>
  </r>
  <r>
    <x v="28"/>
    <x v="531"/>
    <x v="1"/>
    <s v="Kharif     "/>
    <x v="11"/>
    <n v="7460"/>
    <n v="20731"/>
    <n v="2.7789544235924932"/>
  </r>
  <r>
    <x v="28"/>
    <x v="531"/>
    <x v="1"/>
    <s v="Kharif     "/>
    <x v="18"/>
    <n v="20457"/>
    <n v="16263"/>
    <n v="0.7949846018477783"/>
  </r>
  <r>
    <x v="28"/>
    <x v="531"/>
    <x v="1"/>
    <s v="Kharif     "/>
    <x v="24"/>
    <n v="8262"/>
    <n v="2809"/>
    <n v="0.33999031711450012"/>
  </r>
  <r>
    <x v="28"/>
    <x v="531"/>
    <x v="1"/>
    <s v="Kharif     "/>
    <x v="14"/>
    <n v="2233"/>
    <n v="6572"/>
    <n v="2.9431258396775637"/>
  </r>
  <r>
    <x v="28"/>
    <x v="531"/>
    <x v="1"/>
    <s v="Kharif     "/>
    <x v="57"/>
    <n v="4"/>
    <n v="34"/>
    <n v="8.5"/>
  </r>
  <r>
    <x v="28"/>
    <x v="531"/>
    <x v="1"/>
    <s v="Kharif     "/>
    <x v="15"/>
    <n v="40574"/>
    <n v="14728"/>
    <n v="0.3629910780302657"/>
  </r>
  <r>
    <x v="28"/>
    <x v="531"/>
    <x v="1"/>
    <s v="Kharif     "/>
    <x v="1"/>
    <n v="40"/>
    <n v="9"/>
    <n v="0.22500000000000001"/>
  </r>
  <r>
    <x v="28"/>
    <x v="531"/>
    <x v="1"/>
    <s v="Kharif     "/>
    <x v="2"/>
    <n v="142660"/>
    <n v="395739"/>
    <n v="2.774001121547736"/>
  </r>
  <r>
    <x v="28"/>
    <x v="531"/>
    <x v="1"/>
    <s v="Kharif     "/>
    <x v="31"/>
    <n v="6205"/>
    <n v="372"/>
    <n v="5.9951651893634168E-2"/>
  </r>
  <r>
    <x v="28"/>
    <x v="531"/>
    <x v="1"/>
    <s v="Kharif     "/>
    <x v="19"/>
    <n v="273"/>
    <n v="187"/>
    <n v="0.68498168498168499"/>
  </r>
  <r>
    <x v="28"/>
    <x v="531"/>
    <x v="1"/>
    <s v="Rabi       "/>
    <x v="17"/>
    <n v="391"/>
    <n v="102"/>
    <n v="0.2608695652173913"/>
  </r>
  <r>
    <x v="28"/>
    <x v="531"/>
    <x v="1"/>
    <s v="Rabi       "/>
    <x v="20"/>
    <n v="24"/>
    <n v="11"/>
    <n v="0.45833333333333331"/>
  </r>
  <r>
    <x v="28"/>
    <x v="531"/>
    <x v="1"/>
    <s v="Rabi       "/>
    <x v="11"/>
    <n v="845"/>
    <n v="2328"/>
    <n v="2.7550295857988165"/>
  </r>
  <r>
    <x v="28"/>
    <x v="531"/>
    <x v="1"/>
    <s v="Rabi       "/>
    <x v="28"/>
    <n v="164"/>
    <n v="181"/>
    <n v="1.1036585365853659"/>
  </r>
  <r>
    <x v="28"/>
    <x v="531"/>
    <x v="1"/>
    <s v="Rabi       "/>
    <x v="18"/>
    <n v="13754"/>
    <n v="14084"/>
    <n v="1.023993020212302"/>
  </r>
  <r>
    <x v="28"/>
    <x v="531"/>
    <x v="1"/>
    <s v="Rabi       "/>
    <x v="23"/>
    <n v="2275"/>
    <n v="751"/>
    <n v="0.33010989010989011"/>
  </r>
  <r>
    <x v="28"/>
    <x v="531"/>
    <x v="1"/>
    <s v="Rabi       "/>
    <x v="24"/>
    <n v="9132"/>
    <n v="5927"/>
    <n v="0.64903635567236095"/>
  </r>
  <r>
    <x v="28"/>
    <x v="531"/>
    <x v="1"/>
    <s v="Rabi       "/>
    <x v="14"/>
    <n v="245"/>
    <n v="1112"/>
    <n v="4.5387755102040819"/>
  </r>
  <r>
    <x v="28"/>
    <x v="531"/>
    <x v="1"/>
    <s v="Rabi       "/>
    <x v="34"/>
    <n v="16"/>
    <n v="418"/>
    <n v="26.125"/>
  </r>
  <r>
    <x v="28"/>
    <x v="531"/>
    <x v="1"/>
    <s v="Rabi       "/>
    <x v="40"/>
    <n v="1175"/>
    <n v="365"/>
    <n v="0.31063829787234043"/>
  </r>
  <r>
    <x v="28"/>
    <x v="531"/>
    <x v="1"/>
    <s v="Rabi       "/>
    <x v="26"/>
    <n v="1"/>
    <n v="2"/>
    <n v="2"/>
  </r>
  <r>
    <x v="28"/>
    <x v="531"/>
    <x v="1"/>
    <s v="Rabi       "/>
    <x v="2"/>
    <n v="76927"/>
    <n v="199010"/>
    <n v="2.5869980630987821"/>
  </r>
  <r>
    <x v="28"/>
    <x v="531"/>
    <x v="1"/>
    <s v="Rabi       "/>
    <x v="33"/>
    <n v="502"/>
    <n v="169"/>
    <n v="0.33665338645418325"/>
  </r>
  <r>
    <x v="28"/>
    <x v="531"/>
    <x v="1"/>
    <s v="Rabi       "/>
    <x v="16"/>
    <n v="15760"/>
    <n v="2679"/>
    <n v="0.16998730964467004"/>
  </r>
  <r>
    <x v="28"/>
    <x v="531"/>
    <x v="1"/>
    <s v="Whole Year "/>
    <x v="3"/>
    <n v="9"/>
    <n v="582503.4"/>
    <n v="64722.600000000006"/>
  </r>
  <r>
    <x v="28"/>
    <x v="531"/>
    <x v="1"/>
    <s v="Whole Year "/>
    <x v="5"/>
    <n v="18"/>
    <n v="187340"/>
    <n v="10407.777777777777"/>
  </r>
  <r>
    <x v="28"/>
    <x v="531"/>
    <x v="1"/>
    <s v="Whole Year "/>
    <x v="38"/>
    <n v="695"/>
    <n v="342"/>
    <n v="0.49208633093525178"/>
  </r>
  <r>
    <x v="28"/>
    <x v="531"/>
    <x v="1"/>
    <s v="Whole Year "/>
    <x v="7"/>
    <n v="28"/>
    <n v="2401"/>
    <n v="85.75"/>
  </r>
  <r>
    <x v="28"/>
    <x v="531"/>
    <x v="1"/>
    <s v="Whole Year "/>
    <x v="27"/>
    <n v="19"/>
    <n v="47"/>
    <n v="2.4736842105263159"/>
  </r>
  <r>
    <x v="28"/>
    <x v="531"/>
    <x v="1"/>
    <s v="Whole Year "/>
    <x v="13"/>
    <n v="86"/>
    <n v="338"/>
    <n v="3.9302325581395348"/>
  </r>
  <r>
    <x v="28"/>
    <x v="531"/>
    <x v="2"/>
    <s v="Kharif     "/>
    <x v="17"/>
    <n v="24912"/>
    <n v="5281"/>
    <n v="0.21198619139370584"/>
  </r>
  <r>
    <x v="28"/>
    <x v="531"/>
    <x v="2"/>
    <s v="Kharif     "/>
    <x v="20"/>
    <n v="15097"/>
    <n v="6235"/>
    <n v="0.41299595946214479"/>
  </r>
  <r>
    <x v="28"/>
    <x v="531"/>
    <x v="2"/>
    <s v="Kharif     "/>
    <x v="21"/>
    <n v="60603"/>
    <n v="12484"/>
    <n v="0.20599640281834233"/>
  </r>
  <r>
    <x v="28"/>
    <x v="531"/>
    <x v="2"/>
    <s v="Kharif     "/>
    <x v="22"/>
    <n v="77391"/>
    <n v="67376"/>
    <n v="0.87059218772208657"/>
  </r>
  <r>
    <x v="28"/>
    <x v="531"/>
    <x v="2"/>
    <s v="Kharif     "/>
    <x v="11"/>
    <n v="7376"/>
    <n v="5451"/>
    <n v="0.73901843817787416"/>
  </r>
  <r>
    <x v="28"/>
    <x v="531"/>
    <x v="2"/>
    <s v="Kharif     "/>
    <x v="18"/>
    <n v="20002"/>
    <n v="11761"/>
    <n v="0.58799120087991197"/>
  </r>
  <r>
    <x v="28"/>
    <x v="531"/>
    <x v="2"/>
    <s v="Kharif     "/>
    <x v="24"/>
    <n v="14531"/>
    <n v="3575"/>
    <n v="0.24602573807721423"/>
  </r>
  <r>
    <x v="28"/>
    <x v="531"/>
    <x v="2"/>
    <s v="Kharif     "/>
    <x v="14"/>
    <n v="2242"/>
    <n v="5181"/>
    <n v="2.3108831400535235"/>
  </r>
  <r>
    <x v="28"/>
    <x v="531"/>
    <x v="2"/>
    <s v="Kharif     "/>
    <x v="15"/>
    <n v="41843"/>
    <n v="14520"/>
    <n v="0.34701144755395169"/>
  </r>
  <r>
    <x v="28"/>
    <x v="531"/>
    <x v="2"/>
    <s v="Kharif     "/>
    <x v="2"/>
    <n v="94008"/>
    <n v="210954"/>
    <n v="2.2440005105948431"/>
  </r>
  <r>
    <x v="28"/>
    <x v="531"/>
    <x v="2"/>
    <s v="Kharif     "/>
    <x v="31"/>
    <n v="7992"/>
    <n v="496"/>
    <n v="6.2062062062062065E-2"/>
  </r>
  <r>
    <x v="28"/>
    <x v="531"/>
    <x v="2"/>
    <s v="Kharif     "/>
    <x v="19"/>
    <n v="1073"/>
    <n v="525"/>
    <n v="0.48928238583410999"/>
  </r>
  <r>
    <x v="28"/>
    <x v="531"/>
    <x v="2"/>
    <s v="Kharif     "/>
    <x v="16"/>
    <n v="1202"/>
    <n v="602"/>
    <n v="0.50083194675540765"/>
  </r>
  <r>
    <x v="28"/>
    <x v="531"/>
    <x v="2"/>
    <s v="Rabi       "/>
    <x v="17"/>
    <n v="713"/>
    <n v="151"/>
    <n v="0.21178120617110799"/>
  </r>
  <r>
    <x v="28"/>
    <x v="531"/>
    <x v="2"/>
    <s v="Rabi       "/>
    <x v="11"/>
    <n v="1342"/>
    <n v="3336"/>
    <n v="2.4858420268256336"/>
  </r>
  <r>
    <x v="28"/>
    <x v="531"/>
    <x v="2"/>
    <s v="Rabi       "/>
    <x v="28"/>
    <n v="288"/>
    <n v="356"/>
    <n v="1.2361111111111112"/>
  </r>
  <r>
    <x v="28"/>
    <x v="531"/>
    <x v="2"/>
    <s v="Rabi       "/>
    <x v="18"/>
    <n v="9510"/>
    <n v="7361"/>
    <n v="0.7740273396424816"/>
  </r>
  <r>
    <x v="28"/>
    <x v="531"/>
    <x v="2"/>
    <s v="Rabi       "/>
    <x v="23"/>
    <n v="2015"/>
    <n v="256"/>
    <n v="0.12704714640198511"/>
  </r>
  <r>
    <x v="28"/>
    <x v="531"/>
    <x v="2"/>
    <s v="Rabi       "/>
    <x v="24"/>
    <n v="13477"/>
    <n v="5364"/>
    <n v="0.39801142687541735"/>
  </r>
  <r>
    <x v="28"/>
    <x v="531"/>
    <x v="2"/>
    <s v="Rabi       "/>
    <x v="14"/>
    <n v="635"/>
    <n v="2567"/>
    <n v="4.0425196850393696"/>
  </r>
  <r>
    <x v="28"/>
    <x v="531"/>
    <x v="2"/>
    <s v="Rabi       "/>
    <x v="15"/>
    <n v="126"/>
    <n v="32"/>
    <n v="0.25396825396825395"/>
  </r>
  <r>
    <x v="28"/>
    <x v="531"/>
    <x v="2"/>
    <s v="Rabi       "/>
    <x v="34"/>
    <n v="12"/>
    <n v="300"/>
    <n v="25"/>
  </r>
  <r>
    <x v="28"/>
    <x v="531"/>
    <x v="2"/>
    <s v="Rabi       "/>
    <x v="2"/>
    <n v="37660"/>
    <n v="86656"/>
    <n v="2.3010090281465745"/>
  </r>
  <r>
    <x v="28"/>
    <x v="531"/>
    <x v="2"/>
    <s v="Rabi       "/>
    <x v="16"/>
    <n v="5544"/>
    <n v="1281"/>
    <n v="0.23106060606060605"/>
  </r>
  <r>
    <x v="28"/>
    <x v="531"/>
    <x v="2"/>
    <s v="Whole Year "/>
    <x v="3"/>
    <n v="3"/>
    <n v="73"/>
    <n v="24.333333333333332"/>
  </r>
  <r>
    <x v="28"/>
    <x v="531"/>
    <x v="2"/>
    <s v="Whole Year "/>
    <x v="42"/>
    <n v="12"/>
    <n v="16"/>
    <n v="1.3333333333333333"/>
  </r>
  <r>
    <x v="28"/>
    <x v="531"/>
    <x v="2"/>
    <s v="Whole Year "/>
    <x v="43"/>
    <n v="450"/>
    <n v="1182"/>
    <n v="2.6266666666666665"/>
  </r>
  <r>
    <x v="28"/>
    <x v="531"/>
    <x v="2"/>
    <s v="Whole Year "/>
    <x v="65"/>
    <n v="30"/>
    <n v="0"/>
    <n v="0"/>
  </r>
  <r>
    <x v="28"/>
    <x v="531"/>
    <x v="2"/>
    <s v="Whole Year "/>
    <x v="44"/>
    <n v="346"/>
    <n v="1017"/>
    <n v="2.9393063583815029"/>
  </r>
  <r>
    <x v="28"/>
    <x v="531"/>
    <x v="2"/>
    <s v="Whole Year "/>
    <x v="45"/>
    <n v="2693"/>
    <n v="12084"/>
    <n v="4.4871890085406614"/>
  </r>
  <r>
    <x v="28"/>
    <x v="531"/>
    <x v="2"/>
    <s v="Whole Year "/>
    <x v="5"/>
    <n v="21"/>
    <n v="228560"/>
    <n v="10883.809523809523"/>
  </r>
  <r>
    <x v="28"/>
    <x v="531"/>
    <x v="2"/>
    <s v="Whole Year "/>
    <x v="38"/>
    <n v="876"/>
    <n v="366"/>
    <n v="0.4178082191780822"/>
  </r>
  <r>
    <x v="28"/>
    <x v="531"/>
    <x v="2"/>
    <s v="Whole Year "/>
    <x v="46"/>
    <n v="403"/>
    <n v="0"/>
    <n v="0"/>
  </r>
  <r>
    <x v="28"/>
    <x v="531"/>
    <x v="2"/>
    <s v="Whole Year "/>
    <x v="48"/>
    <n v="8945"/>
    <n v="16117"/>
    <n v="1.8017887087758524"/>
  </r>
  <r>
    <x v="28"/>
    <x v="531"/>
    <x v="2"/>
    <s v="Whole Year "/>
    <x v="49"/>
    <n v="12535"/>
    <n v="245178"/>
    <n v="19.559473474272039"/>
  </r>
  <r>
    <x v="28"/>
    <x v="531"/>
    <x v="2"/>
    <s v="Whole Year "/>
    <x v="51"/>
    <n v="79"/>
    <n v="237"/>
    <n v="3"/>
  </r>
  <r>
    <x v="28"/>
    <x v="531"/>
    <x v="2"/>
    <s v="Whole Year "/>
    <x v="52"/>
    <n v="1555"/>
    <n v="0"/>
    <n v="0"/>
  </r>
  <r>
    <x v="28"/>
    <x v="531"/>
    <x v="2"/>
    <s v="Whole Year "/>
    <x v="53"/>
    <n v="6"/>
    <n v="783"/>
    <n v="130.5"/>
  </r>
  <r>
    <x v="28"/>
    <x v="531"/>
    <x v="2"/>
    <s v="Whole Year "/>
    <x v="54"/>
    <n v="470"/>
    <n v="2619"/>
    <n v="5.5723404255319151"/>
  </r>
  <r>
    <x v="28"/>
    <x v="531"/>
    <x v="2"/>
    <s v="Whole Year "/>
    <x v="7"/>
    <n v="50"/>
    <n v="3420"/>
    <n v="68.400000000000006"/>
  </r>
  <r>
    <x v="28"/>
    <x v="531"/>
    <x v="2"/>
    <s v="Whole Year "/>
    <x v="27"/>
    <n v="22"/>
    <n v="110"/>
    <n v="5"/>
  </r>
  <r>
    <x v="28"/>
    <x v="531"/>
    <x v="2"/>
    <s v="Whole Year "/>
    <x v="55"/>
    <n v="1067"/>
    <n v="5282"/>
    <n v="4.9503280224929709"/>
  </r>
  <r>
    <x v="28"/>
    <x v="531"/>
    <x v="2"/>
    <s v="Whole Year "/>
    <x v="13"/>
    <n v="36"/>
    <n v="183"/>
    <n v="5.083333333333333"/>
  </r>
  <r>
    <x v="28"/>
    <x v="531"/>
    <x v="3"/>
    <s v="Kharif     "/>
    <x v="17"/>
    <n v="37021"/>
    <n v="18844"/>
    <n v="0.50900840063747599"/>
  </r>
  <r>
    <x v="28"/>
    <x v="531"/>
    <x v="3"/>
    <s v="Kharif     "/>
    <x v="20"/>
    <n v="21433"/>
    <n v="13438"/>
    <n v="0.62697709140111046"/>
  </r>
  <r>
    <x v="28"/>
    <x v="531"/>
    <x v="3"/>
    <s v="Kharif     "/>
    <x v="21"/>
    <n v="77153"/>
    <n v="30321"/>
    <n v="0.39299832799761514"/>
  </r>
  <r>
    <x v="28"/>
    <x v="531"/>
    <x v="3"/>
    <s v="Kharif     "/>
    <x v="22"/>
    <n v="63615"/>
    <n v="112262"/>
    <n v="1.7647095810736462"/>
  </r>
  <r>
    <x v="28"/>
    <x v="531"/>
    <x v="3"/>
    <s v="Kharif     "/>
    <x v="11"/>
    <n v="7007"/>
    <n v="17742"/>
    <n v="2.5320393891822461"/>
  </r>
  <r>
    <x v="28"/>
    <x v="531"/>
    <x v="3"/>
    <s v="Kharif     "/>
    <x v="18"/>
    <n v="19469"/>
    <n v="15419"/>
    <n v="0.79197698905953051"/>
  </r>
  <r>
    <x v="28"/>
    <x v="531"/>
    <x v="3"/>
    <s v="Kharif     "/>
    <x v="24"/>
    <n v="13740"/>
    <n v="6966"/>
    <n v="0.50698689956331877"/>
  </r>
  <r>
    <x v="28"/>
    <x v="531"/>
    <x v="3"/>
    <s v="Kharif     "/>
    <x v="25"/>
    <n v="3"/>
    <n v="2"/>
    <n v="0.66666666666666663"/>
  </r>
  <r>
    <x v="28"/>
    <x v="531"/>
    <x v="3"/>
    <s v="Kharif     "/>
    <x v="14"/>
    <n v="4193"/>
    <n v="13061"/>
    <n v="3.1149534939184353"/>
  </r>
  <r>
    <x v="28"/>
    <x v="531"/>
    <x v="3"/>
    <s v="Kharif     "/>
    <x v="15"/>
    <n v="83607"/>
    <n v="48408"/>
    <n v="0.57899458179339047"/>
  </r>
  <r>
    <x v="28"/>
    <x v="531"/>
    <x v="3"/>
    <s v="Kharif     "/>
    <x v="1"/>
    <n v="3"/>
    <n v="582503.4"/>
    <n v="194167.80000000002"/>
  </r>
  <r>
    <x v="28"/>
    <x v="531"/>
    <x v="3"/>
    <s v="Kharif     "/>
    <x v="2"/>
    <n v="62982"/>
    <n v="188631"/>
    <n v="2.9949985710202913"/>
  </r>
  <r>
    <x v="28"/>
    <x v="531"/>
    <x v="3"/>
    <s v="Kharif     "/>
    <x v="31"/>
    <n v="12887"/>
    <n v="3132"/>
    <n v="0.2430356172887406"/>
  </r>
  <r>
    <x v="28"/>
    <x v="531"/>
    <x v="3"/>
    <s v="Kharif     "/>
    <x v="37"/>
    <n v="3"/>
    <n v="2"/>
    <n v="0.66666666666666663"/>
  </r>
  <r>
    <x v="28"/>
    <x v="531"/>
    <x v="3"/>
    <s v="Kharif     "/>
    <x v="19"/>
    <n v="847"/>
    <n v="929"/>
    <n v="1.0968122786304604"/>
  </r>
  <r>
    <x v="28"/>
    <x v="531"/>
    <x v="3"/>
    <s v="Kharif     "/>
    <x v="16"/>
    <n v="253"/>
    <n v="182"/>
    <n v="0.71936758893280628"/>
  </r>
  <r>
    <x v="28"/>
    <x v="531"/>
    <x v="3"/>
    <s v="Rabi       "/>
    <x v="17"/>
    <n v="865"/>
    <n v="440"/>
    <n v="0.50867052023121384"/>
  </r>
  <r>
    <x v="28"/>
    <x v="531"/>
    <x v="3"/>
    <s v="Rabi       "/>
    <x v="20"/>
    <n v="5"/>
    <n v="3"/>
    <n v="0.6"/>
  </r>
  <r>
    <x v="28"/>
    <x v="531"/>
    <x v="3"/>
    <s v="Rabi       "/>
    <x v="11"/>
    <n v="2128"/>
    <n v="6944"/>
    <n v="3.263157894736842"/>
  </r>
  <r>
    <x v="28"/>
    <x v="531"/>
    <x v="3"/>
    <s v="Rabi       "/>
    <x v="28"/>
    <n v="953"/>
    <n v="1138"/>
    <n v="1.1941238195173138"/>
  </r>
  <r>
    <x v="28"/>
    <x v="531"/>
    <x v="3"/>
    <s v="Rabi       "/>
    <x v="18"/>
    <n v="16060"/>
    <n v="16269"/>
    <n v="1.013013698630137"/>
  </r>
  <r>
    <x v="28"/>
    <x v="531"/>
    <x v="3"/>
    <s v="Rabi       "/>
    <x v="23"/>
    <n v="3890"/>
    <n v="1268"/>
    <n v="0.32596401028277633"/>
  </r>
  <r>
    <x v="28"/>
    <x v="531"/>
    <x v="3"/>
    <s v="Rabi       "/>
    <x v="24"/>
    <n v="14997"/>
    <n v="10423"/>
    <n v="0.69500566780022677"/>
  </r>
  <r>
    <x v="28"/>
    <x v="531"/>
    <x v="3"/>
    <s v="Rabi       "/>
    <x v="14"/>
    <n v="568"/>
    <n v="2501"/>
    <n v="4.403169014084507"/>
  </r>
  <r>
    <x v="28"/>
    <x v="531"/>
    <x v="3"/>
    <s v="Rabi       "/>
    <x v="15"/>
    <n v="21"/>
    <n v="7"/>
    <n v="0.33333333333333331"/>
  </r>
  <r>
    <x v="28"/>
    <x v="531"/>
    <x v="3"/>
    <s v="Rabi       "/>
    <x v="34"/>
    <n v="18"/>
    <n v="499"/>
    <n v="27.722222222222221"/>
  </r>
  <r>
    <x v="28"/>
    <x v="531"/>
    <x v="3"/>
    <s v="Rabi       "/>
    <x v="2"/>
    <n v="60026"/>
    <n v="169513"/>
    <n v="2.8239929363942293"/>
  </r>
  <r>
    <x v="28"/>
    <x v="531"/>
    <x v="3"/>
    <s v="Rabi       "/>
    <x v="31"/>
    <n v="145"/>
    <n v="30"/>
    <n v="0.20689655172413793"/>
  </r>
  <r>
    <x v="28"/>
    <x v="531"/>
    <x v="3"/>
    <s v="Rabi       "/>
    <x v="16"/>
    <n v="5287"/>
    <n v="2162"/>
    <n v="0.40892755816152826"/>
  </r>
  <r>
    <x v="28"/>
    <x v="531"/>
    <x v="3"/>
    <s v="Whole Year "/>
    <x v="42"/>
    <n v="35"/>
    <n v="208"/>
    <n v="5.9428571428571431"/>
  </r>
  <r>
    <x v="28"/>
    <x v="531"/>
    <x v="3"/>
    <s v="Whole Year "/>
    <x v="43"/>
    <n v="625"/>
    <n v="2500"/>
    <n v="4"/>
  </r>
  <r>
    <x v="28"/>
    <x v="531"/>
    <x v="3"/>
    <s v="Whole Year "/>
    <x v="65"/>
    <n v="30"/>
    <n v="0"/>
    <n v="0"/>
  </r>
  <r>
    <x v="28"/>
    <x v="531"/>
    <x v="3"/>
    <s v="Whole Year "/>
    <x v="44"/>
    <n v="219"/>
    <n v="2842"/>
    <n v="12.97716894977169"/>
  </r>
  <r>
    <x v="28"/>
    <x v="531"/>
    <x v="3"/>
    <s v="Whole Year "/>
    <x v="45"/>
    <n v="2995"/>
    <n v="22037"/>
    <n v="7.3579298831385644"/>
  </r>
  <r>
    <x v="28"/>
    <x v="531"/>
    <x v="3"/>
    <s v="Whole Year "/>
    <x v="5"/>
    <n v="30"/>
    <n v="341620"/>
    <n v="11387.333333333334"/>
  </r>
  <r>
    <x v="28"/>
    <x v="531"/>
    <x v="3"/>
    <s v="Whole Year "/>
    <x v="38"/>
    <n v="2712"/>
    <n v="743"/>
    <n v="0.27396755162241887"/>
  </r>
  <r>
    <x v="28"/>
    <x v="531"/>
    <x v="3"/>
    <s v="Whole Year "/>
    <x v="46"/>
    <n v="462"/>
    <n v="0"/>
    <n v="0"/>
  </r>
  <r>
    <x v="28"/>
    <x v="531"/>
    <x v="3"/>
    <s v="Whole Year "/>
    <x v="47"/>
    <n v="14"/>
    <n v="267"/>
    <n v="19.071428571428573"/>
  </r>
  <r>
    <x v="28"/>
    <x v="531"/>
    <x v="3"/>
    <s v="Whole Year "/>
    <x v="48"/>
    <n v="9160"/>
    <n v="53080"/>
    <n v="5.7947598253275112"/>
  </r>
  <r>
    <x v="28"/>
    <x v="531"/>
    <x v="3"/>
    <s v="Whole Year "/>
    <x v="49"/>
    <n v="14927"/>
    <n v="94251"/>
    <n v="6.3141287599651639"/>
  </r>
  <r>
    <x v="28"/>
    <x v="531"/>
    <x v="3"/>
    <s v="Whole Year "/>
    <x v="51"/>
    <n v="80"/>
    <n v="263"/>
    <n v="3.2875000000000001"/>
  </r>
  <r>
    <x v="28"/>
    <x v="531"/>
    <x v="3"/>
    <s v="Whole Year "/>
    <x v="52"/>
    <n v="1567"/>
    <n v="0"/>
    <n v="0"/>
  </r>
  <r>
    <x v="28"/>
    <x v="531"/>
    <x v="3"/>
    <s v="Whole Year "/>
    <x v="53"/>
    <n v="2"/>
    <n v="182"/>
    <n v="91"/>
  </r>
  <r>
    <x v="28"/>
    <x v="531"/>
    <x v="3"/>
    <s v="Whole Year "/>
    <x v="54"/>
    <n v="452"/>
    <n v="4794"/>
    <n v="10.606194690265486"/>
  </r>
  <r>
    <x v="28"/>
    <x v="531"/>
    <x v="3"/>
    <s v="Whole Year "/>
    <x v="7"/>
    <n v="123"/>
    <n v="9330"/>
    <n v="75.853658536585371"/>
  </r>
  <r>
    <x v="28"/>
    <x v="531"/>
    <x v="3"/>
    <s v="Whole Year "/>
    <x v="27"/>
    <n v="53"/>
    <n v="115"/>
    <n v="2.1698113207547172"/>
  </r>
  <r>
    <x v="28"/>
    <x v="531"/>
    <x v="3"/>
    <s v="Whole Year "/>
    <x v="55"/>
    <n v="1195"/>
    <n v="8576"/>
    <n v="7.176569037656904"/>
  </r>
  <r>
    <x v="28"/>
    <x v="531"/>
    <x v="4"/>
    <s v="Kharif     "/>
    <x v="17"/>
    <n v="36838"/>
    <n v="13188"/>
    <n v="0.35799989141647209"/>
  </r>
  <r>
    <x v="28"/>
    <x v="531"/>
    <x v="4"/>
    <s v="Kharif     "/>
    <x v="20"/>
    <n v="11005"/>
    <n v="2201"/>
    <n v="0.2"/>
  </r>
  <r>
    <x v="28"/>
    <x v="531"/>
    <x v="4"/>
    <s v="Kharif     "/>
    <x v="21"/>
    <n v="66341"/>
    <n v="25403"/>
    <n v="0.3829155424247449"/>
  </r>
  <r>
    <x v="28"/>
    <x v="531"/>
    <x v="4"/>
    <s v="Kharif     "/>
    <x v="22"/>
    <n v="104151"/>
    <n v="131108"/>
    <n v="1.2588261274495685"/>
  </r>
  <r>
    <x v="28"/>
    <x v="531"/>
    <x v="4"/>
    <s v="Kharif     "/>
    <x v="11"/>
    <n v="7706"/>
    <n v="12430"/>
    <n v="1.6130288087204776"/>
  </r>
  <r>
    <x v="28"/>
    <x v="531"/>
    <x v="4"/>
    <s v="Kharif     "/>
    <x v="18"/>
    <n v="20950"/>
    <n v="12570"/>
    <n v="0.6"/>
  </r>
  <r>
    <x v="28"/>
    <x v="531"/>
    <x v="4"/>
    <s v="Kharif     "/>
    <x v="24"/>
    <n v="9926"/>
    <n v="2134"/>
    <n v="0.21499093290348578"/>
  </r>
  <r>
    <x v="28"/>
    <x v="531"/>
    <x v="4"/>
    <s v="Kharif     "/>
    <x v="14"/>
    <n v="2941"/>
    <n v="7073"/>
    <n v="2.4049642978578714"/>
  </r>
  <r>
    <x v="28"/>
    <x v="531"/>
    <x v="4"/>
    <s v="Kharif     "/>
    <x v="15"/>
    <n v="59290"/>
    <n v="31661"/>
    <n v="0.5340023612750886"/>
  </r>
  <r>
    <x v="28"/>
    <x v="531"/>
    <x v="4"/>
    <s v="Kharif     "/>
    <x v="2"/>
    <n v="117401"/>
    <n v="330836"/>
    <n v="2.8179998466793297"/>
  </r>
  <r>
    <x v="28"/>
    <x v="531"/>
    <x v="4"/>
    <s v="Kharif     "/>
    <x v="31"/>
    <n v="12665"/>
    <n v="1760"/>
    <n v="0.13896565337544414"/>
  </r>
  <r>
    <x v="28"/>
    <x v="531"/>
    <x v="4"/>
    <s v="Kharif     "/>
    <x v="41"/>
    <n v="47"/>
    <n v="73"/>
    <n v="1.553191489361702"/>
  </r>
  <r>
    <x v="28"/>
    <x v="531"/>
    <x v="4"/>
    <s v="Kharif     "/>
    <x v="19"/>
    <n v="1029"/>
    <n v="586"/>
    <n v="0.56948493683187562"/>
  </r>
  <r>
    <x v="28"/>
    <x v="531"/>
    <x v="4"/>
    <s v="Kharif     "/>
    <x v="16"/>
    <n v="52"/>
    <n v="24"/>
    <n v="0.46153846153846156"/>
  </r>
  <r>
    <x v="28"/>
    <x v="531"/>
    <x v="4"/>
    <s v="Rabi       "/>
    <x v="17"/>
    <n v="671"/>
    <n v="240"/>
    <n v="0.35767511177347244"/>
  </r>
  <r>
    <x v="28"/>
    <x v="531"/>
    <x v="4"/>
    <s v="Rabi       "/>
    <x v="20"/>
    <n v="82"/>
    <n v="16"/>
    <n v="0.1951219512195122"/>
  </r>
  <r>
    <x v="28"/>
    <x v="531"/>
    <x v="4"/>
    <s v="Rabi       "/>
    <x v="11"/>
    <n v="2292"/>
    <n v="6858"/>
    <n v="2.9921465968586389"/>
  </r>
  <r>
    <x v="28"/>
    <x v="531"/>
    <x v="4"/>
    <s v="Rabi       "/>
    <x v="28"/>
    <n v="530"/>
    <n v="466"/>
    <n v="0.87924528301886795"/>
  </r>
  <r>
    <x v="28"/>
    <x v="531"/>
    <x v="4"/>
    <s v="Rabi       "/>
    <x v="18"/>
    <n v="15810"/>
    <n v="15573"/>
    <n v="0.98500948766603413"/>
  </r>
  <r>
    <x v="28"/>
    <x v="531"/>
    <x v="4"/>
    <s v="Rabi       "/>
    <x v="23"/>
    <n v="4014"/>
    <n v="1301"/>
    <n v="0.32411559541604384"/>
  </r>
  <r>
    <x v="28"/>
    <x v="531"/>
    <x v="4"/>
    <s v="Rabi       "/>
    <x v="24"/>
    <n v="11153"/>
    <n v="5599"/>
    <n v="0.50201739442302518"/>
  </r>
  <r>
    <x v="28"/>
    <x v="531"/>
    <x v="4"/>
    <s v="Rabi       "/>
    <x v="14"/>
    <n v="455"/>
    <n v="1554"/>
    <n v="3.4153846153846152"/>
  </r>
  <r>
    <x v="28"/>
    <x v="531"/>
    <x v="4"/>
    <s v="Rabi       "/>
    <x v="34"/>
    <n v="11"/>
    <n v="246"/>
    <n v="22.363636363636363"/>
  </r>
  <r>
    <x v="28"/>
    <x v="531"/>
    <x v="4"/>
    <s v="Rabi       "/>
    <x v="40"/>
    <n v="1139"/>
    <n v="332"/>
    <n v="0.29148375768217732"/>
  </r>
  <r>
    <x v="28"/>
    <x v="531"/>
    <x v="4"/>
    <s v="Rabi       "/>
    <x v="2"/>
    <n v="75291"/>
    <n v="224292"/>
    <n v="2.9790014742797943"/>
  </r>
  <r>
    <x v="28"/>
    <x v="531"/>
    <x v="4"/>
    <s v="Rabi       "/>
    <x v="33"/>
    <n v="12"/>
    <n v="5"/>
    <n v="0.41666666666666669"/>
  </r>
  <r>
    <x v="28"/>
    <x v="531"/>
    <x v="4"/>
    <s v="Rabi       "/>
    <x v="31"/>
    <n v="20"/>
    <n v="8"/>
    <n v="0.4"/>
  </r>
  <r>
    <x v="28"/>
    <x v="531"/>
    <x v="4"/>
    <s v="Rabi       "/>
    <x v="19"/>
    <n v="1008"/>
    <n v="576"/>
    <n v="0.5714285714285714"/>
  </r>
  <r>
    <x v="28"/>
    <x v="531"/>
    <x v="4"/>
    <s v="Rabi       "/>
    <x v="16"/>
    <n v="2178"/>
    <n v="1636"/>
    <n v="0.75114784205693297"/>
  </r>
  <r>
    <x v="28"/>
    <x v="531"/>
    <x v="4"/>
    <s v="Whole Year "/>
    <x v="3"/>
    <n v="1"/>
    <n v="25"/>
    <n v="25"/>
  </r>
  <r>
    <x v="28"/>
    <x v="531"/>
    <x v="4"/>
    <s v="Whole Year "/>
    <x v="5"/>
    <n v="26"/>
    <n v="306514"/>
    <n v="11789"/>
  </r>
  <r>
    <x v="28"/>
    <x v="531"/>
    <x v="4"/>
    <s v="Whole Year "/>
    <x v="38"/>
    <n v="2061"/>
    <n v="1226"/>
    <n v="0.59485686559922368"/>
  </r>
  <r>
    <x v="28"/>
    <x v="531"/>
    <x v="4"/>
    <s v="Whole Year "/>
    <x v="7"/>
    <n v="381"/>
    <n v="26360"/>
    <n v="69.186351706036746"/>
  </r>
  <r>
    <x v="28"/>
    <x v="531"/>
    <x v="4"/>
    <s v="Whole Year "/>
    <x v="27"/>
    <n v="115"/>
    <n v="157"/>
    <n v="1.3652173913043477"/>
  </r>
  <r>
    <x v="28"/>
    <x v="531"/>
    <x v="5"/>
    <s v="Kharif     "/>
    <x v="17"/>
    <n v="36058"/>
    <n v="20697"/>
    <n v="0.5739919019357701"/>
  </r>
  <r>
    <x v="28"/>
    <x v="531"/>
    <x v="5"/>
    <s v="Kharif     "/>
    <x v="20"/>
    <n v="8322"/>
    <n v="3936"/>
    <n v="0.47296322999279017"/>
  </r>
  <r>
    <x v="28"/>
    <x v="531"/>
    <x v="5"/>
    <s v="Kharif     "/>
    <x v="21"/>
    <n v="78277"/>
    <n v="21604"/>
    <n v="0.27599422563460529"/>
  </r>
  <r>
    <x v="28"/>
    <x v="531"/>
    <x v="5"/>
    <s v="Kharif     "/>
    <x v="22"/>
    <n v="85598"/>
    <n v="130915"/>
    <n v="1.5294165751536251"/>
  </r>
  <r>
    <x v="28"/>
    <x v="531"/>
    <x v="5"/>
    <s v="Kharif     "/>
    <x v="11"/>
    <n v="4876"/>
    <n v="9664"/>
    <n v="1.9819524200164069"/>
  </r>
  <r>
    <x v="28"/>
    <x v="531"/>
    <x v="5"/>
    <s v="Kharif     "/>
    <x v="18"/>
    <n v="18349"/>
    <n v="17450"/>
    <n v="0.95100550438716003"/>
  </r>
  <r>
    <x v="28"/>
    <x v="531"/>
    <x v="5"/>
    <s v="Kharif     "/>
    <x v="23"/>
    <n v="25"/>
    <n v="15"/>
    <n v="0.6"/>
  </r>
  <r>
    <x v="28"/>
    <x v="531"/>
    <x v="5"/>
    <s v="Kharif     "/>
    <x v="24"/>
    <n v="5649"/>
    <n v="2542"/>
    <n v="0.44999114887590724"/>
  </r>
  <r>
    <x v="28"/>
    <x v="531"/>
    <x v="5"/>
    <s v="Kharif     "/>
    <x v="14"/>
    <n v="4953"/>
    <n v="17296"/>
    <n v="3.4920250353321221"/>
  </r>
  <r>
    <x v="28"/>
    <x v="531"/>
    <x v="5"/>
    <s v="Kharif     "/>
    <x v="15"/>
    <n v="42788"/>
    <n v="22592"/>
    <n v="0.52799850425352901"/>
  </r>
  <r>
    <x v="28"/>
    <x v="531"/>
    <x v="5"/>
    <s v="Kharif     "/>
    <x v="2"/>
    <n v="160332"/>
    <n v="456145"/>
    <n v="2.8450028690467279"/>
  </r>
  <r>
    <x v="28"/>
    <x v="531"/>
    <x v="5"/>
    <s v="Kharif     "/>
    <x v="31"/>
    <n v="10463"/>
    <n v="2794"/>
    <n v="0.26703622288062695"/>
  </r>
  <r>
    <x v="28"/>
    <x v="531"/>
    <x v="5"/>
    <s v="Kharif     "/>
    <x v="41"/>
    <n v="4"/>
    <n v="8"/>
    <n v="2"/>
  </r>
  <r>
    <x v="28"/>
    <x v="531"/>
    <x v="5"/>
    <s v="Kharif     "/>
    <x v="16"/>
    <n v="10"/>
    <n v="4"/>
    <n v="0.4"/>
  </r>
  <r>
    <x v="28"/>
    <x v="531"/>
    <x v="5"/>
    <s v="Rabi       "/>
    <x v="20"/>
    <n v="9"/>
    <n v="4"/>
    <n v="0.44444444444444442"/>
  </r>
  <r>
    <x v="28"/>
    <x v="531"/>
    <x v="5"/>
    <s v="Rabi       "/>
    <x v="11"/>
    <n v="1478"/>
    <n v="4441"/>
    <n v="3.0047361299052775"/>
  </r>
  <r>
    <x v="28"/>
    <x v="531"/>
    <x v="5"/>
    <s v="Rabi       "/>
    <x v="28"/>
    <n v="325"/>
    <n v="462"/>
    <n v="1.4215384615384616"/>
  </r>
  <r>
    <x v="28"/>
    <x v="531"/>
    <x v="5"/>
    <s v="Rabi       "/>
    <x v="18"/>
    <n v="16799"/>
    <n v="16631"/>
    <n v="0.98999940472647185"/>
  </r>
  <r>
    <x v="28"/>
    <x v="531"/>
    <x v="5"/>
    <s v="Rabi       "/>
    <x v="23"/>
    <n v="2748"/>
    <n v="706"/>
    <n v="0.25691411935953423"/>
  </r>
  <r>
    <x v="28"/>
    <x v="531"/>
    <x v="5"/>
    <s v="Rabi       "/>
    <x v="24"/>
    <n v="9385"/>
    <n v="5415"/>
    <n v="0.5769845498135322"/>
  </r>
  <r>
    <x v="28"/>
    <x v="531"/>
    <x v="5"/>
    <s v="Rabi       "/>
    <x v="14"/>
    <n v="369"/>
    <n v="1749"/>
    <n v="4.7398373983739841"/>
  </r>
  <r>
    <x v="28"/>
    <x v="531"/>
    <x v="5"/>
    <s v="Rabi       "/>
    <x v="34"/>
    <n v="25"/>
    <n v="497"/>
    <n v="19.88"/>
  </r>
  <r>
    <x v="28"/>
    <x v="531"/>
    <x v="5"/>
    <s v="Rabi       "/>
    <x v="40"/>
    <n v="814"/>
    <n v="198"/>
    <n v="0.24324324324324326"/>
  </r>
  <r>
    <x v="28"/>
    <x v="531"/>
    <x v="5"/>
    <s v="Rabi       "/>
    <x v="2"/>
    <n v="150365"/>
    <n v="482521"/>
    <n v="3.2089981046121103"/>
  </r>
  <r>
    <x v="28"/>
    <x v="531"/>
    <x v="5"/>
    <s v="Rabi       "/>
    <x v="31"/>
    <n v="26"/>
    <n v="10"/>
    <n v="0.38461538461538464"/>
  </r>
  <r>
    <x v="28"/>
    <x v="531"/>
    <x v="5"/>
    <s v="Rabi       "/>
    <x v="16"/>
    <n v="1480"/>
    <n v="755"/>
    <n v="0.51013513513513509"/>
  </r>
  <r>
    <x v="28"/>
    <x v="531"/>
    <x v="5"/>
    <s v="Whole Year "/>
    <x v="3"/>
    <n v="1"/>
    <n v="21"/>
    <n v="21"/>
  </r>
  <r>
    <x v="28"/>
    <x v="531"/>
    <x v="5"/>
    <s v="Whole Year "/>
    <x v="4"/>
    <n v="4"/>
    <n v="1"/>
    <n v="0.25"/>
  </r>
  <r>
    <x v="28"/>
    <x v="531"/>
    <x v="5"/>
    <s v="Whole Year "/>
    <x v="5"/>
    <n v="36"/>
    <n v="304570"/>
    <n v="8460.2777777777774"/>
  </r>
  <r>
    <x v="28"/>
    <x v="531"/>
    <x v="5"/>
    <s v="Whole Year "/>
    <x v="38"/>
    <n v="1783"/>
    <n v="933"/>
    <n v="0.52327537857543471"/>
  </r>
  <r>
    <x v="28"/>
    <x v="531"/>
    <x v="5"/>
    <s v="Whole Year "/>
    <x v="7"/>
    <n v="681"/>
    <n v="62980"/>
    <n v="92.481644640234947"/>
  </r>
  <r>
    <x v="28"/>
    <x v="531"/>
    <x v="5"/>
    <s v="Whole Year "/>
    <x v="19"/>
    <n v="582"/>
    <n v="604"/>
    <n v="1.0378006872852235"/>
  </r>
  <r>
    <x v="28"/>
    <x v="531"/>
    <x v="5"/>
    <s v="Whole Year "/>
    <x v="27"/>
    <n v="76"/>
    <n v="150"/>
    <n v="1.9736842105263157"/>
  </r>
  <r>
    <x v="28"/>
    <x v="531"/>
    <x v="5"/>
    <s v="Whole Year "/>
    <x v="13"/>
    <n v="7"/>
    <n v="53"/>
    <n v="7.5714285714285712"/>
  </r>
  <r>
    <x v="28"/>
    <x v="531"/>
    <x v="6"/>
    <s v="Kharif     "/>
    <x v="17"/>
    <n v="31140"/>
    <n v="9965"/>
    <n v="0.32000642260757867"/>
  </r>
  <r>
    <x v="28"/>
    <x v="531"/>
    <x v="6"/>
    <s v="Kharif     "/>
    <x v="20"/>
    <n v="3854"/>
    <n v="1187"/>
    <n v="0.30799169693824596"/>
  </r>
  <r>
    <x v="28"/>
    <x v="531"/>
    <x v="6"/>
    <s v="Kharif     "/>
    <x v="21"/>
    <n v="46492"/>
    <n v="16691"/>
    <n v="0.3590080013765809"/>
  </r>
  <r>
    <x v="28"/>
    <x v="531"/>
    <x v="6"/>
    <s v="Kharif     "/>
    <x v="22"/>
    <n v="79993"/>
    <n v="162809"/>
    <n v="2.0352905879264434"/>
  </r>
  <r>
    <x v="28"/>
    <x v="531"/>
    <x v="6"/>
    <s v="Kharif     "/>
    <x v="11"/>
    <n v="4962"/>
    <n v="11884"/>
    <n v="2.3950020153164049"/>
  </r>
  <r>
    <x v="28"/>
    <x v="531"/>
    <x v="6"/>
    <s v="Kharif     "/>
    <x v="18"/>
    <n v="12731"/>
    <n v="8695"/>
    <n v="0.68297855627994664"/>
  </r>
  <r>
    <x v="28"/>
    <x v="531"/>
    <x v="6"/>
    <s v="Kharif     "/>
    <x v="24"/>
    <n v="2756"/>
    <n v="672"/>
    <n v="0.24383164005805516"/>
  </r>
  <r>
    <x v="28"/>
    <x v="531"/>
    <x v="6"/>
    <s v="Kharif     "/>
    <x v="14"/>
    <n v="2350"/>
    <n v="5501"/>
    <n v="2.340851063829787"/>
  </r>
  <r>
    <x v="28"/>
    <x v="531"/>
    <x v="6"/>
    <s v="Kharif     "/>
    <x v="15"/>
    <n v="37941"/>
    <n v="11800"/>
    <n v="0.31100919849239611"/>
  </r>
  <r>
    <x v="28"/>
    <x v="531"/>
    <x v="6"/>
    <s v="Kharif     "/>
    <x v="2"/>
    <n v="160003"/>
    <n v="414568"/>
    <n v="2.591001418723399"/>
  </r>
  <r>
    <x v="28"/>
    <x v="531"/>
    <x v="6"/>
    <s v="Kharif     "/>
    <x v="31"/>
    <n v="7456"/>
    <n v="1312"/>
    <n v="0.17596566523605151"/>
  </r>
  <r>
    <x v="28"/>
    <x v="531"/>
    <x v="6"/>
    <s v="Rabi       "/>
    <x v="17"/>
    <n v="517"/>
    <n v="165"/>
    <n v="0.31914893617021278"/>
  </r>
  <r>
    <x v="28"/>
    <x v="531"/>
    <x v="6"/>
    <s v="Rabi       "/>
    <x v="11"/>
    <n v="922"/>
    <n v="3010"/>
    <n v="3.2646420824295013"/>
  </r>
  <r>
    <x v="28"/>
    <x v="531"/>
    <x v="6"/>
    <s v="Rabi       "/>
    <x v="28"/>
    <n v="716"/>
    <n v="986"/>
    <n v="1.3770949720670391"/>
  </r>
  <r>
    <x v="28"/>
    <x v="531"/>
    <x v="6"/>
    <s v="Rabi       "/>
    <x v="18"/>
    <n v="14328"/>
    <n v="14658"/>
    <n v="1.023031825795645"/>
  </r>
  <r>
    <x v="28"/>
    <x v="531"/>
    <x v="6"/>
    <s v="Rabi       "/>
    <x v="23"/>
    <n v="2703"/>
    <n v="773"/>
    <n v="0.28597854236034037"/>
  </r>
  <r>
    <x v="28"/>
    <x v="531"/>
    <x v="6"/>
    <s v="Rabi       "/>
    <x v="24"/>
    <n v="10770"/>
    <n v="6214"/>
    <n v="0.5769730733519034"/>
  </r>
  <r>
    <x v="28"/>
    <x v="531"/>
    <x v="6"/>
    <s v="Rabi       "/>
    <x v="14"/>
    <n v="326"/>
    <n v="1579"/>
    <n v="4.8435582822085887"/>
  </r>
  <r>
    <x v="28"/>
    <x v="531"/>
    <x v="6"/>
    <s v="Rabi       "/>
    <x v="15"/>
    <n v="507"/>
    <n v="437"/>
    <n v="0.86193293885601574"/>
  </r>
  <r>
    <x v="28"/>
    <x v="531"/>
    <x v="6"/>
    <s v="Rabi       "/>
    <x v="40"/>
    <n v="763"/>
    <n v="208"/>
    <n v="0.27260812581913502"/>
  </r>
  <r>
    <x v="28"/>
    <x v="531"/>
    <x v="6"/>
    <s v="Rabi       "/>
    <x v="2"/>
    <n v="124273"/>
    <n v="391336"/>
    <n v="3.1490025991164612"/>
  </r>
  <r>
    <x v="28"/>
    <x v="531"/>
    <x v="6"/>
    <s v="Rabi       "/>
    <x v="31"/>
    <n v="62"/>
    <n v="20"/>
    <n v="0.32258064516129031"/>
  </r>
  <r>
    <x v="28"/>
    <x v="531"/>
    <x v="6"/>
    <s v="Rabi       "/>
    <x v="16"/>
    <n v="3201"/>
    <n v="1108"/>
    <n v="0.34614183067791315"/>
  </r>
  <r>
    <x v="28"/>
    <x v="531"/>
    <x v="6"/>
    <s v="Whole Year "/>
    <x v="3"/>
    <n v="1"/>
    <n v="24"/>
    <n v="24"/>
  </r>
  <r>
    <x v="28"/>
    <x v="531"/>
    <x v="6"/>
    <s v="Whole Year "/>
    <x v="5"/>
    <n v="34"/>
    <n v="429561"/>
    <n v="12634.14705882353"/>
  </r>
  <r>
    <x v="28"/>
    <x v="531"/>
    <x v="6"/>
    <s v="Whole Year "/>
    <x v="38"/>
    <n v="1881"/>
    <n v="999"/>
    <n v="0.53110047846889952"/>
  </r>
  <r>
    <x v="28"/>
    <x v="531"/>
    <x v="6"/>
    <s v="Whole Year "/>
    <x v="7"/>
    <n v="646"/>
    <n v="55082"/>
    <n v="85.266253869969034"/>
  </r>
  <r>
    <x v="28"/>
    <x v="531"/>
    <x v="6"/>
    <s v="Whole Year "/>
    <x v="19"/>
    <n v="1282"/>
    <n v="1517"/>
    <n v="1.1833073322932917"/>
  </r>
  <r>
    <x v="28"/>
    <x v="531"/>
    <x v="6"/>
    <s v="Whole Year "/>
    <x v="27"/>
    <n v="87"/>
    <n v="137"/>
    <n v="1.5747126436781609"/>
  </r>
  <r>
    <x v="28"/>
    <x v="531"/>
    <x v="6"/>
    <s v="Whole Year "/>
    <x v="13"/>
    <n v="5"/>
    <n v="31"/>
    <n v="6.2"/>
  </r>
  <r>
    <x v="28"/>
    <x v="531"/>
    <x v="11"/>
    <s v="Kharif     "/>
    <x v="17"/>
    <n v="38000"/>
    <n v="18000"/>
    <n v="0.47368421052631576"/>
  </r>
  <r>
    <x v="28"/>
    <x v="531"/>
    <x v="11"/>
    <s v="Kharif     "/>
    <x v="20"/>
    <n v="5000"/>
    <n v="2000"/>
    <n v="0.4"/>
  </r>
  <r>
    <x v="28"/>
    <x v="531"/>
    <x v="11"/>
    <s v="Kharif     "/>
    <x v="21"/>
    <n v="39000"/>
    <n v="20000"/>
    <n v="0.51282051282051277"/>
  </r>
  <r>
    <x v="28"/>
    <x v="531"/>
    <x v="11"/>
    <s v="Kharif     "/>
    <x v="22"/>
    <n v="106000"/>
    <n v="228000"/>
    <n v="2.1509433962264151"/>
  </r>
  <r>
    <x v="28"/>
    <x v="531"/>
    <x v="11"/>
    <s v="Kharif     "/>
    <x v="11"/>
    <n v="6000"/>
    <n v="14000"/>
    <n v="2.3333333333333335"/>
  </r>
  <r>
    <x v="28"/>
    <x v="531"/>
    <x v="11"/>
    <s v="Kharif     "/>
    <x v="18"/>
    <n v="15000"/>
    <n v="11000"/>
    <n v="0.73333333333333328"/>
  </r>
  <r>
    <x v="28"/>
    <x v="531"/>
    <x v="11"/>
    <s v="Kharif     "/>
    <x v="24"/>
    <n v="3000"/>
    <n v="2000"/>
    <n v="0.66666666666666663"/>
  </r>
  <r>
    <x v="28"/>
    <x v="531"/>
    <x v="11"/>
    <s v="Kharif     "/>
    <x v="14"/>
    <n v="3000"/>
    <n v="5000"/>
    <n v="1.6666666666666667"/>
  </r>
  <r>
    <x v="28"/>
    <x v="531"/>
    <x v="11"/>
    <s v="Kharif     "/>
    <x v="15"/>
    <n v="44000"/>
    <n v="18000"/>
    <n v="0.40909090909090912"/>
  </r>
  <r>
    <x v="28"/>
    <x v="531"/>
    <x v="11"/>
    <s v="Kharif     "/>
    <x v="2"/>
    <n v="163000"/>
    <n v="516000"/>
    <n v="3.165644171779141"/>
  </r>
  <r>
    <x v="28"/>
    <x v="531"/>
    <x v="11"/>
    <s v="Kharif     "/>
    <x v="31"/>
    <n v="7000"/>
    <n v="1000"/>
    <n v="0.14285714285714285"/>
  </r>
  <r>
    <x v="28"/>
    <x v="531"/>
    <x v="11"/>
    <s v="Rabi       "/>
    <x v="11"/>
    <n v="2000"/>
    <n v="5000"/>
    <n v="2.5"/>
  </r>
  <r>
    <x v="28"/>
    <x v="531"/>
    <x v="11"/>
    <s v="Rabi       "/>
    <x v="28"/>
    <n v="1000"/>
    <n v="1000"/>
    <n v="1"/>
  </r>
  <r>
    <x v="28"/>
    <x v="531"/>
    <x v="11"/>
    <s v="Rabi       "/>
    <x v="18"/>
    <n v="17000"/>
    <n v="21000"/>
    <n v="1.2352941176470589"/>
  </r>
  <r>
    <x v="28"/>
    <x v="531"/>
    <x v="11"/>
    <s v="Rabi       "/>
    <x v="23"/>
    <n v="3000"/>
    <n v="1000"/>
    <n v="0.33333333333333331"/>
  </r>
  <r>
    <x v="28"/>
    <x v="531"/>
    <x v="11"/>
    <s v="Rabi       "/>
    <x v="24"/>
    <n v="9000"/>
    <n v="4000"/>
    <n v="0.44444444444444442"/>
  </r>
  <r>
    <x v="28"/>
    <x v="531"/>
    <x v="11"/>
    <s v="Rabi       "/>
    <x v="14"/>
    <n v="1000"/>
    <n v="3000"/>
    <n v="3"/>
  </r>
  <r>
    <x v="28"/>
    <x v="531"/>
    <x v="11"/>
    <s v="Rabi       "/>
    <x v="2"/>
    <n v="148000"/>
    <n v="474000"/>
    <n v="3.2027027027027026"/>
  </r>
  <r>
    <x v="28"/>
    <x v="531"/>
    <x v="11"/>
    <s v="Rabi       "/>
    <x v="19"/>
    <n v="1000"/>
    <n v="2000"/>
    <n v="2"/>
  </r>
  <r>
    <x v="28"/>
    <x v="531"/>
    <x v="11"/>
    <s v="Rabi       "/>
    <x v="16"/>
    <n v="2000"/>
    <n v="1000"/>
    <n v="0.5"/>
  </r>
  <r>
    <x v="28"/>
    <x v="531"/>
    <x v="12"/>
    <s v="Kharif     "/>
    <x v="17"/>
    <n v="40916"/>
    <n v="19312"/>
    <n v="0.47199139700850523"/>
  </r>
  <r>
    <x v="28"/>
    <x v="531"/>
    <x v="12"/>
    <s v="Kharif     "/>
    <x v="20"/>
    <n v="2310"/>
    <n v="1153"/>
    <n v="0.49913419913419915"/>
  </r>
  <r>
    <x v="28"/>
    <x v="531"/>
    <x v="12"/>
    <s v="Kharif     "/>
    <x v="21"/>
    <n v="27065"/>
    <n v="8634"/>
    <n v="0.31900979124330314"/>
  </r>
  <r>
    <x v="28"/>
    <x v="531"/>
    <x v="12"/>
    <s v="Kharif     "/>
    <x v="22"/>
    <n v="162522"/>
    <n v="312616"/>
    <n v="1.9235303528137728"/>
  </r>
  <r>
    <x v="28"/>
    <x v="531"/>
    <x v="12"/>
    <s v="Kharif     "/>
    <x v="11"/>
    <n v="6498"/>
    <n v="18194"/>
    <n v="2.7999384425977225"/>
  </r>
  <r>
    <x v="28"/>
    <x v="531"/>
    <x v="12"/>
    <s v="Kharif     "/>
    <x v="18"/>
    <n v="9823"/>
    <n v="8517"/>
    <n v="0.86704672706912345"/>
  </r>
  <r>
    <x v="28"/>
    <x v="531"/>
    <x v="12"/>
    <s v="Kharif     "/>
    <x v="23"/>
    <n v="100"/>
    <n v="40"/>
    <n v="0.4"/>
  </r>
  <r>
    <x v="28"/>
    <x v="531"/>
    <x v="12"/>
    <s v="Kharif     "/>
    <x v="24"/>
    <n v="1730"/>
    <n v="1176"/>
    <n v="0.67976878612716762"/>
  </r>
  <r>
    <x v="28"/>
    <x v="531"/>
    <x v="12"/>
    <s v="Kharif     "/>
    <x v="14"/>
    <n v="3060"/>
    <n v="4532"/>
    <n v="1.481045751633987"/>
  </r>
  <r>
    <x v="28"/>
    <x v="531"/>
    <x v="12"/>
    <s v="Kharif     "/>
    <x v="15"/>
    <n v="30100"/>
    <n v="13756"/>
    <n v="0.45700996677740863"/>
  </r>
  <r>
    <x v="28"/>
    <x v="531"/>
    <x v="12"/>
    <s v="Kharif     "/>
    <x v="2"/>
    <n v="193718"/>
    <n v="602657"/>
    <n v="3.1110015589671582"/>
  </r>
  <r>
    <x v="28"/>
    <x v="531"/>
    <x v="12"/>
    <s v="Kharif     "/>
    <x v="31"/>
    <n v="2885"/>
    <n v="462"/>
    <n v="0.16013864818024262"/>
  </r>
  <r>
    <x v="28"/>
    <x v="531"/>
    <x v="12"/>
    <s v="Rabi       "/>
    <x v="17"/>
    <n v="105"/>
    <n v="50"/>
    <n v="0.47619047619047616"/>
  </r>
  <r>
    <x v="28"/>
    <x v="531"/>
    <x v="12"/>
    <s v="Rabi       "/>
    <x v="20"/>
    <n v="6"/>
    <n v="3"/>
    <n v="0.5"/>
  </r>
  <r>
    <x v="28"/>
    <x v="531"/>
    <x v="12"/>
    <s v="Rabi       "/>
    <x v="11"/>
    <n v="1034"/>
    <n v="4069"/>
    <n v="3.9352030947775627"/>
  </r>
  <r>
    <x v="28"/>
    <x v="531"/>
    <x v="12"/>
    <s v="Rabi       "/>
    <x v="28"/>
    <n v="491"/>
    <n v="771"/>
    <n v="1.570264765784114"/>
  </r>
  <r>
    <x v="28"/>
    <x v="531"/>
    <x v="12"/>
    <s v="Rabi       "/>
    <x v="18"/>
    <n v="15516"/>
    <n v="17176"/>
    <n v="1.1069863366847126"/>
  </r>
  <r>
    <x v="28"/>
    <x v="531"/>
    <x v="12"/>
    <s v="Rabi       "/>
    <x v="23"/>
    <n v="1422"/>
    <n v="594"/>
    <n v="0.41772151898734178"/>
  </r>
  <r>
    <x v="28"/>
    <x v="531"/>
    <x v="12"/>
    <s v="Rabi       "/>
    <x v="24"/>
    <n v="4330"/>
    <n v="1684"/>
    <n v="0.38891454965357969"/>
  </r>
  <r>
    <x v="28"/>
    <x v="531"/>
    <x v="12"/>
    <s v="Rabi       "/>
    <x v="14"/>
    <n v="185"/>
    <n v="990"/>
    <n v="5.3513513513513518"/>
  </r>
  <r>
    <x v="28"/>
    <x v="531"/>
    <x v="12"/>
    <s v="Rabi       "/>
    <x v="15"/>
    <n v="76"/>
    <n v="67"/>
    <n v="0.88157894736842102"/>
  </r>
  <r>
    <x v="28"/>
    <x v="531"/>
    <x v="12"/>
    <s v="Rabi       "/>
    <x v="2"/>
    <n v="168094"/>
    <n v="547650"/>
    <n v="3.2579985008388164"/>
  </r>
  <r>
    <x v="28"/>
    <x v="531"/>
    <x v="12"/>
    <s v="Rabi       "/>
    <x v="33"/>
    <n v="3"/>
    <n v="2"/>
    <n v="0.66666666666666663"/>
  </r>
  <r>
    <x v="28"/>
    <x v="531"/>
    <x v="12"/>
    <s v="Rabi       "/>
    <x v="31"/>
    <n v="31"/>
    <n v="8"/>
    <n v="0.25806451612903225"/>
  </r>
  <r>
    <x v="28"/>
    <x v="531"/>
    <x v="12"/>
    <s v="Rabi       "/>
    <x v="16"/>
    <n v="1361"/>
    <n v="753"/>
    <n v="0.55326965466568701"/>
  </r>
  <r>
    <x v="28"/>
    <x v="531"/>
    <x v="12"/>
    <s v="Whole Year "/>
    <x v="38"/>
    <n v="1361"/>
    <n v="712"/>
    <n v="0.52314474650991916"/>
  </r>
  <r>
    <x v="28"/>
    <x v="531"/>
    <x v="12"/>
    <s v="Whole Year "/>
    <x v="7"/>
    <n v="166"/>
    <n v="12868"/>
    <n v="77.518072289156621"/>
  </r>
  <r>
    <x v="28"/>
    <x v="531"/>
    <x v="12"/>
    <s v="Whole Year "/>
    <x v="19"/>
    <n v="1730"/>
    <n v="2154"/>
    <n v="1.2450867052023122"/>
  </r>
  <r>
    <x v="28"/>
    <x v="531"/>
    <x v="12"/>
    <s v="Whole Year "/>
    <x v="27"/>
    <n v="79"/>
    <n v="246"/>
    <n v="3.1139240506329116"/>
  </r>
  <r>
    <x v="28"/>
    <x v="531"/>
    <x v="13"/>
    <s v="Kharif     "/>
    <x v="17"/>
    <n v="36804"/>
    <n v="15568"/>
    <n v="0.42299750027170957"/>
  </r>
  <r>
    <x v="28"/>
    <x v="531"/>
    <x v="13"/>
    <s v="Kharif     "/>
    <x v="20"/>
    <n v="1809"/>
    <n v="1080"/>
    <n v="0.59701492537313428"/>
  </r>
  <r>
    <x v="28"/>
    <x v="531"/>
    <x v="13"/>
    <s v="Kharif     "/>
    <x v="21"/>
    <n v="9133"/>
    <n v="1945"/>
    <n v="0.212963976787474"/>
  </r>
  <r>
    <x v="28"/>
    <x v="531"/>
    <x v="13"/>
    <s v="Kharif     "/>
    <x v="22"/>
    <n v="136408"/>
    <n v="216648"/>
    <n v="1.588235294117647"/>
  </r>
  <r>
    <x v="28"/>
    <x v="531"/>
    <x v="13"/>
    <s v="Kharif     "/>
    <x v="11"/>
    <n v="4834"/>
    <n v="8252"/>
    <n v="1.70707488622259"/>
  </r>
  <r>
    <x v="28"/>
    <x v="531"/>
    <x v="13"/>
    <s v="Kharif     "/>
    <x v="18"/>
    <n v="4422"/>
    <n v="2967"/>
    <n v="0.67096336499321574"/>
  </r>
  <r>
    <x v="28"/>
    <x v="531"/>
    <x v="13"/>
    <s v="Kharif     "/>
    <x v="24"/>
    <n v="3885"/>
    <n v="2475"/>
    <n v="0.63706563706563701"/>
  </r>
  <r>
    <x v="28"/>
    <x v="531"/>
    <x v="13"/>
    <s v="Kharif     "/>
    <x v="14"/>
    <n v="1531"/>
    <n v="2376"/>
    <n v="1.5519268451992163"/>
  </r>
  <r>
    <x v="28"/>
    <x v="531"/>
    <x v="13"/>
    <s v="Kharif     "/>
    <x v="15"/>
    <n v="12481"/>
    <n v="582503.4"/>
    <n v="46.671212242608767"/>
  </r>
  <r>
    <x v="28"/>
    <x v="531"/>
    <x v="13"/>
    <s v="Kharif     "/>
    <x v="2"/>
    <n v="98690"/>
    <n v="319262"/>
    <n v="3.234998480089168"/>
  </r>
  <r>
    <x v="28"/>
    <x v="531"/>
    <x v="13"/>
    <s v="Kharif     "/>
    <x v="31"/>
    <n v="1382"/>
    <n v="240"/>
    <n v="0.17366136034732271"/>
  </r>
  <r>
    <x v="28"/>
    <x v="531"/>
    <x v="13"/>
    <s v="Rabi       "/>
    <x v="17"/>
    <n v="5585"/>
    <n v="2362"/>
    <n v="0.42291853178155775"/>
  </r>
  <r>
    <x v="28"/>
    <x v="531"/>
    <x v="13"/>
    <s v="Rabi       "/>
    <x v="11"/>
    <n v="1445"/>
    <n v="5464"/>
    <n v="3.7813148788927338"/>
  </r>
  <r>
    <x v="28"/>
    <x v="531"/>
    <x v="13"/>
    <s v="Rabi       "/>
    <x v="28"/>
    <n v="1062"/>
    <n v="1534"/>
    <n v="1.4444444444444444"/>
  </r>
  <r>
    <x v="28"/>
    <x v="531"/>
    <x v="13"/>
    <s v="Rabi       "/>
    <x v="18"/>
    <n v="20979"/>
    <n v="30881"/>
    <n v="1.4719958053291387"/>
  </r>
  <r>
    <x v="28"/>
    <x v="531"/>
    <x v="13"/>
    <s v="Rabi       "/>
    <x v="23"/>
    <n v="2465"/>
    <n v="730"/>
    <n v="0.29614604462474647"/>
  </r>
  <r>
    <x v="28"/>
    <x v="531"/>
    <x v="13"/>
    <s v="Rabi       "/>
    <x v="24"/>
    <n v="8743"/>
    <n v="5858"/>
    <n v="0.67002173167105117"/>
  </r>
  <r>
    <x v="28"/>
    <x v="531"/>
    <x v="13"/>
    <s v="Rabi       "/>
    <x v="14"/>
    <n v="333"/>
    <n v="1579"/>
    <n v="4.741741741741742"/>
  </r>
  <r>
    <x v="28"/>
    <x v="531"/>
    <x v="13"/>
    <s v="Rabi       "/>
    <x v="15"/>
    <n v="377"/>
    <n v="174"/>
    <n v="0.46153846153846156"/>
  </r>
  <r>
    <x v="28"/>
    <x v="531"/>
    <x v="13"/>
    <s v="Rabi       "/>
    <x v="2"/>
    <n v="174740"/>
    <n v="599708"/>
    <n v="3.4320018312922054"/>
  </r>
  <r>
    <x v="28"/>
    <x v="531"/>
    <x v="13"/>
    <s v="Rabi       "/>
    <x v="33"/>
    <n v="32"/>
    <n v="14"/>
    <n v="0.4375"/>
  </r>
  <r>
    <x v="28"/>
    <x v="531"/>
    <x v="13"/>
    <s v="Rabi       "/>
    <x v="31"/>
    <n v="40"/>
    <n v="13"/>
    <n v="0.32500000000000001"/>
  </r>
  <r>
    <x v="28"/>
    <x v="531"/>
    <x v="13"/>
    <s v="Rabi       "/>
    <x v="16"/>
    <n v="2000"/>
    <n v="842"/>
    <n v="0.42099999999999999"/>
  </r>
  <r>
    <x v="28"/>
    <x v="531"/>
    <x v="13"/>
    <s v="Whole Year "/>
    <x v="3"/>
    <n v="3"/>
    <n v="90"/>
    <n v="30"/>
  </r>
  <r>
    <x v="28"/>
    <x v="531"/>
    <x v="13"/>
    <s v="Whole Year "/>
    <x v="38"/>
    <n v="1360"/>
    <n v="711"/>
    <n v="0.52279411764705885"/>
  </r>
  <r>
    <x v="28"/>
    <x v="531"/>
    <x v="13"/>
    <s v="Whole Year "/>
    <x v="7"/>
    <n v="122"/>
    <n v="10708"/>
    <n v="87.770491803278688"/>
  </r>
  <r>
    <x v="28"/>
    <x v="531"/>
    <x v="13"/>
    <s v="Whole Year "/>
    <x v="19"/>
    <n v="2039"/>
    <n v="1897"/>
    <n v="0.93035801863658651"/>
  </r>
  <r>
    <x v="28"/>
    <x v="531"/>
    <x v="13"/>
    <s v="Whole Year "/>
    <x v="27"/>
    <n v="25"/>
    <n v="54"/>
    <n v="2.16"/>
  </r>
  <r>
    <x v="28"/>
    <x v="531"/>
    <x v="7"/>
    <s v="Kharif     "/>
    <x v="17"/>
    <n v="46939"/>
    <n v="21639"/>
    <n v="0.46100257781375831"/>
  </r>
  <r>
    <x v="28"/>
    <x v="531"/>
    <x v="7"/>
    <s v="Kharif     "/>
    <x v="20"/>
    <n v="2158"/>
    <n v="1517"/>
    <n v="0.70296570898980537"/>
  </r>
  <r>
    <x v="28"/>
    <x v="531"/>
    <x v="7"/>
    <s v="Kharif     "/>
    <x v="21"/>
    <n v="12206"/>
    <n v="2636"/>
    <n v="0.21595936424709158"/>
  </r>
  <r>
    <x v="28"/>
    <x v="531"/>
    <x v="7"/>
    <s v="Kharif     "/>
    <x v="22"/>
    <n v="165112"/>
    <n v="304000"/>
    <n v="1.8411744755075343"/>
  </r>
  <r>
    <x v="28"/>
    <x v="531"/>
    <x v="7"/>
    <s v="Kharif     "/>
    <x v="11"/>
    <n v="5334"/>
    <n v="11020"/>
    <n v="2.0659917510311212"/>
  </r>
  <r>
    <x v="28"/>
    <x v="531"/>
    <x v="7"/>
    <s v="Kharif     "/>
    <x v="18"/>
    <n v="7165"/>
    <n v="6133"/>
    <n v="0.85596650383810191"/>
  </r>
  <r>
    <x v="28"/>
    <x v="531"/>
    <x v="7"/>
    <s v="Kharif     "/>
    <x v="24"/>
    <n v="3115"/>
    <n v="2227"/>
    <n v="0.71492776886035314"/>
  </r>
  <r>
    <x v="28"/>
    <x v="531"/>
    <x v="7"/>
    <s v="Kharif     "/>
    <x v="14"/>
    <n v="1643"/>
    <n v="4029"/>
    <n v="2.4522215459525261"/>
  </r>
  <r>
    <x v="28"/>
    <x v="531"/>
    <x v="7"/>
    <s v="Kharif     "/>
    <x v="15"/>
    <n v="33563"/>
    <n v="21044"/>
    <n v="0.62699997020528553"/>
  </r>
  <r>
    <x v="28"/>
    <x v="531"/>
    <x v="7"/>
    <s v="Kharif     "/>
    <x v="2"/>
    <n v="206149"/>
    <n v="642566"/>
    <n v="3.1169978995774899"/>
  </r>
  <r>
    <x v="28"/>
    <x v="531"/>
    <x v="7"/>
    <s v="Kharif     "/>
    <x v="31"/>
    <n v="1964"/>
    <n v="291"/>
    <n v="0.14816700610997963"/>
  </r>
  <r>
    <x v="28"/>
    <x v="531"/>
    <x v="7"/>
    <s v="Rabi       "/>
    <x v="17"/>
    <n v="18"/>
    <n v="8"/>
    <n v="0.44444444444444442"/>
  </r>
  <r>
    <x v="28"/>
    <x v="531"/>
    <x v="7"/>
    <s v="Rabi       "/>
    <x v="11"/>
    <n v="1102"/>
    <n v="3295"/>
    <n v="2.9900181488203268"/>
  </r>
  <r>
    <x v="28"/>
    <x v="531"/>
    <x v="7"/>
    <s v="Rabi       "/>
    <x v="28"/>
    <n v="520"/>
    <n v="708"/>
    <n v="1.3615384615384616"/>
  </r>
  <r>
    <x v="28"/>
    <x v="531"/>
    <x v="7"/>
    <s v="Rabi       "/>
    <x v="18"/>
    <n v="15460"/>
    <n v="18181"/>
    <n v="1.1760025873221216"/>
  </r>
  <r>
    <x v="28"/>
    <x v="531"/>
    <x v="7"/>
    <s v="Rabi       "/>
    <x v="23"/>
    <n v="2235"/>
    <n v="903"/>
    <n v="0.4040268456375839"/>
  </r>
  <r>
    <x v="28"/>
    <x v="531"/>
    <x v="7"/>
    <s v="Rabi       "/>
    <x v="24"/>
    <n v="3388"/>
    <n v="2294"/>
    <n v="0.67709563164108622"/>
  </r>
  <r>
    <x v="28"/>
    <x v="531"/>
    <x v="7"/>
    <s v="Rabi       "/>
    <x v="14"/>
    <n v="217"/>
    <n v="1149"/>
    <n v="5.2949308755760365"/>
  </r>
  <r>
    <x v="28"/>
    <x v="531"/>
    <x v="7"/>
    <s v="Rabi       "/>
    <x v="15"/>
    <n v="233"/>
    <n v="129"/>
    <n v="0.55364806866952787"/>
  </r>
  <r>
    <x v="28"/>
    <x v="531"/>
    <x v="7"/>
    <s v="Rabi       "/>
    <x v="34"/>
    <n v="9"/>
    <n v="173"/>
    <n v="19.222222222222221"/>
  </r>
  <r>
    <x v="28"/>
    <x v="531"/>
    <x v="7"/>
    <s v="Rabi       "/>
    <x v="2"/>
    <n v="199166"/>
    <n v="681148"/>
    <n v="3.4200014058624464"/>
  </r>
  <r>
    <x v="28"/>
    <x v="531"/>
    <x v="7"/>
    <s v="Rabi       "/>
    <x v="16"/>
    <n v="1430"/>
    <n v="571"/>
    <n v="0.39930069930069928"/>
  </r>
  <r>
    <x v="28"/>
    <x v="531"/>
    <x v="7"/>
    <s v="Whole Year "/>
    <x v="38"/>
    <n v="506"/>
    <n v="343"/>
    <n v="0.67786561264822132"/>
  </r>
  <r>
    <x v="28"/>
    <x v="531"/>
    <x v="7"/>
    <s v="Whole Year "/>
    <x v="7"/>
    <n v="398"/>
    <n v="31434"/>
    <n v="78.979899497487438"/>
  </r>
  <r>
    <x v="28"/>
    <x v="531"/>
    <x v="7"/>
    <s v="Whole Year "/>
    <x v="19"/>
    <n v="269"/>
    <n v="289"/>
    <n v="1.0743494423791822"/>
  </r>
  <r>
    <x v="28"/>
    <x v="531"/>
    <x v="7"/>
    <s v="Whole Year "/>
    <x v="27"/>
    <n v="74"/>
    <n v="242"/>
    <n v="3.2702702702702702"/>
  </r>
  <r>
    <x v="28"/>
    <x v="531"/>
    <x v="7"/>
    <s v="Whole Year "/>
    <x v="13"/>
    <n v="2"/>
    <n v="13"/>
    <n v="6.5"/>
  </r>
  <r>
    <x v="28"/>
    <x v="531"/>
    <x v="14"/>
    <s v="Kharif     "/>
    <x v="17"/>
    <n v="34830"/>
    <n v="6722"/>
    <n v="0.19299454493252943"/>
  </r>
  <r>
    <x v="28"/>
    <x v="531"/>
    <x v="14"/>
    <s v="Kharif     "/>
    <x v="20"/>
    <n v="916"/>
    <n v="752"/>
    <n v="0.82096069868995636"/>
  </r>
  <r>
    <x v="28"/>
    <x v="531"/>
    <x v="14"/>
    <s v="Kharif     "/>
    <x v="21"/>
    <n v="8488"/>
    <n v="866"/>
    <n v="0.10202639019792649"/>
  </r>
  <r>
    <x v="28"/>
    <x v="531"/>
    <x v="14"/>
    <s v="Kharif     "/>
    <x v="22"/>
    <n v="205359"/>
    <n v="206567"/>
    <n v="1.0058823815854188"/>
  </r>
  <r>
    <x v="28"/>
    <x v="531"/>
    <x v="14"/>
    <s v="Kharif     "/>
    <x v="11"/>
    <n v="7754"/>
    <n v="20447"/>
    <n v="2.6369615682228527"/>
  </r>
  <r>
    <x v="28"/>
    <x v="531"/>
    <x v="14"/>
    <s v="Kharif     "/>
    <x v="18"/>
    <n v="5671"/>
    <n v="2926"/>
    <n v="0.51595838476459177"/>
  </r>
  <r>
    <x v="28"/>
    <x v="531"/>
    <x v="14"/>
    <s v="Kharif     "/>
    <x v="24"/>
    <n v="2164"/>
    <n v="2560"/>
    <n v="1.1829944547134936"/>
  </r>
  <r>
    <x v="28"/>
    <x v="531"/>
    <x v="14"/>
    <s v="Kharif     "/>
    <x v="14"/>
    <n v="2038"/>
    <n v="3538"/>
    <n v="1.7360157016683022"/>
  </r>
  <r>
    <x v="28"/>
    <x v="531"/>
    <x v="14"/>
    <s v="Kharif     "/>
    <x v="15"/>
    <n v="24166"/>
    <n v="10150"/>
    <n v="0.42001158652652487"/>
  </r>
  <r>
    <x v="28"/>
    <x v="531"/>
    <x v="14"/>
    <s v="Kharif     "/>
    <x v="2"/>
    <n v="216547"/>
    <n v="634050"/>
    <n v="2.9280017732870922"/>
  </r>
  <r>
    <x v="28"/>
    <x v="531"/>
    <x v="14"/>
    <s v="Kharif     "/>
    <x v="31"/>
    <n v="1419"/>
    <n v="213"/>
    <n v="0.15010570824524314"/>
  </r>
  <r>
    <x v="28"/>
    <x v="531"/>
    <x v="14"/>
    <s v="Rabi       "/>
    <x v="58"/>
    <n v="1246"/>
    <n v="993"/>
    <n v="0.7969502407704655"/>
  </r>
  <r>
    <x v="28"/>
    <x v="531"/>
    <x v="14"/>
    <s v="Rabi       "/>
    <x v="11"/>
    <n v="1664"/>
    <n v="5416"/>
    <n v="3.2548076923076925"/>
  </r>
  <r>
    <x v="28"/>
    <x v="531"/>
    <x v="14"/>
    <s v="Rabi       "/>
    <x v="28"/>
    <n v="282"/>
    <n v="239"/>
    <n v="0.84751773049645385"/>
  </r>
  <r>
    <x v="28"/>
    <x v="531"/>
    <x v="14"/>
    <s v="Rabi       "/>
    <x v="18"/>
    <n v="12153"/>
    <n v="15896"/>
    <n v="1.3079897967580021"/>
  </r>
  <r>
    <x v="28"/>
    <x v="531"/>
    <x v="14"/>
    <s v="Rabi       "/>
    <x v="23"/>
    <n v="1141"/>
    <n v="175"/>
    <n v="0.15337423312883436"/>
  </r>
  <r>
    <x v="28"/>
    <x v="531"/>
    <x v="14"/>
    <s v="Rabi       "/>
    <x v="24"/>
    <n v="543"/>
    <n v="394"/>
    <n v="0.72559852670349911"/>
  </r>
  <r>
    <x v="28"/>
    <x v="531"/>
    <x v="14"/>
    <s v="Rabi       "/>
    <x v="14"/>
    <n v="465"/>
    <n v="2237"/>
    <n v="4.8107526881720428"/>
  </r>
  <r>
    <x v="28"/>
    <x v="531"/>
    <x v="14"/>
    <s v="Rabi       "/>
    <x v="15"/>
    <n v="136"/>
    <n v="95"/>
    <n v="0.69852941176470584"/>
  </r>
  <r>
    <x v="28"/>
    <x v="531"/>
    <x v="14"/>
    <s v="Rabi       "/>
    <x v="34"/>
    <n v="7"/>
    <n v="191"/>
    <n v="27.285714285714285"/>
  </r>
  <r>
    <x v="28"/>
    <x v="531"/>
    <x v="14"/>
    <s v="Rabi       "/>
    <x v="2"/>
    <n v="111214"/>
    <n v="329750"/>
    <n v="2.9650044059201179"/>
  </r>
  <r>
    <x v="28"/>
    <x v="531"/>
    <x v="14"/>
    <s v="Rabi       "/>
    <x v="33"/>
    <n v="3"/>
    <n v="2"/>
    <n v="0.66666666666666663"/>
  </r>
  <r>
    <x v="28"/>
    <x v="531"/>
    <x v="14"/>
    <s v="Rabi       "/>
    <x v="16"/>
    <n v="11321"/>
    <n v="1109"/>
    <n v="9.7959544209875446E-2"/>
  </r>
  <r>
    <x v="28"/>
    <x v="531"/>
    <x v="14"/>
    <s v="Whole Year "/>
    <x v="3"/>
    <n v="5"/>
    <n v="186"/>
    <n v="37.200000000000003"/>
  </r>
  <r>
    <x v="28"/>
    <x v="531"/>
    <x v="14"/>
    <s v="Whole Year "/>
    <x v="5"/>
    <n v="3"/>
    <n v="43818"/>
    <n v="14606"/>
  </r>
  <r>
    <x v="28"/>
    <x v="531"/>
    <x v="14"/>
    <s v="Whole Year "/>
    <x v="38"/>
    <n v="391"/>
    <n v="226"/>
    <n v="0.57800511508951402"/>
  </r>
  <r>
    <x v="28"/>
    <x v="531"/>
    <x v="14"/>
    <s v="Whole Year "/>
    <x v="7"/>
    <n v="672"/>
    <n v="61860"/>
    <n v="92.053571428571431"/>
  </r>
  <r>
    <x v="28"/>
    <x v="531"/>
    <x v="14"/>
    <s v="Whole Year "/>
    <x v="19"/>
    <n v="332"/>
    <n v="344"/>
    <n v="1.036144578313253"/>
  </r>
  <r>
    <x v="28"/>
    <x v="531"/>
    <x v="14"/>
    <s v="Whole Year "/>
    <x v="27"/>
    <n v="114"/>
    <n v="454"/>
    <n v="3.9824561403508771"/>
  </r>
  <r>
    <x v="28"/>
    <x v="531"/>
    <x v="14"/>
    <s v="Whole Year "/>
    <x v="13"/>
    <n v="213"/>
    <n v="1168"/>
    <n v="5.483568075117371"/>
  </r>
  <r>
    <x v="28"/>
    <x v="531"/>
    <x v="16"/>
    <s v="Kharif     "/>
    <x v="17"/>
    <n v="25069"/>
    <n v="14365"/>
    <n v="0.5730184690254897"/>
  </r>
  <r>
    <x v="28"/>
    <x v="531"/>
    <x v="16"/>
    <s v="Kharif     "/>
    <x v="20"/>
    <n v="765"/>
    <n v="773"/>
    <n v="1.0104575163398692"/>
  </r>
  <r>
    <x v="28"/>
    <x v="531"/>
    <x v="16"/>
    <s v="Kharif     "/>
    <x v="3"/>
    <n v="11"/>
    <n v="343"/>
    <n v="31.181818181818183"/>
  </r>
  <r>
    <x v="28"/>
    <x v="531"/>
    <x v="16"/>
    <s v="Kharif     "/>
    <x v="21"/>
    <n v="2950"/>
    <n v="679"/>
    <n v="0.23016949152542374"/>
  </r>
  <r>
    <x v="28"/>
    <x v="531"/>
    <x v="16"/>
    <s v="Kharif     "/>
    <x v="22"/>
    <n v="335976"/>
    <n v="776447"/>
    <n v="2.311019239469486"/>
  </r>
  <r>
    <x v="28"/>
    <x v="531"/>
    <x v="16"/>
    <s v="Kharif     "/>
    <x v="11"/>
    <n v="4827"/>
    <n v="14578"/>
    <n v="3.0200952972860988"/>
  </r>
  <r>
    <x v="28"/>
    <x v="531"/>
    <x v="16"/>
    <s v="Kharif     "/>
    <x v="18"/>
    <n v="5404"/>
    <n v="6669"/>
    <n v="1.2340858623242044"/>
  </r>
  <r>
    <x v="28"/>
    <x v="531"/>
    <x v="16"/>
    <s v="Kharif     "/>
    <x v="24"/>
    <n v="1278"/>
    <n v="723"/>
    <n v="0.56572769953051638"/>
  </r>
  <r>
    <x v="28"/>
    <x v="531"/>
    <x v="16"/>
    <s v="Kharif     "/>
    <x v="14"/>
    <n v="4313"/>
    <n v="5301"/>
    <n v="1.2290748898678414"/>
  </r>
  <r>
    <x v="28"/>
    <x v="531"/>
    <x v="16"/>
    <s v="Kharif     "/>
    <x v="15"/>
    <n v="25527"/>
    <n v="13963"/>
    <n v="0.54698946213812827"/>
  </r>
  <r>
    <x v="28"/>
    <x v="531"/>
    <x v="16"/>
    <s v="Kharif     "/>
    <x v="12"/>
    <n v="119"/>
    <n v="1499"/>
    <n v="12.596638655462185"/>
  </r>
  <r>
    <x v="28"/>
    <x v="531"/>
    <x v="16"/>
    <s v="Kharif     "/>
    <x v="2"/>
    <n v="192185"/>
    <n v="546190"/>
    <n v="2.842001196763535"/>
  </r>
  <r>
    <x v="28"/>
    <x v="531"/>
    <x v="16"/>
    <s v="Kharif     "/>
    <x v="31"/>
    <n v="1542"/>
    <n v="327"/>
    <n v="0.21206225680933852"/>
  </r>
  <r>
    <x v="28"/>
    <x v="531"/>
    <x v="16"/>
    <s v="Kharif     "/>
    <x v="7"/>
    <n v="910"/>
    <n v="87000"/>
    <n v="95.604395604395606"/>
  </r>
  <r>
    <x v="28"/>
    <x v="531"/>
    <x v="16"/>
    <s v="Kharif     "/>
    <x v="13"/>
    <n v="10"/>
    <n v="51"/>
    <n v="5.0999999999999996"/>
  </r>
  <r>
    <x v="28"/>
    <x v="531"/>
    <x v="16"/>
    <s v="Rabi       "/>
    <x v="20"/>
    <n v="2"/>
    <n v="2"/>
    <n v="1"/>
  </r>
  <r>
    <x v="28"/>
    <x v="531"/>
    <x v="16"/>
    <s v="Rabi       "/>
    <x v="58"/>
    <n v="894"/>
    <n v="215"/>
    <n v="0.24049217002237136"/>
  </r>
  <r>
    <x v="28"/>
    <x v="531"/>
    <x v="16"/>
    <s v="Rabi       "/>
    <x v="11"/>
    <n v="713"/>
    <n v="3130"/>
    <n v="4.3899018232819076"/>
  </r>
  <r>
    <x v="28"/>
    <x v="531"/>
    <x v="16"/>
    <s v="Rabi       "/>
    <x v="28"/>
    <n v="487"/>
    <n v="836"/>
    <n v="1.7166324435318274"/>
  </r>
  <r>
    <x v="28"/>
    <x v="531"/>
    <x v="16"/>
    <s v="Rabi       "/>
    <x v="18"/>
    <n v="16057"/>
    <n v="22223"/>
    <n v="1.3840069751510244"/>
  </r>
  <r>
    <x v="28"/>
    <x v="531"/>
    <x v="16"/>
    <s v="Rabi       "/>
    <x v="23"/>
    <n v="1088"/>
    <n v="520"/>
    <n v="0.47794117647058826"/>
  </r>
  <r>
    <x v="28"/>
    <x v="531"/>
    <x v="16"/>
    <s v="Rabi       "/>
    <x v="24"/>
    <n v="1278"/>
    <n v="723"/>
    <n v="0.56572769953051638"/>
  </r>
  <r>
    <x v="28"/>
    <x v="531"/>
    <x v="16"/>
    <s v="Rabi       "/>
    <x v="14"/>
    <n v="509"/>
    <n v="2776"/>
    <n v="5.4538310412573674"/>
  </r>
  <r>
    <x v="28"/>
    <x v="531"/>
    <x v="16"/>
    <s v="Rabi       "/>
    <x v="15"/>
    <n v="107"/>
    <n v="100"/>
    <n v="0.93457943925233644"/>
  </r>
  <r>
    <x v="28"/>
    <x v="531"/>
    <x v="16"/>
    <s v="Rabi       "/>
    <x v="34"/>
    <n v="3"/>
    <n v="100"/>
    <n v="33.333333333333336"/>
  </r>
  <r>
    <x v="28"/>
    <x v="531"/>
    <x v="16"/>
    <s v="Rabi       "/>
    <x v="2"/>
    <n v="201558"/>
    <n v="659095"/>
    <n v="3.2700016868593655"/>
  </r>
  <r>
    <x v="28"/>
    <x v="531"/>
    <x v="16"/>
    <s v="Rabi       "/>
    <x v="31"/>
    <n v="7"/>
    <n v="3"/>
    <n v="0.42857142857142855"/>
  </r>
  <r>
    <x v="28"/>
    <x v="531"/>
    <x v="16"/>
    <s v="Rabi       "/>
    <x v="19"/>
    <n v="185"/>
    <n v="177"/>
    <n v="0.95675675675675675"/>
  </r>
  <r>
    <x v="28"/>
    <x v="531"/>
    <x v="16"/>
    <s v="Rabi       "/>
    <x v="27"/>
    <n v="81"/>
    <n v="352"/>
    <n v="4.3456790123456788"/>
  </r>
  <r>
    <x v="28"/>
    <x v="531"/>
    <x v="16"/>
    <s v="Rabi       "/>
    <x v="16"/>
    <n v="764"/>
    <n v="334"/>
    <n v="0.43717277486910994"/>
  </r>
  <r>
    <x v="28"/>
    <x v="531"/>
    <x v="16"/>
    <s v="Whole Year "/>
    <x v="21"/>
    <n v="2950"/>
    <n v="679"/>
    <n v="0.23016949152542374"/>
  </r>
  <r>
    <x v="28"/>
    <x v="531"/>
    <x v="16"/>
    <s v="Whole Year "/>
    <x v="38"/>
    <n v="231"/>
    <n v="165"/>
    <n v="0.7142857142857143"/>
  </r>
  <r>
    <x v="28"/>
    <x v="531"/>
    <x v="16"/>
    <s v="Whole Year "/>
    <x v="41"/>
    <n v="8"/>
    <n v="13"/>
    <n v="1.625"/>
  </r>
  <r>
    <x v="28"/>
    <x v="531"/>
    <x v="17"/>
    <s v="Kharif     "/>
    <x v="17"/>
    <n v="15661"/>
    <n v="7470"/>
    <n v="0.47698103569376155"/>
  </r>
  <r>
    <x v="28"/>
    <x v="531"/>
    <x v="17"/>
    <s v="Kharif     "/>
    <x v="20"/>
    <n v="41"/>
    <n v="17"/>
    <n v="0.41463414634146339"/>
  </r>
  <r>
    <x v="28"/>
    <x v="531"/>
    <x v="17"/>
    <s v="Kharif     "/>
    <x v="3"/>
    <n v="39"/>
    <n v="1645"/>
    <n v="42.179487179487182"/>
  </r>
  <r>
    <x v="28"/>
    <x v="531"/>
    <x v="17"/>
    <s v="Kharif     "/>
    <x v="21"/>
    <n v="475"/>
    <n v="84"/>
    <n v="0.17684210526315788"/>
  </r>
  <r>
    <x v="28"/>
    <x v="531"/>
    <x v="17"/>
    <s v="Kharif     "/>
    <x v="22"/>
    <n v="307792"/>
    <n v="505141"/>
    <n v="1.6411765088111452"/>
  </r>
  <r>
    <x v="28"/>
    <x v="531"/>
    <x v="17"/>
    <s v="Kharif     "/>
    <x v="11"/>
    <n v="3360"/>
    <n v="9401"/>
    <n v="2.7979166666666666"/>
  </r>
  <r>
    <x v="28"/>
    <x v="531"/>
    <x v="17"/>
    <s v="Kharif     "/>
    <x v="18"/>
    <n v="2563"/>
    <n v="2732"/>
    <n v="1.0659383534920015"/>
  </r>
  <r>
    <x v="28"/>
    <x v="531"/>
    <x v="17"/>
    <s v="Kharif     "/>
    <x v="24"/>
    <n v="815"/>
    <n v="267"/>
    <n v="0.32760736196319018"/>
  </r>
  <r>
    <x v="28"/>
    <x v="531"/>
    <x v="17"/>
    <s v="Kharif     "/>
    <x v="14"/>
    <n v="2869"/>
    <n v="2163"/>
    <n v="0.75392122690833041"/>
  </r>
  <r>
    <x v="28"/>
    <x v="531"/>
    <x v="17"/>
    <s v="Kharif     "/>
    <x v="15"/>
    <n v="8844"/>
    <n v="2574"/>
    <n v="0.29104477611940299"/>
  </r>
  <r>
    <x v="28"/>
    <x v="531"/>
    <x v="17"/>
    <s v="Kharif     "/>
    <x v="12"/>
    <n v="114"/>
    <n v="3062"/>
    <n v="26.859649122807017"/>
  </r>
  <r>
    <x v="28"/>
    <x v="531"/>
    <x v="17"/>
    <s v="Kharif     "/>
    <x v="2"/>
    <n v="177458"/>
    <n v="549765"/>
    <n v="3.0980006536757991"/>
  </r>
  <r>
    <x v="28"/>
    <x v="531"/>
    <x v="17"/>
    <s v="Kharif     "/>
    <x v="31"/>
    <n v="608"/>
    <n v="57"/>
    <n v="9.375E-2"/>
  </r>
  <r>
    <x v="28"/>
    <x v="531"/>
    <x v="17"/>
    <s v="Kharif     "/>
    <x v="7"/>
    <n v="743"/>
    <n v="61839"/>
    <n v="83.228802153432028"/>
  </r>
  <r>
    <x v="28"/>
    <x v="531"/>
    <x v="17"/>
    <s v="Kharif     "/>
    <x v="13"/>
    <n v="1"/>
    <n v="5"/>
    <n v="5"/>
  </r>
  <r>
    <x v="28"/>
    <x v="531"/>
    <x v="17"/>
    <s v="Rabi       "/>
    <x v="21"/>
    <n v="12"/>
    <n v="2"/>
    <n v="0.16666666666666666"/>
  </r>
  <r>
    <x v="28"/>
    <x v="531"/>
    <x v="17"/>
    <s v="Rabi       "/>
    <x v="58"/>
    <n v="1385"/>
    <n v="302"/>
    <n v="0.21805054151624548"/>
  </r>
  <r>
    <x v="28"/>
    <x v="531"/>
    <x v="17"/>
    <s v="Rabi       "/>
    <x v="11"/>
    <n v="968"/>
    <n v="3969"/>
    <n v="4.1002066115702478"/>
  </r>
  <r>
    <x v="28"/>
    <x v="531"/>
    <x v="17"/>
    <s v="Rabi       "/>
    <x v="28"/>
    <n v="189"/>
    <n v="259"/>
    <n v="1.3703703703703705"/>
  </r>
  <r>
    <x v="28"/>
    <x v="531"/>
    <x v="17"/>
    <s v="Rabi       "/>
    <x v="18"/>
    <n v="11809"/>
    <n v="15210"/>
    <n v="1.2880006774494031"/>
  </r>
  <r>
    <x v="28"/>
    <x v="531"/>
    <x v="17"/>
    <s v="Rabi       "/>
    <x v="23"/>
    <n v="634"/>
    <n v="242"/>
    <n v="0.38170347003154576"/>
  </r>
  <r>
    <x v="28"/>
    <x v="531"/>
    <x v="17"/>
    <s v="Rabi       "/>
    <x v="24"/>
    <n v="1077"/>
    <n v="376"/>
    <n v="0.3491179201485608"/>
  </r>
  <r>
    <x v="28"/>
    <x v="531"/>
    <x v="17"/>
    <s v="Rabi       "/>
    <x v="14"/>
    <n v="977"/>
    <n v="5181"/>
    <n v="5.3029682702149437"/>
  </r>
  <r>
    <x v="28"/>
    <x v="531"/>
    <x v="17"/>
    <s v="Rabi       "/>
    <x v="15"/>
    <n v="126"/>
    <n v="74"/>
    <n v="0.58730158730158732"/>
  </r>
  <r>
    <x v="28"/>
    <x v="531"/>
    <x v="17"/>
    <s v="Rabi       "/>
    <x v="34"/>
    <n v="1"/>
    <n v="27"/>
    <n v="27"/>
  </r>
  <r>
    <x v="28"/>
    <x v="531"/>
    <x v="17"/>
    <s v="Rabi       "/>
    <x v="2"/>
    <n v="145917"/>
    <n v="491594"/>
    <n v="3.3689974437522703"/>
  </r>
  <r>
    <x v="28"/>
    <x v="531"/>
    <x v="17"/>
    <s v="Rabi       "/>
    <x v="19"/>
    <n v="56"/>
    <n v="80"/>
    <n v="1.4285714285714286"/>
  </r>
  <r>
    <x v="28"/>
    <x v="531"/>
    <x v="17"/>
    <s v="Rabi       "/>
    <x v="27"/>
    <n v="75"/>
    <n v="291"/>
    <n v="3.88"/>
  </r>
  <r>
    <x v="28"/>
    <x v="531"/>
    <x v="17"/>
    <s v="Rabi       "/>
    <x v="16"/>
    <n v="519"/>
    <n v="211"/>
    <n v="0.40655105973025046"/>
  </r>
  <r>
    <x v="28"/>
    <x v="531"/>
    <x v="17"/>
    <s v="Whole Year "/>
    <x v="38"/>
    <n v="135"/>
    <n v="32"/>
    <n v="0.23703703703703705"/>
  </r>
  <r>
    <x v="28"/>
    <x v="532"/>
    <x v="8"/>
    <s v="Kharif     "/>
    <x v="17"/>
    <n v="1900"/>
    <n v="200"/>
    <n v="0.10526315789473684"/>
  </r>
  <r>
    <x v="28"/>
    <x v="532"/>
    <x v="8"/>
    <s v="Kharif     "/>
    <x v="21"/>
    <n v="200"/>
    <n v="100"/>
    <n v="0.5"/>
  </r>
  <r>
    <x v="28"/>
    <x v="532"/>
    <x v="8"/>
    <s v="Kharif     "/>
    <x v="22"/>
    <n v="17200"/>
    <n v="18000"/>
    <n v="1.0465116279069768"/>
  </r>
  <r>
    <x v="28"/>
    <x v="532"/>
    <x v="8"/>
    <s v="Kharif     "/>
    <x v="11"/>
    <n v="1200"/>
    <n v="1700"/>
    <n v="1.4166666666666667"/>
  </r>
  <r>
    <x v="28"/>
    <x v="532"/>
    <x v="8"/>
    <s v="Kharif     "/>
    <x v="18"/>
    <n v="300"/>
    <n v="200"/>
    <n v="0.66666666666666663"/>
  </r>
  <r>
    <x v="28"/>
    <x v="532"/>
    <x v="8"/>
    <s v="Kharif     "/>
    <x v="24"/>
    <n v="3800"/>
    <n v="2300"/>
    <n v="0.60526315789473684"/>
  </r>
  <r>
    <x v="28"/>
    <x v="532"/>
    <x v="8"/>
    <s v="Kharif     "/>
    <x v="14"/>
    <n v="47200"/>
    <n v="128800"/>
    <n v="2.7288135593220337"/>
  </r>
  <r>
    <x v="28"/>
    <x v="532"/>
    <x v="8"/>
    <s v="Kharif     "/>
    <x v="57"/>
    <n v="100"/>
    <n v="300"/>
    <n v="3"/>
  </r>
  <r>
    <x v="28"/>
    <x v="532"/>
    <x v="8"/>
    <s v="Kharif     "/>
    <x v="15"/>
    <n v="13500"/>
    <n v="5900"/>
    <n v="0.43703703703703706"/>
  </r>
  <r>
    <x v="28"/>
    <x v="532"/>
    <x v="8"/>
    <s v="Kharif     "/>
    <x v="1"/>
    <n v="300"/>
    <n v="100"/>
    <n v="0.33333333333333331"/>
  </r>
  <r>
    <x v="28"/>
    <x v="532"/>
    <x v="8"/>
    <s v="Kharif     "/>
    <x v="2"/>
    <n v="81600"/>
    <n v="135100"/>
    <n v="1.6556372549019607"/>
  </r>
  <r>
    <x v="28"/>
    <x v="532"/>
    <x v="8"/>
    <s v="Kharif     "/>
    <x v="31"/>
    <n v="1100"/>
    <n v="100"/>
    <n v="9.0909090909090912E-2"/>
  </r>
  <r>
    <x v="28"/>
    <x v="532"/>
    <x v="8"/>
    <s v="Kharif     "/>
    <x v="7"/>
    <n v="16200"/>
    <n v="1208300"/>
    <n v="74.586419753086417"/>
  </r>
  <r>
    <x v="28"/>
    <x v="532"/>
    <x v="8"/>
    <s v="Kharif     "/>
    <x v="19"/>
    <n v="5400"/>
    <n v="4200"/>
    <n v="0.77777777777777779"/>
  </r>
  <r>
    <x v="28"/>
    <x v="532"/>
    <x v="8"/>
    <s v="Kharif     "/>
    <x v="27"/>
    <n v="600"/>
    <n v="700"/>
    <n v="1.1666666666666667"/>
  </r>
  <r>
    <x v="28"/>
    <x v="532"/>
    <x v="8"/>
    <s v="Kharif     "/>
    <x v="16"/>
    <n v="15600"/>
    <n v="7100"/>
    <n v="0.45512820512820512"/>
  </r>
  <r>
    <x v="28"/>
    <x v="532"/>
    <x v="8"/>
    <s v="Rabi       "/>
    <x v="11"/>
    <n v="1000"/>
    <n v="2200"/>
    <n v="2.2000000000000002"/>
  </r>
  <r>
    <x v="28"/>
    <x v="532"/>
    <x v="8"/>
    <s v="Rabi       "/>
    <x v="28"/>
    <n v="2600"/>
    <n v="300"/>
    <n v="0.11538461538461539"/>
  </r>
  <r>
    <x v="28"/>
    <x v="532"/>
    <x v="8"/>
    <s v="Rabi       "/>
    <x v="18"/>
    <n v="8800"/>
    <n v="11400"/>
    <n v="1.2954545454545454"/>
  </r>
  <r>
    <x v="28"/>
    <x v="532"/>
    <x v="8"/>
    <s v="Rabi       "/>
    <x v="24"/>
    <n v="24800"/>
    <n v="15700"/>
    <n v="0.63306451612903225"/>
  </r>
  <r>
    <x v="28"/>
    <x v="532"/>
    <x v="8"/>
    <s v="Rabi       "/>
    <x v="14"/>
    <n v="4700"/>
    <n v="15500"/>
    <n v="3.2978723404255321"/>
  </r>
  <r>
    <x v="28"/>
    <x v="532"/>
    <x v="8"/>
    <s v="Rabi       "/>
    <x v="2"/>
    <n v="20600"/>
    <n v="49100"/>
    <n v="2.383495145631068"/>
  </r>
  <r>
    <x v="28"/>
    <x v="532"/>
    <x v="8"/>
    <s v="Rabi       "/>
    <x v="19"/>
    <n v="800"/>
    <n v="300"/>
    <n v="0.375"/>
  </r>
  <r>
    <x v="28"/>
    <x v="532"/>
    <x v="8"/>
    <s v="Rabi       "/>
    <x v="16"/>
    <n v="1200"/>
    <n v="300"/>
    <n v="0.25"/>
  </r>
  <r>
    <x v="28"/>
    <x v="532"/>
    <x v="8"/>
    <s v="Rabi       "/>
    <x v="29"/>
    <n v="1500"/>
    <n v="500"/>
    <n v="0.33333333333333331"/>
  </r>
  <r>
    <x v="28"/>
    <x v="532"/>
    <x v="9"/>
    <s v="Kharif     "/>
    <x v="17"/>
    <n v="2200"/>
    <n v="800"/>
    <n v="0.36363636363636365"/>
  </r>
  <r>
    <x v="28"/>
    <x v="532"/>
    <x v="9"/>
    <s v="Kharif     "/>
    <x v="21"/>
    <n v="200"/>
    <n v="100"/>
    <n v="0.5"/>
  </r>
  <r>
    <x v="28"/>
    <x v="532"/>
    <x v="9"/>
    <s v="Kharif     "/>
    <x v="22"/>
    <n v="20000"/>
    <n v="28500"/>
    <n v="1.425"/>
  </r>
  <r>
    <x v="28"/>
    <x v="532"/>
    <x v="9"/>
    <s v="Kharif     "/>
    <x v="18"/>
    <n v="300"/>
    <n v="400"/>
    <n v="1.3333333333333333"/>
  </r>
  <r>
    <x v="28"/>
    <x v="532"/>
    <x v="9"/>
    <s v="Kharif     "/>
    <x v="24"/>
    <n v="3400"/>
    <n v="2000"/>
    <n v="0.58823529411764708"/>
  </r>
  <r>
    <x v="28"/>
    <x v="532"/>
    <x v="9"/>
    <s v="Kharif     "/>
    <x v="14"/>
    <n v="49500"/>
    <n v="206600"/>
    <n v="4.1737373737373735"/>
  </r>
  <r>
    <x v="28"/>
    <x v="532"/>
    <x v="9"/>
    <s v="Kharif     "/>
    <x v="15"/>
    <n v="12500"/>
    <n v="7500"/>
    <n v="0.6"/>
  </r>
  <r>
    <x v="28"/>
    <x v="532"/>
    <x v="9"/>
    <s v="Kharif     "/>
    <x v="1"/>
    <n v="300"/>
    <n v="100"/>
    <n v="0.33333333333333331"/>
  </r>
  <r>
    <x v="28"/>
    <x v="532"/>
    <x v="9"/>
    <s v="Kharif     "/>
    <x v="2"/>
    <n v="108400"/>
    <n v="308000"/>
    <n v="2.841328413284133"/>
  </r>
  <r>
    <x v="28"/>
    <x v="532"/>
    <x v="9"/>
    <s v="Kharif     "/>
    <x v="31"/>
    <n v="1200"/>
    <n v="200"/>
    <n v="0.16666666666666666"/>
  </r>
  <r>
    <x v="28"/>
    <x v="532"/>
    <x v="9"/>
    <s v="Kharif     "/>
    <x v="19"/>
    <n v="4500"/>
    <n v="4400"/>
    <n v="0.97777777777777775"/>
  </r>
  <r>
    <x v="28"/>
    <x v="532"/>
    <x v="9"/>
    <s v="Kharif     "/>
    <x v="16"/>
    <n v="13800"/>
    <n v="6800"/>
    <n v="0.49275362318840582"/>
  </r>
  <r>
    <x v="28"/>
    <x v="532"/>
    <x v="9"/>
    <s v="Rabi       "/>
    <x v="17"/>
    <n v="100"/>
    <n v="582503.4"/>
    <n v="5825.0340000000006"/>
  </r>
  <r>
    <x v="28"/>
    <x v="532"/>
    <x v="9"/>
    <s v="Rabi       "/>
    <x v="20"/>
    <n v="5000"/>
    <n v="2300"/>
    <n v="0.46"/>
  </r>
  <r>
    <x v="28"/>
    <x v="532"/>
    <x v="9"/>
    <s v="Rabi       "/>
    <x v="11"/>
    <n v="1300"/>
    <n v="3100"/>
    <n v="2.3846153846153846"/>
  </r>
  <r>
    <x v="28"/>
    <x v="532"/>
    <x v="9"/>
    <s v="Rabi       "/>
    <x v="28"/>
    <n v="2600"/>
    <n v="300"/>
    <n v="0.11538461538461539"/>
  </r>
  <r>
    <x v="28"/>
    <x v="532"/>
    <x v="9"/>
    <s v="Rabi       "/>
    <x v="18"/>
    <n v="14500"/>
    <n v="33800"/>
    <n v="2.3310344827586209"/>
  </r>
  <r>
    <x v="28"/>
    <x v="532"/>
    <x v="9"/>
    <s v="Rabi       "/>
    <x v="23"/>
    <n v="100"/>
    <n v="582503.4"/>
    <n v="5825.0340000000006"/>
  </r>
  <r>
    <x v="28"/>
    <x v="532"/>
    <x v="9"/>
    <s v="Rabi       "/>
    <x v="24"/>
    <n v="22700"/>
    <n v="17600"/>
    <n v="0.77533039647577096"/>
  </r>
  <r>
    <x v="28"/>
    <x v="532"/>
    <x v="9"/>
    <s v="Rabi       "/>
    <x v="14"/>
    <n v="5800"/>
    <n v="18400"/>
    <n v="3.1724137931034484"/>
  </r>
  <r>
    <x v="28"/>
    <x v="532"/>
    <x v="9"/>
    <s v="Rabi       "/>
    <x v="15"/>
    <n v="400"/>
    <n v="100"/>
    <n v="0.25"/>
  </r>
  <r>
    <x v="28"/>
    <x v="532"/>
    <x v="9"/>
    <s v="Rabi       "/>
    <x v="40"/>
    <n v="100"/>
    <n v="582503.4"/>
    <n v="5825.0340000000006"/>
  </r>
  <r>
    <x v="28"/>
    <x v="532"/>
    <x v="9"/>
    <s v="Rabi       "/>
    <x v="2"/>
    <n v="50100"/>
    <n v="127800"/>
    <n v="2.5508982035928143"/>
  </r>
  <r>
    <x v="28"/>
    <x v="532"/>
    <x v="9"/>
    <s v="Rabi       "/>
    <x v="31"/>
    <n v="100"/>
    <n v="582503.4"/>
    <n v="5825.0340000000006"/>
  </r>
  <r>
    <x v="28"/>
    <x v="532"/>
    <x v="9"/>
    <s v="Rabi       "/>
    <x v="19"/>
    <n v="1500"/>
    <n v="600"/>
    <n v="0.4"/>
  </r>
  <r>
    <x v="28"/>
    <x v="532"/>
    <x v="9"/>
    <s v="Rabi       "/>
    <x v="16"/>
    <n v="1000"/>
    <n v="500"/>
    <n v="0.5"/>
  </r>
  <r>
    <x v="28"/>
    <x v="532"/>
    <x v="9"/>
    <s v="Rabi       "/>
    <x v="29"/>
    <n v="1600"/>
    <n v="400"/>
    <n v="0.25"/>
  </r>
  <r>
    <x v="28"/>
    <x v="532"/>
    <x v="9"/>
    <s v="Whole Year "/>
    <x v="7"/>
    <n v="22100"/>
    <n v="1966500"/>
    <n v="88.981900452488688"/>
  </r>
  <r>
    <x v="28"/>
    <x v="532"/>
    <x v="9"/>
    <s v="Whole Year "/>
    <x v="27"/>
    <n v="1100"/>
    <n v="1800"/>
    <n v="1.6363636363636365"/>
  </r>
  <r>
    <x v="28"/>
    <x v="532"/>
    <x v="10"/>
    <s v="Kharif     "/>
    <x v="20"/>
    <n v="1"/>
    <n v="1"/>
    <n v="1"/>
  </r>
  <r>
    <x v="28"/>
    <x v="532"/>
    <x v="10"/>
    <s v="Kharif     "/>
    <x v="21"/>
    <n v="189"/>
    <n v="42"/>
    <n v="0.22222222222222221"/>
  </r>
  <r>
    <x v="28"/>
    <x v="532"/>
    <x v="10"/>
    <s v="Kharif     "/>
    <x v="22"/>
    <n v="15722"/>
    <n v="24323"/>
    <n v="1.5470678030784888"/>
  </r>
  <r>
    <x v="28"/>
    <x v="532"/>
    <x v="10"/>
    <s v="Kharif     "/>
    <x v="18"/>
    <n v="357"/>
    <n v="407"/>
    <n v="1.1400560224089635"/>
  </r>
  <r>
    <x v="28"/>
    <x v="532"/>
    <x v="10"/>
    <s v="Kharif     "/>
    <x v="24"/>
    <n v="3519"/>
    <n v="5697"/>
    <n v="1.618925831202046"/>
  </r>
  <r>
    <x v="28"/>
    <x v="532"/>
    <x v="10"/>
    <s v="Kharif     "/>
    <x v="14"/>
    <n v="51292"/>
    <n v="178547"/>
    <n v="3.4809911877095843"/>
  </r>
  <r>
    <x v="28"/>
    <x v="532"/>
    <x v="10"/>
    <s v="Kharif     "/>
    <x v="30"/>
    <n v="2613"/>
    <n v="941"/>
    <n v="0.36012246460007652"/>
  </r>
  <r>
    <x v="28"/>
    <x v="532"/>
    <x v="10"/>
    <s v="Kharif     "/>
    <x v="15"/>
    <n v="12510"/>
    <n v="6643"/>
    <n v="0.53101518784972024"/>
  </r>
  <r>
    <x v="28"/>
    <x v="532"/>
    <x v="10"/>
    <s v="Kharif     "/>
    <x v="26"/>
    <n v="20"/>
    <n v="19"/>
    <n v="0.95"/>
  </r>
  <r>
    <x v="28"/>
    <x v="532"/>
    <x v="10"/>
    <s v="Kharif     "/>
    <x v="2"/>
    <n v="115922"/>
    <n v="295946"/>
    <n v="2.5529752764790117"/>
  </r>
  <r>
    <x v="28"/>
    <x v="532"/>
    <x v="10"/>
    <s v="Kharif     "/>
    <x v="31"/>
    <n v="126"/>
    <n v="26"/>
    <n v="0.20634920634920634"/>
  </r>
  <r>
    <x v="28"/>
    <x v="532"/>
    <x v="10"/>
    <s v="Kharif     "/>
    <x v="19"/>
    <n v="4132"/>
    <n v="3357"/>
    <n v="0.81243949661181025"/>
  </r>
  <r>
    <x v="28"/>
    <x v="532"/>
    <x v="10"/>
    <s v="Kharif     "/>
    <x v="16"/>
    <n v="13758"/>
    <n v="9190"/>
    <n v="0.66797499636575086"/>
  </r>
  <r>
    <x v="28"/>
    <x v="532"/>
    <x v="10"/>
    <s v="Rabi       "/>
    <x v="20"/>
    <n v="6237"/>
    <n v="3649"/>
    <n v="0.58505691839025176"/>
  </r>
  <r>
    <x v="28"/>
    <x v="532"/>
    <x v="10"/>
    <s v="Rabi       "/>
    <x v="28"/>
    <n v="1915"/>
    <n v="1264"/>
    <n v="0.66005221932114877"/>
  </r>
  <r>
    <x v="28"/>
    <x v="532"/>
    <x v="10"/>
    <s v="Rabi       "/>
    <x v="18"/>
    <n v="11820"/>
    <n v="20070"/>
    <n v="1.6979695431472082"/>
  </r>
  <r>
    <x v="28"/>
    <x v="532"/>
    <x v="10"/>
    <s v="Rabi       "/>
    <x v="23"/>
    <n v="82"/>
    <n v="29"/>
    <n v="0.35365853658536583"/>
  </r>
  <r>
    <x v="28"/>
    <x v="532"/>
    <x v="10"/>
    <s v="Rabi       "/>
    <x v="24"/>
    <n v="23448"/>
    <n v="33155"/>
    <n v="1.4139798703514159"/>
  </r>
  <r>
    <x v="28"/>
    <x v="532"/>
    <x v="10"/>
    <s v="Rabi       "/>
    <x v="32"/>
    <n v="91"/>
    <n v="5"/>
    <n v="5.4945054945054944E-2"/>
  </r>
  <r>
    <x v="28"/>
    <x v="532"/>
    <x v="10"/>
    <s v="Rabi       "/>
    <x v="14"/>
    <n v="5341"/>
    <n v="20200"/>
    <n v="3.7820632840292081"/>
  </r>
  <r>
    <x v="28"/>
    <x v="532"/>
    <x v="10"/>
    <s v="Rabi       "/>
    <x v="30"/>
    <n v="16"/>
    <n v="6"/>
    <n v="0.375"/>
  </r>
  <r>
    <x v="28"/>
    <x v="532"/>
    <x v="10"/>
    <s v="Rabi       "/>
    <x v="15"/>
    <n v="424"/>
    <n v="142"/>
    <n v="0.33490566037735847"/>
  </r>
  <r>
    <x v="28"/>
    <x v="532"/>
    <x v="10"/>
    <s v="Rabi       "/>
    <x v="56"/>
    <n v="12"/>
    <n v="3"/>
    <n v="0.25"/>
  </r>
  <r>
    <x v="28"/>
    <x v="532"/>
    <x v="10"/>
    <s v="Rabi       "/>
    <x v="2"/>
    <n v="54336"/>
    <n v="136332"/>
    <n v="2.5090547703180213"/>
  </r>
  <r>
    <x v="28"/>
    <x v="532"/>
    <x v="10"/>
    <s v="Rabi       "/>
    <x v="33"/>
    <n v="2304"/>
    <n v="348"/>
    <n v="0.15104166666666666"/>
  </r>
  <r>
    <x v="28"/>
    <x v="532"/>
    <x v="10"/>
    <s v="Rabi       "/>
    <x v="31"/>
    <n v="1077"/>
    <n v="157"/>
    <n v="0.1457753017641597"/>
  </r>
  <r>
    <x v="28"/>
    <x v="532"/>
    <x v="10"/>
    <s v="Rabi       "/>
    <x v="16"/>
    <n v="971"/>
    <n v="324"/>
    <n v="0.3336766220391349"/>
  </r>
  <r>
    <x v="28"/>
    <x v="532"/>
    <x v="10"/>
    <s v="Rabi       "/>
    <x v="29"/>
    <n v="1641"/>
    <n v="875"/>
    <n v="0.53321145642900669"/>
  </r>
  <r>
    <x v="28"/>
    <x v="532"/>
    <x v="10"/>
    <s v="Whole Year "/>
    <x v="11"/>
    <n v="2931"/>
    <n v="6026"/>
    <n v="2.0559535994541114"/>
  </r>
  <r>
    <x v="28"/>
    <x v="532"/>
    <x v="10"/>
    <s v="Whole Year "/>
    <x v="34"/>
    <n v="1388"/>
    <n v="31142"/>
    <n v="22.436599423631122"/>
  </r>
  <r>
    <x v="28"/>
    <x v="532"/>
    <x v="10"/>
    <s v="Whole Year "/>
    <x v="7"/>
    <n v="22405"/>
    <n v="1530538"/>
    <n v="68.312340995313548"/>
  </r>
  <r>
    <x v="28"/>
    <x v="532"/>
    <x v="10"/>
    <s v="Whole Year "/>
    <x v="27"/>
    <n v="975"/>
    <n v="1456"/>
    <n v="1.4933333333333334"/>
  </r>
  <r>
    <x v="28"/>
    <x v="532"/>
    <x v="0"/>
    <s v="Kharif     "/>
    <x v="17"/>
    <n v="2172"/>
    <n v="778"/>
    <n v="0.35819521178637198"/>
  </r>
  <r>
    <x v="28"/>
    <x v="532"/>
    <x v="0"/>
    <s v="Kharif     "/>
    <x v="21"/>
    <n v="205"/>
    <n v="72"/>
    <n v="0.35121951219512193"/>
  </r>
  <r>
    <x v="28"/>
    <x v="532"/>
    <x v="0"/>
    <s v="Kharif     "/>
    <x v="22"/>
    <n v="8374"/>
    <n v="13497"/>
    <n v="1.6117745402436112"/>
  </r>
  <r>
    <x v="28"/>
    <x v="532"/>
    <x v="0"/>
    <s v="Kharif     "/>
    <x v="11"/>
    <n v="1424"/>
    <n v="2767"/>
    <n v="1.9431179775280898"/>
  </r>
  <r>
    <x v="28"/>
    <x v="532"/>
    <x v="0"/>
    <s v="Kharif     "/>
    <x v="18"/>
    <n v="283"/>
    <n v="198"/>
    <n v="0.69964664310954061"/>
  </r>
  <r>
    <x v="28"/>
    <x v="532"/>
    <x v="0"/>
    <s v="Kharif     "/>
    <x v="24"/>
    <n v="3748"/>
    <n v="3812"/>
    <n v="1.0170757737459979"/>
  </r>
  <r>
    <x v="28"/>
    <x v="532"/>
    <x v="0"/>
    <s v="Kharif     "/>
    <x v="25"/>
    <n v="3"/>
    <n v="3"/>
    <n v="1"/>
  </r>
  <r>
    <x v="28"/>
    <x v="532"/>
    <x v="0"/>
    <s v="Kharif     "/>
    <x v="14"/>
    <n v="50521"/>
    <n v="203650"/>
    <n v="4.0309970111438806"/>
  </r>
  <r>
    <x v="28"/>
    <x v="532"/>
    <x v="0"/>
    <s v="Kharif     "/>
    <x v="57"/>
    <n v="55"/>
    <n v="486"/>
    <n v="8.836363636363636"/>
  </r>
  <r>
    <x v="28"/>
    <x v="532"/>
    <x v="0"/>
    <s v="Kharif     "/>
    <x v="15"/>
    <n v="14313"/>
    <n v="4108"/>
    <n v="0.28701180744777477"/>
  </r>
  <r>
    <x v="28"/>
    <x v="532"/>
    <x v="0"/>
    <s v="Kharif     "/>
    <x v="34"/>
    <n v="64"/>
    <n v="716"/>
    <n v="11.1875"/>
  </r>
  <r>
    <x v="28"/>
    <x v="532"/>
    <x v="0"/>
    <s v="Kharif     "/>
    <x v="1"/>
    <n v="607"/>
    <n v="131"/>
    <n v="0.21581548599670511"/>
  </r>
  <r>
    <x v="28"/>
    <x v="532"/>
    <x v="0"/>
    <s v="Kharif     "/>
    <x v="35"/>
    <n v="361"/>
    <n v="95"/>
    <n v="0.26315789473684209"/>
  </r>
  <r>
    <x v="28"/>
    <x v="532"/>
    <x v="0"/>
    <s v="Kharif     "/>
    <x v="26"/>
    <n v="4"/>
    <n v="4"/>
    <n v="1"/>
  </r>
  <r>
    <x v="28"/>
    <x v="532"/>
    <x v="0"/>
    <s v="Kharif     "/>
    <x v="2"/>
    <n v="130502"/>
    <n v="333694"/>
    <n v="2.5570029578090758"/>
  </r>
  <r>
    <x v="28"/>
    <x v="532"/>
    <x v="0"/>
    <s v="Kharif     "/>
    <x v="31"/>
    <n v="125"/>
    <n v="19"/>
    <n v="0.152"/>
  </r>
  <r>
    <x v="28"/>
    <x v="532"/>
    <x v="0"/>
    <s v="Kharif     "/>
    <x v="37"/>
    <n v="3"/>
    <n v="3"/>
    <n v="1"/>
  </r>
  <r>
    <x v="28"/>
    <x v="532"/>
    <x v="0"/>
    <s v="Kharif     "/>
    <x v="19"/>
    <n v="3210"/>
    <n v="3047"/>
    <n v="0.94922118380062304"/>
  </r>
  <r>
    <x v="28"/>
    <x v="532"/>
    <x v="0"/>
    <s v="Kharif     "/>
    <x v="16"/>
    <n v="16063"/>
    <n v="3984"/>
    <n v="0.24802340783166282"/>
  </r>
  <r>
    <x v="28"/>
    <x v="532"/>
    <x v="0"/>
    <s v="Rabi       "/>
    <x v="17"/>
    <n v="257"/>
    <n v="92"/>
    <n v="0.35797665369649806"/>
  </r>
  <r>
    <x v="28"/>
    <x v="532"/>
    <x v="0"/>
    <s v="Rabi       "/>
    <x v="20"/>
    <n v="6778"/>
    <n v="4067"/>
    <n v="0.60002950722927118"/>
  </r>
  <r>
    <x v="28"/>
    <x v="532"/>
    <x v="0"/>
    <s v="Rabi       "/>
    <x v="11"/>
    <n v="1276"/>
    <n v="2950"/>
    <n v="2.3119122257053291"/>
  </r>
  <r>
    <x v="28"/>
    <x v="532"/>
    <x v="0"/>
    <s v="Rabi       "/>
    <x v="28"/>
    <n v="2240"/>
    <n v="1608"/>
    <n v="0.71785714285714286"/>
  </r>
  <r>
    <x v="28"/>
    <x v="532"/>
    <x v="0"/>
    <s v="Rabi       "/>
    <x v="18"/>
    <n v="11519"/>
    <n v="33232"/>
    <n v="2.8849726538762046"/>
  </r>
  <r>
    <x v="28"/>
    <x v="532"/>
    <x v="0"/>
    <s v="Rabi       "/>
    <x v="23"/>
    <n v="18"/>
    <n v="4"/>
    <n v="0.22222222222222221"/>
  </r>
  <r>
    <x v="28"/>
    <x v="532"/>
    <x v="0"/>
    <s v="Rabi       "/>
    <x v="24"/>
    <n v="22924"/>
    <n v="27532"/>
    <n v="1.2010120397836328"/>
  </r>
  <r>
    <x v="28"/>
    <x v="532"/>
    <x v="0"/>
    <s v="Rabi       "/>
    <x v="32"/>
    <n v="52"/>
    <n v="10"/>
    <n v="0.19230769230769232"/>
  </r>
  <r>
    <x v="28"/>
    <x v="532"/>
    <x v="0"/>
    <s v="Rabi       "/>
    <x v="14"/>
    <n v="5049"/>
    <n v="21716"/>
    <n v="4.3010497128144189"/>
  </r>
  <r>
    <x v="28"/>
    <x v="532"/>
    <x v="0"/>
    <s v="Rabi       "/>
    <x v="15"/>
    <n v="490"/>
    <n v="164"/>
    <n v="0.33469387755102042"/>
  </r>
  <r>
    <x v="28"/>
    <x v="532"/>
    <x v="0"/>
    <s v="Rabi       "/>
    <x v="34"/>
    <n v="1392"/>
    <n v="43290"/>
    <n v="31.099137931034484"/>
  </r>
  <r>
    <x v="28"/>
    <x v="532"/>
    <x v="0"/>
    <s v="Rabi       "/>
    <x v="40"/>
    <n v="133"/>
    <n v="21"/>
    <n v="0.15789473684210525"/>
  </r>
  <r>
    <x v="28"/>
    <x v="532"/>
    <x v="0"/>
    <s v="Rabi       "/>
    <x v="35"/>
    <n v="123"/>
    <n v="16"/>
    <n v="0.13008130081300814"/>
  </r>
  <r>
    <x v="28"/>
    <x v="532"/>
    <x v="0"/>
    <s v="Rabi       "/>
    <x v="56"/>
    <n v="6"/>
    <n v="1"/>
    <n v="0.16666666666666666"/>
  </r>
  <r>
    <x v="28"/>
    <x v="532"/>
    <x v="0"/>
    <s v="Rabi       "/>
    <x v="2"/>
    <n v="50212"/>
    <n v="164344"/>
    <n v="3.2730024695291964"/>
  </r>
  <r>
    <x v="28"/>
    <x v="532"/>
    <x v="0"/>
    <s v="Rabi       "/>
    <x v="33"/>
    <n v="2139"/>
    <n v="937"/>
    <n v="0.43805516596540439"/>
  </r>
  <r>
    <x v="28"/>
    <x v="532"/>
    <x v="0"/>
    <s v="Rabi       "/>
    <x v="31"/>
    <n v="1397"/>
    <n v="271"/>
    <n v="0.19398711524695778"/>
  </r>
  <r>
    <x v="28"/>
    <x v="532"/>
    <x v="0"/>
    <s v="Rabi       "/>
    <x v="16"/>
    <n v="1508"/>
    <n v="798"/>
    <n v="0.52917771883289122"/>
  </r>
  <r>
    <x v="28"/>
    <x v="532"/>
    <x v="0"/>
    <s v="Rabi       "/>
    <x v="29"/>
    <n v="2610"/>
    <n v="1490"/>
    <n v="0.57088122605363989"/>
  </r>
  <r>
    <x v="28"/>
    <x v="532"/>
    <x v="0"/>
    <s v="Whole Year "/>
    <x v="3"/>
    <n v="478"/>
    <n v="4890"/>
    <n v="10.230125523012552"/>
  </r>
  <r>
    <x v="28"/>
    <x v="532"/>
    <x v="0"/>
    <s v="Whole Year "/>
    <x v="5"/>
    <n v="5"/>
    <n v="56210"/>
    <n v="11242"/>
  </r>
  <r>
    <x v="28"/>
    <x v="532"/>
    <x v="0"/>
    <s v="Whole Year "/>
    <x v="38"/>
    <n v="744"/>
    <n v="194"/>
    <n v="0.260752688172043"/>
  </r>
  <r>
    <x v="28"/>
    <x v="532"/>
    <x v="0"/>
    <s v="Whole Year "/>
    <x v="6"/>
    <n v="42"/>
    <n v="164"/>
    <n v="3.9047619047619047"/>
  </r>
  <r>
    <x v="28"/>
    <x v="532"/>
    <x v="0"/>
    <s v="Whole Year "/>
    <x v="39"/>
    <n v="5"/>
    <n v="19"/>
    <n v="3.8"/>
  </r>
  <r>
    <x v="28"/>
    <x v="532"/>
    <x v="0"/>
    <s v="Whole Year "/>
    <x v="7"/>
    <n v="19262"/>
    <n v="1559952"/>
    <n v="80.985982763991274"/>
  </r>
  <r>
    <x v="28"/>
    <x v="532"/>
    <x v="0"/>
    <s v="Whole Year "/>
    <x v="27"/>
    <n v="527"/>
    <n v="327"/>
    <n v="0.62049335863377608"/>
  </r>
  <r>
    <x v="28"/>
    <x v="532"/>
    <x v="0"/>
    <s v="Whole Year "/>
    <x v="13"/>
    <n v="11308"/>
    <n v="77652"/>
    <n v="6.8669968164131587"/>
  </r>
  <r>
    <x v="28"/>
    <x v="532"/>
    <x v="1"/>
    <s v="Kharif     "/>
    <x v="17"/>
    <n v="2615"/>
    <n v="565"/>
    <n v="0.21606118546845124"/>
  </r>
  <r>
    <x v="28"/>
    <x v="532"/>
    <x v="1"/>
    <s v="Kharif     "/>
    <x v="21"/>
    <n v="153"/>
    <n v="45"/>
    <n v="0.29411764705882354"/>
  </r>
  <r>
    <x v="28"/>
    <x v="532"/>
    <x v="1"/>
    <s v="Kharif     "/>
    <x v="22"/>
    <n v="10931"/>
    <n v="16525"/>
    <n v="1.5117555575885098"/>
  </r>
  <r>
    <x v="28"/>
    <x v="532"/>
    <x v="1"/>
    <s v="Kharif     "/>
    <x v="11"/>
    <n v="1528"/>
    <n v="3279"/>
    <n v="2.1459424083769632"/>
  </r>
  <r>
    <x v="28"/>
    <x v="532"/>
    <x v="1"/>
    <s v="Kharif     "/>
    <x v="28"/>
    <n v="12"/>
    <n v="13"/>
    <n v="1.0833333333333333"/>
  </r>
  <r>
    <x v="28"/>
    <x v="532"/>
    <x v="1"/>
    <s v="Kharif     "/>
    <x v="18"/>
    <n v="239"/>
    <n v="170"/>
    <n v="0.71129707112970708"/>
  </r>
  <r>
    <x v="28"/>
    <x v="532"/>
    <x v="1"/>
    <s v="Kharif     "/>
    <x v="24"/>
    <n v="3594"/>
    <n v="2696"/>
    <n v="0.75013912075681688"/>
  </r>
  <r>
    <x v="28"/>
    <x v="532"/>
    <x v="1"/>
    <s v="Kharif     "/>
    <x v="14"/>
    <n v="47892"/>
    <n v="188407"/>
    <n v="3.933997327319803"/>
  </r>
  <r>
    <x v="28"/>
    <x v="532"/>
    <x v="1"/>
    <s v="Kharif     "/>
    <x v="57"/>
    <n v="29"/>
    <n v="238"/>
    <n v="8.2068965517241388"/>
  </r>
  <r>
    <x v="28"/>
    <x v="532"/>
    <x v="1"/>
    <s v="Kharif     "/>
    <x v="15"/>
    <n v="14177"/>
    <n v="3147"/>
    <n v="0.22197926218522959"/>
  </r>
  <r>
    <x v="28"/>
    <x v="532"/>
    <x v="1"/>
    <s v="Kharif     "/>
    <x v="34"/>
    <n v="29"/>
    <n v="317"/>
    <n v="10.931034482758621"/>
  </r>
  <r>
    <x v="28"/>
    <x v="532"/>
    <x v="1"/>
    <s v="Kharif     "/>
    <x v="1"/>
    <n v="276"/>
    <n v="55"/>
    <n v="0.19927536231884058"/>
  </r>
  <r>
    <x v="28"/>
    <x v="532"/>
    <x v="1"/>
    <s v="Kharif     "/>
    <x v="26"/>
    <n v="13"/>
    <n v="17"/>
    <n v="1.3076923076923077"/>
  </r>
  <r>
    <x v="28"/>
    <x v="532"/>
    <x v="1"/>
    <s v="Kharif     "/>
    <x v="2"/>
    <n v="122016"/>
    <n v="303088"/>
    <n v="2.4840020980854969"/>
  </r>
  <r>
    <x v="28"/>
    <x v="532"/>
    <x v="1"/>
    <s v="Kharif     "/>
    <x v="31"/>
    <n v="104"/>
    <n v="20"/>
    <n v="0.19230769230769232"/>
  </r>
  <r>
    <x v="28"/>
    <x v="532"/>
    <x v="1"/>
    <s v="Kharif     "/>
    <x v="19"/>
    <n v="3057"/>
    <n v="3729"/>
    <n v="1.2198233562315997"/>
  </r>
  <r>
    <x v="28"/>
    <x v="532"/>
    <x v="1"/>
    <s v="Kharif     "/>
    <x v="16"/>
    <n v="15914"/>
    <n v="3772"/>
    <n v="0.23702400402161619"/>
  </r>
  <r>
    <x v="28"/>
    <x v="532"/>
    <x v="1"/>
    <s v="Rabi       "/>
    <x v="17"/>
    <n v="40"/>
    <n v="9"/>
    <n v="0.22500000000000001"/>
  </r>
  <r>
    <x v="28"/>
    <x v="532"/>
    <x v="1"/>
    <s v="Rabi       "/>
    <x v="20"/>
    <n v="5605"/>
    <n v="2618"/>
    <n v="0.46708296164139163"/>
  </r>
  <r>
    <x v="28"/>
    <x v="532"/>
    <x v="1"/>
    <s v="Rabi       "/>
    <x v="11"/>
    <n v="1120"/>
    <n v="3086"/>
    <n v="2.7553571428571431"/>
  </r>
  <r>
    <x v="28"/>
    <x v="532"/>
    <x v="1"/>
    <s v="Rabi       "/>
    <x v="28"/>
    <n v="2773"/>
    <n v="3064"/>
    <n v="1.1049404976559682"/>
  </r>
  <r>
    <x v="28"/>
    <x v="532"/>
    <x v="1"/>
    <s v="Rabi       "/>
    <x v="18"/>
    <n v="7146"/>
    <n v="12420"/>
    <n v="1.7380352644836272"/>
  </r>
  <r>
    <x v="28"/>
    <x v="532"/>
    <x v="1"/>
    <s v="Rabi       "/>
    <x v="23"/>
    <n v="22"/>
    <n v="7"/>
    <n v="0.31818181818181818"/>
  </r>
  <r>
    <x v="28"/>
    <x v="532"/>
    <x v="1"/>
    <s v="Rabi       "/>
    <x v="24"/>
    <n v="22484"/>
    <n v="31275"/>
    <n v="1.3909891478384628"/>
  </r>
  <r>
    <x v="28"/>
    <x v="532"/>
    <x v="1"/>
    <s v="Rabi       "/>
    <x v="32"/>
    <n v="74"/>
    <n v="18"/>
    <n v="0.24324324324324326"/>
  </r>
  <r>
    <x v="28"/>
    <x v="532"/>
    <x v="1"/>
    <s v="Rabi       "/>
    <x v="14"/>
    <n v="4747"/>
    <n v="27765"/>
    <n v="5.8489572361491469"/>
  </r>
  <r>
    <x v="28"/>
    <x v="532"/>
    <x v="1"/>
    <s v="Rabi       "/>
    <x v="15"/>
    <n v="619"/>
    <n v="189"/>
    <n v="0.30533117932148629"/>
  </r>
  <r>
    <x v="28"/>
    <x v="532"/>
    <x v="1"/>
    <s v="Rabi       "/>
    <x v="34"/>
    <n v="1295"/>
    <n v="38187"/>
    <n v="29.488030888030888"/>
  </r>
  <r>
    <x v="28"/>
    <x v="532"/>
    <x v="1"/>
    <s v="Rabi       "/>
    <x v="40"/>
    <n v="50"/>
    <n v="11"/>
    <n v="0.22"/>
  </r>
  <r>
    <x v="28"/>
    <x v="532"/>
    <x v="1"/>
    <s v="Rabi       "/>
    <x v="26"/>
    <n v="8"/>
    <n v="14"/>
    <n v="1.75"/>
  </r>
  <r>
    <x v="28"/>
    <x v="532"/>
    <x v="1"/>
    <s v="Rabi       "/>
    <x v="56"/>
    <n v="6"/>
    <n v="2"/>
    <n v="0.33333333333333331"/>
  </r>
  <r>
    <x v="28"/>
    <x v="532"/>
    <x v="1"/>
    <s v="Rabi       "/>
    <x v="2"/>
    <n v="36156"/>
    <n v="97296"/>
    <n v="2.6910056422170596"/>
  </r>
  <r>
    <x v="28"/>
    <x v="532"/>
    <x v="1"/>
    <s v="Rabi       "/>
    <x v="33"/>
    <n v="1833"/>
    <n v="218"/>
    <n v="0.11893071467539552"/>
  </r>
  <r>
    <x v="28"/>
    <x v="532"/>
    <x v="1"/>
    <s v="Rabi       "/>
    <x v="31"/>
    <n v="1346"/>
    <n v="260"/>
    <n v="0.19316493313521546"/>
  </r>
  <r>
    <x v="28"/>
    <x v="532"/>
    <x v="1"/>
    <s v="Rabi       "/>
    <x v="16"/>
    <n v="2104"/>
    <n v="358"/>
    <n v="0.17015209125475286"/>
  </r>
  <r>
    <x v="28"/>
    <x v="532"/>
    <x v="1"/>
    <s v="Rabi       "/>
    <x v="29"/>
    <n v="2011"/>
    <n v="1221"/>
    <n v="0.60716061660865239"/>
  </r>
  <r>
    <x v="28"/>
    <x v="532"/>
    <x v="1"/>
    <s v="Whole Year "/>
    <x v="3"/>
    <n v="398"/>
    <n v="2070"/>
    <n v="5.2010050251256281"/>
  </r>
  <r>
    <x v="28"/>
    <x v="532"/>
    <x v="1"/>
    <s v="Whole Year "/>
    <x v="38"/>
    <n v="532"/>
    <n v="262"/>
    <n v="0.4924812030075188"/>
  </r>
  <r>
    <x v="28"/>
    <x v="532"/>
    <x v="1"/>
    <s v="Whole Year "/>
    <x v="6"/>
    <n v="54"/>
    <n v="123"/>
    <n v="2.2777777777777777"/>
  </r>
  <r>
    <x v="28"/>
    <x v="532"/>
    <x v="1"/>
    <s v="Whole Year "/>
    <x v="7"/>
    <n v="19824"/>
    <n v="1631634"/>
    <n v="82.305992736077485"/>
  </r>
  <r>
    <x v="28"/>
    <x v="532"/>
    <x v="1"/>
    <s v="Whole Year "/>
    <x v="27"/>
    <n v="492"/>
    <n v="930"/>
    <n v="1.8902439024390243"/>
  </r>
  <r>
    <x v="28"/>
    <x v="532"/>
    <x v="1"/>
    <s v="Whole Year "/>
    <x v="13"/>
    <n v="10317"/>
    <n v="50909"/>
    <n v="4.9344770766695749"/>
  </r>
  <r>
    <x v="28"/>
    <x v="532"/>
    <x v="2"/>
    <s v="Kharif     "/>
    <x v="17"/>
    <n v="2004"/>
    <n v="749"/>
    <n v="0.37375249500998003"/>
  </r>
  <r>
    <x v="28"/>
    <x v="532"/>
    <x v="2"/>
    <s v="Kharif     "/>
    <x v="21"/>
    <n v="127"/>
    <n v="50"/>
    <n v="0.39370078740157483"/>
  </r>
  <r>
    <x v="28"/>
    <x v="532"/>
    <x v="2"/>
    <s v="Kharif     "/>
    <x v="22"/>
    <n v="8746"/>
    <n v="11113"/>
    <n v="1.2706380059455751"/>
  </r>
  <r>
    <x v="28"/>
    <x v="532"/>
    <x v="2"/>
    <s v="Kharif     "/>
    <x v="11"/>
    <n v="1664"/>
    <n v="2601"/>
    <n v="1.5631009615384615"/>
  </r>
  <r>
    <x v="28"/>
    <x v="532"/>
    <x v="2"/>
    <s v="Kharif     "/>
    <x v="18"/>
    <n v="193"/>
    <n v="108"/>
    <n v="0.55958549222797926"/>
  </r>
  <r>
    <x v="28"/>
    <x v="532"/>
    <x v="2"/>
    <s v="Kharif     "/>
    <x v="24"/>
    <n v="3354"/>
    <n v="2573"/>
    <n v="0.76714370900417417"/>
  </r>
  <r>
    <x v="28"/>
    <x v="532"/>
    <x v="2"/>
    <s v="Kharif     "/>
    <x v="14"/>
    <n v="44204"/>
    <n v="148128"/>
    <n v="3.3510089584652971"/>
  </r>
  <r>
    <x v="28"/>
    <x v="532"/>
    <x v="2"/>
    <s v="Kharif     "/>
    <x v="57"/>
    <n v="88"/>
    <n v="665"/>
    <n v="7.5568181818181817"/>
  </r>
  <r>
    <x v="28"/>
    <x v="532"/>
    <x v="2"/>
    <s v="Kharif     "/>
    <x v="15"/>
    <n v="13681"/>
    <n v="9221"/>
    <n v="0.67400043856443237"/>
  </r>
  <r>
    <x v="28"/>
    <x v="532"/>
    <x v="2"/>
    <s v="Kharif     "/>
    <x v="34"/>
    <n v="43"/>
    <n v="330"/>
    <n v="7.6744186046511631"/>
  </r>
  <r>
    <x v="28"/>
    <x v="532"/>
    <x v="2"/>
    <s v="Kharif     "/>
    <x v="1"/>
    <n v="58"/>
    <n v="10"/>
    <n v="0.17241379310344829"/>
  </r>
  <r>
    <x v="28"/>
    <x v="532"/>
    <x v="2"/>
    <s v="Kharif     "/>
    <x v="26"/>
    <n v="10"/>
    <n v="12"/>
    <n v="1.2"/>
  </r>
  <r>
    <x v="28"/>
    <x v="532"/>
    <x v="2"/>
    <s v="Kharif     "/>
    <x v="2"/>
    <n v="89863"/>
    <n v="140096"/>
    <n v="1.5589953596029511"/>
  </r>
  <r>
    <x v="28"/>
    <x v="532"/>
    <x v="2"/>
    <s v="Kharif     "/>
    <x v="31"/>
    <n v="12"/>
    <n v="2"/>
    <n v="0.16666666666666666"/>
  </r>
  <r>
    <x v="28"/>
    <x v="532"/>
    <x v="2"/>
    <s v="Kharif     "/>
    <x v="41"/>
    <n v="287"/>
    <n v="0"/>
    <n v="0"/>
  </r>
  <r>
    <x v="28"/>
    <x v="532"/>
    <x v="2"/>
    <s v="Kharif     "/>
    <x v="19"/>
    <n v="5747"/>
    <n v="4592"/>
    <n v="0.79902557856272838"/>
  </r>
  <r>
    <x v="28"/>
    <x v="532"/>
    <x v="2"/>
    <s v="Kharif     "/>
    <x v="16"/>
    <n v="15391"/>
    <n v="12821"/>
    <n v="0.83301929699174837"/>
  </r>
  <r>
    <x v="28"/>
    <x v="532"/>
    <x v="2"/>
    <s v="Rabi       "/>
    <x v="17"/>
    <n v="1"/>
    <n v="582503.4"/>
    <n v="582503.4"/>
  </r>
  <r>
    <x v="28"/>
    <x v="532"/>
    <x v="2"/>
    <s v="Rabi       "/>
    <x v="20"/>
    <n v="4503"/>
    <n v="2134"/>
    <n v="0.47390628469908952"/>
  </r>
  <r>
    <x v="28"/>
    <x v="532"/>
    <x v="2"/>
    <s v="Rabi       "/>
    <x v="11"/>
    <n v="995"/>
    <n v="2474"/>
    <n v="2.4864321608040201"/>
  </r>
  <r>
    <x v="28"/>
    <x v="532"/>
    <x v="2"/>
    <s v="Rabi       "/>
    <x v="28"/>
    <n v="4412"/>
    <n v="5459"/>
    <n v="1.2373073436083408"/>
  </r>
  <r>
    <x v="28"/>
    <x v="532"/>
    <x v="2"/>
    <s v="Rabi       "/>
    <x v="18"/>
    <n v="3369"/>
    <n v="3436"/>
    <n v="1.0198872068863165"/>
  </r>
  <r>
    <x v="28"/>
    <x v="532"/>
    <x v="2"/>
    <s v="Rabi       "/>
    <x v="23"/>
    <n v="4"/>
    <n v="1"/>
    <n v="0.25"/>
  </r>
  <r>
    <x v="28"/>
    <x v="532"/>
    <x v="2"/>
    <s v="Rabi       "/>
    <x v="24"/>
    <n v="24024"/>
    <n v="43147"/>
    <n v="1.795995670995671"/>
  </r>
  <r>
    <x v="28"/>
    <x v="532"/>
    <x v="2"/>
    <s v="Rabi       "/>
    <x v="32"/>
    <n v="35"/>
    <n v="11"/>
    <n v="0.31428571428571428"/>
  </r>
  <r>
    <x v="28"/>
    <x v="532"/>
    <x v="2"/>
    <s v="Rabi       "/>
    <x v="14"/>
    <n v="4259"/>
    <n v="10158"/>
    <n v="2.3850669171166943"/>
  </r>
  <r>
    <x v="28"/>
    <x v="532"/>
    <x v="2"/>
    <s v="Rabi       "/>
    <x v="15"/>
    <n v="948"/>
    <n v="242"/>
    <n v="0.25527426160337552"/>
  </r>
  <r>
    <x v="28"/>
    <x v="532"/>
    <x v="2"/>
    <s v="Rabi       "/>
    <x v="34"/>
    <n v="884"/>
    <n v="28477"/>
    <n v="32.213800904977376"/>
  </r>
  <r>
    <x v="28"/>
    <x v="532"/>
    <x v="2"/>
    <s v="Rabi       "/>
    <x v="12"/>
    <n v="61"/>
    <n v="76"/>
    <n v="1.2459016393442623"/>
  </r>
  <r>
    <x v="28"/>
    <x v="532"/>
    <x v="2"/>
    <s v="Rabi       "/>
    <x v="26"/>
    <n v="2"/>
    <n v="3"/>
    <n v="1.5"/>
  </r>
  <r>
    <x v="28"/>
    <x v="532"/>
    <x v="2"/>
    <s v="Rabi       "/>
    <x v="56"/>
    <n v="9"/>
    <n v="4"/>
    <n v="0.44444444444444442"/>
  </r>
  <r>
    <x v="28"/>
    <x v="532"/>
    <x v="2"/>
    <s v="Rabi       "/>
    <x v="2"/>
    <n v="17668"/>
    <n v="40566"/>
    <n v="2.2960153950645235"/>
  </r>
  <r>
    <x v="28"/>
    <x v="532"/>
    <x v="2"/>
    <s v="Rabi       "/>
    <x v="33"/>
    <n v="2221"/>
    <n v="624"/>
    <n v="0.28095452498874379"/>
  </r>
  <r>
    <x v="28"/>
    <x v="532"/>
    <x v="2"/>
    <s v="Rabi       "/>
    <x v="31"/>
    <n v="864"/>
    <n v="154"/>
    <n v="0.17824074074074073"/>
  </r>
  <r>
    <x v="28"/>
    <x v="532"/>
    <x v="2"/>
    <s v="Rabi       "/>
    <x v="16"/>
    <n v="2821"/>
    <n v="652"/>
    <n v="0.23112371499468273"/>
  </r>
  <r>
    <x v="28"/>
    <x v="532"/>
    <x v="2"/>
    <s v="Rabi       "/>
    <x v="29"/>
    <n v="1521"/>
    <n v="1399"/>
    <n v="0.91978961209730437"/>
  </r>
  <r>
    <x v="28"/>
    <x v="532"/>
    <x v="2"/>
    <s v="Whole Year "/>
    <x v="3"/>
    <n v="405"/>
    <n v="9884"/>
    <n v="24.404938271604937"/>
  </r>
  <r>
    <x v="28"/>
    <x v="532"/>
    <x v="2"/>
    <s v="Whole Year "/>
    <x v="42"/>
    <n v="53"/>
    <n v="69"/>
    <n v="1.3018867924528301"/>
  </r>
  <r>
    <x v="28"/>
    <x v="532"/>
    <x v="2"/>
    <s v="Whole Year "/>
    <x v="43"/>
    <n v="424"/>
    <n v="1113"/>
    <n v="2.625"/>
  </r>
  <r>
    <x v="28"/>
    <x v="532"/>
    <x v="2"/>
    <s v="Whole Year "/>
    <x v="65"/>
    <n v="4"/>
    <n v="0"/>
    <n v="0"/>
  </r>
  <r>
    <x v="28"/>
    <x v="532"/>
    <x v="2"/>
    <s v="Whole Year "/>
    <x v="44"/>
    <n v="447"/>
    <n v="1314"/>
    <n v="2.9395973154362416"/>
  </r>
  <r>
    <x v="28"/>
    <x v="532"/>
    <x v="2"/>
    <s v="Whole Year "/>
    <x v="62"/>
    <n v="11"/>
    <n v="0"/>
    <n v="0"/>
  </r>
  <r>
    <x v="28"/>
    <x v="532"/>
    <x v="2"/>
    <s v="Whole Year "/>
    <x v="45"/>
    <n v="14"/>
    <n v="64"/>
    <n v="4.5714285714285712"/>
  </r>
  <r>
    <x v="28"/>
    <x v="532"/>
    <x v="2"/>
    <s v="Whole Year "/>
    <x v="38"/>
    <n v="428"/>
    <n v="179"/>
    <n v="0.41822429906542058"/>
  </r>
  <r>
    <x v="28"/>
    <x v="532"/>
    <x v="2"/>
    <s v="Whole Year "/>
    <x v="46"/>
    <n v="10"/>
    <n v="0"/>
    <n v="0"/>
  </r>
  <r>
    <x v="28"/>
    <x v="532"/>
    <x v="2"/>
    <s v="Whole Year "/>
    <x v="6"/>
    <n v="46"/>
    <n v="75"/>
    <n v="1.6304347826086956"/>
  </r>
  <r>
    <x v="28"/>
    <x v="532"/>
    <x v="2"/>
    <s v="Whole Year "/>
    <x v="47"/>
    <n v="2"/>
    <n v="39"/>
    <n v="19.5"/>
  </r>
  <r>
    <x v="28"/>
    <x v="532"/>
    <x v="2"/>
    <s v="Whole Year "/>
    <x v="48"/>
    <n v="646"/>
    <n v="1402"/>
    <n v="2.170278637770898"/>
  </r>
  <r>
    <x v="28"/>
    <x v="532"/>
    <x v="2"/>
    <s v="Whole Year "/>
    <x v="49"/>
    <n v="25"/>
    <n v="461"/>
    <n v="18.440000000000001"/>
  </r>
  <r>
    <x v="28"/>
    <x v="532"/>
    <x v="2"/>
    <s v="Whole Year "/>
    <x v="51"/>
    <n v="36"/>
    <n v="51"/>
    <n v="1.4166666666666667"/>
  </r>
  <r>
    <x v="28"/>
    <x v="532"/>
    <x v="2"/>
    <s v="Whole Year "/>
    <x v="52"/>
    <n v="862"/>
    <n v="0"/>
    <n v="0"/>
  </r>
  <r>
    <x v="28"/>
    <x v="532"/>
    <x v="2"/>
    <s v="Whole Year "/>
    <x v="53"/>
    <n v="1"/>
    <n v="130"/>
    <n v="130"/>
  </r>
  <r>
    <x v="28"/>
    <x v="532"/>
    <x v="2"/>
    <s v="Whole Year "/>
    <x v="63"/>
    <n v="42"/>
    <n v="0"/>
    <n v="0"/>
  </r>
  <r>
    <x v="28"/>
    <x v="532"/>
    <x v="2"/>
    <s v="Whole Year "/>
    <x v="54"/>
    <n v="58"/>
    <n v="322"/>
    <n v="5.5517241379310347"/>
  </r>
  <r>
    <x v="28"/>
    <x v="532"/>
    <x v="2"/>
    <s v="Whole Year "/>
    <x v="7"/>
    <n v="18108"/>
    <n v="929864"/>
    <n v="51.351005080627345"/>
  </r>
  <r>
    <x v="28"/>
    <x v="532"/>
    <x v="2"/>
    <s v="Whole Year "/>
    <x v="27"/>
    <n v="366"/>
    <n v="1194"/>
    <n v="3.262295081967213"/>
  </r>
  <r>
    <x v="28"/>
    <x v="532"/>
    <x v="2"/>
    <s v="Whole Year "/>
    <x v="55"/>
    <n v="1065"/>
    <n v="5468"/>
    <n v="5.1342723004694832"/>
  </r>
  <r>
    <x v="28"/>
    <x v="532"/>
    <x v="2"/>
    <s v="Whole Year "/>
    <x v="13"/>
    <n v="9954"/>
    <n v="54787"/>
    <n v="5.5040184850311435"/>
  </r>
  <r>
    <x v="28"/>
    <x v="532"/>
    <x v="3"/>
    <s v="Kharif     "/>
    <x v="17"/>
    <n v="2420"/>
    <n v="813"/>
    <n v="0.33595041322314051"/>
  </r>
  <r>
    <x v="28"/>
    <x v="532"/>
    <x v="3"/>
    <s v="Kharif     "/>
    <x v="21"/>
    <n v="305"/>
    <n v="140"/>
    <n v="0.45901639344262296"/>
  </r>
  <r>
    <x v="28"/>
    <x v="532"/>
    <x v="3"/>
    <s v="Kharif     "/>
    <x v="22"/>
    <n v="8588"/>
    <n v="6416"/>
    <n v="0.74708896134140657"/>
  </r>
  <r>
    <x v="28"/>
    <x v="532"/>
    <x v="3"/>
    <s v="Kharif     "/>
    <x v="11"/>
    <n v="1861"/>
    <n v="4241"/>
    <n v="2.2788823213326168"/>
  </r>
  <r>
    <x v="28"/>
    <x v="532"/>
    <x v="3"/>
    <s v="Kharif     "/>
    <x v="18"/>
    <n v="163"/>
    <n v="114"/>
    <n v="0.69938650306748462"/>
  </r>
  <r>
    <x v="28"/>
    <x v="532"/>
    <x v="3"/>
    <s v="Kharif     "/>
    <x v="24"/>
    <n v="2731"/>
    <n v="2502"/>
    <n v="0.916147931160747"/>
  </r>
  <r>
    <x v="28"/>
    <x v="532"/>
    <x v="3"/>
    <s v="Kharif     "/>
    <x v="25"/>
    <n v="2242"/>
    <n v="1276"/>
    <n v="0.5691347011596789"/>
  </r>
  <r>
    <x v="28"/>
    <x v="532"/>
    <x v="3"/>
    <s v="Kharif     "/>
    <x v="14"/>
    <n v="50875"/>
    <n v="190069"/>
    <n v="3.7360000000000002"/>
  </r>
  <r>
    <x v="28"/>
    <x v="532"/>
    <x v="3"/>
    <s v="Kharif     "/>
    <x v="15"/>
    <n v="15237"/>
    <n v="7451"/>
    <n v="0.48900702237973354"/>
  </r>
  <r>
    <x v="28"/>
    <x v="532"/>
    <x v="3"/>
    <s v="Kharif     "/>
    <x v="34"/>
    <n v="8"/>
    <n v="85"/>
    <n v="10.625"/>
  </r>
  <r>
    <x v="28"/>
    <x v="532"/>
    <x v="3"/>
    <s v="Kharif     "/>
    <x v="1"/>
    <n v="136"/>
    <n v="22"/>
    <n v="0.16176470588235295"/>
  </r>
  <r>
    <x v="28"/>
    <x v="532"/>
    <x v="3"/>
    <s v="Kharif     "/>
    <x v="26"/>
    <n v="11"/>
    <n v="12"/>
    <n v="1.0909090909090908"/>
  </r>
  <r>
    <x v="28"/>
    <x v="532"/>
    <x v="3"/>
    <s v="Kharif     "/>
    <x v="2"/>
    <n v="73668"/>
    <n v="229181"/>
    <n v="3.1109979909865886"/>
  </r>
  <r>
    <x v="28"/>
    <x v="532"/>
    <x v="3"/>
    <s v="Kharif     "/>
    <x v="31"/>
    <n v="19"/>
    <n v="5"/>
    <n v="0.26315789473684209"/>
  </r>
  <r>
    <x v="28"/>
    <x v="532"/>
    <x v="3"/>
    <s v="Kharif     "/>
    <x v="41"/>
    <n v="607"/>
    <n v="959"/>
    <n v="1.5799011532125207"/>
  </r>
  <r>
    <x v="28"/>
    <x v="532"/>
    <x v="3"/>
    <s v="Kharif     "/>
    <x v="19"/>
    <n v="13321"/>
    <n v="13985"/>
    <n v="1.0498461076495758"/>
  </r>
  <r>
    <x v="28"/>
    <x v="532"/>
    <x v="3"/>
    <s v="Kharif     "/>
    <x v="16"/>
    <n v="14473"/>
    <n v="9740"/>
    <n v="0.6729772680163062"/>
  </r>
  <r>
    <x v="28"/>
    <x v="532"/>
    <x v="3"/>
    <s v="Rabi       "/>
    <x v="17"/>
    <n v="9"/>
    <n v="3"/>
    <n v="0.33333333333333331"/>
  </r>
  <r>
    <x v="28"/>
    <x v="532"/>
    <x v="3"/>
    <s v="Rabi       "/>
    <x v="20"/>
    <n v="4778"/>
    <n v="2919"/>
    <n v="0.61092507325240686"/>
  </r>
  <r>
    <x v="28"/>
    <x v="532"/>
    <x v="3"/>
    <s v="Rabi       "/>
    <x v="11"/>
    <n v="1017"/>
    <n v="3318"/>
    <n v="3.2625368731563422"/>
  </r>
  <r>
    <x v="28"/>
    <x v="532"/>
    <x v="3"/>
    <s v="Rabi       "/>
    <x v="28"/>
    <n v="8778"/>
    <n v="10481"/>
    <n v="1.1940077466393255"/>
  </r>
  <r>
    <x v="28"/>
    <x v="532"/>
    <x v="3"/>
    <s v="Rabi       "/>
    <x v="18"/>
    <n v="2402"/>
    <n v="5789"/>
    <n v="2.4100749375520398"/>
  </r>
  <r>
    <x v="28"/>
    <x v="532"/>
    <x v="3"/>
    <s v="Rabi       "/>
    <x v="23"/>
    <n v="318"/>
    <n v="103"/>
    <n v="0.32389937106918237"/>
  </r>
  <r>
    <x v="28"/>
    <x v="532"/>
    <x v="3"/>
    <s v="Rabi       "/>
    <x v="24"/>
    <n v="20010"/>
    <n v="31996"/>
    <n v="1.599000499750125"/>
  </r>
  <r>
    <x v="28"/>
    <x v="532"/>
    <x v="3"/>
    <s v="Rabi       "/>
    <x v="14"/>
    <n v="3880"/>
    <n v="15916"/>
    <n v="4.1020618556701027"/>
  </r>
  <r>
    <x v="28"/>
    <x v="532"/>
    <x v="3"/>
    <s v="Rabi       "/>
    <x v="15"/>
    <n v="853"/>
    <n v="288"/>
    <n v="0.3376318874560375"/>
  </r>
  <r>
    <x v="28"/>
    <x v="532"/>
    <x v="3"/>
    <s v="Rabi       "/>
    <x v="34"/>
    <n v="1034"/>
    <n v="32251"/>
    <n v="31.190522243713733"/>
  </r>
  <r>
    <x v="28"/>
    <x v="532"/>
    <x v="3"/>
    <s v="Rabi       "/>
    <x v="40"/>
    <n v="59"/>
    <n v="12"/>
    <n v="0.20338983050847459"/>
  </r>
  <r>
    <x v="28"/>
    <x v="532"/>
    <x v="3"/>
    <s v="Rabi       "/>
    <x v="12"/>
    <n v="2138"/>
    <n v="582503.4"/>
    <n v="272.45247895229187"/>
  </r>
  <r>
    <x v="28"/>
    <x v="532"/>
    <x v="3"/>
    <s v="Rabi       "/>
    <x v="26"/>
    <n v="8"/>
    <n v="14"/>
    <n v="1.75"/>
  </r>
  <r>
    <x v="28"/>
    <x v="532"/>
    <x v="3"/>
    <s v="Rabi       "/>
    <x v="56"/>
    <n v="20"/>
    <n v="5"/>
    <n v="0.25"/>
  </r>
  <r>
    <x v="28"/>
    <x v="532"/>
    <x v="3"/>
    <s v="Rabi       "/>
    <x v="2"/>
    <n v="17702"/>
    <n v="53177"/>
    <n v="3.004010846232064"/>
  </r>
  <r>
    <x v="28"/>
    <x v="532"/>
    <x v="3"/>
    <s v="Rabi       "/>
    <x v="33"/>
    <n v="1884"/>
    <n v="586"/>
    <n v="0.31104033970276007"/>
  </r>
  <r>
    <x v="28"/>
    <x v="532"/>
    <x v="3"/>
    <s v="Rabi       "/>
    <x v="31"/>
    <n v="982"/>
    <n v="203"/>
    <n v="0.20672097759674135"/>
  </r>
  <r>
    <x v="28"/>
    <x v="532"/>
    <x v="3"/>
    <s v="Rabi       "/>
    <x v="37"/>
    <n v="2255"/>
    <n v="1283"/>
    <n v="0.5689578713968958"/>
  </r>
  <r>
    <x v="28"/>
    <x v="532"/>
    <x v="3"/>
    <s v="Rabi       "/>
    <x v="16"/>
    <n v="2101"/>
    <n v="859"/>
    <n v="0.40885292717753452"/>
  </r>
  <r>
    <x v="28"/>
    <x v="532"/>
    <x v="3"/>
    <s v="Rabi       "/>
    <x v="67"/>
    <n v="13"/>
    <n v="7"/>
    <n v="0.53846153846153844"/>
  </r>
  <r>
    <x v="28"/>
    <x v="532"/>
    <x v="3"/>
    <s v="Rabi       "/>
    <x v="29"/>
    <n v="1389"/>
    <n v="636"/>
    <n v="0.45788336933045354"/>
  </r>
  <r>
    <x v="28"/>
    <x v="532"/>
    <x v="3"/>
    <s v="Whole Year "/>
    <x v="3"/>
    <n v="360"/>
    <n v="5041"/>
    <n v="14.002777777777778"/>
  </r>
  <r>
    <x v="28"/>
    <x v="532"/>
    <x v="3"/>
    <s v="Whole Year "/>
    <x v="42"/>
    <n v="157"/>
    <n v="933"/>
    <n v="5.9426751592356686"/>
  </r>
  <r>
    <x v="28"/>
    <x v="532"/>
    <x v="3"/>
    <s v="Whole Year "/>
    <x v="43"/>
    <n v="429"/>
    <n v="1716"/>
    <n v="4"/>
  </r>
  <r>
    <x v="28"/>
    <x v="532"/>
    <x v="3"/>
    <s v="Whole Year "/>
    <x v="65"/>
    <n v="1"/>
    <n v="0"/>
    <n v="0"/>
  </r>
  <r>
    <x v="28"/>
    <x v="532"/>
    <x v="3"/>
    <s v="Whole Year "/>
    <x v="44"/>
    <n v="513"/>
    <n v="6658"/>
    <n v="12.978557504873294"/>
  </r>
  <r>
    <x v="28"/>
    <x v="532"/>
    <x v="3"/>
    <s v="Whole Year "/>
    <x v="62"/>
    <n v="2"/>
    <n v="0"/>
    <n v="0"/>
  </r>
  <r>
    <x v="28"/>
    <x v="532"/>
    <x v="3"/>
    <s v="Whole Year "/>
    <x v="45"/>
    <n v="21"/>
    <n v="157"/>
    <n v="7.4761904761904763"/>
  </r>
  <r>
    <x v="28"/>
    <x v="532"/>
    <x v="3"/>
    <s v="Whole Year "/>
    <x v="38"/>
    <n v="470"/>
    <n v="129"/>
    <n v="0.27446808510638299"/>
  </r>
  <r>
    <x v="28"/>
    <x v="532"/>
    <x v="3"/>
    <s v="Whole Year "/>
    <x v="46"/>
    <n v="16"/>
    <n v="0"/>
    <n v="0"/>
  </r>
  <r>
    <x v="28"/>
    <x v="532"/>
    <x v="3"/>
    <s v="Whole Year "/>
    <x v="6"/>
    <n v="38"/>
    <n v="121"/>
    <n v="3.1842105263157894"/>
  </r>
  <r>
    <x v="28"/>
    <x v="532"/>
    <x v="3"/>
    <s v="Whole Year "/>
    <x v="48"/>
    <n v="752"/>
    <n v="2291"/>
    <n v="3.0465425531914891"/>
  </r>
  <r>
    <x v="28"/>
    <x v="532"/>
    <x v="3"/>
    <s v="Whole Year "/>
    <x v="49"/>
    <n v="9"/>
    <n v="59"/>
    <n v="6.5555555555555554"/>
  </r>
  <r>
    <x v="28"/>
    <x v="532"/>
    <x v="3"/>
    <s v="Whole Year "/>
    <x v="51"/>
    <n v="34"/>
    <n v="10"/>
    <n v="0.29411764705882354"/>
  </r>
  <r>
    <x v="28"/>
    <x v="532"/>
    <x v="3"/>
    <s v="Whole Year "/>
    <x v="52"/>
    <n v="1280"/>
    <n v="0"/>
    <n v="0"/>
  </r>
  <r>
    <x v="28"/>
    <x v="532"/>
    <x v="3"/>
    <s v="Whole Year "/>
    <x v="54"/>
    <n v="43"/>
    <n v="441"/>
    <n v="10.255813953488373"/>
  </r>
  <r>
    <x v="28"/>
    <x v="532"/>
    <x v="3"/>
    <s v="Whole Year "/>
    <x v="7"/>
    <n v="15242"/>
    <n v="1173146"/>
    <n v="76.967983204303891"/>
  </r>
  <r>
    <x v="28"/>
    <x v="532"/>
    <x v="3"/>
    <s v="Whole Year "/>
    <x v="27"/>
    <n v="393"/>
    <n v="849"/>
    <n v="2.1603053435114505"/>
  </r>
  <r>
    <x v="28"/>
    <x v="532"/>
    <x v="3"/>
    <s v="Whole Year "/>
    <x v="55"/>
    <n v="1716"/>
    <n v="11319"/>
    <n v="6.5961538461538458"/>
  </r>
  <r>
    <x v="28"/>
    <x v="532"/>
    <x v="3"/>
    <s v="Whole Year "/>
    <x v="13"/>
    <n v="9568"/>
    <n v="28321"/>
    <n v="2.9599707357859533"/>
  </r>
  <r>
    <x v="28"/>
    <x v="532"/>
    <x v="4"/>
    <s v="Kharif     "/>
    <x v="17"/>
    <n v="3216"/>
    <n v="1386"/>
    <n v="0.43097014925373134"/>
  </r>
  <r>
    <x v="28"/>
    <x v="532"/>
    <x v="4"/>
    <s v="Kharif     "/>
    <x v="21"/>
    <n v="341"/>
    <n v="128"/>
    <n v="0.37536656891495601"/>
  </r>
  <r>
    <x v="28"/>
    <x v="532"/>
    <x v="4"/>
    <s v="Kharif     "/>
    <x v="22"/>
    <n v="13053"/>
    <n v="8830"/>
    <n v="0.67647284149237719"/>
  </r>
  <r>
    <x v="28"/>
    <x v="532"/>
    <x v="4"/>
    <s v="Kharif     "/>
    <x v="11"/>
    <n v="1443"/>
    <n v="3706"/>
    <n v="2.5682605682605684"/>
  </r>
  <r>
    <x v="28"/>
    <x v="532"/>
    <x v="4"/>
    <s v="Kharif     "/>
    <x v="18"/>
    <n v="137"/>
    <n v="102"/>
    <n v="0.74452554744525545"/>
  </r>
  <r>
    <x v="28"/>
    <x v="532"/>
    <x v="4"/>
    <s v="Kharif     "/>
    <x v="24"/>
    <n v="2057"/>
    <n v="1530"/>
    <n v="0.74380165289256195"/>
  </r>
  <r>
    <x v="28"/>
    <x v="532"/>
    <x v="4"/>
    <s v="Kharif     "/>
    <x v="14"/>
    <n v="46547"/>
    <n v="163845"/>
    <n v="3.5199905471888631"/>
  </r>
  <r>
    <x v="28"/>
    <x v="532"/>
    <x v="4"/>
    <s v="Kharif     "/>
    <x v="15"/>
    <n v="16679"/>
    <n v="5404"/>
    <n v="0.32400023982253134"/>
  </r>
  <r>
    <x v="28"/>
    <x v="532"/>
    <x v="4"/>
    <s v="Kharif     "/>
    <x v="34"/>
    <n v="11"/>
    <n v="111"/>
    <n v="10.090909090909092"/>
  </r>
  <r>
    <x v="28"/>
    <x v="532"/>
    <x v="4"/>
    <s v="Kharif     "/>
    <x v="1"/>
    <n v="211"/>
    <n v="52"/>
    <n v="0.24644549763033174"/>
  </r>
  <r>
    <x v="28"/>
    <x v="532"/>
    <x v="4"/>
    <s v="Kharif     "/>
    <x v="26"/>
    <n v="5"/>
    <n v="10"/>
    <n v="2"/>
  </r>
  <r>
    <x v="28"/>
    <x v="532"/>
    <x v="4"/>
    <s v="Kharif     "/>
    <x v="2"/>
    <n v="60268"/>
    <n v="135422"/>
    <n v="2.2469967478595607"/>
  </r>
  <r>
    <x v="28"/>
    <x v="532"/>
    <x v="4"/>
    <s v="Kharif     "/>
    <x v="31"/>
    <n v="58"/>
    <n v="16"/>
    <n v="0.27586206896551724"/>
  </r>
  <r>
    <x v="28"/>
    <x v="532"/>
    <x v="4"/>
    <s v="Kharif     "/>
    <x v="41"/>
    <n v="12265"/>
    <n v="19072"/>
    <n v="1.5549938850387282"/>
  </r>
  <r>
    <x v="28"/>
    <x v="532"/>
    <x v="4"/>
    <s v="Kharif     "/>
    <x v="19"/>
    <n v="33353"/>
    <n v="17908"/>
    <n v="0.53692321530297127"/>
  </r>
  <r>
    <x v="28"/>
    <x v="532"/>
    <x v="4"/>
    <s v="Kharif     "/>
    <x v="16"/>
    <n v="16645"/>
    <n v="5143"/>
    <n v="0.30898167617903272"/>
  </r>
  <r>
    <x v="28"/>
    <x v="532"/>
    <x v="4"/>
    <s v="Rabi       "/>
    <x v="17"/>
    <n v="276"/>
    <n v="119"/>
    <n v="0.4311594202898551"/>
  </r>
  <r>
    <x v="28"/>
    <x v="532"/>
    <x v="4"/>
    <s v="Rabi       "/>
    <x v="20"/>
    <n v="4783"/>
    <n v="1511"/>
    <n v="0.31591051641229356"/>
  </r>
  <r>
    <x v="28"/>
    <x v="532"/>
    <x v="4"/>
    <s v="Rabi       "/>
    <x v="11"/>
    <n v="2325"/>
    <n v="6956"/>
    <n v="2.9918279569892472"/>
  </r>
  <r>
    <x v="28"/>
    <x v="532"/>
    <x v="4"/>
    <s v="Rabi       "/>
    <x v="28"/>
    <n v="5957"/>
    <n v="5236"/>
    <n v="0.87896592244418337"/>
  </r>
  <r>
    <x v="28"/>
    <x v="532"/>
    <x v="4"/>
    <s v="Rabi       "/>
    <x v="18"/>
    <n v="1703"/>
    <n v="2362"/>
    <n v="1.3869641808573105"/>
  </r>
  <r>
    <x v="28"/>
    <x v="532"/>
    <x v="4"/>
    <s v="Rabi       "/>
    <x v="23"/>
    <n v="37"/>
    <n v="12"/>
    <n v="0.32432432432432434"/>
  </r>
  <r>
    <x v="28"/>
    <x v="532"/>
    <x v="4"/>
    <s v="Rabi       "/>
    <x v="24"/>
    <n v="23368"/>
    <n v="20564"/>
    <n v="0.88000684697021569"/>
  </r>
  <r>
    <x v="28"/>
    <x v="532"/>
    <x v="4"/>
    <s v="Rabi       "/>
    <x v="14"/>
    <n v="3762"/>
    <n v="7648"/>
    <n v="2.0329611908559277"/>
  </r>
  <r>
    <x v="28"/>
    <x v="532"/>
    <x v="4"/>
    <s v="Rabi       "/>
    <x v="15"/>
    <n v="1240"/>
    <n v="404"/>
    <n v="0.32580645161290323"/>
  </r>
  <r>
    <x v="28"/>
    <x v="532"/>
    <x v="4"/>
    <s v="Rabi       "/>
    <x v="34"/>
    <n v="1490"/>
    <n v="36618"/>
    <n v="24.575838926174498"/>
  </r>
  <r>
    <x v="28"/>
    <x v="532"/>
    <x v="4"/>
    <s v="Rabi       "/>
    <x v="40"/>
    <n v="4"/>
    <n v="1"/>
    <n v="0.25"/>
  </r>
  <r>
    <x v="28"/>
    <x v="532"/>
    <x v="4"/>
    <s v="Rabi       "/>
    <x v="56"/>
    <n v="21"/>
    <n v="5"/>
    <n v="0.23809523809523808"/>
  </r>
  <r>
    <x v="28"/>
    <x v="532"/>
    <x v="4"/>
    <s v="Rabi       "/>
    <x v="2"/>
    <n v="13127"/>
    <n v="33815"/>
    <n v="2.5759884208120667"/>
  </r>
  <r>
    <x v="28"/>
    <x v="532"/>
    <x v="4"/>
    <s v="Rabi       "/>
    <x v="33"/>
    <n v="5591"/>
    <n v="2868"/>
    <n v="0.51296726882489718"/>
  </r>
  <r>
    <x v="28"/>
    <x v="532"/>
    <x v="4"/>
    <s v="Rabi       "/>
    <x v="31"/>
    <n v="1900"/>
    <n v="732"/>
    <n v="0.38526315789473686"/>
  </r>
  <r>
    <x v="28"/>
    <x v="532"/>
    <x v="4"/>
    <s v="Rabi       "/>
    <x v="19"/>
    <n v="32784"/>
    <n v="17638"/>
    <n v="0.53800634455832108"/>
  </r>
  <r>
    <x v="28"/>
    <x v="532"/>
    <x v="4"/>
    <s v="Rabi       "/>
    <x v="16"/>
    <n v="1754"/>
    <n v="1272"/>
    <n v="0.72519954389965791"/>
  </r>
  <r>
    <x v="28"/>
    <x v="532"/>
    <x v="4"/>
    <s v="Rabi       "/>
    <x v="29"/>
    <n v="1262"/>
    <n v="877"/>
    <n v="0.69492868462757529"/>
  </r>
  <r>
    <x v="28"/>
    <x v="532"/>
    <x v="4"/>
    <s v="Whole Year "/>
    <x v="3"/>
    <n v="392"/>
    <n v="9699"/>
    <n v="24.742346938775512"/>
  </r>
  <r>
    <x v="28"/>
    <x v="532"/>
    <x v="4"/>
    <s v="Whole Year "/>
    <x v="38"/>
    <n v="381"/>
    <n v="227"/>
    <n v="0.59580052493438318"/>
  </r>
  <r>
    <x v="28"/>
    <x v="532"/>
    <x v="4"/>
    <s v="Whole Year "/>
    <x v="6"/>
    <n v="38"/>
    <n v="358"/>
    <n v="9.4210526315789469"/>
  </r>
  <r>
    <x v="28"/>
    <x v="532"/>
    <x v="4"/>
    <s v="Whole Year "/>
    <x v="68"/>
    <n v="143"/>
    <n v="582503.4"/>
    <n v="4073.4503496503498"/>
  </r>
  <r>
    <x v="28"/>
    <x v="532"/>
    <x v="4"/>
    <s v="Whole Year "/>
    <x v="7"/>
    <n v="14737"/>
    <n v="1076877"/>
    <n v="73.073013503426751"/>
  </r>
  <r>
    <x v="28"/>
    <x v="532"/>
    <x v="4"/>
    <s v="Whole Year "/>
    <x v="27"/>
    <n v="28"/>
    <n v="44"/>
    <n v="1.5714285714285714"/>
  </r>
  <r>
    <x v="28"/>
    <x v="532"/>
    <x v="4"/>
    <s v="Whole Year "/>
    <x v="13"/>
    <n v="8760"/>
    <n v="78866"/>
    <n v="9.0029680365296798"/>
  </r>
  <r>
    <x v="28"/>
    <x v="532"/>
    <x v="5"/>
    <s v="Kharif     "/>
    <x v="17"/>
    <n v="4417"/>
    <n v="1687"/>
    <n v="0.38193343898573695"/>
  </r>
  <r>
    <x v="28"/>
    <x v="532"/>
    <x v="5"/>
    <s v="Kharif     "/>
    <x v="21"/>
    <n v="480"/>
    <n v="183"/>
    <n v="0.38124999999999998"/>
  </r>
  <r>
    <x v="28"/>
    <x v="532"/>
    <x v="5"/>
    <s v="Kharif     "/>
    <x v="22"/>
    <n v="13279"/>
    <n v="8514"/>
    <n v="0.64116273815799385"/>
  </r>
  <r>
    <x v="28"/>
    <x v="532"/>
    <x v="5"/>
    <s v="Kharif     "/>
    <x v="11"/>
    <n v="1076"/>
    <n v="2887"/>
    <n v="2.6830855018587361"/>
  </r>
  <r>
    <x v="28"/>
    <x v="532"/>
    <x v="5"/>
    <s v="Kharif     "/>
    <x v="18"/>
    <n v="60"/>
    <n v="57"/>
    <n v="0.95"/>
  </r>
  <r>
    <x v="28"/>
    <x v="532"/>
    <x v="5"/>
    <s v="Kharif     "/>
    <x v="24"/>
    <n v="2204"/>
    <n v="1386"/>
    <n v="0.62885662431941924"/>
  </r>
  <r>
    <x v="28"/>
    <x v="532"/>
    <x v="5"/>
    <s v="Kharif     "/>
    <x v="14"/>
    <n v="54982"/>
    <n v="217949"/>
    <n v="3.9640064020952313"/>
  </r>
  <r>
    <x v="28"/>
    <x v="532"/>
    <x v="5"/>
    <s v="Kharif     "/>
    <x v="15"/>
    <n v="14262"/>
    <n v="3651"/>
    <n v="0.25599495161968866"/>
  </r>
  <r>
    <x v="28"/>
    <x v="532"/>
    <x v="5"/>
    <s v="Kharif     "/>
    <x v="34"/>
    <n v="45"/>
    <n v="581"/>
    <n v="12.911111111111111"/>
  </r>
  <r>
    <x v="28"/>
    <x v="532"/>
    <x v="5"/>
    <s v="Kharif     "/>
    <x v="1"/>
    <n v="160"/>
    <n v="27"/>
    <n v="0.16875000000000001"/>
  </r>
  <r>
    <x v="28"/>
    <x v="532"/>
    <x v="5"/>
    <s v="Kharif     "/>
    <x v="2"/>
    <n v="98831"/>
    <n v="344130"/>
    <n v="3.4820046341734883"/>
  </r>
  <r>
    <x v="28"/>
    <x v="532"/>
    <x v="5"/>
    <s v="Kharif     "/>
    <x v="31"/>
    <n v="45"/>
    <n v="11"/>
    <n v="0.24444444444444444"/>
  </r>
  <r>
    <x v="28"/>
    <x v="532"/>
    <x v="5"/>
    <s v="Kharif     "/>
    <x v="41"/>
    <n v="14230"/>
    <n v="32359"/>
    <n v="2.2739985945186225"/>
  </r>
  <r>
    <x v="28"/>
    <x v="532"/>
    <x v="5"/>
    <s v="Kharif     "/>
    <x v="16"/>
    <n v="13844"/>
    <n v="5067"/>
    <n v="0.36600693441201965"/>
  </r>
  <r>
    <x v="28"/>
    <x v="532"/>
    <x v="5"/>
    <s v="Rabi       "/>
    <x v="20"/>
    <n v="7313"/>
    <n v="4636"/>
    <n v="0.63393955968822646"/>
  </r>
  <r>
    <x v="28"/>
    <x v="532"/>
    <x v="5"/>
    <s v="Rabi       "/>
    <x v="11"/>
    <n v="1519"/>
    <n v="4565"/>
    <n v="3.0052666227781435"/>
  </r>
  <r>
    <x v="28"/>
    <x v="532"/>
    <x v="5"/>
    <s v="Rabi       "/>
    <x v="28"/>
    <n v="7968"/>
    <n v="11315"/>
    <n v="1.4200552208835342"/>
  </r>
  <r>
    <x v="28"/>
    <x v="532"/>
    <x v="5"/>
    <s v="Rabi       "/>
    <x v="18"/>
    <n v="2141"/>
    <n v="4438"/>
    <n v="2.0728631480616535"/>
  </r>
  <r>
    <x v="28"/>
    <x v="532"/>
    <x v="5"/>
    <s v="Rabi       "/>
    <x v="23"/>
    <n v="19"/>
    <n v="5"/>
    <n v="0.26315789473684209"/>
  </r>
  <r>
    <x v="28"/>
    <x v="532"/>
    <x v="5"/>
    <s v="Rabi       "/>
    <x v="24"/>
    <n v="17915"/>
    <n v="18399"/>
    <n v="1.0270164666480603"/>
  </r>
  <r>
    <x v="28"/>
    <x v="532"/>
    <x v="5"/>
    <s v="Rabi       "/>
    <x v="14"/>
    <n v="7616"/>
    <n v="37334"/>
    <n v="4.9020483193277311"/>
  </r>
  <r>
    <x v="28"/>
    <x v="532"/>
    <x v="5"/>
    <s v="Rabi       "/>
    <x v="15"/>
    <n v="981"/>
    <n v="525"/>
    <n v="0.53516819571865448"/>
  </r>
  <r>
    <x v="28"/>
    <x v="532"/>
    <x v="5"/>
    <s v="Rabi       "/>
    <x v="34"/>
    <n v="1792"/>
    <n v="37173"/>
    <n v="20.743861607142858"/>
  </r>
  <r>
    <x v="28"/>
    <x v="532"/>
    <x v="5"/>
    <s v="Rabi       "/>
    <x v="40"/>
    <n v="253"/>
    <n v="25"/>
    <n v="9.8814229249011856E-2"/>
  </r>
  <r>
    <x v="28"/>
    <x v="532"/>
    <x v="5"/>
    <s v="Rabi       "/>
    <x v="56"/>
    <n v="18"/>
    <n v="8"/>
    <n v="0.44444444444444442"/>
  </r>
  <r>
    <x v="28"/>
    <x v="532"/>
    <x v="5"/>
    <s v="Rabi       "/>
    <x v="2"/>
    <n v="50708"/>
    <n v="161860"/>
    <n v="3.1920012621282638"/>
  </r>
  <r>
    <x v="28"/>
    <x v="532"/>
    <x v="5"/>
    <s v="Rabi       "/>
    <x v="33"/>
    <n v="3637"/>
    <n v="1709"/>
    <n v="0.46989276876546604"/>
  </r>
  <r>
    <x v="28"/>
    <x v="532"/>
    <x v="5"/>
    <s v="Rabi       "/>
    <x v="31"/>
    <n v="2739"/>
    <n v="1019"/>
    <n v="0.37203358890105875"/>
  </r>
  <r>
    <x v="28"/>
    <x v="532"/>
    <x v="5"/>
    <s v="Rabi       "/>
    <x v="16"/>
    <n v="1573"/>
    <n v="1159"/>
    <n v="0.73680864589955497"/>
  </r>
  <r>
    <x v="28"/>
    <x v="532"/>
    <x v="5"/>
    <s v="Rabi       "/>
    <x v="29"/>
    <n v="1945"/>
    <n v="1601"/>
    <n v="0.82313624678663244"/>
  </r>
  <r>
    <x v="28"/>
    <x v="532"/>
    <x v="5"/>
    <s v="Whole Year "/>
    <x v="3"/>
    <n v="83"/>
    <n v="1735"/>
    <n v="20.903614457831324"/>
  </r>
  <r>
    <x v="28"/>
    <x v="532"/>
    <x v="5"/>
    <s v="Whole Year "/>
    <x v="38"/>
    <n v="371"/>
    <n v="156"/>
    <n v="0.42048517520215634"/>
  </r>
  <r>
    <x v="28"/>
    <x v="532"/>
    <x v="5"/>
    <s v="Whole Year "/>
    <x v="6"/>
    <n v="18"/>
    <n v="213"/>
    <n v="11.833333333333334"/>
  </r>
  <r>
    <x v="28"/>
    <x v="532"/>
    <x v="5"/>
    <s v="Whole Year "/>
    <x v="68"/>
    <n v="252"/>
    <n v="582503.4"/>
    <n v="2311.5214285714287"/>
  </r>
  <r>
    <x v="28"/>
    <x v="532"/>
    <x v="5"/>
    <s v="Whole Year "/>
    <x v="7"/>
    <n v="15314"/>
    <n v="1330878"/>
    <n v="86.905968394932742"/>
  </r>
  <r>
    <x v="28"/>
    <x v="532"/>
    <x v="5"/>
    <s v="Whole Year "/>
    <x v="19"/>
    <n v="26024"/>
    <n v="29600"/>
    <n v="1.1374116200430371"/>
  </r>
  <r>
    <x v="28"/>
    <x v="532"/>
    <x v="5"/>
    <s v="Whole Year "/>
    <x v="27"/>
    <n v="21"/>
    <n v="39"/>
    <n v="1.8571428571428572"/>
  </r>
  <r>
    <x v="28"/>
    <x v="532"/>
    <x v="5"/>
    <s v="Whole Year "/>
    <x v="13"/>
    <n v="11079"/>
    <n v="100331"/>
    <n v="9.0559617293979606"/>
  </r>
  <r>
    <x v="28"/>
    <x v="532"/>
    <x v="6"/>
    <s v="Kharif     "/>
    <x v="17"/>
    <n v="3333"/>
    <n v="1173"/>
    <n v="0.35193519351935193"/>
  </r>
  <r>
    <x v="28"/>
    <x v="532"/>
    <x v="6"/>
    <s v="Kharif     "/>
    <x v="21"/>
    <n v="344"/>
    <n v="146"/>
    <n v="0.42441860465116277"/>
  </r>
  <r>
    <x v="28"/>
    <x v="532"/>
    <x v="6"/>
    <s v="Kharif     "/>
    <x v="22"/>
    <n v="7932"/>
    <n v="6066"/>
    <n v="0.76475037821482605"/>
  </r>
  <r>
    <x v="28"/>
    <x v="532"/>
    <x v="6"/>
    <s v="Kharif     "/>
    <x v="11"/>
    <n v="1029"/>
    <n v="3063"/>
    <n v="2.9766763848396502"/>
  </r>
  <r>
    <x v="28"/>
    <x v="532"/>
    <x v="6"/>
    <s v="Kharif     "/>
    <x v="18"/>
    <n v="27"/>
    <n v="17"/>
    <n v="0.62962962962962965"/>
  </r>
  <r>
    <x v="28"/>
    <x v="532"/>
    <x v="6"/>
    <s v="Kharif     "/>
    <x v="24"/>
    <n v="1599"/>
    <n v="1799"/>
    <n v="1.1250781738586617"/>
  </r>
  <r>
    <x v="28"/>
    <x v="532"/>
    <x v="6"/>
    <s v="Kharif     "/>
    <x v="14"/>
    <n v="50864"/>
    <n v="130161"/>
    <n v="2.5590004718464927"/>
  </r>
  <r>
    <x v="28"/>
    <x v="532"/>
    <x v="6"/>
    <s v="Kharif     "/>
    <x v="57"/>
    <n v="19"/>
    <n v="167"/>
    <n v="8.7894736842105257"/>
  </r>
  <r>
    <x v="28"/>
    <x v="532"/>
    <x v="6"/>
    <s v="Kharif     "/>
    <x v="15"/>
    <n v="14541"/>
    <n v="2734"/>
    <n v="0.18802008114985214"/>
  </r>
  <r>
    <x v="28"/>
    <x v="532"/>
    <x v="6"/>
    <s v="Kharif     "/>
    <x v="1"/>
    <n v="59"/>
    <n v="23"/>
    <n v="0.38983050847457629"/>
  </r>
  <r>
    <x v="28"/>
    <x v="532"/>
    <x v="6"/>
    <s v="Kharif     "/>
    <x v="2"/>
    <n v="114358"/>
    <n v="361714"/>
    <n v="3.1629969044579305"/>
  </r>
  <r>
    <x v="28"/>
    <x v="532"/>
    <x v="6"/>
    <s v="Kharif     "/>
    <x v="31"/>
    <n v="62"/>
    <n v="12"/>
    <n v="0.19354838709677419"/>
  </r>
  <r>
    <x v="28"/>
    <x v="532"/>
    <x v="6"/>
    <s v="Kharif     "/>
    <x v="41"/>
    <n v="18533"/>
    <n v="21962"/>
    <n v="1.1850213133329737"/>
  </r>
  <r>
    <x v="28"/>
    <x v="532"/>
    <x v="6"/>
    <s v="Kharif     "/>
    <x v="16"/>
    <n v="16116"/>
    <n v="3078"/>
    <n v="0.1909903201787044"/>
  </r>
  <r>
    <x v="28"/>
    <x v="532"/>
    <x v="6"/>
    <s v="Rabi       "/>
    <x v="20"/>
    <n v="7845"/>
    <n v="2769"/>
    <n v="0.35296367112810706"/>
  </r>
  <r>
    <x v="28"/>
    <x v="532"/>
    <x v="6"/>
    <s v="Rabi       "/>
    <x v="11"/>
    <n v="1637"/>
    <n v="5345"/>
    <n v="3.2651191203420891"/>
  </r>
  <r>
    <x v="28"/>
    <x v="532"/>
    <x v="6"/>
    <s v="Rabi       "/>
    <x v="28"/>
    <n v="12655"/>
    <n v="17335"/>
    <n v="1.369814302647175"/>
  </r>
  <r>
    <x v="28"/>
    <x v="532"/>
    <x v="6"/>
    <s v="Rabi       "/>
    <x v="18"/>
    <n v="1991"/>
    <n v="3213"/>
    <n v="1.6137619286790557"/>
  </r>
  <r>
    <x v="28"/>
    <x v="532"/>
    <x v="6"/>
    <s v="Rabi       "/>
    <x v="24"/>
    <n v="9869"/>
    <n v="6701"/>
    <n v="0.67899483230317159"/>
  </r>
  <r>
    <x v="28"/>
    <x v="532"/>
    <x v="6"/>
    <s v="Rabi       "/>
    <x v="14"/>
    <n v="8507"/>
    <n v="43105"/>
    <n v="5.0670036440578343"/>
  </r>
  <r>
    <x v="28"/>
    <x v="532"/>
    <x v="6"/>
    <s v="Rabi       "/>
    <x v="15"/>
    <n v="823"/>
    <n v="709"/>
    <n v="0.86148238153098422"/>
  </r>
  <r>
    <x v="28"/>
    <x v="532"/>
    <x v="6"/>
    <s v="Rabi       "/>
    <x v="34"/>
    <n v="1459"/>
    <n v="32455"/>
    <n v="22.244688142563401"/>
  </r>
  <r>
    <x v="28"/>
    <x v="532"/>
    <x v="6"/>
    <s v="Rabi       "/>
    <x v="40"/>
    <n v="420"/>
    <n v="218"/>
    <n v="0.51904761904761909"/>
  </r>
  <r>
    <x v="28"/>
    <x v="532"/>
    <x v="6"/>
    <s v="Rabi       "/>
    <x v="56"/>
    <n v="9"/>
    <n v="5"/>
    <n v="0.55555555555555558"/>
  </r>
  <r>
    <x v="28"/>
    <x v="532"/>
    <x v="6"/>
    <s v="Rabi       "/>
    <x v="2"/>
    <n v="53292"/>
    <n v="177143"/>
    <n v="3.324007355700668"/>
  </r>
  <r>
    <x v="28"/>
    <x v="532"/>
    <x v="6"/>
    <s v="Rabi       "/>
    <x v="33"/>
    <n v="1722"/>
    <n v="956"/>
    <n v="0.5551684088269454"/>
  </r>
  <r>
    <x v="28"/>
    <x v="532"/>
    <x v="6"/>
    <s v="Rabi       "/>
    <x v="31"/>
    <n v="1994"/>
    <n v="648"/>
    <n v="0.32497492477432299"/>
  </r>
  <r>
    <x v="28"/>
    <x v="532"/>
    <x v="6"/>
    <s v="Rabi       "/>
    <x v="16"/>
    <n v="1033"/>
    <n v="979"/>
    <n v="0.9477250726040658"/>
  </r>
  <r>
    <x v="28"/>
    <x v="532"/>
    <x v="6"/>
    <s v="Rabi       "/>
    <x v="29"/>
    <n v="1548"/>
    <n v="1740"/>
    <n v="1.124031007751938"/>
  </r>
  <r>
    <x v="28"/>
    <x v="532"/>
    <x v="6"/>
    <s v="Whole Year "/>
    <x v="3"/>
    <n v="109"/>
    <n v="2653"/>
    <n v="24.339449541284402"/>
  </r>
  <r>
    <x v="28"/>
    <x v="532"/>
    <x v="6"/>
    <s v="Whole Year "/>
    <x v="38"/>
    <n v="243"/>
    <n v="136"/>
    <n v="0.55967078189300412"/>
  </r>
  <r>
    <x v="28"/>
    <x v="532"/>
    <x v="6"/>
    <s v="Whole Year "/>
    <x v="6"/>
    <n v="24"/>
    <n v="126"/>
    <n v="5.25"/>
  </r>
  <r>
    <x v="28"/>
    <x v="532"/>
    <x v="6"/>
    <s v="Whole Year "/>
    <x v="7"/>
    <n v="17234"/>
    <n v="1451775"/>
    <n v="84.239004293837766"/>
  </r>
  <r>
    <x v="28"/>
    <x v="532"/>
    <x v="6"/>
    <s v="Whole Year "/>
    <x v="19"/>
    <n v="19394"/>
    <n v="26232"/>
    <n v="1.3525832731772713"/>
  </r>
  <r>
    <x v="28"/>
    <x v="532"/>
    <x v="6"/>
    <s v="Whole Year "/>
    <x v="27"/>
    <n v="232"/>
    <n v="723"/>
    <n v="3.1163793103448274"/>
  </r>
  <r>
    <x v="28"/>
    <x v="532"/>
    <x v="6"/>
    <s v="Whole Year "/>
    <x v="13"/>
    <n v="11044"/>
    <n v="73155"/>
    <n v="6.6239587106120972"/>
  </r>
  <r>
    <x v="28"/>
    <x v="532"/>
    <x v="11"/>
    <s v="Kharif     "/>
    <x v="17"/>
    <n v="3000"/>
    <n v="2000"/>
    <n v="0.66666666666666663"/>
  </r>
  <r>
    <x v="28"/>
    <x v="532"/>
    <x v="11"/>
    <s v="Kharif     "/>
    <x v="22"/>
    <n v="9000"/>
    <n v="15000"/>
    <n v="1.6666666666666667"/>
  </r>
  <r>
    <x v="28"/>
    <x v="532"/>
    <x v="11"/>
    <s v="Kharif     "/>
    <x v="11"/>
    <n v="1000"/>
    <n v="3000"/>
    <n v="3"/>
  </r>
  <r>
    <x v="28"/>
    <x v="532"/>
    <x v="11"/>
    <s v="Kharif     "/>
    <x v="24"/>
    <n v="2000"/>
    <n v="2000"/>
    <n v="1"/>
  </r>
  <r>
    <x v="28"/>
    <x v="532"/>
    <x v="11"/>
    <s v="Kharif     "/>
    <x v="14"/>
    <n v="50000"/>
    <n v="268000"/>
    <n v="5.36"/>
  </r>
  <r>
    <x v="28"/>
    <x v="532"/>
    <x v="11"/>
    <s v="Kharif     "/>
    <x v="15"/>
    <n v="21000"/>
    <n v="6000"/>
    <n v="0.2857142857142857"/>
  </r>
  <r>
    <x v="28"/>
    <x v="532"/>
    <x v="11"/>
    <s v="Kharif     "/>
    <x v="2"/>
    <n v="71000"/>
    <n v="254000"/>
    <n v="3.5774647887323945"/>
  </r>
  <r>
    <x v="28"/>
    <x v="532"/>
    <x v="11"/>
    <s v="Kharif     "/>
    <x v="16"/>
    <n v="20000"/>
    <n v="5000"/>
    <n v="0.25"/>
  </r>
  <r>
    <x v="28"/>
    <x v="532"/>
    <x v="11"/>
    <s v="Rabi       "/>
    <x v="20"/>
    <n v="9000"/>
    <n v="6000"/>
    <n v="0.66666666666666663"/>
  </r>
  <r>
    <x v="28"/>
    <x v="532"/>
    <x v="11"/>
    <s v="Rabi       "/>
    <x v="11"/>
    <n v="1000"/>
    <n v="4000"/>
    <n v="4"/>
  </r>
  <r>
    <x v="28"/>
    <x v="532"/>
    <x v="11"/>
    <s v="Rabi       "/>
    <x v="28"/>
    <n v="27000"/>
    <n v="49000"/>
    <n v="1.8148148148148149"/>
  </r>
  <r>
    <x v="28"/>
    <x v="532"/>
    <x v="11"/>
    <s v="Rabi       "/>
    <x v="18"/>
    <n v="3000"/>
    <n v="7000"/>
    <n v="2.3333333333333335"/>
  </r>
  <r>
    <x v="28"/>
    <x v="532"/>
    <x v="11"/>
    <s v="Rabi       "/>
    <x v="24"/>
    <n v="8000"/>
    <n v="11000"/>
    <n v="1.375"/>
  </r>
  <r>
    <x v="28"/>
    <x v="532"/>
    <x v="11"/>
    <s v="Rabi       "/>
    <x v="14"/>
    <n v="12000"/>
    <n v="69000"/>
    <n v="5.75"/>
  </r>
  <r>
    <x v="28"/>
    <x v="532"/>
    <x v="11"/>
    <s v="Rabi       "/>
    <x v="34"/>
    <n v="2000"/>
    <n v="45000"/>
    <n v="22.5"/>
  </r>
  <r>
    <x v="28"/>
    <x v="532"/>
    <x v="11"/>
    <s v="Rabi       "/>
    <x v="40"/>
    <n v="1000"/>
    <n v="1000"/>
    <n v="1"/>
  </r>
  <r>
    <x v="28"/>
    <x v="532"/>
    <x v="11"/>
    <s v="Rabi       "/>
    <x v="2"/>
    <n v="57000"/>
    <n v="199000"/>
    <n v="3.4912280701754388"/>
  </r>
  <r>
    <x v="28"/>
    <x v="532"/>
    <x v="11"/>
    <s v="Rabi       "/>
    <x v="31"/>
    <n v="2000"/>
    <n v="1000"/>
    <n v="0.5"/>
  </r>
  <r>
    <x v="28"/>
    <x v="532"/>
    <x v="11"/>
    <s v="Rabi       "/>
    <x v="19"/>
    <n v="36000"/>
    <n v="55000"/>
    <n v="1.5277777777777777"/>
  </r>
  <r>
    <x v="28"/>
    <x v="532"/>
    <x v="11"/>
    <s v="Rabi       "/>
    <x v="16"/>
    <n v="1000"/>
    <n v="1000"/>
    <n v="1"/>
  </r>
  <r>
    <x v="28"/>
    <x v="532"/>
    <x v="11"/>
    <s v="Rabi       "/>
    <x v="29"/>
    <n v="2000"/>
    <n v="2000"/>
    <n v="1"/>
  </r>
  <r>
    <x v="28"/>
    <x v="532"/>
    <x v="11"/>
    <s v="Whole Year "/>
    <x v="7"/>
    <n v="19000"/>
    <n v="1571000"/>
    <n v="82.684210526315795"/>
  </r>
  <r>
    <x v="28"/>
    <x v="532"/>
    <x v="12"/>
    <s v="Kharif     "/>
    <x v="17"/>
    <n v="3339"/>
    <n v="4568"/>
    <n v="1.3680742737346512"/>
  </r>
  <r>
    <x v="28"/>
    <x v="532"/>
    <x v="12"/>
    <s v="Kharif     "/>
    <x v="20"/>
    <n v="18"/>
    <n v="11"/>
    <n v="0.61111111111111116"/>
  </r>
  <r>
    <x v="28"/>
    <x v="532"/>
    <x v="12"/>
    <s v="Kharif     "/>
    <x v="21"/>
    <n v="96"/>
    <n v="45"/>
    <n v="0.46875"/>
  </r>
  <r>
    <x v="28"/>
    <x v="532"/>
    <x v="12"/>
    <s v="Kharif     "/>
    <x v="22"/>
    <n v="11832"/>
    <n v="29232"/>
    <n v="2.4705882352941178"/>
  </r>
  <r>
    <x v="28"/>
    <x v="532"/>
    <x v="12"/>
    <s v="Kharif     "/>
    <x v="11"/>
    <n v="1157"/>
    <n v="3886"/>
    <n v="3.3586862575626619"/>
  </r>
  <r>
    <x v="28"/>
    <x v="532"/>
    <x v="12"/>
    <s v="Kharif     "/>
    <x v="18"/>
    <n v="73"/>
    <n v="63"/>
    <n v="0.86301369863013699"/>
  </r>
  <r>
    <x v="28"/>
    <x v="532"/>
    <x v="12"/>
    <s v="Kharif     "/>
    <x v="23"/>
    <n v="13"/>
    <n v="5"/>
    <n v="0.38461538461538464"/>
  </r>
  <r>
    <x v="28"/>
    <x v="532"/>
    <x v="12"/>
    <s v="Kharif     "/>
    <x v="24"/>
    <n v="1017"/>
    <n v="1087"/>
    <n v="1.0688298918387413"/>
  </r>
  <r>
    <x v="28"/>
    <x v="532"/>
    <x v="12"/>
    <s v="Kharif     "/>
    <x v="14"/>
    <n v="52439"/>
    <n v="235346"/>
    <n v="4.4879955758118957"/>
  </r>
  <r>
    <x v="28"/>
    <x v="532"/>
    <x v="12"/>
    <s v="Kharif     "/>
    <x v="15"/>
    <n v="17133"/>
    <n v="13758"/>
    <n v="0.8030117317457538"/>
  </r>
  <r>
    <x v="28"/>
    <x v="532"/>
    <x v="12"/>
    <s v="Kharif     "/>
    <x v="34"/>
    <n v="49"/>
    <n v="704"/>
    <n v="14.36734693877551"/>
  </r>
  <r>
    <x v="28"/>
    <x v="532"/>
    <x v="12"/>
    <s v="Kharif     "/>
    <x v="2"/>
    <n v="111687"/>
    <n v="407769"/>
    <n v="3.6509978779983348"/>
  </r>
  <r>
    <x v="28"/>
    <x v="532"/>
    <x v="12"/>
    <s v="Kharif     "/>
    <x v="31"/>
    <n v="3"/>
    <n v="1"/>
    <n v="0.33333333333333331"/>
  </r>
  <r>
    <x v="28"/>
    <x v="532"/>
    <x v="12"/>
    <s v="Kharif     "/>
    <x v="41"/>
    <n v="44082"/>
    <n v="73088"/>
    <n v="1.6580009981398303"/>
  </r>
  <r>
    <x v="28"/>
    <x v="532"/>
    <x v="12"/>
    <s v="Kharif     "/>
    <x v="16"/>
    <n v="13982"/>
    <n v="11591"/>
    <n v="0.82899442139894153"/>
  </r>
  <r>
    <x v="28"/>
    <x v="532"/>
    <x v="12"/>
    <s v="Rabi       "/>
    <x v="20"/>
    <n v="7008"/>
    <n v="4443"/>
    <n v="0.63398972602739723"/>
  </r>
  <r>
    <x v="28"/>
    <x v="532"/>
    <x v="12"/>
    <s v="Rabi       "/>
    <x v="11"/>
    <n v="1272"/>
    <n v="5005"/>
    <n v="3.9347484276729561"/>
  </r>
  <r>
    <x v="28"/>
    <x v="532"/>
    <x v="12"/>
    <s v="Rabi       "/>
    <x v="28"/>
    <n v="28376"/>
    <n v="70415"/>
    <n v="2.4814984493938539"/>
  </r>
  <r>
    <x v="28"/>
    <x v="532"/>
    <x v="12"/>
    <s v="Rabi       "/>
    <x v="18"/>
    <n v="2805"/>
    <n v="6331"/>
    <n v="2.2570409982174686"/>
  </r>
  <r>
    <x v="28"/>
    <x v="532"/>
    <x v="12"/>
    <s v="Rabi       "/>
    <x v="23"/>
    <n v="147"/>
    <n v="61"/>
    <n v="0.41496598639455784"/>
  </r>
  <r>
    <x v="28"/>
    <x v="532"/>
    <x v="12"/>
    <s v="Rabi       "/>
    <x v="24"/>
    <n v="4944"/>
    <n v="5972"/>
    <n v="1.2079288025889967"/>
  </r>
  <r>
    <x v="28"/>
    <x v="532"/>
    <x v="12"/>
    <s v="Rabi       "/>
    <x v="14"/>
    <n v="15633"/>
    <n v="106617"/>
    <n v="6.819996161965074"/>
  </r>
  <r>
    <x v="28"/>
    <x v="532"/>
    <x v="12"/>
    <s v="Rabi       "/>
    <x v="15"/>
    <n v="199"/>
    <n v="176"/>
    <n v="0.88442211055276387"/>
  </r>
  <r>
    <x v="28"/>
    <x v="532"/>
    <x v="12"/>
    <s v="Rabi       "/>
    <x v="34"/>
    <n v="1282"/>
    <n v="29117"/>
    <n v="22.712168486739468"/>
  </r>
  <r>
    <x v="28"/>
    <x v="532"/>
    <x v="12"/>
    <s v="Rabi       "/>
    <x v="40"/>
    <n v="496"/>
    <n v="784"/>
    <n v="1.5806451612903225"/>
  </r>
  <r>
    <x v="28"/>
    <x v="532"/>
    <x v="12"/>
    <s v="Rabi       "/>
    <x v="56"/>
    <n v="578"/>
    <n v="727"/>
    <n v="1.2577854671280277"/>
  </r>
  <r>
    <x v="28"/>
    <x v="532"/>
    <x v="12"/>
    <s v="Rabi       "/>
    <x v="2"/>
    <n v="78339"/>
    <n v="271836"/>
    <n v="3.4699957875387737"/>
  </r>
  <r>
    <x v="28"/>
    <x v="532"/>
    <x v="12"/>
    <s v="Rabi       "/>
    <x v="33"/>
    <n v="2041"/>
    <n v="1218"/>
    <n v="0.59676629103380696"/>
  </r>
  <r>
    <x v="28"/>
    <x v="532"/>
    <x v="12"/>
    <s v="Rabi       "/>
    <x v="31"/>
    <n v="2270"/>
    <n v="570"/>
    <n v="0.25110132158590309"/>
  </r>
  <r>
    <x v="28"/>
    <x v="532"/>
    <x v="12"/>
    <s v="Rabi       "/>
    <x v="16"/>
    <n v="798"/>
    <n v="536"/>
    <n v="0.67167919799498743"/>
  </r>
  <r>
    <x v="28"/>
    <x v="532"/>
    <x v="12"/>
    <s v="Rabi       "/>
    <x v="29"/>
    <n v="1304"/>
    <n v="1777"/>
    <n v="1.3627300613496933"/>
  </r>
  <r>
    <x v="28"/>
    <x v="532"/>
    <x v="12"/>
    <s v="Whole Year "/>
    <x v="3"/>
    <n v="241"/>
    <n v="6137"/>
    <n v="25.46473029045643"/>
  </r>
  <r>
    <x v="28"/>
    <x v="532"/>
    <x v="12"/>
    <s v="Whole Year "/>
    <x v="5"/>
    <n v="12"/>
    <n v="111852"/>
    <n v="9321"/>
  </r>
  <r>
    <x v="28"/>
    <x v="532"/>
    <x v="12"/>
    <s v="Whole Year "/>
    <x v="38"/>
    <n v="241"/>
    <n v="105"/>
    <n v="0.43568464730290457"/>
  </r>
  <r>
    <x v="28"/>
    <x v="532"/>
    <x v="12"/>
    <s v="Whole Year "/>
    <x v="6"/>
    <n v="18"/>
    <n v="127"/>
    <n v="7.0555555555555554"/>
  </r>
  <r>
    <x v="28"/>
    <x v="532"/>
    <x v="12"/>
    <s v="Whole Year "/>
    <x v="7"/>
    <n v="10619"/>
    <n v="822276"/>
    <n v="77.434410019775868"/>
  </r>
  <r>
    <x v="28"/>
    <x v="532"/>
    <x v="12"/>
    <s v="Whole Year "/>
    <x v="19"/>
    <n v="29054"/>
    <n v="35702"/>
    <n v="1.2288153094238314"/>
  </r>
  <r>
    <x v="28"/>
    <x v="532"/>
    <x v="12"/>
    <s v="Whole Year "/>
    <x v="27"/>
    <n v="204"/>
    <n v="719"/>
    <n v="3.5245098039215685"/>
  </r>
  <r>
    <x v="28"/>
    <x v="532"/>
    <x v="12"/>
    <s v="Whole Year "/>
    <x v="13"/>
    <n v="9409"/>
    <n v="88840"/>
    <n v="9.4420235944308644"/>
  </r>
  <r>
    <x v="28"/>
    <x v="532"/>
    <x v="13"/>
    <s v="Kharif     "/>
    <x v="17"/>
    <n v="3206"/>
    <n v="2998"/>
    <n v="0.93512164691203992"/>
  </r>
  <r>
    <x v="28"/>
    <x v="532"/>
    <x v="13"/>
    <s v="Kharif     "/>
    <x v="21"/>
    <n v="6"/>
    <n v="2"/>
    <n v="0.33333333333333331"/>
  </r>
  <r>
    <x v="28"/>
    <x v="532"/>
    <x v="13"/>
    <s v="Kharif     "/>
    <x v="22"/>
    <n v="15121"/>
    <n v="38692"/>
    <n v="2.5588254745056545"/>
  </r>
  <r>
    <x v="28"/>
    <x v="532"/>
    <x v="13"/>
    <s v="Kharif     "/>
    <x v="11"/>
    <n v="791"/>
    <n v="2745"/>
    <n v="3.4702907711757267"/>
  </r>
  <r>
    <x v="28"/>
    <x v="532"/>
    <x v="13"/>
    <s v="Kharif     "/>
    <x v="18"/>
    <n v="8"/>
    <n v="6"/>
    <n v="0.75"/>
  </r>
  <r>
    <x v="28"/>
    <x v="532"/>
    <x v="13"/>
    <s v="Kharif     "/>
    <x v="23"/>
    <n v="4"/>
    <n v="2"/>
    <n v="0.5"/>
  </r>
  <r>
    <x v="28"/>
    <x v="532"/>
    <x v="13"/>
    <s v="Kharif     "/>
    <x v="24"/>
    <n v="1474"/>
    <n v="1290"/>
    <n v="0.87516960651289011"/>
  </r>
  <r>
    <x v="28"/>
    <x v="532"/>
    <x v="13"/>
    <s v="Kharif     "/>
    <x v="14"/>
    <n v="61888"/>
    <n v="201755"/>
    <n v="3.2600019389865564"/>
  </r>
  <r>
    <x v="28"/>
    <x v="532"/>
    <x v="13"/>
    <s v="Kharif     "/>
    <x v="15"/>
    <n v="19684"/>
    <n v="1496"/>
    <n v="7.6000812842918111E-2"/>
  </r>
  <r>
    <x v="28"/>
    <x v="532"/>
    <x v="13"/>
    <s v="Kharif     "/>
    <x v="34"/>
    <n v="6"/>
    <n v="104"/>
    <n v="17.333333333333332"/>
  </r>
  <r>
    <x v="28"/>
    <x v="532"/>
    <x v="13"/>
    <s v="Kharif     "/>
    <x v="2"/>
    <n v="75732"/>
    <n v="245978"/>
    <n v="3.2480061268684306"/>
  </r>
  <r>
    <x v="28"/>
    <x v="532"/>
    <x v="13"/>
    <s v="Kharif     "/>
    <x v="31"/>
    <n v="39"/>
    <n v="4"/>
    <n v="0.10256410256410256"/>
  </r>
  <r>
    <x v="28"/>
    <x v="532"/>
    <x v="13"/>
    <s v="Kharif     "/>
    <x v="41"/>
    <n v="57852"/>
    <n v="73530"/>
    <n v="1.2710018668326073"/>
  </r>
  <r>
    <x v="28"/>
    <x v="532"/>
    <x v="13"/>
    <s v="Kharif     "/>
    <x v="16"/>
    <n v="11238"/>
    <n v="1506"/>
    <n v="0.13400961025093433"/>
  </r>
  <r>
    <x v="28"/>
    <x v="532"/>
    <x v="13"/>
    <s v="Rabi       "/>
    <x v="17"/>
    <n v="436"/>
    <n v="408"/>
    <n v="0.93577981651376152"/>
  </r>
  <r>
    <x v="28"/>
    <x v="532"/>
    <x v="13"/>
    <s v="Rabi       "/>
    <x v="20"/>
    <n v="7950"/>
    <n v="3848"/>
    <n v="0.48402515723270439"/>
  </r>
  <r>
    <x v="28"/>
    <x v="532"/>
    <x v="13"/>
    <s v="Rabi       "/>
    <x v="11"/>
    <n v="1338"/>
    <n v="5059"/>
    <n v="3.7810164424514201"/>
  </r>
  <r>
    <x v="28"/>
    <x v="532"/>
    <x v="13"/>
    <s v="Rabi       "/>
    <x v="28"/>
    <n v="26415"/>
    <n v="47547"/>
    <n v="1.8"/>
  </r>
  <r>
    <x v="28"/>
    <x v="532"/>
    <x v="13"/>
    <s v="Rabi       "/>
    <x v="18"/>
    <n v="2542"/>
    <n v="3691"/>
    <n v="1.4520062942564909"/>
  </r>
  <r>
    <x v="28"/>
    <x v="532"/>
    <x v="13"/>
    <s v="Rabi       "/>
    <x v="24"/>
    <n v="8673"/>
    <n v="8578"/>
    <n v="0.98904646604404478"/>
  </r>
  <r>
    <x v="28"/>
    <x v="532"/>
    <x v="13"/>
    <s v="Rabi       "/>
    <x v="14"/>
    <n v="13240"/>
    <n v="51504"/>
    <n v="3.8900302114803624"/>
  </r>
  <r>
    <x v="28"/>
    <x v="532"/>
    <x v="13"/>
    <s v="Rabi       "/>
    <x v="15"/>
    <n v="394"/>
    <n v="182"/>
    <n v="0.46192893401015228"/>
  </r>
  <r>
    <x v="28"/>
    <x v="532"/>
    <x v="13"/>
    <s v="Rabi       "/>
    <x v="34"/>
    <n v="1727"/>
    <n v="46774"/>
    <n v="27.0839606253619"/>
  </r>
  <r>
    <x v="28"/>
    <x v="532"/>
    <x v="13"/>
    <s v="Rabi       "/>
    <x v="40"/>
    <n v="423"/>
    <n v="406"/>
    <n v="0.95981087470449178"/>
  </r>
  <r>
    <x v="28"/>
    <x v="532"/>
    <x v="13"/>
    <s v="Rabi       "/>
    <x v="56"/>
    <n v="929"/>
    <n v="556"/>
    <n v="0.59849300322927879"/>
  </r>
  <r>
    <x v="28"/>
    <x v="532"/>
    <x v="13"/>
    <s v="Rabi       "/>
    <x v="2"/>
    <n v="45538"/>
    <n v="143080"/>
    <n v="3.1419913039659186"/>
  </r>
  <r>
    <x v="28"/>
    <x v="532"/>
    <x v="13"/>
    <s v="Rabi       "/>
    <x v="33"/>
    <n v="3852"/>
    <n v="1672"/>
    <n v="0.43406022845275183"/>
  </r>
  <r>
    <x v="28"/>
    <x v="532"/>
    <x v="13"/>
    <s v="Rabi       "/>
    <x v="31"/>
    <n v="1765"/>
    <n v="582"/>
    <n v="0.32974504249291786"/>
  </r>
  <r>
    <x v="28"/>
    <x v="532"/>
    <x v="13"/>
    <s v="Rabi       "/>
    <x v="16"/>
    <n v="1075"/>
    <n v="747"/>
    <n v="0.69488372093023254"/>
  </r>
  <r>
    <x v="28"/>
    <x v="532"/>
    <x v="13"/>
    <s v="Rabi       "/>
    <x v="29"/>
    <n v="1679"/>
    <n v="1828"/>
    <n v="1.0887432995830852"/>
  </r>
  <r>
    <x v="28"/>
    <x v="532"/>
    <x v="13"/>
    <s v="Whole Year "/>
    <x v="3"/>
    <n v="150"/>
    <n v="4522"/>
    <n v="30.146666666666668"/>
  </r>
  <r>
    <x v="28"/>
    <x v="532"/>
    <x v="13"/>
    <s v="Whole Year "/>
    <x v="5"/>
    <n v="4"/>
    <n v="44688"/>
    <n v="11172"/>
  </r>
  <r>
    <x v="28"/>
    <x v="532"/>
    <x v="13"/>
    <s v="Whole Year "/>
    <x v="38"/>
    <n v="277"/>
    <n v="175"/>
    <n v="0.63176895306859204"/>
  </r>
  <r>
    <x v="28"/>
    <x v="532"/>
    <x v="13"/>
    <s v="Whole Year "/>
    <x v="6"/>
    <n v="21"/>
    <n v="189"/>
    <n v="9"/>
  </r>
  <r>
    <x v="28"/>
    <x v="532"/>
    <x v="13"/>
    <s v="Whole Year "/>
    <x v="68"/>
    <n v="131"/>
    <n v="142"/>
    <n v="1.083969465648855"/>
  </r>
  <r>
    <x v="28"/>
    <x v="532"/>
    <x v="13"/>
    <s v="Whole Year "/>
    <x v="7"/>
    <n v="5936"/>
    <n v="395727"/>
    <n v="66.665599730458226"/>
  </r>
  <r>
    <x v="28"/>
    <x v="532"/>
    <x v="13"/>
    <s v="Whole Year "/>
    <x v="19"/>
    <n v="16170"/>
    <n v="12613"/>
    <n v="0.78002473716759435"/>
  </r>
  <r>
    <x v="28"/>
    <x v="532"/>
    <x v="13"/>
    <s v="Whole Year "/>
    <x v="27"/>
    <n v="486"/>
    <n v="1411"/>
    <n v="2.903292181069959"/>
  </r>
  <r>
    <x v="28"/>
    <x v="532"/>
    <x v="13"/>
    <s v="Whole Year "/>
    <x v="13"/>
    <n v="9778"/>
    <n v="90231"/>
    <n v="9.2279607281652698"/>
  </r>
  <r>
    <x v="28"/>
    <x v="532"/>
    <x v="7"/>
    <s v="Kharif     "/>
    <x v="17"/>
    <n v="5704"/>
    <n v="5807"/>
    <n v="1.0180575035063113"/>
  </r>
  <r>
    <x v="28"/>
    <x v="532"/>
    <x v="7"/>
    <s v="Kharif     "/>
    <x v="20"/>
    <n v="2"/>
    <n v="1"/>
    <n v="0.5"/>
  </r>
  <r>
    <x v="28"/>
    <x v="532"/>
    <x v="7"/>
    <s v="Kharif     "/>
    <x v="21"/>
    <n v="21"/>
    <n v="10"/>
    <n v="0.47619047619047616"/>
  </r>
  <r>
    <x v="28"/>
    <x v="532"/>
    <x v="7"/>
    <s v="Kharif     "/>
    <x v="22"/>
    <n v="20431"/>
    <n v="65379"/>
    <n v="3.1999902109539424"/>
  </r>
  <r>
    <x v="28"/>
    <x v="532"/>
    <x v="7"/>
    <s v="Kharif     "/>
    <x v="11"/>
    <n v="1069"/>
    <n v="3373"/>
    <n v="3.155285313376988"/>
  </r>
  <r>
    <x v="28"/>
    <x v="532"/>
    <x v="7"/>
    <s v="Kharif     "/>
    <x v="23"/>
    <n v="2"/>
    <n v="1"/>
    <n v="0.5"/>
  </r>
  <r>
    <x v="28"/>
    <x v="532"/>
    <x v="7"/>
    <s v="Kharif     "/>
    <x v="24"/>
    <n v="1583"/>
    <n v="2982"/>
    <n v="1.8837650031585598"/>
  </r>
  <r>
    <x v="28"/>
    <x v="532"/>
    <x v="7"/>
    <s v="Kharif     "/>
    <x v="14"/>
    <n v="58533"/>
    <n v="296411"/>
    <n v="5.0639980865494678"/>
  </r>
  <r>
    <x v="28"/>
    <x v="532"/>
    <x v="7"/>
    <s v="Kharif     "/>
    <x v="15"/>
    <n v="19081"/>
    <n v="12670"/>
    <n v="0.66401132016141706"/>
  </r>
  <r>
    <x v="28"/>
    <x v="532"/>
    <x v="7"/>
    <s v="Kharif     "/>
    <x v="26"/>
    <n v="1"/>
    <n v="1"/>
    <n v="1"/>
  </r>
  <r>
    <x v="28"/>
    <x v="532"/>
    <x v="7"/>
    <s v="Kharif     "/>
    <x v="2"/>
    <n v="116729"/>
    <n v="427496"/>
    <n v="3.6622947168227262"/>
  </r>
  <r>
    <x v="28"/>
    <x v="532"/>
    <x v="7"/>
    <s v="Kharif     "/>
    <x v="41"/>
    <n v="58470"/>
    <n v="123079"/>
    <n v="2.1049940140242858"/>
  </r>
  <r>
    <x v="28"/>
    <x v="532"/>
    <x v="7"/>
    <s v="Kharif     "/>
    <x v="16"/>
    <n v="11804"/>
    <n v="10010"/>
    <n v="0.84801762114537449"/>
  </r>
  <r>
    <x v="28"/>
    <x v="532"/>
    <x v="7"/>
    <s v="Rabi       "/>
    <x v="17"/>
    <n v="4"/>
    <n v="4"/>
    <n v="1"/>
  </r>
  <r>
    <x v="28"/>
    <x v="532"/>
    <x v="7"/>
    <s v="Rabi       "/>
    <x v="20"/>
    <n v="8052"/>
    <n v="5838"/>
    <n v="0.72503725782414308"/>
  </r>
  <r>
    <x v="28"/>
    <x v="532"/>
    <x v="7"/>
    <s v="Rabi       "/>
    <x v="11"/>
    <n v="1252"/>
    <n v="3743"/>
    <n v="2.9896166134185305"/>
  </r>
  <r>
    <x v="28"/>
    <x v="532"/>
    <x v="7"/>
    <s v="Rabi       "/>
    <x v="28"/>
    <n v="23877"/>
    <n v="39493"/>
    <n v="1.6540185115383004"/>
  </r>
  <r>
    <x v="28"/>
    <x v="532"/>
    <x v="7"/>
    <s v="Rabi       "/>
    <x v="18"/>
    <n v="1466"/>
    <n v="3080"/>
    <n v="2.1009549795361528"/>
  </r>
  <r>
    <x v="28"/>
    <x v="532"/>
    <x v="7"/>
    <s v="Rabi       "/>
    <x v="23"/>
    <n v="33"/>
    <n v="13"/>
    <n v="0.39393939393939392"/>
  </r>
  <r>
    <x v="28"/>
    <x v="532"/>
    <x v="7"/>
    <s v="Rabi       "/>
    <x v="24"/>
    <n v="6663"/>
    <n v="5644"/>
    <n v="0.84706588623743062"/>
  </r>
  <r>
    <x v="28"/>
    <x v="532"/>
    <x v="7"/>
    <s v="Rabi       "/>
    <x v="14"/>
    <n v="18723"/>
    <n v="72982"/>
    <n v="3.8979864337980024"/>
  </r>
  <r>
    <x v="28"/>
    <x v="532"/>
    <x v="7"/>
    <s v="Rabi       "/>
    <x v="15"/>
    <n v="435"/>
    <n v="241"/>
    <n v="0.55402298850574716"/>
  </r>
  <r>
    <x v="28"/>
    <x v="532"/>
    <x v="7"/>
    <s v="Rabi       "/>
    <x v="34"/>
    <n v="1945"/>
    <n v="41950"/>
    <n v="21.568123393316196"/>
  </r>
  <r>
    <x v="28"/>
    <x v="532"/>
    <x v="7"/>
    <s v="Rabi       "/>
    <x v="40"/>
    <n v="1203"/>
    <n v="1363"/>
    <n v="1.1330008312551954"/>
  </r>
  <r>
    <x v="28"/>
    <x v="532"/>
    <x v="7"/>
    <s v="Rabi       "/>
    <x v="56"/>
    <n v="561"/>
    <n v="675"/>
    <n v="1.2032085561497325"/>
  </r>
  <r>
    <x v="28"/>
    <x v="532"/>
    <x v="7"/>
    <s v="Rabi       "/>
    <x v="2"/>
    <n v="104894"/>
    <n v="416744"/>
    <n v="3.9730013156138577"/>
  </r>
  <r>
    <x v="28"/>
    <x v="532"/>
    <x v="7"/>
    <s v="Rabi       "/>
    <x v="33"/>
    <n v="2595"/>
    <n v="1552"/>
    <n v="0.59807321772639688"/>
  </r>
  <r>
    <x v="28"/>
    <x v="532"/>
    <x v="7"/>
    <s v="Rabi       "/>
    <x v="31"/>
    <n v="1787"/>
    <n v="588"/>
    <n v="0.32904308897593731"/>
  </r>
  <r>
    <x v="28"/>
    <x v="532"/>
    <x v="7"/>
    <s v="Rabi       "/>
    <x v="16"/>
    <n v="1557"/>
    <n v="1152"/>
    <n v="0.73988439306358378"/>
  </r>
  <r>
    <x v="28"/>
    <x v="532"/>
    <x v="7"/>
    <s v="Rabi       "/>
    <x v="29"/>
    <n v="1672"/>
    <n v="2179"/>
    <n v="1.3032296650717703"/>
  </r>
  <r>
    <x v="28"/>
    <x v="532"/>
    <x v="7"/>
    <s v="Whole Year "/>
    <x v="3"/>
    <n v="138"/>
    <n v="4501"/>
    <n v="32.615942028985508"/>
  </r>
  <r>
    <x v="28"/>
    <x v="532"/>
    <x v="7"/>
    <s v="Whole Year "/>
    <x v="38"/>
    <n v="323"/>
    <n v="219"/>
    <n v="0.67801857585139313"/>
  </r>
  <r>
    <x v="28"/>
    <x v="532"/>
    <x v="7"/>
    <s v="Whole Year "/>
    <x v="6"/>
    <n v="2"/>
    <n v="19"/>
    <n v="9.5"/>
  </r>
  <r>
    <x v="28"/>
    <x v="532"/>
    <x v="7"/>
    <s v="Whole Year "/>
    <x v="68"/>
    <n v="104"/>
    <n v="114"/>
    <n v="1.0961538461538463"/>
  </r>
  <r>
    <x v="28"/>
    <x v="532"/>
    <x v="7"/>
    <s v="Whole Year "/>
    <x v="69"/>
    <n v="2"/>
    <n v="19"/>
    <n v="9.5"/>
  </r>
  <r>
    <x v="28"/>
    <x v="532"/>
    <x v="7"/>
    <s v="Whole Year "/>
    <x v="7"/>
    <n v="8298"/>
    <n v="636661"/>
    <n v="76.724632441552188"/>
  </r>
  <r>
    <x v="28"/>
    <x v="532"/>
    <x v="7"/>
    <s v="Whole Year "/>
    <x v="19"/>
    <n v="5934"/>
    <n v="5673"/>
    <n v="0.95601617795753291"/>
  </r>
  <r>
    <x v="28"/>
    <x v="532"/>
    <x v="7"/>
    <s v="Whole Year "/>
    <x v="27"/>
    <n v="554"/>
    <n v="1419"/>
    <n v="2.5613718411552346"/>
  </r>
  <r>
    <x v="28"/>
    <x v="532"/>
    <x v="7"/>
    <s v="Whole Year "/>
    <x v="13"/>
    <n v="11015"/>
    <n v="96381"/>
    <n v="8.749977303676804"/>
  </r>
  <r>
    <x v="28"/>
    <x v="532"/>
    <x v="14"/>
    <s v="Kharif     "/>
    <x v="17"/>
    <n v="3946"/>
    <n v="3662"/>
    <n v="0.9280283831728332"/>
  </r>
  <r>
    <x v="28"/>
    <x v="532"/>
    <x v="14"/>
    <s v="Kharif     "/>
    <x v="20"/>
    <n v="37"/>
    <n v="23"/>
    <n v="0.6216216216216216"/>
  </r>
  <r>
    <x v="28"/>
    <x v="532"/>
    <x v="14"/>
    <s v="Kharif     "/>
    <x v="21"/>
    <n v="15"/>
    <n v="6"/>
    <n v="0.4"/>
  </r>
  <r>
    <x v="28"/>
    <x v="532"/>
    <x v="14"/>
    <s v="Kharif     "/>
    <x v="22"/>
    <n v="23150"/>
    <n v="31593"/>
    <n v="1.364708423326134"/>
  </r>
  <r>
    <x v="28"/>
    <x v="532"/>
    <x v="14"/>
    <s v="Kharif     "/>
    <x v="58"/>
    <n v="2"/>
    <n v="582503.4"/>
    <n v="291251.7"/>
  </r>
  <r>
    <x v="28"/>
    <x v="532"/>
    <x v="14"/>
    <s v="Kharif     "/>
    <x v="11"/>
    <n v="1098"/>
    <n v="2636"/>
    <n v="2.4007285974499091"/>
  </r>
  <r>
    <x v="28"/>
    <x v="532"/>
    <x v="14"/>
    <s v="Kharif     "/>
    <x v="18"/>
    <n v="13"/>
    <n v="15"/>
    <n v="1.1538461538461537"/>
  </r>
  <r>
    <x v="28"/>
    <x v="532"/>
    <x v="14"/>
    <s v="Kharif     "/>
    <x v="24"/>
    <n v="1144"/>
    <n v="1036"/>
    <n v="0.90559440559440563"/>
  </r>
  <r>
    <x v="28"/>
    <x v="532"/>
    <x v="14"/>
    <s v="Kharif     "/>
    <x v="14"/>
    <n v="58628"/>
    <n v="296716"/>
    <n v="5.0609947465374905"/>
  </r>
  <r>
    <x v="28"/>
    <x v="532"/>
    <x v="14"/>
    <s v="Kharif     "/>
    <x v="15"/>
    <n v="13405"/>
    <n v="9410"/>
    <n v="0.70197687430063405"/>
  </r>
  <r>
    <x v="28"/>
    <x v="532"/>
    <x v="14"/>
    <s v="Kharif     "/>
    <x v="34"/>
    <n v="42"/>
    <n v="472"/>
    <n v="11.238095238095237"/>
  </r>
  <r>
    <x v="28"/>
    <x v="532"/>
    <x v="14"/>
    <s v="Kharif     "/>
    <x v="2"/>
    <n v="149497"/>
    <n v="584000"/>
    <n v="3.9064329050081272"/>
  </r>
  <r>
    <x v="28"/>
    <x v="532"/>
    <x v="14"/>
    <s v="Kharif     "/>
    <x v="41"/>
    <n v="60295"/>
    <n v="112149"/>
    <n v="1.8600049755369434"/>
  </r>
  <r>
    <x v="28"/>
    <x v="532"/>
    <x v="14"/>
    <s v="Kharif     "/>
    <x v="16"/>
    <n v="9927"/>
    <n v="8210"/>
    <n v="0.82703737282159762"/>
  </r>
  <r>
    <x v="28"/>
    <x v="532"/>
    <x v="14"/>
    <s v="Rabi       "/>
    <x v="20"/>
    <n v="6506"/>
    <n v="4073"/>
    <n v="0.62603750384260681"/>
  </r>
  <r>
    <x v="28"/>
    <x v="532"/>
    <x v="14"/>
    <s v="Rabi       "/>
    <x v="11"/>
    <n v="1085"/>
    <n v="3532"/>
    <n v="3.2552995391705069"/>
  </r>
  <r>
    <x v="28"/>
    <x v="532"/>
    <x v="14"/>
    <s v="Rabi       "/>
    <x v="28"/>
    <n v="17533"/>
    <n v="23897"/>
    <n v="1.362972680088975"/>
  </r>
  <r>
    <x v="28"/>
    <x v="532"/>
    <x v="14"/>
    <s v="Rabi       "/>
    <x v="18"/>
    <n v="1327"/>
    <n v="2225"/>
    <n v="1.6767143933685005"/>
  </r>
  <r>
    <x v="28"/>
    <x v="532"/>
    <x v="14"/>
    <s v="Rabi       "/>
    <x v="24"/>
    <n v="6723"/>
    <n v="12780"/>
    <n v="1.9009370816599733"/>
  </r>
  <r>
    <x v="28"/>
    <x v="532"/>
    <x v="14"/>
    <s v="Rabi       "/>
    <x v="14"/>
    <n v="27689"/>
    <n v="140162"/>
    <n v="5.0620101845498215"/>
  </r>
  <r>
    <x v="28"/>
    <x v="532"/>
    <x v="14"/>
    <s v="Rabi       "/>
    <x v="15"/>
    <n v="463"/>
    <n v="322"/>
    <n v="0.69546436285097191"/>
  </r>
  <r>
    <x v="28"/>
    <x v="532"/>
    <x v="14"/>
    <s v="Rabi       "/>
    <x v="34"/>
    <n v="2436"/>
    <n v="63265"/>
    <n v="25.970853858784892"/>
  </r>
  <r>
    <x v="28"/>
    <x v="532"/>
    <x v="14"/>
    <s v="Rabi       "/>
    <x v="40"/>
    <n v="479"/>
    <n v="689"/>
    <n v="1.4384133611691023"/>
  </r>
  <r>
    <x v="28"/>
    <x v="532"/>
    <x v="14"/>
    <s v="Rabi       "/>
    <x v="56"/>
    <n v="120"/>
    <n v="307"/>
    <n v="2.5583333333333331"/>
  </r>
  <r>
    <x v="28"/>
    <x v="532"/>
    <x v="14"/>
    <s v="Rabi       "/>
    <x v="2"/>
    <n v="110314"/>
    <n v="388195"/>
    <n v="3.5190003082111065"/>
  </r>
  <r>
    <x v="28"/>
    <x v="532"/>
    <x v="14"/>
    <s v="Rabi       "/>
    <x v="33"/>
    <n v="969"/>
    <n v="576"/>
    <n v="0.59442724458204332"/>
  </r>
  <r>
    <x v="28"/>
    <x v="532"/>
    <x v="14"/>
    <s v="Rabi       "/>
    <x v="31"/>
    <n v="3563"/>
    <n v="1308"/>
    <n v="0.36710637103564414"/>
  </r>
  <r>
    <x v="28"/>
    <x v="532"/>
    <x v="14"/>
    <s v="Rabi       "/>
    <x v="16"/>
    <n v="1559"/>
    <n v="649"/>
    <n v="0.41629249518922384"/>
  </r>
  <r>
    <x v="28"/>
    <x v="532"/>
    <x v="14"/>
    <s v="Rabi       "/>
    <x v="29"/>
    <n v="1420"/>
    <n v="1877"/>
    <n v="1.3218309859154929"/>
  </r>
  <r>
    <x v="28"/>
    <x v="532"/>
    <x v="14"/>
    <s v="Whole Year "/>
    <x v="3"/>
    <n v="178"/>
    <n v="6616"/>
    <n v="37.168539325842694"/>
  </r>
  <r>
    <x v="28"/>
    <x v="532"/>
    <x v="14"/>
    <s v="Whole Year "/>
    <x v="5"/>
    <n v="2"/>
    <n v="29212"/>
    <n v="14606"/>
  </r>
  <r>
    <x v="28"/>
    <x v="532"/>
    <x v="14"/>
    <s v="Whole Year "/>
    <x v="38"/>
    <n v="190"/>
    <n v="110"/>
    <n v="0.57894736842105265"/>
  </r>
  <r>
    <x v="28"/>
    <x v="532"/>
    <x v="14"/>
    <s v="Whole Year "/>
    <x v="6"/>
    <n v="4"/>
    <n v="36"/>
    <n v="9"/>
  </r>
  <r>
    <x v="28"/>
    <x v="532"/>
    <x v="14"/>
    <s v="Whole Year "/>
    <x v="68"/>
    <n v="165"/>
    <n v="346"/>
    <n v="2.0969696969696972"/>
  </r>
  <r>
    <x v="28"/>
    <x v="532"/>
    <x v="14"/>
    <s v="Whole Year "/>
    <x v="7"/>
    <n v="9298"/>
    <n v="685432"/>
    <n v="73.718218971821898"/>
  </r>
  <r>
    <x v="28"/>
    <x v="532"/>
    <x v="14"/>
    <s v="Whole Year "/>
    <x v="19"/>
    <n v="6909"/>
    <n v="8726"/>
    <n v="1.2629903025039804"/>
  </r>
  <r>
    <x v="28"/>
    <x v="532"/>
    <x v="14"/>
    <s v="Whole Year "/>
    <x v="27"/>
    <n v="1236"/>
    <n v="4922"/>
    <n v="3.9822006472491909"/>
  </r>
  <r>
    <x v="28"/>
    <x v="532"/>
    <x v="14"/>
    <s v="Whole Year "/>
    <x v="13"/>
    <n v="11943"/>
    <n v="97933"/>
    <n v="8.2000334924223388"/>
  </r>
  <r>
    <x v="28"/>
    <x v="532"/>
    <x v="16"/>
    <s v="Kharif     "/>
    <x v="17"/>
    <n v="3630"/>
    <n v="2073"/>
    <n v="0.57107438016528922"/>
  </r>
  <r>
    <x v="28"/>
    <x v="532"/>
    <x v="16"/>
    <s v="Kharif     "/>
    <x v="3"/>
    <n v="46"/>
    <n v="1433"/>
    <n v="31.152173913043477"/>
  </r>
  <r>
    <x v="28"/>
    <x v="532"/>
    <x v="16"/>
    <s v="Kharif     "/>
    <x v="21"/>
    <n v="20"/>
    <n v="14"/>
    <n v="0.7"/>
  </r>
  <r>
    <x v="28"/>
    <x v="532"/>
    <x v="16"/>
    <s v="Kharif     "/>
    <x v="22"/>
    <n v="15398"/>
    <n v="30618"/>
    <n v="1.9884400571502792"/>
  </r>
  <r>
    <x v="28"/>
    <x v="532"/>
    <x v="16"/>
    <s v="Kharif     "/>
    <x v="58"/>
    <n v="13"/>
    <n v="6"/>
    <n v="0.46153846153846156"/>
  </r>
  <r>
    <x v="28"/>
    <x v="532"/>
    <x v="16"/>
    <s v="Kharif     "/>
    <x v="11"/>
    <n v="498"/>
    <n v="1575"/>
    <n v="3.1626506024096384"/>
  </r>
  <r>
    <x v="28"/>
    <x v="532"/>
    <x v="16"/>
    <s v="Kharif     "/>
    <x v="23"/>
    <n v="12"/>
    <n v="7"/>
    <n v="0.58333333333333337"/>
  </r>
  <r>
    <x v="28"/>
    <x v="532"/>
    <x v="16"/>
    <s v="Kharif     "/>
    <x v="24"/>
    <n v="3978"/>
    <n v="4813"/>
    <n v="1.2099044746103569"/>
  </r>
  <r>
    <x v="28"/>
    <x v="532"/>
    <x v="16"/>
    <s v="Kharif     "/>
    <x v="14"/>
    <n v="52837"/>
    <n v="262494"/>
    <n v="4.9679959119556374"/>
  </r>
  <r>
    <x v="28"/>
    <x v="532"/>
    <x v="16"/>
    <s v="Kharif     "/>
    <x v="15"/>
    <n v="6789"/>
    <n v="5221"/>
    <n v="0.76903814994844599"/>
  </r>
  <r>
    <x v="28"/>
    <x v="532"/>
    <x v="16"/>
    <s v="Kharif     "/>
    <x v="34"/>
    <n v="25"/>
    <n v="470"/>
    <n v="18.8"/>
  </r>
  <r>
    <x v="28"/>
    <x v="532"/>
    <x v="16"/>
    <s v="Kharif     "/>
    <x v="2"/>
    <n v="152303"/>
    <n v="622200"/>
    <n v="4.0852773747069984"/>
  </r>
  <r>
    <x v="28"/>
    <x v="532"/>
    <x v="16"/>
    <s v="Kharif     "/>
    <x v="7"/>
    <n v="7032"/>
    <n v="583002"/>
    <n v="82.906996587030719"/>
  </r>
  <r>
    <x v="28"/>
    <x v="532"/>
    <x v="16"/>
    <s v="Kharif     "/>
    <x v="13"/>
    <n v="13250"/>
    <n v="55359"/>
    <n v="4.178037735849057"/>
  </r>
  <r>
    <x v="28"/>
    <x v="532"/>
    <x v="16"/>
    <s v="Kharif     "/>
    <x v="16"/>
    <n v="5696"/>
    <n v="4044"/>
    <n v="0.70997191011235961"/>
  </r>
  <r>
    <x v="28"/>
    <x v="532"/>
    <x v="16"/>
    <s v="Rabi       "/>
    <x v="20"/>
    <n v="6755"/>
    <n v="6363"/>
    <n v="0.94196891191709842"/>
  </r>
  <r>
    <x v="28"/>
    <x v="532"/>
    <x v="16"/>
    <s v="Rabi       "/>
    <x v="11"/>
    <n v="865"/>
    <n v="3797"/>
    <n v="4.3895953757225437"/>
  </r>
  <r>
    <x v="28"/>
    <x v="532"/>
    <x v="16"/>
    <s v="Rabi       "/>
    <x v="28"/>
    <n v="35725"/>
    <n v="73093"/>
    <n v="2.0459902029391182"/>
  </r>
  <r>
    <x v="28"/>
    <x v="532"/>
    <x v="16"/>
    <s v="Rabi       "/>
    <x v="18"/>
    <n v="1199"/>
    <n v="2477"/>
    <n v="2.0658882402001666"/>
  </r>
  <r>
    <x v="28"/>
    <x v="532"/>
    <x v="16"/>
    <s v="Rabi       "/>
    <x v="24"/>
    <n v="3978"/>
    <n v="4813"/>
    <n v="1.2099044746103569"/>
  </r>
  <r>
    <x v="28"/>
    <x v="532"/>
    <x v="16"/>
    <s v="Rabi       "/>
    <x v="14"/>
    <n v="39813"/>
    <n v="233344"/>
    <n v="5.8610001758219674"/>
  </r>
  <r>
    <x v="28"/>
    <x v="532"/>
    <x v="16"/>
    <s v="Rabi       "/>
    <x v="15"/>
    <n v="556"/>
    <n v="517"/>
    <n v="0.92985611510791366"/>
  </r>
  <r>
    <x v="28"/>
    <x v="532"/>
    <x v="16"/>
    <s v="Rabi       "/>
    <x v="34"/>
    <n v="2736"/>
    <n v="77390"/>
    <n v="28.285818713450293"/>
  </r>
  <r>
    <x v="28"/>
    <x v="532"/>
    <x v="16"/>
    <s v="Rabi       "/>
    <x v="40"/>
    <n v="442"/>
    <n v="630"/>
    <n v="1.4253393665158371"/>
  </r>
  <r>
    <x v="28"/>
    <x v="532"/>
    <x v="16"/>
    <s v="Rabi       "/>
    <x v="56"/>
    <n v="194"/>
    <n v="210"/>
    <n v="1.0824742268041236"/>
  </r>
  <r>
    <x v="28"/>
    <x v="532"/>
    <x v="16"/>
    <s v="Rabi       "/>
    <x v="2"/>
    <n v="108509"/>
    <n v="421992"/>
    <n v="3.8890045986968822"/>
  </r>
  <r>
    <x v="28"/>
    <x v="532"/>
    <x v="16"/>
    <s v="Rabi       "/>
    <x v="31"/>
    <n v="4047"/>
    <n v="1623"/>
    <n v="0.40103780578206077"/>
  </r>
  <r>
    <x v="28"/>
    <x v="532"/>
    <x v="16"/>
    <s v="Rabi       "/>
    <x v="19"/>
    <n v="6920"/>
    <n v="3854"/>
    <n v="0.55693641618497114"/>
  </r>
  <r>
    <x v="28"/>
    <x v="532"/>
    <x v="16"/>
    <s v="Rabi       "/>
    <x v="27"/>
    <n v="878"/>
    <n v="3813"/>
    <n v="4.3428246013667424"/>
  </r>
  <r>
    <x v="28"/>
    <x v="532"/>
    <x v="16"/>
    <s v="Rabi       "/>
    <x v="16"/>
    <n v="865"/>
    <n v="848"/>
    <n v="0.98034682080924851"/>
  </r>
  <r>
    <x v="28"/>
    <x v="532"/>
    <x v="16"/>
    <s v="Rabi       "/>
    <x v="29"/>
    <n v="1170"/>
    <n v="1706"/>
    <n v="1.458119658119658"/>
  </r>
  <r>
    <x v="28"/>
    <x v="532"/>
    <x v="16"/>
    <s v="Whole Year "/>
    <x v="21"/>
    <n v="20"/>
    <n v="14"/>
    <n v="0.7"/>
  </r>
  <r>
    <x v="28"/>
    <x v="532"/>
    <x v="16"/>
    <s v="Whole Year "/>
    <x v="38"/>
    <n v="265"/>
    <n v="190"/>
    <n v="0.71698113207547165"/>
  </r>
  <r>
    <x v="28"/>
    <x v="532"/>
    <x v="16"/>
    <s v="Whole Year "/>
    <x v="33"/>
    <n v="2284"/>
    <n v="1608"/>
    <n v="0.70402802101576178"/>
  </r>
  <r>
    <x v="28"/>
    <x v="532"/>
    <x v="16"/>
    <s v="Whole Year "/>
    <x v="41"/>
    <n v="99796"/>
    <n v="215559"/>
    <n v="2.1599963926409878"/>
  </r>
  <r>
    <x v="28"/>
    <x v="532"/>
    <x v="17"/>
    <s v="Kharif     "/>
    <x v="17"/>
    <n v="3380"/>
    <n v="886"/>
    <n v="0.26213017751479289"/>
  </r>
  <r>
    <x v="28"/>
    <x v="532"/>
    <x v="17"/>
    <s v="Kharif     "/>
    <x v="3"/>
    <n v="44"/>
    <n v="1856"/>
    <n v="42.18181818181818"/>
  </r>
  <r>
    <x v="28"/>
    <x v="532"/>
    <x v="17"/>
    <s v="Kharif     "/>
    <x v="22"/>
    <n v="15795"/>
    <n v="18861"/>
    <n v="1.1941120607787274"/>
  </r>
  <r>
    <x v="28"/>
    <x v="532"/>
    <x v="17"/>
    <s v="Kharif     "/>
    <x v="11"/>
    <n v="497"/>
    <n v="1615"/>
    <n v="3.2494969818913479"/>
  </r>
  <r>
    <x v="28"/>
    <x v="532"/>
    <x v="17"/>
    <s v="Kharif     "/>
    <x v="18"/>
    <n v="22"/>
    <n v="38"/>
    <n v="1.7272727272727273"/>
  </r>
  <r>
    <x v="28"/>
    <x v="532"/>
    <x v="17"/>
    <s v="Kharif     "/>
    <x v="24"/>
    <n v="617"/>
    <n v="357"/>
    <n v="0.57860615883306321"/>
  </r>
  <r>
    <x v="28"/>
    <x v="532"/>
    <x v="17"/>
    <s v="Kharif     "/>
    <x v="14"/>
    <n v="39136"/>
    <n v="191688"/>
    <n v="4.8979967293540474"/>
  </r>
  <r>
    <x v="28"/>
    <x v="532"/>
    <x v="17"/>
    <s v="Kharif     "/>
    <x v="15"/>
    <n v="5761"/>
    <n v="1895"/>
    <n v="0.32893594862003123"/>
  </r>
  <r>
    <x v="28"/>
    <x v="532"/>
    <x v="17"/>
    <s v="Kharif     "/>
    <x v="34"/>
    <n v="34"/>
    <n v="528"/>
    <n v="15.529411764705882"/>
  </r>
  <r>
    <x v="28"/>
    <x v="532"/>
    <x v="17"/>
    <s v="Kharif     "/>
    <x v="2"/>
    <n v="112427"/>
    <n v="404400"/>
    <n v="3.5970007204675034"/>
  </r>
  <r>
    <x v="28"/>
    <x v="532"/>
    <x v="17"/>
    <s v="Kharif     "/>
    <x v="41"/>
    <n v="97431"/>
    <n v="133286"/>
    <n v="1.3680040233601216"/>
  </r>
  <r>
    <x v="28"/>
    <x v="532"/>
    <x v="17"/>
    <s v="Kharif     "/>
    <x v="7"/>
    <n v="5429"/>
    <n v="473572"/>
    <n v="87.23006078467489"/>
  </r>
  <r>
    <x v="28"/>
    <x v="532"/>
    <x v="17"/>
    <s v="Kharif     "/>
    <x v="13"/>
    <n v="12458"/>
    <n v="47004"/>
    <n v="3.7729972708299888"/>
  </r>
  <r>
    <x v="28"/>
    <x v="532"/>
    <x v="17"/>
    <s v="Kharif     "/>
    <x v="16"/>
    <n v="4144"/>
    <n v="1297"/>
    <n v="0.31298262548262551"/>
  </r>
  <r>
    <x v="28"/>
    <x v="532"/>
    <x v="17"/>
    <s v="Rabi       "/>
    <x v="20"/>
    <n v="6063"/>
    <n v="5681"/>
    <n v="0.9369948870196273"/>
  </r>
  <r>
    <x v="28"/>
    <x v="532"/>
    <x v="17"/>
    <s v="Rabi       "/>
    <x v="11"/>
    <n v="539"/>
    <n v="2210"/>
    <n v="4.1001855287569571"/>
  </r>
  <r>
    <x v="28"/>
    <x v="532"/>
    <x v="17"/>
    <s v="Rabi       "/>
    <x v="28"/>
    <n v="7971"/>
    <n v="9358"/>
    <n v="1.1740057709195835"/>
  </r>
  <r>
    <x v="28"/>
    <x v="532"/>
    <x v="17"/>
    <s v="Rabi       "/>
    <x v="18"/>
    <n v="861"/>
    <n v="2468"/>
    <n v="2.8664343786295006"/>
  </r>
  <r>
    <x v="28"/>
    <x v="532"/>
    <x v="17"/>
    <s v="Rabi       "/>
    <x v="24"/>
    <n v="7245"/>
    <n v="11063"/>
    <n v="1.5269841269841269"/>
  </r>
  <r>
    <x v="28"/>
    <x v="532"/>
    <x v="17"/>
    <s v="Rabi       "/>
    <x v="14"/>
    <n v="18518"/>
    <n v="92312"/>
    <n v="4.9849875796522305"/>
  </r>
  <r>
    <x v="28"/>
    <x v="532"/>
    <x v="17"/>
    <s v="Rabi       "/>
    <x v="15"/>
    <n v="891"/>
    <n v="525"/>
    <n v="0.58922558922558921"/>
  </r>
  <r>
    <x v="28"/>
    <x v="532"/>
    <x v="17"/>
    <s v="Rabi       "/>
    <x v="34"/>
    <n v="2244"/>
    <n v="68628"/>
    <n v="30.582887700534759"/>
  </r>
  <r>
    <x v="28"/>
    <x v="532"/>
    <x v="17"/>
    <s v="Rabi       "/>
    <x v="40"/>
    <n v="53"/>
    <n v="53"/>
    <n v="1"/>
  </r>
  <r>
    <x v="28"/>
    <x v="532"/>
    <x v="17"/>
    <s v="Rabi       "/>
    <x v="26"/>
    <n v="2"/>
    <n v="2"/>
    <n v="1"/>
  </r>
  <r>
    <x v="28"/>
    <x v="532"/>
    <x v="17"/>
    <s v="Rabi       "/>
    <x v="56"/>
    <n v="439"/>
    <n v="469"/>
    <n v="1.0683371298405466"/>
  </r>
  <r>
    <x v="28"/>
    <x v="532"/>
    <x v="17"/>
    <s v="Rabi       "/>
    <x v="2"/>
    <n v="56845"/>
    <n v="216125"/>
    <n v="3.8020054534259828"/>
  </r>
  <r>
    <x v="28"/>
    <x v="532"/>
    <x v="17"/>
    <s v="Rabi       "/>
    <x v="33"/>
    <n v="1457"/>
    <n v="1409"/>
    <n v="0.96705559368565541"/>
  </r>
  <r>
    <x v="28"/>
    <x v="532"/>
    <x v="17"/>
    <s v="Rabi       "/>
    <x v="31"/>
    <n v="5159"/>
    <n v="2409"/>
    <n v="0.46695095948827292"/>
  </r>
  <r>
    <x v="28"/>
    <x v="532"/>
    <x v="17"/>
    <s v="Rabi       "/>
    <x v="41"/>
    <n v="117"/>
    <n v="160"/>
    <n v="1.3675213675213675"/>
  </r>
  <r>
    <x v="28"/>
    <x v="532"/>
    <x v="17"/>
    <s v="Rabi       "/>
    <x v="19"/>
    <n v="6827"/>
    <n v="8875"/>
    <n v="1.2999853522777207"/>
  </r>
  <r>
    <x v="28"/>
    <x v="532"/>
    <x v="17"/>
    <s v="Rabi       "/>
    <x v="27"/>
    <n v="945"/>
    <n v="3664"/>
    <n v="3.8772486772486774"/>
  </r>
  <r>
    <x v="28"/>
    <x v="532"/>
    <x v="17"/>
    <s v="Rabi       "/>
    <x v="16"/>
    <n v="689"/>
    <n v="280"/>
    <n v="0.40638606676342526"/>
  </r>
  <r>
    <x v="28"/>
    <x v="532"/>
    <x v="17"/>
    <s v="Rabi       "/>
    <x v="29"/>
    <n v="1196"/>
    <n v="1971"/>
    <n v="1.6479933110367893"/>
  </r>
  <r>
    <x v="28"/>
    <x v="532"/>
    <x v="17"/>
    <s v="Whole Year "/>
    <x v="38"/>
    <n v="205"/>
    <n v="49"/>
    <n v="0.23902439024390243"/>
  </r>
  <r>
    <x v="28"/>
    <x v="533"/>
    <x v="8"/>
    <s v="Kharif     "/>
    <x v="17"/>
    <n v="28900"/>
    <n v="1100"/>
    <n v="3.8062283737024222E-2"/>
  </r>
  <r>
    <x v="28"/>
    <x v="533"/>
    <x v="8"/>
    <s v="Kharif     "/>
    <x v="20"/>
    <n v="900"/>
    <n v="300"/>
    <n v="0.33333333333333331"/>
  </r>
  <r>
    <x v="28"/>
    <x v="533"/>
    <x v="8"/>
    <s v="Kharif     "/>
    <x v="21"/>
    <n v="15400"/>
    <n v="3600"/>
    <n v="0.23376623376623376"/>
  </r>
  <r>
    <x v="28"/>
    <x v="533"/>
    <x v="8"/>
    <s v="Kharif     "/>
    <x v="22"/>
    <n v="21900"/>
    <n v="21800"/>
    <n v="0.99543378995433784"/>
  </r>
  <r>
    <x v="28"/>
    <x v="533"/>
    <x v="8"/>
    <s v="Kharif     "/>
    <x v="11"/>
    <n v="2000"/>
    <n v="2000"/>
    <n v="1"/>
  </r>
  <r>
    <x v="28"/>
    <x v="533"/>
    <x v="8"/>
    <s v="Kharif     "/>
    <x v="18"/>
    <n v="1400"/>
    <n v="700"/>
    <n v="0.5"/>
  </r>
  <r>
    <x v="28"/>
    <x v="533"/>
    <x v="8"/>
    <s v="Kharif     "/>
    <x v="23"/>
    <n v="1800"/>
    <n v="500"/>
    <n v="0.27777777777777779"/>
  </r>
  <r>
    <x v="28"/>
    <x v="533"/>
    <x v="8"/>
    <s v="Kharif     "/>
    <x v="24"/>
    <n v="50500"/>
    <n v="62900"/>
    <n v="1.2455445544554455"/>
  </r>
  <r>
    <x v="28"/>
    <x v="533"/>
    <x v="8"/>
    <s v="Kharif     "/>
    <x v="25"/>
    <n v="300"/>
    <n v="100"/>
    <n v="0.33333333333333331"/>
  </r>
  <r>
    <x v="28"/>
    <x v="533"/>
    <x v="8"/>
    <s v="Kharif     "/>
    <x v="14"/>
    <n v="5500"/>
    <n v="13700"/>
    <n v="2.4909090909090907"/>
  </r>
  <r>
    <x v="28"/>
    <x v="533"/>
    <x v="8"/>
    <s v="Kharif     "/>
    <x v="15"/>
    <n v="16900"/>
    <n v="6000"/>
    <n v="0.35502958579881655"/>
  </r>
  <r>
    <x v="28"/>
    <x v="533"/>
    <x v="8"/>
    <s v="Kharif     "/>
    <x v="26"/>
    <n v="6600"/>
    <n v="8300"/>
    <n v="1.2575757575757576"/>
  </r>
  <r>
    <x v="28"/>
    <x v="533"/>
    <x v="8"/>
    <s v="Kharif     "/>
    <x v="2"/>
    <n v="24000"/>
    <n v="48900"/>
    <n v="2.0375000000000001"/>
  </r>
  <r>
    <x v="28"/>
    <x v="533"/>
    <x v="8"/>
    <s v="Kharif     "/>
    <x v="36"/>
    <n v="600"/>
    <n v="100"/>
    <n v="0.16666666666666666"/>
  </r>
  <r>
    <x v="28"/>
    <x v="533"/>
    <x v="8"/>
    <s v="Kharif     "/>
    <x v="7"/>
    <n v="600"/>
    <n v="40200"/>
    <n v="67"/>
  </r>
  <r>
    <x v="28"/>
    <x v="533"/>
    <x v="8"/>
    <s v="Kharif     "/>
    <x v="19"/>
    <n v="1500"/>
    <n v="600"/>
    <n v="0.4"/>
  </r>
  <r>
    <x v="28"/>
    <x v="533"/>
    <x v="8"/>
    <s v="Kharif     "/>
    <x v="16"/>
    <n v="8800"/>
    <n v="3800"/>
    <n v="0.43181818181818182"/>
  </r>
  <r>
    <x v="28"/>
    <x v="533"/>
    <x v="8"/>
    <s v="Rabi       "/>
    <x v="11"/>
    <n v="900"/>
    <n v="1900"/>
    <n v="2.1111111111111112"/>
  </r>
  <r>
    <x v="28"/>
    <x v="533"/>
    <x v="8"/>
    <s v="Rabi       "/>
    <x v="28"/>
    <n v="5600"/>
    <n v="700"/>
    <n v="0.125"/>
  </r>
  <r>
    <x v="28"/>
    <x v="533"/>
    <x v="8"/>
    <s v="Rabi       "/>
    <x v="18"/>
    <n v="3500"/>
    <n v="3200"/>
    <n v="0.91428571428571426"/>
  </r>
  <r>
    <x v="28"/>
    <x v="533"/>
    <x v="8"/>
    <s v="Rabi       "/>
    <x v="23"/>
    <n v="300"/>
    <n v="100"/>
    <n v="0.33333333333333331"/>
  </r>
  <r>
    <x v="28"/>
    <x v="533"/>
    <x v="8"/>
    <s v="Rabi       "/>
    <x v="24"/>
    <n v="23400"/>
    <n v="15000"/>
    <n v="0.64102564102564108"/>
  </r>
  <r>
    <x v="28"/>
    <x v="533"/>
    <x v="8"/>
    <s v="Rabi       "/>
    <x v="14"/>
    <n v="500"/>
    <n v="1400"/>
    <n v="2.8"/>
  </r>
  <r>
    <x v="28"/>
    <x v="533"/>
    <x v="8"/>
    <s v="Rabi       "/>
    <x v="26"/>
    <n v="200"/>
    <n v="200"/>
    <n v="1"/>
  </r>
  <r>
    <x v="28"/>
    <x v="533"/>
    <x v="8"/>
    <s v="Rabi       "/>
    <x v="2"/>
    <n v="15700"/>
    <n v="42800"/>
    <n v="2.7261146496815285"/>
  </r>
  <r>
    <x v="28"/>
    <x v="533"/>
    <x v="8"/>
    <s v="Rabi       "/>
    <x v="31"/>
    <n v="1700"/>
    <n v="200"/>
    <n v="0.11764705882352941"/>
  </r>
  <r>
    <x v="28"/>
    <x v="533"/>
    <x v="8"/>
    <s v="Rabi       "/>
    <x v="37"/>
    <n v="2000"/>
    <n v="100"/>
    <n v="0.05"/>
  </r>
  <r>
    <x v="28"/>
    <x v="533"/>
    <x v="8"/>
    <s v="Rabi       "/>
    <x v="19"/>
    <n v="500"/>
    <n v="200"/>
    <n v="0.4"/>
  </r>
  <r>
    <x v="28"/>
    <x v="533"/>
    <x v="8"/>
    <s v="Rabi       "/>
    <x v="29"/>
    <n v="1700"/>
    <n v="1000"/>
    <n v="0.58823529411764708"/>
  </r>
  <r>
    <x v="28"/>
    <x v="533"/>
    <x v="9"/>
    <s v="Kharif     "/>
    <x v="17"/>
    <n v="35600"/>
    <n v="15400"/>
    <n v="0.43258426966292135"/>
  </r>
  <r>
    <x v="28"/>
    <x v="533"/>
    <x v="9"/>
    <s v="Kharif     "/>
    <x v="20"/>
    <n v="1400"/>
    <n v="700"/>
    <n v="0.5"/>
  </r>
  <r>
    <x v="28"/>
    <x v="533"/>
    <x v="9"/>
    <s v="Kharif     "/>
    <x v="21"/>
    <n v="10500"/>
    <n v="1900"/>
    <n v="0.18095238095238095"/>
  </r>
  <r>
    <x v="28"/>
    <x v="533"/>
    <x v="9"/>
    <s v="Kharif     "/>
    <x v="22"/>
    <n v="26400"/>
    <n v="25400"/>
    <n v="0.96212121212121215"/>
  </r>
  <r>
    <x v="28"/>
    <x v="533"/>
    <x v="9"/>
    <s v="Kharif     "/>
    <x v="11"/>
    <n v="2300"/>
    <n v="2000"/>
    <n v="0.86956521739130432"/>
  </r>
  <r>
    <x v="28"/>
    <x v="533"/>
    <x v="9"/>
    <s v="Kharif     "/>
    <x v="18"/>
    <n v="1300"/>
    <n v="600"/>
    <n v="0.46153846153846156"/>
  </r>
  <r>
    <x v="28"/>
    <x v="533"/>
    <x v="9"/>
    <s v="Kharif     "/>
    <x v="23"/>
    <n v="2000"/>
    <n v="700"/>
    <n v="0.35"/>
  </r>
  <r>
    <x v="28"/>
    <x v="533"/>
    <x v="9"/>
    <s v="Kharif     "/>
    <x v="24"/>
    <n v="67800"/>
    <n v="35700"/>
    <n v="0.52654867256637172"/>
  </r>
  <r>
    <x v="28"/>
    <x v="533"/>
    <x v="9"/>
    <s v="Kharif     "/>
    <x v="25"/>
    <n v="200"/>
    <n v="100"/>
    <n v="0.5"/>
  </r>
  <r>
    <x v="28"/>
    <x v="533"/>
    <x v="9"/>
    <s v="Kharif     "/>
    <x v="14"/>
    <n v="5700"/>
    <n v="13800"/>
    <n v="2.4210526315789473"/>
  </r>
  <r>
    <x v="28"/>
    <x v="533"/>
    <x v="9"/>
    <s v="Kharif     "/>
    <x v="15"/>
    <n v="16200"/>
    <n v="10500"/>
    <n v="0.64814814814814814"/>
  </r>
  <r>
    <x v="28"/>
    <x v="533"/>
    <x v="9"/>
    <s v="Kharif     "/>
    <x v="26"/>
    <n v="10300"/>
    <n v="6300"/>
    <n v="0.61165048543689315"/>
  </r>
  <r>
    <x v="28"/>
    <x v="533"/>
    <x v="9"/>
    <s v="Kharif     "/>
    <x v="2"/>
    <n v="30200"/>
    <n v="55300"/>
    <n v="1.8311258278145695"/>
  </r>
  <r>
    <x v="28"/>
    <x v="533"/>
    <x v="9"/>
    <s v="Kharif     "/>
    <x v="36"/>
    <n v="400"/>
    <n v="100"/>
    <n v="0.25"/>
  </r>
  <r>
    <x v="28"/>
    <x v="533"/>
    <x v="9"/>
    <s v="Kharif     "/>
    <x v="19"/>
    <n v="800"/>
    <n v="600"/>
    <n v="0.75"/>
  </r>
  <r>
    <x v="28"/>
    <x v="533"/>
    <x v="9"/>
    <s v="Kharif     "/>
    <x v="16"/>
    <n v="7800"/>
    <n v="5100"/>
    <n v="0.65384615384615385"/>
  </r>
  <r>
    <x v="28"/>
    <x v="533"/>
    <x v="9"/>
    <s v="Rabi       "/>
    <x v="11"/>
    <n v="600"/>
    <n v="1500"/>
    <n v="2.5"/>
  </r>
  <r>
    <x v="28"/>
    <x v="533"/>
    <x v="9"/>
    <s v="Rabi       "/>
    <x v="28"/>
    <n v="5600"/>
    <n v="700"/>
    <n v="0.125"/>
  </r>
  <r>
    <x v="28"/>
    <x v="533"/>
    <x v="9"/>
    <s v="Rabi       "/>
    <x v="18"/>
    <n v="7300"/>
    <n v="9400"/>
    <n v="1.2876712328767124"/>
  </r>
  <r>
    <x v="28"/>
    <x v="533"/>
    <x v="9"/>
    <s v="Rabi       "/>
    <x v="23"/>
    <n v="400"/>
    <n v="100"/>
    <n v="0.25"/>
  </r>
  <r>
    <x v="28"/>
    <x v="533"/>
    <x v="9"/>
    <s v="Rabi       "/>
    <x v="24"/>
    <n v="20000"/>
    <n v="7300"/>
    <n v="0.36499999999999999"/>
  </r>
  <r>
    <x v="28"/>
    <x v="533"/>
    <x v="9"/>
    <s v="Rabi       "/>
    <x v="14"/>
    <n v="400"/>
    <n v="1700"/>
    <n v="4.25"/>
  </r>
  <r>
    <x v="28"/>
    <x v="533"/>
    <x v="9"/>
    <s v="Rabi       "/>
    <x v="26"/>
    <n v="100"/>
    <n v="300"/>
    <n v="3"/>
  </r>
  <r>
    <x v="28"/>
    <x v="533"/>
    <x v="9"/>
    <s v="Rabi       "/>
    <x v="2"/>
    <n v="29800"/>
    <n v="77000"/>
    <n v="2.5838926174496644"/>
  </r>
  <r>
    <x v="28"/>
    <x v="533"/>
    <x v="9"/>
    <s v="Rabi       "/>
    <x v="31"/>
    <n v="1600"/>
    <n v="100"/>
    <n v="6.25E-2"/>
  </r>
  <r>
    <x v="28"/>
    <x v="533"/>
    <x v="9"/>
    <s v="Rabi       "/>
    <x v="19"/>
    <n v="1000"/>
    <n v="400"/>
    <n v="0.4"/>
  </r>
  <r>
    <x v="28"/>
    <x v="533"/>
    <x v="9"/>
    <s v="Rabi       "/>
    <x v="29"/>
    <n v="2000"/>
    <n v="1400"/>
    <n v="0.7"/>
  </r>
  <r>
    <x v="28"/>
    <x v="533"/>
    <x v="9"/>
    <s v="Whole Year "/>
    <x v="7"/>
    <n v="1300"/>
    <n v="110200"/>
    <n v="84.769230769230774"/>
  </r>
  <r>
    <x v="28"/>
    <x v="533"/>
    <x v="10"/>
    <s v="Kharif     "/>
    <x v="20"/>
    <n v="1224"/>
    <n v="716"/>
    <n v="0.58496732026143794"/>
  </r>
  <r>
    <x v="28"/>
    <x v="533"/>
    <x v="10"/>
    <s v="Kharif     "/>
    <x v="21"/>
    <n v="11407"/>
    <n v="2316"/>
    <n v="0.20303322521258876"/>
  </r>
  <r>
    <x v="28"/>
    <x v="533"/>
    <x v="10"/>
    <s v="Kharif     "/>
    <x v="22"/>
    <n v="18346"/>
    <n v="19101"/>
    <n v="1.0411533849340455"/>
  </r>
  <r>
    <x v="28"/>
    <x v="533"/>
    <x v="10"/>
    <s v="Kharif     "/>
    <x v="18"/>
    <n v="1445"/>
    <n v="824"/>
    <n v="0.57024221453287194"/>
  </r>
  <r>
    <x v="28"/>
    <x v="533"/>
    <x v="10"/>
    <s v="Kharif     "/>
    <x v="23"/>
    <n v="1624"/>
    <n v="448"/>
    <n v="0.27586206896551724"/>
  </r>
  <r>
    <x v="28"/>
    <x v="533"/>
    <x v="10"/>
    <s v="Kharif     "/>
    <x v="24"/>
    <n v="60145"/>
    <n v="47635"/>
    <n v="0.79200266023775878"/>
  </r>
  <r>
    <x v="28"/>
    <x v="533"/>
    <x v="10"/>
    <s v="Kharif     "/>
    <x v="14"/>
    <n v="8253"/>
    <n v="15846"/>
    <n v="1.9200290803344238"/>
  </r>
  <r>
    <x v="28"/>
    <x v="533"/>
    <x v="10"/>
    <s v="Kharif     "/>
    <x v="30"/>
    <n v="37400"/>
    <n v="17802"/>
    <n v="0.47598930481283425"/>
  </r>
  <r>
    <x v="28"/>
    <x v="533"/>
    <x v="10"/>
    <s v="Kharif     "/>
    <x v="15"/>
    <n v="15875"/>
    <n v="11811"/>
    <n v="0.74399999999999999"/>
  </r>
  <r>
    <x v="28"/>
    <x v="533"/>
    <x v="10"/>
    <s v="Kharif     "/>
    <x v="64"/>
    <n v="960"/>
    <n v="370"/>
    <n v="0.38541666666666669"/>
  </r>
  <r>
    <x v="28"/>
    <x v="533"/>
    <x v="10"/>
    <s v="Kharif     "/>
    <x v="26"/>
    <n v="8666"/>
    <n v="10772"/>
    <n v="1.2430186937456726"/>
  </r>
  <r>
    <x v="28"/>
    <x v="533"/>
    <x v="10"/>
    <s v="Kharif     "/>
    <x v="2"/>
    <n v="34109"/>
    <n v="79167"/>
    <n v="2.3210003224955291"/>
  </r>
  <r>
    <x v="28"/>
    <x v="533"/>
    <x v="10"/>
    <s v="Kharif     "/>
    <x v="31"/>
    <n v="1750"/>
    <n v="270"/>
    <n v="0.15428571428571428"/>
  </r>
  <r>
    <x v="28"/>
    <x v="533"/>
    <x v="10"/>
    <s v="Kharif     "/>
    <x v="19"/>
    <n v="935"/>
    <n v="472"/>
    <n v="0.50481283422459888"/>
  </r>
  <r>
    <x v="28"/>
    <x v="533"/>
    <x v="10"/>
    <s v="Kharif     "/>
    <x v="16"/>
    <n v="7299"/>
    <n v="5657"/>
    <n v="0.77503767639402654"/>
  </r>
  <r>
    <x v="28"/>
    <x v="533"/>
    <x v="10"/>
    <s v="Rabi       "/>
    <x v="28"/>
    <n v="4937"/>
    <n v="3258"/>
    <n v="0.65991492809398422"/>
  </r>
  <r>
    <x v="28"/>
    <x v="533"/>
    <x v="10"/>
    <s v="Rabi       "/>
    <x v="18"/>
    <n v="5376"/>
    <n v="6258"/>
    <n v="1.1640625"/>
  </r>
  <r>
    <x v="28"/>
    <x v="533"/>
    <x v="10"/>
    <s v="Rabi       "/>
    <x v="23"/>
    <n v="301"/>
    <n v="107"/>
    <n v="0.35548172757475083"/>
  </r>
  <r>
    <x v="28"/>
    <x v="533"/>
    <x v="10"/>
    <s v="Rabi       "/>
    <x v="24"/>
    <n v="16894"/>
    <n v="4105"/>
    <n v="0.24298567538771162"/>
  </r>
  <r>
    <x v="28"/>
    <x v="533"/>
    <x v="10"/>
    <s v="Rabi       "/>
    <x v="32"/>
    <n v="330"/>
    <n v="20"/>
    <n v="6.0606060606060608E-2"/>
  </r>
  <r>
    <x v="28"/>
    <x v="533"/>
    <x v="10"/>
    <s v="Rabi       "/>
    <x v="14"/>
    <n v="551"/>
    <n v="2119"/>
    <n v="3.8457350272232307"/>
  </r>
  <r>
    <x v="28"/>
    <x v="533"/>
    <x v="10"/>
    <s v="Rabi       "/>
    <x v="26"/>
    <n v="320"/>
    <n v="549"/>
    <n v="1.715625"/>
  </r>
  <r>
    <x v="28"/>
    <x v="533"/>
    <x v="10"/>
    <s v="Rabi       "/>
    <x v="56"/>
    <n v="9"/>
    <n v="2"/>
    <n v="0.22222222222222221"/>
  </r>
  <r>
    <x v="28"/>
    <x v="533"/>
    <x v="10"/>
    <s v="Rabi       "/>
    <x v="2"/>
    <n v="19140"/>
    <n v="37055"/>
    <n v="1.9359979101358411"/>
  </r>
  <r>
    <x v="28"/>
    <x v="533"/>
    <x v="10"/>
    <s v="Rabi       "/>
    <x v="33"/>
    <n v="3427"/>
    <n v="1131"/>
    <n v="0.33002626203676683"/>
  </r>
  <r>
    <x v="28"/>
    <x v="533"/>
    <x v="10"/>
    <s v="Rabi       "/>
    <x v="29"/>
    <n v="2109"/>
    <n v="1529"/>
    <n v="0.72498814604077766"/>
  </r>
  <r>
    <x v="28"/>
    <x v="533"/>
    <x v="10"/>
    <s v="Whole Year "/>
    <x v="11"/>
    <n v="3621"/>
    <n v="3685"/>
    <n v="1.0176746755040045"/>
  </r>
  <r>
    <x v="28"/>
    <x v="533"/>
    <x v="10"/>
    <s v="Whole Year "/>
    <x v="34"/>
    <n v="2496"/>
    <n v="49888"/>
    <n v="19.987179487179485"/>
  </r>
  <r>
    <x v="28"/>
    <x v="533"/>
    <x v="10"/>
    <s v="Whole Year "/>
    <x v="7"/>
    <n v="1579"/>
    <n v="104304"/>
    <n v="66.056998100063325"/>
  </r>
  <r>
    <x v="28"/>
    <x v="533"/>
    <x v="0"/>
    <s v="Kharif     "/>
    <x v="17"/>
    <n v="35400"/>
    <n v="12178"/>
    <n v="0.34401129943502823"/>
  </r>
  <r>
    <x v="28"/>
    <x v="533"/>
    <x v="0"/>
    <s v="Kharif     "/>
    <x v="20"/>
    <n v="1102"/>
    <n v="661"/>
    <n v="0.59981851179673318"/>
  </r>
  <r>
    <x v="28"/>
    <x v="533"/>
    <x v="0"/>
    <s v="Kharif     "/>
    <x v="21"/>
    <n v="12329"/>
    <n v="4426"/>
    <n v="0.35899099683672642"/>
  </r>
  <r>
    <x v="28"/>
    <x v="533"/>
    <x v="0"/>
    <s v="Kharif     "/>
    <x v="22"/>
    <n v="14424"/>
    <n v="19769"/>
    <n v="1.3705629506378258"/>
  </r>
  <r>
    <x v="28"/>
    <x v="533"/>
    <x v="0"/>
    <s v="Kharif     "/>
    <x v="11"/>
    <n v="2369"/>
    <n v="4603"/>
    <n v="1.9430139299282398"/>
  </r>
  <r>
    <x v="28"/>
    <x v="533"/>
    <x v="0"/>
    <s v="Kharif     "/>
    <x v="18"/>
    <n v="1254"/>
    <n v="900"/>
    <n v="0.71770334928229662"/>
  </r>
  <r>
    <x v="28"/>
    <x v="533"/>
    <x v="0"/>
    <s v="Kharif     "/>
    <x v="23"/>
    <n v="1193"/>
    <n v="719"/>
    <n v="0.60268231349538981"/>
  </r>
  <r>
    <x v="28"/>
    <x v="533"/>
    <x v="0"/>
    <s v="Kharif     "/>
    <x v="24"/>
    <n v="58021"/>
    <n v="50246"/>
    <n v="0.86599679426414577"/>
  </r>
  <r>
    <x v="28"/>
    <x v="533"/>
    <x v="0"/>
    <s v="Kharif     "/>
    <x v="25"/>
    <n v="73"/>
    <n v="71"/>
    <n v="0.9726027397260274"/>
  </r>
  <r>
    <x v="28"/>
    <x v="533"/>
    <x v="0"/>
    <s v="Kharif     "/>
    <x v="14"/>
    <n v="11419"/>
    <n v="22415"/>
    <n v="1.9629564760486908"/>
  </r>
  <r>
    <x v="28"/>
    <x v="533"/>
    <x v="0"/>
    <s v="Kharif     "/>
    <x v="15"/>
    <n v="23663"/>
    <n v="8637"/>
    <n v="0.36500021130034233"/>
  </r>
  <r>
    <x v="28"/>
    <x v="533"/>
    <x v="0"/>
    <s v="Kharif     "/>
    <x v="64"/>
    <n v="376"/>
    <n v="122"/>
    <n v="0.32446808510638298"/>
  </r>
  <r>
    <x v="28"/>
    <x v="533"/>
    <x v="0"/>
    <s v="Kharif     "/>
    <x v="34"/>
    <n v="434"/>
    <n v="4859"/>
    <n v="11.195852534562212"/>
  </r>
  <r>
    <x v="28"/>
    <x v="533"/>
    <x v="0"/>
    <s v="Kharif     "/>
    <x v="1"/>
    <n v="548"/>
    <n v="99"/>
    <n v="0.18065693430656934"/>
  </r>
  <r>
    <x v="28"/>
    <x v="533"/>
    <x v="0"/>
    <s v="Kharif     "/>
    <x v="35"/>
    <n v="169"/>
    <n v="44"/>
    <n v="0.26035502958579881"/>
  </r>
  <r>
    <x v="28"/>
    <x v="533"/>
    <x v="0"/>
    <s v="Kharif     "/>
    <x v="26"/>
    <n v="5312"/>
    <n v="5169"/>
    <n v="0.9730798192771084"/>
  </r>
  <r>
    <x v="28"/>
    <x v="533"/>
    <x v="0"/>
    <s v="Kharif     "/>
    <x v="2"/>
    <n v="39103"/>
    <n v="100573"/>
    <n v="2.5720021481727744"/>
  </r>
  <r>
    <x v="28"/>
    <x v="533"/>
    <x v="0"/>
    <s v="Kharif     "/>
    <x v="36"/>
    <n v="255"/>
    <n v="126"/>
    <n v="0.49411764705882355"/>
  </r>
  <r>
    <x v="28"/>
    <x v="533"/>
    <x v="0"/>
    <s v="Kharif     "/>
    <x v="31"/>
    <n v="1665"/>
    <n v="291"/>
    <n v="0.17477477477477477"/>
  </r>
  <r>
    <x v="28"/>
    <x v="533"/>
    <x v="0"/>
    <s v="Kharif     "/>
    <x v="37"/>
    <n v="328"/>
    <n v="197"/>
    <n v="0.60060975609756095"/>
  </r>
  <r>
    <x v="28"/>
    <x v="533"/>
    <x v="0"/>
    <s v="Kharif     "/>
    <x v="19"/>
    <n v="934"/>
    <n v="772"/>
    <n v="0.82655246252676662"/>
  </r>
  <r>
    <x v="28"/>
    <x v="533"/>
    <x v="0"/>
    <s v="Kharif     "/>
    <x v="16"/>
    <n v="9436"/>
    <n v="2689"/>
    <n v="0.28497244595167442"/>
  </r>
  <r>
    <x v="28"/>
    <x v="533"/>
    <x v="0"/>
    <s v="Rabi       "/>
    <x v="17"/>
    <n v="6"/>
    <n v="2"/>
    <n v="0.33333333333333331"/>
  </r>
  <r>
    <x v="28"/>
    <x v="533"/>
    <x v="0"/>
    <s v="Rabi       "/>
    <x v="20"/>
    <n v="39"/>
    <n v="23"/>
    <n v="0.58974358974358976"/>
  </r>
  <r>
    <x v="28"/>
    <x v="533"/>
    <x v="0"/>
    <s v="Rabi       "/>
    <x v="11"/>
    <n v="733"/>
    <n v="1695"/>
    <n v="2.3124147339699865"/>
  </r>
  <r>
    <x v="28"/>
    <x v="533"/>
    <x v="0"/>
    <s v="Rabi       "/>
    <x v="28"/>
    <n v="4580"/>
    <n v="3288"/>
    <n v="0.7179039301310044"/>
  </r>
  <r>
    <x v="28"/>
    <x v="533"/>
    <x v="0"/>
    <s v="Rabi       "/>
    <x v="18"/>
    <n v="4879"/>
    <n v="7860"/>
    <n v="1.6109858577577372"/>
  </r>
  <r>
    <x v="28"/>
    <x v="533"/>
    <x v="0"/>
    <s v="Rabi       "/>
    <x v="23"/>
    <n v="271"/>
    <n v="53"/>
    <n v="0.19557195571955718"/>
  </r>
  <r>
    <x v="28"/>
    <x v="533"/>
    <x v="0"/>
    <s v="Rabi       "/>
    <x v="24"/>
    <n v="16843"/>
    <n v="13154"/>
    <n v="0.78097726058303152"/>
  </r>
  <r>
    <x v="28"/>
    <x v="533"/>
    <x v="0"/>
    <s v="Rabi       "/>
    <x v="32"/>
    <n v="137"/>
    <n v="27"/>
    <n v="0.19708029197080293"/>
  </r>
  <r>
    <x v="28"/>
    <x v="533"/>
    <x v="0"/>
    <s v="Rabi       "/>
    <x v="14"/>
    <n v="487"/>
    <n v="2237"/>
    <n v="4.593429158110883"/>
  </r>
  <r>
    <x v="28"/>
    <x v="533"/>
    <x v="0"/>
    <s v="Rabi       "/>
    <x v="34"/>
    <n v="2276"/>
    <n v="42623"/>
    <n v="18.727152899824254"/>
  </r>
  <r>
    <x v="28"/>
    <x v="533"/>
    <x v="0"/>
    <s v="Rabi       "/>
    <x v="26"/>
    <n v="358"/>
    <n v="620"/>
    <n v="1.7318435754189945"/>
  </r>
  <r>
    <x v="28"/>
    <x v="533"/>
    <x v="0"/>
    <s v="Rabi       "/>
    <x v="56"/>
    <n v="7"/>
    <n v="2"/>
    <n v="0.2857142857142857"/>
  </r>
  <r>
    <x v="28"/>
    <x v="533"/>
    <x v="0"/>
    <s v="Rabi       "/>
    <x v="2"/>
    <n v="18996"/>
    <n v="47642"/>
    <n v="2.5080016845651718"/>
  </r>
  <r>
    <x v="28"/>
    <x v="533"/>
    <x v="0"/>
    <s v="Rabi       "/>
    <x v="33"/>
    <n v="3106"/>
    <n v="1360"/>
    <n v="0.43786220218931099"/>
  </r>
  <r>
    <x v="28"/>
    <x v="533"/>
    <x v="0"/>
    <s v="Rabi       "/>
    <x v="16"/>
    <n v="31"/>
    <n v="16"/>
    <n v="0.5161290322580645"/>
  </r>
  <r>
    <x v="28"/>
    <x v="533"/>
    <x v="0"/>
    <s v="Rabi       "/>
    <x v="29"/>
    <n v="2156"/>
    <n v="1468"/>
    <n v="0.68089053803339517"/>
  </r>
  <r>
    <x v="28"/>
    <x v="533"/>
    <x v="0"/>
    <s v="Whole Year "/>
    <x v="3"/>
    <n v="246"/>
    <n v="6042"/>
    <n v="24.560975609756099"/>
  </r>
  <r>
    <x v="28"/>
    <x v="533"/>
    <x v="0"/>
    <s v="Whole Year "/>
    <x v="4"/>
    <n v="2"/>
    <n v="582503.4"/>
    <n v="291251.7"/>
  </r>
  <r>
    <x v="28"/>
    <x v="533"/>
    <x v="0"/>
    <s v="Whole Year "/>
    <x v="5"/>
    <n v="23"/>
    <n v="236082"/>
    <n v="10264.434782608696"/>
  </r>
  <r>
    <x v="28"/>
    <x v="533"/>
    <x v="0"/>
    <s v="Whole Year "/>
    <x v="38"/>
    <n v="298"/>
    <n v="78"/>
    <n v="0.26174496644295303"/>
  </r>
  <r>
    <x v="28"/>
    <x v="533"/>
    <x v="0"/>
    <s v="Whole Year "/>
    <x v="6"/>
    <n v="70"/>
    <n v="273"/>
    <n v="3.9"/>
  </r>
  <r>
    <x v="28"/>
    <x v="533"/>
    <x v="0"/>
    <s v="Whole Year "/>
    <x v="39"/>
    <n v="160"/>
    <n v="585"/>
    <n v="3.65625"/>
  </r>
  <r>
    <x v="28"/>
    <x v="533"/>
    <x v="0"/>
    <s v="Whole Year "/>
    <x v="7"/>
    <n v="1398"/>
    <n v="62140"/>
    <n v="44.449213161659515"/>
  </r>
  <r>
    <x v="28"/>
    <x v="533"/>
    <x v="0"/>
    <s v="Whole Year "/>
    <x v="8"/>
    <n v="54"/>
    <n v="730"/>
    <n v="13.518518518518519"/>
  </r>
  <r>
    <x v="28"/>
    <x v="533"/>
    <x v="0"/>
    <s v="Whole Year "/>
    <x v="9"/>
    <n v="60"/>
    <n v="459"/>
    <n v="7.65"/>
  </r>
  <r>
    <x v="28"/>
    <x v="533"/>
    <x v="0"/>
    <s v="Whole Year "/>
    <x v="13"/>
    <n v="6843"/>
    <n v="34413"/>
    <n v="5.0289346777729067"/>
  </r>
  <r>
    <x v="28"/>
    <x v="533"/>
    <x v="1"/>
    <s v="Kharif     "/>
    <x v="17"/>
    <n v="33183"/>
    <n v="14567"/>
    <n v="0.43898984419732995"/>
  </r>
  <r>
    <x v="28"/>
    <x v="533"/>
    <x v="1"/>
    <s v="Kharif     "/>
    <x v="20"/>
    <n v="706"/>
    <n v="330"/>
    <n v="0.46742209631728043"/>
  </r>
  <r>
    <x v="28"/>
    <x v="533"/>
    <x v="1"/>
    <s v="Kharif     "/>
    <x v="21"/>
    <n v="12525"/>
    <n v="3405"/>
    <n v="0.27185628742514972"/>
  </r>
  <r>
    <x v="28"/>
    <x v="533"/>
    <x v="1"/>
    <s v="Kharif     "/>
    <x v="22"/>
    <n v="19452"/>
    <n v="30093"/>
    <n v="1.547038864898211"/>
  </r>
  <r>
    <x v="28"/>
    <x v="533"/>
    <x v="1"/>
    <s v="Kharif     "/>
    <x v="11"/>
    <n v="2163"/>
    <n v="4642"/>
    <n v="2.1460933888118352"/>
  </r>
  <r>
    <x v="28"/>
    <x v="533"/>
    <x v="1"/>
    <s v="Kharif     "/>
    <x v="18"/>
    <n v="1241"/>
    <n v="604"/>
    <n v="0.48670427074939565"/>
  </r>
  <r>
    <x v="28"/>
    <x v="533"/>
    <x v="1"/>
    <s v="Kharif     "/>
    <x v="23"/>
    <n v="1508"/>
    <n v="335"/>
    <n v="0.22214854111405835"/>
  </r>
  <r>
    <x v="28"/>
    <x v="533"/>
    <x v="1"/>
    <s v="Kharif     "/>
    <x v="24"/>
    <n v="51182"/>
    <n v="52769"/>
    <n v="1.0310069946465554"/>
  </r>
  <r>
    <x v="28"/>
    <x v="533"/>
    <x v="1"/>
    <s v="Kharif     "/>
    <x v="25"/>
    <n v="57"/>
    <n v="13"/>
    <n v="0.22807017543859648"/>
  </r>
  <r>
    <x v="28"/>
    <x v="533"/>
    <x v="1"/>
    <s v="Kharif     "/>
    <x v="14"/>
    <n v="8828"/>
    <n v="17877"/>
    <n v="2.0250339827820572"/>
  </r>
  <r>
    <x v="28"/>
    <x v="533"/>
    <x v="1"/>
    <s v="Kharif     "/>
    <x v="15"/>
    <n v="19799"/>
    <n v="7801"/>
    <n v="0.39400979847467044"/>
  </r>
  <r>
    <x v="28"/>
    <x v="533"/>
    <x v="1"/>
    <s v="Kharif     "/>
    <x v="64"/>
    <n v="862"/>
    <n v="362"/>
    <n v="0.41995359628770301"/>
  </r>
  <r>
    <x v="28"/>
    <x v="533"/>
    <x v="1"/>
    <s v="Kharif     "/>
    <x v="34"/>
    <n v="331"/>
    <n v="3613"/>
    <n v="10.915407854984894"/>
  </r>
  <r>
    <x v="28"/>
    <x v="533"/>
    <x v="1"/>
    <s v="Kharif     "/>
    <x v="1"/>
    <n v="557"/>
    <n v="124"/>
    <n v="0.22262118491921004"/>
  </r>
  <r>
    <x v="28"/>
    <x v="533"/>
    <x v="1"/>
    <s v="Kharif     "/>
    <x v="26"/>
    <n v="3098"/>
    <n v="5220"/>
    <n v="1.684958037443512"/>
  </r>
  <r>
    <x v="28"/>
    <x v="533"/>
    <x v="1"/>
    <s v="Kharif     "/>
    <x v="2"/>
    <n v="25102"/>
    <n v="66520"/>
    <n v="2.6499880487610548"/>
  </r>
  <r>
    <x v="28"/>
    <x v="533"/>
    <x v="1"/>
    <s v="Kharif     "/>
    <x v="36"/>
    <n v="191"/>
    <n v="51"/>
    <n v="0.26701570680628273"/>
  </r>
  <r>
    <x v="28"/>
    <x v="533"/>
    <x v="1"/>
    <s v="Kharif     "/>
    <x v="31"/>
    <n v="1401"/>
    <n v="273"/>
    <n v="0.19486081370449679"/>
  </r>
  <r>
    <x v="28"/>
    <x v="533"/>
    <x v="1"/>
    <s v="Kharif     "/>
    <x v="37"/>
    <n v="248"/>
    <n v="64"/>
    <n v="0.25806451612903225"/>
  </r>
  <r>
    <x v="28"/>
    <x v="533"/>
    <x v="1"/>
    <s v="Kharif     "/>
    <x v="19"/>
    <n v="951"/>
    <n v="712"/>
    <n v="0.74868559411146163"/>
  </r>
  <r>
    <x v="28"/>
    <x v="533"/>
    <x v="1"/>
    <s v="Kharif     "/>
    <x v="16"/>
    <n v="9701"/>
    <n v="4404"/>
    <n v="0.45397381713225443"/>
  </r>
  <r>
    <x v="28"/>
    <x v="533"/>
    <x v="1"/>
    <s v="Rabi       "/>
    <x v="20"/>
    <n v="34"/>
    <n v="16"/>
    <n v="0.47058823529411764"/>
  </r>
  <r>
    <x v="28"/>
    <x v="533"/>
    <x v="1"/>
    <s v="Rabi       "/>
    <x v="11"/>
    <n v="813"/>
    <n v="2240"/>
    <n v="2.7552275522755227"/>
  </r>
  <r>
    <x v="28"/>
    <x v="533"/>
    <x v="1"/>
    <s v="Rabi       "/>
    <x v="28"/>
    <n v="5204"/>
    <n v="5750"/>
    <n v="1.1049192928516525"/>
  </r>
  <r>
    <x v="28"/>
    <x v="533"/>
    <x v="1"/>
    <s v="Rabi       "/>
    <x v="18"/>
    <n v="6004"/>
    <n v="7367"/>
    <n v="1.2270153231179213"/>
  </r>
  <r>
    <x v="28"/>
    <x v="533"/>
    <x v="1"/>
    <s v="Rabi       "/>
    <x v="23"/>
    <n v="385"/>
    <n v="127"/>
    <n v="0.32987012987012987"/>
  </r>
  <r>
    <x v="28"/>
    <x v="533"/>
    <x v="1"/>
    <s v="Rabi       "/>
    <x v="24"/>
    <n v="18519"/>
    <n v="20223"/>
    <n v="1.0920136076462013"/>
  </r>
  <r>
    <x v="28"/>
    <x v="533"/>
    <x v="1"/>
    <s v="Rabi       "/>
    <x v="32"/>
    <n v="134"/>
    <n v="32"/>
    <n v="0.23880597014925373"/>
  </r>
  <r>
    <x v="28"/>
    <x v="533"/>
    <x v="1"/>
    <s v="Rabi       "/>
    <x v="14"/>
    <n v="471"/>
    <n v="2138"/>
    <n v="4.5392781316348199"/>
  </r>
  <r>
    <x v="28"/>
    <x v="533"/>
    <x v="1"/>
    <s v="Rabi       "/>
    <x v="34"/>
    <n v="2317"/>
    <n v="60017"/>
    <n v="25.902891670263273"/>
  </r>
  <r>
    <x v="28"/>
    <x v="533"/>
    <x v="1"/>
    <s v="Rabi       "/>
    <x v="26"/>
    <n v="147"/>
    <n v="257"/>
    <n v="1.7482993197278911"/>
  </r>
  <r>
    <x v="28"/>
    <x v="533"/>
    <x v="1"/>
    <s v="Rabi       "/>
    <x v="56"/>
    <n v="5"/>
    <n v="2"/>
    <n v="0.4"/>
  </r>
  <r>
    <x v="28"/>
    <x v="533"/>
    <x v="1"/>
    <s v="Rabi       "/>
    <x v="2"/>
    <n v="21614"/>
    <n v="57580"/>
    <n v="2.6640140649578976"/>
  </r>
  <r>
    <x v="28"/>
    <x v="533"/>
    <x v="1"/>
    <s v="Rabi       "/>
    <x v="33"/>
    <n v="3790"/>
    <n v="1276"/>
    <n v="0.33667546174142482"/>
  </r>
  <r>
    <x v="28"/>
    <x v="533"/>
    <x v="1"/>
    <s v="Rabi       "/>
    <x v="16"/>
    <n v="10"/>
    <n v="2"/>
    <n v="0.2"/>
  </r>
  <r>
    <x v="28"/>
    <x v="533"/>
    <x v="1"/>
    <s v="Rabi       "/>
    <x v="29"/>
    <n v="2153"/>
    <n v="1492"/>
    <n v="0.692986530422666"/>
  </r>
  <r>
    <x v="28"/>
    <x v="533"/>
    <x v="1"/>
    <s v="Whole Year "/>
    <x v="3"/>
    <n v="249"/>
    <n v="3533"/>
    <n v="14.188755020080322"/>
  </r>
  <r>
    <x v="28"/>
    <x v="533"/>
    <x v="1"/>
    <s v="Whole Year "/>
    <x v="5"/>
    <n v="13"/>
    <n v="143260"/>
    <n v="11020"/>
  </r>
  <r>
    <x v="28"/>
    <x v="533"/>
    <x v="1"/>
    <s v="Whole Year "/>
    <x v="38"/>
    <n v="343"/>
    <n v="168"/>
    <n v="0.48979591836734693"/>
  </r>
  <r>
    <x v="28"/>
    <x v="533"/>
    <x v="1"/>
    <s v="Whole Year "/>
    <x v="6"/>
    <n v="62"/>
    <n v="141"/>
    <n v="2.274193548387097"/>
  </r>
  <r>
    <x v="28"/>
    <x v="533"/>
    <x v="1"/>
    <s v="Whole Year "/>
    <x v="39"/>
    <n v="129"/>
    <n v="455"/>
    <n v="3.5271317829457365"/>
  </r>
  <r>
    <x v="28"/>
    <x v="533"/>
    <x v="1"/>
    <s v="Whole Year "/>
    <x v="7"/>
    <n v="1034"/>
    <n v="86285"/>
    <n v="83.447775628626687"/>
  </r>
  <r>
    <x v="28"/>
    <x v="533"/>
    <x v="1"/>
    <s v="Whole Year "/>
    <x v="8"/>
    <n v="82"/>
    <n v="1088"/>
    <n v="13.268292682926829"/>
  </r>
  <r>
    <x v="28"/>
    <x v="533"/>
    <x v="1"/>
    <s v="Whole Year "/>
    <x v="13"/>
    <n v="5449"/>
    <n v="21420"/>
    <n v="3.9309965131216735"/>
  </r>
  <r>
    <x v="28"/>
    <x v="533"/>
    <x v="2"/>
    <s v="Kharif     "/>
    <x v="17"/>
    <n v="32736"/>
    <n v="19151"/>
    <n v="0.58501344086021501"/>
  </r>
  <r>
    <x v="28"/>
    <x v="533"/>
    <x v="2"/>
    <s v="Kharif     "/>
    <x v="20"/>
    <n v="691"/>
    <n v="328"/>
    <n v="0.47467438494934877"/>
  </r>
  <r>
    <x v="28"/>
    <x v="533"/>
    <x v="2"/>
    <s v="Kharif     "/>
    <x v="21"/>
    <n v="10772"/>
    <n v="5052"/>
    <n v="0.46899368733754176"/>
  </r>
  <r>
    <x v="28"/>
    <x v="533"/>
    <x v="2"/>
    <s v="Kharif     "/>
    <x v="22"/>
    <n v="14141"/>
    <n v="22459"/>
    <n v="1.5882186549748958"/>
  </r>
  <r>
    <x v="28"/>
    <x v="533"/>
    <x v="2"/>
    <s v="Kharif     "/>
    <x v="11"/>
    <n v="1903"/>
    <n v="2974"/>
    <n v="1.5627955859169731"/>
  </r>
  <r>
    <x v="28"/>
    <x v="533"/>
    <x v="2"/>
    <s v="Kharif     "/>
    <x v="28"/>
    <n v="1"/>
    <n v="1"/>
    <n v="1"/>
  </r>
  <r>
    <x v="28"/>
    <x v="533"/>
    <x v="2"/>
    <s v="Kharif     "/>
    <x v="18"/>
    <n v="605"/>
    <n v="189"/>
    <n v="0.31239669421487604"/>
  </r>
  <r>
    <x v="28"/>
    <x v="533"/>
    <x v="2"/>
    <s v="Kharif     "/>
    <x v="23"/>
    <n v="825"/>
    <n v="253"/>
    <n v="0.30666666666666664"/>
  </r>
  <r>
    <x v="28"/>
    <x v="533"/>
    <x v="2"/>
    <s v="Kharif     "/>
    <x v="24"/>
    <n v="44342"/>
    <n v="46249"/>
    <n v="1.0430066302828018"/>
  </r>
  <r>
    <x v="28"/>
    <x v="533"/>
    <x v="2"/>
    <s v="Kharif     "/>
    <x v="14"/>
    <n v="13810"/>
    <n v="36210"/>
    <n v="2.622013034033309"/>
  </r>
  <r>
    <x v="28"/>
    <x v="533"/>
    <x v="2"/>
    <s v="Kharif     "/>
    <x v="57"/>
    <n v="1"/>
    <n v="8"/>
    <n v="8"/>
  </r>
  <r>
    <x v="28"/>
    <x v="533"/>
    <x v="2"/>
    <s v="Kharif     "/>
    <x v="15"/>
    <n v="20315"/>
    <n v="6155"/>
    <n v="0.30297809500369183"/>
  </r>
  <r>
    <x v="28"/>
    <x v="533"/>
    <x v="2"/>
    <s v="Kharif     "/>
    <x v="64"/>
    <n v="384"/>
    <n v="148"/>
    <n v="0.38541666666666669"/>
  </r>
  <r>
    <x v="28"/>
    <x v="533"/>
    <x v="2"/>
    <s v="Kharif     "/>
    <x v="34"/>
    <n v="352"/>
    <n v="2703"/>
    <n v="7.6789772727272725"/>
  </r>
  <r>
    <x v="28"/>
    <x v="533"/>
    <x v="2"/>
    <s v="Kharif     "/>
    <x v="26"/>
    <n v="2728"/>
    <n v="3606"/>
    <n v="1.3218475073313782"/>
  </r>
  <r>
    <x v="28"/>
    <x v="533"/>
    <x v="2"/>
    <s v="Kharif     "/>
    <x v="2"/>
    <n v="20618"/>
    <n v="36844"/>
    <n v="1.7869822485207101"/>
  </r>
  <r>
    <x v="28"/>
    <x v="533"/>
    <x v="2"/>
    <s v="Kharif     "/>
    <x v="31"/>
    <n v="1231"/>
    <n v="231"/>
    <n v="0.1876523151909017"/>
  </r>
  <r>
    <x v="28"/>
    <x v="533"/>
    <x v="2"/>
    <s v="Kharif     "/>
    <x v="37"/>
    <n v="153"/>
    <n v="56"/>
    <n v="0.36601307189542481"/>
  </r>
  <r>
    <x v="28"/>
    <x v="533"/>
    <x v="2"/>
    <s v="Kharif     "/>
    <x v="19"/>
    <n v="669"/>
    <n v="478"/>
    <n v="0.71449925261584457"/>
  </r>
  <r>
    <x v="28"/>
    <x v="533"/>
    <x v="2"/>
    <s v="Kharif     "/>
    <x v="16"/>
    <n v="10425"/>
    <n v="4608"/>
    <n v="0.44201438848920865"/>
  </r>
  <r>
    <x v="28"/>
    <x v="533"/>
    <x v="2"/>
    <s v="Rabi       "/>
    <x v="20"/>
    <n v="1"/>
    <n v="582503.4"/>
    <n v="582503.4"/>
  </r>
  <r>
    <x v="28"/>
    <x v="533"/>
    <x v="2"/>
    <s v="Rabi       "/>
    <x v="11"/>
    <n v="820"/>
    <n v="2039"/>
    <n v="2.4865853658536587"/>
  </r>
  <r>
    <x v="28"/>
    <x v="533"/>
    <x v="2"/>
    <s v="Rabi       "/>
    <x v="28"/>
    <n v="6110"/>
    <n v="7558"/>
    <n v="1.2369885433715222"/>
  </r>
  <r>
    <x v="28"/>
    <x v="533"/>
    <x v="2"/>
    <s v="Rabi       "/>
    <x v="18"/>
    <n v="4658"/>
    <n v="6260"/>
    <n v="1.3439244310863032"/>
  </r>
  <r>
    <x v="28"/>
    <x v="533"/>
    <x v="2"/>
    <s v="Rabi       "/>
    <x v="23"/>
    <n v="455"/>
    <n v="58"/>
    <n v="0.12747252747252746"/>
  </r>
  <r>
    <x v="28"/>
    <x v="533"/>
    <x v="2"/>
    <s v="Rabi       "/>
    <x v="24"/>
    <n v="16922"/>
    <n v="16770"/>
    <n v="0.99101761021155887"/>
  </r>
  <r>
    <x v="28"/>
    <x v="533"/>
    <x v="2"/>
    <s v="Rabi       "/>
    <x v="32"/>
    <n v="291"/>
    <n v="89"/>
    <n v="0.30584192439862545"/>
  </r>
  <r>
    <x v="28"/>
    <x v="533"/>
    <x v="2"/>
    <s v="Rabi       "/>
    <x v="14"/>
    <n v="1020"/>
    <n v="4117"/>
    <n v="4.0362745098039214"/>
  </r>
  <r>
    <x v="28"/>
    <x v="533"/>
    <x v="2"/>
    <s v="Rabi       "/>
    <x v="34"/>
    <n v="2066"/>
    <n v="39248"/>
    <n v="18.997095837366892"/>
  </r>
  <r>
    <x v="28"/>
    <x v="533"/>
    <x v="2"/>
    <s v="Rabi       "/>
    <x v="12"/>
    <n v="7"/>
    <n v="9"/>
    <n v="1.2857142857142858"/>
  </r>
  <r>
    <x v="28"/>
    <x v="533"/>
    <x v="2"/>
    <s v="Rabi       "/>
    <x v="26"/>
    <n v="216"/>
    <n v="280"/>
    <n v="1.2962962962962963"/>
  </r>
  <r>
    <x v="28"/>
    <x v="533"/>
    <x v="2"/>
    <s v="Rabi       "/>
    <x v="2"/>
    <n v="9642"/>
    <n v="22832"/>
    <n v="2.3679734494918065"/>
  </r>
  <r>
    <x v="28"/>
    <x v="533"/>
    <x v="2"/>
    <s v="Rabi       "/>
    <x v="33"/>
    <n v="3518"/>
    <n v="1878"/>
    <n v="0.53382603752131896"/>
  </r>
  <r>
    <x v="28"/>
    <x v="533"/>
    <x v="2"/>
    <s v="Rabi       "/>
    <x v="29"/>
    <n v="1631"/>
    <n v="1039"/>
    <n v="0.63703249540159412"/>
  </r>
  <r>
    <x v="28"/>
    <x v="533"/>
    <x v="2"/>
    <s v="Whole Year "/>
    <x v="3"/>
    <n v="204"/>
    <n v="4978"/>
    <n v="24.401960784313726"/>
  </r>
  <r>
    <x v="28"/>
    <x v="533"/>
    <x v="2"/>
    <s v="Whole Year "/>
    <x v="42"/>
    <n v="902"/>
    <n v="1175"/>
    <n v="1.3026607538802661"/>
  </r>
  <r>
    <x v="28"/>
    <x v="533"/>
    <x v="2"/>
    <s v="Whole Year "/>
    <x v="43"/>
    <n v="1058"/>
    <n v="3100"/>
    <n v="2.9300567107750473"/>
  </r>
  <r>
    <x v="28"/>
    <x v="533"/>
    <x v="2"/>
    <s v="Whole Year "/>
    <x v="65"/>
    <n v="215"/>
    <n v="0"/>
    <n v="0"/>
  </r>
  <r>
    <x v="28"/>
    <x v="533"/>
    <x v="2"/>
    <s v="Whole Year "/>
    <x v="44"/>
    <n v="2103"/>
    <n v="6185"/>
    <n v="2.9410366143604376"/>
  </r>
  <r>
    <x v="28"/>
    <x v="533"/>
    <x v="2"/>
    <s v="Whole Year "/>
    <x v="62"/>
    <n v="184"/>
    <n v="0"/>
    <n v="0"/>
  </r>
  <r>
    <x v="28"/>
    <x v="533"/>
    <x v="2"/>
    <s v="Whole Year "/>
    <x v="4"/>
    <n v="3"/>
    <n v="1"/>
    <n v="0.33333333333333331"/>
  </r>
  <r>
    <x v="28"/>
    <x v="533"/>
    <x v="2"/>
    <s v="Whole Year "/>
    <x v="45"/>
    <n v="116"/>
    <n v="524"/>
    <n v="4.5172413793103452"/>
  </r>
  <r>
    <x v="28"/>
    <x v="533"/>
    <x v="2"/>
    <s v="Whole Year "/>
    <x v="5"/>
    <n v="13"/>
    <n v="148564"/>
    <n v="11428"/>
  </r>
  <r>
    <x v="28"/>
    <x v="533"/>
    <x v="2"/>
    <s v="Whole Year "/>
    <x v="38"/>
    <n v="343"/>
    <n v="143"/>
    <n v="0.41690962099125367"/>
  </r>
  <r>
    <x v="28"/>
    <x v="533"/>
    <x v="2"/>
    <s v="Whole Year "/>
    <x v="46"/>
    <n v="337"/>
    <n v="0"/>
    <n v="0"/>
  </r>
  <r>
    <x v="28"/>
    <x v="533"/>
    <x v="2"/>
    <s v="Whole Year "/>
    <x v="6"/>
    <n v="50"/>
    <n v="82"/>
    <n v="1.64"/>
  </r>
  <r>
    <x v="28"/>
    <x v="533"/>
    <x v="2"/>
    <s v="Whole Year "/>
    <x v="47"/>
    <n v="1339"/>
    <n v="25788"/>
    <n v="19.25914861837192"/>
  </r>
  <r>
    <x v="28"/>
    <x v="533"/>
    <x v="2"/>
    <s v="Whole Year "/>
    <x v="48"/>
    <n v="2947"/>
    <n v="6125"/>
    <n v="2.0783847980997625"/>
  </r>
  <r>
    <x v="28"/>
    <x v="533"/>
    <x v="2"/>
    <s v="Whole Year "/>
    <x v="49"/>
    <n v="440"/>
    <n v="7914"/>
    <n v="17.986363636363638"/>
  </r>
  <r>
    <x v="28"/>
    <x v="533"/>
    <x v="2"/>
    <s v="Whole Year "/>
    <x v="51"/>
    <n v="96"/>
    <n v="88"/>
    <n v="0.91666666666666663"/>
  </r>
  <r>
    <x v="28"/>
    <x v="533"/>
    <x v="2"/>
    <s v="Whole Year "/>
    <x v="52"/>
    <n v="5001"/>
    <n v="0"/>
    <n v="0"/>
  </r>
  <r>
    <x v="28"/>
    <x v="533"/>
    <x v="2"/>
    <s v="Whole Year "/>
    <x v="53"/>
    <n v="53"/>
    <n v="6914"/>
    <n v="130.45283018867926"/>
  </r>
  <r>
    <x v="28"/>
    <x v="533"/>
    <x v="2"/>
    <s v="Whole Year "/>
    <x v="63"/>
    <n v="12"/>
    <n v="0"/>
    <n v="0"/>
  </r>
  <r>
    <x v="28"/>
    <x v="533"/>
    <x v="2"/>
    <s v="Whole Year "/>
    <x v="54"/>
    <n v="1962"/>
    <n v="14273"/>
    <n v="7.2747196738022426"/>
  </r>
  <r>
    <x v="28"/>
    <x v="533"/>
    <x v="2"/>
    <s v="Whole Year "/>
    <x v="39"/>
    <n v="101"/>
    <n v="546"/>
    <n v="5.4059405940594063"/>
  </r>
  <r>
    <x v="28"/>
    <x v="533"/>
    <x v="2"/>
    <s v="Whole Year "/>
    <x v="7"/>
    <n v="432"/>
    <n v="27430"/>
    <n v="63.495370370370374"/>
  </r>
  <r>
    <x v="28"/>
    <x v="533"/>
    <x v="2"/>
    <s v="Whole Year "/>
    <x v="8"/>
    <n v="26"/>
    <n v="281"/>
    <n v="10.807692307692308"/>
  </r>
  <r>
    <x v="28"/>
    <x v="533"/>
    <x v="2"/>
    <s v="Whole Year "/>
    <x v="9"/>
    <n v="9"/>
    <n v="0"/>
    <n v="0"/>
  </r>
  <r>
    <x v="28"/>
    <x v="533"/>
    <x v="2"/>
    <s v="Whole Year "/>
    <x v="55"/>
    <n v="10468"/>
    <n v="51786"/>
    <n v="4.9470768055024834"/>
  </r>
  <r>
    <x v="28"/>
    <x v="533"/>
    <x v="2"/>
    <s v="Whole Year "/>
    <x v="13"/>
    <n v="5132"/>
    <n v="26055"/>
    <n v="5.0769680436477005"/>
  </r>
  <r>
    <x v="28"/>
    <x v="533"/>
    <x v="3"/>
    <s v="Kharif     "/>
    <x v="17"/>
    <n v="35790"/>
    <n v="26306"/>
    <n v="0.73500977926795197"/>
  </r>
  <r>
    <x v="28"/>
    <x v="533"/>
    <x v="3"/>
    <s v="Kharif     "/>
    <x v="20"/>
    <n v="969"/>
    <n v="592"/>
    <n v="0.61093911248710009"/>
  </r>
  <r>
    <x v="28"/>
    <x v="533"/>
    <x v="3"/>
    <s v="Kharif     "/>
    <x v="21"/>
    <n v="12228"/>
    <n v="6505"/>
    <n v="0.53197579326136735"/>
  </r>
  <r>
    <x v="28"/>
    <x v="533"/>
    <x v="3"/>
    <s v="Kharif     "/>
    <x v="22"/>
    <n v="15368"/>
    <n v="36070"/>
    <n v="2.3470848516397709"/>
  </r>
  <r>
    <x v="28"/>
    <x v="533"/>
    <x v="3"/>
    <s v="Kharif     "/>
    <x v="11"/>
    <n v="1613"/>
    <n v="3676"/>
    <n v="2.2789832610043397"/>
  </r>
  <r>
    <x v="28"/>
    <x v="533"/>
    <x v="3"/>
    <s v="Kharif     "/>
    <x v="18"/>
    <n v="502"/>
    <n v="283"/>
    <n v="0.56374501992031878"/>
  </r>
  <r>
    <x v="28"/>
    <x v="533"/>
    <x v="3"/>
    <s v="Kharif     "/>
    <x v="23"/>
    <n v="407"/>
    <n v="120"/>
    <n v="0.29484029484029484"/>
  </r>
  <r>
    <x v="28"/>
    <x v="533"/>
    <x v="3"/>
    <s v="Kharif     "/>
    <x v="24"/>
    <n v="38982"/>
    <n v="41126"/>
    <n v="1.0549997434713458"/>
  </r>
  <r>
    <x v="28"/>
    <x v="533"/>
    <x v="3"/>
    <s v="Kharif     "/>
    <x v="25"/>
    <n v="12"/>
    <n v="7"/>
    <n v="0.58333333333333337"/>
  </r>
  <r>
    <x v="28"/>
    <x v="533"/>
    <x v="3"/>
    <s v="Kharif     "/>
    <x v="14"/>
    <n v="28838"/>
    <n v="121985"/>
    <n v="4.2300090158818229"/>
  </r>
  <r>
    <x v="28"/>
    <x v="533"/>
    <x v="3"/>
    <s v="Kharif     "/>
    <x v="15"/>
    <n v="18641"/>
    <n v="6580"/>
    <n v="0.35298535486293653"/>
  </r>
  <r>
    <x v="28"/>
    <x v="533"/>
    <x v="3"/>
    <s v="Kharif     "/>
    <x v="64"/>
    <n v="615"/>
    <n v="242"/>
    <n v="0.39349593495934959"/>
  </r>
  <r>
    <x v="28"/>
    <x v="533"/>
    <x v="3"/>
    <s v="Kharif     "/>
    <x v="34"/>
    <n v="361"/>
    <n v="3853"/>
    <n v="10.673130193905816"/>
  </r>
  <r>
    <x v="28"/>
    <x v="533"/>
    <x v="3"/>
    <s v="Kharif     "/>
    <x v="26"/>
    <n v="5632"/>
    <n v="5412"/>
    <n v="0.9609375"/>
  </r>
  <r>
    <x v="28"/>
    <x v="533"/>
    <x v="3"/>
    <s v="Kharif     "/>
    <x v="2"/>
    <n v="21939"/>
    <n v="50942"/>
    <n v="2.3219836820274398"/>
  </r>
  <r>
    <x v="28"/>
    <x v="533"/>
    <x v="3"/>
    <s v="Kharif     "/>
    <x v="36"/>
    <n v="27"/>
    <n v="5"/>
    <n v="0.18518518518518517"/>
  </r>
  <r>
    <x v="28"/>
    <x v="533"/>
    <x v="3"/>
    <s v="Kharif     "/>
    <x v="31"/>
    <n v="1239"/>
    <n v="356"/>
    <n v="0.28732849071832123"/>
  </r>
  <r>
    <x v="28"/>
    <x v="533"/>
    <x v="3"/>
    <s v="Kharif     "/>
    <x v="37"/>
    <n v="39"/>
    <n v="12"/>
    <n v="0.30769230769230771"/>
  </r>
  <r>
    <x v="28"/>
    <x v="533"/>
    <x v="3"/>
    <s v="Kharif     "/>
    <x v="19"/>
    <n v="852"/>
    <n v="800"/>
    <n v="0.93896713615023475"/>
  </r>
  <r>
    <x v="28"/>
    <x v="533"/>
    <x v="3"/>
    <s v="Kharif     "/>
    <x v="16"/>
    <n v="9391"/>
    <n v="5090"/>
    <n v="0.54200830582472581"/>
  </r>
  <r>
    <x v="28"/>
    <x v="533"/>
    <x v="3"/>
    <s v="Rabi       "/>
    <x v="20"/>
    <n v="1"/>
    <n v="1"/>
    <n v="1"/>
  </r>
  <r>
    <x v="28"/>
    <x v="533"/>
    <x v="3"/>
    <s v="Rabi       "/>
    <x v="11"/>
    <n v="605"/>
    <n v="1974"/>
    <n v="3.262809917355372"/>
  </r>
  <r>
    <x v="28"/>
    <x v="533"/>
    <x v="3"/>
    <s v="Rabi       "/>
    <x v="28"/>
    <n v="5783"/>
    <n v="6905"/>
    <n v="1.1940169462216843"/>
  </r>
  <r>
    <x v="28"/>
    <x v="533"/>
    <x v="3"/>
    <s v="Rabi       "/>
    <x v="18"/>
    <n v="5395"/>
    <n v="6976"/>
    <n v="1.2930491195551437"/>
  </r>
  <r>
    <x v="28"/>
    <x v="533"/>
    <x v="3"/>
    <s v="Rabi       "/>
    <x v="23"/>
    <n v="576"/>
    <n v="188"/>
    <n v="0.3263888888888889"/>
  </r>
  <r>
    <x v="28"/>
    <x v="533"/>
    <x v="3"/>
    <s v="Rabi       "/>
    <x v="24"/>
    <n v="18111"/>
    <n v="17006"/>
    <n v="0.93898735575064873"/>
  </r>
  <r>
    <x v="28"/>
    <x v="533"/>
    <x v="3"/>
    <s v="Rabi       "/>
    <x v="32"/>
    <n v="53"/>
    <n v="14"/>
    <n v="0.26415094339622641"/>
  </r>
  <r>
    <x v="28"/>
    <x v="533"/>
    <x v="3"/>
    <s v="Rabi       "/>
    <x v="14"/>
    <n v="804"/>
    <n v="3540"/>
    <n v="4.4029850746268657"/>
  </r>
  <r>
    <x v="28"/>
    <x v="533"/>
    <x v="3"/>
    <s v="Rabi       "/>
    <x v="34"/>
    <n v="1863"/>
    <n v="43531"/>
    <n v="23.366076221148685"/>
  </r>
  <r>
    <x v="28"/>
    <x v="533"/>
    <x v="3"/>
    <s v="Rabi       "/>
    <x v="26"/>
    <n v="119"/>
    <n v="209"/>
    <n v="1.7563025210084033"/>
  </r>
  <r>
    <x v="28"/>
    <x v="533"/>
    <x v="3"/>
    <s v="Rabi       "/>
    <x v="2"/>
    <n v="14360"/>
    <n v="34605"/>
    <n v="2.4098189415041782"/>
  </r>
  <r>
    <x v="28"/>
    <x v="533"/>
    <x v="3"/>
    <s v="Rabi       "/>
    <x v="33"/>
    <n v="2770"/>
    <n v="1371"/>
    <n v="0.49494584837545125"/>
  </r>
  <r>
    <x v="28"/>
    <x v="533"/>
    <x v="3"/>
    <s v="Rabi       "/>
    <x v="29"/>
    <n v="1695"/>
    <n v="1107"/>
    <n v="0.65309734513274331"/>
  </r>
  <r>
    <x v="28"/>
    <x v="533"/>
    <x v="3"/>
    <s v="Whole Year "/>
    <x v="3"/>
    <n v="86"/>
    <n v="1204"/>
    <n v="14"/>
  </r>
  <r>
    <x v="28"/>
    <x v="533"/>
    <x v="3"/>
    <s v="Whole Year "/>
    <x v="42"/>
    <n v="838"/>
    <n v="4980"/>
    <n v="5.9427207637231501"/>
  </r>
  <r>
    <x v="28"/>
    <x v="533"/>
    <x v="3"/>
    <s v="Whole Year "/>
    <x v="43"/>
    <n v="1612"/>
    <n v="7841"/>
    <n v="4.8641439205955335"/>
  </r>
  <r>
    <x v="28"/>
    <x v="533"/>
    <x v="3"/>
    <s v="Whole Year "/>
    <x v="65"/>
    <n v="194"/>
    <n v="0"/>
    <n v="0"/>
  </r>
  <r>
    <x v="28"/>
    <x v="533"/>
    <x v="3"/>
    <s v="Whole Year "/>
    <x v="44"/>
    <n v="2043"/>
    <n v="29558"/>
    <n v="14.467939304943711"/>
  </r>
  <r>
    <x v="28"/>
    <x v="533"/>
    <x v="3"/>
    <s v="Whole Year "/>
    <x v="62"/>
    <n v="459"/>
    <n v="0"/>
    <n v="0"/>
  </r>
  <r>
    <x v="28"/>
    <x v="533"/>
    <x v="3"/>
    <s v="Whole Year "/>
    <x v="4"/>
    <n v="3"/>
    <n v="0"/>
    <n v="0"/>
  </r>
  <r>
    <x v="28"/>
    <x v="533"/>
    <x v="3"/>
    <s v="Whole Year "/>
    <x v="45"/>
    <n v="126"/>
    <n v="926"/>
    <n v="7.3492063492063489"/>
  </r>
  <r>
    <x v="28"/>
    <x v="533"/>
    <x v="3"/>
    <s v="Whole Year "/>
    <x v="5"/>
    <n v="11"/>
    <n v="129580"/>
    <n v="11780"/>
  </r>
  <r>
    <x v="28"/>
    <x v="533"/>
    <x v="3"/>
    <s v="Whole Year "/>
    <x v="38"/>
    <n v="214"/>
    <n v="59"/>
    <n v="0.27570093457943923"/>
  </r>
  <r>
    <x v="28"/>
    <x v="533"/>
    <x v="3"/>
    <s v="Whole Year "/>
    <x v="46"/>
    <n v="196"/>
    <n v="0"/>
    <n v="0"/>
  </r>
  <r>
    <x v="28"/>
    <x v="533"/>
    <x v="3"/>
    <s v="Whole Year "/>
    <x v="6"/>
    <n v="49"/>
    <n v="156"/>
    <n v="3.1836734693877551"/>
  </r>
  <r>
    <x v="28"/>
    <x v="533"/>
    <x v="3"/>
    <s v="Whole Year "/>
    <x v="47"/>
    <n v="1376"/>
    <n v="26258"/>
    <n v="19.082848837209301"/>
  </r>
  <r>
    <x v="28"/>
    <x v="533"/>
    <x v="3"/>
    <s v="Whole Year "/>
    <x v="48"/>
    <n v="3087"/>
    <n v="9402"/>
    <n v="3.045675413022352"/>
  </r>
  <r>
    <x v="28"/>
    <x v="533"/>
    <x v="3"/>
    <s v="Whole Year "/>
    <x v="49"/>
    <n v="439"/>
    <n v="2770"/>
    <n v="6.3097949886104781"/>
  </r>
  <r>
    <x v="28"/>
    <x v="533"/>
    <x v="3"/>
    <s v="Whole Year "/>
    <x v="122"/>
    <n v="7"/>
    <n v="0"/>
    <n v="0"/>
  </r>
  <r>
    <x v="28"/>
    <x v="533"/>
    <x v="3"/>
    <s v="Whole Year "/>
    <x v="51"/>
    <n v="130"/>
    <n v="104"/>
    <n v="0.8"/>
  </r>
  <r>
    <x v="28"/>
    <x v="533"/>
    <x v="3"/>
    <s v="Whole Year "/>
    <x v="52"/>
    <n v="5696"/>
    <n v="0"/>
    <n v="0"/>
  </r>
  <r>
    <x v="28"/>
    <x v="533"/>
    <x v="3"/>
    <s v="Whole Year "/>
    <x v="53"/>
    <n v="40"/>
    <n v="3632"/>
    <n v="90.8"/>
  </r>
  <r>
    <x v="28"/>
    <x v="533"/>
    <x v="3"/>
    <s v="Whole Year "/>
    <x v="63"/>
    <n v="31"/>
    <n v="0"/>
    <n v="0"/>
  </r>
  <r>
    <x v="28"/>
    <x v="533"/>
    <x v="3"/>
    <s v="Whole Year "/>
    <x v="54"/>
    <n v="1905"/>
    <n v="26077"/>
    <n v="13.688713910761155"/>
  </r>
  <r>
    <x v="28"/>
    <x v="533"/>
    <x v="3"/>
    <s v="Whole Year "/>
    <x v="39"/>
    <n v="190"/>
    <n v="1665"/>
    <n v="8.7631578947368425"/>
  </r>
  <r>
    <x v="28"/>
    <x v="533"/>
    <x v="3"/>
    <s v="Whole Year "/>
    <x v="7"/>
    <n v="890"/>
    <n v="65660"/>
    <n v="73.775280898876403"/>
  </r>
  <r>
    <x v="28"/>
    <x v="533"/>
    <x v="3"/>
    <s v="Whole Year "/>
    <x v="8"/>
    <n v="59"/>
    <n v="427"/>
    <n v="7.2372881355932206"/>
  </r>
  <r>
    <x v="28"/>
    <x v="533"/>
    <x v="3"/>
    <s v="Whole Year "/>
    <x v="9"/>
    <n v="6"/>
    <n v="38"/>
    <n v="6.333333333333333"/>
  </r>
  <r>
    <x v="28"/>
    <x v="533"/>
    <x v="3"/>
    <s v="Whole Year "/>
    <x v="55"/>
    <n v="8975"/>
    <n v="72659"/>
    <n v="8.0957103064066853"/>
  </r>
  <r>
    <x v="28"/>
    <x v="533"/>
    <x v="3"/>
    <s v="Whole Year "/>
    <x v="13"/>
    <n v="5221"/>
    <n v="27421"/>
    <n v="5.2520589925301664"/>
  </r>
  <r>
    <x v="28"/>
    <x v="533"/>
    <x v="4"/>
    <s v="Kharif     "/>
    <x v="17"/>
    <n v="35579"/>
    <n v="15477"/>
    <n v="0.43500379437308523"/>
  </r>
  <r>
    <x v="28"/>
    <x v="533"/>
    <x v="4"/>
    <s v="Kharif     "/>
    <x v="20"/>
    <n v="967"/>
    <n v="306"/>
    <n v="0.31644260599793173"/>
  </r>
  <r>
    <x v="28"/>
    <x v="533"/>
    <x v="4"/>
    <s v="Kharif     "/>
    <x v="21"/>
    <n v="14384"/>
    <n v="6602"/>
    <n v="0.45898220244716353"/>
  </r>
  <r>
    <x v="28"/>
    <x v="533"/>
    <x v="4"/>
    <s v="Kharif     "/>
    <x v="22"/>
    <n v="20898"/>
    <n v="35035"/>
    <n v="1.6764762178198871"/>
  </r>
  <r>
    <x v="28"/>
    <x v="533"/>
    <x v="4"/>
    <s v="Kharif     "/>
    <x v="11"/>
    <n v="1502"/>
    <n v="3857"/>
    <n v="2.5679094540612515"/>
  </r>
  <r>
    <x v="28"/>
    <x v="533"/>
    <x v="4"/>
    <s v="Kharif     "/>
    <x v="18"/>
    <n v="266"/>
    <n v="325"/>
    <n v="1.2218045112781954"/>
  </r>
  <r>
    <x v="28"/>
    <x v="533"/>
    <x v="4"/>
    <s v="Kharif     "/>
    <x v="23"/>
    <n v="427"/>
    <n v="146"/>
    <n v="0.34192037470725994"/>
  </r>
  <r>
    <x v="28"/>
    <x v="533"/>
    <x v="4"/>
    <s v="Kharif     "/>
    <x v="24"/>
    <n v="28265"/>
    <n v="40702"/>
    <n v="1.4400141517778171"/>
  </r>
  <r>
    <x v="28"/>
    <x v="533"/>
    <x v="4"/>
    <s v="Kharif     "/>
    <x v="14"/>
    <n v="23668"/>
    <n v="62010"/>
    <n v="2.6199932398174752"/>
  </r>
  <r>
    <x v="28"/>
    <x v="533"/>
    <x v="4"/>
    <s v="Kharif     "/>
    <x v="15"/>
    <n v="15231"/>
    <n v="7570"/>
    <n v="0.49701267152517892"/>
  </r>
  <r>
    <x v="28"/>
    <x v="533"/>
    <x v="4"/>
    <s v="Kharif     "/>
    <x v="64"/>
    <n v="560"/>
    <n v="218"/>
    <n v="0.38928571428571429"/>
  </r>
  <r>
    <x v="28"/>
    <x v="533"/>
    <x v="4"/>
    <s v="Kharif     "/>
    <x v="34"/>
    <n v="671"/>
    <n v="6780"/>
    <n v="10.104321907600596"/>
  </r>
  <r>
    <x v="28"/>
    <x v="533"/>
    <x v="4"/>
    <s v="Kharif     "/>
    <x v="1"/>
    <n v="440"/>
    <n v="118"/>
    <n v="0.26818181818181819"/>
  </r>
  <r>
    <x v="28"/>
    <x v="533"/>
    <x v="4"/>
    <s v="Kharif     "/>
    <x v="26"/>
    <n v="2768"/>
    <n v="6663"/>
    <n v="2.4071531791907512"/>
  </r>
  <r>
    <x v="28"/>
    <x v="533"/>
    <x v="4"/>
    <s v="Kharif     "/>
    <x v="2"/>
    <n v="19504"/>
    <n v="50574"/>
    <n v="2.5930065627563579"/>
  </r>
  <r>
    <x v="28"/>
    <x v="533"/>
    <x v="4"/>
    <s v="Kharif     "/>
    <x v="31"/>
    <n v="1507"/>
    <n v="407"/>
    <n v="0.27007299270072993"/>
  </r>
  <r>
    <x v="28"/>
    <x v="533"/>
    <x v="4"/>
    <s v="Kharif     "/>
    <x v="37"/>
    <n v="35"/>
    <n v="13"/>
    <n v="0.37142857142857144"/>
  </r>
  <r>
    <x v="28"/>
    <x v="533"/>
    <x v="4"/>
    <s v="Kharif     "/>
    <x v="41"/>
    <n v="58"/>
    <n v="90"/>
    <n v="1.5517241379310345"/>
  </r>
  <r>
    <x v="28"/>
    <x v="533"/>
    <x v="4"/>
    <s v="Kharif     "/>
    <x v="19"/>
    <n v="878"/>
    <n v="466"/>
    <n v="0.53075170842824604"/>
  </r>
  <r>
    <x v="28"/>
    <x v="533"/>
    <x v="4"/>
    <s v="Kharif     "/>
    <x v="16"/>
    <n v="7699"/>
    <n v="4974"/>
    <n v="0.64605792960124686"/>
  </r>
  <r>
    <x v="28"/>
    <x v="533"/>
    <x v="4"/>
    <s v="Rabi       "/>
    <x v="20"/>
    <n v="2"/>
    <n v="1"/>
    <n v="0.5"/>
  </r>
  <r>
    <x v="28"/>
    <x v="533"/>
    <x v="4"/>
    <s v="Rabi       "/>
    <x v="11"/>
    <n v="592"/>
    <n v="1771"/>
    <n v="2.9915540540540539"/>
  </r>
  <r>
    <x v="28"/>
    <x v="533"/>
    <x v="4"/>
    <s v="Rabi       "/>
    <x v="28"/>
    <n v="5381"/>
    <n v="4730"/>
    <n v="0.8790187697454005"/>
  </r>
  <r>
    <x v="28"/>
    <x v="533"/>
    <x v="4"/>
    <s v="Rabi       "/>
    <x v="18"/>
    <n v="3663"/>
    <n v="6418"/>
    <n v="1.7521157521157522"/>
  </r>
  <r>
    <x v="28"/>
    <x v="533"/>
    <x v="4"/>
    <s v="Rabi       "/>
    <x v="23"/>
    <n v="616"/>
    <n v="200"/>
    <n v="0.32467532467532467"/>
  </r>
  <r>
    <x v="28"/>
    <x v="533"/>
    <x v="4"/>
    <s v="Rabi       "/>
    <x v="24"/>
    <n v="16547"/>
    <n v="15802"/>
    <n v="0.95497673294252738"/>
  </r>
  <r>
    <x v="28"/>
    <x v="533"/>
    <x v="4"/>
    <s v="Rabi       "/>
    <x v="32"/>
    <n v="94"/>
    <n v="10"/>
    <n v="0.10638297872340426"/>
  </r>
  <r>
    <x v="28"/>
    <x v="533"/>
    <x v="4"/>
    <s v="Rabi       "/>
    <x v="14"/>
    <n v="794"/>
    <n v="2712"/>
    <n v="3.415617128463476"/>
  </r>
  <r>
    <x v="28"/>
    <x v="533"/>
    <x v="4"/>
    <s v="Rabi       "/>
    <x v="34"/>
    <n v="2195"/>
    <n v="51703"/>
    <n v="23.554897494305241"/>
  </r>
  <r>
    <x v="28"/>
    <x v="533"/>
    <x v="4"/>
    <s v="Rabi       "/>
    <x v="26"/>
    <n v="74"/>
    <n v="133"/>
    <n v="1.7972972972972974"/>
  </r>
  <r>
    <x v="28"/>
    <x v="533"/>
    <x v="4"/>
    <s v="Rabi       "/>
    <x v="2"/>
    <n v="10487"/>
    <n v="28042"/>
    <n v="2.6739773052350531"/>
  </r>
  <r>
    <x v="28"/>
    <x v="533"/>
    <x v="4"/>
    <s v="Rabi       "/>
    <x v="33"/>
    <n v="3081"/>
    <n v="1392"/>
    <n v="0.45180136319376824"/>
  </r>
  <r>
    <x v="28"/>
    <x v="533"/>
    <x v="4"/>
    <s v="Rabi       "/>
    <x v="19"/>
    <n v="511"/>
    <n v="292"/>
    <n v="0.5714285714285714"/>
  </r>
  <r>
    <x v="28"/>
    <x v="533"/>
    <x v="4"/>
    <s v="Rabi       "/>
    <x v="29"/>
    <n v="1420"/>
    <n v="761"/>
    <n v="0.53591549295774643"/>
  </r>
  <r>
    <x v="28"/>
    <x v="533"/>
    <x v="4"/>
    <s v="Whole Year "/>
    <x v="3"/>
    <n v="271"/>
    <n v="6705"/>
    <n v="24.741697416974169"/>
  </r>
  <r>
    <x v="28"/>
    <x v="533"/>
    <x v="4"/>
    <s v="Whole Year "/>
    <x v="4"/>
    <n v="4"/>
    <n v="1"/>
    <n v="0.25"/>
  </r>
  <r>
    <x v="28"/>
    <x v="533"/>
    <x v="4"/>
    <s v="Whole Year "/>
    <x v="5"/>
    <n v="14"/>
    <n v="165046"/>
    <n v="11789"/>
  </r>
  <r>
    <x v="28"/>
    <x v="533"/>
    <x v="4"/>
    <s v="Whole Year "/>
    <x v="38"/>
    <n v="343"/>
    <n v="204"/>
    <n v="0.59475218658892126"/>
  </r>
  <r>
    <x v="28"/>
    <x v="533"/>
    <x v="4"/>
    <s v="Whole Year "/>
    <x v="6"/>
    <n v="59"/>
    <n v="556"/>
    <n v="9.4237288135593218"/>
  </r>
  <r>
    <x v="28"/>
    <x v="533"/>
    <x v="4"/>
    <s v="Whole Year "/>
    <x v="39"/>
    <n v="240"/>
    <n v="737"/>
    <n v="3.0708333333333333"/>
  </r>
  <r>
    <x v="28"/>
    <x v="533"/>
    <x v="4"/>
    <s v="Whole Year "/>
    <x v="7"/>
    <n v="1239"/>
    <n v="86848"/>
    <n v="70.095238095238102"/>
  </r>
  <r>
    <x v="28"/>
    <x v="533"/>
    <x v="4"/>
    <s v="Whole Year "/>
    <x v="8"/>
    <n v="35"/>
    <n v="246"/>
    <n v="7.0285714285714285"/>
  </r>
  <r>
    <x v="28"/>
    <x v="533"/>
    <x v="4"/>
    <s v="Whole Year "/>
    <x v="13"/>
    <n v="4710"/>
    <n v="29989"/>
    <n v="6.3670912951167731"/>
  </r>
  <r>
    <x v="28"/>
    <x v="533"/>
    <x v="5"/>
    <s v="Kharif     "/>
    <x v="17"/>
    <n v="36260"/>
    <n v="25998"/>
    <n v="0.71698841698841698"/>
  </r>
  <r>
    <x v="28"/>
    <x v="533"/>
    <x v="5"/>
    <s v="Kharif     "/>
    <x v="20"/>
    <n v="521"/>
    <n v="330"/>
    <n v="0.63339731285988488"/>
  </r>
  <r>
    <x v="28"/>
    <x v="533"/>
    <x v="5"/>
    <s v="Kharif     "/>
    <x v="21"/>
    <n v="14921"/>
    <n v="3506"/>
    <n v="0.23497084645801219"/>
  </r>
  <r>
    <x v="28"/>
    <x v="533"/>
    <x v="5"/>
    <s v="Kharif     "/>
    <x v="22"/>
    <n v="18399"/>
    <n v="34958"/>
    <n v="1.8999945649220067"/>
  </r>
  <r>
    <x v="28"/>
    <x v="533"/>
    <x v="5"/>
    <s v="Kharif     "/>
    <x v="11"/>
    <n v="1500"/>
    <n v="4025"/>
    <n v="2.6833333333333331"/>
  </r>
  <r>
    <x v="28"/>
    <x v="533"/>
    <x v="5"/>
    <s v="Kharif     "/>
    <x v="18"/>
    <n v="150"/>
    <n v="237"/>
    <n v="1.58"/>
  </r>
  <r>
    <x v="28"/>
    <x v="533"/>
    <x v="5"/>
    <s v="Kharif     "/>
    <x v="23"/>
    <n v="350"/>
    <n v="151"/>
    <n v="0.43142857142857144"/>
  </r>
  <r>
    <x v="28"/>
    <x v="533"/>
    <x v="5"/>
    <s v="Kharif     "/>
    <x v="24"/>
    <n v="24119"/>
    <n v="26000"/>
    <n v="1.0779883079729673"/>
  </r>
  <r>
    <x v="28"/>
    <x v="533"/>
    <x v="5"/>
    <s v="Kharif     "/>
    <x v="14"/>
    <n v="29959"/>
    <n v="107133"/>
    <n v="3.5759871824827263"/>
  </r>
  <r>
    <x v="28"/>
    <x v="533"/>
    <x v="5"/>
    <s v="Kharif     "/>
    <x v="15"/>
    <n v="14268"/>
    <n v="7148"/>
    <n v="0.50098121670871876"/>
  </r>
  <r>
    <x v="28"/>
    <x v="533"/>
    <x v="5"/>
    <s v="Kharif     "/>
    <x v="64"/>
    <n v="512"/>
    <n v="198"/>
    <n v="0.38671875"/>
  </r>
  <r>
    <x v="28"/>
    <x v="533"/>
    <x v="5"/>
    <s v="Kharif     "/>
    <x v="34"/>
    <n v="361"/>
    <n v="4663"/>
    <n v="12.916897506925208"/>
  </r>
  <r>
    <x v="28"/>
    <x v="533"/>
    <x v="5"/>
    <s v="Kharif     "/>
    <x v="1"/>
    <n v="221"/>
    <n v="75"/>
    <n v="0.33936651583710409"/>
  </r>
  <r>
    <x v="28"/>
    <x v="533"/>
    <x v="5"/>
    <s v="Kharif     "/>
    <x v="26"/>
    <n v="2554"/>
    <n v="4720"/>
    <n v="1.8480814408770556"/>
  </r>
  <r>
    <x v="28"/>
    <x v="533"/>
    <x v="5"/>
    <s v="Kharif     "/>
    <x v="2"/>
    <n v="23600"/>
    <n v="65726"/>
    <n v="2.7850000000000001"/>
  </r>
  <r>
    <x v="28"/>
    <x v="533"/>
    <x v="5"/>
    <s v="Kharif     "/>
    <x v="31"/>
    <n v="1240"/>
    <n v="301"/>
    <n v="0.24274193548387096"/>
  </r>
  <r>
    <x v="28"/>
    <x v="533"/>
    <x v="5"/>
    <s v="Kharif     "/>
    <x v="37"/>
    <n v="42"/>
    <n v="22"/>
    <n v="0.52380952380952384"/>
  </r>
  <r>
    <x v="28"/>
    <x v="533"/>
    <x v="5"/>
    <s v="Kharif     "/>
    <x v="41"/>
    <n v="50"/>
    <n v="100"/>
    <n v="2"/>
  </r>
  <r>
    <x v="28"/>
    <x v="533"/>
    <x v="5"/>
    <s v="Kharif     "/>
    <x v="16"/>
    <n v="9338"/>
    <n v="6565"/>
    <n v="0.70304133647461986"/>
  </r>
  <r>
    <x v="28"/>
    <x v="533"/>
    <x v="5"/>
    <s v="Rabi       "/>
    <x v="11"/>
    <n v="757"/>
    <n v="2275"/>
    <n v="3.0052840158520477"/>
  </r>
  <r>
    <x v="28"/>
    <x v="533"/>
    <x v="5"/>
    <s v="Rabi       "/>
    <x v="28"/>
    <n v="5305"/>
    <n v="7533"/>
    <n v="1.4199811498586239"/>
  </r>
  <r>
    <x v="28"/>
    <x v="533"/>
    <x v="5"/>
    <s v="Rabi       "/>
    <x v="18"/>
    <n v="4381"/>
    <n v="8122"/>
    <n v="1.8539146313627026"/>
  </r>
  <r>
    <x v="28"/>
    <x v="533"/>
    <x v="5"/>
    <s v="Rabi       "/>
    <x v="23"/>
    <n v="404"/>
    <n v="104"/>
    <n v="0.25742574257425743"/>
  </r>
  <r>
    <x v="28"/>
    <x v="533"/>
    <x v="5"/>
    <s v="Rabi       "/>
    <x v="24"/>
    <n v="15731"/>
    <n v="19915"/>
    <n v="1.2659716483376773"/>
  </r>
  <r>
    <x v="28"/>
    <x v="533"/>
    <x v="5"/>
    <s v="Rabi       "/>
    <x v="32"/>
    <n v="45"/>
    <n v="17"/>
    <n v="0.37777777777777777"/>
  </r>
  <r>
    <x v="28"/>
    <x v="533"/>
    <x v="5"/>
    <s v="Rabi       "/>
    <x v="14"/>
    <n v="699"/>
    <n v="3313"/>
    <n v="4.7396280400572248"/>
  </r>
  <r>
    <x v="28"/>
    <x v="533"/>
    <x v="5"/>
    <s v="Rabi       "/>
    <x v="34"/>
    <n v="2363"/>
    <n v="45275"/>
    <n v="19.159966144731275"/>
  </r>
  <r>
    <x v="28"/>
    <x v="533"/>
    <x v="5"/>
    <s v="Rabi       "/>
    <x v="26"/>
    <n v="69"/>
    <n v="125"/>
    <n v="1.8115942028985508"/>
  </r>
  <r>
    <x v="28"/>
    <x v="533"/>
    <x v="5"/>
    <s v="Rabi       "/>
    <x v="2"/>
    <n v="16656"/>
    <n v="46420"/>
    <n v="2.7869836695485111"/>
  </r>
  <r>
    <x v="28"/>
    <x v="533"/>
    <x v="5"/>
    <s v="Rabi       "/>
    <x v="33"/>
    <n v="3259"/>
    <n v="2386"/>
    <n v="0.73212641914697763"/>
  </r>
  <r>
    <x v="28"/>
    <x v="533"/>
    <x v="5"/>
    <s v="Rabi       "/>
    <x v="29"/>
    <n v="1408"/>
    <n v="860"/>
    <n v="0.61079545454545459"/>
  </r>
  <r>
    <x v="28"/>
    <x v="533"/>
    <x v="5"/>
    <s v="Whole Year "/>
    <x v="3"/>
    <n v="40"/>
    <n v="836"/>
    <n v="20.9"/>
  </r>
  <r>
    <x v="28"/>
    <x v="533"/>
    <x v="5"/>
    <s v="Whole Year "/>
    <x v="4"/>
    <n v="4"/>
    <n v="1"/>
    <n v="0.25"/>
  </r>
  <r>
    <x v="28"/>
    <x v="533"/>
    <x v="5"/>
    <s v="Whole Year "/>
    <x v="5"/>
    <n v="13"/>
    <n v="113126"/>
    <n v="8702"/>
  </r>
  <r>
    <x v="28"/>
    <x v="533"/>
    <x v="5"/>
    <s v="Whole Year "/>
    <x v="38"/>
    <n v="341"/>
    <n v="143"/>
    <n v="0.41935483870967744"/>
  </r>
  <r>
    <x v="28"/>
    <x v="533"/>
    <x v="5"/>
    <s v="Whole Year "/>
    <x v="6"/>
    <n v="68"/>
    <n v="806"/>
    <n v="11.852941176470589"/>
  </r>
  <r>
    <x v="28"/>
    <x v="533"/>
    <x v="5"/>
    <s v="Whole Year "/>
    <x v="39"/>
    <n v="154"/>
    <n v="1297"/>
    <n v="8.4220779220779214"/>
  </r>
  <r>
    <x v="28"/>
    <x v="533"/>
    <x v="5"/>
    <s v="Whole Year "/>
    <x v="7"/>
    <n v="1333"/>
    <n v="114941"/>
    <n v="86.22730682670668"/>
  </r>
  <r>
    <x v="28"/>
    <x v="533"/>
    <x v="5"/>
    <s v="Whole Year "/>
    <x v="19"/>
    <n v="838"/>
    <n v="643"/>
    <n v="0.76730310262529833"/>
  </r>
  <r>
    <x v="28"/>
    <x v="533"/>
    <x v="5"/>
    <s v="Whole Year "/>
    <x v="8"/>
    <n v="39"/>
    <n v="328"/>
    <n v="8.4102564102564106"/>
  </r>
  <r>
    <x v="28"/>
    <x v="533"/>
    <x v="5"/>
    <s v="Whole Year "/>
    <x v="13"/>
    <n v="5056"/>
    <n v="38522"/>
    <n v="7.6190664556962027"/>
  </r>
  <r>
    <x v="28"/>
    <x v="533"/>
    <x v="6"/>
    <s v="Kharif     "/>
    <x v="17"/>
    <n v="33213"/>
    <n v="24611"/>
    <n v="0.74100502815162739"/>
  </r>
  <r>
    <x v="28"/>
    <x v="533"/>
    <x v="6"/>
    <s v="Kharif     "/>
    <x v="20"/>
    <n v="354"/>
    <n v="125"/>
    <n v="0.35310734463276838"/>
  </r>
  <r>
    <x v="28"/>
    <x v="533"/>
    <x v="6"/>
    <s v="Kharif     "/>
    <x v="21"/>
    <n v="5513"/>
    <n v="1841"/>
    <n v="0.33393796481044802"/>
  </r>
  <r>
    <x v="28"/>
    <x v="533"/>
    <x v="6"/>
    <s v="Kharif     "/>
    <x v="22"/>
    <n v="16334"/>
    <n v="22099"/>
    <n v="1.352944777764173"/>
  </r>
  <r>
    <x v="28"/>
    <x v="533"/>
    <x v="6"/>
    <s v="Kharif     "/>
    <x v="11"/>
    <n v="1346"/>
    <n v="4007"/>
    <n v="2.9769687964338782"/>
  </r>
  <r>
    <x v="28"/>
    <x v="533"/>
    <x v="6"/>
    <s v="Kharif     "/>
    <x v="18"/>
    <n v="155"/>
    <n v="173"/>
    <n v="1.1161290322580646"/>
  </r>
  <r>
    <x v="28"/>
    <x v="533"/>
    <x v="6"/>
    <s v="Kharif     "/>
    <x v="23"/>
    <n v="283"/>
    <n v="129"/>
    <n v="0.45583038869257952"/>
  </r>
  <r>
    <x v="28"/>
    <x v="533"/>
    <x v="6"/>
    <s v="Kharif     "/>
    <x v="24"/>
    <n v="21160"/>
    <n v="33602"/>
    <n v="1.5879962192816635"/>
  </r>
  <r>
    <x v="28"/>
    <x v="533"/>
    <x v="6"/>
    <s v="Kharif     "/>
    <x v="14"/>
    <n v="22561"/>
    <n v="62629"/>
    <n v="2.7759851070431276"/>
  </r>
  <r>
    <x v="28"/>
    <x v="533"/>
    <x v="6"/>
    <s v="Kharif     "/>
    <x v="15"/>
    <n v="13646"/>
    <n v="4298"/>
    <n v="0.3149640920416239"/>
  </r>
  <r>
    <x v="28"/>
    <x v="533"/>
    <x v="6"/>
    <s v="Kharif     "/>
    <x v="64"/>
    <n v="429"/>
    <n v="157"/>
    <n v="0.36596736596736595"/>
  </r>
  <r>
    <x v="28"/>
    <x v="533"/>
    <x v="6"/>
    <s v="Kharif     "/>
    <x v="34"/>
    <n v="232"/>
    <n v="3493"/>
    <n v="15.056034482758621"/>
  </r>
  <r>
    <x v="28"/>
    <x v="533"/>
    <x v="6"/>
    <s v="Kharif     "/>
    <x v="1"/>
    <n v="206"/>
    <n v="79"/>
    <n v="0.38349514563106796"/>
  </r>
  <r>
    <x v="28"/>
    <x v="533"/>
    <x v="6"/>
    <s v="Kharif     "/>
    <x v="26"/>
    <n v="1619"/>
    <n v="2441"/>
    <n v="1.5077208153180977"/>
  </r>
  <r>
    <x v="28"/>
    <x v="533"/>
    <x v="6"/>
    <s v="Kharif     "/>
    <x v="2"/>
    <n v="20010"/>
    <n v="54747"/>
    <n v="2.735982008995502"/>
  </r>
  <r>
    <x v="28"/>
    <x v="533"/>
    <x v="6"/>
    <s v="Kharif     "/>
    <x v="31"/>
    <n v="912"/>
    <n v="171"/>
    <n v="0.1875"/>
  </r>
  <r>
    <x v="28"/>
    <x v="533"/>
    <x v="6"/>
    <s v="Kharif     "/>
    <x v="37"/>
    <n v="21"/>
    <n v="10"/>
    <n v="0.47619047619047616"/>
  </r>
  <r>
    <x v="28"/>
    <x v="533"/>
    <x v="6"/>
    <s v="Kharif     "/>
    <x v="41"/>
    <n v="46"/>
    <n v="70"/>
    <n v="1.5217391304347827"/>
  </r>
  <r>
    <x v="28"/>
    <x v="533"/>
    <x v="6"/>
    <s v="Kharif     "/>
    <x v="16"/>
    <n v="6822"/>
    <n v="2374"/>
    <n v="0.34799179126355906"/>
  </r>
  <r>
    <x v="28"/>
    <x v="533"/>
    <x v="6"/>
    <s v="Rabi       "/>
    <x v="11"/>
    <n v="634"/>
    <n v="2070"/>
    <n v="3.2649842271293377"/>
  </r>
  <r>
    <x v="28"/>
    <x v="533"/>
    <x v="6"/>
    <s v="Rabi       "/>
    <x v="28"/>
    <n v="4878"/>
    <n v="5171"/>
    <n v="1.0600656006560065"/>
  </r>
  <r>
    <x v="28"/>
    <x v="533"/>
    <x v="6"/>
    <s v="Rabi       "/>
    <x v="18"/>
    <n v="3801"/>
    <n v="6568"/>
    <n v="1.7279663246514074"/>
  </r>
  <r>
    <x v="28"/>
    <x v="533"/>
    <x v="6"/>
    <s v="Rabi       "/>
    <x v="23"/>
    <n v="435"/>
    <n v="124"/>
    <n v="0.28505747126436781"/>
  </r>
  <r>
    <x v="28"/>
    <x v="533"/>
    <x v="6"/>
    <s v="Rabi       "/>
    <x v="24"/>
    <n v="14784"/>
    <n v="14252"/>
    <n v="0.96401515151515149"/>
  </r>
  <r>
    <x v="28"/>
    <x v="533"/>
    <x v="6"/>
    <s v="Rabi       "/>
    <x v="32"/>
    <n v="45"/>
    <n v="12"/>
    <n v="0.26666666666666666"/>
  </r>
  <r>
    <x v="28"/>
    <x v="533"/>
    <x v="6"/>
    <s v="Rabi       "/>
    <x v="14"/>
    <n v="633"/>
    <n v="3066"/>
    <n v="4.8436018957345972"/>
  </r>
  <r>
    <x v="28"/>
    <x v="533"/>
    <x v="6"/>
    <s v="Rabi       "/>
    <x v="34"/>
    <n v="2163"/>
    <n v="59831"/>
    <n v="27.661118816458622"/>
  </r>
  <r>
    <x v="28"/>
    <x v="533"/>
    <x v="6"/>
    <s v="Rabi       "/>
    <x v="26"/>
    <n v="52"/>
    <n v="86"/>
    <n v="1.6538461538461537"/>
  </r>
  <r>
    <x v="28"/>
    <x v="533"/>
    <x v="6"/>
    <s v="Rabi       "/>
    <x v="2"/>
    <n v="11044"/>
    <n v="28063"/>
    <n v="2.5410177471930462"/>
  </r>
  <r>
    <x v="28"/>
    <x v="533"/>
    <x v="6"/>
    <s v="Rabi       "/>
    <x v="33"/>
    <n v="2440"/>
    <n v="1725"/>
    <n v="0.70696721311475408"/>
  </r>
  <r>
    <x v="28"/>
    <x v="533"/>
    <x v="6"/>
    <s v="Rabi       "/>
    <x v="16"/>
    <n v="3"/>
    <n v="3"/>
    <n v="1"/>
  </r>
  <r>
    <x v="28"/>
    <x v="533"/>
    <x v="6"/>
    <s v="Rabi       "/>
    <x v="29"/>
    <n v="1257"/>
    <n v="752"/>
    <n v="0.59824980111376291"/>
  </r>
  <r>
    <x v="28"/>
    <x v="533"/>
    <x v="6"/>
    <s v="Whole Year "/>
    <x v="3"/>
    <n v="83"/>
    <n v="2020"/>
    <n v="24.337349397590362"/>
  </r>
  <r>
    <x v="28"/>
    <x v="533"/>
    <x v="6"/>
    <s v="Whole Year "/>
    <x v="4"/>
    <n v="4"/>
    <n v="1"/>
    <n v="0.25"/>
  </r>
  <r>
    <x v="28"/>
    <x v="533"/>
    <x v="6"/>
    <s v="Whole Year "/>
    <x v="5"/>
    <n v="11"/>
    <n v="143187"/>
    <n v="13017"/>
  </r>
  <r>
    <x v="28"/>
    <x v="533"/>
    <x v="6"/>
    <s v="Whole Year "/>
    <x v="38"/>
    <n v="369"/>
    <n v="206"/>
    <n v="0.5582655826558266"/>
  </r>
  <r>
    <x v="28"/>
    <x v="533"/>
    <x v="6"/>
    <s v="Whole Year "/>
    <x v="6"/>
    <n v="73"/>
    <n v="382"/>
    <n v="5.2328767123287667"/>
  </r>
  <r>
    <x v="28"/>
    <x v="533"/>
    <x v="6"/>
    <s v="Whole Year "/>
    <x v="39"/>
    <n v="165"/>
    <n v="2497"/>
    <n v="15.133333333333333"/>
  </r>
  <r>
    <x v="28"/>
    <x v="533"/>
    <x v="6"/>
    <s v="Whole Year "/>
    <x v="7"/>
    <n v="1296"/>
    <n v="110777"/>
    <n v="85.476080246913583"/>
  </r>
  <r>
    <x v="28"/>
    <x v="533"/>
    <x v="6"/>
    <s v="Whole Year "/>
    <x v="19"/>
    <n v="529"/>
    <n v="392"/>
    <n v="0.74102079395085063"/>
  </r>
  <r>
    <x v="28"/>
    <x v="533"/>
    <x v="6"/>
    <s v="Whole Year "/>
    <x v="8"/>
    <n v="28"/>
    <n v="252"/>
    <n v="9"/>
  </r>
  <r>
    <x v="28"/>
    <x v="533"/>
    <x v="6"/>
    <s v="Whole Year "/>
    <x v="13"/>
    <n v="4826"/>
    <n v="15757"/>
    <n v="3.2650227932034812"/>
  </r>
  <r>
    <x v="28"/>
    <x v="533"/>
    <x v="11"/>
    <s v="Kharif     "/>
    <x v="17"/>
    <n v="32000"/>
    <n v="28000"/>
    <n v="0.875"/>
  </r>
  <r>
    <x v="28"/>
    <x v="533"/>
    <x v="11"/>
    <s v="Kharif     "/>
    <x v="21"/>
    <n v="7000"/>
    <n v="2000"/>
    <n v="0.2857142857142857"/>
  </r>
  <r>
    <x v="28"/>
    <x v="533"/>
    <x v="11"/>
    <s v="Kharif     "/>
    <x v="22"/>
    <n v="17000"/>
    <n v="40000"/>
    <n v="2.3529411764705883"/>
  </r>
  <r>
    <x v="28"/>
    <x v="533"/>
    <x v="11"/>
    <s v="Kharif     "/>
    <x v="11"/>
    <n v="1000"/>
    <n v="4000"/>
    <n v="4"/>
  </r>
  <r>
    <x v="28"/>
    <x v="533"/>
    <x v="11"/>
    <s v="Kharif     "/>
    <x v="24"/>
    <n v="21000"/>
    <n v="29000"/>
    <n v="1.3809523809523809"/>
  </r>
  <r>
    <x v="28"/>
    <x v="533"/>
    <x v="11"/>
    <s v="Kharif     "/>
    <x v="14"/>
    <n v="26000"/>
    <n v="115000"/>
    <n v="4.4230769230769234"/>
  </r>
  <r>
    <x v="28"/>
    <x v="533"/>
    <x v="11"/>
    <s v="Kharif     "/>
    <x v="15"/>
    <n v="13000"/>
    <n v="5000"/>
    <n v="0.38461538461538464"/>
  </r>
  <r>
    <x v="28"/>
    <x v="533"/>
    <x v="11"/>
    <s v="Kharif     "/>
    <x v="26"/>
    <n v="2000"/>
    <n v="5000"/>
    <n v="2.5"/>
  </r>
  <r>
    <x v="28"/>
    <x v="533"/>
    <x v="11"/>
    <s v="Kharif     "/>
    <x v="2"/>
    <n v="19000"/>
    <n v="46000"/>
    <n v="2.4210526315789473"/>
  </r>
  <r>
    <x v="28"/>
    <x v="533"/>
    <x v="11"/>
    <s v="Kharif     "/>
    <x v="31"/>
    <n v="1000"/>
    <n v="582503.4"/>
    <n v="582.50340000000006"/>
  </r>
  <r>
    <x v="28"/>
    <x v="533"/>
    <x v="11"/>
    <s v="Kharif     "/>
    <x v="16"/>
    <n v="8000"/>
    <n v="3000"/>
    <n v="0.375"/>
  </r>
  <r>
    <x v="28"/>
    <x v="533"/>
    <x v="11"/>
    <s v="Rabi       "/>
    <x v="11"/>
    <n v="1000"/>
    <n v="2000"/>
    <n v="2"/>
  </r>
  <r>
    <x v="28"/>
    <x v="533"/>
    <x v="11"/>
    <s v="Rabi       "/>
    <x v="28"/>
    <n v="9000"/>
    <n v="10000"/>
    <n v="1.1111111111111112"/>
  </r>
  <r>
    <x v="28"/>
    <x v="533"/>
    <x v="11"/>
    <s v="Rabi       "/>
    <x v="18"/>
    <n v="7000"/>
    <n v="14000"/>
    <n v="2"/>
  </r>
  <r>
    <x v="28"/>
    <x v="533"/>
    <x v="11"/>
    <s v="Rabi       "/>
    <x v="24"/>
    <n v="11000"/>
    <n v="15000"/>
    <n v="1.3636363636363635"/>
  </r>
  <r>
    <x v="28"/>
    <x v="533"/>
    <x v="11"/>
    <s v="Rabi       "/>
    <x v="14"/>
    <n v="1000"/>
    <n v="4000"/>
    <n v="4"/>
  </r>
  <r>
    <x v="28"/>
    <x v="533"/>
    <x v="11"/>
    <s v="Rabi       "/>
    <x v="34"/>
    <n v="2000"/>
    <n v="36000"/>
    <n v="18"/>
  </r>
  <r>
    <x v="28"/>
    <x v="533"/>
    <x v="11"/>
    <s v="Rabi       "/>
    <x v="2"/>
    <n v="12000"/>
    <n v="31000"/>
    <n v="2.5833333333333335"/>
  </r>
  <r>
    <x v="28"/>
    <x v="533"/>
    <x v="11"/>
    <s v="Rabi       "/>
    <x v="29"/>
    <n v="1000"/>
    <n v="1000"/>
    <n v="1"/>
  </r>
  <r>
    <x v="28"/>
    <x v="533"/>
    <x v="11"/>
    <s v="Whole Year "/>
    <x v="7"/>
    <n v="1000"/>
    <n v="103000"/>
    <n v="103"/>
  </r>
  <r>
    <x v="28"/>
    <x v="533"/>
    <x v="12"/>
    <s v="Kharif     "/>
    <x v="17"/>
    <n v="33289"/>
    <n v="20639"/>
    <n v="0.61999459280843527"/>
  </r>
  <r>
    <x v="28"/>
    <x v="533"/>
    <x v="12"/>
    <s v="Kharif     "/>
    <x v="20"/>
    <n v="333"/>
    <n v="211"/>
    <n v="0.63363363363363367"/>
  </r>
  <r>
    <x v="28"/>
    <x v="533"/>
    <x v="12"/>
    <s v="Kharif     "/>
    <x v="21"/>
    <n v="8067"/>
    <n v="6260"/>
    <n v="0.77600099169455805"/>
  </r>
  <r>
    <x v="28"/>
    <x v="533"/>
    <x v="12"/>
    <s v="Kharif     "/>
    <x v="22"/>
    <n v="17842"/>
    <n v="48278"/>
    <n v="2.7058625714605986"/>
  </r>
  <r>
    <x v="28"/>
    <x v="533"/>
    <x v="12"/>
    <s v="Kharif     "/>
    <x v="11"/>
    <n v="914"/>
    <n v="3070"/>
    <n v="3.3588621444201312"/>
  </r>
  <r>
    <x v="28"/>
    <x v="533"/>
    <x v="12"/>
    <s v="Kharif     "/>
    <x v="18"/>
    <n v="196"/>
    <n v="221"/>
    <n v="1.1275510204081634"/>
  </r>
  <r>
    <x v="28"/>
    <x v="533"/>
    <x v="12"/>
    <s v="Kharif     "/>
    <x v="23"/>
    <n v="238"/>
    <n v="95"/>
    <n v="0.39915966386554624"/>
  </r>
  <r>
    <x v="28"/>
    <x v="533"/>
    <x v="12"/>
    <s v="Kharif     "/>
    <x v="24"/>
    <n v="16578"/>
    <n v="23590"/>
    <n v="1.4229702014718302"/>
  </r>
  <r>
    <x v="28"/>
    <x v="533"/>
    <x v="12"/>
    <s v="Kharif     "/>
    <x v="14"/>
    <n v="29286"/>
    <n v="72307"/>
    <n v="2.4689954244348837"/>
  </r>
  <r>
    <x v="28"/>
    <x v="533"/>
    <x v="12"/>
    <s v="Kharif     "/>
    <x v="15"/>
    <n v="9652"/>
    <n v="4035"/>
    <n v="0.41804807293825114"/>
  </r>
  <r>
    <x v="28"/>
    <x v="533"/>
    <x v="12"/>
    <s v="Kharif     "/>
    <x v="64"/>
    <n v="63"/>
    <n v="28"/>
    <n v="0.44444444444444442"/>
  </r>
  <r>
    <x v="28"/>
    <x v="533"/>
    <x v="12"/>
    <s v="Kharif     "/>
    <x v="34"/>
    <n v="296"/>
    <n v="4255"/>
    <n v="14.375"/>
  </r>
  <r>
    <x v="28"/>
    <x v="533"/>
    <x v="12"/>
    <s v="Kharif     "/>
    <x v="26"/>
    <n v="1387"/>
    <n v="1785"/>
    <n v="1.2869502523431868"/>
  </r>
  <r>
    <x v="28"/>
    <x v="533"/>
    <x v="12"/>
    <s v="Kharif     "/>
    <x v="2"/>
    <n v="19183"/>
    <n v="56398"/>
    <n v="2.9399989574102068"/>
  </r>
  <r>
    <x v="28"/>
    <x v="533"/>
    <x v="12"/>
    <s v="Kharif     "/>
    <x v="31"/>
    <n v="590"/>
    <n v="143"/>
    <n v="0.24237288135593221"/>
  </r>
  <r>
    <x v="28"/>
    <x v="533"/>
    <x v="12"/>
    <s v="Kharif     "/>
    <x v="37"/>
    <n v="23"/>
    <n v="13"/>
    <n v="0.56521739130434778"/>
  </r>
  <r>
    <x v="28"/>
    <x v="533"/>
    <x v="12"/>
    <s v="Kharif     "/>
    <x v="41"/>
    <n v="9"/>
    <n v="12"/>
    <n v="1.3333333333333333"/>
  </r>
  <r>
    <x v="28"/>
    <x v="533"/>
    <x v="12"/>
    <s v="Kharif     "/>
    <x v="16"/>
    <n v="5140"/>
    <n v="2287"/>
    <n v="0.44494163424124511"/>
  </r>
  <r>
    <x v="28"/>
    <x v="533"/>
    <x v="12"/>
    <s v="Rabi       "/>
    <x v="11"/>
    <n v="370"/>
    <n v="1456"/>
    <n v="3.9351351351351354"/>
  </r>
  <r>
    <x v="28"/>
    <x v="533"/>
    <x v="12"/>
    <s v="Rabi       "/>
    <x v="28"/>
    <n v="6961"/>
    <n v="9495"/>
    <n v="1.3640281568740125"/>
  </r>
  <r>
    <x v="28"/>
    <x v="533"/>
    <x v="12"/>
    <s v="Rabi       "/>
    <x v="18"/>
    <n v="6895"/>
    <n v="13935"/>
    <n v="2.0210297316896302"/>
  </r>
  <r>
    <x v="28"/>
    <x v="533"/>
    <x v="12"/>
    <s v="Rabi       "/>
    <x v="23"/>
    <n v="115"/>
    <n v="48"/>
    <n v="0.41739130434782606"/>
  </r>
  <r>
    <x v="28"/>
    <x v="533"/>
    <x v="12"/>
    <s v="Rabi       "/>
    <x v="24"/>
    <n v="7036"/>
    <n v="15170"/>
    <n v="2.1560545764638999"/>
  </r>
  <r>
    <x v="28"/>
    <x v="533"/>
    <x v="12"/>
    <s v="Rabi       "/>
    <x v="32"/>
    <n v="21"/>
    <n v="8"/>
    <n v="0.38095238095238093"/>
  </r>
  <r>
    <x v="28"/>
    <x v="533"/>
    <x v="12"/>
    <s v="Rabi       "/>
    <x v="14"/>
    <n v="739"/>
    <n v="3954"/>
    <n v="5.3504736129905277"/>
  </r>
  <r>
    <x v="28"/>
    <x v="533"/>
    <x v="12"/>
    <s v="Rabi       "/>
    <x v="34"/>
    <n v="1780"/>
    <n v="46944"/>
    <n v="26.373033707865169"/>
  </r>
  <r>
    <x v="28"/>
    <x v="533"/>
    <x v="12"/>
    <s v="Rabi       "/>
    <x v="26"/>
    <n v="65"/>
    <n v="111"/>
    <n v="1.7076923076923076"/>
  </r>
  <r>
    <x v="28"/>
    <x v="533"/>
    <x v="12"/>
    <s v="Rabi       "/>
    <x v="56"/>
    <n v="7"/>
    <n v="9"/>
    <n v="1.2857142857142858"/>
  </r>
  <r>
    <x v="28"/>
    <x v="533"/>
    <x v="12"/>
    <s v="Rabi       "/>
    <x v="2"/>
    <n v="12917"/>
    <n v="35625"/>
    <n v="2.7579933421073006"/>
  </r>
  <r>
    <x v="28"/>
    <x v="533"/>
    <x v="12"/>
    <s v="Rabi       "/>
    <x v="33"/>
    <n v="2453"/>
    <n v="1764"/>
    <n v="0.71911944557684471"/>
  </r>
  <r>
    <x v="28"/>
    <x v="533"/>
    <x v="12"/>
    <s v="Rabi       "/>
    <x v="29"/>
    <n v="1037"/>
    <n v="663"/>
    <n v="0.63934426229508201"/>
  </r>
  <r>
    <x v="28"/>
    <x v="533"/>
    <x v="12"/>
    <s v="Whole Year "/>
    <x v="3"/>
    <n v="34"/>
    <n v="866"/>
    <n v="25.470588235294116"/>
  </r>
  <r>
    <x v="28"/>
    <x v="533"/>
    <x v="12"/>
    <s v="Whole Year "/>
    <x v="5"/>
    <n v="1"/>
    <n v="9321"/>
    <n v="9321"/>
  </r>
  <r>
    <x v="28"/>
    <x v="533"/>
    <x v="12"/>
    <s v="Whole Year "/>
    <x v="38"/>
    <n v="55"/>
    <n v="30"/>
    <n v="0.54545454545454541"/>
  </r>
  <r>
    <x v="28"/>
    <x v="533"/>
    <x v="12"/>
    <s v="Whole Year "/>
    <x v="6"/>
    <n v="105"/>
    <n v="743"/>
    <n v="7.0761904761904759"/>
  </r>
  <r>
    <x v="28"/>
    <x v="533"/>
    <x v="12"/>
    <s v="Whole Year "/>
    <x v="39"/>
    <n v="497"/>
    <n v="4878"/>
    <n v="9.8148893360160958"/>
  </r>
  <r>
    <x v="28"/>
    <x v="533"/>
    <x v="12"/>
    <s v="Whole Year "/>
    <x v="7"/>
    <n v="1265"/>
    <n v="103214"/>
    <n v="81.592094861660073"/>
  </r>
  <r>
    <x v="28"/>
    <x v="533"/>
    <x v="12"/>
    <s v="Whole Year "/>
    <x v="19"/>
    <n v="442"/>
    <n v="410"/>
    <n v="0.92760180995475117"/>
  </r>
  <r>
    <x v="28"/>
    <x v="533"/>
    <x v="12"/>
    <s v="Whole Year "/>
    <x v="8"/>
    <n v="12"/>
    <n v="12"/>
    <n v="1"/>
  </r>
  <r>
    <x v="28"/>
    <x v="533"/>
    <x v="12"/>
    <s v="Whole Year "/>
    <x v="13"/>
    <n v="3744"/>
    <n v="13928"/>
    <n v="3.7200854700854702"/>
  </r>
  <r>
    <x v="28"/>
    <x v="533"/>
    <x v="13"/>
    <s v="Kharif     "/>
    <x v="17"/>
    <n v="33938"/>
    <n v="14220"/>
    <n v="0.41899935175909009"/>
  </r>
  <r>
    <x v="28"/>
    <x v="533"/>
    <x v="13"/>
    <s v="Kharif     "/>
    <x v="20"/>
    <n v="168"/>
    <n v="81"/>
    <n v="0.48214285714285715"/>
  </r>
  <r>
    <x v="28"/>
    <x v="533"/>
    <x v="13"/>
    <s v="Kharif     "/>
    <x v="21"/>
    <n v="4378"/>
    <n v="1204"/>
    <n v="0.27501142074006396"/>
  </r>
  <r>
    <x v="28"/>
    <x v="533"/>
    <x v="13"/>
    <s v="Kharif     "/>
    <x v="22"/>
    <n v="26594"/>
    <n v="35667"/>
    <n v="1.3411671805670451"/>
  </r>
  <r>
    <x v="28"/>
    <x v="533"/>
    <x v="13"/>
    <s v="Kharif     "/>
    <x v="11"/>
    <n v="850"/>
    <n v="2950"/>
    <n v="3.4705882352941178"/>
  </r>
  <r>
    <x v="28"/>
    <x v="533"/>
    <x v="13"/>
    <s v="Kharif     "/>
    <x v="18"/>
    <n v="170"/>
    <n v="43"/>
    <n v="0.25294117647058822"/>
  </r>
  <r>
    <x v="28"/>
    <x v="533"/>
    <x v="13"/>
    <s v="Kharif     "/>
    <x v="23"/>
    <n v="167"/>
    <n v="70"/>
    <n v="0.41916167664670656"/>
  </r>
  <r>
    <x v="28"/>
    <x v="533"/>
    <x v="13"/>
    <s v="Kharif     "/>
    <x v="24"/>
    <n v="16228"/>
    <n v="13940"/>
    <n v="0.85900912003943797"/>
  </r>
  <r>
    <x v="28"/>
    <x v="533"/>
    <x v="13"/>
    <s v="Kharif     "/>
    <x v="14"/>
    <n v="25895"/>
    <n v="47621"/>
    <n v="1.8390036686619038"/>
  </r>
  <r>
    <x v="28"/>
    <x v="533"/>
    <x v="13"/>
    <s v="Kharif     "/>
    <x v="15"/>
    <n v="9719"/>
    <n v="272"/>
    <n v="2.7986418355797921E-2"/>
  </r>
  <r>
    <x v="28"/>
    <x v="533"/>
    <x v="13"/>
    <s v="Kharif     "/>
    <x v="34"/>
    <n v="278"/>
    <n v="4834"/>
    <n v="17.388489208633093"/>
  </r>
  <r>
    <x v="28"/>
    <x v="533"/>
    <x v="13"/>
    <s v="Kharif     "/>
    <x v="26"/>
    <n v="317"/>
    <n v="214"/>
    <n v="0.67507886435331232"/>
  </r>
  <r>
    <x v="28"/>
    <x v="533"/>
    <x v="13"/>
    <s v="Kharif     "/>
    <x v="2"/>
    <n v="20022"/>
    <n v="52157"/>
    <n v="2.6049845170312658"/>
  </r>
  <r>
    <x v="28"/>
    <x v="533"/>
    <x v="13"/>
    <s v="Kharif     "/>
    <x v="31"/>
    <n v="586"/>
    <n v="60"/>
    <n v="0.10238907849829351"/>
  </r>
  <r>
    <x v="28"/>
    <x v="533"/>
    <x v="13"/>
    <s v="Kharif     "/>
    <x v="37"/>
    <n v="8"/>
    <n v="4"/>
    <n v="0.5"/>
  </r>
  <r>
    <x v="28"/>
    <x v="533"/>
    <x v="13"/>
    <s v="Kharif     "/>
    <x v="41"/>
    <n v="6"/>
    <n v="5"/>
    <n v="0.83333333333333337"/>
  </r>
  <r>
    <x v="28"/>
    <x v="533"/>
    <x v="13"/>
    <s v="Kharif     "/>
    <x v="16"/>
    <n v="9073"/>
    <n v="227"/>
    <n v="2.501928799735479E-2"/>
  </r>
  <r>
    <x v="28"/>
    <x v="533"/>
    <x v="13"/>
    <s v="Rabi       "/>
    <x v="17"/>
    <n v="408"/>
    <n v="171"/>
    <n v="0.41911764705882354"/>
  </r>
  <r>
    <x v="28"/>
    <x v="533"/>
    <x v="13"/>
    <s v="Rabi       "/>
    <x v="11"/>
    <n v="427"/>
    <n v="1614"/>
    <n v="3.7798594847775178"/>
  </r>
  <r>
    <x v="28"/>
    <x v="533"/>
    <x v="13"/>
    <s v="Rabi       "/>
    <x v="28"/>
    <n v="6638"/>
    <n v="10216"/>
    <n v="1.5390177764386863"/>
  </r>
  <r>
    <x v="28"/>
    <x v="533"/>
    <x v="13"/>
    <s v="Rabi       "/>
    <x v="18"/>
    <n v="7221"/>
    <n v="11099"/>
    <n v="1.5370447306467248"/>
  </r>
  <r>
    <x v="28"/>
    <x v="533"/>
    <x v="13"/>
    <s v="Rabi       "/>
    <x v="23"/>
    <n v="214"/>
    <n v="63"/>
    <n v="0.29439252336448596"/>
  </r>
  <r>
    <x v="28"/>
    <x v="533"/>
    <x v="13"/>
    <s v="Rabi       "/>
    <x v="24"/>
    <n v="5672"/>
    <n v="6262"/>
    <n v="1.1040197461212975"/>
  </r>
  <r>
    <x v="28"/>
    <x v="533"/>
    <x v="13"/>
    <s v="Rabi       "/>
    <x v="14"/>
    <n v="1149"/>
    <n v="5449"/>
    <n v="4.7423846823324629"/>
  </r>
  <r>
    <x v="28"/>
    <x v="533"/>
    <x v="13"/>
    <s v="Rabi       "/>
    <x v="34"/>
    <n v="1819"/>
    <n v="52616"/>
    <n v="28.92578339747114"/>
  </r>
  <r>
    <x v="28"/>
    <x v="533"/>
    <x v="13"/>
    <s v="Rabi       "/>
    <x v="26"/>
    <n v="75"/>
    <n v="139"/>
    <n v="1.8533333333333333"/>
  </r>
  <r>
    <x v="28"/>
    <x v="533"/>
    <x v="13"/>
    <s v="Rabi       "/>
    <x v="2"/>
    <n v="15340"/>
    <n v="40498"/>
    <n v="2.6400260756192959"/>
  </r>
  <r>
    <x v="28"/>
    <x v="533"/>
    <x v="13"/>
    <s v="Rabi       "/>
    <x v="33"/>
    <n v="2165"/>
    <n v="898"/>
    <n v="0.41478060046189374"/>
  </r>
  <r>
    <x v="28"/>
    <x v="533"/>
    <x v="13"/>
    <s v="Rabi       "/>
    <x v="29"/>
    <n v="994"/>
    <n v="849"/>
    <n v="0.85412474849094566"/>
  </r>
  <r>
    <x v="28"/>
    <x v="533"/>
    <x v="13"/>
    <s v="Whole Year "/>
    <x v="3"/>
    <n v="4"/>
    <n v="121"/>
    <n v="30.25"/>
  </r>
  <r>
    <x v="28"/>
    <x v="533"/>
    <x v="13"/>
    <s v="Whole Year "/>
    <x v="5"/>
    <n v="2"/>
    <n v="22344"/>
    <n v="11172"/>
  </r>
  <r>
    <x v="28"/>
    <x v="533"/>
    <x v="13"/>
    <s v="Whole Year "/>
    <x v="38"/>
    <n v="212"/>
    <n v="134"/>
    <n v="0.63207547169811318"/>
  </r>
  <r>
    <x v="28"/>
    <x v="533"/>
    <x v="13"/>
    <s v="Whole Year "/>
    <x v="6"/>
    <n v="53"/>
    <n v="488"/>
    <n v="9.2075471698113205"/>
  </r>
  <r>
    <x v="28"/>
    <x v="533"/>
    <x v="13"/>
    <s v="Whole Year "/>
    <x v="39"/>
    <n v="324"/>
    <n v="4282"/>
    <n v="13.216049382716049"/>
  </r>
  <r>
    <x v="28"/>
    <x v="533"/>
    <x v="13"/>
    <s v="Whole Year "/>
    <x v="7"/>
    <n v="1094"/>
    <n v="82200"/>
    <n v="75.137111517367458"/>
  </r>
  <r>
    <x v="28"/>
    <x v="533"/>
    <x v="13"/>
    <s v="Whole Year "/>
    <x v="19"/>
    <n v="759"/>
    <n v="648"/>
    <n v="0.85375494071146241"/>
  </r>
  <r>
    <x v="28"/>
    <x v="533"/>
    <x v="13"/>
    <s v="Whole Year "/>
    <x v="8"/>
    <n v="8"/>
    <n v="16"/>
    <n v="2"/>
  </r>
  <r>
    <x v="28"/>
    <x v="533"/>
    <x v="13"/>
    <s v="Whole Year "/>
    <x v="13"/>
    <n v="3517"/>
    <n v="9911"/>
    <n v="2.8180267273244244"/>
  </r>
  <r>
    <x v="28"/>
    <x v="533"/>
    <x v="7"/>
    <s v="Kharif     "/>
    <x v="17"/>
    <n v="41866"/>
    <n v="11136"/>
    <n v="0.26599149667988342"/>
  </r>
  <r>
    <x v="28"/>
    <x v="533"/>
    <x v="7"/>
    <s v="Kharif     "/>
    <x v="20"/>
    <n v="331"/>
    <n v="240"/>
    <n v="0.7250755287009063"/>
  </r>
  <r>
    <x v="28"/>
    <x v="533"/>
    <x v="7"/>
    <s v="Kharif     "/>
    <x v="21"/>
    <n v="5887"/>
    <n v="742"/>
    <n v="0.12604042806183116"/>
  </r>
  <r>
    <x v="28"/>
    <x v="533"/>
    <x v="7"/>
    <s v="Kharif     "/>
    <x v="22"/>
    <n v="34067"/>
    <n v="57112"/>
    <n v="1.6764610913787537"/>
  </r>
  <r>
    <x v="28"/>
    <x v="533"/>
    <x v="7"/>
    <s v="Kharif     "/>
    <x v="11"/>
    <n v="802"/>
    <n v="2530"/>
    <n v="3.1546134663341645"/>
  </r>
  <r>
    <x v="28"/>
    <x v="533"/>
    <x v="7"/>
    <s v="Kharif     "/>
    <x v="18"/>
    <n v="61"/>
    <n v="51"/>
    <n v="0.83606557377049184"/>
  </r>
  <r>
    <x v="28"/>
    <x v="533"/>
    <x v="7"/>
    <s v="Kharif     "/>
    <x v="23"/>
    <n v="150"/>
    <n v="69"/>
    <n v="0.46"/>
  </r>
  <r>
    <x v="28"/>
    <x v="533"/>
    <x v="7"/>
    <s v="Kharif     "/>
    <x v="24"/>
    <n v="16147"/>
    <n v="12062"/>
    <n v="0.74701182882269157"/>
  </r>
  <r>
    <x v="28"/>
    <x v="533"/>
    <x v="7"/>
    <s v="Kharif     "/>
    <x v="14"/>
    <n v="27151"/>
    <n v="52429"/>
    <n v="1.9310154322124415"/>
  </r>
  <r>
    <x v="28"/>
    <x v="533"/>
    <x v="7"/>
    <s v="Kharif     "/>
    <x v="57"/>
    <n v="76"/>
    <n v="680"/>
    <n v="8.9473684210526319"/>
  </r>
  <r>
    <x v="28"/>
    <x v="533"/>
    <x v="7"/>
    <s v="Kharif     "/>
    <x v="15"/>
    <n v="11030"/>
    <n v="2107"/>
    <n v="0.19102447869446962"/>
  </r>
  <r>
    <x v="28"/>
    <x v="533"/>
    <x v="7"/>
    <s v="Kharif     "/>
    <x v="64"/>
    <n v="15"/>
    <n v="6"/>
    <n v="0.4"/>
  </r>
  <r>
    <x v="28"/>
    <x v="533"/>
    <x v="7"/>
    <s v="Kharif     "/>
    <x v="34"/>
    <n v="230"/>
    <n v="3820"/>
    <n v="16.608695652173914"/>
  </r>
  <r>
    <x v="28"/>
    <x v="533"/>
    <x v="7"/>
    <s v="Kharif     "/>
    <x v="26"/>
    <n v="754"/>
    <n v="1123"/>
    <n v="1.4893899204244032"/>
  </r>
  <r>
    <x v="28"/>
    <x v="533"/>
    <x v="7"/>
    <s v="Kharif     "/>
    <x v="2"/>
    <n v="30985"/>
    <n v="78837"/>
    <n v="2.5443601742778763"/>
  </r>
  <r>
    <x v="28"/>
    <x v="533"/>
    <x v="7"/>
    <s v="Kharif     "/>
    <x v="31"/>
    <n v="453"/>
    <n v="82"/>
    <n v="0.18101545253863136"/>
  </r>
  <r>
    <x v="28"/>
    <x v="533"/>
    <x v="7"/>
    <s v="Kharif     "/>
    <x v="37"/>
    <n v="22"/>
    <n v="22"/>
    <n v="1"/>
  </r>
  <r>
    <x v="28"/>
    <x v="533"/>
    <x v="7"/>
    <s v="Kharif     "/>
    <x v="41"/>
    <n v="46"/>
    <n v="78"/>
    <n v="1.6956521739130435"/>
  </r>
  <r>
    <x v="28"/>
    <x v="533"/>
    <x v="7"/>
    <s v="Kharif     "/>
    <x v="16"/>
    <n v="8939"/>
    <n v="1672"/>
    <n v="0.18704553082000225"/>
  </r>
  <r>
    <x v="28"/>
    <x v="533"/>
    <x v="7"/>
    <s v="Rabi       "/>
    <x v="17"/>
    <n v="46"/>
    <n v="12"/>
    <n v="0.2608695652173913"/>
  </r>
  <r>
    <x v="28"/>
    <x v="533"/>
    <x v="7"/>
    <s v="Rabi       "/>
    <x v="11"/>
    <n v="405"/>
    <n v="1211"/>
    <n v="2.9901234567901236"/>
  </r>
  <r>
    <x v="28"/>
    <x v="533"/>
    <x v="7"/>
    <s v="Rabi       "/>
    <x v="28"/>
    <n v="6696"/>
    <n v="6803"/>
    <n v="1.0159796893667861"/>
  </r>
  <r>
    <x v="28"/>
    <x v="533"/>
    <x v="7"/>
    <s v="Rabi       "/>
    <x v="18"/>
    <n v="8277"/>
    <n v="9966"/>
    <n v="1.2040594418267487"/>
  </r>
  <r>
    <x v="28"/>
    <x v="533"/>
    <x v="7"/>
    <s v="Rabi       "/>
    <x v="23"/>
    <n v="188"/>
    <n v="76"/>
    <n v="0.40425531914893614"/>
  </r>
  <r>
    <x v="28"/>
    <x v="533"/>
    <x v="7"/>
    <s v="Rabi       "/>
    <x v="24"/>
    <n v="4371"/>
    <n v="2631"/>
    <n v="0.60192175703500339"/>
  </r>
  <r>
    <x v="28"/>
    <x v="533"/>
    <x v="7"/>
    <s v="Rabi       "/>
    <x v="32"/>
    <n v="2"/>
    <n v="582503.4"/>
    <n v="291251.7"/>
  </r>
  <r>
    <x v="28"/>
    <x v="533"/>
    <x v="7"/>
    <s v="Rabi       "/>
    <x v="14"/>
    <n v="1850"/>
    <n v="9796"/>
    <n v="5.2951351351351352"/>
  </r>
  <r>
    <x v="28"/>
    <x v="533"/>
    <x v="7"/>
    <s v="Rabi       "/>
    <x v="34"/>
    <n v="2568"/>
    <n v="57844"/>
    <n v="22.524922118380061"/>
  </r>
  <r>
    <x v="28"/>
    <x v="533"/>
    <x v="7"/>
    <s v="Rabi       "/>
    <x v="26"/>
    <n v="123"/>
    <n v="181"/>
    <n v="1.4715447154471544"/>
  </r>
  <r>
    <x v="28"/>
    <x v="533"/>
    <x v="7"/>
    <s v="Rabi       "/>
    <x v="2"/>
    <n v="21375"/>
    <n v="57264"/>
    <n v="2.6790175438596493"/>
  </r>
  <r>
    <x v="28"/>
    <x v="533"/>
    <x v="7"/>
    <s v="Rabi       "/>
    <x v="33"/>
    <n v="2386"/>
    <n v="1618"/>
    <n v="0.67812238055322716"/>
  </r>
  <r>
    <x v="28"/>
    <x v="533"/>
    <x v="7"/>
    <s v="Rabi       "/>
    <x v="31"/>
    <n v="2"/>
    <n v="1"/>
    <n v="0.5"/>
  </r>
  <r>
    <x v="28"/>
    <x v="533"/>
    <x v="7"/>
    <s v="Rabi       "/>
    <x v="16"/>
    <n v="1"/>
    <n v="1"/>
    <n v="1"/>
  </r>
  <r>
    <x v="28"/>
    <x v="533"/>
    <x v="7"/>
    <s v="Rabi       "/>
    <x v="29"/>
    <n v="793"/>
    <n v="1033"/>
    <n v="1.3026481715006306"/>
  </r>
  <r>
    <x v="28"/>
    <x v="533"/>
    <x v="7"/>
    <s v="Whole Year "/>
    <x v="3"/>
    <n v="45"/>
    <n v="1468"/>
    <n v="32.62222222222222"/>
  </r>
  <r>
    <x v="28"/>
    <x v="533"/>
    <x v="7"/>
    <s v="Whole Year "/>
    <x v="38"/>
    <n v="130"/>
    <n v="88"/>
    <n v="0.67692307692307696"/>
  </r>
  <r>
    <x v="28"/>
    <x v="533"/>
    <x v="7"/>
    <s v="Whole Year "/>
    <x v="6"/>
    <n v="135"/>
    <n v="1259"/>
    <n v="9.325925925925926"/>
  </r>
  <r>
    <x v="28"/>
    <x v="533"/>
    <x v="7"/>
    <s v="Whole Year "/>
    <x v="69"/>
    <n v="135"/>
    <n v="1259"/>
    <n v="9.325925925925926"/>
  </r>
  <r>
    <x v="28"/>
    <x v="533"/>
    <x v="7"/>
    <s v="Whole Year "/>
    <x v="39"/>
    <n v="854"/>
    <n v="9573"/>
    <n v="11.2096018735363"/>
  </r>
  <r>
    <x v="28"/>
    <x v="533"/>
    <x v="7"/>
    <s v="Whole Year "/>
    <x v="7"/>
    <n v="1503"/>
    <n v="108128"/>
    <n v="71.9414504324684"/>
  </r>
  <r>
    <x v="28"/>
    <x v="533"/>
    <x v="7"/>
    <s v="Whole Year "/>
    <x v="19"/>
    <n v="361"/>
    <n v="372"/>
    <n v="1.0304709141274238"/>
  </r>
  <r>
    <x v="28"/>
    <x v="533"/>
    <x v="7"/>
    <s v="Whole Year "/>
    <x v="8"/>
    <n v="23"/>
    <n v="295"/>
    <n v="12.826086956521738"/>
  </r>
  <r>
    <x v="28"/>
    <x v="533"/>
    <x v="7"/>
    <s v="Whole Year "/>
    <x v="13"/>
    <n v="4045"/>
    <n v="13988"/>
    <n v="3.4580964153275651"/>
  </r>
  <r>
    <x v="28"/>
    <x v="533"/>
    <x v="14"/>
    <s v="Kharif     "/>
    <x v="17"/>
    <n v="39408"/>
    <n v="11192"/>
    <n v="0.28400324807145755"/>
  </r>
  <r>
    <x v="28"/>
    <x v="533"/>
    <x v="14"/>
    <s v="Kharif     "/>
    <x v="20"/>
    <n v="88"/>
    <n v="55"/>
    <n v="0.625"/>
  </r>
  <r>
    <x v="28"/>
    <x v="533"/>
    <x v="14"/>
    <s v="Kharif     "/>
    <x v="21"/>
    <n v="2964"/>
    <n v="943"/>
    <n v="0.3181511470985155"/>
  </r>
  <r>
    <x v="28"/>
    <x v="533"/>
    <x v="14"/>
    <s v="Kharif     "/>
    <x v="22"/>
    <n v="40034"/>
    <n v="39328"/>
    <n v="0.98236498975870512"/>
  </r>
  <r>
    <x v="28"/>
    <x v="533"/>
    <x v="14"/>
    <s v="Kharif     "/>
    <x v="58"/>
    <n v="117"/>
    <n v="28"/>
    <n v="0.23931623931623933"/>
  </r>
  <r>
    <x v="28"/>
    <x v="533"/>
    <x v="14"/>
    <s v="Kharif     "/>
    <x v="11"/>
    <n v="1147"/>
    <n v="2754"/>
    <n v="2.4010462074978203"/>
  </r>
  <r>
    <x v="28"/>
    <x v="533"/>
    <x v="14"/>
    <s v="Kharif     "/>
    <x v="18"/>
    <n v="138"/>
    <n v="117"/>
    <n v="0.84782608695652173"/>
  </r>
  <r>
    <x v="28"/>
    <x v="533"/>
    <x v="14"/>
    <s v="Kharif     "/>
    <x v="23"/>
    <n v="84"/>
    <n v="5"/>
    <n v="5.9523809523809521E-2"/>
  </r>
  <r>
    <x v="28"/>
    <x v="533"/>
    <x v="14"/>
    <s v="Kharif     "/>
    <x v="24"/>
    <n v="11671"/>
    <n v="11087"/>
    <n v="0.94996144289263984"/>
  </r>
  <r>
    <x v="28"/>
    <x v="533"/>
    <x v="14"/>
    <s v="Kharif     "/>
    <x v="14"/>
    <n v="35359"/>
    <n v="61030"/>
    <n v="1.7260103509714642"/>
  </r>
  <r>
    <x v="28"/>
    <x v="533"/>
    <x v="14"/>
    <s v="Kharif     "/>
    <x v="57"/>
    <n v="46"/>
    <n v="357"/>
    <n v="7.7608695652173916"/>
  </r>
  <r>
    <x v="28"/>
    <x v="533"/>
    <x v="14"/>
    <s v="Kharif     "/>
    <x v="15"/>
    <n v="6616"/>
    <n v="2752"/>
    <n v="0.41596130592503022"/>
  </r>
  <r>
    <x v="28"/>
    <x v="533"/>
    <x v="14"/>
    <s v="Kharif     "/>
    <x v="64"/>
    <n v="5"/>
    <n v="2"/>
    <n v="0.4"/>
  </r>
  <r>
    <x v="28"/>
    <x v="533"/>
    <x v="14"/>
    <s v="Kharif     "/>
    <x v="34"/>
    <n v="385"/>
    <n v="4328"/>
    <n v="11.241558441558441"/>
  </r>
  <r>
    <x v="28"/>
    <x v="533"/>
    <x v="14"/>
    <s v="Kharif     "/>
    <x v="12"/>
    <n v="5"/>
    <n v="2"/>
    <n v="0.4"/>
  </r>
  <r>
    <x v="28"/>
    <x v="533"/>
    <x v="14"/>
    <s v="Kharif     "/>
    <x v="26"/>
    <n v="647"/>
    <n v="949"/>
    <n v="1.4667697063369398"/>
  </r>
  <r>
    <x v="28"/>
    <x v="533"/>
    <x v="14"/>
    <s v="Kharif     "/>
    <x v="2"/>
    <n v="29334"/>
    <n v="67684"/>
    <n v="2.3073566509852048"/>
  </r>
  <r>
    <x v="28"/>
    <x v="533"/>
    <x v="14"/>
    <s v="Kharif     "/>
    <x v="31"/>
    <n v="226"/>
    <n v="67"/>
    <n v="0.29646017699115046"/>
  </r>
  <r>
    <x v="28"/>
    <x v="533"/>
    <x v="14"/>
    <s v="Kharif     "/>
    <x v="37"/>
    <n v="13"/>
    <n v="8"/>
    <n v="0.61538461538461542"/>
  </r>
  <r>
    <x v="28"/>
    <x v="533"/>
    <x v="14"/>
    <s v="Kharif     "/>
    <x v="41"/>
    <n v="30"/>
    <n v="48"/>
    <n v="1.6"/>
  </r>
  <r>
    <x v="28"/>
    <x v="533"/>
    <x v="14"/>
    <s v="Kharif     "/>
    <x v="16"/>
    <n v="5431"/>
    <n v="2069"/>
    <n v="0.38096114895967592"/>
  </r>
  <r>
    <x v="28"/>
    <x v="533"/>
    <x v="14"/>
    <s v="Rabi       "/>
    <x v="17"/>
    <n v="8"/>
    <n v="2"/>
    <n v="0.25"/>
  </r>
  <r>
    <x v="28"/>
    <x v="533"/>
    <x v="14"/>
    <s v="Rabi       "/>
    <x v="58"/>
    <n v="210"/>
    <n v="167"/>
    <n v="0.79523809523809519"/>
  </r>
  <r>
    <x v="28"/>
    <x v="533"/>
    <x v="14"/>
    <s v="Rabi       "/>
    <x v="11"/>
    <n v="182"/>
    <n v="592"/>
    <n v="3.2527472527472527"/>
  </r>
  <r>
    <x v="28"/>
    <x v="533"/>
    <x v="14"/>
    <s v="Rabi       "/>
    <x v="28"/>
    <n v="5001"/>
    <n v="5301"/>
    <n v="1.0599880023995201"/>
  </r>
  <r>
    <x v="28"/>
    <x v="533"/>
    <x v="14"/>
    <s v="Rabi       "/>
    <x v="18"/>
    <n v="9016"/>
    <n v="17356"/>
    <n v="1.925022182786158"/>
  </r>
  <r>
    <x v="28"/>
    <x v="533"/>
    <x v="14"/>
    <s v="Rabi       "/>
    <x v="23"/>
    <n v="136"/>
    <n v="21"/>
    <n v="0.15441176470588236"/>
  </r>
  <r>
    <x v="28"/>
    <x v="533"/>
    <x v="14"/>
    <s v="Rabi       "/>
    <x v="24"/>
    <n v="5152"/>
    <n v="3107"/>
    <n v="0.60306677018633537"/>
  </r>
  <r>
    <x v="28"/>
    <x v="533"/>
    <x v="14"/>
    <s v="Rabi       "/>
    <x v="14"/>
    <n v="2331"/>
    <n v="11212"/>
    <n v="4.8099528099528097"/>
  </r>
  <r>
    <x v="28"/>
    <x v="533"/>
    <x v="14"/>
    <s v="Rabi       "/>
    <x v="15"/>
    <n v="3"/>
    <n v="2"/>
    <n v="0.66666666666666663"/>
  </r>
  <r>
    <x v="28"/>
    <x v="533"/>
    <x v="14"/>
    <s v="Rabi       "/>
    <x v="34"/>
    <n v="1921"/>
    <n v="42544"/>
    <n v="22.14679854242582"/>
  </r>
  <r>
    <x v="28"/>
    <x v="533"/>
    <x v="14"/>
    <s v="Rabi       "/>
    <x v="26"/>
    <n v="112"/>
    <n v="198"/>
    <n v="1.7678571428571428"/>
  </r>
  <r>
    <x v="28"/>
    <x v="533"/>
    <x v="14"/>
    <s v="Rabi       "/>
    <x v="2"/>
    <n v="14333"/>
    <n v="35417"/>
    <n v="2.4710109537431104"/>
  </r>
  <r>
    <x v="28"/>
    <x v="533"/>
    <x v="14"/>
    <s v="Rabi       "/>
    <x v="33"/>
    <n v="1678"/>
    <n v="1490"/>
    <n v="0.88796185935637661"/>
  </r>
  <r>
    <x v="28"/>
    <x v="533"/>
    <x v="14"/>
    <s v="Rabi       "/>
    <x v="31"/>
    <n v="12"/>
    <n v="4"/>
    <n v="0.33333333333333331"/>
  </r>
  <r>
    <x v="28"/>
    <x v="533"/>
    <x v="14"/>
    <s v="Rabi       "/>
    <x v="29"/>
    <n v="678"/>
    <n v="896"/>
    <n v="1.3215339233038348"/>
  </r>
  <r>
    <x v="28"/>
    <x v="533"/>
    <x v="14"/>
    <s v="Whole Year "/>
    <x v="3"/>
    <n v="49"/>
    <n v="1821"/>
    <n v="37.163265306122447"/>
  </r>
  <r>
    <x v="28"/>
    <x v="533"/>
    <x v="14"/>
    <s v="Whole Year "/>
    <x v="5"/>
    <n v="1"/>
    <n v="14606"/>
    <n v="14606"/>
  </r>
  <r>
    <x v="28"/>
    <x v="533"/>
    <x v="14"/>
    <s v="Whole Year "/>
    <x v="38"/>
    <n v="129"/>
    <n v="75"/>
    <n v="0.58139534883720934"/>
  </r>
  <r>
    <x v="28"/>
    <x v="533"/>
    <x v="14"/>
    <s v="Whole Year "/>
    <x v="6"/>
    <n v="212"/>
    <n v="1958"/>
    <n v="9.2358490566037741"/>
  </r>
  <r>
    <x v="28"/>
    <x v="533"/>
    <x v="14"/>
    <s v="Whole Year "/>
    <x v="39"/>
    <n v="505"/>
    <n v="5699"/>
    <n v="11.285148514851485"/>
  </r>
  <r>
    <x v="28"/>
    <x v="533"/>
    <x v="14"/>
    <s v="Whole Year "/>
    <x v="7"/>
    <n v="1207"/>
    <n v="84925"/>
    <n v="70.360397680198844"/>
  </r>
  <r>
    <x v="28"/>
    <x v="533"/>
    <x v="14"/>
    <s v="Whole Year "/>
    <x v="19"/>
    <n v="273"/>
    <n v="271"/>
    <n v="0.9926739926739927"/>
  </r>
  <r>
    <x v="28"/>
    <x v="533"/>
    <x v="14"/>
    <s v="Whole Year "/>
    <x v="8"/>
    <n v="7"/>
    <n v="90"/>
    <n v="12.857142857142858"/>
  </r>
  <r>
    <x v="28"/>
    <x v="533"/>
    <x v="14"/>
    <s v="Whole Year "/>
    <x v="13"/>
    <n v="4636"/>
    <n v="16439"/>
    <n v="3.5459447799827437"/>
  </r>
  <r>
    <x v="28"/>
    <x v="533"/>
    <x v="16"/>
    <s v="Kharif     "/>
    <x v="17"/>
    <n v="36004"/>
    <n v="15878"/>
    <n v="0.44100655482724144"/>
  </r>
  <r>
    <x v="28"/>
    <x v="533"/>
    <x v="16"/>
    <s v="Kharif     "/>
    <x v="20"/>
    <n v="145"/>
    <n v="137"/>
    <n v="0.94482758620689655"/>
  </r>
  <r>
    <x v="28"/>
    <x v="533"/>
    <x v="16"/>
    <s v="Kharif     "/>
    <x v="3"/>
    <n v="63"/>
    <n v="1962"/>
    <n v="31.142857142857142"/>
  </r>
  <r>
    <x v="28"/>
    <x v="533"/>
    <x v="16"/>
    <s v="Kharif     "/>
    <x v="21"/>
    <n v="2982"/>
    <n v="1619"/>
    <n v="0.54292421193829643"/>
  </r>
  <r>
    <x v="28"/>
    <x v="533"/>
    <x v="16"/>
    <s v="Kharif     "/>
    <x v="22"/>
    <n v="59490"/>
    <n v="139629"/>
    <n v="2.3471003530005041"/>
  </r>
  <r>
    <x v="28"/>
    <x v="533"/>
    <x v="16"/>
    <s v="Kharif     "/>
    <x v="58"/>
    <n v="120"/>
    <n v="58"/>
    <n v="0.48333333333333334"/>
  </r>
  <r>
    <x v="28"/>
    <x v="533"/>
    <x v="16"/>
    <s v="Kharif     "/>
    <x v="11"/>
    <n v="444"/>
    <n v="1404"/>
    <n v="3.1621621621621623"/>
  </r>
  <r>
    <x v="28"/>
    <x v="533"/>
    <x v="16"/>
    <s v="Kharif     "/>
    <x v="69"/>
    <n v="50"/>
    <n v="331"/>
    <n v="6.62"/>
  </r>
  <r>
    <x v="28"/>
    <x v="533"/>
    <x v="16"/>
    <s v="Kharif     "/>
    <x v="18"/>
    <n v="151"/>
    <n v="142"/>
    <n v="0.94039735099337751"/>
  </r>
  <r>
    <x v="28"/>
    <x v="533"/>
    <x v="16"/>
    <s v="Kharif     "/>
    <x v="23"/>
    <n v="19"/>
    <n v="12"/>
    <n v="0.63157894736842102"/>
  </r>
  <r>
    <x v="28"/>
    <x v="533"/>
    <x v="16"/>
    <s v="Kharif     "/>
    <x v="24"/>
    <n v="3640"/>
    <n v="3338"/>
    <n v="0.91703296703296699"/>
  </r>
  <r>
    <x v="28"/>
    <x v="533"/>
    <x v="16"/>
    <s v="Kharif     "/>
    <x v="14"/>
    <n v="46979"/>
    <n v="162406"/>
    <n v="3.4569914216990569"/>
  </r>
  <r>
    <x v="28"/>
    <x v="533"/>
    <x v="16"/>
    <s v="Kharif     "/>
    <x v="15"/>
    <n v="6378"/>
    <n v="5574"/>
    <n v="0.87394167450611482"/>
  </r>
  <r>
    <x v="28"/>
    <x v="533"/>
    <x v="16"/>
    <s v="Kharif     "/>
    <x v="34"/>
    <n v="409"/>
    <n v="7691"/>
    <n v="18.804400977995112"/>
  </r>
  <r>
    <x v="28"/>
    <x v="533"/>
    <x v="16"/>
    <s v="Kharif     "/>
    <x v="26"/>
    <n v="261"/>
    <n v="559"/>
    <n v="2.1417624521072796"/>
  </r>
  <r>
    <x v="28"/>
    <x v="533"/>
    <x v="16"/>
    <s v="Kharif     "/>
    <x v="2"/>
    <n v="27054"/>
    <n v="62711"/>
    <n v="2.3179936423449399"/>
  </r>
  <r>
    <x v="28"/>
    <x v="533"/>
    <x v="16"/>
    <s v="Kharif     "/>
    <x v="31"/>
    <n v="214"/>
    <n v="49"/>
    <n v="0.22897196261682243"/>
  </r>
  <r>
    <x v="28"/>
    <x v="533"/>
    <x v="16"/>
    <s v="Kharif     "/>
    <x v="7"/>
    <n v="858"/>
    <n v="56000"/>
    <n v="65.268065268065271"/>
  </r>
  <r>
    <x v="28"/>
    <x v="533"/>
    <x v="16"/>
    <s v="Kharif     "/>
    <x v="19"/>
    <n v="11"/>
    <n v="9"/>
    <n v="0.81818181818181823"/>
  </r>
  <r>
    <x v="28"/>
    <x v="533"/>
    <x v="16"/>
    <s v="Kharif     "/>
    <x v="13"/>
    <n v="3740"/>
    <n v="12028"/>
    <n v="3.2160427807486629"/>
  </r>
  <r>
    <x v="28"/>
    <x v="533"/>
    <x v="16"/>
    <s v="Kharif     "/>
    <x v="16"/>
    <n v="5268"/>
    <n v="5384"/>
    <n v="1.0220197418375094"/>
  </r>
  <r>
    <x v="28"/>
    <x v="533"/>
    <x v="16"/>
    <s v="Rabi       "/>
    <x v="20"/>
    <n v="2"/>
    <n v="2"/>
    <n v="1"/>
  </r>
  <r>
    <x v="28"/>
    <x v="533"/>
    <x v="16"/>
    <s v="Rabi       "/>
    <x v="58"/>
    <n v="324"/>
    <n v="265"/>
    <n v="0.8179012345679012"/>
  </r>
  <r>
    <x v="28"/>
    <x v="533"/>
    <x v="16"/>
    <s v="Rabi       "/>
    <x v="11"/>
    <n v="162"/>
    <n v="711"/>
    <n v="4.3888888888888893"/>
  </r>
  <r>
    <x v="28"/>
    <x v="533"/>
    <x v="16"/>
    <s v="Rabi       "/>
    <x v="28"/>
    <n v="5401"/>
    <n v="6767"/>
    <n v="1.2529161266432143"/>
  </r>
  <r>
    <x v="28"/>
    <x v="533"/>
    <x v="16"/>
    <s v="Rabi       "/>
    <x v="18"/>
    <n v="10632"/>
    <n v="17362"/>
    <n v="1.6329947328818661"/>
  </r>
  <r>
    <x v="28"/>
    <x v="533"/>
    <x v="16"/>
    <s v="Rabi       "/>
    <x v="23"/>
    <n v="96"/>
    <n v="46"/>
    <n v="0.47916666666666669"/>
  </r>
  <r>
    <x v="28"/>
    <x v="533"/>
    <x v="16"/>
    <s v="Rabi       "/>
    <x v="24"/>
    <n v="3640"/>
    <n v="3338"/>
    <n v="0.91703296703296699"/>
  </r>
  <r>
    <x v="28"/>
    <x v="533"/>
    <x v="16"/>
    <s v="Rabi       "/>
    <x v="14"/>
    <n v="2391"/>
    <n v="13038"/>
    <n v="5.4529485570890843"/>
  </r>
  <r>
    <x v="28"/>
    <x v="533"/>
    <x v="16"/>
    <s v="Rabi       "/>
    <x v="34"/>
    <n v="2015"/>
    <n v="43858"/>
    <n v="21.765756823821341"/>
  </r>
  <r>
    <x v="28"/>
    <x v="533"/>
    <x v="16"/>
    <s v="Rabi       "/>
    <x v="26"/>
    <n v="327"/>
    <n v="508"/>
    <n v="1.5535168195718654"/>
  </r>
  <r>
    <x v="28"/>
    <x v="533"/>
    <x v="16"/>
    <s v="Rabi       "/>
    <x v="2"/>
    <n v="17986"/>
    <n v="40163"/>
    <n v="2.2330145668853554"/>
  </r>
  <r>
    <x v="28"/>
    <x v="533"/>
    <x v="16"/>
    <s v="Rabi       "/>
    <x v="19"/>
    <n v="280"/>
    <n v="269"/>
    <n v="0.96071428571428574"/>
  </r>
  <r>
    <x v="28"/>
    <x v="533"/>
    <x v="16"/>
    <s v="Rabi       "/>
    <x v="29"/>
    <n v="568"/>
    <n v="355"/>
    <n v="0.625"/>
  </r>
  <r>
    <x v="28"/>
    <x v="533"/>
    <x v="16"/>
    <s v="Whole Year "/>
    <x v="21"/>
    <n v="2982"/>
    <n v="1619"/>
    <n v="0.54292421193829643"/>
  </r>
  <r>
    <x v="28"/>
    <x v="533"/>
    <x v="16"/>
    <s v="Whole Year "/>
    <x v="5"/>
    <n v="2"/>
    <n v="33"/>
    <n v="16.5"/>
  </r>
  <r>
    <x v="28"/>
    <x v="533"/>
    <x v="16"/>
    <s v="Whole Year "/>
    <x v="38"/>
    <n v="79"/>
    <n v="48"/>
    <n v="0.60759493670886078"/>
  </r>
  <r>
    <x v="28"/>
    <x v="533"/>
    <x v="16"/>
    <s v="Whole Year "/>
    <x v="6"/>
    <n v="50"/>
    <n v="331"/>
    <n v="6.62"/>
  </r>
  <r>
    <x v="28"/>
    <x v="533"/>
    <x v="16"/>
    <s v="Whole Year "/>
    <x v="39"/>
    <n v="513"/>
    <n v="8552"/>
    <n v="16.670565302144251"/>
  </r>
  <r>
    <x v="28"/>
    <x v="533"/>
    <x v="16"/>
    <s v="Whole Year "/>
    <x v="33"/>
    <n v="1241"/>
    <n v="1276"/>
    <n v="1.0282030620467364"/>
  </r>
  <r>
    <x v="28"/>
    <x v="533"/>
    <x v="16"/>
    <s v="Whole Year "/>
    <x v="41"/>
    <n v="958"/>
    <n v="1543"/>
    <n v="1.6106471816283925"/>
  </r>
  <r>
    <x v="28"/>
    <x v="533"/>
    <x v="16"/>
    <s v="Whole Year "/>
    <x v="8"/>
    <n v="19"/>
    <n v="166"/>
    <n v="8.7368421052631575"/>
  </r>
  <r>
    <x v="28"/>
    <x v="533"/>
    <x v="17"/>
    <s v="Kharif     "/>
    <x v="17"/>
    <n v="31049"/>
    <n v="12451"/>
    <n v="0.40101130471190699"/>
  </r>
  <r>
    <x v="28"/>
    <x v="533"/>
    <x v="17"/>
    <s v="Kharif     "/>
    <x v="20"/>
    <n v="51"/>
    <n v="48"/>
    <n v="0.94117647058823528"/>
  </r>
  <r>
    <x v="28"/>
    <x v="533"/>
    <x v="17"/>
    <s v="Kharif     "/>
    <x v="3"/>
    <n v="56"/>
    <n v="2362"/>
    <n v="42.178571428571431"/>
  </r>
  <r>
    <x v="28"/>
    <x v="533"/>
    <x v="17"/>
    <s v="Kharif     "/>
    <x v="21"/>
    <n v="749"/>
    <n v="278"/>
    <n v="0.3711615487316422"/>
  </r>
  <r>
    <x v="28"/>
    <x v="533"/>
    <x v="17"/>
    <s v="Kharif     "/>
    <x v="5"/>
    <n v="2"/>
    <n v="42"/>
    <n v="21"/>
  </r>
  <r>
    <x v="28"/>
    <x v="533"/>
    <x v="17"/>
    <s v="Kharif     "/>
    <x v="22"/>
    <n v="63469"/>
    <n v="110511"/>
    <n v="1.7411807339015897"/>
  </r>
  <r>
    <x v="28"/>
    <x v="533"/>
    <x v="17"/>
    <s v="Kharif     "/>
    <x v="58"/>
    <n v="89"/>
    <n v="67"/>
    <n v="0.7528089887640449"/>
  </r>
  <r>
    <x v="28"/>
    <x v="533"/>
    <x v="17"/>
    <s v="Kharif     "/>
    <x v="11"/>
    <n v="290"/>
    <n v="943"/>
    <n v="3.2517241379310344"/>
  </r>
  <r>
    <x v="28"/>
    <x v="533"/>
    <x v="17"/>
    <s v="Kharif     "/>
    <x v="69"/>
    <n v="20"/>
    <n v="151"/>
    <n v="7.55"/>
  </r>
  <r>
    <x v="28"/>
    <x v="533"/>
    <x v="17"/>
    <s v="Kharif     "/>
    <x v="18"/>
    <n v="7"/>
    <n v="6"/>
    <n v="0.8571428571428571"/>
  </r>
  <r>
    <x v="28"/>
    <x v="533"/>
    <x v="17"/>
    <s v="Kharif     "/>
    <x v="23"/>
    <n v="26"/>
    <n v="13"/>
    <n v="0.5"/>
  </r>
  <r>
    <x v="28"/>
    <x v="533"/>
    <x v="17"/>
    <s v="Kharif     "/>
    <x v="24"/>
    <n v="5281"/>
    <n v="6680"/>
    <n v="1.2649119484946032"/>
  </r>
  <r>
    <x v="28"/>
    <x v="533"/>
    <x v="17"/>
    <s v="Kharif     "/>
    <x v="14"/>
    <n v="45795"/>
    <n v="131935"/>
    <n v="2.8809913746042146"/>
  </r>
  <r>
    <x v="28"/>
    <x v="533"/>
    <x v="17"/>
    <s v="Kharif     "/>
    <x v="15"/>
    <n v="3965"/>
    <n v="2569"/>
    <n v="0.64791929382093316"/>
  </r>
  <r>
    <x v="28"/>
    <x v="533"/>
    <x v="17"/>
    <s v="Kharif     "/>
    <x v="34"/>
    <n v="24"/>
    <n v="2740"/>
    <n v="114.16666666666667"/>
  </r>
  <r>
    <x v="28"/>
    <x v="533"/>
    <x v="17"/>
    <s v="Kharif     "/>
    <x v="12"/>
    <n v="6"/>
    <n v="2"/>
    <n v="0.33333333333333331"/>
  </r>
  <r>
    <x v="28"/>
    <x v="533"/>
    <x v="17"/>
    <s v="Kharif     "/>
    <x v="26"/>
    <n v="312"/>
    <n v="688"/>
    <n v="2.2051282051282053"/>
  </r>
  <r>
    <x v="28"/>
    <x v="533"/>
    <x v="17"/>
    <s v="Kharif     "/>
    <x v="2"/>
    <n v="23817"/>
    <n v="60376"/>
    <n v="2.5349960112524665"/>
  </r>
  <r>
    <x v="28"/>
    <x v="533"/>
    <x v="17"/>
    <s v="Kharif     "/>
    <x v="31"/>
    <n v="236"/>
    <n v="47"/>
    <n v="0.19915254237288135"/>
  </r>
  <r>
    <x v="28"/>
    <x v="533"/>
    <x v="17"/>
    <s v="Kharif     "/>
    <x v="41"/>
    <n v="647"/>
    <n v="699"/>
    <n v="1.0803709428129831"/>
  </r>
  <r>
    <x v="28"/>
    <x v="533"/>
    <x v="17"/>
    <s v="Kharif     "/>
    <x v="7"/>
    <n v="941"/>
    <n v="70949"/>
    <n v="75.397449521785333"/>
  </r>
  <r>
    <x v="28"/>
    <x v="533"/>
    <x v="17"/>
    <s v="Kharif     "/>
    <x v="19"/>
    <n v="23"/>
    <n v="23"/>
    <n v="1"/>
  </r>
  <r>
    <x v="28"/>
    <x v="533"/>
    <x v="17"/>
    <s v="Kharif     "/>
    <x v="13"/>
    <n v="3303"/>
    <n v="11336"/>
    <n v="3.4320314865273995"/>
  </r>
  <r>
    <x v="28"/>
    <x v="533"/>
    <x v="17"/>
    <s v="Kharif     "/>
    <x v="16"/>
    <n v="3306"/>
    <n v="3161"/>
    <n v="0.95614035087719296"/>
  </r>
  <r>
    <x v="28"/>
    <x v="533"/>
    <x v="17"/>
    <s v="Rabi       "/>
    <x v="20"/>
    <n v="9"/>
    <n v="8"/>
    <n v="0.88888888888888884"/>
  </r>
  <r>
    <x v="28"/>
    <x v="533"/>
    <x v="17"/>
    <s v="Rabi       "/>
    <x v="58"/>
    <n v="142"/>
    <n v="139"/>
    <n v="0.97887323943661975"/>
  </r>
  <r>
    <x v="28"/>
    <x v="533"/>
    <x v="17"/>
    <s v="Rabi       "/>
    <x v="11"/>
    <n v="206"/>
    <n v="845"/>
    <n v="4.1019417475728153"/>
  </r>
  <r>
    <x v="28"/>
    <x v="533"/>
    <x v="17"/>
    <s v="Rabi       "/>
    <x v="28"/>
    <n v="4713"/>
    <n v="4713"/>
    <n v="1"/>
  </r>
  <r>
    <x v="28"/>
    <x v="533"/>
    <x v="17"/>
    <s v="Rabi       "/>
    <x v="18"/>
    <n v="6172"/>
    <n v="9857"/>
    <n v="1.5970511989630589"/>
  </r>
  <r>
    <x v="28"/>
    <x v="533"/>
    <x v="17"/>
    <s v="Rabi       "/>
    <x v="23"/>
    <n v="43"/>
    <n v="16"/>
    <n v="0.37209302325581395"/>
  </r>
  <r>
    <x v="28"/>
    <x v="533"/>
    <x v="17"/>
    <s v="Rabi       "/>
    <x v="24"/>
    <n v="2763"/>
    <n v="2429"/>
    <n v="0.8791169019182048"/>
  </r>
  <r>
    <x v="28"/>
    <x v="533"/>
    <x v="17"/>
    <s v="Rabi       "/>
    <x v="14"/>
    <n v="2405"/>
    <n v="11169"/>
    <n v="4.6440748440748445"/>
  </r>
  <r>
    <x v="28"/>
    <x v="533"/>
    <x v="17"/>
    <s v="Rabi       "/>
    <x v="34"/>
    <n v="1579"/>
    <n v="42614"/>
    <n v="26.987967067764409"/>
  </r>
  <r>
    <x v="28"/>
    <x v="533"/>
    <x v="17"/>
    <s v="Rabi       "/>
    <x v="39"/>
    <n v="627"/>
    <n v="12052"/>
    <n v="19.221690590111642"/>
  </r>
  <r>
    <x v="28"/>
    <x v="533"/>
    <x v="17"/>
    <s v="Rabi       "/>
    <x v="26"/>
    <n v="115"/>
    <n v="254"/>
    <n v="2.2086956521739132"/>
  </r>
  <r>
    <x v="28"/>
    <x v="533"/>
    <x v="17"/>
    <s v="Rabi       "/>
    <x v="2"/>
    <n v="11065"/>
    <n v="30838"/>
    <n v="2.7869859918662447"/>
  </r>
  <r>
    <x v="28"/>
    <x v="533"/>
    <x v="17"/>
    <s v="Rabi       "/>
    <x v="33"/>
    <n v="796"/>
    <n v="590"/>
    <n v="0.74120603015075381"/>
  </r>
  <r>
    <x v="28"/>
    <x v="533"/>
    <x v="17"/>
    <s v="Rabi       "/>
    <x v="19"/>
    <n v="217"/>
    <n v="310"/>
    <n v="1.4285714285714286"/>
  </r>
  <r>
    <x v="28"/>
    <x v="533"/>
    <x v="17"/>
    <s v="Rabi       "/>
    <x v="8"/>
    <n v="23"/>
    <n v="178"/>
    <n v="7.7391304347826084"/>
  </r>
  <r>
    <x v="28"/>
    <x v="533"/>
    <x v="17"/>
    <s v="Rabi       "/>
    <x v="29"/>
    <n v="388"/>
    <n v="461"/>
    <n v="1.1881443298969072"/>
  </r>
  <r>
    <x v="28"/>
    <x v="533"/>
    <x v="17"/>
    <s v="Whole Year "/>
    <x v="38"/>
    <n v="18"/>
    <n v="4"/>
    <n v="0.22222222222222221"/>
  </r>
  <r>
    <x v="28"/>
    <x v="534"/>
    <x v="8"/>
    <s v="Kharif     "/>
    <x v="17"/>
    <n v="11200"/>
    <n v="1500"/>
    <n v="0.13392857142857142"/>
  </r>
  <r>
    <x v="28"/>
    <x v="534"/>
    <x v="8"/>
    <s v="Kharif     "/>
    <x v="20"/>
    <n v="200"/>
    <n v="100"/>
    <n v="0.5"/>
  </r>
  <r>
    <x v="28"/>
    <x v="534"/>
    <x v="8"/>
    <s v="Kharif     "/>
    <x v="21"/>
    <n v="3300"/>
    <n v="400"/>
    <n v="0.12121212121212122"/>
  </r>
  <r>
    <x v="28"/>
    <x v="534"/>
    <x v="8"/>
    <s v="Kharif     "/>
    <x v="22"/>
    <n v="100500"/>
    <n v="132400"/>
    <n v="1.317412935323383"/>
  </r>
  <r>
    <x v="28"/>
    <x v="534"/>
    <x v="8"/>
    <s v="Kharif     "/>
    <x v="11"/>
    <n v="14500"/>
    <n v="16100"/>
    <n v="1.1103448275862069"/>
  </r>
  <r>
    <x v="28"/>
    <x v="534"/>
    <x v="8"/>
    <s v="Kharif     "/>
    <x v="18"/>
    <n v="29500"/>
    <n v="20500"/>
    <n v="0.69491525423728817"/>
  </r>
  <r>
    <x v="28"/>
    <x v="534"/>
    <x v="8"/>
    <s v="Kharif     "/>
    <x v="24"/>
    <n v="1500"/>
    <n v="600"/>
    <n v="0.4"/>
  </r>
  <r>
    <x v="28"/>
    <x v="534"/>
    <x v="8"/>
    <s v="Kharif     "/>
    <x v="14"/>
    <n v="30500"/>
    <n v="81800"/>
    <n v="2.6819672131147541"/>
  </r>
  <r>
    <x v="28"/>
    <x v="534"/>
    <x v="8"/>
    <s v="Kharif     "/>
    <x v="15"/>
    <n v="35500"/>
    <n v="7900"/>
    <n v="0.22253521126760564"/>
  </r>
  <r>
    <x v="28"/>
    <x v="534"/>
    <x v="8"/>
    <s v="Kharif     "/>
    <x v="2"/>
    <n v="43500"/>
    <n v="97300"/>
    <n v="2.2367816091954023"/>
  </r>
  <r>
    <x v="28"/>
    <x v="534"/>
    <x v="8"/>
    <s v="Kharif     "/>
    <x v="19"/>
    <n v="14100"/>
    <n v="6200"/>
    <n v="0.43971631205673761"/>
  </r>
  <r>
    <x v="28"/>
    <x v="534"/>
    <x v="8"/>
    <s v="Kharif     "/>
    <x v="27"/>
    <n v="1600"/>
    <n v="2000"/>
    <n v="1.25"/>
  </r>
  <r>
    <x v="28"/>
    <x v="534"/>
    <x v="8"/>
    <s v="Rabi       "/>
    <x v="17"/>
    <n v="900"/>
    <n v="100"/>
    <n v="0.1111111111111111"/>
  </r>
  <r>
    <x v="28"/>
    <x v="534"/>
    <x v="8"/>
    <s v="Rabi       "/>
    <x v="11"/>
    <n v="8400"/>
    <n v="16600"/>
    <n v="1.9761904761904763"/>
  </r>
  <r>
    <x v="28"/>
    <x v="534"/>
    <x v="8"/>
    <s v="Rabi       "/>
    <x v="28"/>
    <n v="900"/>
    <n v="100"/>
    <n v="0.1111111111111111"/>
  </r>
  <r>
    <x v="28"/>
    <x v="534"/>
    <x v="8"/>
    <s v="Rabi       "/>
    <x v="18"/>
    <n v="35700"/>
    <n v="29700"/>
    <n v="0.83193277310924374"/>
  </r>
  <r>
    <x v="28"/>
    <x v="534"/>
    <x v="8"/>
    <s v="Rabi       "/>
    <x v="23"/>
    <n v="2300"/>
    <n v="600"/>
    <n v="0.2608695652173913"/>
  </r>
  <r>
    <x v="28"/>
    <x v="534"/>
    <x v="8"/>
    <s v="Rabi       "/>
    <x v="24"/>
    <n v="25400"/>
    <n v="19200"/>
    <n v="0.75590551181102361"/>
  </r>
  <r>
    <x v="28"/>
    <x v="534"/>
    <x v="8"/>
    <s v="Rabi       "/>
    <x v="14"/>
    <n v="15700"/>
    <n v="36800"/>
    <n v="2.3439490445859872"/>
  </r>
  <r>
    <x v="28"/>
    <x v="534"/>
    <x v="8"/>
    <s v="Rabi       "/>
    <x v="2"/>
    <n v="35000"/>
    <n v="82600"/>
    <n v="2.36"/>
  </r>
  <r>
    <x v="28"/>
    <x v="534"/>
    <x v="8"/>
    <s v="Rabi       "/>
    <x v="31"/>
    <n v="19000"/>
    <n v="2000"/>
    <n v="0.10526315789473684"/>
  </r>
  <r>
    <x v="28"/>
    <x v="534"/>
    <x v="8"/>
    <s v="Rabi       "/>
    <x v="19"/>
    <n v="200"/>
    <n v="100"/>
    <n v="0.5"/>
  </r>
  <r>
    <x v="28"/>
    <x v="534"/>
    <x v="8"/>
    <s v="Rabi       "/>
    <x v="16"/>
    <n v="400"/>
    <n v="100"/>
    <n v="0.25"/>
  </r>
  <r>
    <x v="28"/>
    <x v="534"/>
    <x v="9"/>
    <s v="Kharif     "/>
    <x v="17"/>
    <n v="32800"/>
    <n v="11700"/>
    <n v="0.35670731707317072"/>
  </r>
  <r>
    <x v="28"/>
    <x v="534"/>
    <x v="9"/>
    <s v="Kharif     "/>
    <x v="20"/>
    <n v="500"/>
    <n v="200"/>
    <n v="0.4"/>
  </r>
  <r>
    <x v="28"/>
    <x v="534"/>
    <x v="9"/>
    <s v="Kharif     "/>
    <x v="21"/>
    <n v="5400"/>
    <n v="1200"/>
    <n v="0.22222222222222221"/>
  </r>
  <r>
    <x v="28"/>
    <x v="534"/>
    <x v="9"/>
    <s v="Kharif     "/>
    <x v="22"/>
    <n v="146300"/>
    <n v="296100"/>
    <n v="2.0239234449760763"/>
  </r>
  <r>
    <x v="28"/>
    <x v="534"/>
    <x v="9"/>
    <s v="Kharif     "/>
    <x v="11"/>
    <n v="19500"/>
    <n v="44700"/>
    <n v="2.2923076923076922"/>
  </r>
  <r>
    <x v="28"/>
    <x v="534"/>
    <x v="9"/>
    <s v="Kharif     "/>
    <x v="18"/>
    <n v="28100"/>
    <n v="28500"/>
    <n v="1.0142348754448398"/>
  </r>
  <r>
    <x v="28"/>
    <x v="534"/>
    <x v="9"/>
    <s v="Kharif     "/>
    <x v="24"/>
    <n v="3400"/>
    <n v="1700"/>
    <n v="0.5"/>
  </r>
  <r>
    <x v="28"/>
    <x v="534"/>
    <x v="9"/>
    <s v="Kharif     "/>
    <x v="14"/>
    <n v="34300"/>
    <n v="99300"/>
    <n v="2.8950437317784257"/>
  </r>
  <r>
    <x v="28"/>
    <x v="534"/>
    <x v="9"/>
    <s v="Kharif     "/>
    <x v="15"/>
    <n v="43100"/>
    <n v="23900"/>
    <n v="0.55452436194895594"/>
  </r>
  <r>
    <x v="28"/>
    <x v="534"/>
    <x v="9"/>
    <s v="Kharif     "/>
    <x v="1"/>
    <n v="200"/>
    <n v="582503.4"/>
    <n v="2912.5170000000003"/>
  </r>
  <r>
    <x v="28"/>
    <x v="534"/>
    <x v="9"/>
    <s v="Kharif     "/>
    <x v="2"/>
    <n v="133300"/>
    <n v="376900"/>
    <n v="2.827456864216054"/>
  </r>
  <r>
    <x v="28"/>
    <x v="534"/>
    <x v="9"/>
    <s v="Kharif     "/>
    <x v="31"/>
    <n v="300"/>
    <n v="100"/>
    <n v="0.33333333333333331"/>
  </r>
  <r>
    <x v="28"/>
    <x v="534"/>
    <x v="9"/>
    <s v="Kharif     "/>
    <x v="19"/>
    <n v="8500"/>
    <n v="6100"/>
    <n v="0.71764705882352942"/>
  </r>
  <r>
    <x v="28"/>
    <x v="534"/>
    <x v="9"/>
    <s v="Rabi       "/>
    <x v="17"/>
    <n v="300"/>
    <n v="100"/>
    <n v="0.33333333333333331"/>
  </r>
  <r>
    <x v="28"/>
    <x v="534"/>
    <x v="9"/>
    <s v="Rabi       "/>
    <x v="11"/>
    <n v="11100"/>
    <n v="26800"/>
    <n v="2.4144144144144146"/>
  </r>
  <r>
    <x v="28"/>
    <x v="534"/>
    <x v="9"/>
    <s v="Rabi       "/>
    <x v="28"/>
    <n v="400"/>
    <n v="582503.4"/>
    <n v="1456.2585000000001"/>
  </r>
  <r>
    <x v="28"/>
    <x v="534"/>
    <x v="9"/>
    <s v="Rabi       "/>
    <x v="18"/>
    <n v="31300"/>
    <n v="34100"/>
    <n v="1.0894568690095847"/>
  </r>
  <r>
    <x v="28"/>
    <x v="534"/>
    <x v="9"/>
    <s v="Rabi       "/>
    <x v="23"/>
    <n v="2000"/>
    <n v="400"/>
    <n v="0.2"/>
  </r>
  <r>
    <x v="28"/>
    <x v="534"/>
    <x v="9"/>
    <s v="Rabi       "/>
    <x v="24"/>
    <n v="16800"/>
    <n v="9600"/>
    <n v="0.5714285714285714"/>
  </r>
  <r>
    <x v="28"/>
    <x v="534"/>
    <x v="9"/>
    <s v="Rabi       "/>
    <x v="14"/>
    <n v="11100"/>
    <n v="39400"/>
    <n v="3.5495495495495497"/>
  </r>
  <r>
    <x v="28"/>
    <x v="534"/>
    <x v="9"/>
    <s v="Rabi       "/>
    <x v="15"/>
    <n v="100"/>
    <n v="582503.4"/>
    <n v="5825.0340000000006"/>
  </r>
  <r>
    <x v="28"/>
    <x v="534"/>
    <x v="9"/>
    <s v="Rabi       "/>
    <x v="40"/>
    <n v="100"/>
    <n v="582503.4"/>
    <n v="5825.0340000000006"/>
  </r>
  <r>
    <x v="28"/>
    <x v="534"/>
    <x v="9"/>
    <s v="Rabi       "/>
    <x v="2"/>
    <n v="74400"/>
    <n v="195900"/>
    <n v="2.6330645161290325"/>
  </r>
  <r>
    <x v="28"/>
    <x v="534"/>
    <x v="9"/>
    <s v="Rabi       "/>
    <x v="31"/>
    <n v="23100"/>
    <n v="6800"/>
    <n v="0.2943722943722944"/>
  </r>
  <r>
    <x v="28"/>
    <x v="534"/>
    <x v="9"/>
    <s v="Rabi       "/>
    <x v="19"/>
    <n v="200"/>
    <n v="100"/>
    <n v="0.5"/>
  </r>
  <r>
    <x v="28"/>
    <x v="534"/>
    <x v="9"/>
    <s v="Rabi       "/>
    <x v="16"/>
    <n v="200"/>
    <n v="100"/>
    <n v="0.5"/>
  </r>
  <r>
    <x v="28"/>
    <x v="534"/>
    <x v="9"/>
    <s v="Whole Year "/>
    <x v="27"/>
    <n v="1800"/>
    <n v="2900"/>
    <n v="1.6111111111111112"/>
  </r>
  <r>
    <x v="28"/>
    <x v="534"/>
    <x v="10"/>
    <s v="Kharif     "/>
    <x v="20"/>
    <n v="154"/>
    <n v="122"/>
    <n v="0.79220779220779225"/>
  </r>
  <r>
    <x v="28"/>
    <x v="534"/>
    <x v="10"/>
    <s v="Kharif     "/>
    <x v="21"/>
    <n v="4430"/>
    <n v="1037"/>
    <n v="0.23408577878103837"/>
  </r>
  <r>
    <x v="28"/>
    <x v="534"/>
    <x v="10"/>
    <s v="Kharif     "/>
    <x v="22"/>
    <n v="154855"/>
    <n v="301512"/>
    <n v="1.9470601530463982"/>
  </r>
  <r>
    <x v="28"/>
    <x v="534"/>
    <x v="10"/>
    <s v="Kharif     "/>
    <x v="18"/>
    <n v="24592"/>
    <n v="22625"/>
    <n v="0.92001463890696167"/>
  </r>
  <r>
    <x v="28"/>
    <x v="534"/>
    <x v="10"/>
    <s v="Kharif     "/>
    <x v="23"/>
    <n v="9"/>
    <n v="2"/>
    <n v="0.22222222222222221"/>
  </r>
  <r>
    <x v="28"/>
    <x v="534"/>
    <x v="10"/>
    <s v="Kharif     "/>
    <x v="24"/>
    <n v="2034"/>
    <n v="718"/>
    <n v="0.35299901671583089"/>
  </r>
  <r>
    <x v="28"/>
    <x v="534"/>
    <x v="10"/>
    <s v="Kharif     "/>
    <x v="14"/>
    <n v="37091"/>
    <n v="108120"/>
    <n v="2.9149928554096682"/>
  </r>
  <r>
    <x v="28"/>
    <x v="534"/>
    <x v="10"/>
    <s v="Kharif     "/>
    <x v="30"/>
    <n v="25748"/>
    <n v="5433"/>
    <n v="0.21100668013049556"/>
  </r>
  <r>
    <x v="28"/>
    <x v="534"/>
    <x v="10"/>
    <s v="Kharif     "/>
    <x v="15"/>
    <n v="32213"/>
    <n v="18845"/>
    <n v="0.58501226213019586"/>
  </r>
  <r>
    <x v="28"/>
    <x v="534"/>
    <x v="10"/>
    <s v="Kharif     "/>
    <x v="2"/>
    <n v="132447"/>
    <n v="281450"/>
    <n v="2.1250009437737361"/>
  </r>
  <r>
    <x v="28"/>
    <x v="534"/>
    <x v="10"/>
    <s v="Kharif     "/>
    <x v="31"/>
    <n v="24245"/>
    <n v="6328"/>
    <n v="0.2610022685089709"/>
  </r>
  <r>
    <x v="28"/>
    <x v="534"/>
    <x v="10"/>
    <s v="Kharif     "/>
    <x v="19"/>
    <n v="5488"/>
    <n v="2730"/>
    <n v="0.49744897959183676"/>
  </r>
  <r>
    <x v="28"/>
    <x v="534"/>
    <x v="10"/>
    <s v="Rabi       "/>
    <x v="20"/>
    <n v="20"/>
    <n v="16"/>
    <n v="0.8"/>
  </r>
  <r>
    <x v="28"/>
    <x v="534"/>
    <x v="10"/>
    <s v="Rabi       "/>
    <x v="28"/>
    <n v="775"/>
    <n v="512"/>
    <n v="0.66064516129032258"/>
  </r>
  <r>
    <x v="28"/>
    <x v="534"/>
    <x v="10"/>
    <s v="Rabi       "/>
    <x v="18"/>
    <n v="27956"/>
    <n v="27257"/>
    <n v="0.97499642295035061"/>
  </r>
  <r>
    <x v="28"/>
    <x v="534"/>
    <x v="10"/>
    <s v="Rabi       "/>
    <x v="23"/>
    <n v="2123"/>
    <n v="758"/>
    <n v="0.35704192180876121"/>
  </r>
  <r>
    <x v="28"/>
    <x v="534"/>
    <x v="10"/>
    <s v="Rabi       "/>
    <x v="24"/>
    <n v="13827"/>
    <n v="5780"/>
    <n v="0.41802270919216028"/>
  </r>
  <r>
    <x v="28"/>
    <x v="534"/>
    <x v="10"/>
    <s v="Rabi       "/>
    <x v="14"/>
    <n v="14019"/>
    <n v="46333"/>
    <n v="3.3050146230116271"/>
  </r>
  <r>
    <x v="28"/>
    <x v="534"/>
    <x v="10"/>
    <s v="Rabi       "/>
    <x v="30"/>
    <n v="937"/>
    <n v="198"/>
    <n v="0.21131270010672359"/>
  </r>
  <r>
    <x v="28"/>
    <x v="534"/>
    <x v="10"/>
    <s v="Rabi       "/>
    <x v="15"/>
    <n v="24"/>
    <n v="8"/>
    <n v="0.33333333333333331"/>
  </r>
  <r>
    <x v="28"/>
    <x v="534"/>
    <x v="10"/>
    <s v="Rabi       "/>
    <x v="2"/>
    <n v="51695"/>
    <n v="108043"/>
    <n v="2.0900087049037626"/>
  </r>
  <r>
    <x v="28"/>
    <x v="534"/>
    <x v="10"/>
    <s v="Rabi       "/>
    <x v="31"/>
    <n v="319"/>
    <n v="47"/>
    <n v="0.14733542319749215"/>
  </r>
  <r>
    <x v="28"/>
    <x v="534"/>
    <x v="10"/>
    <s v="Rabi       "/>
    <x v="16"/>
    <n v="209"/>
    <n v="70"/>
    <n v="0.3349282296650718"/>
  </r>
  <r>
    <x v="28"/>
    <x v="534"/>
    <x v="10"/>
    <s v="Rabi       "/>
    <x v="29"/>
    <n v="55"/>
    <n v="37"/>
    <n v="0.67272727272727273"/>
  </r>
  <r>
    <x v="28"/>
    <x v="534"/>
    <x v="10"/>
    <s v="Whole Year "/>
    <x v="11"/>
    <n v="33088"/>
    <n v="64068"/>
    <n v="1.9362911025145069"/>
  </r>
  <r>
    <x v="28"/>
    <x v="534"/>
    <x v="10"/>
    <s v="Whole Year "/>
    <x v="34"/>
    <n v="328"/>
    <n v="6239"/>
    <n v="19.021341463414632"/>
  </r>
  <r>
    <x v="28"/>
    <x v="534"/>
    <x v="10"/>
    <s v="Whole Year "/>
    <x v="27"/>
    <n v="828"/>
    <n v="1236"/>
    <n v="1.4927536231884058"/>
  </r>
  <r>
    <x v="28"/>
    <x v="534"/>
    <x v="0"/>
    <s v="Kharif     "/>
    <x v="17"/>
    <n v="31026"/>
    <n v="8749"/>
    <n v="0.28198929929736349"/>
  </r>
  <r>
    <x v="28"/>
    <x v="534"/>
    <x v="0"/>
    <s v="Kharif     "/>
    <x v="20"/>
    <n v="79"/>
    <n v="47"/>
    <n v="0.59493670886075944"/>
  </r>
  <r>
    <x v="28"/>
    <x v="534"/>
    <x v="0"/>
    <s v="Kharif     "/>
    <x v="21"/>
    <n v="3268"/>
    <n v="1883"/>
    <n v="0.57619339045287643"/>
  </r>
  <r>
    <x v="28"/>
    <x v="534"/>
    <x v="0"/>
    <s v="Kharif     "/>
    <x v="22"/>
    <n v="140591"/>
    <n v="353959"/>
    <n v="2.5176504897184029"/>
  </r>
  <r>
    <x v="28"/>
    <x v="534"/>
    <x v="0"/>
    <s v="Kharif     "/>
    <x v="11"/>
    <n v="18493"/>
    <n v="43717"/>
    <n v="2.363975558319364"/>
  </r>
  <r>
    <x v="28"/>
    <x v="534"/>
    <x v="0"/>
    <s v="Kharif     "/>
    <x v="18"/>
    <n v="24455"/>
    <n v="22401"/>
    <n v="0.91600899611531383"/>
  </r>
  <r>
    <x v="28"/>
    <x v="534"/>
    <x v="0"/>
    <s v="Kharif     "/>
    <x v="24"/>
    <n v="1401"/>
    <n v="793"/>
    <n v="0.56602426837972875"/>
  </r>
  <r>
    <x v="28"/>
    <x v="534"/>
    <x v="0"/>
    <s v="Kharif     "/>
    <x v="14"/>
    <n v="49047"/>
    <n v="111190"/>
    <n v="2.267009195261688"/>
  </r>
  <r>
    <x v="28"/>
    <x v="534"/>
    <x v="0"/>
    <s v="Kharif     "/>
    <x v="15"/>
    <n v="31330"/>
    <n v="10308"/>
    <n v="0.32901372486434727"/>
  </r>
  <r>
    <x v="28"/>
    <x v="534"/>
    <x v="0"/>
    <s v="Kharif     "/>
    <x v="34"/>
    <n v="5"/>
    <n v="56"/>
    <n v="11.2"/>
  </r>
  <r>
    <x v="28"/>
    <x v="534"/>
    <x v="0"/>
    <s v="Kharif     "/>
    <x v="1"/>
    <n v="604"/>
    <n v="116"/>
    <n v="0.19205298013245034"/>
  </r>
  <r>
    <x v="28"/>
    <x v="534"/>
    <x v="0"/>
    <s v="Kharif     "/>
    <x v="35"/>
    <n v="244"/>
    <n v="64"/>
    <n v="0.26229508196721313"/>
  </r>
  <r>
    <x v="28"/>
    <x v="534"/>
    <x v="0"/>
    <s v="Kharif     "/>
    <x v="2"/>
    <n v="162922"/>
    <n v="464979"/>
    <n v="2.8539976184922846"/>
  </r>
  <r>
    <x v="28"/>
    <x v="534"/>
    <x v="0"/>
    <s v="Kharif     "/>
    <x v="31"/>
    <n v="27080"/>
    <n v="4495"/>
    <n v="0.16598966026587889"/>
  </r>
  <r>
    <x v="28"/>
    <x v="534"/>
    <x v="0"/>
    <s v="Kharif     "/>
    <x v="19"/>
    <n v="2235"/>
    <n v="3679"/>
    <n v="1.6460850111856824"/>
  </r>
  <r>
    <x v="28"/>
    <x v="534"/>
    <x v="0"/>
    <s v="Rabi       "/>
    <x v="17"/>
    <n v="241"/>
    <n v="68"/>
    <n v="0.28215767634854771"/>
  </r>
  <r>
    <x v="28"/>
    <x v="534"/>
    <x v="0"/>
    <s v="Rabi       "/>
    <x v="20"/>
    <n v="15"/>
    <n v="9"/>
    <n v="0.6"/>
  </r>
  <r>
    <x v="28"/>
    <x v="534"/>
    <x v="0"/>
    <s v="Rabi       "/>
    <x v="11"/>
    <n v="10179"/>
    <n v="24297"/>
    <n v="2.3869731800766285"/>
  </r>
  <r>
    <x v="28"/>
    <x v="534"/>
    <x v="0"/>
    <s v="Rabi       "/>
    <x v="28"/>
    <n v="456"/>
    <n v="327"/>
    <n v="0.71710526315789469"/>
  </r>
  <r>
    <x v="28"/>
    <x v="534"/>
    <x v="0"/>
    <s v="Rabi       "/>
    <x v="18"/>
    <n v="24350"/>
    <n v="36622"/>
    <n v="1.5039835728952773"/>
  </r>
  <r>
    <x v="28"/>
    <x v="534"/>
    <x v="0"/>
    <s v="Rabi       "/>
    <x v="23"/>
    <n v="1068"/>
    <n v="209"/>
    <n v="0.19569288389513109"/>
  </r>
  <r>
    <x v="28"/>
    <x v="534"/>
    <x v="0"/>
    <s v="Rabi       "/>
    <x v="24"/>
    <n v="9491"/>
    <n v="3236"/>
    <n v="0.34095458855758087"/>
  </r>
  <r>
    <x v="28"/>
    <x v="534"/>
    <x v="0"/>
    <s v="Rabi       "/>
    <x v="14"/>
    <n v="13746"/>
    <n v="49568"/>
    <n v="3.6059944711188709"/>
  </r>
  <r>
    <x v="28"/>
    <x v="534"/>
    <x v="0"/>
    <s v="Rabi       "/>
    <x v="15"/>
    <n v="34"/>
    <n v="11"/>
    <n v="0.3235294117647059"/>
  </r>
  <r>
    <x v="28"/>
    <x v="534"/>
    <x v="0"/>
    <s v="Rabi       "/>
    <x v="34"/>
    <n v="276"/>
    <n v="6939"/>
    <n v="25.141304347826086"/>
  </r>
  <r>
    <x v="28"/>
    <x v="534"/>
    <x v="0"/>
    <s v="Rabi       "/>
    <x v="40"/>
    <n v="627"/>
    <n v="125"/>
    <n v="0.19936204146730463"/>
  </r>
  <r>
    <x v="28"/>
    <x v="534"/>
    <x v="0"/>
    <s v="Rabi       "/>
    <x v="35"/>
    <n v="501"/>
    <n v="67"/>
    <n v="0.13373253493013973"/>
  </r>
  <r>
    <x v="28"/>
    <x v="534"/>
    <x v="0"/>
    <s v="Rabi       "/>
    <x v="2"/>
    <n v="62179"/>
    <n v="185045"/>
    <n v="2.9760047604496696"/>
  </r>
  <r>
    <x v="28"/>
    <x v="534"/>
    <x v="0"/>
    <s v="Rabi       "/>
    <x v="31"/>
    <n v="382"/>
    <n v="74"/>
    <n v="0.193717277486911"/>
  </r>
  <r>
    <x v="28"/>
    <x v="534"/>
    <x v="0"/>
    <s v="Rabi       "/>
    <x v="16"/>
    <n v="267"/>
    <n v="141"/>
    <n v="0.5280898876404494"/>
  </r>
  <r>
    <x v="28"/>
    <x v="534"/>
    <x v="0"/>
    <s v="Rabi       "/>
    <x v="29"/>
    <n v="8"/>
    <n v="5"/>
    <n v="0.625"/>
  </r>
  <r>
    <x v="28"/>
    <x v="534"/>
    <x v="0"/>
    <s v="Whole Year "/>
    <x v="3"/>
    <n v="154"/>
    <n v="3943"/>
    <n v="25.603896103896105"/>
  </r>
  <r>
    <x v="28"/>
    <x v="534"/>
    <x v="0"/>
    <s v="Whole Year "/>
    <x v="38"/>
    <n v="294"/>
    <n v="77"/>
    <n v="0.26190476190476192"/>
  </r>
  <r>
    <x v="28"/>
    <x v="534"/>
    <x v="0"/>
    <s v="Whole Year "/>
    <x v="6"/>
    <n v="90"/>
    <n v="352"/>
    <n v="3.911111111111111"/>
  </r>
  <r>
    <x v="28"/>
    <x v="534"/>
    <x v="0"/>
    <s v="Whole Year "/>
    <x v="27"/>
    <n v="278"/>
    <n v="455"/>
    <n v="1.6366906474820144"/>
  </r>
  <r>
    <x v="28"/>
    <x v="534"/>
    <x v="0"/>
    <s v="Whole Year "/>
    <x v="13"/>
    <n v="14633"/>
    <n v="55810"/>
    <n v="3.8139820952641292"/>
  </r>
  <r>
    <x v="28"/>
    <x v="534"/>
    <x v="1"/>
    <s v="Kharif     "/>
    <x v="17"/>
    <n v="24587"/>
    <n v="13302"/>
    <n v="0.5410176109326067"/>
  </r>
  <r>
    <x v="28"/>
    <x v="534"/>
    <x v="1"/>
    <s v="Kharif     "/>
    <x v="20"/>
    <n v="55"/>
    <n v="26"/>
    <n v="0.47272727272727272"/>
  </r>
  <r>
    <x v="28"/>
    <x v="534"/>
    <x v="1"/>
    <s v="Kharif     "/>
    <x v="21"/>
    <n v="3724"/>
    <n v="2313"/>
    <n v="0.6211063372717508"/>
  </r>
  <r>
    <x v="28"/>
    <x v="534"/>
    <x v="1"/>
    <s v="Kharif     "/>
    <x v="22"/>
    <n v="182478"/>
    <n v="314506"/>
    <n v="1.7235283157421717"/>
  </r>
  <r>
    <x v="28"/>
    <x v="534"/>
    <x v="1"/>
    <s v="Kharif     "/>
    <x v="11"/>
    <n v="15720"/>
    <n v="29506"/>
    <n v="1.8769720101781171"/>
  </r>
  <r>
    <x v="28"/>
    <x v="534"/>
    <x v="1"/>
    <s v="Kharif     "/>
    <x v="18"/>
    <n v="20696"/>
    <n v="22124"/>
    <n v="1.0689988403556243"/>
  </r>
  <r>
    <x v="28"/>
    <x v="534"/>
    <x v="1"/>
    <s v="Kharif     "/>
    <x v="24"/>
    <n v="1029"/>
    <n v="1037"/>
    <n v="1.0077745383867833"/>
  </r>
  <r>
    <x v="28"/>
    <x v="534"/>
    <x v="1"/>
    <s v="Kharif     "/>
    <x v="14"/>
    <n v="29022"/>
    <n v="87414"/>
    <n v="3.0119909034525532"/>
  </r>
  <r>
    <x v="28"/>
    <x v="534"/>
    <x v="1"/>
    <s v="Kharif     "/>
    <x v="57"/>
    <n v="28"/>
    <n v="238"/>
    <n v="8.5"/>
  </r>
  <r>
    <x v="28"/>
    <x v="534"/>
    <x v="1"/>
    <s v="Kharif     "/>
    <x v="15"/>
    <n v="30636"/>
    <n v="15961"/>
    <n v="0.52098837968403189"/>
  </r>
  <r>
    <x v="28"/>
    <x v="534"/>
    <x v="1"/>
    <s v="Kharif     "/>
    <x v="1"/>
    <n v="330"/>
    <n v="59"/>
    <n v="0.1787878787878788"/>
  </r>
  <r>
    <x v="28"/>
    <x v="534"/>
    <x v="1"/>
    <s v="Kharif     "/>
    <x v="2"/>
    <n v="129975"/>
    <n v="369259"/>
    <n v="2.8410001923446817"/>
  </r>
  <r>
    <x v="28"/>
    <x v="534"/>
    <x v="1"/>
    <s v="Kharif     "/>
    <x v="31"/>
    <n v="19278"/>
    <n v="5051"/>
    <n v="0.26200850710654633"/>
  </r>
  <r>
    <x v="28"/>
    <x v="534"/>
    <x v="1"/>
    <s v="Kharif     "/>
    <x v="19"/>
    <n v="728"/>
    <n v="1183"/>
    <n v="1.625"/>
  </r>
  <r>
    <x v="28"/>
    <x v="534"/>
    <x v="1"/>
    <s v="Kharif     "/>
    <x v="16"/>
    <n v="48"/>
    <n v="21"/>
    <n v="0.4375"/>
  </r>
  <r>
    <x v="28"/>
    <x v="534"/>
    <x v="1"/>
    <s v="Rabi       "/>
    <x v="17"/>
    <n v="318"/>
    <n v="172"/>
    <n v="0.54088050314465408"/>
  </r>
  <r>
    <x v="28"/>
    <x v="534"/>
    <x v="1"/>
    <s v="Rabi       "/>
    <x v="11"/>
    <n v="11818"/>
    <n v="26047"/>
    <n v="2.2040108309358604"/>
  </r>
  <r>
    <x v="28"/>
    <x v="534"/>
    <x v="1"/>
    <s v="Rabi       "/>
    <x v="28"/>
    <n v="465"/>
    <n v="514"/>
    <n v="1.1053763440860216"/>
  </r>
  <r>
    <x v="28"/>
    <x v="534"/>
    <x v="1"/>
    <s v="Rabi       "/>
    <x v="18"/>
    <n v="24636"/>
    <n v="26065"/>
    <n v="1.0580045461925638"/>
  </r>
  <r>
    <x v="28"/>
    <x v="534"/>
    <x v="1"/>
    <s v="Rabi       "/>
    <x v="23"/>
    <n v="1190"/>
    <n v="393"/>
    <n v="0.33025210084033613"/>
  </r>
  <r>
    <x v="28"/>
    <x v="534"/>
    <x v="1"/>
    <s v="Rabi       "/>
    <x v="24"/>
    <n v="10356"/>
    <n v="5830"/>
    <n v="0.56295867130166088"/>
  </r>
  <r>
    <x v="28"/>
    <x v="534"/>
    <x v="1"/>
    <s v="Rabi       "/>
    <x v="14"/>
    <n v="11119"/>
    <n v="46522"/>
    <n v="4.1840093533591149"/>
  </r>
  <r>
    <x v="28"/>
    <x v="534"/>
    <x v="1"/>
    <s v="Rabi       "/>
    <x v="15"/>
    <n v="51"/>
    <n v="16"/>
    <n v="0.31372549019607843"/>
  </r>
  <r>
    <x v="28"/>
    <x v="534"/>
    <x v="1"/>
    <s v="Rabi       "/>
    <x v="34"/>
    <n v="191"/>
    <n v="4990"/>
    <n v="26.125654450261781"/>
  </r>
  <r>
    <x v="28"/>
    <x v="534"/>
    <x v="1"/>
    <s v="Rabi       "/>
    <x v="40"/>
    <n v="1313"/>
    <n v="389"/>
    <n v="0.29626808834729629"/>
  </r>
  <r>
    <x v="28"/>
    <x v="534"/>
    <x v="1"/>
    <s v="Rabi       "/>
    <x v="2"/>
    <n v="49550"/>
    <n v="145776"/>
    <n v="2.9419979818365287"/>
  </r>
  <r>
    <x v="28"/>
    <x v="534"/>
    <x v="1"/>
    <s v="Rabi       "/>
    <x v="33"/>
    <n v="3"/>
    <n v="1"/>
    <n v="0.33333333333333331"/>
  </r>
  <r>
    <x v="28"/>
    <x v="534"/>
    <x v="1"/>
    <s v="Rabi       "/>
    <x v="31"/>
    <n v="413"/>
    <n v="80"/>
    <n v="0.1937046004842615"/>
  </r>
  <r>
    <x v="28"/>
    <x v="534"/>
    <x v="1"/>
    <s v="Rabi       "/>
    <x v="16"/>
    <n v="2257"/>
    <n v="384"/>
    <n v="0.17013735046521933"/>
  </r>
  <r>
    <x v="28"/>
    <x v="534"/>
    <x v="1"/>
    <s v="Rabi       "/>
    <x v="29"/>
    <n v="22"/>
    <n v="15"/>
    <n v="0.68181818181818177"/>
  </r>
  <r>
    <x v="28"/>
    <x v="534"/>
    <x v="1"/>
    <s v="Whole Year "/>
    <x v="3"/>
    <n v="277"/>
    <n v="6233"/>
    <n v="22.501805054151625"/>
  </r>
  <r>
    <x v="28"/>
    <x v="534"/>
    <x v="1"/>
    <s v="Whole Year "/>
    <x v="38"/>
    <n v="504"/>
    <n v="248"/>
    <n v="0.49206349206349204"/>
  </r>
  <r>
    <x v="28"/>
    <x v="534"/>
    <x v="1"/>
    <s v="Whole Year "/>
    <x v="6"/>
    <n v="30"/>
    <n v="68"/>
    <n v="2.2666666666666666"/>
  </r>
  <r>
    <x v="28"/>
    <x v="534"/>
    <x v="1"/>
    <s v="Whole Year "/>
    <x v="27"/>
    <n v="1122"/>
    <n v="2759"/>
    <n v="2.4590017825311943"/>
  </r>
  <r>
    <x v="28"/>
    <x v="534"/>
    <x v="1"/>
    <s v="Whole Year "/>
    <x v="13"/>
    <n v="9801"/>
    <n v="30609"/>
    <n v="3.1230486685032139"/>
  </r>
  <r>
    <x v="28"/>
    <x v="534"/>
    <x v="2"/>
    <s v="Kharif     "/>
    <x v="17"/>
    <n v="21213"/>
    <n v="9227"/>
    <n v="0.43496912270777355"/>
  </r>
  <r>
    <x v="28"/>
    <x v="534"/>
    <x v="2"/>
    <s v="Kharif     "/>
    <x v="20"/>
    <n v="49"/>
    <n v="23"/>
    <n v="0.46938775510204084"/>
  </r>
  <r>
    <x v="28"/>
    <x v="534"/>
    <x v="2"/>
    <s v="Kharif     "/>
    <x v="21"/>
    <n v="3297"/>
    <n v="1474"/>
    <n v="0.44707309675462542"/>
  </r>
  <r>
    <x v="28"/>
    <x v="534"/>
    <x v="2"/>
    <s v="Kharif     "/>
    <x v="22"/>
    <n v="119478"/>
    <n v="169378"/>
    <n v="1.4176501113175648"/>
  </r>
  <r>
    <x v="28"/>
    <x v="534"/>
    <x v="2"/>
    <s v="Kharif     "/>
    <x v="11"/>
    <n v="15045"/>
    <n v="28841"/>
    <n v="1.916982386174809"/>
  </r>
  <r>
    <x v="28"/>
    <x v="534"/>
    <x v="2"/>
    <s v="Kharif     "/>
    <x v="18"/>
    <n v="17499"/>
    <n v="15014"/>
    <n v="0.85799188525058578"/>
  </r>
  <r>
    <x v="28"/>
    <x v="534"/>
    <x v="2"/>
    <s v="Kharif     "/>
    <x v="24"/>
    <n v="1377"/>
    <n v="1205"/>
    <n v="0.87509077705156135"/>
  </r>
  <r>
    <x v="28"/>
    <x v="534"/>
    <x v="2"/>
    <s v="Kharif     "/>
    <x v="14"/>
    <n v="49542"/>
    <n v="116374"/>
    <n v="2.3489968107868071"/>
  </r>
  <r>
    <x v="28"/>
    <x v="534"/>
    <x v="2"/>
    <s v="Kharif     "/>
    <x v="15"/>
    <n v="23479"/>
    <n v="4625"/>
    <n v="0.19698453937561225"/>
  </r>
  <r>
    <x v="28"/>
    <x v="534"/>
    <x v="2"/>
    <s v="Kharif     "/>
    <x v="1"/>
    <n v="465"/>
    <n v="82"/>
    <n v="0.17634408602150536"/>
  </r>
  <r>
    <x v="28"/>
    <x v="534"/>
    <x v="2"/>
    <s v="Kharif     "/>
    <x v="2"/>
    <n v="109862"/>
    <n v="228074"/>
    <n v="2.0760044419362473"/>
  </r>
  <r>
    <x v="28"/>
    <x v="534"/>
    <x v="2"/>
    <s v="Kharif     "/>
    <x v="31"/>
    <n v="21148"/>
    <n v="5266"/>
    <n v="0.24900699829771136"/>
  </r>
  <r>
    <x v="28"/>
    <x v="534"/>
    <x v="2"/>
    <s v="Kharif     "/>
    <x v="19"/>
    <n v="244"/>
    <n v="500"/>
    <n v="2.0491803278688523"/>
  </r>
  <r>
    <x v="28"/>
    <x v="534"/>
    <x v="2"/>
    <s v="Kharif     "/>
    <x v="16"/>
    <n v="36"/>
    <n v="18"/>
    <n v="0.5"/>
  </r>
  <r>
    <x v="28"/>
    <x v="534"/>
    <x v="2"/>
    <s v="Rabi       "/>
    <x v="17"/>
    <n v="1782"/>
    <n v="775"/>
    <n v="0.43490460157126826"/>
  </r>
  <r>
    <x v="28"/>
    <x v="534"/>
    <x v="2"/>
    <s v="Rabi       "/>
    <x v="11"/>
    <n v="9480"/>
    <n v="18334"/>
    <n v="1.9339662447257384"/>
  </r>
  <r>
    <x v="28"/>
    <x v="534"/>
    <x v="2"/>
    <s v="Rabi       "/>
    <x v="28"/>
    <n v="949"/>
    <n v="1174"/>
    <n v="1.2370916754478398"/>
  </r>
  <r>
    <x v="28"/>
    <x v="534"/>
    <x v="2"/>
    <s v="Rabi       "/>
    <x v="18"/>
    <n v="22832"/>
    <n v="23220"/>
    <n v="1.0169936930623686"/>
  </r>
  <r>
    <x v="28"/>
    <x v="534"/>
    <x v="2"/>
    <s v="Rabi       "/>
    <x v="23"/>
    <n v="870"/>
    <n v="110"/>
    <n v="0.12643678160919541"/>
  </r>
  <r>
    <x v="28"/>
    <x v="534"/>
    <x v="2"/>
    <s v="Rabi       "/>
    <x v="24"/>
    <n v="16526"/>
    <n v="10560"/>
    <n v="0.63899310177901492"/>
  </r>
  <r>
    <x v="28"/>
    <x v="534"/>
    <x v="2"/>
    <s v="Rabi       "/>
    <x v="14"/>
    <n v="17697"/>
    <n v="67040"/>
    <n v="3.7882126914166241"/>
  </r>
  <r>
    <x v="28"/>
    <x v="534"/>
    <x v="2"/>
    <s v="Rabi       "/>
    <x v="15"/>
    <n v="2014"/>
    <n v="514"/>
    <n v="0.25521350546176763"/>
  </r>
  <r>
    <x v="28"/>
    <x v="534"/>
    <x v="2"/>
    <s v="Rabi       "/>
    <x v="34"/>
    <n v="213"/>
    <n v="5322"/>
    <n v="24.985915492957748"/>
  </r>
  <r>
    <x v="28"/>
    <x v="534"/>
    <x v="2"/>
    <s v="Rabi       "/>
    <x v="40"/>
    <n v="413"/>
    <n v="114"/>
    <n v="0.27602905569007263"/>
  </r>
  <r>
    <x v="28"/>
    <x v="534"/>
    <x v="2"/>
    <s v="Rabi       "/>
    <x v="2"/>
    <n v="25332"/>
    <n v="64673"/>
    <n v="2.5530159482078005"/>
  </r>
  <r>
    <x v="28"/>
    <x v="534"/>
    <x v="2"/>
    <s v="Rabi       "/>
    <x v="31"/>
    <n v="190"/>
    <n v="34"/>
    <n v="0.17894736842105263"/>
  </r>
  <r>
    <x v="28"/>
    <x v="534"/>
    <x v="2"/>
    <s v="Rabi       "/>
    <x v="16"/>
    <n v="4307"/>
    <n v="995"/>
    <n v="0.2310192709542605"/>
  </r>
  <r>
    <x v="28"/>
    <x v="534"/>
    <x v="2"/>
    <s v="Rabi       "/>
    <x v="29"/>
    <n v="29"/>
    <n v="27"/>
    <n v="0.93103448275862066"/>
  </r>
  <r>
    <x v="28"/>
    <x v="534"/>
    <x v="2"/>
    <s v="Whole Year "/>
    <x v="3"/>
    <n v="609"/>
    <n v="14862"/>
    <n v="24.403940886699509"/>
  </r>
  <r>
    <x v="28"/>
    <x v="534"/>
    <x v="2"/>
    <s v="Whole Year "/>
    <x v="42"/>
    <n v="167"/>
    <n v="217"/>
    <n v="1.2994011976047903"/>
  </r>
  <r>
    <x v="28"/>
    <x v="534"/>
    <x v="2"/>
    <s v="Whole Year "/>
    <x v="43"/>
    <n v="506"/>
    <n v="1329"/>
    <n v="2.6264822134387353"/>
  </r>
  <r>
    <x v="28"/>
    <x v="534"/>
    <x v="2"/>
    <s v="Whole Year "/>
    <x v="65"/>
    <n v="69"/>
    <n v="0"/>
    <n v="0"/>
  </r>
  <r>
    <x v="28"/>
    <x v="534"/>
    <x v="2"/>
    <s v="Whole Year "/>
    <x v="44"/>
    <n v="575"/>
    <n v="1694"/>
    <n v="2.9460869565217389"/>
  </r>
  <r>
    <x v="28"/>
    <x v="534"/>
    <x v="2"/>
    <s v="Whole Year "/>
    <x v="45"/>
    <n v="301"/>
    <n v="1352"/>
    <n v="4.4916943521594686"/>
  </r>
  <r>
    <x v="28"/>
    <x v="534"/>
    <x v="2"/>
    <s v="Whole Year "/>
    <x v="38"/>
    <n v="711"/>
    <n v="297"/>
    <n v="0.41772151898734178"/>
  </r>
  <r>
    <x v="28"/>
    <x v="534"/>
    <x v="2"/>
    <s v="Whole Year "/>
    <x v="46"/>
    <n v="236"/>
    <n v="0"/>
    <n v="0"/>
  </r>
  <r>
    <x v="28"/>
    <x v="534"/>
    <x v="2"/>
    <s v="Whole Year "/>
    <x v="6"/>
    <n v="10"/>
    <n v="16"/>
    <n v="1.6"/>
  </r>
  <r>
    <x v="28"/>
    <x v="534"/>
    <x v="2"/>
    <s v="Whole Year "/>
    <x v="48"/>
    <n v="5486"/>
    <n v="10667"/>
    <n v="1.9444039372949327"/>
  </r>
  <r>
    <x v="28"/>
    <x v="534"/>
    <x v="2"/>
    <s v="Whole Year "/>
    <x v="49"/>
    <n v="772"/>
    <n v="13902"/>
    <n v="18.007772020725387"/>
  </r>
  <r>
    <x v="28"/>
    <x v="534"/>
    <x v="2"/>
    <s v="Whole Year "/>
    <x v="51"/>
    <n v="83"/>
    <n v="46"/>
    <n v="0.55421686746987953"/>
  </r>
  <r>
    <x v="28"/>
    <x v="534"/>
    <x v="2"/>
    <s v="Whole Year "/>
    <x v="52"/>
    <n v="378"/>
    <n v="0"/>
    <n v="0"/>
  </r>
  <r>
    <x v="28"/>
    <x v="534"/>
    <x v="2"/>
    <s v="Whole Year "/>
    <x v="53"/>
    <n v="13"/>
    <n v="1696"/>
    <n v="130.46153846153845"/>
  </r>
  <r>
    <x v="28"/>
    <x v="534"/>
    <x v="2"/>
    <s v="Whole Year "/>
    <x v="63"/>
    <n v="16"/>
    <n v="0"/>
    <n v="0"/>
  </r>
  <r>
    <x v="28"/>
    <x v="534"/>
    <x v="2"/>
    <s v="Whole Year "/>
    <x v="54"/>
    <n v="275"/>
    <n v="1529"/>
    <n v="5.56"/>
  </r>
  <r>
    <x v="28"/>
    <x v="534"/>
    <x v="2"/>
    <s v="Whole Year "/>
    <x v="27"/>
    <n v="731"/>
    <n v="3840"/>
    <n v="5.2530779753761969"/>
  </r>
  <r>
    <x v="28"/>
    <x v="534"/>
    <x v="2"/>
    <s v="Whole Year "/>
    <x v="55"/>
    <n v="1688"/>
    <n v="9011"/>
    <n v="5.3382701421800949"/>
  </r>
  <r>
    <x v="28"/>
    <x v="534"/>
    <x v="2"/>
    <s v="Whole Year "/>
    <x v="13"/>
    <n v="8348"/>
    <n v="32666"/>
    <n v="3.9130330618112121"/>
  </r>
  <r>
    <x v="28"/>
    <x v="534"/>
    <x v="3"/>
    <s v="Kharif     "/>
    <x v="17"/>
    <n v="27449"/>
    <n v="11501"/>
    <n v="0.41899522751284202"/>
  </r>
  <r>
    <x v="28"/>
    <x v="534"/>
    <x v="3"/>
    <s v="Kharif     "/>
    <x v="20"/>
    <n v="62"/>
    <n v="38"/>
    <n v="0.61290322580645162"/>
  </r>
  <r>
    <x v="28"/>
    <x v="534"/>
    <x v="3"/>
    <s v="Kharif     "/>
    <x v="21"/>
    <n v="6571"/>
    <n v="4889"/>
    <n v="0.7440267843555014"/>
  </r>
  <r>
    <x v="28"/>
    <x v="534"/>
    <x v="3"/>
    <s v="Kharif     "/>
    <x v="22"/>
    <n v="123549"/>
    <n v="279075"/>
    <n v="2.2588203870529102"/>
  </r>
  <r>
    <x v="28"/>
    <x v="534"/>
    <x v="3"/>
    <s v="Kharif     "/>
    <x v="11"/>
    <n v="20737"/>
    <n v="40126"/>
    <n v="1.9349954188166081"/>
  </r>
  <r>
    <x v="28"/>
    <x v="534"/>
    <x v="3"/>
    <s v="Kharif     "/>
    <x v="18"/>
    <n v="16791"/>
    <n v="14407"/>
    <n v="0.85801917694002738"/>
  </r>
  <r>
    <x v="28"/>
    <x v="534"/>
    <x v="3"/>
    <s v="Kharif     "/>
    <x v="24"/>
    <n v="1598"/>
    <n v="1679"/>
    <n v="1.0506883604505632"/>
  </r>
  <r>
    <x v="28"/>
    <x v="534"/>
    <x v="3"/>
    <s v="Kharif     "/>
    <x v="14"/>
    <n v="62853"/>
    <n v="223065"/>
    <n v="3.5489952746885591"/>
  </r>
  <r>
    <x v="28"/>
    <x v="534"/>
    <x v="3"/>
    <s v="Kharif     "/>
    <x v="15"/>
    <n v="31832"/>
    <n v="17476"/>
    <n v="0.54900728826338274"/>
  </r>
  <r>
    <x v="28"/>
    <x v="534"/>
    <x v="3"/>
    <s v="Kharif     "/>
    <x v="34"/>
    <n v="7"/>
    <n v="75"/>
    <n v="10.714285714285714"/>
  </r>
  <r>
    <x v="28"/>
    <x v="534"/>
    <x v="3"/>
    <s v="Kharif     "/>
    <x v="1"/>
    <n v="420"/>
    <n v="69"/>
    <n v="0.16428571428571428"/>
  </r>
  <r>
    <x v="28"/>
    <x v="534"/>
    <x v="3"/>
    <s v="Kharif     "/>
    <x v="2"/>
    <n v="124333"/>
    <n v="381827"/>
    <n v="3.0710028713213706"/>
  </r>
  <r>
    <x v="28"/>
    <x v="534"/>
    <x v="3"/>
    <s v="Kharif     "/>
    <x v="31"/>
    <n v="24744"/>
    <n v="9353"/>
    <n v="0.37799062398965405"/>
  </r>
  <r>
    <x v="28"/>
    <x v="534"/>
    <x v="3"/>
    <s v="Kharif     "/>
    <x v="19"/>
    <n v="313"/>
    <n v="461"/>
    <n v="1.4728434504792332"/>
  </r>
  <r>
    <x v="28"/>
    <x v="534"/>
    <x v="3"/>
    <s v="Kharif     "/>
    <x v="16"/>
    <n v="12"/>
    <n v="9"/>
    <n v="0.75"/>
  </r>
  <r>
    <x v="28"/>
    <x v="534"/>
    <x v="3"/>
    <s v="Rabi       "/>
    <x v="17"/>
    <n v="1442"/>
    <n v="604"/>
    <n v="0.41886269070735088"/>
  </r>
  <r>
    <x v="28"/>
    <x v="534"/>
    <x v="3"/>
    <s v="Rabi       "/>
    <x v="20"/>
    <n v="290"/>
    <n v="177"/>
    <n v="0.6103448275862069"/>
  </r>
  <r>
    <x v="28"/>
    <x v="534"/>
    <x v="3"/>
    <s v="Rabi       "/>
    <x v="11"/>
    <n v="8160"/>
    <n v="18360"/>
    <n v="2.25"/>
  </r>
  <r>
    <x v="28"/>
    <x v="534"/>
    <x v="3"/>
    <s v="Rabi       "/>
    <x v="28"/>
    <n v="3490"/>
    <n v="4167"/>
    <n v="1.1939828080229227"/>
  </r>
  <r>
    <x v="28"/>
    <x v="534"/>
    <x v="3"/>
    <s v="Rabi       "/>
    <x v="18"/>
    <n v="28264"/>
    <n v="43866"/>
    <n v="1.5520096235493914"/>
  </r>
  <r>
    <x v="28"/>
    <x v="534"/>
    <x v="3"/>
    <s v="Rabi       "/>
    <x v="23"/>
    <n v="644"/>
    <n v="210"/>
    <n v="0.32608695652173914"/>
  </r>
  <r>
    <x v="28"/>
    <x v="534"/>
    <x v="3"/>
    <s v="Rabi       "/>
    <x v="24"/>
    <n v="10343"/>
    <n v="5616"/>
    <n v="0.54297592574688192"/>
  </r>
  <r>
    <x v="28"/>
    <x v="534"/>
    <x v="3"/>
    <s v="Rabi       "/>
    <x v="14"/>
    <n v="21451"/>
    <n v="79690"/>
    <n v="3.714978322688919"/>
  </r>
  <r>
    <x v="28"/>
    <x v="534"/>
    <x v="3"/>
    <s v="Rabi       "/>
    <x v="15"/>
    <n v="1760"/>
    <n v="595"/>
    <n v="0.33806818181818182"/>
  </r>
  <r>
    <x v="28"/>
    <x v="534"/>
    <x v="3"/>
    <s v="Rabi       "/>
    <x v="34"/>
    <n v="168"/>
    <n v="4656"/>
    <n v="27.714285714285715"/>
  </r>
  <r>
    <x v="28"/>
    <x v="534"/>
    <x v="3"/>
    <s v="Rabi       "/>
    <x v="40"/>
    <n v="1665"/>
    <n v="305"/>
    <n v="0.18318318318318319"/>
  </r>
  <r>
    <x v="28"/>
    <x v="534"/>
    <x v="3"/>
    <s v="Rabi       "/>
    <x v="12"/>
    <n v="4"/>
    <n v="582503.4"/>
    <n v="145625.85"/>
  </r>
  <r>
    <x v="28"/>
    <x v="534"/>
    <x v="3"/>
    <s v="Rabi       "/>
    <x v="2"/>
    <n v="45902"/>
    <n v="128939"/>
    <n v="2.8090061435231579"/>
  </r>
  <r>
    <x v="28"/>
    <x v="534"/>
    <x v="3"/>
    <s v="Rabi       "/>
    <x v="33"/>
    <n v="17"/>
    <n v="5"/>
    <n v="0.29411764705882354"/>
  </r>
  <r>
    <x v="28"/>
    <x v="534"/>
    <x v="3"/>
    <s v="Rabi       "/>
    <x v="31"/>
    <n v="224"/>
    <n v="46"/>
    <n v="0.20535714285714285"/>
  </r>
  <r>
    <x v="28"/>
    <x v="534"/>
    <x v="3"/>
    <s v="Rabi       "/>
    <x v="16"/>
    <n v="2693"/>
    <n v="1101"/>
    <n v="0.40883772744151503"/>
  </r>
  <r>
    <x v="28"/>
    <x v="534"/>
    <x v="3"/>
    <s v="Rabi       "/>
    <x v="29"/>
    <n v="51"/>
    <n v="30"/>
    <n v="0.58823529411764708"/>
  </r>
  <r>
    <x v="28"/>
    <x v="534"/>
    <x v="3"/>
    <s v="Whole Year "/>
    <x v="3"/>
    <n v="436"/>
    <n v="6105"/>
    <n v="14.002293577981652"/>
  </r>
  <r>
    <x v="28"/>
    <x v="534"/>
    <x v="3"/>
    <s v="Whole Year "/>
    <x v="42"/>
    <n v="373"/>
    <n v="2217"/>
    <n v="5.943699731903485"/>
  </r>
  <r>
    <x v="28"/>
    <x v="534"/>
    <x v="3"/>
    <s v="Whole Year "/>
    <x v="43"/>
    <n v="558"/>
    <n v="2232"/>
    <n v="4"/>
  </r>
  <r>
    <x v="28"/>
    <x v="534"/>
    <x v="3"/>
    <s v="Whole Year "/>
    <x v="65"/>
    <n v="51"/>
    <n v="0"/>
    <n v="0"/>
  </r>
  <r>
    <x v="28"/>
    <x v="534"/>
    <x v="3"/>
    <s v="Whole Year "/>
    <x v="44"/>
    <n v="531"/>
    <n v="6892"/>
    <n v="12.979284369114877"/>
  </r>
  <r>
    <x v="28"/>
    <x v="534"/>
    <x v="3"/>
    <s v="Whole Year "/>
    <x v="62"/>
    <n v="27"/>
    <n v="0"/>
    <n v="0"/>
  </r>
  <r>
    <x v="28"/>
    <x v="534"/>
    <x v="3"/>
    <s v="Whole Year "/>
    <x v="45"/>
    <n v="268"/>
    <n v="1935"/>
    <n v="7.2201492537313436"/>
  </r>
  <r>
    <x v="28"/>
    <x v="534"/>
    <x v="3"/>
    <s v="Whole Year "/>
    <x v="38"/>
    <n v="718"/>
    <n v="197"/>
    <n v="0.27437325905292481"/>
  </r>
  <r>
    <x v="28"/>
    <x v="534"/>
    <x v="3"/>
    <s v="Whole Year "/>
    <x v="46"/>
    <n v="1259"/>
    <n v="0"/>
    <n v="0"/>
  </r>
  <r>
    <x v="28"/>
    <x v="534"/>
    <x v="3"/>
    <s v="Whole Year "/>
    <x v="6"/>
    <n v="1"/>
    <n v="3"/>
    <n v="3"/>
  </r>
  <r>
    <x v="28"/>
    <x v="534"/>
    <x v="3"/>
    <s v="Whole Year "/>
    <x v="48"/>
    <n v="5848"/>
    <n v="17697"/>
    <n v="3.0261627906976742"/>
  </r>
  <r>
    <x v="28"/>
    <x v="534"/>
    <x v="3"/>
    <s v="Whole Year "/>
    <x v="49"/>
    <n v="593"/>
    <n v="3746"/>
    <n v="6.3170320404721751"/>
  </r>
  <r>
    <x v="28"/>
    <x v="534"/>
    <x v="3"/>
    <s v="Whole Year "/>
    <x v="51"/>
    <n v="107"/>
    <n v="50"/>
    <n v="0.46728971962616822"/>
  </r>
  <r>
    <x v="28"/>
    <x v="534"/>
    <x v="3"/>
    <s v="Whole Year "/>
    <x v="52"/>
    <n v="337"/>
    <n v="0"/>
    <n v="0"/>
  </r>
  <r>
    <x v="28"/>
    <x v="534"/>
    <x v="3"/>
    <s v="Whole Year "/>
    <x v="53"/>
    <n v="70"/>
    <n v="6357"/>
    <n v="90.814285714285717"/>
  </r>
  <r>
    <x v="28"/>
    <x v="534"/>
    <x v="3"/>
    <s v="Whole Year "/>
    <x v="63"/>
    <n v="16"/>
    <n v="0"/>
    <n v="0"/>
  </r>
  <r>
    <x v="28"/>
    <x v="534"/>
    <x v="3"/>
    <s v="Whole Year "/>
    <x v="54"/>
    <n v="269"/>
    <n v="2850"/>
    <n v="10.594795539033457"/>
  </r>
  <r>
    <x v="28"/>
    <x v="534"/>
    <x v="3"/>
    <s v="Whole Year "/>
    <x v="8"/>
    <n v="72"/>
    <n v="520"/>
    <n v="7.2222222222222223"/>
  </r>
  <r>
    <x v="28"/>
    <x v="534"/>
    <x v="3"/>
    <s v="Whole Year "/>
    <x v="27"/>
    <n v="840"/>
    <n v="995"/>
    <n v="1.1845238095238095"/>
  </r>
  <r>
    <x v="28"/>
    <x v="534"/>
    <x v="3"/>
    <s v="Whole Year "/>
    <x v="55"/>
    <n v="1719"/>
    <n v="11518"/>
    <n v="6.7004072134962191"/>
  </r>
  <r>
    <x v="28"/>
    <x v="534"/>
    <x v="3"/>
    <s v="Whole Year "/>
    <x v="13"/>
    <n v="9399"/>
    <n v="47127"/>
    <n v="5.0140440472390679"/>
  </r>
  <r>
    <x v="28"/>
    <x v="534"/>
    <x v="4"/>
    <s v="Kharif     "/>
    <x v="17"/>
    <n v="24273"/>
    <n v="7039"/>
    <n v="0.28999299633337455"/>
  </r>
  <r>
    <x v="28"/>
    <x v="534"/>
    <x v="4"/>
    <s v="Kharif     "/>
    <x v="20"/>
    <n v="25"/>
    <n v="8"/>
    <n v="0.32"/>
  </r>
  <r>
    <x v="28"/>
    <x v="534"/>
    <x v="4"/>
    <s v="Kharif     "/>
    <x v="21"/>
    <n v="7642"/>
    <n v="7443"/>
    <n v="0.97395969641455116"/>
  </r>
  <r>
    <x v="28"/>
    <x v="534"/>
    <x v="4"/>
    <s v="Kharif     "/>
    <x v="22"/>
    <n v="153026"/>
    <n v="288049"/>
    <n v="1.8823533255786598"/>
  </r>
  <r>
    <x v="28"/>
    <x v="534"/>
    <x v="4"/>
    <s v="Kharif     "/>
    <x v="11"/>
    <n v="18280"/>
    <n v="49009"/>
    <n v="2.6810175054704595"/>
  </r>
  <r>
    <x v="28"/>
    <x v="534"/>
    <x v="4"/>
    <s v="Kharif     "/>
    <x v="18"/>
    <n v="12246"/>
    <n v="13605"/>
    <n v="1.1109750122488975"/>
  </r>
  <r>
    <x v="28"/>
    <x v="534"/>
    <x v="4"/>
    <s v="Kharif     "/>
    <x v="24"/>
    <n v="1448"/>
    <n v="995"/>
    <n v="0.68715469613259672"/>
  </r>
  <r>
    <x v="28"/>
    <x v="534"/>
    <x v="4"/>
    <s v="Kharif     "/>
    <x v="14"/>
    <n v="52773"/>
    <n v="192885"/>
    <n v="3.6549940310385991"/>
  </r>
  <r>
    <x v="28"/>
    <x v="534"/>
    <x v="4"/>
    <s v="Kharif     "/>
    <x v="57"/>
    <n v="212"/>
    <n v="1813"/>
    <n v="8.5518867924528301"/>
  </r>
  <r>
    <x v="28"/>
    <x v="534"/>
    <x v="4"/>
    <s v="Kharif     "/>
    <x v="15"/>
    <n v="19186"/>
    <n v="11550"/>
    <n v="0.60200145939747729"/>
  </r>
  <r>
    <x v="28"/>
    <x v="534"/>
    <x v="4"/>
    <s v="Kharif     "/>
    <x v="34"/>
    <n v="6"/>
    <n v="61"/>
    <n v="10.166666666666666"/>
  </r>
  <r>
    <x v="28"/>
    <x v="534"/>
    <x v="4"/>
    <s v="Kharif     "/>
    <x v="1"/>
    <n v="519"/>
    <n v="125"/>
    <n v="0.24084778420038536"/>
  </r>
  <r>
    <x v="28"/>
    <x v="534"/>
    <x v="4"/>
    <s v="Kharif     "/>
    <x v="2"/>
    <n v="108411"/>
    <n v="291842"/>
    <n v="2.6919961996476371"/>
  </r>
  <r>
    <x v="28"/>
    <x v="534"/>
    <x v="4"/>
    <s v="Kharif     "/>
    <x v="31"/>
    <n v="21076"/>
    <n v="7925"/>
    <n v="0.37602011766938698"/>
  </r>
  <r>
    <x v="28"/>
    <x v="534"/>
    <x v="4"/>
    <s v="Kharif     "/>
    <x v="41"/>
    <n v="46"/>
    <n v="72"/>
    <n v="1.5652173913043479"/>
  </r>
  <r>
    <x v="28"/>
    <x v="534"/>
    <x v="4"/>
    <s v="Kharif     "/>
    <x v="19"/>
    <n v="1214"/>
    <n v="693"/>
    <n v="0.57084019769357497"/>
  </r>
  <r>
    <x v="28"/>
    <x v="534"/>
    <x v="4"/>
    <s v="Kharif     "/>
    <x v="16"/>
    <n v="49"/>
    <n v="22"/>
    <n v="0.44897959183673469"/>
  </r>
  <r>
    <x v="28"/>
    <x v="534"/>
    <x v="4"/>
    <s v="Rabi       "/>
    <x v="17"/>
    <n v="1335"/>
    <n v="387"/>
    <n v="0.28988764044943821"/>
  </r>
  <r>
    <x v="28"/>
    <x v="534"/>
    <x v="4"/>
    <s v="Rabi       "/>
    <x v="11"/>
    <n v="9115"/>
    <n v="24009"/>
    <n v="2.6340098738343389"/>
  </r>
  <r>
    <x v="28"/>
    <x v="534"/>
    <x v="4"/>
    <s v="Rabi       "/>
    <x v="28"/>
    <n v="2747"/>
    <n v="2415"/>
    <n v="0.87914088096104837"/>
  </r>
  <r>
    <x v="28"/>
    <x v="534"/>
    <x v="4"/>
    <s v="Rabi       "/>
    <x v="18"/>
    <n v="32607"/>
    <n v="38052"/>
    <n v="1.1669886834115375"/>
  </r>
  <r>
    <x v="28"/>
    <x v="534"/>
    <x v="4"/>
    <s v="Rabi       "/>
    <x v="23"/>
    <n v="695"/>
    <n v="225"/>
    <n v="0.32374100719424459"/>
  </r>
  <r>
    <x v="28"/>
    <x v="534"/>
    <x v="4"/>
    <s v="Rabi       "/>
    <x v="24"/>
    <n v="9894"/>
    <n v="5491"/>
    <n v="0.55498281786941583"/>
  </r>
  <r>
    <x v="28"/>
    <x v="534"/>
    <x v="4"/>
    <s v="Rabi       "/>
    <x v="14"/>
    <n v="19083"/>
    <n v="69882"/>
    <n v="3.6620028297437508"/>
  </r>
  <r>
    <x v="28"/>
    <x v="534"/>
    <x v="4"/>
    <s v="Rabi       "/>
    <x v="15"/>
    <n v="1396"/>
    <n v="455"/>
    <n v="0.32593123209169056"/>
  </r>
  <r>
    <x v="28"/>
    <x v="534"/>
    <x v="4"/>
    <s v="Rabi       "/>
    <x v="34"/>
    <n v="219"/>
    <n v="4891"/>
    <n v="22.333333333333332"/>
  </r>
  <r>
    <x v="28"/>
    <x v="534"/>
    <x v="4"/>
    <s v="Rabi       "/>
    <x v="40"/>
    <n v="2254"/>
    <n v="654"/>
    <n v="0.29015084294587401"/>
  </r>
  <r>
    <x v="28"/>
    <x v="534"/>
    <x v="4"/>
    <s v="Rabi       "/>
    <x v="2"/>
    <n v="21913"/>
    <n v="63920"/>
    <n v="2.9169899146625289"/>
  </r>
  <r>
    <x v="28"/>
    <x v="534"/>
    <x v="4"/>
    <s v="Rabi       "/>
    <x v="33"/>
    <n v="16"/>
    <n v="7"/>
    <n v="0.4375"/>
  </r>
  <r>
    <x v="28"/>
    <x v="534"/>
    <x v="4"/>
    <s v="Rabi       "/>
    <x v="31"/>
    <n v="221"/>
    <n v="85"/>
    <n v="0.38461538461538464"/>
  </r>
  <r>
    <x v="28"/>
    <x v="534"/>
    <x v="4"/>
    <s v="Rabi       "/>
    <x v="19"/>
    <n v="1214"/>
    <n v="693"/>
    <n v="0.57084019769357497"/>
  </r>
  <r>
    <x v="28"/>
    <x v="534"/>
    <x v="4"/>
    <s v="Rabi       "/>
    <x v="16"/>
    <n v="1774"/>
    <n v="1286"/>
    <n v="0.72491544532130781"/>
  </r>
  <r>
    <x v="28"/>
    <x v="534"/>
    <x v="4"/>
    <s v="Rabi       "/>
    <x v="29"/>
    <n v="45"/>
    <n v="24"/>
    <n v="0.53333333333333333"/>
  </r>
  <r>
    <x v="28"/>
    <x v="534"/>
    <x v="4"/>
    <s v="Whole Year "/>
    <x v="3"/>
    <n v="299"/>
    <n v="4478"/>
    <n v="14.976588628762542"/>
  </r>
  <r>
    <x v="28"/>
    <x v="534"/>
    <x v="4"/>
    <s v="Whole Year "/>
    <x v="38"/>
    <n v="631"/>
    <n v="376"/>
    <n v="0.59587955625990496"/>
  </r>
  <r>
    <x v="28"/>
    <x v="534"/>
    <x v="4"/>
    <s v="Whole Year "/>
    <x v="8"/>
    <n v="46"/>
    <n v="324"/>
    <n v="7.0434782608695654"/>
  </r>
  <r>
    <x v="28"/>
    <x v="534"/>
    <x v="4"/>
    <s v="Whole Year "/>
    <x v="27"/>
    <n v="1203"/>
    <n v="1531"/>
    <n v="1.2726517040731504"/>
  </r>
  <r>
    <x v="28"/>
    <x v="534"/>
    <x v="4"/>
    <s v="Whole Year "/>
    <x v="13"/>
    <n v="10402"/>
    <n v="48088"/>
    <n v="4.6229571236300711"/>
  </r>
  <r>
    <x v="28"/>
    <x v="534"/>
    <x v="5"/>
    <s v="Kharif     "/>
    <x v="17"/>
    <n v="23784"/>
    <n v="11987"/>
    <n v="0.50399428187016482"/>
  </r>
  <r>
    <x v="28"/>
    <x v="534"/>
    <x v="5"/>
    <s v="Kharif     "/>
    <x v="20"/>
    <n v="73"/>
    <n v="46"/>
    <n v="0.63013698630136983"/>
  </r>
  <r>
    <x v="28"/>
    <x v="534"/>
    <x v="5"/>
    <s v="Kharif     "/>
    <x v="21"/>
    <n v="7611"/>
    <n v="3136"/>
    <n v="0.41203521219287875"/>
  </r>
  <r>
    <x v="28"/>
    <x v="534"/>
    <x v="5"/>
    <s v="Kharif     "/>
    <x v="22"/>
    <n v="151260"/>
    <n v="371922"/>
    <n v="2.4588258627528758"/>
  </r>
  <r>
    <x v="28"/>
    <x v="534"/>
    <x v="5"/>
    <s v="Kharif     "/>
    <x v="11"/>
    <n v="13994"/>
    <n v="37546"/>
    <n v="2.6830070030012863"/>
  </r>
  <r>
    <x v="28"/>
    <x v="534"/>
    <x v="5"/>
    <s v="Kharif     "/>
    <x v="18"/>
    <n v="10915"/>
    <n v="11122"/>
    <n v="1.0189647274393037"/>
  </r>
  <r>
    <x v="28"/>
    <x v="534"/>
    <x v="5"/>
    <s v="Kharif     "/>
    <x v="24"/>
    <n v="743"/>
    <n v="530"/>
    <n v="0.71332436069986538"/>
  </r>
  <r>
    <x v="28"/>
    <x v="534"/>
    <x v="5"/>
    <s v="Kharif     "/>
    <x v="14"/>
    <n v="57610"/>
    <n v="221741"/>
    <n v="3.8490019093907306"/>
  </r>
  <r>
    <x v="28"/>
    <x v="534"/>
    <x v="5"/>
    <s v="Kharif     "/>
    <x v="57"/>
    <n v="227"/>
    <n v="2075"/>
    <n v="9.140969162995594"/>
  </r>
  <r>
    <x v="28"/>
    <x v="534"/>
    <x v="5"/>
    <s v="Kharif     "/>
    <x v="15"/>
    <n v="21676"/>
    <n v="13352"/>
    <n v="0.61598080826720802"/>
  </r>
  <r>
    <x v="28"/>
    <x v="534"/>
    <x v="5"/>
    <s v="Kharif     "/>
    <x v="34"/>
    <n v="51"/>
    <n v="659"/>
    <n v="12.921568627450981"/>
  </r>
  <r>
    <x v="28"/>
    <x v="534"/>
    <x v="5"/>
    <s v="Kharif     "/>
    <x v="1"/>
    <n v="143"/>
    <n v="18"/>
    <n v="0.12587412587412589"/>
  </r>
  <r>
    <x v="28"/>
    <x v="534"/>
    <x v="5"/>
    <s v="Kharif     "/>
    <x v="2"/>
    <n v="139319"/>
    <n v="440805"/>
    <n v="3.1639977318240873"/>
  </r>
  <r>
    <x v="28"/>
    <x v="534"/>
    <x v="5"/>
    <s v="Kharif     "/>
    <x v="31"/>
    <n v="18336"/>
    <n v="4382"/>
    <n v="0.23898342059336825"/>
  </r>
  <r>
    <x v="28"/>
    <x v="534"/>
    <x v="5"/>
    <s v="Kharif     "/>
    <x v="16"/>
    <n v="25"/>
    <n v="11"/>
    <n v="0.44"/>
  </r>
  <r>
    <x v="28"/>
    <x v="534"/>
    <x v="5"/>
    <s v="Rabi       "/>
    <x v="11"/>
    <n v="8268"/>
    <n v="18950"/>
    <n v="2.291969037252056"/>
  </r>
  <r>
    <x v="28"/>
    <x v="534"/>
    <x v="5"/>
    <s v="Rabi       "/>
    <x v="28"/>
    <n v="1532"/>
    <n v="2175"/>
    <n v="1.4197127937336815"/>
  </r>
  <r>
    <x v="28"/>
    <x v="534"/>
    <x v="5"/>
    <s v="Rabi       "/>
    <x v="18"/>
    <n v="31213"/>
    <n v="50347"/>
    <n v="1.6130138083490853"/>
  </r>
  <r>
    <x v="28"/>
    <x v="534"/>
    <x v="5"/>
    <s v="Rabi       "/>
    <x v="23"/>
    <n v="639"/>
    <n v="164"/>
    <n v="0.25665101721439748"/>
  </r>
  <r>
    <x v="28"/>
    <x v="534"/>
    <x v="5"/>
    <s v="Rabi       "/>
    <x v="24"/>
    <n v="7662"/>
    <n v="3877"/>
    <n v="0.50600365439832939"/>
  </r>
  <r>
    <x v="28"/>
    <x v="534"/>
    <x v="5"/>
    <s v="Rabi       "/>
    <x v="14"/>
    <n v="20449"/>
    <n v="97092"/>
    <n v="4.7480072375177267"/>
  </r>
  <r>
    <x v="28"/>
    <x v="534"/>
    <x v="5"/>
    <s v="Rabi       "/>
    <x v="15"/>
    <n v="1554"/>
    <n v="831"/>
    <n v="0.53474903474903479"/>
  </r>
  <r>
    <x v="28"/>
    <x v="534"/>
    <x v="5"/>
    <s v="Rabi       "/>
    <x v="34"/>
    <n v="306"/>
    <n v="6088"/>
    <n v="19.895424836601308"/>
  </r>
  <r>
    <x v="28"/>
    <x v="534"/>
    <x v="5"/>
    <s v="Rabi       "/>
    <x v="40"/>
    <n v="1836"/>
    <n v="718"/>
    <n v="0.39106753812636164"/>
  </r>
  <r>
    <x v="28"/>
    <x v="534"/>
    <x v="5"/>
    <s v="Rabi       "/>
    <x v="2"/>
    <n v="62556"/>
    <n v="205371"/>
    <n v="3.2829944369844619"/>
  </r>
  <r>
    <x v="28"/>
    <x v="534"/>
    <x v="5"/>
    <s v="Rabi       "/>
    <x v="33"/>
    <n v="75"/>
    <n v="35"/>
    <n v="0.46666666666666667"/>
  </r>
  <r>
    <x v="28"/>
    <x v="534"/>
    <x v="5"/>
    <s v="Rabi       "/>
    <x v="31"/>
    <n v="305"/>
    <n v="113"/>
    <n v="0.37049180327868853"/>
  </r>
  <r>
    <x v="28"/>
    <x v="534"/>
    <x v="5"/>
    <s v="Rabi       "/>
    <x v="16"/>
    <n v="1990"/>
    <n v="1467"/>
    <n v="0.73718592964824126"/>
  </r>
  <r>
    <x v="28"/>
    <x v="534"/>
    <x v="5"/>
    <s v="Rabi       "/>
    <x v="29"/>
    <n v="36"/>
    <n v="30"/>
    <n v="0.83333333333333337"/>
  </r>
  <r>
    <x v="28"/>
    <x v="534"/>
    <x v="5"/>
    <s v="Whole Year "/>
    <x v="3"/>
    <n v="111"/>
    <n v="2320"/>
    <n v="20.900900900900901"/>
  </r>
  <r>
    <x v="28"/>
    <x v="534"/>
    <x v="5"/>
    <s v="Whole Year "/>
    <x v="38"/>
    <n v="706"/>
    <n v="296"/>
    <n v="0.41926345609065158"/>
  </r>
  <r>
    <x v="28"/>
    <x v="534"/>
    <x v="5"/>
    <s v="Whole Year "/>
    <x v="19"/>
    <n v="805"/>
    <n v="826"/>
    <n v="1.0260869565217392"/>
  </r>
  <r>
    <x v="28"/>
    <x v="534"/>
    <x v="5"/>
    <s v="Whole Year "/>
    <x v="8"/>
    <n v="55"/>
    <n v="463"/>
    <n v="8.418181818181818"/>
  </r>
  <r>
    <x v="28"/>
    <x v="534"/>
    <x v="5"/>
    <s v="Whole Year "/>
    <x v="27"/>
    <n v="981"/>
    <n v="1932"/>
    <n v="1.9694189602446484"/>
  </r>
  <r>
    <x v="28"/>
    <x v="534"/>
    <x v="5"/>
    <s v="Whole Year "/>
    <x v="13"/>
    <n v="11097"/>
    <n v="56217"/>
    <n v="5.065963773992971"/>
  </r>
  <r>
    <x v="28"/>
    <x v="534"/>
    <x v="6"/>
    <s v="Kharif     "/>
    <x v="17"/>
    <n v="21039"/>
    <n v="7343"/>
    <n v="0.34901848947193309"/>
  </r>
  <r>
    <x v="28"/>
    <x v="534"/>
    <x v="6"/>
    <s v="Kharif     "/>
    <x v="20"/>
    <n v="22"/>
    <n v="8"/>
    <n v="0.36363636363636365"/>
  </r>
  <r>
    <x v="28"/>
    <x v="534"/>
    <x v="6"/>
    <s v="Kharif     "/>
    <x v="21"/>
    <n v="3137"/>
    <n v="1202"/>
    <n v="0.38316863245138666"/>
  </r>
  <r>
    <x v="28"/>
    <x v="534"/>
    <x v="6"/>
    <s v="Kharif     "/>
    <x v="22"/>
    <n v="153639"/>
    <n v="358792"/>
    <n v="2.3352924713126226"/>
  </r>
  <r>
    <x v="28"/>
    <x v="534"/>
    <x v="6"/>
    <s v="Kharif     "/>
    <x v="11"/>
    <n v="16379"/>
    <n v="42029"/>
    <n v="2.5660296721411564"/>
  </r>
  <r>
    <x v="28"/>
    <x v="534"/>
    <x v="6"/>
    <s v="Kharif     "/>
    <x v="18"/>
    <n v="9380"/>
    <n v="11050"/>
    <n v="1.1780383795309168"/>
  </r>
  <r>
    <x v="28"/>
    <x v="534"/>
    <x v="6"/>
    <s v="Kharif     "/>
    <x v="24"/>
    <n v="402"/>
    <n v="275"/>
    <n v="0.6840796019900498"/>
  </r>
  <r>
    <x v="28"/>
    <x v="534"/>
    <x v="6"/>
    <s v="Kharif     "/>
    <x v="14"/>
    <n v="53226"/>
    <n v="158454"/>
    <n v="2.977003719986473"/>
  </r>
  <r>
    <x v="28"/>
    <x v="534"/>
    <x v="6"/>
    <s v="Kharif     "/>
    <x v="57"/>
    <n v="206"/>
    <n v="1809"/>
    <n v="8.7815533980582519"/>
  </r>
  <r>
    <x v="28"/>
    <x v="534"/>
    <x v="6"/>
    <s v="Kharif     "/>
    <x v="15"/>
    <n v="19968"/>
    <n v="11062"/>
    <n v="0.55398637820512819"/>
  </r>
  <r>
    <x v="28"/>
    <x v="534"/>
    <x v="6"/>
    <s v="Kharif     "/>
    <x v="34"/>
    <n v="26"/>
    <n v="391"/>
    <n v="15.038461538461538"/>
  </r>
  <r>
    <x v="28"/>
    <x v="534"/>
    <x v="6"/>
    <s v="Kharif     "/>
    <x v="1"/>
    <n v="249"/>
    <n v="46"/>
    <n v="0.18473895582329317"/>
  </r>
  <r>
    <x v="28"/>
    <x v="534"/>
    <x v="6"/>
    <s v="Kharif     "/>
    <x v="2"/>
    <n v="140255"/>
    <n v="408002"/>
    <n v="2.9090014616234714"/>
  </r>
  <r>
    <x v="28"/>
    <x v="534"/>
    <x v="6"/>
    <s v="Kharif     "/>
    <x v="31"/>
    <n v="14999"/>
    <n v="3060"/>
    <n v="0.20401360090672713"/>
  </r>
  <r>
    <x v="28"/>
    <x v="534"/>
    <x v="6"/>
    <s v="Kharif     "/>
    <x v="16"/>
    <n v="52"/>
    <n v="13"/>
    <n v="0.25"/>
  </r>
  <r>
    <x v="28"/>
    <x v="534"/>
    <x v="6"/>
    <s v="Rabi       "/>
    <x v="17"/>
    <n v="982"/>
    <n v="343"/>
    <n v="0.34928716904276985"/>
  </r>
  <r>
    <x v="28"/>
    <x v="534"/>
    <x v="6"/>
    <s v="Rabi       "/>
    <x v="11"/>
    <n v="10957"/>
    <n v="30899"/>
    <n v="2.8200237291229353"/>
  </r>
  <r>
    <x v="28"/>
    <x v="534"/>
    <x v="6"/>
    <s v="Rabi       "/>
    <x v="28"/>
    <n v="1983"/>
    <n v="2731"/>
    <n v="1.3772062531517901"/>
  </r>
  <r>
    <x v="28"/>
    <x v="534"/>
    <x v="6"/>
    <s v="Rabi       "/>
    <x v="18"/>
    <n v="28090"/>
    <n v="40590"/>
    <n v="1.4449982200071201"/>
  </r>
  <r>
    <x v="28"/>
    <x v="534"/>
    <x v="6"/>
    <s v="Rabi       "/>
    <x v="23"/>
    <n v="827"/>
    <n v="237"/>
    <n v="0.28657799274486095"/>
  </r>
  <r>
    <x v="28"/>
    <x v="534"/>
    <x v="6"/>
    <s v="Rabi       "/>
    <x v="24"/>
    <n v="6687"/>
    <n v="4219"/>
    <n v="0.63092567668610733"/>
  </r>
  <r>
    <x v="28"/>
    <x v="534"/>
    <x v="6"/>
    <s v="Rabi       "/>
    <x v="14"/>
    <n v="22346"/>
    <n v="105026"/>
    <n v="4.699991049852323"/>
  </r>
  <r>
    <x v="28"/>
    <x v="534"/>
    <x v="6"/>
    <s v="Rabi       "/>
    <x v="15"/>
    <n v="3473"/>
    <n v="2994"/>
    <n v="0.8620788943276706"/>
  </r>
  <r>
    <x v="28"/>
    <x v="534"/>
    <x v="6"/>
    <s v="Rabi       "/>
    <x v="34"/>
    <n v="332"/>
    <n v="8250"/>
    <n v="24.849397590361445"/>
  </r>
  <r>
    <x v="28"/>
    <x v="534"/>
    <x v="6"/>
    <s v="Rabi       "/>
    <x v="40"/>
    <n v="1824"/>
    <n v="777"/>
    <n v="0.42598684210526316"/>
  </r>
  <r>
    <x v="28"/>
    <x v="534"/>
    <x v="6"/>
    <s v="Rabi       "/>
    <x v="2"/>
    <n v="68680"/>
    <n v="181384"/>
    <n v="2.6410017472335467"/>
  </r>
  <r>
    <x v="28"/>
    <x v="534"/>
    <x v="6"/>
    <s v="Rabi       "/>
    <x v="31"/>
    <n v="232"/>
    <n v="75"/>
    <n v="0.32327586206896552"/>
  </r>
  <r>
    <x v="28"/>
    <x v="534"/>
    <x v="6"/>
    <s v="Rabi       "/>
    <x v="16"/>
    <n v="2004"/>
    <n v="1900"/>
    <n v="0.94810379241516962"/>
  </r>
  <r>
    <x v="28"/>
    <x v="534"/>
    <x v="6"/>
    <s v="Rabi       "/>
    <x v="29"/>
    <n v="45"/>
    <n v="42"/>
    <n v="0.93333333333333335"/>
  </r>
  <r>
    <x v="28"/>
    <x v="534"/>
    <x v="6"/>
    <s v="Whole Year "/>
    <x v="3"/>
    <n v="115"/>
    <n v="2799"/>
    <n v="24.339130434782607"/>
  </r>
  <r>
    <x v="28"/>
    <x v="534"/>
    <x v="6"/>
    <s v="Whole Year "/>
    <x v="38"/>
    <n v="366"/>
    <n v="204"/>
    <n v="0.55737704918032782"/>
  </r>
  <r>
    <x v="28"/>
    <x v="534"/>
    <x v="6"/>
    <s v="Whole Year "/>
    <x v="19"/>
    <n v="899"/>
    <n v="1064"/>
    <n v="1.1835372636262513"/>
  </r>
  <r>
    <x v="28"/>
    <x v="534"/>
    <x v="6"/>
    <s v="Whole Year "/>
    <x v="8"/>
    <n v="62"/>
    <n v="557"/>
    <n v="8.9838709677419359"/>
  </r>
  <r>
    <x v="28"/>
    <x v="534"/>
    <x v="6"/>
    <s v="Whole Year "/>
    <x v="27"/>
    <n v="1502"/>
    <n v="3956"/>
    <n v="2.6338215712383488"/>
  </r>
  <r>
    <x v="28"/>
    <x v="534"/>
    <x v="6"/>
    <s v="Whole Year "/>
    <x v="13"/>
    <n v="9220"/>
    <n v="49806"/>
    <n v="5.4019522776572666"/>
  </r>
  <r>
    <x v="28"/>
    <x v="534"/>
    <x v="11"/>
    <s v="Kharif     "/>
    <x v="17"/>
    <n v="22000"/>
    <n v="9000"/>
    <n v="0.40909090909090912"/>
  </r>
  <r>
    <x v="28"/>
    <x v="534"/>
    <x v="11"/>
    <s v="Kharif     "/>
    <x v="21"/>
    <n v="3000"/>
    <n v="1000"/>
    <n v="0.33333333333333331"/>
  </r>
  <r>
    <x v="28"/>
    <x v="534"/>
    <x v="11"/>
    <s v="Kharif     "/>
    <x v="22"/>
    <n v="160000"/>
    <n v="475000"/>
    <n v="2.96875"/>
  </r>
  <r>
    <x v="28"/>
    <x v="534"/>
    <x v="11"/>
    <s v="Kharif     "/>
    <x v="11"/>
    <n v="15000"/>
    <n v="40000"/>
    <n v="2.6666666666666665"/>
  </r>
  <r>
    <x v="28"/>
    <x v="534"/>
    <x v="11"/>
    <s v="Kharif     "/>
    <x v="18"/>
    <n v="10000"/>
    <n v="13000"/>
    <n v="1.3"/>
  </r>
  <r>
    <x v="28"/>
    <x v="534"/>
    <x v="11"/>
    <s v="Kharif     "/>
    <x v="14"/>
    <n v="49000"/>
    <n v="207000"/>
    <n v="4.2244897959183669"/>
  </r>
  <r>
    <x v="28"/>
    <x v="534"/>
    <x v="11"/>
    <s v="Kharif     "/>
    <x v="15"/>
    <n v="24000"/>
    <n v="12000"/>
    <n v="0.5"/>
  </r>
  <r>
    <x v="28"/>
    <x v="534"/>
    <x v="11"/>
    <s v="Kharif     "/>
    <x v="2"/>
    <n v="115000"/>
    <n v="354000"/>
    <n v="3.0782608695652174"/>
  </r>
  <r>
    <x v="28"/>
    <x v="534"/>
    <x v="11"/>
    <s v="Kharif     "/>
    <x v="31"/>
    <n v="14000"/>
    <n v="3000"/>
    <n v="0.21428571428571427"/>
  </r>
  <r>
    <x v="28"/>
    <x v="534"/>
    <x v="11"/>
    <s v="Rabi       "/>
    <x v="20"/>
    <n v="2000"/>
    <n v="1000"/>
    <n v="0.5"/>
  </r>
  <r>
    <x v="28"/>
    <x v="534"/>
    <x v="11"/>
    <s v="Rabi       "/>
    <x v="11"/>
    <n v="8000"/>
    <n v="18000"/>
    <n v="2.25"/>
  </r>
  <r>
    <x v="28"/>
    <x v="534"/>
    <x v="11"/>
    <s v="Rabi       "/>
    <x v="28"/>
    <n v="2000"/>
    <n v="1000"/>
    <n v="0.5"/>
  </r>
  <r>
    <x v="28"/>
    <x v="534"/>
    <x v="11"/>
    <s v="Rabi       "/>
    <x v="18"/>
    <n v="27000"/>
    <n v="43000"/>
    <n v="1.5925925925925926"/>
  </r>
  <r>
    <x v="28"/>
    <x v="534"/>
    <x v="11"/>
    <s v="Rabi       "/>
    <x v="23"/>
    <n v="1000"/>
    <n v="582503.4"/>
    <n v="582.50340000000006"/>
  </r>
  <r>
    <x v="28"/>
    <x v="534"/>
    <x v="11"/>
    <s v="Rabi       "/>
    <x v="24"/>
    <n v="7000"/>
    <n v="4000"/>
    <n v="0.5714285714285714"/>
  </r>
  <r>
    <x v="28"/>
    <x v="534"/>
    <x v="11"/>
    <s v="Rabi       "/>
    <x v="14"/>
    <n v="30000"/>
    <n v="143000"/>
    <n v="4.7666666666666666"/>
  </r>
  <r>
    <x v="28"/>
    <x v="534"/>
    <x v="11"/>
    <s v="Rabi       "/>
    <x v="15"/>
    <n v="3000"/>
    <n v="3000"/>
    <n v="1"/>
  </r>
  <r>
    <x v="28"/>
    <x v="534"/>
    <x v="11"/>
    <s v="Rabi       "/>
    <x v="2"/>
    <n v="72000"/>
    <n v="205000"/>
    <n v="2.8472222222222223"/>
  </r>
  <r>
    <x v="28"/>
    <x v="534"/>
    <x v="11"/>
    <s v="Rabi       "/>
    <x v="16"/>
    <n v="2000"/>
    <n v="1000"/>
    <n v="0.5"/>
  </r>
  <r>
    <x v="28"/>
    <x v="534"/>
    <x v="11"/>
    <s v="Whole Year "/>
    <x v="27"/>
    <n v="1000"/>
    <n v="582503.4"/>
    <n v="582.50340000000006"/>
  </r>
  <r>
    <x v="28"/>
    <x v="534"/>
    <x v="12"/>
    <s v="Kharif     "/>
    <x v="17"/>
    <n v="16526"/>
    <n v="12477"/>
    <n v="0.75499213360764861"/>
  </r>
  <r>
    <x v="28"/>
    <x v="534"/>
    <x v="12"/>
    <s v="Kharif     "/>
    <x v="21"/>
    <n v="2255"/>
    <n v="805"/>
    <n v="0.35698447893569846"/>
  </r>
  <r>
    <x v="28"/>
    <x v="534"/>
    <x v="12"/>
    <s v="Kharif     "/>
    <x v="22"/>
    <n v="176419"/>
    <n v="570767"/>
    <n v="3.2352921170622211"/>
  </r>
  <r>
    <x v="28"/>
    <x v="534"/>
    <x v="12"/>
    <s v="Kharif     "/>
    <x v="11"/>
    <n v="13889"/>
    <n v="54459"/>
    <n v="3.9210166318669453"/>
  </r>
  <r>
    <x v="28"/>
    <x v="534"/>
    <x v="12"/>
    <s v="Kharif     "/>
    <x v="18"/>
    <n v="7524"/>
    <n v="11459"/>
    <n v="1.5229930887825625"/>
  </r>
  <r>
    <x v="28"/>
    <x v="534"/>
    <x v="12"/>
    <s v="Kharif     "/>
    <x v="24"/>
    <n v="75"/>
    <n v="53"/>
    <n v="0.70666666666666667"/>
  </r>
  <r>
    <x v="28"/>
    <x v="534"/>
    <x v="12"/>
    <s v="Kharif     "/>
    <x v="14"/>
    <n v="44333"/>
    <n v="163810"/>
    <n v="3.6949901878961495"/>
  </r>
  <r>
    <x v="28"/>
    <x v="534"/>
    <x v="12"/>
    <s v="Kharif     "/>
    <x v="15"/>
    <n v="23886"/>
    <n v="12875"/>
    <n v="0.53901867202545428"/>
  </r>
  <r>
    <x v="28"/>
    <x v="534"/>
    <x v="12"/>
    <s v="Kharif     "/>
    <x v="34"/>
    <n v="46"/>
    <n v="661"/>
    <n v="14.369565217391305"/>
  </r>
  <r>
    <x v="28"/>
    <x v="534"/>
    <x v="12"/>
    <s v="Kharif     "/>
    <x v="2"/>
    <n v="152852"/>
    <n v="459932"/>
    <n v="3.0090021720356948"/>
  </r>
  <r>
    <x v="28"/>
    <x v="534"/>
    <x v="12"/>
    <s v="Kharif     "/>
    <x v="31"/>
    <n v="7296"/>
    <n v="1758"/>
    <n v="0.24095394736842105"/>
  </r>
  <r>
    <x v="28"/>
    <x v="534"/>
    <x v="12"/>
    <s v="Kharif     "/>
    <x v="41"/>
    <n v="30"/>
    <n v="41"/>
    <n v="1.3666666666666667"/>
  </r>
  <r>
    <x v="28"/>
    <x v="534"/>
    <x v="12"/>
    <s v="Kharif     "/>
    <x v="16"/>
    <n v="192"/>
    <n v="124"/>
    <n v="0.64583333333333337"/>
  </r>
  <r>
    <x v="28"/>
    <x v="534"/>
    <x v="12"/>
    <s v="Rabi       "/>
    <x v="17"/>
    <n v="562"/>
    <n v="424"/>
    <n v="0.75444839857651247"/>
  </r>
  <r>
    <x v="28"/>
    <x v="534"/>
    <x v="12"/>
    <s v="Rabi       "/>
    <x v="11"/>
    <n v="8645"/>
    <n v="24949"/>
    <n v="2.8859456333140545"/>
  </r>
  <r>
    <x v="28"/>
    <x v="534"/>
    <x v="12"/>
    <s v="Rabi       "/>
    <x v="28"/>
    <n v="1130"/>
    <n v="899"/>
    <n v="0.79557522123893809"/>
  </r>
  <r>
    <x v="28"/>
    <x v="534"/>
    <x v="12"/>
    <s v="Rabi       "/>
    <x v="18"/>
    <n v="26955"/>
    <n v="42885"/>
    <n v="1.5909849749582639"/>
  </r>
  <r>
    <x v="28"/>
    <x v="534"/>
    <x v="12"/>
    <s v="Rabi       "/>
    <x v="23"/>
    <n v="495"/>
    <n v="207"/>
    <n v="0.41818181818181815"/>
  </r>
  <r>
    <x v="28"/>
    <x v="534"/>
    <x v="12"/>
    <s v="Rabi       "/>
    <x v="24"/>
    <n v="4860"/>
    <n v="3917"/>
    <n v="0.80596707818930036"/>
  </r>
  <r>
    <x v="28"/>
    <x v="534"/>
    <x v="12"/>
    <s v="Rabi       "/>
    <x v="14"/>
    <n v="35367"/>
    <n v="180584"/>
    <n v="5.1060027709446656"/>
  </r>
  <r>
    <x v="28"/>
    <x v="534"/>
    <x v="12"/>
    <s v="Rabi       "/>
    <x v="15"/>
    <n v="2031"/>
    <n v="1797"/>
    <n v="0.88478581979320536"/>
  </r>
  <r>
    <x v="28"/>
    <x v="534"/>
    <x v="12"/>
    <s v="Rabi       "/>
    <x v="34"/>
    <n v="216"/>
    <n v="4871"/>
    <n v="22.550925925925927"/>
  </r>
  <r>
    <x v="28"/>
    <x v="534"/>
    <x v="12"/>
    <s v="Rabi       "/>
    <x v="2"/>
    <n v="78006"/>
    <n v="230040"/>
    <n v="2.9490039227751712"/>
  </r>
  <r>
    <x v="28"/>
    <x v="534"/>
    <x v="12"/>
    <s v="Rabi       "/>
    <x v="33"/>
    <n v="7"/>
    <n v="4"/>
    <n v="0.5714285714285714"/>
  </r>
  <r>
    <x v="28"/>
    <x v="534"/>
    <x v="12"/>
    <s v="Rabi       "/>
    <x v="31"/>
    <n v="356"/>
    <n v="89"/>
    <n v="0.25"/>
  </r>
  <r>
    <x v="28"/>
    <x v="534"/>
    <x v="12"/>
    <s v="Rabi       "/>
    <x v="16"/>
    <n v="1368"/>
    <n v="919"/>
    <n v="0.67178362573099415"/>
  </r>
  <r>
    <x v="28"/>
    <x v="534"/>
    <x v="12"/>
    <s v="Whole Year "/>
    <x v="3"/>
    <n v="174"/>
    <n v="4431"/>
    <n v="25.46551724137931"/>
  </r>
  <r>
    <x v="28"/>
    <x v="534"/>
    <x v="12"/>
    <s v="Whole Year "/>
    <x v="38"/>
    <n v="162"/>
    <n v="56"/>
    <n v="0.34567901234567899"/>
  </r>
  <r>
    <x v="28"/>
    <x v="534"/>
    <x v="12"/>
    <s v="Whole Year "/>
    <x v="19"/>
    <n v="265"/>
    <n v="330"/>
    <n v="1.2452830188679245"/>
  </r>
  <r>
    <x v="28"/>
    <x v="534"/>
    <x v="12"/>
    <s v="Whole Year "/>
    <x v="8"/>
    <n v="43"/>
    <n v="43"/>
    <n v="1"/>
  </r>
  <r>
    <x v="28"/>
    <x v="534"/>
    <x v="12"/>
    <s v="Whole Year "/>
    <x v="27"/>
    <n v="2393"/>
    <n v="8001"/>
    <n v="3.3435018804847472"/>
  </r>
  <r>
    <x v="28"/>
    <x v="534"/>
    <x v="12"/>
    <s v="Whole Year "/>
    <x v="13"/>
    <n v="9456"/>
    <n v="43422"/>
    <n v="4.592005076142132"/>
  </r>
  <r>
    <x v="28"/>
    <x v="534"/>
    <x v="13"/>
    <s v="Kharif     "/>
    <x v="17"/>
    <n v="23464"/>
    <n v="9245"/>
    <n v="0.39400784180020459"/>
  </r>
  <r>
    <x v="28"/>
    <x v="534"/>
    <x v="13"/>
    <s v="Kharif     "/>
    <x v="21"/>
    <n v="887"/>
    <n v="645"/>
    <n v="0.72717023675310033"/>
  </r>
  <r>
    <x v="28"/>
    <x v="534"/>
    <x v="13"/>
    <s v="Kharif     "/>
    <x v="22"/>
    <n v="185340"/>
    <n v="527674"/>
    <n v="2.847059458292867"/>
  </r>
  <r>
    <x v="28"/>
    <x v="534"/>
    <x v="13"/>
    <s v="Kharif     "/>
    <x v="11"/>
    <n v="15749"/>
    <n v="58350"/>
    <n v="3.7049971426757256"/>
  </r>
  <r>
    <x v="28"/>
    <x v="534"/>
    <x v="13"/>
    <s v="Kharif     "/>
    <x v="18"/>
    <n v="6793"/>
    <n v="9157"/>
    <n v="1.34800529957309"/>
  </r>
  <r>
    <x v="28"/>
    <x v="534"/>
    <x v="13"/>
    <s v="Kharif     "/>
    <x v="24"/>
    <n v="101"/>
    <n v="111"/>
    <n v="1.0990099009900991"/>
  </r>
  <r>
    <x v="28"/>
    <x v="534"/>
    <x v="13"/>
    <s v="Kharif     "/>
    <x v="14"/>
    <n v="46085"/>
    <n v="99083"/>
    <n v="2.1500054247585982"/>
  </r>
  <r>
    <x v="28"/>
    <x v="534"/>
    <x v="13"/>
    <s v="Kharif     "/>
    <x v="57"/>
    <n v="147"/>
    <n v="1221"/>
    <n v="8.3061224489795915"/>
  </r>
  <r>
    <x v="28"/>
    <x v="534"/>
    <x v="13"/>
    <s v="Kharif     "/>
    <x v="15"/>
    <n v="26269"/>
    <n v="8800"/>
    <n v="0.33499562221630058"/>
  </r>
  <r>
    <x v="28"/>
    <x v="534"/>
    <x v="13"/>
    <s v="Kharif     "/>
    <x v="34"/>
    <n v="15"/>
    <n v="261"/>
    <n v="17.399999999999999"/>
  </r>
  <r>
    <x v="28"/>
    <x v="534"/>
    <x v="13"/>
    <s v="Kharif     "/>
    <x v="2"/>
    <n v="84342"/>
    <n v="209253"/>
    <n v="2.4810059045315502"/>
  </r>
  <r>
    <x v="28"/>
    <x v="534"/>
    <x v="13"/>
    <s v="Kharif     "/>
    <x v="31"/>
    <n v="9495"/>
    <n v="798"/>
    <n v="8.4044233807266985E-2"/>
  </r>
  <r>
    <x v="28"/>
    <x v="534"/>
    <x v="13"/>
    <s v="Kharif     "/>
    <x v="41"/>
    <n v="4"/>
    <n v="3"/>
    <n v="0.75"/>
  </r>
  <r>
    <x v="28"/>
    <x v="534"/>
    <x v="13"/>
    <s v="Kharif     "/>
    <x v="16"/>
    <n v="1419"/>
    <n v="135"/>
    <n v="9.5137420718816063E-2"/>
  </r>
  <r>
    <x v="28"/>
    <x v="534"/>
    <x v="13"/>
    <s v="Rabi       "/>
    <x v="17"/>
    <n v="2363"/>
    <n v="931"/>
    <n v="0.3939906898011003"/>
  </r>
  <r>
    <x v="28"/>
    <x v="534"/>
    <x v="13"/>
    <s v="Rabi       "/>
    <x v="11"/>
    <n v="11209"/>
    <n v="37449"/>
    <n v="3.3409760014274243"/>
  </r>
  <r>
    <x v="28"/>
    <x v="534"/>
    <x v="13"/>
    <s v="Rabi       "/>
    <x v="28"/>
    <n v="1524"/>
    <n v="1346"/>
    <n v="0.88320209973753283"/>
  </r>
  <r>
    <x v="28"/>
    <x v="534"/>
    <x v="13"/>
    <s v="Rabi       "/>
    <x v="18"/>
    <n v="27838"/>
    <n v="43956"/>
    <n v="1.5789927437315898"/>
  </r>
  <r>
    <x v="28"/>
    <x v="534"/>
    <x v="13"/>
    <s v="Rabi       "/>
    <x v="23"/>
    <n v="338"/>
    <n v="100"/>
    <n v="0.29585798816568049"/>
  </r>
  <r>
    <x v="28"/>
    <x v="534"/>
    <x v="13"/>
    <s v="Rabi       "/>
    <x v="24"/>
    <n v="11288"/>
    <n v="8093"/>
    <n v="0.71695605953224661"/>
  </r>
  <r>
    <x v="28"/>
    <x v="534"/>
    <x v="13"/>
    <s v="Rabi       "/>
    <x v="14"/>
    <n v="22532"/>
    <n v="101394"/>
    <n v="4.5"/>
  </r>
  <r>
    <x v="28"/>
    <x v="534"/>
    <x v="13"/>
    <s v="Rabi       "/>
    <x v="15"/>
    <n v="3142"/>
    <n v="1452"/>
    <n v="0.46212603437301081"/>
  </r>
  <r>
    <x v="28"/>
    <x v="534"/>
    <x v="13"/>
    <s v="Rabi       "/>
    <x v="34"/>
    <n v="450"/>
    <n v="10921"/>
    <n v="24.268888888888888"/>
  </r>
  <r>
    <x v="28"/>
    <x v="534"/>
    <x v="13"/>
    <s v="Rabi       "/>
    <x v="2"/>
    <n v="40087"/>
    <n v="107072"/>
    <n v="2.6709905954548856"/>
  </r>
  <r>
    <x v="28"/>
    <x v="534"/>
    <x v="13"/>
    <s v="Rabi       "/>
    <x v="31"/>
    <n v="213"/>
    <n v="70"/>
    <n v="0.32863849765258218"/>
  </r>
  <r>
    <x v="28"/>
    <x v="534"/>
    <x v="13"/>
    <s v="Rabi       "/>
    <x v="16"/>
    <n v="1981"/>
    <n v="1377"/>
    <n v="0.69510348308934877"/>
  </r>
  <r>
    <x v="28"/>
    <x v="534"/>
    <x v="13"/>
    <s v="Whole Year "/>
    <x v="3"/>
    <n v="190"/>
    <n v="5728"/>
    <n v="30.147368421052633"/>
  </r>
  <r>
    <x v="28"/>
    <x v="534"/>
    <x v="13"/>
    <s v="Whole Year "/>
    <x v="38"/>
    <n v="193"/>
    <n v="68"/>
    <n v="0.35233160621761656"/>
  </r>
  <r>
    <x v="28"/>
    <x v="534"/>
    <x v="13"/>
    <s v="Whole Year "/>
    <x v="19"/>
    <n v="241"/>
    <n v="237"/>
    <n v="0.98340248962655596"/>
  </r>
  <r>
    <x v="28"/>
    <x v="534"/>
    <x v="13"/>
    <s v="Whole Year "/>
    <x v="8"/>
    <n v="106"/>
    <n v="214"/>
    <n v="2.0188679245283021"/>
  </r>
  <r>
    <x v="28"/>
    <x v="534"/>
    <x v="13"/>
    <s v="Whole Year "/>
    <x v="27"/>
    <n v="965"/>
    <n v="1828"/>
    <n v="1.894300518134715"/>
  </r>
  <r>
    <x v="28"/>
    <x v="534"/>
    <x v="13"/>
    <s v="Whole Year "/>
    <x v="13"/>
    <n v="12723"/>
    <n v="57801"/>
    <n v="4.5430323037019571"/>
  </r>
  <r>
    <x v="28"/>
    <x v="534"/>
    <x v="7"/>
    <s v="Kharif     "/>
    <x v="17"/>
    <n v="17943"/>
    <n v="4827"/>
    <n v="0.26901855876943653"/>
  </r>
  <r>
    <x v="28"/>
    <x v="534"/>
    <x v="7"/>
    <s v="Kharif     "/>
    <x v="20"/>
    <n v="9"/>
    <n v="7"/>
    <n v="0.77777777777777779"/>
  </r>
  <r>
    <x v="28"/>
    <x v="534"/>
    <x v="7"/>
    <s v="Kharif     "/>
    <x v="21"/>
    <n v="646"/>
    <n v="266"/>
    <n v="0.41176470588235292"/>
  </r>
  <r>
    <x v="28"/>
    <x v="534"/>
    <x v="7"/>
    <s v="Kharif     "/>
    <x v="22"/>
    <n v="227973"/>
    <n v="598094"/>
    <n v="2.6235299794273885"/>
  </r>
  <r>
    <x v="28"/>
    <x v="534"/>
    <x v="7"/>
    <s v="Kharif     "/>
    <x v="11"/>
    <n v="11855"/>
    <n v="33360"/>
    <n v="2.8140025305778154"/>
  </r>
  <r>
    <x v="28"/>
    <x v="534"/>
    <x v="7"/>
    <s v="Kharif     "/>
    <x v="18"/>
    <n v="3923"/>
    <n v="7003"/>
    <n v="1.7851134335967371"/>
  </r>
  <r>
    <x v="28"/>
    <x v="534"/>
    <x v="7"/>
    <s v="Kharif     "/>
    <x v="24"/>
    <n v="134"/>
    <n v="109"/>
    <n v="0.81343283582089554"/>
  </r>
  <r>
    <x v="28"/>
    <x v="534"/>
    <x v="7"/>
    <s v="Kharif     "/>
    <x v="14"/>
    <n v="40337"/>
    <n v="112056"/>
    <n v="2.7779953888489475"/>
  </r>
  <r>
    <x v="28"/>
    <x v="534"/>
    <x v="7"/>
    <s v="Kharif     "/>
    <x v="15"/>
    <n v="28116"/>
    <n v="14508"/>
    <n v="0.51600512163892442"/>
  </r>
  <r>
    <x v="28"/>
    <x v="534"/>
    <x v="7"/>
    <s v="Kharif     "/>
    <x v="34"/>
    <n v="31"/>
    <n v="515"/>
    <n v="16.612903225806452"/>
  </r>
  <r>
    <x v="28"/>
    <x v="534"/>
    <x v="7"/>
    <s v="Kharif     "/>
    <x v="2"/>
    <n v="169278"/>
    <n v="519314"/>
    <n v="3.0678174364063846"/>
  </r>
  <r>
    <x v="28"/>
    <x v="534"/>
    <x v="7"/>
    <s v="Kharif     "/>
    <x v="31"/>
    <n v="5767"/>
    <n v="1073"/>
    <n v="0.18605860932894053"/>
  </r>
  <r>
    <x v="28"/>
    <x v="534"/>
    <x v="7"/>
    <s v="Kharif     "/>
    <x v="41"/>
    <n v="8"/>
    <n v="14"/>
    <n v="1.75"/>
  </r>
  <r>
    <x v="28"/>
    <x v="534"/>
    <x v="7"/>
    <s v="Kharif     "/>
    <x v="16"/>
    <n v="651"/>
    <n v="403"/>
    <n v="0.61904761904761907"/>
  </r>
  <r>
    <x v="28"/>
    <x v="534"/>
    <x v="7"/>
    <s v="Rabi       "/>
    <x v="17"/>
    <n v="1026"/>
    <n v="276"/>
    <n v="0.26900584795321636"/>
  </r>
  <r>
    <x v="28"/>
    <x v="534"/>
    <x v="7"/>
    <s v="Rabi       "/>
    <x v="11"/>
    <n v="9042"/>
    <n v="32045"/>
    <n v="3.5440168104401679"/>
  </r>
  <r>
    <x v="28"/>
    <x v="534"/>
    <x v="7"/>
    <s v="Rabi       "/>
    <x v="28"/>
    <n v="1067"/>
    <n v="859"/>
    <n v="0.80506091846298033"/>
  </r>
  <r>
    <x v="28"/>
    <x v="534"/>
    <x v="7"/>
    <s v="Rabi       "/>
    <x v="18"/>
    <n v="25742"/>
    <n v="44740"/>
    <n v="1.7380156941962552"/>
  </r>
  <r>
    <x v="28"/>
    <x v="534"/>
    <x v="7"/>
    <s v="Rabi       "/>
    <x v="23"/>
    <n v="465"/>
    <n v="188"/>
    <n v="0.4043010752688172"/>
  </r>
  <r>
    <x v="28"/>
    <x v="534"/>
    <x v="7"/>
    <s v="Rabi       "/>
    <x v="24"/>
    <n v="4479"/>
    <n v="3297"/>
    <n v="0.73610180843938378"/>
  </r>
  <r>
    <x v="28"/>
    <x v="534"/>
    <x v="7"/>
    <s v="Rabi       "/>
    <x v="14"/>
    <n v="26602"/>
    <n v="148785"/>
    <n v="5.5930005262762199"/>
  </r>
  <r>
    <x v="28"/>
    <x v="534"/>
    <x v="7"/>
    <s v="Rabi       "/>
    <x v="15"/>
    <n v="3249"/>
    <n v="1800"/>
    <n v="0.554016620498615"/>
  </r>
  <r>
    <x v="28"/>
    <x v="534"/>
    <x v="7"/>
    <s v="Rabi       "/>
    <x v="34"/>
    <n v="272"/>
    <n v="5216"/>
    <n v="19.176470588235293"/>
  </r>
  <r>
    <x v="28"/>
    <x v="534"/>
    <x v="7"/>
    <s v="Rabi       "/>
    <x v="2"/>
    <n v="98782"/>
    <n v="341094"/>
    <n v="3.4529975096677532"/>
  </r>
  <r>
    <x v="28"/>
    <x v="534"/>
    <x v="7"/>
    <s v="Rabi       "/>
    <x v="31"/>
    <n v="78"/>
    <n v="26"/>
    <n v="0.33333333333333331"/>
  </r>
  <r>
    <x v="28"/>
    <x v="534"/>
    <x v="7"/>
    <s v="Rabi       "/>
    <x v="16"/>
    <n v="3021"/>
    <n v="2236"/>
    <n v="0.74015226746110563"/>
  </r>
  <r>
    <x v="28"/>
    <x v="534"/>
    <x v="7"/>
    <s v="Rabi       "/>
    <x v="29"/>
    <n v="20"/>
    <n v="26"/>
    <n v="1.3"/>
  </r>
  <r>
    <x v="28"/>
    <x v="534"/>
    <x v="7"/>
    <s v="Whole Year "/>
    <x v="3"/>
    <n v="150"/>
    <n v="4893"/>
    <n v="32.619999999999997"/>
  </r>
  <r>
    <x v="28"/>
    <x v="534"/>
    <x v="7"/>
    <s v="Whole Year "/>
    <x v="38"/>
    <n v="102"/>
    <n v="69"/>
    <n v="0.67647058823529416"/>
  </r>
  <r>
    <x v="28"/>
    <x v="534"/>
    <x v="7"/>
    <s v="Whole Year "/>
    <x v="19"/>
    <n v="102"/>
    <n v="110"/>
    <n v="1.0784313725490196"/>
  </r>
  <r>
    <x v="28"/>
    <x v="534"/>
    <x v="7"/>
    <s v="Whole Year "/>
    <x v="8"/>
    <n v="59"/>
    <n v="593"/>
    <n v="10.050847457627119"/>
  </r>
  <r>
    <x v="28"/>
    <x v="534"/>
    <x v="7"/>
    <s v="Whole Year "/>
    <x v="27"/>
    <n v="650"/>
    <n v="978"/>
    <n v="1.5046153846153847"/>
  </r>
  <r>
    <x v="28"/>
    <x v="534"/>
    <x v="7"/>
    <s v="Whole Year "/>
    <x v="13"/>
    <n v="9724"/>
    <n v="56098"/>
    <n v="5.7690250925545046"/>
  </r>
  <r>
    <x v="28"/>
    <x v="534"/>
    <x v="14"/>
    <s v="Kharif     "/>
    <x v="17"/>
    <n v="12820"/>
    <n v="6013"/>
    <n v="0.46903276131045241"/>
  </r>
  <r>
    <x v="28"/>
    <x v="534"/>
    <x v="14"/>
    <s v="Kharif     "/>
    <x v="21"/>
    <n v="1732"/>
    <n v="1202"/>
    <n v="0.6939953810623557"/>
  </r>
  <r>
    <x v="28"/>
    <x v="534"/>
    <x v="14"/>
    <s v="Kharif     "/>
    <x v="22"/>
    <n v="265814"/>
    <n v="600427"/>
    <n v="2.2588238392259248"/>
  </r>
  <r>
    <x v="28"/>
    <x v="534"/>
    <x v="14"/>
    <s v="Kharif     "/>
    <x v="58"/>
    <n v="134"/>
    <n v="32"/>
    <n v="0.23880597014925373"/>
  </r>
  <r>
    <x v="28"/>
    <x v="534"/>
    <x v="14"/>
    <s v="Kharif     "/>
    <x v="11"/>
    <n v="14980"/>
    <n v="31773"/>
    <n v="2.1210280373831774"/>
  </r>
  <r>
    <x v="28"/>
    <x v="534"/>
    <x v="14"/>
    <s v="Kharif     "/>
    <x v="18"/>
    <n v="2907"/>
    <n v="8285"/>
    <n v="2.8500171998624011"/>
  </r>
  <r>
    <x v="28"/>
    <x v="534"/>
    <x v="14"/>
    <s v="Kharif     "/>
    <x v="24"/>
    <n v="190"/>
    <n v="25"/>
    <n v="0.13157894736842105"/>
  </r>
  <r>
    <x v="28"/>
    <x v="534"/>
    <x v="14"/>
    <s v="Kharif     "/>
    <x v="14"/>
    <n v="29389"/>
    <n v="119202"/>
    <n v="4.0560073496886586"/>
  </r>
  <r>
    <x v="28"/>
    <x v="534"/>
    <x v="14"/>
    <s v="Kharif     "/>
    <x v="15"/>
    <n v="19571"/>
    <n v="9453"/>
    <n v="0.48301057687394616"/>
  </r>
  <r>
    <x v="28"/>
    <x v="534"/>
    <x v="14"/>
    <s v="Kharif     "/>
    <x v="2"/>
    <n v="160729"/>
    <n v="404520"/>
    <n v="2.51678290787599"/>
  </r>
  <r>
    <x v="28"/>
    <x v="534"/>
    <x v="14"/>
    <s v="Kharif     "/>
    <x v="31"/>
    <n v="2507"/>
    <n v="1005"/>
    <n v="0.40087754287993616"/>
  </r>
  <r>
    <x v="28"/>
    <x v="534"/>
    <x v="14"/>
    <s v="Kharif     "/>
    <x v="16"/>
    <n v="108"/>
    <n v="76"/>
    <n v="0.70370370370370372"/>
  </r>
  <r>
    <x v="28"/>
    <x v="534"/>
    <x v="14"/>
    <s v="Rabi       "/>
    <x v="17"/>
    <n v="205"/>
    <n v="96"/>
    <n v="0.4682926829268293"/>
  </r>
  <r>
    <x v="28"/>
    <x v="534"/>
    <x v="14"/>
    <s v="Rabi       "/>
    <x v="20"/>
    <n v="4"/>
    <n v="3"/>
    <n v="0.75"/>
  </r>
  <r>
    <x v="28"/>
    <x v="534"/>
    <x v="14"/>
    <s v="Rabi       "/>
    <x v="58"/>
    <n v="1453"/>
    <n v="1158"/>
    <n v="0.79697178251892631"/>
  </r>
  <r>
    <x v="28"/>
    <x v="534"/>
    <x v="14"/>
    <s v="Rabi       "/>
    <x v="11"/>
    <n v="8091"/>
    <n v="19467"/>
    <n v="2.4060066740823136"/>
  </r>
  <r>
    <x v="28"/>
    <x v="534"/>
    <x v="14"/>
    <s v="Rabi       "/>
    <x v="28"/>
    <n v="1312"/>
    <n v="1750"/>
    <n v="1.3338414634146341"/>
  </r>
  <r>
    <x v="28"/>
    <x v="534"/>
    <x v="14"/>
    <s v="Rabi       "/>
    <x v="18"/>
    <n v="18902"/>
    <n v="35838"/>
    <n v="1.8959898423447255"/>
  </r>
  <r>
    <x v="28"/>
    <x v="534"/>
    <x v="14"/>
    <s v="Rabi       "/>
    <x v="23"/>
    <n v="300"/>
    <n v="46"/>
    <n v="0.15333333333333332"/>
  </r>
  <r>
    <x v="28"/>
    <x v="534"/>
    <x v="14"/>
    <s v="Rabi       "/>
    <x v="24"/>
    <n v="2878"/>
    <n v="2610"/>
    <n v="0.90687977762334959"/>
  </r>
  <r>
    <x v="28"/>
    <x v="534"/>
    <x v="14"/>
    <s v="Rabi       "/>
    <x v="14"/>
    <n v="29575"/>
    <n v="146012"/>
    <n v="4.9370076077768381"/>
  </r>
  <r>
    <x v="28"/>
    <x v="534"/>
    <x v="14"/>
    <s v="Rabi       "/>
    <x v="15"/>
    <n v="2554"/>
    <n v="1775"/>
    <n v="0.69498825371965545"/>
  </r>
  <r>
    <x v="28"/>
    <x v="534"/>
    <x v="14"/>
    <s v="Rabi       "/>
    <x v="34"/>
    <n v="257"/>
    <n v="7017"/>
    <n v="27.303501945525291"/>
  </r>
  <r>
    <x v="28"/>
    <x v="534"/>
    <x v="14"/>
    <s v="Rabi       "/>
    <x v="2"/>
    <n v="63620"/>
    <n v="169420"/>
    <n v="2.6629990569003459"/>
  </r>
  <r>
    <x v="28"/>
    <x v="534"/>
    <x v="14"/>
    <s v="Rabi       "/>
    <x v="31"/>
    <n v="140"/>
    <n v="51"/>
    <n v="0.36428571428571427"/>
  </r>
  <r>
    <x v="28"/>
    <x v="534"/>
    <x v="14"/>
    <s v="Rabi       "/>
    <x v="16"/>
    <n v="1717"/>
    <n v="714"/>
    <n v="0.41584158415841582"/>
  </r>
  <r>
    <x v="28"/>
    <x v="534"/>
    <x v="14"/>
    <s v="Whole Year "/>
    <x v="3"/>
    <n v="174"/>
    <n v="6467"/>
    <n v="37.166666666666664"/>
  </r>
  <r>
    <x v="28"/>
    <x v="534"/>
    <x v="14"/>
    <s v="Whole Year "/>
    <x v="38"/>
    <n v="97"/>
    <n v="56"/>
    <n v="0.57731958762886593"/>
  </r>
  <r>
    <x v="28"/>
    <x v="534"/>
    <x v="14"/>
    <s v="Whole Year "/>
    <x v="19"/>
    <n v="17"/>
    <n v="18"/>
    <n v="1.0588235294117647"/>
  </r>
  <r>
    <x v="28"/>
    <x v="534"/>
    <x v="14"/>
    <s v="Whole Year "/>
    <x v="8"/>
    <n v="60"/>
    <n v="686"/>
    <n v="11.433333333333334"/>
  </r>
  <r>
    <x v="28"/>
    <x v="534"/>
    <x v="14"/>
    <s v="Whole Year "/>
    <x v="27"/>
    <n v="733"/>
    <n v="2554"/>
    <n v="3.4843110504774897"/>
  </r>
  <r>
    <x v="28"/>
    <x v="534"/>
    <x v="14"/>
    <s v="Whole Year "/>
    <x v="13"/>
    <n v="9965"/>
    <n v="35356"/>
    <n v="3.5480180632212743"/>
  </r>
  <r>
    <x v="28"/>
    <x v="534"/>
    <x v="16"/>
    <s v="Kharif     "/>
    <x v="17"/>
    <n v="8320"/>
    <n v="5400"/>
    <n v="0.64903846153846156"/>
  </r>
  <r>
    <x v="28"/>
    <x v="534"/>
    <x v="16"/>
    <s v="Kharif     "/>
    <x v="3"/>
    <n v="175"/>
    <n v="5450"/>
    <n v="31.142857142857142"/>
  </r>
  <r>
    <x v="28"/>
    <x v="534"/>
    <x v="16"/>
    <s v="Kharif     "/>
    <x v="21"/>
    <n v="476"/>
    <n v="258"/>
    <n v="0.54201680672268904"/>
  </r>
  <r>
    <x v="28"/>
    <x v="534"/>
    <x v="16"/>
    <s v="Kharif     "/>
    <x v="22"/>
    <n v="239789"/>
    <n v="665182"/>
    <n v="2.7740305018161799"/>
  </r>
  <r>
    <x v="28"/>
    <x v="534"/>
    <x v="16"/>
    <s v="Kharif     "/>
    <x v="58"/>
    <n v="200"/>
    <n v="96"/>
    <n v="0.48"/>
  </r>
  <r>
    <x v="28"/>
    <x v="534"/>
    <x v="16"/>
    <s v="Kharif     "/>
    <x v="11"/>
    <n v="12883"/>
    <n v="35956"/>
    <n v="2.7909648373825973"/>
  </r>
  <r>
    <x v="28"/>
    <x v="534"/>
    <x v="16"/>
    <s v="Kharif     "/>
    <x v="18"/>
    <n v="3896"/>
    <n v="9043"/>
    <n v="2.3210985626283369"/>
  </r>
  <r>
    <x v="28"/>
    <x v="534"/>
    <x v="16"/>
    <s v="Kharif     "/>
    <x v="24"/>
    <n v="1819"/>
    <n v="1250"/>
    <n v="0.68719076415612979"/>
  </r>
  <r>
    <x v="28"/>
    <x v="534"/>
    <x v="16"/>
    <s v="Kharif     "/>
    <x v="14"/>
    <n v="71019"/>
    <n v="340891"/>
    <n v="4.7999971838522084"/>
  </r>
  <r>
    <x v="28"/>
    <x v="534"/>
    <x v="16"/>
    <s v="Kharif     "/>
    <x v="15"/>
    <n v="20505"/>
    <n v="17778"/>
    <n v="0.86700804681784926"/>
  </r>
  <r>
    <x v="28"/>
    <x v="534"/>
    <x v="16"/>
    <s v="Kharif     "/>
    <x v="34"/>
    <n v="4"/>
    <n v="75"/>
    <n v="18.75"/>
  </r>
  <r>
    <x v="28"/>
    <x v="534"/>
    <x v="16"/>
    <s v="Kharif     "/>
    <x v="2"/>
    <n v="159311"/>
    <n v="501478"/>
    <n v="3.147792682237887"/>
  </r>
  <r>
    <x v="28"/>
    <x v="534"/>
    <x v="16"/>
    <s v="Kharif     "/>
    <x v="31"/>
    <n v="2795"/>
    <n v="593"/>
    <n v="0.21216457960644008"/>
  </r>
  <r>
    <x v="28"/>
    <x v="534"/>
    <x v="16"/>
    <s v="Kharif     "/>
    <x v="7"/>
    <n v="5"/>
    <n v="440"/>
    <n v="88"/>
  </r>
  <r>
    <x v="28"/>
    <x v="534"/>
    <x v="16"/>
    <s v="Kharif     "/>
    <x v="13"/>
    <n v="10406"/>
    <n v="47046"/>
    <n v="4.5210455506438594"/>
  </r>
  <r>
    <x v="28"/>
    <x v="534"/>
    <x v="16"/>
    <s v="Kharif     "/>
    <x v="16"/>
    <n v="246"/>
    <n v="202"/>
    <n v="0.82113821138211385"/>
  </r>
  <r>
    <x v="28"/>
    <x v="534"/>
    <x v="16"/>
    <s v="Rabi       "/>
    <x v="58"/>
    <n v="1920"/>
    <n v="1572"/>
    <n v="0.81874999999999998"/>
  </r>
  <r>
    <x v="28"/>
    <x v="534"/>
    <x v="16"/>
    <s v="Rabi       "/>
    <x v="11"/>
    <n v="12127"/>
    <n v="45306"/>
    <n v="3.7359610785849755"/>
  </r>
  <r>
    <x v="28"/>
    <x v="534"/>
    <x v="16"/>
    <s v="Rabi       "/>
    <x v="28"/>
    <n v="684"/>
    <n v="573"/>
    <n v="0.83771929824561409"/>
  </r>
  <r>
    <x v="28"/>
    <x v="534"/>
    <x v="16"/>
    <s v="Rabi       "/>
    <x v="18"/>
    <n v="26041"/>
    <n v="44426"/>
    <n v="1.7060020736530854"/>
  </r>
  <r>
    <x v="28"/>
    <x v="534"/>
    <x v="16"/>
    <s v="Rabi       "/>
    <x v="23"/>
    <n v="257"/>
    <n v="123"/>
    <n v="0.47859922178988329"/>
  </r>
  <r>
    <x v="28"/>
    <x v="534"/>
    <x v="16"/>
    <s v="Rabi       "/>
    <x v="24"/>
    <n v="1819"/>
    <n v="1250"/>
    <n v="0.68719076415612979"/>
  </r>
  <r>
    <x v="28"/>
    <x v="534"/>
    <x v="16"/>
    <s v="Rabi       "/>
    <x v="14"/>
    <n v="48909"/>
    <n v="256772"/>
    <n v="5.2499948884663352"/>
  </r>
  <r>
    <x v="28"/>
    <x v="534"/>
    <x v="16"/>
    <s v="Rabi       "/>
    <x v="15"/>
    <n v="2240"/>
    <n v="2083"/>
    <n v="0.92991071428571426"/>
  </r>
  <r>
    <x v="28"/>
    <x v="534"/>
    <x v="16"/>
    <s v="Rabi       "/>
    <x v="34"/>
    <n v="192"/>
    <n v="6401"/>
    <n v="33.338541666666664"/>
  </r>
  <r>
    <x v="28"/>
    <x v="534"/>
    <x v="16"/>
    <s v="Rabi       "/>
    <x v="2"/>
    <n v="95542"/>
    <n v="299046"/>
    <n v="3.1299951853635051"/>
  </r>
  <r>
    <x v="28"/>
    <x v="534"/>
    <x v="16"/>
    <s v="Rabi       "/>
    <x v="31"/>
    <n v="300"/>
    <n v="120"/>
    <n v="0.4"/>
  </r>
  <r>
    <x v="28"/>
    <x v="534"/>
    <x v="16"/>
    <s v="Rabi       "/>
    <x v="19"/>
    <n v="48"/>
    <n v="46"/>
    <n v="0.95833333333333337"/>
  </r>
  <r>
    <x v="28"/>
    <x v="534"/>
    <x v="16"/>
    <s v="Rabi       "/>
    <x v="27"/>
    <n v="330"/>
    <n v="1433"/>
    <n v="4.3424242424242427"/>
  </r>
  <r>
    <x v="28"/>
    <x v="534"/>
    <x v="16"/>
    <s v="Rabi       "/>
    <x v="16"/>
    <n v="918"/>
    <n v="900"/>
    <n v="0.98039215686274506"/>
  </r>
  <r>
    <x v="28"/>
    <x v="534"/>
    <x v="16"/>
    <s v="Whole Year "/>
    <x v="21"/>
    <n v="476"/>
    <n v="258"/>
    <n v="0.54201680672268904"/>
  </r>
  <r>
    <x v="28"/>
    <x v="534"/>
    <x v="16"/>
    <s v="Whole Year "/>
    <x v="38"/>
    <n v="22"/>
    <n v="16"/>
    <n v="0.72727272727272729"/>
  </r>
  <r>
    <x v="28"/>
    <x v="534"/>
    <x v="16"/>
    <s v="Whole Year "/>
    <x v="41"/>
    <n v="150"/>
    <n v="242"/>
    <n v="1.6133333333333333"/>
  </r>
  <r>
    <x v="28"/>
    <x v="534"/>
    <x v="16"/>
    <s v="Whole Year "/>
    <x v="8"/>
    <n v="90"/>
    <n v="576"/>
    <n v="6.4"/>
  </r>
  <r>
    <x v="28"/>
    <x v="534"/>
    <x v="17"/>
    <s v="Kharif     "/>
    <x v="17"/>
    <n v="7335"/>
    <n v="3726"/>
    <n v="0.50797546012269934"/>
  </r>
  <r>
    <x v="28"/>
    <x v="534"/>
    <x v="17"/>
    <s v="Kharif     "/>
    <x v="20"/>
    <n v="7"/>
    <n v="7"/>
    <n v="1"/>
  </r>
  <r>
    <x v="28"/>
    <x v="534"/>
    <x v="17"/>
    <s v="Kharif     "/>
    <x v="3"/>
    <n v="264"/>
    <n v="11133"/>
    <n v="42.170454545454547"/>
  </r>
  <r>
    <x v="28"/>
    <x v="534"/>
    <x v="17"/>
    <s v="Kharif     "/>
    <x v="21"/>
    <n v="339"/>
    <n v="149"/>
    <n v="0.43952802359882004"/>
  </r>
  <r>
    <x v="28"/>
    <x v="534"/>
    <x v="17"/>
    <s v="Kharif     "/>
    <x v="22"/>
    <n v="228057"/>
    <n v="607705"/>
    <n v="2.6647066303599538"/>
  </r>
  <r>
    <x v="28"/>
    <x v="534"/>
    <x v="17"/>
    <s v="Kharif     "/>
    <x v="58"/>
    <n v="235"/>
    <n v="216"/>
    <n v="0.91914893617021276"/>
  </r>
  <r>
    <x v="28"/>
    <x v="534"/>
    <x v="17"/>
    <s v="Kharif     "/>
    <x v="11"/>
    <n v="14614"/>
    <n v="44324"/>
    <n v="3.0329820719857672"/>
  </r>
  <r>
    <x v="28"/>
    <x v="534"/>
    <x v="17"/>
    <s v="Kharif     "/>
    <x v="18"/>
    <n v="3064"/>
    <n v="6771"/>
    <n v="2.2098563968668405"/>
  </r>
  <r>
    <x v="28"/>
    <x v="534"/>
    <x v="17"/>
    <s v="Kharif     "/>
    <x v="24"/>
    <n v="134"/>
    <n v="72"/>
    <n v="0.53731343283582089"/>
  </r>
  <r>
    <x v="28"/>
    <x v="534"/>
    <x v="17"/>
    <s v="Kharif     "/>
    <x v="14"/>
    <n v="67200"/>
    <n v="267994"/>
    <n v="3.9880059523809526"/>
  </r>
  <r>
    <x v="28"/>
    <x v="534"/>
    <x v="17"/>
    <s v="Kharif     "/>
    <x v="15"/>
    <n v="17717"/>
    <n v="10506"/>
    <n v="0.59298978382344636"/>
  </r>
  <r>
    <x v="28"/>
    <x v="534"/>
    <x v="17"/>
    <s v="Kharif     "/>
    <x v="2"/>
    <n v="95515"/>
    <n v="282059"/>
    <n v="2.9530335549390148"/>
  </r>
  <r>
    <x v="28"/>
    <x v="534"/>
    <x v="17"/>
    <s v="Kharif     "/>
    <x v="31"/>
    <n v="2631"/>
    <n v="558"/>
    <n v="0.2120866590649943"/>
  </r>
  <r>
    <x v="28"/>
    <x v="534"/>
    <x v="17"/>
    <s v="Kharif     "/>
    <x v="41"/>
    <n v="445"/>
    <n v="481"/>
    <n v="1.0808988764044944"/>
  </r>
  <r>
    <x v="28"/>
    <x v="534"/>
    <x v="17"/>
    <s v="Kharif     "/>
    <x v="13"/>
    <n v="8482"/>
    <n v="42410"/>
    <n v="5"/>
  </r>
  <r>
    <x v="28"/>
    <x v="534"/>
    <x v="17"/>
    <s v="Kharif     "/>
    <x v="16"/>
    <n v="25"/>
    <n v="16"/>
    <n v="0.64"/>
  </r>
  <r>
    <x v="28"/>
    <x v="534"/>
    <x v="17"/>
    <s v="Rabi       "/>
    <x v="20"/>
    <n v="77"/>
    <n v="72"/>
    <n v="0.93506493506493504"/>
  </r>
  <r>
    <x v="28"/>
    <x v="534"/>
    <x v="17"/>
    <s v="Rabi       "/>
    <x v="58"/>
    <n v="2366"/>
    <n v="771"/>
    <n v="0.32586644125105663"/>
  </r>
  <r>
    <x v="28"/>
    <x v="534"/>
    <x v="17"/>
    <s v="Rabi       "/>
    <x v="11"/>
    <n v="9647"/>
    <n v="27668"/>
    <n v="2.8680418783041359"/>
  </r>
  <r>
    <x v="28"/>
    <x v="534"/>
    <x v="17"/>
    <s v="Rabi       "/>
    <x v="28"/>
    <n v="941"/>
    <n v="1259"/>
    <n v="1.3379383634431457"/>
  </r>
  <r>
    <x v="28"/>
    <x v="534"/>
    <x v="17"/>
    <s v="Rabi       "/>
    <x v="18"/>
    <n v="19768"/>
    <n v="34752"/>
    <n v="1.7579927154997976"/>
  </r>
  <r>
    <x v="28"/>
    <x v="534"/>
    <x v="17"/>
    <s v="Rabi       "/>
    <x v="23"/>
    <n v="279"/>
    <n v="107"/>
    <n v="0.38351254480286739"/>
  </r>
  <r>
    <x v="28"/>
    <x v="534"/>
    <x v="17"/>
    <s v="Rabi       "/>
    <x v="24"/>
    <n v="2349"/>
    <n v="1602"/>
    <n v="0.68199233716475094"/>
  </r>
  <r>
    <x v="28"/>
    <x v="534"/>
    <x v="17"/>
    <s v="Rabi       "/>
    <x v="14"/>
    <n v="40189"/>
    <n v="257652"/>
    <n v="6.4110079872601959"/>
  </r>
  <r>
    <x v="28"/>
    <x v="534"/>
    <x v="17"/>
    <s v="Rabi       "/>
    <x v="15"/>
    <n v="3290"/>
    <n v="1938"/>
    <n v="0.58905775075987843"/>
  </r>
  <r>
    <x v="28"/>
    <x v="534"/>
    <x v="17"/>
    <s v="Rabi       "/>
    <x v="34"/>
    <n v="173"/>
    <n v="4725"/>
    <n v="27.312138728323699"/>
  </r>
  <r>
    <x v="28"/>
    <x v="534"/>
    <x v="17"/>
    <s v="Rabi       "/>
    <x v="2"/>
    <n v="46492"/>
    <n v="155376"/>
    <n v="3.3419943216037167"/>
  </r>
  <r>
    <x v="28"/>
    <x v="534"/>
    <x v="17"/>
    <s v="Rabi       "/>
    <x v="31"/>
    <n v="249"/>
    <n v="116"/>
    <n v="0.46586345381526106"/>
  </r>
  <r>
    <x v="28"/>
    <x v="534"/>
    <x v="17"/>
    <s v="Rabi       "/>
    <x v="41"/>
    <n v="5"/>
    <n v="5"/>
    <n v="1"/>
  </r>
  <r>
    <x v="28"/>
    <x v="534"/>
    <x v="17"/>
    <s v="Rabi       "/>
    <x v="19"/>
    <n v="21"/>
    <n v="30"/>
    <n v="1.4285714285714286"/>
  </r>
  <r>
    <x v="28"/>
    <x v="534"/>
    <x v="17"/>
    <s v="Rabi       "/>
    <x v="8"/>
    <n v="42"/>
    <n v="326"/>
    <n v="7.7619047619047619"/>
  </r>
  <r>
    <x v="28"/>
    <x v="534"/>
    <x v="17"/>
    <s v="Rabi       "/>
    <x v="27"/>
    <n v="70"/>
    <n v="137"/>
    <n v="1.9571428571428571"/>
  </r>
  <r>
    <x v="28"/>
    <x v="534"/>
    <x v="17"/>
    <s v="Rabi       "/>
    <x v="16"/>
    <n v="1494"/>
    <n v="607"/>
    <n v="0.40629183400267738"/>
  </r>
  <r>
    <x v="28"/>
    <x v="534"/>
    <x v="17"/>
    <s v="Whole Year "/>
    <x v="38"/>
    <n v="38"/>
    <n v="9"/>
    <n v="0.23684210526315788"/>
  </r>
  <r>
    <x v="29"/>
    <x v="535"/>
    <x v="9"/>
    <s v="Kharif     "/>
    <x v="17"/>
    <n v="135"/>
    <n v="100"/>
    <n v="0.7407407407407407"/>
  </r>
  <r>
    <x v="29"/>
    <x v="535"/>
    <x v="9"/>
    <s v="Kharif     "/>
    <x v="22"/>
    <n v="461"/>
    <n v="511"/>
    <n v="1.1084598698481563"/>
  </r>
  <r>
    <x v="29"/>
    <x v="535"/>
    <x v="9"/>
    <s v="Kharif     "/>
    <x v="18"/>
    <n v="535"/>
    <n v="530"/>
    <n v="0.99065420560747663"/>
  </r>
  <r>
    <x v="29"/>
    <x v="535"/>
    <x v="9"/>
    <s v="Kharif     "/>
    <x v="72"/>
    <n v="125"/>
    <n v="1000"/>
    <n v="8"/>
  </r>
  <r>
    <x v="29"/>
    <x v="535"/>
    <x v="9"/>
    <s v="Kharif     "/>
    <x v="14"/>
    <n v="615"/>
    <n v="460"/>
    <n v="0.74796747967479671"/>
  </r>
  <r>
    <x v="29"/>
    <x v="535"/>
    <x v="9"/>
    <s v="Kharif     "/>
    <x v="57"/>
    <n v="460"/>
    <n v="3374"/>
    <n v="7.3347826086956518"/>
  </r>
  <r>
    <x v="29"/>
    <x v="535"/>
    <x v="9"/>
    <s v="Kharif     "/>
    <x v="15"/>
    <n v="120"/>
    <n v="60"/>
    <n v="0.5"/>
  </r>
  <r>
    <x v="29"/>
    <x v="535"/>
    <x v="9"/>
    <s v="Kharif     "/>
    <x v="1"/>
    <n v="323"/>
    <n v="225"/>
    <n v="0.69659442724458209"/>
  </r>
  <r>
    <x v="29"/>
    <x v="535"/>
    <x v="9"/>
    <s v="Kharif     "/>
    <x v="2"/>
    <n v="34010"/>
    <n v="56605"/>
    <n v="1.6643634225227875"/>
  </r>
  <r>
    <x v="29"/>
    <x v="535"/>
    <x v="9"/>
    <s v="Kharif     "/>
    <x v="31"/>
    <n v="185"/>
    <n v="85"/>
    <n v="0.45945945945945948"/>
  </r>
  <r>
    <x v="29"/>
    <x v="535"/>
    <x v="9"/>
    <s v="Kharif     "/>
    <x v="16"/>
    <n v="170"/>
    <n v="81"/>
    <n v="0.47647058823529409"/>
  </r>
  <r>
    <x v="29"/>
    <x v="535"/>
    <x v="9"/>
    <s v="Rabi       "/>
    <x v="28"/>
    <n v="29"/>
    <n v="20"/>
    <n v="0.68965517241379315"/>
  </r>
  <r>
    <x v="29"/>
    <x v="535"/>
    <x v="9"/>
    <s v="Rabi       "/>
    <x v="18"/>
    <n v="170"/>
    <n v="159"/>
    <n v="0.93529411764705883"/>
  </r>
  <r>
    <x v="29"/>
    <x v="535"/>
    <x v="9"/>
    <s v="Rabi       "/>
    <x v="30"/>
    <n v="40"/>
    <n v="16"/>
    <n v="0.4"/>
  </r>
  <r>
    <x v="29"/>
    <x v="535"/>
    <x v="9"/>
    <s v="Rabi       "/>
    <x v="15"/>
    <n v="107"/>
    <n v="44"/>
    <n v="0.41121495327102803"/>
  </r>
  <r>
    <x v="29"/>
    <x v="535"/>
    <x v="9"/>
    <s v="Rabi       "/>
    <x v="40"/>
    <n v="157"/>
    <n v="90"/>
    <n v="0.57324840764331209"/>
  </r>
  <r>
    <x v="29"/>
    <x v="535"/>
    <x v="9"/>
    <s v="Rabi       "/>
    <x v="73"/>
    <n v="75"/>
    <n v="45"/>
    <n v="0.6"/>
  </r>
  <r>
    <x v="29"/>
    <x v="535"/>
    <x v="9"/>
    <s v="Rabi       "/>
    <x v="56"/>
    <n v="935"/>
    <n v="737"/>
    <n v="0.78823529411764703"/>
  </r>
  <r>
    <x v="29"/>
    <x v="535"/>
    <x v="9"/>
    <s v="Rabi       "/>
    <x v="16"/>
    <n v="57"/>
    <n v="25"/>
    <n v="0.43859649122807015"/>
  </r>
  <r>
    <x v="29"/>
    <x v="535"/>
    <x v="9"/>
    <s v="Rabi       "/>
    <x v="29"/>
    <n v="250"/>
    <n v="470"/>
    <n v="1.88"/>
  </r>
  <r>
    <x v="29"/>
    <x v="535"/>
    <x v="9"/>
    <s v="Whole Year "/>
    <x v="7"/>
    <n v="350"/>
    <n v="15130"/>
    <n v="43.228571428571428"/>
  </r>
  <r>
    <x v="29"/>
    <x v="535"/>
    <x v="10"/>
    <s v="Kharif     "/>
    <x v="22"/>
    <n v="581"/>
    <n v="673"/>
    <n v="1.1583476764199656"/>
  </r>
  <r>
    <x v="29"/>
    <x v="535"/>
    <x v="10"/>
    <s v="Kharif     "/>
    <x v="123"/>
    <n v="430"/>
    <n v="3180"/>
    <n v="7.3953488372093021"/>
  </r>
  <r>
    <x v="29"/>
    <x v="535"/>
    <x v="10"/>
    <s v="Kharif     "/>
    <x v="14"/>
    <n v="225"/>
    <n v="185"/>
    <n v="0.82222222222222219"/>
  </r>
  <r>
    <x v="29"/>
    <x v="535"/>
    <x v="10"/>
    <s v="Kharif     "/>
    <x v="2"/>
    <n v="24980"/>
    <n v="43660"/>
    <n v="1.7477982385908728"/>
  </r>
  <r>
    <x v="29"/>
    <x v="535"/>
    <x v="10"/>
    <s v="Rabi       "/>
    <x v="29"/>
    <n v="300"/>
    <n v="613"/>
    <n v="2.0433333333333334"/>
  </r>
  <r>
    <x v="29"/>
    <x v="535"/>
    <x v="10"/>
    <s v="Whole Year "/>
    <x v="70"/>
    <n v="1749"/>
    <n v="1295"/>
    <n v="0.74042309891366498"/>
  </r>
  <r>
    <x v="29"/>
    <x v="535"/>
    <x v="10"/>
    <s v="Whole Year "/>
    <x v="39"/>
    <n v="445"/>
    <n v="8530"/>
    <n v="19.168539325842698"/>
  </r>
  <r>
    <x v="29"/>
    <x v="535"/>
    <x v="10"/>
    <s v="Whole Year "/>
    <x v="7"/>
    <n v="318"/>
    <n v="15894"/>
    <n v="49.981132075471699"/>
  </r>
  <r>
    <x v="29"/>
    <x v="535"/>
    <x v="0"/>
    <s v="Kharif     "/>
    <x v="22"/>
    <n v="440"/>
    <n v="655"/>
    <n v="1.4886363636363635"/>
  </r>
  <r>
    <x v="29"/>
    <x v="535"/>
    <x v="0"/>
    <s v="Kharif     "/>
    <x v="123"/>
    <n v="480"/>
    <n v="4060"/>
    <n v="8.4583333333333339"/>
  </r>
  <r>
    <x v="29"/>
    <x v="535"/>
    <x v="0"/>
    <s v="Kharif     "/>
    <x v="14"/>
    <n v="390"/>
    <n v="400"/>
    <n v="1.0256410256410255"/>
  </r>
  <r>
    <x v="29"/>
    <x v="535"/>
    <x v="0"/>
    <s v="Kharif     "/>
    <x v="2"/>
    <n v="29500"/>
    <n v="58780"/>
    <n v="1.9925423728813558"/>
  </r>
  <r>
    <x v="29"/>
    <x v="535"/>
    <x v="0"/>
    <s v="Rabi       "/>
    <x v="29"/>
    <n v="235"/>
    <n v="495"/>
    <n v="2.1063829787234041"/>
  </r>
  <r>
    <x v="29"/>
    <x v="535"/>
    <x v="0"/>
    <s v="Whole Year "/>
    <x v="70"/>
    <n v="2323"/>
    <n v="1860"/>
    <n v="0.80068876452862681"/>
  </r>
  <r>
    <x v="29"/>
    <x v="535"/>
    <x v="0"/>
    <s v="Whole Year "/>
    <x v="39"/>
    <n v="590"/>
    <n v="9200"/>
    <n v="15.59322033898305"/>
  </r>
  <r>
    <x v="29"/>
    <x v="535"/>
    <x v="0"/>
    <s v="Whole Year "/>
    <x v="7"/>
    <n v="295"/>
    <n v="15140"/>
    <n v="51.322033898305087"/>
  </r>
  <r>
    <x v="29"/>
    <x v="535"/>
    <x v="1"/>
    <s v="Kharif     "/>
    <x v="22"/>
    <n v="670"/>
    <n v="1008"/>
    <n v="1.5044776119402985"/>
  </r>
  <r>
    <x v="29"/>
    <x v="535"/>
    <x v="1"/>
    <s v="Kharif     "/>
    <x v="123"/>
    <n v="780"/>
    <n v="6380"/>
    <n v="8.1794871794871788"/>
  </r>
  <r>
    <x v="29"/>
    <x v="535"/>
    <x v="1"/>
    <s v="Kharif     "/>
    <x v="14"/>
    <n v="740"/>
    <n v="775"/>
    <n v="1.0472972972972974"/>
  </r>
  <r>
    <x v="29"/>
    <x v="535"/>
    <x v="1"/>
    <s v="Kharif     "/>
    <x v="2"/>
    <n v="31890"/>
    <n v="59660"/>
    <n v="1.8708058952649733"/>
  </r>
  <r>
    <x v="29"/>
    <x v="535"/>
    <x v="1"/>
    <s v="Rabi       "/>
    <x v="29"/>
    <n v="375"/>
    <n v="775"/>
    <n v="2.0666666666666669"/>
  </r>
  <r>
    <x v="29"/>
    <x v="535"/>
    <x v="1"/>
    <s v="Whole Year "/>
    <x v="70"/>
    <n v="1977"/>
    <n v="1466"/>
    <n v="0.74152756702073852"/>
  </r>
  <r>
    <x v="29"/>
    <x v="535"/>
    <x v="1"/>
    <s v="Whole Year "/>
    <x v="39"/>
    <n v="520"/>
    <n v="8680"/>
    <n v="16.692307692307693"/>
  </r>
  <r>
    <x v="29"/>
    <x v="535"/>
    <x v="1"/>
    <s v="Whole Year "/>
    <x v="7"/>
    <n v="275"/>
    <n v="14255"/>
    <n v="51.836363636363636"/>
  </r>
  <r>
    <x v="29"/>
    <x v="535"/>
    <x v="2"/>
    <s v="Kharif     "/>
    <x v="22"/>
    <n v="652"/>
    <n v="890"/>
    <n v="1.3650306748466257"/>
  </r>
  <r>
    <x v="29"/>
    <x v="535"/>
    <x v="2"/>
    <s v="Kharif     "/>
    <x v="14"/>
    <n v="535"/>
    <n v="530"/>
    <n v="0.99065420560747663"/>
  </r>
  <r>
    <x v="29"/>
    <x v="535"/>
    <x v="2"/>
    <s v="Kharif     "/>
    <x v="1"/>
    <n v="1565"/>
    <n v="970"/>
    <n v="0.61980830670926512"/>
  </r>
  <r>
    <x v="29"/>
    <x v="535"/>
    <x v="2"/>
    <s v="Kharif     "/>
    <x v="2"/>
    <n v="33980"/>
    <n v="64110"/>
    <n v="1.8866980576809889"/>
  </r>
  <r>
    <x v="29"/>
    <x v="535"/>
    <x v="2"/>
    <s v="Rabi       "/>
    <x v="29"/>
    <n v="203"/>
    <n v="464"/>
    <n v="2.2857142857142856"/>
  </r>
  <r>
    <x v="29"/>
    <x v="535"/>
    <x v="2"/>
    <s v="Whole Year "/>
    <x v="123"/>
    <n v="760"/>
    <n v="5660"/>
    <n v="7.4473684210526319"/>
  </r>
  <r>
    <x v="29"/>
    <x v="535"/>
    <x v="2"/>
    <s v="Whole Year "/>
    <x v="70"/>
    <n v="1620"/>
    <n v="1213"/>
    <n v="0.74876543209876545"/>
  </r>
  <r>
    <x v="29"/>
    <x v="535"/>
    <x v="2"/>
    <s v="Whole Year "/>
    <x v="12"/>
    <n v="1620"/>
    <n v="1213"/>
    <n v="0.74876543209876545"/>
  </r>
  <r>
    <x v="29"/>
    <x v="535"/>
    <x v="2"/>
    <s v="Whole Year "/>
    <x v="39"/>
    <n v="539"/>
    <n v="8285"/>
    <n v="15.371057513914657"/>
  </r>
  <r>
    <x v="29"/>
    <x v="535"/>
    <x v="2"/>
    <s v="Whole Year "/>
    <x v="7"/>
    <n v="344"/>
    <n v="15610"/>
    <n v="45.377906976744185"/>
  </r>
  <r>
    <x v="29"/>
    <x v="535"/>
    <x v="3"/>
    <s v="Kharif     "/>
    <x v="22"/>
    <n v="540"/>
    <n v="140"/>
    <n v="0.25925925925925924"/>
  </r>
  <r>
    <x v="29"/>
    <x v="535"/>
    <x v="3"/>
    <s v="Kharif     "/>
    <x v="14"/>
    <n v="584"/>
    <n v="600"/>
    <n v="1.0273972602739727"/>
  </r>
  <r>
    <x v="29"/>
    <x v="535"/>
    <x v="3"/>
    <s v="Kharif     "/>
    <x v="2"/>
    <n v="31740"/>
    <n v="62420"/>
    <n v="1.9666036546943919"/>
  </r>
  <r>
    <x v="29"/>
    <x v="535"/>
    <x v="3"/>
    <s v="Rabi       "/>
    <x v="29"/>
    <n v="260"/>
    <n v="545"/>
    <n v="2.0961538461538463"/>
  </r>
  <r>
    <x v="29"/>
    <x v="535"/>
    <x v="3"/>
    <s v="Whole Year "/>
    <x v="123"/>
    <n v="461"/>
    <n v="3672"/>
    <n v="7.9652928416485898"/>
  </r>
  <r>
    <x v="29"/>
    <x v="535"/>
    <x v="3"/>
    <s v="Whole Year "/>
    <x v="70"/>
    <n v="990"/>
    <n v="714"/>
    <n v="0.72121212121212119"/>
  </r>
  <r>
    <x v="29"/>
    <x v="535"/>
    <x v="3"/>
    <s v="Whole Year "/>
    <x v="39"/>
    <n v="545"/>
    <n v="7840"/>
    <n v="14.385321100917432"/>
  </r>
  <r>
    <x v="29"/>
    <x v="535"/>
    <x v="3"/>
    <s v="Whole Year "/>
    <x v="7"/>
    <n v="347"/>
    <n v="12775"/>
    <n v="36.815561959654175"/>
  </r>
  <r>
    <x v="29"/>
    <x v="535"/>
    <x v="4"/>
    <s v="Kharif     "/>
    <x v="17"/>
    <n v="320"/>
    <n v="220"/>
    <n v="0.6875"/>
  </r>
  <r>
    <x v="29"/>
    <x v="535"/>
    <x v="4"/>
    <s v="Kharif     "/>
    <x v="22"/>
    <n v="391"/>
    <n v="604"/>
    <n v="1.5447570332480818"/>
  </r>
  <r>
    <x v="29"/>
    <x v="535"/>
    <x v="4"/>
    <s v="Kharif     "/>
    <x v="18"/>
    <n v="103"/>
    <n v="96"/>
    <n v="0.93203883495145634"/>
  </r>
  <r>
    <x v="29"/>
    <x v="535"/>
    <x v="4"/>
    <s v="Kharif     "/>
    <x v="72"/>
    <n v="90"/>
    <n v="682"/>
    <n v="7.5777777777777775"/>
  </r>
  <r>
    <x v="29"/>
    <x v="535"/>
    <x v="4"/>
    <s v="Kharif     "/>
    <x v="14"/>
    <n v="1008"/>
    <n v="1162"/>
    <n v="1.1527777777777777"/>
  </r>
  <r>
    <x v="29"/>
    <x v="535"/>
    <x v="4"/>
    <s v="Kharif     "/>
    <x v="57"/>
    <n v="404"/>
    <n v="3304"/>
    <n v="8.1782178217821784"/>
  </r>
  <r>
    <x v="29"/>
    <x v="535"/>
    <x v="4"/>
    <s v="Kharif     "/>
    <x v="15"/>
    <n v="96"/>
    <n v="50"/>
    <n v="0.52083333333333337"/>
  </r>
  <r>
    <x v="29"/>
    <x v="535"/>
    <x v="4"/>
    <s v="Kharif     "/>
    <x v="1"/>
    <n v="218"/>
    <n v="155"/>
    <n v="0.71100917431192656"/>
  </r>
  <r>
    <x v="29"/>
    <x v="535"/>
    <x v="4"/>
    <s v="Kharif     "/>
    <x v="2"/>
    <n v="31237"/>
    <n v="57876"/>
    <n v="1.8528027659506354"/>
  </r>
  <r>
    <x v="29"/>
    <x v="535"/>
    <x v="4"/>
    <s v="Kharif     "/>
    <x v="31"/>
    <n v="392"/>
    <n v="172"/>
    <n v="0.43877551020408162"/>
  </r>
  <r>
    <x v="29"/>
    <x v="535"/>
    <x v="4"/>
    <s v="Kharif     "/>
    <x v="16"/>
    <n v="158"/>
    <n v="82"/>
    <n v="0.51898734177215189"/>
  </r>
  <r>
    <x v="29"/>
    <x v="535"/>
    <x v="4"/>
    <s v="Rabi       "/>
    <x v="28"/>
    <n v="68"/>
    <n v="47"/>
    <n v="0.69117647058823528"/>
  </r>
  <r>
    <x v="29"/>
    <x v="535"/>
    <x v="4"/>
    <s v="Rabi       "/>
    <x v="18"/>
    <n v="67"/>
    <n v="59"/>
    <n v="0.88059701492537312"/>
  </r>
  <r>
    <x v="29"/>
    <x v="535"/>
    <x v="4"/>
    <s v="Rabi       "/>
    <x v="30"/>
    <n v="51"/>
    <n v="27"/>
    <n v="0.52941176470588236"/>
  </r>
  <r>
    <x v="29"/>
    <x v="535"/>
    <x v="4"/>
    <s v="Rabi       "/>
    <x v="15"/>
    <n v="34"/>
    <n v="15"/>
    <n v="0.44117647058823528"/>
  </r>
  <r>
    <x v="29"/>
    <x v="535"/>
    <x v="4"/>
    <s v="Rabi       "/>
    <x v="40"/>
    <n v="69"/>
    <n v="62"/>
    <n v="0.89855072463768115"/>
  </r>
  <r>
    <x v="29"/>
    <x v="535"/>
    <x v="4"/>
    <s v="Rabi       "/>
    <x v="73"/>
    <n v="145"/>
    <n v="89"/>
    <n v="0.61379310344827587"/>
  </r>
  <r>
    <x v="29"/>
    <x v="535"/>
    <x v="4"/>
    <s v="Rabi       "/>
    <x v="56"/>
    <n v="314"/>
    <n v="280"/>
    <n v="0.89171974522292996"/>
  </r>
  <r>
    <x v="29"/>
    <x v="535"/>
    <x v="4"/>
    <s v="Rabi       "/>
    <x v="16"/>
    <n v="63"/>
    <n v="36"/>
    <n v="0.5714285714285714"/>
  </r>
  <r>
    <x v="29"/>
    <x v="535"/>
    <x v="4"/>
    <s v="Rabi       "/>
    <x v="29"/>
    <n v="195"/>
    <n v="373"/>
    <n v="1.9128205128205129"/>
  </r>
  <r>
    <x v="29"/>
    <x v="535"/>
    <x v="4"/>
    <s v="Whole Year "/>
    <x v="7"/>
    <n v="211"/>
    <n v="9756"/>
    <n v="46.236966824644547"/>
  </r>
  <r>
    <x v="29"/>
    <x v="535"/>
    <x v="5"/>
    <s v="Kharif     "/>
    <x v="17"/>
    <n v="213"/>
    <n v="160"/>
    <n v="0.75117370892018775"/>
  </r>
  <r>
    <x v="29"/>
    <x v="535"/>
    <x v="5"/>
    <s v="Kharif     "/>
    <x v="22"/>
    <n v="475"/>
    <n v="679"/>
    <n v="1.4294736842105262"/>
  </r>
  <r>
    <x v="29"/>
    <x v="535"/>
    <x v="5"/>
    <s v="Kharif     "/>
    <x v="18"/>
    <n v="256"/>
    <n v="229"/>
    <n v="0.89453125"/>
  </r>
  <r>
    <x v="29"/>
    <x v="535"/>
    <x v="5"/>
    <s v="Kharif     "/>
    <x v="72"/>
    <n v="65"/>
    <n v="510"/>
    <n v="7.8461538461538458"/>
  </r>
  <r>
    <x v="29"/>
    <x v="535"/>
    <x v="5"/>
    <s v="Kharif     "/>
    <x v="14"/>
    <n v="538"/>
    <n v="545"/>
    <n v="1.013011152416357"/>
  </r>
  <r>
    <x v="29"/>
    <x v="535"/>
    <x v="5"/>
    <s v="Kharif     "/>
    <x v="57"/>
    <n v="442"/>
    <n v="3240"/>
    <n v="7.3303167420814477"/>
  </r>
  <r>
    <x v="29"/>
    <x v="535"/>
    <x v="5"/>
    <s v="Kharif     "/>
    <x v="15"/>
    <n v="270"/>
    <n v="153"/>
    <n v="0.56666666666666665"/>
  </r>
  <r>
    <x v="29"/>
    <x v="535"/>
    <x v="5"/>
    <s v="Kharif     "/>
    <x v="1"/>
    <n v="301"/>
    <n v="216"/>
    <n v="0.71760797342192695"/>
  </r>
  <r>
    <x v="29"/>
    <x v="535"/>
    <x v="5"/>
    <s v="Kharif     "/>
    <x v="2"/>
    <n v="27765"/>
    <n v="50438"/>
    <n v="1.8166036376733297"/>
  </r>
  <r>
    <x v="29"/>
    <x v="535"/>
    <x v="5"/>
    <s v="Kharif     "/>
    <x v="31"/>
    <n v="371"/>
    <n v="162"/>
    <n v="0.43665768194070081"/>
  </r>
  <r>
    <x v="29"/>
    <x v="535"/>
    <x v="5"/>
    <s v="Kharif     "/>
    <x v="16"/>
    <n v="254"/>
    <n v="135"/>
    <n v="0.53149606299212604"/>
  </r>
  <r>
    <x v="29"/>
    <x v="535"/>
    <x v="5"/>
    <s v="Rabi       "/>
    <x v="28"/>
    <n v="33"/>
    <n v="28"/>
    <n v="0.84848484848484851"/>
  </r>
  <r>
    <x v="29"/>
    <x v="535"/>
    <x v="5"/>
    <s v="Rabi       "/>
    <x v="18"/>
    <n v="90"/>
    <n v="74"/>
    <n v="0.82222222222222219"/>
  </r>
  <r>
    <x v="29"/>
    <x v="535"/>
    <x v="5"/>
    <s v="Rabi       "/>
    <x v="30"/>
    <n v="57"/>
    <n v="29"/>
    <n v="0.50877192982456143"/>
  </r>
  <r>
    <x v="29"/>
    <x v="535"/>
    <x v="5"/>
    <s v="Rabi       "/>
    <x v="15"/>
    <n v="45"/>
    <n v="24"/>
    <n v="0.53333333333333333"/>
  </r>
  <r>
    <x v="29"/>
    <x v="535"/>
    <x v="5"/>
    <s v="Rabi       "/>
    <x v="40"/>
    <n v="147"/>
    <n v="91"/>
    <n v="0.61904761904761907"/>
  </r>
  <r>
    <x v="29"/>
    <x v="535"/>
    <x v="5"/>
    <s v="Rabi       "/>
    <x v="73"/>
    <n v="173"/>
    <n v="55"/>
    <n v="0.31791907514450868"/>
  </r>
  <r>
    <x v="29"/>
    <x v="535"/>
    <x v="5"/>
    <s v="Rabi       "/>
    <x v="56"/>
    <n v="290"/>
    <n v="235"/>
    <n v="0.81034482758620685"/>
  </r>
  <r>
    <x v="29"/>
    <x v="535"/>
    <x v="5"/>
    <s v="Rabi       "/>
    <x v="16"/>
    <n v="50"/>
    <n v="25"/>
    <n v="0.5"/>
  </r>
  <r>
    <x v="29"/>
    <x v="535"/>
    <x v="5"/>
    <s v="Rabi       "/>
    <x v="29"/>
    <n v="555"/>
    <n v="1147"/>
    <n v="2.0666666666666669"/>
  </r>
  <r>
    <x v="29"/>
    <x v="535"/>
    <x v="5"/>
    <s v="Whole Year "/>
    <x v="7"/>
    <n v="156"/>
    <n v="7155"/>
    <n v="45.865384615384613"/>
  </r>
  <r>
    <x v="29"/>
    <x v="535"/>
    <x v="6"/>
    <s v="Kharif     "/>
    <x v="17"/>
    <n v="380"/>
    <n v="278"/>
    <n v="0.73157894736842111"/>
  </r>
  <r>
    <x v="29"/>
    <x v="535"/>
    <x v="6"/>
    <s v="Kharif     "/>
    <x v="22"/>
    <n v="595"/>
    <n v="853"/>
    <n v="1.4336134453781513"/>
  </r>
  <r>
    <x v="29"/>
    <x v="535"/>
    <x v="6"/>
    <s v="Kharif     "/>
    <x v="18"/>
    <n v="154"/>
    <n v="137"/>
    <n v="0.88961038961038963"/>
  </r>
  <r>
    <x v="29"/>
    <x v="535"/>
    <x v="6"/>
    <s v="Kharif     "/>
    <x v="72"/>
    <n v="72"/>
    <n v="618"/>
    <n v="8.5833333333333339"/>
  </r>
  <r>
    <x v="29"/>
    <x v="535"/>
    <x v="6"/>
    <s v="Kharif     "/>
    <x v="14"/>
    <n v="589"/>
    <n v="629"/>
    <n v="1.0679117147707979"/>
  </r>
  <r>
    <x v="29"/>
    <x v="535"/>
    <x v="6"/>
    <s v="Kharif     "/>
    <x v="57"/>
    <n v="349"/>
    <n v="2478"/>
    <n v="7.100286532951289"/>
  </r>
  <r>
    <x v="29"/>
    <x v="535"/>
    <x v="6"/>
    <s v="Kharif     "/>
    <x v="15"/>
    <n v="290"/>
    <n v="161"/>
    <n v="0.55517241379310345"/>
  </r>
  <r>
    <x v="29"/>
    <x v="535"/>
    <x v="6"/>
    <s v="Kharif     "/>
    <x v="1"/>
    <n v="256"/>
    <n v="198"/>
    <n v="0.7734375"/>
  </r>
  <r>
    <x v="29"/>
    <x v="535"/>
    <x v="6"/>
    <s v="Kharif     "/>
    <x v="2"/>
    <n v="29156"/>
    <n v="62853"/>
    <n v="2.1557483879818906"/>
  </r>
  <r>
    <x v="29"/>
    <x v="535"/>
    <x v="6"/>
    <s v="Kharif     "/>
    <x v="31"/>
    <n v="509"/>
    <n v="215"/>
    <n v="0.42239685658153242"/>
  </r>
  <r>
    <x v="29"/>
    <x v="535"/>
    <x v="6"/>
    <s v="Kharif     "/>
    <x v="16"/>
    <n v="392"/>
    <n v="186"/>
    <n v="0.47448979591836737"/>
  </r>
  <r>
    <x v="29"/>
    <x v="535"/>
    <x v="6"/>
    <s v="Rabi       "/>
    <x v="28"/>
    <n v="32"/>
    <n v="24"/>
    <n v="0.75"/>
  </r>
  <r>
    <x v="29"/>
    <x v="535"/>
    <x v="6"/>
    <s v="Rabi       "/>
    <x v="18"/>
    <n v="63"/>
    <n v="60"/>
    <n v="0.95238095238095233"/>
  </r>
  <r>
    <x v="29"/>
    <x v="535"/>
    <x v="6"/>
    <s v="Rabi       "/>
    <x v="30"/>
    <n v="59"/>
    <n v="29"/>
    <n v="0.49152542372881358"/>
  </r>
  <r>
    <x v="29"/>
    <x v="535"/>
    <x v="6"/>
    <s v="Rabi       "/>
    <x v="15"/>
    <n v="105"/>
    <n v="56"/>
    <n v="0.53333333333333333"/>
  </r>
  <r>
    <x v="29"/>
    <x v="535"/>
    <x v="6"/>
    <s v="Rabi       "/>
    <x v="40"/>
    <n v="138"/>
    <n v="92"/>
    <n v="0.66666666666666663"/>
  </r>
  <r>
    <x v="29"/>
    <x v="535"/>
    <x v="6"/>
    <s v="Rabi       "/>
    <x v="73"/>
    <n v="207"/>
    <n v="169"/>
    <n v="0.81642512077294682"/>
  </r>
  <r>
    <x v="29"/>
    <x v="535"/>
    <x v="6"/>
    <s v="Rabi       "/>
    <x v="56"/>
    <n v="421"/>
    <n v="387"/>
    <n v="0.91923990498812347"/>
  </r>
  <r>
    <x v="29"/>
    <x v="535"/>
    <x v="6"/>
    <s v="Rabi       "/>
    <x v="16"/>
    <n v="122"/>
    <n v="65"/>
    <n v="0.53278688524590168"/>
  </r>
  <r>
    <x v="29"/>
    <x v="535"/>
    <x v="6"/>
    <s v="Rabi       "/>
    <x v="29"/>
    <n v="230"/>
    <n v="453"/>
    <n v="1.9695652173913043"/>
  </r>
  <r>
    <x v="29"/>
    <x v="535"/>
    <x v="6"/>
    <s v="Whole Year "/>
    <x v="7"/>
    <n v="150"/>
    <n v="6686"/>
    <n v="44.573333333333331"/>
  </r>
  <r>
    <x v="29"/>
    <x v="535"/>
    <x v="11"/>
    <s v="Kharif     "/>
    <x v="17"/>
    <n v="326"/>
    <n v="242"/>
    <n v="0.74233128834355833"/>
  </r>
  <r>
    <x v="29"/>
    <x v="535"/>
    <x v="11"/>
    <s v="Kharif     "/>
    <x v="22"/>
    <n v="533"/>
    <n v="749"/>
    <n v="1.4052532833020639"/>
  </r>
  <r>
    <x v="29"/>
    <x v="535"/>
    <x v="11"/>
    <s v="Kharif     "/>
    <x v="18"/>
    <n v="163"/>
    <n v="148"/>
    <n v="0.90797546012269936"/>
  </r>
  <r>
    <x v="29"/>
    <x v="535"/>
    <x v="11"/>
    <s v="Kharif     "/>
    <x v="72"/>
    <n v="68"/>
    <n v="525"/>
    <n v="7.7205882352941178"/>
  </r>
  <r>
    <x v="29"/>
    <x v="535"/>
    <x v="11"/>
    <s v="Kharif     "/>
    <x v="14"/>
    <n v="533"/>
    <n v="521"/>
    <n v="0.97748592870544093"/>
  </r>
  <r>
    <x v="29"/>
    <x v="535"/>
    <x v="11"/>
    <s v="Kharif     "/>
    <x v="57"/>
    <n v="329"/>
    <n v="2010"/>
    <n v="6.1094224924012162"/>
  </r>
  <r>
    <x v="29"/>
    <x v="535"/>
    <x v="11"/>
    <s v="Kharif     "/>
    <x v="15"/>
    <n v="102"/>
    <n v="60"/>
    <n v="0.58823529411764708"/>
  </r>
  <r>
    <x v="29"/>
    <x v="535"/>
    <x v="11"/>
    <s v="Kharif     "/>
    <x v="1"/>
    <n v="201"/>
    <n v="137"/>
    <n v="0.68159203980099503"/>
  </r>
  <r>
    <x v="29"/>
    <x v="535"/>
    <x v="11"/>
    <s v="Kharif     "/>
    <x v="2"/>
    <n v="28752"/>
    <n v="64055"/>
    <n v="2.2278450194769062"/>
  </r>
  <r>
    <x v="29"/>
    <x v="535"/>
    <x v="11"/>
    <s v="Kharif     "/>
    <x v="31"/>
    <n v="461"/>
    <n v="187"/>
    <n v="0.40563991323210413"/>
  </r>
  <r>
    <x v="29"/>
    <x v="535"/>
    <x v="11"/>
    <s v="Kharif     "/>
    <x v="16"/>
    <n v="198"/>
    <n v="103"/>
    <n v="0.52020202020202022"/>
  </r>
  <r>
    <x v="29"/>
    <x v="535"/>
    <x v="11"/>
    <s v="Rabi       "/>
    <x v="28"/>
    <n v="11"/>
    <n v="10"/>
    <n v="0.90909090909090906"/>
  </r>
  <r>
    <x v="29"/>
    <x v="535"/>
    <x v="11"/>
    <s v="Rabi       "/>
    <x v="18"/>
    <n v="141"/>
    <n v="134"/>
    <n v="0.95035460992907805"/>
  </r>
  <r>
    <x v="29"/>
    <x v="535"/>
    <x v="11"/>
    <s v="Rabi       "/>
    <x v="30"/>
    <n v="61"/>
    <n v="32"/>
    <n v="0.52459016393442626"/>
  </r>
  <r>
    <x v="29"/>
    <x v="535"/>
    <x v="11"/>
    <s v="Rabi       "/>
    <x v="15"/>
    <n v="46"/>
    <n v="26"/>
    <n v="0.56521739130434778"/>
  </r>
  <r>
    <x v="29"/>
    <x v="535"/>
    <x v="11"/>
    <s v="Rabi       "/>
    <x v="40"/>
    <n v="84"/>
    <n v="48"/>
    <n v="0.5714285714285714"/>
  </r>
  <r>
    <x v="29"/>
    <x v="535"/>
    <x v="11"/>
    <s v="Rabi       "/>
    <x v="73"/>
    <n v="113"/>
    <n v="82"/>
    <n v="0.72566371681415931"/>
  </r>
  <r>
    <x v="29"/>
    <x v="535"/>
    <x v="11"/>
    <s v="Rabi       "/>
    <x v="56"/>
    <n v="313"/>
    <n v="236"/>
    <n v="0.7539936102236422"/>
  </r>
  <r>
    <x v="29"/>
    <x v="535"/>
    <x v="11"/>
    <s v="Rabi       "/>
    <x v="16"/>
    <n v="99"/>
    <n v="55"/>
    <n v="0.55555555555555558"/>
  </r>
  <r>
    <x v="29"/>
    <x v="535"/>
    <x v="11"/>
    <s v="Rabi       "/>
    <x v="29"/>
    <n v="238"/>
    <n v="462"/>
    <n v="1.9411764705882353"/>
  </r>
  <r>
    <x v="29"/>
    <x v="535"/>
    <x v="11"/>
    <s v="Whole Year "/>
    <x v="7"/>
    <n v="231"/>
    <n v="10485"/>
    <n v="45.38961038961039"/>
  </r>
  <r>
    <x v="29"/>
    <x v="535"/>
    <x v="12"/>
    <s v="Kharif     "/>
    <x v="17"/>
    <n v="248"/>
    <n v="188"/>
    <n v="0.75806451612903225"/>
  </r>
  <r>
    <x v="29"/>
    <x v="535"/>
    <x v="12"/>
    <s v="Kharif     "/>
    <x v="22"/>
    <n v="501"/>
    <n v="779"/>
    <n v="1.5548902195608783"/>
  </r>
  <r>
    <x v="29"/>
    <x v="535"/>
    <x v="12"/>
    <s v="Kharif     "/>
    <x v="18"/>
    <n v="107"/>
    <n v="94"/>
    <n v="0.87850467289719625"/>
  </r>
  <r>
    <x v="29"/>
    <x v="535"/>
    <x v="12"/>
    <s v="Kharif     "/>
    <x v="72"/>
    <n v="61"/>
    <n v="465"/>
    <n v="7.6229508196721314"/>
  </r>
  <r>
    <x v="29"/>
    <x v="535"/>
    <x v="12"/>
    <s v="Kharif     "/>
    <x v="14"/>
    <n v="538"/>
    <n v="535"/>
    <n v="0.99442379182156138"/>
  </r>
  <r>
    <x v="29"/>
    <x v="535"/>
    <x v="12"/>
    <s v="Kharif     "/>
    <x v="57"/>
    <n v="113"/>
    <n v="820"/>
    <n v="7.2566371681415927"/>
  </r>
  <r>
    <x v="29"/>
    <x v="535"/>
    <x v="12"/>
    <s v="Kharif     "/>
    <x v="15"/>
    <n v="104"/>
    <n v="62"/>
    <n v="0.59615384615384615"/>
  </r>
  <r>
    <x v="29"/>
    <x v="535"/>
    <x v="12"/>
    <s v="Kharif     "/>
    <x v="1"/>
    <n v="166"/>
    <n v="117"/>
    <n v="0.70481927710843373"/>
  </r>
  <r>
    <x v="29"/>
    <x v="535"/>
    <x v="12"/>
    <s v="Kharif     "/>
    <x v="2"/>
    <n v="26005"/>
    <n v="59338"/>
    <n v="2.2817919630840224"/>
  </r>
  <r>
    <x v="29"/>
    <x v="535"/>
    <x v="12"/>
    <s v="Kharif     "/>
    <x v="31"/>
    <n v="383"/>
    <n v="176"/>
    <n v="0.45953002610966059"/>
  </r>
  <r>
    <x v="29"/>
    <x v="535"/>
    <x v="12"/>
    <s v="Kharif     "/>
    <x v="16"/>
    <n v="169"/>
    <n v="118"/>
    <n v="0.69822485207100593"/>
  </r>
  <r>
    <x v="29"/>
    <x v="535"/>
    <x v="12"/>
    <s v="Rabi       "/>
    <x v="28"/>
    <n v="14"/>
    <n v="22"/>
    <n v="1.5714285714285714"/>
  </r>
  <r>
    <x v="29"/>
    <x v="535"/>
    <x v="12"/>
    <s v="Rabi       "/>
    <x v="18"/>
    <n v="66"/>
    <n v="66"/>
    <n v="1"/>
  </r>
  <r>
    <x v="29"/>
    <x v="535"/>
    <x v="12"/>
    <s v="Rabi       "/>
    <x v="30"/>
    <n v="33"/>
    <n v="39"/>
    <n v="1.1818181818181819"/>
  </r>
  <r>
    <x v="29"/>
    <x v="535"/>
    <x v="12"/>
    <s v="Rabi       "/>
    <x v="15"/>
    <n v="39"/>
    <n v="32"/>
    <n v="0.82051282051282048"/>
  </r>
  <r>
    <x v="29"/>
    <x v="535"/>
    <x v="12"/>
    <s v="Rabi       "/>
    <x v="40"/>
    <n v="87"/>
    <n v="70"/>
    <n v="0.8045977011494253"/>
  </r>
  <r>
    <x v="29"/>
    <x v="535"/>
    <x v="12"/>
    <s v="Rabi       "/>
    <x v="73"/>
    <n v="83"/>
    <n v="109"/>
    <n v="1.3132530120481927"/>
  </r>
  <r>
    <x v="29"/>
    <x v="535"/>
    <x v="12"/>
    <s v="Rabi       "/>
    <x v="56"/>
    <n v="378"/>
    <n v="240"/>
    <n v="0.63492063492063489"/>
  </r>
  <r>
    <x v="29"/>
    <x v="535"/>
    <x v="12"/>
    <s v="Rabi       "/>
    <x v="16"/>
    <n v="54"/>
    <n v="43"/>
    <n v="0.79629629629629628"/>
  </r>
  <r>
    <x v="29"/>
    <x v="535"/>
    <x v="12"/>
    <s v="Rabi       "/>
    <x v="29"/>
    <n v="243"/>
    <n v="428"/>
    <n v="1.7613168724279835"/>
  </r>
  <r>
    <x v="29"/>
    <x v="535"/>
    <x v="12"/>
    <s v="Whole Year "/>
    <x v="7"/>
    <n v="186"/>
    <n v="9915"/>
    <n v="53.306451612903224"/>
  </r>
  <r>
    <x v="29"/>
    <x v="535"/>
    <x v="13"/>
    <s v="Kharif     "/>
    <x v="17"/>
    <n v="249"/>
    <n v="187"/>
    <n v="0.75100401606425704"/>
  </r>
  <r>
    <x v="29"/>
    <x v="535"/>
    <x v="13"/>
    <s v="Kharif     "/>
    <x v="22"/>
    <n v="440"/>
    <n v="702"/>
    <n v="1.5954545454545455"/>
  </r>
  <r>
    <x v="29"/>
    <x v="535"/>
    <x v="13"/>
    <s v="Kharif     "/>
    <x v="18"/>
    <n v="85"/>
    <n v="80"/>
    <n v="0.94117647058823528"/>
  </r>
  <r>
    <x v="29"/>
    <x v="535"/>
    <x v="13"/>
    <s v="Kharif     "/>
    <x v="72"/>
    <n v="79"/>
    <n v="653"/>
    <n v="8.2658227848101262"/>
  </r>
  <r>
    <x v="29"/>
    <x v="535"/>
    <x v="13"/>
    <s v="Kharif     "/>
    <x v="14"/>
    <n v="488"/>
    <n v="518"/>
    <n v="1.0614754098360655"/>
  </r>
  <r>
    <x v="29"/>
    <x v="535"/>
    <x v="13"/>
    <s v="Kharif     "/>
    <x v="57"/>
    <n v="177"/>
    <n v="1091"/>
    <n v="6.1638418079096047"/>
  </r>
  <r>
    <x v="29"/>
    <x v="535"/>
    <x v="13"/>
    <s v="Kharif     "/>
    <x v="15"/>
    <n v="108"/>
    <n v="62"/>
    <n v="0.57407407407407407"/>
  </r>
  <r>
    <x v="29"/>
    <x v="535"/>
    <x v="13"/>
    <s v="Kharif     "/>
    <x v="1"/>
    <n v="198"/>
    <n v="145"/>
    <n v="0.73232323232323238"/>
  </r>
  <r>
    <x v="29"/>
    <x v="535"/>
    <x v="13"/>
    <s v="Kharif     "/>
    <x v="2"/>
    <n v="27026"/>
    <n v="61825"/>
    <n v="2.2876119292533117"/>
  </r>
  <r>
    <x v="29"/>
    <x v="535"/>
    <x v="13"/>
    <s v="Kharif     "/>
    <x v="31"/>
    <n v="379"/>
    <n v="197"/>
    <n v="0.51978891820580475"/>
  </r>
  <r>
    <x v="29"/>
    <x v="535"/>
    <x v="13"/>
    <s v="Kharif     "/>
    <x v="16"/>
    <n v="138"/>
    <n v="76"/>
    <n v="0.55072463768115942"/>
  </r>
  <r>
    <x v="29"/>
    <x v="535"/>
    <x v="13"/>
    <s v="Rabi       "/>
    <x v="28"/>
    <n v="18"/>
    <n v="13"/>
    <n v="0.72222222222222221"/>
  </r>
  <r>
    <x v="29"/>
    <x v="535"/>
    <x v="13"/>
    <s v="Rabi       "/>
    <x v="18"/>
    <n v="67"/>
    <n v="70"/>
    <n v="1.044776119402985"/>
  </r>
  <r>
    <x v="29"/>
    <x v="535"/>
    <x v="13"/>
    <s v="Rabi       "/>
    <x v="30"/>
    <n v="34"/>
    <n v="20"/>
    <n v="0.58823529411764708"/>
  </r>
  <r>
    <x v="29"/>
    <x v="535"/>
    <x v="13"/>
    <s v="Rabi       "/>
    <x v="15"/>
    <n v="31"/>
    <n v="16"/>
    <n v="0.5161290322580645"/>
  </r>
  <r>
    <x v="29"/>
    <x v="535"/>
    <x v="13"/>
    <s v="Rabi       "/>
    <x v="40"/>
    <n v="81"/>
    <n v="78"/>
    <n v="0.96296296296296291"/>
  </r>
  <r>
    <x v="29"/>
    <x v="535"/>
    <x v="13"/>
    <s v="Rabi       "/>
    <x v="73"/>
    <n v="95"/>
    <n v="77"/>
    <n v="0.81052631578947365"/>
  </r>
  <r>
    <x v="29"/>
    <x v="535"/>
    <x v="13"/>
    <s v="Rabi       "/>
    <x v="56"/>
    <n v="305"/>
    <n v="207"/>
    <n v="0.67868852459016393"/>
  </r>
  <r>
    <x v="29"/>
    <x v="535"/>
    <x v="13"/>
    <s v="Rabi       "/>
    <x v="16"/>
    <n v="48"/>
    <n v="27"/>
    <n v="0.5625"/>
  </r>
  <r>
    <x v="29"/>
    <x v="535"/>
    <x v="13"/>
    <s v="Rabi       "/>
    <x v="29"/>
    <n v="214"/>
    <n v="413"/>
    <n v="1.9299065420560748"/>
  </r>
  <r>
    <x v="29"/>
    <x v="535"/>
    <x v="13"/>
    <s v="Whole Year "/>
    <x v="7"/>
    <n v="213"/>
    <n v="11316"/>
    <n v="53.12676056338028"/>
  </r>
  <r>
    <x v="29"/>
    <x v="535"/>
    <x v="7"/>
    <s v="Kharif     "/>
    <x v="17"/>
    <n v="176"/>
    <n v="136"/>
    <n v="0.77272727272727271"/>
  </r>
  <r>
    <x v="29"/>
    <x v="535"/>
    <x v="7"/>
    <s v="Kharif     "/>
    <x v="22"/>
    <n v="438"/>
    <n v="656"/>
    <n v="1.4977168949771689"/>
  </r>
  <r>
    <x v="29"/>
    <x v="535"/>
    <x v="7"/>
    <s v="Kharif     "/>
    <x v="18"/>
    <n v="117"/>
    <n v="120"/>
    <n v="1.0256410256410255"/>
  </r>
  <r>
    <x v="29"/>
    <x v="535"/>
    <x v="7"/>
    <s v="Kharif     "/>
    <x v="72"/>
    <n v="58"/>
    <n v="505"/>
    <n v="8.7068965517241388"/>
  </r>
  <r>
    <x v="29"/>
    <x v="535"/>
    <x v="7"/>
    <s v="Kharif     "/>
    <x v="14"/>
    <n v="652"/>
    <n v="880"/>
    <n v="1.3496932515337423"/>
  </r>
  <r>
    <x v="29"/>
    <x v="535"/>
    <x v="7"/>
    <s v="Kharif     "/>
    <x v="57"/>
    <n v="329"/>
    <n v="2695"/>
    <n v="8.1914893617021285"/>
  </r>
  <r>
    <x v="29"/>
    <x v="535"/>
    <x v="7"/>
    <s v="Kharif     "/>
    <x v="15"/>
    <n v="102"/>
    <n v="56"/>
    <n v="0.5490196078431373"/>
  </r>
  <r>
    <x v="29"/>
    <x v="535"/>
    <x v="7"/>
    <s v="Kharif     "/>
    <x v="1"/>
    <n v="291"/>
    <n v="214"/>
    <n v="0.73539518900343648"/>
  </r>
  <r>
    <x v="29"/>
    <x v="535"/>
    <x v="7"/>
    <s v="Kharif     "/>
    <x v="2"/>
    <n v="31885"/>
    <n v="72064"/>
    <n v="2.2601223145679787"/>
  </r>
  <r>
    <x v="29"/>
    <x v="535"/>
    <x v="7"/>
    <s v="Kharif     "/>
    <x v="31"/>
    <n v="483"/>
    <n v="263"/>
    <n v="0.54451345755693581"/>
  </r>
  <r>
    <x v="29"/>
    <x v="535"/>
    <x v="7"/>
    <s v="Kharif     "/>
    <x v="16"/>
    <n v="100"/>
    <n v="58"/>
    <n v="0.57999999999999996"/>
  </r>
  <r>
    <x v="29"/>
    <x v="535"/>
    <x v="7"/>
    <s v="Rabi       "/>
    <x v="28"/>
    <n v="8"/>
    <n v="7"/>
    <n v="0.875"/>
  </r>
  <r>
    <x v="29"/>
    <x v="535"/>
    <x v="7"/>
    <s v="Rabi       "/>
    <x v="18"/>
    <n v="61"/>
    <n v="63"/>
    <n v="1.0327868852459017"/>
  </r>
  <r>
    <x v="29"/>
    <x v="535"/>
    <x v="7"/>
    <s v="Rabi       "/>
    <x v="30"/>
    <n v="36"/>
    <n v="21"/>
    <n v="0.58333333333333337"/>
  </r>
  <r>
    <x v="29"/>
    <x v="535"/>
    <x v="7"/>
    <s v="Rabi       "/>
    <x v="15"/>
    <n v="16"/>
    <n v="8"/>
    <n v="0.5"/>
  </r>
  <r>
    <x v="29"/>
    <x v="535"/>
    <x v="7"/>
    <s v="Rabi       "/>
    <x v="40"/>
    <n v="110"/>
    <n v="91"/>
    <n v="0.82727272727272727"/>
  </r>
  <r>
    <x v="29"/>
    <x v="535"/>
    <x v="7"/>
    <s v="Rabi       "/>
    <x v="73"/>
    <n v="104"/>
    <n v="87"/>
    <n v="0.83653846153846156"/>
  </r>
  <r>
    <x v="29"/>
    <x v="535"/>
    <x v="7"/>
    <s v="Rabi       "/>
    <x v="56"/>
    <n v="274"/>
    <n v="216"/>
    <n v="0.78832116788321172"/>
  </r>
  <r>
    <x v="29"/>
    <x v="535"/>
    <x v="7"/>
    <s v="Rabi       "/>
    <x v="16"/>
    <n v="32"/>
    <n v="19"/>
    <n v="0.59375"/>
  </r>
  <r>
    <x v="29"/>
    <x v="535"/>
    <x v="7"/>
    <s v="Rabi       "/>
    <x v="29"/>
    <n v="173"/>
    <n v="346"/>
    <n v="2"/>
  </r>
  <r>
    <x v="29"/>
    <x v="535"/>
    <x v="7"/>
    <s v="Whole Year "/>
    <x v="7"/>
    <n v="201"/>
    <n v="9902"/>
    <n v="49.263681592039802"/>
  </r>
  <r>
    <x v="29"/>
    <x v="535"/>
    <x v="14"/>
    <s v="Kharif     "/>
    <x v="17"/>
    <n v="388"/>
    <n v="286"/>
    <n v="0.73711340206185572"/>
  </r>
  <r>
    <x v="29"/>
    <x v="535"/>
    <x v="14"/>
    <s v="Kharif     "/>
    <x v="22"/>
    <n v="274"/>
    <n v="417"/>
    <n v="1.5218978102189782"/>
  </r>
  <r>
    <x v="29"/>
    <x v="535"/>
    <x v="14"/>
    <s v="Kharif     "/>
    <x v="18"/>
    <n v="74"/>
    <n v="79"/>
    <n v="1.0675675675675675"/>
  </r>
  <r>
    <x v="29"/>
    <x v="535"/>
    <x v="14"/>
    <s v="Kharif     "/>
    <x v="72"/>
    <n v="71"/>
    <n v="606"/>
    <n v="8.535211267605634"/>
  </r>
  <r>
    <x v="29"/>
    <x v="535"/>
    <x v="14"/>
    <s v="Kharif     "/>
    <x v="14"/>
    <n v="823"/>
    <n v="986"/>
    <n v="1.198055893074119"/>
  </r>
  <r>
    <x v="29"/>
    <x v="535"/>
    <x v="14"/>
    <s v="Kharif     "/>
    <x v="57"/>
    <n v="204"/>
    <n v="1664"/>
    <n v="8.1568627450980387"/>
  </r>
  <r>
    <x v="29"/>
    <x v="535"/>
    <x v="14"/>
    <s v="Kharif     "/>
    <x v="15"/>
    <n v="91"/>
    <n v="48"/>
    <n v="0.52747252747252749"/>
  </r>
  <r>
    <x v="29"/>
    <x v="535"/>
    <x v="14"/>
    <s v="Kharif     "/>
    <x v="1"/>
    <n v="330"/>
    <n v="190"/>
    <n v="0.5757575757575758"/>
  </r>
  <r>
    <x v="29"/>
    <x v="535"/>
    <x v="14"/>
    <s v="Kharif     "/>
    <x v="2"/>
    <n v="31851"/>
    <n v="76842"/>
    <n v="2.4125459169256853"/>
  </r>
  <r>
    <x v="29"/>
    <x v="535"/>
    <x v="14"/>
    <s v="Kharif     "/>
    <x v="31"/>
    <n v="410"/>
    <n v="184"/>
    <n v="0.44878048780487806"/>
  </r>
  <r>
    <x v="29"/>
    <x v="535"/>
    <x v="14"/>
    <s v="Kharif     "/>
    <x v="16"/>
    <n v="172"/>
    <n v="109"/>
    <n v="0.63372093023255816"/>
  </r>
  <r>
    <x v="29"/>
    <x v="535"/>
    <x v="14"/>
    <s v="Rabi       "/>
    <x v="28"/>
    <n v="20"/>
    <n v="17"/>
    <n v="0.85"/>
  </r>
  <r>
    <x v="29"/>
    <x v="535"/>
    <x v="14"/>
    <s v="Rabi       "/>
    <x v="18"/>
    <n v="113"/>
    <n v="144"/>
    <n v="1.2743362831858407"/>
  </r>
  <r>
    <x v="29"/>
    <x v="535"/>
    <x v="14"/>
    <s v="Rabi       "/>
    <x v="30"/>
    <n v="35"/>
    <n v="26"/>
    <n v="0.74285714285714288"/>
  </r>
  <r>
    <x v="29"/>
    <x v="535"/>
    <x v="14"/>
    <s v="Rabi       "/>
    <x v="15"/>
    <n v="55"/>
    <n v="31"/>
    <n v="0.5636363636363636"/>
  </r>
  <r>
    <x v="29"/>
    <x v="535"/>
    <x v="14"/>
    <s v="Rabi       "/>
    <x v="40"/>
    <n v="63"/>
    <n v="49"/>
    <n v="0.77777777777777779"/>
  </r>
  <r>
    <x v="29"/>
    <x v="535"/>
    <x v="14"/>
    <s v="Rabi       "/>
    <x v="73"/>
    <n v="78"/>
    <n v="64"/>
    <n v="0.82051282051282048"/>
  </r>
  <r>
    <x v="29"/>
    <x v="535"/>
    <x v="14"/>
    <s v="Rabi       "/>
    <x v="56"/>
    <n v="265"/>
    <n v="201"/>
    <n v="0.7584905660377359"/>
  </r>
  <r>
    <x v="29"/>
    <x v="535"/>
    <x v="14"/>
    <s v="Rabi       "/>
    <x v="16"/>
    <n v="41"/>
    <n v="24"/>
    <n v="0.58536585365853655"/>
  </r>
  <r>
    <x v="29"/>
    <x v="535"/>
    <x v="14"/>
    <s v="Rabi       "/>
    <x v="29"/>
    <n v="96"/>
    <n v="191"/>
    <n v="1.9895833333333333"/>
  </r>
  <r>
    <x v="29"/>
    <x v="535"/>
    <x v="14"/>
    <s v="Whole Year "/>
    <x v="7"/>
    <n v="182"/>
    <n v="8512"/>
    <n v="46.769230769230766"/>
  </r>
  <r>
    <x v="29"/>
    <x v="535"/>
    <x v="15"/>
    <s v="Kharif     "/>
    <x v="17"/>
    <n v="422"/>
    <n v="311"/>
    <n v="0.73696682464454977"/>
  </r>
  <r>
    <x v="29"/>
    <x v="535"/>
    <x v="15"/>
    <s v="Kharif     "/>
    <x v="22"/>
    <n v="383"/>
    <n v="635"/>
    <n v="1.6579634464751958"/>
  </r>
  <r>
    <x v="29"/>
    <x v="535"/>
    <x v="15"/>
    <s v="Kharif     "/>
    <x v="18"/>
    <n v="78"/>
    <n v="88"/>
    <n v="1.1282051282051282"/>
  </r>
  <r>
    <x v="29"/>
    <x v="535"/>
    <x v="15"/>
    <s v="Kharif     "/>
    <x v="72"/>
    <n v="75"/>
    <n v="618"/>
    <n v="8.24"/>
  </r>
  <r>
    <x v="29"/>
    <x v="535"/>
    <x v="15"/>
    <s v="Kharif     "/>
    <x v="14"/>
    <n v="1041"/>
    <n v="1400"/>
    <n v="1.3448607108549471"/>
  </r>
  <r>
    <x v="29"/>
    <x v="535"/>
    <x v="15"/>
    <s v="Kharif     "/>
    <x v="57"/>
    <n v="191"/>
    <n v="1563"/>
    <n v="8.1832460732984291"/>
  </r>
  <r>
    <x v="29"/>
    <x v="535"/>
    <x v="15"/>
    <s v="Kharif     "/>
    <x v="15"/>
    <n v="106"/>
    <n v="58"/>
    <n v="0.54716981132075471"/>
  </r>
  <r>
    <x v="29"/>
    <x v="535"/>
    <x v="15"/>
    <s v="Kharif     "/>
    <x v="1"/>
    <n v="237"/>
    <n v="161"/>
    <n v="0.67932489451476796"/>
  </r>
  <r>
    <x v="29"/>
    <x v="535"/>
    <x v="15"/>
    <s v="Kharif     "/>
    <x v="2"/>
    <n v="32402"/>
    <n v="78152"/>
    <n v="2.4119498796370595"/>
  </r>
  <r>
    <x v="29"/>
    <x v="535"/>
    <x v="15"/>
    <s v="Kharif     "/>
    <x v="31"/>
    <n v="546"/>
    <n v="305"/>
    <n v="0.55860805860805862"/>
  </r>
  <r>
    <x v="29"/>
    <x v="535"/>
    <x v="15"/>
    <s v="Kharif     "/>
    <x v="16"/>
    <n v="166"/>
    <n v="89"/>
    <n v="0.53614457831325302"/>
  </r>
  <r>
    <x v="29"/>
    <x v="535"/>
    <x v="15"/>
    <s v="Rabi       "/>
    <x v="28"/>
    <n v="6"/>
    <n v="4"/>
    <n v="0.66666666666666663"/>
  </r>
  <r>
    <x v="29"/>
    <x v="535"/>
    <x v="15"/>
    <s v="Rabi       "/>
    <x v="18"/>
    <n v="103"/>
    <n v="128"/>
    <n v="1.2427184466019416"/>
  </r>
  <r>
    <x v="29"/>
    <x v="535"/>
    <x v="15"/>
    <s v="Rabi       "/>
    <x v="30"/>
    <n v="182"/>
    <n v="108"/>
    <n v="0.59340659340659341"/>
  </r>
  <r>
    <x v="29"/>
    <x v="535"/>
    <x v="15"/>
    <s v="Rabi       "/>
    <x v="15"/>
    <n v="63"/>
    <n v="38"/>
    <n v="0.60317460317460314"/>
  </r>
  <r>
    <x v="29"/>
    <x v="535"/>
    <x v="15"/>
    <s v="Rabi       "/>
    <x v="40"/>
    <n v="194"/>
    <n v="163"/>
    <n v="0.84020618556701032"/>
  </r>
  <r>
    <x v="29"/>
    <x v="535"/>
    <x v="15"/>
    <s v="Rabi       "/>
    <x v="73"/>
    <n v="117"/>
    <n v="95"/>
    <n v="0.81196581196581197"/>
  </r>
  <r>
    <x v="29"/>
    <x v="535"/>
    <x v="15"/>
    <s v="Rabi       "/>
    <x v="56"/>
    <n v="286"/>
    <n v="238"/>
    <n v="0.83216783216783219"/>
  </r>
  <r>
    <x v="29"/>
    <x v="535"/>
    <x v="15"/>
    <s v="Rabi       "/>
    <x v="16"/>
    <n v="65"/>
    <n v="38"/>
    <n v="0.58461538461538465"/>
  </r>
  <r>
    <x v="29"/>
    <x v="535"/>
    <x v="15"/>
    <s v="Rabi       "/>
    <x v="29"/>
    <n v="100"/>
    <n v="245"/>
    <n v="2.4500000000000002"/>
  </r>
  <r>
    <x v="29"/>
    <x v="535"/>
    <x v="15"/>
    <s v="Whole Year "/>
    <x v="7"/>
    <n v="141"/>
    <n v="7030"/>
    <n v="49.858156028368796"/>
  </r>
  <r>
    <x v="29"/>
    <x v="535"/>
    <x v="16"/>
    <s v="Kharif     "/>
    <x v="17"/>
    <n v="1095"/>
    <n v="806"/>
    <n v="0.73607305936073064"/>
  </r>
  <r>
    <x v="29"/>
    <x v="535"/>
    <x v="16"/>
    <s v="Kharif     "/>
    <x v="22"/>
    <n v="351"/>
    <n v="587"/>
    <n v="1.6723646723646723"/>
  </r>
  <r>
    <x v="29"/>
    <x v="535"/>
    <x v="16"/>
    <s v="Kharif     "/>
    <x v="18"/>
    <n v="136"/>
    <n v="143"/>
    <n v="1.0514705882352942"/>
  </r>
  <r>
    <x v="29"/>
    <x v="535"/>
    <x v="16"/>
    <s v="Kharif     "/>
    <x v="72"/>
    <n v="48"/>
    <n v="430"/>
    <n v="8.9583333333333339"/>
  </r>
  <r>
    <x v="29"/>
    <x v="535"/>
    <x v="16"/>
    <s v="Kharif     "/>
    <x v="14"/>
    <n v="862"/>
    <n v="1008"/>
    <n v="1.1693735498839908"/>
  </r>
  <r>
    <x v="29"/>
    <x v="535"/>
    <x v="16"/>
    <s v="Kharif     "/>
    <x v="57"/>
    <n v="283"/>
    <n v="2349"/>
    <n v="8.3003533568904597"/>
  </r>
  <r>
    <x v="29"/>
    <x v="535"/>
    <x v="16"/>
    <s v="Kharif     "/>
    <x v="15"/>
    <n v="297"/>
    <n v="161"/>
    <n v="0.54208754208754206"/>
  </r>
  <r>
    <x v="29"/>
    <x v="535"/>
    <x v="16"/>
    <s v="Kharif     "/>
    <x v="1"/>
    <n v="337"/>
    <n v="260"/>
    <n v="0.771513353115727"/>
  </r>
  <r>
    <x v="29"/>
    <x v="535"/>
    <x v="16"/>
    <s v="Kharif     "/>
    <x v="2"/>
    <n v="32839"/>
    <n v="81231"/>
    <n v="2.473613691038095"/>
  </r>
  <r>
    <x v="29"/>
    <x v="535"/>
    <x v="16"/>
    <s v="Kharif     "/>
    <x v="31"/>
    <n v="916"/>
    <n v="543"/>
    <n v="0.59279475982532748"/>
  </r>
  <r>
    <x v="29"/>
    <x v="535"/>
    <x v="16"/>
    <s v="Kharif     "/>
    <x v="16"/>
    <n v="446"/>
    <n v="248"/>
    <n v="0.55605381165919288"/>
  </r>
  <r>
    <x v="29"/>
    <x v="535"/>
    <x v="16"/>
    <s v="Rabi       "/>
    <x v="28"/>
    <n v="43"/>
    <n v="37"/>
    <n v="0.86046511627906974"/>
  </r>
  <r>
    <x v="29"/>
    <x v="535"/>
    <x v="16"/>
    <s v="Rabi       "/>
    <x v="18"/>
    <n v="85"/>
    <n v="110"/>
    <n v="1.2941176470588236"/>
  </r>
  <r>
    <x v="29"/>
    <x v="535"/>
    <x v="16"/>
    <s v="Rabi       "/>
    <x v="30"/>
    <n v="497"/>
    <n v="359"/>
    <n v="0.72233400402414483"/>
  </r>
  <r>
    <x v="29"/>
    <x v="535"/>
    <x v="16"/>
    <s v="Rabi       "/>
    <x v="15"/>
    <n v="13"/>
    <n v="8"/>
    <n v="0.61538461538461542"/>
  </r>
  <r>
    <x v="29"/>
    <x v="535"/>
    <x v="16"/>
    <s v="Rabi       "/>
    <x v="40"/>
    <n v="118"/>
    <n v="108"/>
    <n v="0.9152542372881356"/>
  </r>
  <r>
    <x v="29"/>
    <x v="535"/>
    <x v="16"/>
    <s v="Rabi       "/>
    <x v="73"/>
    <n v="160"/>
    <n v="164"/>
    <n v="1.0249999999999999"/>
  </r>
  <r>
    <x v="29"/>
    <x v="535"/>
    <x v="16"/>
    <s v="Rabi       "/>
    <x v="56"/>
    <n v="405"/>
    <n v="331"/>
    <n v="0.81728395061728398"/>
  </r>
  <r>
    <x v="29"/>
    <x v="535"/>
    <x v="16"/>
    <s v="Rabi       "/>
    <x v="16"/>
    <n v="11"/>
    <n v="8"/>
    <n v="0.72727272727272729"/>
  </r>
  <r>
    <x v="29"/>
    <x v="535"/>
    <x v="16"/>
    <s v="Rabi       "/>
    <x v="29"/>
    <n v="19"/>
    <n v="39"/>
    <n v="2.0526315789473686"/>
  </r>
  <r>
    <x v="29"/>
    <x v="535"/>
    <x v="16"/>
    <s v="Whole Year "/>
    <x v="7"/>
    <n v="111"/>
    <n v="5496"/>
    <n v="49.513513513513516"/>
  </r>
  <r>
    <x v="29"/>
    <x v="535"/>
    <x v="17"/>
    <s v="Kharif     "/>
    <x v="17"/>
    <n v="768"/>
    <n v="566"/>
    <n v="0.73697916666666663"/>
  </r>
  <r>
    <x v="29"/>
    <x v="535"/>
    <x v="17"/>
    <s v="Kharif     "/>
    <x v="22"/>
    <n v="340"/>
    <n v="561"/>
    <n v="1.65"/>
  </r>
  <r>
    <x v="29"/>
    <x v="535"/>
    <x v="17"/>
    <s v="Kharif     "/>
    <x v="18"/>
    <n v="115"/>
    <n v="122"/>
    <n v="1.0608695652173914"/>
  </r>
  <r>
    <x v="29"/>
    <x v="535"/>
    <x v="17"/>
    <s v="Kharif     "/>
    <x v="72"/>
    <n v="102"/>
    <n v="895"/>
    <n v="8.7745098039215694"/>
  </r>
  <r>
    <x v="29"/>
    <x v="535"/>
    <x v="17"/>
    <s v="Kharif     "/>
    <x v="14"/>
    <n v="804"/>
    <n v="952"/>
    <n v="1.1840796019900497"/>
  </r>
  <r>
    <x v="29"/>
    <x v="535"/>
    <x v="17"/>
    <s v="Kharif     "/>
    <x v="57"/>
    <n v="185"/>
    <n v="1601"/>
    <n v="8.654054054054054"/>
  </r>
  <r>
    <x v="29"/>
    <x v="535"/>
    <x v="17"/>
    <s v="Kharif     "/>
    <x v="15"/>
    <n v="164"/>
    <n v="91"/>
    <n v="0.55487804878048785"/>
  </r>
  <r>
    <x v="29"/>
    <x v="535"/>
    <x v="17"/>
    <s v="Kharif     "/>
    <x v="1"/>
    <n v="235"/>
    <n v="149"/>
    <n v="0.63404255319148939"/>
  </r>
  <r>
    <x v="29"/>
    <x v="535"/>
    <x v="17"/>
    <s v="Kharif     "/>
    <x v="2"/>
    <n v="32274"/>
    <n v="82856"/>
    <n v="2.5672677697217576"/>
  </r>
  <r>
    <x v="29"/>
    <x v="535"/>
    <x v="17"/>
    <s v="Kharif     "/>
    <x v="31"/>
    <n v="546"/>
    <n v="346"/>
    <n v="0.63369963369963367"/>
  </r>
  <r>
    <x v="29"/>
    <x v="535"/>
    <x v="17"/>
    <s v="Kharif     "/>
    <x v="16"/>
    <n v="252"/>
    <n v="138"/>
    <n v="0.54761904761904767"/>
  </r>
  <r>
    <x v="29"/>
    <x v="535"/>
    <x v="17"/>
    <s v="Rabi       "/>
    <x v="28"/>
    <n v="7"/>
    <n v="7"/>
    <n v="1"/>
  </r>
  <r>
    <x v="29"/>
    <x v="535"/>
    <x v="17"/>
    <s v="Rabi       "/>
    <x v="18"/>
    <n v="214"/>
    <n v="256"/>
    <n v="1.1962616822429906"/>
  </r>
  <r>
    <x v="29"/>
    <x v="535"/>
    <x v="17"/>
    <s v="Rabi       "/>
    <x v="30"/>
    <n v="400"/>
    <n v="287"/>
    <n v="0.71750000000000003"/>
  </r>
  <r>
    <x v="29"/>
    <x v="535"/>
    <x v="17"/>
    <s v="Rabi       "/>
    <x v="15"/>
    <n v="71"/>
    <n v="43"/>
    <n v="0.60563380281690138"/>
  </r>
  <r>
    <x v="29"/>
    <x v="535"/>
    <x v="17"/>
    <s v="Rabi       "/>
    <x v="73"/>
    <n v="302"/>
    <n v="300"/>
    <n v="0.99337748344370858"/>
  </r>
  <r>
    <x v="29"/>
    <x v="535"/>
    <x v="17"/>
    <s v="Rabi       "/>
    <x v="56"/>
    <n v="711"/>
    <n v="618"/>
    <n v="0.86919831223628696"/>
  </r>
  <r>
    <x v="29"/>
    <x v="535"/>
    <x v="17"/>
    <s v="Rabi       "/>
    <x v="16"/>
    <n v="10"/>
    <n v="7"/>
    <n v="0.7"/>
  </r>
  <r>
    <x v="29"/>
    <x v="535"/>
    <x v="17"/>
    <s v="Rabi       "/>
    <x v="29"/>
    <n v="29"/>
    <n v="64"/>
    <n v="2.2068965517241379"/>
  </r>
  <r>
    <x v="29"/>
    <x v="535"/>
    <x v="17"/>
    <s v="Whole Year "/>
    <x v="7"/>
    <n v="120"/>
    <n v="6020"/>
    <n v="50.166666666666664"/>
  </r>
  <r>
    <x v="29"/>
    <x v="536"/>
    <x v="15"/>
    <s v="Kharif     "/>
    <x v="17"/>
    <n v="108"/>
    <n v="76"/>
    <n v="0.70370370370370372"/>
  </r>
  <r>
    <x v="29"/>
    <x v="536"/>
    <x v="15"/>
    <s v="Kharif     "/>
    <x v="22"/>
    <n v="141"/>
    <n v="187"/>
    <n v="1.3262411347517731"/>
  </r>
  <r>
    <x v="29"/>
    <x v="536"/>
    <x v="15"/>
    <s v="Kharif     "/>
    <x v="18"/>
    <n v="15"/>
    <n v="14"/>
    <n v="0.93333333333333335"/>
  </r>
  <r>
    <x v="29"/>
    <x v="536"/>
    <x v="15"/>
    <s v="Kharif     "/>
    <x v="72"/>
    <n v="159"/>
    <n v="1369"/>
    <n v="8.6100628930817606"/>
  </r>
  <r>
    <x v="29"/>
    <x v="536"/>
    <x v="15"/>
    <s v="Kharif     "/>
    <x v="14"/>
    <n v="478"/>
    <n v="639"/>
    <n v="1.3368200836820083"/>
  </r>
  <r>
    <x v="29"/>
    <x v="536"/>
    <x v="15"/>
    <s v="Kharif     "/>
    <x v="57"/>
    <n v="113"/>
    <n v="860"/>
    <n v="7.610619469026549"/>
  </r>
  <r>
    <x v="29"/>
    <x v="536"/>
    <x v="15"/>
    <s v="Kharif     "/>
    <x v="15"/>
    <n v="19"/>
    <n v="11"/>
    <n v="0.57894736842105265"/>
  </r>
  <r>
    <x v="29"/>
    <x v="536"/>
    <x v="15"/>
    <s v="Kharif     "/>
    <x v="1"/>
    <n v="155"/>
    <n v="95"/>
    <n v="0.61290322580645162"/>
  </r>
  <r>
    <x v="29"/>
    <x v="536"/>
    <x v="15"/>
    <s v="Kharif     "/>
    <x v="2"/>
    <n v="37021"/>
    <n v="107326"/>
    <n v="2.8990572918073525"/>
  </r>
  <r>
    <x v="29"/>
    <x v="536"/>
    <x v="15"/>
    <s v="Kharif     "/>
    <x v="31"/>
    <n v="205"/>
    <n v="103"/>
    <n v="0.5024390243902439"/>
  </r>
  <r>
    <x v="29"/>
    <x v="536"/>
    <x v="15"/>
    <s v="Kharif     "/>
    <x v="16"/>
    <n v="82"/>
    <n v="51"/>
    <n v="0.62195121951219512"/>
  </r>
  <r>
    <x v="29"/>
    <x v="536"/>
    <x v="15"/>
    <s v="Rabi       "/>
    <x v="28"/>
    <n v="24"/>
    <n v="21"/>
    <n v="0.875"/>
  </r>
  <r>
    <x v="29"/>
    <x v="536"/>
    <x v="15"/>
    <s v="Rabi       "/>
    <x v="18"/>
    <n v="21"/>
    <n v="29"/>
    <n v="1.3809523809523809"/>
  </r>
  <r>
    <x v="29"/>
    <x v="536"/>
    <x v="15"/>
    <s v="Rabi       "/>
    <x v="30"/>
    <n v="8"/>
    <n v="8"/>
    <n v="1"/>
  </r>
  <r>
    <x v="29"/>
    <x v="536"/>
    <x v="15"/>
    <s v="Rabi       "/>
    <x v="15"/>
    <n v="14"/>
    <n v="12"/>
    <n v="0.8571428571428571"/>
  </r>
  <r>
    <x v="29"/>
    <x v="536"/>
    <x v="15"/>
    <s v="Rabi       "/>
    <x v="40"/>
    <n v="167"/>
    <n v="164"/>
    <n v="0.98203592814371254"/>
  </r>
  <r>
    <x v="29"/>
    <x v="536"/>
    <x v="15"/>
    <s v="Rabi       "/>
    <x v="73"/>
    <n v="98"/>
    <n v="90"/>
    <n v="0.91836734693877553"/>
  </r>
  <r>
    <x v="29"/>
    <x v="536"/>
    <x v="15"/>
    <s v="Rabi       "/>
    <x v="56"/>
    <n v="198"/>
    <n v="174"/>
    <n v="0.87878787878787878"/>
  </r>
  <r>
    <x v="29"/>
    <x v="536"/>
    <x v="15"/>
    <s v="Rabi       "/>
    <x v="16"/>
    <n v="107"/>
    <n v="106"/>
    <n v="0.99065420560747663"/>
  </r>
  <r>
    <x v="29"/>
    <x v="536"/>
    <x v="15"/>
    <s v="Rabi       "/>
    <x v="29"/>
    <n v="20"/>
    <n v="51"/>
    <n v="2.5499999999999998"/>
  </r>
  <r>
    <x v="29"/>
    <x v="536"/>
    <x v="15"/>
    <s v="Whole Year "/>
    <x v="7"/>
    <n v="45"/>
    <n v="2214"/>
    <n v="49.2"/>
  </r>
  <r>
    <x v="29"/>
    <x v="536"/>
    <x v="16"/>
    <s v="Kharif     "/>
    <x v="17"/>
    <n v="142"/>
    <n v="101"/>
    <n v="0.71126760563380287"/>
  </r>
  <r>
    <x v="29"/>
    <x v="536"/>
    <x v="16"/>
    <s v="Kharif     "/>
    <x v="22"/>
    <n v="121"/>
    <n v="165"/>
    <n v="1.3636363636363635"/>
  </r>
  <r>
    <x v="29"/>
    <x v="536"/>
    <x v="16"/>
    <s v="Kharif     "/>
    <x v="18"/>
    <n v="11"/>
    <n v="11"/>
    <n v="1"/>
  </r>
  <r>
    <x v="29"/>
    <x v="536"/>
    <x v="16"/>
    <s v="Kharif     "/>
    <x v="72"/>
    <n v="253"/>
    <n v="2217"/>
    <n v="8.7628458498023711"/>
  </r>
  <r>
    <x v="29"/>
    <x v="536"/>
    <x v="16"/>
    <s v="Kharif     "/>
    <x v="14"/>
    <n v="327"/>
    <n v="371"/>
    <n v="1.1345565749235473"/>
  </r>
  <r>
    <x v="29"/>
    <x v="536"/>
    <x v="16"/>
    <s v="Kharif     "/>
    <x v="57"/>
    <n v="197"/>
    <n v="1560"/>
    <n v="7.9187817258883246"/>
  </r>
  <r>
    <x v="29"/>
    <x v="536"/>
    <x v="16"/>
    <s v="Kharif     "/>
    <x v="15"/>
    <n v="9"/>
    <n v="5"/>
    <n v="0.55555555555555558"/>
  </r>
  <r>
    <x v="29"/>
    <x v="536"/>
    <x v="16"/>
    <s v="Kharif     "/>
    <x v="1"/>
    <n v="120"/>
    <n v="76"/>
    <n v="0.6333333333333333"/>
  </r>
  <r>
    <x v="29"/>
    <x v="536"/>
    <x v="16"/>
    <s v="Kharif     "/>
    <x v="2"/>
    <n v="31355"/>
    <n v="90682"/>
    <n v="2.8921065220857916"/>
  </r>
  <r>
    <x v="29"/>
    <x v="536"/>
    <x v="16"/>
    <s v="Kharif     "/>
    <x v="31"/>
    <n v="248"/>
    <n v="145"/>
    <n v="0.58467741935483875"/>
  </r>
  <r>
    <x v="29"/>
    <x v="536"/>
    <x v="16"/>
    <s v="Kharif     "/>
    <x v="16"/>
    <n v="55"/>
    <n v="35"/>
    <n v="0.63636363636363635"/>
  </r>
  <r>
    <x v="29"/>
    <x v="536"/>
    <x v="16"/>
    <s v="Rabi       "/>
    <x v="18"/>
    <n v="12"/>
    <n v="16"/>
    <n v="1.3333333333333333"/>
  </r>
  <r>
    <x v="29"/>
    <x v="536"/>
    <x v="16"/>
    <s v="Rabi       "/>
    <x v="30"/>
    <n v="45"/>
    <n v="33"/>
    <n v="0.73333333333333328"/>
  </r>
  <r>
    <x v="29"/>
    <x v="536"/>
    <x v="16"/>
    <s v="Rabi       "/>
    <x v="15"/>
    <n v="9"/>
    <n v="6"/>
    <n v="0.66666666666666663"/>
  </r>
  <r>
    <x v="29"/>
    <x v="536"/>
    <x v="16"/>
    <s v="Rabi       "/>
    <x v="40"/>
    <n v="3"/>
    <n v="2"/>
    <n v="0.66666666666666663"/>
  </r>
  <r>
    <x v="29"/>
    <x v="536"/>
    <x v="16"/>
    <s v="Rabi       "/>
    <x v="73"/>
    <n v="101"/>
    <n v="89"/>
    <n v="0.88118811881188119"/>
  </r>
  <r>
    <x v="29"/>
    <x v="536"/>
    <x v="16"/>
    <s v="Rabi       "/>
    <x v="56"/>
    <n v="283"/>
    <n v="237"/>
    <n v="0.83745583038869253"/>
  </r>
  <r>
    <x v="29"/>
    <x v="536"/>
    <x v="16"/>
    <s v="Rabi       "/>
    <x v="16"/>
    <n v="33"/>
    <n v="32"/>
    <n v="0.96969696969696972"/>
  </r>
  <r>
    <x v="29"/>
    <x v="536"/>
    <x v="16"/>
    <s v="Rabi       "/>
    <x v="29"/>
    <n v="4"/>
    <n v="8"/>
    <n v="2"/>
  </r>
  <r>
    <x v="29"/>
    <x v="536"/>
    <x v="16"/>
    <s v="Whole Year "/>
    <x v="7"/>
    <n v="64"/>
    <n v="3162"/>
    <n v="49.40625"/>
  </r>
  <r>
    <x v="29"/>
    <x v="536"/>
    <x v="17"/>
    <s v="Kharif     "/>
    <x v="17"/>
    <n v="159"/>
    <n v="116"/>
    <n v="0.72955974842767291"/>
  </r>
  <r>
    <x v="29"/>
    <x v="536"/>
    <x v="17"/>
    <s v="Kharif     "/>
    <x v="22"/>
    <n v="103"/>
    <n v="154"/>
    <n v="1.4951456310679612"/>
  </r>
  <r>
    <x v="29"/>
    <x v="536"/>
    <x v="17"/>
    <s v="Kharif     "/>
    <x v="18"/>
    <n v="7"/>
    <n v="7"/>
    <n v="1"/>
  </r>
  <r>
    <x v="29"/>
    <x v="536"/>
    <x v="17"/>
    <s v="Kharif     "/>
    <x v="72"/>
    <n v="186"/>
    <n v="1654"/>
    <n v="8.89247311827957"/>
  </r>
  <r>
    <x v="29"/>
    <x v="536"/>
    <x v="17"/>
    <s v="Kharif     "/>
    <x v="14"/>
    <n v="333"/>
    <n v="424"/>
    <n v="1.2732732732732732"/>
  </r>
  <r>
    <x v="29"/>
    <x v="536"/>
    <x v="17"/>
    <s v="Kharif     "/>
    <x v="57"/>
    <n v="138"/>
    <n v="1003"/>
    <n v="7.2681159420289854"/>
  </r>
  <r>
    <x v="29"/>
    <x v="536"/>
    <x v="17"/>
    <s v="Kharif     "/>
    <x v="15"/>
    <n v="20"/>
    <n v="11"/>
    <n v="0.55000000000000004"/>
  </r>
  <r>
    <x v="29"/>
    <x v="536"/>
    <x v="17"/>
    <s v="Kharif     "/>
    <x v="1"/>
    <n v="45"/>
    <n v="27"/>
    <n v="0.6"/>
  </r>
  <r>
    <x v="29"/>
    <x v="536"/>
    <x v="17"/>
    <s v="Kharif     "/>
    <x v="2"/>
    <n v="35009"/>
    <n v="107500"/>
    <n v="3.0706389785483732"/>
  </r>
  <r>
    <x v="29"/>
    <x v="536"/>
    <x v="17"/>
    <s v="Kharif     "/>
    <x v="31"/>
    <n v="259"/>
    <n v="164"/>
    <n v="0.63320463320463316"/>
  </r>
  <r>
    <x v="29"/>
    <x v="536"/>
    <x v="17"/>
    <s v="Kharif     "/>
    <x v="16"/>
    <n v="46"/>
    <n v="28"/>
    <n v="0.60869565217391308"/>
  </r>
  <r>
    <x v="29"/>
    <x v="536"/>
    <x v="17"/>
    <s v="Rabi       "/>
    <x v="28"/>
    <n v="2"/>
    <n v="2"/>
    <n v="1"/>
  </r>
  <r>
    <x v="29"/>
    <x v="536"/>
    <x v="17"/>
    <s v="Rabi       "/>
    <x v="18"/>
    <n v="30"/>
    <n v="30"/>
    <n v="1"/>
  </r>
  <r>
    <x v="29"/>
    <x v="536"/>
    <x v="17"/>
    <s v="Rabi       "/>
    <x v="30"/>
    <n v="346"/>
    <n v="270"/>
    <n v="0.78034682080924855"/>
  </r>
  <r>
    <x v="29"/>
    <x v="536"/>
    <x v="17"/>
    <s v="Rabi       "/>
    <x v="15"/>
    <n v="65"/>
    <n v="44"/>
    <n v="0.67692307692307696"/>
  </r>
  <r>
    <x v="29"/>
    <x v="536"/>
    <x v="17"/>
    <s v="Rabi       "/>
    <x v="73"/>
    <n v="136"/>
    <n v="127"/>
    <n v="0.93382352941176472"/>
  </r>
  <r>
    <x v="29"/>
    <x v="536"/>
    <x v="17"/>
    <s v="Rabi       "/>
    <x v="56"/>
    <n v="706"/>
    <n v="613"/>
    <n v="0.86827195467422091"/>
  </r>
  <r>
    <x v="29"/>
    <x v="536"/>
    <x v="17"/>
    <s v="Rabi       "/>
    <x v="16"/>
    <n v="79"/>
    <n v="72"/>
    <n v="0.91139240506329111"/>
  </r>
  <r>
    <x v="29"/>
    <x v="536"/>
    <x v="17"/>
    <s v="Rabi       "/>
    <x v="29"/>
    <n v="28"/>
    <n v="69"/>
    <n v="2.4642857142857144"/>
  </r>
  <r>
    <x v="29"/>
    <x v="536"/>
    <x v="17"/>
    <s v="Whole Year "/>
    <x v="7"/>
    <n v="61"/>
    <n v="3095"/>
    <n v="50.73770491803279"/>
  </r>
  <r>
    <x v="29"/>
    <x v="537"/>
    <x v="15"/>
    <s v="Kharif     "/>
    <x v="17"/>
    <n v="163"/>
    <n v="116"/>
    <n v="0.71165644171779141"/>
  </r>
  <r>
    <x v="29"/>
    <x v="537"/>
    <x v="15"/>
    <s v="Kharif     "/>
    <x v="22"/>
    <n v="55"/>
    <n v="75"/>
    <n v="1.3636363636363635"/>
  </r>
  <r>
    <x v="29"/>
    <x v="537"/>
    <x v="15"/>
    <s v="Kharif     "/>
    <x v="18"/>
    <n v="20"/>
    <n v="22"/>
    <n v="1.1000000000000001"/>
  </r>
  <r>
    <x v="29"/>
    <x v="537"/>
    <x v="15"/>
    <s v="Kharif     "/>
    <x v="72"/>
    <n v="31"/>
    <n v="258"/>
    <n v="8.32258064516129"/>
  </r>
  <r>
    <x v="29"/>
    <x v="537"/>
    <x v="15"/>
    <s v="Kharif     "/>
    <x v="14"/>
    <n v="354"/>
    <n v="469"/>
    <n v="1.3248587570621468"/>
  </r>
  <r>
    <x v="29"/>
    <x v="537"/>
    <x v="15"/>
    <s v="Kharif     "/>
    <x v="57"/>
    <n v="41"/>
    <n v="320"/>
    <n v="7.8048780487804876"/>
  </r>
  <r>
    <x v="29"/>
    <x v="537"/>
    <x v="15"/>
    <s v="Kharif     "/>
    <x v="15"/>
    <n v="82"/>
    <n v="43"/>
    <n v="0.52439024390243905"/>
  </r>
  <r>
    <x v="29"/>
    <x v="537"/>
    <x v="15"/>
    <s v="Kharif     "/>
    <x v="1"/>
    <n v="256"/>
    <n v="199"/>
    <n v="0.77734375"/>
  </r>
  <r>
    <x v="29"/>
    <x v="537"/>
    <x v="15"/>
    <s v="Kharif     "/>
    <x v="2"/>
    <n v="23889"/>
    <n v="67277"/>
    <n v="2.816233412867847"/>
  </r>
  <r>
    <x v="29"/>
    <x v="537"/>
    <x v="15"/>
    <s v="Kharif     "/>
    <x v="31"/>
    <n v="135"/>
    <n v="54"/>
    <n v="0.4"/>
  </r>
  <r>
    <x v="29"/>
    <x v="537"/>
    <x v="15"/>
    <s v="Kharif     "/>
    <x v="16"/>
    <n v="86"/>
    <n v="45"/>
    <n v="0.52325581395348841"/>
  </r>
  <r>
    <x v="29"/>
    <x v="537"/>
    <x v="15"/>
    <s v="Rabi       "/>
    <x v="28"/>
    <n v="42"/>
    <n v="35"/>
    <n v="0.83333333333333337"/>
  </r>
  <r>
    <x v="29"/>
    <x v="537"/>
    <x v="15"/>
    <s v="Rabi       "/>
    <x v="18"/>
    <n v="26"/>
    <n v="38"/>
    <n v="1.4615384615384615"/>
  </r>
  <r>
    <x v="29"/>
    <x v="537"/>
    <x v="15"/>
    <s v="Rabi       "/>
    <x v="30"/>
    <n v="19"/>
    <n v="10"/>
    <n v="0.52631578947368418"/>
  </r>
  <r>
    <x v="29"/>
    <x v="537"/>
    <x v="15"/>
    <s v="Rabi       "/>
    <x v="15"/>
    <n v="44"/>
    <n v="24"/>
    <n v="0.54545454545454541"/>
  </r>
  <r>
    <x v="29"/>
    <x v="537"/>
    <x v="15"/>
    <s v="Rabi       "/>
    <x v="40"/>
    <n v="155"/>
    <n v="142"/>
    <n v="0.91612903225806452"/>
  </r>
  <r>
    <x v="29"/>
    <x v="537"/>
    <x v="15"/>
    <s v="Rabi       "/>
    <x v="73"/>
    <n v="133"/>
    <n v="89"/>
    <n v="0.66917293233082709"/>
  </r>
  <r>
    <x v="29"/>
    <x v="537"/>
    <x v="15"/>
    <s v="Rabi       "/>
    <x v="56"/>
    <n v="339"/>
    <n v="269"/>
    <n v="0.79351032448377579"/>
  </r>
  <r>
    <x v="29"/>
    <x v="537"/>
    <x v="15"/>
    <s v="Rabi       "/>
    <x v="16"/>
    <n v="46"/>
    <n v="24"/>
    <n v="0.52173913043478259"/>
  </r>
  <r>
    <x v="29"/>
    <x v="537"/>
    <x v="15"/>
    <s v="Rabi       "/>
    <x v="29"/>
    <n v="20"/>
    <n v="50"/>
    <n v="2.5"/>
  </r>
  <r>
    <x v="29"/>
    <x v="537"/>
    <x v="15"/>
    <s v="Whole Year "/>
    <x v="7"/>
    <n v="35"/>
    <n v="1881"/>
    <n v="53.74285714285714"/>
  </r>
  <r>
    <x v="29"/>
    <x v="537"/>
    <x v="16"/>
    <s v="Kharif     "/>
    <x v="17"/>
    <n v="496"/>
    <n v="346"/>
    <n v="0.69758064516129037"/>
  </r>
  <r>
    <x v="29"/>
    <x v="537"/>
    <x v="16"/>
    <s v="Kharif     "/>
    <x v="22"/>
    <n v="69"/>
    <n v="103"/>
    <n v="1.4927536231884058"/>
  </r>
  <r>
    <x v="29"/>
    <x v="537"/>
    <x v="16"/>
    <s v="Kharif     "/>
    <x v="18"/>
    <n v="14"/>
    <n v="15"/>
    <n v="1.0714285714285714"/>
  </r>
  <r>
    <x v="29"/>
    <x v="537"/>
    <x v="16"/>
    <s v="Kharif     "/>
    <x v="72"/>
    <n v="38"/>
    <n v="340"/>
    <n v="8.9473684210526319"/>
  </r>
  <r>
    <x v="29"/>
    <x v="537"/>
    <x v="16"/>
    <s v="Kharif     "/>
    <x v="14"/>
    <n v="511"/>
    <n v="785"/>
    <n v="1.5362035225048924"/>
  </r>
  <r>
    <x v="29"/>
    <x v="537"/>
    <x v="16"/>
    <s v="Kharif     "/>
    <x v="57"/>
    <n v="53"/>
    <n v="424"/>
    <n v="8"/>
  </r>
  <r>
    <x v="29"/>
    <x v="537"/>
    <x v="16"/>
    <s v="Kharif     "/>
    <x v="15"/>
    <n v="33"/>
    <n v="16"/>
    <n v="0.48484848484848486"/>
  </r>
  <r>
    <x v="29"/>
    <x v="537"/>
    <x v="16"/>
    <s v="Kharif     "/>
    <x v="1"/>
    <n v="148"/>
    <n v="135"/>
    <n v="0.91216216216216217"/>
  </r>
  <r>
    <x v="29"/>
    <x v="537"/>
    <x v="16"/>
    <s v="Kharif     "/>
    <x v="2"/>
    <n v="24338"/>
    <n v="67649"/>
    <n v="2.7795628235680829"/>
  </r>
  <r>
    <x v="29"/>
    <x v="537"/>
    <x v="16"/>
    <s v="Kharif     "/>
    <x v="31"/>
    <n v="280"/>
    <n v="151"/>
    <n v="0.53928571428571426"/>
  </r>
  <r>
    <x v="29"/>
    <x v="537"/>
    <x v="16"/>
    <s v="Kharif     "/>
    <x v="16"/>
    <n v="79"/>
    <n v="40"/>
    <n v="0.50632911392405067"/>
  </r>
  <r>
    <x v="29"/>
    <x v="537"/>
    <x v="16"/>
    <s v="Rabi       "/>
    <x v="18"/>
    <n v="40"/>
    <n v="47"/>
    <n v="1.175"/>
  </r>
  <r>
    <x v="29"/>
    <x v="537"/>
    <x v="16"/>
    <s v="Rabi       "/>
    <x v="30"/>
    <n v="160"/>
    <n v="97"/>
    <n v="0.60624999999999996"/>
  </r>
  <r>
    <x v="29"/>
    <x v="537"/>
    <x v="16"/>
    <s v="Rabi       "/>
    <x v="15"/>
    <n v="70"/>
    <n v="44"/>
    <n v="0.62857142857142856"/>
  </r>
  <r>
    <x v="29"/>
    <x v="537"/>
    <x v="16"/>
    <s v="Rabi       "/>
    <x v="40"/>
    <n v="242"/>
    <n v="263"/>
    <n v="1.0867768595041323"/>
  </r>
  <r>
    <x v="29"/>
    <x v="537"/>
    <x v="16"/>
    <s v="Rabi       "/>
    <x v="73"/>
    <n v="136"/>
    <n v="117"/>
    <n v="0.86029411764705888"/>
  </r>
  <r>
    <x v="29"/>
    <x v="537"/>
    <x v="16"/>
    <s v="Rabi       "/>
    <x v="56"/>
    <n v="378"/>
    <n v="321"/>
    <n v="0.84920634920634919"/>
  </r>
  <r>
    <x v="29"/>
    <x v="537"/>
    <x v="16"/>
    <s v="Rabi       "/>
    <x v="16"/>
    <n v="29"/>
    <n v="25"/>
    <n v="0.86206896551724133"/>
  </r>
  <r>
    <x v="29"/>
    <x v="537"/>
    <x v="16"/>
    <s v="Rabi       "/>
    <x v="29"/>
    <n v="3"/>
    <n v="5"/>
    <n v="1.6666666666666667"/>
  </r>
  <r>
    <x v="29"/>
    <x v="537"/>
    <x v="16"/>
    <s v="Whole Year "/>
    <x v="7"/>
    <n v="48"/>
    <n v="2668"/>
    <n v="55.583333333333336"/>
  </r>
  <r>
    <x v="29"/>
    <x v="537"/>
    <x v="17"/>
    <s v="Kharif     "/>
    <x v="17"/>
    <n v="312"/>
    <n v="214"/>
    <n v="0.6858974358974359"/>
  </r>
  <r>
    <x v="29"/>
    <x v="537"/>
    <x v="17"/>
    <s v="Kharif     "/>
    <x v="22"/>
    <n v="49"/>
    <n v="73"/>
    <n v="1.489795918367347"/>
  </r>
  <r>
    <x v="29"/>
    <x v="537"/>
    <x v="17"/>
    <s v="Kharif     "/>
    <x v="18"/>
    <n v="16"/>
    <n v="18"/>
    <n v="1.125"/>
  </r>
  <r>
    <x v="29"/>
    <x v="537"/>
    <x v="17"/>
    <s v="Kharif     "/>
    <x v="72"/>
    <n v="42"/>
    <n v="373"/>
    <n v="8.8809523809523814"/>
  </r>
  <r>
    <x v="29"/>
    <x v="537"/>
    <x v="17"/>
    <s v="Kharif     "/>
    <x v="14"/>
    <n v="453"/>
    <n v="670"/>
    <n v="1.4790286975717439"/>
  </r>
  <r>
    <x v="29"/>
    <x v="537"/>
    <x v="17"/>
    <s v="Kharif     "/>
    <x v="57"/>
    <n v="50"/>
    <n v="420"/>
    <n v="8.4"/>
  </r>
  <r>
    <x v="29"/>
    <x v="537"/>
    <x v="17"/>
    <s v="Kharif     "/>
    <x v="15"/>
    <n v="45"/>
    <n v="23"/>
    <n v="0.51111111111111107"/>
  </r>
  <r>
    <x v="29"/>
    <x v="537"/>
    <x v="17"/>
    <s v="Kharif     "/>
    <x v="1"/>
    <n v="161"/>
    <n v="99"/>
    <n v="0.6149068322981367"/>
  </r>
  <r>
    <x v="29"/>
    <x v="537"/>
    <x v="17"/>
    <s v="Kharif     "/>
    <x v="2"/>
    <n v="23381"/>
    <n v="67131"/>
    <n v="2.8711774517770841"/>
  </r>
  <r>
    <x v="29"/>
    <x v="537"/>
    <x v="17"/>
    <s v="Kharif     "/>
    <x v="31"/>
    <n v="284"/>
    <n v="150"/>
    <n v="0.528169014084507"/>
  </r>
  <r>
    <x v="29"/>
    <x v="537"/>
    <x v="17"/>
    <s v="Kharif     "/>
    <x v="16"/>
    <n v="71"/>
    <n v="39"/>
    <n v="0.54929577464788737"/>
  </r>
  <r>
    <x v="29"/>
    <x v="537"/>
    <x v="17"/>
    <s v="Rabi       "/>
    <x v="28"/>
    <n v="65"/>
    <n v="54"/>
    <n v="0.83076923076923082"/>
  </r>
  <r>
    <x v="29"/>
    <x v="537"/>
    <x v="17"/>
    <s v="Rabi       "/>
    <x v="18"/>
    <n v="26"/>
    <n v="27"/>
    <n v="1.0384615384615385"/>
  </r>
  <r>
    <x v="29"/>
    <x v="537"/>
    <x v="17"/>
    <s v="Rabi       "/>
    <x v="30"/>
    <n v="207"/>
    <n v="173"/>
    <n v="0.83574879227053145"/>
  </r>
  <r>
    <x v="29"/>
    <x v="537"/>
    <x v="17"/>
    <s v="Rabi       "/>
    <x v="15"/>
    <n v="125"/>
    <n v="76"/>
    <n v="0.60799999999999998"/>
  </r>
  <r>
    <x v="29"/>
    <x v="537"/>
    <x v="17"/>
    <s v="Rabi       "/>
    <x v="73"/>
    <n v="295"/>
    <n v="237"/>
    <n v="0.80338983050847457"/>
  </r>
  <r>
    <x v="29"/>
    <x v="537"/>
    <x v="17"/>
    <s v="Rabi       "/>
    <x v="56"/>
    <n v="752"/>
    <n v="633"/>
    <n v="0.8417553191489362"/>
  </r>
  <r>
    <x v="29"/>
    <x v="537"/>
    <x v="17"/>
    <s v="Rabi       "/>
    <x v="16"/>
    <n v="71"/>
    <n v="48"/>
    <n v="0.676056338028169"/>
  </r>
  <r>
    <x v="29"/>
    <x v="537"/>
    <x v="17"/>
    <s v="Rabi       "/>
    <x v="29"/>
    <n v="9"/>
    <n v="20"/>
    <n v="2.2222222222222223"/>
  </r>
  <r>
    <x v="29"/>
    <x v="537"/>
    <x v="17"/>
    <s v="Whole Year "/>
    <x v="7"/>
    <n v="48"/>
    <n v="2612"/>
    <n v="54.416666666666664"/>
  </r>
  <r>
    <x v="29"/>
    <x v="538"/>
    <x v="9"/>
    <s v="Kharif     "/>
    <x v="17"/>
    <n v="180"/>
    <n v="120"/>
    <n v="0.66666666666666663"/>
  </r>
  <r>
    <x v="29"/>
    <x v="538"/>
    <x v="9"/>
    <s v="Kharif     "/>
    <x v="22"/>
    <n v="128"/>
    <n v="158"/>
    <n v="1.234375"/>
  </r>
  <r>
    <x v="29"/>
    <x v="538"/>
    <x v="9"/>
    <s v="Kharif     "/>
    <x v="18"/>
    <n v="240"/>
    <n v="237"/>
    <n v="0.98750000000000004"/>
  </r>
  <r>
    <x v="29"/>
    <x v="538"/>
    <x v="9"/>
    <s v="Kharif     "/>
    <x v="72"/>
    <n v="130"/>
    <n v="1000"/>
    <n v="7.6923076923076925"/>
  </r>
  <r>
    <x v="29"/>
    <x v="538"/>
    <x v="9"/>
    <s v="Kharif     "/>
    <x v="14"/>
    <n v="320"/>
    <n v="240"/>
    <n v="0.75"/>
  </r>
  <r>
    <x v="29"/>
    <x v="538"/>
    <x v="9"/>
    <s v="Kharif     "/>
    <x v="57"/>
    <n v="226"/>
    <n v="1825"/>
    <n v="8.0752212389380524"/>
  </r>
  <r>
    <x v="29"/>
    <x v="538"/>
    <x v="9"/>
    <s v="Kharif     "/>
    <x v="15"/>
    <n v="140"/>
    <n v="52"/>
    <n v="0.37142857142857144"/>
  </r>
  <r>
    <x v="29"/>
    <x v="538"/>
    <x v="9"/>
    <s v="Kharif     "/>
    <x v="1"/>
    <n v="260"/>
    <n v="180"/>
    <n v="0.69230769230769229"/>
  </r>
  <r>
    <x v="29"/>
    <x v="538"/>
    <x v="9"/>
    <s v="Kharif     "/>
    <x v="2"/>
    <n v="42640"/>
    <n v="81425"/>
    <n v="1.9095919324577861"/>
  </r>
  <r>
    <x v="29"/>
    <x v="538"/>
    <x v="9"/>
    <s v="Kharif     "/>
    <x v="31"/>
    <n v="378"/>
    <n v="143"/>
    <n v="0.37830687830687831"/>
  </r>
  <r>
    <x v="29"/>
    <x v="538"/>
    <x v="9"/>
    <s v="Kharif     "/>
    <x v="16"/>
    <n v="180"/>
    <n v="82"/>
    <n v="0.45555555555555555"/>
  </r>
  <r>
    <x v="29"/>
    <x v="538"/>
    <x v="9"/>
    <s v="Rabi       "/>
    <x v="28"/>
    <n v="33"/>
    <n v="22"/>
    <n v="0.66666666666666663"/>
  </r>
  <r>
    <x v="29"/>
    <x v="538"/>
    <x v="9"/>
    <s v="Rabi       "/>
    <x v="18"/>
    <n v="10"/>
    <n v="8"/>
    <n v="0.8"/>
  </r>
  <r>
    <x v="29"/>
    <x v="538"/>
    <x v="9"/>
    <s v="Rabi       "/>
    <x v="30"/>
    <n v="50"/>
    <n v="20"/>
    <n v="0.4"/>
  </r>
  <r>
    <x v="29"/>
    <x v="538"/>
    <x v="9"/>
    <s v="Rabi       "/>
    <x v="15"/>
    <n v="173"/>
    <n v="70"/>
    <n v="0.40462427745664742"/>
  </r>
  <r>
    <x v="29"/>
    <x v="538"/>
    <x v="9"/>
    <s v="Rabi       "/>
    <x v="40"/>
    <n v="163"/>
    <n v="95"/>
    <n v="0.58282208588957052"/>
  </r>
  <r>
    <x v="29"/>
    <x v="538"/>
    <x v="9"/>
    <s v="Rabi       "/>
    <x v="73"/>
    <n v="125"/>
    <n v="75"/>
    <n v="0.6"/>
  </r>
  <r>
    <x v="29"/>
    <x v="538"/>
    <x v="9"/>
    <s v="Rabi       "/>
    <x v="56"/>
    <n v="730"/>
    <n v="558"/>
    <n v="0.76438356164383559"/>
  </r>
  <r>
    <x v="29"/>
    <x v="538"/>
    <x v="9"/>
    <s v="Rabi       "/>
    <x v="16"/>
    <n v="137"/>
    <n v="65"/>
    <n v="0.47445255474452552"/>
  </r>
  <r>
    <x v="29"/>
    <x v="538"/>
    <x v="9"/>
    <s v="Rabi       "/>
    <x v="29"/>
    <n v="125"/>
    <n v="245"/>
    <n v="1.96"/>
  </r>
  <r>
    <x v="29"/>
    <x v="538"/>
    <x v="9"/>
    <s v="Whole Year "/>
    <x v="7"/>
    <n v="235"/>
    <n v="10975"/>
    <n v="46.702127659574465"/>
  </r>
  <r>
    <x v="29"/>
    <x v="538"/>
    <x v="10"/>
    <s v="Kharif     "/>
    <x v="22"/>
    <n v="123"/>
    <n v="165"/>
    <n v="1.3414634146341464"/>
  </r>
  <r>
    <x v="29"/>
    <x v="538"/>
    <x v="10"/>
    <s v="Kharif     "/>
    <x v="123"/>
    <n v="182"/>
    <n v="1370"/>
    <n v="7.5274725274725274"/>
  </r>
  <r>
    <x v="29"/>
    <x v="538"/>
    <x v="10"/>
    <s v="Kharif     "/>
    <x v="14"/>
    <n v="185"/>
    <n v="150"/>
    <n v="0.81081081081081086"/>
  </r>
  <r>
    <x v="29"/>
    <x v="538"/>
    <x v="10"/>
    <s v="Kharif     "/>
    <x v="2"/>
    <n v="39080"/>
    <n v="77670"/>
    <n v="1.9874616171954964"/>
  </r>
  <r>
    <x v="29"/>
    <x v="538"/>
    <x v="10"/>
    <s v="Rabi       "/>
    <x v="29"/>
    <n v="111"/>
    <n v="240"/>
    <n v="2.1621621621621623"/>
  </r>
  <r>
    <x v="29"/>
    <x v="538"/>
    <x v="10"/>
    <s v="Whole Year "/>
    <x v="70"/>
    <n v="1056"/>
    <n v="600"/>
    <n v="0.56818181818181823"/>
  </r>
  <r>
    <x v="29"/>
    <x v="538"/>
    <x v="10"/>
    <s v="Whole Year "/>
    <x v="39"/>
    <n v="750"/>
    <n v="11820"/>
    <n v="15.76"/>
  </r>
  <r>
    <x v="29"/>
    <x v="538"/>
    <x v="10"/>
    <s v="Whole Year "/>
    <x v="7"/>
    <n v="230"/>
    <n v="12661"/>
    <n v="55.047826086956519"/>
  </r>
  <r>
    <x v="29"/>
    <x v="538"/>
    <x v="0"/>
    <s v="Kharif     "/>
    <x v="22"/>
    <n v="235"/>
    <n v="346"/>
    <n v="1.4723404255319148"/>
  </r>
  <r>
    <x v="29"/>
    <x v="538"/>
    <x v="0"/>
    <s v="Kharif     "/>
    <x v="123"/>
    <n v="366"/>
    <n v="3320"/>
    <n v="9.0710382513661205"/>
  </r>
  <r>
    <x v="29"/>
    <x v="538"/>
    <x v="0"/>
    <s v="Kharif     "/>
    <x v="14"/>
    <n v="240"/>
    <n v="235"/>
    <n v="0.97916666666666663"/>
  </r>
  <r>
    <x v="29"/>
    <x v="538"/>
    <x v="0"/>
    <s v="Kharif     "/>
    <x v="2"/>
    <n v="39350"/>
    <n v="82420"/>
    <n v="2.094536213468869"/>
  </r>
  <r>
    <x v="29"/>
    <x v="538"/>
    <x v="0"/>
    <s v="Rabi       "/>
    <x v="29"/>
    <n v="225"/>
    <n v="460"/>
    <n v="2.0444444444444443"/>
  </r>
  <r>
    <x v="29"/>
    <x v="538"/>
    <x v="0"/>
    <s v="Whole Year "/>
    <x v="70"/>
    <n v="914"/>
    <n v="584"/>
    <n v="0.6389496717724289"/>
  </r>
  <r>
    <x v="29"/>
    <x v="538"/>
    <x v="0"/>
    <s v="Whole Year "/>
    <x v="39"/>
    <n v="810"/>
    <n v="11555"/>
    <n v="14.265432098765432"/>
  </r>
  <r>
    <x v="29"/>
    <x v="538"/>
    <x v="0"/>
    <s v="Whole Year "/>
    <x v="7"/>
    <n v="168"/>
    <n v="8930"/>
    <n v="53.154761904761905"/>
  </r>
  <r>
    <x v="29"/>
    <x v="538"/>
    <x v="1"/>
    <s v="Kharif     "/>
    <x v="22"/>
    <n v="263"/>
    <n v="388"/>
    <n v="1.4752851711026616"/>
  </r>
  <r>
    <x v="29"/>
    <x v="538"/>
    <x v="1"/>
    <s v="Kharif     "/>
    <x v="123"/>
    <n v="320"/>
    <n v="2780"/>
    <n v="8.6875"/>
  </r>
  <r>
    <x v="29"/>
    <x v="538"/>
    <x v="1"/>
    <s v="Kharif     "/>
    <x v="14"/>
    <n v="275"/>
    <n v="265"/>
    <n v="0.96363636363636362"/>
  </r>
  <r>
    <x v="29"/>
    <x v="538"/>
    <x v="1"/>
    <s v="Kharif     "/>
    <x v="2"/>
    <n v="39290"/>
    <n v="88490"/>
    <n v="2.2522270297785698"/>
  </r>
  <r>
    <x v="29"/>
    <x v="538"/>
    <x v="1"/>
    <s v="Rabi       "/>
    <x v="29"/>
    <n v="235"/>
    <n v="490"/>
    <n v="2.0851063829787235"/>
  </r>
  <r>
    <x v="29"/>
    <x v="538"/>
    <x v="1"/>
    <s v="Whole Year "/>
    <x v="70"/>
    <n v="726"/>
    <n v="538"/>
    <n v="0.74104683195592291"/>
  </r>
  <r>
    <x v="29"/>
    <x v="538"/>
    <x v="1"/>
    <s v="Whole Year "/>
    <x v="39"/>
    <n v="890"/>
    <n v="15905"/>
    <n v="17.870786516853933"/>
  </r>
  <r>
    <x v="29"/>
    <x v="538"/>
    <x v="1"/>
    <s v="Whole Year "/>
    <x v="7"/>
    <n v="155"/>
    <n v="8100"/>
    <n v="52.258064516129032"/>
  </r>
  <r>
    <x v="29"/>
    <x v="538"/>
    <x v="2"/>
    <s v="Kharif     "/>
    <x v="22"/>
    <n v="306"/>
    <n v="260"/>
    <n v="0.84967320261437906"/>
  </r>
  <r>
    <x v="29"/>
    <x v="538"/>
    <x v="2"/>
    <s v="Kharif     "/>
    <x v="14"/>
    <n v="372"/>
    <n v="340"/>
    <n v="0.91397849462365588"/>
  </r>
  <r>
    <x v="29"/>
    <x v="538"/>
    <x v="2"/>
    <s v="Kharif     "/>
    <x v="1"/>
    <n v="2191"/>
    <n v="1335"/>
    <n v="0.60931081697854861"/>
  </r>
  <r>
    <x v="29"/>
    <x v="538"/>
    <x v="2"/>
    <s v="Kharif     "/>
    <x v="2"/>
    <n v="44510"/>
    <n v="94380"/>
    <n v="2.1204223769939339"/>
  </r>
  <r>
    <x v="29"/>
    <x v="538"/>
    <x v="2"/>
    <s v="Rabi       "/>
    <x v="29"/>
    <n v="259"/>
    <n v="452"/>
    <n v="1.7451737451737452"/>
  </r>
  <r>
    <x v="29"/>
    <x v="538"/>
    <x v="2"/>
    <s v="Whole Year "/>
    <x v="123"/>
    <n v="361"/>
    <n v="3000"/>
    <n v="8.310249307479225"/>
  </r>
  <r>
    <x v="29"/>
    <x v="538"/>
    <x v="2"/>
    <s v="Whole Year "/>
    <x v="70"/>
    <n v="980"/>
    <n v="628"/>
    <n v="0.64081632653061227"/>
  </r>
  <r>
    <x v="29"/>
    <x v="538"/>
    <x v="2"/>
    <s v="Whole Year "/>
    <x v="12"/>
    <n v="980"/>
    <n v="628"/>
    <n v="0.64081632653061227"/>
  </r>
  <r>
    <x v="29"/>
    <x v="538"/>
    <x v="2"/>
    <s v="Whole Year "/>
    <x v="39"/>
    <n v="1012"/>
    <n v="19040"/>
    <n v="18.814229249011859"/>
  </r>
  <r>
    <x v="29"/>
    <x v="538"/>
    <x v="2"/>
    <s v="Whole Year "/>
    <x v="7"/>
    <n v="216"/>
    <n v="10730"/>
    <n v="49.675925925925924"/>
  </r>
  <r>
    <x v="29"/>
    <x v="538"/>
    <x v="3"/>
    <s v="Kharif     "/>
    <x v="22"/>
    <n v="310"/>
    <n v="80"/>
    <n v="0.25806451612903225"/>
  </r>
  <r>
    <x v="29"/>
    <x v="538"/>
    <x v="3"/>
    <s v="Kharif     "/>
    <x v="14"/>
    <n v="335"/>
    <n v="313"/>
    <n v="0.93432835820895521"/>
  </r>
  <r>
    <x v="29"/>
    <x v="538"/>
    <x v="3"/>
    <s v="Kharif     "/>
    <x v="2"/>
    <n v="43810"/>
    <n v="98970"/>
    <n v="2.2590732709427073"/>
  </r>
  <r>
    <x v="29"/>
    <x v="538"/>
    <x v="3"/>
    <s v="Rabi       "/>
    <x v="29"/>
    <n v="120"/>
    <n v="248"/>
    <n v="2.0666666666666669"/>
  </r>
  <r>
    <x v="29"/>
    <x v="538"/>
    <x v="3"/>
    <s v="Whole Year "/>
    <x v="123"/>
    <n v="395"/>
    <n v="3381"/>
    <n v="8.5594936708860754"/>
  </r>
  <r>
    <x v="29"/>
    <x v="538"/>
    <x v="3"/>
    <s v="Whole Year "/>
    <x v="70"/>
    <n v="881"/>
    <n v="577"/>
    <n v="0.65493757094211125"/>
  </r>
  <r>
    <x v="29"/>
    <x v="538"/>
    <x v="3"/>
    <s v="Whole Year "/>
    <x v="39"/>
    <n v="1060"/>
    <n v="17495"/>
    <n v="16.504716981132077"/>
  </r>
  <r>
    <x v="29"/>
    <x v="538"/>
    <x v="3"/>
    <s v="Whole Year "/>
    <x v="7"/>
    <n v="169"/>
    <n v="6990"/>
    <n v="41.360946745562131"/>
  </r>
  <r>
    <x v="29"/>
    <x v="538"/>
    <x v="4"/>
    <s v="Kharif     "/>
    <x v="17"/>
    <n v="197"/>
    <n v="148"/>
    <n v="0.75126903553299496"/>
  </r>
  <r>
    <x v="29"/>
    <x v="538"/>
    <x v="4"/>
    <s v="Kharif     "/>
    <x v="22"/>
    <n v="319"/>
    <n v="462"/>
    <n v="1.4482758620689655"/>
  </r>
  <r>
    <x v="29"/>
    <x v="538"/>
    <x v="4"/>
    <s v="Kharif     "/>
    <x v="18"/>
    <n v="63"/>
    <n v="62"/>
    <n v="0.98412698412698407"/>
  </r>
  <r>
    <x v="29"/>
    <x v="538"/>
    <x v="4"/>
    <s v="Kharif     "/>
    <x v="72"/>
    <n v="170"/>
    <n v="1484"/>
    <n v="8.7294117647058815"/>
  </r>
  <r>
    <x v="29"/>
    <x v="538"/>
    <x v="4"/>
    <s v="Kharif     "/>
    <x v="14"/>
    <n v="507"/>
    <n v="600"/>
    <n v="1.1834319526627219"/>
  </r>
  <r>
    <x v="29"/>
    <x v="538"/>
    <x v="4"/>
    <s v="Kharif     "/>
    <x v="57"/>
    <n v="157"/>
    <n v="1457"/>
    <n v="9.2802547770700645"/>
  </r>
  <r>
    <x v="29"/>
    <x v="538"/>
    <x v="4"/>
    <s v="Kharif     "/>
    <x v="15"/>
    <n v="47"/>
    <n v="26"/>
    <n v="0.55319148936170215"/>
  </r>
  <r>
    <x v="29"/>
    <x v="538"/>
    <x v="4"/>
    <s v="Kharif     "/>
    <x v="1"/>
    <n v="403"/>
    <n v="268"/>
    <n v="0.66501240694789077"/>
  </r>
  <r>
    <x v="29"/>
    <x v="538"/>
    <x v="4"/>
    <s v="Kharif     "/>
    <x v="2"/>
    <n v="45596"/>
    <n v="96607"/>
    <n v="2.1187604175804897"/>
  </r>
  <r>
    <x v="29"/>
    <x v="538"/>
    <x v="4"/>
    <s v="Kharif     "/>
    <x v="31"/>
    <n v="300"/>
    <n v="145"/>
    <n v="0.48333333333333334"/>
  </r>
  <r>
    <x v="29"/>
    <x v="538"/>
    <x v="4"/>
    <s v="Kharif     "/>
    <x v="16"/>
    <n v="244"/>
    <n v="136"/>
    <n v="0.55737704918032782"/>
  </r>
  <r>
    <x v="29"/>
    <x v="538"/>
    <x v="4"/>
    <s v="Rabi       "/>
    <x v="28"/>
    <n v="30"/>
    <n v="20"/>
    <n v="0.66666666666666663"/>
  </r>
  <r>
    <x v="29"/>
    <x v="538"/>
    <x v="4"/>
    <s v="Rabi       "/>
    <x v="18"/>
    <n v="32"/>
    <n v="61"/>
    <n v="1.90625"/>
  </r>
  <r>
    <x v="29"/>
    <x v="538"/>
    <x v="4"/>
    <s v="Rabi       "/>
    <x v="30"/>
    <n v="64"/>
    <n v="34"/>
    <n v="0.53125"/>
  </r>
  <r>
    <x v="29"/>
    <x v="538"/>
    <x v="4"/>
    <s v="Rabi       "/>
    <x v="15"/>
    <n v="57"/>
    <n v="31"/>
    <n v="0.54385964912280704"/>
  </r>
  <r>
    <x v="29"/>
    <x v="538"/>
    <x v="4"/>
    <s v="Rabi       "/>
    <x v="40"/>
    <n v="181"/>
    <n v="127"/>
    <n v="0.7016574585635359"/>
  </r>
  <r>
    <x v="29"/>
    <x v="538"/>
    <x v="4"/>
    <s v="Rabi       "/>
    <x v="73"/>
    <n v="202"/>
    <n v="140"/>
    <n v="0.69306930693069302"/>
  </r>
  <r>
    <x v="29"/>
    <x v="538"/>
    <x v="4"/>
    <s v="Rabi       "/>
    <x v="56"/>
    <n v="474"/>
    <n v="319"/>
    <n v="0.6729957805907173"/>
  </r>
  <r>
    <x v="29"/>
    <x v="538"/>
    <x v="4"/>
    <s v="Rabi       "/>
    <x v="16"/>
    <n v="92"/>
    <n v="54"/>
    <n v="0.58695652173913049"/>
  </r>
  <r>
    <x v="29"/>
    <x v="538"/>
    <x v="4"/>
    <s v="Rabi       "/>
    <x v="29"/>
    <n v="140"/>
    <n v="320"/>
    <n v="2.2857142857142856"/>
  </r>
  <r>
    <x v="29"/>
    <x v="538"/>
    <x v="4"/>
    <s v="Whole Year "/>
    <x v="7"/>
    <n v="174"/>
    <n v="8430"/>
    <n v="48.448275862068968"/>
  </r>
  <r>
    <x v="29"/>
    <x v="538"/>
    <x v="5"/>
    <s v="Kharif     "/>
    <x v="17"/>
    <n v="172"/>
    <n v="128"/>
    <n v="0.7441860465116279"/>
  </r>
  <r>
    <x v="29"/>
    <x v="538"/>
    <x v="5"/>
    <s v="Kharif     "/>
    <x v="22"/>
    <n v="248"/>
    <n v="360"/>
    <n v="1.4516129032258065"/>
  </r>
  <r>
    <x v="29"/>
    <x v="538"/>
    <x v="5"/>
    <s v="Kharif     "/>
    <x v="18"/>
    <n v="87"/>
    <n v="132"/>
    <n v="1.5172413793103448"/>
  </r>
  <r>
    <x v="29"/>
    <x v="538"/>
    <x v="5"/>
    <s v="Kharif     "/>
    <x v="72"/>
    <n v="101"/>
    <n v="768"/>
    <n v="7.6039603960396036"/>
  </r>
  <r>
    <x v="29"/>
    <x v="538"/>
    <x v="5"/>
    <s v="Kharif     "/>
    <x v="14"/>
    <n v="267"/>
    <n v="266"/>
    <n v="0.99625468164794007"/>
  </r>
  <r>
    <x v="29"/>
    <x v="538"/>
    <x v="5"/>
    <s v="Kharif     "/>
    <x v="57"/>
    <n v="106"/>
    <n v="968"/>
    <n v="9.1320754716981138"/>
  </r>
  <r>
    <x v="29"/>
    <x v="538"/>
    <x v="5"/>
    <s v="Kharif     "/>
    <x v="15"/>
    <n v="157"/>
    <n v="79"/>
    <n v="0.50318471337579618"/>
  </r>
  <r>
    <x v="29"/>
    <x v="538"/>
    <x v="5"/>
    <s v="Kharif     "/>
    <x v="1"/>
    <n v="427"/>
    <n v="272"/>
    <n v="0.63700234192037475"/>
  </r>
  <r>
    <x v="29"/>
    <x v="538"/>
    <x v="5"/>
    <s v="Kharif     "/>
    <x v="2"/>
    <n v="42376"/>
    <n v="104850"/>
    <n v="2.4742778931470646"/>
  </r>
  <r>
    <x v="29"/>
    <x v="538"/>
    <x v="5"/>
    <s v="Kharif     "/>
    <x v="31"/>
    <n v="248"/>
    <n v="128"/>
    <n v="0.5161290322580645"/>
  </r>
  <r>
    <x v="29"/>
    <x v="538"/>
    <x v="5"/>
    <s v="Kharif     "/>
    <x v="16"/>
    <n v="340"/>
    <n v="187"/>
    <n v="0.55000000000000004"/>
  </r>
  <r>
    <x v="29"/>
    <x v="538"/>
    <x v="5"/>
    <s v="Rabi       "/>
    <x v="28"/>
    <n v="27"/>
    <n v="18"/>
    <n v="0.66666666666666663"/>
  </r>
  <r>
    <x v="29"/>
    <x v="538"/>
    <x v="5"/>
    <s v="Rabi       "/>
    <x v="18"/>
    <n v="56"/>
    <n v="54"/>
    <n v="0.9642857142857143"/>
  </r>
  <r>
    <x v="29"/>
    <x v="538"/>
    <x v="5"/>
    <s v="Rabi       "/>
    <x v="30"/>
    <n v="124"/>
    <n v="79"/>
    <n v="0.63709677419354838"/>
  </r>
  <r>
    <x v="29"/>
    <x v="538"/>
    <x v="5"/>
    <s v="Rabi       "/>
    <x v="15"/>
    <n v="67"/>
    <n v="33"/>
    <n v="0.4925373134328358"/>
  </r>
  <r>
    <x v="29"/>
    <x v="538"/>
    <x v="5"/>
    <s v="Rabi       "/>
    <x v="40"/>
    <n v="144"/>
    <n v="103"/>
    <n v="0.71527777777777779"/>
  </r>
  <r>
    <x v="29"/>
    <x v="538"/>
    <x v="5"/>
    <s v="Rabi       "/>
    <x v="73"/>
    <n v="152"/>
    <n v="92"/>
    <n v="0.60526315789473684"/>
  </r>
  <r>
    <x v="29"/>
    <x v="538"/>
    <x v="5"/>
    <s v="Rabi       "/>
    <x v="56"/>
    <n v="352"/>
    <n v="245"/>
    <n v="0.69602272727272729"/>
  </r>
  <r>
    <x v="29"/>
    <x v="538"/>
    <x v="5"/>
    <s v="Rabi       "/>
    <x v="16"/>
    <n v="117"/>
    <n v="67"/>
    <n v="0.57264957264957261"/>
  </r>
  <r>
    <x v="29"/>
    <x v="538"/>
    <x v="5"/>
    <s v="Rabi       "/>
    <x v="29"/>
    <n v="244"/>
    <n v="473"/>
    <n v="1.9385245901639345"/>
  </r>
  <r>
    <x v="29"/>
    <x v="538"/>
    <x v="5"/>
    <s v="Whole Year "/>
    <x v="7"/>
    <n v="170"/>
    <n v="8215"/>
    <n v="48.323529411764703"/>
  </r>
  <r>
    <x v="29"/>
    <x v="538"/>
    <x v="6"/>
    <s v="Kharif     "/>
    <x v="17"/>
    <n v="176"/>
    <n v="133"/>
    <n v="0.75568181818181823"/>
  </r>
  <r>
    <x v="29"/>
    <x v="538"/>
    <x v="6"/>
    <s v="Kharif     "/>
    <x v="22"/>
    <n v="178"/>
    <n v="245"/>
    <n v="1.3764044943820224"/>
  </r>
  <r>
    <x v="29"/>
    <x v="538"/>
    <x v="6"/>
    <s v="Kharif     "/>
    <x v="18"/>
    <n v="49"/>
    <n v="85"/>
    <n v="1.7346938775510203"/>
  </r>
  <r>
    <x v="29"/>
    <x v="538"/>
    <x v="6"/>
    <s v="Kharif     "/>
    <x v="72"/>
    <n v="89"/>
    <n v="728"/>
    <n v="8.1797752808988768"/>
  </r>
  <r>
    <x v="29"/>
    <x v="538"/>
    <x v="6"/>
    <s v="Kharif     "/>
    <x v="14"/>
    <n v="341"/>
    <n v="345"/>
    <n v="1.0117302052785924"/>
  </r>
  <r>
    <x v="29"/>
    <x v="538"/>
    <x v="6"/>
    <s v="Kharif     "/>
    <x v="57"/>
    <n v="127"/>
    <n v="1173"/>
    <n v="9.2362204724409445"/>
  </r>
  <r>
    <x v="29"/>
    <x v="538"/>
    <x v="6"/>
    <s v="Kharif     "/>
    <x v="15"/>
    <n v="172"/>
    <n v="91"/>
    <n v="0.52906976744186052"/>
  </r>
  <r>
    <x v="29"/>
    <x v="538"/>
    <x v="6"/>
    <s v="Kharif     "/>
    <x v="1"/>
    <n v="400"/>
    <n v="258"/>
    <n v="0.64500000000000002"/>
  </r>
  <r>
    <x v="29"/>
    <x v="538"/>
    <x v="6"/>
    <s v="Kharif     "/>
    <x v="2"/>
    <n v="40835"/>
    <n v="94365"/>
    <n v="2.3108852699889799"/>
  </r>
  <r>
    <x v="29"/>
    <x v="538"/>
    <x v="6"/>
    <s v="Kharif     "/>
    <x v="31"/>
    <n v="304"/>
    <n v="175"/>
    <n v="0.57565789473684215"/>
  </r>
  <r>
    <x v="29"/>
    <x v="538"/>
    <x v="6"/>
    <s v="Kharif     "/>
    <x v="16"/>
    <n v="249"/>
    <n v="134"/>
    <n v="0.5381526104417671"/>
  </r>
  <r>
    <x v="29"/>
    <x v="538"/>
    <x v="6"/>
    <s v="Rabi       "/>
    <x v="28"/>
    <n v="23"/>
    <n v="16"/>
    <n v="0.69565217391304346"/>
  </r>
  <r>
    <x v="29"/>
    <x v="538"/>
    <x v="6"/>
    <s v="Rabi       "/>
    <x v="18"/>
    <n v="48"/>
    <n v="52"/>
    <n v="1.0833333333333333"/>
  </r>
  <r>
    <x v="29"/>
    <x v="538"/>
    <x v="6"/>
    <s v="Rabi       "/>
    <x v="30"/>
    <n v="61"/>
    <n v="33"/>
    <n v="0.54098360655737709"/>
  </r>
  <r>
    <x v="29"/>
    <x v="538"/>
    <x v="6"/>
    <s v="Rabi       "/>
    <x v="15"/>
    <n v="66"/>
    <n v="29"/>
    <n v="0.43939393939393939"/>
  </r>
  <r>
    <x v="29"/>
    <x v="538"/>
    <x v="6"/>
    <s v="Rabi       "/>
    <x v="40"/>
    <n v="227"/>
    <n v="177"/>
    <n v="0.77973568281938321"/>
  </r>
  <r>
    <x v="29"/>
    <x v="538"/>
    <x v="6"/>
    <s v="Rabi       "/>
    <x v="73"/>
    <n v="121"/>
    <n v="81"/>
    <n v="0.66942148760330578"/>
  </r>
  <r>
    <x v="29"/>
    <x v="538"/>
    <x v="6"/>
    <s v="Rabi       "/>
    <x v="56"/>
    <n v="358"/>
    <n v="245"/>
    <n v="0.68435754189944131"/>
  </r>
  <r>
    <x v="29"/>
    <x v="538"/>
    <x v="6"/>
    <s v="Rabi       "/>
    <x v="16"/>
    <n v="107"/>
    <n v="57"/>
    <n v="0.53271028037383172"/>
  </r>
  <r>
    <x v="29"/>
    <x v="538"/>
    <x v="6"/>
    <s v="Rabi       "/>
    <x v="29"/>
    <n v="180"/>
    <n v="317"/>
    <n v="1.7611111111111111"/>
  </r>
  <r>
    <x v="29"/>
    <x v="538"/>
    <x v="6"/>
    <s v="Whole Year "/>
    <x v="7"/>
    <n v="188"/>
    <n v="9041"/>
    <n v="48.090425531914896"/>
  </r>
  <r>
    <x v="29"/>
    <x v="538"/>
    <x v="11"/>
    <s v="Kharif     "/>
    <x v="17"/>
    <n v="198"/>
    <n v="136"/>
    <n v="0.68686868686868685"/>
  </r>
  <r>
    <x v="29"/>
    <x v="538"/>
    <x v="11"/>
    <s v="Kharif     "/>
    <x v="22"/>
    <n v="194"/>
    <n v="265"/>
    <n v="1.365979381443299"/>
  </r>
  <r>
    <x v="29"/>
    <x v="538"/>
    <x v="11"/>
    <s v="Kharif     "/>
    <x v="18"/>
    <n v="68"/>
    <n v="105"/>
    <n v="1.5441176470588236"/>
  </r>
  <r>
    <x v="29"/>
    <x v="538"/>
    <x v="11"/>
    <s v="Kharif     "/>
    <x v="72"/>
    <n v="84"/>
    <n v="718"/>
    <n v="8.5476190476190474"/>
  </r>
  <r>
    <x v="29"/>
    <x v="538"/>
    <x v="11"/>
    <s v="Kharif     "/>
    <x v="14"/>
    <n v="332"/>
    <n v="336"/>
    <n v="1.0120481927710843"/>
  </r>
  <r>
    <x v="29"/>
    <x v="538"/>
    <x v="11"/>
    <s v="Kharif     "/>
    <x v="57"/>
    <n v="113"/>
    <n v="992"/>
    <n v="8.7787610619469021"/>
  </r>
  <r>
    <x v="29"/>
    <x v="538"/>
    <x v="11"/>
    <s v="Kharif     "/>
    <x v="15"/>
    <n v="92"/>
    <n v="39"/>
    <n v="0.42391304347826086"/>
  </r>
  <r>
    <x v="29"/>
    <x v="538"/>
    <x v="11"/>
    <s v="Kharif     "/>
    <x v="1"/>
    <n v="465"/>
    <n v="308"/>
    <n v="0.66236559139784945"/>
  </r>
  <r>
    <x v="29"/>
    <x v="538"/>
    <x v="11"/>
    <s v="Kharif     "/>
    <x v="2"/>
    <n v="41900"/>
    <n v="92796"/>
    <n v="2.2147016706443914"/>
  </r>
  <r>
    <x v="29"/>
    <x v="538"/>
    <x v="11"/>
    <s v="Kharif     "/>
    <x v="31"/>
    <n v="328"/>
    <n v="171"/>
    <n v="0.52134146341463417"/>
  </r>
  <r>
    <x v="29"/>
    <x v="538"/>
    <x v="11"/>
    <s v="Kharif     "/>
    <x v="16"/>
    <n v="235"/>
    <n v="122"/>
    <n v="0.51914893617021274"/>
  </r>
  <r>
    <x v="29"/>
    <x v="538"/>
    <x v="11"/>
    <s v="Rabi       "/>
    <x v="28"/>
    <n v="29"/>
    <n v="19"/>
    <n v="0.65517241379310343"/>
  </r>
  <r>
    <x v="29"/>
    <x v="538"/>
    <x v="11"/>
    <s v="Rabi       "/>
    <x v="18"/>
    <n v="45"/>
    <n v="50"/>
    <n v="1.1111111111111112"/>
  </r>
  <r>
    <x v="29"/>
    <x v="538"/>
    <x v="11"/>
    <s v="Rabi       "/>
    <x v="30"/>
    <n v="73"/>
    <n v="48"/>
    <n v="0.65753424657534243"/>
  </r>
  <r>
    <x v="29"/>
    <x v="538"/>
    <x v="11"/>
    <s v="Rabi       "/>
    <x v="15"/>
    <n v="67"/>
    <n v="33"/>
    <n v="0.4925373134328358"/>
  </r>
  <r>
    <x v="29"/>
    <x v="538"/>
    <x v="11"/>
    <s v="Rabi       "/>
    <x v="40"/>
    <n v="207"/>
    <n v="144"/>
    <n v="0.69565217391304346"/>
  </r>
  <r>
    <x v="29"/>
    <x v="538"/>
    <x v="11"/>
    <s v="Rabi       "/>
    <x v="73"/>
    <n v="128"/>
    <n v="74"/>
    <n v="0.578125"/>
  </r>
  <r>
    <x v="29"/>
    <x v="538"/>
    <x v="11"/>
    <s v="Rabi       "/>
    <x v="56"/>
    <n v="350"/>
    <n v="250"/>
    <n v="0.7142857142857143"/>
  </r>
  <r>
    <x v="29"/>
    <x v="538"/>
    <x v="11"/>
    <s v="Rabi       "/>
    <x v="16"/>
    <n v="76"/>
    <n v="42"/>
    <n v="0.55263157894736847"/>
  </r>
  <r>
    <x v="29"/>
    <x v="538"/>
    <x v="11"/>
    <s v="Rabi       "/>
    <x v="29"/>
    <n v="151"/>
    <n v="311"/>
    <n v="2.0596026490066226"/>
  </r>
  <r>
    <x v="29"/>
    <x v="538"/>
    <x v="11"/>
    <s v="Whole Year "/>
    <x v="7"/>
    <n v="150"/>
    <n v="7361"/>
    <n v="49.073333333333331"/>
  </r>
  <r>
    <x v="29"/>
    <x v="538"/>
    <x v="12"/>
    <s v="Kharif     "/>
    <x v="17"/>
    <n v="176"/>
    <n v="137"/>
    <n v="0.77840909090909094"/>
  </r>
  <r>
    <x v="29"/>
    <x v="538"/>
    <x v="12"/>
    <s v="Kharif     "/>
    <x v="22"/>
    <n v="133"/>
    <n v="189"/>
    <n v="1.4210526315789473"/>
  </r>
  <r>
    <x v="29"/>
    <x v="538"/>
    <x v="12"/>
    <s v="Kharif     "/>
    <x v="18"/>
    <n v="50"/>
    <n v="78"/>
    <n v="1.56"/>
  </r>
  <r>
    <x v="29"/>
    <x v="538"/>
    <x v="12"/>
    <s v="Kharif     "/>
    <x v="72"/>
    <n v="123"/>
    <n v="944"/>
    <n v="7.6747967479674797"/>
  </r>
  <r>
    <x v="29"/>
    <x v="538"/>
    <x v="12"/>
    <s v="Kharif     "/>
    <x v="14"/>
    <n v="280"/>
    <n v="300"/>
    <n v="1.0714285714285714"/>
  </r>
  <r>
    <x v="29"/>
    <x v="538"/>
    <x v="12"/>
    <s v="Kharif     "/>
    <x v="57"/>
    <n v="158"/>
    <n v="1466"/>
    <n v="9.2784810126582276"/>
  </r>
  <r>
    <x v="29"/>
    <x v="538"/>
    <x v="12"/>
    <s v="Kharif     "/>
    <x v="15"/>
    <n v="119"/>
    <n v="61"/>
    <n v="0.51260504201680668"/>
  </r>
  <r>
    <x v="29"/>
    <x v="538"/>
    <x v="12"/>
    <s v="Kharif     "/>
    <x v="1"/>
    <n v="400"/>
    <n v="260"/>
    <n v="0.65"/>
  </r>
  <r>
    <x v="29"/>
    <x v="538"/>
    <x v="12"/>
    <s v="Kharif     "/>
    <x v="2"/>
    <n v="39877"/>
    <n v="101477"/>
    <n v="2.5447501065777267"/>
  </r>
  <r>
    <x v="29"/>
    <x v="538"/>
    <x v="12"/>
    <s v="Kharif     "/>
    <x v="31"/>
    <n v="263"/>
    <n v="161"/>
    <n v="0.61216730038022815"/>
  </r>
  <r>
    <x v="29"/>
    <x v="538"/>
    <x v="12"/>
    <s v="Kharif     "/>
    <x v="16"/>
    <n v="209"/>
    <n v="110"/>
    <n v="0.52631578947368418"/>
  </r>
  <r>
    <x v="29"/>
    <x v="538"/>
    <x v="12"/>
    <s v="Rabi       "/>
    <x v="28"/>
    <n v="25"/>
    <n v="19"/>
    <n v="0.76"/>
  </r>
  <r>
    <x v="29"/>
    <x v="538"/>
    <x v="12"/>
    <s v="Rabi       "/>
    <x v="18"/>
    <n v="37"/>
    <n v="41"/>
    <n v="1.1081081081081081"/>
  </r>
  <r>
    <x v="29"/>
    <x v="538"/>
    <x v="12"/>
    <s v="Rabi       "/>
    <x v="30"/>
    <n v="96"/>
    <n v="57"/>
    <n v="0.59375"/>
  </r>
  <r>
    <x v="29"/>
    <x v="538"/>
    <x v="12"/>
    <s v="Rabi       "/>
    <x v="15"/>
    <n v="62"/>
    <n v="32"/>
    <n v="0.5161290322580645"/>
  </r>
  <r>
    <x v="29"/>
    <x v="538"/>
    <x v="12"/>
    <s v="Rabi       "/>
    <x v="40"/>
    <n v="201"/>
    <n v="146"/>
    <n v="0.72636815920398012"/>
  </r>
  <r>
    <x v="29"/>
    <x v="538"/>
    <x v="12"/>
    <s v="Rabi       "/>
    <x v="73"/>
    <n v="127"/>
    <n v="86"/>
    <n v="0.67716535433070868"/>
  </r>
  <r>
    <x v="29"/>
    <x v="538"/>
    <x v="12"/>
    <s v="Rabi       "/>
    <x v="56"/>
    <n v="345"/>
    <n v="267"/>
    <n v="0.77391304347826084"/>
  </r>
  <r>
    <x v="29"/>
    <x v="538"/>
    <x v="12"/>
    <s v="Rabi       "/>
    <x v="16"/>
    <n v="65"/>
    <n v="36"/>
    <n v="0.55384615384615388"/>
  </r>
  <r>
    <x v="29"/>
    <x v="538"/>
    <x v="12"/>
    <s v="Rabi       "/>
    <x v="29"/>
    <n v="127"/>
    <n v="294"/>
    <n v="2.3149606299212597"/>
  </r>
  <r>
    <x v="29"/>
    <x v="538"/>
    <x v="12"/>
    <s v="Whole Year "/>
    <x v="7"/>
    <n v="170"/>
    <n v="11221"/>
    <n v="66.005882352941171"/>
  </r>
  <r>
    <x v="29"/>
    <x v="538"/>
    <x v="13"/>
    <s v="Kharif     "/>
    <x v="17"/>
    <n v="209"/>
    <n v="153"/>
    <n v="0.73205741626794263"/>
  </r>
  <r>
    <x v="29"/>
    <x v="538"/>
    <x v="13"/>
    <s v="Kharif     "/>
    <x v="22"/>
    <n v="196"/>
    <n v="281"/>
    <n v="1.4336734693877551"/>
  </r>
  <r>
    <x v="29"/>
    <x v="538"/>
    <x v="13"/>
    <s v="Kharif     "/>
    <x v="18"/>
    <n v="47"/>
    <n v="66"/>
    <n v="1.4042553191489362"/>
  </r>
  <r>
    <x v="29"/>
    <x v="538"/>
    <x v="13"/>
    <s v="Kharif     "/>
    <x v="72"/>
    <n v="133"/>
    <n v="1074"/>
    <n v="8.0751879699248121"/>
  </r>
  <r>
    <x v="29"/>
    <x v="538"/>
    <x v="13"/>
    <s v="Kharif     "/>
    <x v="14"/>
    <n v="497"/>
    <n v="508"/>
    <n v="1.0221327967806841"/>
  </r>
  <r>
    <x v="29"/>
    <x v="538"/>
    <x v="13"/>
    <s v="Kharif     "/>
    <x v="57"/>
    <n v="227"/>
    <n v="1986"/>
    <n v="8.748898678414097"/>
  </r>
  <r>
    <x v="29"/>
    <x v="538"/>
    <x v="13"/>
    <s v="Kharif     "/>
    <x v="15"/>
    <n v="133"/>
    <n v="73"/>
    <n v="0.54887218045112784"/>
  </r>
  <r>
    <x v="29"/>
    <x v="538"/>
    <x v="13"/>
    <s v="Kharif     "/>
    <x v="1"/>
    <n v="398"/>
    <n v="282"/>
    <n v="0.70854271356783916"/>
  </r>
  <r>
    <x v="29"/>
    <x v="538"/>
    <x v="13"/>
    <s v="Kharif     "/>
    <x v="2"/>
    <n v="40428"/>
    <n v="96019"/>
    <n v="2.3750618383298705"/>
  </r>
  <r>
    <x v="29"/>
    <x v="538"/>
    <x v="13"/>
    <s v="Kharif     "/>
    <x v="31"/>
    <n v="381"/>
    <n v="208"/>
    <n v="0.54593175853018372"/>
  </r>
  <r>
    <x v="29"/>
    <x v="538"/>
    <x v="13"/>
    <s v="Kharif     "/>
    <x v="16"/>
    <n v="263"/>
    <n v="149"/>
    <n v="0.56653992395437258"/>
  </r>
  <r>
    <x v="29"/>
    <x v="538"/>
    <x v="13"/>
    <s v="Rabi       "/>
    <x v="28"/>
    <n v="40"/>
    <n v="29"/>
    <n v="0.72499999999999998"/>
  </r>
  <r>
    <x v="29"/>
    <x v="538"/>
    <x v="13"/>
    <s v="Rabi       "/>
    <x v="18"/>
    <n v="36"/>
    <n v="44"/>
    <n v="1.2222222222222223"/>
  </r>
  <r>
    <x v="29"/>
    <x v="538"/>
    <x v="13"/>
    <s v="Rabi       "/>
    <x v="30"/>
    <n v="97"/>
    <n v="61"/>
    <n v="0.62886597938144329"/>
  </r>
  <r>
    <x v="29"/>
    <x v="538"/>
    <x v="13"/>
    <s v="Rabi       "/>
    <x v="15"/>
    <n v="69"/>
    <n v="39"/>
    <n v="0.56521739130434778"/>
  </r>
  <r>
    <x v="29"/>
    <x v="538"/>
    <x v="13"/>
    <s v="Rabi       "/>
    <x v="40"/>
    <n v="270"/>
    <n v="198"/>
    <n v="0.73333333333333328"/>
  </r>
  <r>
    <x v="29"/>
    <x v="538"/>
    <x v="13"/>
    <s v="Rabi       "/>
    <x v="73"/>
    <n v="166"/>
    <n v="117"/>
    <n v="0.70481927710843373"/>
  </r>
  <r>
    <x v="29"/>
    <x v="538"/>
    <x v="13"/>
    <s v="Rabi       "/>
    <x v="56"/>
    <n v="341"/>
    <n v="221"/>
    <n v="0.64809384164222872"/>
  </r>
  <r>
    <x v="29"/>
    <x v="538"/>
    <x v="13"/>
    <s v="Rabi       "/>
    <x v="16"/>
    <n v="69"/>
    <n v="36"/>
    <n v="0.52173913043478259"/>
  </r>
  <r>
    <x v="29"/>
    <x v="538"/>
    <x v="13"/>
    <s v="Rabi       "/>
    <x v="29"/>
    <n v="165"/>
    <n v="362"/>
    <n v="2.1939393939393939"/>
  </r>
  <r>
    <x v="29"/>
    <x v="538"/>
    <x v="13"/>
    <s v="Whole Year "/>
    <x v="7"/>
    <n v="202"/>
    <n v="11103"/>
    <n v="54.965346534653463"/>
  </r>
  <r>
    <x v="29"/>
    <x v="538"/>
    <x v="7"/>
    <s v="Kharif     "/>
    <x v="17"/>
    <n v="205"/>
    <n v="155"/>
    <n v="0.75609756097560976"/>
  </r>
  <r>
    <x v="29"/>
    <x v="538"/>
    <x v="7"/>
    <s v="Kharif     "/>
    <x v="22"/>
    <n v="299"/>
    <n v="439"/>
    <n v="1.4682274247491638"/>
  </r>
  <r>
    <x v="29"/>
    <x v="538"/>
    <x v="7"/>
    <s v="Kharif     "/>
    <x v="18"/>
    <n v="59"/>
    <n v="70"/>
    <n v="1.1864406779661016"/>
  </r>
  <r>
    <x v="29"/>
    <x v="538"/>
    <x v="7"/>
    <s v="Kharif     "/>
    <x v="72"/>
    <n v="129"/>
    <n v="1098"/>
    <n v="8.5116279069767433"/>
  </r>
  <r>
    <x v="29"/>
    <x v="538"/>
    <x v="7"/>
    <s v="Kharif     "/>
    <x v="14"/>
    <n v="603"/>
    <n v="843"/>
    <n v="1.3980099502487562"/>
  </r>
  <r>
    <x v="29"/>
    <x v="538"/>
    <x v="7"/>
    <s v="Kharif     "/>
    <x v="57"/>
    <n v="104"/>
    <n v="882"/>
    <n v="8.4807692307692299"/>
  </r>
  <r>
    <x v="29"/>
    <x v="538"/>
    <x v="7"/>
    <s v="Kharif     "/>
    <x v="15"/>
    <n v="91"/>
    <n v="49"/>
    <n v="0.53846153846153844"/>
  </r>
  <r>
    <x v="29"/>
    <x v="538"/>
    <x v="7"/>
    <s v="Kharif     "/>
    <x v="1"/>
    <n v="341"/>
    <n v="246"/>
    <n v="0.72140762463343111"/>
  </r>
  <r>
    <x v="29"/>
    <x v="538"/>
    <x v="7"/>
    <s v="Kharif     "/>
    <x v="2"/>
    <n v="47309"/>
    <n v="117645"/>
    <n v="2.4867361390010356"/>
  </r>
  <r>
    <x v="29"/>
    <x v="538"/>
    <x v="7"/>
    <s v="Kharif     "/>
    <x v="31"/>
    <n v="531"/>
    <n v="299"/>
    <n v="0.56308851224105461"/>
  </r>
  <r>
    <x v="29"/>
    <x v="538"/>
    <x v="7"/>
    <s v="Kharif     "/>
    <x v="16"/>
    <n v="142"/>
    <n v="81"/>
    <n v="0.57042253521126762"/>
  </r>
  <r>
    <x v="29"/>
    <x v="538"/>
    <x v="7"/>
    <s v="Rabi       "/>
    <x v="28"/>
    <n v="33"/>
    <n v="23"/>
    <n v="0.69696969696969702"/>
  </r>
  <r>
    <x v="29"/>
    <x v="538"/>
    <x v="7"/>
    <s v="Rabi       "/>
    <x v="18"/>
    <n v="92"/>
    <n v="97"/>
    <n v="1.0543478260869565"/>
  </r>
  <r>
    <x v="29"/>
    <x v="538"/>
    <x v="7"/>
    <s v="Rabi       "/>
    <x v="30"/>
    <n v="103"/>
    <n v="72"/>
    <n v="0.69902912621359226"/>
  </r>
  <r>
    <x v="29"/>
    <x v="538"/>
    <x v="7"/>
    <s v="Rabi       "/>
    <x v="15"/>
    <n v="67"/>
    <n v="36"/>
    <n v="0.53731343283582089"/>
  </r>
  <r>
    <x v="29"/>
    <x v="538"/>
    <x v="7"/>
    <s v="Rabi       "/>
    <x v="40"/>
    <n v="291"/>
    <n v="216"/>
    <n v="0.74226804123711343"/>
  </r>
  <r>
    <x v="29"/>
    <x v="538"/>
    <x v="7"/>
    <s v="Rabi       "/>
    <x v="73"/>
    <n v="220"/>
    <n v="159"/>
    <n v="0.72272727272727277"/>
  </r>
  <r>
    <x v="29"/>
    <x v="538"/>
    <x v="7"/>
    <s v="Rabi       "/>
    <x v="56"/>
    <n v="625"/>
    <n v="477"/>
    <n v="0.76319999999999999"/>
  </r>
  <r>
    <x v="29"/>
    <x v="538"/>
    <x v="7"/>
    <s v="Rabi       "/>
    <x v="16"/>
    <n v="123"/>
    <n v="74"/>
    <n v="0.60162601626016265"/>
  </r>
  <r>
    <x v="29"/>
    <x v="538"/>
    <x v="7"/>
    <s v="Rabi       "/>
    <x v="29"/>
    <n v="55"/>
    <n v="116"/>
    <n v="2.1090909090909089"/>
  </r>
  <r>
    <x v="29"/>
    <x v="538"/>
    <x v="7"/>
    <s v="Whole Year "/>
    <x v="7"/>
    <n v="311"/>
    <n v="16568"/>
    <n v="53.273311897106112"/>
  </r>
  <r>
    <x v="29"/>
    <x v="538"/>
    <x v="14"/>
    <s v="Kharif     "/>
    <x v="17"/>
    <n v="315"/>
    <n v="235"/>
    <n v="0.74603174603174605"/>
  </r>
  <r>
    <x v="29"/>
    <x v="538"/>
    <x v="14"/>
    <s v="Kharif     "/>
    <x v="22"/>
    <n v="404"/>
    <n v="549"/>
    <n v="1.358910891089109"/>
  </r>
  <r>
    <x v="29"/>
    <x v="538"/>
    <x v="14"/>
    <s v="Kharif     "/>
    <x v="18"/>
    <n v="28"/>
    <n v="32"/>
    <n v="1.1428571428571428"/>
  </r>
  <r>
    <x v="29"/>
    <x v="538"/>
    <x v="14"/>
    <s v="Kharif     "/>
    <x v="72"/>
    <n v="168"/>
    <n v="1437"/>
    <n v="8.5535714285714288"/>
  </r>
  <r>
    <x v="29"/>
    <x v="538"/>
    <x v="14"/>
    <s v="Kharif     "/>
    <x v="14"/>
    <n v="818"/>
    <n v="1013"/>
    <n v="1.2383863080684596"/>
  </r>
  <r>
    <x v="29"/>
    <x v="538"/>
    <x v="14"/>
    <s v="Kharif     "/>
    <x v="57"/>
    <n v="119"/>
    <n v="965"/>
    <n v="8.1092436974789912"/>
  </r>
  <r>
    <x v="29"/>
    <x v="538"/>
    <x v="14"/>
    <s v="Kharif     "/>
    <x v="15"/>
    <n v="115"/>
    <n v="60"/>
    <n v="0.52173913043478259"/>
  </r>
  <r>
    <x v="29"/>
    <x v="538"/>
    <x v="14"/>
    <s v="Kharif     "/>
    <x v="1"/>
    <n v="706"/>
    <n v="462"/>
    <n v="0.65439093484419264"/>
  </r>
  <r>
    <x v="29"/>
    <x v="538"/>
    <x v="14"/>
    <s v="Kharif     "/>
    <x v="2"/>
    <n v="48908"/>
    <n v="122777"/>
    <n v="2.5103664022245851"/>
  </r>
  <r>
    <x v="29"/>
    <x v="538"/>
    <x v="14"/>
    <s v="Kharif     "/>
    <x v="31"/>
    <n v="479"/>
    <n v="245"/>
    <n v="0.51148225469728603"/>
  </r>
  <r>
    <x v="29"/>
    <x v="538"/>
    <x v="14"/>
    <s v="Kharif     "/>
    <x v="16"/>
    <n v="251"/>
    <n v="155"/>
    <n v="0.61752988047808766"/>
  </r>
  <r>
    <x v="29"/>
    <x v="538"/>
    <x v="14"/>
    <s v="Rabi       "/>
    <x v="28"/>
    <n v="49"/>
    <n v="36"/>
    <n v="0.73469387755102045"/>
  </r>
  <r>
    <x v="29"/>
    <x v="538"/>
    <x v="14"/>
    <s v="Rabi       "/>
    <x v="18"/>
    <n v="58"/>
    <n v="82"/>
    <n v="1.4137931034482758"/>
  </r>
  <r>
    <x v="29"/>
    <x v="538"/>
    <x v="14"/>
    <s v="Rabi       "/>
    <x v="30"/>
    <n v="162"/>
    <n v="131"/>
    <n v="0.80864197530864201"/>
  </r>
  <r>
    <x v="29"/>
    <x v="538"/>
    <x v="14"/>
    <s v="Rabi       "/>
    <x v="15"/>
    <n v="62"/>
    <n v="36"/>
    <n v="0.58064516129032262"/>
  </r>
  <r>
    <x v="29"/>
    <x v="538"/>
    <x v="14"/>
    <s v="Rabi       "/>
    <x v="40"/>
    <n v="295"/>
    <n v="224"/>
    <n v="0.7593220338983051"/>
  </r>
  <r>
    <x v="29"/>
    <x v="538"/>
    <x v="14"/>
    <s v="Rabi       "/>
    <x v="73"/>
    <n v="208"/>
    <n v="153"/>
    <n v="0.73557692307692313"/>
  </r>
  <r>
    <x v="29"/>
    <x v="538"/>
    <x v="14"/>
    <s v="Rabi       "/>
    <x v="56"/>
    <n v="619"/>
    <n v="494"/>
    <n v="0.79806138933764137"/>
  </r>
  <r>
    <x v="29"/>
    <x v="538"/>
    <x v="14"/>
    <s v="Rabi       "/>
    <x v="16"/>
    <n v="120"/>
    <n v="73"/>
    <n v="0.60833333333333328"/>
  </r>
  <r>
    <x v="29"/>
    <x v="538"/>
    <x v="14"/>
    <s v="Rabi       "/>
    <x v="29"/>
    <n v="92"/>
    <n v="184"/>
    <n v="2"/>
  </r>
  <r>
    <x v="29"/>
    <x v="538"/>
    <x v="14"/>
    <s v="Whole Year "/>
    <x v="7"/>
    <n v="276"/>
    <n v="13868"/>
    <n v="50.246376811594203"/>
  </r>
  <r>
    <x v="29"/>
    <x v="538"/>
    <x v="15"/>
    <s v="Kharif     "/>
    <x v="17"/>
    <n v="181"/>
    <n v="138"/>
    <n v="0.76243093922651939"/>
  </r>
  <r>
    <x v="29"/>
    <x v="538"/>
    <x v="15"/>
    <s v="Kharif     "/>
    <x v="22"/>
    <n v="193"/>
    <n v="249"/>
    <n v="1.2901554404145077"/>
  </r>
  <r>
    <x v="29"/>
    <x v="538"/>
    <x v="15"/>
    <s v="Kharif     "/>
    <x v="18"/>
    <n v="10"/>
    <n v="12"/>
    <n v="1.2"/>
  </r>
  <r>
    <x v="29"/>
    <x v="538"/>
    <x v="15"/>
    <s v="Kharif     "/>
    <x v="72"/>
    <n v="150"/>
    <n v="1234"/>
    <n v="8.2266666666666666"/>
  </r>
  <r>
    <x v="29"/>
    <x v="538"/>
    <x v="15"/>
    <s v="Kharif     "/>
    <x v="14"/>
    <n v="564"/>
    <n v="713"/>
    <n v="1.2641843971631206"/>
  </r>
  <r>
    <x v="29"/>
    <x v="538"/>
    <x v="15"/>
    <s v="Kharif     "/>
    <x v="57"/>
    <n v="97"/>
    <n v="781"/>
    <n v="8.0515463917525771"/>
  </r>
  <r>
    <x v="29"/>
    <x v="538"/>
    <x v="15"/>
    <s v="Kharif     "/>
    <x v="15"/>
    <n v="47"/>
    <n v="26"/>
    <n v="0.55319148936170215"/>
  </r>
  <r>
    <x v="29"/>
    <x v="538"/>
    <x v="15"/>
    <s v="Kharif     "/>
    <x v="1"/>
    <n v="426"/>
    <n v="287"/>
    <n v="0.67370892018779338"/>
  </r>
  <r>
    <x v="29"/>
    <x v="538"/>
    <x v="15"/>
    <s v="Kharif     "/>
    <x v="2"/>
    <n v="29795"/>
    <n v="75063"/>
    <n v="2.5193153213626447"/>
  </r>
  <r>
    <x v="29"/>
    <x v="538"/>
    <x v="15"/>
    <s v="Kharif     "/>
    <x v="31"/>
    <n v="263"/>
    <n v="131"/>
    <n v="0.49809885931558934"/>
  </r>
  <r>
    <x v="29"/>
    <x v="538"/>
    <x v="15"/>
    <s v="Kharif     "/>
    <x v="16"/>
    <n v="91"/>
    <n v="49"/>
    <n v="0.53846153846153844"/>
  </r>
  <r>
    <x v="29"/>
    <x v="538"/>
    <x v="15"/>
    <s v="Rabi       "/>
    <x v="28"/>
    <n v="38"/>
    <n v="29"/>
    <n v="0.76315789473684215"/>
  </r>
  <r>
    <x v="29"/>
    <x v="538"/>
    <x v="15"/>
    <s v="Rabi       "/>
    <x v="18"/>
    <n v="51"/>
    <n v="61"/>
    <n v="1.196078431372549"/>
  </r>
  <r>
    <x v="29"/>
    <x v="538"/>
    <x v="15"/>
    <s v="Rabi       "/>
    <x v="30"/>
    <n v="41"/>
    <n v="27"/>
    <n v="0.65853658536585369"/>
  </r>
  <r>
    <x v="29"/>
    <x v="538"/>
    <x v="15"/>
    <s v="Rabi       "/>
    <x v="15"/>
    <n v="17"/>
    <n v="10"/>
    <n v="0.58823529411764708"/>
  </r>
  <r>
    <x v="29"/>
    <x v="538"/>
    <x v="15"/>
    <s v="Rabi       "/>
    <x v="40"/>
    <n v="110"/>
    <n v="79"/>
    <n v="0.71818181818181814"/>
  </r>
  <r>
    <x v="29"/>
    <x v="538"/>
    <x v="15"/>
    <s v="Rabi       "/>
    <x v="73"/>
    <n v="126"/>
    <n v="95"/>
    <n v="0.75396825396825395"/>
  </r>
  <r>
    <x v="29"/>
    <x v="538"/>
    <x v="15"/>
    <s v="Rabi       "/>
    <x v="56"/>
    <n v="417"/>
    <n v="314"/>
    <n v="0.75299760191846521"/>
  </r>
  <r>
    <x v="29"/>
    <x v="538"/>
    <x v="15"/>
    <s v="Rabi       "/>
    <x v="16"/>
    <n v="58"/>
    <n v="35"/>
    <n v="0.60344827586206895"/>
  </r>
  <r>
    <x v="29"/>
    <x v="538"/>
    <x v="15"/>
    <s v="Rabi       "/>
    <x v="29"/>
    <n v="64"/>
    <n v="153"/>
    <n v="2.390625"/>
  </r>
  <r>
    <x v="29"/>
    <x v="538"/>
    <x v="15"/>
    <s v="Whole Year "/>
    <x v="7"/>
    <n v="164"/>
    <n v="8277"/>
    <n v="50.469512195121951"/>
  </r>
  <r>
    <x v="29"/>
    <x v="538"/>
    <x v="16"/>
    <s v="Kharif     "/>
    <x v="17"/>
    <n v="984"/>
    <n v="708"/>
    <n v="0.71951219512195119"/>
  </r>
  <r>
    <x v="29"/>
    <x v="538"/>
    <x v="16"/>
    <s v="Kharif     "/>
    <x v="22"/>
    <n v="277"/>
    <n v="353"/>
    <n v="1.2743682310469313"/>
  </r>
  <r>
    <x v="29"/>
    <x v="538"/>
    <x v="16"/>
    <s v="Kharif     "/>
    <x v="18"/>
    <n v="15"/>
    <n v="16"/>
    <n v="1.0666666666666667"/>
  </r>
  <r>
    <x v="29"/>
    <x v="538"/>
    <x v="16"/>
    <s v="Kharif     "/>
    <x v="72"/>
    <n v="76"/>
    <n v="673"/>
    <n v="8.8552631578947363"/>
  </r>
  <r>
    <x v="29"/>
    <x v="538"/>
    <x v="16"/>
    <s v="Kharif     "/>
    <x v="14"/>
    <n v="938"/>
    <n v="1216"/>
    <n v="1.2963752665245203"/>
  </r>
  <r>
    <x v="29"/>
    <x v="538"/>
    <x v="16"/>
    <s v="Kharif     "/>
    <x v="57"/>
    <n v="63"/>
    <n v="519"/>
    <n v="8.2380952380952372"/>
  </r>
  <r>
    <x v="29"/>
    <x v="538"/>
    <x v="16"/>
    <s v="Kharif     "/>
    <x v="15"/>
    <n v="82"/>
    <n v="48"/>
    <n v="0.58536585365853655"/>
  </r>
  <r>
    <x v="29"/>
    <x v="538"/>
    <x v="16"/>
    <s v="Kharif     "/>
    <x v="1"/>
    <n v="412"/>
    <n v="293"/>
    <n v="0.71116504854368934"/>
  </r>
  <r>
    <x v="29"/>
    <x v="538"/>
    <x v="16"/>
    <s v="Kharif     "/>
    <x v="2"/>
    <n v="32584"/>
    <n v="78887"/>
    <n v="2.4210348637368035"/>
  </r>
  <r>
    <x v="29"/>
    <x v="538"/>
    <x v="16"/>
    <s v="Kharif     "/>
    <x v="31"/>
    <n v="280"/>
    <n v="151"/>
    <n v="0.53928571428571426"/>
  </r>
  <r>
    <x v="29"/>
    <x v="538"/>
    <x v="16"/>
    <s v="Kharif     "/>
    <x v="16"/>
    <n v="225"/>
    <n v="131"/>
    <n v="0.5822222222222222"/>
  </r>
  <r>
    <x v="29"/>
    <x v="538"/>
    <x v="16"/>
    <s v="Rabi       "/>
    <x v="28"/>
    <n v="52"/>
    <n v="38"/>
    <n v="0.73076923076923073"/>
  </r>
  <r>
    <x v="29"/>
    <x v="538"/>
    <x v="16"/>
    <s v="Rabi       "/>
    <x v="18"/>
    <n v="18"/>
    <n v="21"/>
    <n v="1.1666666666666667"/>
  </r>
  <r>
    <x v="29"/>
    <x v="538"/>
    <x v="16"/>
    <s v="Rabi       "/>
    <x v="30"/>
    <n v="419"/>
    <n v="281"/>
    <n v="0.6706443914081146"/>
  </r>
  <r>
    <x v="29"/>
    <x v="538"/>
    <x v="16"/>
    <s v="Rabi       "/>
    <x v="15"/>
    <n v="31"/>
    <n v="17"/>
    <n v="0.54838709677419351"/>
  </r>
  <r>
    <x v="29"/>
    <x v="538"/>
    <x v="16"/>
    <s v="Rabi       "/>
    <x v="40"/>
    <n v="125"/>
    <n v="90"/>
    <n v="0.72"/>
  </r>
  <r>
    <x v="29"/>
    <x v="538"/>
    <x v="16"/>
    <s v="Rabi       "/>
    <x v="73"/>
    <n v="153"/>
    <n v="129"/>
    <n v="0.84313725490196079"/>
  </r>
  <r>
    <x v="29"/>
    <x v="538"/>
    <x v="16"/>
    <s v="Rabi       "/>
    <x v="56"/>
    <n v="408"/>
    <n v="376"/>
    <n v="0.92156862745098034"/>
  </r>
  <r>
    <x v="29"/>
    <x v="538"/>
    <x v="16"/>
    <s v="Rabi       "/>
    <x v="16"/>
    <n v="124"/>
    <n v="89"/>
    <n v="0.717741935483871"/>
  </r>
  <r>
    <x v="29"/>
    <x v="538"/>
    <x v="16"/>
    <s v="Rabi       "/>
    <x v="29"/>
    <n v="48"/>
    <n v="90"/>
    <n v="1.875"/>
  </r>
  <r>
    <x v="29"/>
    <x v="538"/>
    <x v="16"/>
    <s v="Whole Year "/>
    <x v="7"/>
    <n v="180"/>
    <n v="9581"/>
    <n v="53.227777777777774"/>
  </r>
  <r>
    <x v="29"/>
    <x v="538"/>
    <x v="17"/>
    <s v="Kharif     "/>
    <x v="17"/>
    <n v="570"/>
    <n v="402"/>
    <n v="0.70526315789473681"/>
  </r>
  <r>
    <x v="29"/>
    <x v="538"/>
    <x v="17"/>
    <s v="Kharif     "/>
    <x v="22"/>
    <n v="286"/>
    <n v="373"/>
    <n v="1.3041958041958042"/>
  </r>
  <r>
    <x v="29"/>
    <x v="538"/>
    <x v="17"/>
    <s v="Kharif     "/>
    <x v="18"/>
    <n v="23"/>
    <n v="28"/>
    <n v="1.2173913043478262"/>
  </r>
  <r>
    <x v="29"/>
    <x v="538"/>
    <x v="17"/>
    <s v="Kharif     "/>
    <x v="72"/>
    <n v="111"/>
    <n v="983"/>
    <n v="8.8558558558558556"/>
  </r>
  <r>
    <x v="29"/>
    <x v="538"/>
    <x v="17"/>
    <s v="Kharif     "/>
    <x v="14"/>
    <n v="1326"/>
    <n v="1843"/>
    <n v="1.389894419306184"/>
  </r>
  <r>
    <x v="29"/>
    <x v="538"/>
    <x v="17"/>
    <s v="Kharif     "/>
    <x v="57"/>
    <n v="78"/>
    <n v="638"/>
    <n v="8.1794871794871788"/>
  </r>
  <r>
    <x v="29"/>
    <x v="538"/>
    <x v="17"/>
    <s v="Kharif     "/>
    <x v="15"/>
    <n v="111"/>
    <n v="64"/>
    <n v="0.57657657657657657"/>
  </r>
  <r>
    <x v="29"/>
    <x v="538"/>
    <x v="17"/>
    <s v="Kharif     "/>
    <x v="1"/>
    <n v="367"/>
    <n v="237"/>
    <n v="0.64577656675749318"/>
  </r>
  <r>
    <x v="29"/>
    <x v="538"/>
    <x v="17"/>
    <s v="Kharif     "/>
    <x v="2"/>
    <n v="32623"/>
    <n v="83278"/>
    <n v="2.5527388652177909"/>
  </r>
  <r>
    <x v="29"/>
    <x v="538"/>
    <x v="17"/>
    <s v="Kharif     "/>
    <x v="31"/>
    <n v="452"/>
    <n v="249"/>
    <n v="0.55088495575221241"/>
  </r>
  <r>
    <x v="29"/>
    <x v="538"/>
    <x v="17"/>
    <s v="Kharif     "/>
    <x v="16"/>
    <n v="156"/>
    <n v="88"/>
    <n v="0.5641025641025641"/>
  </r>
  <r>
    <x v="29"/>
    <x v="538"/>
    <x v="17"/>
    <s v="Rabi       "/>
    <x v="28"/>
    <n v="50"/>
    <n v="41"/>
    <n v="0.82"/>
  </r>
  <r>
    <x v="29"/>
    <x v="538"/>
    <x v="17"/>
    <s v="Rabi       "/>
    <x v="18"/>
    <n v="47"/>
    <n v="50"/>
    <n v="1.0638297872340425"/>
  </r>
  <r>
    <x v="29"/>
    <x v="538"/>
    <x v="17"/>
    <s v="Rabi       "/>
    <x v="30"/>
    <n v="295"/>
    <n v="223"/>
    <n v="0.75593220338983047"/>
  </r>
  <r>
    <x v="29"/>
    <x v="538"/>
    <x v="17"/>
    <s v="Rabi       "/>
    <x v="15"/>
    <n v="156"/>
    <n v="98"/>
    <n v="0.62820512820512819"/>
  </r>
  <r>
    <x v="29"/>
    <x v="538"/>
    <x v="17"/>
    <s v="Rabi       "/>
    <x v="40"/>
    <n v="294"/>
    <n v="250"/>
    <n v="0.85034013605442171"/>
  </r>
  <r>
    <x v="29"/>
    <x v="538"/>
    <x v="17"/>
    <s v="Rabi       "/>
    <x v="73"/>
    <n v="289"/>
    <n v="235"/>
    <n v="0.81314878892733566"/>
  </r>
  <r>
    <x v="29"/>
    <x v="538"/>
    <x v="17"/>
    <s v="Rabi       "/>
    <x v="56"/>
    <n v="951"/>
    <n v="752"/>
    <n v="0.79074658254468977"/>
  </r>
  <r>
    <x v="29"/>
    <x v="538"/>
    <x v="17"/>
    <s v="Rabi       "/>
    <x v="16"/>
    <n v="93"/>
    <n v="71"/>
    <n v="0.76344086021505375"/>
  </r>
  <r>
    <x v="29"/>
    <x v="538"/>
    <x v="17"/>
    <s v="Rabi       "/>
    <x v="29"/>
    <n v="17"/>
    <n v="38"/>
    <n v="2.2352941176470589"/>
  </r>
  <r>
    <x v="29"/>
    <x v="538"/>
    <x v="17"/>
    <s v="Whole Year "/>
    <x v="7"/>
    <n v="163"/>
    <n v="8958"/>
    <n v="54.95705521472393"/>
  </r>
  <r>
    <x v="29"/>
    <x v="539"/>
    <x v="15"/>
    <s v="Kharif     "/>
    <x v="17"/>
    <n v="198"/>
    <n v="171"/>
    <n v="0.86363636363636365"/>
  </r>
  <r>
    <x v="29"/>
    <x v="539"/>
    <x v="15"/>
    <s v="Kharif     "/>
    <x v="22"/>
    <n v="4"/>
    <n v="5"/>
    <n v="1.25"/>
  </r>
  <r>
    <x v="29"/>
    <x v="539"/>
    <x v="15"/>
    <s v="Kharif     "/>
    <x v="18"/>
    <n v="8"/>
    <n v="7"/>
    <n v="0.875"/>
  </r>
  <r>
    <x v="29"/>
    <x v="539"/>
    <x v="15"/>
    <s v="Kharif     "/>
    <x v="72"/>
    <n v="25"/>
    <n v="212"/>
    <n v="8.48"/>
  </r>
  <r>
    <x v="29"/>
    <x v="539"/>
    <x v="15"/>
    <s v="Kharif     "/>
    <x v="14"/>
    <n v="329"/>
    <n v="393"/>
    <n v="1.1945288753799392"/>
  </r>
  <r>
    <x v="29"/>
    <x v="539"/>
    <x v="15"/>
    <s v="Kharif     "/>
    <x v="57"/>
    <n v="12"/>
    <n v="101"/>
    <n v="8.4166666666666661"/>
  </r>
  <r>
    <x v="29"/>
    <x v="539"/>
    <x v="15"/>
    <s v="Kharif     "/>
    <x v="15"/>
    <n v="12"/>
    <n v="6"/>
    <n v="0.5"/>
  </r>
  <r>
    <x v="29"/>
    <x v="539"/>
    <x v="15"/>
    <s v="Kharif     "/>
    <x v="1"/>
    <n v="121"/>
    <n v="74"/>
    <n v="0.61157024793388426"/>
  </r>
  <r>
    <x v="29"/>
    <x v="539"/>
    <x v="15"/>
    <s v="Kharif     "/>
    <x v="2"/>
    <n v="48356"/>
    <n v="147453"/>
    <n v="3.0493216974108694"/>
  </r>
  <r>
    <x v="29"/>
    <x v="539"/>
    <x v="15"/>
    <s v="Kharif     "/>
    <x v="31"/>
    <n v="244"/>
    <n v="131"/>
    <n v="0.53688524590163933"/>
  </r>
  <r>
    <x v="29"/>
    <x v="539"/>
    <x v="15"/>
    <s v="Kharif     "/>
    <x v="16"/>
    <n v="11"/>
    <n v="6"/>
    <n v="0.54545454545454541"/>
  </r>
  <r>
    <x v="29"/>
    <x v="539"/>
    <x v="15"/>
    <s v="Rabi       "/>
    <x v="30"/>
    <n v="11"/>
    <n v="7"/>
    <n v="0.63636363636363635"/>
  </r>
  <r>
    <x v="29"/>
    <x v="539"/>
    <x v="15"/>
    <s v="Rabi       "/>
    <x v="15"/>
    <n v="19"/>
    <n v="10"/>
    <n v="0.52631578947368418"/>
  </r>
  <r>
    <x v="29"/>
    <x v="539"/>
    <x v="15"/>
    <s v="Rabi       "/>
    <x v="40"/>
    <n v="88"/>
    <n v="65"/>
    <n v="0.73863636363636365"/>
  </r>
  <r>
    <x v="29"/>
    <x v="539"/>
    <x v="15"/>
    <s v="Rabi       "/>
    <x v="73"/>
    <n v="95"/>
    <n v="69"/>
    <n v="0.72631578947368425"/>
  </r>
  <r>
    <x v="29"/>
    <x v="539"/>
    <x v="15"/>
    <s v="Rabi       "/>
    <x v="56"/>
    <n v="135"/>
    <n v="108"/>
    <n v="0.8"/>
  </r>
  <r>
    <x v="29"/>
    <x v="539"/>
    <x v="15"/>
    <s v="Rabi       "/>
    <x v="16"/>
    <n v="26"/>
    <n v="16"/>
    <n v="0.61538461538461542"/>
  </r>
  <r>
    <x v="29"/>
    <x v="539"/>
    <x v="15"/>
    <s v="Rabi       "/>
    <x v="29"/>
    <n v="32"/>
    <n v="76"/>
    <n v="2.375"/>
  </r>
  <r>
    <x v="29"/>
    <x v="539"/>
    <x v="15"/>
    <s v="Whole Year "/>
    <x v="7"/>
    <n v="56"/>
    <n v="3005"/>
    <n v="53.660714285714285"/>
  </r>
  <r>
    <x v="29"/>
    <x v="539"/>
    <x v="16"/>
    <s v="Kharif     "/>
    <x v="17"/>
    <n v="246"/>
    <n v="203"/>
    <n v="0.82520325203252032"/>
  </r>
  <r>
    <x v="29"/>
    <x v="539"/>
    <x v="16"/>
    <s v="Kharif     "/>
    <x v="22"/>
    <n v="13"/>
    <n v="20"/>
    <n v="1.5384615384615385"/>
  </r>
  <r>
    <x v="29"/>
    <x v="539"/>
    <x v="16"/>
    <s v="Kharif     "/>
    <x v="18"/>
    <n v="2"/>
    <n v="2"/>
    <n v="1"/>
  </r>
  <r>
    <x v="29"/>
    <x v="539"/>
    <x v="16"/>
    <s v="Kharif     "/>
    <x v="72"/>
    <n v="21"/>
    <n v="187"/>
    <n v="8.9047619047619051"/>
  </r>
  <r>
    <x v="29"/>
    <x v="539"/>
    <x v="16"/>
    <s v="Kharif     "/>
    <x v="14"/>
    <n v="490"/>
    <n v="584"/>
    <n v="1.1918367346938776"/>
  </r>
  <r>
    <x v="29"/>
    <x v="539"/>
    <x v="16"/>
    <s v="Kharif     "/>
    <x v="57"/>
    <n v="8"/>
    <n v="63"/>
    <n v="7.875"/>
  </r>
  <r>
    <x v="29"/>
    <x v="539"/>
    <x v="16"/>
    <s v="Kharif     "/>
    <x v="15"/>
    <n v="6"/>
    <n v="3"/>
    <n v="0.5"/>
  </r>
  <r>
    <x v="29"/>
    <x v="539"/>
    <x v="16"/>
    <s v="Kharif     "/>
    <x v="1"/>
    <n v="35"/>
    <n v="23"/>
    <n v="0.65714285714285714"/>
  </r>
  <r>
    <x v="29"/>
    <x v="539"/>
    <x v="16"/>
    <s v="Kharif     "/>
    <x v="2"/>
    <n v="49364"/>
    <n v="149425"/>
    <n v="3.0270034843205575"/>
  </r>
  <r>
    <x v="29"/>
    <x v="539"/>
    <x v="16"/>
    <s v="Kharif     "/>
    <x v="31"/>
    <n v="245"/>
    <n v="148"/>
    <n v="0.60408163265306125"/>
  </r>
  <r>
    <x v="29"/>
    <x v="539"/>
    <x v="16"/>
    <s v="Kharif     "/>
    <x v="16"/>
    <n v="39"/>
    <n v="22"/>
    <n v="0.5641025641025641"/>
  </r>
  <r>
    <x v="29"/>
    <x v="539"/>
    <x v="16"/>
    <s v="Rabi       "/>
    <x v="18"/>
    <n v="2"/>
    <n v="2"/>
    <n v="1"/>
  </r>
  <r>
    <x v="29"/>
    <x v="539"/>
    <x v="16"/>
    <s v="Rabi       "/>
    <x v="30"/>
    <n v="128"/>
    <n v="74"/>
    <n v="0.578125"/>
  </r>
  <r>
    <x v="29"/>
    <x v="539"/>
    <x v="16"/>
    <s v="Rabi       "/>
    <x v="15"/>
    <n v="24"/>
    <n v="12"/>
    <n v="0.5"/>
  </r>
  <r>
    <x v="29"/>
    <x v="539"/>
    <x v="16"/>
    <s v="Rabi       "/>
    <x v="40"/>
    <n v="83"/>
    <n v="63"/>
    <n v="0.75903614457831325"/>
  </r>
  <r>
    <x v="29"/>
    <x v="539"/>
    <x v="16"/>
    <s v="Rabi       "/>
    <x v="73"/>
    <n v="97"/>
    <n v="80"/>
    <n v="0.82474226804123707"/>
  </r>
  <r>
    <x v="29"/>
    <x v="539"/>
    <x v="16"/>
    <s v="Rabi       "/>
    <x v="56"/>
    <n v="208"/>
    <n v="158"/>
    <n v="0.75961538461538458"/>
  </r>
  <r>
    <x v="29"/>
    <x v="539"/>
    <x v="16"/>
    <s v="Rabi       "/>
    <x v="29"/>
    <n v="13"/>
    <n v="26"/>
    <n v="2"/>
  </r>
  <r>
    <x v="29"/>
    <x v="539"/>
    <x v="16"/>
    <s v="Whole Year "/>
    <x v="7"/>
    <n v="74"/>
    <n v="4209"/>
    <n v="56.878378378378379"/>
  </r>
  <r>
    <x v="29"/>
    <x v="539"/>
    <x v="17"/>
    <s v="Kharif     "/>
    <x v="17"/>
    <n v="183"/>
    <n v="144"/>
    <n v="0.78688524590163933"/>
  </r>
  <r>
    <x v="29"/>
    <x v="539"/>
    <x v="17"/>
    <s v="Kharif     "/>
    <x v="22"/>
    <n v="10"/>
    <n v="15"/>
    <n v="1.5"/>
  </r>
  <r>
    <x v="29"/>
    <x v="539"/>
    <x v="17"/>
    <s v="Kharif     "/>
    <x v="18"/>
    <n v="4"/>
    <n v="4"/>
    <n v="1"/>
  </r>
  <r>
    <x v="29"/>
    <x v="539"/>
    <x v="17"/>
    <s v="Kharif     "/>
    <x v="72"/>
    <n v="29"/>
    <n v="258"/>
    <n v="8.8965517241379306"/>
  </r>
  <r>
    <x v="29"/>
    <x v="539"/>
    <x v="17"/>
    <s v="Kharif     "/>
    <x v="14"/>
    <n v="303"/>
    <n v="372"/>
    <n v="1.2277227722772277"/>
  </r>
  <r>
    <x v="29"/>
    <x v="539"/>
    <x v="17"/>
    <s v="Kharif     "/>
    <x v="57"/>
    <n v="3"/>
    <n v="25"/>
    <n v="8.3333333333333339"/>
  </r>
  <r>
    <x v="29"/>
    <x v="539"/>
    <x v="17"/>
    <s v="Kharif     "/>
    <x v="15"/>
    <n v="41"/>
    <n v="22"/>
    <n v="0.53658536585365857"/>
  </r>
  <r>
    <x v="29"/>
    <x v="539"/>
    <x v="17"/>
    <s v="Kharif     "/>
    <x v="1"/>
    <n v="13"/>
    <n v="8"/>
    <n v="0.61538461538461542"/>
  </r>
  <r>
    <x v="29"/>
    <x v="539"/>
    <x v="17"/>
    <s v="Kharif     "/>
    <x v="2"/>
    <n v="47973"/>
    <n v="150378"/>
    <n v="3.1346382340066286"/>
  </r>
  <r>
    <x v="29"/>
    <x v="539"/>
    <x v="17"/>
    <s v="Kharif     "/>
    <x v="31"/>
    <n v="206"/>
    <n v="145"/>
    <n v="0.70388349514563109"/>
  </r>
  <r>
    <x v="29"/>
    <x v="539"/>
    <x v="17"/>
    <s v="Kharif     "/>
    <x v="16"/>
    <n v="34"/>
    <n v="19"/>
    <n v="0.55882352941176472"/>
  </r>
  <r>
    <x v="29"/>
    <x v="539"/>
    <x v="17"/>
    <s v="Rabi       "/>
    <x v="18"/>
    <n v="5"/>
    <n v="4"/>
    <n v="0.8"/>
  </r>
  <r>
    <x v="29"/>
    <x v="539"/>
    <x v="17"/>
    <s v="Rabi       "/>
    <x v="30"/>
    <n v="203"/>
    <n v="141"/>
    <n v="0.69458128078817738"/>
  </r>
  <r>
    <x v="29"/>
    <x v="539"/>
    <x v="17"/>
    <s v="Rabi       "/>
    <x v="15"/>
    <n v="2"/>
    <n v="1"/>
    <n v="0.5"/>
  </r>
  <r>
    <x v="29"/>
    <x v="539"/>
    <x v="17"/>
    <s v="Rabi       "/>
    <x v="73"/>
    <n v="333"/>
    <n v="272"/>
    <n v="0.81681681681681684"/>
  </r>
  <r>
    <x v="29"/>
    <x v="539"/>
    <x v="17"/>
    <s v="Rabi       "/>
    <x v="56"/>
    <n v="521"/>
    <n v="460"/>
    <n v="0.88291746641074853"/>
  </r>
  <r>
    <x v="29"/>
    <x v="539"/>
    <x v="17"/>
    <s v="Rabi       "/>
    <x v="16"/>
    <n v="2"/>
    <n v="1"/>
    <n v="0.5"/>
  </r>
  <r>
    <x v="29"/>
    <x v="539"/>
    <x v="17"/>
    <s v="Rabi       "/>
    <x v="29"/>
    <n v="14"/>
    <n v="30"/>
    <n v="2.1428571428571428"/>
  </r>
  <r>
    <x v="29"/>
    <x v="539"/>
    <x v="17"/>
    <s v="Whole Year "/>
    <x v="7"/>
    <n v="49"/>
    <n v="2808"/>
    <n v="57.306122448979593"/>
  </r>
  <r>
    <x v="29"/>
    <x v="540"/>
    <x v="9"/>
    <s v="Kharif     "/>
    <x v="17"/>
    <n v="235"/>
    <n v="140"/>
    <n v="0.5957446808510638"/>
  </r>
  <r>
    <x v="29"/>
    <x v="540"/>
    <x v="9"/>
    <s v="Kharif     "/>
    <x v="22"/>
    <n v="105"/>
    <n v="115"/>
    <n v="1.0952380952380953"/>
  </r>
  <r>
    <x v="29"/>
    <x v="540"/>
    <x v="9"/>
    <s v="Kharif     "/>
    <x v="18"/>
    <n v="267"/>
    <n v="265"/>
    <n v="0.99250936329588013"/>
  </r>
  <r>
    <x v="29"/>
    <x v="540"/>
    <x v="9"/>
    <s v="Kharif     "/>
    <x v="72"/>
    <n v="385"/>
    <n v="3040"/>
    <n v="7.8961038961038961"/>
  </r>
  <r>
    <x v="29"/>
    <x v="540"/>
    <x v="9"/>
    <s v="Kharif     "/>
    <x v="14"/>
    <n v="630"/>
    <n v="470"/>
    <n v="0.74603174603174605"/>
  </r>
  <r>
    <x v="29"/>
    <x v="540"/>
    <x v="9"/>
    <s v="Kharif     "/>
    <x v="57"/>
    <n v="642"/>
    <n v="4615"/>
    <n v="7.1884735202492216"/>
  </r>
  <r>
    <x v="29"/>
    <x v="540"/>
    <x v="9"/>
    <s v="Kharif     "/>
    <x v="15"/>
    <n v="200"/>
    <n v="101"/>
    <n v="0.505"/>
  </r>
  <r>
    <x v="29"/>
    <x v="540"/>
    <x v="9"/>
    <s v="Kharif     "/>
    <x v="1"/>
    <n v="360"/>
    <n v="250"/>
    <n v="0.69444444444444442"/>
  </r>
  <r>
    <x v="29"/>
    <x v="540"/>
    <x v="9"/>
    <s v="Kharif     "/>
    <x v="2"/>
    <n v="76357"/>
    <n v="148170"/>
    <n v="1.9404900663986275"/>
  </r>
  <r>
    <x v="29"/>
    <x v="540"/>
    <x v="9"/>
    <s v="Kharif     "/>
    <x v="31"/>
    <n v="681"/>
    <n v="302"/>
    <n v="0.44346549192364171"/>
  </r>
  <r>
    <x v="29"/>
    <x v="540"/>
    <x v="9"/>
    <s v="Kharif     "/>
    <x v="16"/>
    <n v="290"/>
    <n v="144"/>
    <n v="0.49655172413793103"/>
  </r>
  <r>
    <x v="29"/>
    <x v="540"/>
    <x v="9"/>
    <s v="Rabi       "/>
    <x v="28"/>
    <n v="33"/>
    <n v="23"/>
    <n v="0.69696969696969702"/>
  </r>
  <r>
    <x v="29"/>
    <x v="540"/>
    <x v="9"/>
    <s v="Rabi       "/>
    <x v="18"/>
    <n v="75"/>
    <n v="66"/>
    <n v="0.88"/>
  </r>
  <r>
    <x v="29"/>
    <x v="540"/>
    <x v="9"/>
    <s v="Rabi       "/>
    <x v="30"/>
    <n v="63"/>
    <n v="25"/>
    <n v="0.3968253968253968"/>
  </r>
  <r>
    <x v="29"/>
    <x v="540"/>
    <x v="9"/>
    <s v="Rabi       "/>
    <x v="15"/>
    <n v="162"/>
    <n v="69"/>
    <n v="0.42592592592592593"/>
  </r>
  <r>
    <x v="29"/>
    <x v="540"/>
    <x v="9"/>
    <s v="Rabi       "/>
    <x v="40"/>
    <n v="183"/>
    <n v="107"/>
    <n v="0.58469945355191255"/>
  </r>
  <r>
    <x v="29"/>
    <x v="540"/>
    <x v="9"/>
    <s v="Rabi       "/>
    <x v="73"/>
    <n v="325"/>
    <n v="195"/>
    <n v="0.6"/>
  </r>
  <r>
    <x v="29"/>
    <x v="540"/>
    <x v="9"/>
    <s v="Rabi       "/>
    <x v="56"/>
    <n v="625"/>
    <n v="539"/>
    <n v="0.86240000000000006"/>
  </r>
  <r>
    <x v="29"/>
    <x v="540"/>
    <x v="9"/>
    <s v="Rabi       "/>
    <x v="16"/>
    <n v="129"/>
    <n v="60"/>
    <n v="0.46511627906976744"/>
  </r>
  <r>
    <x v="29"/>
    <x v="540"/>
    <x v="9"/>
    <s v="Rabi       "/>
    <x v="29"/>
    <n v="225"/>
    <n v="425"/>
    <n v="1.8888888888888888"/>
  </r>
  <r>
    <x v="29"/>
    <x v="540"/>
    <x v="9"/>
    <s v="Whole Year "/>
    <x v="7"/>
    <n v="335"/>
    <n v="16710"/>
    <n v="49.880597014925371"/>
  </r>
  <r>
    <x v="29"/>
    <x v="540"/>
    <x v="10"/>
    <s v="Kharif     "/>
    <x v="22"/>
    <n v="108"/>
    <n v="134"/>
    <n v="1.2407407407407407"/>
  </r>
  <r>
    <x v="29"/>
    <x v="540"/>
    <x v="10"/>
    <s v="Kharif     "/>
    <x v="123"/>
    <n v="730"/>
    <n v="5710"/>
    <n v="7.8219178082191778"/>
  </r>
  <r>
    <x v="29"/>
    <x v="540"/>
    <x v="10"/>
    <s v="Kharif     "/>
    <x v="14"/>
    <n v="375"/>
    <n v="300"/>
    <n v="0.8"/>
  </r>
  <r>
    <x v="29"/>
    <x v="540"/>
    <x v="10"/>
    <s v="Kharif     "/>
    <x v="2"/>
    <n v="68960"/>
    <n v="154400"/>
    <n v="2.2389791183294663"/>
  </r>
  <r>
    <x v="29"/>
    <x v="540"/>
    <x v="10"/>
    <s v="Rabi       "/>
    <x v="29"/>
    <n v="206"/>
    <n v="421"/>
    <n v="2.0436893203883497"/>
  </r>
  <r>
    <x v="29"/>
    <x v="540"/>
    <x v="10"/>
    <s v="Whole Year "/>
    <x v="70"/>
    <n v="1097"/>
    <n v="778"/>
    <n v="0.70920692798541474"/>
  </r>
  <r>
    <x v="29"/>
    <x v="540"/>
    <x v="10"/>
    <s v="Whole Year "/>
    <x v="39"/>
    <n v="2600"/>
    <n v="48040"/>
    <n v="18.476923076923075"/>
  </r>
  <r>
    <x v="29"/>
    <x v="540"/>
    <x v="10"/>
    <s v="Whole Year "/>
    <x v="7"/>
    <n v="302"/>
    <n v="14560"/>
    <n v="48.211920529801326"/>
  </r>
  <r>
    <x v="29"/>
    <x v="540"/>
    <x v="0"/>
    <s v="Kharif     "/>
    <x v="22"/>
    <n v="195"/>
    <n v="286"/>
    <n v="1.4666666666666666"/>
  </r>
  <r>
    <x v="29"/>
    <x v="540"/>
    <x v="0"/>
    <s v="Kharif     "/>
    <x v="123"/>
    <n v="1020"/>
    <n v="8200"/>
    <n v="8.0392156862745097"/>
  </r>
  <r>
    <x v="29"/>
    <x v="540"/>
    <x v="0"/>
    <s v="Kharif     "/>
    <x v="14"/>
    <n v="480"/>
    <n v="490"/>
    <n v="1.0208333333333333"/>
  </r>
  <r>
    <x v="29"/>
    <x v="540"/>
    <x v="0"/>
    <s v="Kharif     "/>
    <x v="2"/>
    <n v="76840"/>
    <n v="178220"/>
    <n v="2.3193649141072359"/>
  </r>
  <r>
    <x v="29"/>
    <x v="540"/>
    <x v="0"/>
    <s v="Rabi       "/>
    <x v="29"/>
    <n v="200"/>
    <n v="425"/>
    <n v="2.125"/>
  </r>
  <r>
    <x v="29"/>
    <x v="540"/>
    <x v="0"/>
    <s v="Whole Year "/>
    <x v="70"/>
    <n v="1268"/>
    <n v="857"/>
    <n v="0.67586750788643535"/>
  </r>
  <r>
    <x v="29"/>
    <x v="540"/>
    <x v="0"/>
    <s v="Whole Year "/>
    <x v="39"/>
    <n v="2515"/>
    <n v="52010"/>
    <n v="20.679920477137177"/>
  </r>
  <r>
    <x v="29"/>
    <x v="540"/>
    <x v="0"/>
    <s v="Whole Year "/>
    <x v="7"/>
    <n v="412"/>
    <n v="21185"/>
    <n v="51.41990291262136"/>
  </r>
  <r>
    <x v="29"/>
    <x v="540"/>
    <x v="1"/>
    <s v="Kharif     "/>
    <x v="22"/>
    <n v="285"/>
    <n v="401"/>
    <n v="1.4070175438596491"/>
  </r>
  <r>
    <x v="29"/>
    <x v="540"/>
    <x v="1"/>
    <s v="Kharif     "/>
    <x v="123"/>
    <n v="970"/>
    <n v="8370"/>
    <n v="8.6288659793814428"/>
  </r>
  <r>
    <x v="29"/>
    <x v="540"/>
    <x v="1"/>
    <s v="Kharif     "/>
    <x v="14"/>
    <n v="525"/>
    <n v="530"/>
    <n v="1.0095238095238095"/>
  </r>
  <r>
    <x v="29"/>
    <x v="540"/>
    <x v="1"/>
    <s v="Kharif     "/>
    <x v="2"/>
    <n v="78290"/>
    <n v="191660"/>
    <n v="2.4480776599821179"/>
  </r>
  <r>
    <x v="29"/>
    <x v="540"/>
    <x v="1"/>
    <s v="Rabi       "/>
    <x v="29"/>
    <n v="235"/>
    <n v="455"/>
    <n v="1.9361702127659575"/>
  </r>
  <r>
    <x v="29"/>
    <x v="540"/>
    <x v="1"/>
    <s v="Whole Year "/>
    <x v="70"/>
    <n v="1238"/>
    <n v="951"/>
    <n v="0.76817447495961233"/>
  </r>
  <r>
    <x v="29"/>
    <x v="540"/>
    <x v="1"/>
    <s v="Whole Year "/>
    <x v="39"/>
    <n v="2450"/>
    <n v="49830"/>
    <n v="20.33877551020408"/>
  </r>
  <r>
    <x v="29"/>
    <x v="540"/>
    <x v="1"/>
    <s v="Whole Year "/>
    <x v="7"/>
    <n v="420"/>
    <n v="21310"/>
    <n v="50.738095238095241"/>
  </r>
  <r>
    <x v="29"/>
    <x v="540"/>
    <x v="2"/>
    <s v="Kharif     "/>
    <x v="22"/>
    <n v="267"/>
    <n v="310"/>
    <n v="1.1610486891385767"/>
  </r>
  <r>
    <x v="29"/>
    <x v="540"/>
    <x v="2"/>
    <s v="Kharif     "/>
    <x v="14"/>
    <n v="713"/>
    <n v="690"/>
    <n v="0.967741935483871"/>
  </r>
  <r>
    <x v="29"/>
    <x v="540"/>
    <x v="2"/>
    <s v="Kharif     "/>
    <x v="1"/>
    <n v="1864"/>
    <n v="1118"/>
    <n v="0.59978540772532185"/>
  </r>
  <r>
    <x v="29"/>
    <x v="540"/>
    <x v="2"/>
    <s v="Kharif     "/>
    <x v="2"/>
    <n v="78770"/>
    <n v="193760"/>
    <n v="2.4598197283229655"/>
  </r>
  <r>
    <x v="29"/>
    <x v="540"/>
    <x v="2"/>
    <s v="Rabi       "/>
    <x v="29"/>
    <n v="197"/>
    <n v="382"/>
    <n v="1.9390862944162437"/>
  </r>
  <r>
    <x v="29"/>
    <x v="540"/>
    <x v="2"/>
    <s v="Whole Year "/>
    <x v="123"/>
    <n v="930"/>
    <n v="7440"/>
    <n v="8"/>
  </r>
  <r>
    <x v="29"/>
    <x v="540"/>
    <x v="2"/>
    <s v="Whole Year "/>
    <x v="70"/>
    <n v="1053"/>
    <n v="718"/>
    <n v="0.68186134852801517"/>
  </r>
  <r>
    <x v="29"/>
    <x v="540"/>
    <x v="2"/>
    <s v="Whole Year "/>
    <x v="12"/>
    <n v="1053"/>
    <n v="718"/>
    <n v="0.68186134852801517"/>
  </r>
  <r>
    <x v="29"/>
    <x v="540"/>
    <x v="2"/>
    <s v="Whole Year "/>
    <x v="39"/>
    <n v="2447"/>
    <n v="51045"/>
    <n v="20.860237024928484"/>
  </r>
  <r>
    <x v="29"/>
    <x v="540"/>
    <x v="2"/>
    <s v="Whole Year "/>
    <x v="7"/>
    <n v="430"/>
    <n v="21318"/>
    <n v="49.576744186046511"/>
  </r>
  <r>
    <x v="29"/>
    <x v="540"/>
    <x v="3"/>
    <s v="Kharif     "/>
    <x v="22"/>
    <n v="220"/>
    <n v="50"/>
    <n v="0.22727272727272727"/>
  </r>
  <r>
    <x v="29"/>
    <x v="540"/>
    <x v="3"/>
    <s v="Kharif     "/>
    <x v="14"/>
    <n v="626"/>
    <n v="615"/>
    <n v="0.98242811501597449"/>
  </r>
  <r>
    <x v="29"/>
    <x v="540"/>
    <x v="3"/>
    <s v="Kharif     "/>
    <x v="2"/>
    <n v="80890"/>
    <n v="201840"/>
    <n v="2.4952404499938186"/>
  </r>
  <r>
    <x v="29"/>
    <x v="540"/>
    <x v="3"/>
    <s v="Rabi       "/>
    <x v="29"/>
    <n v="210"/>
    <n v="412"/>
    <n v="1.9619047619047618"/>
  </r>
  <r>
    <x v="29"/>
    <x v="540"/>
    <x v="3"/>
    <s v="Whole Year "/>
    <x v="123"/>
    <n v="938"/>
    <n v="7297"/>
    <n v="7.7793176972281453"/>
  </r>
  <r>
    <x v="29"/>
    <x v="540"/>
    <x v="3"/>
    <s v="Whole Year "/>
    <x v="70"/>
    <n v="1014"/>
    <n v="671"/>
    <n v="0.66173570019723871"/>
  </r>
  <r>
    <x v="29"/>
    <x v="540"/>
    <x v="3"/>
    <s v="Whole Year "/>
    <x v="39"/>
    <n v="2530"/>
    <n v="40120"/>
    <n v="15.857707509881424"/>
  </r>
  <r>
    <x v="29"/>
    <x v="540"/>
    <x v="3"/>
    <s v="Whole Year "/>
    <x v="7"/>
    <n v="452"/>
    <n v="21900"/>
    <n v="48.451327433628322"/>
  </r>
  <r>
    <x v="29"/>
    <x v="540"/>
    <x v="4"/>
    <s v="Kharif     "/>
    <x v="17"/>
    <n v="520"/>
    <n v="320"/>
    <n v="0.61538461538461542"/>
  </r>
  <r>
    <x v="29"/>
    <x v="540"/>
    <x v="4"/>
    <s v="Kharif     "/>
    <x v="22"/>
    <n v="218"/>
    <n v="309"/>
    <n v="1.4174311926605505"/>
  </r>
  <r>
    <x v="29"/>
    <x v="540"/>
    <x v="4"/>
    <s v="Kharif     "/>
    <x v="18"/>
    <n v="78"/>
    <n v="76"/>
    <n v="0.97435897435897434"/>
  </r>
  <r>
    <x v="29"/>
    <x v="540"/>
    <x v="4"/>
    <s v="Kharif     "/>
    <x v="72"/>
    <n v="423"/>
    <n v="3610"/>
    <n v="8.5342789598108748"/>
  </r>
  <r>
    <x v="29"/>
    <x v="540"/>
    <x v="4"/>
    <s v="Kharif     "/>
    <x v="14"/>
    <n v="701"/>
    <n v="687"/>
    <n v="0.9800285306704708"/>
  </r>
  <r>
    <x v="29"/>
    <x v="540"/>
    <x v="4"/>
    <s v="Kharif     "/>
    <x v="57"/>
    <n v="406"/>
    <n v="2773"/>
    <n v="6.8300492610837438"/>
  </r>
  <r>
    <x v="29"/>
    <x v="540"/>
    <x v="4"/>
    <s v="Kharif     "/>
    <x v="15"/>
    <n v="110"/>
    <n v="62"/>
    <n v="0.5636363636363636"/>
  </r>
  <r>
    <x v="29"/>
    <x v="540"/>
    <x v="4"/>
    <s v="Kharif     "/>
    <x v="1"/>
    <n v="413"/>
    <n v="238"/>
    <n v="0.57627118644067798"/>
  </r>
  <r>
    <x v="29"/>
    <x v="540"/>
    <x v="4"/>
    <s v="Kharif     "/>
    <x v="2"/>
    <n v="80299"/>
    <n v="198375"/>
    <n v="2.4704541775115505"/>
  </r>
  <r>
    <x v="29"/>
    <x v="540"/>
    <x v="4"/>
    <s v="Kharif     "/>
    <x v="31"/>
    <n v="478"/>
    <n v="213"/>
    <n v="0.44560669456066948"/>
  </r>
  <r>
    <x v="29"/>
    <x v="540"/>
    <x v="4"/>
    <s v="Kharif     "/>
    <x v="16"/>
    <n v="413"/>
    <n v="278"/>
    <n v="0.67312348668280875"/>
  </r>
  <r>
    <x v="29"/>
    <x v="540"/>
    <x v="4"/>
    <s v="Rabi       "/>
    <x v="28"/>
    <n v="100"/>
    <n v="67"/>
    <n v="0.67"/>
  </r>
  <r>
    <x v="29"/>
    <x v="540"/>
    <x v="4"/>
    <s v="Rabi       "/>
    <x v="18"/>
    <n v="48"/>
    <n v="42"/>
    <n v="0.875"/>
  </r>
  <r>
    <x v="29"/>
    <x v="540"/>
    <x v="4"/>
    <s v="Rabi       "/>
    <x v="30"/>
    <n v="82"/>
    <n v="44"/>
    <n v="0.53658536585365857"/>
  </r>
  <r>
    <x v="29"/>
    <x v="540"/>
    <x v="4"/>
    <s v="Rabi       "/>
    <x v="15"/>
    <n v="55"/>
    <n v="30"/>
    <n v="0.54545454545454541"/>
  </r>
  <r>
    <x v="29"/>
    <x v="540"/>
    <x v="4"/>
    <s v="Rabi       "/>
    <x v="40"/>
    <n v="305"/>
    <n v="177"/>
    <n v="0.58032786885245902"/>
  </r>
  <r>
    <x v="29"/>
    <x v="540"/>
    <x v="4"/>
    <s v="Rabi       "/>
    <x v="73"/>
    <n v="313"/>
    <n v="252"/>
    <n v="0.805111821086262"/>
  </r>
  <r>
    <x v="29"/>
    <x v="540"/>
    <x v="4"/>
    <s v="Rabi       "/>
    <x v="56"/>
    <n v="540"/>
    <n v="456"/>
    <n v="0.84444444444444444"/>
  </r>
  <r>
    <x v="29"/>
    <x v="540"/>
    <x v="4"/>
    <s v="Rabi       "/>
    <x v="16"/>
    <n v="131"/>
    <n v="96"/>
    <n v="0.73282442748091603"/>
  </r>
  <r>
    <x v="29"/>
    <x v="540"/>
    <x v="4"/>
    <s v="Rabi       "/>
    <x v="29"/>
    <n v="222"/>
    <n v="407"/>
    <n v="1.8333333333333333"/>
  </r>
  <r>
    <x v="29"/>
    <x v="540"/>
    <x v="4"/>
    <s v="Whole Year "/>
    <x v="7"/>
    <n v="463"/>
    <n v="22895"/>
    <n v="49.449244060475159"/>
  </r>
  <r>
    <x v="29"/>
    <x v="540"/>
    <x v="5"/>
    <s v="Kharif     "/>
    <x v="17"/>
    <n v="272"/>
    <n v="173"/>
    <n v="0.63602941176470584"/>
  </r>
  <r>
    <x v="29"/>
    <x v="540"/>
    <x v="5"/>
    <s v="Kharif     "/>
    <x v="22"/>
    <n v="226"/>
    <n v="287"/>
    <n v="1.2699115044247788"/>
  </r>
  <r>
    <x v="29"/>
    <x v="540"/>
    <x v="5"/>
    <s v="Kharif     "/>
    <x v="18"/>
    <n v="98"/>
    <n v="99"/>
    <n v="1.010204081632653"/>
  </r>
  <r>
    <x v="29"/>
    <x v="540"/>
    <x v="5"/>
    <s v="Kharif     "/>
    <x v="72"/>
    <n v="315"/>
    <n v="2535"/>
    <n v="8.0476190476190474"/>
  </r>
  <r>
    <x v="29"/>
    <x v="540"/>
    <x v="5"/>
    <s v="Kharif     "/>
    <x v="14"/>
    <n v="670"/>
    <n v="657"/>
    <n v="0.9805970149253731"/>
  </r>
  <r>
    <x v="29"/>
    <x v="540"/>
    <x v="5"/>
    <s v="Kharif     "/>
    <x v="57"/>
    <n v="346"/>
    <n v="2323"/>
    <n v="6.7138728323699421"/>
  </r>
  <r>
    <x v="29"/>
    <x v="540"/>
    <x v="5"/>
    <s v="Kharif     "/>
    <x v="15"/>
    <n v="185"/>
    <n v="109"/>
    <n v="0.58918918918918917"/>
  </r>
  <r>
    <x v="29"/>
    <x v="540"/>
    <x v="5"/>
    <s v="Kharif     "/>
    <x v="1"/>
    <n v="286"/>
    <n v="154"/>
    <n v="0.53846153846153844"/>
  </r>
  <r>
    <x v="29"/>
    <x v="540"/>
    <x v="5"/>
    <s v="Kharif     "/>
    <x v="2"/>
    <n v="81372"/>
    <n v="213034"/>
    <n v="2.6180258565599961"/>
  </r>
  <r>
    <x v="29"/>
    <x v="540"/>
    <x v="5"/>
    <s v="Kharif     "/>
    <x v="31"/>
    <n v="475"/>
    <n v="220"/>
    <n v="0.4631578947368421"/>
  </r>
  <r>
    <x v="29"/>
    <x v="540"/>
    <x v="5"/>
    <s v="Kharif     "/>
    <x v="16"/>
    <n v="368"/>
    <n v="265"/>
    <n v="0.72010869565217395"/>
  </r>
  <r>
    <x v="29"/>
    <x v="540"/>
    <x v="5"/>
    <s v="Rabi       "/>
    <x v="28"/>
    <n v="48"/>
    <n v="41"/>
    <n v="0.85416666666666663"/>
  </r>
  <r>
    <x v="29"/>
    <x v="540"/>
    <x v="5"/>
    <s v="Rabi       "/>
    <x v="18"/>
    <n v="74"/>
    <n v="64"/>
    <n v="0.86486486486486491"/>
  </r>
  <r>
    <x v="29"/>
    <x v="540"/>
    <x v="5"/>
    <s v="Rabi       "/>
    <x v="30"/>
    <n v="110"/>
    <n v="78"/>
    <n v="0.70909090909090911"/>
  </r>
  <r>
    <x v="29"/>
    <x v="540"/>
    <x v="5"/>
    <s v="Rabi       "/>
    <x v="15"/>
    <n v="98"/>
    <n v="84"/>
    <n v="0.8571428571428571"/>
  </r>
  <r>
    <x v="29"/>
    <x v="540"/>
    <x v="5"/>
    <s v="Rabi       "/>
    <x v="40"/>
    <n v="408"/>
    <n v="396"/>
    <n v="0.97058823529411764"/>
  </r>
  <r>
    <x v="29"/>
    <x v="540"/>
    <x v="5"/>
    <s v="Rabi       "/>
    <x v="73"/>
    <n v="324"/>
    <n v="311"/>
    <n v="0.95987654320987659"/>
  </r>
  <r>
    <x v="29"/>
    <x v="540"/>
    <x v="5"/>
    <s v="Rabi       "/>
    <x v="56"/>
    <n v="553"/>
    <n v="457"/>
    <n v="0.82640144665461124"/>
  </r>
  <r>
    <x v="29"/>
    <x v="540"/>
    <x v="5"/>
    <s v="Rabi       "/>
    <x v="16"/>
    <n v="164"/>
    <n v="153"/>
    <n v="0.93292682926829273"/>
  </r>
  <r>
    <x v="29"/>
    <x v="540"/>
    <x v="5"/>
    <s v="Rabi       "/>
    <x v="29"/>
    <n v="407"/>
    <n v="721"/>
    <n v="1.7714987714987716"/>
  </r>
  <r>
    <x v="29"/>
    <x v="540"/>
    <x v="5"/>
    <s v="Whole Year "/>
    <x v="7"/>
    <n v="461"/>
    <n v="23641"/>
    <n v="51.281995661605208"/>
  </r>
  <r>
    <x v="29"/>
    <x v="540"/>
    <x v="6"/>
    <s v="Kharif     "/>
    <x v="17"/>
    <n v="205"/>
    <n v="122"/>
    <n v="0.59512195121951217"/>
  </r>
  <r>
    <x v="29"/>
    <x v="540"/>
    <x v="6"/>
    <s v="Kharif     "/>
    <x v="22"/>
    <n v="237"/>
    <n v="308"/>
    <n v="1.2995780590717299"/>
  </r>
  <r>
    <x v="29"/>
    <x v="540"/>
    <x v="6"/>
    <s v="Kharif     "/>
    <x v="18"/>
    <n v="55"/>
    <n v="55"/>
    <n v="1"/>
  </r>
  <r>
    <x v="29"/>
    <x v="540"/>
    <x v="6"/>
    <s v="Kharif     "/>
    <x v="72"/>
    <n v="146"/>
    <n v="1172"/>
    <n v="8.0273972602739718"/>
  </r>
  <r>
    <x v="29"/>
    <x v="540"/>
    <x v="6"/>
    <s v="Kharif     "/>
    <x v="14"/>
    <n v="820"/>
    <n v="830"/>
    <n v="1.0121951219512195"/>
  </r>
  <r>
    <x v="29"/>
    <x v="540"/>
    <x v="6"/>
    <s v="Kharif     "/>
    <x v="57"/>
    <n v="290"/>
    <n v="1941"/>
    <n v="6.6931034482758625"/>
  </r>
  <r>
    <x v="29"/>
    <x v="540"/>
    <x v="6"/>
    <s v="Kharif     "/>
    <x v="15"/>
    <n v="73"/>
    <n v="36"/>
    <n v="0.49315068493150682"/>
  </r>
  <r>
    <x v="29"/>
    <x v="540"/>
    <x v="6"/>
    <s v="Kharif     "/>
    <x v="1"/>
    <n v="620"/>
    <n v="345"/>
    <n v="0.55645161290322576"/>
  </r>
  <r>
    <x v="29"/>
    <x v="540"/>
    <x v="6"/>
    <s v="Kharif     "/>
    <x v="2"/>
    <n v="81447"/>
    <n v="218494"/>
    <n v="2.6826525224992941"/>
  </r>
  <r>
    <x v="29"/>
    <x v="540"/>
    <x v="6"/>
    <s v="Kharif     "/>
    <x v="31"/>
    <n v="570"/>
    <n v="330"/>
    <n v="0.57894736842105265"/>
  </r>
  <r>
    <x v="29"/>
    <x v="540"/>
    <x v="6"/>
    <s v="Kharif     "/>
    <x v="16"/>
    <n v="255"/>
    <n v="181"/>
    <n v="0.70980392156862748"/>
  </r>
  <r>
    <x v="29"/>
    <x v="540"/>
    <x v="6"/>
    <s v="Rabi       "/>
    <x v="28"/>
    <n v="39"/>
    <n v="33"/>
    <n v="0.84615384615384615"/>
  </r>
  <r>
    <x v="29"/>
    <x v="540"/>
    <x v="6"/>
    <s v="Rabi       "/>
    <x v="18"/>
    <n v="44"/>
    <n v="40"/>
    <n v="0.90909090909090906"/>
  </r>
  <r>
    <x v="29"/>
    <x v="540"/>
    <x v="6"/>
    <s v="Rabi       "/>
    <x v="30"/>
    <n v="128"/>
    <n v="105"/>
    <n v="0.8203125"/>
  </r>
  <r>
    <x v="29"/>
    <x v="540"/>
    <x v="6"/>
    <s v="Rabi       "/>
    <x v="15"/>
    <n v="69"/>
    <n v="44"/>
    <n v="0.6376811594202898"/>
  </r>
  <r>
    <x v="29"/>
    <x v="540"/>
    <x v="6"/>
    <s v="Rabi       "/>
    <x v="40"/>
    <n v="357"/>
    <n v="341"/>
    <n v="0.9551820728291317"/>
  </r>
  <r>
    <x v="29"/>
    <x v="540"/>
    <x v="6"/>
    <s v="Rabi       "/>
    <x v="73"/>
    <n v="265"/>
    <n v="235"/>
    <n v="0.8867924528301887"/>
  </r>
  <r>
    <x v="29"/>
    <x v="540"/>
    <x v="6"/>
    <s v="Rabi       "/>
    <x v="56"/>
    <n v="433"/>
    <n v="365"/>
    <n v="0.84295612009237875"/>
  </r>
  <r>
    <x v="29"/>
    <x v="540"/>
    <x v="6"/>
    <s v="Rabi       "/>
    <x v="16"/>
    <n v="184"/>
    <n v="154"/>
    <n v="0.83695652173913049"/>
  </r>
  <r>
    <x v="29"/>
    <x v="540"/>
    <x v="6"/>
    <s v="Rabi       "/>
    <x v="29"/>
    <n v="218"/>
    <n v="398"/>
    <n v="1.8256880733944953"/>
  </r>
  <r>
    <x v="29"/>
    <x v="540"/>
    <x v="6"/>
    <s v="Whole Year "/>
    <x v="7"/>
    <n v="433"/>
    <n v="21260"/>
    <n v="49.099307159353351"/>
  </r>
  <r>
    <x v="29"/>
    <x v="540"/>
    <x v="11"/>
    <s v="Kharif     "/>
    <x v="17"/>
    <n v="312"/>
    <n v="205"/>
    <n v="0.65705128205128205"/>
  </r>
  <r>
    <x v="29"/>
    <x v="540"/>
    <x v="11"/>
    <s v="Kharif     "/>
    <x v="22"/>
    <n v="267"/>
    <n v="334"/>
    <n v="1.2509363295880149"/>
  </r>
  <r>
    <x v="29"/>
    <x v="540"/>
    <x v="11"/>
    <s v="Kharif     "/>
    <x v="18"/>
    <n v="80"/>
    <n v="71"/>
    <n v="0.88749999999999996"/>
  </r>
  <r>
    <x v="29"/>
    <x v="540"/>
    <x v="11"/>
    <s v="Kharif     "/>
    <x v="72"/>
    <n v="160"/>
    <n v="1270"/>
    <n v="7.9375"/>
  </r>
  <r>
    <x v="29"/>
    <x v="540"/>
    <x v="11"/>
    <s v="Kharif     "/>
    <x v="14"/>
    <n v="718"/>
    <n v="764"/>
    <n v="1.0640668523676879"/>
  </r>
  <r>
    <x v="29"/>
    <x v="540"/>
    <x v="11"/>
    <s v="Kharif     "/>
    <x v="57"/>
    <n v="297"/>
    <n v="1996"/>
    <n v="6.7205387205387206"/>
  </r>
  <r>
    <x v="29"/>
    <x v="540"/>
    <x v="11"/>
    <s v="Kharif     "/>
    <x v="15"/>
    <n v="91"/>
    <n v="43"/>
    <n v="0.47252747252747251"/>
  </r>
  <r>
    <x v="29"/>
    <x v="540"/>
    <x v="11"/>
    <s v="Kharif     "/>
    <x v="1"/>
    <n v="435"/>
    <n v="249"/>
    <n v="0.57241379310344831"/>
  </r>
  <r>
    <x v="29"/>
    <x v="540"/>
    <x v="11"/>
    <s v="Kharif     "/>
    <x v="2"/>
    <n v="83304"/>
    <n v="222472"/>
    <n v="2.6706040526265244"/>
  </r>
  <r>
    <x v="29"/>
    <x v="540"/>
    <x v="11"/>
    <s v="Kharif     "/>
    <x v="31"/>
    <n v="560"/>
    <n v="333"/>
    <n v="0.59464285714285714"/>
  </r>
  <r>
    <x v="29"/>
    <x v="540"/>
    <x v="11"/>
    <s v="Kharif     "/>
    <x v="16"/>
    <n v="265"/>
    <n v="194"/>
    <n v="0.73207547169811316"/>
  </r>
  <r>
    <x v="29"/>
    <x v="540"/>
    <x v="11"/>
    <s v="Rabi       "/>
    <x v="28"/>
    <n v="36"/>
    <n v="26"/>
    <n v="0.72222222222222221"/>
  </r>
  <r>
    <x v="29"/>
    <x v="540"/>
    <x v="11"/>
    <s v="Rabi       "/>
    <x v="18"/>
    <n v="38"/>
    <n v="36"/>
    <n v="0.94736842105263153"/>
  </r>
  <r>
    <x v="29"/>
    <x v="540"/>
    <x v="11"/>
    <s v="Rabi       "/>
    <x v="30"/>
    <n v="151"/>
    <n v="117"/>
    <n v="0.77483443708609268"/>
  </r>
  <r>
    <x v="29"/>
    <x v="540"/>
    <x v="11"/>
    <s v="Rabi       "/>
    <x v="15"/>
    <n v="70"/>
    <n v="49"/>
    <n v="0.7"/>
  </r>
  <r>
    <x v="29"/>
    <x v="540"/>
    <x v="11"/>
    <s v="Rabi       "/>
    <x v="40"/>
    <n v="454"/>
    <n v="375"/>
    <n v="0.82599118942731276"/>
  </r>
  <r>
    <x v="29"/>
    <x v="540"/>
    <x v="11"/>
    <s v="Rabi       "/>
    <x v="73"/>
    <n v="224"/>
    <n v="184"/>
    <n v="0.8214285714285714"/>
  </r>
  <r>
    <x v="29"/>
    <x v="540"/>
    <x v="11"/>
    <s v="Rabi       "/>
    <x v="56"/>
    <n v="483"/>
    <n v="373"/>
    <n v="0.77225672877846796"/>
  </r>
  <r>
    <x v="29"/>
    <x v="540"/>
    <x v="11"/>
    <s v="Rabi       "/>
    <x v="16"/>
    <n v="153"/>
    <n v="114"/>
    <n v="0.74509803921568629"/>
  </r>
  <r>
    <x v="29"/>
    <x v="540"/>
    <x v="11"/>
    <s v="Rabi       "/>
    <x v="29"/>
    <n v="322"/>
    <n v="567"/>
    <n v="1.7608695652173914"/>
  </r>
  <r>
    <x v="29"/>
    <x v="540"/>
    <x v="11"/>
    <s v="Whole Year "/>
    <x v="7"/>
    <n v="468"/>
    <n v="23068"/>
    <n v="49.29059829059829"/>
  </r>
  <r>
    <x v="29"/>
    <x v="540"/>
    <x v="12"/>
    <s v="Kharif     "/>
    <x v="17"/>
    <n v="247"/>
    <n v="164"/>
    <n v="0.66396761133603244"/>
  </r>
  <r>
    <x v="29"/>
    <x v="540"/>
    <x v="12"/>
    <s v="Kharif     "/>
    <x v="22"/>
    <n v="232"/>
    <n v="308"/>
    <n v="1.3275862068965518"/>
  </r>
  <r>
    <x v="29"/>
    <x v="540"/>
    <x v="12"/>
    <s v="Kharif     "/>
    <x v="18"/>
    <n v="63"/>
    <n v="67"/>
    <n v="1.0634920634920635"/>
  </r>
  <r>
    <x v="29"/>
    <x v="540"/>
    <x v="12"/>
    <s v="Kharif     "/>
    <x v="72"/>
    <n v="147"/>
    <n v="1251"/>
    <n v="8.5102040816326525"/>
  </r>
  <r>
    <x v="29"/>
    <x v="540"/>
    <x v="12"/>
    <s v="Kharif     "/>
    <x v="14"/>
    <n v="687"/>
    <n v="663"/>
    <n v="0.96506550218340614"/>
  </r>
  <r>
    <x v="29"/>
    <x v="540"/>
    <x v="12"/>
    <s v="Kharif     "/>
    <x v="57"/>
    <n v="224"/>
    <n v="1634"/>
    <n v="7.2946428571428568"/>
  </r>
  <r>
    <x v="29"/>
    <x v="540"/>
    <x v="12"/>
    <s v="Kharif     "/>
    <x v="15"/>
    <n v="90"/>
    <n v="46"/>
    <n v="0.51111111111111107"/>
  </r>
  <r>
    <x v="29"/>
    <x v="540"/>
    <x v="12"/>
    <s v="Kharif     "/>
    <x v="1"/>
    <n v="422"/>
    <n v="239"/>
    <n v="0.56635071090047395"/>
  </r>
  <r>
    <x v="29"/>
    <x v="540"/>
    <x v="12"/>
    <s v="Kharif     "/>
    <x v="2"/>
    <n v="80800"/>
    <n v="220676"/>
    <n v="2.7311386138613862"/>
  </r>
  <r>
    <x v="29"/>
    <x v="540"/>
    <x v="12"/>
    <s v="Kharif     "/>
    <x v="31"/>
    <n v="452"/>
    <n v="286"/>
    <n v="0.63274336283185839"/>
  </r>
  <r>
    <x v="29"/>
    <x v="540"/>
    <x v="12"/>
    <s v="Kharif     "/>
    <x v="16"/>
    <n v="226"/>
    <n v="165"/>
    <n v="0.73008849557522126"/>
  </r>
  <r>
    <x v="29"/>
    <x v="540"/>
    <x v="12"/>
    <s v="Rabi       "/>
    <x v="28"/>
    <n v="41"/>
    <n v="38"/>
    <n v="0.92682926829268297"/>
  </r>
  <r>
    <x v="29"/>
    <x v="540"/>
    <x v="12"/>
    <s v="Rabi       "/>
    <x v="18"/>
    <n v="48"/>
    <n v="68"/>
    <n v="1.4166666666666667"/>
  </r>
  <r>
    <x v="29"/>
    <x v="540"/>
    <x v="12"/>
    <s v="Rabi       "/>
    <x v="30"/>
    <n v="161"/>
    <n v="128"/>
    <n v="0.79503105590062106"/>
  </r>
  <r>
    <x v="29"/>
    <x v="540"/>
    <x v="12"/>
    <s v="Rabi       "/>
    <x v="15"/>
    <n v="61"/>
    <n v="47"/>
    <n v="0.77049180327868849"/>
  </r>
  <r>
    <x v="29"/>
    <x v="540"/>
    <x v="12"/>
    <s v="Rabi       "/>
    <x v="40"/>
    <n v="487"/>
    <n v="482"/>
    <n v="0.98973305954825463"/>
  </r>
  <r>
    <x v="29"/>
    <x v="540"/>
    <x v="12"/>
    <s v="Rabi       "/>
    <x v="73"/>
    <n v="249"/>
    <n v="209"/>
    <n v="0.8393574297188755"/>
  </r>
  <r>
    <x v="29"/>
    <x v="540"/>
    <x v="12"/>
    <s v="Rabi       "/>
    <x v="56"/>
    <n v="540"/>
    <n v="462"/>
    <n v="0.85555555555555551"/>
  </r>
  <r>
    <x v="29"/>
    <x v="540"/>
    <x v="12"/>
    <s v="Rabi       "/>
    <x v="16"/>
    <n v="143"/>
    <n v="119"/>
    <n v="0.83216783216783219"/>
  </r>
  <r>
    <x v="29"/>
    <x v="540"/>
    <x v="12"/>
    <s v="Rabi       "/>
    <x v="29"/>
    <n v="151"/>
    <n v="277"/>
    <n v="1.8344370860927153"/>
  </r>
  <r>
    <x v="29"/>
    <x v="540"/>
    <x v="12"/>
    <s v="Whole Year "/>
    <x v="7"/>
    <n v="511"/>
    <n v="25158"/>
    <n v="49.232876712328768"/>
  </r>
  <r>
    <x v="29"/>
    <x v="540"/>
    <x v="13"/>
    <s v="Kharif     "/>
    <x v="17"/>
    <n v="272"/>
    <n v="191"/>
    <n v="0.70220588235294112"/>
  </r>
  <r>
    <x v="29"/>
    <x v="540"/>
    <x v="13"/>
    <s v="Kharif     "/>
    <x v="22"/>
    <n v="257"/>
    <n v="349"/>
    <n v="1.3579766536964981"/>
  </r>
  <r>
    <x v="29"/>
    <x v="540"/>
    <x v="13"/>
    <s v="Kharif     "/>
    <x v="18"/>
    <n v="55"/>
    <n v="57"/>
    <n v="1.0363636363636364"/>
  </r>
  <r>
    <x v="29"/>
    <x v="540"/>
    <x v="13"/>
    <s v="Kharif     "/>
    <x v="72"/>
    <n v="196"/>
    <n v="1577"/>
    <n v="8.045918367346939"/>
  </r>
  <r>
    <x v="29"/>
    <x v="540"/>
    <x v="13"/>
    <s v="Kharif     "/>
    <x v="14"/>
    <n v="644"/>
    <n v="654"/>
    <n v="1.015527950310559"/>
  </r>
  <r>
    <x v="29"/>
    <x v="540"/>
    <x v="13"/>
    <s v="Kharif     "/>
    <x v="57"/>
    <n v="264"/>
    <n v="1686"/>
    <n v="6.3863636363636367"/>
  </r>
  <r>
    <x v="29"/>
    <x v="540"/>
    <x v="13"/>
    <s v="Kharif     "/>
    <x v="15"/>
    <n v="102"/>
    <n v="58"/>
    <n v="0.56862745098039214"/>
  </r>
  <r>
    <x v="29"/>
    <x v="540"/>
    <x v="13"/>
    <s v="Kharif     "/>
    <x v="1"/>
    <n v="479"/>
    <n v="307"/>
    <n v="0.64091858037578286"/>
  </r>
  <r>
    <x v="29"/>
    <x v="540"/>
    <x v="13"/>
    <s v="Kharif     "/>
    <x v="2"/>
    <n v="82074"/>
    <n v="225730"/>
    <n v="2.7503228793527792"/>
  </r>
  <r>
    <x v="29"/>
    <x v="540"/>
    <x v="13"/>
    <s v="Kharif     "/>
    <x v="31"/>
    <n v="512"/>
    <n v="322"/>
    <n v="0.62890625"/>
  </r>
  <r>
    <x v="29"/>
    <x v="540"/>
    <x v="13"/>
    <s v="Kharif     "/>
    <x v="16"/>
    <n v="308"/>
    <n v="206"/>
    <n v="0.66883116883116878"/>
  </r>
  <r>
    <x v="29"/>
    <x v="540"/>
    <x v="13"/>
    <s v="Rabi       "/>
    <x v="28"/>
    <n v="47"/>
    <n v="36"/>
    <n v="0.76595744680851063"/>
  </r>
  <r>
    <x v="29"/>
    <x v="540"/>
    <x v="13"/>
    <s v="Rabi       "/>
    <x v="18"/>
    <n v="55"/>
    <n v="61"/>
    <n v="1.1090909090909091"/>
  </r>
  <r>
    <x v="29"/>
    <x v="540"/>
    <x v="13"/>
    <s v="Rabi       "/>
    <x v="30"/>
    <n v="155"/>
    <n v="102"/>
    <n v="0.65806451612903227"/>
  </r>
  <r>
    <x v="29"/>
    <x v="540"/>
    <x v="13"/>
    <s v="Rabi       "/>
    <x v="15"/>
    <n v="74"/>
    <n v="45"/>
    <n v="0.60810810810810811"/>
  </r>
  <r>
    <x v="29"/>
    <x v="540"/>
    <x v="13"/>
    <s v="Rabi       "/>
    <x v="40"/>
    <n v="506"/>
    <n v="450"/>
    <n v="0.88932806324110669"/>
  </r>
  <r>
    <x v="29"/>
    <x v="540"/>
    <x v="13"/>
    <s v="Rabi       "/>
    <x v="73"/>
    <n v="282"/>
    <n v="224"/>
    <n v="0.79432624113475181"/>
  </r>
  <r>
    <x v="29"/>
    <x v="540"/>
    <x v="13"/>
    <s v="Rabi       "/>
    <x v="56"/>
    <n v="572"/>
    <n v="501"/>
    <n v="0.87587412587412583"/>
  </r>
  <r>
    <x v="29"/>
    <x v="540"/>
    <x v="13"/>
    <s v="Rabi       "/>
    <x v="16"/>
    <n v="148"/>
    <n v="108"/>
    <n v="0.72972972972972971"/>
  </r>
  <r>
    <x v="29"/>
    <x v="540"/>
    <x v="13"/>
    <s v="Rabi       "/>
    <x v="29"/>
    <n v="176"/>
    <n v="334"/>
    <n v="1.8977272727272727"/>
  </r>
  <r>
    <x v="29"/>
    <x v="540"/>
    <x v="13"/>
    <s v="Whole Year "/>
    <x v="7"/>
    <n v="386"/>
    <n v="18651"/>
    <n v="48.318652849740936"/>
  </r>
  <r>
    <x v="29"/>
    <x v="540"/>
    <x v="7"/>
    <s v="Kharif     "/>
    <x v="17"/>
    <n v="402"/>
    <n v="308"/>
    <n v="0.76616915422885568"/>
  </r>
  <r>
    <x v="29"/>
    <x v="540"/>
    <x v="7"/>
    <s v="Kharif     "/>
    <x v="22"/>
    <n v="240"/>
    <n v="353"/>
    <n v="1.4708333333333334"/>
  </r>
  <r>
    <x v="29"/>
    <x v="540"/>
    <x v="7"/>
    <s v="Kharif     "/>
    <x v="18"/>
    <n v="73"/>
    <n v="76"/>
    <n v="1.0410958904109588"/>
  </r>
  <r>
    <x v="29"/>
    <x v="540"/>
    <x v="7"/>
    <s v="Kharif     "/>
    <x v="72"/>
    <n v="193"/>
    <n v="1643"/>
    <n v="8.5129533678756477"/>
  </r>
  <r>
    <x v="29"/>
    <x v="540"/>
    <x v="7"/>
    <s v="Kharif     "/>
    <x v="14"/>
    <n v="857"/>
    <n v="1088"/>
    <n v="1.2695449241540258"/>
  </r>
  <r>
    <x v="29"/>
    <x v="540"/>
    <x v="7"/>
    <s v="Kharif     "/>
    <x v="57"/>
    <n v="277"/>
    <n v="2230"/>
    <n v="8.0505415162454881"/>
  </r>
  <r>
    <x v="29"/>
    <x v="540"/>
    <x v="7"/>
    <s v="Kharif     "/>
    <x v="15"/>
    <n v="95"/>
    <n v="50"/>
    <n v="0.52631578947368418"/>
  </r>
  <r>
    <x v="29"/>
    <x v="540"/>
    <x v="7"/>
    <s v="Kharif     "/>
    <x v="1"/>
    <n v="487"/>
    <n v="331"/>
    <n v="0.67967145790554417"/>
  </r>
  <r>
    <x v="29"/>
    <x v="540"/>
    <x v="7"/>
    <s v="Kharif     "/>
    <x v="2"/>
    <n v="82951"/>
    <n v="230326"/>
    <n v="2.7766512760545381"/>
  </r>
  <r>
    <x v="29"/>
    <x v="540"/>
    <x v="7"/>
    <s v="Kharif     "/>
    <x v="31"/>
    <n v="593"/>
    <n v="364"/>
    <n v="0.61382799325463744"/>
  </r>
  <r>
    <x v="29"/>
    <x v="540"/>
    <x v="7"/>
    <s v="Kharif     "/>
    <x v="16"/>
    <n v="427"/>
    <n v="239"/>
    <n v="0.55971896955503508"/>
  </r>
  <r>
    <x v="29"/>
    <x v="540"/>
    <x v="7"/>
    <s v="Rabi       "/>
    <x v="28"/>
    <n v="44"/>
    <n v="32"/>
    <n v="0.72727272727272729"/>
  </r>
  <r>
    <x v="29"/>
    <x v="540"/>
    <x v="7"/>
    <s v="Rabi       "/>
    <x v="18"/>
    <n v="119"/>
    <n v="121"/>
    <n v="1.0168067226890756"/>
  </r>
  <r>
    <x v="29"/>
    <x v="540"/>
    <x v="7"/>
    <s v="Rabi       "/>
    <x v="30"/>
    <n v="132"/>
    <n v="93"/>
    <n v="0.70454545454545459"/>
  </r>
  <r>
    <x v="29"/>
    <x v="540"/>
    <x v="7"/>
    <s v="Rabi       "/>
    <x v="15"/>
    <n v="65"/>
    <n v="38"/>
    <n v="0.58461538461538465"/>
  </r>
  <r>
    <x v="29"/>
    <x v="540"/>
    <x v="7"/>
    <s v="Rabi       "/>
    <x v="40"/>
    <n v="428"/>
    <n v="367"/>
    <n v="0.85747663551401865"/>
  </r>
  <r>
    <x v="29"/>
    <x v="540"/>
    <x v="7"/>
    <s v="Rabi       "/>
    <x v="73"/>
    <n v="312"/>
    <n v="250"/>
    <n v="0.80128205128205132"/>
  </r>
  <r>
    <x v="29"/>
    <x v="540"/>
    <x v="7"/>
    <s v="Rabi       "/>
    <x v="56"/>
    <n v="616"/>
    <n v="491"/>
    <n v="0.79707792207792205"/>
  </r>
  <r>
    <x v="29"/>
    <x v="540"/>
    <x v="7"/>
    <s v="Rabi       "/>
    <x v="16"/>
    <n v="176"/>
    <n v="137"/>
    <n v="0.77840909090909094"/>
  </r>
  <r>
    <x v="29"/>
    <x v="540"/>
    <x v="7"/>
    <s v="Rabi       "/>
    <x v="29"/>
    <n v="45"/>
    <n v="94"/>
    <n v="2.088888888888889"/>
  </r>
  <r>
    <x v="29"/>
    <x v="540"/>
    <x v="7"/>
    <s v="Whole Year "/>
    <x v="7"/>
    <n v="283"/>
    <n v="14029"/>
    <n v="49.572438162544167"/>
  </r>
  <r>
    <x v="29"/>
    <x v="540"/>
    <x v="14"/>
    <s v="Kharif     "/>
    <x v="17"/>
    <n v="438"/>
    <n v="333"/>
    <n v="0.76027397260273977"/>
  </r>
  <r>
    <x v="29"/>
    <x v="540"/>
    <x v="14"/>
    <s v="Kharif     "/>
    <x v="22"/>
    <n v="201"/>
    <n v="282"/>
    <n v="1.4029850746268657"/>
  </r>
  <r>
    <x v="29"/>
    <x v="540"/>
    <x v="14"/>
    <s v="Kharif     "/>
    <x v="18"/>
    <n v="60"/>
    <n v="61"/>
    <n v="1.0166666666666666"/>
  </r>
  <r>
    <x v="29"/>
    <x v="540"/>
    <x v="14"/>
    <s v="Kharif     "/>
    <x v="72"/>
    <n v="300"/>
    <n v="2581"/>
    <n v="8.6033333333333335"/>
  </r>
  <r>
    <x v="29"/>
    <x v="540"/>
    <x v="14"/>
    <s v="Kharif     "/>
    <x v="14"/>
    <n v="1055"/>
    <n v="1237"/>
    <n v="1.1725118483412322"/>
  </r>
  <r>
    <x v="29"/>
    <x v="540"/>
    <x v="14"/>
    <s v="Kharif     "/>
    <x v="57"/>
    <n v="223"/>
    <n v="1901"/>
    <n v="8.5246636771300448"/>
  </r>
  <r>
    <x v="29"/>
    <x v="540"/>
    <x v="14"/>
    <s v="Kharif     "/>
    <x v="15"/>
    <n v="111"/>
    <n v="62"/>
    <n v="0.55855855855855852"/>
  </r>
  <r>
    <x v="29"/>
    <x v="540"/>
    <x v="14"/>
    <s v="Kharif     "/>
    <x v="1"/>
    <n v="503"/>
    <n v="319"/>
    <n v="0.63419483101391649"/>
  </r>
  <r>
    <x v="29"/>
    <x v="540"/>
    <x v="14"/>
    <s v="Kharif     "/>
    <x v="2"/>
    <n v="84209"/>
    <n v="236107"/>
    <n v="2.8038214442636771"/>
  </r>
  <r>
    <x v="29"/>
    <x v="540"/>
    <x v="14"/>
    <s v="Kharif     "/>
    <x v="31"/>
    <n v="556"/>
    <n v="334"/>
    <n v="0.60071942446043169"/>
  </r>
  <r>
    <x v="29"/>
    <x v="540"/>
    <x v="14"/>
    <s v="Kharif     "/>
    <x v="16"/>
    <n v="490"/>
    <n v="299"/>
    <n v="0.61020408163265305"/>
  </r>
  <r>
    <x v="29"/>
    <x v="540"/>
    <x v="14"/>
    <s v="Rabi       "/>
    <x v="28"/>
    <n v="42"/>
    <n v="33"/>
    <n v="0.7857142857142857"/>
  </r>
  <r>
    <x v="29"/>
    <x v="540"/>
    <x v="14"/>
    <s v="Rabi       "/>
    <x v="18"/>
    <n v="141"/>
    <n v="174"/>
    <n v="1.2340425531914894"/>
  </r>
  <r>
    <x v="29"/>
    <x v="540"/>
    <x v="14"/>
    <s v="Rabi       "/>
    <x v="30"/>
    <n v="160"/>
    <n v="126"/>
    <n v="0.78749999999999998"/>
  </r>
  <r>
    <x v="29"/>
    <x v="540"/>
    <x v="14"/>
    <s v="Rabi       "/>
    <x v="15"/>
    <n v="75"/>
    <n v="43"/>
    <n v="0.57333333333333336"/>
  </r>
  <r>
    <x v="29"/>
    <x v="540"/>
    <x v="14"/>
    <s v="Rabi       "/>
    <x v="40"/>
    <n v="496"/>
    <n v="424"/>
    <n v="0.85483870967741937"/>
  </r>
  <r>
    <x v="29"/>
    <x v="540"/>
    <x v="14"/>
    <s v="Rabi       "/>
    <x v="73"/>
    <n v="321"/>
    <n v="261"/>
    <n v="0.81308411214953269"/>
  </r>
  <r>
    <x v="29"/>
    <x v="540"/>
    <x v="14"/>
    <s v="Rabi       "/>
    <x v="56"/>
    <n v="605"/>
    <n v="492"/>
    <n v="0.81322314049586775"/>
  </r>
  <r>
    <x v="29"/>
    <x v="540"/>
    <x v="14"/>
    <s v="Rabi       "/>
    <x v="16"/>
    <n v="230"/>
    <n v="185"/>
    <n v="0.80434782608695654"/>
  </r>
  <r>
    <x v="29"/>
    <x v="540"/>
    <x v="14"/>
    <s v="Rabi       "/>
    <x v="29"/>
    <n v="33"/>
    <n v="63"/>
    <n v="1.9090909090909092"/>
  </r>
  <r>
    <x v="29"/>
    <x v="540"/>
    <x v="14"/>
    <s v="Whole Year "/>
    <x v="7"/>
    <n v="355"/>
    <n v="17249"/>
    <n v="48.588732394366197"/>
  </r>
  <r>
    <x v="29"/>
    <x v="540"/>
    <x v="15"/>
    <s v="Kharif     "/>
    <x v="17"/>
    <n v="221"/>
    <n v="158"/>
    <n v="0.71493212669683259"/>
  </r>
  <r>
    <x v="29"/>
    <x v="540"/>
    <x v="15"/>
    <s v="Kharif     "/>
    <x v="22"/>
    <n v="62"/>
    <n v="76"/>
    <n v="1.2258064516129032"/>
  </r>
  <r>
    <x v="29"/>
    <x v="540"/>
    <x v="15"/>
    <s v="Kharif     "/>
    <x v="18"/>
    <n v="33"/>
    <n v="35"/>
    <n v="1.0606060606060606"/>
  </r>
  <r>
    <x v="29"/>
    <x v="540"/>
    <x v="15"/>
    <s v="Kharif     "/>
    <x v="72"/>
    <n v="71"/>
    <n v="561"/>
    <n v="7.901408450704225"/>
  </r>
  <r>
    <x v="29"/>
    <x v="540"/>
    <x v="15"/>
    <s v="Kharif     "/>
    <x v="14"/>
    <n v="650"/>
    <n v="806"/>
    <n v="1.24"/>
  </r>
  <r>
    <x v="29"/>
    <x v="540"/>
    <x v="15"/>
    <s v="Kharif     "/>
    <x v="57"/>
    <n v="85"/>
    <n v="649"/>
    <n v="7.6352941176470592"/>
  </r>
  <r>
    <x v="29"/>
    <x v="540"/>
    <x v="15"/>
    <s v="Kharif     "/>
    <x v="15"/>
    <n v="65"/>
    <n v="36"/>
    <n v="0.55384615384615388"/>
  </r>
  <r>
    <x v="29"/>
    <x v="540"/>
    <x v="15"/>
    <s v="Kharif     "/>
    <x v="1"/>
    <n v="312"/>
    <n v="181"/>
    <n v="0.58012820512820518"/>
  </r>
  <r>
    <x v="29"/>
    <x v="540"/>
    <x v="15"/>
    <s v="Kharif     "/>
    <x v="2"/>
    <n v="41350"/>
    <n v="118814"/>
    <n v="2.8733736396614269"/>
  </r>
  <r>
    <x v="29"/>
    <x v="540"/>
    <x v="15"/>
    <s v="Kharif     "/>
    <x v="31"/>
    <n v="345"/>
    <n v="252"/>
    <n v="0.73043478260869565"/>
  </r>
  <r>
    <x v="29"/>
    <x v="540"/>
    <x v="15"/>
    <s v="Kharif     "/>
    <x v="16"/>
    <n v="290"/>
    <n v="218"/>
    <n v="0.75172413793103443"/>
  </r>
  <r>
    <x v="29"/>
    <x v="540"/>
    <x v="15"/>
    <s v="Rabi       "/>
    <x v="28"/>
    <n v="27"/>
    <n v="19"/>
    <n v="0.70370370370370372"/>
  </r>
  <r>
    <x v="29"/>
    <x v="540"/>
    <x v="15"/>
    <s v="Rabi       "/>
    <x v="18"/>
    <n v="108"/>
    <n v="145"/>
    <n v="1.3425925925925926"/>
  </r>
  <r>
    <x v="29"/>
    <x v="540"/>
    <x v="15"/>
    <s v="Rabi       "/>
    <x v="30"/>
    <n v="107"/>
    <n v="87"/>
    <n v="0.81308411214953269"/>
  </r>
  <r>
    <x v="29"/>
    <x v="540"/>
    <x v="15"/>
    <s v="Rabi       "/>
    <x v="15"/>
    <n v="61"/>
    <n v="35"/>
    <n v="0.57377049180327866"/>
  </r>
  <r>
    <x v="29"/>
    <x v="540"/>
    <x v="15"/>
    <s v="Rabi       "/>
    <x v="40"/>
    <n v="296"/>
    <n v="248"/>
    <n v="0.83783783783783783"/>
  </r>
  <r>
    <x v="29"/>
    <x v="540"/>
    <x v="15"/>
    <s v="Rabi       "/>
    <x v="73"/>
    <n v="233"/>
    <n v="189"/>
    <n v="0.81115879828326176"/>
  </r>
  <r>
    <x v="29"/>
    <x v="540"/>
    <x v="15"/>
    <s v="Rabi       "/>
    <x v="56"/>
    <n v="357"/>
    <n v="302"/>
    <n v="0.84593837535014005"/>
  </r>
  <r>
    <x v="29"/>
    <x v="540"/>
    <x v="15"/>
    <s v="Rabi       "/>
    <x v="16"/>
    <n v="102"/>
    <n v="68"/>
    <n v="0.66666666666666663"/>
  </r>
  <r>
    <x v="29"/>
    <x v="540"/>
    <x v="15"/>
    <s v="Rabi       "/>
    <x v="29"/>
    <n v="21"/>
    <n v="45"/>
    <n v="2.1428571428571428"/>
  </r>
  <r>
    <x v="29"/>
    <x v="540"/>
    <x v="15"/>
    <s v="Whole Year "/>
    <x v="7"/>
    <n v="310"/>
    <n v="15037"/>
    <n v="48.506451612903227"/>
  </r>
  <r>
    <x v="29"/>
    <x v="540"/>
    <x v="16"/>
    <s v="Kharif     "/>
    <x v="17"/>
    <n v="597"/>
    <n v="372"/>
    <n v="0.62311557788944727"/>
  </r>
  <r>
    <x v="29"/>
    <x v="540"/>
    <x v="16"/>
    <s v="Kharif     "/>
    <x v="22"/>
    <n v="63"/>
    <n v="86"/>
    <n v="1.3650793650793651"/>
  </r>
  <r>
    <x v="29"/>
    <x v="540"/>
    <x v="16"/>
    <s v="Kharif     "/>
    <x v="18"/>
    <n v="42"/>
    <n v="44"/>
    <n v="1.0476190476190477"/>
  </r>
  <r>
    <x v="29"/>
    <x v="540"/>
    <x v="16"/>
    <s v="Kharif     "/>
    <x v="72"/>
    <n v="79"/>
    <n v="660"/>
    <n v="8.3544303797468356"/>
  </r>
  <r>
    <x v="29"/>
    <x v="540"/>
    <x v="16"/>
    <s v="Kharif     "/>
    <x v="14"/>
    <n v="729"/>
    <n v="835"/>
    <n v="1.1454046639231825"/>
  </r>
  <r>
    <x v="29"/>
    <x v="540"/>
    <x v="16"/>
    <s v="Kharif     "/>
    <x v="57"/>
    <n v="148"/>
    <n v="1158"/>
    <n v="7.8243243243243246"/>
  </r>
  <r>
    <x v="29"/>
    <x v="540"/>
    <x v="16"/>
    <s v="Kharif     "/>
    <x v="15"/>
    <n v="110"/>
    <n v="57"/>
    <n v="0.51818181818181819"/>
  </r>
  <r>
    <x v="29"/>
    <x v="540"/>
    <x v="16"/>
    <s v="Kharif     "/>
    <x v="1"/>
    <n v="324"/>
    <n v="181"/>
    <n v="0.55864197530864201"/>
  </r>
  <r>
    <x v="29"/>
    <x v="540"/>
    <x v="16"/>
    <s v="Kharif     "/>
    <x v="2"/>
    <n v="42246"/>
    <n v="127322"/>
    <n v="3.0138237939686596"/>
  </r>
  <r>
    <x v="29"/>
    <x v="540"/>
    <x v="16"/>
    <s v="Kharif     "/>
    <x v="31"/>
    <n v="510"/>
    <n v="357"/>
    <n v="0.7"/>
  </r>
  <r>
    <x v="29"/>
    <x v="540"/>
    <x v="16"/>
    <s v="Kharif     "/>
    <x v="16"/>
    <n v="337"/>
    <n v="265"/>
    <n v="0.78635014836795247"/>
  </r>
  <r>
    <x v="29"/>
    <x v="540"/>
    <x v="16"/>
    <s v="Rabi       "/>
    <x v="28"/>
    <n v="30"/>
    <n v="20"/>
    <n v="0.66666666666666663"/>
  </r>
  <r>
    <x v="29"/>
    <x v="540"/>
    <x v="16"/>
    <s v="Rabi       "/>
    <x v="18"/>
    <n v="99"/>
    <n v="130"/>
    <n v="1.3131313131313131"/>
  </r>
  <r>
    <x v="29"/>
    <x v="540"/>
    <x v="16"/>
    <s v="Rabi       "/>
    <x v="30"/>
    <n v="230"/>
    <n v="161"/>
    <n v="0.7"/>
  </r>
  <r>
    <x v="29"/>
    <x v="540"/>
    <x v="16"/>
    <s v="Rabi       "/>
    <x v="15"/>
    <n v="76"/>
    <n v="40"/>
    <n v="0.52631578947368418"/>
  </r>
  <r>
    <x v="29"/>
    <x v="540"/>
    <x v="16"/>
    <s v="Rabi       "/>
    <x v="40"/>
    <n v="30"/>
    <n v="26"/>
    <n v="0.8666666666666667"/>
  </r>
  <r>
    <x v="29"/>
    <x v="540"/>
    <x v="16"/>
    <s v="Rabi       "/>
    <x v="73"/>
    <n v="213"/>
    <n v="190"/>
    <n v="0.892018779342723"/>
  </r>
  <r>
    <x v="29"/>
    <x v="540"/>
    <x v="16"/>
    <s v="Rabi       "/>
    <x v="56"/>
    <n v="510"/>
    <n v="431"/>
    <n v="0.84509803921568627"/>
  </r>
  <r>
    <x v="29"/>
    <x v="540"/>
    <x v="16"/>
    <s v="Rabi       "/>
    <x v="16"/>
    <n v="84"/>
    <n v="73"/>
    <n v="0.86904761904761907"/>
  </r>
  <r>
    <x v="29"/>
    <x v="540"/>
    <x v="16"/>
    <s v="Rabi       "/>
    <x v="29"/>
    <n v="11"/>
    <n v="18"/>
    <n v="1.6363636363636365"/>
  </r>
  <r>
    <x v="29"/>
    <x v="540"/>
    <x v="16"/>
    <s v="Whole Year "/>
    <x v="7"/>
    <n v="350"/>
    <n v="16932"/>
    <n v="48.377142857142857"/>
  </r>
  <r>
    <x v="29"/>
    <x v="540"/>
    <x v="17"/>
    <s v="Kharif     "/>
    <x v="17"/>
    <n v="256"/>
    <n v="180"/>
    <n v="0.703125"/>
  </r>
  <r>
    <x v="29"/>
    <x v="540"/>
    <x v="17"/>
    <s v="Kharif     "/>
    <x v="22"/>
    <n v="39"/>
    <n v="56"/>
    <n v="1.4358974358974359"/>
  </r>
  <r>
    <x v="29"/>
    <x v="540"/>
    <x v="17"/>
    <s v="Kharif     "/>
    <x v="18"/>
    <n v="35"/>
    <n v="39"/>
    <n v="1.1142857142857143"/>
  </r>
  <r>
    <x v="29"/>
    <x v="540"/>
    <x v="17"/>
    <s v="Kharif     "/>
    <x v="72"/>
    <n v="75"/>
    <n v="606"/>
    <n v="8.08"/>
  </r>
  <r>
    <x v="29"/>
    <x v="540"/>
    <x v="17"/>
    <s v="Kharif     "/>
    <x v="14"/>
    <n v="558"/>
    <n v="723"/>
    <n v="1.2956989247311828"/>
  </r>
  <r>
    <x v="29"/>
    <x v="540"/>
    <x v="17"/>
    <s v="Kharif     "/>
    <x v="57"/>
    <n v="89"/>
    <n v="641"/>
    <n v="7.202247191011236"/>
  </r>
  <r>
    <x v="29"/>
    <x v="540"/>
    <x v="17"/>
    <s v="Kharif     "/>
    <x v="15"/>
    <n v="71"/>
    <n v="40"/>
    <n v="0.56338028169014087"/>
  </r>
  <r>
    <x v="29"/>
    <x v="540"/>
    <x v="17"/>
    <s v="Kharif     "/>
    <x v="1"/>
    <n v="217"/>
    <n v="110"/>
    <n v="0.50691244239631339"/>
  </r>
  <r>
    <x v="29"/>
    <x v="540"/>
    <x v="17"/>
    <s v="Kharif     "/>
    <x v="2"/>
    <n v="42639"/>
    <n v="128021"/>
    <n v="3.0024390815919699"/>
  </r>
  <r>
    <x v="29"/>
    <x v="540"/>
    <x v="17"/>
    <s v="Kharif     "/>
    <x v="31"/>
    <n v="328"/>
    <n v="233"/>
    <n v="0.71036585365853655"/>
  </r>
  <r>
    <x v="29"/>
    <x v="540"/>
    <x v="17"/>
    <s v="Kharif     "/>
    <x v="16"/>
    <n v="179"/>
    <n v="132"/>
    <n v="0.73743016759776536"/>
  </r>
  <r>
    <x v="29"/>
    <x v="540"/>
    <x v="17"/>
    <s v="Rabi       "/>
    <x v="28"/>
    <n v="25"/>
    <n v="18"/>
    <n v="0.72"/>
  </r>
  <r>
    <x v="29"/>
    <x v="540"/>
    <x v="17"/>
    <s v="Rabi       "/>
    <x v="18"/>
    <n v="92"/>
    <n v="98"/>
    <n v="1.0652173913043479"/>
  </r>
  <r>
    <x v="29"/>
    <x v="540"/>
    <x v="17"/>
    <s v="Rabi       "/>
    <x v="30"/>
    <n v="503"/>
    <n v="406"/>
    <n v="0.80715705765407553"/>
  </r>
  <r>
    <x v="29"/>
    <x v="540"/>
    <x v="17"/>
    <s v="Rabi       "/>
    <x v="15"/>
    <n v="103"/>
    <n v="62"/>
    <n v="0.60194174757281549"/>
  </r>
  <r>
    <x v="29"/>
    <x v="540"/>
    <x v="17"/>
    <s v="Rabi       "/>
    <x v="73"/>
    <n v="276"/>
    <n v="236"/>
    <n v="0.85507246376811596"/>
  </r>
  <r>
    <x v="29"/>
    <x v="540"/>
    <x v="17"/>
    <s v="Rabi       "/>
    <x v="56"/>
    <n v="1281"/>
    <n v="1095"/>
    <n v="0.85480093676814983"/>
  </r>
  <r>
    <x v="29"/>
    <x v="540"/>
    <x v="17"/>
    <s v="Rabi       "/>
    <x v="16"/>
    <n v="55"/>
    <n v="41"/>
    <n v="0.74545454545454548"/>
  </r>
  <r>
    <x v="29"/>
    <x v="540"/>
    <x v="17"/>
    <s v="Rabi       "/>
    <x v="29"/>
    <n v="16"/>
    <n v="33"/>
    <n v="2.0625"/>
  </r>
  <r>
    <x v="29"/>
    <x v="540"/>
    <x v="17"/>
    <s v="Whole Year "/>
    <x v="7"/>
    <n v="240"/>
    <n v="11889"/>
    <n v="49.537500000000001"/>
  </r>
  <r>
    <x v="29"/>
    <x v="541"/>
    <x v="15"/>
    <s v="Kharif     "/>
    <x v="17"/>
    <n v="73"/>
    <n v="58"/>
    <n v="0.79452054794520544"/>
  </r>
  <r>
    <x v="29"/>
    <x v="541"/>
    <x v="15"/>
    <s v="Kharif     "/>
    <x v="22"/>
    <n v="46"/>
    <n v="65"/>
    <n v="1.4130434782608696"/>
  </r>
  <r>
    <x v="29"/>
    <x v="541"/>
    <x v="15"/>
    <s v="Kharif     "/>
    <x v="18"/>
    <n v="8"/>
    <n v="14"/>
    <n v="1.75"/>
  </r>
  <r>
    <x v="29"/>
    <x v="541"/>
    <x v="15"/>
    <s v="Kharif     "/>
    <x v="72"/>
    <n v="85"/>
    <n v="688"/>
    <n v="8.0941176470588232"/>
  </r>
  <r>
    <x v="29"/>
    <x v="541"/>
    <x v="15"/>
    <s v="Kharif     "/>
    <x v="14"/>
    <n v="220"/>
    <n v="317"/>
    <n v="1.4409090909090909"/>
  </r>
  <r>
    <x v="29"/>
    <x v="541"/>
    <x v="15"/>
    <s v="Kharif     "/>
    <x v="57"/>
    <n v="83"/>
    <n v="650"/>
    <n v="7.831325301204819"/>
  </r>
  <r>
    <x v="29"/>
    <x v="541"/>
    <x v="15"/>
    <s v="Kharif     "/>
    <x v="15"/>
    <n v="44"/>
    <n v="21"/>
    <n v="0.47727272727272729"/>
  </r>
  <r>
    <x v="29"/>
    <x v="541"/>
    <x v="15"/>
    <s v="Kharif     "/>
    <x v="1"/>
    <n v="337"/>
    <n v="209"/>
    <n v="0.62017804154302669"/>
  </r>
  <r>
    <x v="29"/>
    <x v="541"/>
    <x v="15"/>
    <s v="Kharif     "/>
    <x v="2"/>
    <n v="17201"/>
    <n v="48146"/>
    <n v="2.7990233125981048"/>
  </r>
  <r>
    <x v="29"/>
    <x v="541"/>
    <x v="15"/>
    <s v="Kharif     "/>
    <x v="31"/>
    <n v="232"/>
    <n v="146"/>
    <n v="0.62931034482758619"/>
  </r>
  <r>
    <x v="29"/>
    <x v="541"/>
    <x v="15"/>
    <s v="Kharif     "/>
    <x v="16"/>
    <n v="68"/>
    <n v="36"/>
    <n v="0.52941176470588236"/>
  </r>
  <r>
    <x v="29"/>
    <x v="541"/>
    <x v="15"/>
    <s v="Rabi       "/>
    <x v="28"/>
    <n v="26"/>
    <n v="18"/>
    <n v="0.69230769230769229"/>
  </r>
  <r>
    <x v="29"/>
    <x v="541"/>
    <x v="15"/>
    <s v="Rabi       "/>
    <x v="18"/>
    <n v="41"/>
    <n v="59"/>
    <n v="1.4390243902439024"/>
  </r>
  <r>
    <x v="29"/>
    <x v="541"/>
    <x v="15"/>
    <s v="Rabi       "/>
    <x v="30"/>
    <n v="100"/>
    <n v="71"/>
    <n v="0.71"/>
  </r>
  <r>
    <x v="29"/>
    <x v="541"/>
    <x v="15"/>
    <s v="Rabi       "/>
    <x v="15"/>
    <n v="48"/>
    <n v="26"/>
    <n v="0.54166666666666663"/>
  </r>
  <r>
    <x v="29"/>
    <x v="541"/>
    <x v="15"/>
    <s v="Rabi       "/>
    <x v="40"/>
    <n v="264"/>
    <n v="206"/>
    <n v="0.78030303030303028"/>
  </r>
  <r>
    <x v="29"/>
    <x v="541"/>
    <x v="15"/>
    <s v="Rabi       "/>
    <x v="73"/>
    <n v="115"/>
    <n v="78"/>
    <n v="0.67826086956521736"/>
  </r>
  <r>
    <x v="29"/>
    <x v="541"/>
    <x v="15"/>
    <s v="Rabi       "/>
    <x v="56"/>
    <n v="285"/>
    <n v="220"/>
    <n v="0.77192982456140347"/>
  </r>
  <r>
    <x v="29"/>
    <x v="541"/>
    <x v="15"/>
    <s v="Rabi       "/>
    <x v="16"/>
    <n v="118"/>
    <n v="65"/>
    <n v="0.55084745762711862"/>
  </r>
  <r>
    <x v="29"/>
    <x v="541"/>
    <x v="15"/>
    <s v="Rabi       "/>
    <x v="29"/>
    <n v="65"/>
    <n v="179"/>
    <n v="2.7538461538461538"/>
  </r>
  <r>
    <x v="29"/>
    <x v="541"/>
    <x v="15"/>
    <s v="Whole Year "/>
    <x v="7"/>
    <n v="100"/>
    <n v="5489"/>
    <n v="54.89"/>
  </r>
  <r>
    <x v="29"/>
    <x v="541"/>
    <x v="16"/>
    <s v="Kharif     "/>
    <x v="17"/>
    <n v="116"/>
    <n v="93"/>
    <n v="0.80172413793103448"/>
  </r>
  <r>
    <x v="29"/>
    <x v="541"/>
    <x v="16"/>
    <s v="Kharif     "/>
    <x v="22"/>
    <n v="44"/>
    <n v="65"/>
    <n v="1.4772727272727273"/>
  </r>
  <r>
    <x v="29"/>
    <x v="541"/>
    <x v="16"/>
    <s v="Kharif     "/>
    <x v="18"/>
    <n v="12"/>
    <n v="19"/>
    <n v="1.5833333333333333"/>
  </r>
  <r>
    <x v="29"/>
    <x v="541"/>
    <x v="16"/>
    <s v="Kharif     "/>
    <x v="72"/>
    <n v="105"/>
    <n v="694"/>
    <n v="6.6095238095238091"/>
  </r>
  <r>
    <x v="29"/>
    <x v="541"/>
    <x v="16"/>
    <s v="Kharif     "/>
    <x v="14"/>
    <n v="310"/>
    <n v="387"/>
    <n v="1.2483870967741935"/>
  </r>
  <r>
    <x v="29"/>
    <x v="541"/>
    <x v="16"/>
    <s v="Kharif     "/>
    <x v="57"/>
    <n v="87"/>
    <n v="811"/>
    <n v="9.3218390804597693"/>
  </r>
  <r>
    <x v="29"/>
    <x v="541"/>
    <x v="16"/>
    <s v="Kharif     "/>
    <x v="15"/>
    <n v="54"/>
    <n v="27"/>
    <n v="0.5"/>
  </r>
  <r>
    <x v="29"/>
    <x v="541"/>
    <x v="16"/>
    <s v="Kharif     "/>
    <x v="1"/>
    <n v="297"/>
    <n v="203"/>
    <n v="0.6835016835016835"/>
  </r>
  <r>
    <x v="29"/>
    <x v="541"/>
    <x v="16"/>
    <s v="Kharif     "/>
    <x v="2"/>
    <n v="17245"/>
    <n v="47041"/>
    <n v="2.7278051609162075"/>
  </r>
  <r>
    <x v="29"/>
    <x v="541"/>
    <x v="16"/>
    <s v="Kharif     "/>
    <x v="31"/>
    <n v="195"/>
    <n v="127"/>
    <n v="0.6512820512820513"/>
  </r>
  <r>
    <x v="29"/>
    <x v="541"/>
    <x v="16"/>
    <s v="Kharif     "/>
    <x v="16"/>
    <n v="68"/>
    <n v="33"/>
    <n v="0.48529411764705882"/>
  </r>
  <r>
    <x v="29"/>
    <x v="541"/>
    <x v="16"/>
    <s v="Rabi       "/>
    <x v="18"/>
    <n v="21"/>
    <n v="25"/>
    <n v="1.1904761904761905"/>
  </r>
  <r>
    <x v="29"/>
    <x v="541"/>
    <x v="16"/>
    <s v="Rabi       "/>
    <x v="30"/>
    <n v="205"/>
    <n v="140"/>
    <n v="0.68292682926829273"/>
  </r>
  <r>
    <x v="29"/>
    <x v="541"/>
    <x v="16"/>
    <s v="Rabi       "/>
    <x v="15"/>
    <n v="39"/>
    <n v="21"/>
    <n v="0.53846153846153844"/>
  </r>
  <r>
    <x v="29"/>
    <x v="541"/>
    <x v="16"/>
    <s v="Rabi       "/>
    <x v="40"/>
    <n v="231"/>
    <n v="219"/>
    <n v="0.94805194805194803"/>
  </r>
  <r>
    <x v="29"/>
    <x v="541"/>
    <x v="16"/>
    <s v="Rabi       "/>
    <x v="73"/>
    <n v="64"/>
    <n v="49"/>
    <n v="0.765625"/>
  </r>
  <r>
    <x v="29"/>
    <x v="541"/>
    <x v="16"/>
    <s v="Rabi       "/>
    <x v="56"/>
    <n v="334"/>
    <n v="238"/>
    <n v="0.71257485029940115"/>
  </r>
  <r>
    <x v="29"/>
    <x v="541"/>
    <x v="16"/>
    <s v="Rabi       "/>
    <x v="16"/>
    <n v="88"/>
    <n v="61"/>
    <n v="0.69318181818181823"/>
  </r>
  <r>
    <x v="29"/>
    <x v="541"/>
    <x v="16"/>
    <s v="Rabi       "/>
    <x v="29"/>
    <n v="43"/>
    <n v="96"/>
    <n v="2.2325581395348837"/>
  </r>
  <r>
    <x v="29"/>
    <x v="541"/>
    <x v="16"/>
    <s v="Whole Year "/>
    <x v="7"/>
    <n v="103"/>
    <n v="5974"/>
    <n v="58"/>
  </r>
  <r>
    <x v="29"/>
    <x v="541"/>
    <x v="17"/>
    <s v="Kharif     "/>
    <x v="17"/>
    <n v="125"/>
    <n v="103"/>
    <n v="0.82399999999999995"/>
  </r>
  <r>
    <x v="29"/>
    <x v="541"/>
    <x v="17"/>
    <s v="Kharif     "/>
    <x v="22"/>
    <n v="64"/>
    <n v="97"/>
    <n v="1.515625"/>
  </r>
  <r>
    <x v="29"/>
    <x v="541"/>
    <x v="17"/>
    <s v="Kharif     "/>
    <x v="18"/>
    <n v="6"/>
    <n v="6"/>
    <n v="1"/>
  </r>
  <r>
    <x v="29"/>
    <x v="541"/>
    <x v="17"/>
    <s v="Kharif     "/>
    <x v="72"/>
    <n v="86"/>
    <n v="648"/>
    <n v="7.5348837209302326"/>
  </r>
  <r>
    <x v="29"/>
    <x v="541"/>
    <x v="17"/>
    <s v="Kharif     "/>
    <x v="14"/>
    <n v="263"/>
    <n v="337"/>
    <n v="1.2813688212927756"/>
  </r>
  <r>
    <x v="29"/>
    <x v="541"/>
    <x v="17"/>
    <s v="Kharif     "/>
    <x v="57"/>
    <n v="69"/>
    <n v="635"/>
    <n v="9.2028985507246368"/>
  </r>
  <r>
    <x v="29"/>
    <x v="541"/>
    <x v="17"/>
    <s v="Kharif     "/>
    <x v="15"/>
    <n v="83"/>
    <n v="44"/>
    <n v="0.53012048192771088"/>
  </r>
  <r>
    <x v="29"/>
    <x v="541"/>
    <x v="17"/>
    <s v="Kharif     "/>
    <x v="1"/>
    <n v="222"/>
    <n v="137"/>
    <n v="0.61711711711711714"/>
  </r>
  <r>
    <x v="29"/>
    <x v="541"/>
    <x v="17"/>
    <s v="Kharif     "/>
    <x v="2"/>
    <n v="17674"/>
    <n v="51830"/>
    <n v="2.9325562973859909"/>
  </r>
  <r>
    <x v="29"/>
    <x v="541"/>
    <x v="17"/>
    <s v="Kharif     "/>
    <x v="31"/>
    <n v="230"/>
    <n v="157"/>
    <n v="0.68260869565217386"/>
  </r>
  <r>
    <x v="29"/>
    <x v="541"/>
    <x v="17"/>
    <s v="Kharif     "/>
    <x v="16"/>
    <n v="99"/>
    <n v="49"/>
    <n v="0.49494949494949497"/>
  </r>
  <r>
    <x v="29"/>
    <x v="541"/>
    <x v="17"/>
    <s v="Rabi       "/>
    <x v="28"/>
    <n v="12"/>
    <n v="9"/>
    <n v="0.75"/>
  </r>
  <r>
    <x v="29"/>
    <x v="541"/>
    <x v="17"/>
    <s v="Rabi       "/>
    <x v="18"/>
    <n v="35"/>
    <n v="33"/>
    <n v="0.94285714285714284"/>
  </r>
  <r>
    <x v="29"/>
    <x v="541"/>
    <x v="17"/>
    <s v="Rabi       "/>
    <x v="30"/>
    <n v="276"/>
    <n v="190"/>
    <n v="0.68840579710144922"/>
  </r>
  <r>
    <x v="29"/>
    <x v="541"/>
    <x v="17"/>
    <s v="Rabi       "/>
    <x v="15"/>
    <n v="67"/>
    <n v="38"/>
    <n v="0.56716417910447758"/>
  </r>
  <r>
    <x v="29"/>
    <x v="541"/>
    <x v="17"/>
    <s v="Rabi       "/>
    <x v="40"/>
    <n v="258"/>
    <n v="212"/>
    <n v="0.82170542635658916"/>
  </r>
  <r>
    <x v="29"/>
    <x v="541"/>
    <x v="17"/>
    <s v="Rabi       "/>
    <x v="73"/>
    <n v="202"/>
    <n v="155"/>
    <n v="0.76732673267326734"/>
  </r>
  <r>
    <x v="29"/>
    <x v="541"/>
    <x v="17"/>
    <s v="Rabi       "/>
    <x v="56"/>
    <n v="608"/>
    <n v="462"/>
    <n v="0.75986842105263153"/>
  </r>
  <r>
    <x v="29"/>
    <x v="541"/>
    <x v="17"/>
    <s v="Rabi       "/>
    <x v="16"/>
    <n v="88"/>
    <n v="60"/>
    <n v="0.68181818181818177"/>
  </r>
  <r>
    <x v="29"/>
    <x v="541"/>
    <x v="17"/>
    <s v="Rabi       "/>
    <x v="29"/>
    <n v="16"/>
    <n v="38"/>
    <n v="2.375"/>
  </r>
  <r>
    <x v="29"/>
    <x v="541"/>
    <x v="17"/>
    <s v="Whole Year "/>
    <x v="7"/>
    <n v="81"/>
    <n v="4698"/>
    <n v="58"/>
  </r>
  <r>
    <x v="29"/>
    <x v="542"/>
    <x v="9"/>
    <s v="Kharif     "/>
    <x v="17"/>
    <n v="240"/>
    <n v="160"/>
    <n v="0.66666666666666663"/>
  </r>
  <r>
    <x v="29"/>
    <x v="542"/>
    <x v="9"/>
    <s v="Kharif     "/>
    <x v="22"/>
    <n v="56"/>
    <n v="66"/>
    <n v="1.1785714285714286"/>
  </r>
  <r>
    <x v="29"/>
    <x v="542"/>
    <x v="9"/>
    <s v="Kharif     "/>
    <x v="18"/>
    <n v="378"/>
    <n v="378"/>
    <n v="1"/>
  </r>
  <r>
    <x v="29"/>
    <x v="542"/>
    <x v="9"/>
    <s v="Kharif     "/>
    <x v="72"/>
    <n v="620"/>
    <n v="4960"/>
    <n v="8"/>
  </r>
  <r>
    <x v="29"/>
    <x v="542"/>
    <x v="9"/>
    <s v="Kharif     "/>
    <x v="14"/>
    <n v="755"/>
    <n v="560"/>
    <n v="0.74172185430463577"/>
  </r>
  <r>
    <x v="29"/>
    <x v="542"/>
    <x v="9"/>
    <s v="Kharif     "/>
    <x v="57"/>
    <n v="847"/>
    <n v="5436"/>
    <n v="6.4179456906729637"/>
  </r>
  <r>
    <x v="29"/>
    <x v="542"/>
    <x v="9"/>
    <s v="Kharif     "/>
    <x v="15"/>
    <n v="240"/>
    <n v="117"/>
    <n v="0.48749999999999999"/>
  </r>
  <r>
    <x v="29"/>
    <x v="542"/>
    <x v="9"/>
    <s v="Kharif     "/>
    <x v="1"/>
    <n v="617"/>
    <n v="445"/>
    <n v="0.72123176661264177"/>
  </r>
  <r>
    <x v="29"/>
    <x v="542"/>
    <x v="9"/>
    <s v="Kharif     "/>
    <x v="2"/>
    <n v="102480"/>
    <n v="205230"/>
    <n v="2.0026346604215455"/>
  </r>
  <r>
    <x v="29"/>
    <x v="542"/>
    <x v="9"/>
    <s v="Kharif     "/>
    <x v="31"/>
    <n v="926"/>
    <n v="400"/>
    <n v="0.43196544276457882"/>
  </r>
  <r>
    <x v="29"/>
    <x v="542"/>
    <x v="9"/>
    <s v="Kharif     "/>
    <x v="16"/>
    <n v="360"/>
    <n v="163"/>
    <n v="0.45277777777777778"/>
  </r>
  <r>
    <x v="29"/>
    <x v="542"/>
    <x v="9"/>
    <s v="Rabi       "/>
    <x v="28"/>
    <n v="75"/>
    <n v="45"/>
    <n v="0.6"/>
  </r>
  <r>
    <x v="29"/>
    <x v="542"/>
    <x v="9"/>
    <s v="Rabi       "/>
    <x v="18"/>
    <n v="110"/>
    <n v="82"/>
    <n v="0.74545454545454548"/>
  </r>
  <r>
    <x v="29"/>
    <x v="542"/>
    <x v="9"/>
    <s v="Rabi       "/>
    <x v="30"/>
    <n v="142"/>
    <n v="59"/>
    <n v="0.41549295774647887"/>
  </r>
  <r>
    <x v="29"/>
    <x v="542"/>
    <x v="9"/>
    <s v="Rabi       "/>
    <x v="15"/>
    <n v="188"/>
    <n v="77"/>
    <n v="0.40957446808510639"/>
  </r>
  <r>
    <x v="29"/>
    <x v="542"/>
    <x v="9"/>
    <s v="Rabi       "/>
    <x v="40"/>
    <n v="522"/>
    <n v="308"/>
    <n v="0.59003831417624519"/>
  </r>
  <r>
    <x v="29"/>
    <x v="542"/>
    <x v="9"/>
    <s v="Rabi       "/>
    <x v="73"/>
    <n v="255"/>
    <n v="155"/>
    <n v="0.60784313725490191"/>
  </r>
  <r>
    <x v="29"/>
    <x v="542"/>
    <x v="9"/>
    <s v="Rabi       "/>
    <x v="56"/>
    <n v="1340"/>
    <n v="1066"/>
    <n v="0.79552238805970155"/>
  </r>
  <r>
    <x v="29"/>
    <x v="542"/>
    <x v="9"/>
    <s v="Rabi       "/>
    <x v="16"/>
    <n v="177"/>
    <n v="80"/>
    <n v="0.4519774011299435"/>
  </r>
  <r>
    <x v="29"/>
    <x v="542"/>
    <x v="9"/>
    <s v="Rabi       "/>
    <x v="29"/>
    <n v="510"/>
    <n v="960"/>
    <n v="1.8823529411764706"/>
  </r>
  <r>
    <x v="29"/>
    <x v="542"/>
    <x v="9"/>
    <s v="Whole Year "/>
    <x v="7"/>
    <n v="160"/>
    <n v="8485"/>
    <n v="53.03125"/>
  </r>
  <r>
    <x v="29"/>
    <x v="542"/>
    <x v="10"/>
    <s v="Kharif     "/>
    <x v="22"/>
    <n v="52"/>
    <n v="51"/>
    <n v="0.98076923076923073"/>
  </r>
  <r>
    <x v="29"/>
    <x v="542"/>
    <x v="10"/>
    <s v="Kharif     "/>
    <x v="123"/>
    <n v="1023"/>
    <n v="7695"/>
    <n v="7.5219941348973611"/>
  </r>
  <r>
    <x v="29"/>
    <x v="542"/>
    <x v="10"/>
    <s v="Kharif     "/>
    <x v="14"/>
    <n v="465"/>
    <n v="365"/>
    <n v="0.78494623655913975"/>
  </r>
  <r>
    <x v="29"/>
    <x v="542"/>
    <x v="10"/>
    <s v="Kharif     "/>
    <x v="2"/>
    <n v="99140"/>
    <n v="229950"/>
    <n v="2.3194472463183375"/>
  </r>
  <r>
    <x v="29"/>
    <x v="542"/>
    <x v="10"/>
    <s v="Rabi       "/>
    <x v="29"/>
    <n v="633"/>
    <n v="1126"/>
    <n v="1.778830963665087"/>
  </r>
  <r>
    <x v="29"/>
    <x v="542"/>
    <x v="10"/>
    <s v="Whole Year "/>
    <x v="70"/>
    <n v="2233"/>
    <n v="1497"/>
    <n v="0.6703985669502911"/>
  </r>
  <r>
    <x v="29"/>
    <x v="542"/>
    <x v="10"/>
    <s v="Whole Year "/>
    <x v="39"/>
    <n v="1755"/>
    <n v="31610"/>
    <n v="18.011396011396013"/>
  </r>
  <r>
    <x v="29"/>
    <x v="542"/>
    <x v="10"/>
    <s v="Whole Year "/>
    <x v="7"/>
    <n v="165"/>
    <n v="8185"/>
    <n v="49.606060606060609"/>
  </r>
  <r>
    <x v="29"/>
    <x v="542"/>
    <x v="0"/>
    <s v="Kharif     "/>
    <x v="22"/>
    <n v="40"/>
    <n v="53"/>
    <n v="1.325"/>
  </r>
  <r>
    <x v="29"/>
    <x v="542"/>
    <x v="0"/>
    <s v="Kharif     "/>
    <x v="123"/>
    <n v="918"/>
    <n v="8055"/>
    <n v="8.7745098039215694"/>
  </r>
  <r>
    <x v="29"/>
    <x v="542"/>
    <x v="0"/>
    <s v="Kharif     "/>
    <x v="14"/>
    <n v="470"/>
    <n v="455"/>
    <n v="0.96808510638297873"/>
  </r>
  <r>
    <x v="29"/>
    <x v="542"/>
    <x v="0"/>
    <s v="Kharif     "/>
    <x v="2"/>
    <n v="97380"/>
    <n v="228100"/>
    <n v="2.3423700965290615"/>
  </r>
  <r>
    <x v="29"/>
    <x v="542"/>
    <x v="0"/>
    <s v="Rabi       "/>
    <x v="29"/>
    <n v="405"/>
    <n v="850"/>
    <n v="2.0987654320987654"/>
  </r>
  <r>
    <x v="29"/>
    <x v="542"/>
    <x v="0"/>
    <s v="Whole Year "/>
    <x v="70"/>
    <n v="1755"/>
    <n v="1206"/>
    <n v="0.68717948717948718"/>
  </r>
  <r>
    <x v="29"/>
    <x v="542"/>
    <x v="0"/>
    <s v="Whole Year "/>
    <x v="39"/>
    <n v="1675"/>
    <n v="33105"/>
    <n v="19.764179104477613"/>
  </r>
  <r>
    <x v="29"/>
    <x v="542"/>
    <x v="0"/>
    <s v="Whole Year "/>
    <x v="7"/>
    <n v="165"/>
    <n v="8845"/>
    <n v="53.606060606060609"/>
  </r>
  <r>
    <x v="29"/>
    <x v="542"/>
    <x v="1"/>
    <s v="Kharif     "/>
    <x v="22"/>
    <n v="70"/>
    <n v="103"/>
    <n v="1.4714285714285715"/>
  </r>
  <r>
    <x v="29"/>
    <x v="542"/>
    <x v="1"/>
    <s v="Kharif     "/>
    <x v="123"/>
    <n v="910"/>
    <n v="7870"/>
    <n v="8.6483516483516478"/>
  </r>
  <r>
    <x v="29"/>
    <x v="542"/>
    <x v="1"/>
    <s v="Kharif     "/>
    <x v="14"/>
    <n v="540"/>
    <n v="510"/>
    <n v="0.94444444444444442"/>
  </r>
  <r>
    <x v="29"/>
    <x v="542"/>
    <x v="1"/>
    <s v="Kharif     "/>
    <x v="2"/>
    <n v="97280"/>
    <n v="247580"/>
    <n v="2.5450246710526314"/>
  </r>
  <r>
    <x v="29"/>
    <x v="542"/>
    <x v="1"/>
    <s v="Rabi       "/>
    <x v="29"/>
    <n v="375"/>
    <n v="735"/>
    <n v="1.96"/>
  </r>
  <r>
    <x v="29"/>
    <x v="542"/>
    <x v="1"/>
    <s v="Whole Year "/>
    <x v="70"/>
    <n v="1319"/>
    <n v="902"/>
    <n v="0.68385140257771038"/>
  </r>
  <r>
    <x v="29"/>
    <x v="542"/>
    <x v="1"/>
    <s v="Whole Year "/>
    <x v="39"/>
    <n v="1510"/>
    <n v="31865"/>
    <n v="21.102649006622517"/>
  </r>
  <r>
    <x v="29"/>
    <x v="542"/>
    <x v="1"/>
    <s v="Whole Year "/>
    <x v="7"/>
    <n v="170"/>
    <n v="9035"/>
    <n v="53.147058823529413"/>
  </r>
  <r>
    <x v="29"/>
    <x v="542"/>
    <x v="2"/>
    <s v="Kharif     "/>
    <x v="22"/>
    <n v="145"/>
    <n v="124"/>
    <n v="0.85517241379310349"/>
  </r>
  <r>
    <x v="29"/>
    <x v="542"/>
    <x v="2"/>
    <s v="Kharif     "/>
    <x v="14"/>
    <n v="685"/>
    <n v="645"/>
    <n v="0.94160583941605835"/>
  </r>
  <r>
    <x v="29"/>
    <x v="542"/>
    <x v="2"/>
    <s v="Kharif     "/>
    <x v="1"/>
    <n v="2720"/>
    <n v="1702"/>
    <n v="0.62573529411764706"/>
  </r>
  <r>
    <x v="29"/>
    <x v="542"/>
    <x v="2"/>
    <s v="Kharif     "/>
    <x v="2"/>
    <n v="98010"/>
    <n v="250160"/>
    <n v="2.5523926129986738"/>
  </r>
  <r>
    <x v="29"/>
    <x v="542"/>
    <x v="2"/>
    <s v="Rabi       "/>
    <x v="29"/>
    <n v="260"/>
    <n v="529"/>
    <n v="2.0346153846153845"/>
  </r>
  <r>
    <x v="29"/>
    <x v="542"/>
    <x v="2"/>
    <s v="Whole Year "/>
    <x v="123"/>
    <n v="951"/>
    <n v="7207"/>
    <n v="7.5783385909568874"/>
  </r>
  <r>
    <x v="29"/>
    <x v="542"/>
    <x v="2"/>
    <s v="Whole Year "/>
    <x v="70"/>
    <n v="1350"/>
    <n v="961"/>
    <n v="0.71185185185185185"/>
  </r>
  <r>
    <x v="29"/>
    <x v="542"/>
    <x v="2"/>
    <s v="Whole Year "/>
    <x v="12"/>
    <n v="1350"/>
    <n v="961"/>
    <n v="0.71185185185185185"/>
  </r>
  <r>
    <x v="29"/>
    <x v="542"/>
    <x v="2"/>
    <s v="Whole Year "/>
    <x v="39"/>
    <n v="1737"/>
    <n v="33700"/>
    <n v="19.40126655152562"/>
  </r>
  <r>
    <x v="29"/>
    <x v="542"/>
    <x v="2"/>
    <s v="Whole Year "/>
    <x v="7"/>
    <n v="160"/>
    <n v="8545"/>
    <n v="53.40625"/>
  </r>
  <r>
    <x v="29"/>
    <x v="542"/>
    <x v="3"/>
    <s v="Kharif     "/>
    <x v="22"/>
    <n v="147"/>
    <n v="35"/>
    <n v="0.23809523809523808"/>
  </r>
  <r>
    <x v="29"/>
    <x v="542"/>
    <x v="3"/>
    <s v="Kharif     "/>
    <x v="14"/>
    <n v="695"/>
    <n v="622"/>
    <n v="0.89496402877697845"/>
  </r>
  <r>
    <x v="29"/>
    <x v="542"/>
    <x v="3"/>
    <s v="Kharif     "/>
    <x v="2"/>
    <n v="101000"/>
    <n v="253590"/>
    <n v="2.5107920792079206"/>
  </r>
  <r>
    <x v="29"/>
    <x v="542"/>
    <x v="3"/>
    <s v="Rabi       "/>
    <x v="29"/>
    <n v="305"/>
    <n v="605"/>
    <n v="1.9836065573770492"/>
  </r>
  <r>
    <x v="29"/>
    <x v="542"/>
    <x v="3"/>
    <s v="Whole Year "/>
    <x v="123"/>
    <n v="971"/>
    <n v="7668"/>
    <n v="7.8970133882595261"/>
  </r>
  <r>
    <x v="29"/>
    <x v="542"/>
    <x v="3"/>
    <s v="Whole Year "/>
    <x v="70"/>
    <n v="1147"/>
    <n v="784"/>
    <n v="0.6835222319093287"/>
  </r>
  <r>
    <x v="29"/>
    <x v="542"/>
    <x v="3"/>
    <s v="Whole Year "/>
    <x v="39"/>
    <n v="1530"/>
    <n v="24110"/>
    <n v="15.758169934640524"/>
  </r>
  <r>
    <x v="29"/>
    <x v="542"/>
    <x v="3"/>
    <s v="Whole Year "/>
    <x v="7"/>
    <n v="152"/>
    <n v="5845"/>
    <n v="38.453947368421055"/>
  </r>
  <r>
    <x v="29"/>
    <x v="542"/>
    <x v="4"/>
    <s v="Kharif     "/>
    <x v="17"/>
    <n v="444"/>
    <n v="309"/>
    <n v="0.69594594594594594"/>
  </r>
  <r>
    <x v="29"/>
    <x v="542"/>
    <x v="4"/>
    <s v="Kharif     "/>
    <x v="22"/>
    <n v="117"/>
    <n v="180"/>
    <n v="1.5384615384615385"/>
  </r>
  <r>
    <x v="29"/>
    <x v="542"/>
    <x v="4"/>
    <s v="Kharif     "/>
    <x v="18"/>
    <n v="198"/>
    <n v="225"/>
    <n v="1.1363636363636365"/>
  </r>
  <r>
    <x v="29"/>
    <x v="542"/>
    <x v="4"/>
    <s v="Kharif     "/>
    <x v="72"/>
    <n v="295"/>
    <n v="1972"/>
    <n v="6.6847457627118647"/>
  </r>
  <r>
    <x v="29"/>
    <x v="542"/>
    <x v="4"/>
    <s v="Kharif     "/>
    <x v="14"/>
    <n v="574"/>
    <n v="518"/>
    <n v="0.90243902439024393"/>
  </r>
  <r>
    <x v="29"/>
    <x v="542"/>
    <x v="4"/>
    <s v="Kharif     "/>
    <x v="57"/>
    <n v="283"/>
    <n v="2116"/>
    <n v="7.4770318021201412"/>
  </r>
  <r>
    <x v="29"/>
    <x v="542"/>
    <x v="4"/>
    <s v="Kharif     "/>
    <x v="15"/>
    <n v="87"/>
    <n v="45"/>
    <n v="0.51724137931034486"/>
  </r>
  <r>
    <x v="29"/>
    <x v="542"/>
    <x v="4"/>
    <s v="Kharif     "/>
    <x v="1"/>
    <n v="690"/>
    <n v="490"/>
    <n v="0.71014492753623193"/>
  </r>
  <r>
    <x v="29"/>
    <x v="542"/>
    <x v="4"/>
    <s v="Kharif     "/>
    <x v="2"/>
    <n v="98944"/>
    <n v="249363"/>
    <n v="2.5202437742561448"/>
  </r>
  <r>
    <x v="29"/>
    <x v="542"/>
    <x v="4"/>
    <s v="Kharif     "/>
    <x v="31"/>
    <n v="410"/>
    <n v="185"/>
    <n v="0.45121951219512196"/>
  </r>
  <r>
    <x v="29"/>
    <x v="542"/>
    <x v="4"/>
    <s v="Kharif     "/>
    <x v="16"/>
    <n v="211"/>
    <n v="115"/>
    <n v="0.54502369668246442"/>
  </r>
  <r>
    <x v="29"/>
    <x v="542"/>
    <x v="4"/>
    <s v="Rabi       "/>
    <x v="28"/>
    <n v="68"/>
    <n v="53"/>
    <n v="0.77941176470588236"/>
  </r>
  <r>
    <x v="29"/>
    <x v="542"/>
    <x v="4"/>
    <s v="Rabi       "/>
    <x v="18"/>
    <n v="50"/>
    <n v="48"/>
    <n v="0.96"/>
  </r>
  <r>
    <x v="29"/>
    <x v="542"/>
    <x v="4"/>
    <s v="Rabi       "/>
    <x v="30"/>
    <n v="225"/>
    <n v="110"/>
    <n v="0.48888888888888887"/>
  </r>
  <r>
    <x v="29"/>
    <x v="542"/>
    <x v="4"/>
    <s v="Rabi       "/>
    <x v="15"/>
    <n v="296"/>
    <n v="144"/>
    <n v="0.48648648648648651"/>
  </r>
  <r>
    <x v="29"/>
    <x v="542"/>
    <x v="4"/>
    <s v="Rabi       "/>
    <x v="40"/>
    <n v="375"/>
    <n v="262"/>
    <n v="0.69866666666666666"/>
  </r>
  <r>
    <x v="29"/>
    <x v="542"/>
    <x v="4"/>
    <s v="Rabi       "/>
    <x v="73"/>
    <n v="373"/>
    <n v="239"/>
    <n v="0.64075067024128685"/>
  </r>
  <r>
    <x v="29"/>
    <x v="542"/>
    <x v="4"/>
    <s v="Rabi       "/>
    <x v="56"/>
    <n v="392"/>
    <n v="260"/>
    <n v="0.66326530612244894"/>
  </r>
  <r>
    <x v="29"/>
    <x v="542"/>
    <x v="4"/>
    <s v="Rabi       "/>
    <x v="16"/>
    <n v="121"/>
    <n v="59"/>
    <n v="0.48760330578512395"/>
  </r>
  <r>
    <x v="29"/>
    <x v="542"/>
    <x v="4"/>
    <s v="Rabi       "/>
    <x v="29"/>
    <n v="387"/>
    <n v="842"/>
    <n v="2.1757105943152455"/>
  </r>
  <r>
    <x v="29"/>
    <x v="542"/>
    <x v="4"/>
    <s v="Whole Year "/>
    <x v="7"/>
    <n v="182"/>
    <n v="9332"/>
    <n v="51.274725274725277"/>
  </r>
  <r>
    <x v="29"/>
    <x v="542"/>
    <x v="5"/>
    <s v="Kharif     "/>
    <x v="17"/>
    <n v="478"/>
    <n v="345"/>
    <n v="0.72175732217573219"/>
  </r>
  <r>
    <x v="29"/>
    <x v="542"/>
    <x v="5"/>
    <s v="Kharif     "/>
    <x v="22"/>
    <n v="194"/>
    <n v="274"/>
    <n v="1.4123711340206186"/>
  </r>
  <r>
    <x v="29"/>
    <x v="542"/>
    <x v="5"/>
    <s v="Kharif     "/>
    <x v="18"/>
    <n v="175"/>
    <n v="205"/>
    <n v="1.1714285714285715"/>
  </r>
  <r>
    <x v="29"/>
    <x v="542"/>
    <x v="5"/>
    <s v="Kharif     "/>
    <x v="72"/>
    <n v="204"/>
    <n v="1597"/>
    <n v="7.8284313725490193"/>
  </r>
  <r>
    <x v="29"/>
    <x v="542"/>
    <x v="5"/>
    <s v="Kharif     "/>
    <x v="14"/>
    <n v="675"/>
    <n v="632"/>
    <n v="0.93629629629629629"/>
  </r>
  <r>
    <x v="29"/>
    <x v="542"/>
    <x v="5"/>
    <s v="Kharif     "/>
    <x v="57"/>
    <n v="276"/>
    <n v="1991"/>
    <n v="7.2137681159420293"/>
  </r>
  <r>
    <x v="29"/>
    <x v="542"/>
    <x v="5"/>
    <s v="Kharif     "/>
    <x v="15"/>
    <n v="351"/>
    <n v="177"/>
    <n v="0.50427350427350426"/>
  </r>
  <r>
    <x v="29"/>
    <x v="542"/>
    <x v="5"/>
    <s v="Kharif     "/>
    <x v="1"/>
    <n v="628"/>
    <n v="476"/>
    <n v="0.7579617834394905"/>
  </r>
  <r>
    <x v="29"/>
    <x v="542"/>
    <x v="5"/>
    <s v="Kharif     "/>
    <x v="2"/>
    <n v="101554"/>
    <n v="234625"/>
    <n v="2.3103472044429565"/>
  </r>
  <r>
    <x v="29"/>
    <x v="542"/>
    <x v="5"/>
    <s v="Kharif     "/>
    <x v="31"/>
    <n v="432"/>
    <n v="190"/>
    <n v="0.43981481481481483"/>
  </r>
  <r>
    <x v="29"/>
    <x v="542"/>
    <x v="5"/>
    <s v="Kharif     "/>
    <x v="16"/>
    <n v="298"/>
    <n v="157"/>
    <n v="0.52684563758389258"/>
  </r>
  <r>
    <x v="29"/>
    <x v="542"/>
    <x v="5"/>
    <s v="Rabi       "/>
    <x v="28"/>
    <n v="63"/>
    <n v="43"/>
    <n v="0.68253968253968256"/>
  </r>
  <r>
    <x v="29"/>
    <x v="542"/>
    <x v="5"/>
    <s v="Rabi       "/>
    <x v="18"/>
    <n v="70"/>
    <n v="80"/>
    <n v="1.1428571428571428"/>
  </r>
  <r>
    <x v="29"/>
    <x v="542"/>
    <x v="5"/>
    <s v="Rabi       "/>
    <x v="30"/>
    <n v="111"/>
    <n v="113"/>
    <n v="1.0180180180180181"/>
  </r>
  <r>
    <x v="29"/>
    <x v="542"/>
    <x v="5"/>
    <s v="Rabi       "/>
    <x v="15"/>
    <n v="107"/>
    <n v="50"/>
    <n v="0.46728971962616822"/>
  </r>
  <r>
    <x v="29"/>
    <x v="542"/>
    <x v="5"/>
    <s v="Rabi       "/>
    <x v="40"/>
    <n v="576"/>
    <n v="475"/>
    <n v="0.82465277777777779"/>
  </r>
  <r>
    <x v="29"/>
    <x v="542"/>
    <x v="5"/>
    <s v="Rabi       "/>
    <x v="73"/>
    <n v="376"/>
    <n v="185"/>
    <n v="0.49202127659574468"/>
  </r>
  <r>
    <x v="29"/>
    <x v="542"/>
    <x v="5"/>
    <s v="Rabi       "/>
    <x v="56"/>
    <n v="558"/>
    <n v="339"/>
    <n v="0.60752688172043012"/>
  </r>
  <r>
    <x v="29"/>
    <x v="542"/>
    <x v="5"/>
    <s v="Rabi       "/>
    <x v="16"/>
    <n v="129"/>
    <n v="62"/>
    <n v="0.48062015503875971"/>
  </r>
  <r>
    <x v="29"/>
    <x v="542"/>
    <x v="5"/>
    <s v="Rabi       "/>
    <x v="29"/>
    <n v="544"/>
    <n v="843"/>
    <n v="1.5496323529411764"/>
  </r>
  <r>
    <x v="29"/>
    <x v="542"/>
    <x v="5"/>
    <s v="Whole Year "/>
    <x v="7"/>
    <n v="87"/>
    <n v="4323"/>
    <n v="49.689655172413794"/>
  </r>
  <r>
    <x v="29"/>
    <x v="542"/>
    <x v="6"/>
    <s v="Kharif     "/>
    <x v="17"/>
    <n v="432"/>
    <n v="316"/>
    <n v="0.73148148148148151"/>
  </r>
  <r>
    <x v="29"/>
    <x v="542"/>
    <x v="6"/>
    <s v="Kharif     "/>
    <x v="22"/>
    <n v="138"/>
    <n v="192"/>
    <n v="1.3913043478260869"/>
  </r>
  <r>
    <x v="29"/>
    <x v="542"/>
    <x v="6"/>
    <s v="Kharif     "/>
    <x v="18"/>
    <n v="154"/>
    <n v="158"/>
    <n v="1.025974025974026"/>
  </r>
  <r>
    <x v="29"/>
    <x v="542"/>
    <x v="6"/>
    <s v="Kharif     "/>
    <x v="72"/>
    <n v="159"/>
    <n v="1448"/>
    <n v="9.1069182389937104"/>
  </r>
  <r>
    <x v="29"/>
    <x v="542"/>
    <x v="6"/>
    <s v="Kharif     "/>
    <x v="14"/>
    <n v="700"/>
    <n v="616"/>
    <n v="0.88"/>
  </r>
  <r>
    <x v="29"/>
    <x v="542"/>
    <x v="6"/>
    <s v="Kharif     "/>
    <x v="57"/>
    <n v="298"/>
    <n v="2206"/>
    <n v="7.4026845637583891"/>
  </r>
  <r>
    <x v="29"/>
    <x v="542"/>
    <x v="6"/>
    <s v="Kharif     "/>
    <x v="15"/>
    <n v="209"/>
    <n v="101"/>
    <n v="0.48325358851674644"/>
  </r>
  <r>
    <x v="29"/>
    <x v="542"/>
    <x v="6"/>
    <s v="Kharif     "/>
    <x v="1"/>
    <n v="375"/>
    <n v="275"/>
    <n v="0.73333333333333328"/>
  </r>
  <r>
    <x v="29"/>
    <x v="542"/>
    <x v="6"/>
    <s v="Kharif     "/>
    <x v="2"/>
    <n v="99501"/>
    <n v="252488"/>
    <n v="2.537542336257927"/>
  </r>
  <r>
    <x v="29"/>
    <x v="542"/>
    <x v="6"/>
    <s v="Kharif     "/>
    <x v="31"/>
    <n v="694"/>
    <n v="328"/>
    <n v="0.47262247838616717"/>
  </r>
  <r>
    <x v="29"/>
    <x v="542"/>
    <x v="6"/>
    <s v="Kharif     "/>
    <x v="16"/>
    <n v="394"/>
    <n v="211"/>
    <n v="0.53553299492385786"/>
  </r>
  <r>
    <x v="29"/>
    <x v="542"/>
    <x v="6"/>
    <s v="Rabi       "/>
    <x v="28"/>
    <n v="38"/>
    <n v="23"/>
    <n v="0.60526315789473684"/>
  </r>
  <r>
    <x v="29"/>
    <x v="542"/>
    <x v="6"/>
    <s v="Rabi       "/>
    <x v="18"/>
    <n v="32"/>
    <n v="34"/>
    <n v="1.0625"/>
  </r>
  <r>
    <x v="29"/>
    <x v="542"/>
    <x v="6"/>
    <s v="Rabi       "/>
    <x v="30"/>
    <n v="112"/>
    <n v="67"/>
    <n v="0.5982142857142857"/>
  </r>
  <r>
    <x v="29"/>
    <x v="542"/>
    <x v="6"/>
    <s v="Rabi       "/>
    <x v="15"/>
    <n v="109"/>
    <n v="56"/>
    <n v="0.51376146788990829"/>
  </r>
  <r>
    <x v="29"/>
    <x v="542"/>
    <x v="6"/>
    <s v="Rabi       "/>
    <x v="40"/>
    <n v="284"/>
    <n v="183"/>
    <n v="0.64436619718309862"/>
  </r>
  <r>
    <x v="29"/>
    <x v="542"/>
    <x v="6"/>
    <s v="Rabi       "/>
    <x v="73"/>
    <n v="235"/>
    <n v="137"/>
    <n v="0.58297872340425527"/>
  </r>
  <r>
    <x v="29"/>
    <x v="542"/>
    <x v="6"/>
    <s v="Rabi       "/>
    <x v="56"/>
    <n v="532"/>
    <n v="364"/>
    <n v="0.68421052631578949"/>
  </r>
  <r>
    <x v="29"/>
    <x v="542"/>
    <x v="6"/>
    <s v="Rabi       "/>
    <x v="16"/>
    <n v="108"/>
    <n v="54"/>
    <n v="0.5"/>
  </r>
  <r>
    <x v="29"/>
    <x v="542"/>
    <x v="6"/>
    <s v="Rabi       "/>
    <x v="29"/>
    <n v="342"/>
    <n v="677"/>
    <n v="1.9795321637426901"/>
  </r>
  <r>
    <x v="29"/>
    <x v="542"/>
    <x v="6"/>
    <s v="Whole Year "/>
    <x v="7"/>
    <n v="98"/>
    <n v="5386"/>
    <n v="54.95918367346939"/>
  </r>
  <r>
    <x v="29"/>
    <x v="542"/>
    <x v="11"/>
    <s v="Kharif     "/>
    <x v="17"/>
    <n v="385"/>
    <n v="299"/>
    <n v="0.77662337662337666"/>
  </r>
  <r>
    <x v="29"/>
    <x v="542"/>
    <x v="11"/>
    <s v="Kharif     "/>
    <x v="22"/>
    <n v="116"/>
    <n v="156"/>
    <n v="1.3448275862068966"/>
  </r>
  <r>
    <x v="29"/>
    <x v="542"/>
    <x v="11"/>
    <s v="Kharif     "/>
    <x v="18"/>
    <n v="98"/>
    <n v="99"/>
    <n v="1.010204081632653"/>
  </r>
  <r>
    <x v="29"/>
    <x v="542"/>
    <x v="11"/>
    <s v="Kharif     "/>
    <x v="72"/>
    <n v="146"/>
    <n v="1222"/>
    <n v="8.3698630136986303"/>
  </r>
  <r>
    <x v="29"/>
    <x v="542"/>
    <x v="11"/>
    <s v="Kharif     "/>
    <x v="14"/>
    <n v="540"/>
    <n v="504"/>
    <n v="0.93333333333333335"/>
  </r>
  <r>
    <x v="29"/>
    <x v="542"/>
    <x v="11"/>
    <s v="Kharif     "/>
    <x v="57"/>
    <n v="210"/>
    <n v="1812"/>
    <n v="8.6285714285714281"/>
  </r>
  <r>
    <x v="29"/>
    <x v="542"/>
    <x v="11"/>
    <s v="Kharif     "/>
    <x v="15"/>
    <n v="81"/>
    <n v="41"/>
    <n v="0.50617283950617287"/>
  </r>
  <r>
    <x v="29"/>
    <x v="542"/>
    <x v="11"/>
    <s v="Kharif     "/>
    <x v="1"/>
    <n v="288"/>
    <n v="211"/>
    <n v="0.73263888888888884"/>
  </r>
  <r>
    <x v="29"/>
    <x v="542"/>
    <x v="11"/>
    <s v="Kharif     "/>
    <x v="2"/>
    <n v="98941"/>
    <n v="261101"/>
    <n v="2.6389565498630496"/>
  </r>
  <r>
    <x v="29"/>
    <x v="542"/>
    <x v="11"/>
    <s v="Kharif     "/>
    <x v="31"/>
    <n v="427"/>
    <n v="205"/>
    <n v="0.48009367681498827"/>
  </r>
  <r>
    <x v="29"/>
    <x v="542"/>
    <x v="11"/>
    <s v="Kharif     "/>
    <x v="16"/>
    <n v="184"/>
    <n v="103"/>
    <n v="0.55978260869565222"/>
  </r>
  <r>
    <x v="29"/>
    <x v="542"/>
    <x v="11"/>
    <s v="Rabi       "/>
    <x v="28"/>
    <n v="25"/>
    <n v="17"/>
    <n v="0.68"/>
  </r>
  <r>
    <x v="29"/>
    <x v="542"/>
    <x v="11"/>
    <s v="Rabi       "/>
    <x v="18"/>
    <n v="46"/>
    <n v="43"/>
    <n v="0.93478260869565222"/>
  </r>
  <r>
    <x v="29"/>
    <x v="542"/>
    <x v="11"/>
    <s v="Rabi       "/>
    <x v="30"/>
    <n v="38"/>
    <n v="17"/>
    <n v="0.44736842105263158"/>
  </r>
  <r>
    <x v="29"/>
    <x v="542"/>
    <x v="11"/>
    <s v="Rabi       "/>
    <x v="15"/>
    <n v="59"/>
    <n v="29"/>
    <n v="0.49152542372881358"/>
  </r>
  <r>
    <x v="29"/>
    <x v="542"/>
    <x v="11"/>
    <s v="Rabi       "/>
    <x v="40"/>
    <n v="263"/>
    <n v="191"/>
    <n v="0.72623574144486691"/>
  </r>
  <r>
    <x v="29"/>
    <x v="542"/>
    <x v="11"/>
    <s v="Rabi       "/>
    <x v="73"/>
    <n v="179"/>
    <n v="114"/>
    <n v="0.63687150837988826"/>
  </r>
  <r>
    <x v="29"/>
    <x v="542"/>
    <x v="11"/>
    <s v="Rabi       "/>
    <x v="56"/>
    <n v="305"/>
    <n v="203"/>
    <n v="0.66557377049180333"/>
  </r>
  <r>
    <x v="29"/>
    <x v="542"/>
    <x v="11"/>
    <s v="Rabi       "/>
    <x v="16"/>
    <n v="78"/>
    <n v="40"/>
    <n v="0.51282051282051277"/>
  </r>
  <r>
    <x v="29"/>
    <x v="542"/>
    <x v="11"/>
    <s v="Rabi       "/>
    <x v="29"/>
    <n v="312"/>
    <n v="549"/>
    <n v="1.7596153846153846"/>
  </r>
  <r>
    <x v="29"/>
    <x v="542"/>
    <x v="11"/>
    <s v="Whole Year "/>
    <x v="7"/>
    <n v="110"/>
    <n v="5764"/>
    <n v="52.4"/>
  </r>
  <r>
    <x v="29"/>
    <x v="542"/>
    <x v="12"/>
    <s v="Kharif     "/>
    <x v="17"/>
    <n v="317"/>
    <n v="230"/>
    <n v="0.72555205047318616"/>
  </r>
  <r>
    <x v="29"/>
    <x v="542"/>
    <x v="12"/>
    <s v="Kharif     "/>
    <x v="22"/>
    <n v="103"/>
    <n v="148"/>
    <n v="1.4368932038834952"/>
  </r>
  <r>
    <x v="29"/>
    <x v="542"/>
    <x v="12"/>
    <s v="Kharif     "/>
    <x v="18"/>
    <n v="71"/>
    <n v="73"/>
    <n v="1.028169014084507"/>
  </r>
  <r>
    <x v="29"/>
    <x v="542"/>
    <x v="12"/>
    <s v="Kharif     "/>
    <x v="72"/>
    <n v="119"/>
    <n v="1005"/>
    <n v="8.4453781512605044"/>
  </r>
  <r>
    <x v="29"/>
    <x v="542"/>
    <x v="12"/>
    <s v="Kharif     "/>
    <x v="14"/>
    <n v="588"/>
    <n v="548"/>
    <n v="0.93197278911564629"/>
  </r>
  <r>
    <x v="29"/>
    <x v="542"/>
    <x v="12"/>
    <s v="Kharif     "/>
    <x v="57"/>
    <n v="142"/>
    <n v="1106"/>
    <n v="7.788732394366197"/>
  </r>
  <r>
    <x v="29"/>
    <x v="542"/>
    <x v="12"/>
    <s v="Kharif     "/>
    <x v="15"/>
    <n v="76"/>
    <n v="35"/>
    <n v="0.46052631578947367"/>
  </r>
  <r>
    <x v="29"/>
    <x v="542"/>
    <x v="12"/>
    <s v="Kharif     "/>
    <x v="1"/>
    <n v="186"/>
    <n v="127"/>
    <n v="0.68279569892473113"/>
  </r>
  <r>
    <x v="29"/>
    <x v="542"/>
    <x v="12"/>
    <s v="Kharif     "/>
    <x v="2"/>
    <n v="96284"/>
    <n v="245684"/>
    <n v="2.5516596734659966"/>
  </r>
  <r>
    <x v="29"/>
    <x v="542"/>
    <x v="12"/>
    <s v="Kharif     "/>
    <x v="31"/>
    <n v="294"/>
    <n v="157"/>
    <n v="0.53401360544217691"/>
  </r>
  <r>
    <x v="29"/>
    <x v="542"/>
    <x v="12"/>
    <s v="Kharif     "/>
    <x v="16"/>
    <n v="112"/>
    <n v="69"/>
    <n v="0.6160714285714286"/>
  </r>
  <r>
    <x v="29"/>
    <x v="542"/>
    <x v="12"/>
    <s v="Rabi       "/>
    <x v="28"/>
    <n v="11"/>
    <n v="9"/>
    <n v="0.81818181818181823"/>
  </r>
  <r>
    <x v="29"/>
    <x v="542"/>
    <x v="12"/>
    <s v="Rabi       "/>
    <x v="18"/>
    <n v="44"/>
    <n v="53"/>
    <n v="1.2045454545454546"/>
  </r>
  <r>
    <x v="29"/>
    <x v="542"/>
    <x v="12"/>
    <s v="Rabi       "/>
    <x v="30"/>
    <n v="62"/>
    <n v="44"/>
    <n v="0.70967741935483875"/>
  </r>
  <r>
    <x v="29"/>
    <x v="542"/>
    <x v="12"/>
    <s v="Rabi       "/>
    <x v="15"/>
    <n v="56"/>
    <n v="24"/>
    <n v="0.42857142857142855"/>
  </r>
  <r>
    <x v="29"/>
    <x v="542"/>
    <x v="12"/>
    <s v="Rabi       "/>
    <x v="40"/>
    <n v="158"/>
    <n v="145"/>
    <n v="0.91772151898734178"/>
  </r>
  <r>
    <x v="29"/>
    <x v="542"/>
    <x v="12"/>
    <s v="Rabi       "/>
    <x v="73"/>
    <n v="140"/>
    <n v="90"/>
    <n v="0.6428571428571429"/>
  </r>
  <r>
    <x v="29"/>
    <x v="542"/>
    <x v="12"/>
    <s v="Rabi       "/>
    <x v="56"/>
    <n v="325"/>
    <n v="221"/>
    <n v="0.68"/>
  </r>
  <r>
    <x v="29"/>
    <x v="542"/>
    <x v="12"/>
    <s v="Rabi       "/>
    <x v="16"/>
    <n v="74"/>
    <n v="29"/>
    <n v="0.39189189189189189"/>
  </r>
  <r>
    <x v="29"/>
    <x v="542"/>
    <x v="12"/>
    <s v="Rabi       "/>
    <x v="29"/>
    <n v="114"/>
    <n v="196"/>
    <n v="1.7192982456140351"/>
  </r>
  <r>
    <x v="29"/>
    <x v="542"/>
    <x v="12"/>
    <s v="Whole Year "/>
    <x v="7"/>
    <n v="105"/>
    <n v="5401"/>
    <n v="51.438095238095237"/>
  </r>
  <r>
    <x v="29"/>
    <x v="542"/>
    <x v="13"/>
    <s v="Kharif     "/>
    <x v="17"/>
    <n v="257"/>
    <n v="185"/>
    <n v="0.71984435797665369"/>
  </r>
  <r>
    <x v="29"/>
    <x v="542"/>
    <x v="13"/>
    <s v="Kharif     "/>
    <x v="22"/>
    <n v="72"/>
    <n v="105"/>
    <n v="1.4583333333333333"/>
  </r>
  <r>
    <x v="29"/>
    <x v="542"/>
    <x v="13"/>
    <s v="Kharif     "/>
    <x v="18"/>
    <n v="49"/>
    <n v="53"/>
    <n v="1.0816326530612246"/>
  </r>
  <r>
    <x v="29"/>
    <x v="542"/>
    <x v="13"/>
    <s v="Kharif     "/>
    <x v="72"/>
    <n v="60"/>
    <n v="474"/>
    <n v="7.9"/>
  </r>
  <r>
    <x v="29"/>
    <x v="542"/>
    <x v="13"/>
    <s v="Kharif     "/>
    <x v="14"/>
    <n v="389"/>
    <n v="350"/>
    <n v="0.89974293059125965"/>
  </r>
  <r>
    <x v="29"/>
    <x v="542"/>
    <x v="13"/>
    <s v="Kharif     "/>
    <x v="57"/>
    <n v="111"/>
    <n v="870"/>
    <n v="7.8378378378378377"/>
  </r>
  <r>
    <x v="29"/>
    <x v="542"/>
    <x v="13"/>
    <s v="Kharif     "/>
    <x v="15"/>
    <n v="55"/>
    <n v="29"/>
    <n v="0.52727272727272723"/>
  </r>
  <r>
    <x v="29"/>
    <x v="542"/>
    <x v="13"/>
    <s v="Kharif     "/>
    <x v="1"/>
    <n v="151"/>
    <n v="121"/>
    <n v="0.80132450331125826"/>
  </r>
  <r>
    <x v="29"/>
    <x v="542"/>
    <x v="13"/>
    <s v="Kharif     "/>
    <x v="2"/>
    <n v="96010"/>
    <n v="256436"/>
    <n v="2.6709301114467241"/>
  </r>
  <r>
    <x v="29"/>
    <x v="542"/>
    <x v="13"/>
    <s v="Kharif     "/>
    <x v="31"/>
    <n v="260"/>
    <n v="146"/>
    <n v="0.56153846153846154"/>
  </r>
  <r>
    <x v="29"/>
    <x v="542"/>
    <x v="13"/>
    <s v="Kharif     "/>
    <x v="16"/>
    <n v="55"/>
    <n v="31"/>
    <n v="0.5636363636363636"/>
  </r>
  <r>
    <x v="29"/>
    <x v="542"/>
    <x v="13"/>
    <s v="Rabi       "/>
    <x v="28"/>
    <n v="16"/>
    <n v="13"/>
    <n v="0.8125"/>
  </r>
  <r>
    <x v="29"/>
    <x v="542"/>
    <x v="13"/>
    <s v="Rabi       "/>
    <x v="18"/>
    <n v="29"/>
    <n v="33"/>
    <n v="1.1379310344827587"/>
  </r>
  <r>
    <x v="29"/>
    <x v="542"/>
    <x v="13"/>
    <s v="Rabi       "/>
    <x v="30"/>
    <n v="38"/>
    <n v="32"/>
    <n v="0.84210526315789469"/>
  </r>
  <r>
    <x v="29"/>
    <x v="542"/>
    <x v="13"/>
    <s v="Rabi       "/>
    <x v="15"/>
    <n v="56"/>
    <n v="31"/>
    <n v="0.5535714285714286"/>
  </r>
  <r>
    <x v="29"/>
    <x v="542"/>
    <x v="13"/>
    <s v="Rabi       "/>
    <x v="40"/>
    <n v="174"/>
    <n v="161"/>
    <n v="0.92528735632183912"/>
  </r>
  <r>
    <x v="29"/>
    <x v="542"/>
    <x v="13"/>
    <s v="Rabi       "/>
    <x v="73"/>
    <n v="181"/>
    <n v="120"/>
    <n v="0.66298342541436461"/>
  </r>
  <r>
    <x v="29"/>
    <x v="542"/>
    <x v="13"/>
    <s v="Rabi       "/>
    <x v="56"/>
    <n v="277"/>
    <n v="218"/>
    <n v="0.78700361010830322"/>
  </r>
  <r>
    <x v="29"/>
    <x v="542"/>
    <x v="13"/>
    <s v="Rabi       "/>
    <x v="16"/>
    <n v="60"/>
    <n v="33"/>
    <n v="0.55000000000000004"/>
  </r>
  <r>
    <x v="29"/>
    <x v="542"/>
    <x v="13"/>
    <s v="Rabi       "/>
    <x v="29"/>
    <n v="112"/>
    <n v="214"/>
    <n v="1.9107142857142858"/>
  </r>
  <r>
    <x v="29"/>
    <x v="542"/>
    <x v="13"/>
    <s v="Whole Year "/>
    <x v="7"/>
    <n v="78"/>
    <n v="3843"/>
    <n v="49.269230769230766"/>
  </r>
  <r>
    <x v="29"/>
    <x v="542"/>
    <x v="7"/>
    <s v="Kharif     "/>
    <x v="17"/>
    <n v="424"/>
    <n v="324"/>
    <n v="0.76415094339622647"/>
  </r>
  <r>
    <x v="29"/>
    <x v="542"/>
    <x v="7"/>
    <s v="Kharif     "/>
    <x v="22"/>
    <n v="86"/>
    <n v="126"/>
    <n v="1.4651162790697674"/>
  </r>
  <r>
    <x v="29"/>
    <x v="542"/>
    <x v="7"/>
    <s v="Kharif     "/>
    <x v="18"/>
    <n v="87"/>
    <n v="96"/>
    <n v="1.103448275862069"/>
  </r>
  <r>
    <x v="29"/>
    <x v="542"/>
    <x v="7"/>
    <s v="Kharif     "/>
    <x v="72"/>
    <n v="118"/>
    <n v="997"/>
    <n v="8.4491525423728806"/>
  </r>
  <r>
    <x v="29"/>
    <x v="542"/>
    <x v="7"/>
    <s v="Kharif     "/>
    <x v="14"/>
    <n v="989"/>
    <n v="1293"/>
    <n v="1.307381193124368"/>
  </r>
  <r>
    <x v="29"/>
    <x v="542"/>
    <x v="7"/>
    <s v="Kharif     "/>
    <x v="57"/>
    <n v="82"/>
    <n v="649"/>
    <n v="7.9146341463414638"/>
  </r>
  <r>
    <x v="29"/>
    <x v="542"/>
    <x v="7"/>
    <s v="Kharif     "/>
    <x v="15"/>
    <n v="108"/>
    <n v="57"/>
    <n v="0.52777777777777779"/>
  </r>
  <r>
    <x v="29"/>
    <x v="542"/>
    <x v="7"/>
    <s v="Kharif     "/>
    <x v="1"/>
    <n v="433"/>
    <n v="334"/>
    <n v="0.77136258660508084"/>
  </r>
  <r>
    <x v="29"/>
    <x v="542"/>
    <x v="7"/>
    <s v="Kharif     "/>
    <x v="2"/>
    <n v="102413"/>
    <n v="282438"/>
    <n v="2.7578334781717166"/>
  </r>
  <r>
    <x v="29"/>
    <x v="542"/>
    <x v="7"/>
    <s v="Kharif     "/>
    <x v="31"/>
    <n v="439"/>
    <n v="252"/>
    <n v="0.57403189066059224"/>
  </r>
  <r>
    <x v="29"/>
    <x v="542"/>
    <x v="7"/>
    <s v="Kharif     "/>
    <x v="16"/>
    <n v="243"/>
    <n v="141"/>
    <n v="0.58024691358024694"/>
  </r>
  <r>
    <x v="29"/>
    <x v="542"/>
    <x v="7"/>
    <s v="Rabi       "/>
    <x v="28"/>
    <n v="24"/>
    <n v="19"/>
    <n v="0.79166666666666663"/>
  </r>
  <r>
    <x v="29"/>
    <x v="542"/>
    <x v="7"/>
    <s v="Rabi       "/>
    <x v="18"/>
    <n v="55"/>
    <n v="57"/>
    <n v="1.0363636363636364"/>
  </r>
  <r>
    <x v="29"/>
    <x v="542"/>
    <x v="7"/>
    <s v="Rabi       "/>
    <x v="30"/>
    <n v="46"/>
    <n v="27"/>
    <n v="0.58695652173913049"/>
  </r>
  <r>
    <x v="29"/>
    <x v="542"/>
    <x v="7"/>
    <s v="Rabi       "/>
    <x v="15"/>
    <n v="51"/>
    <n v="31"/>
    <n v="0.60784313725490191"/>
  </r>
  <r>
    <x v="29"/>
    <x v="542"/>
    <x v="7"/>
    <s v="Rabi       "/>
    <x v="40"/>
    <n v="245"/>
    <n v="198"/>
    <n v="0.80816326530612248"/>
  </r>
  <r>
    <x v="29"/>
    <x v="542"/>
    <x v="7"/>
    <s v="Rabi       "/>
    <x v="73"/>
    <n v="282"/>
    <n v="198"/>
    <n v="0.7021276595744681"/>
  </r>
  <r>
    <x v="29"/>
    <x v="542"/>
    <x v="7"/>
    <s v="Rabi       "/>
    <x v="56"/>
    <n v="457"/>
    <n v="332"/>
    <n v="0.7264770240700219"/>
  </r>
  <r>
    <x v="29"/>
    <x v="542"/>
    <x v="7"/>
    <s v="Rabi       "/>
    <x v="16"/>
    <n v="72"/>
    <n v="41"/>
    <n v="0.56944444444444442"/>
  </r>
  <r>
    <x v="29"/>
    <x v="542"/>
    <x v="7"/>
    <s v="Rabi       "/>
    <x v="29"/>
    <n v="43"/>
    <n v="81"/>
    <n v="1.8837209302325582"/>
  </r>
  <r>
    <x v="29"/>
    <x v="542"/>
    <x v="7"/>
    <s v="Whole Year "/>
    <x v="7"/>
    <n v="114"/>
    <n v="5982"/>
    <n v="52.473684210526315"/>
  </r>
  <r>
    <x v="29"/>
    <x v="542"/>
    <x v="14"/>
    <s v="Kharif     "/>
    <x v="17"/>
    <n v="480"/>
    <n v="358"/>
    <n v="0.74583333333333335"/>
  </r>
  <r>
    <x v="29"/>
    <x v="542"/>
    <x v="14"/>
    <s v="Kharif     "/>
    <x v="22"/>
    <n v="70"/>
    <n v="100"/>
    <n v="1.4285714285714286"/>
  </r>
  <r>
    <x v="29"/>
    <x v="542"/>
    <x v="14"/>
    <s v="Kharif     "/>
    <x v="18"/>
    <n v="57"/>
    <n v="63"/>
    <n v="1.1052631578947369"/>
  </r>
  <r>
    <x v="29"/>
    <x v="542"/>
    <x v="14"/>
    <s v="Kharif     "/>
    <x v="72"/>
    <n v="100"/>
    <n v="859"/>
    <n v="8.59"/>
  </r>
  <r>
    <x v="29"/>
    <x v="542"/>
    <x v="14"/>
    <s v="Kharif     "/>
    <x v="14"/>
    <n v="1047"/>
    <n v="1822"/>
    <n v="1.7402101241642789"/>
  </r>
  <r>
    <x v="29"/>
    <x v="542"/>
    <x v="14"/>
    <s v="Kharif     "/>
    <x v="57"/>
    <n v="82"/>
    <n v="682"/>
    <n v="8.3170731707317067"/>
  </r>
  <r>
    <x v="29"/>
    <x v="542"/>
    <x v="14"/>
    <s v="Kharif     "/>
    <x v="15"/>
    <n v="145"/>
    <n v="77"/>
    <n v="0.53103448275862064"/>
  </r>
  <r>
    <x v="29"/>
    <x v="542"/>
    <x v="14"/>
    <s v="Kharif     "/>
    <x v="1"/>
    <n v="411"/>
    <n v="273"/>
    <n v="0.66423357664233573"/>
  </r>
  <r>
    <x v="29"/>
    <x v="542"/>
    <x v="14"/>
    <s v="Kharif     "/>
    <x v="2"/>
    <n v="101031"/>
    <n v="282578"/>
    <n v="2.796943512387287"/>
  </r>
  <r>
    <x v="29"/>
    <x v="542"/>
    <x v="14"/>
    <s v="Kharif     "/>
    <x v="31"/>
    <n v="497"/>
    <n v="332"/>
    <n v="0.66800804828973848"/>
  </r>
  <r>
    <x v="29"/>
    <x v="542"/>
    <x v="14"/>
    <s v="Kharif     "/>
    <x v="16"/>
    <n v="238"/>
    <n v="148"/>
    <n v="0.62184873949579833"/>
  </r>
  <r>
    <x v="29"/>
    <x v="542"/>
    <x v="14"/>
    <s v="Rabi       "/>
    <x v="28"/>
    <n v="36"/>
    <n v="29"/>
    <n v="0.80555555555555558"/>
  </r>
  <r>
    <x v="29"/>
    <x v="542"/>
    <x v="14"/>
    <s v="Rabi       "/>
    <x v="18"/>
    <n v="57"/>
    <n v="80"/>
    <n v="1.4035087719298245"/>
  </r>
  <r>
    <x v="29"/>
    <x v="542"/>
    <x v="14"/>
    <s v="Rabi       "/>
    <x v="30"/>
    <n v="68"/>
    <n v="52"/>
    <n v="0.76470588235294112"/>
  </r>
  <r>
    <x v="29"/>
    <x v="542"/>
    <x v="14"/>
    <s v="Rabi       "/>
    <x v="15"/>
    <n v="59"/>
    <n v="37"/>
    <n v="0.6271186440677966"/>
  </r>
  <r>
    <x v="29"/>
    <x v="542"/>
    <x v="14"/>
    <s v="Rabi       "/>
    <x v="40"/>
    <n v="336"/>
    <n v="269"/>
    <n v="0.80059523809523814"/>
  </r>
  <r>
    <x v="29"/>
    <x v="542"/>
    <x v="14"/>
    <s v="Rabi       "/>
    <x v="73"/>
    <n v="283"/>
    <n v="212"/>
    <n v="0.74911660777385158"/>
  </r>
  <r>
    <x v="29"/>
    <x v="542"/>
    <x v="14"/>
    <s v="Rabi       "/>
    <x v="56"/>
    <n v="642"/>
    <n v="496"/>
    <n v="0.77258566978193144"/>
  </r>
  <r>
    <x v="29"/>
    <x v="542"/>
    <x v="14"/>
    <s v="Rabi       "/>
    <x v="16"/>
    <n v="104"/>
    <n v="55"/>
    <n v="0.52884615384615385"/>
  </r>
  <r>
    <x v="29"/>
    <x v="542"/>
    <x v="14"/>
    <s v="Rabi       "/>
    <x v="29"/>
    <n v="53"/>
    <n v="98"/>
    <n v="1.8490566037735849"/>
  </r>
  <r>
    <x v="29"/>
    <x v="542"/>
    <x v="14"/>
    <s v="Whole Year "/>
    <x v="7"/>
    <n v="108"/>
    <n v="5372"/>
    <n v="49.74074074074074"/>
  </r>
  <r>
    <x v="29"/>
    <x v="542"/>
    <x v="15"/>
    <s v="Kharif     "/>
    <x v="17"/>
    <n v="132"/>
    <n v="96"/>
    <n v="0.72727272727272729"/>
  </r>
  <r>
    <x v="29"/>
    <x v="542"/>
    <x v="15"/>
    <s v="Kharif     "/>
    <x v="22"/>
    <n v="38"/>
    <n v="49"/>
    <n v="1.2894736842105263"/>
  </r>
  <r>
    <x v="29"/>
    <x v="542"/>
    <x v="15"/>
    <s v="Kharif     "/>
    <x v="18"/>
    <n v="60"/>
    <n v="60"/>
    <n v="1"/>
  </r>
  <r>
    <x v="29"/>
    <x v="542"/>
    <x v="15"/>
    <s v="Kharif     "/>
    <x v="72"/>
    <n v="44"/>
    <n v="321"/>
    <n v="7.2954545454545459"/>
  </r>
  <r>
    <x v="29"/>
    <x v="542"/>
    <x v="15"/>
    <s v="Kharif     "/>
    <x v="14"/>
    <n v="312"/>
    <n v="440"/>
    <n v="1.4102564102564104"/>
  </r>
  <r>
    <x v="29"/>
    <x v="542"/>
    <x v="15"/>
    <s v="Kharif     "/>
    <x v="57"/>
    <n v="19"/>
    <n v="153"/>
    <n v="8.0526315789473681"/>
  </r>
  <r>
    <x v="29"/>
    <x v="542"/>
    <x v="15"/>
    <s v="Kharif     "/>
    <x v="15"/>
    <n v="11"/>
    <n v="6"/>
    <n v="0.54545454545454541"/>
  </r>
  <r>
    <x v="29"/>
    <x v="542"/>
    <x v="15"/>
    <s v="Kharif     "/>
    <x v="1"/>
    <n v="84"/>
    <n v="59"/>
    <n v="0.70238095238095233"/>
  </r>
  <r>
    <x v="29"/>
    <x v="542"/>
    <x v="15"/>
    <s v="Kharif     "/>
    <x v="2"/>
    <n v="24729"/>
    <n v="70991"/>
    <n v="2.8707590278620243"/>
  </r>
  <r>
    <x v="29"/>
    <x v="542"/>
    <x v="15"/>
    <s v="Kharif     "/>
    <x v="31"/>
    <n v="115"/>
    <n v="66"/>
    <n v="0.57391304347826089"/>
  </r>
  <r>
    <x v="29"/>
    <x v="542"/>
    <x v="15"/>
    <s v="Kharif     "/>
    <x v="16"/>
    <n v="33"/>
    <n v="18"/>
    <n v="0.54545454545454541"/>
  </r>
  <r>
    <x v="29"/>
    <x v="542"/>
    <x v="15"/>
    <s v="Rabi       "/>
    <x v="28"/>
    <n v="1"/>
    <n v="1"/>
    <n v="1"/>
  </r>
  <r>
    <x v="29"/>
    <x v="542"/>
    <x v="15"/>
    <s v="Rabi       "/>
    <x v="18"/>
    <n v="15"/>
    <n v="20"/>
    <n v="1.3333333333333333"/>
  </r>
  <r>
    <x v="29"/>
    <x v="542"/>
    <x v="15"/>
    <s v="Rabi       "/>
    <x v="30"/>
    <n v="7"/>
    <n v="6"/>
    <n v="0.8571428571428571"/>
  </r>
  <r>
    <x v="29"/>
    <x v="542"/>
    <x v="15"/>
    <s v="Rabi       "/>
    <x v="15"/>
    <n v="15"/>
    <n v="8"/>
    <n v="0.53333333333333333"/>
  </r>
  <r>
    <x v="29"/>
    <x v="542"/>
    <x v="15"/>
    <s v="Rabi       "/>
    <x v="40"/>
    <n v="57"/>
    <n v="40"/>
    <n v="0.70175438596491224"/>
  </r>
  <r>
    <x v="29"/>
    <x v="542"/>
    <x v="15"/>
    <s v="Rabi       "/>
    <x v="73"/>
    <n v="78"/>
    <n v="53"/>
    <n v="0.67948717948717952"/>
  </r>
  <r>
    <x v="29"/>
    <x v="542"/>
    <x v="15"/>
    <s v="Rabi       "/>
    <x v="56"/>
    <n v="115"/>
    <n v="76"/>
    <n v="0.66086956521739126"/>
  </r>
  <r>
    <x v="29"/>
    <x v="542"/>
    <x v="15"/>
    <s v="Rabi       "/>
    <x v="16"/>
    <n v="32"/>
    <n v="19"/>
    <n v="0.59375"/>
  </r>
  <r>
    <x v="29"/>
    <x v="542"/>
    <x v="15"/>
    <s v="Rabi       "/>
    <x v="29"/>
    <n v="12"/>
    <n v="28"/>
    <n v="2.3333333333333335"/>
  </r>
  <r>
    <x v="29"/>
    <x v="542"/>
    <x v="15"/>
    <s v="Whole Year "/>
    <x v="7"/>
    <n v="49"/>
    <n v="2504"/>
    <n v="51.102040816326529"/>
  </r>
  <r>
    <x v="29"/>
    <x v="542"/>
    <x v="16"/>
    <s v="Kharif     "/>
    <x v="17"/>
    <n v="178"/>
    <n v="129"/>
    <n v="0.7247191011235955"/>
  </r>
  <r>
    <x v="29"/>
    <x v="542"/>
    <x v="16"/>
    <s v="Kharif     "/>
    <x v="22"/>
    <n v="11"/>
    <n v="16"/>
    <n v="1.4545454545454546"/>
  </r>
  <r>
    <x v="29"/>
    <x v="542"/>
    <x v="16"/>
    <s v="Kharif     "/>
    <x v="18"/>
    <n v="30"/>
    <n v="34"/>
    <n v="1.1333333333333333"/>
  </r>
  <r>
    <x v="29"/>
    <x v="542"/>
    <x v="16"/>
    <s v="Kharif     "/>
    <x v="72"/>
    <n v="23"/>
    <n v="169"/>
    <n v="7.3478260869565215"/>
  </r>
  <r>
    <x v="29"/>
    <x v="542"/>
    <x v="16"/>
    <s v="Kharif     "/>
    <x v="14"/>
    <n v="382"/>
    <n v="619"/>
    <n v="1.6204188481675392"/>
  </r>
  <r>
    <x v="29"/>
    <x v="542"/>
    <x v="16"/>
    <s v="Kharif     "/>
    <x v="57"/>
    <n v="15"/>
    <n v="119"/>
    <n v="7.9333333333333336"/>
  </r>
  <r>
    <x v="29"/>
    <x v="542"/>
    <x v="16"/>
    <s v="Kharif     "/>
    <x v="15"/>
    <n v="40"/>
    <n v="21"/>
    <n v="0.52500000000000002"/>
  </r>
  <r>
    <x v="29"/>
    <x v="542"/>
    <x v="16"/>
    <s v="Kharif     "/>
    <x v="1"/>
    <n v="90"/>
    <n v="62"/>
    <n v="0.68888888888888888"/>
  </r>
  <r>
    <x v="29"/>
    <x v="542"/>
    <x v="16"/>
    <s v="Kharif     "/>
    <x v="2"/>
    <n v="24283"/>
    <n v="69594"/>
    <n v="2.8659556068031131"/>
  </r>
  <r>
    <x v="29"/>
    <x v="542"/>
    <x v="16"/>
    <s v="Kharif     "/>
    <x v="31"/>
    <n v="150"/>
    <n v="84"/>
    <n v="0.56000000000000005"/>
  </r>
  <r>
    <x v="29"/>
    <x v="542"/>
    <x v="16"/>
    <s v="Kharif     "/>
    <x v="16"/>
    <n v="75"/>
    <n v="43"/>
    <n v="0.57333333333333336"/>
  </r>
  <r>
    <x v="29"/>
    <x v="542"/>
    <x v="16"/>
    <s v="Rabi       "/>
    <x v="18"/>
    <n v="74"/>
    <n v="90"/>
    <n v="1.2162162162162162"/>
  </r>
  <r>
    <x v="29"/>
    <x v="542"/>
    <x v="16"/>
    <s v="Rabi       "/>
    <x v="30"/>
    <n v="173"/>
    <n v="130"/>
    <n v="0.75144508670520227"/>
  </r>
  <r>
    <x v="29"/>
    <x v="542"/>
    <x v="16"/>
    <s v="Rabi       "/>
    <x v="15"/>
    <n v="12"/>
    <n v="7"/>
    <n v="0.58333333333333337"/>
  </r>
  <r>
    <x v="29"/>
    <x v="542"/>
    <x v="16"/>
    <s v="Rabi       "/>
    <x v="40"/>
    <n v="74"/>
    <n v="54"/>
    <n v="0.72972972972972971"/>
  </r>
  <r>
    <x v="29"/>
    <x v="542"/>
    <x v="16"/>
    <s v="Rabi       "/>
    <x v="73"/>
    <n v="104"/>
    <n v="79"/>
    <n v="0.75961538461538458"/>
  </r>
  <r>
    <x v="29"/>
    <x v="542"/>
    <x v="16"/>
    <s v="Rabi       "/>
    <x v="56"/>
    <n v="91"/>
    <n v="67"/>
    <n v="0.73626373626373631"/>
  </r>
  <r>
    <x v="29"/>
    <x v="542"/>
    <x v="16"/>
    <s v="Rabi       "/>
    <x v="16"/>
    <n v="11"/>
    <n v="7"/>
    <n v="0.63636363636363635"/>
  </r>
  <r>
    <x v="29"/>
    <x v="542"/>
    <x v="16"/>
    <s v="Rabi       "/>
    <x v="29"/>
    <n v="9"/>
    <n v="18"/>
    <n v="2"/>
  </r>
  <r>
    <x v="29"/>
    <x v="542"/>
    <x v="16"/>
    <s v="Whole Year "/>
    <x v="7"/>
    <n v="34"/>
    <n v="1576"/>
    <n v="46.352941176470587"/>
  </r>
  <r>
    <x v="29"/>
    <x v="542"/>
    <x v="17"/>
    <s v="Kharif     "/>
    <x v="17"/>
    <n v="150"/>
    <n v="95"/>
    <n v="0.6333333333333333"/>
  </r>
  <r>
    <x v="29"/>
    <x v="542"/>
    <x v="17"/>
    <s v="Kharif     "/>
    <x v="22"/>
    <n v="13"/>
    <n v="18"/>
    <n v="1.3846153846153846"/>
  </r>
  <r>
    <x v="29"/>
    <x v="542"/>
    <x v="17"/>
    <s v="Kharif     "/>
    <x v="18"/>
    <n v="43"/>
    <n v="44"/>
    <n v="1.0232558139534884"/>
  </r>
  <r>
    <x v="29"/>
    <x v="542"/>
    <x v="17"/>
    <s v="Kharif     "/>
    <x v="72"/>
    <n v="19"/>
    <n v="147"/>
    <n v="7.7368421052631575"/>
  </r>
  <r>
    <x v="29"/>
    <x v="542"/>
    <x v="17"/>
    <s v="Kharif     "/>
    <x v="14"/>
    <n v="479"/>
    <n v="642"/>
    <n v="1.3402922755741127"/>
  </r>
  <r>
    <x v="29"/>
    <x v="542"/>
    <x v="17"/>
    <s v="Kharif     "/>
    <x v="57"/>
    <n v="15"/>
    <n v="116"/>
    <n v="7.7333333333333334"/>
  </r>
  <r>
    <x v="29"/>
    <x v="542"/>
    <x v="17"/>
    <s v="Kharif     "/>
    <x v="15"/>
    <n v="34"/>
    <n v="17"/>
    <n v="0.5"/>
  </r>
  <r>
    <x v="29"/>
    <x v="542"/>
    <x v="17"/>
    <s v="Kharif     "/>
    <x v="1"/>
    <n v="40"/>
    <n v="25"/>
    <n v="0.625"/>
  </r>
  <r>
    <x v="29"/>
    <x v="542"/>
    <x v="17"/>
    <s v="Kharif     "/>
    <x v="2"/>
    <n v="25700"/>
    <n v="75960"/>
    <n v="2.9556420233463037"/>
  </r>
  <r>
    <x v="29"/>
    <x v="542"/>
    <x v="17"/>
    <s v="Kharif     "/>
    <x v="31"/>
    <n v="163"/>
    <n v="99"/>
    <n v="0.6073619631901841"/>
  </r>
  <r>
    <x v="29"/>
    <x v="542"/>
    <x v="17"/>
    <s v="Kharif     "/>
    <x v="16"/>
    <n v="52"/>
    <n v="27"/>
    <n v="0.51923076923076927"/>
  </r>
  <r>
    <x v="29"/>
    <x v="542"/>
    <x v="17"/>
    <s v="Rabi       "/>
    <x v="18"/>
    <n v="37"/>
    <n v="35"/>
    <n v="0.94594594594594594"/>
  </r>
  <r>
    <x v="29"/>
    <x v="542"/>
    <x v="17"/>
    <s v="Rabi       "/>
    <x v="30"/>
    <n v="268"/>
    <n v="212"/>
    <n v="0.79104477611940294"/>
  </r>
  <r>
    <x v="29"/>
    <x v="542"/>
    <x v="17"/>
    <s v="Rabi       "/>
    <x v="15"/>
    <n v="30"/>
    <n v="19"/>
    <n v="0.6333333333333333"/>
  </r>
  <r>
    <x v="29"/>
    <x v="542"/>
    <x v="17"/>
    <s v="Rabi       "/>
    <x v="73"/>
    <n v="224"/>
    <n v="169"/>
    <n v="0.7544642857142857"/>
  </r>
  <r>
    <x v="29"/>
    <x v="542"/>
    <x v="17"/>
    <s v="Rabi       "/>
    <x v="56"/>
    <n v="404"/>
    <n v="292"/>
    <n v="0.72277227722772275"/>
  </r>
  <r>
    <x v="29"/>
    <x v="542"/>
    <x v="17"/>
    <s v="Rabi       "/>
    <x v="16"/>
    <n v="38"/>
    <n v="25"/>
    <n v="0.65789473684210531"/>
  </r>
  <r>
    <x v="29"/>
    <x v="542"/>
    <x v="17"/>
    <s v="Rabi       "/>
    <x v="29"/>
    <n v="6"/>
    <n v="12"/>
    <n v="2"/>
  </r>
  <r>
    <x v="29"/>
    <x v="542"/>
    <x v="17"/>
    <s v="Whole Year "/>
    <x v="7"/>
    <n v="31"/>
    <n v="1430"/>
    <n v="46.12903225806452"/>
  </r>
  <r>
    <x v="30"/>
    <x v="543"/>
    <x v="8"/>
    <s v="Kharif     "/>
    <x v="17"/>
    <n v="6538"/>
    <n v="9664"/>
    <n v="1.4781278678494953"/>
  </r>
  <r>
    <x v="30"/>
    <x v="543"/>
    <x v="8"/>
    <s v="Kharif     "/>
    <x v="20"/>
    <n v="99898"/>
    <n v="147994"/>
    <n v="1.4814510801017038"/>
  </r>
  <r>
    <x v="30"/>
    <x v="543"/>
    <x v="8"/>
    <s v="Kharif     "/>
    <x v="18"/>
    <n v="27"/>
    <n v="22"/>
    <n v="0.81481481481481477"/>
  </r>
  <r>
    <x v="30"/>
    <x v="543"/>
    <x v="8"/>
    <s v="Kharif     "/>
    <x v="24"/>
    <n v="725"/>
    <n v="406"/>
    <n v="0.56000000000000005"/>
  </r>
  <r>
    <x v="30"/>
    <x v="543"/>
    <x v="8"/>
    <s v="Kharif     "/>
    <x v="14"/>
    <n v="138"/>
    <n v="316"/>
    <n v="2.2898550724637681"/>
  </r>
  <r>
    <x v="30"/>
    <x v="543"/>
    <x v="8"/>
    <s v="Kharif     "/>
    <x v="15"/>
    <n v="97"/>
    <n v="28"/>
    <n v="0.28865979381443296"/>
  </r>
  <r>
    <x v="30"/>
    <x v="543"/>
    <x v="8"/>
    <s v="Kharif     "/>
    <x v="80"/>
    <n v="15"/>
    <n v="8"/>
    <n v="0.53333333333333333"/>
  </r>
  <r>
    <x v="30"/>
    <x v="543"/>
    <x v="8"/>
    <s v="Kharif     "/>
    <x v="70"/>
    <n v="98911"/>
    <n v="58881"/>
    <n v="0.5952927379159042"/>
  </r>
  <r>
    <x v="30"/>
    <x v="543"/>
    <x v="8"/>
    <s v="Kharif     "/>
    <x v="34"/>
    <n v="110"/>
    <n v="1088"/>
    <n v="9.8909090909090907"/>
  </r>
  <r>
    <x v="30"/>
    <x v="543"/>
    <x v="8"/>
    <s v="Kharif     "/>
    <x v="2"/>
    <n v="935"/>
    <n v="2073"/>
    <n v="2.2171122994652408"/>
  </r>
  <r>
    <x v="30"/>
    <x v="543"/>
    <x v="8"/>
    <s v="Kharif     "/>
    <x v="31"/>
    <n v="1784"/>
    <n v="416"/>
    <n v="0.23318385650224216"/>
  </r>
  <r>
    <x v="30"/>
    <x v="543"/>
    <x v="8"/>
    <s v="Kharif     "/>
    <x v="41"/>
    <n v="4"/>
    <n v="4"/>
    <n v="1"/>
  </r>
  <r>
    <x v="30"/>
    <x v="543"/>
    <x v="8"/>
    <s v="Kharif     "/>
    <x v="102"/>
    <n v="258075"/>
    <n v="602076"/>
    <n v="2.3329497239174657"/>
  </r>
  <r>
    <x v="30"/>
    <x v="543"/>
    <x v="8"/>
    <s v="Kharif     "/>
    <x v="16"/>
    <n v="651"/>
    <n v="345"/>
    <n v="0.52995391705069128"/>
  </r>
  <r>
    <x v="30"/>
    <x v="543"/>
    <x v="8"/>
    <s v="Rabi       "/>
    <x v="77"/>
    <n v="10865"/>
    <n v="35423"/>
    <n v="3.2602853198343302"/>
  </r>
  <r>
    <x v="30"/>
    <x v="543"/>
    <x v="8"/>
    <s v="Rabi       "/>
    <x v="28"/>
    <n v="11744"/>
    <n v="11816"/>
    <n v="1.0061307901907357"/>
  </r>
  <r>
    <x v="30"/>
    <x v="543"/>
    <x v="8"/>
    <s v="Rabi       "/>
    <x v="30"/>
    <n v="834"/>
    <n v="706"/>
    <n v="0.84652278177458029"/>
  </r>
  <r>
    <x v="30"/>
    <x v="543"/>
    <x v="8"/>
    <s v="Rabi       "/>
    <x v="73"/>
    <n v="1210"/>
    <n v="1936"/>
    <n v="1.6"/>
  </r>
  <r>
    <x v="30"/>
    <x v="543"/>
    <x v="8"/>
    <s v="Rabi       "/>
    <x v="56"/>
    <n v="96995"/>
    <n v="58352"/>
    <n v="0.60159802051652145"/>
  </r>
  <r>
    <x v="30"/>
    <x v="543"/>
    <x v="8"/>
    <s v="Rabi       "/>
    <x v="19"/>
    <n v="97"/>
    <n v="84"/>
    <n v="0.865979381443299"/>
  </r>
  <r>
    <x v="30"/>
    <x v="543"/>
    <x v="8"/>
    <s v="Rabi       "/>
    <x v="29"/>
    <n v="123600"/>
    <n v="391030"/>
    <n v="3.163673139158576"/>
  </r>
  <r>
    <x v="30"/>
    <x v="543"/>
    <x v="8"/>
    <s v="Summer     "/>
    <x v="14"/>
    <n v="33"/>
    <n v="52"/>
    <n v="1.5757575757575757"/>
  </r>
  <r>
    <x v="30"/>
    <x v="543"/>
    <x v="8"/>
    <s v="Summer     "/>
    <x v="15"/>
    <n v="770"/>
    <n v="269"/>
    <n v="0.34935064935064936"/>
  </r>
  <r>
    <x v="30"/>
    <x v="543"/>
    <x v="8"/>
    <s v="Summer     "/>
    <x v="16"/>
    <n v="22"/>
    <n v="10"/>
    <n v="0.45454545454545453"/>
  </r>
  <r>
    <x v="30"/>
    <x v="543"/>
    <x v="8"/>
    <s v="Whole Year "/>
    <x v="39"/>
    <n v="14430"/>
    <n v="397344"/>
    <n v="27.535966735966735"/>
  </r>
  <r>
    <x v="30"/>
    <x v="543"/>
    <x v="8"/>
    <s v="Whole Year "/>
    <x v="7"/>
    <n v="587"/>
    <n v="22381"/>
    <n v="38.127768313458262"/>
  </r>
  <r>
    <x v="30"/>
    <x v="543"/>
    <x v="9"/>
    <s v="Kharif     "/>
    <x v="17"/>
    <n v="5273"/>
    <n v="11438"/>
    <n v="2.1691636639484164"/>
  </r>
  <r>
    <x v="30"/>
    <x v="543"/>
    <x v="9"/>
    <s v="Kharif     "/>
    <x v="20"/>
    <n v="98533"/>
    <n v="146550"/>
    <n v="1.4873189692793278"/>
  </r>
  <r>
    <x v="30"/>
    <x v="543"/>
    <x v="9"/>
    <s v="Kharif     "/>
    <x v="22"/>
    <n v="238"/>
    <n v="22"/>
    <n v="9.2436974789915971E-2"/>
  </r>
  <r>
    <x v="30"/>
    <x v="543"/>
    <x v="9"/>
    <s v="Kharif     "/>
    <x v="18"/>
    <n v="20"/>
    <n v="16"/>
    <n v="0.8"/>
  </r>
  <r>
    <x v="30"/>
    <x v="543"/>
    <x v="9"/>
    <s v="Kharif     "/>
    <x v="24"/>
    <n v="1179"/>
    <n v="431"/>
    <n v="0.3655640373197625"/>
  </r>
  <r>
    <x v="30"/>
    <x v="543"/>
    <x v="9"/>
    <s v="Kharif     "/>
    <x v="14"/>
    <n v="184"/>
    <n v="152"/>
    <n v="0.82608695652173914"/>
  </r>
  <r>
    <x v="30"/>
    <x v="543"/>
    <x v="9"/>
    <s v="Kharif     "/>
    <x v="15"/>
    <n v="122"/>
    <n v="27"/>
    <n v="0.22131147540983606"/>
  </r>
  <r>
    <x v="30"/>
    <x v="543"/>
    <x v="9"/>
    <s v="Kharif     "/>
    <x v="80"/>
    <n v="17"/>
    <n v="7"/>
    <n v="0.41176470588235292"/>
  </r>
  <r>
    <x v="30"/>
    <x v="543"/>
    <x v="9"/>
    <s v="Kharif     "/>
    <x v="2"/>
    <n v="1536"/>
    <n v="3478"/>
    <n v="2.2643229166666665"/>
  </r>
  <r>
    <x v="30"/>
    <x v="543"/>
    <x v="9"/>
    <s v="Kharif     "/>
    <x v="31"/>
    <n v="1955"/>
    <n v="356"/>
    <n v="0.18209718670076727"/>
  </r>
  <r>
    <x v="30"/>
    <x v="543"/>
    <x v="9"/>
    <s v="Kharif     "/>
    <x v="41"/>
    <n v="4"/>
    <n v="2"/>
    <n v="0.5"/>
  </r>
  <r>
    <x v="30"/>
    <x v="543"/>
    <x v="9"/>
    <s v="Kharif     "/>
    <x v="16"/>
    <n v="703"/>
    <n v="188"/>
    <n v="0.26742532005689901"/>
  </r>
  <r>
    <x v="30"/>
    <x v="543"/>
    <x v="9"/>
    <s v="Rabi       "/>
    <x v="77"/>
    <n v="11435"/>
    <n v="37664"/>
    <n v="3.2937472671622214"/>
  </r>
  <r>
    <x v="30"/>
    <x v="543"/>
    <x v="9"/>
    <s v="Rabi       "/>
    <x v="21"/>
    <n v="2"/>
    <n v="1"/>
    <n v="0.5"/>
  </r>
  <r>
    <x v="30"/>
    <x v="543"/>
    <x v="9"/>
    <s v="Rabi       "/>
    <x v="28"/>
    <n v="13801"/>
    <n v="19870"/>
    <n v="1.4397507426998044"/>
  </r>
  <r>
    <x v="30"/>
    <x v="543"/>
    <x v="9"/>
    <s v="Rabi       "/>
    <x v="32"/>
    <n v="7"/>
    <n v="3"/>
    <n v="0.42857142857142855"/>
  </r>
  <r>
    <x v="30"/>
    <x v="543"/>
    <x v="9"/>
    <s v="Rabi       "/>
    <x v="30"/>
    <n v="1600"/>
    <n v="1160"/>
    <n v="0.72499999999999998"/>
  </r>
  <r>
    <x v="30"/>
    <x v="543"/>
    <x v="9"/>
    <s v="Rabi       "/>
    <x v="73"/>
    <n v="2083"/>
    <n v="2850"/>
    <n v="1.3682189150264041"/>
  </r>
  <r>
    <x v="30"/>
    <x v="543"/>
    <x v="9"/>
    <s v="Rabi       "/>
    <x v="56"/>
    <n v="77972"/>
    <n v="94774"/>
    <n v="1.2154876109372594"/>
  </r>
  <r>
    <x v="30"/>
    <x v="543"/>
    <x v="9"/>
    <s v="Rabi       "/>
    <x v="19"/>
    <n v="48"/>
    <n v="60"/>
    <n v="1.25"/>
  </r>
  <r>
    <x v="30"/>
    <x v="543"/>
    <x v="9"/>
    <s v="Rabi       "/>
    <x v="29"/>
    <n v="131032"/>
    <n v="477808"/>
    <n v="3.6464985652359729"/>
  </r>
  <r>
    <x v="30"/>
    <x v="543"/>
    <x v="9"/>
    <s v="Summer     "/>
    <x v="14"/>
    <n v="16"/>
    <n v="16"/>
    <n v="1"/>
  </r>
  <r>
    <x v="30"/>
    <x v="543"/>
    <x v="9"/>
    <s v="Summer     "/>
    <x v="15"/>
    <n v="469"/>
    <n v="231"/>
    <n v="0.4925373134328358"/>
  </r>
  <r>
    <x v="30"/>
    <x v="543"/>
    <x v="9"/>
    <s v="Summer     "/>
    <x v="16"/>
    <n v="26"/>
    <n v="13"/>
    <n v="0.5"/>
  </r>
  <r>
    <x v="30"/>
    <x v="543"/>
    <x v="9"/>
    <s v="Whole Year "/>
    <x v="34"/>
    <n v="164"/>
    <n v="1980"/>
    <n v="12.073170731707316"/>
  </r>
  <r>
    <x v="30"/>
    <x v="543"/>
    <x v="9"/>
    <s v="Whole Year "/>
    <x v="39"/>
    <n v="18971"/>
    <n v="651919"/>
    <n v="34.363976595856833"/>
  </r>
  <r>
    <x v="30"/>
    <x v="543"/>
    <x v="9"/>
    <s v="Whole Year "/>
    <x v="66"/>
    <n v="4"/>
    <n v="1"/>
    <n v="0.25"/>
  </r>
  <r>
    <x v="30"/>
    <x v="543"/>
    <x v="9"/>
    <s v="Whole Year "/>
    <x v="7"/>
    <n v="544"/>
    <n v="29053"/>
    <n v="53.40625"/>
  </r>
  <r>
    <x v="30"/>
    <x v="543"/>
    <x v="10"/>
    <s v="Kharif     "/>
    <x v="17"/>
    <n v="5089"/>
    <n v="9621"/>
    <n v="1.8905482413047749"/>
  </r>
  <r>
    <x v="30"/>
    <x v="543"/>
    <x v="10"/>
    <s v="Kharif     "/>
    <x v="20"/>
    <n v="101129"/>
    <n v="171623"/>
    <n v="1.6970700788102324"/>
  </r>
  <r>
    <x v="30"/>
    <x v="543"/>
    <x v="10"/>
    <s v="Kharif     "/>
    <x v="21"/>
    <n v="5"/>
    <n v="3"/>
    <n v="0.6"/>
  </r>
  <r>
    <x v="30"/>
    <x v="543"/>
    <x v="10"/>
    <s v="Kharif     "/>
    <x v="22"/>
    <n v="151"/>
    <n v="94"/>
    <n v="0.62251655629139069"/>
  </r>
  <r>
    <x v="30"/>
    <x v="543"/>
    <x v="10"/>
    <s v="Kharif     "/>
    <x v="18"/>
    <n v="9"/>
    <n v="7"/>
    <n v="0.77777777777777779"/>
  </r>
  <r>
    <x v="30"/>
    <x v="543"/>
    <x v="10"/>
    <s v="Kharif     "/>
    <x v="24"/>
    <n v="1242"/>
    <n v="979"/>
    <n v="0.78824476650563602"/>
  </r>
  <r>
    <x v="30"/>
    <x v="543"/>
    <x v="10"/>
    <s v="Kharif     "/>
    <x v="72"/>
    <n v="6"/>
    <n v="5"/>
    <n v="0.83333333333333337"/>
  </r>
  <r>
    <x v="30"/>
    <x v="543"/>
    <x v="10"/>
    <s v="Kharif     "/>
    <x v="14"/>
    <n v="191"/>
    <n v="272"/>
    <n v="1.4240837696335078"/>
  </r>
  <r>
    <x v="30"/>
    <x v="543"/>
    <x v="10"/>
    <s v="Kharif     "/>
    <x v="15"/>
    <n v="152"/>
    <n v="43"/>
    <n v="0.28289473684210525"/>
  </r>
  <r>
    <x v="30"/>
    <x v="543"/>
    <x v="10"/>
    <s v="Kharif     "/>
    <x v="2"/>
    <n v="2142"/>
    <n v="3781"/>
    <n v="1.765172735760971"/>
  </r>
  <r>
    <x v="30"/>
    <x v="543"/>
    <x v="10"/>
    <s v="Kharif     "/>
    <x v="41"/>
    <n v="3"/>
    <n v="2"/>
    <n v="0.66666666666666663"/>
  </r>
  <r>
    <x v="30"/>
    <x v="543"/>
    <x v="10"/>
    <s v="Kharif     "/>
    <x v="19"/>
    <n v="8"/>
    <n v="7"/>
    <n v="0.875"/>
  </r>
  <r>
    <x v="30"/>
    <x v="543"/>
    <x v="10"/>
    <s v="Kharif     "/>
    <x v="16"/>
    <n v="500"/>
    <n v="208"/>
    <n v="0.41599999999999998"/>
  </r>
  <r>
    <x v="30"/>
    <x v="543"/>
    <x v="10"/>
    <s v="Rabi       "/>
    <x v="77"/>
    <n v="10037"/>
    <n v="32692"/>
    <n v="3.2571485503636546"/>
  </r>
  <r>
    <x v="30"/>
    <x v="543"/>
    <x v="10"/>
    <s v="Rabi       "/>
    <x v="28"/>
    <n v="9891"/>
    <n v="12547"/>
    <n v="1.2685269436861795"/>
  </r>
  <r>
    <x v="30"/>
    <x v="543"/>
    <x v="10"/>
    <s v="Rabi       "/>
    <x v="32"/>
    <n v="6"/>
    <n v="3"/>
    <n v="0.5"/>
  </r>
  <r>
    <x v="30"/>
    <x v="543"/>
    <x v="10"/>
    <s v="Rabi       "/>
    <x v="14"/>
    <n v="28"/>
    <n v="40"/>
    <n v="1.4285714285714286"/>
  </r>
  <r>
    <x v="30"/>
    <x v="543"/>
    <x v="10"/>
    <s v="Rabi       "/>
    <x v="56"/>
    <n v="76355"/>
    <n v="111507"/>
    <n v="1.4603758758431014"/>
  </r>
  <r>
    <x v="30"/>
    <x v="543"/>
    <x v="10"/>
    <s v="Rabi       "/>
    <x v="29"/>
    <n v="136395"/>
    <n v="529651"/>
    <n v="3.8832141940686977"/>
  </r>
  <r>
    <x v="30"/>
    <x v="543"/>
    <x v="10"/>
    <s v="Summer     "/>
    <x v="15"/>
    <n v="239"/>
    <n v="98"/>
    <n v="0.41004184100418412"/>
  </r>
  <r>
    <x v="30"/>
    <x v="543"/>
    <x v="10"/>
    <s v="Summer     "/>
    <x v="16"/>
    <n v="9"/>
    <n v="5"/>
    <n v="0.55555555555555558"/>
  </r>
  <r>
    <x v="30"/>
    <x v="543"/>
    <x v="10"/>
    <s v="Whole Year "/>
    <x v="80"/>
    <n v="11"/>
    <n v="5"/>
    <n v="0.45454545454545453"/>
  </r>
  <r>
    <x v="30"/>
    <x v="543"/>
    <x v="10"/>
    <s v="Whole Year "/>
    <x v="34"/>
    <n v="108"/>
    <n v="1548"/>
    <n v="14.333333333333334"/>
  </r>
  <r>
    <x v="30"/>
    <x v="543"/>
    <x v="10"/>
    <s v="Whole Year "/>
    <x v="73"/>
    <n v="824"/>
    <n v="1683"/>
    <n v="2.0424757281553396"/>
  </r>
  <r>
    <x v="30"/>
    <x v="543"/>
    <x v="10"/>
    <s v="Whole Year "/>
    <x v="39"/>
    <n v="23328"/>
    <n v="697507"/>
    <n v="29.899991426611798"/>
  </r>
  <r>
    <x v="30"/>
    <x v="543"/>
    <x v="10"/>
    <s v="Whole Year "/>
    <x v="7"/>
    <n v="444"/>
    <n v="24385"/>
    <n v="54.921171171171174"/>
  </r>
  <r>
    <x v="30"/>
    <x v="543"/>
    <x v="0"/>
    <s v="Kharif     "/>
    <x v="17"/>
    <n v="5067"/>
    <n v="8166"/>
    <n v="1.6116044997039669"/>
  </r>
  <r>
    <x v="30"/>
    <x v="543"/>
    <x v="0"/>
    <s v="Kharif     "/>
    <x v="20"/>
    <n v="103220"/>
    <n v="145099"/>
    <n v="1.4057256345669444"/>
  </r>
  <r>
    <x v="30"/>
    <x v="543"/>
    <x v="0"/>
    <s v="Kharif     "/>
    <x v="22"/>
    <n v="213"/>
    <n v="165"/>
    <n v="0.77464788732394363"/>
  </r>
  <r>
    <x v="30"/>
    <x v="543"/>
    <x v="0"/>
    <s v="Kharif     "/>
    <x v="18"/>
    <n v="7"/>
    <n v="6"/>
    <n v="0.8571428571428571"/>
  </r>
  <r>
    <x v="30"/>
    <x v="543"/>
    <x v="0"/>
    <s v="Kharif     "/>
    <x v="24"/>
    <n v="1242"/>
    <n v="1018"/>
    <n v="0.81964573268921093"/>
  </r>
  <r>
    <x v="30"/>
    <x v="543"/>
    <x v="0"/>
    <s v="Kharif     "/>
    <x v="14"/>
    <n v="201"/>
    <n v="400"/>
    <n v="1.9900497512437811"/>
  </r>
  <r>
    <x v="30"/>
    <x v="543"/>
    <x v="0"/>
    <s v="Kharif     "/>
    <x v="15"/>
    <n v="86"/>
    <n v="26"/>
    <n v="0.30232558139534882"/>
  </r>
  <r>
    <x v="30"/>
    <x v="543"/>
    <x v="0"/>
    <s v="Kharif     "/>
    <x v="80"/>
    <n v="5"/>
    <n v="2"/>
    <n v="0.4"/>
  </r>
  <r>
    <x v="30"/>
    <x v="543"/>
    <x v="0"/>
    <s v="Kharif     "/>
    <x v="2"/>
    <n v="1322"/>
    <n v="2502"/>
    <n v="1.8925869894099849"/>
  </r>
  <r>
    <x v="30"/>
    <x v="543"/>
    <x v="0"/>
    <s v="Kharif     "/>
    <x v="31"/>
    <n v="1682"/>
    <n v="390"/>
    <n v="0.2318668252080856"/>
  </r>
  <r>
    <x v="30"/>
    <x v="543"/>
    <x v="0"/>
    <s v="Kharif     "/>
    <x v="41"/>
    <n v="1"/>
    <n v="1"/>
    <n v="1"/>
  </r>
  <r>
    <x v="30"/>
    <x v="543"/>
    <x v="0"/>
    <s v="Kharif     "/>
    <x v="16"/>
    <n v="642"/>
    <n v="267"/>
    <n v="0.41588785046728971"/>
  </r>
  <r>
    <x v="30"/>
    <x v="543"/>
    <x v="0"/>
    <s v="Rabi       "/>
    <x v="77"/>
    <n v="10826"/>
    <n v="29789"/>
    <n v="2.7516164788472195"/>
  </r>
  <r>
    <x v="30"/>
    <x v="543"/>
    <x v="0"/>
    <s v="Rabi       "/>
    <x v="28"/>
    <n v="10054"/>
    <n v="11612"/>
    <n v="1.1549631987268749"/>
  </r>
  <r>
    <x v="30"/>
    <x v="543"/>
    <x v="0"/>
    <s v="Rabi       "/>
    <x v="32"/>
    <n v="1"/>
    <n v="1"/>
    <n v="1"/>
  </r>
  <r>
    <x v="30"/>
    <x v="543"/>
    <x v="0"/>
    <s v="Rabi       "/>
    <x v="14"/>
    <n v="17"/>
    <n v="28"/>
    <n v="1.6470588235294117"/>
  </r>
  <r>
    <x v="30"/>
    <x v="543"/>
    <x v="0"/>
    <s v="Rabi       "/>
    <x v="30"/>
    <n v="1420"/>
    <n v="1153"/>
    <n v="0.81197183098591552"/>
  </r>
  <r>
    <x v="30"/>
    <x v="543"/>
    <x v="0"/>
    <s v="Rabi       "/>
    <x v="15"/>
    <n v="223"/>
    <n v="60"/>
    <n v="0.26905829596412556"/>
  </r>
  <r>
    <x v="30"/>
    <x v="543"/>
    <x v="0"/>
    <s v="Rabi       "/>
    <x v="73"/>
    <n v="937"/>
    <n v="1787"/>
    <n v="1.9071504802561365"/>
  </r>
  <r>
    <x v="30"/>
    <x v="543"/>
    <x v="0"/>
    <s v="Rabi       "/>
    <x v="56"/>
    <n v="76862"/>
    <n v="110533"/>
    <n v="1.4380708282376207"/>
  </r>
  <r>
    <x v="30"/>
    <x v="543"/>
    <x v="0"/>
    <s v="Rabi       "/>
    <x v="16"/>
    <n v="3"/>
    <n v="1"/>
    <n v="0.33333333333333331"/>
  </r>
  <r>
    <x v="30"/>
    <x v="543"/>
    <x v="0"/>
    <s v="Rabi       "/>
    <x v="29"/>
    <n v="137775"/>
    <n v="420786"/>
    <n v="3.0541535111594991"/>
  </r>
  <r>
    <x v="30"/>
    <x v="543"/>
    <x v="0"/>
    <s v="Whole Year "/>
    <x v="39"/>
    <n v="18662"/>
    <n v="569023"/>
    <n v="30.490997749437359"/>
  </r>
  <r>
    <x v="30"/>
    <x v="543"/>
    <x v="0"/>
    <s v="Whole Year "/>
    <x v="7"/>
    <n v="623"/>
    <n v="27856"/>
    <n v="44.71268057784912"/>
  </r>
  <r>
    <x v="30"/>
    <x v="543"/>
    <x v="1"/>
    <s v="Kharif     "/>
    <x v="17"/>
    <n v="4616"/>
    <n v="7615"/>
    <n v="1.6496967071057191"/>
  </r>
  <r>
    <x v="30"/>
    <x v="543"/>
    <x v="1"/>
    <s v="Kharif     "/>
    <x v="20"/>
    <n v="107560"/>
    <n v="120855"/>
    <n v="1.1236054295277054"/>
  </r>
  <r>
    <x v="30"/>
    <x v="543"/>
    <x v="1"/>
    <s v="Kharif     "/>
    <x v="22"/>
    <n v="111"/>
    <n v="94"/>
    <n v="0.84684684684684686"/>
  </r>
  <r>
    <x v="30"/>
    <x v="543"/>
    <x v="1"/>
    <s v="Kharif     "/>
    <x v="18"/>
    <n v="6"/>
    <n v="5"/>
    <n v="0.83333333333333337"/>
  </r>
  <r>
    <x v="30"/>
    <x v="543"/>
    <x v="1"/>
    <s v="Kharif     "/>
    <x v="24"/>
    <n v="1062"/>
    <n v="823"/>
    <n v="0.77495291902071561"/>
  </r>
  <r>
    <x v="30"/>
    <x v="543"/>
    <x v="1"/>
    <s v="Kharif     "/>
    <x v="14"/>
    <n v="189"/>
    <n v="368"/>
    <n v="1.947089947089947"/>
  </r>
  <r>
    <x v="30"/>
    <x v="543"/>
    <x v="1"/>
    <s v="Kharif     "/>
    <x v="15"/>
    <n v="65"/>
    <n v="18"/>
    <n v="0.27692307692307694"/>
  </r>
  <r>
    <x v="30"/>
    <x v="543"/>
    <x v="1"/>
    <s v="Kharif     "/>
    <x v="80"/>
    <n v="8"/>
    <n v="3"/>
    <n v="0.375"/>
  </r>
  <r>
    <x v="30"/>
    <x v="543"/>
    <x v="1"/>
    <s v="Kharif     "/>
    <x v="2"/>
    <n v="1318"/>
    <n v="2476"/>
    <n v="1.8786039453717753"/>
  </r>
  <r>
    <x v="30"/>
    <x v="543"/>
    <x v="1"/>
    <s v="Kharif     "/>
    <x v="31"/>
    <n v="1645"/>
    <n v="477"/>
    <n v="0.28996960486322187"/>
  </r>
  <r>
    <x v="30"/>
    <x v="543"/>
    <x v="1"/>
    <s v="Kharif     "/>
    <x v="19"/>
    <n v="10"/>
    <n v="11"/>
    <n v="1.1000000000000001"/>
  </r>
  <r>
    <x v="30"/>
    <x v="543"/>
    <x v="1"/>
    <s v="Kharif     "/>
    <x v="16"/>
    <n v="506"/>
    <n v="206"/>
    <n v="0.40711462450592883"/>
  </r>
  <r>
    <x v="30"/>
    <x v="543"/>
    <x v="1"/>
    <s v="Rabi       "/>
    <x v="77"/>
    <n v="10274"/>
    <n v="30727"/>
    <n v="2.9907533579910455"/>
  </r>
  <r>
    <x v="30"/>
    <x v="543"/>
    <x v="1"/>
    <s v="Rabi       "/>
    <x v="28"/>
    <n v="9968"/>
    <n v="11703"/>
    <n v="1.1740569823434992"/>
  </r>
  <r>
    <x v="30"/>
    <x v="543"/>
    <x v="1"/>
    <s v="Rabi       "/>
    <x v="32"/>
    <n v="1"/>
    <n v="0.1"/>
    <n v="0.1"/>
  </r>
  <r>
    <x v="30"/>
    <x v="543"/>
    <x v="1"/>
    <s v="Rabi       "/>
    <x v="14"/>
    <n v="9"/>
    <n v="15"/>
    <n v="1.6666666666666667"/>
  </r>
  <r>
    <x v="30"/>
    <x v="543"/>
    <x v="1"/>
    <s v="Rabi       "/>
    <x v="30"/>
    <n v="949"/>
    <n v="758"/>
    <n v="0.7987355110642782"/>
  </r>
  <r>
    <x v="30"/>
    <x v="543"/>
    <x v="1"/>
    <s v="Rabi       "/>
    <x v="15"/>
    <n v="122"/>
    <n v="34"/>
    <n v="0.27868852459016391"/>
  </r>
  <r>
    <x v="30"/>
    <x v="543"/>
    <x v="1"/>
    <s v="Rabi       "/>
    <x v="73"/>
    <n v="513"/>
    <n v="912"/>
    <n v="1.7777777777777777"/>
  </r>
  <r>
    <x v="30"/>
    <x v="543"/>
    <x v="1"/>
    <s v="Rabi       "/>
    <x v="56"/>
    <n v="79631"/>
    <n v="105039"/>
    <n v="1.3190717183006617"/>
  </r>
  <r>
    <x v="30"/>
    <x v="543"/>
    <x v="1"/>
    <s v="Rabi       "/>
    <x v="16"/>
    <n v="21"/>
    <n v="6"/>
    <n v="0.2857142857142857"/>
  </r>
  <r>
    <x v="30"/>
    <x v="543"/>
    <x v="1"/>
    <s v="Rabi       "/>
    <x v="29"/>
    <n v="133214"/>
    <n v="407041"/>
    <n v="3.0555422102781988"/>
  </r>
  <r>
    <x v="30"/>
    <x v="543"/>
    <x v="1"/>
    <s v="Whole Year "/>
    <x v="39"/>
    <n v="24047"/>
    <n v="848426"/>
    <n v="35.281989437351854"/>
  </r>
  <r>
    <x v="30"/>
    <x v="543"/>
    <x v="1"/>
    <s v="Whole Year "/>
    <x v="7"/>
    <n v="327"/>
    <n v="17142"/>
    <n v="52.422018348623851"/>
  </r>
  <r>
    <x v="30"/>
    <x v="543"/>
    <x v="2"/>
    <s v="Kharif     "/>
    <x v="20"/>
    <n v="97178"/>
    <n v="154781"/>
    <n v="1.5927576200374571"/>
  </r>
  <r>
    <x v="30"/>
    <x v="543"/>
    <x v="2"/>
    <s v="Kharif     "/>
    <x v="22"/>
    <n v="212"/>
    <n v="171"/>
    <n v="0.80660377358490565"/>
  </r>
  <r>
    <x v="30"/>
    <x v="543"/>
    <x v="2"/>
    <s v="Kharif     "/>
    <x v="24"/>
    <n v="672"/>
    <n v="667"/>
    <n v="0.99255952380952384"/>
  </r>
  <r>
    <x v="30"/>
    <x v="543"/>
    <x v="2"/>
    <s v="Kharif     "/>
    <x v="14"/>
    <n v="435"/>
    <n v="513"/>
    <n v="1.1793103448275861"/>
  </r>
  <r>
    <x v="30"/>
    <x v="543"/>
    <x v="2"/>
    <s v="Kharif     "/>
    <x v="15"/>
    <n v="59"/>
    <n v="17"/>
    <n v="0.28813559322033899"/>
  </r>
  <r>
    <x v="30"/>
    <x v="543"/>
    <x v="2"/>
    <s v="Kharif     "/>
    <x v="80"/>
    <n v="4"/>
    <n v="2"/>
    <n v="0.5"/>
  </r>
  <r>
    <x v="30"/>
    <x v="543"/>
    <x v="2"/>
    <s v="Kharif     "/>
    <x v="2"/>
    <n v="1134"/>
    <n v="1900"/>
    <n v="1.6754850088183422"/>
  </r>
  <r>
    <x v="30"/>
    <x v="543"/>
    <x v="2"/>
    <s v="Kharif     "/>
    <x v="31"/>
    <n v="959"/>
    <n v="155"/>
    <n v="0.1616266944734098"/>
  </r>
  <r>
    <x v="30"/>
    <x v="543"/>
    <x v="2"/>
    <s v="Kharif     "/>
    <x v="19"/>
    <n v="1"/>
    <n v="1"/>
    <n v="1"/>
  </r>
  <r>
    <x v="30"/>
    <x v="543"/>
    <x v="2"/>
    <s v="Kharif     "/>
    <x v="16"/>
    <n v="357"/>
    <n v="143"/>
    <n v="0.40056022408963587"/>
  </r>
  <r>
    <x v="30"/>
    <x v="543"/>
    <x v="2"/>
    <s v="Rabi       "/>
    <x v="77"/>
    <n v="10076"/>
    <n v="31122"/>
    <n v="3.0887256847955538"/>
  </r>
  <r>
    <x v="30"/>
    <x v="543"/>
    <x v="2"/>
    <s v="Rabi       "/>
    <x v="28"/>
    <n v="7116"/>
    <n v="7447"/>
    <n v="1.0465148960089938"/>
  </r>
  <r>
    <x v="30"/>
    <x v="543"/>
    <x v="2"/>
    <s v="Rabi       "/>
    <x v="32"/>
    <n v="6"/>
    <n v="3"/>
    <n v="0.5"/>
  </r>
  <r>
    <x v="30"/>
    <x v="543"/>
    <x v="2"/>
    <s v="Rabi       "/>
    <x v="14"/>
    <n v="4"/>
    <n v="4"/>
    <n v="1"/>
  </r>
  <r>
    <x v="30"/>
    <x v="543"/>
    <x v="2"/>
    <s v="Rabi       "/>
    <x v="30"/>
    <n v="601"/>
    <n v="586"/>
    <n v="0.9750415973377704"/>
  </r>
  <r>
    <x v="30"/>
    <x v="543"/>
    <x v="2"/>
    <s v="Rabi       "/>
    <x v="34"/>
    <n v="38"/>
    <n v="392"/>
    <n v="10.315789473684211"/>
  </r>
  <r>
    <x v="30"/>
    <x v="543"/>
    <x v="2"/>
    <s v="Rabi       "/>
    <x v="73"/>
    <n v="383"/>
    <n v="638"/>
    <n v="1.6657963446475197"/>
  </r>
  <r>
    <x v="30"/>
    <x v="543"/>
    <x v="2"/>
    <s v="Rabi       "/>
    <x v="56"/>
    <n v="76315"/>
    <n v="90695"/>
    <n v="1.1884295354779533"/>
  </r>
  <r>
    <x v="30"/>
    <x v="543"/>
    <x v="2"/>
    <s v="Rabi       "/>
    <x v="29"/>
    <n v="129806"/>
    <n v="428284"/>
    <n v="3.2994160516463031"/>
  </r>
  <r>
    <x v="30"/>
    <x v="543"/>
    <x v="2"/>
    <s v="Summer     "/>
    <x v="15"/>
    <n v="74"/>
    <n v="35"/>
    <n v="0.47297297297297297"/>
  </r>
  <r>
    <x v="30"/>
    <x v="543"/>
    <x v="2"/>
    <s v="Summer     "/>
    <x v="34"/>
    <n v="25"/>
    <n v="279"/>
    <n v="11.16"/>
  </r>
  <r>
    <x v="30"/>
    <x v="543"/>
    <x v="2"/>
    <s v="Summer     "/>
    <x v="16"/>
    <n v="4"/>
    <n v="2"/>
    <n v="0.5"/>
  </r>
  <r>
    <x v="30"/>
    <x v="543"/>
    <x v="2"/>
    <s v="Whole Year "/>
    <x v="39"/>
    <n v="30767"/>
    <n v="905596"/>
    <n v="29.434003965287484"/>
  </r>
  <r>
    <x v="30"/>
    <x v="543"/>
    <x v="2"/>
    <s v="Whole Year "/>
    <x v="66"/>
    <n v="1"/>
    <n v="582503.4"/>
    <n v="582503.4"/>
  </r>
  <r>
    <x v="30"/>
    <x v="543"/>
    <x v="2"/>
    <s v="Whole Year "/>
    <x v="7"/>
    <n v="263"/>
    <n v="14309"/>
    <n v="54.406844106463879"/>
  </r>
  <r>
    <x v="30"/>
    <x v="543"/>
    <x v="3"/>
    <s v="Kharif     "/>
    <x v="17"/>
    <n v="3170"/>
    <n v="5461"/>
    <n v="1.7227129337539433"/>
  </r>
  <r>
    <x v="30"/>
    <x v="543"/>
    <x v="3"/>
    <s v="Kharif     "/>
    <x v="20"/>
    <n v="105629"/>
    <n v="150139"/>
    <n v="1.4213804920997075"/>
  </r>
  <r>
    <x v="30"/>
    <x v="543"/>
    <x v="3"/>
    <s v="Kharif     "/>
    <x v="18"/>
    <n v="1"/>
    <n v="1"/>
    <n v="1"/>
  </r>
  <r>
    <x v="30"/>
    <x v="543"/>
    <x v="3"/>
    <s v="Kharif     "/>
    <x v="24"/>
    <n v="645"/>
    <n v="573"/>
    <n v="0.88837209302325582"/>
  </r>
  <r>
    <x v="30"/>
    <x v="543"/>
    <x v="3"/>
    <s v="Kharif     "/>
    <x v="14"/>
    <n v="103"/>
    <n v="178"/>
    <n v="1.7281553398058251"/>
  </r>
  <r>
    <x v="30"/>
    <x v="543"/>
    <x v="3"/>
    <s v="Kharif     "/>
    <x v="15"/>
    <n v="72"/>
    <n v="17"/>
    <n v="0.2361111111111111"/>
  </r>
  <r>
    <x v="30"/>
    <x v="543"/>
    <x v="3"/>
    <s v="Kharif     "/>
    <x v="80"/>
    <n v="2"/>
    <n v="1"/>
    <n v="0.5"/>
  </r>
  <r>
    <x v="30"/>
    <x v="543"/>
    <x v="3"/>
    <s v="Kharif     "/>
    <x v="2"/>
    <n v="824"/>
    <n v="1436"/>
    <n v="1.7427184466019416"/>
  </r>
  <r>
    <x v="30"/>
    <x v="543"/>
    <x v="3"/>
    <s v="Kharif     "/>
    <x v="31"/>
    <n v="929"/>
    <n v="121"/>
    <n v="0.1302475780409042"/>
  </r>
  <r>
    <x v="30"/>
    <x v="543"/>
    <x v="3"/>
    <s v="Kharif     "/>
    <x v="19"/>
    <n v="2"/>
    <n v="3"/>
    <n v="1.5"/>
  </r>
  <r>
    <x v="30"/>
    <x v="543"/>
    <x v="3"/>
    <s v="Kharif     "/>
    <x v="16"/>
    <n v="335"/>
    <n v="79"/>
    <n v="0.23582089552238805"/>
  </r>
  <r>
    <x v="30"/>
    <x v="543"/>
    <x v="3"/>
    <s v="Rabi       "/>
    <x v="77"/>
    <n v="10480"/>
    <n v="28833"/>
    <n v="2.7512404580152672"/>
  </r>
  <r>
    <x v="30"/>
    <x v="543"/>
    <x v="3"/>
    <s v="Rabi       "/>
    <x v="28"/>
    <n v="6482"/>
    <n v="8458"/>
    <n v="1.3048441838938598"/>
  </r>
  <r>
    <x v="30"/>
    <x v="543"/>
    <x v="3"/>
    <s v="Rabi       "/>
    <x v="32"/>
    <n v="1"/>
    <n v="1"/>
    <n v="1"/>
  </r>
  <r>
    <x v="30"/>
    <x v="543"/>
    <x v="3"/>
    <s v="Rabi       "/>
    <x v="30"/>
    <n v="530"/>
    <n v="479"/>
    <n v="0.9037735849056604"/>
  </r>
  <r>
    <x v="30"/>
    <x v="543"/>
    <x v="3"/>
    <s v="Rabi       "/>
    <x v="34"/>
    <n v="45"/>
    <n v="646"/>
    <n v="14.355555555555556"/>
  </r>
  <r>
    <x v="30"/>
    <x v="543"/>
    <x v="3"/>
    <s v="Rabi       "/>
    <x v="73"/>
    <n v="361"/>
    <n v="733"/>
    <n v="2.0304709141274238"/>
  </r>
  <r>
    <x v="30"/>
    <x v="543"/>
    <x v="3"/>
    <s v="Rabi       "/>
    <x v="56"/>
    <n v="77739"/>
    <n v="108201"/>
    <n v="1.3918496507544476"/>
  </r>
  <r>
    <x v="30"/>
    <x v="543"/>
    <x v="3"/>
    <s v="Rabi       "/>
    <x v="29"/>
    <n v="130473"/>
    <n v="424924"/>
    <n v="3.2567964253140498"/>
  </r>
  <r>
    <x v="30"/>
    <x v="543"/>
    <x v="3"/>
    <s v="Summer     "/>
    <x v="14"/>
    <n v="19"/>
    <n v="26"/>
    <n v="1.368421052631579"/>
  </r>
  <r>
    <x v="30"/>
    <x v="543"/>
    <x v="3"/>
    <s v="Summer     "/>
    <x v="15"/>
    <n v="63"/>
    <n v="25"/>
    <n v="0.3968253968253968"/>
  </r>
  <r>
    <x v="30"/>
    <x v="543"/>
    <x v="3"/>
    <s v="Summer     "/>
    <x v="34"/>
    <n v="24"/>
    <n v="237"/>
    <n v="9.875"/>
  </r>
  <r>
    <x v="30"/>
    <x v="543"/>
    <x v="3"/>
    <s v="Summer     "/>
    <x v="16"/>
    <n v="13"/>
    <n v="7"/>
    <n v="0.53846153846153844"/>
  </r>
  <r>
    <x v="30"/>
    <x v="543"/>
    <x v="3"/>
    <s v="Whole Year "/>
    <x v="39"/>
    <n v="31737"/>
    <n v="790473"/>
    <n v="24.906985537385385"/>
  </r>
  <r>
    <x v="30"/>
    <x v="543"/>
    <x v="3"/>
    <s v="Whole Year "/>
    <x v="7"/>
    <n v="194"/>
    <n v="10034"/>
    <n v="51.72164948453608"/>
  </r>
  <r>
    <x v="30"/>
    <x v="543"/>
    <x v="4"/>
    <s v="Kharif     "/>
    <x v="20"/>
    <n v="99841"/>
    <n v="195144"/>
    <n v="1.9545477308921184"/>
  </r>
  <r>
    <x v="30"/>
    <x v="543"/>
    <x v="4"/>
    <s v="Kharif     "/>
    <x v="22"/>
    <n v="240"/>
    <n v="35"/>
    <n v="0.14583333333333334"/>
  </r>
  <r>
    <x v="30"/>
    <x v="543"/>
    <x v="4"/>
    <s v="Kharif     "/>
    <x v="18"/>
    <n v="3"/>
    <n v="2"/>
    <n v="0.66666666666666663"/>
  </r>
  <r>
    <x v="30"/>
    <x v="543"/>
    <x v="4"/>
    <s v="Kharif     "/>
    <x v="24"/>
    <n v="4289"/>
    <n v="3237"/>
    <n v="0.75472138027512237"/>
  </r>
  <r>
    <x v="30"/>
    <x v="543"/>
    <x v="4"/>
    <s v="Kharif     "/>
    <x v="14"/>
    <n v="143"/>
    <n v="295"/>
    <n v="2.0629370629370629"/>
  </r>
  <r>
    <x v="30"/>
    <x v="543"/>
    <x v="4"/>
    <s v="Kharif     "/>
    <x v="2"/>
    <n v="1097"/>
    <n v="2575"/>
    <n v="2.3473108477666362"/>
  </r>
  <r>
    <x v="30"/>
    <x v="543"/>
    <x v="4"/>
    <s v="Kharif     "/>
    <x v="66"/>
    <n v="32"/>
    <n v="9"/>
    <n v="0.28125"/>
  </r>
  <r>
    <x v="30"/>
    <x v="543"/>
    <x v="4"/>
    <s v="Kharif     "/>
    <x v="31"/>
    <n v="968"/>
    <n v="155"/>
    <n v="0.16012396694214875"/>
  </r>
  <r>
    <x v="30"/>
    <x v="543"/>
    <x v="4"/>
    <s v="Kharif     "/>
    <x v="7"/>
    <n v="230"/>
    <n v="11424"/>
    <n v="49.669565217391302"/>
  </r>
  <r>
    <x v="30"/>
    <x v="543"/>
    <x v="4"/>
    <s v="Rabi       "/>
    <x v="77"/>
    <n v="8593"/>
    <n v="21530"/>
    <n v="2.5055277551495405"/>
  </r>
  <r>
    <x v="30"/>
    <x v="543"/>
    <x v="4"/>
    <s v="Rabi       "/>
    <x v="28"/>
    <n v="6226"/>
    <n v="7687"/>
    <n v="1.2346610986186959"/>
  </r>
  <r>
    <x v="30"/>
    <x v="543"/>
    <x v="4"/>
    <s v="Rabi       "/>
    <x v="39"/>
    <n v="31616"/>
    <n v="880000"/>
    <n v="27.834008097165992"/>
  </r>
  <r>
    <x v="30"/>
    <x v="543"/>
    <x v="4"/>
    <s v="Rabi       "/>
    <x v="56"/>
    <n v="88236"/>
    <n v="108573"/>
    <n v="1.230484156126751"/>
  </r>
  <r>
    <x v="30"/>
    <x v="543"/>
    <x v="4"/>
    <s v="Rabi       "/>
    <x v="13"/>
    <n v="1"/>
    <n v="1"/>
    <n v="1"/>
  </r>
  <r>
    <x v="30"/>
    <x v="543"/>
    <x v="4"/>
    <s v="Rabi       "/>
    <x v="29"/>
    <n v="124278"/>
    <n v="401871"/>
    <n v="3.2336455366195143"/>
  </r>
  <r>
    <x v="30"/>
    <x v="543"/>
    <x v="4"/>
    <s v="Summer     "/>
    <x v="19"/>
    <n v="1"/>
    <n v="2"/>
    <n v="2"/>
  </r>
  <r>
    <x v="30"/>
    <x v="543"/>
    <x v="4"/>
    <s v="Whole Year "/>
    <x v="11"/>
    <n v="109"/>
    <n v="102"/>
    <n v="0.93577981651376152"/>
  </r>
  <r>
    <x v="30"/>
    <x v="543"/>
    <x v="4"/>
    <s v="Whole Year "/>
    <x v="68"/>
    <n v="33"/>
    <n v="143"/>
    <n v="4.333333333333333"/>
  </r>
  <r>
    <x v="30"/>
    <x v="543"/>
    <x v="4"/>
    <s v="Whole Year "/>
    <x v="79"/>
    <n v="192"/>
    <n v="163"/>
    <n v="0.84895833333333337"/>
  </r>
  <r>
    <x v="30"/>
    <x v="543"/>
    <x v="4"/>
    <s v="Whole Year "/>
    <x v="34"/>
    <n v="61"/>
    <n v="702"/>
    <n v="11.508196721311476"/>
  </r>
  <r>
    <x v="30"/>
    <x v="543"/>
    <x v="4"/>
    <s v="Whole Year "/>
    <x v="8"/>
    <n v="96"/>
    <n v="1116"/>
    <n v="11.625"/>
  </r>
  <r>
    <x v="30"/>
    <x v="543"/>
    <x v="5"/>
    <s v="Kharif     "/>
    <x v="20"/>
    <n v="93316"/>
    <n v="130728"/>
    <n v="1.4009173132153114"/>
  </r>
  <r>
    <x v="30"/>
    <x v="543"/>
    <x v="5"/>
    <s v="Kharif     "/>
    <x v="22"/>
    <n v="413"/>
    <n v="84"/>
    <n v="0.20338983050847459"/>
  </r>
  <r>
    <x v="30"/>
    <x v="543"/>
    <x v="5"/>
    <s v="Kharif     "/>
    <x v="24"/>
    <n v="581"/>
    <n v="548"/>
    <n v="0.94320137693631667"/>
  </r>
  <r>
    <x v="30"/>
    <x v="543"/>
    <x v="5"/>
    <s v="Kharif     "/>
    <x v="14"/>
    <n v="74"/>
    <n v="133"/>
    <n v="1.7972972972972974"/>
  </r>
  <r>
    <x v="30"/>
    <x v="543"/>
    <x v="5"/>
    <s v="Kharif     "/>
    <x v="2"/>
    <n v="1021"/>
    <n v="2314"/>
    <n v="2.2664054848188049"/>
  </r>
  <r>
    <x v="30"/>
    <x v="543"/>
    <x v="5"/>
    <s v="Kharif     "/>
    <x v="31"/>
    <n v="1097"/>
    <n v="195"/>
    <n v="0.17775752051048313"/>
  </r>
  <r>
    <x v="30"/>
    <x v="543"/>
    <x v="5"/>
    <s v="Kharif     "/>
    <x v="7"/>
    <n v="231"/>
    <n v="11638"/>
    <n v="50.38095238095238"/>
  </r>
  <r>
    <x v="30"/>
    <x v="543"/>
    <x v="5"/>
    <s v="Rabi       "/>
    <x v="77"/>
    <n v="6937"/>
    <n v="20849"/>
    <n v="3.0054778722790831"/>
  </r>
  <r>
    <x v="30"/>
    <x v="543"/>
    <x v="5"/>
    <s v="Rabi       "/>
    <x v="28"/>
    <n v="2101"/>
    <n v="2279"/>
    <n v="1.0847215611613517"/>
  </r>
  <r>
    <x v="30"/>
    <x v="543"/>
    <x v="5"/>
    <s v="Rabi       "/>
    <x v="39"/>
    <n v="39800"/>
    <n v="983936"/>
    <n v="24.722010050251257"/>
  </r>
  <r>
    <x v="30"/>
    <x v="543"/>
    <x v="5"/>
    <s v="Rabi       "/>
    <x v="56"/>
    <n v="77734"/>
    <n v="112092"/>
    <n v="1.4419944940437903"/>
  </r>
  <r>
    <x v="30"/>
    <x v="543"/>
    <x v="5"/>
    <s v="Rabi       "/>
    <x v="29"/>
    <n v="128432"/>
    <n v="425073"/>
    <n v="3.3097125327021302"/>
  </r>
  <r>
    <x v="30"/>
    <x v="543"/>
    <x v="5"/>
    <s v="Summer     "/>
    <x v="19"/>
    <n v="2"/>
    <n v="2"/>
    <n v="1"/>
  </r>
  <r>
    <x v="30"/>
    <x v="543"/>
    <x v="5"/>
    <s v="Whole Year "/>
    <x v="38"/>
    <n v="102"/>
    <n v="58"/>
    <n v="0.56862745098039214"/>
  </r>
  <r>
    <x v="30"/>
    <x v="543"/>
    <x v="5"/>
    <s v="Whole Year "/>
    <x v="11"/>
    <n v="105"/>
    <n v="96"/>
    <n v="0.91428571428571426"/>
  </r>
  <r>
    <x v="30"/>
    <x v="543"/>
    <x v="5"/>
    <s v="Whole Year "/>
    <x v="68"/>
    <n v="12"/>
    <n v="52"/>
    <n v="4.333333333333333"/>
  </r>
  <r>
    <x v="30"/>
    <x v="543"/>
    <x v="5"/>
    <s v="Whole Year "/>
    <x v="79"/>
    <n v="189"/>
    <n v="153"/>
    <n v="0.80952380952380953"/>
  </r>
  <r>
    <x v="30"/>
    <x v="543"/>
    <x v="5"/>
    <s v="Whole Year "/>
    <x v="34"/>
    <n v="146"/>
    <n v="1873"/>
    <n v="12.828767123287671"/>
  </r>
  <r>
    <x v="30"/>
    <x v="543"/>
    <x v="5"/>
    <s v="Whole Year "/>
    <x v="8"/>
    <n v="115"/>
    <n v="1504"/>
    <n v="13.078260869565218"/>
  </r>
  <r>
    <x v="30"/>
    <x v="543"/>
    <x v="6"/>
    <s v="Kharif     "/>
    <x v="17"/>
    <n v="2567"/>
    <n v="1363"/>
    <n v="0.53097000389559801"/>
  </r>
  <r>
    <x v="30"/>
    <x v="543"/>
    <x v="6"/>
    <s v="Kharif     "/>
    <x v="20"/>
    <n v="100918"/>
    <n v="139647"/>
    <n v="1.3837670187677125"/>
  </r>
  <r>
    <x v="30"/>
    <x v="543"/>
    <x v="6"/>
    <s v="Kharif     "/>
    <x v="22"/>
    <n v="60"/>
    <n v="13"/>
    <n v="0.21666666666666667"/>
  </r>
  <r>
    <x v="30"/>
    <x v="543"/>
    <x v="6"/>
    <s v="Kharif     "/>
    <x v="6"/>
    <n v="1"/>
    <n v="3"/>
    <n v="3"/>
  </r>
  <r>
    <x v="30"/>
    <x v="543"/>
    <x v="6"/>
    <s v="Kharif     "/>
    <x v="24"/>
    <n v="3380"/>
    <n v="3844"/>
    <n v="1.1372781065088757"/>
  </r>
  <r>
    <x v="30"/>
    <x v="543"/>
    <x v="6"/>
    <s v="Kharif     "/>
    <x v="14"/>
    <n v="143"/>
    <n v="260"/>
    <n v="1.8181818181818181"/>
  </r>
  <r>
    <x v="30"/>
    <x v="543"/>
    <x v="6"/>
    <s v="Kharif     "/>
    <x v="1"/>
    <n v="382"/>
    <n v="198"/>
    <n v="0.51832460732984298"/>
  </r>
  <r>
    <x v="30"/>
    <x v="543"/>
    <x v="6"/>
    <s v="Kharif     "/>
    <x v="2"/>
    <n v="1086"/>
    <n v="2056"/>
    <n v="1.8931860036832413"/>
  </r>
  <r>
    <x v="30"/>
    <x v="543"/>
    <x v="6"/>
    <s v="Kharif     "/>
    <x v="31"/>
    <n v="111"/>
    <n v="19"/>
    <n v="0.17117117117117117"/>
  </r>
  <r>
    <x v="30"/>
    <x v="543"/>
    <x v="6"/>
    <s v="Kharif     "/>
    <x v="7"/>
    <n v="178"/>
    <n v="9585"/>
    <n v="53.848314606741575"/>
  </r>
  <r>
    <x v="30"/>
    <x v="543"/>
    <x v="6"/>
    <s v="Kharif     "/>
    <x v="8"/>
    <n v="61"/>
    <n v="833"/>
    <n v="13.655737704918034"/>
  </r>
  <r>
    <x v="30"/>
    <x v="543"/>
    <x v="6"/>
    <s v="Rabi       "/>
    <x v="77"/>
    <n v="8592"/>
    <n v="20720"/>
    <n v="2.4115456238361266"/>
  </r>
  <r>
    <x v="30"/>
    <x v="543"/>
    <x v="6"/>
    <s v="Rabi       "/>
    <x v="68"/>
    <n v="26"/>
    <n v="114"/>
    <n v="4.384615384615385"/>
  </r>
  <r>
    <x v="30"/>
    <x v="543"/>
    <x v="6"/>
    <s v="Rabi       "/>
    <x v="28"/>
    <n v="6227"/>
    <n v="5178"/>
    <n v="0.83154006744820941"/>
  </r>
  <r>
    <x v="30"/>
    <x v="543"/>
    <x v="6"/>
    <s v="Rabi       "/>
    <x v="30"/>
    <n v="1587"/>
    <n v="1436"/>
    <n v="0.9048519218651544"/>
  </r>
  <r>
    <x v="30"/>
    <x v="543"/>
    <x v="6"/>
    <s v="Rabi       "/>
    <x v="34"/>
    <n v="21"/>
    <n v="403"/>
    <n v="19.19047619047619"/>
  </r>
  <r>
    <x v="30"/>
    <x v="543"/>
    <x v="6"/>
    <s v="Rabi       "/>
    <x v="40"/>
    <n v="212"/>
    <n v="205"/>
    <n v="0.96698113207547165"/>
  </r>
  <r>
    <x v="30"/>
    <x v="543"/>
    <x v="6"/>
    <s v="Rabi       "/>
    <x v="39"/>
    <n v="37453"/>
    <n v="871082"/>
    <n v="23.258003364216485"/>
  </r>
  <r>
    <x v="30"/>
    <x v="543"/>
    <x v="6"/>
    <s v="Rabi       "/>
    <x v="56"/>
    <n v="71073"/>
    <n v="89449"/>
    <n v="1.2585510672125841"/>
  </r>
  <r>
    <x v="30"/>
    <x v="543"/>
    <x v="6"/>
    <s v="Rabi       "/>
    <x v="13"/>
    <n v="1"/>
    <n v="3"/>
    <n v="3"/>
  </r>
  <r>
    <x v="30"/>
    <x v="543"/>
    <x v="6"/>
    <s v="Rabi       "/>
    <x v="29"/>
    <n v="124278"/>
    <n v="344240"/>
    <n v="2.7699190524469337"/>
  </r>
  <r>
    <x v="30"/>
    <x v="543"/>
    <x v="6"/>
    <s v="Summer     "/>
    <x v="14"/>
    <n v="5"/>
    <n v="6"/>
    <n v="1.2"/>
  </r>
  <r>
    <x v="30"/>
    <x v="543"/>
    <x v="6"/>
    <s v="Summer     "/>
    <x v="34"/>
    <n v="45"/>
    <n v="524"/>
    <n v="11.644444444444444"/>
  </r>
  <r>
    <x v="30"/>
    <x v="543"/>
    <x v="6"/>
    <s v="Whole Year "/>
    <x v="38"/>
    <n v="65"/>
    <n v="34"/>
    <n v="0.52307692307692311"/>
  </r>
  <r>
    <x v="30"/>
    <x v="543"/>
    <x v="6"/>
    <s v="Whole Year "/>
    <x v="11"/>
    <n v="100"/>
    <n v="95"/>
    <n v="0.95"/>
  </r>
  <r>
    <x v="30"/>
    <x v="543"/>
    <x v="6"/>
    <s v="Whole Year "/>
    <x v="79"/>
    <n v="185"/>
    <n v="155"/>
    <n v="0.83783783783783783"/>
  </r>
  <r>
    <x v="30"/>
    <x v="543"/>
    <x v="11"/>
    <s v="Kharif     "/>
    <x v="17"/>
    <n v="1289"/>
    <n v="1451"/>
    <n v="1.1256788207913111"/>
  </r>
  <r>
    <x v="30"/>
    <x v="543"/>
    <x v="11"/>
    <s v="Kharif     "/>
    <x v="20"/>
    <n v="90360"/>
    <n v="113188"/>
    <n v="1.2526339088092076"/>
  </r>
  <r>
    <x v="30"/>
    <x v="543"/>
    <x v="11"/>
    <s v="Kharif     "/>
    <x v="22"/>
    <n v="450"/>
    <n v="123"/>
    <n v="0.27333333333333332"/>
  </r>
  <r>
    <x v="30"/>
    <x v="543"/>
    <x v="11"/>
    <s v="Kharif     "/>
    <x v="11"/>
    <n v="57"/>
    <n v="55"/>
    <n v="0.96491228070175439"/>
  </r>
  <r>
    <x v="30"/>
    <x v="543"/>
    <x v="11"/>
    <s v="Kharif     "/>
    <x v="79"/>
    <n v="187"/>
    <n v="157"/>
    <n v="0.83957219251336901"/>
  </r>
  <r>
    <x v="30"/>
    <x v="543"/>
    <x v="11"/>
    <s v="Kharif     "/>
    <x v="24"/>
    <n v="108"/>
    <n v="67"/>
    <n v="0.62037037037037035"/>
  </r>
  <r>
    <x v="30"/>
    <x v="543"/>
    <x v="11"/>
    <s v="Kharif     "/>
    <x v="14"/>
    <n v="100"/>
    <n v="227"/>
    <n v="2.27"/>
  </r>
  <r>
    <x v="30"/>
    <x v="543"/>
    <x v="11"/>
    <s v="Kharif     "/>
    <x v="15"/>
    <n v="56"/>
    <n v="11"/>
    <n v="0.19642857142857142"/>
  </r>
  <r>
    <x v="30"/>
    <x v="543"/>
    <x v="11"/>
    <s v="Kharif     "/>
    <x v="2"/>
    <n v="1395"/>
    <n v="2763"/>
    <n v="1.9806451612903226"/>
  </r>
  <r>
    <x v="30"/>
    <x v="543"/>
    <x v="11"/>
    <s v="Kharif     "/>
    <x v="31"/>
    <n v="1369"/>
    <n v="211"/>
    <n v="0.15412710007304603"/>
  </r>
  <r>
    <x v="30"/>
    <x v="543"/>
    <x v="11"/>
    <s v="Kharif     "/>
    <x v="7"/>
    <n v="247"/>
    <n v="12975"/>
    <n v="52.530364372469634"/>
  </r>
  <r>
    <x v="30"/>
    <x v="543"/>
    <x v="11"/>
    <s v="Kharif     "/>
    <x v="8"/>
    <n v="155"/>
    <n v="2087"/>
    <n v="13.464516129032258"/>
  </r>
  <r>
    <x v="30"/>
    <x v="543"/>
    <x v="11"/>
    <s v="Kharif     "/>
    <x v="16"/>
    <n v="266"/>
    <n v="116"/>
    <n v="0.43609022556390975"/>
  </r>
  <r>
    <x v="30"/>
    <x v="543"/>
    <x v="11"/>
    <s v="Rabi       "/>
    <x v="77"/>
    <n v="7213"/>
    <n v="19141"/>
    <n v="2.6536808540135866"/>
  </r>
  <r>
    <x v="30"/>
    <x v="543"/>
    <x v="11"/>
    <s v="Rabi       "/>
    <x v="38"/>
    <n v="69"/>
    <n v="40"/>
    <n v="0.57971014492753625"/>
  </r>
  <r>
    <x v="30"/>
    <x v="543"/>
    <x v="11"/>
    <s v="Rabi       "/>
    <x v="28"/>
    <n v="1657"/>
    <n v="2254"/>
    <n v="1.3602896801448401"/>
  </r>
  <r>
    <x v="30"/>
    <x v="543"/>
    <x v="11"/>
    <s v="Rabi       "/>
    <x v="30"/>
    <n v="1098"/>
    <n v="796"/>
    <n v="0.72495446265938068"/>
  </r>
  <r>
    <x v="30"/>
    <x v="543"/>
    <x v="11"/>
    <s v="Rabi       "/>
    <x v="34"/>
    <n v="53"/>
    <n v="741"/>
    <n v="13.981132075471699"/>
  </r>
  <r>
    <x v="30"/>
    <x v="543"/>
    <x v="11"/>
    <s v="Rabi       "/>
    <x v="40"/>
    <n v="281"/>
    <n v="264"/>
    <n v="0.93950177935943058"/>
  </r>
  <r>
    <x v="30"/>
    <x v="543"/>
    <x v="11"/>
    <s v="Rabi       "/>
    <x v="39"/>
    <n v="38149"/>
    <n v="960058"/>
    <n v="25.166006972659833"/>
  </r>
  <r>
    <x v="30"/>
    <x v="543"/>
    <x v="11"/>
    <s v="Rabi       "/>
    <x v="56"/>
    <n v="78914"/>
    <n v="110654"/>
    <n v="1.4022100007603213"/>
  </r>
  <r>
    <x v="30"/>
    <x v="543"/>
    <x v="11"/>
    <s v="Rabi       "/>
    <x v="29"/>
    <n v="136334"/>
    <n v="429989"/>
    <n v="3.1539381225519678"/>
  </r>
  <r>
    <x v="30"/>
    <x v="543"/>
    <x v="11"/>
    <s v="Summer     "/>
    <x v="14"/>
    <n v="20"/>
    <n v="29"/>
    <n v="1.45"/>
  </r>
  <r>
    <x v="30"/>
    <x v="543"/>
    <x v="11"/>
    <s v="Summer     "/>
    <x v="15"/>
    <n v="57"/>
    <n v="43"/>
    <n v="0.75438596491228072"/>
  </r>
  <r>
    <x v="30"/>
    <x v="543"/>
    <x v="11"/>
    <s v="Summer     "/>
    <x v="34"/>
    <n v="27"/>
    <n v="444"/>
    <n v="16.444444444444443"/>
  </r>
  <r>
    <x v="30"/>
    <x v="543"/>
    <x v="11"/>
    <s v="Summer     "/>
    <x v="19"/>
    <n v="18"/>
    <n v="51"/>
    <n v="2.8333333333333335"/>
  </r>
  <r>
    <x v="30"/>
    <x v="543"/>
    <x v="11"/>
    <s v="Summer     "/>
    <x v="16"/>
    <n v="2"/>
    <n v="1"/>
    <n v="0.5"/>
  </r>
  <r>
    <x v="30"/>
    <x v="543"/>
    <x v="12"/>
    <s v="Kharif     "/>
    <x v="17"/>
    <n v="1135"/>
    <n v="889"/>
    <n v="0.78325991189427313"/>
  </r>
  <r>
    <x v="30"/>
    <x v="543"/>
    <x v="12"/>
    <s v="Kharif     "/>
    <x v="20"/>
    <n v="102227"/>
    <n v="160619"/>
    <n v="1.5711993895937473"/>
  </r>
  <r>
    <x v="30"/>
    <x v="543"/>
    <x v="12"/>
    <s v="Kharif     "/>
    <x v="22"/>
    <n v="29"/>
    <n v="6"/>
    <n v="0.20689655172413793"/>
  </r>
  <r>
    <x v="30"/>
    <x v="543"/>
    <x v="12"/>
    <s v="Kharif     "/>
    <x v="11"/>
    <n v="79"/>
    <n v="79"/>
    <n v="1"/>
  </r>
  <r>
    <x v="30"/>
    <x v="543"/>
    <x v="12"/>
    <s v="Kharif     "/>
    <x v="18"/>
    <n v="4"/>
    <n v="3"/>
    <n v="0.75"/>
  </r>
  <r>
    <x v="30"/>
    <x v="543"/>
    <x v="12"/>
    <s v="Kharif     "/>
    <x v="79"/>
    <n v="188"/>
    <n v="158"/>
    <n v="0.84042553191489366"/>
  </r>
  <r>
    <x v="30"/>
    <x v="543"/>
    <x v="12"/>
    <s v="Kharif     "/>
    <x v="24"/>
    <n v="182"/>
    <n v="180"/>
    <n v="0.98901098901098905"/>
  </r>
  <r>
    <x v="30"/>
    <x v="543"/>
    <x v="12"/>
    <s v="Kharif     "/>
    <x v="14"/>
    <n v="68"/>
    <n v="159"/>
    <n v="2.3382352941176472"/>
  </r>
  <r>
    <x v="30"/>
    <x v="543"/>
    <x v="12"/>
    <s v="Kharif     "/>
    <x v="15"/>
    <n v="56"/>
    <n v="20"/>
    <n v="0.35714285714285715"/>
  </r>
  <r>
    <x v="30"/>
    <x v="543"/>
    <x v="12"/>
    <s v="Kharif     "/>
    <x v="2"/>
    <n v="4176"/>
    <n v="9183"/>
    <n v="2.1989942528735633"/>
  </r>
  <r>
    <x v="30"/>
    <x v="543"/>
    <x v="12"/>
    <s v="Kharif     "/>
    <x v="66"/>
    <n v="161"/>
    <n v="51"/>
    <n v="0.31677018633540371"/>
  </r>
  <r>
    <x v="30"/>
    <x v="543"/>
    <x v="12"/>
    <s v="Kharif     "/>
    <x v="31"/>
    <n v="614"/>
    <n v="101"/>
    <n v="0.16449511400651465"/>
  </r>
  <r>
    <x v="30"/>
    <x v="543"/>
    <x v="12"/>
    <s v="Kharif     "/>
    <x v="7"/>
    <n v="172"/>
    <n v="8797"/>
    <n v="51.145348837209305"/>
  </r>
  <r>
    <x v="30"/>
    <x v="543"/>
    <x v="12"/>
    <s v="Kharif     "/>
    <x v="8"/>
    <n v="105"/>
    <n v="1290"/>
    <n v="12.285714285714286"/>
  </r>
  <r>
    <x v="30"/>
    <x v="543"/>
    <x v="12"/>
    <s v="Kharif     "/>
    <x v="16"/>
    <n v="258"/>
    <n v="139"/>
    <n v="0.53875968992248058"/>
  </r>
  <r>
    <x v="30"/>
    <x v="543"/>
    <x v="12"/>
    <s v="Rabi       "/>
    <x v="77"/>
    <n v="6699"/>
    <n v="19779"/>
    <n v="2.9525302283922974"/>
  </r>
  <r>
    <x v="30"/>
    <x v="543"/>
    <x v="12"/>
    <s v="Rabi       "/>
    <x v="38"/>
    <n v="74"/>
    <n v="44"/>
    <n v="0.59459459459459463"/>
  </r>
  <r>
    <x v="30"/>
    <x v="543"/>
    <x v="12"/>
    <s v="Rabi       "/>
    <x v="68"/>
    <n v="36"/>
    <n v="212"/>
    <n v="5.8888888888888893"/>
  </r>
  <r>
    <x v="30"/>
    <x v="543"/>
    <x v="12"/>
    <s v="Rabi       "/>
    <x v="28"/>
    <n v="782"/>
    <n v="787"/>
    <n v="1.0063938618925832"/>
  </r>
  <r>
    <x v="30"/>
    <x v="543"/>
    <x v="12"/>
    <s v="Rabi       "/>
    <x v="30"/>
    <n v="353"/>
    <n v="311"/>
    <n v="0.88101983002832862"/>
  </r>
  <r>
    <x v="30"/>
    <x v="543"/>
    <x v="12"/>
    <s v="Rabi       "/>
    <x v="34"/>
    <n v="71"/>
    <n v="832"/>
    <n v="11.71830985915493"/>
  </r>
  <r>
    <x v="30"/>
    <x v="543"/>
    <x v="12"/>
    <s v="Rabi       "/>
    <x v="73"/>
    <n v="78"/>
    <n v="94"/>
    <n v="1.2051282051282051"/>
  </r>
  <r>
    <x v="30"/>
    <x v="543"/>
    <x v="12"/>
    <s v="Rabi       "/>
    <x v="39"/>
    <n v="51772"/>
    <n v="1249310"/>
    <n v="24.130997450359267"/>
  </r>
  <r>
    <x v="30"/>
    <x v="543"/>
    <x v="12"/>
    <s v="Rabi       "/>
    <x v="56"/>
    <n v="66487"/>
    <n v="104392"/>
    <n v="1.5701114503587168"/>
  </r>
  <r>
    <x v="30"/>
    <x v="543"/>
    <x v="12"/>
    <s v="Rabi       "/>
    <x v="29"/>
    <n v="131947"/>
    <n v="434501"/>
    <n v="3.2929964303849273"/>
  </r>
  <r>
    <x v="30"/>
    <x v="543"/>
    <x v="12"/>
    <s v="Summer     "/>
    <x v="14"/>
    <n v="118"/>
    <n v="176"/>
    <n v="1.4915254237288136"/>
  </r>
  <r>
    <x v="30"/>
    <x v="543"/>
    <x v="12"/>
    <s v="Summer     "/>
    <x v="15"/>
    <n v="51"/>
    <n v="29"/>
    <n v="0.56862745098039214"/>
  </r>
  <r>
    <x v="30"/>
    <x v="543"/>
    <x v="12"/>
    <s v="Summer     "/>
    <x v="2"/>
    <n v="27"/>
    <n v="59"/>
    <n v="2.1851851851851851"/>
  </r>
  <r>
    <x v="30"/>
    <x v="543"/>
    <x v="12"/>
    <s v="Summer     "/>
    <x v="16"/>
    <n v="3"/>
    <n v="3"/>
    <n v="1"/>
  </r>
  <r>
    <x v="30"/>
    <x v="543"/>
    <x v="13"/>
    <s v="Kharif     "/>
    <x v="17"/>
    <n v="858"/>
    <n v="569"/>
    <n v="0.6631701631701632"/>
  </r>
  <r>
    <x v="30"/>
    <x v="543"/>
    <x v="13"/>
    <s v="Kharif     "/>
    <x v="20"/>
    <n v="105576"/>
    <n v="166055"/>
    <n v="1.5728479957566113"/>
  </r>
  <r>
    <x v="30"/>
    <x v="543"/>
    <x v="13"/>
    <s v="Kharif     "/>
    <x v="22"/>
    <n v="329"/>
    <n v="55"/>
    <n v="0.16717325227963525"/>
  </r>
  <r>
    <x v="30"/>
    <x v="543"/>
    <x v="13"/>
    <s v="Kharif     "/>
    <x v="11"/>
    <n v="90"/>
    <n v="79"/>
    <n v="0.87777777777777777"/>
  </r>
  <r>
    <x v="30"/>
    <x v="543"/>
    <x v="13"/>
    <s v="Kharif     "/>
    <x v="18"/>
    <n v="8"/>
    <n v="5"/>
    <n v="0.625"/>
  </r>
  <r>
    <x v="30"/>
    <x v="543"/>
    <x v="13"/>
    <s v="Kharif     "/>
    <x v="79"/>
    <n v="188"/>
    <n v="157"/>
    <n v="0.83510638297872342"/>
  </r>
  <r>
    <x v="30"/>
    <x v="543"/>
    <x v="13"/>
    <s v="Kharif     "/>
    <x v="24"/>
    <n v="240"/>
    <n v="229"/>
    <n v="0.95416666666666672"/>
  </r>
  <r>
    <x v="30"/>
    <x v="543"/>
    <x v="13"/>
    <s v="Kharif     "/>
    <x v="14"/>
    <n v="40"/>
    <n v="74"/>
    <n v="1.85"/>
  </r>
  <r>
    <x v="30"/>
    <x v="543"/>
    <x v="13"/>
    <s v="Kharif     "/>
    <x v="15"/>
    <n v="69"/>
    <n v="10"/>
    <n v="0.14492753623188406"/>
  </r>
  <r>
    <x v="30"/>
    <x v="543"/>
    <x v="13"/>
    <s v="Kharif     "/>
    <x v="2"/>
    <n v="4816"/>
    <n v="8467"/>
    <n v="1.7580980066445182"/>
  </r>
  <r>
    <x v="30"/>
    <x v="543"/>
    <x v="13"/>
    <s v="Kharif     "/>
    <x v="66"/>
    <n v="108"/>
    <n v="20"/>
    <n v="0.18518518518518517"/>
  </r>
  <r>
    <x v="30"/>
    <x v="543"/>
    <x v="13"/>
    <s v="Kharif     "/>
    <x v="31"/>
    <n v="3824"/>
    <n v="398"/>
    <n v="0.10407949790794979"/>
  </r>
  <r>
    <x v="30"/>
    <x v="543"/>
    <x v="13"/>
    <s v="Kharif     "/>
    <x v="7"/>
    <n v="388"/>
    <n v="16763"/>
    <n v="43.203608247422679"/>
  </r>
  <r>
    <x v="30"/>
    <x v="543"/>
    <x v="13"/>
    <s v="Kharif     "/>
    <x v="8"/>
    <n v="106"/>
    <n v="1442"/>
    <n v="13.60377358490566"/>
  </r>
  <r>
    <x v="30"/>
    <x v="543"/>
    <x v="13"/>
    <s v="Kharif     "/>
    <x v="16"/>
    <n v="228"/>
    <n v="87"/>
    <n v="0.38157894736842107"/>
  </r>
  <r>
    <x v="30"/>
    <x v="543"/>
    <x v="13"/>
    <s v="Rabi       "/>
    <x v="77"/>
    <n v="6502"/>
    <n v="19489"/>
    <n v="2.9973854198708092"/>
  </r>
  <r>
    <x v="30"/>
    <x v="543"/>
    <x v="13"/>
    <s v="Rabi       "/>
    <x v="38"/>
    <n v="54"/>
    <n v="30"/>
    <n v="0.55555555555555558"/>
  </r>
  <r>
    <x v="30"/>
    <x v="543"/>
    <x v="13"/>
    <s v="Rabi       "/>
    <x v="68"/>
    <n v="26"/>
    <n v="139"/>
    <n v="5.3461538461538458"/>
  </r>
  <r>
    <x v="30"/>
    <x v="543"/>
    <x v="13"/>
    <s v="Rabi       "/>
    <x v="28"/>
    <n v="1594"/>
    <n v="1318"/>
    <n v="0.82685069008782941"/>
  </r>
  <r>
    <x v="30"/>
    <x v="543"/>
    <x v="13"/>
    <s v="Rabi       "/>
    <x v="30"/>
    <n v="463"/>
    <n v="372"/>
    <n v="0.80345572354211658"/>
  </r>
  <r>
    <x v="30"/>
    <x v="543"/>
    <x v="13"/>
    <s v="Rabi       "/>
    <x v="34"/>
    <n v="92"/>
    <n v="1580"/>
    <n v="17.173913043478262"/>
  </r>
  <r>
    <x v="30"/>
    <x v="543"/>
    <x v="13"/>
    <s v="Rabi       "/>
    <x v="73"/>
    <n v="149"/>
    <n v="191"/>
    <n v="1.2818791946308725"/>
  </r>
  <r>
    <x v="30"/>
    <x v="543"/>
    <x v="13"/>
    <s v="Rabi       "/>
    <x v="39"/>
    <n v="55230"/>
    <n v="1388096"/>
    <n v="25.13300742350172"/>
  </r>
  <r>
    <x v="30"/>
    <x v="543"/>
    <x v="13"/>
    <s v="Rabi       "/>
    <x v="56"/>
    <n v="59168"/>
    <n v="85069"/>
    <n v="1.4377535154137371"/>
  </r>
  <r>
    <x v="30"/>
    <x v="543"/>
    <x v="13"/>
    <s v="Rabi       "/>
    <x v="29"/>
    <n v="138121"/>
    <n v="439639"/>
    <n v="3.1829989646759"/>
  </r>
  <r>
    <x v="30"/>
    <x v="543"/>
    <x v="13"/>
    <s v="Summer     "/>
    <x v="14"/>
    <n v="81"/>
    <n v="118"/>
    <n v="1.4567901234567902"/>
  </r>
  <r>
    <x v="30"/>
    <x v="543"/>
    <x v="13"/>
    <s v="Summer     "/>
    <x v="15"/>
    <n v="161"/>
    <n v="141"/>
    <n v="0.87577639751552794"/>
  </r>
  <r>
    <x v="30"/>
    <x v="543"/>
    <x v="13"/>
    <s v="Summer     "/>
    <x v="34"/>
    <n v="25"/>
    <n v="350"/>
    <n v="14"/>
  </r>
  <r>
    <x v="30"/>
    <x v="543"/>
    <x v="13"/>
    <s v="Summer     "/>
    <x v="2"/>
    <n v="35"/>
    <n v="62"/>
    <n v="1.7714285714285714"/>
  </r>
  <r>
    <x v="30"/>
    <x v="543"/>
    <x v="13"/>
    <s v="Summer     "/>
    <x v="16"/>
    <n v="1"/>
    <n v="1"/>
    <n v="1"/>
  </r>
  <r>
    <x v="30"/>
    <x v="543"/>
    <x v="7"/>
    <s v="Kharif     "/>
    <x v="17"/>
    <n v="974"/>
    <n v="666"/>
    <n v="0.68377823408624228"/>
  </r>
  <r>
    <x v="30"/>
    <x v="543"/>
    <x v="7"/>
    <s v="Kharif     "/>
    <x v="20"/>
    <n v="121219"/>
    <n v="214773"/>
    <n v="1.7717767016721802"/>
  </r>
  <r>
    <x v="30"/>
    <x v="543"/>
    <x v="7"/>
    <s v="Kharif     "/>
    <x v="22"/>
    <n v="278"/>
    <n v="50"/>
    <n v="0.17985611510791366"/>
  </r>
  <r>
    <x v="30"/>
    <x v="543"/>
    <x v="7"/>
    <s v="Kharif     "/>
    <x v="11"/>
    <n v="348"/>
    <n v="304"/>
    <n v="0.87356321839080464"/>
  </r>
  <r>
    <x v="30"/>
    <x v="543"/>
    <x v="7"/>
    <s v="Kharif     "/>
    <x v="18"/>
    <n v="3"/>
    <n v="3"/>
    <n v="1"/>
  </r>
  <r>
    <x v="30"/>
    <x v="543"/>
    <x v="7"/>
    <s v="Kharif     "/>
    <x v="79"/>
    <n v="187"/>
    <n v="156"/>
    <n v="0.83422459893048129"/>
  </r>
  <r>
    <x v="30"/>
    <x v="543"/>
    <x v="7"/>
    <s v="Kharif     "/>
    <x v="24"/>
    <n v="192"/>
    <n v="190"/>
    <n v="0.98958333333333337"/>
  </r>
  <r>
    <x v="30"/>
    <x v="543"/>
    <x v="7"/>
    <s v="Kharif     "/>
    <x v="14"/>
    <n v="63"/>
    <n v="135"/>
    <n v="2.1428571428571428"/>
  </r>
  <r>
    <x v="30"/>
    <x v="543"/>
    <x v="7"/>
    <s v="Kharif     "/>
    <x v="15"/>
    <n v="72"/>
    <n v="34"/>
    <n v="0.47222222222222221"/>
  </r>
  <r>
    <x v="30"/>
    <x v="543"/>
    <x v="7"/>
    <s v="Kharif     "/>
    <x v="2"/>
    <n v="4342"/>
    <n v="9413"/>
    <n v="2.1678949792722246"/>
  </r>
  <r>
    <x v="30"/>
    <x v="543"/>
    <x v="7"/>
    <s v="Kharif     "/>
    <x v="31"/>
    <n v="2169"/>
    <n v="427"/>
    <n v="0.19686491470723835"/>
  </r>
  <r>
    <x v="30"/>
    <x v="543"/>
    <x v="7"/>
    <s v="Kharif     "/>
    <x v="7"/>
    <n v="163"/>
    <n v="8297"/>
    <n v="50.901840490797547"/>
  </r>
  <r>
    <x v="30"/>
    <x v="543"/>
    <x v="7"/>
    <s v="Kharif     "/>
    <x v="8"/>
    <n v="181"/>
    <n v="2229"/>
    <n v="12.314917127071823"/>
  </r>
  <r>
    <x v="30"/>
    <x v="543"/>
    <x v="7"/>
    <s v="Kharif     "/>
    <x v="16"/>
    <n v="275"/>
    <n v="185"/>
    <n v="0.67272727272727273"/>
  </r>
  <r>
    <x v="30"/>
    <x v="543"/>
    <x v="7"/>
    <s v="Rabi       "/>
    <x v="77"/>
    <n v="6143"/>
    <n v="20480"/>
    <n v="3.3338759563731077"/>
  </r>
  <r>
    <x v="30"/>
    <x v="543"/>
    <x v="7"/>
    <s v="Rabi       "/>
    <x v="28"/>
    <n v="1463"/>
    <n v="2845"/>
    <n v="1.9446343130553656"/>
  </r>
  <r>
    <x v="30"/>
    <x v="543"/>
    <x v="7"/>
    <s v="Rabi       "/>
    <x v="30"/>
    <n v="554"/>
    <n v="488"/>
    <n v="0.88086642599277976"/>
  </r>
  <r>
    <x v="30"/>
    <x v="543"/>
    <x v="7"/>
    <s v="Rabi       "/>
    <x v="34"/>
    <n v="58"/>
    <n v="1068"/>
    <n v="18.413793103448278"/>
  </r>
  <r>
    <x v="30"/>
    <x v="543"/>
    <x v="7"/>
    <s v="Rabi       "/>
    <x v="73"/>
    <n v="115"/>
    <n v="274"/>
    <n v="2.3826086956521739"/>
  </r>
  <r>
    <x v="30"/>
    <x v="543"/>
    <x v="7"/>
    <s v="Rabi       "/>
    <x v="39"/>
    <n v="63851"/>
    <n v="1690072"/>
    <n v="26.468998136286039"/>
  </r>
  <r>
    <x v="30"/>
    <x v="543"/>
    <x v="7"/>
    <s v="Rabi       "/>
    <x v="56"/>
    <n v="51457"/>
    <n v="90358"/>
    <n v="1.7559904386186524"/>
  </r>
  <r>
    <x v="30"/>
    <x v="543"/>
    <x v="7"/>
    <s v="Rabi       "/>
    <x v="29"/>
    <n v="138092"/>
    <n v="511421"/>
    <n v="3.7034802885033167"/>
  </r>
  <r>
    <x v="30"/>
    <x v="543"/>
    <x v="7"/>
    <s v="Summer     "/>
    <x v="14"/>
    <n v="45"/>
    <n v="66"/>
    <n v="1.4666666666666666"/>
  </r>
  <r>
    <x v="30"/>
    <x v="543"/>
    <x v="7"/>
    <s v="Summer     "/>
    <x v="15"/>
    <n v="327"/>
    <n v="224"/>
    <n v="0.68501529051987764"/>
  </r>
  <r>
    <x v="30"/>
    <x v="543"/>
    <x v="7"/>
    <s v="Summer     "/>
    <x v="16"/>
    <n v="5"/>
    <n v="4"/>
    <n v="0.8"/>
  </r>
  <r>
    <x v="30"/>
    <x v="543"/>
    <x v="14"/>
    <s v="Kharif     "/>
    <x v="17"/>
    <n v="948"/>
    <n v="835"/>
    <n v="0.88080168776371304"/>
  </r>
  <r>
    <x v="30"/>
    <x v="543"/>
    <x v="14"/>
    <s v="Kharif     "/>
    <x v="20"/>
    <n v="141624"/>
    <n v="298933"/>
    <n v="2.1107510026549172"/>
  </r>
  <r>
    <x v="30"/>
    <x v="543"/>
    <x v="14"/>
    <s v="Kharif     "/>
    <x v="22"/>
    <n v="528"/>
    <n v="141"/>
    <n v="0.26704545454545453"/>
  </r>
  <r>
    <x v="30"/>
    <x v="543"/>
    <x v="14"/>
    <s v="Kharif     "/>
    <x v="11"/>
    <n v="135"/>
    <n v="112"/>
    <n v="0.82962962962962961"/>
  </r>
  <r>
    <x v="30"/>
    <x v="543"/>
    <x v="14"/>
    <s v="Kharif     "/>
    <x v="18"/>
    <n v="3"/>
    <n v="3"/>
    <n v="1"/>
  </r>
  <r>
    <x v="30"/>
    <x v="543"/>
    <x v="14"/>
    <s v="Kharif     "/>
    <x v="79"/>
    <n v="129"/>
    <n v="106"/>
    <n v="0.82170542635658916"/>
  </r>
  <r>
    <x v="30"/>
    <x v="543"/>
    <x v="14"/>
    <s v="Kharif     "/>
    <x v="24"/>
    <n v="1244"/>
    <n v="959"/>
    <n v="0.77090032154340837"/>
  </r>
  <r>
    <x v="30"/>
    <x v="543"/>
    <x v="14"/>
    <s v="Kharif     "/>
    <x v="14"/>
    <n v="68"/>
    <n v="171"/>
    <n v="2.5147058823529411"/>
  </r>
  <r>
    <x v="30"/>
    <x v="543"/>
    <x v="14"/>
    <s v="Kharif     "/>
    <x v="15"/>
    <n v="123"/>
    <n v="52"/>
    <n v="0.42276422764227645"/>
  </r>
  <r>
    <x v="30"/>
    <x v="543"/>
    <x v="14"/>
    <s v="Kharif     "/>
    <x v="2"/>
    <n v="6724"/>
    <n v="16803"/>
    <n v="2.498958953004164"/>
  </r>
  <r>
    <x v="30"/>
    <x v="543"/>
    <x v="14"/>
    <s v="Kharif     "/>
    <x v="31"/>
    <n v="2227"/>
    <n v="483"/>
    <n v="0.21688370004490345"/>
  </r>
  <r>
    <x v="30"/>
    <x v="543"/>
    <x v="14"/>
    <s v="Kharif     "/>
    <x v="7"/>
    <n v="206"/>
    <n v="9780"/>
    <n v="47.475728155339809"/>
  </r>
  <r>
    <x v="30"/>
    <x v="543"/>
    <x v="14"/>
    <s v="Kharif     "/>
    <x v="8"/>
    <n v="122"/>
    <n v="1585"/>
    <n v="12.991803278688524"/>
  </r>
  <r>
    <x v="30"/>
    <x v="543"/>
    <x v="14"/>
    <s v="Kharif     "/>
    <x v="16"/>
    <n v="244"/>
    <n v="163"/>
    <n v="0.66803278688524592"/>
  </r>
  <r>
    <x v="30"/>
    <x v="543"/>
    <x v="14"/>
    <s v="Rabi       "/>
    <x v="77"/>
    <n v="9814"/>
    <n v="32477"/>
    <n v="3.3092520888526593"/>
  </r>
  <r>
    <x v="30"/>
    <x v="543"/>
    <x v="14"/>
    <s v="Rabi       "/>
    <x v="38"/>
    <n v="78"/>
    <n v="43"/>
    <n v="0.55128205128205132"/>
  </r>
  <r>
    <x v="30"/>
    <x v="543"/>
    <x v="14"/>
    <s v="Rabi       "/>
    <x v="68"/>
    <n v="44"/>
    <n v="227"/>
    <n v="5.1590909090909092"/>
  </r>
  <r>
    <x v="30"/>
    <x v="543"/>
    <x v="14"/>
    <s v="Rabi       "/>
    <x v="28"/>
    <n v="754"/>
    <n v="1177"/>
    <n v="1.5610079575596818"/>
  </r>
  <r>
    <x v="30"/>
    <x v="543"/>
    <x v="14"/>
    <s v="Rabi       "/>
    <x v="30"/>
    <n v="544"/>
    <n v="1049"/>
    <n v="1.9283088235294117"/>
  </r>
  <r>
    <x v="30"/>
    <x v="543"/>
    <x v="14"/>
    <s v="Rabi       "/>
    <x v="34"/>
    <n v="87"/>
    <n v="1990"/>
    <n v="22.873563218390803"/>
  </r>
  <r>
    <x v="30"/>
    <x v="543"/>
    <x v="14"/>
    <s v="Rabi       "/>
    <x v="73"/>
    <n v="184"/>
    <n v="305"/>
    <n v="1.6576086956521738"/>
  </r>
  <r>
    <x v="30"/>
    <x v="543"/>
    <x v="14"/>
    <s v="Rabi       "/>
    <x v="39"/>
    <n v="60924"/>
    <n v="1431105"/>
    <n v="23.490003939334251"/>
  </r>
  <r>
    <x v="30"/>
    <x v="543"/>
    <x v="14"/>
    <s v="Rabi       "/>
    <x v="56"/>
    <n v="53177"/>
    <n v="91051"/>
    <n v="1.7122252101472442"/>
  </r>
  <r>
    <x v="30"/>
    <x v="543"/>
    <x v="14"/>
    <s v="Rabi       "/>
    <x v="29"/>
    <n v="134825"/>
    <n v="525413"/>
    <n v="3.8969998145744484"/>
  </r>
  <r>
    <x v="30"/>
    <x v="543"/>
    <x v="14"/>
    <s v="Summer     "/>
    <x v="14"/>
    <n v="341"/>
    <n v="564"/>
    <n v="1.653958944281525"/>
  </r>
  <r>
    <x v="30"/>
    <x v="543"/>
    <x v="14"/>
    <s v="Summer     "/>
    <x v="15"/>
    <n v="196"/>
    <n v="134"/>
    <n v="0.68367346938775508"/>
  </r>
  <r>
    <x v="30"/>
    <x v="543"/>
    <x v="14"/>
    <s v="Summer     "/>
    <x v="34"/>
    <n v="65"/>
    <n v="759"/>
    <n v="11.676923076923076"/>
  </r>
  <r>
    <x v="30"/>
    <x v="543"/>
    <x v="14"/>
    <s v="Summer     "/>
    <x v="2"/>
    <n v="30"/>
    <n v="75"/>
    <n v="2.5"/>
  </r>
  <r>
    <x v="30"/>
    <x v="543"/>
    <x v="14"/>
    <s v="Summer     "/>
    <x v="19"/>
    <n v="2"/>
    <n v="3"/>
    <n v="1.5"/>
  </r>
  <r>
    <x v="30"/>
    <x v="543"/>
    <x v="14"/>
    <s v="Summer     "/>
    <x v="16"/>
    <n v="4"/>
    <n v="5"/>
    <n v="1.25"/>
  </r>
  <r>
    <x v="30"/>
    <x v="543"/>
    <x v="15"/>
    <s v="Kharif     "/>
    <x v="17"/>
    <n v="884"/>
    <n v="995"/>
    <n v="1.1255656108597285"/>
  </r>
  <r>
    <x v="30"/>
    <x v="543"/>
    <x v="15"/>
    <s v="Kharif     "/>
    <x v="20"/>
    <n v="115946"/>
    <n v="248945"/>
    <n v="2.1470770876097496"/>
  </r>
  <r>
    <x v="30"/>
    <x v="543"/>
    <x v="15"/>
    <s v="Kharif     "/>
    <x v="22"/>
    <n v="1072"/>
    <n v="287"/>
    <n v="0.26772388059701491"/>
  </r>
  <r>
    <x v="30"/>
    <x v="543"/>
    <x v="15"/>
    <s v="Kharif     "/>
    <x v="11"/>
    <n v="695"/>
    <n v="558"/>
    <n v="0.80287769784172658"/>
  </r>
  <r>
    <x v="30"/>
    <x v="543"/>
    <x v="15"/>
    <s v="Kharif     "/>
    <x v="18"/>
    <n v="10"/>
    <n v="10"/>
    <n v="1"/>
  </r>
  <r>
    <x v="30"/>
    <x v="543"/>
    <x v="15"/>
    <s v="Kharif     "/>
    <x v="79"/>
    <n v="175"/>
    <n v="142"/>
    <n v="0.81142857142857139"/>
  </r>
  <r>
    <x v="30"/>
    <x v="543"/>
    <x v="15"/>
    <s v="Kharif     "/>
    <x v="24"/>
    <n v="127"/>
    <n v="139"/>
    <n v="1.094488188976378"/>
  </r>
  <r>
    <x v="30"/>
    <x v="543"/>
    <x v="15"/>
    <s v="Kharif     "/>
    <x v="14"/>
    <n v="73"/>
    <n v="204"/>
    <n v="2.7945205479452055"/>
  </r>
  <r>
    <x v="30"/>
    <x v="543"/>
    <x v="15"/>
    <s v="Kharif     "/>
    <x v="15"/>
    <n v="67"/>
    <n v="34"/>
    <n v="0.5074626865671642"/>
  </r>
  <r>
    <x v="30"/>
    <x v="543"/>
    <x v="15"/>
    <s v="Kharif     "/>
    <x v="2"/>
    <n v="3556"/>
    <n v="8975"/>
    <n v="2.5239032620922384"/>
  </r>
  <r>
    <x v="30"/>
    <x v="543"/>
    <x v="15"/>
    <s v="Kharif     "/>
    <x v="31"/>
    <n v="2100"/>
    <n v="392"/>
    <n v="0.18666666666666668"/>
  </r>
  <r>
    <x v="30"/>
    <x v="543"/>
    <x v="15"/>
    <s v="Kharif     "/>
    <x v="7"/>
    <n v="297"/>
    <n v="13470"/>
    <n v="45.353535353535356"/>
  </r>
  <r>
    <x v="30"/>
    <x v="543"/>
    <x v="15"/>
    <s v="Kharif     "/>
    <x v="8"/>
    <n v="143"/>
    <n v="1852"/>
    <n v="12.951048951048952"/>
  </r>
  <r>
    <x v="30"/>
    <x v="543"/>
    <x v="15"/>
    <s v="Kharif     "/>
    <x v="16"/>
    <n v="344"/>
    <n v="228"/>
    <n v="0.66279069767441856"/>
  </r>
  <r>
    <x v="30"/>
    <x v="543"/>
    <x v="15"/>
    <s v="Rabi       "/>
    <x v="77"/>
    <n v="6134"/>
    <n v="19964"/>
    <n v="3.2546462341049884"/>
  </r>
  <r>
    <x v="30"/>
    <x v="543"/>
    <x v="15"/>
    <s v="Rabi       "/>
    <x v="38"/>
    <n v="34"/>
    <n v="18"/>
    <n v="0.52941176470588236"/>
  </r>
  <r>
    <x v="30"/>
    <x v="543"/>
    <x v="15"/>
    <s v="Rabi       "/>
    <x v="68"/>
    <n v="50"/>
    <n v="260"/>
    <n v="5.2"/>
  </r>
  <r>
    <x v="30"/>
    <x v="543"/>
    <x v="15"/>
    <s v="Rabi       "/>
    <x v="28"/>
    <n v="1599"/>
    <n v="2881"/>
    <n v="1.8017510944340214"/>
  </r>
  <r>
    <x v="30"/>
    <x v="543"/>
    <x v="15"/>
    <s v="Rabi       "/>
    <x v="30"/>
    <n v="635"/>
    <n v="1250"/>
    <n v="1.9685039370078741"/>
  </r>
  <r>
    <x v="30"/>
    <x v="543"/>
    <x v="15"/>
    <s v="Rabi       "/>
    <x v="34"/>
    <n v="72"/>
    <n v="1656"/>
    <n v="23"/>
  </r>
  <r>
    <x v="30"/>
    <x v="543"/>
    <x v="15"/>
    <s v="Rabi       "/>
    <x v="73"/>
    <n v="99"/>
    <n v="205"/>
    <n v="2.0707070707070705"/>
  </r>
  <r>
    <x v="30"/>
    <x v="543"/>
    <x v="15"/>
    <s v="Rabi       "/>
    <x v="39"/>
    <n v="55879"/>
    <n v="1416980"/>
    <n v="25.358005690867767"/>
  </r>
  <r>
    <x v="30"/>
    <x v="543"/>
    <x v="15"/>
    <s v="Rabi       "/>
    <x v="56"/>
    <n v="57422"/>
    <n v="109299"/>
    <n v="1.9034342238166557"/>
  </r>
  <r>
    <x v="30"/>
    <x v="543"/>
    <x v="15"/>
    <s v="Rabi       "/>
    <x v="29"/>
    <n v="134889"/>
    <n v="516890"/>
    <n v="3.8319655420382683"/>
  </r>
  <r>
    <x v="30"/>
    <x v="543"/>
    <x v="15"/>
    <s v="Summer     "/>
    <x v="14"/>
    <n v="83"/>
    <n v="153"/>
    <n v="1.8433734939759037"/>
  </r>
  <r>
    <x v="30"/>
    <x v="543"/>
    <x v="15"/>
    <s v="Summer     "/>
    <x v="15"/>
    <n v="217"/>
    <n v="194"/>
    <n v="0.89400921658986177"/>
  </r>
  <r>
    <x v="30"/>
    <x v="543"/>
    <x v="15"/>
    <s v="Summer     "/>
    <x v="34"/>
    <n v="57"/>
    <n v="541"/>
    <n v="9.4912280701754383"/>
  </r>
  <r>
    <x v="30"/>
    <x v="543"/>
    <x v="15"/>
    <s v="Summer     "/>
    <x v="2"/>
    <n v="37"/>
    <n v="94"/>
    <n v="2.5405405405405403"/>
  </r>
  <r>
    <x v="30"/>
    <x v="543"/>
    <x v="15"/>
    <s v="Summer     "/>
    <x v="16"/>
    <n v="2"/>
    <n v="2"/>
    <n v="1"/>
  </r>
  <r>
    <x v="30"/>
    <x v="543"/>
    <x v="16"/>
    <s v="Kharif     "/>
    <x v="17"/>
    <n v="931"/>
    <n v="1175"/>
    <n v="1.2620837808807734"/>
  </r>
  <r>
    <x v="30"/>
    <x v="543"/>
    <x v="16"/>
    <s v="Kharif     "/>
    <x v="20"/>
    <n v="118294"/>
    <n v="284151"/>
    <n v="2.4020744923664767"/>
  </r>
  <r>
    <x v="30"/>
    <x v="543"/>
    <x v="16"/>
    <s v="Kharif     "/>
    <x v="22"/>
    <n v="717"/>
    <n v="194"/>
    <n v="0.27057182705718269"/>
  </r>
  <r>
    <x v="30"/>
    <x v="543"/>
    <x v="16"/>
    <s v="Kharif     "/>
    <x v="11"/>
    <n v="213"/>
    <n v="172"/>
    <n v="0.80751173708920188"/>
  </r>
  <r>
    <x v="30"/>
    <x v="543"/>
    <x v="16"/>
    <s v="Kharif     "/>
    <x v="79"/>
    <n v="123"/>
    <n v="101"/>
    <n v="0.82113821138211385"/>
  </r>
  <r>
    <x v="30"/>
    <x v="543"/>
    <x v="16"/>
    <s v="Kharif     "/>
    <x v="24"/>
    <n v="97"/>
    <n v="87"/>
    <n v="0.89690721649484539"/>
  </r>
  <r>
    <x v="30"/>
    <x v="543"/>
    <x v="16"/>
    <s v="Kharif     "/>
    <x v="14"/>
    <n v="58"/>
    <n v="157"/>
    <n v="2.7068965517241379"/>
  </r>
  <r>
    <x v="30"/>
    <x v="543"/>
    <x v="16"/>
    <s v="Kharif     "/>
    <x v="15"/>
    <n v="107"/>
    <n v="34"/>
    <n v="0.31775700934579437"/>
  </r>
  <r>
    <x v="30"/>
    <x v="543"/>
    <x v="16"/>
    <s v="Kharif     "/>
    <x v="2"/>
    <n v="8691"/>
    <n v="22475"/>
    <n v="2.5860085145552869"/>
  </r>
  <r>
    <x v="30"/>
    <x v="543"/>
    <x v="16"/>
    <s v="Kharif     "/>
    <x v="66"/>
    <n v="3"/>
    <n v="1"/>
    <n v="0.33333333333333331"/>
  </r>
  <r>
    <x v="30"/>
    <x v="543"/>
    <x v="16"/>
    <s v="Kharif     "/>
    <x v="31"/>
    <n v="1817"/>
    <n v="196"/>
    <n v="0.10787011557512383"/>
  </r>
  <r>
    <x v="30"/>
    <x v="543"/>
    <x v="16"/>
    <s v="Kharif     "/>
    <x v="7"/>
    <n v="255"/>
    <n v="12238"/>
    <n v="47.992156862745098"/>
  </r>
  <r>
    <x v="30"/>
    <x v="543"/>
    <x v="16"/>
    <s v="Kharif     "/>
    <x v="8"/>
    <n v="274"/>
    <n v="3621"/>
    <n v="13.215328467153284"/>
  </r>
  <r>
    <x v="30"/>
    <x v="543"/>
    <x v="16"/>
    <s v="Kharif     "/>
    <x v="16"/>
    <n v="215"/>
    <n v="96"/>
    <n v="0.44651162790697674"/>
  </r>
  <r>
    <x v="30"/>
    <x v="543"/>
    <x v="16"/>
    <s v="Rabi       "/>
    <x v="77"/>
    <n v="5389"/>
    <n v="18240"/>
    <n v="3.3846724809797735"/>
  </r>
  <r>
    <x v="30"/>
    <x v="543"/>
    <x v="16"/>
    <s v="Rabi       "/>
    <x v="38"/>
    <n v="60"/>
    <n v="33"/>
    <n v="0.55000000000000004"/>
  </r>
  <r>
    <x v="30"/>
    <x v="543"/>
    <x v="16"/>
    <s v="Rabi       "/>
    <x v="68"/>
    <n v="29"/>
    <n v="170"/>
    <n v="5.8620689655172411"/>
  </r>
  <r>
    <x v="30"/>
    <x v="543"/>
    <x v="16"/>
    <s v="Rabi       "/>
    <x v="28"/>
    <n v="1333"/>
    <n v="2510"/>
    <n v="1.8829707426856714"/>
  </r>
  <r>
    <x v="30"/>
    <x v="543"/>
    <x v="16"/>
    <s v="Rabi       "/>
    <x v="30"/>
    <n v="1304"/>
    <n v="1252"/>
    <n v="0.96012269938650308"/>
  </r>
  <r>
    <x v="30"/>
    <x v="543"/>
    <x v="16"/>
    <s v="Rabi       "/>
    <x v="34"/>
    <n v="28"/>
    <n v="570"/>
    <n v="20.357142857142858"/>
  </r>
  <r>
    <x v="30"/>
    <x v="543"/>
    <x v="16"/>
    <s v="Rabi       "/>
    <x v="73"/>
    <n v="94"/>
    <n v="206"/>
    <n v="2.1914893617021276"/>
  </r>
  <r>
    <x v="30"/>
    <x v="543"/>
    <x v="16"/>
    <s v="Rabi       "/>
    <x v="39"/>
    <n v="60110"/>
    <n v="1441979"/>
    <n v="23.989003493595074"/>
  </r>
  <r>
    <x v="30"/>
    <x v="543"/>
    <x v="16"/>
    <s v="Rabi       "/>
    <x v="56"/>
    <n v="53142"/>
    <n v="76094"/>
    <n v="1.4318994392382673"/>
  </r>
  <r>
    <x v="30"/>
    <x v="543"/>
    <x v="16"/>
    <s v="Rabi       "/>
    <x v="29"/>
    <n v="132340"/>
    <n v="490452"/>
    <n v="3.7059996977482244"/>
  </r>
  <r>
    <x v="30"/>
    <x v="543"/>
    <x v="16"/>
    <s v="Summer     "/>
    <x v="14"/>
    <n v="114"/>
    <n v="209"/>
    <n v="1.8333333333333333"/>
  </r>
  <r>
    <x v="30"/>
    <x v="543"/>
    <x v="16"/>
    <s v="Summer     "/>
    <x v="15"/>
    <n v="341"/>
    <n v="201"/>
    <n v="0.58944281524926689"/>
  </r>
  <r>
    <x v="30"/>
    <x v="543"/>
    <x v="16"/>
    <s v="Summer     "/>
    <x v="34"/>
    <n v="96"/>
    <n v="1164"/>
    <n v="12.125"/>
  </r>
  <r>
    <x v="30"/>
    <x v="543"/>
    <x v="17"/>
    <s v="Kharif     "/>
    <x v="17"/>
    <n v="495"/>
    <n v="544"/>
    <n v="1.098989898989899"/>
  </r>
  <r>
    <x v="30"/>
    <x v="543"/>
    <x v="17"/>
    <s v="Kharif     "/>
    <x v="20"/>
    <n v="118146"/>
    <n v="246736"/>
    <n v="2.0883990994193624"/>
  </r>
  <r>
    <x v="30"/>
    <x v="543"/>
    <x v="17"/>
    <s v="Kharif     "/>
    <x v="22"/>
    <n v="1571"/>
    <n v="462"/>
    <n v="0.29408020369191595"/>
  </r>
  <r>
    <x v="30"/>
    <x v="543"/>
    <x v="17"/>
    <s v="Kharif     "/>
    <x v="11"/>
    <n v="350"/>
    <n v="289"/>
    <n v="0.82571428571428573"/>
  </r>
  <r>
    <x v="30"/>
    <x v="543"/>
    <x v="17"/>
    <s v="Kharif     "/>
    <x v="79"/>
    <n v="160"/>
    <n v="131"/>
    <n v="0.81874999999999998"/>
  </r>
  <r>
    <x v="30"/>
    <x v="543"/>
    <x v="17"/>
    <s v="Kharif     "/>
    <x v="24"/>
    <n v="70"/>
    <n v="170"/>
    <n v="2.4285714285714284"/>
  </r>
  <r>
    <x v="30"/>
    <x v="543"/>
    <x v="17"/>
    <s v="Kharif     "/>
    <x v="14"/>
    <n v="45"/>
    <n v="117"/>
    <n v="2.6"/>
  </r>
  <r>
    <x v="30"/>
    <x v="543"/>
    <x v="17"/>
    <s v="Kharif     "/>
    <x v="15"/>
    <n v="96"/>
    <n v="31"/>
    <n v="0.32291666666666669"/>
  </r>
  <r>
    <x v="30"/>
    <x v="543"/>
    <x v="17"/>
    <s v="Kharif     "/>
    <x v="2"/>
    <n v="10164"/>
    <n v="24231"/>
    <n v="2.3840023612750887"/>
  </r>
  <r>
    <x v="30"/>
    <x v="543"/>
    <x v="17"/>
    <s v="Kharif     "/>
    <x v="66"/>
    <n v="10"/>
    <n v="4"/>
    <n v="0.4"/>
  </r>
  <r>
    <x v="30"/>
    <x v="543"/>
    <x v="17"/>
    <s v="Kharif     "/>
    <x v="31"/>
    <n v="1935"/>
    <n v="186"/>
    <n v="9.6124031007751937E-2"/>
  </r>
  <r>
    <x v="30"/>
    <x v="543"/>
    <x v="17"/>
    <s v="Kharif     "/>
    <x v="7"/>
    <n v="145"/>
    <n v="6106"/>
    <n v="42.110344827586204"/>
  </r>
  <r>
    <x v="30"/>
    <x v="543"/>
    <x v="17"/>
    <s v="Kharif     "/>
    <x v="8"/>
    <n v="131"/>
    <n v="1623"/>
    <n v="12.389312977099237"/>
  </r>
  <r>
    <x v="30"/>
    <x v="543"/>
    <x v="17"/>
    <s v="Kharif     "/>
    <x v="16"/>
    <n v="150"/>
    <n v="66"/>
    <n v="0.44"/>
  </r>
  <r>
    <x v="30"/>
    <x v="543"/>
    <x v="17"/>
    <s v="Rabi       "/>
    <x v="77"/>
    <n v="4245"/>
    <n v="7827"/>
    <n v="1.8438162544169612"/>
  </r>
  <r>
    <x v="30"/>
    <x v="543"/>
    <x v="17"/>
    <s v="Rabi       "/>
    <x v="38"/>
    <n v="65"/>
    <n v="31"/>
    <n v="0.47692307692307695"/>
  </r>
  <r>
    <x v="30"/>
    <x v="543"/>
    <x v="17"/>
    <s v="Rabi       "/>
    <x v="68"/>
    <n v="9"/>
    <n v="52"/>
    <n v="5.7777777777777777"/>
  </r>
  <r>
    <x v="30"/>
    <x v="543"/>
    <x v="17"/>
    <s v="Rabi       "/>
    <x v="28"/>
    <n v="528"/>
    <n v="600"/>
    <n v="1.1363636363636365"/>
  </r>
  <r>
    <x v="30"/>
    <x v="543"/>
    <x v="17"/>
    <s v="Rabi       "/>
    <x v="30"/>
    <n v="551"/>
    <n v="516"/>
    <n v="0.93647912885662432"/>
  </r>
  <r>
    <x v="30"/>
    <x v="543"/>
    <x v="17"/>
    <s v="Rabi       "/>
    <x v="34"/>
    <n v="97"/>
    <n v="1484"/>
    <n v="15.298969072164949"/>
  </r>
  <r>
    <x v="30"/>
    <x v="543"/>
    <x v="17"/>
    <s v="Rabi       "/>
    <x v="73"/>
    <n v="58"/>
    <n v="26"/>
    <n v="0.44827586206896552"/>
  </r>
  <r>
    <x v="30"/>
    <x v="543"/>
    <x v="17"/>
    <s v="Rabi       "/>
    <x v="39"/>
    <n v="67228"/>
    <n v="1836400"/>
    <n v="27.315999286011781"/>
  </r>
  <r>
    <x v="30"/>
    <x v="543"/>
    <x v="17"/>
    <s v="Rabi       "/>
    <x v="56"/>
    <n v="45613"/>
    <n v="59793"/>
    <n v="1.3108762852695504"/>
  </r>
  <r>
    <x v="30"/>
    <x v="543"/>
    <x v="17"/>
    <s v="Rabi       "/>
    <x v="29"/>
    <n v="136036"/>
    <n v="327983"/>
    <n v="2.4110014996030462"/>
  </r>
  <r>
    <x v="30"/>
    <x v="543"/>
    <x v="17"/>
    <s v="Summer     "/>
    <x v="14"/>
    <n v="299"/>
    <n v="532"/>
    <n v="1.7792642140468227"/>
  </r>
  <r>
    <x v="30"/>
    <x v="543"/>
    <x v="17"/>
    <s v="Summer     "/>
    <x v="15"/>
    <n v="645"/>
    <n v="457"/>
    <n v="0.70852713178294568"/>
  </r>
  <r>
    <x v="30"/>
    <x v="543"/>
    <x v="17"/>
    <s v="Summer     "/>
    <x v="34"/>
    <n v="79"/>
    <n v="1276"/>
    <n v="16.151898734177216"/>
  </r>
  <r>
    <x v="30"/>
    <x v="544"/>
    <x v="8"/>
    <s v="Kharif     "/>
    <x v="17"/>
    <n v="19950"/>
    <n v="13213"/>
    <n v="0.66230576441102762"/>
  </r>
  <r>
    <x v="30"/>
    <x v="544"/>
    <x v="8"/>
    <s v="Kharif     "/>
    <x v="20"/>
    <n v="73168"/>
    <n v="135408"/>
    <n v="1.8506450907500547"/>
  </r>
  <r>
    <x v="30"/>
    <x v="544"/>
    <x v="8"/>
    <s v="Kharif     "/>
    <x v="24"/>
    <n v="11"/>
    <n v="6"/>
    <n v="0.54545454545454541"/>
  </r>
  <r>
    <x v="30"/>
    <x v="544"/>
    <x v="8"/>
    <s v="Kharif     "/>
    <x v="14"/>
    <n v="44245"/>
    <n v="96897"/>
    <n v="2.1900101706407504"/>
  </r>
  <r>
    <x v="30"/>
    <x v="544"/>
    <x v="8"/>
    <s v="Kharif     "/>
    <x v="15"/>
    <n v="175"/>
    <n v="50"/>
    <n v="0.2857142857142857"/>
  </r>
  <r>
    <x v="30"/>
    <x v="544"/>
    <x v="8"/>
    <s v="Kharif     "/>
    <x v="80"/>
    <n v="3"/>
    <n v="1"/>
    <n v="0.33333333333333331"/>
  </r>
  <r>
    <x v="30"/>
    <x v="544"/>
    <x v="8"/>
    <s v="Kharif     "/>
    <x v="70"/>
    <n v="39556"/>
    <n v="23487"/>
    <n v="0.5937658003842653"/>
  </r>
  <r>
    <x v="30"/>
    <x v="544"/>
    <x v="8"/>
    <s v="Kharif     "/>
    <x v="34"/>
    <n v="88"/>
    <n v="870"/>
    <n v="9.8863636363636367"/>
  </r>
  <r>
    <x v="30"/>
    <x v="544"/>
    <x v="8"/>
    <s v="Kharif     "/>
    <x v="2"/>
    <n v="17167"/>
    <n v="36571"/>
    <n v="2.1303081493563232"/>
  </r>
  <r>
    <x v="30"/>
    <x v="544"/>
    <x v="8"/>
    <s v="Kharif     "/>
    <x v="31"/>
    <n v="47"/>
    <n v="11"/>
    <n v="0.23404255319148937"/>
  </r>
  <r>
    <x v="30"/>
    <x v="544"/>
    <x v="8"/>
    <s v="Kharif     "/>
    <x v="41"/>
    <n v="1"/>
    <n v="1"/>
    <n v="1"/>
  </r>
  <r>
    <x v="30"/>
    <x v="544"/>
    <x v="8"/>
    <s v="Kharif     "/>
    <x v="102"/>
    <n v="389634"/>
    <n v="1007009"/>
    <n v="2.5844998126446872"/>
  </r>
  <r>
    <x v="30"/>
    <x v="544"/>
    <x v="8"/>
    <s v="Kharif     "/>
    <x v="16"/>
    <n v="453"/>
    <n v="240"/>
    <n v="0.5298013245033113"/>
  </r>
  <r>
    <x v="30"/>
    <x v="544"/>
    <x v="8"/>
    <s v="Rabi       "/>
    <x v="77"/>
    <n v="26159"/>
    <n v="95194"/>
    <n v="3.6390534806376391"/>
  </r>
  <r>
    <x v="30"/>
    <x v="544"/>
    <x v="8"/>
    <s v="Rabi       "/>
    <x v="28"/>
    <n v="2709"/>
    <n v="2726"/>
    <n v="1.0062753783684015"/>
  </r>
  <r>
    <x v="30"/>
    <x v="544"/>
    <x v="8"/>
    <s v="Rabi       "/>
    <x v="30"/>
    <n v="1648"/>
    <n v="1396"/>
    <n v="0.84708737864077666"/>
  </r>
  <r>
    <x v="30"/>
    <x v="544"/>
    <x v="8"/>
    <s v="Rabi       "/>
    <x v="73"/>
    <n v="3115"/>
    <n v="4984"/>
    <n v="1.6"/>
  </r>
  <r>
    <x v="30"/>
    <x v="544"/>
    <x v="8"/>
    <s v="Rabi       "/>
    <x v="56"/>
    <n v="39033"/>
    <n v="23064"/>
    <n v="0.59088463607716546"/>
  </r>
  <r>
    <x v="30"/>
    <x v="544"/>
    <x v="8"/>
    <s v="Rabi       "/>
    <x v="19"/>
    <n v="475"/>
    <n v="411"/>
    <n v="0.86526315789473685"/>
  </r>
  <r>
    <x v="30"/>
    <x v="544"/>
    <x v="8"/>
    <s v="Rabi       "/>
    <x v="29"/>
    <n v="190423"/>
    <n v="616108"/>
    <n v="3.2354705051385602"/>
  </r>
  <r>
    <x v="30"/>
    <x v="544"/>
    <x v="8"/>
    <s v="Summer     "/>
    <x v="14"/>
    <n v="47"/>
    <n v="74"/>
    <n v="1.574468085106383"/>
  </r>
  <r>
    <x v="30"/>
    <x v="544"/>
    <x v="8"/>
    <s v="Summer     "/>
    <x v="15"/>
    <n v="10247"/>
    <n v="4089"/>
    <n v="0.39904362252366549"/>
  </r>
  <r>
    <x v="30"/>
    <x v="544"/>
    <x v="8"/>
    <s v="Summer     "/>
    <x v="16"/>
    <n v="114"/>
    <n v="52"/>
    <n v="0.45614035087719296"/>
  </r>
  <r>
    <x v="30"/>
    <x v="544"/>
    <x v="8"/>
    <s v="Whole Year "/>
    <x v="39"/>
    <n v="4295"/>
    <n v="75462"/>
    <n v="17.569732246798605"/>
  </r>
  <r>
    <x v="30"/>
    <x v="544"/>
    <x v="8"/>
    <s v="Whole Year "/>
    <x v="7"/>
    <n v="10099"/>
    <n v="598346"/>
    <n v="59.248044360827805"/>
  </r>
  <r>
    <x v="30"/>
    <x v="544"/>
    <x v="9"/>
    <s v="Kharif     "/>
    <x v="17"/>
    <n v="16193"/>
    <n v="5693"/>
    <n v="0.35157166676959178"/>
  </r>
  <r>
    <x v="30"/>
    <x v="544"/>
    <x v="9"/>
    <s v="Kharif     "/>
    <x v="20"/>
    <n v="72087"/>
    <n v="87299"/>
    <n v="1.2110227919042269"/>
  </r>
  <r>
    <x v="30"/>
    <x v="544"/>
    <x v="9"/>
    <s v="Kharif     "/>
    <x v="22"/>
    <n v="2154"/>
    <n v="178"/>
    <n v="8.2636954503249774E-2"/>
  </r>
  <r>
    <x v="30"/>
    <x v="544"/>
    <x v="9"/>
    <s v="Kharif     "/>
    <x v="18"/>
    <n v="2"/>
    <n v="2"/>
    <n v="1"/>
  </r>
  <r>
    <x v="30"/>
    <x v="544"/>
    <x v="9"/>
    <s v="Kharif     "/>
    <x v="24"/>
    <n v="7"/>
    <n v="3"/>
    <n v="0.42857142857142855"/>
  </r>
  <r>
    <x v="30"/>
    <x v="544"/>
    <x v="9"/>
    <s v="Kharif     "/>
    <x v="14"/>
    <n v="42847"/>
    <n v="48246"/>
    <n v="1.1260064882022078"/>
  </r>
  <r>
    <x v="30"/>
    <x v="544"/>
    <x v="9"/>
    <s v="Kharif     "/>
    <x v="15"/>
    <n v="205"/>
    <n v="44"/>
    <n v="0.21463414634146341"/>
  </r>
  <r>
    <x v="30"/>
    <x v="544"/>
    <x v="9"/>
    <s v="Kharif     "/>
    <x v="80"/>
    <n v="3"/>
    <n v="1"/>
    <n v="0.33333333333333331"/>
  </r>
  <r>
    <x v="30"/>
    <x v="544"/>
    <x v="9"/>
    <s v="Kharif     "/>
    <x v="2"/>
    <n v="22174"/>
    <n v="35078"/>
    <n v="1.5819428159105258"/>
  </r>
  <r>
    <x v="30"/>
    <x v="544"/>
    <x v="9"/>
    <s v="Kharif     "/>
    <x v="31"/>
    <n v="40"/>
    <n v="7"/>
    <n v="0.17499999999999999"/>
  </r>
  <r>
    <x v="30"/>
    <x v="544"/>
    <x v="9"/>
    <s v="Kharif     "/>
    <x v="41"/>
    <n v="1"/>
    <n v="582503.4"/>
    <n v="582503.4"/>
  </r>
  <r>
    <x v="30"/>
    <x v="544"/>
    <x v="9"/>
    <s v="Kharif     "/>
    <x v="16"/>
    <n v="301"/>
    <n v="81"/>
    <n v="0.26910299003322258"/>
  </r>
  <r>
    <x v="30"/>
    <x v="544"/>
    <x v="9"/>
    <s v="Rabi       "/>
    <x v="77"/>
    <n v="24371"/>
    <n v="78853"/>
    <n v="3.2355258298797751"/>
  </r>
  <r>
    <x v="30"/>
    <x v="544"/>
    <x v="9"/>
    <s v="Rabi       "/>
    <x v="28"/>
    <n v="1998"/>
    <n v="1946"/>
    <n v="0.97397397397397401"/>
  </r>
  <r>
    <x v="30"/>
    <x v="544"/>
    <x v="9"/>
    <s v="Rabi       "/>
    <x v="30"/>
    <n v="1857"/>
    <n v="1346"/>
    <n v="0.724824986537426"/>
  </r>
  <r>
    <x v="30"/>
    <x v="544"/>
    <x v="9"/>
    <s v="Rabi       "/>
    <x v="73"/>
    <n v="3627"/>
    <n v="4962"/>
    <n v="1.3680727874276262"/>
  </r>
  <r>
    <x v="30"/>
    <x v="544"/>
    <x v="9"/>
    <s v="Rabi       "/>
    <x v="56"/>
    <n v="28918"/>
    <n v="25126"/>
    <n v="0.86887059962653024"/>
  </r>
  <r>
    <x v="30"/>
    <x v="544"/>
    <x v="9"/>
    <s v="Rabi       "/>
    <x v="19"/>
    <n v="660"/>
    <n v="830"/>
    <n v="1.2575757575757576"/>
  </r>
  <r>
    <x v="30"/>
    <x v="544"/>
    <x v="9"/>
    <s v="Rabi       "/>
    <x v="29"/>
    <n v="194677"/>
    <n v="629068"/>
    <n v="3.2313421719052586"/>
  </r>
  <r>
    <x v="30"/>
    <x v="544"/>
    <x v="9"/>
    <s v="Summer     "/>
    <x v="14"/>
    <n v="47"/>
    <n v="48"/>
    <n v="1.0212765957446808"/>
  </r>
  <r>
    <x v="30"/>
    <x v="544"/>
    <x v="9"/>
    <s v="Summer     "/>
    <x v="15"/>
    <n v="10368"/>
    <n v="3307"/>
    <n v="0.31896219135802467"/>
  </r>
  <r>
    <x v="30"/>
    <x v="544"/>
    <x v="9"/>
    <s v="Summer     "/>
    <x v="16"/>
    <n v="103"/>
    <n v="52"/>
    <n v="0.50485436893203883"/>
  </r>
  <r>
    <x v="30"/>
    <x v="544"/>
    <x v="9"/>
    <s v="Whole Year "/>
    <x v="34"/>
    <n v="100"/>
    <n v="1207"/>
    <n v="12.07"/>
  </r>
  <r>
    <x v="30"/>
    <x v="544"/>
    <x v="9"/>
    <s v="Whole Year "/>
    <x v="39"/>
    <n v="5503"/>
    <n v="116886"/>
    <n v="21.240414319462111"/>
  </r>
  <r>
    <x v="30"/>
    <x v="544"/>
    <x v="9"/>
    <s v="Whole Year "/>
    <x v="7"/>
    <n v="9503"/>
    <n v="528025"/>
    <n v="55.564032410817639"/>
  </r>
  <r>
    <x v="30"/>
    <x v="544"/>
    <x v="9"/>
    <s v="Whole Year "/>
    <x v="27"/>
    <n v="21"/>
    <n v="106"/>
    <n v="5.0476190476190474"/>
  </r>
  <r>
    <x v="30"/>
    <x v="544"/>
    <x v="10"/>
    <s v="Kharif     "/>
    <x v="17"/>
    <n v="15667"/>
    <n v="11726"/>
    <n v="0.74845216059232778"/>
  </r>
  <r>
    <x v="30"/>
    <x v="544"/>
    <x v="10"/>
    <s v="Kharif     "/>
    <x v="20"/>
    <n v="75196"/>
    <n v="130908"/>
    <n v="1.7408904728974945"/>
  </r>
  <r>
    <x v="30"/>
    <x v="544"/>
    <x v="10"/>
    <s v="Kharif     "/>
    <x v="22"/>
    <n v="1944"/>
    <n v="1976"/>
    <n v="1.0164609053497942"/>
  </r>
  <r>
    <x v="30"/>
    <x v="544"/>
    <x v="10"/>
    <s v="Kharif     "/>
    <x v="18"/>
    <n v="3"/>
    <n v="3"/>
    <n v="1"/>
  </r>
  <r>
    <x v="30"/>
    <x v="544"/>
    <x v="10"/>
    <s v="Kharif     "/>
    <x v="24"/>
    <n v="5"/>
    <n v="4"/>
    <n v="0.8"/>
  </r>
  <r>
    <x v="30"/>
    <x v="544"/>
    <x v="10"/>
    <s v="Kharif     "/>
    <x v="14"/>
    <n v="37254"/>
    <n v="72012"/>
    <n v="1.9330004831695926"/>
  </r>
  <r>
    <x v="30"/>
    <x v="544"/>
    <x v="10"/>
    <s v="Kharif     "/>
    <x v="15"/>
    <n v="237"/>
    <n v="67"/>
    <n v="0.28270042194092826"/>
  </r>
  <r>
    <x v="30"/>
    <x v="544"/>
    <x v="10"/>
    <s v="Kharif     "/>
    <x v="2"/>
    <n v="31898"/>
    <n v="56313"/>
    <n v="1.765408489560474"/>
  </r>
  <r>
    <x v="30"/>
    <x v="544"/>
    <x v="10"/>
    <s v="Kharif     "/>
    <x v="19"/>
    <n v="277"/>
    <n v="236"/>
    <n v="0.85198555956678701"/>
  </r>
  <r>
    <x v="30"/>
    <x v="544"/>
    <x v="10"/>
    <s v="Kharif     "/>
    <x v="16"/>
    <n v="589"/>
    <n v="244"/>
    <n v="0.4142614601018676"/>
  </r>
  <r>
    <x v="30"/>
    <x v="544"/>
    <x v="10"/>
    <s v="Rabi       "/>
    <x v="77"/>
    <n v="23052"/>
    <n v="86773"/>
    <n v="3.7642287003296895"/>
  </r>
  <r>
    <x v="30"/>
    <x v="544"/>
    <x v="10"/>
    <s v="Rabi       "/>
    <x v="28"/>
    <n v="1515"/>
    <n v="1705"/>
    <n v="1.1254125412541254"/>
  </r>
  <r>
    <x v="30"/>
    <x v="544"/>
    <x v="10"/>
    <s v="Rabi       "/>
    <x v="14"/>
    <n v="44"/>
    <n v="64"/>
    <n v="1.4545454545454546"/>
  </r>
  <r>
    <x v="30"/>
    <x v="544"/>
    <x v="10"/>
    <s v="Rabi       "/>
    <x v="56"/>
    <n v="25472"/>
    <n v="32854"/>
    <n v="1.2898084170854272"/>
  </r>
  <r>
    <x v="30"/>
    <x v="544"/>
    <x v="10"/>
    <s v="Rabi       "/>
    <x v="29"/>
    <n v="205628"/>
    <n v="625621"/>
    <n v="3.0424893496994572"/>
  </r>
  <r>
    <x v="30"/>
    <x v="544"/>
    <x v="10"/>
    <s v="Summer     "/>
    <x v="15"/>
    <n v="7441"/>
    <n v="1912"/>
    <n v="0.25695471038838869"/>
  </r>
  <r>
    <x v="30"/>
    <x v="544"/>
    <x v="10"/>
    <s v="Summer     "/>
    <x v="16"/>
    <n v="109"/>
    <n v="56"/>
    <n v="0.51376146788990829"/>
  </r>
  <r>
    <x v="30"/>
    <x v="544"/>
    <x v="10"/>
    <s v="Whole Year "/>
    <x v="34"/>
    <n v="133"/>
    <n v="1906"/>
    <n v="14.330827067669173"/>
  </r>
  <r>
    <x v="30"/>
    <x v="544"/>
    <x v="10"/>
    <s v="Whole Year "/>
    <x v="73"/>
    <n v="2817"/>
    <n v="5752"/>
    <n v="2.0418885339013135"/>
  </r>
  <r>
    <x v="30"/>
    <x v="544"/>
    <x v="10"/>
    <s v="Whole Year "/>
    <x v="39"/>
    <n v="6801"/>
    <n v="184410"/>
    <n v="27.115130127922363"/>
  </r>
  <r>
    <x v="30"/>
    <x v="544"/>
    <x v="10"/>
    <s v="Whole Year "/>
    <x v="7"/>
    <n v="8614"/>
    <n v="574967"/>
    <n v="66.74796842349663"/>
  </r>
  <r>
    <x v="30"/>
    <x v="544"/>
    <x v="10"/>
    <s v="Whole Year "/>
    <x v="27"/>
    <n v="12"/>
    <n v="59"/>
    <n v="4.916666666666667"/>
  </r>
  <r>
    <x v="30"/>
    <x v="544"/>
    <x v="0"/>
    <s v="Kharif     "/>
    <x v="17"/>
    <n v="16890"/>
    <n v="14695"/>
    <n v="0.87004144464179989"/>
  </r>
  <r>
    <x v="30"/>
    <x v="544"/>
    <x v="0"/>
    <s v="Kharif     "/>
    <x v="20"/>
    <n v="82995"/>
    <n v="137685"/>
    <n v="1.6589553587565515"/>
  </r>
  <r>
    <x v="30"/>
    <x v="544"/>
    <x v="0"/>
    <s v="Kharif     "/>
    <x v="22"/>
    <n v="1472"/>
    <n v="1153"/>
    <n v="0.78328804347826086"/>
  </r>
  <r>
    <x v="30"/>
    <x v="544"/>
    <x v="0"/>
    <s v="Kharif     "/>
    <x v="18"/>
    <n v="1"/>
    <n v="1"/>
    <n v="1"/>
  </r>
  <r>
    <x v="30"/>
    <x v="544"/>
    <x v="0"/>
    <s v="Kharif     "/>
    <x v="24"/>
    <n v="11"/>
    <n v="9"/>
    <n v="0.81818181818181823"/>
  </r>
  <r>
    <x v="30"/>
    <x v="544"/>
    <x v="0"/>
    <s v="Kharif     "/>
    <x v="14"/>
    <n v="42821"/>
    <n v="91337"/>
    <n v="2.1329954928656498"/>
  </r>
  <r>
    <x v="30"/>
    <x v="544"/>
    <x v="0"/>
    <s v="Kharif     "/>
    <x v="15"/>
    <n v="248"/>
    <n v="75"/>
    <n v="0.30241935483870969"/>
  </r>
  <r>
    <x v="30"/>
    <x v="544"/>
    <x v="0"/>
    <s v="Kharif     "/>
    <x v="80"/>
    <n v="9"/>
    <n v="3"/>
    <n v="0.33333333333333331"/>
  </r>
  <r>
    <x v="30"/>
    <x v="544"/>
    <x v="0"/>
    <s v="Kharif     "/>
    <x v="2"/>
    <n v="34648"/>
    <n v="68335"/>
    <n v="1.9722639113368736"/>
  </r>
  <r>
    <x v="30"/>
    <x v="544"/>
    <x v="0"/>
    <s v="Kharif     "/>
    <x v="31"/>
    <n v="43"/>
    <n v="10"/>
    <n v="0.23255813953488372"/>
  </r>
  <r>
    <x v="30"/>
    <x v="544"/>
    <x v="0"/>
    <s v="Kharif     "/>
    <x v="16"/>
    <n v="516"/>
    <n v="215"/>
    <n v="0.41666666666666669"/>
  </r>
  <r>
    <x v="30"/>
    <x v="544"/>
    <x v="0"/>
    <s v="Rabi       "/>
    <x v="77"/>
    <n v="23678"/>
    <n v="82634"/>
    <n v="3.4899062420812568"/>
  </r>
  <r>
    <x v="30"/>
    <x v="544"/>
    <x v="0"/>
    <s v="Rabi       "/>
    <x v="28"/>
    <n v="1281"/>
    <n v="1480"/>
    <n v="1.1553473848555815"/>
  </r>
  <r>
    <x v="30"/>
    <x v="544"/>
    <x v="0"/>
    <s v="Rabi       "/>
    <x v="14"/>
    <n v="64"/>
    <n v="104"/>
    <n v="1.625"/>
  </r>
  <r>
    <x v="30"/>
    <x v="544"/>
    <x v="0"/>
    <s v="Rabi       "/>
    <x v="30"/>
    <n v="2156"/>
    <n v="1751"/>
    <n v="0.81215213358070504"/>
  </r>
  <r>
    <x v="30"/>
    <x v="544"/>
    <x v="0"/>
    <s v="Rabi       "/>
    <x v="15"/>
    <n v="4787"/>
    <n v="1656"/>
    <n v="0.34593691247127639"/>
  </r>
  <r>
    <x v="30"/>
    <x v="544"/>
    <x v="0"/>
    <s v="Rabi       "/>
    <x v="73"/>
    <n v="2226"/>
    <n v="4245"/>
    <n v="1.9070080862533694"/>
  </r>
  <r>
    <x v="30"/>
    <x v="544"/>
    <x v="0"/>
    <s v="Rabi       "/>
    <x v="56"/>
    <n v="19899"/>
    <n v="23876"/>
    <n v="1.1998592894115283"/>
  </r>
  <r>
    <x v="30"/>
    <x v="544"/>
    <x v="0"/>
    <s v="Rabi       "/>
    <x v="16"/>
    <n v="84"/>
    <n v="37"/>
    <n v="0.44047619047619047"/>
  </r>
  <r>
    <x v="30"/>
    <x v="544"/>
    <x v="0"/>
    <s v="Rabi       "/>
    <x v="29"/>
    <n v="211657"/>
    <n v="709851"/>
    <n v="3.3537799364065446"/>
  </r>
  <r>
    <x v="30"/>
    <x v="544"/>
    <x v="0"/>
    <s v="Whole Year "/>
    <x v="39"/>
    <n v="5531"/>
    <n v="145737"/>
    <n v="26.349123124209004"/>
  </r>
  <r>
    <x v="30"/>
    <x v="544"/>
    <x v="0"/>
    <s v="Whole Year "/>
    <x v="7"/>
    <n v="9246"/>
    <n v="531201"/>
    <n v="57.451979234263469"/>
  </r>
  <r>
    <x v="30"/>
    <x v="544"/>
    <x v="1"/>
    <s v="Kharif     "/>
    <x v="17"/>
    <n v="17338"/>
    <n v="10731"/>
    <n v="0.6189295189756604"/>
  </r>
  <r>
    <x v="30"/>
    <x v="544"/>
    <x v="1"/>
    <s v="Kharif     "/>
    <x v="20"/>
    <n v="82749"/>
    <n v="106726"/>
    <n v="1.2897557674412985"/>
  </r>
  <r>
    <x v="30"/>
    <x v="544"/>
    <x v="1"/>
    <s v="Kharif     "/>
    <x v="22"/>
    <n v="1376"/>
    <n v="1424"/>
    <n v="1.0348837209302326"/>
  </r>
  <r>
    <x v="30"/>
    <x v="544"/>
    <x v="1"/>
    <s v="Kharif     "/>
    <x v="24"/>
    <n v="46"/>
    <n v="35"/>
    <n v="0.76086956521739135"/>
  </r>
  <r>
    <x v="30"/>
    <x v="544"/>
    <x v="1"/>
    <s v="Kharif     "/>
    <x v="14"/>
    <n v="43886"/>
    <n v="89176"/>
    <n v="2.0319919792188852"/>
  </r>
  <r>
    <x v="30"/>
    <x v="544"/>
    <x v="1"/>
    <s v="Kharif     "/>
    <x v="15"/>
    <n v="284"/>
    <n v="78"/>
    <n v="0.27464788732394368"/>
  </r>
  <r>
    <x v="30"/>
    <x v="544"/>
    <x v="1"/>
    <s v="Kharif     "/>
    <x v="80"/>
    <n v="17"/>
    <n v="6"/>
    <n v="0.35294117647058826"/>
  </r>
  <r>
    <x v="30"/>
    <x v="544"/>
    <x v="1"/>
    <s v="Kharif     "/>
    <x v="2"/>
    <n v="33654"/>
    <n v="65137"/>
    <n v="1.9354905806144886"/>
  </r>
  <r>
    <x v="30"/>
    <x v="544"/>
    <x v="1"/>
    <s v="Kharif     "/>
    <x v="31"/>
    <n v="34"/>
    <n v="10"/>
    <n v="0.29411764705882354"/>
  </r>
  <r>
    <x v="30"/>
    <x v="544"/>
    <x v="1"/>
    <s v="Kharif     "/>
    <x v="19"/>
    <n v="147"/>
    <n v="168"/>
    <n v="1.1428571428571428"/>
  </r>
  <r>
    <x v="30"/>
    <x v="544"/>
    <x v="1"/>
    <s v="Kharif     "/>
    <x v="16"/>
    <n v="614"/>
    <n v="251"/>
    <n v="0.40879478827361565"/>
  </r>
  <r>
    <x v="30"/>
    <x v="544"/>
    <x v="1"/>
    <s v="Rabi       "/>
    <x v="77"/>
    <n v="21788"/>
    <n v="79766"/>
    <n v="3.6610060583807602"/>
  </r>
  <r>
    <x v="30"/>
    <x v="544"/>
    <x v="1"/>
    <s v="Rabi       "/>
    <x v="28"/>
    <n v="1071"/>
    <n v="1280"/>
    <n v="1.1951447245564892"/>
  </r>
  <r>
    <x v="30"/>
    <x v="544"/>
    <x v="1"/>
    <s v="Rabi       "/>
    <x v="14"/>
    <n v="162"/>
    <n v="264"/>
    <n v="1.6296296296296295"/>
  </r>
  <r>
    <x v="30"/>
    <x v="544"/>
    <x v="1"/>
    <s v="Rabi       "/>
    <x v="30"/>
    <n v="2251"/>
    <n v="1799"/>
    <n v="0.79920035539760104"/>
  </r>
  <r>
    <x v="30"/>
    <x v="544"/>
    <x v="1"/>
    <s v="Rabi       "/>
    <x v="15"/>
    <n v="4475"/>
    <n v="1624"/>
    <n v="0.36290502793296087"/>
  </r>
  <r>
    <x v="30"/>
    <x v="544"/>
    <x v="1"/>
    <s v="Rabi       "/>
    <x v="73"/>
    <n v="1595"/>
    <n v="2835"/>
    <n v="1.7774294670846396"/>
  </r>
  <r>
    <x v="30"/>
    <x v="544"/>
    <x v="1"/>
    <s v="Rabi       "/>
    <x v="56"/>
    <n v="16531"/>
    <n v="20257"/>
    <n v="1.225394712963523"/>
  </r>
  <r>
    <x v="30"/>
    <x v="544"/>
    <x v="1"/>
    <s v="Rabi       "/>
    <x v="16"/>
    <n v="76"/>
    <n v="24"/>
    <n v="0.31578947368421051"/>
  </r>
  <r>
    <x v="30"/>
    <x v="544"/>
    <x v="1"/>
    <s v="Rabi       "/>
    <x v="29"/>
    <n v="213864"/>
    <n v="700120"/>
    <n v="3.2736692477462315"/>
  </r>
  <r>
    <x v="30"/>
    <x v="544"/>
    <x v="1"/>
    <s v="Whole Year "/>
    <x v="39"/>
    <n v="6059"/>
    <n v="158419"/>
    <n v="26.146063706882323"/>
  </r>
  <r>
    <x v="30"/>
    <x v="544"/>
    <x v="1"/>
    <s v="Whole Year "/>
    <x v="7"/>
    <n v="9109"/>
    <n v="577729"/>
    <n v="63.423976287188495"/>
  </r>
  <r>
    <x v="30"/>
    <x v="544"/>
    <x v="2"/>
    <s v="Kharif     "/>
    <x v="20"/>
    <n v="75675"/>
    <n v="116690"/>
    <n v="1.5419887677568549"/>
  </r>
  <r>
    <x v="30"/>
    <x v="544"/>
    <x v="2"/>
    <s v="Kharif     "/>
    <x v="22"/>
    <n v="1308"/>
    <n v="1182"/>
    <n v="0.90366972477064222"/>
  </r>
  <r>
    <x v="30"/>
    <x v="544"/>
    <x v="2"/>
    <s v="Kharif     "/>
    <x v="18"/>
    <n v="3"/>
    <n v="2"/>
    <n v="0.66666666666666663"/>
  </r>
  <r>
    <x v="30"/>
    <x v="544"/>
    <x v="2"/>
    <s v="Kharif     "/>
    <x v="24"/>
    <n v="3"/>
    <n v="3"/>
    <n v="1"/>
  </r>
  <r>
    <x v="30"/>
    <x v="544"/>
    <x v="2"/>
    <s v="Kharif     "/>
    <x v="14"/>
    <n v="26225"/>
    <n v="25386"/>
    <n v="0.9680076263107722"/>
  </r>
  <r>
    <x v="30"/>
    <x v="544"/>
    <x v="2"/>
    <s v="Kharif     "/>
    <x v="15"/>
    <n v="369"/>
    <n v="104"/>
    <n v="0.28184281842818426"/>
  </r>
  <r>
    <x v="30"/>
    <x v="544"/>
    <x v="2"/>
    <s v="Kharif     "/>
    <x v="80"/>
    <n v="2"/>
    <n v="1"/>
    <n v="0.5"/>
  </r>
  <r>
    <x v="30"/>
    <x v="544"/>
    <x v="2"/>
    <s v="Kharif     "/>
    <x v="2"/>
    <n v="26117"/>
    <n v="45992"/>
    <n v="1.7609985832982349"/>
  </r>
  <r>
    <x v="30"/>
    <x v="544"/>
    <x v="2"/>
    <s v="Kharif     "/>
    <x v="31"/>
    <n v="27"/>
    <n v="4"/>
    <n v="0.14814814814814814"/>
  </r>
  <r>
    <x v="30"/>
    <x v="544"/>
    <x v="2"/>
    <s v="Kharif     "/>
    <x v="19"/>
    <n v="31"/>
    <n v="45"/>
    <n v="1.4516129032258065"/>
  </r>
  <r>
    <x v="30"/>
    <x v="544"/>
    <x v="2"/>
    <s v="Kharif     "/>
    <x v="16"/>
    <n v="596"/>
    <n v="238"/>
    <n v="0.39932885906040266"/>
  </r>
  <r>
    <x v="30"/>
    <x v="544"/>
    <x v="2"/>
    <s v="Rabi       "/>
    <x v="77"/>
    <n v="18703"/>
    <n v="66227"/>
    <n v="3.5409827300433085"/>
  </r>
  <r>
    <x v="30"/>
    <x v="544"/>
    <x v="2"/>
    <s v="Rabi       "/>
    <x v="28"/>
    <n v="772"/>
    <n v="744"/>
    <n v="0.96373056994818651"/>
  </r>
  <r>
    <x v="30"/>
    <x v="544"/>
    <x v="2"/>
    <s v="Rabi       "/>
    <x v="14"/>
    <n v="95"/>
    <n v="105"/>
    <n v="1.1052631578947369"/>
  </r>
  <r>
    <x v="30"/>
    <x v="544"/>
    <x v="2"/>
    <s v="Rabi       "/>
    <x v="30"/>
    <n v="2233"/>
    <n v="2177"/>
    <n v="0.97492163009404387"/>
  </r>
  <r>
    <x v="30"/>
    <x v="544"/>
    <x v="2"/>
    <s v="Rabi       "/>
    <x v="34"/>
    <n v="57"/>
    <n v="588"/>
    <n v="10.315789473684211"/>
  </r>
  <r>
    <x v="30"/>
    <x v="544"/>
    <x v="2"/>
    <s v="Rabi       "/>
    <x v="73"/>
    <n v="804"/>
    <n v="1340"/>
    <n v="1.6666666666666667"/>
  </r>
  <r>
    <x v="30"/>
    <x v="544"/>
    <x v="2"/>
    <s v="Rabi       "/>
    <x v="56"/>
    <n v="21884"/>
    <n v="22569"/>
    <n v="1.0313014074209468"/>
  </r>
  <r>
    <x v="30"/>
    <x v="544"/>
    <x v="2"/>
    <s v="Rabi       "/>
    <x v="29"/>
    <n v="212456"/>
    <n v="718204"/>
    <n v="3.3804834883458224"/>
  </r>
  <r>
    <x v="30"/>
    <x v="544"/>
    <x v="2"/>
    <s v="Summer     "/>
    <x v="15"/>
    <n v="3043"/>
    <n v="1187"/>
    <n v="0.3900755833059481"/>
  </r>
  <r>
    <x v="30"/>
    <x v="544"/>
    <x v="2"/>
    <s v="Summer     "/>
    <x v="34"/>
    <n v="46"/>
    <n v="514"/>
    <n v="11.173913043478262"/>
  </r>
  <r>
    <x v="30"/>
    <x v="544"/>
    <x v="2"/>
    <s v="Summer     "/>
    <x v="16"/>
    <n v="67"/>
    <n v="28"/>
    <n v="0.41791044776119401"/>
  </r>
  <r>
    <x v="30"/>
    <x v="544"/>
    <x v="2"/>
    <s v="Whole Year "/>
    <x v="39"/>
    <n v="8667"/>
    <n v="212532"/>
    <n v="24.521979923849084"/>
  </r>
  <r>
    <x v="30"/>
    <x v="544"/>
    <x v="2"/>
    <s v="Whole Year "/>
    <x v="7"/>
    <n v="10135"/>
    <n v="629505"/>
    <n v="62.111988159842134"/>
  </r>
  <r>
    <x v="30"/>
    <x v="544"/>
    <x v="2"/>
    <s v="Whole Year "/>
    <x v="27"/>
    <n v="3"/>
    <n v="19"/>
    <n v="6.333333333333333"/>
  </r>
  <r>
    <x v="30"/>
    <x v="544"/>
    <x v="3"/>
    <s v="Kharif     "/>
    <x v="17"/>
    <n v="17481"/>
    <n v="13380"/>
    <n v="0.76540243693152565"/>
  </r>
  <r>
    <x v="30"/>
    <x v="544"/>
    <x v="3"/>
    <s v="Kharif     "/>
    <x v="20"/>
    <n v="85570"/>
    <n v="133287"/>
    <n v="1.5576370223209068"/>
  </r>
  <r>
    <x v="30"/>
    <x v="544"/>
    <x v="3"/>
    <s v="Kharif     "/>
    <x v="24"/>
    <n v="11"/>
    <n v="10"/>
    <n v="0.90909090909090906"/>
  </r>
  <r>
    <x v="30"/>
    <x v="544"/>
    <x v="3"/>
    <s v="Kharif     "/>
    <x v="14"/>
    <n v="30476"/>
    <n v="50224"/>
    <n v="1.6479852999081244"/>
  </r>
  <r>
    <x v="30"/>
    <x v="544"/>
    <x v="3"/>
    <s v="Kharif     "/>
    <x v="15"/>
    <n v="586"/>
    <n v="137"/>
    <n v="0.23378839590443687"/>
  </r>
  <r>
    <x v="30"/>
    <x v="544"/>
    <x v="3"/>
    <s v="Kharif     "/>
    <x v="80"/>
    <n v="7"/>
    <n v="2"/>
    <n v="0.2857142857142857"/>
  </r>
  <r>
    <x v="30"/>
    <x v="544"/>
    <x v="3"/>
    <s v="Kharif     "/>
    <x v="2"/>
    <n v="30731"/>
    <n v="63252"/>
    <n v="2.0582473723601575"/>
  </r>
  <r>
    <x v="30"/>
    <x v="544"/>
    <x v="3"/>
    <s v="Kharif     "/>
    <x v="31"/>
    <n v="19"/>
    <n v="2"/>
    <n v="0.10526315789473684"/>
  </r>
  <r>
    <x v="30"/>
    <x v="544"/>
    <x v="3"/>
    <s v="Kharif     "/>
    <x v="19"/>
    <n v="113"/>
    <n v="191"/>
    <n v="1.6902654867256637"/>
  </r>
  <r>
    <x v="30"/>
    <x v="544"/>
    <x v="3"/>
    <s v="Kharif     "/>
    <x v="16"/>
    <n v="607"/>
    <n v="144"/>
    <n v="0.2372322899505766"/>
  </r>
  <r>
    <x v="30"/>
    <x v="544"/>
    <x v="3"/>
    <s v="Rabi       "/>
    <x v="77"/>
    <n v="17816"/>
    <n v="61643"/>
    <n v="3.459979793444095"/>
  </r>
  <r>
    <x v="30"/>
    <x v="544"/>
    <x v="3"/>
    <s v="Rabi       "/>
    <x v="28"/>
    <n v="480"/>
    <n v="655"/>
    <n v="1.3645833333333333"/>
  </r>
  <r>
    <x v="30"/>
    <x v="544"/>
    <x v="3"/>
    <s v="Rabi       "/>
    <x v="30"/>
    <n v="1977"/>
    <n v="1558"/>
    <n v="0.7880627212948913"/>
  </r>
  <r>
    <x v="30"/>
    <x v="544"/>
    <x v="3"/>
    <s v="Rabi       "/>
    <x v="34"/>
    <n v="48"/>
    <n v="689"/>
    <n v="14.354166666666666"/>
  </r>
  <r>
    <x v="30"/>
    <x v="544"/>
    <x v="3"/>
    <s v="Rabi       "/>
    <x v="73"/>
    <n v="618"/>
    <n v="1255"/>
    <n v="2.0307443365695792"/>
  </r>
  <r>
    <x v="30"/>
    <x v="544"/>
    <x v="3"/>
    <s v="Rabi       "/>
    <x v="56"/>
    <n v="17348"/>
    <n v="20671"/>
    <n v="1.1915494581507955"/>
  </r>
  <r>
    <x v="30"/>
    <x v="544"/>
    <x v="3"/>
    <s v="Rabi       "/>
    <x v="29"/>
    <n v="219859"/>
    <n v="723449"/>
    <n v="3.2905134654483099"/>
  </r>
  <r>
    <x v="30"/>
    <x v="544"/>
    <x v="3"/>
    <s v="Summer     "/>
    <x v="14"/>
    <n v="72"/>
    <n v="98"/>
    <n v="1.3611111111111112"/>
  </r>
  <r>
    <x v="30"/>
    <x v="544"/>
    <x v="3"/>
    <s v="Summer     "/>
    <x v="15"/>
    <n v="2836"/>
    <n v="1069"/>
    <n v="0.37693935119887167"/>
  </r>
  <r>
    <x v="30"/>
    <x v="544"/>
    <x v="3"/>
    <s v="Summer     "/>
    <x v="34"/>
    <n v="77"/>
    <n v="760"/>
    <n v="9.8701298701298708"/>
  </r>
  <r>
    <x v="30"/>
    <x v="544"/>
    <x v="3"/>
    <s v="Summer     "/>
    <x v="2"/>
    <n v="5"/>
    <n v="10"/>
    <n v="2"/>
  </r>
  <r>
    <x v="30"/>
    <x v="544"/>
    <x v="3"/>
    <s v="Summer     "/>
    <x v="16"/>
    <n v="54"/>
    <n v="30"/>
    <n v="0.55555555555555558"/>
  </r>
  <r>
    <x v="30"/>
    <x v="544"/>
    <x v="3"/>
    <s v="Whole Year "/>
    <x v="39"/>
    <n v="8583"/>
    <n v="193332"/>
    <n v="22.524991261796576"/>
  </r>
  <r>
    <x v="30"/>
    <x v="544"/>
    <x v="3"/>
    <s v="Whole Year "/>
    <x v="7"/>
    <n v="10735"/>
    <n v="614300"/>
    <n v="57.224033535165347"/>
  </r>
  <r>
    <x v="30"/>
    <x v="544"/>
    <x v="3"/>
    <s v="Whole Year "/>
    <x v="27"/>
    <n v="2"/>
    <n v="8"/>
    <n v="4"/>
  </r>
  <r>
    <x v="30"/>
    <x v="544"/>
    <x v="4"/>
    <s v="Kharif     "/>
    <x v="20"/>
    <n v="80644"/>
    <n v="150165"/>
    <n v="1.8620728138485194"/>
  </r>
  <r>
    <x v="30"/>
    <x v="544"/>
    <x v="4"/>
    <s v="Kharif     "/>
    <x v="22"/>
    <n v="1213"/>
    <n v="289"/>
    <n v="0.23825226710634789"/>
  </r>
  <r>
    <x v="30"/>
    <x v="544"/>
    <x v="4"/>
    <s v="Kharif     "/>
    <x v="18"/>
    <n v="2"/>
    <n v="2"/>
    <n v="1"/>
  </r>
  <r>
    <x v="30"/>
    <x v="544"/>
    <x v="4"/>
    <s v="Kharif     "/>
    <x v="24"/>
    <n v="13"/>
    <n v="10"/>
    <n v="0.76923076923076927"/>
  </r>
  <r>
    <x v="30"/>
    <x v="544"/>
    <x v="4"/>
    <s v="Kharif     "/>
    <x v="14"/>
    <n v="28190"/>
    <n v="53589"/>
    <n v="1.9009932600212842"/>
  </r>
  <r>
    <x v="30"/>
    <x v="544"/>
    <x v="4"/>
    <s v="Kharif     "/>
    <x v="2"/>
    <n v="38381"/>
    <n v="86421"/>
    <n v="2.2516609780881165"/>
  </r>
  <r>
    <x v="30"/>
    <x v="544"/>
    <x v="4"/>
    <s v="Kharif     "/>
    <x v="66"/>
    <n v="4"/>
    <n v="1"/>
    <n v="0.25"/>
  </r>
  <r>
    <x v="30"/>
    <x v="544"/>
    <x v="4"/>
    <s v="Kharif     "/>
    <x v="31"/>
    <n v="33"/>
    <n v="5"/>
    <n v="0.15151515151515152"/>
  </r>
  <r>
    <x v="30"/>
    <x v="544"/>
    <x v="4"/>
    <s v="Kharif     "/>
    <x v="7"/>
    <n v="9156"/>
    <n v="466077"/>
    <n v="50.903997378768018"/>
  </r>
  <r>
    <x v="30"/>
    <x v="544"/>
    <x v="4"/>
    <s v="Rabi       "/>
    <x v="77"/>
    <n v="15473"/>
    <n v="47549"/>
    <n v="3.0730304401215021"/>
  </r>
  <r>
    <x v="30"/>
    <x v="544"/>
    <x v="4"/>
    <s v="Rabi       "/>
    <x v="28"/>
    <n v="342"/>
    <n v="425"/>
    <n v="1.2426900584795322"/>
  </r>
  <r>
    <x v="30"/>
    <x v="544"/>
    <x v="4"/>
    <s v="Rabi       "/>
    <x v="32"/>
    <n v="5"/>
    <n v="2"/>
    <n v="0.4"/>
  </r>
  <r>
    <x v="30"/>
    <x v="544"/>
    <x v="4"/>
    <s v="Rabi       "/>
    <x v="39"/>
    <n v="8670"/>
    <n v="246055"/>
    <n v="28.380046136101498"/>
  </r>
  <r>
    <x v="30"/>
    <x v="544"/>
    <x v="4"/>
    <s v="Rabi       "/>
    <x v="56"/>
    <n v="24760"/>
    <n v="33311"/>
    <n v="1.3453554119547657"/>
  </r>
  <r>
    <x v="30"/>
    <x v="544"/>
    <x v="4"/>
    <s v="Rabi       "/>
    <x v="13"/>
    <n v="1"/>
    <n v="2"/>
    <n v="2"/>
  </r>
  <r>
    <x v="30"/>
    <x v="544"/>
    <x v="4"/>
    <s v="Rabi       "/>
    <x v="29"/>
    <n v="218709"/>
    <n v="632775"/>
    <n v="2.8932279878742988"/>
  </r>
  <r>
    <x v="30"/>
    <x v="544"/>
    <x v="4"/>
    <s v="Summer     "/>
    <x v="19"/>
    <n v="235"/>
    <n v="462"/>
    <n v="1.9659574468085106"/>
  </r>
  <r>
    <x v="30"/>
    <x v="544"/>
    <x v="4"/>
    <s v="Whole Year "/>
    <x v="11"/>
    <n v="78"/>
    <n v="73"/>
    <n v="0.9358974358974359"/>
  </r>
  <r>
    <x v="30"/>
    <x v="544"/>
    <x v="4"/>
    <s v="Whole Year "/>
    <x v="68"/>
    <n v="86"/>
    <n v="373"/>
    <n v="4.3372093023255811"/>
  </r>
  <r>
    <x v="30"/>
    <x v="544"/>
    <x v="4"/>
    <s v="Whole Year "/>
    <x v="79"/>
    <n v="162"/>
    <n v="137"/>
    <n v="0.84567901234567899"/>
  </r>
  <r>
    <x v="30"/>
    <x v="544"/>
    <x v="4"/>
    <s v="Whole Year "/>
    <x v="34"/>
    <n v="97"/>
    <n v="1111"/>
    <n v="11.453608247422681"/>
  </r>
  <r>
    <x v="30"/>
    <x v="544"/>
    <x v="4"/>
    <s v="Whole Year "/>
    <x v="8"/>
    <n v="345"/>
    <n v="4009"/>
    <n v="11.620289855072464"/>
  </r>
  <r>
    <x v="30"/>
    <x v="544"/>
    <x v="4"/>
    <s v="Whole Year "/>
    <x v="27"/>
    <n v="7"/>
    <n v="35"/>
    <n v="5"/>
  </r>
  <r>
    <x v="30"/>
    <x v="544"/>
    <x v="5"/>
    <s v="Kharif     "/>
    <x v="20"/>
    <n v="88563"/>
    <n v="153564"/>
    <n v="1.7339521018935673"/>
  </r>
  <r>
    <x v="30"/>
    <x v="544"/>
    <x v="5"/>
    <s v="Kharif     "/>
    <x v="22"/>
    <n v="196"/>
    <n v="40"/>
    <n v="0.20408163265306123"/>
  </r>
  <r>
    <x v="30"/>
    <x v="544"/>
    <x v="5"/>
    <s v="Kharif     "/>
    <x v="24"/>
    <n v="10"/>
    <n v="9"/>
    <n v="0.9"/>
  </r>
  <r>
    <x v="30"/>
    <x v="544"/>
    <x v="5"/>
    <s v="Kharif     "/>
    <x v="14"/>
    <n v="26783"/>
    <n v="41514"/>
    <n v="1.5500130679908897"/>
  </r>
  <r>
    <x v="30"/>
    <x v="544"/>
    <x v="5"/>
    <s v="Kharif     "/>
    <x v="2"/>
    <n v="36832"/>
    <n v="76868"/>
    <n v="2.0869895742832321"/>
  </r>
  <r>
    <x v="30"/>
    <x v="544"/>
    <x v="5"/>
    <s v="Kharif     "/>
    <x v="31"/>
    <n v="11"/>
    <n v="2"/>
    <n v="0.18181818181818182"/>
  </r>
  <r>
    <x v="30"/>
    <x v="544"/>
    <x v="5"/>
    <s v="Kharif     "/>
    <x v="7"/>
    <n v="11251"/>
    <n v="605259"/>
    <n v="53.796018131721624"/>
  </r>
  <r>
    <x v="30"/>
    <x v="544"/>
    <x v="5"/>
    <s v="Rabi       "/>
    <x v="77"/>
    <n v="10358"/>
    <n v="27169"/>
    <n v="2.6229967175130335"/>
  </r>
  <r>
    <x v="30"/>
    <x v="544"/>
    <x v="5"/>
    <s v="Rabi       "/>
    <x v="28"/>
    <n v="219"/>
    <n v="285"/>
    <n v="1.3013698630136987"/>
  </r>
  <r>
    <x v="30"/>
    <x v="544"/>
    <x v="5"/>
    <s v="Rabi       "/>
    <x v="39"/>
    <n v="10291"/>
    <n v="239163"/>
    <n v="23.240015547565836"/>
  </r>
  <r>
    <x v="30"/>
    <x v="544"/>
    <x v="5"/>
    <s v="Rabi       "/>
    <x v="56"/>
    <n v="18311"/>
    <n v="23102"/>
    <n v="1.2616460051335263"/>
  </r>
  <r>
    <x v="30"/>
    <x v="544"/>
    <x v="5"/>
    <s v="Rabi       "/>
    <x v="29"/>
    <n v="215167"/>
    <n v="655184"/>
    <n v="3.0450022540631232"/>
  </r>
  <r>
    <x v="30"/>
    <x v="544"/>
    <x v="5"/>
    <s v="Summer     "/>
    <x v="19"/>
    <n v="173"/>
    <n v="209"/>
    <n v="1.2080924855491328"/>
  </r>
  <r>
    <x v="30"/>
    <x v="544"/>
    <x v="5"/>
    <s v="Whole Year "/>
    <x v="3"/>
    <n v="2"/>
    <n v="77"/>
    <n v="38.5"/>
  </r>
  <r>
    <x v="30"/>
    <x v="544"/>
    <x v="5"/>
    <s v="Whole Year "/>
    <x v="38"/>
    <n v="19"/>
    <n v="11"/>
    <n v="0.57894736842105265"/>
  </r>
  <r>
    <x v="30"/>
    <x v="544"/>
    <x v="5"/>
    <s v="Whole Year "/>
    <x v="11"/>
    <n v="55"/>
    <n v="50"/>
    <n v="0.90909090909090906"/>
  </r>
  <r>
    <x v="30"/>
    <x v="544"/>
    <x v="5"/>
    <s v="Whole Year "/>
    <x v="68"/>
    <n v="170"/>
    <n v="741"/>
    <n v="4.3588235294117643"/>
  </r>
  <r>
    <x v="30"/>
    <x v="544"/>
    <x v="5"/>
    <s v="Whole Year "/>
    <x v="79"/>
    <n v="104"/>
    <n v="84"/>
    <n v="0.80769230769230771"/>
  </r>
  <r>
    <x v="30"/>
    <x v="544"/>
    <x v="5"/>
    <s v="Whole Year "/>
    <x v="34"/>
    <n v="268"/>
    <n v="3445"/>
    <n v="12.854477611940299"/>
  </r>
  <r>
    <x v="30"/>
    <x v="544"/>
    <x v="5"/>
    <s v="Whole Year "/>
    <x v="8"/>
    <n v="341"/>
    <n v="4460"/>
    <n v="13.079178885630499"/>
  </r>
  <r>
    <x v="30"/>
    <x v="544"/>
    <x v="5"/>
    <s v="Whole Year "/>
    <x v="27"/>
    <n v="3"/>
    <n v="14"/>
    <n v="4.666666666666667"/>
  </r>
  <r>
    <x v="30"/>
    <x v="544"/>
    <x v="6"/>
    <s v="Kharif     "/>
    <x v="17"/>
    <n v="17930"/>
    <n v="11828"/>
    <n v="0.65967651979921915"/>
  </r>
  <r>
    <x v="30"/>
    <x v="544"/>
    <x v="6"/>
    <s v="Kharif     "/>
    <x v="20"/>
    <n v="83772"/>
    <n v="143837"/>
    <n v="1.717005682089481"/>
  </r>
  <r>
    <x v="30"/>
    <x v="544"/>
    <x v="6"/>
    <s v="Kharif     "/>
    <x v="22"/>
    <n v="1013"/>
    <n v="232"/>
    <n v="0.22902270483711748"/>
  </r>
  <r>
    <x v="30"/>
    <x v="544"/>
    <x v="6"/>
    <s v="Kharif     "/>
    <x v="6"/>
    <n v="1"/>
    <n v="3"/>
    <n v="3"/>
  </r>
  <r>
    <x v="30"/>
    <x v="544"/>
    <x v="6"/>
    <s v="Kharif     "/>
    <x v="24"/>
    <n v="13"/>
    <n v="15"/>
    <n v="1.1538461538461537"/>
  </r>
  <r>
    <x v="30"/>
    <x v="544"/>
    <x v="6"/>
    <s v="Kharif     "/>
    <x v="14"/>
    <n v="26381"/>
    <n v="41972"/>
    <n v="1.5909935180622419"/>
  </r>
  <r>
    <x v="30"/>
    <x v="544"/>
    <x v="6"/>
    <s v="Kharif     "/>
    <x v="1"/>
    <n v="4318"/>
    <n v="1766"/>
    <n v="0.40898564150069477"/>
  </r>
  <r>
    <x v="30"/>
    <x v="544"/>
    <x v="6"/>
    <s v="Kharif     "/>
    <x v="2"/>
    <n v="38447"/>
    <n v="79239"/>
    <n v="2.0609930553749316"/>
  </r>
  <r>
    <x v="30"/>
    <x v="544"/>
    <x v="6"/>
    <s v="Kharif     "/>
    <x v="66"/>
    <n v="4"/>
    <n v="1"/>
    <n v="0.25"/>
  </r>
  <r>
    <x v="30"/>
    <x v="544"/>
    <x v="6"/>
    <s v="Kharif     "/>
    <x v="31"/>
    <n v="15"/>
    <n v="2"/>
    <n v="0.13333333333333333"/>
  </r>
  <r>
    <x v="30"/>
    <x v="544"/>
    <x v="6"/>
    <s v="Kharif     "/>
    <x v="7"/>
    <n v="12617"/>
    <n v="753184"/>
    <n v="59.69596576048189"/>
  </r>
  <r>
    <x v="30"/>
    <x v="544"/>
    <x v="6"/>
    <s v="Kharif     "/>
    <x v="8"/>
    <n v="145"/>
    <n v="1979"/>
    <n v="13.648275862068965"/>
  </r>
  <r>
    <x v="30"/>
    <x v="544"/>
    <x v="6"/>
    <s v="Rabi       "/>
    <x v="77"/>
    <n v="14643"/>
    <n v="40825"/>
    <n v="2.7880215802772654"/>
  </r>
  <r>
    <x v="30"/>
    <x v="544"/>
    <x v="6"/>
    <s v="Rabi       "/>
    <x v="68"/>
    <n v="93"/>
    <n v="409"/>
    <n v="4.397849462365591"/>
  </r>
  <r>
    <x v="30"/>
    <x v="544"/>
    <x v="6"/>
    <s v="Rabi       "/>
    <x v="28"/>
    <n v="381"/>
    <n v="316"/>
    <n v="0.82939632545931763"/>
  </r>
  <r>
    <x v="30"/>
    <x v="544"/>
    <x v="6"/>
    <s v="Rabi       "/>
    <x v="30"/>
    <n v="2191"/>
    <n v="1983"/>
    <n v="0.90506617982656323"/>
  </r>
  <r>
    <x v="30"/>
    <x v="544"/>
    <x v="6"/>
    <s v="Rabi       "/>
    <x v="34"/>
    <n v="59"/>
    <n v="1132"/>
    <n v="19.1864406779661"/>
  </r>
  <r>
    <x v="30"/>
    <x v="544"/>
    <x v="6"/>
    <s v="Rabi       "/>
    <x v="40"/>
    <n v="411"/>
    <n v="398"/>
    <n v="0.96836982968369834"/>
  </r>
  <r>
    <x v="30"/>
    <x v="544"/>
    <x v="6"/>
    <s v="Rabi       "/>
    <x v="39"/>
    <n v="5313"/>
    <n v="126619"/>
    <n v="23.83192170148692"/>
  </r>
  <r>
    <x v="30"/>
    <x v="544"/>
    <x v="6"/>
    <s v="Rabi       "/>
    <x v="56"/>
    <n v="24760"/>
    <n v="27429"/>
    <n v="1.107794830371567"/>
  </r>
  <r>
    <x v="30"/>
    <x v="544"/>
    <x v="6"/>
    <s v="Rabi       "/>
    <x v="27"/>
    <n v="4"/>
    <n v="21"/>
    <n v="5.25"/>
  </r>
  <r>
    <x v="30"/>
    <x v="544"/>
    <x v="6"/>
    <s v="Rabi       "/>
    <x v="13"/>
    <n v="1"/>
    <n v="4"/>
    <n v="4"/>
  </r>
  <r>
    <x v="30"/>
    <x v="544"/>
    <x v="6"/>
    <s v="Rabi       "/>
    <x v="29"/>
    <n v="222714"/>
    <n v="636071"/>
    <n v="2.8559991738283181"/>
  </r>
  <r>
    <x v="30"/>
    <x v="544"/>
    <x v="6"/>
    <s v="Summer     "/>
    <x v="14"/>
    <n v="104"/>
    <n v="138"/>
    <n v="1.3269230769230769"/>
  </r>
  <r>
    <x v="30"/>
    <x v="544"/>
    <x v="6"/>
    <s v="Summer     "/>
    <x v="34"/>
    <n v="83"/>
    <n v="967"/>
    <n v="11.650602409638553"/>
  </r>
  <r>
    <x v="30"/>
    <x v="544"/>
    <x v="6"/>
    <s v="Summer     "/>
    <x v="19"/>
    <n v="141"/>
    <n v="211"/>
    <n v="1.4964539007092199"/>
  </r>
  <r>
    <x v="30"/>
    <x v="544"/>
    <x v="6"/>
    <s v="Summer     "/>
    <x v="27"/>
    <n v="3"/>
    <n v="9"/>
    <n v="3"/>
  </r>
  <r>
    <x v="30"/>
    <x v="544"/>
    <x v="6"/>
    <s v="Whole Year "/>
    <x v="38"/>
    <n v="26"/>
    <n v="14"/>
    <n v="0.53846153846153844"/>
  </r>
  <r>
    <x v="30"/>
    <x v="544"/>
    <x v="6"/>
    <s v="Whole Year "/>
    <x v="11"/>
    <n v="60"/>
    <n v="57"/>
    <n v="0.95"/>
  </r>
  <r>
    <x v="30"/>
    <x v="544"/>
    <x v="6"/>
    <s v="Whole Year "/>
    <x v="79"/>
    <n v="145"/>
    <n v="122"/>
    <n v="0.8413793103448276"/>
  </r>
  <r>
    <x v="30"/>
    <x v="544"/>
    <x v="11"/>
    <s v="Kharif     "/>
    <x v="17"/>
    <n v="16338"/>
    <n v="16195"/>
    <n v="0.99124739870241152"/>
  </r>
  <r>
    <x v="30"/>
    <x v="544"/>
    <x v="11"/>
    <s v="Kharif     "/>
    <x v="20"/>
    <n v="83559"/>
    <n v="159847"/>
    <n v="1.9129836403020619"/>
  </r>
  <r>
    <x v="30"/>
    <x v="544"/>
    <x v="11"/>
    <s v="Kharif     "/>
    <x v="22"/>
    <n v="958"/>
    <n v="261"/>
    <n v="0.27244258872651356"/>
  </r>
  <r>
    <x v="30"/>
    <x v="544"/>
    <x v="11"/>
    <s v="Kharif     "/>
    <x v="11"/>
    <n v="46"/>
    <n v="44"/>
    <n v="0.95652173913043481"/>
  </r>
  <r>
    <x v="30"/>
    <x v="544"/>
    <x v="11"/>
    <s v="Kharif     "/>
    <x v="6"/>
    <n v="1"/>
    <n v="2"/>
    <n v="2"/>
  </r>
  <r>
    <x v="30"/>
    <x v="544"/>
    <x v="11"/>
    <s v="Kharif     "/>
    <x v="18"/>
    <n v="2"/>
    <n v="1"/>
    <n v="0.5"/>
  </r>
  <r>
    <x v="30"/>
    <x v="544"/>
    <x v="11"/>
    <s v="Kharif     "/>
    <x v="79"/>
    <n v="144"/>
    <n v="121"/>
    <n v="0.84027777777777779"/>
  </r>
  <r>
    <x v="30"/>
    <x v="544"/>
    <x v="11"/>
    <s v="Kharif     "/>
    <x v="24"/>
    <n v="4"/>
    <n v="3"/>
    <n v="0.75"/>
  </r>
  <r>
    <x v="30"/>
    <x v="544"/>
    <x v="11"/>
    <s v="Kharif     "/>
    <x v="14"/>
    <n v="26847"/>
    <n v="52942"/>
    <n v="1.971989421536857"/>
  </r>
  <r>
    <x v="30"/>
    <x v="544"/>
    <x v="11"/>
    <s v="Kharif     "/>
    <x v="15"/>
    <n v="548"/>
    <n v="109"/>
    <n v="0.1989051094890511"/>
  </r>
  <r>
    <x v="30"/>
    <x v="544"/>
    <x v="11"/>
    <s v="Kharif     "/>
    <x v="2"/>
    <n v="47382"/>
    <n v="95096"/>
    <n v="2.0070068802498837"/>
  </r>
  <r>
    <x v="30"/>
    <x v="544"/>
    <x v="11"/>
    <s v="Kharif     "/>
    <x v="31"/>
    <n v="28"/>
    <n v="4"/>
    <n v="0.14285714285714285"/>
  </r>
  <r>
    <x v="30"/>
    <x v="544"/>
    <x v="11"/>
    <s v="Kharif     "/>
    <x v="7"/>
    <n v="8371"/>
    <n v="465461"/>
    <n v="55.60398996535659"/>
  </r>
  <r>
    <x v="30"/>
    <x v="544"/>
    <x v="11"/>
    <s v="Kharif     "/>
    <x v="8"/>
    <n v="319"/>
    <n v="4295"/>
    <n v="13.463949843260188"/>
  </r>
  <r>
    <x v="30"/>
    <x v="544"/>
    <x v="11"/>
    <s v="Kharif     "/>
    <x v="16"/>
    <n v="655"/>
    <n v="287"/>
    <n v="0.43816793893129768"/>
  </r>
  <r>
    <x v="30"/>
    <x v="544"/>
    <x v="11"/>
    <s v="Rabi       "/>
    <x v="77"/>
    <n v="7216"/>
    <n v="22875"/>
    <n v="3.1700388026607538"/>
  </r>
  <r>
    <x v="30"/>
    <x v="544"/>
    <x v="11"/>
    <s v="Rabi       "/>
    <x v="38"/>
    <n v="26"/>
    <n v="15"/>
    <n v="0.57692307692307687"/>
  </r>
  <r>
    <x v="30"/>
    <x v="544"/>
    <x v="11"/>
    <s v="Rabi       "/>
    <x v="28"/>
    <n v="116"/>
    <n v="156"/>
    <n v="1.3448275862068966"/>
  </r>
  <r>
    <x v="30"/>
    <x v="544"/>
    <x v="11"/>
    <s v="Rabi       "/>
    <x v="30"/>
    <n v="1291"/>
    <n v="936"/>
    <n v="0.72501936483346241"/>
  </r>
  <r>
    <x v="30"/>
    <x v="544"/>
    <x v="11"/>
    <s v="Rabi       "/>
    <x v="34"/>
    <n v="39"/>
    <n v="545"/>
    <n v="13.974358974358974"/>
  </r>
  <r>
    <x v="30"/>
    <x v="544"/>
    <x v="11"/>
    <s v="Rabi       "/>
    <x v="40"/>
    <n v="690"/>
    <n v="647"/>
    <n v="0.93768115942028984"/>
  </r>
  <r>
    <x v="30"/>
    <x v="544"/>
    <x v="11"/>
    <s v="Rabi       "/>
    <x v="39"/>
    <n v="17934"/>
    <n v="379986"/>
    <n v="21.18802275008364"/>
  </r>
  <r>
    <x v="30"/>
    <x v="544"/>
    <x v="11"/>
    <s v="Rabi       "/>
    <x v="56"/>
    <n v="19951"/>
    <n v="25235"/>
    <n v="1.2648488797554007"/>
  </r>
  <r>
    <x v="30"/>
    <x v="544"/>
    <x v="11"/>
    <s v="Rabi       "/>
    <x v="29"/>
    <n v="215097"/>
    <n v="691967"/>
    <n v="3.2169997721958001"/>
  </r>
  <r>
    <x v="30"/>
    <x v="544"/>
    <x v="11"/>
    <s v="Summer     "/>
    <x v="14"/>
    <n v="234"/>
    <n v="336"/>
    <n v="1.4358974358974359"/>
  </r>
  <r>
    <x v="30"/>
    <x v="544"/>
    <x v="11"/>
    <s v="Summer     "/>
    <x v="15"/>
    <n v="2359"/>
    <n v="788"/>
    <n v="0.33403984739296311"/>
  </r>
  <r>
    <x v="30"/>
    <x v="544"/>
    <x v="11"/>
    <s v="Summer     "/>
    <x v="34"/>
    <n v="32"/>
    <n v="526"/>
    <n v="16.4375"/>
  </r>
  <r>
    <x v="30"/>
    <x v="544"/>
    <x v="11"/>
    <s v="Summer     "/>
    <x v="19"/>
    <n v="95"/>
    <n v="268"/>
    <n v="2.8210526315789473"/>
  </r>
  <r>
    <x v="30"/>
    <x v="544"/>
    <x v="11"/>
    <s v="Summer     "/>
    <x v="16"/>
    <n v="57"/>
    <n v="39"/>
    <n v="0.68421052631578949"/>
  </r>
  <r>
    <x v="30"/>
    <x v="544"/>
    <x v="12"/>
    <s v="Kharif     "/>
    <x v="17"/>
    <n v="16522"/>
    <n v="9438"/>
    <n v="0.57123834886817582"/>
  </r>
  <r>
    <x v="30"/>
    <x v="544"/>
    <x v="12"/>
    <s v="Kharif     "/>
    <x v="20"/>
    <n v="81069"/>
    <n v="165785"/>
    <n v="2.0449863696357422"/>
  </r>
  <r>
    <x v="30"/>
    <x v="544"/>
    <x v="12"/>
    <s v="Kharif     "/>
    <x v="22"/>
    <n v="968"/>
    <n v="213"/>
    <n v="0.22004132231404958"/>
  </r>
  <r>
    <x v="30"/>
    <x v="544"/>
    <x v="12"/>
    <s v="Kharif     "/>
    <x v="11"/>
    <n v="30"/>
    <n v="30"/>
    <n v="1"/>
  </r>
  <r>
    <x v="30"/>
    <x v="544"/>
    <x v="12"/>
    <s v="Kharif     "/>
    <x v="18"/>
    <n v="9"/>
    <n v="7"/>
    <n v="0.77777777777777779"/>
  </r>
  <r>
    <x v="30"/>
    <x v="544"/>
    <x v="12"/>
    <s v="Kharif     "/>
    <x v="79"/>
    <n v="94"/>
    <n v="79"/>
    <n v="0.84042553191489366"/>
  </r>
  <r>
    <x v="30"/>
    <x v="544"/>
    <x v="12"/>
    <s v="Kharif     "/>
    <x v="24"/>
    <n v="2"/>
    <n v="2"/>
    <n v="1"/>
  </r>
  <r>
    <x v="30"/>
    <x v="544"/>
    <x v="12"/>
    <s v="Kharif     "/>
    <x v="14"/>
    <n v="26825"/>
    <n v="68162"/>
    <n v="2.5409878844361602"/>
  </r>
  <r>
    <x v="30"/>
    <x v="544"/>
    <x v="12"/>
    <s v="Kharif     "/>
    <x v="15"/>
    <n v="135"/>
    <n v="50"/>
    <n v="0.37037037037037035"/>
  </r>
  <r>
    <x v="30"/>
    <x v="544"/>
    <x v="12"/>
    <s v="Kharif     "/>
    <x v="2"/>
    <n v="47544"/>
    <n v="102410"/>
    <n v="2.1540047114252063"/>
  </r>
  <r>
    <x v="30"/>
    <x v="544"/>
    <x v="12"/>
    <s v="Kharif     "/>
    <x v="31"/>
    <n v="29"/>
    <n v="5"/>
    <n v="0.17241379310344829"/>
  </r>
  <r>
    <x v="30"/>
    <x v="544"/>
    <x v="12"/>
    <s v="Kharif     "/>
    <x v="7"/>
    <n v="11462"/>
    <n v="655718"/>
    <n v="57.207991624498341"/>
  </r>
  <r>
    <x v="30"/>
    <x v="544"/>
    <x v="12"/>
    <s v="Kharif     "/>
    <x v="8"/>
    <n v="357"/>
    <n v="4385"/>
    <n v="12.282913165266107"/>
  </r>
  <r>
    <x v="30"/>
    <x v="544"/>
    <x v="12"/>
    <s v="Kharif     "/>
    <x v="16"/>
    <n v="445"/>
    <n v="239"/>
    <n v="0.53707865168539326"/>
  </r>
  <r>
    <x v="30"/>
    <x v="544"/>
    <x v="12"/>
    <s v="Rabi       "/>
    <x v="77"/>
    <n v="11018"/>
    <n v="38221"/>
    <n v="3.4689598838264657"/>
  </r>
  <r>
    <x v="30"/>
    <x v="544"/>
    <x v="12"/>
    <s v="Rabi       "/>
    <x v="38"/>
    <n v="23"/>
    <n v="14"/>
    <n v="0.60869565217391308"/>
  </r>
  <r>
    <x v="30"/>
    <x v="544"/>
    <x v="12"/>
    <s v="Rabi       "/>
    <x v="68"/>
    <n v="165"/>
    <n v="972"/>
    <n v="5.8909090909090907"/>
  </r>
  <r>
    <x v="30"/>
    <x v="544"/>
    <x v="12"/>
    <s v="Rabi       "/>
    <x v="28"/>
    <n v="35"/>
    <n v="35"/>
    <n v="1"/>
  </r>
  <r>
    <x v="30"/>
    <x v="544"/>
    <x v="12"/>
    <s v="Rabi       "/>
    <x v="30"/>
    <n v="1310"/>
    <n v="1157"/>
    <n v="0.88320610687022905"/>
  </r>
  <r>
    <x v="30"/>
    <x v="544"/>
    <x v="12"/>
    <s v="Rabi       "/>
    <x v="34"/>
    <n v="93"/>
    <n v="1090"/>
    <n v="11.720430107526882"/>
  </r>
  <r>
    <x v="30"/>
    <x v="544"/>
    <x v="12"/>
    <s v="Rabi       "/>
    <x v="73"/>
    <n v="143"/>
    <n v="173"/>
    <n v="1.2097902097902098"/>
  </r>
  <r>
    <x v="30"/>
    <x v="544"/>
    <x v="12"/>
    <s v="Rabi       "/>
    <x v="39"/>
    <n v="18264"/>
    <n v="399324"/>
    <n v="21.863994743758212"/>
  </r>
  <r>
    <x v="30"/>
    <x v="544"/>
    <x v="12"/>
    <s v="Rabi       "/>
    <x v="56"/>
    <n v="24618"/>
    <n v="33918"/>
    <n v="1.3777723616865709"/>
  </r>
  <r>
    <x v="30"/>
    <x v="544"/>
    <x v="12"/>
    <s v="Rabi       "/>
    <x v="29"/>
    <n v="221199"/>
    <n v="749201"/>
    <n v="3.3869999412293907"/>
  </r>
  <r>
    <x v="30"/>
    <x v="544"/>
    <x v="12"/>
    <s v="Summer     "/>
    <x v="3"/>
    <n v="2"/>
    <n v="77"/>
    <n v="38.5"/>
  </r>
  <r>
    <x v="30"/>
    <x v="544"/>
    <x v="12"/>
    <s v="Summer     "/>
    <x v="14"/>
    <n v="159"/>
    <n v="238"/>
    <n v="1.4968553459119496"/>
  </r>
  <r>
    <x v="30"/>
    <x v="544"/>
    <x v="12"/>
    <s v="Summer     "/>
    <x v="15"/>
    <n v="2563"/>
    <n v="802"/>
    <n v="0.31291455325790091"/>
  </r>
  <r>
    <x v="30"/>
    <x v="544"/>
    <x v="12"/>
    <s v="Summer     "/>
    <x v="19"/>
    <n v="120"/>
    <n v="213"/>
    <n v="1.7749999999999999"/>
  </r>
  <r>
    <x v="30"/>
    <x v="544"/>
    <x v="12"/>
    <s v="Summer     "/>
    <x v="16"/>
    <n v="53"/>
    <n v="50"/>
    <n v="0.94339622641509435"/>
  </r>
  <r>
    <x v="30"/>
    <x v="544"/>
    <x v="13"/>
    <s v="Kharif     "/>
    <x v="17"/>
    <n v="8856"/>
    <n v="7300"/>
    <n v="0.82429990966576328"/>
  </r>
  <r>
    <x v="30"/>
    <x v="544"/>
    <x v="13"/>
    <s v="Kharif     "/>
    <x v="20"/>
    <n v="79532"/>
    <n v="144032"/>
    <n v="1.8109943167530052"/>
  </r>
  <r>
    <x v="30"/>
    <x v="544"/>
    <x v="13"/>
    <s v="Kharif     "/>
    <x v="22"/>
    <n v="1539"/>
    <n v="259"/>
    <n v="0.16829109811565951"/>
  </r>
  <r>
    <x v="30"/>
    <x v="544"/>
    <x v="13"/>
    <s v="Kharif     "/>
    <x v="11"/>
    <n v="54"/>
    <n v="48"/>
    <n v="0.88888888888888884"/>
  </r>
  <r>
    <x v="30"/>
    <x v="544"/>
    <x v="13"/>
    <s v="Kharif     "/>
    <x v="18"/>
    <n v="8"/>
    <n v="5"/>
    <n v="0.625"/>
  </r>
  <r>
    <x v="30"/>
    <x v="544"/>
    <x v="13"/>
    <s v="Kharif     "/>
    <x v="79"/>
    <n v="130"/>
    <n v="109"/>
    <n v="0.83846153846153848"/>
  </r>
  <r>
    <x v="30"/>
    <x v="544"/>
    <x v="13"/>
    <s v="Kharif     "/>
    <x v="24"/>
    <n v="2"/>
    <n v="1"/>
    <n v="0.5"/>
  </r>
  <r>
    <x v="30"/>
    <x v="544"/>
    <x v="13"/>
    <s v="Kharif     "/>
    <x v="14"/>
    <n v="18783"/>
    <n v="33960"/>
    <n v="1.8080178885162115"/>
  </r>
  <r>
    <x v="30"/>
    <x v="544"/>
    <x v="13"/>
    <s v="Kharif     "/>
    <x v="15"/>
    <n v="226"/>
    <n v="34"/>
    <n v="0.15044247787610621"/>
  </r>
  <r>
    <x v="30"/>
    <x v="544"/>
    <x v="13"/>
    <s v="Kharif     "/>
    <x v="2"/>
    <n v="66448"/>
    <n v="115088"/>
    <n v="1.732000963159162"/>
  </r>
  <r>
    <x v="30"/>
    <x v="544"/>
    <x v="13"/>
    <s v="Kharif     "/>
    <x v="31"/>
    <n v="108"/>
    <n v="11"/>
    <n v="0.10185185185185185"/>
  </r>
  <r>
    <x v="30"/>
    <x v="544"/>
    <x v="13"/>
    <s v="Kharif     "/>
    <x v="7"/>
    <n v="6441"/>
    <n v="359356"/>
    <n v="55.791957770532527"/>
  </r>
  <r>
    <x v="30"/>
    <x v="544"/>
    <x v="13"/>
    <s v="Kharif     "/>
    <x v="8"/>
    <n v="293"/>
    <n v="3985"/>
    <n v="13.600682593856655"/>
  </r>
  <r>
    <x v="30"/>
    <x v="544"/>
    <x v="13"/>
    <s v="Kharif     "/>
    <x v="16"/>
    <n v="413"/>
    <n v="158"/>
    <n v="0.38256658595641646"/>
  </r>
  <r>
    <x v="30"/>
    <x v="544"/>
    <x v="13"/>
    <s v="Rabi       "/>
    <x v="77"/>
    <n v="8309"/>
    <n v="25210"/>
    <n v="3.0340594536045251"/>
  </r>
  <r>
    <x v="30"/>
    <x v="544"/>
    <x v="13"/>
    <s v="Rabi       "/>
    <x v="38"/>
    <n v="25"/>
    <n v="14"/>
    <n v="0.56000000000000005"/>
  </r>
  <r>
    <x v="30"/>
    <x v="544"/>
    <x v="13"/>
    <s v="Rabi       "/>
    <x v="68"/>
    <n v="158"/>
    <n v="839"/>
    <n v="5.3101265822784809"/>
  </r>
  <r>
    <x v="30"/>
    <x v="544"/>
    <x v="13"/>
    <s v="Rabi       "/>
    <x v="28"/>
    <n v="46"/>
    <n v="38"/>
    <n v="0.82608695652173914"/>
  </r>
  <r>
    <x v="30"/>
    <x v="544"/>
    <x v="13"/>
    <s v="Rabi       "/>
    <x v="30"/>
    <n v="1438"/>
    <n v="1155"/>
    <n v="0.80319888734353273"/>
  </r>
  <r>
    <x v="30"/>
    <x v="544"/>
    <x v="13"/>
    <s v="Rabi       "/>
    <x v="34"/>
    <n v="49"/>
    <n v="841"/>
    <n v="17.163265306122447"/>
  </r>
  <r>
    <x v="30"/>
    <x v="544"/>
    <x v="13"/>
    <s v="Rabi       "/>
    <x v="73"/>
    <n v="277"/>
    <n v="355"/>
    <n v="1.2815884476534296"/>
  </r>
  <r>
    <x v="30"/>
    <x v="544"/>
    <x v="13"/>
    <s v="Rabi       "/>
    <x v="39"/>
    <n v="20051"/>
    <n v="549417"/>
    <n v="27.400977507356242"/>
  </r>
  <r>
    <x v="30"/>
    <x v="544"/>
    <x v="13"/>
    <s v="Rabi       "/>
    <x v="56"/>
    <n v="21584"/>
    <n v="30473"/>
    <n v="1.4118328391401038"/>
  </r>
  <r>
    <x v="30"/>
    <x v="544"/>
    <x v="13"/>
    <s v="Rabi       "/>
    <x v="13"/>
    <n v="3"/>
    <n v="10"/>
    <n v="3.3333333333333335"/>
  </r>
  <r>
    <x v="30"/>
    <x v="544"/>
    <x v="13"/>
    <s v="Rabi       "/>
    <x v="29"/>
    <n v="224169"/>
    <n v="715772"/>
    <n v="3.1930017085324018"/>
  </r>
  <r>
    <x v="30"/>
    <x v="544"/>
    <x v="13"/>
    <s v="Summer     "/>
    <x v="3"/>
    <n v="1"/>
    <n v="41"/>
    <n v="41"/>
  </r>
  <r>
    <x v="30"/>
    <x v="544"/>
    <x v="13"/>
    <s v="Summer     "/>
    <x v="14"/>
    <n v="282"/>
    <n v="410"/>
    <n v="1.4539007092198581"/>
  </r>
  <r>
    <x v="30"/>
    <x v="544"/>
    <x v="13"/>
    <s v="Summer     "/>
    <x v="15"/>
    <n v="2536"/>
    <n v="1002"/>
    <n v="0.39511041009463721"/>
  </r>
  <r>
    <x v="30"/>
    <x v="544"/>
    <x v="13"/>
    <s v="Summer     "/>
    <x v="34"/>
    <n v="54"/>
    <n v="750"/>
    <n v="13.888888888888889"/>
  </r>
  <r>
    <x v="30"/>
    <x v="544"/>
    <x v="13"/>
    <s v="Summer     "/>
    <x v="19"/>
    <n v="80"/>
    <n v="176"/>
    <n v="2.2000000000000002"/>
  </r>
  <r>
    <x v="30"/>
    <x v="544"/>
    <x v="13"/>
    <s v="Summer     "/>
    <x v="27"/>
    <n v="1"/>
    <n v="4"/>
    <n v="4"/>
  </r>
  <r>
    <x v="30"/>
    <x v="544"/>
    <x v="13"/>
    <s v="Summer     "/>
    <x v="16"/>
    <n v="121"/>
    <n v="86"/>
    <n v="0.71074380165289253"/>
  </r>
  <r>
    <x v="30"/>
    <x v="544"/>
    <x v="7"/>
    <s v="Kharif     "/>
    <x v="17"/>
    <n v="14506"/>
    <n v="10068"/>
    <n v="0.694057631324969"/>
  </r>
  <r>
    <x v="30"/>
    <x v="544"/>
    <x v="7"/>
    <s v="Kharif     "/>
    <x v="20"/>
    <n v="92970"/>
    <n v="184452"/>
    <n v="1.9839948370442078"/>
  </r>
  <r>
    <x v="30"/>
    <x v="544"/>
    <x v="7"/>
    <s v="Kharif     "/>
    <x v="22"/>
    <n v="466"/>
    <n v="84"/>
    <n v="0.18025751072961374"/>
  </r>
  <r>
    <x v="30"/>
    <x v="544"/>
    <x v="7"/>
    <s v="Kharif     "/>
    <x v="11"/>
    <n v="49"/>
    <n v="43"/>
    <n v="0.87755102040816324"/>
  </r>
  <r>
    <x v="30"/>
    <x v="544"/>
    <x v="7"/>
    <s v="Kharif     "/>
    <x v="18"/>
    <n v="6"/>
    <n v="6"/>
    <n v="1"/>
  </r>
  <r>
    <x v="30"/>
    <x v="544"/>
    <x v="7"/>
    <s v="Kharif     "/>
    <x v="79"/>
    <n v="123"/>
    <n v="102"/>
    <n v="0.82926829268292679"/>
  </r>
  <r>
    <x v="30"/>
    <x v="544"/>
    <x v="7"/>
    <s v="Kharif     "/>
    <x v="14"/>
    <n v="18716"/>
    <n v="37900"/>
    <n v="2.0250053430220132"/>
  </r>
  <r>
    <x v="30"/>
    <x v="544"/>
    <x v="7"/>
    <s v="Kharif     "/>
    <x v="15"/>
    <n v="1077"/>
    <n v="644"/>
    <n v="0.59795728876508825"/>
  </r>
  <r>
    <x v="30"/>
    <x v="544"/>
    <x v="7"/>
    <s v="Kharif     "/>
    <x v="2"/>
    <n v="64485"/>
    <n v="131614"/>
    <n v="2.0410017833604712"/>
  </r>
  <r>
    <x v="30"/>
    <x v="544"/>
    <x v="7"/>
    <s v="Kharif     "/>
    <x v="31"/>
    <n v="150"/>
    <n v="30"/>
    <n v="0.2"/>
  </r>
  <r>
    <x v="30"/>
    <x v="544"/>
    <x v="7"/>
    <s v="Kharif     "/>
    <x v="7"/>
    <n v="9195"/>
    <n v="543351"/>
    <n v="59.092006525285484"/>
  </r>
  <r>
    <x v="30"/>
    <x v="544"/>
    <x v="7"/>
    <s v="Kharif     "/>
    <x v="8"/>
    <n v="247"/>
    <n v="3042"/>
    <n v="12.315789473684211"/>
  </r>
  <r>
    <x v="30"/>
    <x v="544"/>
    <x v="7"/>
    <s v="Kharif     "/>
    <x v="16"/>
    <n v="885"/>
    <n v="597"/>
    <n v="0.6745762711864407"/>
  </r>
  <r>
    <x v="30"/>
    <x v="544"/>
    <x v="7"/>
    <s v="Rabi       "/>
    <x v="77"/>
    <n v="6898"/>
    <n v="20664"/>
    <n v="2.9956509133082054"/>
  </r>
  <r>
    <x v="30"/>
    <x v="544"/>
    <x v="7"/>
    <s v="Rabi       "/>
    <x v="28"/>
    <n v="15"/>
    <n v="13"/>
    <n v="0.8666666666666667"/>
  </r>
  <r>
    <x v="30"/>
    <x v="544"/>
    <x v="7"/>
    <s v="Rabi       "/>
    <x v="30"/>
    <n v="1536"/>
    <n v="1353"/>
    <n v="0.880859375"/>
  </r>
  <r>
    <x v="30"/>
    <x v="544"/>
    <x v="7"/>
    <s v="Rabi       "/>
    <x v="34"/>
    <n v="26"/>
    <n v="479"/>
    <n v="18.423076923076923"/>
  </r>
  <r>
    <x v="30"/>
    <x v="544"/>
    <x v="7"/>
    <s v="Rabi       "/>
    <x v="73"/>
    <n v="187"/>
    <n v="218"/>
    <n v="1.1657754010695187"/>
  </r>
  <r>
    <x v="30"/>
    <x v="544"/>
    <x v="7"/>
    <s v="Rabi       "/>
    <x v="39"/>
    <n v="25401"/>
    <n v="653339"/>
    <n v="25.720995236408015"/>
  </r>
  <r>
    <x v="30"/>
    <x v="544"/>
    <x v="7"/>
    <s v="Rabi       "/>
    <x v="56"/>
    <n v="18910"/>
    <n v="27672"/>
    <n v="1.4633527234267583"/>
  </r>
  <r>
    <x v="30"/>
    <x v="544"/>
    <x v="7"/>
    <s v="Rabi       "/>
    <x v="13"/>
    <n v="3"/>
    <n v="9"/>
    <n v="3"/>
  </r>
  <r>
    <x v="30"/>
    <x v="544"/>
    <x v="7"/>
    <s v="Rabi       "/>
    <x v="29"/>
    <n v="221809"/>
    <n v="786313"/>
    <n v="3.5450004282964174"/>
  </r>
  <r>
    <x v="30"/>
    <x v="544"/>
    <x v="7"/>
    <s v="Summer     "/>
    <x v="14"/>
    <n v="339"/>
    <n v="497"/>
    <n v="1.4660766961651917"/>
  </r>
  <r>
    <x v="30"/>
    <x v="544"/>
    <x v="7"/>
    <s v="Summer     "/>
    <x v="15"/>
    <n v="3166"/>
    <n v="2390"/>
    <n v="0.75489576753000631"/>
  </r>
  <r>
    <x v="30"/>
    <x v="544"/>
    <x v="7"/>
    <s v="Summer     "/>
    <x v="19"/>
    <n v="48"/>
    <n v="73"/>
    <n v="1.5208333333333333"/>
  </r>
  <r>
    <x v="30"/>
    <x v="544"/>
    <x v="7"/>
    <s v="Summer     "/>
    <x v="16"/>
    <n v="393"/>
    <n v="310"/>
    <n v="0.78880407124681939"/>
  </r>
  <r>
    <x v="30"/>
    <x v="544"/>
    <x v="14"/>
    <s v="Kharif     "/>
    <x v="17"/>
    <n v="12401"/>
    <n v="8532"/>
    <n v="0.68800903152971538"/>
  </r>
  <r>
    <x v="30"/>
    <x v="544"/>
    <x v="14"/>
    <s v="Kharif     "/>
    <x v="20"/>
    <n v="82175"/>
    <n v="158680"/>
    <n v="1.9310009126863401"/>
  </r>
  <r>
    <x v="30"/>
    <x v="544"/>
    <x v="14"/>
    <s v="Kharif     "/>
    <x v="22"/>
    <n v="996"/>
    <n v="204"/>
    <n v="0.20481927710843373"/>
  </r>
  <r>
    <x v="30"/>
    <x v="544"/>
    <x v="14"/>
    <s v="Kharif     "/>
    <x v="11"/>
    <n v="48"/>
    <n v="40"/>
    <n v="0.83333333333333337"/>
  </r>
  <r>
    <x v="30"/>
    <x v="544"/>
    <x v="14"/>
    <s v="Kharif     "/>
    <x v="18"/>
    <n v="14"/>
    <n v="14"/>
    <n v="1"/>
  </r>
  <r>
    <x v="30"/>
    <x v="544"/>
    <x v="14"/>
    <s v="Kharif     "/>
    <x v="79"/>
    <n v="57"/>
    <n v="47"/>
    <n v="0.82456140350877194"/>
  </r>
  <r>
    <x v="30"/>
    <x v="544"/>
    <x v="14"/>
    <s v="Kharif     "/>
    <x v="14"/>
    <n v="20943"/>
    <n v="41614"/>
    <n v="1.987012366900635"/>
  </r>
  <r>
    <x v="30"/>
    <x v="544"/>
    <x v="14"/>
    <s v="Kharif     "/>
    <x v="15"/>
    <n v="544"/>
    <n v="316"/>
    <n v="0.58088235294117652"/>
  </r>
  <r>
    <x v="30"/>
    <x v="544"/>
    <x v="14"/>
    <s v="Kharif     "/>
    <x v="2"/>
    <n v="70307"/>
    <n v="154394"/>
    <n v="2.1959975535864138"/>
  </r>
  <r>
    <x v="30"/>
    <x v="544"/>
    <x v="14"/>
    <s v="Kharif     "/>
    <x v="31"/>
    <n v="99"/>
    <n v="22"/>
    <n v="0.22222222222222221"/>
  </r>
  <r>
    <x v="30"/>
    <x v="544"/>
    <x v="14"/>
    <s v="Kharif     "/>
    <x v="7"/>
    <n v="8967"/>
    <n v="542539"/>
    <n v="60.503958960633433"/>
  </r>
  <r>
    <x v="30"/>
    <x v="544"/>
    <x v="14"/>
    <s v="Kharif     "/>
    <x v="8"/>
    <n v="207"/>
    <n v="2689"/>
    <n v="12.990338164251208"/>
  </r>
  <r>
    <x v="30"/>
    <x v="544"/>
    <x v="14"/>
    <s v="Kharif     "/>
    <x v="16"/>
    <n v="556"/>
    <n v="372"/>
    <n v="0.6690647482014388"/>
  </r>
  <r>
    <x v="30"/>
    <x v="544"/>
    <x v="14"/>
    <s v="Rabi       "/>
    <x v="77"/>
    <n v="3692"/>
    <n v="12438"/>
    <n v="3.3689057421451789"/>
  </r>
  <r>
    <x v="30"/>
    <x v="544"/>
    <x v="14"/>
    <s v="Rabi       "/>
    <x v="38"/>
    <n v="25"/>
    <n v="14"/>
    <n v="0.56000000000000005"/>
  </r>
  <r>
    <x v="30"/>
    <x v="544"/>
    <x v="14"/>
    <s v="Rabi       "/>
    <x v="68"/>
    <n v="218"/>
    <n v="1127"/>
    <n v="5.169724770642202"/>
  </r>
  <r>
    <x v="30"/>
    <x v="544"/>
    <x v="14"/>
    <s v="Rabi       "/>
    <x v="28"/>
    <n v="25"/>
    <n v="30"/>
    <n v="1.2"/>
  </r>
  <r>
    <x v="30"/>
    <x v="544"/>
    <x v="14"/>
    <s v="Rabi       "/>
    <x v="30"/>
    <n v="1181"/>
    <n v="2275"/>
    <n v="1.926333615580017"/>
  </r>
  <r>
    <x v="30"/>
    <x v="544"/>
    <x v="14"/>
    <s v="Rabi       "/>
    <x v="34"/>
    <n v="52"/>
    <n v="1190"/>
    <n v="22.884615384615383"/>
  </r>
  <r>
    <x v="30"/>
    <x v="544"/>
    <x v="14"/>
    <s v="Rabi       "/>
    <x v="73"/>
    <n v="95"/>
    <n v="136"/>
    <n v="1.4315789473684211"/>
  </r>
  <r>
    <x v="30"/>
    <x v="544"/>
    <x v="14"/>
    <s v="Rabi       "/>
    <x v="39"/>
    <n v="26589"/>
    <n v="608596"/>
    <n v="22.889014254014818"/>
  </r>
  <r>
    <x v="30"/>
    <x v="544"/>
    <x v="14"/>
    <s v="Rabi       "/>
    <x v="56"/>
    <n v="21390"/>
    <n v="29260"/>
    <n v="1.3679289387564282"/>
  </r>
  <r>
    <x v="30"/>
    <x v="544"/>
    <x v="14"/>
    <s v="Rabi       "/>
    <x v="13"/>
    <n v="1"/>
    <n v="3"/>
    <n v="3"/>
  </r>
  <r>
    <x v="30"/>
    <x v="544"/>
    <x v="14"/>
    <s v="Rabi       "/>
    <x v="29"/>
    <n v="217820"/>
    <n v="820310"/>
    <n v="3.7659994490864017"/>
  </r>
  <r>
    <x v="30"/>
    <x v="544"/>
    <x v="14"/>
    <s v="Summer     "/>
    <x v="14"/>
    <n v="379"/>
    <n v="627"/>
    <n v="1.6543535620052769"/>
  </r>
  <r>
    <x v="30"/>
    <x v="544"/>
    <x v="14"/>
    <s v="Summer     "/>
    <x v="15"/>
    <n v="2144"/>
    <n v="1943"/>
    <n v="0.90625"/>
  </r>
  <r>
    <x v="30"/>
    <x v="544"/>
    <x v="14"/>
    <s v="Summer     "/>
    <x v="34"/>
    <n v="82"/>
    <n v="888"/>
    <n v="10.829268292682928"/>
  </r>
  <r>
    <x v="30"/>
    <x v="544"/>
    <x v="14"/>
    <s v="Summer     "/>
    <x v="19"/>
    <n v="47"/>
    <n v="80"/>
    <n v="1.7021276595744681"/>
  </r>
  <r>
    <x v="30"/>
    <x v="544"/>
    <x v="14"/>
    <s v="Summer     "/>
    <x v="16"/>
    <n v="106"/>
    <n v="94"/>
    <n v="0.8867924528301887"/>
  </r>
  <r>
    <x v="30"/>
    <x v="544"/>
    <x v="15"/>
    <s v="Kharif     "/>
    <x v="17"/>
    <n v="8331"/>
    <n v="9506"/>
    <n v="1.1410394910574961"/>
  </r>
  <r>
    <x v="30"/>
    <x v="544"/>
    <x v="15"/>
    <s v="Kharif     "/>
    <x v="20"/>
    <n v="91309"/>
    <n v="227816"/>
    <n v="2.4950004928320317"/>
  </r>
  <r>
    <x v="30"/>
    <x v="544"/>
    <x v="15"/>
    <s v="Kharif     "/>
    <x v="22"/>
    <n v="1132"/>
    <n v="224"/>
    <n v="0.19787985865724381"/>
  </r>
  <r>
    <x v="30"/>
    <x v="544"/>
    <x v="15"/>
    <s v="Kharif     "/>
    <x v="11"/>
    <n v="41"/>
    <n v="33"/>
    <n v="0.80487804878048785"/>
  </r>
  <r>
    <x v="30"/>
    <x v="544"/>
    <x v="15"/>
    <s v="Kharif     "/>
    <x v="18"/>
    <n v="33"/>
    <n v="33"/>
    <n v="1"/>
  </r>
  <r>
    <x v="30"/>
    <x v="544"/>
    <x v="15"/>
    <s v="Kharif     "/>
    <x v="79"/>
    <n v="110"/>
    <n v="90"/>
    <n v="0.81818181818181823"/>
  </r>
  <r>
    <x v="30"/>
    <x v="544"/>
    <x v="15"/>
    <s v="Kharif     "/>
    <x v="14"/>
    <n v="16307"/>
    <n v="43638"/>
    <n v="2.6760286993315754"/>
  </r>
  <r>
    <x v="30"/>
    <x v="544"/>
    <x v="15"/>
    <s v="Kharif     "/>
    <x v="15"/>
    <n v="176"/>
    <n v="193"/>
    <n v="1.0965909090909092"/>
  </r>
  <r>
    <x v="30"/>
    <x v="544"/>
    <x v="15"/>
    <s v="Kharif     "/>
    <x v="2"/>
    <n v="85311"/>
    <n v="209609"/>
    <n v="2.4569985113291368"/>
  </r>
  <r>
    <x v="30"/>
    <x v="544"/>
    <x v="15"/>
    <s v="Kharif     "/>
    <x v="31"/>
    <n v="47"/>
    <n v="9"/>
    <n v="0.19148936170212766"/>
  </r>
  <r>
    <x v="30"/>
    <x v="544"/>
    <x v="15"/>
    <s v="Kharif     "/>
    <x v="7"/>
    <n v="10593"/>
    <n v="652190"/>
    <n v="61.568016614745588"/>
  </r>
  <r>
    <x v="30"/>
    <x v="544"/>
    <x v="15"/>
    <s v="Kharif     "/>
    <x v="8"/>
    <n v="269"/>
    <n v="3483"/>
    <n v="12.947955390334572"/>
  </r>
  <r>
    <x v="30"/>
    <x v="544"/>
    <x v="15"/>
    <s v="Kharif     "/>
    <x v="16"/>
    <n v="714"/>
    <n v="473"/>
    <n v="0.66246498599439774"/>
  </r>
  <r>
    <x v="30"/>
    <x v="544"/>
    <x v="15"/>
    <s v="Rabi       "/>
    <x v="77"/>
    <n v="10294"/>
    <n v="33251"/>
    <n v="3.2301340586749561"/>
  </r>
  <r>
    <x v="30"/>
    <x v="544"/>
    <x v="15"/>
    <s v="Rabi       "/>
    <x v="38"/>
    <n v="96"/>
    <n v="52"/>
    <n v="0.54166666666666663"/>
  </r>
  <r>
    <x v="30"/>
    <x v="544"/>
    <x v="15"/>
    <s v="Rabi       "/>
    <x v="68"/>
    <n v="276"/>
    <n v="1434"/>
    <n v="5.1956521739130439"/>
  </r>
  <r>
    <x v="30"/>
    <x v="544"/>
    <x v="15"/>
    <s v="Rabi       "/>
    <x v="28"/>
    <n v="23"/>
    <n v="25"/>
    <n v="1.0869565217391304"/>
  </r>
  <r>
    <x v="30"/>
    <x v="544"/>
    <x v="15"/>
    <s v="Rabi       "/>
    <x v="30"/>
    <n v="1224"/>
    <n v="1726"/>
    <n v="1.4101307189542485"/>
  </r>
  <r>
    <x v="30"/>
    <x v="544"/>
    <x v="15"/>
    <s v="Rabi       "/>
    <x v="34"/>
    <n v="31"/>
    <n v="713"/>
    <n v="23"/>
  </r>
  <r>
    <x v="30"/>
    <x v="544"/>
    <x v="15"/>
    <s v="Rabi       "/>
    <x v="73"/>
    <n v="131"/>
    <n v="196"/>
    <n v="1.4961832061068703"/>
  </r>
  <r>
    <x v="30"/>
    <x v="544"/>
    <x v="15"/>
    <s v="Rabi       "/>
    <x v="39"/>
    <n v="25177"/>
    <n v="689472"/>
    <n v="27.38499424077531"/>
  </r>
  <r>
    <x v="30"/>
    <x v="544"/>
    <x v="15"/>
    <s v="Rabi       "/>
    <x v="56"/>
    <n v="20479"/>
    <n v="40824"/>
    <n v="1.9934567117535036"/>
  </r>
  <r>
    <x v="30"/>
    <x v="544"/>
    <x v="15"/>
    <s v="Rabi       "/>
    <x v="27"/>
    <n v="1"/>
    <n v="6"/>
    <n v="6"/>
  </r>
  <r>
    <x v="30"/>
    <x v="544"/>
    <x v="15"/>
    <s v="Rabi       "/>
    <x v="13"/>
    <n v="11"/>
    <n v="31"/>
    <n v="2.8181818181818183"/>
  </r>
  <r>
    <x v="30"/>
    <x v="544"/>
    <x v="15"/>
    <s v="Rabi       "/>
    <x v="29"/>
    <n v="218374"/>
    <n v="756666"/>
    <n v="3.465000412136976"/>
  </r>
  <r>
    <x v="30"/>
    <x v="544"/>
    <x v="15"/>
    <s v="Summer     "/>
    <x v="3"/>
    <n v="1"/>
    <n v="45"/>
    <n v="45"/>
  </r>
  <r>
    <x v="30"/>
    <x v="544"/>
    <x v="15"/>
    <s v="Summer     "/>
    <x v="14"/>
    <n v="379"/>
    <n v="700"/>
    <n v="1.8469656992084433"/>
  </r>
  <r>
    <x v="30"/>
    <x v="544"/>
    <x v="15"/>
    <s v="Summer     "/>
    <x v="15"/>
    <n v="3283"/>
    <n v="2131"/>
    <n v="0.64910143161742306"/>
  </r>
  <r>
    <x v="30"/>
    <x v="544"/>
    <x v="15"/>
    <s v="Summer     "/>
    <x v="34"/>
    <n v="32"/>
    <n v="348"/>
    <n v="10.875"/>
  </r>
  <r>
    <x v="30"/>
    <x v="544"/>
    <x v="15"/>
    <s v="Summer     "/>
    <x v="19"/>
    <n v="110"/>
    <n v="86"/>
    <n v="0.78181818181818186"/>
  </r>
  <r>
    <x v="30"/>
    <x v="544"/>
    <x v="15"/>
    <s v="Summer     "/>
    <x v="16"/>
    <n v="147"/>
    <n v="150"/>
    <n v="1.0204081632653061"/>
  </r>
  <r>
    <x v="30"/>
    <x v="544"/>
    <x v="16"/>
    <s v="Kharif     "/>
    <x v="17"/>
    <n v="7568"/>
    <n v="12222"/>
    <n v="1.6149577167019027"/>
  </r>
  <r>
    <x v="30"/>
    <x v="544"/>
    <x v="16"/>
    <s v="Kharif     "/>
    <x v="20"/>
    <n v="86298"/>
    <n v="269595"/>
    <n v="3.1240005562121951"/>
  </r>
  <r>
    <x v="30"/>
    <x v="544"/>
    <x v="16"/>
    <s v="Kharif     "/>
    <x v="22"/>
    <n v="640"/>
    <n v="124"/>
    <n v="0.19375000000000001"/>
  </r>
  <r>
    <x v="30"/>
    <x v="544"/>
    <x v="16"/>
    <s v="Kharif     "/>
    <x v="11"/>
    <n v="27"/>
    <n v="22"/>
    <n v="0.81481481481481477"/>
  </r>
  <r>
    <x v="30"/>
    <x v="544"/>
    <x v="16"/>
    <s v="Kharif     "/>
    <x v="18"/>
    <n v="70"/>
    <n v="63"/>
    <n v="0.9"/>
  </r>
  <r>
    <x v="30"/>
    <x v="544"/>
    <x v="16"/>
    <s v="Kharif     "/>
    <x v="79"/>
    <n v="365"/>
    <n v="301"/>
    <n v="0.8246575342465754"/>
  </r>
  <r>
    <x v="30"/>
    <x v="544"/>
    <x v="16"/>
    <s v="Kharif     "/>
    <x v="14"/>
    <n v="11813"/>
    <n v="36774"/>
    <n v="3.1130110894776939"/>
  </r>
  <r>
    <x v="30"/>
    <x v="544"/>
    <x v="16"/>
    <s v="Kharif     "/>
    <x v="15"/>
    <n v="634"/>
    <n v="204"/>
    <n v="0.32176656151419558"/>
  </r>
  <r>
    <x v="30"/>
    <x v="544"/>
    <x v="16"/>
    <s v="Kharif     "/>
    <x v="2"/>
    <n v="87525"/>
    <n v="196144"/>
    <n v="2.241005427020851"/>
  </r>
  <r>
    <x v="30"/>
    <x v="544"/>
    <x v="16"/>
    <s v="Kharif     "/>
    <x v="31"/>
    <n v="46"/>
    <n v="7"/>
    <n v="0.15217391304347827"/>
  </r>
  <r>
    <x v="30"/>
    <x v="544"/>
    <x v="16"/>
    <s v="Kharif     "/>
    <x v="7"/>
    <n v="7301"/>
    <n v="444835"/>
    <n v="60.927955074647308"/>
  </r>
  <r>
    <x v="30"/>
    <x v="544"/>
    <x v="16"/>
    <s v="Kharif     "/>
    <x v="8"/>
    <n v="115"/>
    <n v="1520"/>
    <n v="13.217391304347826"/>
  </r>
  <r>
    <x v="30"/>
    <x v="544"/>
    <x v="16"/>
    <s v="Kharif     "/>
    <x v="16"/>
    <n v="452"/>
    <n v="202"/>
    <n v="0.44690265486725661"/>
  </r>
  <r>
    <x v="30"/>
    <x v="544"/>
    <x v="16"/>
    <s v="Rabi       "/>
    <x v="77"/>
    <n v="6954"/>
    <n v="23416"/>
    <n v="3.367270635605407"/>
  </r>
  <r>
    <x v="30"/>
    <x v="544"/>
    <x v="16"/>
    <s v="Rabi       "/>
    <x v="38"/>
    <n v="30"/>
    <n v="16"/>
    <n v="0.53333333333333333"/>
  </r>
  <r>
    <x v="30"/>
    <x v="544"/>
    <x v="16"/>
    <s v="Rabi       "/>
    <x v="68"/>
    <n v="209"/>
    <n v="1225"/>
    <n v="5.8612440191387556"/>
  </r>
  <r>
    <x v="30"/>
    <x v="544"/>
    <x v="16"/>
    <s v="Rabi       "/>
    <x v="28"/>
    <n v="22"/>
    <n v="9"/>
    <n v="0.40909090909090912"/>
  </r>
  <r>
    <x v="30"/>
    <x v="544"/>
    <x v="16"/>
    <s v="Rabi       "/>
    <x v="32"/>
    <n v="16"/>
    <n v="6"/>
    <n v="0.375"/>
  </r>
  <r>
    <x v="30"/>
    <x v="544"/>
    <x v="16"/>
    <s v="Rabi       "/>
    <x v="14"/>
    <n v="17"/>
    <n v="60"/>
    <n v="3.5294117647058822"/>
  </r>
  <r>
    <x v="30"/>
    <x v="544"/>
    <x v="16"/>
    <s v="Rabi       "/>
    <x v="30"/>
    <n v="1223"/>
    <n v="2940"/>
    <n v="2.4039247751430906"/>
  </r>
  <r>
    <x v="30"/>
    <x v="544"/>
    <x v="16"/>
    <s v="Rabi       "/>
    <x v="34"/>
    <n v="31"/>
    <n v="631"/>
    <n v="20.35483870967742"/>
  </r>
  <r>
    <x v="30"/>
    <x v="544"/>
    <x v="16"/>
    <s v="Rabi       "/>
    <x v="73"/>
    <n v="147"/>
    <n v="146"/>
    <n v="0.99319727891156462"/>
  </r>
  <r>
    <x v="30"/>
    <x v="544"/>
    <x v="16"/>
    <s v="Rabi       "/>
    <x v="39"/>
    <n v="23306"/>
    <n v="510331"/>
    <n v="21.896979318630397"/>
  </r>
  <r>
    <x v="30"/>
    <x v="544"/>
    <x v="16"/>
    <s v="Rabi       "/>
    <x v="56"/>
    <n v="21632"/>
    <n v="31475"/>
    <n v="1.4550203402366864"/>
  </r>
  <r>
    <x v="30"/>
    <x v="544"/>
    <x v="16"/>
    <s v="Rabi       "/>
    <x v="27"/>
    <n v="9"/>
    <n v="62"/>
    <n v="6.8888888888888893"/>
  </r>
  <r>
    <x v="30"/>
    <x v="544"/>
    <x v="16"/>
    <s v="Rabi       "/>
    <x v="13"/>
    <n v="12"/>
    <n v="35"/>
    <n v="2.9166666666666665"/>
  </r>
  <r>
    <x v="30"/>
    <x v="544"/>
    <x v="16"/>
    <s v="Rabi       "/>
    <x v="29"/>
    <n v="225289"/>
    <n v="811266"/>
    <n v="3.6010013804491119"/>
  </r>
  <r>
    <x v="30"/>
    <x v="544"/>
    <x v="16"/>
    <s v="Summer     "/>
    <x v="3"/>
    <n v="1"/>
    <n v="44"/>
    <n v="44"/>
  </r>
  <r>
    <x v="30"/>
    <x v="544"/>
    <x v="16"/>
    <s v="Summer     "/>
    <x v="14"/>
    <n v="378"/>
    <n v="694"/>
    <n v="1.835978835978836"/>
  </r>
  <r>
    <x v="30"/>
    <x v="544"/>
    <x v="16"/>
    <s v="Summer     "/>
    <x v="15"/>
    <n v="3270"/>
    <n v="1429"/>
    <n v="0.43700305810397555"/>
  </r>
  <r>
    <x v="30"/>
    <x v="544"/>
    <x v="16"/>
    <s v="Summer     "/>
    <x v="34"/>
    <n v="57"/>
    <n v="767"/>
    <n v="13.456140350877194"/>
  </r>
  <r>
    <x v="30"/>
    <x v="544"/>
    <x v="16"/>
    <s v="Summer     "/>
    <x v="19"/>
    <n v="50"/>
    <n v="80"/>
    <n v="1.6"/>
  </r>
  <r>
    <x v="30"/>
    <x v="544"/>
    <x v="16"/>
    <s v="Summer     "/>
    <x v="16"/>
    <n v="68"/>
    <n v="63"/>
    <n v="0.92647058823529416"/>
  </r>
  <r>
    <x v="30"/>
    <x v="544"/>
    <x v="17"/>
    <s v="Kharif     "/>
    <x v="17"/>
    <n v="6645"/>
    <n v="4718"/>
    <n v="0.71000752445447701"/>
  </r>
  <r>
    <x v="30"/>
    <x v="544"/>
    <x v="17"/>
    <s v="Kharif     "/>
    <x v="20"/>
    <n v="84037"/>
    <n v="175469"/>
    <n v="2.0879969537227652"/>
  </r>
  <r>
    <x v="30"/>
    <x v="544"/>
    <x v="17"/>
    <s v="Kharif     "/>
    <x v="22"/>
    <n v="1721"/>
    <n v="544"/>
    <n v="0.31609529343404996"/>
  </r>
  <r>
    <x v="30"/>
    <x v="544"/>
    <x v="17"/>
    <s v="Kharif     "/>
    <x v="11"/>
    <n v="18"/>
    <n v="15"/>
    <n v="0.83333333333333337"/>
  </r>
  <r>
    <x v="30"/>
    <x v="544"/>
    <x v="17"/>
    <s v="Kharif     "/>
    <x v="18"/>
    <n v="11"/>
    <n v="10"/>
    <n v="0.90909090909090906"/>
  </r>
  <r>
    <x v="30"/>
    <x v="544"/>
    <x v="17"/>
    <s v="Kharif     "/>
    <x v="79"/>
    <n v="27"/>
    <n v="22"/>
    <n v="0.81481481481481477"/>
  </r>
  <r>
    <x v="30"/>
    <x v="544"/>
    <x v="17"/>
    <s v="Kharif     "/>
    <x v="14"/>
    <n v="14445"/>
    <n v="30956"/>
    <n v="2.143025268258913"/>
  </r>
  <r>
    <x v="30"/>
    <x v="544"/>
    <x v="17"/>
    <s v="Kharif     "/>
    <x v="15"/>
    <n v="539"/>
    <n v="173"/>
    <n v="0.3209647495361781"/>
  </r>
  <r>
    <x v="30"/>
    <x v="544"/>
    <x v="17"/>
    <s v="Kharif     "/>
    <x v="2"/>
    <n v="90420"/>
    <n v="201998"/>
    <n v="2.2339969033399689"/>
  </r>
  <r>
    <x v="30"/>
    <x v="544"/>
    <x v="17"/>
    <s v="Kharif     "/>
    <x v="31"/>
    <n v="94"/>
    <n v="19"/>
    <n v="0.20212765957446807"/>
  </r>
  <r>
    <x v="30"/>
    <x v="544"/>
    <x v="17"/>
    <s v="Kharif     "/>
    <x v="7"/>
    <n v="6478"/>
    <n v="387877"/>
    <n v="59.876041988267986"/>
  </r>
  <r>
    <x v="30"/>
    <x v="544"/>
    <x v="17"/>
    <s v="Kharif     "/>
    <x v="8"/>
    <n v="229"/>
    <n v="2836"/>
    <n v="12.384279475982533"/>
  </r>
  <r>
    <x v="30"/>
    <x v="544"/>
    <x v="17"/>
    <s v="Kharif     "/>
    <x v="16"/>
    <n v="806"/>
    <n v="432"/>
    <n v="0.53598014888337464"/>
  </r>
  <r>
    <x v="30"/>
    <x v="544"/>
    <x v="17"/>
    <s v="Rabi       "/>
    <x v="77"/>
    <n v="7270"/>
    <n v="18170"/>
    <n v="2.4993122420907841"/>
  </r>
  <r>
    <x v="30"/>
    <x v="544"/>
    <x v="17"/>
    <s v="Rabi       "/>
    <x v="38"/>
    <n v="42"/>
    <n v="20"/>
    <n v="0.47619047619047616"/>
  </r>
  <r>
    <x v="30"/>
    <x v="544"/>
    <x v="17"/>
    <s v="Rabi       "/>
    <x v="68"/>
    <n v="329"/>
    <n v="1906"/>
    <n v="5.7933130699088142"/>
  </r>
  <r>
    <x v="30"/>
    <x v="544"/>
    <x v="17"/>
    <s v="Rabi       "/>
    <x v="30"/>
    <n v="1558"/>
    <n v="986"/>
    <n v="0.63286264441591789"/>
  </r>
  <r>
    <x v="30"/>
    <x v="544"/>
    <x v="17"/>
    <s v="Rabi       "/>
    <x v="34"/>
    <n v="47"/>
    <n v="719"/>
    <n v="15.297872340425531"/>
  </r>
  <r>
    <x v="30"/>
    <x v="544"/>
    <x v="17"/>
    <s v="Rabi       "/>
    <x v="73"/>
    <n v="127"/>
    <n v="165"/>
    <n v="1.2992125984251968"/>
  </r>
  <r>
    <x v="30"/>
    <x v="544"/>
    <x v="17"/>
    <s v="Rabi       "/>
    <x v="39"/>
    <n v="21683"/>
    <n v="562023"/>
    <n v="25.919983397131393"/>
  </r>
  <r>
    <x v="30"/>
    <x v="544"/>
    <x v="17"/>
    <s v="Rabi       "/>
    <x v="56"/>
    <n v="19731"/>
    <n v="19680"/>
    <n v="0.99741523490953321"/>
  </r>
  <r>
    <x v="30"/>
    <x v="544"/>
    <x v="17"/>
    <s v="Rabi       "/>
    <x v="13"/>
    <n v="6"/>
    <n v="17"/>
    <n v="2.8333333333333335"/>
  </r>
  <r>
    <x v="30"/>
    <x v="544"/>
    <x v="17"/>
    <s v="Rabi       "/>
    <x v="29"/>
    <n v="223267"/>
    <n v="546558"/>
    <n v="2.4480017199138251"/>
  </r>
  <r>
    <x v="30"/>
    <x v="544"/>
    <x v="17"/>
    <s v="Summer     "/>
    <x v="3"/>
    <n v="1"/>
    <n v="45"/>
    <n v="45"/>
  </r>
  <r>
    <x v="30"/>
    <x v="544"/>
    <x v="17"/>
    <s v="Summer     "/>
    <x v="14"/>
    <n v="712"/>
    <n v="1266"/>
    <n v="1.7780898876404494"/>
  </r>
  <r>
    <x v="30"/>
    <x v="544"/>
    <x v="17"/>
    <s v="Summer     "/>
    <x v="15"/>
    <n v="4630"/>
    <n v="2264"/>
    <n v="0.48898488120950323"/>
  </r>
  <r>
    <x v="30"/>
    <x v="544"/>
    <x v="17"/>
    <s v="Summer     "/>
    <x v="34"/>
    <n v="82"/>
    <n v="1240"/>
    <n v="15.121951219512194"/>
  </r>
  <r>
    <x v="30"/>
    <x v="544"/>
    <x v="17"/>
    <s v="Summer     "/>
    <x v="19"/>
    <n v="50"/>
    <n v="86"/>
    <n v="1.72"/>
  </r>
  <r>
    <x v="30"/>
    <x v="544"/>
    <x v="17"/>
    <s v="Summer     "/>
    <x v="16"/>
    <n v="49"/>
    <n v="41"/>
    <n v="0.83673469387755106"/>
  </r>
  <r>
    <x v="30"/>
    <x v="545"/>
    <x v="8"/>
    <s v="Kharif     "/>
    <x v="17"/>
    <n v="11575"/>
    <n v="31104"/>
    <n v="2.687170626349892"/>
  </r>
  <r>
    <x v="30"/>
    <x v="545"/>
    <x v="8"/>
    <s v="Kharif     "/>
    <x v="20"/>
    <n v="33276"/>
    <n v="28575"/>
    <n v="0.85872701045798772"/>
  </r>
  <r>
    <x v="30"/>
    <x v="545"/>
    <x v="8"/>
    <s v="Kharif     "/>
    <x v="21"/>
    <n v="4"/>
    <n v="2"/>
    <n v="0.5"/>
  </r>
  <r>
    <x v="30"/>
    <x v="545"/>
    <x v="8"/>
    <s v="Kharif     "/>
    <x v="24"/>
    <n v="12094"/>
    <n v="26137"/>
    <n v="2.1611542913841575"/>
  </r>
  <r>
    <x v="30"/>
    <x v="545"/>
    <x v="8"/>
    <s v="Kharif     "/>
    <x v="14"/>
    <n v="299"/>
    <n v="633"/>
    <n v="2.1170568561872911"/>
  </r>
  <r>
    <x v="30"/>
    <x v="545"/>
    <x v="8"/>
    <s v="Kharif     "/>
    <x v="15"/>
    <n v="58"/>
    <n v="19"/>
    <n v="0.32758620689655171"/>
  </r>
  <r>
    <x v="30"/>
    <x v="545"/>
    <x v="8"/>
    <s v="Kharif     "/>
    <x v="70"/>
    <n v="10092"/>
    <n v="3643"/>
    <n v="0.36097899326198968"/>
  </r>
  <r>
    <x v="30"/>
    <x v="545"/>
    <x v="8"/>
    <s v="Kharif     "/>
    <x v="34"/>
    <n v="410"/>
    <n v="4221"/>
    <n v="10.295121951219512"/>
  </r>
  <r>
    <x v="30"/>
    <x v="545"/>
    <x v="8"/>
    <s v="Kharif     "/>
    <x v="2"/>
    <n v="142391"/>
    <n v="264382"/>
    <n v="1.8567325182069092"/>
  </r>
  <r>
    <x v="30"/>
    <x v="545"/>
    <x v="8"/>
    <s v="Kharif     "/>
    <x v="31"/>
    <n v="1114"/>
    <n v="363"/>
    <n v="0.3258527827648115"/>
  </r>
  <r>
    <x v="30"/>
    <x v="545"/>
    <x v="8"/>
    <s v="Kharif     "/>
    <x v="37"/>
    <n v="592"/>
    <n v="414"/>
    <n v="0.69932432432432434"/>
  </r>
  <r>
    <x v="30"/>
    <x v="545"/>
    <x v="8"/>
    <s v="Kharif     "/>
    <x v="41"/>
    <n v="25"/>
    <n v="26"/>
    <n v="1.04"/>
  </r>
  <r>
    <x v="30"/>
    <x v="545"/>
    <x v="8"/>
    <s v="Kharif     "/>
    <x v="102"/>
    <n v="445964"/>
    <n v="809704"/>
    <n v="1.8156263734292455"/>
  </r>
  <r>
    <x v="30"/>
    <x v="545"/>
    <x v="8"/>
    <s v="Kharif     "/>
    <x v="16"/>
    <n v="591"/>
    <n v="336"/>
    <n v="0.56852791878172593"/>
  </r>
  <r>
    <x v="30"/>
    <x v="545"/>
    <x v="8"/>
    <s v="Rabi       "/>
    <x v="77"/>
    <n v="7755"/>
    <n v="14923"/>
    <n v="1.9243068987749838"/>
  </r>
  <r>
    <x v="30"/>
    <x v="545"/>
    <x v="8"/>
    <s v="Rabi       "/>
    <x v="28"/>
    <n v="30231"/>
    <n v="32288"/>
    <n v="1.0680427375872448"/>
  </r>
  <r>
    <x v="30"/>
    <x v="545"/>
    <x v="8"/>
    <s v="Rabi       "/>
    <x v="32"/>
    <n v="7464"/>
    <n v="2508"/>
    <n v="0.33601286173633438"/>
  </r>
  <r>
    <x v="30"/>
    <x v="545"/>
    <x v="8"/>
    <s v="Rabi       "/>
    <x v="30"/>
    <n v="3319"/>
    <n v="2399"/>
    <n v="0.7228080747213016"/>
  </r>
  <r>
    <x v="30"/>
    <x v="545"/>
    <x v="8"/>
    <s v="Rabi       "/>
    <x v="73"/>
    <n v="6092"/>
    <n v="6054"/>
    <n v="0.99376231122783976"/>
  </r>
  <r>
    <x v="30"/>
    <x v="545"/>
    <x v="8"/>
    <s v="Rabi       "/>
    <x v="56"/>
    <n v="1453"/>
    <n v="701"/>
    <n v="0.48245010323468684"/>
  </r>
  <r>
    <x v="30"/>
    <x v="545"/>
    <x v="8"/>
    <s v="Rabi       "/>
    <x v="19"/>
    <n v="32"/>
    <n v="43"/>
    <n v="1.34375"/>
  </r>
  <r>
    <x v="30"/>
    <x v="545"/>
    <x v="8"/>
    <s v="Rabi       "/>
    <x v="29"/>
    <n v="190876"/>
    <n v="398756"/>
    <n v="2.0890840126574322"/>
  </r>
  <r>
    <x v="30"/>
    <x v="545"/>
    <x v="8"/>
    <s v="Summer     "/>
    <x v="15"/>
    <n v="3846"/>
    <n v="1996"/>
    <n v="0.51898075923036924"/>
  </r>
  <r>
    <x v="30"/>
    <x v="545"/>
    <x v="8"/>
    <s v="Summer     "/>
    <x v="16"/>
    <n v="2951"/>
    <n v="1670"/>
    <n v="0.56590986106404606"/>
  </r>
  <r>
    <x v="30"/>
    <x v="545"/>
    <x v="8"/>
    <s v="Whole Year "/>
    <x v="39"/>
    <n v="12410"/>
    <n v="174956"/>
    <n v="14.097985495568091"/>
  </r>
  <r>
    <x v="30"/>
    <x v="545"/>
    <x v="8"/>
    <s v="Whole Year "/>
    <x v="7"/>
    <n v="1455"/>
    <n v="79230"/>
    <n v="54.453608247422679"/>
  </r>
  <r>
    <x v="30"/>
    <x v="545"/>
    <x v="9"/>
    <s v="Kharif     "/>
    <x v="17"/>
    <n v="11906"/>
    <n v="31307"/>
    <n v="2.6295145304888292"/>
  </r>
  <r>
    <x v="30"/>
    <x v="545"/>
    <x v="9"/>
    <s v="Kharif     "/>
    <x v="20"/>
    <n v="33750"/>
    <n v="31544"/>
    <n v="0.93463703703703704"/>
  </r>
  <r>
    <x v="30"/>
    <x v="545"/>
    <x v="9"/>
    <s v="Kharif     "/>
    <x v="24"/>
    <n v="12612"/>
    <n v="10336"/>
    <n v="0.81953694893751983"/>
  </r>
  <r>
    <x v="30"/>
    <x v="545"/>
    <x v="9"/>
    <s v="Kharif     "/>
    <x v="14"/>
    <n v="298"/>
    <n v="412"/>
    <n v="1.3825503355704698"/>
  </r>
  <r>
    <x v="30"/>
    <x v="545"/>
    <x v="9"/>
    <s v="Kharif     "/>
    <x v="15"/>
    <n v="117"/>
    <n v="40"/>
    <n v="0.34188034188034189"/>
  </r>
  <r>
    <x v="30"/>
    <x v="545"/>
    <x v="9"/>
    <s v="Kharif     "/>
    <x v="80"/>
    <n v="2"/>
    <n v="1"/>
    <n v="0.5"/>
  </r>
  <r>
    <x v="30"/>
    <x v="545"/>
    <x v="9"/>
    <s v="Kharif     "/>
    <x v="26"/>
    <n v="4"/>
    <n v="5"/>
    <n v="1.25"/>
  </r>
  <r>
    <x v="30"/>
    <x v="545"/>
    <x v="9"/>
    <s v="Kharif     "/>
    <x v="2"/>
    <n v="187453"/>
    <n v="334437"/>
    <n v="1.784111217211781"/>
  </r>
  <r>
    <x v="30"/>
    <x v="545"/>
    <x v="9"/>
    <s v="Kharif     "/>
    <x v="31"/>
    <n v="1111"/>
    <n v="184"/>
    <n v="0.16561656165616562"/>
  </r>
  <r>
    <x v="30"/>
    <x v="545"/>
    <x v="9"/>
    <s v="Kharif     "/>
    <x v="37"/>
    <n v="360"/>
    <n v="197"/>
    <n v="0.54722222222222228"/>
  </r>
  <r>
    <x v="30"/>
    <x v="545"/>
    <x v="9"/>
    <s v="Kharif     "/>
    <x v="41"/>
    <n v="24"/>
    <n v="10"/>
    <n v="0.41666666666666669"/>
  </r>
  <r>
    <x v="30"/>
    <x v="545"/>
    <x v="9"/>
    <s v="Kharif     "/>
    <x v="16"/>
    <n v="655"/>
    <n v="310"/>
    <n v="0.47328244274809161"/>
  </r>
  <r>
    <x v="30"/>
    <x v="545"/>
    <x v="9"/>
    <s v="Rabi       "/>
    <x v="77"/>
    <n v="9007"/>
    <n v="14376"/>
    <n v="1.5960919285000554"/>
  </r>
  <r>
    <x v="30"/>
    <x v="545"/>
    <x v="9"/>
    <s v="Rabi       "/>
    <x v="21"/>
    <n v="5"/>
    <n v="3"/>
    <n v="0.6"/>
  </r>
  <r>
    <x v="30"/>
    <x v="545"/>
    <x v="9"/>
    <s v="Rabi       "/>
    <x v="28"/>
    <n v="35260"/>
    <n v="35662"/>
    <n v="1.0114010209869539"/>
  </r>
  <r>
    <x v="30"/>
    <x v="545"/>
    <x v="9"/>
    <s v="Rabi       "/>
    <x v="32"/>
    <n v="7708"/>
    <n v="2667"/>
    <n v="0.34600415153087699"/>
  </r>
  <r>
    <x v="30"/>
    <x v="545"/>
    <x v="9"/>
    <s v="Rabi       "/>
    <x v="30"/>
    <n v="4282"/>
    <n v="3421"/>
    <n v="0.79892573563755254"/>
  </r>
  <r>
    <x v="30"/>
    <x v="545"/>
    <x v="9"/>
    <s v="Rabi       "/>
    <x v="73"/>
    <n v="6109"/>
    <n v="6683"/>
    <n v="1.0939597315436242"/>
  </r>
  <r>
    <x v="30"/>
    <x v="545"/>
    <x v="9"/>
    <s v="Rabi       "/>
    <x v="56"/>
    <n v="1667"/>
    <n v="1292"/>
    <n v="0.77504499100179969"/>
  </r>
  <r>
    <x v="30"/>
    <x v="545"/>
    <x v="9"/>
    <s v="Rabi       "/>
    <x v="19"/>
    <n v="34"/>
    <n v="42"/>
    <n v="1.2352941176470589"/>
  </r>
  <r>
    <x v="30"/>
    <x v="545"/>
    <x v="9"/>
    <s v="Rabi       "/>
    <x v="29"/>
    <n v="203402"/>
    <n v="391346"/>
    <n v="1.9240027138376221"/>
  </r>
  <r>
    <x v="30"/>
    <x v="545"/>
    <x v="9"/>
    <s v="Summer     "/>
    <x v="15"/>
    <n v="3936"/>
    <n v="1685"/>
    <n v="0.42809959349593496"/>
  </r>
  <r>
    <x v="30"/>
    <x v="545"/>
    <x v="9"/>
    <s v="Summer     "/>
    <x v="16"/>
    <n v="2751"/>
    <n v="824"/>
    <n v="0.29952744456561248"/>
  </r>
  <r>
    <x v="30"/>
    <x v="545"/>
    <x v="9"/>
    <s v="Whole Year "/>
    <x v="34"/>
    <n v="369"/>
    <n v="4481"/>
    <n v="12.143631436314363"/>
  </r>
  <r>
    <x v="30"/>
    <x v="545"/>
    <x v="9"/>
    <s v="Whole Year "/>
    <x v="39"/>
    <n v="13093"/>
    <n v="342644"/>
    <n v="26.170014511571068"/>
  </r>
  <r>
    <x v="30"/>
    <x v="545"/>
    <x v="9"/>
    <s v="Whole Year "/>
    <x v="66"/>
    <n v="263"/>
    <n v="96"/>
    <n v="0.36501901140684412"/>
  </r>
  <r>
    <x v="30"/>
    <x v="545"/>
    <x v="9"/>
    <s v="Whole Year "/>
    <x v="7"/>
    <n v="1437"/>
    <n v="64568"/>
    <n v="44.932498260264438"/>
  </r>
  <r>
    <x v="30"/>
    <x v="545"/>
    <x v="9"/>
    <s v="Whole Year "/>
    <x v="27"/>
    <n v="2"/>
    <n v="12"/>
    <n v="6"/>
  </r>
  <r>
    <x v="30"/>
    <x v="545"/>
    <x v="10"/>
    <s v="Kharif     "/>
    <x v="17"/>
    <n v="13791"/>
    <n v="22809"/>
    <n v="1.6539047204698716"/>
  </r>
  <r>
    <x v="30"/>
    <x v="545"/>
    <x v="10"/>
    <s v="Kharif     "/>
    <x v="20"/>
    <n v="27470"/>
    <n v="41093"/>
    <n v="1.4959228248998908"/>
  </r>
  <r>
    <x v="30"/>
    <x v="545"/>
    <x v="10"/>
    <s v="Kharif     "/>
    <x v="21"/>
    <n v="49"/>
    <n v="31"/>
    <n v="0.63265306122448983"/>
  </r>
  <r>
    <x v="30"/>
    <x v="545"/>
    <x v="10"/>
    <s v="Kharif     "/>
    <x v="24"/>
    <n v="9966"/>
    <n v="8451"/>
    <n v="0.84798314268512942"/>
  </r>
  <r>
    <x v="30"/>
    <x v="545"/>
    <x v="10"/>
    <s v="Kharif     "/>
    <x v="14"/>
    <n v="327"/>
    <n v="665"/>
    <n v="2.0336391437308867"/>
  </r>
  <r>
    <x v="30"/>
    <x v="545"/>
    <x v="10"/>
    <s v="Kharif     "/>
    <x v="15"/>
    <n v="111"/>
    <n v="52"/>
    <n v="0.46846846846846846"/>
  </r>
  <r>
    <x v="30"/>
    <x v="545"/>
    <x v="10"/>
    <s v="Kharif     "/>
    <x v="2"/>
    <n v="205329"/>
    <n v="431418"/>
    <n v="2.1011060298350452"/>
  </r>
  <r>
    <x v="30"/>
    <x v="545"/>
    <x v="10"/>
    <s v="Kharif     "/>
    <x v="37"/>
    <n v="291"/>
    <n v="184"/>
    <n v="0.63230240549828176"/>
  </r>
  <r>
    <x v="30"/>
    <x v="545"/>
    <x v="10"/>
    <s v="Kharif     "/>
    <x v="41"/>
    <n v="24"/>
    <n v="19"/>
    <n v="0.79166666666666663"/>
  </r>
  <r>
    <x v="30"/>
    <x v="545"/>
    <x v="10"/>
    <s v="Kharif     "/>
    <x v="19"/>
    <n v="31"/>
    <n v="40"/>
    <n v="1.2903225806451613"/>
  </r>
  <r>
    <x v="30"/>
    <x v="545"/>
    <x v="10"/>
    <s v="Kharif     "/>
    <x v="16"/>
    <n v="601"/>
    <n v="256"/>
    <n v="0.42595673876871881"/>
  </r>
  <r>
    <x v="30"/>
    <x v="545"/>
    <x v="10"/>
    <s v="Rabi       "/>
    <x v="77"/>
    <n v="10207"/>
    <n v="19956"/>
    <n v="1.955128833153718"/>
  </r>
  <r>
    <x v="30"/>
    <x v="545"/>
    <x v="10"/>
    <s v="Rabi       "/>
    <x v="28"/>
    <n v="37002"/>
    <n v="35511"/>
    <n v="0.95970488081725314"/>
  </r>
  <r>
    <x v="30"/>
    <x v="545"/>
    <x v="10"/>
    <s v="Rabi       "/>
    <x v="32"/>
    <n v="7704"/>
    <n v="2866"/>
    <n v="0.37201453790238836"/>
  </r>
  <r>
    <x v="30"/>
    <x v="545"/>
    <x v="10"/>
    <s v="Rabi       "/>
    <x v="56"/>
    <n v="1915"/>
    <n v="1107"/>
    <n v="0.57806788511749352"/>
  </r>
  <r>
    <x v="30"/>
    <x v="545"/>
    <x v="10"/>
    <s v="Rabi       "/>
    <x v="29"/>
    <n v="208548"/>
    <n v="488181"/>
    <n v="2.3408567811726795"/>
  </r>
  <r>
    <x v="30"/>
    <x v="545"/>
    <x v="10"/>
    <s v="Summer     "/>
    <x v="15"/>
    <n v="3726"/>
    <n v="2291"/>
    <n v="0.61486849168008584"/>
  </r>
  <r>
    <x v="30"/>
    <x v="545"/>
    <x v="10"/>
    <s v="Summer     "/>
    <x v="16"/>
    <n v="3079"/>
    <n v="1096"/>
    <n v="0.3559597271841507"/>
  </r>
  <r>
    <x v="30"/>
    <x v="545"/>
    <x v="10"/>
    <s v="Whole Year "/>
    <x v="80"/>
    <n v="10"/>
    <n v="4"/>
    <n v="0.4"/>
  </r>
  <r>
    <x v="30"/>
    <x v="545"/>
    <x v="10"/>
    <s v="Whole Year "/>
    <x v="34"/>
    <n v="426"/>
    <n v="6107"/>
    <n v="14.335680751173708"/>
  </r>
  <r>
    <x v="30"/>
    <x v="545"/>
    <x v="10"/>
    <s v="Whole Year "/>
    <x v="73"/>
    <n v="6572"/>
    <n v="11258"/>
    <n v="1.7130249543517955"/>
  </r>
  <r>
    <x v="30"/>
    <x v="545"/>
    <x v="10"/>
    <s v="Whole Year "/>
    <x v="39"/>
    <n v="13396"/>
    <n v="266460"/>
    <n v="19.891012242460437"/>
  </r>
  <r>
    <x v="30"/>
    <x v="545"/>
    <x v="10"/>
    <s v="Whole Year "/>
    <x v="7"/>
    <n v="1456"/>
    <n v="88454"/>
    <n v="60.751373626373628"/>
  </r>
  <r>
    <x v="30"/>
    <x v="545"/>
    <x v="10"/>
    <s v="Whole Year "/>
    <x v="27"/>
    <n v="2"/>
    <n v="11"/>
    <n v="5.5"/>
  </r>
  <r>
    <x v="30"/>
    <x v="545"/>
    <x v="10"/>
    <s v="Whole Year "/>
    <x v="13"/>
    <n v="2"/>
    <n v="3"/>
    <n v="1.5"/>
  </r>
  <r>
    <x v="30"/>
    <x v="545"/>
    <x v="0"/>
    <s v="Kharif     "/>
    <x v="17"/>
    <n v="10235"/>
    <n v="35175"/>
    <n v="3.4367366878358574"/>
  </r>
  <r>
    <x v="30"/>
    <x v="545"/>
    <x v="0"/>
    <s v="Kharif     "/>
    <x v="20"/>
    <n v="31635"/>
    <n v="18582"/>
    <n v="0.58738738738738738"/>
  </r>
  <r>
    <x v="30"/>
    <x v="545"/>
    <x v="0"/>
    <s v="Kharif     "/>
    <x v="18"/>
    <n v="5"/>
    <n v="4"/>
    <n v="0.8"/>
  </r>
  <r>
    <x v="30"/>
    <x v="545"/>
    <x v="0"/>
    <s v="Kharif     "/>
    <x v="24"/>
    <n v="10292"/>
    <n v="7671"/>
    <n v="0.74533618344345121"/>
  </r>
  <r>
    <x v="30"/>
    <x v="545"/>
    <x v="0"/>
    <s v="Kharif     "/>
    <x v="14"/>
    <n v="211"/>
    <n v="447"/>
    <n v="2.1184834123222749"/>
  </r>
  <r>
    <x v="30"/>
    <x v="545"/>
    <x v="0"/>
    <s v="Kharif     "/>
    <x v="15"/>
    <n v="70"/>
    <n v="21"/>
    <n v="0.3"/>
  </r>
  <r>
    <x v="30"/>
    <x v="545"/>
    <x v="0"/>
    <s v="Kharif     "/>
    <x v="2"/>
    <n v="210540"/>
    <n v="385279"/>
    <n v="1.8299563028403154"/>
  </r>
  <r>
    <x v="30"/>
    <x v="545"/>
    <x v="0"/>
    <s v="Kharif     "/>
    <x v="31"/>
    <n v="976"/>
    <n v="277"/>
    <n v="0.28381147540983609"/>
  </r>
  <r>
    <x v="30"/>
    <x v="545"/>
    <x v="0"/>
    <s v="Kharif     "/>
    <x v="37"/>
    <n v="310"/>
    <n v="209"/>
    <n v="0.67419354838709677"/>
  </r>
  <r>
    <x v="30"/>
    <x v="545"/>
    <x v="0"/>
    <s v="Kharif     "/>
    <x v="41"/>
    <n v="26"/>
    <n v="15"/>
    <n v="0.57692307692307687"/>
  </r>
  <r>
    <x v="30"/>
    <x v="545"/>
    <x v="0"/>
    <s v="Kharif     "/>
    <x v="16"/>
    <n v="1335"/>
    <n v="620"/>
    <n v="0.46441947565543074"/>
  </r>
  <r>
    <x v="30"/>
    <x v="545"/>
    <x v="0"/>
    <s v="Rabi       "/>
    <x v="77"/>
    <n v="10571"/>
    <n v="14908"/>
    <n v="1.410273389461735"/>
  </r>
  <r>
    <x v="30"/>
    <x v="545"/>
    <x v="0"/>
    <s v="Rabi       "/>
    <x v="28"/>
    <n v="37154"/>
    <n v="33310"/>
    <n v="0.89653873068848577"/>
  </r>
  <r>
    <x v="30"/>
    <x v="545"/>
    <x v="0"/>
    <s v="Rabi       "/>
    <x v="32"/>
    <n v="7735"/>
    <n v="2661"/>
    <n v="0.34402068519715578"/>
  </r>
  <r>
    <x v="30"/>
    <x v="545"/>
    <x v="0"/>
    <s v="Rabi       "/>
    <x v="14"/>
    <n v="8"/>
    <n v="13"/>
    <n v="1.625"/>
  </r>
  <r>
    <x v="30"/>
    <x v="545"/>
    <x v="0"/>
    <s v="Rabi       "/>
    <x v="30"/>
    <n v="4382"/>
    <n v="2003"/>
    <n v="0.45709721588315838"/>
  </r>
  <r>
    <x v="30"/>
    <x v="545"/>
    <x v="0"/>
    <s v="Rabi       "/>
    <x v="15"/>
    <n v="3999"/>
    <n v="1476"/>
    <n v="0.36909227306826708"/>
  </r>
  <r>
    <x v="30"/>
    <x v="545"/>
    <x v="0"/>
    <s v="Rabi       "/>
    <x v="73"/>
    <n v="6509"/>
    <n v="7147"/>
    <n v="1.098018128744815"/>
  </r>
  <r>
    <x v="30"/>
    <x v="545"/>
    <x v="0"/>
    <s v="Rabi       "/>
    <x v="56"/>
    <n v="2175"/>
    <n v="1690"/>
    <n v="0.77701149425287352"/>
  </r>
  <r>
    <x v="30"/>
    <x v="545"/>
    <x v="0"/>
    <s v="Rabi       "/>
    <x v="16"/>
    <n v="2759"/>
    <n v="1018"/>
    <n v="0.36897426603841971"/>
  </r>
  <r>
    <x v="30"/>
    <x v="545"/>
    <x v="0"/>
    <s v="Rabi       "/>
    <x v="29"/>
    <n v="211443"/>
    <n v="479894"/>
    <n v="2.2696140330963899"/>
  </r>
  <r>
    <x v="30"/>
    <x v="545"/>
    <x v="0"/>
    <s v="Whole Year "/>
    <x v="39"/>
    <n v="12396"/>
    <n v="253771"/>
    <n v="20.472007099064214"/>
  </r>
  <r>
    <x v="30"/>
    <x v="545"/>
    <x v="0"/>
    <s v="Whole Year "/>
    <x v="7"/>
    <n v="1164"/>
    <n v="53760"/>
    <n v="46.185567010309278"/>
  </r>
  <r>
    <x v="30"/>
    <x v="545"/>
    <x v="0"/>
    <s v="Whole Year "/>
    <x v="13"/>
    <n v="2"/>
    <n v="3"/>
    <n v="1.5"/>
  </r>
  <r>
    <x v="30"/>
    <x v="545"/>
    <x v="1"/>
    <s v="Kharif     "/>
    <x v="17"/>
    <n v="11380"/>
    <n v="23049"/>
    <n v="2.0253954305799651"/>
  </r>
  <r>
    <x v="30"/>
    <x v="545"/>
    <x v="1"/>
    <s v="Kharif     "/>
    <x v="20"/>
    <n v="34497"/>
    <n v="31800"/>
    <n v="0.92181928863379425"/>
  </r>
  <r>
    <x v="30"/>
    <x v="545"/>
    <x v="1"/>
    <s v="Kharif     "/>
    <x v="18"/>
    <n v="2"/>
    <n v="2"/>
    <n v="1"/>
  </r>
  <r>
    <x v="30"/>
    <x v="545"/>
    <x v="1"/>
    <s v="Kharif     "/>
    <x v="24"/>
    <n v="10893"/>
    <n v="10821"/>
    <n v="0.99339025061966402"/>
  </r>
  <r>
    <x v="30"/>
    <x v="545"/>
    <x v="1"/>
    <s v="Kharif     "/>
    <x v="14"/>
    <n v="224"/>
    <n v="432"/>
    <n v="1.9285714285714286"/>
  </r>
  <r>
    <x v="30"/>
    <x v="545"/>
    <x v="1"/>
    <s v="Kharif     "/>
    <x v="15"/>
    <n v="34"/>
    <n v="9"/>
    <n v="0.26470588235294118"/>
  </r>
  <r>
    <x v="30"/>
    <x v="545"/>
    <x v="1"/>
    <s v="Kharif     "/>
    <x v="2"/>
    <n v="182098"/>
    <n v="364115"/>
    <n v="1.9995551845709454"/>
  </r>
  <r>
    <x v="30"/>
    <x v="545"/>
    <x v="1"/>
    <s v="Kharif     "/>
    <x v="31"/>
    <n v="681"/>
    <n v="177"/>
    <n v="0.25991189427312777"/>
  </r>
  <r>
    <x v="30"/>
    <x v="545"/>
    <x v="1"/>
    <s v="Kharif     "/>
    <x v="37"/>
    <n v="238"/>
    <n v="167"/>
    <n v="0.70168067226890751"/>
  </r>
  <r>
    <x v="30"/>
    <x v="545"/>
    <x v="1"/>
    <s v="Kharif     "/>
    <x v="41"/>
    <n v="45"/>
    <n v="33"/>
    <n v="0.73333333333333328"/>
  </r>
  <r>
    <x v="30"/>
    <x v="545"/>
    <x v="1"/>
    <s v="Kharif     "/>
    <x v="19"/>
    <n v="1"/>
    <n v="2"/>
    <n v="2"/>
  </r>
  <r>
    <x v="30"/>
    <x v="545"/>
    <x v="1"/>
    <s v="Kharif     "/>
    <x v="16"/>
    <n v="1086"/>
    <n v="480"/>
    <n v="0.44198895027624308"/>
  </r>
  <r>
    <x v="30"/>
    <x v="545"/>
    <x v="1"/>
    <s v="Rabi       "/>
    <x v="77"/>
    <n v="6557"/>
    <n v="10019"/>
    <n v="1.5279853591581516"/>
  </r>
  <r>
    <x v="30"/>
    <x v="545"/>
    <x v="1"/>
    <s v="Rabi       "/>
    <x v="28"/>
    <n v="21912"/>
    <n v="17676"/>
    <n v="0.80668127053669225"/>
  </r>
  <r>
    <x v="30"/>
    <x v="545"/>
    <x v="1"/>
    <s v="Rabi       "/>
    <x v="32"/>
    <n v="2463"/>
    <n v="882"/>
    <n v="0.35809987819732036"/>
  </r>
  <r>
    <x v="30"/>
    <x v="545"/>
    <x v="1"/>
    <s v="Rabi       "/>
    <x v="14"/>
    <n v="3"/>
    <n v="5"/>
    <n v="1.6666666666666667"/>
  </r>
  <r>
    <x v="30"/>
    <x v="545"/>
    <x v="1"/>
    <s v="Rabi       "/>
    <x v="30"/>
    <n v="6710"/>
    <n v="4469"/>
    <n v="0.66602086438152008"/>
  </r>
  <r>
    <x v="30"/>
    <x v="545"/>
    <x v="1"/>
    <s v="Rabi       "/>
    <x v="15"/>
    <n v="2969"/>
    <n v="1737"/>
    <n v="0.58504546985517014"/>
  </r>
  <r>
    <x v="30"/>
    <x v="545"/>
    <x v="1"/>
    <s v="Rabi       "/>
    <x v="73"/>
    <n v="5318"/>
    <n v="5535"/>
    <n v="1.0408048138397894"/>
  </r>
  <r>
    <x v="30"/>
    <x v="545"/>
    <x v="1"/>
    <s v="Rabi       "/>
    <x v="56"/>
    <n v="1185"/>
    <n v="1121"/>
    <n v="0.94599156118143457"/>
  </r>
  <r>
    <x v="30"/>
    <x v="545"/>
    <x v="1"/>
    <s v="Rabi       "/>
    <x v="16"/>
    <n v="2400"/>
    <n v="1249"/>
    <n v="0.52041666666666664"/>
  </r>
  <r>
    <x v="30"/>
    <x v="545"/>
    <x v="1"/>
    <s v="Rabi       "/>
    <x v="29"/>
    <n v="210105"/>
    <n v="442760"/>
    <n v="2.1073272887365841"/>
  </r>
  <r>
    <x v="30"/>
    <x v="545"/>
    <x v="1"/>
    <s v="Whole Year "/>
    <x v="39"/>
    <n v="11970"/>
    <n v="267877"/>
    <n v="22.37903091060986"/>
  </r>
  <r>
    <x v="30"/>
    <x v="545"/>
    <x v="1"/>
    <s v="Whole Year "/>
    <x v="7"/>
    <n v="932"/>
    <n v="39158"/>
    <n v="42.015021459227469"/>
  </r>
  <r>
    <x v="30"/>
    <x v="545"/>
    <x v="1"/>
    <s v="Whole Year "/>
    <x v="13"/>
    <n v="2"/>
    <n v="4"/>
    <n v="2"/>
  </r>
  <r>
    <x v="30"/>
    <x v="545"/>
    <x v="2"/>
    <s v="Kharif     "/>
    <x v="20"/>
    <n v="33925"/>
    <n v="30208"/>
    <n v="0.89043478260869569"/>
  </r>
  <r>
    <x v="30"/>
    <x v="545"/>
    <x v="2"/>
    <s v="Kharif     "/>
    <x v="24"/>
    <n v="9729"/>
    <n v="7545"/>
    <n v="0.77551649707061365"/>
  </r>
  <r>
    <x v="30"/>
    <x v="545"/>
    <x v="2"/>
    <s v="Kharif     "/>
    <x v="14"/>
    <n v="140"/>
    <n v="193"/>
    <n v="1.3785714285714286"/>
  </r>
  <r>
    <x v="30"/>
    <x v="545"/>
    <x v="2"/>
    <s v="Kharif     "/>
    <x v="2"/>
    <n v="165627"/>
    <n v="315023"/>
    <n v="1.9020026927976719"/>
  </r>
  <r>
    <x v="30"/>
    <x v="545"/>
    <x v="2"/>
    <s v="Kharif     "/>
    <x v="31"/>
    <n v="364"/>
    <n v="119"/>
    <n v="0.32692307692307693"/>
  </r>
  <r>
    <x v="30"/>
    <x v="545"/>
    <x v="2"/>
    <s v="Kharif     "/>
    <x v="37"/>
    <n v="68"/>
    <n v="42"/>
    <n v="0.61764705882352944"/>
  </r>
  <r>
    <x v="30"/>
    <x v="545"/>
    <x v="2"/>
    <s v="Kharif     "/>
    <x v="19"/>
    <n v="1"/>
    <n v="2"/>
    <n v="2"/>
  </r>
  <r>
    <x v="30"/>
    <x v="545"/>
    <x v="2"/>
    <s v="Rabi       "/>
    <x v="77"/>
    <n v="6095"/>
    <n v="7844"/>
    <n v="1.2869565217391303"/>
  </r>
  <r>
    <x v="30"/>
    <x v="545"/>
    <x v="2"/>
    <s v="Rabi       "/>
    <x v="28"/>
    <n v="22071"/>
    <n v="20063"/>
    <n v="0.90902088713696705"/>
  </r>
  <r>
    <x v="30"/>
    <x v="545"/>
    <x v="2"/>
    <s v="Rabi       "/>
    <x v="29"/>
    <n v="212871"/>
    <n v="404442"/>
    <n v="1.8999393999182603"/>
  </r>
  <r>
    <x v="30"/>
    <x v="545"/>
    <x v="2"/>
    <s v="Summer     "/>
    <x v="16"/>
    <n v="929"/>
    <n v="383"/>
    <n v="0.41227125941872983"/>
  </r>
  <r>
    <x v="30"/>
    <x v="545"/>
    <x v="2"/>
    <s v="Whole Year "/>
    <x v="39"/>
    <n v="13211"/>
    <n v="241880"/>
    <n v="18.308984936795095"/>
  </r>
  <r>
    <x v="30"/>
    <x v="545"/>
    <x v="2"/>
    <s v="Whole Year "/>
    <x v="7"/>
    <n v="862"/>
    <n v="37422"/>
    <n v="43.412993039443158"/>
  </r>
  <r>
    <x v="30"/>
    <x v="545"/>
    <x v="3"/>
    <s v="Kharif     "/>
    <x v="17"/>
    <n v="10520"/>
    <n v="18542"/>
    <n v="1.7625475285171102"/>
  </r>
  <r>
    <x v="30"/>
    <x v="545"/>
    <x v="3"/>
    <s v="Kharif     "/>
    <x v="20"/>
    <n v="31062"/>
    <n v="18895"/>
    <n v="0.6082995299723134"/>
  </r>
  <r>
    <x v="30"/>
    <x v="545"/>
    <x v="3"/>
    <s v="Kharif     "/>
    <x v="18"/>
    <n v="2"/>
    <n v="1"/>
    <n v="0.5"/>
  </r>
  <r>
    <x v="30"/>
    <x v="545"/>
    <x v="3"/>
    <s v="Kharif     "/>
    <x v="24"/>
    <n v="9502"/>
    <n v="6484"/>
    <n v="0.68238265628288786"/>
  </r>
  <r>
    <x v="30"/>
    <x v="545"/>
    <x v="3"/>
    <s v="Kharif     "/>
    <x v="14"/>
    <n v="139"/>
    <n v="159"/>
    <n v="1.1438848920863309"/>
  </r>
  <r>
    <x v="30"/>
    <x v="545"/>
    <x v="3"/>
    <s v="Kharif     "/>
    <x v="15"/>
    <n v="81"/>
    <n v="46"/>
    <n v="0.5679012345679012"/>
  </r>
  <r>
    <x v="30"/>
    <x v="545"/>
    <x v="3"/>
    <s v="Kharif     "/>
    <x v="2"/>
    <n v="175078"/>
    <n v="408380"/>
    <n v="2.3325603445321512"/>
  </r>
  <r>
    <x v="30"/>
    <x v="545"/>
    <x v="3"/>
    <s v="Kharif     "/>
    <x v="31"/>
    <n v="402"/>
    <n v="106"/>
    <n v="0.26368159203980102"/>
  </r>
  <r>
    <x v="30"/>
    <x v="545"/>
    <x v="3"/>
    <s v="Kharif     "/>
    <x v="16"/>
    <n v="742"/>
    <n v="332"/>
    <n v="0.44743935309973049"/>
  </r>
  <r>
    <x v="30"/>
    <x v="545"/>
    <x v="3"/>
    <s v="Rabi       "/>
    <x v="77"/>
    <n v="6129"/>
    <n v="8074"/>
    <n v="1.3173437754935553"/>
  </r>
  <r>
    <x v="30"/>
    <x v="545"/>
    <x v="3"/>
    <s v="Rabi       "/>
    <x v="28"/>
    <n v="19760"/>
    <n v="19581"/>
    <n v="0.99094129554655874"/>
  </r>
  <r>
    <x v="30"/>
    <x v="545"/>
    <x v="3"/>
    <s v="Rabi       "/>
    <x v="32"/>
    <n v="2147"/>
    <n v="1087"/>
    <n v="0.50628784350256173"/>
  </r>
  <r>
    <x v="30"/>
    <x v="545"/>
    <x v="3"/>
    <s v="Rabi       "/>
    <x v="14"/>
    <n v="5"/>
    <n v="7"/>
    <n v="1.4"/>
  </r>
  <r>
    <x v="30"/>
    <x v="545"/>
    <x v="3"/>
    <s v="Rabi       "/>
    <x v="30"/>
    <n v="7558"/>
    <n v="7135"/>
    <n v="0.94403281291346919"/>
  </r>
  <r>
    <x v="30"/>
    <x v="545"/>
    <x v="3"/>
    <s v="Rabi       "/>
    <x v="34"/>
    <n v="281"/>
    <n v="4033"/>
    <n v="14.352313167259787"/>
  </r>
  <r>
    <x v="30"/>
    <x v="545"/>
    <x v="3"/>
    <s v="Rabi       "/>
    <x v="73"/>
    <n v="5084"/>
    <n v="4377"/>
    <n v="0.86093627065302913"/>
  </r>
  <r>
    <x v="30"/>
    <x v="545"/>
    <x v="3"/>
    <s v="Rabi       "/>
    <x v="56"/>
    <n v="1265"/>
    <n v="794"/>
    <n v="0.62766798418972336"/>
  </r>
  <r>
    <x v="30"/>
    <x v="545"/>
    <x v="3"/>
    <s v="Rabi       "/>
    <x v="29"/>
    <n v="217811"/>
    <n v="549516"/>
    <n v="2.5229028836927427"/>
  </r>
  <r>
    <x v="30"/>
    <x v="545"/>
    <x v="3"/>
    <s v="Summer     "/>
    <x v="14"/>
    <n v="3"/>
    <n v="4"/>
    <n v="1.3333333333333333"/>
  </r>
  <r>
    <x v="30"/>
    <x v="545"/>
    <x v="3"/>
    <s v="Summer     "/>
    <x v="15"/>
    <n v="3153"/>
    <n v="1318"/>
    <n v="0.41801458928005075"/>
  </r>
  <r>
    <x v="30"/>
    <x v="545"/>
    <x v="3"/>
    <s v="Summer     "/>
    <x v="34"/>
    <n v="72"/>
    <n v="710"/>
    <n v="9.8611111111111107"/>
  </r>
  <r>
    <x v="30"/>
    <x v="545"/>
    <x v="3"/>
    <s v="Summer     "/>
    <x v="16"/>
    <n v="2931"/>
    <n v="1202"/>
    <n v="0.4100989423404981"/>
  </r>
  <r>
    <x v="30"/>
    <x v="545"/>
    <x v="3"/>
    <s v="Whole Year "/>
    <x v="39"/>
    <n v="11968"/>
    <n v="249676"/>
    <n v="20.861965240641712"/>
  </r>
  <r>
    <x v="30"/>
    <x v="545"/>
    <x v="3"/>
    <s v="Whole Year "/>
    <x v="66"/>
    <n v="56"/>
    <n v="17"/>
    <n v="0.30357142857142855"/>
  </r>
  <r>
    <x v="30"/>
    <x v="545"/>
    <x v="3"/>
    <s v="Whole Year "/>
    <x v="7"/>
    <n v="868"/>
    <n v="38124"/>
    <n v="43.921658986175117"/>
  </r>
  <r>
    <x v="30"/>
    <x v="545"/>
    <x v="3"/>
    <s v="Whole Year "/>
    <x v="27"/>
    <n v="1"/>
    <n v="8"/>
    <n v="8"/>
  </r>
  <r>
    <x v="30"/>
    <x v="545"/>
    <x v="4"/>
    <s v="Kharif     "/>
    <x v="20"/>
    <n v="28913"/>
    <n v="27768"/>
    <n v="0.96039843668937852"/>
  </r>
  <r>
    <x v="30"/>
    <x v="545"/>
    <x v="4"/>
    <s v="Kharif     "/>
    <x v="24"/>
    <n v="5712"/>
    <n v="7466"/>
    <n v="1.3070728291316527"/>
  </r>
  <r>
    <x v="30"/>
    <x v="545"/>
    <x v="4"/>
    <s v="Kharif     "/>
    <x v="14"/>
    <n v="152"/>
    <n v="129"/>
    <n v="0.84868421052631582"/>
  </r>
  <r>
    <x v="30"/>
    <x v="545"/>
    <x v="4"/>
    <s v="Kharif     "/>
    <x v="2"/>
    <n v="162912"/>
    <n v="291720"/>
    <n v="1.7906599882144962"/>
  </r>
  <r>
    <x v="30"/>
    <x v="545"/>
    <x v="4"/>
    <s v="Kharif     "/>
    <x v="66"/>
    <n v="54"/>
    <n v="15"/>
    <n v="0.27777777777777779"/>
  </r>
  <r>
    <x v="30"/>
    <x v="545"/>
    <x v="4"/>
    <s v="Kharif     "/>
    <x v="31"/>
    <n v="545"/>
    <n v="136"/>
    <n v="0.24954128440366974"/>
  </r>
  <r>
    <x v="30"/>
    <x v="545"/>
    <x v="4"/>
    <s v="Kharif     "/>
    <x v="37"/>
    <n v="80"/>
    <n v="28"/>
    <n v="0.35"/>
  </r>
  <r>
    <x v="30"/>
    <x v="545"/>
    <x v="4"/>
    <s v="Kharif     "/>
    <x v="7"/>
    <n v="745"/>
    <n v="40668"/>
    <n v="54.587919463087246"/>
  </r>
  <r>
    <x v="30"/>
    <x v="545"/>
    <x v="4"/>
    <s v="Rabi       "/>
    <x v="77"/>
    <n v="5342"/>
    <n v="6529"/>
    <n v="1.2222014226881317"/>
  </r>
  <r>
    <x v="30"/>
    <x v="545"/>
    <x v="4"/>
    <s v="Rabi       "/>
    <x v="28"/>
    <n v="16039"/>
    <n v="12783"/>
    <n v="0.79699482511378517"/>
  </r>
  <r>
    <x v="30"/>
    <x v="545"/>
    <x v="4"/>
    <s v="Rabi       "/>
    <x v="32"/>
    <n v="925"/>
    <n v="475"/>
    <n v="0.51351351351351349"/>
  </r>
  <r>
    <x v="30"/>
    <x v="545"/>
    <x v="4"/>
    <s v="Rabi       "/>
    <x v="14"/>
    <n v="3"/>
    <n v="14"/>
    <n v="4.666666666666667"/>
  </r>
  <r>
    <x v="30"/>
    <x v="545"/>
    <x v="4"/>
    <s v="Rabi       "/>
    <x v="39"/>
    <n v="11925"/>
    <n v="199851"/>
    <n v="16.758993710691826"/>
  </r>
  <r>
    <x v="30"/>
    <x v="545"/>
    <x v="4"/>
    <s v="Rabi       "/>
    <x v="56"/>
    <n v="1000"/>
    <n v="743"/>
    <n v="0.74299999999999999"/>
  </r>
  <r>
    <x v="30"/>
    <x v="545"/>
    <x v="4"/>
    <s v="Rabi       "/>
    <x v="13"/>
    <n v="1"/>
    <n v="2"/>
    <n v="2"/>
  </r>
  <r>
    <x v="30"/>
    <x v="545"/>
    <x v="4"/>
    <s v="Rabi       "/>
    <x v="29"/>
    <n v="204827"/>
    <n v="367569"/>
    <n v="1.7945339237502869"/>
  </r>
  <r>
    <x v="30"/>
    <x v="545"/>
    <x v="4"/>
    <s v="Summer     "/>
    <x v="19"/>
    <n v="1"/>
    <n v="2"/>
    <n v="2"/>
  </r>
  <r>
    <x v="30"/>
    <x v="545"/>
    <x v="4"/>
    <s v="Whole Year "/>
    <x v="3"/>
    <n v="7"/>
    <n v="255"/>
    <n v="36.428571428571431"/>
  </r>
  <r>
    <x v="30"/>
    <x v="545"/>
    <x v="4"/>
    <s v="Whole Year "/>
    <x v="11"/>
    <n v="176"/>
    <n v="165"/>
    <n v="0.9375"/>
  </r>
  <r>
    <x v="30"/>
    <x v="545"/>
    <x v="4"/>
    <s v="Whole Year "/>
    <x v="68"/>
    <n v="11"/>
    <n v="48"/>
    <n v="4.3636363636363633"/>
  </r>
  <r>
    <x v="30"/>
    <x v="545"/>
    <x v="4"/>
    <s v="Whole Year "/>
    <x v="79"/>
    <n v="23"/>
    <n v="19"/>
    <n v="0.82608695652173914"/>
  </r>
  <r>
    <x v="30"/>
    <x v="545"/>
    <x v="4"/>
    <s v="Whole Year "/>
    <x v="34"/>
    <n v="301"/>
    <n v="3202"/>
    <n v="10.637873754152825"/>
  </r>
  <r>
    <x v="30"/>
    <x v="545"/>
    <x v="4"/>
    <s v="Whole Year "/>
    <x v="8"/>
    <n v="139"/>
    <n v="1616"/>
    <n v="11.62589928057554"/>
  </r>
  <r>
    <x v="30"/>
    <x v="545"/>
    <x v="4"/>
    <s v="Whole Year "/>
    <x v="27"/>
    <n v="1"/>
    <n v="5"/>
    <n v="5"/>
  </r>
  <r>
    <x v="30"/>
    <x v="545"/>
    <x v="5"/>
    <s v="Kharif     "/>
    <x v="20"/>
    <n v="26262"/>
    <n v="31190"/>
    <n v="1.1876475515954612"/>
  </r>
  <r>
    <x v="30"/>
    <x v="545"/>
    <x v="5"/>
    <s v="Kharif     "/>
    <x v="24"/>
    <n v="5686"/>
    <n v="8669"/>
    <n v="1.5246218782975729"/>
  </r>
  <r>
    <x v="30"/>
    <x v="545"/>
    <x v="5"/>
    <s v="Kharif     "/>
    <x v="14"/>
    <n v="187"/>
    <n v="240"/>
    <n v="1.2834224598930482"/>
  </r>
  <r>
    <x v="30"/>
    <x v="545"/>
    <x v="5"/>
    <s v="Kharif     "/>
    <x v="2"/>
    <n v="187745"/>
    <n v="378494"/>
    <n v="2.0160004261098829"/>
  </r>
  <r>
    <x v="30"/>
    <x v="545"/>
    <x v="5"/>
    <s v="Kharif     "/>
    <x v="66"/>
    <n v="72"/>
    <n v="25"/>
    <n v="0.34722222222222221"/>
  </r>
  <r>
    <x v="30"/>
    <x v="545"/>
    <x v="5"/>
    <s v="Kharif     "/>
    <x v="31"/>
    <n v="585"/>
    <n v="148"/>
    <n v="0.25299145299145298"/>
  </r>
  <r>
    <x v="30"/>
    <x v="545"/>
    <x v="5"/>
    <s v="Kharif     "/>
    <x v="7"/>
    <n v="937"/>
    <n v="31833"/>
    <n v="33.973319103521881"/>
  </r>
  <r>
    <x v="30"/>
    <x v="545"/>
    <x v="5"/>
    <s v="Rabi       "/>
    <x v="77"/>
    <n v="6796"/>
    <n v="7637"/>
    <n v="1.1237492642731017"/>
  </r>
  <r>
    <x v="30"/>
    <x v="545"/>
    <x v="5"/>
    <s v="Rabi       "/>
    <x v="28"/>
    <n v="24286"/>
    <n v="25104"/>
    <n v="1.0336819566828626"/>
  </r>
  <r>
    <x v="30"/>
    <x v="545"/>
    <x v="5"/>
    <s v="Rabi       "/>
    <x v="32"/>
    <n v="2101"/>
    <n v="950"/>
    <n v="0.45216563541170873"/>
  </r>
  <r>
    <x v="30"/>
    <x v="545"/>
    <x v="5"/>
    <s v="Rabi       "/>
    <x v="39"/>
    <n v="10554"/>
    <n v="209064"/>
    <n v="19.808982376350198"/>
  </r>
  <r>
    <x v="30"/>
    <x v="545"/>
    <x v="5"/>
    <s v="Rabi       "/>
    <x v="56"/>
    <n v="1321"/>
    <n v="1111"/>
    <n v="0.84102952308856926"/>
  </r>
  <r>
    <x v="30"/>
    <x v="545"/>
    <x v="5"/>
    <s v="Rabi       "/>
    <x v="29"/>
    <n v="230058"/>
    <n v="454785"/>
    <n v="1.9768275826096029"/>
  </r>
  <r>
    <x v="30"/>
    <x v="545"/>
    <x v="5"/>
    <s v="Whole Year "/>
    <x v="3"/>
    <n v="9"/>
    <n v="343"/>
    <n v="38.111111111111114"/>
  </r>
  <r>
    <x v="30"/>
    <x v="545"/>
    <x v="5"/>
    <s v="Whole Year "/>
    <x v="38"/>
    <n v="20"/>
    <n v="11"/>
    <n v="0.55000000000000004"/>
  </r>
  <r>
    <x v="30"/>
    <x v="545"/>
    <x v="5"/>
    <s v="Whole Year "/>
    <x v="11"/>
    <n v="115"/>
    <n v="105"/>
    <n v="0.91304347826086951"/>
  </r>
  <r>
    <x v="30"/>
    <x v="545"/>
    <x v="5"/>
    <s v="Whole Year "/>
    <x v="68"/>
    <n v="7"/>
    <n v="31"/>
    <n v="4.4285714285714288"/>
  </r>
  <r>
    <x v="30"/>
    <x v="545"/>
    <x v="5"/>
    <s v="Whole Year "/>
    <x v="79"/>
    <n v="36"/>
    <n v="29"/>
    <n v="0.80555555555555558"/>
  </r>
  <r>
    <x v="30"/>
    <x v="545"/>
    <x v="5"/>
    <s v="Whole Year "/>
    <x v="34"/>
    <n v="191"/>
    <n v="2451"/>
    <n v="12.832460732984293"/>
  </r>
  <r>
    <x v="30"/>
    <x v="545"/>
    <x v="5"/>
    <s v="Whole Year "/>
    <x v="8"/>
    <n v="60"/>
    <n v="785"/>
    <n v="13.083333333333334"/>
  </r>
  <r>
    <x v="30"/>
    <x v="545"/>
    <x v="6"/>
    <s v="Kharif     "/>
    <x v="17"/>
    <n v="16788"/>
    <n v="14146"/>
    <n v="0.84262568501310464"/>
  </r>
  <r>
    <x v="30"/>
    <x v="545"/>
    <x v="6"/>
    <s v="Kharif     "/>
    <x v="20"/>
    <n v="28913"/>
    <n v="26470"/>
    <n v="0.91550513609794903"/>
  </r>
  <r>
    <x v="30"/>
    <x v="545"/>
    <x v="6"/>
    <s v="Kharif     "/>
    <x v="24"/>
    <n v="4395"/>
    <n v="6313"/>
    <n v="1.4364050056882822"/>
  </r>
  <r>
    <x v="30"/>
    <x v="545"/>
    <x v="6"/>
    <s v="Kharif     "/>
    <x v="14"/>
    <n v="263"/>
    <n v="349"/>
    <n v="1.3269961977186311"/>
  </r>
  <r>
    <x v="30"/>
    <x v="545"/>
    <x v="6"/>
    <s v="Kharif     "/>
    <x v="1"/>
    <n v="7639"/>
    <n v="5340"/>
    <n v="0.69904437753632676"/>
  </r>
  <r>
    <x v="30"/>
    <x v="545"/>
    <x v="6"/>
    <s v="Kharif     "/>
    <x v="2"/>
    <n v="162136"/>
    <n v="342918"/>
    <n v="2.1150022203582179"/>
  </r>
  <r>
    <x v="30"/>
    <x v="545"/>
    <x v="6"/>
    <s v="Kharif     "/>
    <x v="66"/>
    <n v="60"/>
    <n v="17"/>
    <n v="0.28333333333333333"/>
  </r>
  <r>
    <x v="30"/>
    <x v="545"/>
    <x v="6"/>
    <s v="Kharif     "/>
    <x v="31"/>
    <n v="479"/>
    <n v="77"/>
    <n v="0.16075156576200417"/>
  </r>
  <r>
    <x v="30"/>
    <x v="545"/>
    <x v="6"/>
    <s v="Kharif     "/>
    <x v="37"/>
    <n v="84"/>
    <n v="50"/>
    <n v="0.59523809523809523"/>
  </r>
  <r>
    <x v="30"/>
    <x v="545"/>
    <x v="6"/>
    <s v="Kharif     "/>
    <x v="7"/>
    <n v="788"/>
    <n v="35589"/>
    <n v="45.163705583756347"/>
  </r>
  <r>
    <x v="30"/>
    <x v="545"/>
    <x v="6"/>
    <s v="Kharif     "/>
    <x v="8"/>
    <n v="30"/>
    <n v="409"/>
    <n v="13.633333333333333"/>
  </r>
  <r>
    <x v="30"/>
    <x v="545"/>
    <x v="6"/>
    <s v="Rabi       "/>
    <x v="77"/>
    <n v="5067"/>
    <n v="7529"/>
    <n v="1.4858890862443261"/>
  </r>
  <r>
    <x v="30"/>
    <x v="545"/>
    <x v="6"/>
    <s v="Rabi       "/>
    <x v="68"/>
    <n v="47"/>
    <n v="207"/>
    <n v="4.4042553191489358"/>
  </r>
  <r>
    <x v="30"/>
    <x v="545"/>
    <x v="6"/>
    <s v="Rabi       "/>
    <x v="28"/>
    <n v="13137"/>
    <n v="12401"/>
    <n v="0.94397503235137403"/>
  </r>
  <r>
    <x v="30"/>
    <x v="545"/>
    <x v="6"/>
    <s v="Rabi       "/>
    <x v="32"/>
    <n v="880"/>
    <n v="309"/>
    <n v="0.35113636363636364"/>
  </r>
  <r>
    <x v="30"/>
    <x v="545"/>
    <x v="6"/>
    <s v="Rabi       "/>
    <x v="14"/>
    <n v="3"/>
    <n v="9"/>
    <n v="3"/>
  </r>
  <r>
    <x v="30"/>
    <x v="545"/>
    <x v="6"/>
    <s v="Rabi       "/>
    <x v="30"/>
    <n v="5288"/>
    <n v="3564"/>
    <n v="0.67397881996974285"/>
  </r>
  <r>
    <x v="30"/>
    <x v="545"/>
    <x v="6"/>
    <s v="Rabi       "/>
    <x v="34"/>
    <n v="253"/>
    <n v="4853"/>
    <n v="19.181818181818183"/>
  </r>
  <r>
    <x v="30"/>
    <x v="545"/>
    <x v="6"/>
    <s v="Rabi       "/>
    <x v="40"/>
    <n v="4647"/>
    <n v="3908"/>
    <n v="0.84097267054013347"/>
  </r>
  <r>
    <x v="30"/>
    <x v="545"/>
    <x v="6"/>
    <s v="Rabi       "/>
    <x v="39"/>
    <n v="14021"/>
    <n v="287290"/>
    <n v="20.489979316739177"/>
  </r>
  <r>
    <x v="30"/>
    <x v="545"/>
    <x v="6"/>
    <s v="Rabi       "/>
    <x v="56"/>
    <n v="683"/>
    <n v="428"/>
    <n v="0.62664714494875551"/>
  </r>
  <r>
    <x v="30"/>
    <x v="545"/>
    <x v="6"/>
    <s v="Rabi       "/>
    <x v="27"/>
    <n v="1"/>
    <n v="5"/>
    <n v="5"/>
  </r>
  <r>
    <x v="30"/>
    <x v="545"/>
    <x v="6"/>
    <s v="Rabi       "/>
    <x v="13"/>
    <n v="1"/>
    <n v="4"/>
    <n v="4"/>
  </r>
  <r>
    <x v="30"/>
    <x v="545"/>
    <x v="6"/>
    <s v="Rabi       "/>
    <x v="29"/>
    <n v="208249"/>
    <n v="486357"/>
    <n v="2.3354589938006907"/>
  </r>
  <r>
    <x v="30"/>
    <x v="545"/>
    <x v="6"/>
    <s v="Summer     "/>
    <x v="14"/>
    <n v="2"/>
    <n v="3"/>
    <n v="1.5"/>
  </r>
  <r>
    <x v="30"/>
    <x v="545"/>
    <x v="6"/>
    <s v="Summer     "/>
    <x v="34"/>
    <n v="79"/>
    <n v="920"/>
    <n v="11.645569620253164"/>
  </r>
  <r>
    <x v="30"/>
    <x v="545"/>
    <x v="6"/>
    <s v="Summer     "/>
    <x v="19"/>
    <n v="41"/>
    <n v="62"/>
    <n v="1.5121951219512195"/>
  </r>
  <r>
    <x v="30"/>
    <x v="545"/>
    <x v="6"/>
    <s v="Whole Year "/>
    <x v="3"/>
    <n v="10"/>
    <n v="388"/>
    <n v="38.799999999999997"/>
  </r>
  <r>
    <x v="30"/>
    <x v="545"/>
    <x v="6"/>
    <s v="Whole Year "/>
    <x v="38"/>
    <n v="38"/>
    <n v="20"/>
    <n v="0.52631578947368418"/>
  </r>
  <r>
    <x v="30"/>
    <x v="545"/>
    <x v="6"/>
    <s v="Whole Year "/>
    <x v="11"/>
    <n v="135"/>
    <n v="128"/>
    <n v="0.94814814814814818"/>
  </r>
  <r>
    <x v="30"/>
    <x v="545"/>
    <x v="6"/>
    <s v="Whole Year "/>
    <x v="79"/>
    <n v="35"/>
    <n v="29"/>
    <n v="0.82857142857142863"/>
  </r>
  <r>
    <x v="30"/>
    <x v="545"/>
    <x v="11"/>
    <s v="Kharif     "/>
    <x v="17"/>
    <n v="16663"/>
    <n v="17395"/>
    <n v="1.0439296645261957"/>
  </r>
  <r>
    <x v="30"/>
    <x v="545"/>
    <x v="11"/>
    <s v="Kharif     "/>
    <x v="20"/>
    <n v="27672"/>
    <n v="31793"/>
    <n v="1.1489230991616075"/>
  </r>
  <r>
    <x v="30"/>
    <x v="545"/>
    <x v="11"/>
    <s v="Kharif     "/>
    <x v="11"/>
    <n v="255"/>
    <n v="246"/>
    <n v="0.96470588235294119"/>
  </r>
  <r>
    <x v="30"/>
    <x v="545"/>
    <x v="11"/>
    <s v="Kharif     "/>
    <x v="79"/>
    <n v="22"/>
    <n v="18"/>
    <n v="0.81818181818181823"/>
  </r>
  <r>
    <x v="30"/>
    <x v="545"/>
    <x v="11"/>
    <s v="Kharif     "/>
    <x v="24"/>
    <n v="4329"/>
    <n v="5682"/>
    <n v="1.3125433125433126"/>
  </r>
  <r>
    <x v="30"/>
    <x v="545"/>
    <x v="11"/>
    <s v="Kharif     "/>
    <x v="14"/>
    <n v="189"/>
    <n v="271"/>
    <n v="1.4338624338624339"/>
  </r>
  <r>
    <x v="30"/>
    <x v="545"/>
    <x v="11"/>
    <s v="Kharif     "/>
    <x v="15"/>
    <n v="17"/>
    <n v="3"/>
    <n v="0.17647058823529413"/>
  </r>
  <r>
    <x v="30"/>
    <x v="545"/>
    <x v="11"/>
    <s v="Kharif     "/>
    <x v="2"/>
    <n v="165636"/>
    <n v="356449"/>
    <n v="2.1520019802458403"/>
  </r>
  <r>
    <x v="30"/>
    <x v="545"/>
    <x v="11"/>
    <s v="Kharif     "/>
    <x v="66"/>
    <n v="44"/>
    <n v="9"/>
    <n v="0.20454545454545456"/>
  </r>
  <r>
    <x v="30"/>
    <x v="545"/>
    <x v="11"/>
    <s v="Kharif     "/>
    <x v="31"/>
    <n v="517"/>
    <n v="119"/>
    <n v="0.23017408123791103"/>
  </r>
  <r>
    <x v="30"/>
    <x v="545"/>
    <x v="11"/>
    <s v="Kharif     "/>
    <x v="37"/>
    <n v="47"/>
    <n v="28"/>
    <n v="0.5957446808510638"/>
  </r>
  <r>
    <x v="30"/>
    <x v="545"/>
    <x v="11"/>
    <s v="Kharif     "/>
    <x v="7"/>
    <n v="689"/>
    <n v="30729"/>
    <n v="44.599419448476056"/>
  </r>
  <r>
    <x v="30"/>
    <x v="545"/>
    <x v="11"/>
    <s v="Kharif     "/>
    <x v="8"/>
    <n v="54"/>
    <n v="727"/>
    <n v="13.462962962962964"/>
  </r>
  <r>
    <x v="30"/>
    <x v="545"/>
    <x v="11"/>
    <s v="Kharif     "/>
    <x v="16"/>
    <n v="1188"/>
    <n v="632"/>
    <n v="0.53198653198653201"/>
  </r>
  <r>
    <x v="30"/>
    <x v="545"/>
    <x v="11"/>
    <s v="Rabi       "/>
    <x v="77"/>
    <n v="2966"/>
    <n v="2794"/>
    <n v="0.94200944032366829"/>
  </r>
  <r>
    <x v="30"/>
    <x v="545"/>
    <x v="11"/>
    <s v="Rabi       "/>
    <x v="38"/>
    <n v="23"/>
    <n v="13"/>
    <n v="0.56521739130434778"/>
  </r>
  <r>
    <x v="30"/>
    <x v="545"/>
    <x v="11"/>
    <s v="Rabi       "/>
    <x v="28"/>
    <n v="14313"/>
    <n v="12753"/>
    <n v="0.89100817438692093"/>
  </r>
  <r>
    <x v="30"/>
    <x v="545"/>
    <x v="11"/>
    <s v="Rabi       "/>
    <x v="32"/>
    <n v="1085"/>
    <n v="388"/>
    <n v="0.35760368663594472"/>
  </r>
  <r>
    <x v="30"/>
    <x v="545"/>
    <x v="11"/>
    <s v="Rabi       "/>
    <x v="14"/>
    <n v="2"/>
    <n v="6"/>
    <n v="3"/>
  </r>
  <r>
    <x v="30"/>
    <x v="545"/>
    <x v="11"/>
    <s v="Rabi       "/>
    <x v="30"/>
    <n v="6504"/>
    <n v="5307"/>
    <n v="0.81595940959409596"/>
  </r>
  <r>
    <x v="30"/>
    <x v="545"/>
    <x v="11"/>
    <s v="Rabi       "/>
    <x v="34"/>
    <n v="282"/>
    <n v="3941"/>
    <n v="13.975177304964539"/>
  </r>
  <r>
    <x v="30"/>
    <x v="545"/>
    <x v="11"/>
    <s v="Rabi       "/>
    <x v="40"/>
    <n v="4410"/>
    <n v="4489"/>
    <n v="1.0179138321995465"/>
  </r>
  <r>
    <x v="30"/>
    <x v="545"/>
    <x v="11"/>
    <s v="Rabi       "/>
    <x v="39"/>
    <n v="14018"/>
    <n v="270267"/>
    <n v="19.279997146525897"/>
  </r>
  <r>
    <x v="30"/>
    <x v="545"/>
    <x v="11"/>
    <s v="Rabi       "/>
    <x v="56"/>
    <n v="775"/>
    <n v="628"/>
    <n v="0.81032258064516127"/>
  </r>
  <r>
    <x v="30"/>
    <x v="545"/>
    <x v="11"/>
    <s v="Rabi       "/>
    <x v="29"/>
    <n v="223737"/>
    <n v="499761"/>
    <n v="2.2336984942141891"/>
  </r>
  <r>
    <x v="30"/>
    <x v="545"/>
    <x v="11"/>
    <s v="Summer     "/>
    <x v="14"/>
    <n v="2"/>
    <n v="3"/>
    <n v="1.5"/>
  </r>
  <r>
    <x v="30"/>
    <x v="545"/>
    <x v="11"/>
    <s v="Summer     "/>
    <x v="15"/>
    <n v="3620"/>
    <n v="1636"/>
    <n v="0.45193370165745855"/>
  </r>
  <r>
    <x v="30"/>
    <x v="545"/>
    <x v="11"/>
    <s v="Summer     "/>
    <x v="34"/>
    <n v="120"/>
    <n v="1620"/>
    <n v="13.5"/>
  </r>
  <r>
    <x v="30"/>
    <x v="545"/>
    <x v="11"/>
    <s v="Summer     "/>
    <x v="16"/>
    <n v="3023"/>
    <n v="1391"/>
    <n v="0.46013893483294738"/>
  </r>
  <r>
    <x v="30"/>
    <x v="545"/>
    <x v="12"/>
    <s v="Kharif     "/>
    <x v="17"/>
    <n v="18388"/>
    <n v="22525"/>
    <n v="1.2249836850119644"/>
  </r>
  <r>
    <x v="30"/>
    <x v="545"/>
    <x v="12"/>
    <s v="Kharif     "/>
    <x v="20"/>
    <n v="30254"/>
    <n v="31348"/>
    <n v="1.0361605077014611"/>
  </r>
  <r>
    <x v="30"/>
    <x v="545"/>
    <x v="12"/>
    <s v="Kharif     "/>
    <x v="11"/>
    <n v="65"/>
    <n v="65"/>
    <n v="1"/>
  </r>
  <r>
    <x v="30"/>
    <x v="545"/>
    <x v="12"/>
    <s v="Kharif     "/>
    <x v="79"/>
    <n v="26"/>
    <n v="22"/>
    <n v="0.84615384615384615"/>
  </r>
  <r>
    <x v="30"/>
    <x v="545"/>
    <x v="12"/>
    <s v="Kharif     "/>
    <x v="24"/>
    <n v="5203"/>
    <n v="7248"/>
    <n v="1.3930424754949069"/>
  </r>
  <r>
    <x v="30"/>
    <x v="545"/>
    <x v="12"/>
    <s v="Kharif     "/>
    <x v="14"/>
    <n v="123"/>
    <n v="184"/>
    <n v="1.4959349593495934"/>
  </r>
  <r>
    <x v="30"/>
    <x v="545"/>
    <x v="12"/>
    <s v="Kharif     "/>
    <x v="15"/>
    <n v="35"/>
    <n v="13"/>
    <n v="0.37142857142857144"/>
  </r>
  <r>
    <x v="30"/>
    <x v="545"/>
    <x v="12"/>
    <s v="Kharif     "/>
    <x v="2"/>
    <n v="185494"/>
    <n v="453347"/>
    <n v="2.4439981886206561"/>
  </r>
  <r>
    <x v="30"/>
    <x v="545"/>
    <x v="12"/>
    <s v="Kharif     "/>
    <x v="66"/>
    <n v="41"/>
    <n v="13"/>
    <n v="0.31707317073170732"/>
  </r>
  <r>
    <x v="30"/>
    <x v="545"/>
    <x v="12"/>
    <s v="Kharif     "/>
    <x v="31"/>
    <n v="501"/>
    <n v="57"/>
    <n v="0.11377245508982035"/>
  </r>
  <r>
    <x v="30"/>
    <x v="545"/>
    <x v="12"/>
    <s v="Kharif     "/>
    <x v="37"/>
    <n v="10"/>
    <n v="6"/>
    <n v="0.6"/>
  </r>
  <r>
    <x v="30"/>
    <x v="545"/>
    <x v="12"/>
    <s v="Kharif     "/>
    <x v="7"/>
    <n v="741"/>
    <n v="40959"/>
    <n v="55.275303643724698"/>
  </r>
  <r>
    <x v="30"/>
    <x v="545"/>
    <x v="12"/>
    <s v="Kharif     "/>
    <x v="8"/>
    <n v="40"/>
    <n v="491"/>
    <n v="12.275"/>
  </r>
  <r>
    <x v="30"/>
    <x v="545"/>
    <x v="12"/>
    <s v="Kharif     "/>
    <x v="16"/>
    <n v="754"/>
    <n v="388"/>
    <n v="0.51458885941644561"/>
  </r>
  <r>
    <x v="30"/>
    <x v="545"/>
    <x v="12"/>
    <s v="Rabi       "/>
    <x v="77"/>
    <n v="4808"/>
    <n v="4001"/>
    <n v="0.83215474209650586"/>
  </r>
  <r>
    <x v="30"/>
    <x v="545"/>
    <x v="12"/>
    <s v="Rabi       "/>
    <x v="38"/>
    <n v="52"/>
    <n v="31"/>
    <n v="0.59615384615384615"/>
  </r>
  <r>
    <x v="30"/>
    <x v="545"/>
    <x v="12"/>
    <s v="Rabi       "/>
    <x v="68"/>
    <n v="25"/>
    <n v="147"/>
    <n v="5.88"/>
  </r>
  <r>
    <x v="30"/>
    <x v="545"/>
    <x v="12"/>
    <s v="Rabi       "/>
    <x v="28"/>
    <n v="14830"/>
    <n v="14181"/>
    <n v="0.95623735670937293"/>
  </r>
  <r>
    <x v="30"/>
    <x v="545"/>
    <x v="12"/>
    <s v="Rabi       "/>
    <x v="32"/>
    <n v="811"/>
    <n v="247"/>
    <n v="0.30456226880394577"/>
  </r>
  <r>
    <x v="30"/>
    <x v="545"/>
    <x v="12"/>
    <s v="Rabi       "/>
    <x v="30"/>
    <n v="8038"/>
    <n v="6406"/>
    <n v="0.79696441900970394"/>
  </r>
  <r>
    <x v="30"/>
    <x v="545"/>
    <x v="12"/>
    <s v="Rabi       "/>
    <x v="34"/>
    <n v="329"/>
    <n v="3857"/>
    <n v="11.723404255319149"/>
  </r>
  <r>
    <x v="30"/>
    <x v="545"/>
    <x v="12"/>
    <s v="Rabi       "/>
    <x v="73"/>
    <n v="4364"/>
    <n v="3592"/>
    <n v="0.82309807516040334"/>
  </r>
  <r>
    <x v="30"/>
    <x v="545"/>
    <x v="12"/>
    <s v="Rabi       "/>
    <x v="39"/>
    <n v="11936"/>
    <n v="178765"/>
    <n v="14.976960455764075"/>
  </r>
  <r>
    <x v="30"/>
    <x v="545"/>
    <x v="12"/>
    <s v="Rabi       "/>
    <x v="56"/>
    <n v="1049"/>
    <n v="939"/>
    <n v="0.89513822688274547"/>
  </r>
  <r>
    <x v="30"/>
    <x v="545"/>
    <x v="12"/>
    <s v="Rabi       "/>
    <x v="29"/>
    <n v="221972"/>
    <n v="553542"/>
    <n v="2.4937469590759194"/>
  </r>
  <r>
    <x v="30"/>
    <x v="545"/>
    <x v="12"/>
    <s v="Summer     "/>
    <x v="3"/>
    <n v="9"/>
    <n v="343"/>
    <n v="38.111111111111114"/>
  </r>
  <r>
    <x v="30"/>
    <x v="545"/>
    <x v="12"/>
    <s v="Summer     "/>
    <x v="14"/>
    <n v="1"/>
    <n v="2"/>
    <n v="2"/>
  </r>
  <r>
    <x v="30"/>
    <x v="545"/>
    <x v="12"/>
    <s v="Summer     "/>
    <x v="15"/>
    <n v="3394"/>
    <n v="2773"/>
    <n v="0.81703005303476728"/>
  </r>
  <r>
    <x v="30"/>
    <x v="545"/>
    <x v="12"/>
    <s v="Summer     "/>
    <x v="16"/>
    <n v="2909"/>
    <n v="1905"/>
    <n v="0.65486421450670329"/>
  </r>
  <r>
    <x v="30"/>
    <x v="545"/>
    <x v="13"/>
    <s v="Kharif     "/>
    <x v="17"/>
    <n v="15796"/>
    <n v="6508"/>
    <n v="0.41200303874398581"/>
  </r>
  <r>
    <x v="30"/>
    <x v="545"/>
    <x v="13"/>
    <s v="Kharif     "/>
    <x v="20"/>
    <n v="27862"/>
    <n v="26116"/>
    <n v="0.93733400330198835"/>
  </r>
  <r>
    <x v="30"/>
    <x v="545"/>
    <x v="13"/>
    <s v="Kharif     "/>
    <x v="11"/>
    <n v="72"/>
    <n v="64"/>
    <n v="0.88888888888888884"/>
  </r>
  <r>
    <x v="30"/>
    <x v="545"/>
    <x v="13"/>
    <s v="Kharif     "/>
    <x v="79"/>
    <n v="48"/>
    <n v="40"/>
    <n v="0.83333333333333337"/>
  </r>
  <r>
    <x v="30"/>
    <x v="545"/>
    <x v="13"/>
    <s v="Kharif     "/>
    <x v="24"/>
    <n v="5210"/>
    <n v="7468"/>
    <n v="1.4333973128598849"/>
  </r>
  <r>
    <x v="30"/>
    <x v="545"/>
    <x v="13"/>
    <s v="Kharif     "/>
    <x v="14"/>
    <n v="100"/>
    <n v="146"/>
    <n v="1.46"/>
  </r>
  <r>
    <x v="30"/>
    <x v="545"/>
    <x v="13"/>
    <s v="Kharif     "/>
    <x v="15"/>
    <n v="36"/>
    <n v="5"/>
    <n v="0.1388888888888889"/>
  </r>
  <r>
    <x v="30"/>
    <x v="545"/>
    <x v="13"/>
    <s v="Kharif     "/>
    <x v="2"/>
    <n v="105361"/>
    <n v="228633"/>
    <n v="2.1699964882641583"/>
  </r>
  <r>
    <x v="30"/>
    <x v="545"/>
    <x v="13"/>
    <s v="Kharif     "/>
    <x v="66"/>
    <n v="36"/>
    <n v="6"/>
    <n v="0.16666666666666666"/>
  </r>
  <r>
    <x v="30"/>
    <x v="545"/>
    <x v="13"/>
    <s v="Kharif     "/>
    <x v="31"/>
    <n v="827"/>
    <n v="127"/>
    <n v="0.15356711003627568"/>
  </r>
  <r>
    <x v="30"/>
    <x v="545"/>
    <x v="13"/>
    <s v="Kharif     "/>
    <x v="37"/>
    <n v="25"/>
    <n v="10"/>
    <n v="0.4"/>
  </r>
  <r>
    <x v="30"/>
    <x v="545"/>
    <x v="13"/>
    <s v="Kharif     "/>
    <x v="7"/>
    <n v="757"/>
    <n v="32964"/>
    <n v="43.545574636723913"/>
  </r>
  <r>
    <x v="30"/>
    <x v="545"/>
    <x v="13"/>
    <s v="Kharif     "/>
    <x v="8"/>
    <n v="72"/>
    <n v="979"/>
    <n v="13.597222222222221"/>
  </r>
  <r>
    <x v="30"/>
    <x v="545"/>
    <x v="13"/>
    <s v="Kharif     "/>
    <x v="16"/>
    <n v="538"/>
    <n v="248"/>
    <n v="0.46096654275092935"/>
  </r>
  <r>
    <x v="30"/>
    <x v="545"/>
    <x v="13"/>
    <s v="Rabi       "/>
    <x v="77"/>
    <n v="4997"/>
    <n v="6705"/>
    <n v="1.3418050830498298"/>
  </r>
  <r>
    <x v="30"/>
    <x v="545"/>
    <x v="13"/>
    <s v="Rabi       "/>
    <x v="38"/>
    <n v="68"/>
    <n v="39"/>
    <n v="0.57352941176470584"/>
  </r>
  <r>
    <x v="30"/>
    <x v="545"/>
    <x v="13"/>
    <s v="Rabi       "/>
    <x v="68"/>
    <n v="51"/>
    <n v="271"/>
    <n v="5.3137254901960782"/>
  </r>
  <r>
    <x v="30"/>
    <x v="545"/>
    <x v="13"/>
    <s v="Rabi       "/>
    <x v="28"/>
    <n v="17249"/>
    <n v="9979"/>
    <n v="0.57852629137921041"/>
  </r>
  <r>
    <x v="30"/>
    <x v="545"/>
    <x v="13"/>
    <s v="Rabi       "/>
    <x v="32"/>
    <n v="1065"/>
    <n v="360"/>
    <n v="0.3380281690140845"/>
  </r>
  <r>
    <x v="30"/>
    <x v="545"/>
    <x v="13"/>
    <s v="Rabi       "/>
    <x v="30"/>
    <n v="12918"/>
    <n v="9779"/>
    <n v="0.75700572844093517"/>
  </r>
  <r>
    <x v="30"/>
    <x v="545"/>
    <x v="13"/>
    <s v="Rabi       "/>
    <x v="34"/>
    <n v="303"/>
    <n v="5671"/>
    <n v="18.716171617161717"/>
  </r>
  <r>
    <x v="30"/>
    <x v="545"/>
    <x v="13"/>
    <s v="Rabi       "/>
    <x v="73"/>
    <n v="4543"/>
    <n v="3721"/>
    <n v="0.81906229363856486"/>
  </r>
  <r>
    <x v="30"/>
    <x v="545"/>
    <x v="13"/>
    <s v="Rabi       "/>
    <x v="39"/>
    <n v="12634"/>
    <n v="220830"/>
    <n v="17.479024853569733"/>
  </r>
  <r>
    <x v="30"/>
    <x v="545"/>
    <x v="13"/>
    <s v="Rabi       "/>
    <x v="56"/>
    <n v="1084"/>
    <n v="998"/>
    <n v="0.92066420664206639"/>
  </r>
  <r>
    <x v="30"/>
    <x v="545"/>
    <x v="13"/>
    <s v="Rabi       "/>
    <x v="29"/>
    <n v="208376"/>
    <n v="445788"/>
    <n v="2.139344262295082"/>
  </r>
  <r>
    <x v="30"/>
    <x v="545"/>
    <x v="13"/>
    <s v="Summer     "/>
    <x v="3"/>
    <n v="14"/>
    <n v="576"/>
    <n v="41.142857142857146"/>
  </r>
  <r>
    <x v="30"/>
    <x v="545"/>
    <x v="13"/>
    <s v="Summer     "/>
    <x v="14"/>
    <n v="7"/>
    <n v="10"/>
    <n v="1.4285714285714286"/>
  </r>
  <r>
    <x v="30"/>
    <x v="545"/>
    <x v="13"/>
    <s v="Summer     "/>
    <x v="15"/>
    <n v="3562"/>
    <n v="2066"/>
    <n v="0.58001122964626617"/>
  </r>
  <r>
    <x v="30"/>
    <x v="545"/>
    <x v="13"/>
    <s v="Summer     "/>
    <x v="34"/>
    <n v="59"/>
    <n v="820"/>
    <n v="13.898305084745763"/>
  </r>
  <r>
    <x v="30"/>
    <x v="545"/>
    <x v="13"/>
    <s v="Summer     "/>
    <x v="16"/>
    <n v="2862"/>
    <n v="1617"/>
    <n v="0.56498951781970652"/>
  </r>
  <r>
    <x v="30"/>
    <x v="545"/>
    <x v="7"/>
    <s v="Kharif     "/>
    <x v="17"/>
    <n v="15654"/>
    <n v="13628"/>
    <n v="0.87057621055321321"/>
  </r>
  <r>
    <x v="30"/>
    <x v="545"/>
    <x v="7"/>
    <s v="Kharif     "/>
    <x v="20"/>
    <n v="24615"/>
    <n v="24873"/>
    <n v="1.0104814137720901"/>
  </r>
  <r>
    <x v="30"/>
    <x v="545"/>
    <x v="7"/>
    <s v="Kharif     "/>
    <x v="11"/>
    <n v="106"/>
    <n v="93"/>
    <n v="0.87735849056603776"/>
  </r>
  <r>
    <x v="30"/>
    <x v="545"/>
    <x v="7"/>
    <s v="Kharif     "/>
    <x v="79"/>
    <n v="33"/>
    <n v="28"/>
    <n v="0.84848484848484851"/>
  </r>
  <r>
    <x v="30"/>
    <x v="545"/>
    <x v="7"/>
    <s v="Kharif     "/>
    <x v="24"/>
    <n v="5486"/>
    <n v="6681"/>
    <n v="1.2178271965001823"/>
  </r>
  <r>
    <x v="30"/>
    <x v="545"/>
    <x v="7"/>
    <s v="Kharif     "/>
    <x v="14"/>
    <n v="128"/>
    <n v="225"/>
    <n v="1.7578125"/>
  </r>
  <r>
    <x v="30"/>
    <x v="545"/>
    <x v="7"/>
    <s v="Kharif     "/>
    <x v="15"/>
    <n v="24"/>
    <n v="11"/>
    <n v="0.45833333333333331"/>
  </r>
  <r>
    <x v="30"/>
    <x v="545"/>
    <x v="7"/>
    <s v="Kharif     "/>
    <x v="2"/>
    <n v="141316"/>
    <n v="328560"/>
    <n v="2.3250021229018651"/>
  </r>
  <r>
    <x v="30"/>
    <x v="545"/>
    <x v="7"/>
    <s v="Kharif     "/>
    <x v="66"/>
    <n v="77"/>
    <n v="25"/>
    <n v="0.32467532467532467"/>
  </r>
  <r>
    <x v="30"/>
    <x v="545"/>
    <x v="7"/>
    <s v="Kharif     "/>
    <x v="31"/>
    <n v="704"/>
    <n v="143"/>
    <n v="0.203125"/>
  </r>
  <r>
    <x v="30"/>
    <x v="545"/>
    <x v="7"/>
    <s v="Kharif     "/>
    <x v="37"/>
    <n v="32"/>
    <n v="27"/>
    <n v="0.84375"/>
  </r>
  <r>
    <x v="30"/>
    <x v="545"/>
    <x v="7"/>
    <s v="Kharif     "/>
    <x v="7"/>
    <n v="608"/>
    <n v="35471"/>
    <n v="58.340460526315788"/>
  </r>
  <r>
    <x v="30"/>
    <x v="545"/>
    <x v="7"/>
    <s v="Kharif     "/>
    <x v="8"/>
    <n v="51"/>
    <n v="628"/>
    <n v="12.313725490196079"/>
  </r>
  <r>
    <x v="30"/>
    <x v="545"/>
    <x v="7"/>
    <s v="Kharif     "/>
    <x v="16"/>
    <n v="664"/>
    <n v="421"/>
    <n v="0.63403614457831325"/>
  </r>
  <r>
    <x v="30"/>
    <x v="545"/>
    <x v="7"/>
    <s v="Rabi       "/>
    <x v="77"/>
    <n v="4794"/>
    <n v="8814"/>
    <n v="1.8385481852315395"/>
  </r>
  <r>
    <x v="30"/>
    <x v="545"/>
    <x v="7"/>
    <s v="Rabi       "/>
    <x v="28"/>
    <n v="14083"/>
    <n v="14950"/>
    <n v="1.0615635873038416"/>
  </r>
  <r>
    <x v="30"/>
    <x v="545"/>
    <x v="7"/>
    <s v="Rabi       "/>
    <x v="32"/>
    <n v="864"/>
    <n v="498"/>
    <n v="0.57638888888888884"/>
  </r>
  <r>
    <x v="30"/>
    <x v="545"/>
    <x v="7"/>
    <s v="Rabi       "/>
    <x v="14"/>
    <n v="53"/>
    <n v="159"/>
    <n v="3"/>
  </r>
  <r>
    <x v="30"/>
    <x v="545"/>
    <x v="7"/>
    <s v="Rabi       "/>
    <x v="30"/>
    <n v="10188"/>
    <n v="2792"/>
    <n v="0.27404789948959563"/>
  </r>
  <r>
    <x v="30"/>
    <x v="545"/>
    <x v="7"/>
    <s v="Rabi       "/>
    <x v="34"/>
    <n v="208"/>
    <n v="3829"/>
    <n v="18.408653846153847"/>
  </r>
  <r>
    <x v="30"/>
    <x v="545"/>
    <x v="7"/>
    <s v="Rabi       "/>
    <x v="73"/>
    <n v="4262"/>
    <n v="3844"/>
    <n v="0.90192397935241675"/>
  </r>
  <r>
    <x v="30"/>
    <x v="545"/>
    <x v="7"/>
    <s v="Rabi       "/>
    <x v="39"/>
    <n v="10940"/>
    <n v="216514"/>
    <n v="19.791042047531992"/>
  </r>
  <r>
    <x v="30"/>
    <x v="545"/>
    <x v="7"/>
    <s v="Rabi       "/>
    <x v="56"/>
    <n v="1107"/>
    <n v="1045"/>
    <n v="0.9439927732610659"/>
  </r>
  <r>
    <x v="30"/>
    <x v="545"/>
    <x v="7"/>
    <s v="Rabi       "/>
    <x v="29"/>
    <n v="210574"/>
    <n v="519125"/>
    <n v="2.4652853628653109"/>
  </r>
  <r>
    <x v="30"/>
    <x v="545"/>
    <x v="7"/>
    <s v="Summer     "/>
    <x v="15"/>
    <n v="3671"/>
    <n v="3836"/>
    <n v="1.0449468809588669"/>
  </r>
  <r>
    <x v="30"/>
    <x v="545"/>
    <x v="7"/>
    <s v="Summer     "/>
    <x v="16"/>
    <n v="4781"/>
    <n v="4451"/>
    <n v="0.93097678309976994"/>
  </r>
  <r>
    <x v="30"/>
    <x v="545"/>
    <x v="14"/>
    <s v="Kharif     "/>
    <x v="17"/>
    <n v="15891"/>
    <n v="17100"/>
    <n v="1.0760808004530866"/>
  </r>
  <r>
    <x v="30"/>
    <x v="545"/>
    <x v="14"/>
    <s v="Kharif     "/>
    <x v="20"/>
    <n v="26651"/>
    <n v="25310"/>
    <n v="0.94968293872650178"/>
  </r>
  <r>
    <x v="30"/>
    <x v="545"/>
    <x v="14"/>
    <s v="Kharif     "/>
    <x v="11"/>
    <n v="127"/>
    <n v="105"/>
    <n v="0.82677165354330706"/>
  </r>
  <r>
    <x v="30"/>
    <x v="545"/>
    <x v="14"/>
    <s v="Kharif     "/>
    <x v="79"/>
    <n v="8"/>
    <n v="7"/>
    <n v="0.875"/>
  </r>
  <r>
    <x v="30"/>
    <x v="545"/>
    <x v="14"/>
    <s v="Kharif     "/>
    <x v="24"/>
    <n v="5371"/>
    <n v="6889"/>
    <n v="1.2826289331595606"/>
  </r>
  <r>
    <x v="30"/>
    <x v="545"/>
    <x v="14"/>
    <s v="Kharif     "/>
    <x v="14"/>
    <n v="158"/>
    <n v="158"/>
    <n v="1"/>
  </r>
  <r>
    <x v="30"/>
    <x v="545"/>
    <x v="14"/>
    <s v="Kharif     "/>
    <x v="15"/>
    <n v="23"/>
    <n v="10"/>
    <n v="0.43478260869565216"/>
  </r>
  <r>
    <x v="30"/>
    <x v="545"/>
    <x v="14"/>
    <s v="Kharif     "/>
    <x v="2"/>
    <n v="155232"/>
    <n v="397083"/>
    <n v="2.5579970624613484"/>
  </r>
  <r>
    <x v="30"/>
    <x v="545"/>
    <x v="14"/>
    <s v="Kharif     "/>
    <x v="66"/>
    <n v="42"/>
    <n v="12"/>
    <n v="0.2857142857142857"/>
  </r>
  <r>
    <x v="30"/>
    <x v="545"/>
    <x v="14"/>
    <s v="Kharif     "/>
    <x v="31"/>
    <n v="991"/>
    <n v="246"/>
    <n v="0.24823410696266399"/>
  </r>
  <r>
    <x v="30"/>
    <x v="545"/>
    <x v="14"/>
    <s v="Kharif     "/>
    <x v="7"/>
    <n v="762"/>
    <n v="42577"/>
    <n v="55.875328083989501"/>
  </r>
  <r>
    <x v="30"/>
    <x v="545"/>
    <x v="14"/>
    <s v="Kharif     "/>
    <x v="8"/>
    <n v="49"/>
    <n v="636"/>
    <n v="12.979591836734693"/>
  </r>
  <r>
    <x v="30"/>
    <x v="545"/>
    <x v="14"/>
    <s v="Kharif     "/>
    <x v="16"/>
    <n v="678"/>
    <n v="424"/>
    <n v="0.62536873156342188"/>
  </r>
  <r>
    <x v="30"/>
    <x v="545"/>
    <x v="14"/>
    <s v="Rabi       "/>
    <x v="77"/>
    <n v="4814"/>
    <n v="8964"/>
    <n v="1.8620689655172413"/>
  </r>
  <r>
    <x v="30"/>
    <x v="545"/>
    <x v="14"/>
    <s v="Rabi       "/>
    <x v="38"/>
    <n v="21"/>
    <n v="12"/>
    <n v="0.5714285714285714"/>
  </r>
  <r>
    <x v="30"/>
    <x v="545"/>
    <x v="14"/>
    <s v="Rabi       "/>
    <x v="68"/>
    <n v="10"/>
    <n v="52"/>
    <n v="5.2"/>
  </r>
  <r>
    <x v="30"/>
    <x v="545"/>
    <x v="14"/>
    <s v="Rabi       "/>
    <x v="28"/>
    <n v="13504"/>
    <n v="14812"/>
    <n v="1.0968601895734598"/>
  </r>
  <r>
    <x v="30"/>
    <x v="545"/>
    <x v="14"/>
    <s v="Rabi       "/>
    <x v="32"/>
    <n v="918"/>
    <n v="406"/>
    <n v="0.44226579520697168"/>
  </r>
  <r>
    <x v="30"/>
    <x v="545"/>
    <x v="14"/>
    <s v="Rabi       "/>
    <x v="14"/>
    <n v="25"/>
    <n v="60"/>
    <n v="2.4"/>
  </r>
  <r>
    <x v="30"/>
    <x v="545"/>
    <x v="14"/>
    <s v="Rabi       "/>
    <x v="30"/>
    <n v="9048"/>
    <n v="7646"/>
    <n v="0.84504862953138815"/>
  </r>
  <r>
    <x v="30"/>
    <x v="545"/>
    <x v="14"/>
    <s v="Rabi       "/>
    <x v="34"/>
    <n v="393"/>
    <n v="8990"/>
    <n v="22.87531806615776"/>
  </r>
  <r>
    <x v="30"/>
    <x v="545"/>
    <x v="14"/>
    <s v="Rabi       "/>
    <x v="73"/>
    <n v="4000"/>
    <n v="4500"/>
    <n v="1.125"/>
  </r>
  <r>
    <x v="30"/>
    <x v="545"/>
    <x v="14"/>
    <s v="Rabi       "/>
    <x v="39"/>
    <n v="13186"/>
    <n v="233933"/>
    <n v="17.741013195813743"/>
  </r>
  <r>
    <x v="30"/>
    <x v="545"/>
    <x v="14"/>
    <s v="Rabi       "/>
    <x v="56"/>
    <n v="1039"/>
    <n v="974"/>
    <n v="0.93743984600577479"/>
  </r>
  <r>
    <x v="30"/>
    <x v="545"/>
    <x v="14"/>
    <s v="Rabi       "/>
    <x v="29"/>
    <n v="216174"/>
    <n v="571545"/>
    <n v="2.6439118487884761"/>
  </r>
  <r>
    <x v="30"/>
    <x v="545"/>
    <x v="14"/>
    <s v="Summer     "/>
    <x v="3"/>
    <n v="2"/>
    <n v="87"/>
    <n v="43.5"/>
  </r>
  <r>
    <x v="30"/>
    <x v="545"/>
    <x v="14"/>
    <s v="Summer     "/>
    <x v="15"/>
    <n v="3579"/>
    <n v="3720"/>
    <n v="1.0393964794635373"/>
  </r>
  <r>
    <x v="30"/>
    <x v="545"/>
    <x v="14"/>
    <s v="Summer     "/>
    <x v="34"/>
    <n v="71"/>
    <n v="769"/>
    <n v="10.830985915492958"/>
  </r>
  <r>
    <x v="30"/>
    <x v="545"/>
    <x v="14"/>
    <s v="Summer     "/>
    <x v="16"/>
    <n v="2700"/>
    <n v="2599"/>
    <n v="0.96259259259259256"/>
  </r>
  <r>
    <x v="30"/>
    <x v="545"/>
    <x v="15"/>
    <s v="Kharif     "/>
    <x v="17"/>
    <n v="15086"/>
    <n v="17585"/>
    <n v="1.1656502717751558"/>
  </r>
  <r>
    <x v="30"/>
    <x v="545"/>
    <x v="15"/>
    <s v="Kharif     "/>
    <x v="20"/>
    <n v="28879"/>
    <n v="26474"/>
    <n v="0.91672149312649331"/>
  </r>
  <r>
    <x v="30"/>
    <x v="545"/>
    <x v="15"/>
    <s v="Kharif     "/>
    <x v="11"/>
    <n v="119"/>
    <n v="96"/>
    <n v="0.80672268907563027"/>
  </r>
  <r>
    <x v="30"/>
    <x v="545"/>
    <x v="15"/>
    <s v="Kharif     "/>
    <x v="79"/>
    <n v="27"/>
    <n v="22"/>
    <n v="0.81481481481481477"/>
  </r>
  <r>
    <x v="30"/>
    <x v="545"/>
    <x v="15"/>
    <s v="Kharif     "/>
    <x v="24"/>
    <n v="5342"/>
    <n v="8073"/>
    <n v="1.5112317484088356"/>
  </r>
  <r>
    <x v="30"/>
    <x v="545"/>
    <x v="15"/>
    <s v="Kharif     "/>
    <x v="14"/>
    <n v="160"/>
    <n v="182"/>
    <n v="1.1375"/>
  </r>
  <r>
    <x v="30"/>
    <x v="545"/>
    <x v="15"/>
    <s v="Kharif     "/>
    <x v="15"/>
    <n v="6"/>
    <n v="3"/>
    <n v="0.5"/>
  </r>
  <r>
    <x v="30"/>
    <x v="545"/>
    <x v="15"/>
    <s v="Kharif     "/>
    <x v="2"/>
    <n v="148937"/>
    <n v="427300"/>
    <n v="2.8689983012951785"/>
  </r>
  <r>
    <x v="30"/>
    <x v="545"/>
    <x v="15"/>
    <s v="Kharif     "/>
    <x v="66"/>
    <n v="25"/>
    <n v="9"/>
    <n v="0.36"/>
  </r>
  <r>
    <x v="30"/>
    <x v="545"/>
    <x v="15"/>
    <s v="Kharif     "/>
    <x v="31"/>
    <n v="693"/>
    <n v="137"/>
    <n v="0.1976911976911977"/>
  </r>
  <r>
    <x v="30"/>
    <x v="545"/>
    <x v="15"/>
    <s v="Kharif     "/>
    <x v="7"/>
    <n v="1019"/>
    <n v="62298"/>
    <n v="61.136408243375861"/>
  </r>
  <r>
    <x v="30"/>
    <x v="545"/>
    <x v="15"/>
    <s v="Kharif     "/>
    <x v="8"/>
    <n v="49"/>
    <n v="634"/>
    <n v="12.938775510204081"/>
  </r>
  <r>
    <x v="30"/>
    <x v="545"/>
    <x v="15"/>
    <s v="Kharif     "/>
    <x v="16"/>
    <n v="604"/>
    <n v="424"/>
    <n v="0.70198675496688745"/>
  </r>
  <r>
    <x v="30"/>
    <x v="545"/>
    <x v="15"/>
    <s v="Rabi       "/>
    <x v="77"/>
    <n v="4950"/>
    <n v="13642"/>
    <n v="2.7559595959595962"/>
  </r>
  <r>
    <x v="30"/>
    <x v="545"/>
    <x v="15"/>
    <s v="Rabi       "/>
    <x v="38"/>
    <n v="17"/>
    <n v="9"/>
    <n v="0.52941176470588236"/>
  </r>
  <r>
    <x v="30"/>
    <x v="545"/>
    <x v="15"/>
    <s v="Rabi       "/>
    <x v="68"/>
    <n v="10"/>
    <n v="52"/>
    <n v="5.2"/>
  </r>
  <r>
    <x v="30"/>
    <x v="545"/>
    <x v="15"/>
    <s v="Rabi       "/>
    <x v="28"/>
    <n v="15580"/>
    <n v="13011"/>
    <n v="0.83510911424903722"/>
  </r>
  <r>
    <x v="30"/>
    <x v="545"/>
    <x v="15"/>
    <s v="Rabi       "/>
    <x v="32"/>
    <n v="1061"/>
    <n v="638"/>
    <n v="0.60131950989632421"/>
  </r>
  <r>
    <x v="30"/>
    <x v="545"/>
    <x v="15"/>
    <s v="Rabi       "/>
    <x v="14"/>
    <n v="10"/>
    <n v="31"/>
    <n v="3.1"/>
  </r>
  <r>
    <x v="30"/>
    <x v="545"/>
    <x v="15"/>
    <s v="Rabi       "/>
    <x v="30"/>
    <n v="7053"/>
    <n v="5861"/>
    <n v="0.83099390330355882"/>
  </r>
  <r>
    <x v="30"/>
    <x v="545"/>
    <x v="15"/>
    <s v="Rabi       "/>
    <x v="34"/>
    <n v="351"/>
    <n v="8074"/>
    <n v="23.002849002849004"/>
  </r>
  <r>
    <x v="30"/>
    <x v="545"/>
    <x v="15"/>
    <s v="Rabi       "/>
    <x v="73"/>
    <n v="4173"/>
    <n v="4832"/>
    <n v="1.1579199616582794"/>
  </r>
  <r>
    <x v="30"/>
    <x v="545"/>
    <x v="15"/>
    <s v="Rabi       "/>
    <x v="39"/>
    <n v="13438"/>
    <n v="197552"/>
    <n v="14.700997172198244"/>
  </r>
  <r>
    <x v="30"/>
    <x v="545"/>
    <x v="15"/>
    <s v="Rabi       "/>
    <x v="56"/>
    <n v="1169"/>
    <n v="1177"/>
    <n v="1.0068434559452524"/>
  </r>
  <r>
    <x v="30"/>
    <x v="545"/>
    <x v="15"/>
    <s v="Rabi       "/>
    <x v="29"/>
    <n v="220342"/>
    <n v="549112"/>
    <n v="2.492089569850505"/>
  </r>
  <r>
    <x v="30"/>
    <x v="545"/>
    <x v="15"/>
    <s v="Summer     "/>
    <x v="15"/>
    <n v="3448"/>
    <n v="3365"/>
    <n v="0.97592807424593964"/>
  </r>
  <r>
    <x v="30"/>
    <x v="545"/>
    <x v="15"/>
    <s v="Summer     "/>
    <x v="34"/>
    <n v="76"/>
    <n v="827"/>
    <n v="10.881578947368421"/>
  </r>
  <r>
    <x v="30"/>
    <x v="545"/>
    <x v="15"/>
    <s v="Summer     "/>
    <x v="16"/>
    <n v="2904"/>
    <n v="2959"/>
    <n v="1.018939393939394"/>
  </r>
  <r>
    <x v="30"/>
    <x v="545"/>
    <x v="16"/>
    <s v="Kharif     "/>
    <x v="17"/>
    <n v="15571"/>
    <n v="10937"/>
    <n v="0.70239547877464514"/>
  </r>
  <r>
    <x v="30"/>
    <x v="545"/>
    <x v="16"/>
    <s v="Kharif     "/>
    <x v="20"/>
    <n v="27065"/>
    <n v="19786"/>
    <n v="0.7310548679105856"/>
  </r>
  <r>
    <x v="30"/>
    <x v="545"/>
    <x v="16"/>
    <s v="Kharif     "/>
    <x v="11"/>
    <n v="122"/>
    <n v="99"/>
    <n v="0.81147540983606559"/>
  </r>
  <r>
    <x v="30"/>
    <x v="545"/>
    <x v="16"/>
    <s v="Kharif     "/>
    <x v="79"/>
    <n v="90"/>
    <n v="74"/>
    <n v="0.82222222222222219"/>
  </r>
  <r>
    <x v="30"/>
    <x v="545"/>
    <x v="16"/>
    <s v="Kharif     "/>
    <x v="24"/>
    <n v="5102"/>
    <n v="5317"/>
    <n v="1.0421403371226969"/>
  </r>
  <r>
    <x v="30"/>
    <x v="545"/>
    <x v="16"/>
    <s v="Kharif     "/>
    <x v="14"/>
    <n v="448"/>
    <n v="484"/>
    <n v="1.0803571428571428"/>
  </r>
  <r>
    <x v="30"/>
    <x v="545"/>
    <x v="16"/>
    <s v="Kharif     "/>
    <x v="15"/>
    <n v="3"/>
    <n v="1"/>
    <n v="0.33333333333333331"/>
  </r>
  <r>
    <x v="30"/>
    <x v="545"/>
    <x v="16"/>
    <s v="Kharif     "/>
    <x v="2"/>
    <n v="159525"/>
    <n v="420986"/>
    <n v="2.6389970224102806"/>
  </r>
  <r>
    <x v="30"/>
    <x v="545"/>
    <x v="16"/>
    <s v="Kharif     "/>
    <x v="66"/>
    <n v="32"/>
    <n v="9"/>
    <n v="0.28125"/>
  </r>
  <r>
    <x v="30"/>
    <x v="545"/>
    <x v="16"/>
    <s v="Kharif     "/>
    <x v="31"/>
    <n v="453"/>
    <n v="78"/>
    <n v="0.17218543046357615"/>
  </r>
  <r>
    <x v="30"/>
    <x v="545"/>
    <x v="16"/>
    <s v="Kharif     "/>
    <x v="7"/>
    <n v="763"/>
    <n v="52058"/>
    <n v="68.228047182175629"/>
  </r>
  <r>
    <x v="30"/>
    <x v="545"/>
    <x v="16"/>
    <s v="Kharif     "/>
    <x v="8"/>
    <n v="56"/>
    <n v="740"/>
    <n v="13.214285714285714"/>
  </r>
  <r>
    <x v="30"/>
    <x v="545"/>
    <x v="16"/>
    <s v="Kharif     "/>
    <x v="16"/>
    <n v="805"/>
    <n v="497"/>
    <n v="0.61739130434782608"/>
  </r>
  <r>
    <x v="30"/>
    <x v="545"/>
    <x v="16"/>
    <s v="Rabi       "/>
    <x v="77"/>
    <n v="4634"/>
    <n v="15525"/>
    <n v="3.3502373759171342"/>
  </r>
  <r>
    <x v="30"/>
    <x v="545"/>
    <x v="16"/>
    <s v="Rabi       "/>
    <x v="38"/>
    <n v="15"/>
    <n v="8"/>
    <n v="0.53333333333333333"/>
  </r>
  <r>
    <x v="30"/>
    <x v="545"/>
    <x v="16"/>
    <s v="Rabi       "/>
    <x v="68"/>
    <n v="18"/>
    <n v="105"/>
    <n v="5.833333333333333"/>
  </r>
  <r>
    <x v="30"/>
    <x v="545"/>
    <x v="16"/>
    <s v="Rabi       "/>
    <x v="28"/>
    <n v="15115"/>
    <n v="11383"/>
    <n v="0.75309295401918619"/>
  </r>
  <r>
    <x v="30"/>
    <x v="545"/>
    <x v="16"/>
    <s v="Rabi       "/>
    <x v="32"/>
    <n v="869"/>
    <n v="302"/>
    <n v="0.34752589182968929"/>
  </r>
  <r>
    <x v="30"/>
    <x v="545"/>
    <x v="16"/>
    <s v="Rabi       "/>
    <x v="14"/>
    <n v="41"/>
    <n v="146"/>
    <n v="3.5609756097560976"/>
  </r>
  <r>
    <x v="30"/>
    <x v="545"/>
    <x v="16"/>
    <s v="Rabi       "/>
    <x v="30"/>
    <n v="9574"/>
    <n v="4806"/>
    <n v="0.50198454146647165"/>
  </r>
  <r>
    <x v="30"/>
    <x v="545"/>
    <x v="16"/>
    <s v="Rabi       "/>
    <x v="34"/>
    <n v="351"/>
    <n v="7139"/>
    <n v="20.33903133903134"/>
  </r>
  <r>
    <x v="30"/>
    <x v="545"/>
    <x v="16"/>
    <s v="Rabi       "/>
    <x v="73"/>
    <n v="4270"/>
    <n v="4526"/>
    <n v="1.0599531615925057"/>
  </r>
  <r>
    <x v="30"/>
    <x v="545"/>
    <x v="16"/>
    <s v="Rabi       "/>
    <x v="39"/>
    <n v="13424"/>
    <n v="168458"/>
    <n v="12.549016686531585"/>
  </r>
  <r>
    <x v="30"/>
    <x v="545"/>
    <x v="16"/>
    <s v="Rabi       "/>
    <x v="56"/>
    <n v="1239"/>
    <n v="1008"/>
    <n v="0.81355932203389836"/>
  </r>
  <r>
    <x v="30"/>
    <x v="545"/>
    <x v="16"/>
    <s v="Rabi       "/>
    <x v="29"/>
    <n v="214421"/>
    <n v="522361"/>
    <n v="2.4361466460841057"/>
  </r>
  <r>
    <x v="30"/>
    <x v="545"/>
    <x v="16"/>
    <s v="Summer     "/>
    <x v="3"/>
    <n v="6"/>
    <n v="261"/>
    <n v="43.5"/>
  </r>
  <r>
    <x v="30"/>
    <x v="545"/>
    <x v="16"/>
    <s v="Summer     "/>
    <x v="15"/>
    <n v="1050"/>
    <n v="587"/>
    <n v="0.55904761904761902"/>
  </r>
  <r>
    <x v="30"/>
    <x v="545"/>
    <x v="16"/>
    <s v="Summer     "/>
    <x v="34"/>
    <n v="106"/>
    <n v="1426"/>
    <n v="13.452830188679245"/>
  </r>
  <r>
    <x v="30"/>
    <x v="545"/>
    <x v="16"/>
    <s v="Summer     "/>
    <x v="16"/>
    <n v="2997"/>
    <n v="1743"/>
    <n v="0.58158158158158157"/>
  </r>
  <r>
    <x v="30"/>
    <x v="545"/>
    <x v="17"/>
    <s v="Kharif     "/>
    <x v="17"/>
    <n v="15261"/>
    <n v="8508"/>
    <n v="0.557499508551209"/>
  </r>
  <r>
    <x v="30"/>
    <x v="545"/>
    <x v="17"/>
    <s v="Kharif     "/>
    <x v="20"/>
    <n v="25672"/>
    <n v="17773"/>
    <n v="0.69231068868806478"/>
  </r>
  <r>
    <x v="30"/>
    <x v="545"/>
    <x v="17"/>
    <s v="Kharif     "/>
    <x v="11"/>
    <n v="133"/>
    <n v="110"/>
    <n v="0.82706766917293228"/>
  </r>
  <r>
    <x v="30"/>
    <x v="545"/>
    <x v="17"/>
    <s v="Kharif     "/>
    <x v="79"/>
    <n v="2"/>
    <n v="2"/>
    <n v="1"/>
  </r>
  <r>
    <x v="30"/>
    <x v="545"/>
    <x v="17"/>
    <s v="Kharif     "/>
    <x v="24"/>
    <n v="4406"/>
    <n v="3435"/>
    <n v="0.77961870177031323"/>
  </r>
  <r>
    <x v="30"/>
    <x v="545"/>
    <x v="17"/>
    <s v="Kharif     "/>
    <x v="14"/>
    <n v="165"/>
    <n v="293"/>
    <n v="1.7757575757575759"/>
  </r>
  <r>
    <x v="30"/>
    <x v="545"/>
    <x v="17"/>
    <s v="Kharif     "/>
    <x v="2"/>
    <n v="149419"/>
    <n v="313780"/>
    <n v="2.1000006692589297"/>
  </r>
  <r>
    <x v="30"/>
    <x v="545"/>
    <x v="17"/>
    <s v="Kharif     "/>
    <x v="66"/>
    <n v="26"/>
    <n v="10"/>
    <n v="0.38461538461538464"/>
  </r>
  <r>
    <x v="30"/>
    <x v="545"/>
    <x v="17"/>
    <s v="Kharif     "/>
    <x v="31"/>
    <n v="721"/>
    <n v="109"/>
    <n v="0.15117891816920942"/>
  </r>
  <r>
    <x v="30"/>
    <x v="545"/>
    <x v="17"/>
    <s v="Kharif     "/>
    <x v="7"/>
    <n v="700"/>
    <n v="46046"/>
    <n v="65.78"/>
  </r>
  <r>
    <x v="30"/>
    <x v="545"/>
    <x v="17"/>
    <s v="Kharif     "/>
    <x v="8"/>
    <n v="93"/>
    <n v="1152"/>
    <n v="12.387096774193548"/>
  </r>
  <r>
    <x v="30"/>
    <x v="545"/>
    <x v="17"/>
    <s v="Kharif     "/>
    <x v="16"/>
    <n v="1747"/>
    <n v="814"/>
    <n v="0.46594161419576419"/>
  </r>
  <r>
    <x v="30"/>
    <x v="545"/>
    <x v="17"/>
    <s v="Rabi       "/>
    <x v="77"/>
    <n v="5735"/>
    <n v="7734"/>
    <n v="1.3485614646904969"/>
  </r>
  <r>
    <x v="30"/>
    <x v="545"/>
    <x v="17"/>
    <s v="Rabi       "/>
    <x v="38"/>
    <n v="12"/>
    <n v="6"/>
    <n v="0.5"/>
  </r>
  <r>
    <x v="30"/>
    <x v="545"/>
    <x v="17"/>
    <s v="Rabi       "/>
    <x v="68"/>
    <n v="22"/>
    <n v="128"/>
    <n v="5.8181818181818183"/>
  </r>
  <r>
    <x v="30"/>
    <x v="545"/>
    <x v="17"/>
    <s v="Rabi       "/>
    <x v="28"/>
    <n v="20430"/>
    <n v="5329"/>
    <n v="0.26084189916789036"/>
  </r>
  <r>
    <x v="30"/>
    <x v="545"/>
    <x v="17"/>
    <s v="Rabi       "/>
    <x v="32"/>
    <n v="1223"/>
    <n v="708"/>
    <n v="0.57890433360588711"/>
  </r>
  <r>
    <x v="30"/>
    <x v="545"/>
    <x v="17"/>
    <s v="Rabi       "/>
    <x v="14"/>
    <n v="54"/>
    <n v="129"/>
    <n v="2.3888888888888888"/>
  </r>
  <r>
    <x v="30"/>
    <x v="545"/>
    <x v="17"/>
    <s v="Rabi       "/>
    <x v="30"/>
    <n v="10988"/>
    <n v="4417"/>
    <n v="0.40198398252639245"/>
  </r>
  <r>
    <x v="30"/>
    <x v="545"/>
    <x v="17"/>
    <s v="Rabi       "/>
    <x v="34"/>
    <n v="324"/>
    <n v="4957"/>
    <n v="15.299382716049383"/>
  </r>
  <r>
    <x v="30"/>
    <x v="545"/>
    <x v="17"/>
    <s v="Rabi       "/>
    <x v="73"/>
    <n v="4439"/>
    <n v="2934"/>
    <n v="0.66095967560261315"/>
  </r>
  <r>
    <x v="30"/>
    <x v="545"/>
    <x v="17"/>
    <s v="Rabi       "/>
    <x v="39"/>
    <n v="13521"/>
    <n v="201612"/>
    <n v="14.911027290880853"/>
  </r>
  <r>
    <x v="30"/>
    <x v="545"/>
    <x v="17"/>
    <s v="Rabi       "/>
    <x v="56"/>
    <n v="1329"/>
    <n v="547"/>
    <n v="0.41158765989465762"/>
  </r>
  <r>
    <x v="30"/>
    <x v="545"/>
    <x v="17"/>
    <s v="Rabi       "/>
    <x v="29"/>
    <n v="213258"/>
    <n v="290829"/>
    <n v="1.3637425090735167"/>
  </r>
  <r>
    <x v="30"/>
    <x v="545"/>
    <x v="17"/>
    <s v="Summer     "/>
    <x v="3"/>
    <n v="5"/>
    <n v="226"/>
    <n v="45.2"/>
  </r>
  <r>
    <x v="30"/>
    <x v="545"/>
    <x v="17"/>
    <s v="Summer     "/>
    <x v="15"/>
    <n v="3488"/>
    <n v="1427"/>
    <n v="0.40911697247706424"/>
  </r>
  <r>
    <x v="30"/>
    <x v="545"/>
    <x v="17"/>
    <s v="Summer     "/>
    <x v="34"/>
    <n v="101"/>
    <n v="1527"/>
    <n v="15.118811881188119"/>
  </r>
  <r>
    <x v="30"/>
    <x v="545"/>
    <x v="17"/>
    <s v="Summer     "/>
    <x v="16"/>
    <n v="2725"/>
    <n v="605"/>
    <n v="0.22201834862385322"/>
  </r>
  <r>
    <x v="30"/>
    <x v="546"/>
    <x v="8"/>
    <s v="Kharif     "/>
    <x v="17"/>
    <n v="4543"/>
    <n v="6978"/>
    <n v="1.5359894342945191"/>
  </r>
  <r>
    <x v="30"/>
    <x v="546"/>
    <x v="8"/>
    <s v="Kharif     "/>
    <x v="20"/>
    <n v="142"/>
    <n v="147"/>
    <n v="1.0352112676056338"/>
  </r>
  <r>
    <x v="30"/>
    <x v="546"/>
    <x v="8"/>
    <s v="Kharif     "/>
    <x v="18"/>
    <n v="41"/>
    <n v="33"/>
    <n v="0.80487804878048785"/>
  </r>
  <r>
    <x v="30"/>
    <x v="546"/>
    <x v="8"/>
    <s v="Kharif     "/>
    <x v="24"/>
    <n v="1851"/>
    <n v="1192"/>
    <n v="0.64397622906537011"/>
  </r>
  <r>
    <x v="30"/>
    <x v="546"/>
    <x v="8"/>
    <s v="Kharif     "/>
    <x v="14"/>
    <n v="601"/>
    <n v="543"/>
    <n v="0.90349417637271212"/>
  </r>
  <r>
    <x v="30"/>
    <x v="546"/>
    <x v="8"/>
    <s v="Kharif     "/>
    <x v="15"/>
    <n v="5"/>
    <n v="1"/>
    <n v="0.2"/>
  </r>
  <r>
    <x v="30"/>
    <x v="546"/>
    <x v="8"/>
    <s v="Kharif     "/>
    <x v="2"/>
    <n v="110693"/>
    <n v="270417"/>
    <n v="2.4429458050644577"/>
  </r>
  <r>
    <x v="30"/>
    <x v="546"/>
    <x v="8"/>
    <s v="Kharif     "/>
    <x v="31"/>
    <n v="24"/>
    <n v="4"/>
    <n v="0.16666666666666666"/>
  </r>
  <r>
    <x v="30"/>
    <x v="546"/>
    <x v="8"/>
    <s v="Kharif     "/>
    <x v="37"/>
    <n v="5"/>
    <n v="3"/>
    <n v="0.6"/>
  </r>
  <r>
    <x v="30"/>
    <x v="546"/>
    <x v="8"/>
    <s v="Kharif     "/>
    <x v="16"/>
    <n v="169"/>
    <n v="71"/>
    <n v="0.42011834319526625"/>
  </r>
  <r>
    <x v="30"/>
    <x v="546"/>
    <x v="8"/>
    <s v="Rabi       "/>
    <x v="77"/>
    <n v="874"/>
    <n v="1660"/>
    <n v="1.8993135011441649"/>
  </r>
  <r>
    <x v="30"/>
    <x v="546"/>
    <x v="8"/>
    <s v="Rabi       "/>
    <x v="28"/>
    <n v="2700"/>
    <n v="1888"/>
    <n v="0.69925925925925925"/>
  </r>
  <r>
    <x v="30"/>
    <x v="546"/>
    <x v="8"/>
    <s v="Rabi       "/>
    <x v="32"/>
    <n v="7"/>
    <n v="3"/>
    <n v="0.42857142857142855"/>
  </r>
  <r>
    <x v="30"/>
    <x v="546"/>
    <x v="8"/>
    <s v="Rabi       "/>
    <x v="30"/>
    <n v="114"/>
    <n v="74"/>
    <n v="0.64912280701754388"/>
  </r>
  <r>
    <x v="30"/>
    <x v="546"/>
    <x v="8"/>
    <s v="Rabi       "/>
    <x v="73"/>
    <n v="5232"/>
    <n v="6102"/>
    <n v="1.1662844036697249"/>
  </r>
  <r>
    <x v="30"/>
    <x v="546"/>
    <x v="8"/>
    <s v="Rabi       "/>
    <x v="56"/>
    <n v="2616"/>
    <n v="1352"/>
    <n v="0.51681957186544347"/>
  </r>
  <r>
    <x v="30"/>
    <x v="546"/>
    <x v="8"/>
    <s v="Rabi       "/>
    <x v="19"/>
    <n v="287"/>
    <n v="388"/>
    <n v="1.3519163763066202"/>
  </r>
  <r>
    <x v="30"/>
    <x v="546"/>
    <x v="8"/>
    <s v="Rabi       "/>
    <x v="29"/>
    <n v="108236"/>
    <n v="322887"/>
    <n v="2.9831756532022617"/>
  </r>
  <r>
    <x v="30"/>
    <x v="546"/>
    <x v="8"/>
    <s v="Summer     "/>
    <x v="14"/>
    <n v="89"/>
    <n v="141"/>
    <n v="1.5842696629213484"/>
  </r>
  <r>
    <x v="30"/>
    <x v="546"/>
    <x v="8"/>
    <s v="Summer     "/>
    <x v="15"/>
    <n v="1203"/>
    <n v="645"/>
    <n v="0.53615960099750626"/>
  </r>
  <r>
    <x v="30"/>
    <x v="546"/>
    <x v="8"/>
    <s v="Summer     "/>
    <x v="16"/>
    <n v="3186"/>
    <n v="1149"/>
    <n v="0.36064030131826741"/>
  </r>
  <r>
    <x v="30"/>
    <x v="546"/>
    <x v="8"/>
    <s v="Whole Year "/>
    <x v="39"/>
    <n v="4772"/>
    <n v="50533"/>
    <n v="10.589480301760268"/>
  </r>
  <r>
    <x v="30"/>
    <x v="546"/>
    <x v="8"/>
    <s v="Whole Year "/>
    <x v="7"/>
    <n v="10257"/>
    <n v="522584"/>
    <n v="50.949010431900163"/>
  </r>
  <r>
    <x v="30"/>
    <x v="546"/>
    <x v="9"/>
    <s v="Kharif     "/>
    <x v="17"/>
    <n v="2806"/>
    <n v="2582"/>
    <n v="0.92017106200997867"/>
  </r>
  <r>
    <x v="30"/>
    <x v="546"/>
    <x v="9"/>
    <s v="Kharif     "/>
    <x v="20"/>
    <n v="28"/>
    <n v="35"/>
    <n v="1.25"/>
  </r>
  <r>
    <x v="30"/>
    <x v="546"/>
    <x v="9"/>
    <s v="Kharif     "/>
    <x v="18"/>
    <n v="32"/>
    <n v="27"/>
    <n v="0.84375"/>
  </r>
  <r>
    <x v="30"/>
    <x v="546"/>
    <x v="9"/>
    <s v="Kharif     "/>
    <x v="24"/>
    <n v="1502"/>
    <n v="354"/>
    <n v="0.23568575233022637"/>
  </r>
  <r>
    <x v="30"/>
    <x v="546"/>
    <x v="9"/>
    <s v="Kharif     "/>
    <x v="14"/>
    <n v="490"/>
    <n v="341"/>
    <n v="0.69591836734693879"/>
  </r>
  <r>
    <x v="30"/>
    <x v="546"/>
    <x v="9"/>
    <s v="Kharif     "/>
    <x v="15"/>
    <n v="4"/>
    <n v="1"/>
    <n v="0.25"/>
  </r>
  <r>
    <x v="30"/>
    <x v="546"/>
    <x v="9"/>
    <s v="Kharif     "/>
    <x v="2"/>
    <n v="110093"/>
    <n v="256380"/>
    <n v="2.3287584133414478"/>
  </r>
  <r>
    <x v="30"/>
    <x v="546"/>
    <x v="9"/>
    <s v="Kharif     "/>
    <x v="31"/>
    <n v="14"/>
    <n v="2"/>
    <n v="0.14285714285714285"/>
  </r>
  <r>
    <x v="30"/>
    <x v="546"/>
    <x v="9"/>
    <s v="Kharif     "/>
    <x v="37"/>
    <n v="1"/>
    <n v="1"/>
    <n v="1"/>
  </r>
  <r>
    <x v="30"/>
    <x v="546"/>
    <x v="9"/>
    <s v="Kharif     "/>
    <x v="16"/>
    <n v="170"/>
    <n v="60"/>
    <n v="0.35294117647058826"/>
  </r>
  <r>
    <x v="30"/>
    <x v="546"/>
    <x v="9"/>
    <s v="Rabi       "/>
    <x v="77"/>
    <n v="980"/>
    <n v="2207"/>
    <n v="2.2520408163265304"/>
  </r>
  <r>
    <x v="30"/>
    <x v="546"/>
    <x v="9"/>
    <s v="Rabi       "/>
    <x v="28"/>
    <n v="2150"/>
    <n v="1660"/>
    <n v="0.77209302325581397"/>
  </r>
  <r>
    <x v="30"/>
    <x v="546"/>
    <x v="9"/>
    <s v="Rabi       "/>
    <x v="32"/>
    <n v="2"/>
    <n v="1"/>
    <n v="0.5"/>
  </r>
  <r>
    <x v="30"/>
    <x v="546"/>
    <x v="9"/>
    <s v="Rabi       "/>
    <x v="30"/>
    <n v="168"/>
    <n v="171"/>
    <n v="1.0178571428571428"/>
  </r>
  <r>
    <x v="30"/>
    <x v="546"/>
    <x v="9"/>
    <s v="Rabi       "/>
    <x v="73"/>
    <n v="5591"/>
    <n v="5038"/>
    <n v="0.90109103917009481"/>
  </r>
  <r>
    <x v="30"/>
    <x v="546"/>
    <x v="9"/>
    <s v="Rabi       "/>
    <x v="56"/>
    <n v="2414"/>
    <n v="1573"/>
    <n v="0.65161557580778795"/>
  </r>
  <r>
    <x v="30"/>
    <x v="546"/>
    <x v="9"/>
    <s v="Rabi       "/>
    <x v="19"/>
    <n v="129"/>
    <n v="133"/>
    <n v="1.0310077519379846"/>
  </r>
  <r>
    <x v="30"/>
    <x v="546"/>
    <x v="9"/>
    <s v="Rabi       "/>
    <x v="29"/>
    <n v="112662"/>
    <n v="318477"/>
    <n v="2.8268360227938434"/>
  </r>
  <r>
    <x v="30"/>
    <x v="546"/>
    <x v="9"/>
    <s v="Summer     "/>
    <x v="14"/>
    <n v="101"/>
    <n v="102"/>
    <n v="1.0099009900990099"/>
  </r>
  <r>
    <x v="30"/>
    <x v="546"/>
    <x v="9"/>
    <s v="Summer     "/>
    <x v="15"/>
    <n v="479"/>
    <n v="350"/>
    <n v="0.7306889352818372"/>
  </r>
  <r>
    <x v="30"/>
    <x v="546"/>
    <x v="9"/>
    <s v="Summer     "/>
    <x v="16"/>
    <n v="3640"/>
    <n v="1713"/>
    <n v="0.4706043956043956"/>
  </r>
  <r>
    <x v="30"/>
    <x v="546"/>
    <x v="9"/>
    <s v="Whole Year "/>
    <x v="34"/>
    <n v="179"/>
    <n v="2162"/>
    <n v="12.078212290502794"/>
  </r>
  <r>
    <x v="30"/>
    <x v="546"/>
    <x v="9"/>
    <s v="Whole Year "/>
    <x v="39"/>
    <n v="5049"/>
    <n v="99463"/>
    <n v="19.699544464250348"/>
  </r>
  <r>
    <x v="30"/>
    <x v="546"/>
    <x v="9"/>
    <s v="Whole Year "/>
    <x v="66"/>
    <n v="36"/>
    <n v="13"/>
    <n v="0.3611111111111111"/>
  </r>
  <r>
    <x v="30"/>
    <x v="546"/>
    <x v="9"/>
    <s v="Whole Year "/>
    <x v="7"/>
    <n v="10644"/>
    <n v="482312"/>
    <n v="45.313040210447198"/>
  </r>
  <r>
    <x v="30"/>
    <x v="546"/>
    <x v="9"/>
    <s v="Whole Year "/>
    <x v="27"/>
    <n v="201"/>
    <n v="1276"/>
    <n v="6.3482587064676617"/>
  </r>
  <r>
    <x v="30"/>
    <x v="546"/>
    <x v="10"/>
    <s v="Kharif     "/>
    <x v="17"/>
    <n v="2854"/>
    <n v="3818"/>
    <n v="1.337771548703574"/>
  </r>
  <r>
    <x v="30"/>
    <x v="546"/>
    <x v="10"/>
    <s v="Kharif     "/>
    <x v="20"/>
    <n v="34"/>
    <n v="52"/>
    <n v="1.5294117647058822"/>
  </r>
  <r>
    <x v="30"/>
    <x v="546"/>
    <x v="10"/>
    <s v="Kharif     "/>
    <x v="18"/>
    <n v="32"/>
    <n v="37"/>
    <n v="1.15625"/>
  </r>
  <r>
    <x v="30"/>
    <x v="546"/>
    <x v="10"/>
    <s v="Kharif     "/>
    <x v="24"/>
    <n v="1460"/>
    <n v="792"/>
    <n v="0.54246575342465753"/>
  </r>
  <r>
    <x v="30"/>
    <x v="546"/>
    <x v="10"/>
    <s v="Kharif     "/>
    <x v="14"/>
    <n v="480"/>
    <n v="445"/>
    <n v="0.92708333333333337"/>
  </r>
  <r>
    <x v="30"/>
    <x v="546"/>
    <x v="10"/>
    <s v="Kharif     "/>
    <x v="15"/>
    <n v="2"/>
    <n v="1"/>
    <n v="0.5"/>
  </r>
  <r>
    <x v="30"/>
    <x v="546"/>
    <x v="10"/>
    <s v="Kharif     "/>
    <x v="2"/>
    <n v="111467"/>
    <n v="317373"/>
    <n v="2.8472372989315224"/>
  </r>
  <r>
    <x v="30"/>
    <x v="546"/>
    <x v="10"/>
    <s v="Kharif     "/>
    <x v="37"/>
    <n v="1"/>
    <n v="1"/>
    <n v="1"/>
  </r>
  <r>
    <x v="30"/>
    <x v="546"/>
    <x v="10"/>
    <s v="Kharif     "/>
    <x v="19"/>
    <n v="111"/>
    <n v="144"/>
    <n v="1.2972972972972974"/>
  </r>
  <r>
    <x v="30"/>
    <x v="546"/>
    <x v="10"/>
    <s v="Kharif     "/>
    <x v="16"/>
    <n v="147"/>
    <n v="60"/>
    <n v="0.40816326530612246"/>
  </r>
  <r>
    <x v="30"/>
    <x v="546"/>
    <x v="10"/>
    <s v="Rabi       "/>
    <x v="77"/>
    <n v="990"/>
    <n v="2319"/>
    <n v="2.3424242424242423"/>
  </r>
  <r>
    <x v="30"/>
    <x v="546"/>
    <x v="10"/>
    <s v="Rabi       "/>
    <x v="28"/>
    <n v="1906"/>
    <n v="1664"/>
    <n v="0.87303252885624349"/>
  </r>
  <r>
    <x v="30"/>
    <x v="546"/>
    <x v="10"/>
    <s v="Rabi       "/>
    <x v="14"/>
    <n v="96"/>
    <n v="139"/>
    <n v="1.4479166666666667"/>
  </r>
  <r>
    <x v="30"/>
    <x v="546"/>
    <x v="10"/>
    <s v="Rabi       "/>
    <x v="56"/>
    <n v="2600"/>
    <n v="1585"/>
    <n v="0.60961538461538467"/>
  </r>
  <r>
    <x v="30"/>
    <x v="546"/>
    <x v="10"/>
    <s v="Rabi       "/>
    <x v="29"/>
    <n v="113982"/>
    <n v="315865"/>
    <n v="2.7711831692723412"/>
  </r>
  <r>
    <x v="30"/>
    <x v="546"/>
    <x v="10"/>
    <s v="Summer     "/>
    <x v="15"/>
    <n v="559"/>
    <n v="513"/>
    <n v="0.91771019677996424"/>
  </r>
  <r>
    <x v="30"/>
    <x v="546"/>
    <x v="10"/>
    <s v="Summer     "/>
    <x v="16"/>
    <n v="3644"/>
    <n v="1787"/>
    <n v="0.49039517014270034"/>
  </r>
  <r>
    <x v="30"/>
    <x v="546"/>
    <x v="10"/>
    <s v="Whole Year "/>
    <x v="34"/>
    <n v="146"/>
    <n v="2093"/>
    <n v="14.335616438356164"/>
  </r>
  <r>
    <x v="30"/>
    <x v="546"/>
    <x v="10"/>
    <s v="Whole Year "/>
    <x v="73"/>
    <n v="5579"/>
    <n v="5204"/>
    <n v="0.9327836529844058"/>
  </r>
  <r>
    <x v="30"/>
    <x v="546"/>
    <x v="10"/>
    <s v="Whole Year "/>
    <x v="39"/>
    <n v="4893"/>
    <n v="72695"/>
    <n v="14.856938483547925"/>
  </r>
  <r>
    <x v="30"/>
    <x v="546"/>
    <x v="10"/>
    <s v="Whole Year "/>
    <x v="7"/>
    <n v="10672"/>
    <n v="526308"/>
    <n v="49.316716641679157"/>
  </r>
  <r>
    <x v="30"/>
    <x v="546"/>
    <x v="10"/>
    <s v="Whole Year "/>
    <x v="27"/>
    <n v="146"/>
    <n v="1013"/>
    <n v="6.9383561643835616"/>
  </r>
  <r>
    <x v="30"/>
    <x v="546"/>
    <x v="0"/>
    <s v="Kharif     "/>
    <x v="17"/>
    <n v="3427"/>
    <n v="2890"/>
    <n v="0.84330318062445286"/>
  </r>
  <r>
    <x v="30"/>
    <x v="546"/>
    <x v="0"/>
    <s v="Kharif     "/>
    <x v="20"/>
    <n v="76"/>
    <n v="118"/>
    <n v="1.5526315789473684"/>
  </r>
  <r>
    <x v="30"/>
    <x v="546"/>
    <x v="0"/>
    <s v="Kharif     "/>
    <x v="18"/>
    <n v="29"/>
    <n v="24"/>
    <n v="0.82758620689655171"/>
  </r>
  <r>
    <x v="30"/>
    <x v="546"/>
    <x v="0"/>
    <s v="Kharif     "/>
    <x v="24"/>
    <n v="1439"/>
    <n v="1097"/>
    <n v="0.76233495482974289"/>
  </r>
  <r>
    <x v="30"/>
    <x v="546"/>
    <x v="0"/>
    <s v="Kharif     "/>
    <x v="14"/>
    <n v="484"/>
    <n v="678"/>
    <n v="1.4008264462809918"/>
  </r>
  <r>
    <x v="30"/>
    <x v="546"/>
    <x v="0"/>
    <s v="Kharif     "/>
    <x v="15"/>
    <n v="2"/>
    <n v="1"/>
    <n v="0.5"/>
  </r>
  <r>
    <x v="30"/>
    <x v="546"/>
    <x v="0"/>
    <s v="Kharif     "/>
    <x v="2"/>
    <n v="116502"/>
    <n v="288186"/>
    <n v="2.4736571045990625"/>
  </r>
  <r>
    <x v="30"/>
    <x v="546"/>
    <x v="0"/>
    <s v="Kharif     "/>
    <x v="31"/>
    <n v="16"/>
    <n v="3"/>
    <n v="0.1875"/>
  </r>
  <r>
    <x v="30"/>
    <x v="546"/>
    <x v="0"/>
    <s v="Kharif     "/>
    <x v="37"/>
    <n v="3"/>
    <n v="2"/>
    <n v="0.66666666666666663"/>
  </r>
  <r>
    <x v="30"/>
    <x v="546"/>
    <x v="0"/>
    <s v="Kharif     "/>
    <x v="16"/>
    <n v="157"/>
    <n v="69"/>
    <n v="0.43949044585987262"/>
  </r>
  <r>
    <x v="30"/>
    <x v="546"/>
    <x v="0"/>
    <s v="Rabi       "/>
    <x v="77"/>
    <n v="993"/>
    <n v="2128"/>
    <n v="2.1430010070493455"/>
  </r>
  <r>
    <x v="30"/>
    <x v="546"/>
    <x v="0"/>
    <s v="Rabi       "/>
    <x v="28"/>
    <n v="1772"/>
    <n v="2087"/>
    <n v="1.177765237020316"/>
  </r>
  <r>
    <x v="30"/>
    <x v="546"/>
    <x v="0"/>
    <s v="Rabi       "/>
    <x v="32"/>
    <n v="1"/>
    <n v="0.1"/>
    <n v="0.1"/>
  </r>
  <r>
    <x v="30"/>
    <x v="546"/>
    <x v="0"/>
    <s v="Rabi       "/>
    <x v="14"/>
    <n v="126"/>
    <n v="204"/>
    <n v="1.6190476190476191"/>
  </r>
  <r>
    <x v="30"/>
    <x v="546"/>
    <x v="0"/>
    <s v="Rabi       "/>
    <x v="30"/>
    <n v="203"/>
    <n v="180"/>
    <n v="0.88669950738916259"/>
  </r>
  <r>
    <x v="30"/>
    <x v="546"/>
    <x v="0"/>
    <s v="Rabi       "/>
    <x v="15"/>
    <n v="459"/>
    <n v="290"/>
    <n v="0.63180827886710245"/>
  </r>
  <r>
    <x v="30"/>
    <x v="546"/>
    <x v="0"/>
    <s v="Rabi       "/>
    <x v="73"/>
    <n v="5568"/>
    <n v="5627"/>
    <n v="1.0105962643678161"/>
  </r>
  <r>
    <x v="30"/>
    <x v="546"/>
    <x v="0"/>
    <s v="Rabi       "/>
    <x v="56"/>
    <n v="2649"/>
    <n v="1765"/>
    <n v="0.6662891657229143"/>
  </r>
  <r>
    <x v="30"/>
    <x v="546"/>
    <x v="0"/>
    <s v="Rabi       "/>
    <x v="16"/>
    <n v="3859"/>
    <n v="1733"/>
    <n v="0.44908007255765742"/>
  </r>
  <r>
    <x v="30"/>
    <x v="546"/>
    <x v="0"/>
    <s v="Rabi       "/>
    <x v="29"/>
    <n v="114379"/>
    <n v="305979"/>
    <n v="2.6751326729557001"/>
  </r>
  <r>
    <x v="30"/>
    <x v="546"/>
    <x v="0"/>
    <s v="Whole Year "/>
    <x v="39"/>
    <n v="4685"/>
    <n v="76266"/>
    <n v="16.278762006403415"/>
  </r>
  <r>
    <x v="30"/>
    <x v="546"/>
    <x v="0"/>
    <s v="Whole Year "/>
    <x v="7"/>
    <n v="9556"/>
    <n v="513093"/>
    <n v="53.693281707827545"/>
  </r>
  <r>
    <x v="30"/>
    <x v="546"/>
    <x v="0"/>
    <s v="Whole Year "/>
    <x v="13"/>
    <n v="6"/>
    <n v="11"/>
    <n v="1.8333333333333333"/>
  </r>
  <r>
    <x v="30"/>
    <x v="546"/>
    <x v="1"/>
    <s v="Kharif     "/>
    <x v="17"/>
    <n v="3424"/>
    <n v="3214"/>
    <n v="0.93866822429906538"/>
  </r>
  <r>
    <x v="30"/>
    <x v="546"/>
    <x v="1"/>
    <s v="Kharif     "/>
    <x v="20"/>
    <n v="478"/>
    <n v="601"/>
    <n v="1.2573221757322175"/>
  </r>
  <r>
    <x v="30"/>
    <x v="546"/>
    <x v="1"/>
    <s v="Kharif     "/>
    <x v="18"/>
    <n v="24"/>
    <n v="20"/>
    <n v="0.83333333333333337"/>
  </r>
  <r>
    <x v="30"/>
    <x v="546"/>
    <x v="1"/>
    <s v="Kharif     "/>
    <x v="24"/>
    <n v="1094"/>
    <n v="969"/>
    <n v="0.88574040219378425"/>
  </r>
  <r>
    <x v="30"/>
    <x v="546"/>
    <x v="1"/>
    <s v="Kharif     "/>
    <x v="14"/>
    <n v="450"/>
    <n v="714"/>
    <n v="1.5866666666666667"/>
  </r>
  <r>
    <x v="30"/>
    <x v="546"/>
    <x v="1"/>
    <s v="Kharif     "/>
    <x v="15"/>
    <n v="1"/>
    <n v="0.1"/>
    <n v="0.1"/>
  </r>
  <r>
    <x v="30"/>
    <x v="546"/>
    <x v="1"/>
    <s v="Kharif     "/>
    <x v="2"/>
    <n v="122588"/>
    <n v="296503"/>
    <n v="2.4186951414494078"/>
  </r>
  <r>
    <x v="30"/>
    <x v="546"/>
    <x v="1"/>
    <s v="Kharif     "/>
    <x v="31"/>
    <n v="14"/>
    <n v="3"/>
    <n v="0.21428571428571427"/>
  </r>
  <r>
    <x v="30"/>
    <x v="546"/>
    <x v="1"/>
    <s v="Kharif     "/>
    <x v="37"/>
    <n v="2"/>
    <n v="1"/>
    <n v="0.5"/>
  </r>
  <r>
    <x v="30"/>
    <x v="546"/>
    <x v="1"/>
    <s v="Kharif     "/>
    <x v="19"/>
    <n v="8"/>
    <n v="9"/>
    <n v="1.125"/>
  </r>
  <r>
    <x v="30"/>
    <x v="546"/>
    <x v="1"/>
    <s v="Kharif     "/>
    <x v="16"/>
    <n v="154"/>
    <n v="63"/>
    <n v="0.40909090909090912"/>
  </r>
  <r>
    <x v="30"/>
    <x v="546"/>
    <x v="1"/>
    <s v="Rabi       "/>
    <x v="77"/>
    <n v="874"/>
    <n v="2077"/>
    <n v="2.3764302059496569"/>
  </r>
  <r>
    <x v="30"/>
    <x v="546"/>
    <x v="1"/>
    <s v="Rabi       "/>
    <x v="28"/>
    <n v="1526"/>
    <n v="1872"/>
    <n v="1.2267365661861074"/>
  </r>
  <r>
    <x v="30"/>
    <x v="546"/>
    <x v="1"/>
    <s v="Rabi       "/>
    <x v="32"/>
    <n v="1"/>
    <n v="0.1"/>
    <n v="0.1"/>
  </r>
  <r>
    <x v="30"/>
    <x v="546"/>
    <x v="1"/>
    <s v="Rabi       "/>
    <x v="14"/>
    <n v="208"/>
    <n v="339"/>
    <n v="1.6298076923076923"/>
  </r>
  <r>
    <x v="30"/>
    <x v="546"/>
    <x v="1"/>
    <s v="Rabi       "/>
    <x v="30"/>
    <n v="213"/>
    <n v="240"/>
    <n v="1.1267605633802817"/>
  </r>
  <r>
    <x v="30"/>
    <x v="546"/>
    <x v="1"/>
    <s v="Rabi       "/>
    <x v="73"/>
    <n v="5483"/>
    <n v="3986"/>
    <n v="0.72697428415101217"/>
  </r>
  <r>
    <x v="30"/>
    <x v="546"/>
    <x v="1"/>
    <s v="Rabi       "/>
    <x v="56"/>
    <n v="2725"/>
    <n v="2369"/>
    <n v="0.86935779816513759"/>
  </r>
  <r>
    <x v="30"/>
    <x v="546"/>
    <x v="1"/>
    <s v="Rabi       "/>
    <x v="16"/>
    <n v="3196"/>
    <n v="1771"/>
    <n v="0.55413016270337923"/>
  </r>
  <r>
    <x v="30"/>
    <x v="546"/>
    <x v="1"/>
    <s v="Rabi       "/>
    <x v="29"/>
    <n v="116838"/>
    <n v="280746"/>
    <n v="2.402865506085349"/>
  </r>
  <r>
    <x v="30"/>
    <x v="546"/>
    <x v="1"/>
    <s v="Whole Year "/>
    <x v="39"/>
    <n v="4168"/>
    <n v="72873"/>
    <n v="17.483925143953936"/>
  </r>
  <r>
    <x v="30"/>
    <x v="546"/>
    <x v="1"/>
    <s v="Whole Year "/>
    <x v="7"/>
    <n v="9072"/>
    <n v="514981"/>
    <n v="56.765983245149911"/>
  </r>
  <r>
    <x v="30"/>
    <x v="546"/>
    <x v="1"/>
    <s v="Whole Year "/>
    <x v="27"/>
    <n v="354"/>
    <n v="2248"/>
    <n v="6.3502824858757059"/>
  </r>
  <r>
    <x v="30"/>
    <x v="546"/>
    <x v="2"/>
    <s v="Kharif     "/>
    <x v="20"/>
    <n v="40"/>
    <n v="55"/>
    <n v="1.375"/>
  </r>
  <r>
    <x v="30"/>
    <x v="546"/>
    <x v="2"/>
    <s v="Kharif     "/>
    <x v="18"/>
    <n v="28"/>
    <n v="18"/>
    <n v="0.6428571428571429"/>
  </r>
  <r>
    <x v="30"/>
    <x v="546"/>
    <x v="2"/>
    <s v="Kharif     "/>
    <x v="24"/>
    <n v="1233"/>
    <n v="907"/>
    <n v="0.7356042173560422"/>
  </r>
  <r>
    <x v="30"/>
    <x v="546"/>
    <x v="2"/>
    <s v="Kharif     "/>
    <x v="14"/>
    <n v="490"/>
    <n v="552"/>
    <n v="1.1265306122448979"/>
  </r>
  <r>
    <x v="30"/>
    <x v="546"/>
    <x v="2"/>
    <s v="Kharif     "/>
    <x v="2"/>
    <n v="113857"/>
    <n v="243408"/>
    <n v="2.137839570689549"/>
  </r>
  <r>
    <x v="30"/>
    <x v="546"/>
    <x v="2"/>
    <s v="Kharif     "/>
    <x v="31"/>
    <n v="16"/>
    <n v="3"/>
    <n v="0.1875"/>
  </r>
  <r>
    <x v="30"/>
    <x v="546"/>
    <x v="2"/>
    <s v="Kharif     "/>
    <x v="37"/>
    <n v="5"/>
    <n v="2"/>
    <n v="0.4"/>
  </r>
  <r>
    <x v="30"/>
    <x v="546"/>
    <x v="2"/>
    <s v="Kharif     "/>
    <x v="19"/>
    <n v="7"/>
    <n v="8"/>
    <n v="1.1428571428571428"/>
  </r>
  <r>
    <x v="30"/>
    <x v="546"/>
    <x v="2"/>
    <s v="Kharif     "/>
    <x v="16"/>
    <n v="154"/>
    <n v="91"/>
    <n v="0.59090909090909094"/>
  </r>
  <r>
    <x v="30"/>
    <x v="546"/>
    <x v="2"/>
    <s v="Rabi       "/>
    <x v="77"/>
    <n v="918"/>
    <n v="2245"/>
    <n v="2.4455337690631809"/>
  </r>
  <r>
    <x v="30"/>
    <x v="546"/>
    <x v="2"/>
    <s v="Rabi       "/>
    <x v="28"/>
    <n v="1616"/>
    <n v="1488"/>
    <n v="0.92079207920792083"/>
  </r>
  <r>
    <x v="30"/>
    <x v="546"/>
    <x v="2"/>
    <s v="Rabi       "/>
    <x v="32"/>
    <n v="2"/>
    <n v="1"/>
    <n v="0.5"/>
  </r>
  <r>
    <x v="30"/>
    <x v="546"/>
    <x v="2"/>
    <s v="Rabi       "/>
    <x v="14"/>
    <n v="275"/>
    <n v="304"/>
    <n v="1.1054545454545455"/>
  </r>
  <r>
    <x v="30"/>
    <x v="546"/>
    <x v="2"/>
    <s v="Rabi       "/>
    <x v="30"/>
    <n v="263"/>
    <n v="248"/>
    <n v="0.94296577946768056"/>
  </r>
  <r>
    <x v="30"/>
    <x v="546"/>
    <x v="2"/>
    <s v="Rabi       "/>
    <x v="34"/>
    <n v="23"/>
    <n v="237"/>
    <n v="10.304347826086957"/>
  </r>
  <r>
    <x v="30"/>
    <x v="546"/>
    <x v="2"/>
    <s v="Rabi       "/>
    <x v="73"/>
    <n v="5316"/>
    <n v="3413"/>
    <n v="0.64202407825432661"/>
  </r>
  <r>
    <x v="30"/>
    <x v="546"/>
    <x v="2"/>
    <s v="Rabi       "/>
    <x v="56"/>
    <n v="2762"/>
    <n v="2260"/>
    <n v="0.81824764663287475"/>
  </r>
  <r>
    <x v="30"/>
    <x v="546"/>
    <x v="2"/>
    <s v="Rabi       "/>
    <x v="29"/>
    <n v="117009"/>
    <n v="322256"/>
    <n v="2.754112931483903"/>
  </r>
  <r>
    <x v="30"/>
    <x v="546"/>
    <x v="2"/>
    <s v="Summer     "/>
    <x v="15"/>
    <n v="264"/>
    <n v="154"/>
    <n v="0.58333333333333337"/>
  </r>
  <r>
    <x v="30"/>
    <x v="546"/>
    <x v="2"/>
    <s v="Summer     "/>
    <x v="34"/>
    <n v="86"/>
    <n v="961"/>
    <n v="11.174418604651162"/>
  </r>
  <r>
    <x v="30"/>
    <x v="546"/>
    <x v="2"/>
    <s v="Summer     "/>
    <x v="16"/>
    <n v="2928"/>
    <n v="849"/>
    <n v="0.28995901639344263"/>
  </r>
  <r>
    <x v="30"/>
    <x v="546"/>
    <x v="2"/>
    <s v="Whole Year "/>
    <x v="39"/>
    <n v="4236"/>
    <n v="69852"/>
    <n v="16.490084985835693"/>
  </r>
  <r>
    <x v="30"/>
    <x v="546"/>
    <x v="2"/>
    <s v="Whole Year "/>
    <x v="7"/>
    <n v="9662"/>
    <n v="494076"/>
    <n v="51.135996688056302"/>
  </r>
  <r>
    <x v="30"/>
    <x v="546"/>
    <x v="2"/>
    <s v="Whole Year "/>
    <x v="27"/>
    <n v="319"/>
    <n v="1897"/>
    <n v="5.9467084639498431"/>
  </r>
  <r>
    <x v="30"/>
    <x v="546"/>
    <x v="3"/>
    <s v="Kharif     "/>
    <x v="17"/>
    <n v="3637"/>
    <n v="3176"/>
    <n v="0.87324718174319493"/>
  </r>
  <r>
    <x v="30"/>
    <x v="546"/>
    <x v="3"/>
    <s v="Kharif     "/>
    <x v="20"/>
    <n v="73"/>
    <n v="100"/>
    <n v="1.3698630136986301"/>
  </r>
  <r>
    <x v="30"/>
    <x v="546"/>
    <x v="3"/>
    <s v="Kharif     "/>
    <x v="18"/>
    <n v="27"/>
    <n v="18"/>
    <n v="0.66666666666666663"/>
  </r>
  <r>
    <x v="30"/>
    <x v="546"/>
    <x v="3"/>
    <s v="Kharif     "/>
    <x v="24"/>
    <n v="1278"/>
    <n v="1115"/>
    <n v="0.87245696400625983"/>
  </r>
  <r>
    <x v="30"/>
    <x v="546"/>
    <x v="3"/>
    <s v="Kharif     "/>
    <x v="14"/>
    <n v="480"/>
    <n v="669"/>
    <n v="1.39375"/>
  </r>
  <r>
    <x v="30"/>
    <x v="546"/>
    <x v="3"/>
    <s v="Kharif     "/>
    <x v="2"/>
    <n v="114092"/>
    <n v="298678"/>
    <n v="2.6178697892928513"/>
  </r>
  <r>
    <x v="30"/>
    <x v="546"/>
    <x v="3"/>
    <s v="Kharif     "/>
    <x v="31"/>
    <n v="13"/>
    <n v="2"/>
    <n v="0.15384615384615385"/>
  </r>
  <r>
    <x v="30"/>
    <x v="546"/>
    <x v="3"/>
    <s v="Kharif     "/>
    <x v="19"/>
    <n v="17"/>
    <n v="29"/>
    <n v="1.7058823529411764"/>
  </r>
  <r>
    <x v="30"/>
    <x v="546"/>
    <x v="3"/>
    <s v="Kharif     "/>
    <x v="16"/>
    <n v="144"/>
    <n v="98"/>
    <n v="0.68055555555555558"/>
  </r>
  <r>
    <x v="30"/>
    <x v="546"/>
    <x v="3"/>
    <s v="Rabi       "/>
    <x v="77"/>
    <n v="927"/>
    <n v="2117"/>
    <n v="2.2837108953613807"/>
  </r>
  <r>
    <x v="30"/>
    <x v="546"/>
    <x v="3"/>
    <s v="Rabi       "/>
    <x v="28"/>
    <n v="1671"/>
    <n v="1796"/>
    <n v="1.0748055056852184"/>
  </r>
  <r>
    <x v="30"/>
    <x v="546"/>
    <x v="3"/>
    <s v="Rabi       "/>
    <x v="30"/>
    <n v="254"/>
    <n v="285"/>
    <n v="1.1220472440944882"/>
  </r>
  <r>
    <x v="30"/>
    <x v="546"/>
    <x v="3"/>
    <s v="Rabi       "/>
    <x v="34"/>
    <n v="21"/>
    <n v="302"/>
    <n v="14.380952380952381"/>
  </r>
  <r>
    <x v="30"/>
    <x v="546"/>
    <x v="3"/>
    <s v="Rabi       "/>
    <x v="73"/>
    <n v="5182"/>
    <n v="5804"/>
    <n v="1.1200308761096103"/>
  </r>
  <r>
    <x v="30"/>
    <x v="546"/>
    <x v="3"/>
    <s v="Rabi       "/>
    <x v="56"/>
    <n v="2878"/>
    <n v="2012"/>
    <n v="0.69909659485753994"/>
  </r>
  <r>
    <x v="30"/>
    <x v="546"/>
    <x v="3"/>
    <s v="Rabi       "/>
    <x v="29"/>
    <n v="117089"/>
    <n v="353451"/>
    <n v="3.0186524780295332"/>
  </r>
  <r>
    <x v="30"/>
    <x v="546"/>
    <x v="3"/>
    <s v="Summer     "/>
    <x v="14"/>
    <n v="266"/>
    <n v="364"/>
    <n v="1.368421052631579"/>
  </r>
  <r>
    <x v="30"/>
    <x v="546"/>
    <x v="3"/>
    <s v="Summer     "/>
    <x v="15"/>
    <n v="252"/>
    <n v="152"/>
    <n v="0.60317460317460314"/>
  </r>
  <r>
    <x v="30"/>
    <x v="546"/>
    <x v="3"/>
    <s v="Summer     "/>
    <x v="34"/>
    <n v="91"/>
    <n v="927"/>
    <n v="10.186813186813186"/>
  </r>
  <r>
    <x v="30"/>
    <x v="546"/>
    <x v="3"/>
    <s v="Summer     "/>
    <x v="16"/>
    <n v="2883"/>
    <n v="1320"/>
    <n v="0.45785639958376689"/>
  </r>
  <r>
    <x v="30"/>
    <x v="546"/>
    <x v="3"/>
    <s v="Whole Year "/>
    <x v="39"/>
    <n v="4174"/>
    <n v="74961"/>
    <n v="17.959032103497844"/>
  </r>
  <r>
    <x v="30"/>
    <x v="546"/>
    <x v="3"/>
    <s v="Whole Year "/>
    <x v="7"/>
    <n v="9080"/>
    <n v="410198"/>
    <n v="45.175991189427315"/>
  </r>
  <r>
    <x v="30"/>
    <x v="546"/>
    <x v="3"/>
    <s v="Whole Year "/>
    <x v="27"/>
    <n v="314"/>
    <n v="2290"/>
    <n v="7.2929936305732488"/>
  </r>
  <r>
    <x v="30"/>
    <x v="546"/>
    <x v="4"/>
    <s v="Kharif     "/>
    <x v="20"/>
    <n v="41"/>
    <n v="64"/>
    <n v="1.5609756097560976"/>
  </r>
  <r>
    <x v="30"/>
    <x v="546"/>
    <x v="4"/>
    <s v="Kharif     "/>
    <x v="18"/>
    <n v="16"/>
    <n v="13"/>
    <n v="0.8125"/>
  </r>
  <r>
    <x v="30"/>
    <x v="546"/>
    <x v="4"/>
    <s v="Kharif     "/>
    <x v="24"/>
    <n v="1155"/>
    <n v="853"/>
    <n v="0.73852813852813848"/>
  </r>
  <r>
    <x v="30"/>
    <x v="546"/>
    <x v="4"/>
    <s v="Kharif     "/>
    <x v="14"/>
    <n v="440"/>
    <n v="777"/>
    <n v="1.7659090909090909"/>
  </r>
  <r>
    <x v="30"/>
    <x v="546"/>
    <x v="4"/>
    <s v="Kharif     "/>
    <x v="2"/>
    <n v="116438"/>
    <n v="233800"/>
    <n v="2.0079355536852233"/>
  </r>
  <r>
    <x v="30"/>
    <x v="546"/>
    <x v="4"/>
    <s v="Kharif     "/>
    <x v="31"/>
    <n v="9"/>
    <n v="2"/>
    <n v="0.22222222222222221"/>
  </r>
  <r>
    <x v="30"/>
    <x v="546"/>
    <x v="4"/>
    <s v="Kharif     "/>
    <x v="37"/>
    <n v="1"/>
    <n v="582503.4"/>
    <n v="582503.4"/>
  </r>
  <r>
    <x v="30"/>
    <x v="546"/>
    <x v="4"/>
    <s v="Kharif     "/>
    <x v="7"/>
    <n v="7589"/>
    <n v="416059"/>
    <n v="54.823955725392018"/>
  </r>
  <r>
    <x v="30"/>
    <x v="546"/>
    <x v="4"/>
    <s v="Rabi       "/>
    <x v="77"/>
    <n v="977"/>
    <n v="1994"/>
    <n v="2.0409416581371547"/>
  </r>
  <r>
    <x v="30"/>
    <x v="546"/>
    <x v="4"/>
    <s v="Rabi       "/>
    <x v="28"/>
    <n v="1441"/>
    <n v="1040"/>
    <n v="0.72172102706453856"/>
  </r>
  <r>
    <x v="30"/>
    <x v="546"/>
    <x v="4"/>
    <s v="Rabi       "/>
    <x v="14"/>
    <n v="9"/>
    <n v="42"/>
    <n v="4.666666666666667"/>
  </r>
  <r>
    <x v="30"/>
    <x v="546"/>
    <x v="4"/>
    <s v="Rabi       "/>
    <x v="39"/>
    <n v="4316"/>
    <n v="66103"/>
    <n v="15.315801668211307"/>
  </r>
  <r>
    <x v="30"/>
    <x v="546"/>
    <x v="4"/>
    <s v="Rabi       "/>
    <x v="56"/>
    <n v="3166"/>
    <n v="2555"/>
    <n v="0.80701200252684779"/>
  </r>
  <r>
    <x v="30"/>
    <x v="546"/>
    <x v="4"/>
    <s v="Rabi       "/>
    <x v="13"/>
    <n v="1"/>
    <n v="1"/>
    <n v="1"/>
  </r>
  <r>
    <x v="30"/>
    <x v="546"/>
    <x v="4"/>
    <s v="Rabi       "/>
    <x v="29"/>
    <n v="118518"/>
    <n v="322228"/>
    <n v="2.7188106447965712"/>
  </r>
  <r>
    <x v="30"/>
    <x v="546"/>
    <x v="4"/>
    <s v="Summer     "/>
    <x v="19"/>
    <n v="1"/>
    <n v="2"/>
    <n v="2"/>
  </r>
  <r>
    <x v="30"/>
    <x v="546"/>
    <x v="4"/>
    <s v="Whole Year "/>
    <x v="11"/>
    <n v="25"/>
    <n v="23"/>
    <n v="0.92"/>
  </r>
  <r>
    <x v="30"/>
    <x v="546"/>
    <x v="4"/>
    <s v="Whole Year "/>
    <x v="68"/>
    <n v="4"/>
    <n v="17"/>
    <n v="4.25"/>
  </r>
  <r>
    <x v="30"/>
    <x v="546"/>
    <x v="4"/>
    <s v="Whole Year "/>
    <x v="79"/>
    <n v="7"/>
    <n v="6"/>
    <n v="0.8571428571428571"/>
  </r>
  <r>
    <x v="30"/>
    <x v="546"/>
    <x v="4"/>
    <s v="Whole Year "/>
    <x v="34"/>
    <n v="113"/>
    <n v="1339"/>
    <n v="11.849557522123893"/>
  </r>
  <r>
    <x v="30"/>
    <x v="546"/>
    <x v="4"/>
    <s v="Whole Year "/>
    <x v="8"/>
    <n v="11"/>
    <n v="128"/>
    <n v="11.636363636363637"/>
  </r>
  <r>
    <x v="30"/>
    <x v="546"/>
    <x v="4"/>
    <s v="Whole Year "/>
    <x v="27"/>
    <n v="122"/>
    <n v="599"/>
    <n v="4.9098360655737707"/>
  </r>
  <r>
    <x v="30"/>
    <x v="546"/>
    <x v="5"/>
    <s v="Kharif     "/>
    <x v="20"/>
    <n v="78"/>
    <n v="122"/>
    <n v="1.5641025641025641"/>
  </r>
  <r>
    <x v="30"/>
    <x v="546"/>
    <x v="5"/>
    <s v="Kharif     "/>
    <x v="24"/>
    <n v="1248"/>
    <n v="852"/>
    <n v="0.68269230769230771"/>
  </r>
  <r>
    <x v="30"/>
    <x v="546"/>
    <x v="5"/>
    <s v="Kharif     "/>
    <x v="14"/>
    <n v="494"/>
    <n v="652"/>
    <n v="1.319838056680162"/>
  </r>
  <r>
    <x v="30"/>
    <x v="546"/>
    <x v="5"/>
    <s v="Kharif     "/>
    <x v="2"/>
    <n v="114474"/>
    <n v="273020"/>
    <n v="2.3849957195520379"/>
  </r>
  <r>
    <x v="30"/>
    <x v="546"/>
    <x v="5"/>
    <s v="Kharif     "/>
    <x v="31"/>
    <n v="12"/>
    <n v="2"/>
    <n v="0.16666666666666666"/>
  </r>
  <r>
    <x v="30"/>
    <x v="546"/>
    <x v="5"/>
    <s v="Kharif     "/>
    <x v="7"/>
    <n v="9165"/>
    <n v="501216"/>
    <n v="54.688052373158754"/>
  </r>
  <r>
    <x v="30"/>
    <x v="546"/>
    <x v="5"/>
    <s v="Rabi       "/>
    <x v="77"/>
    <n v="860"/>
    <n v="1598"/>
    <n v="1.8581395348837209"/>
  </r>
  <r>
    <x v="30"/>
    <x v="546"/>
    <x v="5"/>
    <s v="Rabi       "/>
    <x v="28"/>
    <n v="2512"/>
    <n v="2240"/>
    <n v="0.89171974522292996"/>
  </r>
  <r>
    <x v="30"/>
    <x v="546"/>
    <x v="5"/>
    <s v="Rabi       "/>
    <x v="39"/>
    <n v="4482"/>
    <n v="87775"/>
    <n v="19.583891120035698"/>
  </r>
  <r>
    <x v="30"/>
    <x v="546"/>
    <x v="5"/>
    <s v="Rabi       "/>
    <x v="56"/>
    <n v="3340"/>
    <n v="3861"/>
    <n v="1.1559880239520959"/>
  </r>
  <r>
    <x v="30"/>
    <x v="546"/>
    <x v="5"/>
    <s v="Rabi       "/>
    <x v="29"/>
    <n v="114783"/>
    <n v="341709"/>
    <n v="2.9770000784088237"/>
  </r>
  <r>
    <x v="30"/>
    <x v="546"/>
    <x v="5"/>
    <s v="Summer     "/>
    <x v="19"/>
    <n v="15"/>
    <n v="19"/>
    <n v="1.2666666666666666"/>
  </r>
  <r>
    <x v="30"/>
    <x v="546"/>
    <x v="5"/>
    <s v="Whole Year "/>
    <x v="38"/>
    <n v="69"/>
    <n v="39"/>
    <n v="0.56521739130434778"/>
  </r>
  <r>
    <x v="30"/>
    <x v="546"/>
    <x v="5"/>
    <s v="Whole Year "/>
    <x v="11"/>
    <n v="11"/>
    <n v="10"/>
    <n v="0.90909090909090906"/>
  </r>
  <r>
    <x v="30"/>
    <x v="546"/>
    <x v="5"/>
    <s v="Whole Year "/>
    <x v="68"/>
    <n v="19"/>
    <n v="83"/>
    <n v="4.3684210526315788"/>
  </r>
  <r>
    <x v="30"/>
    <x v="546"/>
    <x v="5"/>
    <s v="Whole Year "/>
    <x v="34"/>
    <n v="124"/>
    <n v="1600"/>
    <n v="12.903225806451612"/>
  </r>
  <r>
    <x v="30"/>
    <x v="546"/>
    <x v="5"/>
    <s v="Whole Year "/>
    <x v="8"/>
    <n v="10"/>
    <n v="131"/>
    <n v="13.1"/>
  </r>
  <r>
    <x v="30"/>
    <x v="546"/>
    <x v="5"/>
    <s v="Whole Year "/>
    <x v="27"/>
    <n v="308"/>
    <n v="1785"/>
    <n v="5.7954545454545459"/>
  </r>
  <r>
    <x v="30"/>
    <x v="546"/>
    <x v="6"/>
    <s v="Kharif     "/>
    <x v="17"/>
    <n v="3234"/>
    <n v="3168"/>
    <n v="0.97959183673469385"/>
  </r>
  <r>
    <x v="30"/>
    <x v="546"/>
    <x v="6"/>
    <s v="Kharif     "/>
    <x v="20"/>
    <n v="34"/>
    <n v="51"/>
    <n v="1.5"/>
  </r>
  <r>
    <x v="30"/>
    <x v="546"/>
    <x v="6"/>
    <s v="Kharif     "/>
    <x v="18"/>
    <n v="16"/>
    <n v="12"/>
    <n v="0.75"/>
  </r>
  <r>
    <x v="30"/>
    <x v="546"/>
    <x v="6"/>
    <s v="Kharif     "/>
    <x v="24"/>
    <n v="1245"/>
    <n v="1102"/>
    <n v="0.88514056224899595"/>
  </r>
  <r>
    <x v="30"/>
    <x v="546"/>
    <x v="6"/>
    <s v="Kharif     "/>
    <x v="14"/>
    <n v="518"/>
    <n v="485"/>
    <n v="0.93629343629343631"/>
  </r>
  <r>
    <x v="30"/>
    <x v="546"/>
    <x v="6"/>
    <s v="Kharif     "/>
    <x v="1"/>
    <n v="3163"/>
    <n v="857"/>
    <n v="0.27094530509010434"/>
  </r>
  <r>
    <x v="30"/>
    <x v="546"/>
    <x v="6"/>
    <s v="Kharif     "/>
    <x v="2"/>
    <n v="113782"/>
    <n v="204580"/>
    <n v="1.7979996836054912"/>
  </r>
  <r>
    <x v="30"/>
    <x v="546"/>
    <x v="6"/>
    <s v="Kharif     "/>
    <x v="31"/>
    <n v="8"/>
    <n v="1"/>
    <n v="0.125"/>
  </r>
  <r>
    <x v="30"/>
    <x v="546"/>
    <x v="6"/>
    <s v="Kharif     "/>
    <x v="7"/>
    <n v="9033"/>
    <n v="375773"/>
    <n v="41.600022141038416"/>
  </r>
  <r>
    <x v="30"/>
    <x v="546"/>
    <x v="6"/>
    <s v="Kharif     "/>
    <x v="8"/>
    <n v="40"/>
    <n v="546"/>
    <n v="13.65"/>
  </r>
  <r>
    <x v="30"/>
    <x v="546"/>
    <x v="6"/>
    <s v="Rabi       "/>
    <x v="77"/>
    <n v="1085"/>
    <n v="2272"/>
    <n v="2.0940092165898618"/>
  </r>
  <r>
    <x v="30"/>
    <x v="546"/>
    <x v="6"/>
    <s v="Rabi       "/>
    <x v="68"/>
    <n v="8"/>
    <n v="85"/>
    <n v="10.625"/>
  </r>
  <r>
    <x v="30"/>
    <x v="546"/>
    <x v="6"/>
    <s v="Rabi       "/>
    <x v="28"/>
    <n v="1570"/>
    <n v="1155"/>
    <n v="0.73566878980891715"/>
  </r>
  <r>
    <x v="30"/>
    <x v="546"/>
    <x v="6"/>
    <s v="Rabi       "/>
    <x v="14"/>
    <n v="7"/>
    <n v="22"/>
    <n v="3.1428571428571428"/>
  </r>
  <r>
    <x v="30"/>
    <x v="546"/>
    <x v="6"/>
    <s v="Rabi       "/>
    <x v="30"/>
    <n v="257"/>
    <n v="220"/>
    <n v="0.85603112840466922"/>
  </r>
  <r>
    <x v="30"/>
    <x v="546"/>
    <x v="6"/>
    <s v="Rabi       "/>
    <x v="34"/>
    <n v="23"/>
    <n v="441"/>
    <n v="19.173913043478262"/>
  </r>
  <r>
    <x v="30"/>
    <x v="546"/>
    <x v="6"/>
    <s v="Rabi       "/>
    <x v="40"/>
    <n v="4566"/>
    <n v="4415"/>
    <n v="0.96692947875602275"/>
  </r>
  <r>
    <x v="30"/>
    <x v="546"/>
    <x v="6"/>
    <s v="Rabi       "/>
    <x v="39"/>
    <n v="4615"/>
    <n v="53442"/>
    <n v="11.580065005417119"/>
  </r>
  <r>
    <x v="30"/>
    <x v="546"/>
    <x v="6"/>
    <s v="Rabi       "/>
    <x v="56"/>
    <n v="3312"/>
    <n v="4185"/>
    <n v="1.263586956521739"/>
  </r>
  <r>
    <x v="30"/>
    <x v="546"/>
    <x v="6"/>
    <s v="Rabi       "/>
    <x v="27"/>
    <n v="101"/>
    <n v="538"/>
    <n v="5.326732673267327"/>
  </r>
  <r>
    <x v="30"/>
    <x v="546"/>
    <x v="6"/>
    <s v="Rabi       "/>
    <x v="13"/>
    <n v="2"/>
    <n v="7"/>
    <n v="3.5"/>
  </r>
  <r>
    <x v="30"/>
    <x v="546"/>
    <x v="6"/>
    <s v="Rabi       "/>
    <x v="29"/>
    <n v="114866"/>
    <n v="340003"/>
    <n v="2.9599968659133249"/>
  </r>
  <r>
    <x v="30"/>
    <x v="546"/>
    <x v="6"/>
    <s v="Summer     "/>
    <x v="14"/>
    <n v="300"/>
    <n v="398"/>
    <n v="1.3266666666666667"/>
  </r>
  <r>
    <x v="30"/>
    <x v="546"/>
    <x v="6"/>
    <s v="Summer     "/>
    <x v="34"/>
    <n v="81"/>
    <n v="943"/>
    <n v="11.641975308641975"/>
  </r>
  <r>
    <x v="30"/>
    <x v="546"/>
    <x v="6"/>
    <s v="Summer     "/>
    <x v="19"/>
    <n v="51"/>
    <n v="76"/>
    <n v="1.4901960784313726"/>
  </r>
  <r>
    <x v="30"/>
    <x v="546"/>
    <x v="6"/>
    <s v="Whole Year "/>
    <x v="38"/>
    <n v="65"/>
    <n v="34"/>
    <n v="0.52307692307692311"/>
  </r>
  <r>
    <x v="30"/>
    <x v="546"/>
    <x v="6"/>
    <s v="Whole Year "/>
    <x v="11"/>
    <n v="6"/>
    <n v="6"/>
    <n v="1"/>
  </r>
  <r>
    <x v="30"/>
    <x v="546"/>
    <x v="6"/>
    <s v="Whole Year "/>
    <x v="79"/>
    <n v="4"/>
    <n v="3"/>
    <n v="0.75"/>
  </r>
  <r>
    <x v="30"/>
    <x v="546"/>
    <x v="11"/>
    <s v="Kharif     "/>
    <x v="17"/>
    <n v="3295"/>
    <n v="3824"/>
    <n v="1.160546282245827"/>
  </r>
  <r>
    <x v="30"/>
    <x v="546"/>
    <x v="11"/>
    <s v="Kharif     "/>
    <x v="20"/>
    <n v="11"/>
    <n v="17"/>
    <n v="1.5454545454545454"/>
  </r>
  <r>
    <x v="30"/>
    <x v="546"/>
    <x v="11"/>
    <s v="Kharif     "/>
    <x v="11"/>
    <n v="15"/>
    <n v="14"/>
    <n v="0.93333333333333335"/>
  </r>
  <r>
    <x v="30"/>
    <x v="546"/>
    <x v="11"/>
    <s v="Kharif     "/>
    <x v="6"/>
    <n v="5"/>
    <n v="11"/>
    <n v="2.2000000000000002"/>
  </r>
  <r>
    <x v="30"/>
    <x v="546"/>
    <x v="11"/>
    <s v="Kharif     "/>
    <x v="79"/>
    <n v="1"/>
    <n v="1"/>
    <n v="1"/>
  </r>
  <r>
    <x v="30"/>
    <x v="546"/>
    <x v="11"/>
    <s v="Kharif     "/>
    <x v="24"/>
    <n v="837"/>
    <n v="719"/>
    <n v="0.85902031063321382"/>
  </r>
  <r>
    <x v="30"/>
    <x v="546"/>
    <x v="11"/>
    <s v="Kharif     "/>
    <x v="14"/>
    <n v="442"/>
    <n v="448"/>
    <n v="1.0135746606334841"/>
  </r>
  <r>
    <x v="30"/>
    <x v="546"/>
    <x v="11"/>
    <s v="Kharif     "/>
    <x v="2"/>
    <n v="113450"/>
    <n v="289411"/>
    <n v="2.5510004407227855"/>
  </r>
  <r>
    <x v="30"/>
    <x v="546"/>
    <x v="11"/>
    <s v="Kharif     "/>
    <x v="31"/>
    <n v="7"/>
    <n v="1"/>
    <n v="0.14285714285714285"/>
  </r>
  <r>
    <x v="30"/>
    <x v="546"/>
    <x v="11"/>
    <s v="Kharif     "/>
    <x v="7"/>
    <n v="10701"/>
    <n v="569559"/>
    <n v="53.224838800112138"/>
  </r>
  <r>
    <x v="30"/>
    <x v="546"/>
    <x v="11"/>
    <s v="Kharif     "/>
    <x v="8"/>
    <n v="8"/>
    <n v="108"/>
    <n v="13.5"/>
  </r>
  <r>
    <x v="30"/>
    <x v="546"/>
    <x v="11"/>
    <s v="Kharif     "/>
    <x v="16"/>
    <n v="148"/>
    <n v="100"/>
    <n v="0.67567567567567566"/>
  </r>
  <r>
    <x v="30"/>
    <x v="546"/>
    <x v="11"/>
    <s v="Rabi       "/>
    <x v="77"/>
    <n v="1416"/>
    <n v="2603"/>
    <n v="1.838276836158192"/>
  </r>
  <r>
    <x v="30"/>
    <x v="546"/>
    <x v="11"/>
    <s v="Rabi       "/>
    <x v="38"/>
    <n v="76"/>
    <n v="44"/>
    <n v="0.57894736842105265"/>
  </r>
  <r>
    <x v="30"/>
    <x v="546"/>
    <x v="11"/>
    <s v="Rabi       "/>
    <x v="28"/>
    <n v="344"/>
    <n v="355"/>
    <n v="1.0319767441860466"/>
  </r>
  <r>
    <x v="30"/>
    <x v="546"/>
    <x v="11"/>
    <s v="Rabi       "/>
    <x v="32"/>
    <n v="1"/>
    <n v="582503.4"/>
    <n v="582503.4"/>
  </r>
  <r>
    <x v="30"/>
    <x v="546"/>
    <x v="11"/>
    <s v="Rabi       "/>
    <x v="14"/>
    <n v="7"/>
    <n v="20"/>
    <n v="2.8571428571428572"/>
  </r>
  <r>
    <x v="30"/>
    <x v="546"/>
    <x v="11"/>
    <s v="Rabi       "/>
    <x v="30"/>
    <n v="279"/>
    <n v="243"/>
    <n v="0.87096774193548387"/>
  </r>
  <r>
    <x v="30"/>
    <x v="546"/>
    <x v="11"/>
    <s v="Rabi       "/>
    <x v="34"/>
    <n v="31"/>
    <n v="433"/>
    <n v="13.96774193548387"/>
  </r>
  <r>
    <x v="30"/>
    <x v="546"/>
    <x v="11"/>
    <s v="Rabi       "/>
    <x v="40"/>
    <n v="4716"/>
    <n v="4424"/>
    <n v="0.93808312128922811"/>
  </r>
  <r>
    <x v="30"/>
    <x v="546"/>
    <x v="11"/>
    <s v="Rabi       "/>
    <x v="39"/>
    <n v="4402"/>
    <n v="57772"/>
    <n v="13.1240345297592"/>
  </r>
  <r>
    <x v="30"/>
    <x v="546"/>
    <x v="11"/>
    <s v="Rabi       "/>
    <x v="56"/>
    <n v="3258"/>
    <n v="3772"/>
    <n v="1.1577655003069367"/>
  </r>
  <r>
    <x v="30"/>
    <x v="546"/>
    <x v="11"/>
    <s v="Rabi       "/>
    <x v="27"/>
    <n v="313"/>
    <n v="1751"/>
    <n v="5.5942492012779557"/>
  </r>
  <r>
    <x v="30"/>
    <x v="546"/>
    <x v="11"/>
    <s v="Rabi       "/>
    <x v="29"/>
    <n v="118472"/>
    <n v="384323"/>
    <n v="3.243998581943413"/>
  </r>
  <r>
    <x v="30"/>
    <x v="546"/>
    <x v="11"/>
    <s v="Summer     "/>
    <x v="14"/>
    <n v="300"/>
    <n v="431"/>
    <n v="1.4366666666666668"/>
  </r>
  <r>
    <x v="30"/>
    <x v="546"/>
    <x v="11"/>
    <s v="Summer     "/>
    <x v="15"/>
    <n v="348"/>
    <n v="177"/>
    <n v="0.50862068965517238"/>
  </r>
  <r>
    <x v="30"/>
    <x v="546"/>
    <x v="11"/>
    <s v="Summer     "/>
    <x v="34"/>
    <n v="81"/>
    <n v="1551"/>
    <n v="19.148148148148149"/>
  </r>
  <r>
    <x v="30"/>
    <x v="546"/>
    <x v="11"/>
    <s v="Summer     "/>
    <x v="16"/>
    <n v="2628"/>
    <n v="641"/>
    <n v="0.2439117199391172"/>
  </r>
  <r>
    <x v="30"/>
    <x v="546"/>
    <x v="12"/>
    <s v="Kharif     "/>
    <x v="17"/>
    <n v="2470"/>
    <n v="2287"/>
    <n v="0.92591093117408907"/>
  </r>
  <r>
    <x v="30"/>
    <x v="546"/>
    <x v="12"/>
    <s v="Kharif     "/>
    <x v="20"/>
    <n v="27"/>
    <n v="45"/>
    <n v="1.6666666666666667"/>
  </r>
  <r>
    <x v="30"/>
    <x v="546"/>
    <x v="12"/>
    <s v="Kharif     "/>
    <x v="11"/>
    <n v="3"/>
    <n v="3"/>
    <n v="1"/>
  </r>
  <r>
    <x v="30"/>
    <x v="546"/>
    <x v="12"/>
    <s v="Kharif     "/>
    <x v="79"/>
    <n v="55"/>
    <n v="46"/>
    <n v="0.83636363636363631"/>
  </r>
  <r>
    <x v="30"/>
    <x v="546"/>
    <x v="12"/>
    <s v="Kharif     "/>
    <x v="24"/>
    <n v="740"/>
    <n v="529"/>
    <n v="0.71486486486486489"/>
  </r>
  <r>
    <x v="30"/>
    <x v="546"/>
    <x v="12"/>
    <s v="Kharif     "/>
    <x v="14"/>
    <n v="366"/>
    <n v="135"/>
    <n v="0.36885245901639346"/>
  </r>
  <r>
    <x v="30"/>
    <x v="546"/>
    <x v="12"/>
    <s v="Kharif     "/>
    <x v="2"/>
    <n v="132870"/>
    <n v="358749"/>
    <n v="2.7"/>
  </r>
  <r>
    <x v="30"/>
    <x v="546"/>
    <x v="12"/>
    <s v="Kharif     "/>
    <x v="31"/>
    <n v="2"/>
    <n v="582503.4"/>
    <n v="291251.7"/>
  </r>
  <r>
    <x v="30"/>
    <x v="546"/>
    <x v="12"/>
    <s v="Kharif     "/>
    <x v="7"/>
    <n v="11361"/>
    <n v="532974"/>
    <n v="46.912595722207556"/>
  </r>
  <r>
    <x v="30"/>
    <x v="546"/>
    <x v="12"/>
    <s v="Kharif     "/>
    <x v="8"/>
    <n v="5"/>
    <n v="61"/>
    <n v="12.2"/>
  </r>
  <r>
    <x v="30"/>
    <x v="546"/>
    <x v="12"/>
    <s v="Kharif     "/>
    <x v="16"/>
    <n v="108"/>
    <n v="58"/>
    <n v="0.53703703703703709"/>
  </r>
  <r>
    <x v="30"/>
    <x v="546"/>
    <x v="12"/>
    <s v="Rabi       "/>
    <x v="77"/>
    <n v="847"/>
    <n v="1906"/>
    <n v="2.2502951593860683"/>
  </r>
  <r>
    <x v="30"/>
    <x v="546"/>
    <x v="12"/>
    <s v="Rabi       "/>
    <x v="38"/>
    <n v="68"/>
    <n v="41"/>
    <n v="0.6029411764705882"/>
  </r>
  <r>
    <x v="30"/>
    <x v="546"/>
    <x v="12"/>
    <s v="Rabi       "/>
    <x v="68"/>
    <n v="16"/>
    <n v="94"/>
    <n v="5.875"/>
  </r>
  <r>
    <x v="30"/>
    <x v="546"/>
    <x v="12"/>
    <s v="Rabi       "/>
    <x v="28"/>
    <n v="1201"/>
    <n v="1247"/>
    <n v="1.038301415487094"/>
  </r>
  <r>
    <x v="30"/>
    <x v="546"/>
    <x v="12"/>
    <s v="Rabi       "/>
    <x v="14"/>
    <n v="7"/>
    <n v="18"/>
    <n v="2.5714285714285716"/>
  </r>
  <r>
    <x v="30"/>
    <x v="546"/>
    <x v="12"/>
    <s v="Rabi       "/>
    <x v="30"/>
    <n v="210"/>
    <n v="183"/>
    <n v="0.87142857142857144"/>
  </r>
  <r>
    <x v="30"/>
    <x v="546"/>
    <x v="12"/>
    <s v="Rabi       "/>
    <x v="34"/>
    <n v="52"/>
    <n v="609"/>
    <n v="11.711538461538462"/>
  </r>
  <r>
    <x v="30"/>
    <x v="546"/>
    <x v="12"/>
    <s v="Rabi       "/>
    <x v="73"/>
    <n v="4068"/>
    <n v="4910"/>
    <n v="1.2069813176007866"/>
  </r>
  <r>
    <x v="30"/>
    <x v="546"/>
    <x v="12"/>
    <s v="Rabi       "/>
    <x v="39"/>
    <n v="3633"/>
    <n v="43501"/>
    <n v="11.973850812001102"/>
  </r>
  <r>
    <x v="30"/>
    <x v="546"/>
    <x v="12"/>
    <s v="Rabi       "/>
    <x v="56"/>
    <n v="3699"/>
    <n v="2530"/>
    <n v="0.68396864017301973"/>
  </r>
  <r>
    <x v="30"/>
    <x v="546"/>
    <x v="12"/>
    <s v="Rabi       "/>
    <x v="27"/>
    <n v="179"/>
    <n v="934"/>
    <n v="5.2178770949720672"/>
  </r>
  <r>
    <x v="30"/>
    <x v="546"/>
    <x v="12"/>
    <s v="Rabi       "/>
    <x v="29"/>
    <n v="119016"/>
    <n v="394300"/>
    <n v="3.3129999327821471"/>
  </r>
  <r>
    <x v="30"/>
    <x v="546"/>
    <x v="12"/>
    <s v="Summer     "/>
    <x v="14"/>
    <n v="268"/>
    <n v="401"/>
    <n v="1.4962686567164178"/>
  </r>
  <r>
    <x v="30"/>
    <x v="546"/>
    <x v="12"/>
    <s v="Summer     "/>
    <x v="15"/>
    <n v="263"/>
    <n v="151"/>
    <n v="0.57414448669201523"/>
  </r>
  <r>
    <x v="30"/>
    <x v="546"/>
    <x v="12"/>
    <s v="Summer     "/>
    <x v="16"/>
    <n v="2482"/>
    <n v="1219"/>
    <n v="0.49113618049959712"/>
  </r>
  <r>
    <x v="30"/>
    <x v="546"/>
    <x v="13"/>
    <s v="Kharif     "/>
    <x v="17"/>
    <n v="3502"/>
    <n v="3687"/>
    <n v="1.0528269560251284"/>
  </r>
  <r>
    <x v="30"/>
    <x v="546"/>
    <x v="13"/>
    <s v="Kharif     "/>
    <x v="20"/>
    <n v="16"/>
    <n v="27"/>
    <n v="1.6875"/>
  </r>
  <r>
    <x v="30"/>
    <x v="546"/>
    <x v="13"/>
    <s v="Kharif     "/>
    <x v="11"/>
    <n v="12"/>
    <n v="11"/>
    <n v="0.91666666666666663"/>
  </r>
  <r>
    <x v="30"/>
    <x v="546"/>
    <x v="13"/>
    <s v="Kharif     "/>
    <x v="18"/>
    <n v="5"/>
    <n v="3"/>
    <n v="0.6"/>
  </r>
  <r>
    <x v="30"/>
    <x v="546"/>
    <x v="13"/>
    <s v="Kharif     "/>
    <x v="79"/>
    <n v="11"/>
    <n v="9"/>
    <n v="0.81818181818181823"/>
  </r>
  <r>
    <x v="30"/>
    <x v="546"/>
    <x v="13"/>
    <s v="Kharif     "/>
    <x v="24"/>
    <n v="799"/>
    <n v="669"/>
    <n v="0.83729662077597"/>
  </r>
  <r>
    <x v="30"/>
    <x v="546"/>
    <x v="13"/>
    <s v="Kharif     "/>
    <x v="14"/>
    <n v="494"/>
    <n v="471"/>
    <n v="0.95344129554655865"/>
  </r>
  <r>
    <x v="30"/>
    <x v="546"/>
    <x v="13"/>
    <s v="Kharif     "/>
    <x v="15"/>
    <n v="1"/>
    <n v="582503.4"/>
    <n v="582503.4"/>
  </r>
  <r>
    <x v="30"/>
    <x v="546"/>
    <x v="13"/>
    <s v="Kharif     "/>
    <x v="2"/>
    <n v="111508"/>
    <n v="288806"/>
    <n v="2.5900025110305989"/>
  </r>
  <r>
    <x v="30"/>
    <x v="546"/>
    <x v="13"/>
    <s v="Kharif     "/>
    <x v="7"/>
    <n v="10762"/>
    <n v="569465"/>
    <n v="52.914421111317601"/>
  </r>
  <r>
    <x v="30"/>
    <x v="546"/>
    <x v="13"/>
    <s v="Kharif     "/>
    <x v="8"/>
    <n v="15"/>
    <n v="204"/>
    <n v="13.6"/>
  </r>
  <r>
    <x v="30"/>
    <x v="546"/>
    <x v="13"/>
    <s v="Kharif     "/>
    <x v="16"/>
    <n v="99"/>
    <n v="56"/>
    <n v="0.56565656565656564"/>
  </r>
  <r>
    <x v="30"/>
    <x v="546"/>
    <x v="13"/>
    <s v="Rabi       "/>
    <x v="77"/>
    <n v="900"/>
    <n v="1939"/>
    <n v="2.1544444444444446"/>
  </r>
  <r>
    <x v="30"/>
    <x v="546"/>
    <x v="13"/>
    <s v="Rabi       "/>
    <x v="38"/>
    <n v="246"/>
    <n v="140"/>
    <n v="0.56910569105691056"/>
  </r>
  <r>
    <x v="30"/>
    <x v="546"/>
    <x v="13"/>
    <s v="Rabi       "/>
    <x v="68"/>
    <n v="45"/>
    <n v="239"/>
    <n v="5.3111111111111109"/>
  </r>
  <r>
    <x v="30"/>
    <x v="546"/>
    <x v="13"/>
    <s v="Rabi       "/>
    <x v="28"/>
    <n v="1470"/>
    <n v="1480"/>
    <n v="1.0068027210884354"/>
  </r>
  <r>
    <x v="30"/>
    <x v="546"/>
    <x v="13"/>
    <s v="Rabi       "/>
    <x v="14"/>
    <n v="6"/>
    <n v="18"/>
    <n v="3"/>
  </r>
  <r>
    <x v="30"/>
    <x v="546"/>
    <x v="13"/>
    <s v="Rabi       "/>
    <x v="30"/>
    <n v="674"/>
    <n v="537"/>
    <n v="0.79673590504451042"/>
  </r>
  <r>
    <x v="30"/>
    <x v="546"/>
    <x v="13"/>
    <s v="Rabi       "/>
    <x v="34"/>
    <n v="45"/>
    <n v="773"/>
    <n v="17.177777777777777"/>
  </r>
  <r>
    <x v="30"/>
    <x v="546"/>
    <x v="13"/>
    <s v="Rabi       "/>
    <x v="73"/>
    <n v="3838"/>
    <n v="4925"/>
    <n v="1.2832204273058885"/>
  </r>
  <r>
    <x v="30"/>
    <x v="546"/>
    <x v="13"/>
    <s v="Rabi       "/>
    <x v="39"/>
    <n v="3908"/>
    <n v="76507"/>
    <n v="19.577021494370523"/>
  </r>
  <r>
    <x v="30"/>
    <x v="546"/>
    <x v="13"/>
    <s v="Rabi       "/>
    <x v="56"/>
    <n v="3668"/>
    <n v="2857"/>
    <n v="0.7788985823336968"/>
  </r>
  <r>
    <x v="30"/>
    <x v="546"/>
    <x v="13"/>
    <s v="Rabi       "/>
    <x v="27"/>
    <n v="190"/>
    <n v="1090"/>
    <n v="5.7368421052631575"/>
  </r>
  <r>
    <x v="30"/>
    <x v="546"/>
    <x v="13"/>
    <s v="Rabi       "/>
    <x v="29"/>
    <n v="116213"/>
    <n v="363747"/>
    <n v="3.1300026675156825"/>
  </r>
  <r>
    <x v="30"/>
    <x v="546"/>
    <x v="13"/>
    <s v="Summer     "/>
    <x v="3"/>
    <n v="6"/>
    <n v="246"/>
    <n v="41"/>
  </r>
  <r>
    <x v="30"/>
    <x v="546"/>
    <x v="13"/>
    <s v="Summer     "/>
    <x v="14"/>
    <n v="244"/>
    <n v="355"/>
    <n v="1.4549180327868851"/>
  </r>
  <r>
    <x v="30"/>
    <x v="546"/>
    <x v="13"/>
    <s v="Summer     "/>
    <x v="15"/>
    <n v="280"/>
    <n v="233"/>
    <n v="0.83214285714285718"/>
  </r>
  <r>
    <x v="30"/>
    <x v="546"/>
    <x v="13"/>
    <s v="Summer     "/>
    <x v="34"/>
    <n v="122"/>
    <n v="1714"/>
    <n v="14.049180327868852"/>
  </r>
  <r>
    <x v="30"/>
    <x v="546"/>
    <x v="13"/>
    <s v="Summer     "/>
    <x v="16"/>
    <n v="2153"/>
    <n v="981"/>
    <n v="0.45564328843474222"/>
  </r>
  <r>
    <x v="30"/>
    <x v="546"/>
    <x v="7"/>
    <s v="Kharif     "/>
    <x v="17"/>
    <n v="2569"/>
    <n v="4177"/>
    <n v="1.625924484235111"/>
  </r>
  <r>
    <x v="30"/>
    <x v="546"/>
    <x v="7"/>
    <s v="Kharif     "/>
    <x v="20"/>
    <n v="17"/>
    <n v="17"/>
    <n v="1"/>
  </r>
  <r>
    <x v="30"/>
    <x v="546"/>
    <x v="7"/>
    <s v="Kharif     "/>
    <x v="11"/>
    <n v="19"/>
    <n v="17"/>
    <n v="0.89473684210526316"/>
  </r>
  <r>
    <x v="30"/>
    <x v="546"/>
    <x v="7"/>
    <s v="Kharif     "/>
    <x v="6"/>
    <n v="1"/>
    <n v="3"/>
    <n v="3"/>
  </r>
  <r>
    <x v="30"/>
    <x v="546"/>
    <x v="7"/>
    <s v="Kharif     "/>
    <x v="79"/>
    <n v="12"/>
    <n v="10"/>
    <n v="0.83333333333333337"/>
  </r>
  <r>
    <x v="30"/>
    <x v="546"/>
    <x v="7"/>
    <s v="Kharif     "/>
    <x v="24"/>
    <n v="818"/>
    <n v="669"/>
    <n v="0.81784841075794623"/>
  </r>
  <r>
    <x v="30"/>
    <x v="546"/>
    <x v="7"/>
    <s v="Kharif     "/>
    <x v="14"/>
    <n v="440"/>
    <n v="416"/>
    <n v="0.94545454545454544"/>
  </r>
  <r>
    <x v="30"/>
    <x v="546"/>
    <x v="7"/>
    <s v="Kharif     "/>
    <x v="15"/>
    <n v="2"/>
    <n v="1"/>
    <n v="0.5"/>
  </r>
  <r>
    <x v="30"/>
    <x v="546"/>
    <x v="7"/>
    <s v="Kharif     "/>
    <x v="2"/>
    <n v="113002"/>
    <n v="298099"/>
    <n v="2.6379975575653529"/>
  </r>
  <r>
    <x v="30"/>
    <x v="546"/>
    <x v="7"/>
    <s v="Kharif     "/>
    <x v="31"/>
    <n v="6"/>
    <n v="1"/>
    <n v="0.16666666666666666"/>
  </r>
  <r>
    <x v="30"/>
    <x v="546"/>
    <x v="7"/>
    <s v="Kharif     "/>
    <x v="7"/>
    <n v="11122"/>
    <n v="571437"/>
    <n v="51.378978600971045"/>
  </r>
  <r>
    <x v="30"/>
    <x v="546"/>
    <x v="7"/>
    <s v="Kharif     "/>
    <x v="8"/>
    <n v="16"/>
    <n v="197"/>
    <n v="12.3125"/>
  </r>
  <r>
    <x v="30"/>
    <x v="546"/>
    <x v="7"/>
    <s v="Kharif     "/>
    <x v="16"/>
    <n v="78"/>
    <n v="42"/>
    <n v="0.53846153846153844"/>
  </r>
  <r>
    <x v="30"/>
    <x v="546"/>
    <x v="7"/>
    <s v="Rabi       "/>
    <x v="77"/>
    <n v="874"/>
    <n v="1958"/>
    <n v="2.2402745995423339"/>
  </r>
  <r>
    <x v="30"/>
    <x v="546"/>
    <x v="7"/>
    <s v="Rabi       "/>
    <x v="28"/>
    <n v="1334"/>
    <n v="1454"/>
    <n v="1.0899550224887555"/>
  </r>
  <r>
    <x v="30"/>
    <x v="546"/>
    <x v="7"/>
    <s v="Rabi       "/>
    <x v="14"/>
    <n v="9"/>
    <n v="27"/>
    <n v="3"/>
  </r>
  <r>
    <x v="30"/>
    <x v="546"/>
    <x v="7"/>
    <s v="Rabi       "/>
    <x v="30"/>
    <n v="283"/>
    <n v="185"/>
    <n v="0.6537102473498233"/>
  </r>
  <r>
    <x v="30"/>
    <x v="546"/>
    <x v="7"/>
    <s v="Rabi       "/>
    <x v="34"/>
    <n v="65"/>
    <n v="1197"/>
    <n v="18.415384615384614"/>
  </r>
  <r>
    <x v="30"/>
    <x v="546"/>
    <x v="7"/>
    <s v="Rabi       "/>
    <x v="73"/>
    <n v="4781"/>
    <n v="5699"/>
    <n v="1.1920100397406401"/>
  </r>
  <r>
    <x v="30"/>
    <x v="546"/>
    <x v="7"/>
    <s v="Rabi       "/>
    <x v="39"/>
    <n v="4415"/>
    <n v="109746"/>
    <n v="24.85753114382786"/>
  </r>
  <r>
    <x v="30"/>
    <x v="546"/>
    <x v="7"/>
    <s v="Rabi       "/>
    <x v="56"/>
    <n v="3733"/>
    <n v="3886"/>
    <n v="1.040985802303777"/>
  </r>
  <r>
    <x v="30"/>
    <x v="546"/>
    <x v="7"/>
    <s v="Rabi       "/>
    <x v="27"/>
    <n v="186"/>
    <n v="944"/>
    <n v="5.075268817204301"/>
  </r>
  <r>
    <x v="30"/>
    <x v="546"/>
    <x v="7"/>
    <s v="Rabi       "/>
    <x v="29"/>
    <n v="113528"/>
    <n v="380546"/>
    <n v="3.3520012684095555"/>
  </r>
  <r>
    <x v="30"/>
    <x v="546"/>
    <x v="7"/>
    <s v="Summer     "/>
    <x v="14"/>
    <n v="258"/>
    <n v="378"/>
    <n v="1.4651162790697674"/>
  </r>
  <r>
    <x v="30"/>
    <x v="546"/>
    <x v="7"/>
    <s v="Summer     "/>
    <x v="15"/>
    <n v="211"/>
    <n v="97"/>
    <n v="0.45971563981042651"/>
  </r>
  <r>
    <x v="30"/>
    <x v="546"/>
    <x v="7"/>
    <s v="Summer     "/>
    <x v="16"/>
    <n v="5007"/>
    <n v="1787"/>
    <n v="0.35690033952466549"/>
  </r>
  <r>
    <x v="30"/>
    <x v="546"/>
    <x v="14"/>
    <s v="Kharif     "/>
    <x v="17"/>
    <n v="2607"/>
    <n v="3007"/>
    <n v="1.1534330648254698"/>
  </r>
  <r>
    <x v="30"/>
    <x v="546"/>
    <x v="14"/>
    <s v="Kharif     "/>
    <x v="20"/>
    <n v="193"/>
    <n v="367"/>
    <n v="1.9015544041450778"/>
  </r>
  <r>
    <x v="30"/>
    <x v="546"/>
    <x v="14"/>
    <s v="Kharif     "/>
    <x v="11"/>
    <n v="11"/>
    <n v="9"/>
    <n v="0.81818181818181823"/>
  </r>
  <r>
    <x v="30"/>
    <x v="546"/>
    <x v="14"/>
    <s v="Kharif     "/>
    <x v="79"/>
    <n v="16"/>
    <n v="13"/>
    <n v="0.8125"/>
  </r>
  <r>
    <x v="30"/>
    <x v="546"/>
    <x v="14"/>
    <s v="Kharif     "/>
    <x v="24"/>
    <n v="593"/>
    <n v="524"/>
    <n v="0.88364249578414844"/>
  </r>
  <r>
    <x v="30"/>
    <x v="546"/>
    <x v="14"/>
    <s v="Kharif     "/>
    <x v="14"/>
    <n v="423"/>
    <n v="421"/>
    <n v="0.99527186761229314"/>
  </r>
  <r>
    <x v="30"/>
    <x v="546"/>
    <x v="14"/>
    <s v="Kharif     "/>
    <x v="15"/>
    <n v="7"/>
    <n v="3"/>
    <n v="0.42857142857142855"/>
  </r>
  <r>
    <x v="30"/>
    <x v="546"/>
    <x v="14"/>
    <s v="Kharif     "/>
    <x v="2"/>
    <n v="116323"/>
    <n v="313374"/>
    <n v="2.6939986073261522"/>
  </r>
  <r>
    <x v="30"/>
    <x v="546"/>
    <x v="14"/>
    <s v="Kharif     "/>
    <x v="31"/>
    <n v="6"/>
    <n v="1"/>
    <n v="0.16666666666666666"/>
  </r>
  <r>
    <x v="30"/>
    <x v="546"/>
    <x v="14"/>
    <s v="Kharif     "/>
    <x v="7"/>
    <n v="11315"/>
    <n v="660797"/>
    <n v="58.40008837825895"/>
  </r>
  <r>
    <x v="30"/>
    <x v="546"/>
    <x v="14"/>
    <s v="Kharif     "/>
    <x v="8"/>
    <n v="17"/>
    <n v="221"/>
    <n v="13"/>
  </r>
  <r>
    <x v="30"/>
    <x v="546"/>
    <x v="14"/>
    <s v="Kharif     "/>
    <x v="16"/>
    <n v="22"/>
    <n v="12"/>
    <n v="0.54545454545454541"/>
  </r>
  <r>
    <x v="30"/>
    <x v="546"/>
    <x v="14"/>
    <s v="Rabi       "/>
    <x v="77"/>
    <n v="250"/>
    <n v="655"/>
    <n v="2.62"/>
  </r>
  <r>
    <x v="30"/>
    <x v="546"/>
    <x v="14"/>
    <s v="Rabi       "/>
    <x v="38"/>
    <n v="88"/>
    <n v="49"/>
    <n v="0.55681818181818177"/>
  </r>
  <r>
    <x v="30"/>
    <x v="546"/>
    <x v="14"/>
    <s v="Rabi       "/>
    <x v="68"/>
    <n v="39"/>
    <n v="202"/>
    <n v="5.1794871794871797"/>
  </r>
  <r>
    <x v="30"/>
    <x v="546"/>
    <x v="14"/>
    <s v="Rabi       "/>
    <x v="28"/>
    <n v="1343"/>
    <n v="1845"/>
    <n v="1.373790022338049"/>
  </r>
  <r>
    <x v="30"/>
    <x v="546"/>
    <x v="14"/>
    <s v="Rabi       "/>
    <x v="14"/>
    <n v="20"/>
    <n v="48"/>
    <n v="2.4"/>
  </r>
  <r>
    <x v="30"/>
    <x v="546"/>
    <x v="14"/>
    <s v="Rabi       "/>
    <x v="30"/>
    <n v="791"/>
    <n v="565"/>
    <n v="0.7142857142857143"/>
  </r>
  <r>
    <x v="30"/>
    <x v="546"/>
    <x v="14"/>
    <s v="Rabi       "/>
    <x v="34"/>
    <n v="58"/>
    <n v="1327"/>
    <n v="22.879310344827587"/>
  </r>
  <r>
    <x v="30"/>
    <x v="546"/>
    <x v="14"/>
    <s v="Rabi       "/>
    <x v="73"/>
    <n v="3642"/>
    <n v="3941"/>
    <n v="1.0820977484898406"/>
  </r>
  <r>
    <x v="30"/>
    <x v="546"/>
    <x v="14"/>
    <s v="Rabi       "/>
    <x v="39"/>
    <n v="4321"/>
    <n v="105231"/>
    <n v="24.353390418884519"/>
  </r>
  <r>
    <x v="30"/>
    <x v="546"/>
    <x v="14"/>
    <s v="Rabi       "/>
    <x v="56"/>
    <n v="3798"/>
    <n v="2536"/>
    <n v="0.66771985255397581"/>
  </r>
  <r>
    <x v="30"/>
    <x v="546"/>
    <x v="14"/>
    <s v="Rabi       "/>
    <x v="27"/>
    <n v="192"/>
    <n v="1003"/>
    <n v="5.223958333333333"/>
  </r>
  <r>
    <x v="30"/>
    <x v="546"/>
    <x v="14"/>
    <s v="Rabi       "/>
    <x v="29"/>
    <n v="118006"/>
    <n v="396146"/>
    <n v="3.3569987966713555"/>
  </r>
  <r>
    <x v="30"/>
    <x v="546"/>
    <x v="14"/>
    <s v="Summer     "/>
    <x v="14"/>
    <n v="289"/>
    <n v="478"/>
    <n v="1.6539792387543253"/>
  </r>
  <r>
    <x v="30"/>
    <x v="546"/>
    <x v="14"/>
    <s v="Summer     "/>
    <x v="15"/>
    <n v="253"/>
    <n v="125"/>
    <n v="0.49407114624505927"/>
  </r>
  <r>
    <x v="30"/>
    <x v="546"/>
    <x v="14"/>
    <s v="Summer     "/>
    <x v="34"/>
    <n v="145"/>
    <n v="904"/>
    <n v="6.2344827586206897"/>
  </r>
  <r>
    <x v="30"/>
    <x v="546"/>
    <x v="14"/>
    <s v="Summer     "/>
    <x v="16"/>
    <n v="2144"/>
    <n v="1018"/>
    <n v="0.47481343283582089"/>
  </r>
  <r>
    <x v="30"/>
    <x v="546"/>
    <x v="15"/>
    <s v="Kharif     "/>
    <x v="17"/>
    <n v="2449"/>
    <n v="2545"/>
    <n v="1.0391996733360556"/>
  </r>
  <r>
    <x v="30"/>
    <x v="546"/>
    <x v="15"/>
    <s v="Kharif     "/>
    <x v="20"/>
    <n v="8"/>
    <n v="7"/>
    <n v="0.875"/>
  </r>
  <r>
    <x v="30"/>
    <x v="546"/>
    <x v="15"/>
    <s v="Kharif     "/>
    <x v="11"/>
    <n v="32"/>
    <n v="26"/>
    <n v="0.8125"/>
  </r>
  <r>
    <x v="30"/>
    <x v="546"/>
    <x v="15"/>
    <s v="Kharif     "/>
    <x v="79"/>
    <n v="19"/>
    <n v="15"/>
    <n v="0.78947368421052633"/>
  </r>
  <r>
    <x v="30"/>
    <x v="546"/>
    <x v="15"/>
    <s v="Kharif     "/>
    <x v="24"/>
    <n v="819"/>
    <n v="866"/>
    <n v="1.0573870573870574"/>
  </r>
  <r>
    <x v="30"/>
    <x v="546"/>
    <x v="15"/>
    <s v="Kharif     "/>
    <x v="14"/>
    <n v="418"/>
    <n v="436"/>
    <n v="1.0430622009569377"/>
  </r>
  <r>
    <x v="30"/>
    <x v="546"/>
    <x v="15"/>
    <s v="Kharif     "/>
    <x v="15"/>
    <n v="17"/>
    <n v="9"/>
    <n v="0.52941176470588236"/>
  </r>
  <r>
    <x v="30"/>
    <x v="546"/>
    <x v="15"/>
    <s v="Kharif     "/>
    <x v="2"/>
    <n v="115800"/>
    <n v="319492"/>
    <n v="2.7589982728842832"/>
  </r>
  <r>
    <x v="30"/>
    <x v="546"/>
    <x v="15"/>
    <s v="Kharif     "/>
    <x v="31"/>
    <n v="10"/>
    <n v="2"/>
    <n v="0.2"/>
  </r>
  <r>
    <x v="30"/>
    <x v="546"/>
    <x v="15"/>
    <s v="Kharif     "/>
    <x v="7"/>
    <n v="12563"/>
    <n v="782590"/>
    <n v="62.293242060017512"/>
  </r>
  <r>
    <x v="30"/>
    <x v="546"/>
    <x v="15"/>
    <s v="Kharif     "/>
    <x v="8"/>
    <n v="8"/>
    <n v="104"/>
    <n v="13"/>
  </r>
  <r>
    <x v="30"/>
    <x v="546"/>
    <x v="15"/>
    <s v="Kharif     "/>
    <x v="16"/>
    <n v="64"/>
    <n v="48"/>
    <n v="0.75"/>
  </r>
  <r>
    <x v="30"/>
    <x v="546"/>
    <x v="15"/>
    <s v="Rabi       "/>
    <x v="77"/>
    <n v="856"/>
    <n v="2290"/>
    <n v="2.6752336448598131"/>
  </r>
  <r>
    <x v="30"/>
    <x v="546"/>
    <x v="15"/>
    <s v="Rabi       "/>
    <x v="38"/>
    <n v="111"/>
    <n v="60"/>
    <n v="0.54054054054054057"/>
  </r>
  <r>
    <x v="30"/>
    <x v="546"/>
    <x v="15"/>
    <s v="Rabi       "/>
    <x v="68"/>
    <n v="26"/>
    <n v="135"/>
    <n v="5.1923076923076925"/>
  </r>
  <r>
    <x v="30"/>
    <x v="546"/>
    <x v="15"/>
    <s v="Rabi       "/>
    <x v="28"/>
    <n v="1387"/>
    <n v="1261"/>
    <n v="0.90915645277577506"/>
  </r>
  <r>
    <x v="30"/>
    <x v="546"/>
    <x v="15"/>
    <s v="Rabi       "/>
    <x v="14"/>
    <n v="13"/>
    <n v="41"/>
    <n v="3.1538461538461537"/>
  </r>
  <r>
    <x v="30"/>
    <x v="546"/>
    <x v="15"/>
    <s v="Rabi       "/>
    <x v="30"/>
    <n v="217"/>
    <n v="153"/>
    <n v="0.70506912442396308"/>
  </r>
  <r>
    <x v="30"/>
    <x v="546"/>
    <x v="15"/>
    <s v="Rabi       "/>
    <x v="34"/>
    <n v="65"/>
    <n v="1495"/>
    <n v="23"/>
  </r>
  <r>
    <x v="30"/>
    <x v="546"/>
    <x v="15"/>
    <s v="Rabi       "/>
    <x v="73"/>
    <n v="3716"/>
    <n v="3218"/>
    <n v="0.86598493003229282"/>
  </r>
  <r>
    <x v="30"/>
    <x v="546"/>
    <x v="15"/>
    <s v="Rabi       "/>
    <x v="39"/>
    <n v="4534"/>
    <n v="76905"/>
    <n v="16.961843846493164"/>
  </r>
  <r>
    <x v="30"/>
    <x v="546"/>
    <x v="15"/>
    <s v="Rabi       "/>
    <x v="56"/>
    <n v="3988"/>
    <n v="2953"/>
    <n v="0.74047141424272822"/>
  </r>
  <r>
    <x v="30"/>
    <x v="546"/>
    <x v="15"/>
    <s v="Rabi       "/>
    <x v="27"/>
    <n v="193"/>
    <n v="1044"/>
    <n v="5.409326424870466"/>
  </r>
  <r>
    <x v="30"/>
    <x v="546"/>
    <x v="15"/>
    <s v="Rabi       "/>
    <x v="29"/>
    <n v="117083"/>
    <n v="391291"/>
    <n v="3.3419967031934612"/>
  </r>
  <r>
    <x v="30"/>
    <x v="546"/>
    <x v="15"/>
    <s v="Summer     "/>
    <x v="14"/>
    <n v="261"/>
    <n v="482"/>
    <n v="1.8467432950191571"/>
  </r>
  <r>
    <x v="30"/>
    <x v="546"/>
    <x v="15"/>
    <s v="Summer     "/>
    <x v="15"/>
    <n v="227"/>
    <n v="154"/>
    <n v="0.67841409691629961"/>
  </r>
  <r>
    <x v="30"/>
    <x v="546"/>
    <x v="15"/>
    <s v="Summer     "/>
    <x v="34"/>
    <n v="136"/>
    <n v="1117"/>
    <n v="8.2132352941176467"/>
  </r>
  <r>
    <x v="30"/>
    <x v="546"/>
    <x v="15"/>
    <s v="Summer     "/>
    <x v="19"/>
    <n v="3"/>
    <n v="2"/>
    <n v="0.66666666666666663"/>
  </r>
  <r>
    <x v="30"/>
    <x v="546"/>
    <x v="15"/>
    <s v="Summer     "/>
    <x v="16"/>
    <n v="567"/>
    <n v="369"/>
    <n v="0.65079365079365081"/>
  </r>
  <r>
    <x v="30"/>
    <x v="546"/>
    <x v="16"/>
    <s v="Kharif     "/>
    <x v="17"/>
    <n v="1884"/>
    <n v="1451"/>
    <n v="0.77016985138004246"/>
  </r>
  <r>
    <x v="30"/>
    <x v="546"/>
    <x v="16"/>
    <s v="Kharif     "/>
    <x v="20"/>
    <n v="53"/>
    <n v="51"/>
    <n v="0.96226415094339623"/>
  </r>
  <r>
    <x v="30"/>
    <x v="546"/>
    <x v="16"/>
    <s v="Kharif     "/>
    <x v="11"/>
    <n v="13"/>
    <n v="11"/>
    <n v="0.84615384615384615"/>
  </r>
  <r>
    <x v="30"/>
    <x v="546"/>
    <x v="16"/>
    <s v="Kharif     "/>
    <x v="79"/>
    <n v="23"/>
    <n v="19"/>
    <n v="0.82608695652173914"/>
  </r>
  <r>
    <x v="30"/>
    <x v="546"/>
    <x v="16"/>
    <s v="Kharif     "/>
    <x v="24"/>
    <n v="333"/>
    <n v="161"/>
    <n v="0.48348348348348347"/>
  </r>
  <r>
    <x v="30"/>
    <x v="546"/>
    <x v="16"/>
    <s v="Kharif     "/>
    <x v="14"/>
    <n v="477"/>
    <n v="317"/>
    <n v="0.66457023060796649"/>
  </r>
  <r>
    <x v="30"/>
    <x v="546"/>
    <x v="16"/>
    <s v="Kharif     "/>
    <x v="15"/>
    <n v="12"/>
    <n v="4"/>
    <n v="0.33333333333333331"/>
  </r>
  <r>
    <x v="30"/>
    <x v="546"/>
    <x v="16"/>
    <s v="Kharif     "/>
    <x v="2"/>
    <n v="115279"/>
    <n v="314251"/>
    <n v="2.7260038688746433"/>
  </r>
  <r>
    <x v="30"/>
    <x v="546"/>
    <x v="16"/>
    <s v="Kharif     "/>
    <x v="31"/>
    <n v="21"/>
    <n v="3"/>
    <n v="0.14285714285714285"/>
  </r>
  <r>
    <x v="30"/>
    <x v="546"/>
    <x v="16"/>
    <s v="Kharif     "/>
    <x v="7"/>
    <n v="11972"/>
    <n v="740204"/>
    <n v="61.827931840962243"/>
  </r>
  <r>
    <x v="30"/>
    <x v="546"/>
    <x v="16"/>
    <s v="Kharif     "/>
    <x v="8"/>
    <n v="2"/>
    <n v="26"/>
    <n v="13"/>
  </r>
  <r>
    <x v="30"/>
    <x v="546"/>
    <x v="16"/>
    <s v="Kharif     "/>
    <x v="16"/>
    <n v="86"/>
    <n v="32"/>
    <n v="0.37209302325581395"/>
  </r>
  <r>
    <x v="30"/>
    <x v="546"/>
    <x v="16"/>
    <s v="Rabi       "/>
    <x v="77"/>
    <n v="450"/>
    <n v="1303"/>
    <n v="2.8955555555555557"/>
  </r>
  <r>
    <x v="30"/>
    <x v="546"/>
    <x v="16"/>
    <s v="Rabi       "/>
    <x v="38"/>
    <n v="154"/>
    <n v="84"/>
    <n v="0.54545454545454541"/>
  </r>
  <r>
    <x v="30"/>
    <x v="546"/>
    <x v="16"/>
    <s v="Rabi       "/>
    <x v="68"/>
    <n v="94"/>
    <n v="551"/>
    <n v="5.8617021276595747"/>
  </r>
  <r>
    <x v="30"/>
    <x v="546"/>
    <x v="16"/>
    <s v="Rabi       "/>
    <x v="28"/>
    <n v="1337"/>
    <n v="495"/>
    <n v="0.37023186237845923"/>
  </r>
  <r>
    <x v="30"/>
    <x v="546"/>
    <x v="16"/>
    <s v="Rabi       "/>
    <x v="32"/>
    <n v="2"/>
    <n v="1"/>
    <n v="0.5"/>
  </r>
  <r>
    <x v="30"/>
    <x v="546"/>
    <x v="16"/>
    <s v="Rabi       "/>
    <x v="14"/>
    <n v="15"/>
    <n v="53"/>
    <n v="3.5333333333333332"/>
  </r>
  <r>
    <x v="30"/>
    <x v="546"/>
    <x v="16"/>
    <s v="Rabi       "/>
    <x v="30"/>
    <n v="306"/>
    <n v="132"/>
    <n v="0.43137254901960786"/>
  </r>
  <r>
    <x v="30"/>
    <x v="546"/>
    <x v="16"/>
    <s v="Rabi       "/>
    <x v="34"/>
    <n v="97"/>
    <n v="1973"/>
    <n v="20.340206185567009"/>
  </r>
  <r>
    <x v="30"/>
    <x v="546"/>
    <x v="16"/>
    <s v="Rabi       "/>
    <x v="73"/>
    <n v="4002"/>
    <n v="1016"/>
    <n v="0.25387306346826588"/>
  </r>
  <r>
    <x v="30"/>
    <x v="546"/>
    <x v="16"/>
    <s v="Rabi       "/>
    <x v="39"/>
    <n v="4433"/>
    <n v="73659"/>
    <n v="16.616061357996841"/>
  </r>
  <r>
    <x v="30"/>
    <x v="546"/>
    <x v="16"/>
    <s v="Rabi       "/>
    <x v="56"/>
    <n v="4099"/>
    <n v="1937"/>
    <n v="0.47255428153208101"/>
  </r>
  <r>
    <x v="30"/>
    <x v="546"/>
    <x v="16"/>
    <s v="Rabi       "/>
    <x v="27"/>
    <n v="282"/>
    <n v="1552"/>
    <n v="5.5035460992907801"/>
  </r>
  <r>
    <x v="30"/>
    <x v="546"/>
    <x v="16"/>
    <s v="Rabi       "/>
    <x v="29"/>
    <n v="118419"/>
    <n v="407835"/>
    <n v="3.4439996959947305"/>
  </r>
  <r>
    <x v="30"/>
    <x v="546"/>
    <x v="16"/>
    <s v="Summer     "/>
    <x v="14"/>
    <n v="255"/>
    <n v="468"/>
    <n v="1.8352941176470587"/>
  </r>
  <r>
    <x v="30"/>
    <x v="546"/>
    <x v="16"/>
    <s v="Summer     "/>
    <x v="15"/>
    <n v="225"/>
    <n v="93"/>
    <n v="0.41333333333333333"/>
  </r>
  <r>
    <x v="30"/>
    <x v="546"/>
    <x v="16"/>
    <s v="Summer     "/>
    <x v="34"/>
    <n v="156"/>
    <n v="1939"/>
    <n v="12.429487179487179"/>
  </r>
  <r>
    <x v="30"/>
    <x v="546"/>
    <x v="16"/>
    <s v="Summer     "/>
    <x v="16"/>
    <n v="827"/>
    <n v="410"/>
    <n v="0.49576783555018139"/>
  </r>
  <r>
    <x v="30"/>
    <x v="546"/>
    <x v="17"/>
    <s v="Kharif     "/>
    <x v="17"/>
    <n v="3080"/>
    <n v="1486"/>
    <n v="0.48246753246753249"/>
  </r>
  <r>
    <x v="30"/>
    <x v="546"/>
    <x v="17"/>
    <s v="Kharif     "/>
    <x v="20"/>
    <n v="14"/>
    <n v="17"/>
    <n v="1.2142857142857142"/>
  </r>
  <r>
    <x v="30"/>
    <x v="546"/>
    <x v="17"/>
    <s v="Kharif     "/>
    <x v="11"/>
    <n v="39"/>
    <n v="32"/>
    <n v="0.82051282051282048"/>
  </r>
  <r>
    <x v="30"/>
    <x v="546"/>
    <x v="17"/>
    <s v="Kharif     "/>
    <x v="79"/>
    <n v="16"/>
    <n v="13"/>
    <n v="0.8125"/>
  </r>
  <r>
    <x v="30"/>
    <x v="546"/>
    <x v="17"/>
    <s v="Kharif     "/>
    <x v="24"/>
    <n v="710"/>
    <n v="767"/>
    <n v="1.080281690140845"/>
  </r>
  <r>
    <x v="30"/>
    <x v="546"/>
    <x v="17"/>
    <s v="Kharif     "/>
    <x v="14"/>
    <n v="394"/>
    <n v="286"/>
    <n v="0.7258883248730964"/>
  </r>
  <r>
    <x v="30"/>
    <x v="546"/>
    <x v="17"/>
    <s v="Kharif     "/>
    <x v="15"/>
    <n v="5"/>
    <n v="1"/>
    <n v="0.2"/>
  </r>
  <r>
    <x v="30"/>
    <x v="546"/>
    <x v="17"/>
    <s v="Kharif     "/>
    <x v="2"/>
    <n v="118607"/>
    <n v="290706"/>
    <n v="2.4510020487829554"/>
  </r>
  <r>
    <x v="30"/>
    <x v="546"/>
    <x v="17"/>
    <s v="Kharif     "/>
    <x v="31"/>
    <n v="41"/>
    <n v="11"/>
    <n v="0.26829268292682928"/>
  </r>
  <r>
    <x v="30"/>
    <x v="546"/>
    <x v="17"/>
    <s v="Kharif     "/>
    <x v="7"/>
    <n v="11458"/>
    <n v="715575"/>
    <n v="62.45199860359574"/>
  </r>
  <r>
    <x v="30"/>
    <x v="546"/>
    <x v="17"/>
    <s v="Kharif     "/>
    <x v="8"/>
    <n v="9"/>
    <n v="111"/>
    <n v="12.333333333333334"/>
  </r>
  <r>
    <x v="30"/>
    <x v="546"/>
    <x v="17"/>
    <s v="Kharif     "/>
    <x v="16"/>
    <n v="106"/>
    <n v="56"/>
    <n v="0.52830188679245282"/>
  </r>
  <r>
    <x v="30"/>
    <x v="546"/>
    <x v="17"/>
    <s v="Rabi       "/>
    <x v="77"/>
    <n v="675"/>
    <n v="1160"/>
    <n v="1.7185185185185186"/>
  </r>
  <r>
    <x v="30"/>
    <x v="546"/>
    <x v="17"/>
    <s v="Rabi       "/>
    <x v="38"/>
    <n v="241"/>
    <n v="117"/>
    <n v="0.48547717842323651"/>
  </r>
  <r>
    <x v="30"/>
    <x v="546"/>
    <x v="17"/>
    <s v="Rabi       "/>
    <x v="68"/>
    <n v="157"/>
    <n v="910"/>
    <n v="5.7961783439490446"/>
  </r>
  <r>
    <x v="30"/>
    <x v="546"/>
    <x v="17"/>
    <s v="Rabi       "/>
    <x v="28"/>
    <n v="1277"/>
    <n v="403"/>
    <n v="0.31558339859044637"/>
  </r>
  <r>
    <x v="30"/>
    <x v="546"/>
    <x v="17"/>
    <s v="Rabi       "/>
    <x v="14"/>
    <n v="51"/>
    <n v="122"/>
    <n v="2.392156862745098"/>
  </r>
  <r>
    <x v="30"/>
    <x v="546"/>
    <x v="17"/>
    <s v="Rabi       "/>
    <x v="30"/>
    <n v="301"/>
    <n v="146"/>
    <n v="0.4850498338870432"/>
  </r>
  <r>
    <x v="30"/>
    <x v="546"/>
    <x v="17"/>
    <s v="Rabi       "/>
    <x v="34"/>
    <n v="103"/>
    <n v="1576"/>
    <n v="15.300970873786408"/>
  </r>
  <r>
    <x v="30"/>
    <x v="546"/>
    <x v="17"/>
    <s v="Rabi       "/>
    <x v="73"/>
    <n v="3866"/>
    <n v="2505"/>
    <n v="0.64795654423176408"/>
  </r>
  <r>
    <x v="30"/>
    <x v="546"/>
    <x v="17"/>
    <s v="Rabi       "/>
    <x v="39"/>
    <n v="4536"/>
    <n v="113881"/>
    <n v="25.106040564373899"/>
  </r>
  <r>
    <x v="30"/>
    <x v="546"/>
    <x v="17"/>
    <s v="Rabi       "/>
    <x v="56"/>
    <n v="3768"/>
    <n v="1802"/>
    <n v="0.47823779193205945"/>
  </r>
  <r>
    <x v="30"/>
    <x v="546"/>
    <x v="17"/>
    <s v="Rabi       "/>
    <x v="27"/>
    <n v="218"/>
    <n v="923"/>
    <n v="4.2339449541284404"/>
  </r>
  <r>
    <x v="30"/>
    <x v="546"/>
    <x v="17"/>
    <s v="Rabi       "/>
    <x v="29"/>
    <n v="120131"/>
    <n v="275941"/>
    <n v="2.2970007741548808"/>
  </r>
  <r>
    <x v="30"/>
    <x v="546"/>
    <x v="17"/>
    <s v="Summer     "/>
    <x v="3"/>
    <n v="17"/>
    <n v="767"/>
    <n v="45.117647058823529"/>
  </r>
  <r>
    <x v="30"/>
    <x v="546"/>
    <x v="17"/>
    <s v="Summer     "/>
    <x v="14"/>
    <n v="264"/>
    <n v="469"/>
    <n v="1.7765151515151516"/>
  </r>
  <r>
    <x v="30"/>
    <x v="546"/>
    <x v="17"/>
    <s v="Summer     "/>
    <x v="15"/>
    <n v="209"/>
    <n v="98"/>
    <n v="0.46889952153110048"/>
  </r>
  <r>
    <x v="30"/>
    <x v="546"/>
    <x v="17"/>
    <s v="Summer     "/>
    <x v="34"/>
    <n v="122"/>
    <n v="1063"/>
    <n v="8.7131147540983598"/>
  </r>
  <r>
    <x v="30"/>
    <x v="546"/>
    <x v="17"/>
    <s v="Summer     "/>
    <x v="16"/>
    <n v="1830"/>
    <n v="1005"/>
    <n v="0.54918032786885251"/>
  </r>
  <r>
    <x v="30"/>
    <x v="547"/>
    <x v="7"/>
    <s v="Kharif     "/>
    <x v="20"/>
    <n v="550"/>
    <n v="645"/>
    <n v="1.1727272727272726"/>
  </r>
  <r>
    <x v="30"/>
    <x v="547"/>
    <x v="7"/>
    <s v="Kharif     "/>
    <x v="24"/>
    <n v="4310"/>
    <n v="2964"/>
    <n v="0.68770301624129926"/>
  </r>
  <r>
    <x v="30"/>
    <x v="547"/>
    <x v="7"/>
    <s v="Kharif     "/>
    <x v="14"/>
    <n v="496"/>
    <n v="542"/>
    <n v="1.092741935483871"/>
  </r>
  <r>
    <x v="30"/>
    <x v="547"/>
    <x v="7"/>
    <s v="Kharif     "/>
    <x v="15"/>
    <n v="37"/>
    <n v="17"/>
    <n v="0.45945945945945948"/>
  </r>
  <r>
    <x v="30"/>
    <x v="547"/>
    <x v="7"/>
    <s v="Kharif     "/>
    <x v="2"/>
    <n v="113314"/>
    <n v="236940"/>
    <n v="2.0910037594648498"/>
  </r>
  <r>
    <x v="30"/>
    <x v="547"/>
    <x v="7"/>
    <s v="Kharif     "/>
    <x v="31"/>
    <n v="113"/>
    <n v="19"/>
    <n v="0.16814159292035399"/>
  </r>
  <r>
    <x v="30"/>
    <x v="547"/>
    <x v="7"/>
    <s v="Kharif     "/>
    <x v="16"/>
    <n v="6155"/>
    <n v="2887"/>
    <n v="0.46904955320877334"/>
  </r>
  <r>
    <x v="30"/>
    <x v="547"/>
    <x v="7"/>
    <s v="Rabi       "/>
    <x v="77"/>
    <n v="1789"/>
    <n v="4007"/>
    <n v="2.2397987702627167"/>
  </r>
  <r>
    <x v="30"/>
    <x v="547"/>
    <x v="7"/>
    <s v="Rabi       "/>
    <x v="28"/>
    <n v="2803"/>
    <n v="3056"/>
    <n v="1.0902604352479486"/>
  </r>
  <r>
    <x v="30"/>
    <x v="547"/>
    <x v="7"/>
    <s v="Rabi       "/>
    <x v="30"/>
    <n v="2435"/>
    <n v="1592"/>
    <n v="0.65379876796714576"/>
  </r>
  <r>
    <x v="30"/>
    <x v="547"/>
    <x v="7"/>
    <s v="Rabi       "/>
    <x v="73"/>
    <n v="4474"/>
    <n v="5333"/>
    <n v="1.1919982118909254"/>
  </r>
  <r>
    <x v="30"/>
    <x v="547"/>
    <x v="7"/>
    <s v="Rabi       "/>
    <x v="39"/>
    <n v="2968"/>
    <n v="44752"/>
    <n v="15.078167115902964"/>
  </r>
  <r>
    <x v="30"/>
    <x v="547"/>
    <x v="7"/>
    <s v="Rabi       "/>
    <x v="56"/>
    <n v="2879"/>
    <n v="2703"/>
    <n v="0.93886766238277175"/>
  </r>
  <r>
    <x v="30"/>
    <x v="547"/>
    <x v="7"/>
    <s v="Rabi       "/>
    <x v="29"/>
    <n v="83104"/>
    <n v="232109"/>
    <n v="2.7929943203696572"/>
  </r>
  <r>
    <x v="30"/>
    <x v="547"/>
    <x v="14"/>
    <s v="Kharif     "/>
    <x v="17"/>
    <n v="4612"/>
    <n v="5183"/>
    <n v="1.1238074588031224"/>
  </r>
  <r>
    <x v="30"/>
    <x v="547"/>
    <x v="14"/>
    <s v="Kharif     "/>
    <x v="20"/>
    <n v="1010"/>
    <n v="1918"/>
    <n v="1.8990099009900989"/>
  </r>
  <r>
    <x v="30"/>
    <x v="547"/>
    <x v="14"/>
    <s v="Kharif     "/>
    <x v="11"/>
    <n v="34"/>
    <n v="28"/>
    <n v="0.82352941176470584"/>
  </r>
  <r>
    <x v="30"/>
    <x v="547"/>
    <x v="14"/>
    <s v="Kharif     "/>
    <x v="18"/>
    <n v="37"/>
    <n v="30"/>
    <n v="0.81081081081081086"/>
  </r>
  <r>
    <x v="30"/>
    <x v="547"/>
    <x v="14"/>
    <s v="Kharif     "/>
    <x v="24"/>
    <n v="4388"/>
    <n v="3561"/>
    <n v="0.8115314494074749"/>
  </r>
  <r>
    <x v="30"/>
    <x v="547"/>
    <x v="14"/>
    <s v="Kharif     "/>
    <x v="14"/>
    <n v="482"/>
    <n v="479"/>
    <n v="0.99377593360995853"/>
  </r>
  <r>
    <x v="30"/>
    <x v="547"/>
    <x v="14"/>
    <s v="Kharif     "/>
    <x v="15"/>
    <n v="68"/>
    <n v="29"/>
    <n v="0.4264705882352941"/>
  </r>
  <r>
    <x v="30"/>
    <x v="547"/>
    <x v="14"/>
    <s v="Kharif     "/>
    <x v="2"/>
    <n v="122203"/>
    <n v="272146"/>
    <n v="2.2269993371684818"/>
  </r>
  <r>
    <x v="30"/>
    <x v="547"/>
    <x v="14"/>
    <s v="Kharif     "/>
    <x v="31"/>
    <n v="729"/>
    <n v="158"/>
    <n v="0.2167352537722908"/>
  </r>
  <r>
    <x v="30"/>
    <x v="547"/>
    <x v="14"/>
    <s v="Kharif     "/>
    <x v="37"/>
    <n v="110"/>
    <n v="102"/>
    <n v="0.92727272727272725"/>
  </r>
  <r>
    <x v="30"/>
    <x v="547"/>
    <x v="14"/>
    <s v="Kharif     "/>
    <x v="7"/>
    <n v="1740"/>
    <n v="101616"/>
    <n v="58.4"/>
  </r>
  <r>
    <x v="30"/>
    <x v="547"/>
    <x v="14"/>
    <s v="Kharif     "/>
    <x v="16"/>
    <n v="5685"/>
    <n v="3246"/>
    <n v="0.57097625329815305"/>
  </r>
  <r>
    <x v="30"/>
    <x v="547"/>
    <x v="14"/>
    <s v="Rabi       "/>
    <x v="77"/>
    <n v="1413"/>
    <n v="3702"/>
    <n v="2.6199575371549892"/>
  </r>
  <r>
    <x v="30"/>
    <x v="547"/>
    <x v="14"/>
    <s v="Rabi       "/>
    <x v="28"/>
    <n v="3275"/>
    <n v="4591"/>
    <n v="1.4018320610687023"/>
  </r>
  <r>
    <x v="30"/>
    <x v="547"/>
    <x v="14"/>
    <s v="Rabi       "/>
    <x v="32"/>
    <n v="107"/>
    <n v="49"/>
    <n v="0.45794392523364486"/>
  </r>
  <r>
    <x v="30"/>
    <x v="547"/>
    <x v="14"/>
    <s v="Rabi       "/>
    <x v="14"/>
    <n v="20"/>
    <n v="48"/>
    <n v="2.4"/>
  </r>
  <r>
    <x v="30"/>
    <x v="547"/>
    <x v="14"/>
    <s v="Rabi       "/>
    <x v="30"/>
    <n v="2276"/>
    <n v="1624"/>
    <n v="0.71353251318101929"/>
  </r>
  <r>
    <x v="30"/>
    <x v="547"/>
    <x v="14"/>
    <s v="Rabi       "/>
    <x v="34"/>
    <n v="153"/>
    <n v="3500"/>
    <n v="22.875816993464053"/>
  </r>
  <r>
    <x v="30"/>
    <x v="547"/>
    <x v="14"/>
    <s v="Rabi       "/>
    <x v="73"/>
    <n v="4460"/>
    <n v="4826"/>
    <n v="1.0820627802690583"/>
  </r>
  <r>
    <x v="30"/>
    <x v="547"/>
    <x v="14"/>
    <s v="Rabi       "/>
    <x v="39"/>
    <n v="3508"/>
    <n v="85432"/>
    <n v="24.353477765108323"/>
  </r>
  <r>
    <x v="30"/>
    <x v="547"/>
    <x v="14"/>
    <s v="Rabi       "/>
    <x v="56"/>
    <n v="2704"/>
    <n v="1806"/>
    <n v="0.66789940828402372"/>
  </r>
  <r>
    <x v="30"/>
    <x v="547"/>
    <x v="14"/>
    <s v="Rabi       "/>
    <x v="13"/>
    <n v="15"/>
    <n v="42"/>
    <n v="2.8"/>
  </r>
  <r>
    <x v="30"/>
    <x v="547"/>
    <x v="14"/>
    <s v="Rabi       "/>
    <x v="29"/>
    <n v="125328"/>
    <n v="360193"/>
    <n v="2.874002617132644"/>
  </r>
  <r>
    <x v="30"/>
    <x v="547"/>
    <x v="14"/>
    <s v="Summer     "/>
    <x v="3"/>
    <n v="1"/>
    <n v="43"/>
    <n v="43"/>
  </r>
  <r>
    <x v="30"/>
    <x v="547"/>
    <x v="14"/>
    <s v="Summer     "/>
    <x v="14"/>
    <n v="103"/>
    <n v="170"/>
    <n v="1.6504854368932038"/>
  </r>
  <r>
    <x v="30"/>
    <x v="547"/>
    <x v="14"/>
    <s v="Summer     "/>
    <x v="34"/>
    <n v="603"/>
    <n v="3758"/>
    <n v="6.2321724709784414"/>
  </r>
  <r>
    <x v="30"/>
    <x v="547"/>
    <x v="14"/>
    <s v="Summer     "/>
    <x v="19"/>
    <n v="15"/>
    <n v="26"/>
    <n v="1.7333333333333334"/>
  </r>
  <r>
    <x v="30"/>
    <x v="547"/>
    <x v="14"/>
    <s v="Summer     "/>
    <x v="16"/>
    <n v="4326"/>
    <n v="2263"/>
    <n v="0.52311604253351829"/>
  </r>
  <r>
    <x v="30"/>
    <x v="547"/>
    <x v="15"/>
    <s v="Kharif     "/>
    <x v="17"/>
    <n v="3965"/>
    <n v="3556"/>
    <n v="0.89684741488020181"/>
  </r>
  <r>
    <x v="30"/>
    <x v="547"/>
    <x v="15"/>
    <s v="Kharif     "/>
    <x v="20"/>
    <n v="486"/>
    <n v="410"/>
    <n v="0.84362139917695478"/>
  </r>
  <r>
    <x v="30"/>
    <x v="547"/>
    <x v="15"/>
    <s v="Kharif     "/>
    <x v="11"/>
    <n v="29"/>
    <n v="23"/>
    <n v="0.7931034482758621"/>
  </r>
  <r>
    <x v="30"/>
    <x v="547"/>
    <x v="15"/>
    <s v="Kharif     "/>
    <x v="18"/>
    <n v="5"/>
    <n v="5"/>
    <n v="1"/>
  </r>
  <r>
    <x v="30"/>
    <x v="547"/>
    <x v="15"/>
    <s v="Kharif     "/>
    <x v="79"/>
    <n v="1"/>
    <n v="1"/>
    <n v="1"/>
  </r>
  <r>
    <x v="30"/>
    <x v="547"/>
    <x v="15"/>
    <s v="Kharif     "/>
    <x v="24"/>
    <n v="4060"/>
    <n v="4018"/>
    <n v="0.98965517241379308"/>
  </r>
  <r>
    <x v="30"/>
    <x v="547"/>
    <x v="15"/>
    <s v="Kharif     "/>
    <x v="14"/>
    <n v="399"/>
    <n v="416"/>
    <n v="1.0426065162907268"/>
  </r>
  <r>
    <x v="30"/>
    <x v="547"/>
    <x v="15"/>
    <s v="Kharif     "/>
    <x v="15"/>
    <n v="96"/>
    <n v="49"/>
    <n v="0.51041666666666663"/>
  </r>
  <r>
    <x v="30"/>
    <x v="547"/>
    <x v="15"/>
    <s v="Kharif     "/>
    <x v="2"/>
    <n v="118227"/>
    <n v="308454"/>
    <n v="2.6089979446319367"/>
  </r>
  <r>
    <x v="30"/>
    <x v="547"/>
    <x v="15"/>
    <s v="Kharif     "/>
    <x v="31"/>
    <n v="596"/>
    <n v="111"/>
    <n v="0.18624161073825504"/>
  </r>
  <r>
    <x v="30"/>
    <x v="547"/>
    <x v="15"/>
    <s v="Kharif     "/>
    <x v="37"/>
    <n v="94"/>
    <n v="95"/>
    <n v="1.0106382978723405"/>
  </r>
  <r>
    <x v="30"/>
    <x v="547"/>
    <x v="15"/>
    <s v="Kharif     "/>
    <x v="7"/>
    <n v="1506"/>
    <n v="93814"/>
    <n v="62.293492695883131"/>
  </r>
  <r>
    <x v="30"/>
    <x v="547"/>
    <x v="15"/>
    <s v="Kharif     "/>
    <x v="8"/>
    <n v="768"/>
    <n v="9943"/>
    <n v="12.946614583333334"/>
  </r>
  <r>
    <x v="30"/>
    <x v="547"/>
    <x v="15"/>
    <s v="Kharif     "/>
    <x v="16"/>
    <n v="4747"/>
    <n v="2673"/>
    <n v="0.56309247946071206"/>
  </r>
  <r>
    <x v="30"/>
    <x v="547"/>
    <x v="15"/>
    <s v="Rabi       "/>
    <x v="77"/>
    <n v="1659"/>
    <n v="4438"/>
    <n v="2.6751054852320677"/>
  </r>
  <r>
    <x v="30"/>
    <x v="547"/>
    <x v="15"/>
    <s v="Rabi       "/>
    <x v="38"/>
    <n v="29"/>
    <n v="15"/>
    <n v="0.51724137931034486"/>
  </r>
  <r>
    <x v="30"/>
    <x v="547"/>
    <x v="15"/>
    <s v="Rabi       "/>
    <x v="68"/>
    <n v="15"/>
    <n v="78"/>
    <n v="5.2"/>
  </r>
  <r>
    <x v="30"/>
    <x v="547"/>
    <x v="15"/>
    <s v="Rabi       "/>
    <x v="28"/>
    <n v="2924"/>
    <n v="2658"/>
    <n v="0.90902872777017785"/>
  </r>
  <r>
    <x v="30"/>
    <x v="547"/>
    <x v="15"/>
    <s v="Rabi       "/>
    <x v="32"/>
    <n v="64"/>
    <n v="29"/>
    <n v="0.453125"/>
  </r>
  <r>
    <x v="30"/>
    <x v="547"/>
    <x v="15"/>
    <s v="Rabi       "/>
    <x v="30"/>
    <n v="1579"/>
    <n v="1110"/>
    <n v="0.70297656744775172"/>
  </r>
  <r>
    <x v="30"/>
    <x v="547"/>
    <x v="15"/>
    <s v="Rabi       "/>
    <x v="34"/>
    <n v="165"/>
    <n v="3796"/>
    <n v="23.006060606060608"/>
  </r>
  <r>
    <x v="30"/>
    <x v="547"/>
    <x v="15"/>
    <s v="Rabi       "/>
    <x v="73"/>
    <n v="5133"/>
    <n v="4445"/>
    <n v="0.86596532242353397"/>
  </r>
  <r>
    <x v="30"/>
    <x v="547"/>
    <x v="15"/>
    <s v="Rabi       "/>
    <x v="39"/>
    <n v="4130"/>
    <n v="62983"/>
    <n v="15.250121065375303"/>
  </r>
  <r>
    <x v="30"/>
    <x v="547"/>
    <x v="15"/>
    <s v="Rabi       "/>
    <x v="56"/>
    <n v="3014"/>
    <n v="2231"/>
    <n v="0.74021234240212341"/>
  </r>
  <r>
    <x v="30"/>
    <x v="547"/>
    <x v="15"/>
    <s v="Rabi       "/>
    <x v="13"/>
    <n v="1"/>
    <n v="3"/>
    <n v="3"/>
  </r>
  <r>
    <x v="30"/>
    <x v="547"/>
    <x v="15"/>
    <s v="Rabi       "/>
    <x v="29"/>
    <n v="126450"/>
    <n v="387190"/>
    <n v="3.0620007908264135"/>
  </r>
  <r>
    <x v="30"/>
    <x v="547"/>
    <x v="15"/>
    <s v="Summer     "/>
    <x v="14"/>
    <n v="29"/>
    <n v="54"/>
    <n v="1.8620689655172413"/>
  </r>
  <r>
    <x v="30"/>
    <x v="547"/>
    <x v="15"/>
    <s v="Summer     "/>
    <x v="15"/>
    <n v="648"/>
    <n v="440"/>
    <n v="0.67901234567901236"/>
  </r>
  <r>
    <x v="30"/>
    <x v="547"/>
    <x v="15"/>
    <s v="Summer     "/>
    <x v="34"/>
    <n v="531"/>
    <n v="4361"/>
    <n v="8.2128060263653477"/>
  </r>
  <r>
    <x v="30"/>
    <x v="547"/>
    <x v="15"/>
    <s v="Summer     "/>
    <x v="19"/>
    <n v="18"/>
    <n v="14"/>
    <n v="0.77777777777777779"/>
  </r>
  <r>
    <x v="30"/>
    <x v="547"/>
    <x v="15"/>
    <s v="Summer     "/>
    <x v="16"/>
    <n v="4191"/>
    <n v="2702"/>
    <n v="0.64471486518730614"/>
  </r>
  <r>
    <x v="30"/>
    <x v="547"/>
    <x v="16"/>
    <s v="Kharif     "/>
    <x v="17"/>
    <n v="3956"/>
    <n v="2299"/>
    <n v="0.58114256825075838"/>
  </r>
  <r>
    <x v="30"/>
    <x v="547"/>
    <x v="16"/>
    <s v="Kharif     "/>
    <x v="20"/>
    <n v="773"/>
    <n v="736"/>
    <n v="0.95213454075032344"/>
  </r>
  <r>
    <x v="30"/>
    <x v="547"/>
    <x v="16"/>
    <s v="Kharif     "/>
    <x v="11"/>
    <n v="64"/>
    <n v="52"/>
    <n v="0.8125"/>
  </r>
  <r>
    <x v="30"/>
    <x v="547"/>
    <x v="16"/>
    <s v="Kharif     "/>
    <x v="18"/>
    <n v="14"/>
    <n v="11"/>
    <n v="0.7857142857142857"/>
  </r>
  <r>
    <x v="30"/>
    <x v="547"/>
    <x v="16"/>
    <s v="Kharif     "/>
    <x v="24"/>
    <n v="3277"/>
    <n v="1929"/>
    <n v="0.58864815379920654"/>
  </r>
  <r>
    <x v="30"/>
    <x v="547"/>
    <x v="16"/>
    <s v="Kharif     "/>
    <x v="14"/>
    <n v="601"/>
    <n v="400"/>
    <n v="0.66555740432612309"/>
  </r>
  <r>
    <x v="30"/>
    <x v="547"/>
    <x v="16"/>
    <s v="Kharif     "/>
    <x v="15"/>
    <n v="85"/>
    <n v="27"/>
    <n v="0.31764705882352939"/>
  </r>
  <r>
    <x v="30"/>
    <x v="547"/>
    <x v="16"/>
    <s v="Kharif     "/>
    <x v="2"/>
    <n v="123251"/>
    <n v="280396"/>
    <n v="2.2749997971618892"/>
  </r>
  <r>
    <x v="30"/>
    <x v="547"/>
    <x v="16"/>
    <s v="Kharif     "/>
    <x v="31"/>
    <n v="545"/>
    <n v="80"/>
    <n v="0.14678899082568808"/>
  </r>
  <r>
    <x v="30"/>
    <x v="547"/>
    <x v="16"/>
    <s v="Kharif     "/>
    <x v="37"/>
    <n v="63"/>
    <n v="48"/>
    <n v="0.76190476190476186"/>
  </r>
  <r>
    <x v="30"/>
    <x v="547"/>
    <x v="16"/>
    <s v="Kharif     "/>
    <x v="7"/>
    <n v="1605"/>
    <n v="99234"/>
    <n v="61.828037383177573"/>
  </r>
  <r>
    <x v="30"/>
    <x v="547"/>
    <x v="16"/>
    <s v="Kharif     "/>
    <x v="8"/>
    <n v="154"/>
    <n v="2035"/>
    <n v="13.214285714285714"/>
  </r>
  <r>
    <x v="30"/>
    <x v="547"/>
    <x v="16"/>
    <s v="Kharif     "/>
    <x v="16"/>
    <n v="4381"/>
    <n v="1613"/>
    <n v="0.36818078064368864"/>
  </r>
  <r>
    <x v="30"/>
    <x v="547"/>
    <x v="16"/>
    <s v="Rabi       "/>
    <x v="77"/>
    <n v="1413"/>
    <n v="4092"/>
    <n v="2.8959660297239913"/>
  </r>
  <r>
    <x v="30"/>
    <x v="547"/>
    <x v="16"/>
    <s v="Rabi       "/>
    <x v="38"/>
    <n v="27"/>
    <n v="15"/>
    <n v="0.55555555555555558"/>
  </r>
  <r>
    <x v="30"/>
    <x v="547"/>
    <x v="16"/>
    <s v="Rabi       "/>
    <x v="68"/>
    <n v="23"/>
    <n v="135"/>
    <n v="5.8695652173913047"/>
  </r>
  <r>
    <x v="30"/>
    <x v="547"/>
    <x v="16"/>
    <s v="Rabi       "/>
    <x v="28"/>
    <n v="2798"/>
    <n v="1037"/>
    <n v="0.37062187276626163"/>
  </r>
  <r>
    <x v="30"/>
    <x v="547"/>
    <x v="16"/>
    <s v="Rabi       "/>
    <x v="32"/>
    <n v="63"/>
    <n v="26"/>
    <n v="0.41269841269841268"/>
  </r>
  <r>
    <x v="30"/>
    <x v="547"/>
    <x v="16"/>
    <s v="Rabi       "/>
    <x v="14"/>
    <n v="33"/>
    <n v="117"/>
    <n v="3.5454545454545454"/>
  </r>
  <r>
    <x v="30"/>
    <x v="547"/>
    <x v="16"/>
    <s v="Rabi       "/>
    <x v="30"/>
    <n v="1956"/>
    <n v="844"/>
    <n v="0.43149284253578735"/>
  </r>
  <r>
    <x v="30"/>
    <x v="547"/>
    <x v="16"/>
    <s v="Rabi       "/>
    <x v="34"/>
    <n v="155"/>
    <n v="3153"/>
    <n v="20.341935483870969"/>
  </r>
  <r>
    <x v="30"/>
    <x v="547"/>
    <x v="16"/>
    <s v="Rabi       "/>
    <x v="73"/>
    <n v="4874"/>
    <n v="1238"/>
    <n v="0.25400082068116536"/>
  </r>
  <r>
    <x v="30"/>
    <x v="547"/>
    <x v="16"/>
    <s v="Rabi       "/>
    <x v="39"/>
    <n v="4215"/>
    <n v="70037"/>
    <n v="16.616132858837485"/>
  </r>
  <r>
    <x v="30"/>
    <x v="547"/>
    <x v="16"/>
    <s v="Rabi       "/>
    <x v="56"/>
    <n v="3149"/>
    <n v="1488"/>
    <n v="0.47253096221022545"/>
  </r>
  <r>
    <x v="30"/>
    <x v="547"/>
    <x v="16"/>
    <s v="Rabi       "/>
    <x v="13"/>
    <n v="1"/>
    <n v="3"/>
    <n v="3"/>
  </r>
  <r>
    <x v="30"/>
    <x v="547"/>
    <x v="16"/>
    <s v="Rabi       "/>
    <x v="29"/>
    <n v="127180"/>
    <n v="302688"/>
    <n v="2.3799968548513917"/>
  </r>
  <r>
    <x v="30"/>
    <x v="547"/>
    <x v="16"/>
    <s v="Summer     "/>
    <x v="14"/>
    <n v="75"/>
    <n v="138"/>
    <n v="1.84"/>
  </r>
  <r>
    <x v="30"/>
    <x v="547"/>
    <x v="16"/>
    <s v="Summer     "/>
    <x v="15"/>
    <n v="571"/>
    <n v="236"/>
    <n v="0.41330998248686512"/>
  </r>
  <r>
    <x v="30"/>
    <x v="547"/>
    <x v="16"/>
    <s v="Summer     "/>
    <x v="34"/>
    <n v="476"/>
    <n v="5917"/>
    <n v="12.430672268907562"/>
  </r>
  <r>
    <x v="30"/>
    <x v="547"/>
    <x v="16"/>
    <s v="Summer     "/>
    <x v="19"/>
    <n v="135"/>
    <n v="216"/>
    <n v="1.6"/>
  </r>
  <r>
    <x v="30"/>
    <x v="547"/>
    <x v="16"/>
    <s v="Summer     "/>
    <x v="16"/>
    <n v="4732"/>
    <n v="2127"/>
    <n v="0.44949281487743026"/>
  </r>
  <r>
    <x v="30"/>
    <x v="547"/>
    <x v="17"/>
    <s v="Kharif     "/>
    <x v="17"/>
    <n v="3234"/>
    <n v="1560"/>
    <n v="0.48237476808905383"/>
  </r>
  <r>
    <x v="30"/>
    <x v="547"/>
    <x v="17"/>
    <s v="Kharif     "/>
    <x v="20"/>
    <n v="159"/>
    <n v="196"/>
    <n v="1.2327044025157232"/>
  </r>
  <r>
    <x v="30"/>
    <x v="547"/>
    <x v="17"/>
    <s v="Kharif     "/>
    <x v="11"/>
    <n v="29"/>
    <n v="24"/>
    <n v="0.82758620689655171"/>
  </r>
  <r>
    <x v="30"/>
    <x v="547"/>
    <x v="17"/>
    <s v="Kharif     "/>
    <x v="79"/>
    <n v="14"/>
    <n v="12"/>
    <n v="0.8571428571428571"/>
  </r>
  <r>
    <x v="30"/>
    <x v="547"/>
    <x v="17"/>
    <s v="Kharif     "/>
    <x v="24"/>
    <n v="3331"/>
    <n v="3598"/>
    <n v="1.0801561092764935"/>
  </r>
  <r>
    <x v="30"/>
    <x v="547"/>
    <x v="17"/>
    <s v="Kharif     "/>
    <x v="14"/>
    <n v="539"/>
    <n v="392"/>
    <n v="0.72727272727272729"/>
  </r>
  <r>
    <x v="30"/>
    <x v="547"/>
    <x v="17"/>
    <s v="Kharif     "/>
    <x v="15"/>
    <n v="44"/>
    <n v="14"/>
    <n v="0.31818181818181818"/>
  </r>
  <r>
    <x v="30"/>
    <x v="547"/>
    <x v="17"/>
    <s v="Kharif     "/>
    <x v="2"/>
    <n v="97395"/>
    <n v="147846"/>
    <n v="1.5180040043123364"/>
  </r>
  <r>
    <x v="30"/>
    <x v="547"/>
    <x v="17"/>
    <s v="Kharif     "/>
    <x v="31"/>
    <n v="250"/>
    <n v="68"/>
    <n v="0.27200000000000002"/>
  </r>
  <r>
    <x v="30"/>
    <x v="547"/>
    <x v="17"/>
    <s v="Kharif     "/>
    <x v="37"/>
    <n v="94"/>
    <n v="71"/>
    <n v="0.75531914893617025"/>
  </r>
  <r>
    <x v="30"/>
    <x v="547"/>
    <x v="17"/>
    <s v="Kharif     "/>
    <x v="7"/>
    <n v="1602"/>
    <n v="100048"/>
    <n v="62.451935081148562"/>
  </r>
  <r>
    <x v="30"/>
    <x v="547"/>
    <x v="17"/>
    <s v="Kharif     "/>
    <x v="8"/>
    <n v="863"/>
    <n v="10690"/>
    <n v="12.387022016222479"/>
  </r>
  <r>
    <x v="30"/>
    <x v="547"/>
    <x v="17"/>
    <s v="Kharif     "/>
    <x v="16"/>
    <n v="2656"/>
    <n v="1389"/>
    <n v="0.52296686746987953"/>
  </r>
  <r>
    <x v="30"/>
    <x v="547"/>
    <x v="17"/>
    <s v="Rabi       "/>
    <x v="77"/>
    <n v="868"/>
    <n v="1492"/>
    <n v="1.7188940092165899"/>
  </r>
  <r>
    <x v="30"/>
    <x v="547"/>
    <x v="17"/>
    <s v="Rabi       "/>
    <x v="38"/>
    <n v="30"/>
    <n v="15"/>
    <n v="0.5"/>
  </r>
  <r>
    <x v="30"/>
    <x v="547"/>
    <x v="17"/>
    <s v="Rabi       "/>
    <x v="68"/>
    <n v="37"/>
    <n v="214"/>
    <n v="5.7837837837837842"/>
  </r>
  <r>
    <x v="30"/>
    <x v="547"/>
    <x v="17"/>
    <s v="Rabi       "/>
    <x v="28"/>
    <n v="2392"/>
    <n v="755"/>
    <n v="0.31563545150501671"/>
  </r>
  <r>
    <x v="30"/>
    <x v="547"/>
    <x v="17"/>
    <s v="Rabi       "/>
    <x v="32"/>
    <n v="81"/>
    <n v="47"/>
    <n v="0.58024691358024694"/>
  </r>
  <r>
    <x v="30"/>
    <x v="547"/>
    <x v="17"/>
    <s v="Rabi       "/>
    <x v="14"/>
    <n v="10"/>
    <n v="24"/>
    <n v="2.4"/>
  </r>
  <r>
    <x v="30"/>
    <x v="547"/>
    <x v="17"/>
    <s v="Rabi       "/>
    <x v="30"/>
    <n v="1855"/>
    <n v="902"/>
    <n v="0.48625336927223722"/>
  </r>
  <r>
    <x v="30"/>
    <x v="547"/>
    <x v="17"/>
    <s v="Rabi       "/>
    <x v="34"/>
    <n v="177"/>
    <n v="2708"/>
    <n v="15.299435028248588"/>
  </r>
  <r>
    <x v="30"/>
    <x v="547"/>
    <x v="17"/>
    <s v="Rabi       "/>
    <x v="73"/>
    <n v="4598"/>
    <n v="2979"/>
    <n v="0.64789038712483693"/>
  </r>
  <r>
    <x v="30"/>
    <x v="547"/>
    <x v="17"/>
    <s v="Rabi       "/>
    <x v="39"/>
    <n v="2757"/>
    <n v="69217"/>
    <n v="25.105912223431265"/>
  </r>
  <r>
    <x v="30"/>
    <x v="547"/>
    <x v="17"/>
    <s v="Rabi       "/>
    <x v="56"/>
    <n v="2551"/>
    <n v="1220"/>
    <n v="0.4782438259506076"/>
  </r>
  <r>
    <x v="30"/>
    <x v="547"/>
    <x v="17"/>
    <s v="Rabi       "/>
    <x v="13"/>
    <n v="8"/>
    <n v="23"/>
    <n v="2.875"/>
  </r>
  <r>
    <x v="30"/>
    <x v="547"/>
    <x v="17"/>
    <s v="Rabi       "/>
    <x v="29"/>
    <n v="95382"/>
    <n v="173595"/>
    <n v="1.8199974838019752"/>
  </r>
  <r>
    <x v="30"/>
    <x v="547"/>
    <x v="17"/>
    <s v="Summer     "/>
    <x v="14"/>
    <n v="86"/>
    <n v="153"/>
    <n v="1.7790697674418605"/>
  </r>
  <r>
    <x v="30"/>
    <x v="547"/>
    <x v="17"/>
    <s v="Summer     "/>
    <x v="15"/>
    <n v="526"/>
    <n v="247"/>
    <n v="0.46958174904942968"/>
  </r>
  <r>
    <x v="30"/>
    <x v="547"/>
    <x v="17"/>
    <s v="Summer     "/>
    <x v="34"/>
    <n v="435"/>
    <n v="3791"/>
    <n v="8.7149425287356319"/>
  </r>
  <r>
    <x v="30"/>
    <x v="547"/>
    <x v="17"/>
    <s v="Summer     "/>
    <x v="19"/>
    <n v="12"/>
    <n v="21"/>
    <n v="1.75"/>
  </r>
  <r>
    <x v="30"/>
    <x v="547"/>
    <x v="17"/>
    <s v="Summer     "/>
    <x v="16"/>
    <n v="3573"/>
    <n v="1963"/>
    <n v="0.54939826476350406"/>
  </r>
  <r>
    <x v="30"/>
    <x v="548"/>
    <x v="8"/>
    <s v="Kharif     "/>
    <x v="17"/>
    <n v="355"/>
    <n v="244"/>
    <n v="0.6873239436619718"/>
  </r>
  <r>
    <x v="30"/>
    <x v="548"/>
    <x v="8"/>
    <s v="Kharif     "/>
    <x v="20"/>
    <n v="7118"/>
    <n v="6018"/>
    <n v="0.84546220848552966"/>
  </r>
  <r>
    <x v="30"/>
    <x v="548"/>
    <x v="8"/>
    <s v="Kharif     "/>
    <x v="18"/>
    <n v="4"/>
    <n v="3"/>
    <n v="0.75"/>
  </r>
  <r>
    <x v="30"/>
    <x v="548"/>
    <x v="8"/>
    <s v="Kharif     "/>
    <x v="24"/>
    <n v="78"/>
    <n v="84"/>
    <n v="1.0769230769230769"/>
  </r>
  <r>
    <x v="30"/>
    <x v="548"/>
    <x v="8"/>
    <s v="Kharif     "/>
    <x v="14"/>
    <n v="5749"/>
    <n v="10089"/>
    <n v="1.7549138980692294"/>
  </r>
  <r>
    <x v="30"/>
    <x v="548"/>
    <x v="8"/>
    <s v="Kharif     "/>
    <x v="15"/>
    <n v="37"/>
    <n v="11"/>
    <n v="0.29729729729729731"/>
  </r>
  <r>
    <x v="30"/>
    <x v="548"/>
    <x v="8"/>
    <s v="Kharif     "/>
    <x v="80"/>
    <n v="2"/>
    <n v="1"/>
    <n v="0.5"/>
  </r>
  <r>
    <x v="30"/>
    <x v="548"/>
    <x v="8"/>
    <s v="Kharif     "/>
    <x v="2"/>
    <n v="31690"/>
    <n v="76136"/>
    <n v="2.4025244556642473"/>
  </r>
  <r>
    <x v="30"/>
    <x v="548"/>
    <x v="8"/>
    <s v="Kharif     "/>
    <x v="31"/>
    <n v="12"/>
    <n v="1"/>
    <n v="8.3333333333333329E-2"/>
  </r>
  <r>
    <x v="30"/>
    <x v="548"/>
    <x v="8"/>
    <s v="Kharif     "/>
    <x v="37"/>
    <n v="48"/>
    <n v="71"/>
    <n v="1.4791666666666667"/>
  </r>
  <r>
    <x v="30"/>
    <x v="548"/>
    <x v="8"/>
    <s v="Kharif     "/>
    <x v="16"/>
    <n v="1176"/>
    <n v="810"/>
    <n v="0.68877551020408168"/>
  </r>
  <r>
    <x v="30"/>
    <x v="548"/>
    <x v="8"/>
    <s v="Rabi       "/>
    <x v="77"/>
    <n v="77"/>
    <n v="185"/>
    <n v="2.4025974025974026"/>
  </r>
  <r>
    <x v="30"/>
    <x v="548"/>
    <x v="8"/>
    <s v="Rabi       "/>
    <x v="28"/>
    <n v="40"/>
    <n v="34"/>
    <n v="0.85"/>
  </r>
  <r>
    <x v="30"/>
    <x v="548"/>
    <x v="8"/>
    <s v="Rabi       "/>
    <x v="30"/>
    <n v="456"/>
    <n v="343"/>
    <n v="0.7521929824561403"/>
  </r>
  <r>
    <x v="30"/>
    <x v="548"/>
    <x v="8"/>
    <s v="Rabi       "/>
    <x v="73"/>
    <n v="235"/>
    <n v="305"/>
    <n v="1.2978723404255319"/>
  </r>
  <r>
    <x v="30"/>
    <x v="548"/>
    <x v="8"/>
    <s v="Rabi       "/>
    <x v="56"/>
    <n v="2288"/>
    <n v="1592"/>
    <n v="0.69580419580419584"/>
  </r>
  <r>
    <x v="30"/>
    <x v="548"/>
    <x v="8"/>
    <s v="Rabi       "/>
    <x v="19"/>
    <n v="39"/>
    <n v="51"/>
    <n v="1.3076923076923077"/>
  </r>
  <r>
    <x v="30"/>
    <x v="548"/>
    <x v="8"/>
    <s v="Rabi       "/>
    <x v="29"/>
    <n v="101429"/>
    <n v="284513"/>
    <n v="2.8050458941722782"/>
  </r>
  <r>
    <x v="30"/>
    <x v="548"/>
    <x v="8"/>
    <s v="Summer     "/>
    <x v="14"/>
    <n v="180"/>
    <n v="284"/>
    <n v="1.5777777777777777"/>
  </r>
  <r>
    <x v="30"/>
    <x v="548"/>
    <x v="8"/>
    <s v="Summer     "/>
    <x v="15"/>
    <n v="8"/>
    <n v="3"/>
    <n v="0.375"/>
  </r>
  <r>
    <x v="30"/>
    <x v="548"/>
    <x v="8"/>
    <s v="Summer     "/>
    <x v="2"/>
    <n v="2"/>
    <n v="5"/>
    <n v="2.5"/>
  </r>
  <r>
    <x v="30"/>
    <x v="548"/>
    <x v="8"/>
    <s v="Summer     "/>
    <x v="16"/>
    <n v="33"/>
    <n v="16"/>
    <n v="0.48484848484848486"/>
  </r>
  <r>
    <x v="30"/>
    <x v="548"/>
    <x v="8"/>
    <s v="Whole Year "/>
    <x v="39"/>
    <n v="3851"/>
    <n v="50819"/>
    <n v="13.196312646065957"/>
  </r>
  <r>
    <x v="30"/>
    <x v="548"/>
    <x v="8"/>
    <s v="Whole Year "/>
    <x v="7"/>
    <n v="80142"/>
    <n v="5080877"/>
    <n v="63.398430286241918"/>
  </r>
  <r>
    <x v="30"/>
    <x v="548"/>
    <x v="9"/>
    <s v="Kharif     "/>
    <x v="17"/>
    <n v="487"/>
    <n v="484"/>
    <n v="0.99383983572895274"/>
  </r>
  <r>
    <x v="30"/>
    <x v="548"/>
    <x v="9"/>
    <s v="Kharif     "/>
    <x v="20"/>
    <n v="6836"/>
    <n v="4771"/>
    <n v="0.69792276184903457"/>
  </r>
  <r>
    <x v="30"/>
    <x v="548"/>
    <x v="9"/>
    <s v="Kharif     "/>
    <x v="22"/>
    <n v="1"/>
    <n v="582503.4"/>
    <n v="582503.4"/>
  </r>
  <r>
    <x v="30"/>
    <x v="548"/>
    <x v="9"/>
    <s v="Kharif     "/>
    <x v="24"/>
    <n v="100"/>
    <n v="80"/>
    <n v="0.8"/>
  </r>
  <r>
    <x v="30"/>
    <x v="548"/>
    <x v="9"/>
    <s v="Kharif     "/>
    <x v="14"/>
    <n v="6806"/>
    <n v="7555"/>
    <n v="1.110049955921246"/>
  </r>
  <r>
    <x v="30"/>
    <x v="548"/>
    <x v="9"/>
    <s v="Kharif     "/>
    <x v="15"/>
    <n v="158"/>
    <n v="34"/>
    <n v="0.21518987341772153"/>
  </r>
  <r>
    <x v="30"/>
    <x v="548"/>
    <x v="9"/>
    <s v="Kharif     "/>
    <x v="80"/>
    <n v="10"/>
    <n v="4"/>
    <n v="0.4"/>
  </r>
  <r>
    <x v="30"/>
    <x v="548"/>
    <x v="9"/>
    <s v="Kharif     "/>
    <x v="2"/>
    <n v="32346"/>
    <n v="76964"/>
    <n v="2.3793977617016013"/>
  </r>
  <r>
    <x v="30"/>
    <x v="548"/>
    <x v="9"/>
    <s v="Kharif     "/>
    <x v="16"/>
    <n v="970"/>
    <n v="307"/>
    <n v="0.31649484536082473"/>
  </r>
  <r>
    <x v="30"/>
    <x v="548"/>
    <x v="9"/>
    <s v="Rabi       "/>
    <x v="77"/>
    <n v="94"/>
    <n v="224"/>
    <n v="2.3829787234042552"/>
  </r>
  <r>
    <x v="30"/>
    <x v="548"/>
    <x v="9"/>
    <s v="Rabi       "/>
    <x v="28"/>
    <n v="23"/>
    <n v="21"/>
    <n v="0.91304347826086951"/>
  </r>
  <r>
    <x v="30"/>
    <x v="548"/>
    <x v="9"/>
    <s v="Rabi       "/>
    <x v="30"/>
    <n v="374"/>
    <n v="230"/>
    <n v="0.61497326203208558"/>
  </r>
  <r>
    <x v="30"/>
    <x v="548"/>
    <x v="9"/>
    <s v="Rabi       "/>
    <x v="73"/>
    <n v="299"/>
    <n v="306"/>
    <n v="1.0234113712374582"/>
  </r>
  <r>
    <x v="30"/>
    <x v="548"/>
    <x v="9"/>
    <s v="Rabi       "/>
    <x v="56"/>
    <n v="1886"/>
    <n v="1769"/>
    <n v="0.93796394485683987"/>
  </r>
  <r>
    <x v="30"/>
    <x v="548"/>
    <x v="9"/>
    <s v="Rabi       "/>
    <x v="19"/>
    <n v="7"/>
    <n v="7"/>
    <n v="1"/>
  </r>
  <r>
    <x v="30"/>
    <x v="548"/>
    <x v="9"/>
    <s v="Rabi       "/>
    <x v="29"/>
    <n v="103684"/>
    <n v="302560"/>
    <n v="2.9180972956290265"/>
  </r>
  <r>
    <x v="30"/>
    <x v="548"/>
    <x v="9"/>
    <s v="Summer     "/>
    <x v="14"/>
    <n v="200"/>
    <n v="203"/>
    <n v="1.0149999999999999"/>
  </r>
  <r>
    <x v="30"/>
    <x v="548"/>
    <x v="9"/>
    <s v="Summer     "/>
    <x v="15"/>
    <n v="2"/>
    <n v="1"/>
    <n v="0.5"/>
  </r>
  <r>
    <x v="30"/>
    <x v="548"/>
    <x v="9"/>
    <s v="Summer     "/>
    <x v="2"/>
    <n v="3"/>
    <n v="7"/>
    <n v="2.3333333333333335"/>
  </r>
  <r>
    <x v="30"/>
    <x v="548"/>
    <x v="9"/>
    <s v="Summer     "/>
    <x v="16"/>
    <n v="25"/>
    <n v="12"/>
    <n v="0.48"/>
  </r>
  <r>
    <x v="30"/>
    <x v="548"/>
    <x v="9"/>
    <s v="Whole Year "/>
    <x v="34"/>
    <n v="134"/>
    <n v="1627"/>
    <n v="12.14179104477612"/>
  </r>
  <r>
    <x v="30"/>
    <x v="548"/>
    <x v="9"/>
    <s v="Whole Year "/>
    <x v="39"/>
    <n v="3924"/>
    <n v="73784"/>
    <n v="18.803261977573904"/>
  </r>
  <r>
    <x v="30"/>
    <x v="548"/>
    <x v="9"/>
    <s v="Whole Year "/>
    <x v="7"/>
    <n v="81750"/>
    <n v="5182296"/>
    <n v="63.392000000000003"/>
  </r>
  <r>
    <x v="30"/>
    <x v="548"/>
    <x v="9"/>
    <s v="Whole Year "/>
    <x v="27"/>
    <n v="5"/>
    <n v="32"/>
    <n v="6.4"/>
  </r>
  <r>
    <x v="30"/>
    <x v="548"/>
    <x v="10"/>
    <s v="Kharif     "/>
    <x v="17"/>
    <n v="406"/>
    <n v="480"/>
    <n v="1.1822660098522169"/>
  </r>
  <r>
    <x v="30"/>
    <x v="548"/>
    <x v="10"/>
    <s v="Kharif     "/>
    <x v="20"/>
    <n v="6260"/>
    <n v="4137"/>
    <n v="0.66086261980830674"/>
  </r>
  <r>
    <x v="30"/>
    <x v="548"/>
    <x v="10"/>
    <s v="Kharif     "/>
    <x v="24"/>
    <n v="82"/>
    <n v="69"/>
    <n v="0.84146341463414631"/>
  </r>
  <r>
    <x v="30"/>
    <x v="548"/>
    <x v="10"/>
    <s v="Kharif     "/>
    <x v="14"/>
    <n v="5127"/>
    <n v="7860"/>
    <n v="1.5330602691632533"/>
  </r>
  <r>
    <x v="30"/>
    <x v="548"/>
    <x v="10"/>
    <s v="Kharif     "/>
    <x v="15"/>
    <n v="36"/>
    <n v="10"/>
    <n v="0.27777777777777779"/>
  </r>
  <r>
    <x v="30"/>
    <x v="548"/>
    <x v="10"/>
    <s v="Kharif     "/>
    <x v="2"/>
    <n v="29503"/>
    <n v="60476"/>
    <n v="2.0498254414805275"/>
  </r>
  <r>
    <x v="30"/>
    <x v="548"/>
    <x v="10"/>
    <s v="Kharif     "/>
    <x v="16"/>
    <n v="787"/>
    <n v="487"/>
    <n v="0.61880559085133413"/>
  </r>
  <r>
    <x v="30"/>
    <x v="548"/>
    <x v="10"/>
    <s v="Rabi       "/>
    <x v="77"/>
    <n v="109"/>
    <n v="275"/>
    <n v="2.522935779816514"/>
  </r>
  <r>
    <x v="30"/>
    <x v="548"/>
    <x v="10"/>
    <s v="Rabi       "/>
    <x v="28"/>
    <n v="1"/>
    <n v="1"/>
    <n v="1"/>
  </r>
  <r>
    <x v="30"/>
    <x v="548"/>
    <x v="10"/>
    <s v="Rabi       "/>
    <x v="14"/>
    <n v="209"/>
    <n v="303"/>
    <n v="1.4497607655502391"/>
  </r>
  <r>
    <x v="30"/>
    <x v="548"/>
    <x v="10"/>
    <s v="Rabi       "/>
    <x v="56"/>
    <n v="1895"/>
    <n v="1797"/>
    <n v="0.94828496042216359"/>
  </r>
  <r>
    <x v="30"/>
    <x v="548"/>
    <x v="10"/>
    <s v="Rabi       "/>
    <x v="29"/>
    <n v="94302"/>
    <n v="289422"/>
    <n v="3.0690971559457911"/>
  </r>
  <r>
    <x v="30"/>
    <x v="548"/>
    <x v="10"/>
    <s v="Summer     "/>
    <x v="16"/>
    <n v="13"/>
    <n v="6"/>
    <n v="0.46153846153846156"/>
  </r>
  <r>
    <x v="30"/>
    <x v="548"/>
    <x v="10"/>
    <s v="Whole Year "/>
    <x v="34"/>
    <n v="111"/>
    <n v="1565"/>
    <n v="14.099099099099099"/>
  </r>
  <r>
    <x v="30"/>
    <x v="548"/>
    <x v="10"/>
    <s v="Whole Year "/>
    <x v="73"/>
    <n v="206"/>
    <n v="372"/>
    <n v="1.8058252427184467"/>
  </r>
  <r>
    <x v="30"/>
    <x v="548"/>
    <x v="10"/>
    <s v="Whole Year "/>
    <x v="39"/>
    <n v="5030"/>
    <n v="122270"/>
    <n v="24.308151093439363"/>
  </r>
  <r>
    <x v="30"/>
    <x v="548"/>
    <x v="10"/>
    <s v="Whole Year "/>
    <x v="7"/>
    <n v="66208"/>
    <n v="3724862"/>
    <n v="56.259998791686805"/>
  </r>
  <r>
    <x v="30"/>
    <x v="548"/>
    <x v="0"/>
    <s v="Kharif     "/>
    <x v="17"/>
    <n v="446"/>
    <n v="494"/>
    <n v="1.1076233183856503"/>
  </r>
  <r>
    <x v="30"/>
    <x v="548"/>
    <x v="0"/>
    <s v="Kharif     "/>
    <x v="20"/>
    <n v="6801"/>
    <n v="6129"/>
    <n v="0.90119100132333485"/>
  </r>
  <r>
    <x v="30"/>
    <x v="548"/>
    <x v="0"/>
    <s v="Kharif     "/>
    <x v="22"/>
    <n v="2"/>
    <n v="6"/>
    <n v="3"/>
  </r>
  <r>
    <x v="30"/>
    <x v="548"/>
    <x v="0"/>
    <s v="Kharif     "/>
    <x v="24"/>
    <n v="31"/>
    <n v="22"/>
    <n v="0.70967741935483875"/>
  </r>
  <r>
    <x v="30"/>
    <x v="548"/>
    <x v="0"/>
    <s v="Kharif     "/>
    <x v="14"/>
    <n v="4957"/>
    <n v="6498"/>
    <n v="1.3108735122049626"/>
  </r>
  <r>
    <x v="30"/>
    <x v="548"/>
    <x v="0"/>
    <s v="Kharif     "/>
    <x v="15"/>
    <n v="44"/>
    <n v="13"/>
    <n v="0.29545454545454547"/>
  </r>
  <r>
    <x v="30"/>
    <x v="548"/>
    <x v="0"/>
    <s v="Kharif     "/>
    <x v="2"/>
    <n v="28486"/>
    <n v="66368"/>
    <n v="2.3298462402583726"/>
  </r>
  <r>
    <x v="30"/>
    <x v="548"/>
    <x v="0"/>
    <s v="Kharif     "/>
    <x v="31"/>
    <n v="40"/>
    <n v="7"/>
    <n v="0.17499999999999999"/>
  </r>
  <r>
    <x v="30"/>
    <x v="548"/>
    <x v="0"/>
    <s v="Kharif     "/>
    <x v="16"/>
    <n v="1634"/>
    <n v="1345"/>
    <n v="0.82313341493268055"/>
  </r>
  <r>
    <x v="30"/>
    <x v="548"/>
    <x v="0"/>
    <s v="Rabi       "/>
    <x v="77"/>
    <n v="106"/>
    <n v="242"/>
    <n v="2.2830188679245285"/>
  </r>
  <r>
    <x v="30"/>
    <x v="548"/>
    <x v="0"/>
    <s v="Rabi       "/>
    <x v="28"/>
    <n v="1"/>
    <n v="1"/>
    <n v="1"/>
  </r>
  <r>
    <x v="30"/>
    <x v="548"/>
    <x v="0"/>
    <s v="Rabi       "/>
    <x v="14"/>
    <n v="221"/>
    <n v="359"/>
    <n v="1.6244343891402715"/>
  </r>
  <r>
    <x v="30"/>
    <x v="548"/>
    <x v="0"/>
    <s v="Rabi       "/>
    <x v="30"/>
    <n v="305"/>
    <n v="291"/>
    <n v="0.95409836065573772"/>
  </r>
  <r>
    <x v="30"/>
    <x v="548"/>
    <x v="0"/>
    <s v="Rabi       "/>
    <x v="15"/>
    <n v="1"/>
    <n v="1"/>
    <n v="1"/>
  </r>
  <r>
    <x v="30"/>
    <x v="548"/>
    <x v="0"/>
    <s v="Rabi       "/>
    <x v="73"/>
    <n v="214"/>
    <n v="221"/>
    <n v="1.0327102803738317"/>
  </r>
  <r>
    <x v="30"/>
    <x v="548"/>
    <x v="0"/>
    <s v="Rabi       "/>
    <x v="56"/>
    <n v="2045"/>
    <n v="1979"/>
    <n v="0.96772616136919321"/>
  </r>
  <r>
    <x v="30"/>
    <x v="548"/>
    <x v="0"/>
    <s v="Rabi       "/>
    <x v="16"/>
    <n v="10"/>
    <n v="5"/>
    <n v="0.5"/>
  </r>
  <r>
    <x v="30"/>
    <x v="548"/>
    <x v="0"/>
    <s v="Rabi       "/>
    <x v="29"/>
    <n v="95440"/>
    <n v="285847"/>
    <n v="2.9950440067057835"/>
  </r>
  <r>
    <x v="30"/>
    <x v="548"/>
    <x v="0"/>
    <s v="Whole Year "/>
    <x v="39"/>
    <n v="4647"/>
    <n v="91797"/>
    <n v="19.754034861200775"/>
  </r>
  <r>
    <x v="30"/>
    <x v="548"/>
    <x v="0"/>
    <s v="Whole Year "/>
    <x v="7"/>
    <n v="68473"/>
    <n v="3950892"/>
    <n v="57.699998539570345"/>
  </r>
  <r>
    <x v="30"/>
    <x v="548"/>
    <x v="0"/>
    <s v="Whole Year "/>
    <x v="13"/>
    <n v="1"/>
    <n v="2"/>
    <n v="2"/>
  </r>
  <r>
    <x v="30"/>
    <x v="548"/>
    <x v="1"/>
    <s v="Kharif     "/>
    <x v="17"/>
    <n v="845"/>
    <n v="770"/>
    <n v="0.91124260355029585"/>
  </r>
  <r>
    <x v="30"/>
    <x v="548"/>
    <x v="1"/>
    <s v="Kharif     "/>
    <x v="20"/>
    <n v="5637"/>
    <n v="7533"/>
    <n v="1.336349121873337"/>
  </r>
  <r>
    <x v="30"/>
    <x v="548"/>
    <x v="1"/>
    <s v="Kharif     "/>
    <x v="18"/>
    <n v="3"/>
    <n v="2"/>
    <n v="0.66666666666666663"/>
  </r>
  <r>
    <x v="30"/>
    <x v="548"/>
    <x v="1"/>
    <s v="Kharif     "/>
    <x v="24"/>
    <n v="5"/>
    <n v="5"/>
    <n v="1"/>
  </r>
  <r>
    <x v="30"/>
    <x v="548"/>
    <x v="1"/>
    <s v="Kharif     "/>
    <x v="14"/>
    <n v="3684"/>
    <n v="5544"/>
    <n v="1.504885993485342"/>
  </r>
  <r>
    <x v="30"/>
    <x v="548"/>
    <x v="1"/>
    <s v="Kharif     "/>
    <x v="15"/>
    <n v="73"/>
    <n v="20"/>
    <n v="0.27397260273972601"/>
  </r>
  <r>
    <x v="30"/>
    <x v="548"/>
    <x v="1"/>
    <s v="Kharif     "/>
    <x v="80"/>
    <n v="2"/>
    <n v="1"/>
    <n v="0.5"/>
  </r>
  <r>
    <x v="30"/>
    <x v="548"/>
    <x v="1"/>
    <s v="Kharif     "/>
    <x v="2"/>
    <n v="29610"/>
    <n v="65900"/>
    <n v="2.2255994596420128"/>
  </r>
  <r>
    <x v="30"/>
    <x v="548"/>
    <x v="1"/>
    <s v="Kharif     "/>
    <x v="31"/>
    <n v="2"/>
    <n v="1"/>
    <n v="0.5"/>
  </r>
  <r>
    <x v="30"/>
    <x v="548"/>
    <x v="1"/>
    <s v="Kharif     "/>
    <x v="16"/>
    <n v="3539"/>
    <n v="1444"/>
    <n v="0.40802486578129415"/>
  </r>
  <r>
    <x v="30"/>
    <x v="548"/>
    <x v="1"/>
    <s v="Rabi       "/>
    <x v="77"/>
    <n v="49"/>
    <n v="121"/>
    <n v="2.4693877551020407"/>
  </r>
  <r>
    <x v="30"/>
    <x v="548"/>
    <x v="1"/>
    <s v="Rabi       "/>
    <x v="28"/>
    <n v="1"/>
    <n v="1"/>
    <n v="1"/>
  </r>
  <r>
    <x v="30"/>
    <x v="548"/>
    <x v="1"/>
    <s v="Rabi       "/>
    <x v="14"/>
    <n v="226"/>
    <n v="368"/>
    <n v="1.6283185840707965"/>
  </r>
  <r>
    <x v="30"/>
    <x v="548"/>
    <x v="1"/>
    <s v="Rabi       "/>
    <x v="30"/>
    <n v="326"/>
    <n v="324"/>
    <n v="0.99386503067484666"/>
  </r>
  <r>
    <x v="30"/>
    <x v="548"/>
    <x v="1"/>
    <s v="Rabi       "/>
    <x v="15"/>
    <n v="2"/>
    <n v="1"/>
    <n v="0.5"/>
  </r>
  <r>
    <x v="30"/>
    <x v="548"/>
    <x v="1"/>
    <s v="Rabi       "/>
    <x v="73"/>
    <n v="218"/>
    <n v="264"/>
    <n v="1.2110091743119267"/>
  </r>
  <r>
    <x v="30"/>
    <x v="548"/>
    <x v="1"/>
    <s v="Rabi       "/>
    <x v="56"/>
    <n v="2302"/>
    <n v="2502"/>
    <n v="1.0868809730668985"/>
  </r>
  <r>
    <x v="30"/>
    <x v="548"/>
    <x v="1"/>
    <s v="Rabi       "/>
    <x v="16"/>
    <n v="20"/>
    <n v="10"/>
    <n v="0.5"/>
  </r>
  <r>
    <x v="30"/>
    <x v="548"/>
    <x v="1"/>
    <s v="Rabi       "/>
    <x v="29"/>
    <n v="94076"/>
    <n v="302672"/>
    <n v="3.217313661295123"/>
  </r>
  <r>
    <x v="30"/>
    <x v="548"/>
    <x v="1"/>
    <s v="Whole Year "/>
    <x v="39"/>
    <n v="3711"/>
    <n v="71667"/>
    <n v="19.31204527081649"/>
  </r>
  <r>
    <x v="30"/>
    <x v="548"/>
    <x v="1"/>
    <s v="Whole Year "/>
    <x v="7"/>
    <n v="68202"/>
    <n v="4062930"/>
    <n v="59.572006686020934"/>
  </r>
  <r>
    <x v="30"/>
    <x v="548"/>
    <x v="2"/>
    <s v="Kharif     "/>
    <x v="20"/>
    <n v="5228"/>
    <n v="2129"/>
    <n v="0.40723029839326702"/>
  </r>
  <r>
    <x v="30"/>
    <x v="548"/>
    <x v="2"/>
    <s v="Kharif     "/>
    <x v="14"/>
    <n v="3698"/>
    <n v="4323"/>
    <n v="1.1690102758247702"/>
  </r>
  <r>
    <x v="30"/>
    <x v="548"/>
    <x v="2"/>
    <s v="Kharif     "/>
    <x v="15"/>
    <n v="43"/>
    <n v="12"/>
    <n v="0.27906976744186046"/>
  </r>
  <r>
    <x v="30"/>
    <x v="548"/>
    <x v="2"/>
    <s v="Kharif     "/>
    <x v="2"/>
    <n v="24588"/>
    <n v="55423"/>
    <n v="2.2540670245648284"/>
  </r>
  <r>
    <x v="30"/>
    <x v="548"/>
    <x v="2"/>
    <s v="Kharif     "/>
    <x v="16"/>
    <n v="3805"/>
    <n v="3134"/>
    <n v="0.82365308804204995"/>
  </r>
  <r>
    <x v="30"/>
    <x v="548"/>
    <x v="2"/>
    <s v="Rabi       "/>
    <x v="77"/>
    <n v="48"/>
    <n v="118"/>
    <n v="2.4583333333333335"/>
  </r>
  <r>
    <x v="30"/>
    <x v="548"/>
    <x v="2"/>
    <s v="Rabi       "/>
    <x v="28"/>
    <n v="1"/>
    <n v="1"/>
    <n v="1"/>
  </r>
  <r>
    <x v="30"/>
    <x v="548"/>
    <x v="2"/>
    <s v="Rabi       "/>
    <x v="14"/>
    <n v="175"/>
    <n v="194"/>
    <n v="1.1085714285714285"/>
  </r>
  <r>
    <x v="30"/>
    <x v="548"/>
    <x v="2"/>
    <s v="Rabi       "/>
    <x v="30"/>
    <n v="271"/>
    <n v="313"/>
    <n v="1.1549815498154981"/>
  </r>
  <r>
    <x v="30"/>
    <x v="548"/>
    <x v="2"/>
    <s v="Rabi       "/>
    <x v="34"/>
    <n v="9"/>
    <n v="93"/>
    <n v="10.333333333333334"/>
  </r>
  <r>
    <x v="30"/>
    <x v="548"/>
    <x v="2"/>
    <s v="Rabi       "/>
    <x v="73"/>
    <n v="165"/>
    <n v="203"/>
    <n v="1.2303030303030302"/>
  </r>
  <r>
    <x v="30"/>
    <x v="548"/>
    <x v="2"/>
    <s v="Rabi       "/>
    <x v="56"/>
    <n v="2082"/>
    <n v="1878"/>
    <n v="0.90201729106628237"/>
  </r>
  <r>
    <x v="30"/>
    <x v="548"/>
    <x v="2"/>
    <s v="Rabi       "/>
    <x v="29"/>
    <n v="90591"/>
    <n v="262505"/>
    <n v="2.8976940314159245"/>
  </r>
  <r>
    <x v="30"/>
    <x v="548"/>
    <x v="2"/>
    <s v="Summer     "/>
    <x v="15"/>
    <n v="2"/>
    <n v="1"/>
    <n v="0.5"/>
  </r>
  <r>
    <x v="30"/>
    <x v="548"/>
    <x v="2"/>
    <s v="Summer     "/>
    <x v="34"/>
    <n v="21"/>
    <n v="235"/>
    <n v="11.19047619047619"/>
  </r>
  <r>
    <x v="30"/>
    <x v="548"/>
    <x v="2"/>
    <s v="Summer     "/>
    <x v="16"/>
    <n v="19"/>
    <n v="10"/>
    <n v="0.52631578947368418"/>
  </r>
  <r>
    <x v="30"/>
    <x v="548"/>
    <x v="2"/>
    <s v="Whole Year "/>
    <x v="39"/>
    <n v="3611"/>
    <n v="69356"/>
    <n v="19.206867903627803"/>
  </r>
  <r>
    <x v="30"/>
    <x v="548"/>
    <x v="2"/>
    <s v="Whole Year "/>
    <x v="7"/>
    <n v="69583"/>
    <n v="4208380"/>
    <n v="60.480002299412213"/>
  </r>
  <r>
    <x v="30"/>
    <x v="548"/>
    <x v="3"/>
    <s v="Kharif     "/>
    <x v="17"/>
    <n v="571"/>
    <n v="471"/>
    <n v="0.82486865148861643"/>
  </r>
  <r>
    <x v="30"/>
    <x v="548"/>
    <x v="3"/>
    <s v="Kharif     "/>
    <x v="20"/>
    <n v="5116"/>
    <n v="3368"/>
    <n v="0.65832681782642688"/>
  </r>
  <r>
    <x v="30"/>
    <x v="548"/>
    <x v="3"/>
    <s v="Kharif     "/>
    <x v="18"/>
    <n v="14"/>
    <n v="9"/>
    <n v="0.6428571428571429"/>
  </r>
  <r>
    <x v="30"/>
    <x v="548"/>
    <x v="3"/>
    <s v="Kharif     "/>
    <x v="14"/>
    <n v="2682"/>
    <n v="1995"/>
    <n v="0.74384787472035796"/>
  </r>
  <r>
    <x v="30"/>
    <x v="548"/>
    <x v="3"/>
    <s v="Kharif     "/>
    <x v="15"/>
    <n v="136"/>
    <n v="32"/>
    <n v="0.23529411764705882"/>
  </r>
  <r>
    <x v="30"/>
    <x v="548"/>
    <x v="3"/>
    <s v="Kharif     "/>
    <x v="80"/>
    <n v="5"/>
    <n v="2"/>
    <n v="0.4"/>
  </r>
  <r>
    <x v="30"/>
    <x v="548"/>
    <x v="3"/>
    <s v="Kharif     "/>
    <x v="2"/>
    <n v="23717"/>
    <n v="51949"/>
    <n v="2.1903697769532404"/>
  </r>
  <r>
    <x v="30"/>
    <x v="548"/>
    <x v="3"/>
    <s v="Kharif     "/>
    <x v="31"/>
    <n v="14"/>
    <n v="2"/>
    <n v="0.14285714285714285"/>
  </r>
  <r>
    <x v="30"/>
    <x v="548"/>
    <x v="3"/>
    <s v="Kharif     "/>
    <x v="16"/>
    <n v="3851"/>
    <n v="1956"/>
    <n v="0.50792002077382503"/>
  </r>
  <r>
    <x v="30"/>
    <x v="548"/>
    <x v="3"/>
    <s v="Rabi       "/>
    <x v="77"/>
    <n v="51"/>
    <n v="121"/>
    <n v="2.3725490196078431"/>
  </r>
  <r>
    <x v="30"/>
    <x v="548"/>
    <x v="3"/>
    <s v="Rabi       "/>
    <x v="28"/>
    <n v="1"/>
    <n v="1"/>
    <n v="1"/>
  </r>
  <r>
    <x v="30"/>
    <x v="548"/>
    <x v="3"/>
    <s v="Rabi       "/>
    <x v="30"/>
    <n v="239"/>
    <n v="222"/>
    <n v="0.92887029288702927"/>
  </r>
  <r>
    <x v="30"/>
    <x v="548"/>
    <x v="3"/>
    <s v="Rabi       "/>
    <x v="34"/>
    <n v="26"/>
    <n v="373"/>
    <n v="14.346153846153847"/>
  </r>
  <r>
    <x v="30"/>
    <x v="548"/>
    <x v="3"/>
    <s v="Rabi       "/>
    <x v="73"/>
    <n v="159"/>
    <n v="218"/>
    <n v="1.371069182389937"/>
  </r>
  <r>
    <x v="30"/>
    <x v="548"/>
    <x v="3"/>
    <s v="Rabi       "/>
    <x v="56"/>
    <n v="1684"/>
    <n v="1150"/>
    <n v="0.68289786223277915"/>
  </r>
  <r>
    <x v="30"/>
    <x v="548"/>
    <x v="3"/>
    <s v="Rabi       "/>
    <x v="29"/>
    <n v="92947"/>
    <n v="288702"/>
    <n v="3.1060927195068158"/>
  </r>
  <r>
    <x v="30"/>
    <x v="548"/>
    <x v="3"/>
    <s v="Summer     "/>
    <x v="14"/>
    <n v="401"/>
    <n v="548"/>
    <n v="1.3665835411471321"/>
  </r>
  <r>
    <x v="30"/>
    <x v="548"/>
    <x v="3"/>
    <s v="Summer     "/>
    <x v="15"/>
    <n v="2"/>
    <n v="1"/>
    <n v="0.5"/>
  </r>
  <r>
    <x v="30"/>
    <x v="548"/>
    <x v="3"/>
    <s v="Summer     "/>
    <x v="34"/>
    <n v="5"/>
    <n v="49"/>
    <n v="9.8000000000000007"/>
  </r>
  <r>
    <x v="30"/>
    <x v="548"/>
    <x v="3"/>
    <s v="Summer     "/>
    <x v="16"/>
    <n v="20"/>
    <n v="10"/>
    <n v="0.5"/>
  </r>
  <r>
    <x v="30"/>
    <x v="548"/>
    <x v="3"/>
    <s v="Whole Year "/>
    <x v="39"/>
    <n v="3596"/>
    <n v="77303"/>
    <n v="21.496941045606228"/>
  </r>
  <r>
    <x v="30"/>
    <x v="548"/>
    <x v="3"/>
    <s v="Whole Year "/>
    <x v="66"/>
    <n v="6"/>
    <n v="2"/>
    <n v="0.33333333333333331"/>
  </r>
  <r>
    <x v="30"/>
    <x v="548"/>
    <x v="3"/>
    <s v="Whole Year "/>
    <x v="7"/>
    <n v="73751"/>
    <n v="4431550"/>
    <n v="60.087998806795838"/>
  </r>
  <r>
    <x v="30"/>
    <x v="548"/>
    <x v="3"/>
    <s v="Whole Year "/>
    <x v="27"/>
    <n v="12"/>
    <n v="51"/>
    <n v="4.25"/>
  </r>
  <r>
    <x v="30"/>
    <x v="548"/>
    <x v="4"/>
    <s v="Kharif     "/>
    <x v="20"/>
    <n v="4194"/>
    <n v="3903"/>
    <n v="0.93061516452074389"/>
  </r>
  <r>
    <x v="30"/>
    <x v="548"/>
    <x v="4"/>
    <s v="Kharif     "/>
    <x v="18"/>
    <n v="5"/>
    <n v="4"/>
    <n v="0.8"/>
  </r>
  <r>
    <x v="30"/>
    <x v="548"/>
    <x v="4"/>
    <s v="Kharif     "/>
    <x v="24"/>
    <n v="12"/>
    <n v="12"/>
    <n v="1"/>
  </r>
  <r>
    <x v="30"/>
    <x v="548"/>
    <x v="4"/>
    <s v="Kharif     "/>
    <x v="14"/>
    <n v="1929"/>
    <n v="2274"/>
    <n v="1.1788491446345257"/>
  </r>
  <r>
    <x v="30"/>
    <x v="548"/>
    <x v="4"/>
    <s v="Kharif     "/>
    <x v="2"/>
    <n v="26017"/>
    <n v="59524"/>
    <n v="2.2878886881654301"/>
  </r>
  <r>
    <x v="30"/>
    <x v="548"/>
    <x v="4"/>
    <s v="Kharif     "/>
    <x v="31"/>
    <n v="12"/>
    <n v="2"/>
    <n v="0.16666666666666666"/>
  </r>
  <r>
    <x v="30"/>
    <x v="548"/>
    <x v="4"/>
    <s v="Kharif     "/>
    <x v="7"/>
    <n v="73271"/>
    <n v="4545733"/>
    <n v="62.040002183674304"/>
  </r>
  <r>
    <x v="30"/>
    <x v="548"/>
    <x v="4"/>
    <s v="Rabi       "/>
    <x v="77"/>
    <n v="52"/>
    <n v="110"/>
    <n v="2.1153846153846154"/>
  </r>
  <r>
    <x v="30"/>
    <x v="548"/>
    <x v="4"/>
    <s v="Rabi       "/>
    <x v="28"/>
    <n v="2"/>
    <n v="2"/>
    <n v="1"/>
  </r>
  <r>
    <x v="30"/>
    <x v="548"/>
    <x v="4"/>
    <s v="Rabi       "/>
    <x v="39"/>
    <n v="3290"/>
    <n v="67626"/>
    <n v="20.555015197568387"/>
  </r>
  <r>
    <x v="30"/>
    <x v="548"/>
    <x v="4"/>
    <s v="Rabi       "/>
    <x v="56"/>
    <n v="1979"/>
    <n v="2507"/>
    <n v="1.2668014148559879"/>
  </r>
  <r>
    <x v="30"/>
    <x v="548"/>
    <x v="4"/>
    <s v="Rabi       "/>
    <x v="29"/>
    <n v="95068"/>
    <n v="236618"/>
    <n v="2.4889342365464722"/>
  </r>
  <r>
    <x v="30"/>
    <x v="548"/>
    <x v="4"/>
    <s v="Whole Year "/>
    <x v="11"/>
    <n v="80"/>
    <n v="75"/>
    <n v="0.9375"/>
  </r>
  <r>
    <x v="30"/>
    <x v="548"/>
    <x v="4"/>
    <s v="Whole Year "/>
    <x v="34"/>
    <n v="3"/>
    <n v="35"/>
    <n v="11.666666666666666"/>
  </r>
  <r>
    <x v="30"/>
    <x v="548"/>
    <x v="4"/>
    <s v="Whole Year "/>
    <x v="8"/>
    <n v="158"/>
    <n v="1836"/>
    <n v="11.620253164556962"/>
  </r>
  <r>
    <x v="30"/>
    <x v="548"/>
    <x v="5"/>
    <s v="Kharif     "/>
    <x v="20"/>
    <n v="5857"/>
    <n v="4586"/>
    <n v="0.78299470718798014"/>
  </r>
  <r>
    <x v="30"/>
    <x v="548"/>
    <x v="5"/>
    <s v="Kharif     "/>
    <x v="14"/>
    <n v="2491"/>
    <n v="2648"/>
    <n v="1.063026896828583"/>
  </r>
  <r>
    <x v="30"/>
    <x v="548"/>
    <x v="5"/>
    <s v="Kharif     "/>
    <x v="2"/>
    <n v="21783"/>
    <n v="46267"/>
    <n v="2.1239957765229764"/>
  </r>
  <r>
    <x v="30"/>
    <x v="548"/>
    <x v="5"/>
    <s v="Kharif     "/>
    <x v="31"/>
    <n v="8"/>
    <n v="2"/>
    <n v="0.25"/>
  </r>
  <r>
    <x v="30"/>
    <x v="548"/>
    <x v="5"/>
    <s v="Kharif     "/>
    <x v="7"/>
    <n v="76851"/>
    <n v="4797039"/>
    <n v="62.41999453487918"/>
  </r>
  <r>
    <x v="30"/>
    <x v="548"/>
    <x v="5"/>
    <s v="Rabi       "/>
    <x v="77"/>
    <n v="48"/>
    <n v="98"/>
    <n v="2.0416666666666665"/>
  </r>
  <r>
    <x v="30"/>
    <x v="548"/>
    <x v="5"/>
    <s v="Rabi       "/>
    <x v="28"/>
    <n v="2"/>
    <n v="2"/>
    <n v="1"/>
  </r>
  <r>
    <x v="30"/>
    <x v="548"/>
    <x v="5"/>
    <s v="Rabi       "/>
    <x v="39"/>
    <n v="4303"/>
    <n v="92261"/>
    <n v="21.44108761329305"/>
  </r>
  <r>
    <x v="30"/>
    <x v="548"/>
    <x v="5"/>
    <s v="Rabi       "/>
    <x v="56"/>
    <n v="2069"/>
    <n v="2059"/>
    <n v="0.99516674722087961"/>
  </r>
  <r>
    <x v="30"/>
    <x v="548"/>
    <x v="5"/>
    <s v="Rabi       "/>
    <x v="29"/>
    <n v="87386"/>
    <n v="253682"/>
    <n v="2.9030050580184468"/>
  </r>
  <r>
    <x v="30"/>
    <x v="548"/>
    <x v="5"/>
    <s v="Whole Year "/>
    <x v="11"/>
    <n v="78"/>
    <n v="71"/>
    <n v="0.91025641025641024"/>
  </r>
  <r>
    <x v="30"/>
    <x v="548"/>
    <x v="5"/>
    <s v="Whole Year "/>
    <x v="34"/>
    <n v="28"/>
    <n v="359"/>
    <n v="12.821428571428571"/>
  </r>
  <r>
    <x v="30"/>
    <x v="548"/>
    <x v="5"/>
    <s v="Whole Year "/>
    <x v="8"/>
    <n v="85"/>
    <n v="1112"/>
    <n v="13.08235294117647"/>
  </r>
  <r>
    <x v="30"/>
    <x v="548"/>
    <x v="5"/>
    <s v="Whole Year "/>
    <x v="27"/>
    <n v="12"/>
    <n v="55"/>
    <n v="4.583333333333333"/>
  </r>
  <r>
    <x v="30"/>
    <x v="548"/>
    <x v="6"/>
    <s v="Kharif     "/>
    <x v="17"/>
    <n v="522"/>
    <n v="345"/>
    <n v="0.66091954022988508"/>
  </r>
  <r>
    <x v="30"/>
    <x v="548"/>
    <x v="6"/>
    <s v="Kharif     "/>
    <x v="20"/>
    <n v="4194"/>
    <n v="2897"/>
    <n v="0.69074868860276584"/>
  </r>
  <r>
    <x v="30"/>
    <x v="548"/>
    <x v="6"/>
    <s v="Kharif     "/>
    <x v="6"/>
    <n v="1"/>
    <n v="3"/>
    <n v="3"/>
  </r>
  <r>
    <x v="30"/>
    <x v="548"/>
    <x v="6"/>
    <s v="Kharif     "/>
    <x v="24"/>
    <n v="12"/>
    <n v="14"/>
    <n v="1.1666666666666667"/>
  </r>
  <r>
    <x v="30"/>
    <x v="548"/>
    <x v="6"/>
    <s v="Kharif     "/>
    <x v="14"/>
    <n v="1929"/>
    <n v="1856"/>
    <n v="0.96215655780196996"/>
  </r>
  <r>
    <x v="30"/>
    <x v="548"/>
    <x v="6"/>
    <s v="Kharif     "/>
    <x v="1"/>
    <n v="2824"/>
    <n v="2306"/>
    <n v="0.81657223796033995"/>
  </r>
  <r>
    <x v="30"/>
    <x v="548"/>
    <x v="6"/>
    <s v="Kharif     "/>
    <x v="2"/>
    <n v="23621"/>
    <n v="48683"/>
    <n v="2.0610050378900131"/>
  </r>
  <r>
    <x v="30"/>
    <x v="548"/>
    <x v="6"/>
    <s v="Kharif     "/>
    <x v="7"/>
    <n v="73271"/>
    <n v="4632779"/>
    <n v="63.228002893368455"/>
  </r>
  <r>
    <x v="30"/>
    <x v="548"/>
    <x v="6"/>
    <s v="Kharif     "/>
    <x v="8"/>
    <n v="96"/>
    <n v="1310"/>
    <n v="13.645833333333334"/>
  </r>
  <r>
    <x v="30"/>
    <x v="548"/>
    <x v="6"/>
    <s v="Rabi       "/>
    <x v="77"/>
    <n v="49"/>
    <n v="106"/>
    <n v="2.1632653061224492"/>
  </r>
  <r>
    <x v="30"/>
    <x v="548"/>
    <x v="6"/>
    <s v="Rabi       "/>
    <x v="28"/>
    <n v="7"/>
    <n v="5"/>
    <n v="0.7142857142857143"/>
  </r>
  <r>
    <x v="30"/>
    <x v="548"/>
    <x v="6"/>
    <s v="Rabi       "/>
    <x v="30"/>
    <n v="126"/>
    <n v="89"/>
    <n v="0.70634920634920639"/>
  </r>
  <r>
    <x v="30"/>
    <x v="548"/>
    <x v="6"/>
    <s v="Rabi       "/>
    <x v="34"/>
    <n v="2"/>
    <n v="38"/>
    <n v="19"/>
  </r>
  <r>
    <x v="30"/>
    <x v="548"/>
    <x v="6"/>
    <s v="Rabi       "/>
    <x v="40"/>
    <n v="153"/>
    <n v="148"/>
    <n v="0.9673202614379085"/>
  </r>
  <r>
    <x v="30"/>
    <x v="548"/>
    <x v="6"/>
    <s v="Rabi       "/>
    <x v="39"/>
    <n v="3140"/>
    <n v="48934"/>
    <n v="15.58407643312102"/>
  </r>
  <r>
    <x v="30"/>
    <x v="548"/>
    <x v="6"/>
    <s v="Rabi       "/>
    <x v="56"/>
    <n v="2016"/>
    <n v="1799"/>
    <n v="0.89236111111111116"/>
  </r>
  <r>
    <x v="30"/>
    <x v="548"/>
    <x v="6"/>
    <s v="Rabi       "/>
    <x v="29"/>
    <n v="89902"/>
    <n v="282472"/>
    <n v="3.1419990656492627"/>
  </r>
  <r>
    <x v="30"/>
    <x v="548"/>
    <x v="6"/>
    <s v="Summer     "/>
    <x v="14"/>
    <n v="313"/>
    <n v="415"/>
    <n v="1.3258785942492013"/>
  </r>
  <r>
    <x v="30"/>
    <x v="548"/>
    <x v="6"/>
    <s v="Summer     "/>
    <x v="34"/>
    <n v="4"/>
    <n v="47"/>
    <n v="11.75"/>
  </r>
  <r>
    <x v="30"/>
    <x v="548"/>
    <x v="6"/>
    <s v="Whole Year "/>
    <x v="11"/>
    <n v="127"/>
    <n v="120"/>
    <n v="0.94488188976377951"/>
  </r>
  <r>
    <x v="30"/>
    <x v="548"/>
    <x v="11"/>
    <s v="Kharif     "/>
    <x v="17"/>
    <n v="415"/>
    <n v="350"/>
    <n v="0.84337349397590367"/>
  </r>
  <r>
    <x v="30"/>
    <x v="548"/>
    <x v="11"/>
    <s v="Kharif     "/>
    <x v="20"/>
    <n v="2214"/>
    <n v="2188"/>
    <n v="0.988256549232159"/>
  </r>
  <r>
    <x v="30"/>
    <x v="548"/>
    <x v="11"/>
    <s v="Kharif     "/>
    <x v="11"/>
    <n v="119"/>
    <n v="115"/>
    <n v="0.96638655462184875"/>
  </r>
  <r>
    <x v="30"/>
    <x v="548"/>
    <x v="11"/>
    <s v="Kharif     "/>
    <x v="24"/>
    <n v="9"/>
    <n v="5"/>
    <n v="0.55555555555555558"/>
  </r>
  <r>
    <x v="30"/>
    <x v="548"/>
    <x v="11"/>
    <s v="Kharif     "/>
    <x v="14"/>
    <n v="1424"/>
    <n v="1891"/>
    <n v="1.3279494382022472"/>
  </r>
  <r>
    <x v="30"/>
    <x v="548"/>
    <x v="11"/>
    <s v="Kharif     "/>
    <x v="15"/>
    <n v="19"/>
    <n v="4"/>
    <n v="0.21052631578947367"/>
  </r>
  <r>
    <x v="30"/>
    <x v="548"/>
    <x v="11"/>
    <s v="Kharif     "/>
    <x v="2"/>
    <n v="21178"/>
    <n v="46761"/>
    <n v="2.2079988667485124"/>
  </r>
  <r>
    <x v="30"/>
    <x v="548"/>
    <x v="11"/>
    <s v="Kharif     "/>
    <x v="7"/>
    <n v="76488"/>
    <n v="4198579"/>
    <n v="54.891996130111913"/>
  </r>
  <r>
    <x v="30"/>
    <x v="548"/>
    <x v="11"/>
    <s v="Kharif     "/>
    <x v="8"/>
    <n v="58"/>
    <n v="781"/>
    <n v="13.46551724137931"/>
  </r>
  <r>
    <x v="30"/>
    <x v="548"/>
    <x v="11"/>
    <s v="Kharif     "/>
    <x v="16"/>
    <n v="2686"/>
    <n v="2248"/>
    <n v="0.8369322412509308"/>
  </r>
  <r>
    <x v="30"/>
    <x v="548"/>
    <x v="11"/>
    <s v="Rabi       "/>
    <x v="77"/>
    <n v="39"/>
    <n v="86"/>
    <n v="2.2051282051282053"/>
  </r>
  <r>
    <x v="30"/>
    <x v="548"/>
    <x v="11"/>
    <s v="Rabi       "/>
    <x v="28"/>
    <n v="4"/>
    <n v="3"/>
    <n v="0.75"/>
  </r>
  <r>
    <x v="30"/>
    <x v="548"/>
    <x v="11"/>
    <s v="Rabi       "/>
    <x v="30"/>
    <n v="73"/>
    <n v="42"/>
    <n v="0.57534246575342463"/>
  </r>
  <r>
    <x v="30"/>
    <x v="548"/>
    <x v="11"/>
    <s v="Rabi       "/>
    <x v="34"/>
    <n v="5"/>
    <n v="70"/>
    <n v="14"/>
  </r>
  <r>
    <x v="30"/>
    <x v="548"/>
    <x v="11"/>
    <s v="Rabi       "/>
    <x v="40"/>
    <n v="59"/>
    <n v="55"/>
    <n v="0.93220338983050843"/>
  </r>
  <r>
    <x v="30"/>
    <x v="548"/>
    <x v="11"/>
    <s v="Rabi       "/>
    <x v="39"/>
    <n v="5144"/>
    <n v="92062"/>
    <n v="17.896967340590979"/>
  </r>
  <r>
    <x v="30"/>
    <x v="548"/>
    <x v="11"/>
    <s v="Rabi       "/>
    <x v="56"/>
    <n v="2460"/>
    <n v="2449"/>
    <n v="0.9955284552845528"/>
  </r>
  <r>
    <x v="30"/>
    <x v="548"/>
    <x v="11"/>
    <s v="Rabi       "/>
    <x v="29"/>
    <n v="92289"/>
    <n v="277421"/>
    <n v="3.0060028822503222"/>
  </r>
  <r>
    <x v="30"/>
    <x v="548"/>
    <x v="11"/>
    <s v="Summer     "/>
    <x v="14"/>
    <n v="275"/>
    <n v="395"/>
    <n v="1.4363636363636363"/>
  </r>
  <r>
    <x v="30"/>
    <x v="548"/>
    <x v="12"/>
    <s v="Kharif     "/>
    <x v="17"/>
    <n v="571"/>
    <n v="462"/>
    <n v="0.80910683012259199"/>
  </r>
  <r>
    <x v="30"/>
    <x v="548"/>
    <x v="12"/>
    <s v="Kharif     "/>
    <x v="20"/>
    <n v="3550"/>
    <n v="3632"/>
    <n v="1.0230985915492958"/>
  </r>
  <r>
    <x v="30"/>
    <x v="548"/>
    <x v="12"/>
    <s v="Kharif     "/>
    <x v="11"/>
    <n v="76"/>
    <n v="75"/>
    <n v="0.98684210526315785"/>
  </r>
  <r>
    <x v="30"/>
    <x v="548"/>
    <x v="12"/>
    <s v="Kharif     "/>
    <x v="14"/>
    <n v="1871"/>
    <n v="2447"/>
    <n v="1.307856761090326"/>
  </r>
  <r>
    <x v="30"/>
    <x v="548"/>
    <x v="12"/>
    <s v="Kharif     "/>
    <x v="15"/>
    <n v="16"/>
    <n v="6"/>
    <n v="0.375"/>
  </r>
  <r>
    <x v="30"/>
    <x v="548"/>
    <x v="12"/>
    <s v="Kharif     "/>
    <x v="2"/>
    <n v="31620"/>
    <n v="62418"/>
    <n v="1.9740037950664138"/>
  </r>
  <r>
    <x v="30"/>
    <x v="548"/>
    <x v="12"/>
    <s v="Kharif     "/>
    <x v="31"/>
    <n v="8"/>
    <n v="1"/>
    <n v="0.125"/>
  </r>
  <r>
    <x v="30"/>
    <x v="548"/>
    <x v="12"/>
    <s v="Kharif     "/>
    <x v="7"/>
    <n v="69445"/>
    <n v="3861420"/>
    <n v="55.604003167974653"/>
  </r>
  <r>
    <x v="30"/>
    <x v="548"/>
    <x v="12"/>
    <s v="Kharif     "/>
    <x v="8"/>
    <n v="107"/>
    <n v="1314"/>
    <n v="12.280373831775702"/>
  </r>
  <r>
    <x v="30"/>
    <x v="548"/>
    <x v="12"/>
    <s v="Kharif     "/>
    <x v="16"/>
    <n v="2801"/>
    <n v="2612"/>
    <n v="0.93252409853623708"/>
  </r>
  <r>
    <x v="30"/>
    <x v="548"/>
    <x v="12"/>
    <s v="Rabi       "/>
    <x v="77"/>
    <n v="35"/>
    <n v="82"/>
    <n v="2.342857142857143"/>
  </r>
  <r>
    <x v="30"/>
    <x v="548"/>
    <x v="12"/>
    <s v="Rabi       "/>
    <x v="68"/>
    <n v="3"/>
    <n v="18"/>
    <n v="6"/>
  </r>
  <r>
    <x v="30"/>
    <x v="548"/>
    <x v="12"/>
    <s v="Rabi       "/>
    <x v="28"/>
    <n v="3"/>
    <n v="3"/>
    <n v="1"/>
  </r>
  <r>
    <x v="30"/>
    <x v="548"/>
    <x v="12"/>
    <s v="Rabi       "/>
    <x v="30"/>
    <n v="97"/>
    <n v="76"/>
    <n v="0.78350515463917525"/>
  </r>
  <r>
    <x v="30"/>
    <x v="548"/>
    <x v="12"/>
    <s v="Rabi       "/>
    <x v="34"/>
    <n v="3"/>
    <n v="35"/>
    <n v="11.666666666666666"/>
  </r>
  <r>
    <x v="30"/>
    <x v="548"/>
    <x v="12"/>
    <s v="Rabi       "/>
    <x v="73"/>
    <n v="147"/>
    <n v="178"/>
    <n v="1.2108843537414966"/>
  </r>
  <r>
    <x v="30"/>
    <x v="548"/>
    <x v="12"/>
    <s v="Rabi       "/>
    <x v="39"/>
    <n v="3939"/>
    <n v="78512"/>
    <n v="19.931962427011932"/>
  </r>
  <r>
    <x v="30"/>
    <x v="548"/>
    <x v="12"/>
    <s v="Rabi       "/>
    <x v="56"/>
    <n v="3494"/>
    <n v="3256"/>
    <n v="0.93188322839152837"/>
  </r>
  <r>
    <x v="30"/>
    <x v="548"/>
    <x v="12"/>
    <s v="Rabi       "/>
    <x v="29"/>
    <n v="94217"/>
    <n v="297255"/>
    <n v="3.1550038740354713"/>
  </r>
  <r>
    <x v="30"/>
    <x v="548"/>
    <x v="12"/>
    <s v="Summer     "/>
    <x v="14"/>
    <n v="564"/>
    <n v="844"/>
    <n v="1.4964539007092199"/>
  </r>
  <r>
    <x v="30"/>
    <x v="548"/>
    <x v="12"/>
    <s v="Summer     "/>
    <x v="2"/>
    <n v="1"/>
    <n v="2"/>
    <n v="2"/>
  </r>
  <r>
    <x v="30"/>
    <x v="548"/>
    <x v="13"/>
    <s v="Kharif     "/>
    <x v="17"/>
    <n v="336"/>
    <n v="226"/>
    <n v="0.67261904761904767"/>
  </r>
  <r>
    <x v="30"/>
    <x v="548"/>
    <x v="13"/>
    <s v="Kharif     "/>
    <x v="20"/>
    <n v="4030"/>
    <n v="3663"/>
    <n v="0.90893300248138953"/>
  </r>
  <r>
    <x v="30"/>
    <x v="548"/>
    <x v="13"/>
    <s v="Kharif     "/>
    <x v="11"/>
    <n v="96"/>
    <n v="85"/>
    <n v="0.88541666666666663"/>
  </r>
  <r>
    <x v="30"/>
    <x v="548"/>
    <x v="13"/>
    <s v="Kharif     "/>
    <x v="18"/>
    <n v="34"/>
    <n v="23"/>
    <n v="0.67647058823529416"/>
  </r>
  <r>
    <x v="30"/>
    <x v="548"/>
    <x v="13"/>
    <s v="Kharif     "/>
    <x v="14"/>
    <n v="1862"/>
    <n v="2782"/>
    <n v="1.4940923737916219"/>
  </r>
  <r>
    <x v="30"/>
    <x v="548"/>
    <x v="13"/>
    <s v="Kharif     "/>
    <x v="15"/>
    <n v="144"/>
    <n v="21"/>
    <n v="0.14583333333333334"/>
  </r>
  <r>
    <x v="30"/>
    <x v="548"/>
    <x v="13"/>
    <s v="Kharif     "/>
    <x v="2"/>
    <n v="26586"/>
    <n v="53916"/>
    <n v="2.0279846535770707"/>
  </r>
  <r>
    <x v="30"/>
    <x v="548"/>
    <x v="13"/>
    <s v="Kharif     "/>
    <x v="7"/>
    <n v="71482"/>
    <n v="4340959"/>
    <n v="60.728001454911727"/>
  </r>
  <r>
    <x v="30"/>
    <x v="548"/>
    <x v="13"/>
    <s v="Kharif     "/>
    <x v="8"/>
    <n v="103"/>
    <n v="1401"/>
    <n v="13.601941747572816"/>
  </r>
  <r>
    <x v="30"/>
    <x v="548"/>
    <x v="13"/>
    <s v="Kharif     "/>
    <x v="16"/>
    <n v="3156"/>
    <n v="2976"/>
    <n v="0.94296577946768056"/>
  </r>
  <r>
    <x v="30"/>
    <x v="548"/>
    <x v="13"/>
    <s v="Rabi       "/>
    <x v="77"/>
    <n v="85"/>
    <n v="195"/>
    <n v="2.2941176470588234"/>
  </r>
  <r>
    <x v="30"/>
    <x v="548"/>
    <x v="13"/>
    <s v="Rabi       "/>
    <x v="68"/>
    <n v="2"/>
    <n v="11"/>
    <n v="5.5"/>
  </r>
  <r>
    <x v="30"/>
    <x v="548"/>
    <x v="13"/>
    <s v="Rabi       "/>
    <x v="30"/>
    <n v="146"/>
    <n v="117"/>
    <n v="0.80136986301369861"/>
  </r>
  <r>
    <x v="30"/>
    <x v="548"/>
    <x v="13"/>
    <s v="Rabi       "/>
    <x v="34"/>
    <n v="59"/>
    <n v="1013"/>
    <n v="17.16949152542373"/>
  </r>
  <r>
    <x v="30"/>
    <x v="548"/>
    <x v="13"/>
    <s v="Rabi       "/>
    <x v="73"/>
    <n v="157"/>
    <n v="201"/>
    <n v="1.2802547770700636"/>
  </r>
  <r>
    <x v="30"/>
    <x v="548"/>
    <x v="13"/>
    <s v="Rabi       "/>
    <x v="39"/>
    <n v="3413"/>
    <n v="70898"/>
    <n v="20.772927043656608"/>
  </r>
  <r>
    <x v="30"/>
    <x v="548"/>
    <x v="13"/>
    <s v="Rabi       "/>
    <x v="56"/>
    <n v="2970"/>
    <n v="2829"/>
    <n v="0.95252525252525255"/>
  </r>
  <r>
    <x v="30"/>
    <x v="548"/>
    <x v="13"/>
    <s v="Rabi       "/>
    <x v="29"/>
    <n v="97745"/>
    <n v="278280"/>
    <n v="2.846999846539465"/>
  </r>
  <r>
    <x v="30"/>
    <x v="548"/>
    <x v="13"/>
    <s v="Summer     "/>
    <x v="14"/>
    <n v="338"/>
    <n v="492"/>
    <n v="1.455621301775148"/>
  </r>
  <r>
    <x v="30"/>
    <x v="548"/>
    <x v="13"/>
    <s v="Summer     "/>
    <x v="34"/>
    <n v="1"/>
    <n v="14"/>
    <n v="14"/>
  </r>
  <r>
    <x v="30"/>
    <x v="548"/>
    <x v="13"/>
    <s v="Summer     "/>
    <x v="2"/>
    <n v="1"/>
    <n v="2"/>
    <n v="2"/>
  </r>
  <r>
    <x v="30"/>
    <x v="548"/>
    <x v="7"/>
    <s v="Kharif     "/>
    <x v="17"/>
    <n v="292"/>
    <n v="211"/>
    <n v="0.7226027397260274"/>
  </r>
  <r>
    <x v="30"/>
    <x v="548"/>
    <x v="7"/>
    <s v="Kharif     "/>
    <x v="20"/>
    <n v="4115"/>
    <n v="3177"/>
    <n v="0.77205346294046173"/>
  </r>
  <r>
    <x v="30"/>
    <x v="548"/>
    <x v="7"/>
    <s v="Kharif     "/>
    <x v="11"/>
    <n v="92"/>
    <n v="81"/>
    <n v="0.88043478260869568"/>
  </r>
  <r>
    <x v="30"/>
    <x v="548"/>
    <x v="7"/>
    <s v="Kharif     "/>
    <x v="18"/>
    <n v="15"/>
    <n v="15"/>
    <n v="1"/>
  </r>
  <r>
    <x v="30"/>
    <x v="548"/>
    <x v="7"/>
    <s v="Kharif     "/>
    <x v="14"/>
    <n v="2383"/>
    <n v="2752"/>
    <n v="1.1548468317247167"/>
  </r>
  <r>
    <x v="30"/>
    <x v="548"/>
    <x v="7"/>
    <s v="Kharif     "/>
    <x v="15"/>
    <n v="26"/>
    <n v="12"/>
    <n v="0.46153846153846156"/>
  </r>
  <r>
    <x v="30"/>
    <x v="548"/>
    <x v="7"/>
    <s v="Kharif     "/>
    <x v="2"/>
    <n v="24355"/>
    <n v="47127"/>
    <n v="1.935003079449805"/>
  </r>
  <r>
    <x v="30"/>
    <x v="548"/>
    <x v="7"/>
    <s v="Kharif     "/>
    <x v="31"/>
    <n v="17"/>
    <n v="3"/>
    <n v="0.17647058823529413"/>
  </r>
  <r>
    <x v="30"/>
    <x v="548"/>
    <x v="7"/>
    <s v="Kharif     "/>
    <x v="7"/>
    <n v="73251"/>
    <n v="4614813"/>
    <n v="63"/>
  </r>
  <r>
    <x v="30"/>
    <x v="548"/>
    <x v="7"/>
    <s v="Kharif     "/>
    <x v="8"/>
    <n v="47"/>
    <n v="579"/>
    <n v="12.319148936170214"/>
  </r>
  <r>
    <x v="30"/>
    <x v="548"/>
    <x v="7"/>
    <s v="Kharif     "/>
    <x v="16"/>
    <n v="3276"/>
    <n v="2876"/>
    <n v="0.87789987789987789"/>
  </r>
  <r>
    <x v="30"/>
    <x v="548"/>
    <x v="7"/>
    <s v="Rabi       "/>
    <x v="77"/>
    <n v="33"/>
    <n v="86"/>
    <n v="2.606060606060606"/>
  </r>
  <r>
    <x v="30"/>
    <x v="548"/>
    <x v="7"/>
    <s v="Rabi       "/>
    <x v="30"/>
    <n v="74"/>
    <n v="52"/>
    <n v="0.70270270270270274"/>
  </r>
  <r>
    <x v="30"/>
    <x v="548"/>
    <x v="7"/>
    <s v="Rabi       "/>
    <x v="34"/>
    <n v="4"/>
    <n v="74"/>
    <n v="18.5"/>
  </r>
  <r>
    <x v="30"/>
    <x v="548"/>
    <x v="7"/>
    <s v="Rabi       "/>
    <x v="73"/>
    <n v="87"/>
    <n v="101"/>
    <n v="1.1609195402298851"/>
  </r>
  <r>
    <x v="30"/>
    <x v="548"/>
    <x v="7"/>
    <s v="Rabi       "/>
    <x v="39"/>
    <n v="2656"/>
    <n v="44849"/>
    <n v="16.885918674698797"/>
  </r>
  <r>
    <x v="30"/>
    <x v="548"/>
    <x v="7"/>
    <s v="Rabi       "/>
    <x v="56"/>
    <n v="2779"/>
    <n v="3007"/>
    <n v="1.0820439006836993"/>
  </r>
  <r>
    <x v="30"/>
    <x v="548"/>
    <x v="7"/>
    <s v="Rabi       "/>
    <x v="29"/>
    <n v="92023"/>
    <n v="291805"/>
    <n v="3.1710007280788499"/>
  </r>
  <r>
    <x v="30"/>
    <x v="548"/>
    <x v="7"/>
    <s v="Summer     "/>
    <x v="14"/>
    <n v="219"/>
    <n v="321"/>
    <n v="1.4657534246575343"/>
  </r>
  <r>
    <x v="30"/>
    <x v="548"/>
    <x v="7"/>
    <s v="Summer     "/>
    <x v="16"/>
    <n v="2"/>
    <n v="1"/>
    <n v="0.5"/>
  </r>
  <r>
    <x v="30"/>
    <x v="548"/>
    <x v="14"/>
    <s v="Kharif     "/>
    <x v="17"/>
    <n v="347"/>
    <n v="280"/>
    <n v="0.80691642651296835"/>
  </r>
  <r>
    <x v="30"/>
    <x v="548"/>
    <x v="14"/>
    <s v="Kharif     "/>
    <x v="20"/>
    <n v="2674"/>
    <n v="2238"/>
    <n v="0.83694839192221393"/>
  </r>
  <r>
    <x v="30"/>
    <x v="548"/>
    <x v="14"/>
    <s v="Kharif     "/>
    <x v="11"/>
    <n v="102"/>
    <n v="85"/>
    <n v="0.83333333333333337"/>
  </r>
  <r>
    <x v="30"/>
    <x v="548"/>
    <x v="14"/>
    <s v="Kharif     "/>
    <x v="14"/>
    <n v="2366"/>
    <n v="3374"/>
    <n v="1.4260355029585798"/>
  </r>
  <r>
    <x v="30"/>
    <x v="548"/>
    <x v="14"/>
    <s v="Kharif     "/>
    <x v="15"/>
    <n v="93"/>
    <n v="39"/>
    <n v="0.41935483870967744"/>
  </r>
  <r>
    <x v="30"/>
    <x v="548"/>
    <x v="14"/>
    <s v="Kharif     "/>
    <x v="2"/>
    <n v="28429"/>
    <n v="57370"/>
    <n v="2.0180097787470541"/>
  </r>
  <r>
    <x v="30"/>
    <x v="548"/>
    <x v="14"/>
    <s v="Kharif     "/>
    <x v="31"/>
    <n v="7"/>
    <n v="2"/>
    <n v="0.2857142857142857"/>
  </r>
  <r>
    <x v="30"/>
    <x v="548"/>
    <x v="14"/>
    <s v="Kharif     "/>
    <x v="7"/>
    <n v="74955"/>
    <n v="4567458"/>
    <n v="60.936001600960573"/>
  </r>
  <r>
    <x v="30"/>
    <x v="548"/>
    <x v="14"/>
    <s v="Kharif     "/>
    <x v="8"/>
    <n v="74"/>
    <n v="962"/>
    <n v="13"/>
  </r>
  <r>
    <x v="30"/>
    <x v="548"/>
    <x v="14"/>
    <s v="Kharif     "/>
    <x v="16"/>
    <n v="3287"/>
    <n v="2584"/>
    <n v="0.78612716763005785"/>
  </r>
  <r>
    <x v="30"/>
    <x v="548"/>
    <x v="14"/>
    <s v="Rabi       "/>
    <x v="77"/>
    <n v="30"/>
    <n v="81"/>
    <n v="2.7"/>
  </r>
  <r>
    <x v="30"/>
    <x v="548"/>
    <x v="14"/>
    <s v="Rabi       "/>
    <x v="14"/>
    <n v="14"/>
    <n v="33"/>
    <n v="2.3571428571428572"/>
  </r>
  <r>
    <x v="30"/>
    <x v="548"/>
    <x v="14"/>
    <s v="Rabi       "/>
    <x v="30"/>
    <n v="65"/>
    <n v="79"/>
    <n v="1.2153846153846153"/>
  </r>
  <r>
    <x v="30"/>
    <x v="548"/>
    <x v="14"/>
    <s v="Rabi       "/>
    <x v="34"/>
    <n v="8"/>
    <n v="183"/>
    <n v="22.875"/>
  </r>
  <r>
    <x v="30"/>
    <x v="548"/>
    <x v="14"/>
    <s v="Rabi       "/>
    <x v="73"/>
    <n v="49"/>
    <n v="81"/>
    <n v="1.653061224489796"/>
  </r>
  <r>
    <x v="30"/>
    <x v="548"/>
    <x v="14"/>
    <s v="Rabi       "/>
    <x v="39"/>
    <n v="3160"/>
    <n v="60852"/>
    <n v="19.256962025316454"/>
  </r>
  <r>
    <x v="30"/>
    <x v="548"/>
    <x v="14"/>
    <s v="Rabi       "/>
    <x v="56"/>
    <n v="2774"/>
    <n v="3013"/>
    <n v="1.0861571737563085"/>
  </r>
  <r>
    <x v="30"/>
    <x v="548"/>
    <x v="14"/>
    <s v="Rabi       "/>
    <x v="29"/>
    <n v="91042"/>
    <n v="287966"/>
    <n v="3.1630016915269876"/>
  </r>
  <r>
    <x v="30"/>
    <x v="548"/>
    <x v="14"/>
    <s v="Summer     "/>
    <x v="14"/>
    <n v="295"/>
    <n v="488"/>
    <n v="1.6542372881355931"/>
  </r>
  <r>
    <x v="30"/>
    <x v="548"/>
    <x v="14"/>
    <s v="Summer     "/>
    <x v="16"/>
    <n v="4"/>
    <n v="3"/>
    <n v="0.75"/>
  </r>
  <r>
    <x v="30"/>
    <x v="548"/>
    <x v="15"/>
    <s v="Kharif     "/>
    <x v="17"/>
    <n v="227"/>
    <n v="194"/>
    <n v="0.85462555066079293"/>
  </r>
  <r>
    <x v="30"/>
    <x v="548"/>
    <x v="15"/>
    <s v="Kharif     "/>
    <x v="20"/>
    <n v="3953"/>
    <n v="2241"/>
    <n v="0.56691120667847206"/>
  </r>
  <r>
    <x v="30"/>
    <x v="548"/>
    <x v="15"/>
    <s v="Kharif     "/>
    <x v="11"/>
    <n v="62"/>
    <n v="50"/>
    <n v="0.80645161290322576"/>
  </r>
  <r>
    <x v="30"/>
    <x v="548"/>
    <x v="15"/>
    <s v="Kharif     "/>
    <x v="18"/>
    <n v="4"/>
    <n v="4"/>
    <n v="1"/>
  </r>
  <r>
    <x v="30"/>
    <x v="548"/>
    <x v="15"/>
    <s v="Kharif     "/>
    <x v="14"/>
    <n v="1458"/>
    <n v="1311"/>
    <n v="0.89917695473251025"/>
  </r>
  <r>
    <x v="30"/>
    <x v="548"/>
    <x v="15"/>
    <s v="Kharif     "/>
    <x v="15"/>
    <n v="33"/>
    <n v="17"/>
    <n v="0.51515151515151514"/>
  </r>
  <r>
    <x v="30"/>
    <x v="548"/>
    <x v="15"/>
    <s v="Kharif     "/>
    <x v="2"/>
    <n v="22530"/>
    <n v="40914"/>
    <n v="1.8159786950732357"/>
  </r>
  <r>
    <x v="30"/>
    <x v="548"/>
    <x v="15"/>
    <s v="Kharif     "/>
    <x v="31"/>
    <n v="23"/>
    <n v="4"/>
    <n v="0.17391304347826086"/>
  </r>
  <r>
    <x v="30"/>
    <x v="548"/>
    <x v="15"/>
    <s v="Kharif     "/>
    <x v="7"/>
    <n v="80944"/>
    <n v="5200490"/>
    <n v="64.247998616327337"/>
  </r>
  <r>
    <x v="30"/>
    <x v="548"/>
    <x v="15"/>
    <s v="Kharif     "/>
    <x v="8"/>
    <n v="77"/>
    <n v="997"/>
    <n v="12.948051948051948"/>
  </r>
  <r>
    <x v="30"/>
    <x v="548"/>
    <x v="15"/>
    <s v="Kharif     "/>
    <x v="16"/>
    <n v="2668"/>
    <n v="2433"/>
    <n v="0.91191904047976013"/>
  </r>
  <r>
    <x v="30"/>
    <x v="548"/>
    <x v="15"/>
    <s v="Rabi       "/>
    <x v="77"/>
    <n v="41"/>
    <n v="109"/>
    <n v="2.6585365853658538"/>
  </r>
  <r>
    <x v="30"/>
    <x v="548"/>
    <x v="15"/>
    <s v="Rabi       "/>
    <x v="30"/>
    <n v="87"/>
    <n v="78"/>
    <n v="0.89655172413793105"/>
  </r>
  <r>
    <x v="30"/>
    <x v="548"/>
    <x v="15"/>
    <s v="Rabi       "/>
    <x v="34"/>
    <n v="10"/>
    <n v="230"/>
    <n v="23"/>
  </r>
  <r>
    <x v="30"/>
    <x v="548"/>
    <x v="15"/>
    <s v="Rabi       "/>
    <x v="73"/>
    <n v="38"/>
    <n v="49"/>
    <n v="1.2894736842105263"/>
  </r>
  <r>
    <x v="30"/>
    <x v="548"/>
    <x v="15"/>
    <s v="Rabi       "/>
    <x v="39"/>
    <n v="3029"/>
    <n v="40337"/>
    <n v="13.316936282601519"/>
  </r>
  <r>
    <x v="30"/>
    <x v="548"/>
    <x v="15"/>
    <s v="Rabi       "/>
    <x v="56"/>
    <n v="3480"/>
    <n v="4863"/>
    <n v="1.3974137931034483"/>
  </r>
  <r>
    <x v="30"/>
    <x v="548"/>
    <x v="15"/>
    <s v="Rabi       "/>
    <x v="29"/>
    <n v="90059"/>
    <n v="289179"/>
    <n v="3.2109950143794626"/>
  </r>
  <r>
    <x v="30"/>
    <x v="548"/>
    <x v="15"/>
    <s v="Summer     "/>
    <x v="14"/>
    <n v="369"/>
    <n v="682"/>
    <n v="1.8482384823848239"/>
  </r>
  <r>
    <x v="30"/>
    <x v="548"/>
    <x v="15"/>
    <s v="Summer     "/>
    <x v="16"/>
    <n v="1"/>
    <n v="1"/>
    <n v="1"/>
  </r>
  <r>
    <x v="30"/>
    <x v="548"/>
    <x v="16"/>
    <s v="Kharif     "/>
    <x v="17"/>
    <n v="660"/>
    <n v="595"/>
    <n v="0.90151515151515149"/>
  </r>
  <r>
    <x v="30"/>
    <x v="548"/>
    <x v="16"/>
    <s v="Kharif     "/>
    <x v="20"/>
    <n v="3375"/>
    <n v="1914"/>
    <n v="0.56711111111111112"/>
  </r>
  <r>
    <x v="30"/>
    <x v="548"/>
    <x v="16"/>
    <s v="Kharif     "/>
    <x v="11"/>
    <n v="39"/>
    <n v="31"/>
    <n v="0.79487179487179482"/>
  </r>
  <r>
    <x v="30"/>
    <x v="548"/>
    <x v="16"/>
    <s v="Kharif     "/>
    <x v="79"/>
    <n v="3"/>
    <n v="3"/>
    <n v="1"/>
  </r>
  <r>
    <x v="30"/>
    <x v="548"/>
    <x v="16"/>
    <s v="Kharif     "/>
    <x v="14"/>
    <n v="1820"/>
    <n v="2186"/>
    <n v="1.2010989010989011"/>
  </r>
  <r>
    <x v="30"/>
    <x v="548"/>
    <x v="16"/>
    <s v="Kharif     "/>
    <x v="15"/>
    <n v="36"/>
    <n v="12"/>
    <n v="0.33333333333333331"/>
  </r>
  <r>
    <x v="30"/>
    <x v="548"/>
    <x v="16"/>
    <s v="Kharif     "/>
    <x v="2"/>
    <n v="28126"/>
    <n v="59177"/>
    <n v="2.1039963023536941"/>
  </r>
  <r>
    <x v="30"/>
    <x v="548"/>
    <x v="16"/>
    <s v="Kharif     "/>
    <x v="7"/>
    <n v="75729"/>
    <n v="5276494"/>
    <n v="69.67600258817626"/>
  </r>
  <r>
    <x v="30"/>
    <x v="548"/>
    <x v="16"/>
    <s v="Kharif     "/>
    <x v="8"/>
    <n v="86"/>
    <n v="1137"/>
    <n v="13.220930232558139"/>
  </r>
  <r>
    <x v="30"/>
    <x v="548"/>
    <x v="16"/>
    <s v="Kharif     "/>
    <x v="16"/>
    <n v="3458"/>
    <n v="2670"/>
    <n v="0.77212261422787742"/>
  </r>
  <r>
    <x v="30"/>
    <x v="548"/>
    <x v="16"/>
    <s v="Rabi       "/>
    <x v="77"/>
    <n v="50"/>
    <n v="144"/>
    <n v="2.88"/>
  </r>
  <r>
    <x v="30"/>
    <x v="548"/>
    <x v="16"/>
    <s v="Rabi       "/>
    <x v="30"/>
    <n v="87"/>
    <n v="137"/>
    <n v="1.5747126436781609"/>
  </r>
  <r>
    <x v="30"/>
    <x v="548"/>
    <x v="16"/>
    <s v="Rabi       "/>
    <x v="34"/>
    <n v="20"/>
    <n v="407"/>
    <n v="20.350000000000001"/>
  </r>
  <r>
    <x v="30"/>
    <x v="548"/>
    <x v="16"/>
    <s v="Rabi       "/>
    <x v="73"/>
    <n v="182"/>
    <n v="182"/>
    <n v="1"/>
  </r>
  <r>
    <x v="30"/>
    <x v="548"/>
    <x v="16"/>
    <s v="Rabi       "/>
    <x v="39"/>
    <n v="3924"/>
    <n v="89840"/>
    <n v="22.895005096839959"/>
  </r>
  <r>
    <x v="30"/>
    <x v="548"/>
    <x v="16"/>
    <s v="Rabi       "/>
    <x v="56"/>
    <n v="2963"/>
    <n v="3606"/>
    <n v="1.2170097873776577"/>
  </r>
  <r>
    <x v="30"/>
    <x v="548"/>
    <x v="16"/>
    <s v="Rabi       "/>
    <x v="29"/>
    <n v="92633"/>
    <n v="305040"/>
    <n v="3.2929949370094889"/>
  </r>
  <r>
    <x v="30"/>
    <x v="548"/>
    <x v="16"/>
    <s v="Summer     "/>
    <x v="14"/>
    <n v="338"/>
    <n v="621"/>
    <n v="1.8372781065088757"/>
  </r>
  <r>
    <x v="30"/>
    <x v="548"/>
    <x v="16"/>
    <s v="Summer     "/>
    <x v="2"/>
    <n v="2"/>
    <n v="4"/>
    <n v="2"/>
  </r>
  <r>
    <x v="30"/>
    <x v="548"/>
    <x v="16"/>
    <s v="Summer     "/>
    <x v="16"/>
    <n v="10"/>
    <n v="6"/>
    <n v="0.6"/>
  </r>
  <r>
    <x v="30"/>
    <x v="548"/>
    <x v="17"/>
    <s v="Kharif     "/>
    <x v="17"/>
    <n v="196"/>
    <n v="128"/>
    <n v="0.65306122448979587"/>
  </r>
  <r>
    <x v="30"/>
    <x v="548"/>
    <x v="17"/>
    <s v="Kharif     "/>
    <x v="20"/>
    <n v="4172"/>
    <n v="4310"/>
    <n v="1.0330776605944392"/>
  </r>
  <r>
    <x v="30"/>
    <x v="548"/>
    <x v="17"/>
    <s v="Kharif     "/>
    <x v="11"/>
    <n v="78"/>
    <n v="64"/>
    <n v="0.82051282051282048"/>
  </r>
  <r>
    <x v="30"/>
    <x v="548"/>
    <x v="17"/>
    <s v="Kharif     "/>
    <x v="18"/>
    <n v="1"/>
    <n v="1"/>
    <n v="1"/>
  </r>
  <r>
    <x v="30"/>
    <x v="548"/>
    <x v="17"/>
    <s v="Kharif     "/>
    <x v="14"/>
    <n v="1807"/>
    <n v="2458"/>
    <n v="1.3602656336469285"/>
  </r>
  <r>
    <x v="30"/>
    <x v="548"/>
    <x v="17"/>
    <s v="Kharif     "/>
    <x v="15"/>
    <n v="72"/>
    <n v="23"/>
    <n v="0.31944444444444442"/>
  </r>
  <r>
    <x v="30"/>
    <x v="548"/>
    <x v="17"/>
    <s v="Kharif     "/>
    <x v="2"/>
    <n v="23134"/>
    <n v="61606"/>
    <n v="2.6630068297743579"/>
  </r>
  <r>
    <x v="30"/>
    <x v="548"/>
    <x v="17"/>
    <s v="Kharif     "/>
    <x v="31"/>
    <n v="11"/>
    <n v="2"/>
    <n v="0.18181818181818182"/>
  </r>
  <r>
    <x v="30"/>
    <x v="548"/>
    <x v="17"/>
    <s v="Kharif     "/>
    <x v="7"/>
    <n v="75824"/>
    <n v="5348322"/>
    <n v="70.536004431314623"/>
  </r>
  <r>
    <x v="30"/>
    <x v="548"/>
    <x v="17"/>
    <s v="Kharif     "/>
    <x v="8"/>
    <n v="41"/>
    <n v="508"/>
    <n v="12.390243902439025"/>
  </r>
  <r>
    <x v="30"/>
    <x v="548"/>
    <x v="17"/>
    <s v="Kharif     "/>
    <x v="16"/>
    <n v="3049"/>
    <n v="2717"/>
    <n v="0.89111183994752374"/>
  </r>
  <r>
    <x v="30"/>
    <x v="548"/>
    <x v="17"/>
    <s v="Rabi       "/>
    <x v="77"/>
    <n v="31"/>
    <n v="53"/>
    <n v="1.7096774193548387"/>
  </r>
  <r>
    <x v="30"/>
    <x v="548"/>
    <x v="17"/>
    <s v="Rabi       "/>
    <x v="28"/>
    <n v="2"/>
    <n v="1"/>
    <n v="0.5"/>
  </r>
  <r>
    <x v="30"/>
    <x v="548"/>
    <x v="17"/>
    <s v="Rabi       "/>
    <x v="14"/>
    <n v="7"/>
    <n v="17"/>
    <n v="2.4285714285714284"/>
  </r>
  <r>
    <x v="30"/>
    <x v="548"/>
    <x v="17"/>
    <s v="Rabi       "/>
    <x v="30"/>
    <n v="63"/>
    <n v="31"/>
    <n v="0.49206349206349204"/>
  </r>
  <r>
    <x v="30"/>
    <x v="548"/>
    <x v="17"/>
    <s v="Rabi       "/>
    <x v="34"/>
    <n v="22"/>
    <n v="337"/>
    <n v="15.318181818181818"/>
  </r>
  <r>
    <x v="30"/>
    <x v="548"/>
    <x v="17"/>
    <s v="Rabi       "/>
    <x v="73"/>
    <n v="153"/>
    <n v="147"/>
    <n v="0.96078431372549022"/>
  </r>
  <r>
    <x v="30"/>
    <x v="548"/>
    <x v="17"/>
    <s v="Rabi       "/>
    <x v="39"/>
    <n v="3369"/>
    <n v="71969"/>
    <n v="21.362125259720987"/>
  </r>
  <r>
    <x v="30"/>
    <x v="548"/>
    <x v="17"/>
    <s v="Rabi       "/>
    <x v="56"/>
    <n v="3122"/>
    <n v="3265"/>
    <n v="1.0458039718129404"/>
  </r>
  <r>
    <x v="30"/>
    <x v="548"/>
    <x v="17"/>
    <s v="Rabi       "/>
    <x v="29"/>
    <n v="91563"/>
    <n v="193106"/>
    <n v="2.1089959918307613"/>
  </r>
  <r>
    <x v="30"/>
    <x v="548"/>
    <x v="17"/>
    <s v="Summer     "/>
    <x v="14"/>
    <n v="327"/>
    <n v="581"/>
    <n v="1.7767584097859328"/>
  </r>
  <r>
    <x v="30"/>
    <x v="548"/>
    <x v="17"/>
    <s v="Summer     "/>
    <x v="15"/>
    <n v="1"/>
    <n v="1"/>
    <n v="1"/>
  </r>
  <r>
    <x v="30"/>
    <x v="548"/>
    <x v="17"/>
    <s v="Summer     "/>
    <x v="34"/>
    <n v="1"/>
    <n v="15"/>
    <n v="15"/>
  </r>
  <r>
    <x v="30"/>
    <x v="548"/>
    <x v="17"/>
    <s v="Summer     "/>
    <x v="2"/>
    <n v="13"/>
    <n v="34"/>
    <n v="2.6153846153846154"/>
  </r>
  <r>
    <x v="30"/>
    <x v="548"/>
    <x v="17"/>
    <s v="Summer     "/>
    <x v="16"/>
    <n v="1"/>
    <n v="1"/>
    <n v="1"/>
  </r>
  <r>
    <x v="30"/>
    <x v="549"/>
    <x v="8"/>
    <s v="Kharif     "/>
    <x v="17"/>
    <n v="5714"/>
    <n v="5871"/>
    <n v="1.0274763738186909"/>
  </r>
  <r>
    <x v="30"/>
    <x v="549"/>
    <x v="8"/>
    <s v="Kharif     "/>
    <x v="20"/>
    <n v="23806"/>
    <n v="37853"/>
    <n v="1.5900613290767034"/>
  </r>
  <r>
    <x v="30"/>
    <x v="549"/>
    <x v="8"/>
    <s v="Kharif     "/>
    <x v="18"/>
    <n v="321"/>
    <n v="257"/>
    <n v="0.80062305295950154"/>
  </r>
  <r>
    <x v="30"/>
    <x v="549"/>
    <x v="8"/>
    <s v="Kharif     "/>
    <x v="24"/>
    <n v="2487"/>
    <n v="2972"/>
    <n v="1.1950140731805388"/>
  </r>
  <r>
    <x v="30"/>
    <x v="549"/>
    <x v="8"/>
    <s v="Kharif     "/>
    <x v="14"/>
    <n v="14135"/>
    <n v="30099"/>
    <n v="2.1293951185001769"/>
  </r>
  <r>
    <x v="30"/>
    <x v="549"/>
    <x v="8"/>
    <s v="Kharif     "/>
    <x v="15"/>
    <n v="19"/>
    <n v="8"/>
    <n v="0.42105263157894735"/>
  </r>
  <r>
    <x v="30"/>
    <x v="549"/>
    <x v="8"/>
    <s v="Kharif     "/>
    <x v="2"/>
    <n v="41064"/>
    <n v="94537"/>
    <n v="2.3021868303136568"/>
  </r>
  <r>
    <x v="30"/>
    <x v="549"/>
    <x v="8"/>
    <s v="Kharif     "/>
    <x v="31"/>
    <n v="16"/>
    <n v="3"/>
    <n v="0.1875"/>
  </r>
  <r>
    <x v="30"/>
    <x v="549"/>
    <x v="8"/>
    <s v="Kharif     "/>
    <x v="16"/>
    <n v="2319"/>
    <n v="1606"/>
    <n v="0.69253988788270804"/>
  </r>
  <r>
    <x v="30"/>
    <x v="549"/>
    <x v="8"/>
    <s v="Rabi       "/>
    <x v="77"/>
    <n v="4216"/>
    <n v="8891"/>
    <n v="2.1088709677419355"/>
  </r>
  <r>
    <x v="30"/>
    <x v="549"/>
    <x v="8"/>
    <s v="Rabi       "/>
    <x v="28"/>
    <n v="7243"/>
    <n v="8659"/>
    <n v="1.1954991025818031"/>
  </r>
  <r>
    <x v="30"/>
    <x v="549"/>
    <x v="8"/>
    <s v="Rabi       "/>
    <x v="30"/>
    <n v="25"/>
    <n v="19"/>
    <n v="0.76"/>
  </r>
  <r>
    <x v="30"/>
    <x v="549"/>
    <x v="8"/>
    <s v="Rabi       "/>
    <x v="73"/>
    <n v="3197"/>
    <n v="4954"/>
    <n v="1.5495777291210511"/>
  </r>
  <r>
    <x v="30"/>
    <x v="549"/>
    <x v="8"/>
    <s v="Rabi       "/>
    <x v="56"/>
    <n v="18674"/>
    <n v="9468"/>
    <n v="0.50701510121023885"/>
  </r>
  <r>
    <x v="30"/>
    <x v="549"/>
    <x v="8"/>
    <s v="Rabi       "/>
    <x v="19"/>
    <n v="122"/>
    <n v="185"/>
    <n v="1.5163934426229508"/>
  </r>
  <r>
    <x v="30"/>
    <x v="549"/>
    <x v="8"/>
    <s v="Rabi       "/>
    <x v="29"/>
    <n v="80275"/>
    <n v="210195"/>
    <n v="2.6184366241046404"/>
  </r>
  <r>
    <x v="30"/>
    <x v="549"/>
    <x v="8"/>
    <s v="Summer     "/>
    <x v="14"/>
    <n v="127"/>
    <n v="201"/>
    <n v="1.5826771653543308"/>
  </r>
  <r>
    <x v="30"/>
    <x v="549"/>
    <x v="8"/>
    <s v="Summer     "/>
    <x v="15"/>
    <n v="1065"/>
    <n v="637"/>
    <n v="0.59812206572769955"/>
  </r>
  <r>
    <x v="30"/>
    <x v="549"/>
    <x v="8"/>
    <s v="Summer     "/>
    <x v="16"/>
    <n v="475"/>
    <n v="223"/>
    <n v="0.46947368421052632"/>
  </r>
  <r>
    <x v="30"/>
    <x v="549"/>
    <x v="8"/>
    <s v="Whole Year "/>
    <x v="39"/>
    <n v="2858"/>
    <n v="39128"/>
    <n v="13.690692792162352"/>
  </r>
  <r>
    <x v="30"/>
    <x v="549"/>
    <x v="8"/>
    <s v="Whole Year "/>
    <x v="7"/>
    <n v="1592"/>
    <n v="80647"/>
    <n v="50.657663316582912"/>
  </r>
  <r>
    <x v="30"/>
    <x v="549"/>
    <x v="9"/>
    <s v="Kharif     "/>
    <x v="17"/>
    <n v="5660"/>
    <n v="12918"/>
    <n v="2.2823321554770319"/>
  </r>
  <r>
    <x v="30"/>
    <x v="549"/>
    <x v="9"/>
    <s v="Kharif     "/>
    <x v="20"/>
    <n v="24025"/>
    <n v="39118"/>
    <n v="1.6282206035379814"/>
  </r>
  <r>
    <x v="30"/>
    <x v="549"/>
    <x v="9"/>
    <s v="Kharif     "/>
    <x v="18"/>
    <n v="254"/>
    <n v="211"/>
    <n v="0.8307086614173228"/>
  </r>
  <r>
    <x v="30"/>
    <x v="549"/>
    <x v="9"/>
    <s v="Kharif     "/>
    <x v="24"/>
    <n v="2498"/>
    <n v="2210"/>
    <n v="0.88470776621297043"/>
  </r>
  <r>
    <x v="30"/>
    <x v="549"/>
    <x v="9"/>
    <s v="Kharif     "/>
    <x v="14"/>
    <n v="14539"/>
    <n v="12207"/>
    <n v="0.83960382419698742"/>
  </r>
  <r>
    <x v="30"/>
    <x v="549"/>
    <x v="9"/>
    <s v="Kharif     "/>
    <x v="15"/>
    <n v="17"/>
    <n v="4"/>
    <n v="0.23529411764705882"/>
  </r>
  <r>
    <x v="30"/>
    <x v="549"/>
    <x v="9"/>
    <s v="Kharif     "/>
    <x v="2"/>
    <n v="42018"/>
    <n v="109833"/>
    <n v="2.6139511637869486"/>
  </r>
  <r>
    <x v="30"/>
    <x v="549"/>
    <x v="9"/>
    <s v="Kharif     "/>
    <x v="31"/>
    <n v="11"/>
    <n v="1"/>
    <n v="9.0909090909090912E-2"/>
  </r>
  <r>
    <x v="30"/>
    <x v="549"/>
    <x v="9"/>
    <s v="Kharif     "/>
    <x v="16"/>
    <n v="2295"/>
    <n v="1608"/>
    <n v="0.70065359477124178"/>
  </r>
  <r>
    <x v="30"/>
    <x v="549"/>
    <x v="9"/>
    <s v="Rabi       "/>
    <x v="77"/>
    <n v="3981"/>
    <n v="10018"/>
    <n v="2.5164531524742526"/>
  </r>
  <r>
    <x v="30"/>
    <x v="549"/>
    <x v="9"/>
    <s v="Rabi       "/>
    <x v="28"/>
    <n v="7029"/>
    <n v="8854"/>
    <n v="1.2596386399203301"/>
  </r>
  <r>
    <x v="30"/>
    <x v="549"/>
    <x v="9"/>
    <s v="Rabi       "/>
    <x v="32"/>
    <n v="3"/>
    <n v="1"/>
    <n v="0.33333333333333331"/>
  </r>
  <r>
    <x v="30"/>
    <x v="549"/>
    <x v="9"/>
    <s v="Rabi       "/>
    <x v="30"/>
    <n v="57"/>
    <n v="41"/>
    <n v="0.7192982456140351"/>
  </r>
  <r>
    <x v="30"/>
    <x v="549"/>
    <x v="9"/>
    <s v="Rabi       "/>
    <x v="73"/>
    <n v="3810"/>
    <n v="6450"/>
    <n v="1.6929133858267718"/>
  </r>
  <r>
    <x v="30"/>
    <x v="549"/>
    <x v="9"/>
    <s v="Rabi       "/>
    <x v="56"/>
    <n v="17227"/>
    <n v="18718"/>
    <n v="1.086550182852499"/>
  </r>
  <r>
    <x v="30"/>
    <x v="549"/>
    <x v="9"/>
    <s v="Rabi       "/>
    <x v="19"/>
    <n v="54"/>
    <n v="99"/>
    <n v="1.8333333333333333"/>
  </r>
  <r>
    <x v="30"/>
    <x v="549"/>
    <x v="9"/>
    <s v="Rabi       "/>
    <x v="29"/>
    <n v="86080"/>
    <n v="292191"/>
    <n v="3.3944121747211895"/>
  </r>
  <r>
    <x v="30"/>
    <x v="549"/>
    <x v="9"/>
    <s v="Summer     "/>
    <x v="14"/>
    <n v="112"/>
    <n v="114"/>
    <n v="1.0178571428571428"/>
  </r>
  <r>
    <x v="30"/>
    <x v="549"/>
    <x v="9"/>
    <s v="Summer     "/>
    <x v="15"/>
    <n v="1191"/>
    <n v="750"/>
    <n v="0.62972292191435764"/>
  </r>
  <r>
    <x v="30"/>
    <x v="549"/>
    <x v="9"/>
    <s v="Summer     "/>
    <x v="16"/>
    <n v="534"/>
    <n v="234"/>
    <n v="0.43820224719101125"/>
  </r>
  <r>
    <x v="30"/>
    <x v="549"/>
    <x v="9"/>
    <s v="Whole Year "/>
    <x v="34"/>
    <n v="120"/>
    <n v="1317"/>
    <n v="10.975"/>
  </r>
  <r>
    <x v="30"/>
    <x v="549"/>
    <x v="9"/>
    <s v="Whole Year "/>
    <x v="39"/>
    <n v="3203"/>
    <n v="76178"/>
    <n v="23.783328129878239"/>
  </r>
  <r>
    <x v="30"/>
    <x v="549"/>
    <x v="9"/>
    <s v="Whole Year "/>
    <x v="66"/>
    <n v="17"/>
    <n v="6"/>
    <n v="0.35294117647058826"/>
  </r>
  <r>
    <x v="30"/>
    <x v="549"/>
    <x v="9"/>
    <s v="Whole Year "/>
    <x v="7"/>
    <n v="1822"/>
    <n v="104771"/>
    <n v="57.503293084522504"/>
  </r>
  <r>
    <x v="30"/>
    <x v="549"/>
    <x v="9"/>
    <s v="Whole Year "/>
    <x v="27"/>
    <n v="3"/>
    <n v="18"/>
    <n v="6"/>
  </r>
  <r>
    <x v="30"/>
    <x v="549"/>
    <x v="10"/>
    <s v="Kharif     "/>
    <x v="17"/>
    <n v="3979"/>
    <n v="4831"/>
    <n v="1.2141241517969339"/>
  </r>
  <r>
    <x v="30"/>
    <x v="549"/>
    <x v="10"/>
    <s v="Kharif     "/>
    <x v="20"/>
    <n v="23213"/>
    <n v="38765"/>
    <n v="1.6699694136906045"/>
  </r>
  <r>
    <x v="30"/>
    <x v="549"/>
    <x v="10"/>
    <s v="Kharif     "/>
    <x v="18"/>
    <n v="148"/>
    <n v="172"/>
    <n v="1.1621621621621621"/>
  </r>
  <r>
    <x v="30"/>
    <x v="549"/>
    <x v="10"/>
    <s v="Kharif     "/>
    <x v="24"/>
    <n v="2261"/>
    <n v="2482"/>
    <n v="1.0977443609022557"/>
  </r>
  <r>
    <x v="30"/>
    <x v="549"/>
    <x v="10"/>
    <s v="Kharif     "/>
    <x v="14"/>
    <n v="12765"/>
    <n v="21505"/>
    <n v="1.6846846846846846"/>
  </r>
  <r>
    <x v="30"/>
    <x v="549"/>
    <x v="10"/>
    <s v="Kharif     "/>
    <x v="15"/>
    <n v="33"/>
    <n v="9"/>
    <n v="0.27272727272727271"/>
  </r>
  <r>
    <x v="30"/>
    <x v="549"/>
    <x v="10"/>
    <s v="Kharif     "/>
    <x v="2"/>
    <n v="49516"/>
    <n v="121005"/>
    <n v="2.4437555537604005"/>
  </r>
  <r>
    <x v="30"/>
    <x v="549"/>
    <x v="10"/>
    <s v="Kharif     "/>
    <x v="41"/>
    <n v="2"/>
    <n v="2"/>
    <n v="1"/>
  </r>
  <r>
    <x v="30"/>
    <x v="549"/>
    <x v="10"/>
    <s v="Kharif     "/>
    <x v="19"/>
    <n v="127"/>
    <n v="184"/>
    <n v="1.4488188976377954"/>
  </r>
  <r>
    <x v="30"/>
    <x v="549"/>
    <x v="10"/>
    <s v="Kharif     "/>
    <x v="16"/>
    <n v="1616"/>
    <n v="1350"/>
    <n v="0.83539603960396036"/>
  </r>
  <r>
    <x v="30"/>
    <x v="549"/>
    <x v="10"/>
    <s v="Rabi       "/>
    <x v="77"/>
    <n v="4307"/>
    <n v="11150"/>
    <n v="2.5888089157185976"/>
  </r>
  <r>
    <x v="30"/>
    <x v="549"/>
    <x v="10"/>
    <s v="Rabi       "/>
    <x v="28"/>
    <n v="6693"/>
    <n v="8677"/>
    <n v="1.2964291050351113"/>
  </r>
  <r>
    <x v="30"/>
    <x v="549"/>
    <x v="10"/>
    <s v="Rabi       "/>
    <x v="32"/>
    <n v="20"/>
    <n v="9"/>
    <n v="0.45"/>
  </r>
  <r>
    <x v="30"/>
    <x v="549"/>
    <x v="10"/>
    <s v="Rabi       "/>
    <x v="14"/>
    <n v="83"/>
    <n v="120"/>
    <n v="1.4457831325301205"/>
  </r>
  <r>
    <x v="30"/>
    <x v="549"/>
    <x v="10"/>
    <s v="Rabi       "/>
    <x v="56"/>
    <n v="17005"/>
    <n v="23316"/>
    <n v="1.3711261393707732"/>
  </r>
  <r>
    <x v="30"/>
    <x v="549"/>
    <x v="10"/>
    <s v="Rabi       "/>
    <x v="29"/>
    <n v="86927"/>
    <n v="282638"/>
    <n v="3.2514408641733867"/>
  </r>
  <r>
    <x v="30"/>
    <x v="549"/>
    <x v="10"/>
    <s v="Summer     "/>
    <x v="15"/>
    <n v="1096"/>
    <n v="558"/>
    <n v="0.50912408759124084"/>
  </r>
  <r>
    <x v="30"/>
    <x v="549"/>
    <x v="10"/>
    <s v="Summer     "/>
    <x v="16"/>
    <n v="604"/>
    <n v="340"/>
    <n v="0.5629139072847682"/>
  </r>
  <r>
    <x v="30"/>
    <x v="549"/>
    <x v="10"/>
    <s v="Whole Year "/>
    <x v="34"/>
    <n v="185"/>
    <n v="2652"/>
    <n v="14.335135135135134"/>
  </r>
  <r>
    <x v="30"/>
    <x v="549"/>
    <x v="10"/>
    <s v="Whole Year "/>
    <x v="73"/>
    <n v="3017"/>
    <n v="5971"/>
    <n v="1.9791183294663572"/>
  </r>
  <r>
    <x v="30"/>
    <x v="549"/>
    <x v="10"/>
    <s v="Whole Year "/>
    <x v="39"/>
    <n v="3507"/>
    <n v="109944"/>
    <n v="31.349871685201027"/>
  </r>
  <r>
    <x v="30"/>
    <x v="549"/>
    <x v="10"/>
    <s v="Whole Year "/>
    <x v="7"/>
    <n v="1492"/>
    <n v="99065"/>
    <n v="66.397453083109923"/>
  </r>
  <r>
    <x v="30"/>
    <x v="549"/>
    <x v="0"/>
    <s v="Kharif     "/>
    <x v="17"/>
    <n v="3830"/>
    <n v="4406"/>
    <n v="1.1503916449086162"/>
  </r>
  <r>
    <x v="30"/>
    <x v="549"/>
    <x v="0"/>
    <s v="Kharif     "/>
    <x v="20"/>
    <n v="24378"/>
    <n v="35068"/>
    <n v="1.4385101320863074"/>
  </r>
  <r>
    <x v="30"/>
    <x v="549"/>
    <x v="0"/>
    <s v="Kharif     "/>
    <x v="18"/>
    <n v="122"/>
    <n v="157"/>
    <n v="1.2868852459016393"/>
  </r>
  <r>
    <x v="30"/>
    <x v="549"/>
    <x v="0"/>
    <s v="Kharif     "/>
    <x v="24"/>
    <n v="2015"/>
    <n v="2280"/>
    <n v="1.1315136476426799"/>
  </r>
  <r>
    <x v="30"/>
    <x v="549"/>
    <x v="0"/>
    <s v="Kharif     "/>
    <x v="14"/>
    <n v="13147"/>
    <n v="32131"/>
    <n v="2.4439796151213207"/>
  </r>
  <r>
    <x v="30"/>
    <x v="549"/>
    <x v="0"/>
    <s v="Kharif     "/>
    <x v="15"/>
    <n v="37"/>
    <n v="11"/>
    <n v="0.29729729729729731"/>
  </r>
  <r>
    <x v="30"/>
    <x v="549"/>
    <x v="0"/>
    <s v="Kharif     "/>
    <x v="2"/>
    <n v="48622"/>
    <n v="89219"/>
    <n v="1.8349512566327999"/>
  </r>
  <r>
    <x v="30"/>
    <x v="549"/>
    <x v="0"/>
    <s v="Kharif     "/>
    <x v="31"/>
    <n v="18"/>
    <n v="4"/>
    <n v="0.22222222222222221"/>
  </r>
  <r>
    <x v="30"/>
    <x v="549"/>
    <x v="0"/>
    <s v="Kharif     "/>
    <x v="41"/>
    <n v="1"/>
    <n v="1"/>
    <n v="1"/>
  </r>
  <r>
    <x v="30"/>
    <x v="549"/>
    <x v="0"/>
    <s v="Kharif     "/>
    <x v="16"/>
    <n v="1602"/>
    <n v="885"/>
    <n v="0.55243445692883897"/>
  </r>
  <r>
    <x v="30"/>
    <x v="549"/>
    <x v="0"/>
    <s v="Rabi       "/>
    <x v="77"/>
    <n v="4246"/>
    <n v="9338"/>
    <n v="2.1992463495054166"/>
  </r>
  <r>
    <x v="30"/>
    <x v="549"/>
    <x v="0"/>
    <s v="Rabi       "/>
    <x v="28"/>
    <n v="6344"/>
    <n v="8776"/>
    <n v="1.3833543505674653"/>
  </r>
  <r>
    <x v="30"/>
    <x v="549"/>
    <x v="0"/>
    <s v="Rabi       "/>
    <x v="32"/>
    <n v="25"/>
    <n v="9"/>
    <n v="0.36"/>
  </r>
  <r>
    <x v="30"/>
    <x v="549"/>
    <x v="0"/>
    <s v="Rabi       "/>
    <x v="14"/>
    <n v="45"/>
    <n v="73"/>
    <n v="1.6222222222222222"/>
  </r>
  <r>
    <x v="30"/>
    <x v="549"/>
    <x v="0"/>
    <s v="Rabi       "/>
    <x v="30"/>
    <n v="99"/>
    <n v="62"/>
    <n v="0.6262626262626263"/>
  </r>
  <r>
    <x v="30"/>
    <x v="549"/>
    <x v="0"/>
    <s v="Rabi       "/>
    <x v="15"/>
    <n v="681"/>
    <n v="366"/>
    <n v="0.5374449339207048"/>
  </r>
  <r>
    <x v="30"/>
    <x v="549"/>
    <x v="0"/>
    <s v="Rabi       "/>
    <x v="73"/>
    <n v="2331"/>
    <n v="4126"/>
    <n v="1.77005577005577"/>
  </r>
  <r>
    <x v="30"/>
    <x v="549"/>
    <x v="0"/>
    <s v="Rabi       "/>
    <x v="56"/>
    <n v="14994"/>
    <n v="18270"/>
    <n v="1.2184873949579831"/>
  </r>
  <r>
    <x v="30"/>
    <x v="549"/>
    <x v="0"/>
    <s v="Rabi       "/>
    <x v="16"/>
    <n v="537"/>
    <n v="267"/>
    <n v="0.4972067039106145"/>
  </r>
  <r>
    <x v="30"/>
    <x v="549"/>
    <x v="0"/>
    <s v="Rabi       "/>
    <x v="29"/>
    <n v="88940"/>
    <n v="298990"/>
    <n v="3.3617045199010569"/>
  </r>
  <r>
    <x v="30"/>
    <x v="549"/>
    <x v="0"/>
    <s v="Whole Year "/>
    <x v="39"/>
    <n v="2857"/>
    <n v="64642"/>
    <n v="22.625831291564577"/>
  </r>
  <r>
    <x v="30"/>
    <x v="549"/>
    <x v="0"/>
    <s v="Whole Year "/>
    <x v="7"/>
    <n v="1296"/>
    <n v="56248"/>
    <n v="43.401234567901234"/>
  </r>
  <r>
    <x v="30"/>
    <x v="549"/>
    <x v="1"/>
    <s v="Kharif     "/>
    <x v="17"/>
    <n v="4362"/>
    <n v="7708"/>
    <n v="1.7670793214121963"/>
  </r>
  <r>
    <x v="30"/>
    <x v="549"/>
    <x v="1"/>
    <s v="Kharif     "/>
    <x v="20"/>
    <n v="21902"/>
    <n v="29596"/>
    <n v="1.3512921194411469"/>
  </r>
  <r>
    <x v="30"/>
    <x v="549"/>
    <x v="1"/>
    <s v="Kharif     "/>
    <x v="18"/>
    <n v="139"/>
    <n v="117"/>
    <n v="0.84172661870503596"/>
  </r>
  <r>
    <x v="30"/>
    <x v="549"/>
    <x v="1"/>
    <s v="Kharif     "/>
    <x v="24"/>
    <n v="2796"/>
    <n v="2083"/>
    <n v="0.74499284692417744"/>
  </r>
  <r>
    <x v="30"/>
    <x v="549"/>
    <x v="1"/>
    <s v="Kharif     "/>
    <x v="14"/>
    <n v="12999"/>
    <n v="27545"/>
    <n v="2.11900915455035"/>
  </r>
  <r>
    <x v="30"/>
    <x v="549"/>
    <x v="1"/>
    <s v="Kharif     "/>
    <x v="15"/>
    <n v="138"/>
    <n v="38"/>
    <n v="0.27536231884057971"/>
  </r>
  <r>
    <x v="30"/>
    <x v="549"/>
    <x v="1"/>
    <s v="Kharif     "/>
    <x v="2"/>
    <n v="51471"/>
    <n v="125273"/>
    <n v="2.4338559577237668"/>
  </r>
  <r>
    <x v="30"/>
    <x v="549"/>
    <x v="1"/>
    <s v="Kharif     "/>
    <x v="31"/>
    <n v="28"/>
    <n v="5"/>
    <n v="0.17857142857142858"/>
  </r>
  <r>
    <x v="30"/>
    <x v="549"/>
    <x v="1"/>
    <s v="Kharif     "/>
    <x v="37"/>
    <n v="4"/>
    <n v="3"/>
    <n v="0.75"/>
  </r>
  <r>
    <x v="30"/>
    <x v="549"/>
    <x v="1"/>
    <s v="Kharif     "/>
    <x v="19"/>
    <n v="3"/>
    <n v="7"/>
    <n v="2.3333333333333335"/>
  </r>
  <r>
    <x v="30"/>
    <x v="549"/>
    <x v="1"/>
    <s v="Kharif     "/>
    <x v="16"/>
    <n v="2717"/>
    <n v="1353"/>
    <n v="0.49797570850202427"/>
  </r>
  <r>
    <x v="30"/>
    <x v="549"/>
    <x v="1"/>
    <s v="Rabi       "/>
    <x v="77"/>
    <n v="3868"/>
    <n v="9176"/>
    <n v="2.3722854188210962"/>
  </r>
  <r>
    <x v="30"/>
    <x v="549"/>
    <x v="1"/>
    <s v="Rabi       "/>
    <x v="28"/>
    <n v="8633"/>
    <n v="9035"/>
    <n v="1.0465655044596316"/>
  </r>
  <r>
    <x v="30"/>
    <x v="549"/>
    <x v="1"/>
    <s v="Rabi       "/>
    <x v="32"/>
    <n v="4"/>
    <n v="2"/>
    <n v="0.5"/>
  </r>
  <r>
    <x v="30"/>
    <x v="549"/>
    <x v="1"/>
    <s v="Rabi       "/>
    <x v="14"/>
    <n v="60"/>
    <n v="98"/>
    <n v="1.6333333333333333"/>
  </r>
  <r>
    <x v="30"/>
    <x v="549"/>
    <x v="1"/>
    <s v="Rabi       "/>
    <x v="30"/>
    <n v="70"/>
    <n v="56"/>
    <n v="0.8"/>
  </r>
  <r>
    <x v="30"/>
    <x v="549"/>
    <x v="1"/>
    <s v="Rabi       "/>
    <x v="15"/>
    <n v="661"/>
    <n v="360"/>
    <n v="0.54462934947049924"/>
  </r>
  <r>
    <x v="30"/>
    <x v="549"/>
    <x v="1"/>
    <s v="Rabi       "/>
    <x v="73"/>
    <n v="1175"/>
    <n v="2130"/>
    <n v="1.8127659574468085"/>
  </r>
  <r>
    <x v="30"/>
    <x v="549"/>
    <x v="1"/>
    <s v="Rabi       "/>
    <x v="56"/>
    <n v="12739"/>
    <n v="15285"/>
    <n v="1.1998587016249314"/>
  </r>
  <r>
    <x v="30"/>
    <x v="549"/>
    <x v="1"/>
    <s v="Rabi       "/>
    <x v="16"/>
    <n v="615"/>
    <n v="386"/>
    <n v="0.62764227642276427"/>
  </r>
  <r>
    <x v="30"/>
    <x v="549"/>
    <x v="1"/>
    <s v="Rabi       "/>
    <x v="29"/>
    <n v="88476"/>
    <n v="289048"/>
    <n v="3.2669650526696503"/>
  </r>
  <r>
    <x v="30"/>
    <x v="549"/>
    <x v="1"/>
    <s v="Whole Year "/>
    <x v="39"/>
    <n v="2738"/>
    <n v="59475"/>
    <n v="21.722059897735573"/>
  </r>
  <r>
    <x v="30"/>
    <x v="549"/>
    <x v="1"/>
    <s v="Whole Year "/>
    <x v="7"/>
    <n v="1306"/>
    <n v="77985"/>
    <n v="59.712863705972438"/>
  </r>
  <r>
    <x v="30"/>
    <x v="549"/>
    <x v="2"/>
    <s v="Kharif     "/>
    <x v="20"/>
    <n v="28260"/>
    <n v="39094"/>
    <n v="1.3833687190375088"/>
  </r>
  <r>
    <x v="30"/>
    <x v="549"/>
    <x v="2"/>
    <s v="Kharif     "/>
    <x v="18"/>
    <n v="176"/>
    <n v="115"/>
    <n v="0.65340909090909094"/>
  </r>
  <r>
    <x v="30"/>
    <x v="549"/>
    <x v="2"/>
    <s v="Kharif     "/>
    <x v="24"/>
    <n v="1776"/>
    <n v="2190"/>
    <n v="1.2331081081081081"/>
  </r>
  <r>
    <x v="30"/>
    <x v="549"/>
    <x v="2"/>
    <s v="Kharif     "/>
    <x v="14"/>
    <n v="10915"/>
    <n v="19876"/>
    <n v="1.8209803023362345"/>
  </r>
  <r>
    <x v="30"/>
    <x v="549"/>
    <x v="2"/>
    <s v="Kharif     "/>
    <x v="15"/>
    <n v="170"/>
    <n v="114"/>
    <n v="0.6705882352941176"/>
  </r>
  <r>
    <x v="30"/>
    <x v="549"/>
    <x v="2"/>
    <s v="Kharif     "/>
    <x v="2"/>
    <n v="36993"/>
    <n v="81678"/>
    <n v="2.207931230232747"/>
  </r>
  <r>
    <x v="30"/>
    <x v="549"/>
    <x v="2"/>
    <s v="Kharif     "/>
    <x v="31"/>
    <n v="16"/>
    <n v="3"/>
    <n v="0.1875"/>
  </r>
  <r>
    <x v="30"/>
    <x v="549"/>
    <x v="2"/>
    <s v="Kharif     "/>
    <x v="19"/>
    <n v="11"/>
    <n v="21"/>
    <n v="1.9090909090909092"/>
  </r>
  <r>
    <x v="30"/>
    <x v="549"/>
    <x v="2"/>
    <s v="Kharif     "/>
    <x v="16"/>
    <n v="2942"/>
    <n v="1936"/>
    <n v="0.65805574439157033"/>
  </r>
  <r>
    <x v="30"/>
    <x v="549"/>
    <x v="2"/>
    <s v="Rabi       "/>
    <x v="77"/>
    <n v="3823"/>
    <n v="11459"/>
    <n v="2.9973842532042898"/>
  </r>
  <r>
    <x v="30"/>
    <x v="549"/>
    <x v="2"/>
    <s v="Rabi       "/>
    <x v="28"/>
    <n v="10084"/>
    <n v="13643"/>
    <n v="1.3529353431178104"/>
  </r>
  <r>
    <x v="30"/>
    <x v="549"/>
    <x v="2"/>
    <s v="Rabi       "/>
    <x v="32"/>
    <n v="6"/>
    <n v="3"/>
    <n v="0.5"/>
  </r>
  <r>
    <x v="30"/>
    <x v="549"/>
    <x v="2"/>
    <s v="Rabi       "/>
    <x v="14"/>
    <n v="56"/>
    <n v="62"/>
    <n v="1.1071428571428572"/>
  </r>
  <r>
    <x v="30"/>
    <x v="549"/>
    <x v="2"/>
    <s v="Rabi       "/>
    <x v="30"/>
    <n v="43"/>
    <n v="33"/>
    <n v="0.76744186046511631"/>
  </r>
  <r>
    <x v="30"/>
    <x v="549"/>
    <x v="2"/>
    <s v="Rabi       "/>
    <x v="34"/>
    <n v="33"/>
    <n v="341"/>
    <n v="10.333333333333334"/>
  </r>
  <r>
    <x v="30"/>
    <x v="549"/>
    <x v="2"/>
    <s v="Rabi       "/>
    <x v="73"/>
    <n v="761"/>
    <n v="1178"/>
    <n v="1.5479632063074902"/>
  </r>
  <r>
    <x v="30"/>
    <x v="549"/>
    <x v="2"/>
    <s v="Rabi       "/>
    <x v="56"/>
    <n v="12103"/>
    <n v="14326"/>
    <n v="1.1836734693877551"/>
  </r>
  <r>
    <x v="30"/>
    <x v="549"/>
    <x v="2"/>
    <s v="Rabi       "/>
    <x v="29"/>
    <n v="87132"/>
    <n v="246720"/>
    <n v="2.8315659000137723"/>
  </r>
  <r>
    <x v="30"/>
    <x v="549"/>
    <x v="2"/>
    <s v="Summer     "/>
    <x v="15"/>
    <n v="456"/>
    <n v="238"/>
    <n v="0.52192982456140347"/>
  </r>
  <r>
    <x v="30"/>
    <x v="549"/>
    <x v="2"/>
    <s v="Summer     "/>
    <x v="34"/>
    <n v="50"/>
    <n v="559"/>
    <n v="11.18"/>
  </r>
  <r>
    <x v="30"/>
    <x v="549"/>
    <x v="2"/>
    <s v="Summer     "/>
    <x v="16"/>
    <n v="412"/>
    <n v="346"/>
    <n v="0.83980582524271841"/>
  </r>
  <r>
    <x v="30"/>
    <x v="549"/>
    <x v="2"/>
    <s v="Whole Year "/>
    <x v="39"/>
    <n v="3650"/>
    <n v="96751"/>
    <n v="26.507123287671234"/>
  </r>
  <r>
    <x v="30"/>
    <x v="549"/>
    <x v="2"/>
    <s v="Whole Year "/>
    <x v="7"/>
    <n v="1154"/>
    <n v="66091"/>
    <n v="57.27123050259965"/>
  </r>
  <r>
    <x v="30"/>
    <x v="549"/>
    <x v="2"/>
    <s v="Whole Year "/>
    <x v="13"/>
    <n v="1"/>
    <n v="2"/>
    <n v="2"/>
  </r>
  <r>
    <x v="30"/>
    <x v="549"/>
    <x v="3"/>
    <s v="Kharif     "/>
    <x v="17"/>
    <n v="3554"/>
    <n v="3267"/>
    <n v="0.91924592009003936"/>
  </r>
  <r>
    <x v="30"/>
    <x v="549"/>
    <x v="3"/>
    <s v="Kharif     "/>
    <x v="20"/>
    <n v="29559"/>
    <n v="39690"/>
    <n v="1.3427382523089415"/>
  </r>
  <r>
    <x v="30"/>
    <x v="549"/>
    <x v="3"/>
    <s v="Kharif     "/>
    <x v="18"/>
    <n v="187"/>
    <n v="125"/>
    <n v="0.66844919786096257"/>
  </r>
  <r>
    <x v="30"/>
    <x v="549"/>
    <x v="3"/>
    <s v="Kharif     "/>
    <x v="24"/>
    <n v="1933"/>
    <n v="2491"/>
    <n v="1.288670460424211"/>
  </r>
  <r>
    <x v="30"/>
    <x v="549"/>
    <x v="3"/>
    <s v="Kharif     "/>
    <x v="14"/>
    <n v="11607"/>
    <n v="21299"/>
    <n v="1.8350133540105109"/>
  </r>
  <r>
    <x v="30"/>
    <x v="549"/>
    <x v="3"/>
    <s v="Kharif     "/>
    <x v="15"/>
    <n v="322"/>
    <n v="75"/>
    <n v="0.23291925465838509"/>
  </r>
  <r>
    <x v="30"/>
    <x v="549"/>
    <x v="3"/>
    <s v="Kharif     "/>
    <x v="2"/>
    <n v="43191"/>
    <n v="97961"/>
    <n v="2.2680882591280591"/>
  </r>
  <r>
    <x v="30"/>
    <x v="549"/>
    <x v="3"/>
    <s v="Kharif     "/>
    <x v="31"/>
    <n v="25"/>
    <n v="3"/>
    <n v="0.12"/>
  </r>
  <r>
    <x v="30"/>
    <x v="549"/>
    <x v="3"/>
    <s v="Kharif     "/>
    <x v="19"/>
    <n v="44"/>
    <n v="73"/>
    <n v="1.6590909090909092"/>
  </r>
  <r>
    <x v="30"/>
    <x v="549"/>
    <x v="3"/>
    <s v="Kharif     "/>
    <x v="16"/>
    <n v="2877"/>
    <n v="1867"/>
    <n v="0.64893986791797009"/>
  </r>
  <r>
    <x v="30"/>
    <x v="549"/>
    <x v="3"/>
    <s v="Rabi       "/>
    <x v="77"/>
    <n v="3903"/>
    <n v="9690"/>
    <n v="2.4827056110684089"/>
  </r>
  <r>
    <x v="30"/>
    <x v="549"/>
    <x v="3"/>
    <s v="Rabi       "/>
    <x v="28"/>
    <n v="9810"/>
    <n v="10452"/>
    <n v="1.0654434250764526"/>
  </r>
  <r>
    <x v="30"/>
    <x v="549"/>
    <x v="3"/>
    <s v="Rabi       "/>
    <x v="32"/>
    <n v="15"/>
    <n v="7"/>
    <n v="0.46666666666666667"/>
  </r>
  <r>
    <x v="30"/>
    <x v="549"/>
    <x v="3"/>
    <s v="Rabi       "/>
    <x v="30"/>
    <n v="61"/>
    <n v="55"/>
    <n v="0.90163934426229508"/>
  </r>
  <r>
    <x v="30"/>
    <x v="549"/>
    <x v="3"/>
    <s v="Rabi       "/>
    <x v="34"/>
    <n v="24"/>
    <n v="345"/>
    <n v="14.375"/>
  </r>
  <r>
    <x v="30"/>
    <x v="549"/>
    <x v="3"/>
    <s v="Rabi       "/>
    <x v="73"/>
    <n v="871"/>
    <n v="1609"/>
    <n v="1.8473019517795637"/>
  </r>
  <r>
    <x v="30"/>
    <x v="549"/>
    <x v="3"/>
    <s v="Rabi       "/>
    <x v="56"/>
    <n v="14233"/>
    <n v="15815"/>
    <n v="1.1111501440314762"/>
  </r>
  <r>
    <x v="30"/>
    <x v="549"/>
    <x v="3"/>
    <s v="Rabi       "/>
    <x v="29"/>
    <n v="91012"/>
    <n v="284408"/>
    <n v="3.1249505559706412"/>
  </r>
  <r>
    <x v="30"/>
    <x v="549"/>
    <x v="3"/>
    <s v="Summer     "/>
    <x v="14"/>
    <n v="76"/>
    <n v="104"/>
    <n v="1.368421052631579"/>
  </r>
  <r>
    <x v="30"/>
    <x v="549"/>
    <x v="3"/>
    <s v="Summer     "/>
    <x v="15"/>
    <n v="663"/>
    <n v="393"/>
    <n v="0.59276018099547512"/>
  </r>
  <r>
    <x v="30"/>
    <x v="549"/>
    <x v="3"/>
    <s v="Summer     "/>
    <x v="34"/>
    <n v="85"/>
    <n v="866"/>
    <n v="10.188235294117646"/>
  </r>
  <r>
    <x v="30"/>
    <x v="549"/>
    <x v="3"/>
    <s v="Summer     "/>
    <x v="16"/>
    <n v="593"/>
    <n v="520"/>
    <n v="0.87689713322091067"/>
  </r>
  <r>
    <x v="30"/>
    <x v="549"/>
    <x v="3"/>
    <s v="Whole Year "/>
    <x v="39"/>
    <n v="3647"/>
    <n v="78713"/>
    <n v="21.582944886207841"/>
  </r>
  <r>
    <x v="30"/>
    <x v="549"/>
    <x v="3"/>
    <s v="Whole Year "/>
    <x v="7"/>
    <n v="1009"/>
    <n v="70799"/>
    <n v="70.16749256689792"/>
  </r>
  <r>
    <x v="30"/>
    <x v="549"/>
    <x v="4"/>
    <s v="Kharif     "/>
    <x v="20"/>
    <n v="28771"/>
    <n v="44053"/>
    <n v="1.5311598484585172"/>
  </r>
  <r>
    <x v="30"/>
    <x v="549"/>
    <x v="4"/>
    <s v="Kharif     "/>
    <x v="18"/>
    <n v="240"/>
    <n v="198"/>
    <n v="0.82499999999999996"/>
  </r>
  <r>
    <x v="30"/>
    <x v="549"/>
    <x v="4"/>
    <s v="Kharif     "/>
    <x v="24"/>
    <n v="1768"/>
    <n v="1762"/>
    <n v="0.99660633484162897"/>
  </r>
  <r>
    <x v="30"/>
    <x v="549"/>
    <x v="4"/>
    <s v="Kharif     "/>
    <x v="14"/>
    <n v="12053"/>
    <n v="24323"/>
    <n v="2.0180038164772256"/>
  </r>
  <r>
    <x v="30"/>
    <x v="549"/>
    <x v="4"/>
    <s v="Kharif     "/>
    <x v="2"/>
    <n v="45897"/>
    <n v="129492"/>
    <n v="2.8213608732596902"/>
  </r>
  <r>
    <x v="30"/>
    <x v="549"/>
    <x v="4"/>
    <s v="Kharif     "/>
    <x v="31"/>
    <n v="89"/>
    <n v="14"/>
    <n v="0.15730337078651685"/>
  </r>
  <r>
    <x v="30"/>
    <x v="549"/>
    <x v="4"/>
    <s v="Kharif     "/>
    <x v="41"/>
    <n v="1"/>
    <n v="1"/>
    <n v="1"/>
  </r>
  <r>
    <x v="30"/>
    <x v="549"/>
    <x v="4"/>
    <s v="Kharif     "/>
    <x v="7"/>
    <n v="910"/>
    <n v="48648"/>
    <n v="53.459340659340661"/>
  </r>
  <r>
    <x v="30"/>
    <x v="549"/>
    <x v="4"/>
    <s v="Rabi       "/>
    <x v="77"/>
    <n v="3267"/>
    <n v="6308"/>
    <n v="1.9308233853688399"/>
  </r>
  <r>
    <x v="30"/>
    <x v="549"/>
    <x v="4"/>
    <s v="Rabi       "/>
    <x v="28"/>
    <n v="9222"/>
    <n v="9893"/>
    <n v="1.0727607894166125"/>
  </r>
  <r>
    <x v="30"/>
    <x v="549"/>
    <x v="4"/>
    <s v="Rabi       "/>
    <x v="32"/>
    <n v="6"/>
    <n v="3"/>
    <n v="0.5"/>
  </r>
  <r>
    <x v="30"/>
    <x v="549"/>
    <x v="4"/>
    <s v="Rabi       "/>
    <x v="39"/>
    <n v="3270"/>
    <n v="69023"/>
    <n v="21.107951070336391"/>
  </r>
  <r>
    <x v="30"/>
    <x v="549"/>
    <x v="4"/>
    <s v="Rabi       "/>
    <x v="56"/>
    <n v="15705"/>
    <n v="16148"/>
    <n v="1.0282075772047119"/>
  </r>
  <r>
    <x v="30"/>
    <x v="549"/>
    <x v="4"/>
    <s v="Rabi       "/>
    <x v="13"/>
    <n v="12"/>
    <n v="21"/>
    <n v="1.75"/>
  </r>
  <r>
    <x v="30"/>
    <x v="549"/>
    <x v="4"/>
    <s v="Rabi       "/>
    <x v="29"/>
    <n v="93788"/>
    <n v="235712"/>
    <n v="2.5132426323196997"/>
  </r>
  <r>
    <x v="30"/>
    <x v="549"/>
    <x v="4"/>
    <s v="Summer     "/>
    <x v="19"/>
    <n v="98"/>
    <n v="191"/>
    <n v="1.9489795918367347"/>
  </r>
  <r>
    <x v="30"/>
    <x v="549"/>
    <x v="4"/>
    <s v="Whole Year "/>
    <x v="11"/>
    <n v="44"/>
    <n v="41"/>
    <n v="0.93181818181818177"/>
  </r>
  <r>
    <x v="30"/>
    <x v="549"/>
    <x v="4"/>
    <s v="Whole Year "/>
    <x v="68"/>
    <n v="41"/>
    <n v="178"/>
    <n v="4.3414634146341466"/>
  </r>
  <r>
    <x v="30"/>
    <x v="549"/>
    <x v="4"/>
    <s v="Whole Year "/>
    <x v="79"/>
    <n v="7"/>
    <n v="6"/>
    <n v="0.8571428571428571"/>
  </r>
  <r>
    <x v="30"/>
    <x v="549"/>
    <x v="4"/>
    <s v="Whole Year "/>
    <x v="34"/>
    <n v="90"/>
    <n v="1062"/>
    <n v="11.8"/>
  </r>
  <r>
    <x v="30"/>
    <x v="549"/>
    <x v="4"/>
    <s v="Whole Year "/>
    <x v="8"/>
    <n v="77"/>
    <n v="895"/>
    <n v="11.623376623376624"/>
  </r>
  <r>
    <x v="30"/>
    <x v="549"/>
    <x v="5"/>
    <s v="Kharif     "/>
    <x v="20"/>
    <n v="25255"/>
    <n v="38851"/>
    <n v="1.5383488418135023"/>
  </r>
  <r>
    <x v="30"/>
    <x v="549"/>
    <x v="5"/>
    <s v="Kharif     "/>
    <x v="24"/>
    <n v="3052"/>
    <n v="4192"/>
    <n v="1.3735255570117955"/>
  </r>
  <r>
    <x v="30"/>
    <x v="549"/>
    <x v="5"/>
    <s v="Kharif     "/>
    <x v="14"/>
    <n v="11607"/>
    <n v="16761"/>
    <n v="1.4440423882140088"/>
  </r>
  <r>
    <x v="30"/>
    <x v="549"/>
    <x v="5"/>
    <s v="Kharif     "/>
    <x v="2"/>
    <n v="42877"/>
    <n v="108007"/>
    <n v="2.5189961984280616"/>
  </r>
  <r>
    <x v="30"/>
    <x v="549"/>
    <x v="5"/>
    <s v="Kharif     "/>
    <x v="31"/>
    <n v="71"/>
    <n v="13"/>
    <n v="0.18309859154929578"/>
  </r>
  <r>
    <x v="30"/>
    <x v="549"/>
    <x v="5"/>
    <s v="Kharif     "/>
    <x v="7"/>
    <n v="1009"/>
    <n v="46916"/>
    <n v="46.49752229930624"/>
  </r>
  <r>
    <x v="30"/>
    <x v="549"/>
    <x v="5"/>
    <s v="Rabi       "/>
    <x v="77"/>
    <n v="3266"/>
    <n v="7755"/>
    <n v="2.3744641763625229"/>
  </r>
  <r>
    <x v="30"/>
    <x v="549"/>
    <x v="5"/>
    <s v="Rabi       "/>
    <x v="28"/>
    <n v="9620"/>
    <n v="10198"/>
    <n v="1.0600831600831602"/>
  </r>
  <r>
    <x v="30"/>
    <x v="549"/>
    <x v="5"/>
    <s v="Rabi       "/>
    <x v="32"/>
    <n v="15"/>
    <n v="6"/>
    <n v="0.4"/>
  </r>
  <r>
    <x v="30"/>
    <x v="549"/>
    <x v="5"/>
    <s v="Rabi       "/>
    <x v="39"/>
    <n v="3810"/>
    <n v="91253"/>
    <n v="23.950918635170602"/>
  </r>
  <r>
    <x v="30"/>
    <x v="549"/>
    <x v="5"/>
    <s v="Rabi       "/>
    <x v="56"/>
    <n v="14868"/>
    <n v="17542"/>
    <n v="1.17984934086629"/>
  </r>
  <r>
    <x v="30"/>
    <x v="549"/>
    <x v="5"/>
    <s v="Rabi       "/>
    <x v="29"/>
    <n v="91594"/>
    <n v="267912"/>
    <n v="2.9249950870144334"/>
  </r>
  <r>
    <x v="30"/>
    <x v="549"/>
    <x v="5"/>
    <s v="Summer     "/>
    <x v="19"/>
    <n v="48"/>
    <n v="65"/>
    <n v="1.3541666666666667"/>
  </r>
  <r>
    <x v="30"/>
    <x v="549"/>
    <x v="5"/>
    <s v="Whole Year "/>
    <x v="3"/>
    <n v="1"/>
    <n v="38"/>
    <n v="38"/>
  </r>
  <r>
    <x v="30"/>
    <x v="549"/>
    <x v="5"/>
    <s v="Whole Year "/>
    <x v="38"/>
    <n v="17"/>
    <n v="10"/>
    <n v="0.58823529411764708"/>
  </r>
  <r>
    <x v="30"/>
    <x v="549"/>
    <x v="5"/>
    <s v="Whole Year "/>
    <x v="11"/>
    <n v="36"/>
    <n v="33"/>
    <n v="0.91666666666666663"/>
  </r>
  <r>
    <x v="30"/>
    <x v="549"/>
    <x v="5"/>
    <s v="Whole Year "/>
    <x v="68"/>
    <n v="1841"/>
    <n v="8022"/>
    <n v="4.3574144486692017"/>
  </r>
  <r>
    <x v="30"/>
    <x v="549"/>
    <x v="5"/>
    <s v="Whole Year "/>
    <x v="79"/>
    <n v="9"/>
    <n v="7"/>
    <n v="0.77777777777777779"/>
  </r>
  <r>
    <x v="30"/>
    <x v="549"/>
    <x v="5"/>
    <s v="Whole Year "/>
    <x v="34"/>
    <n v="151"/>
    <n v="1944"/>
    <n v="12.874172185430464"/>
  </r>
  <r>
    <x v="30"/>
    <x v="549"/>
    <x v="5"/>
    <s v="Whole Year "/>
    <x v="8"/>
    <n v="85"/>
    <n v="1112"/>
    <n v="13.08235294117647"/>
  </r>
  <r>
    <x v="30"/>
    <x v="549"/>
    <x v="6"/>
    <s v="Kharif     "/>
    <x v="17"/>
    <n v="3982"/>
    <n v="3498"/>
    <n v="0.87845303867403313"/>
  </r>
  <r>
    <x v="30"/>
    <x v="549"/>
    <x v="6"/>
    <s v="Kharif     "/>
    <x v="20"/>
    <n v="28309"/>
    <n v="48997"/>
    <n v="1.7307923275283479"/>
  </r>
  <r>
    <x v="30"/>
    <x v="549"/>
    <x v="6"/>
    <s v="Kharif     "/>
    <x v="18"/>
    <n v="205"/>
    <n v="148"/>
    <n v="0.7219512195121951"/>
  </r>
  <r>
    <x v="30"/>
    <x v="549"/>
    <x v="6"/>
    <s v="Kharif     "/>
    <x v="24"/>
    <n v="1486"/>
    <n v="1676"/>
    <n v="1.1278600269179004"/>
  </r>
  <r>
    <x v="30"/>
    <x v="549"/>
    <x v="6"/>
    <s v="Kharif     "/>
    <x v="14"/>
    <n v="10432"/>
    <n v="20322"/>
    <n v="1.9480444785276074"/>
  </r>
  <r>
    <x v="30"/>
    <x v="549"/>
    <x v="6"/>
    <s v="Kharif     "/>
    <x v="1"/>
    <n v="4083"/>
    <n v="3095"/>
    <n v="0.7580210629439138"/>
  </r>
  <r>
    <x v="30"/>
    <x v="549"/>
    <x v="6"/>
    <s v="Kharif     "/>
    <x v="2"/>
    <n v="48919"/>
    <n v="135457"/>
    <n v="2.7690059077250146"/>
  </r>
  <r>
    <x v="30"/>
    <x v="549"/>
    <x v="6"/>
    <s v="Kharif     "/>
    <x v="31"/>
    <n v="93"/>
    <n v="16"/>
    <n v="0.17204301075268819"/>
  </r>
  <r>
    <x v="30"/>
    <x v="549"/>
    <x v="6"/>
    <s v="Kharif     "/>
    <x v="7"/>
    <n v="1000"/>
    <n v="56765"/>
    <n v="56.765000000000001"/>
  </r>
  <r>
    <x v="30"/>
    <x v="549"/>
    <x v="6"/>
    <s v="Kharif     "/>
    <x v="8"/>
    <n v="85"/>
    <n v="1160"/>
    <n v="13.647058823529411"/>
  </r>
  <r>
    <x v="30"/>
    <x v="549"/>
    <x v="6"/>
    <s v="Rabi       "/>
    <x v="77"/>
    <n v="4306"/>
    <n v="10656"/>
    <n v="2.4746864839758476"/>
  </r>
  <r>
    <x v="30"/>
    <x v="549"/>
    <x v="6"/>
    <s v="Rabi       "/>
    <x v="68"/>
    <n v="2681"/>
    <n v="11788"/>
    <n v="4.3968668407310707"/>
  </r>
  <r>
    <x v="30"/>
    <x v="549"/>
    <x v="6"/>
    <s v="Rabi       "/>
    <x v="28"/>
    <n v="8827"/>
    <n v="8720"/>
    <n v="0.98787810128016318"/>
  </r>
  <r>
    <x v="30"/>
    <x v="549"/>
    <x v="6"/>
    <s v="Rabi       "/>
    <x v="32"/>
    <n v="24"/>
    <n v="8"/>
    <n v="0.33333333333333331"/>
  </r>
  <r>
    <x v="30"/>
    <x v="549"/>
    <x v="6"/>
    <s v="Rabi       "/>
    <x v="30"/>
    <n v="314"/>
    <n v="381"/>
    <n v="1.213375796178344"/>
  </r>
  <r>
    <x v="30"/>
    <x v="549"/>
    <x v="6"/>
    <s v="Rabi       "/>
    <x v="34"/>
    <n v="19"/>
    <n v="364"/>
    <n v="19.157894736842106"/>
  </r>
  <r>
    <x v="30"/>
    <x v="549"/>
    <x v="6"/>
    <s v="Rabi       "/>
    <x v="40"/>
    <n v="829"/>
    <n v="1441"/>
    <n v="1.738238841978287"/>
  </r>
  <r>
    <x v="30"/>
    <x v="549"/>
    <x v="6"/>
    <s v="Rabi       "/>
    <x v="39"/>
    <n v="4054"/>
    <n v="124170"/>
    <n v="30.629008386778491"/>
  </r>
  <r>
    <x v="30"/>
    <x v="549"/>
    <x v="6"/>
    <s v="Rabi       "/>
    <x v="56"/>
    <n v="16742"/>
    <n v="17402"/>
    <n v="1.0394218134034166"/>
  </r>
  <r>
    <x v="30"/>
    <x v="549"/>
    <x v="6"/>
    <s v="Rabi       "/>
    <x v="13"/>
    <n v="7"/>
    <n v="24"/>
    <n v="3.4285714285714284"/>
  </r>
  <r>
    <x v="30"/>
    <x v="549"/>
    <x v="6"/>
    <s v="Rabi       "/>
    <x v="29"/>
    <n v="94498"/>
    <n v="296535"/>
    <n v="3.1380029206967341"/>
  </r>
  <r>
    <x v="30"/>
    <x v="549"/>
    <x v="6"/>
    <s v="Summer     "/>
    <x v="14"/>
    <n v="850"/>
    <n v="1127"/>
    <n v="1.3258823529411765"/>
  </r>
  <r>
    <x v="30"/>
    <x v="549"/>
    <x v="6"/>
    <s v="Summer     "/>
    <x v="34"/>
    <n v="54"/>
    <n v="629"/>
    <n v="11.648148148148149"/>
  </r>
  <r>
    <x v="30"/>
    <x v="549"/>
    <x v="6"/>
    <s v="Summer     "/>
    <x v="19"/>
    <n v="24"/>
    <n v="33"/>
    <n v="1.375"/>
  </r>
  <r>
    <x v="30"/>
    <x v="549"/>
    <x v="6"/>
    <s v="Whole Year "/>
    <x v="38"/>
    <n v="12"/>
    <n v="6"/>
    <n v="0.5"/>
  </r>
  <r>
    <x v="30"/>
    <x v="549"/>
    <x v="6"/>
    <s v="Whole Year "/>
    <x v="11"/>
    <n v="30"/>
    <n v="28"/>
    <n v="0.93333333333333335"/>
  </r>
  <r>
    <x v="30"/>
    <x v="549"/>
    <x v="6"/>
    <s v="Whole Year "/>
    <x v="79"/>
    <n v="34"/>
    <n v="29"/>
    <n v="0.8529411764705882"/>
  </r>
  <r>
    <x v="30"/>
    <x v="549"/>
    <x v="11"/>
    <s v="Kharif     "/>
    <x v="17"/>
    <n v="4222"/>
    <n v="4863"/>
    <n v="1.1518237801989579"/>
  </r>
  <r>
    <x v="30"/>
    <x v="549"/>
    <x v="11"/>
    <s v="Kharif     "/>
    <x v="20"/>
    <n v="30047"/>
    <n v="55345"/>
    <n v="1.841947615402536"/>
  </r>
  <r>
    <x v="30"/>
    <x v="549"/>
    <x v="11"/>
    <s v="Kharif     "/>
    <x v="11"/>
    <n v="8"/>
    <n v="8"/>
    <n v="1"/>
  </r>
  <r>
    <x v="30"/>
    <x v="549"/>
    <x v="11"/>
    <s v="Kharif     "/>
    <x v="18"/>
    <n v="263"/>
    <n v="157"/>
    <n v="0.59695817490494296"/>
  </r>
  <r>
    <x v="30"/>
    <x v="549"/>
    <x v="11"/>
    <s v="Kharif     "/>
    <x v="79"/>
    <n v="15"/>
    <n v="13"/>
    <n v="0.8666666666666667"/>
  </r>
  <r>
    <x v="30"/>
    <x v="549"/>
    <x v="11"/>
    <s v="Kharif     "/>
    <x v="24"/>
    <n v="1533"/>
    <n v="1879"/>
    <n v="1.2257012393998696"/>
  </r>
  <r>
    <x v="30"/>
    <x v="549"/>
    <x v="11"/>
    <s v="Kharif     "/>
    <x v="14"/>
    <n v="10099"/>
    <n v="22016"/>
    <n v="2.1800178235468857"/>
  </r>
  <r>
    <x v="30"/>
    <x v="549"/>
    <x v="11"/>
    <s v="Kharif     "/>
    <x v="15"/>
    <n v="153"/>
    <n v="30"/>
    <n v="0.19607843137254902"/>
  </r>
  <r>
    <x v="30"/>
    <x v="549"/>
    <x v="11"/>
    <s v="Kharif     "/>
    <x v="2"/>
    <n v="44161"/>
    <n v="121045"/>
    <n v="2.7409931840311588"/>
  </r>
  <r>
    <x v="30"/>
    <x v="549"/>
    <x v="11"/>
    <s v="Kharif     "/>
    <x v="66"/>
    <n v="10"/>
    <n v="2"/>
    <n v="0.2"/>
  </r>
  <r>
    <x v="30"/>
    <x v="549"/>
    <x v="11"/>
    <s v="Kharif     "/>
    <x v="31"/>
    <n v="396"/>
    <n v="61"/>
    <n v="0.15404040404040403"/>
  </r>
  <r>
    <x v="30"/>
    <x v="549"/>
    <x v="11"/>
    <s v="Kharif     "/>
    <x v="7"/>
    <n v="921"/>
    <n v="46641"/>
    <n v="50.641693811074916"/>
  </r>
  <r>
    <x v="30"/>
    <x v="549"/>
    <x v="11"/>
    <s v="Kharif     "/>
    <x v="8"/>
    <n v="44"/>
    <n v="592"/>
    <n v="13.454545454545455"/>
  </r>
  <r>
    <x v="30"/>
    <x v="549"/>
    <x v="11"/>
    <s v="Kharif     "/>
    <x v="16"/>
    <n v="1849"/>
    <n v="1503"/>
    <n v="0.81287182260681445"/>
  </r>
  <r>
    <x v="30"/>
    <x v="549"/>
    <x v="11"/>
    <s v="Rabi       "/>
    <x v="77"/>
    <n v="2899"/>
    <n v="6757"/>
    <n v="2.3308037254225593"/>
  </r>
  <r>
    <x v="30"/>
    <x v="549"/>
    <x v="11"/>
    <s v="Rabi       "/>
    <x v="38"/>
    <n v="12"/>
    <n v="7"/>
    <n v="0.58333333333333337"/>
  </r>
  <r>
    <x v="30"/>
    <x v="549"/>
    <x v="11"/>
    <s v="Rabi       "/>
    <x v="28"/>
    <n v="12255"/>
    <n v="14790"/>
    <n v="1.2068543451652387"/>
  </r>
  <r>
    <x v="30"/>
    <x v="549"/>
    <x v="11"/>
    <s v="Rabi       "/>
    <x v="30"/>
    <n v="5"/>
    <n v="3"/>
    <n v="0.6"/>
  </r>
  <r>
    <x v="30"/>
    <x v="549"/>
    <x v="11"/>
    <s v="Rabi       "/>
    <x v="34"/>
    <n v="46"/>
    <n v="643"/>
    <n v="13.978260869565217"/>
  </r>
  <r>
    <x v="30"/>
    <x v="549"/>
    <x v="11"/>
    <s v="Rabi       "/>
    <x v="40"/>
    <n v="792"/>
    <n v="1451"/>
    <n v="1.832070707070707"/>
  </r>
  <r>
    <x v="30"/>
    <x v="549"/>
    <x v="11"/>
    <s v="Rabi       "/>
    <x v="39"/>
    <n v="4431"/>
    <n v="97774"/>
    <n v="22.065899345520197"/>
  </r>
  <r>
    <x v="30"/>
    <x v="549"/>
    <x v="11"/>
    <s v="Rabi       "/>
    <x v="56"/>
    <n v="12164"/>
    <n v="17757"/>
    <n v="1.4597994080894443"/>
  </r>
  <r>
    <x v="30"/>
    <x v="549"/>
    <x v="11"/>
    <s v="Rabi       "/>
    <x v="13"/>
    <n v="7"/>
    <n v="22"/>
    <n v="3.1428571428571428"/>
  </r>
  <r>
    <x v="30"/>
    <x v="549"/>
    <x v="11"/>
    <s v="Rabi       "/>
    <x v="29"/>
    <n v="94475"/>
    <n v="288716"/>
    <n v="3.0560042339243187"/>
  </r>
  <r>
    <x v="30"/>
    <x v="549"/>
    <x v="11"/>
    <s v="Summer     "/>
    <x v="14"/>
    <n v="57"/>
    <n v="82"/>
    <n v="1.4385964912280702"/>
  </r>
  <r>
    <x v="30"/>
    <x v="549"/>
    <x v="11"/>
    <s v="Summer     "/>
    <x v="15"/>
    <n v="964"/>
    <n v="644"/>
    <n v="0.66804979253112029"/>
  </r>
  <r>
    <x v="30"/>
    <x v="549"/>
    <x v="11"/>
    <s v="Summer     "/>
    <x v="34"/>
    <n v="113"/>
    <n v="1282"/>
    <n v="11.345132743362832"/>
  </r>
  <r>
    <x v="30"/>
    <x v="549"/>
    <x v="11"/>
    <s v="Summer     "/>
    <x v="19"/>
    <n v="26"/>
    <n v="30"/>
    <n v="1.1538461538461537"/>
  </r>
  <r>
    <x v="30"/>
    <x v="549"/>
    <x v="11"/>
    <s v="Summer     "/>
    <x v="16"/>
    <n v="813"/>
    <n v="531"/>
    <n v="0.65313653136531369"/>
  </r>
  <r>
    <x v="30"/>
    <x v="549"/>
    <x v="12"/>
    <s v="Kharif     "/>
    <x v="17"/>
    <n v="3399"/>
    <n v="5424"/>
    <n v="1.5957634598411297"/>
  </r>
  <r>
    <x v="30"/>
    <x v="549"/>
    <x v="12"/>
    <s v="Kharif     "/>
    <x v="20"/>
    <n v="22833"/>
    <n v="53879"/>
    <n v="2.35969868173258"/>
  </r>
  <r>
    <x v="30"/>
    <x v="549"/>
    <x v="12"/>
    <s v="Kharif     "/>
    <x v="11"/>
    <n v="31"/>
    <n v="31"/>
    <n v="1"/>
  </r>
  <r>
    <x v="30"/>
    <x v="549"/>
    <x v="12"/>
    <s v="Kharif     "/>
    <x v="18"/>
    <n v="153"/>
    <n v="109"/>
    <n v="0.71241830065359479"/>
  </r>
  <r>
    <x v="30"/>
    <x v="549"/>
    <x v="12"/>
    <s v="Kharif     "/>
    <x v="79"/>
    <n v="151"/>
    <n v="127"/>
    <n v="0.84105960264900659"/>
  </r>
  <r>
    <x v="30"/>
    <x v="549"/>
    <x v="12"/>
    <s v="Kharif     "/>
    <x v="24"/>
    <n v="1760"/>
    <n v="2248"/>
    <n v="1.2772727272727273"/>
  </r>
  <r>
    <x v="30"/>
    <x v="549"/>
    <x v="12"/>
    <s v="Kharif     "/>
    <x v="14"/>
    <n v="7553"/>
    <n v="18173"/>
    <n v="2.4060638157023697"/>
  </r>
  <r>
    <x v="30"/>
    <x v="549"/>
    <x v="12"/>
    <s v="Kharif     "/>
    <x v="15"/>
    <n v="73"/>
    <n v="27"/>
    <n v="0.36986301369863012"/>
  </r>
  <r>
    <x v="30"/>
    <x v="549"/>
    <x v="12"/>
    <s v="Kharif     "/>
    <x v="2"/>
    <n v="52031"/>
    <n v="159631"/>
    <n v="3.0679979243143509"/>
  </r>
  <r>
    <x v="30"/>
    <x v="549"/>
    <x v="12"/>
    <s v="Kharif     "/>
    <x v="66"/>
    <n v="5"/>
    <n v="2"/>
    <n v="0.4"/>
  </r>
  <r>
    <x v="30"/>
    <x v="549"/>
    <x v="12"/>
    <s v="Kharif     "/>
    <x v="31"/>
    <n v="777"/>
    <n v="128"/>
    <n v="0.16473616473616473"/>
  </r>
  <r>
    <x v="30"/>
    <x v="549"/>
    <x v="12"/>
    <s v="Kharif     "/>
    <x v="7"/>
    <n v="656"/>
    <n v="29335"/>
    <n v="44.717987804878049"/>
  </r>
  <r>
    <x v="30"/>
    <x v="549"/>
    <x v="12"/>
    <s v="Kharif     "/>
    <x v="8"/>
    <n v="33"/>
    <n v="405"/>
    <n v="12.272727272727273"/>
  </r>
  <r>
    <x v="30"/>
    <x v="549"/>
    <x v="12"/>
    <s v="Kharif     "/>
    <x v="16"/>
    <n v="944"/>
    <n v="866"/>
    <n v="0.9173728813559322"/>
  </r>
  <r>
    <x v="30"/>
    <x v="549"/>
    <x v="12"/>
    <s v="Rabi       "/>
    <x v="77"/>
    <n v="2102"/>
    <n v="4957"/>
    <n v="2.3582302568981923"/>
  </r>
  <r>
    <x v="30"/>
    <x v="549"/>
    <x v="12"/>
    <s v="Rabi       "/>
    <x v="38"/>
    <n v="14"/>
    <n v="8"/>
    <n v="0.5714285714285714"/>
  </r>
  <r>
    <x v="30"/>
    <x v="549"/>
    <x v="12"/>
    <s v="Rabi       "/>
    <x v="68"/>
    <n v="2538"/>
    <n v="14949"/>
    <n v="5.8900709219858154"/>
  </r>
  <r>
    <x v="30"/>
    <x v="549"/>
    <x v="12"/>
    <s v="Rabi       "/>
    <x v="28"/>
    <n v="6105"/>
    <n v="10093"/>
    <n v="1.6532350532350533"/>
  </r>
  <r>
    <x v="30"/>
    <x v="549"/>
    <x v="12"/>
    <s v="Rabi       "/>
    <x v="32"/>
    <n v="47"/>
    <n v="21"/>
    <n v="0.44680851063829785"/>
  </r>
  <r>
    <x v="30"/>
    <x v="549"/>
    <x v="12"/>
    <s v="Rabi       "/>
    <x v="30"/>
    <n v="97"/>
    <n v="86"/>
    <n v="0.88659793814432986"/>
  </r>
  <r>
    <x v="30"/>
    <x v="549"/>
    <x v="12"/>
    <s v="Rabi       "/>
    <x v="34"/>
    <n v="50"/>
    <n v="586"/>
    <n v="11.72"/>
  </r>
  <r>
    <x v="30"/>
    <x v="549"/>
    <x v="12"/>
    <s v="Rabi       "/>
    <x v="73"/>
    <n v="215"/>
    <n v="364"/>
    <n v="1.6930232558139535"/>
  </r>
  <r>
    <x v="30"/>
    <x v="549"/>
    <x v="12"/>
    <s v="Rabi       "/>
    <x v="39"/>
    <n v="4425"/>
    <n v="141764"/>
    <n v="32.037062146892659"/>
  </r>
  <r>
    <x v="30"/>
    <x v="549"/>
    <x v="12"/>
    <s v="Rabi       "/>
    <x v="56"/>
    <n v="17628"/>
    <n v="26978"/>
    <n v="1.5304061719990925"/>
  </r>
  <r>
    <x v="30"/>
    <x v="549"/>
    <x v="12"/>
    <s v="Rabi       "/>
    <x v="29"/>
    <n v="98367"/>
    <n v="348022"/>
    <n v="3.5379954659591122"/>
  </r>
  <r>
    <x v="30"/>
    <x v="549"/>
    <x v="12"/>
    <s v="Summer     "/>
    <x v="3"/>
    <n v="1"/>
    <n v="38"/>
    <n v="38"/>
  </r>
  <r>
    <x v="30"/>
    <x v="549"/>
    <x v="12"/>
    <s v="Summer     "/>
    <x v="14"/>
    <n v="112"/>
    <n v="168"/>
    <n v="1.5"/>
  </r>
  <r>
    <x v="30"/>
    <x v="549"/>
    <x v="12"/>
    <s v="Summer     "/>
    <x v="15"/>
    <n v="793"/>
    <n v="631"/>
    <n v="0.79571248423707441"/>
  </r>
  <r>
    <x v="30"/>
    <x v="549"/>
    <x v="12"/>
    <s v="Summer     "/>
    <x v="19"/>
    <n v="22"/>
    <n v="40"/>
    <n v="1.8181818181818181"/>
  </r>
  <r>
    <x v="30"/>
    <x v="549"/>
    <x v="12"/>
    <s v="Summer     "/>
    <x v="16"/>
    <n v="878"/>
    <n v="858"/>
    <n v="0.97722095671981779"/>
  </r>
  <r>
    <x v="30"/>
    <x v="549"/>
    <x v="13"/>
    <s v="Kharif     "/>
    <x v="17"/>
    <n v="3592"/>
    <n v="4492"/>
    <n v="1.2505567928730512"/>
  </r>
  <r>
    <x v="30"/>
    <x v="549"/>
    <x v="13"/>
    <s v="Kharif     "/>
    <x v="20"/>
    <n v="32973"/>
    <n v="74839"/>
    <n v="2.2697055166348226"/>
  </r>
  <r>
    <x v="30"/>
    <x v="549"/>
    <x v="13"/>
    <s v="Kharif     "/>
    <x v="11"/>
    <n v="78"/>
    <n v="69"/>
    <n v="0.88461538461538458"/>
  </r>
  <r>
    <x v="30"/>
    <x v="549"/>
    <x v="13"/>
    <s v="Kharif     "/>
    <x v="18"/>
    <n v="109"/>
    <n v="74"/>
    <n v="0.67889908256880738"/>
  </r>
  <r>
    <x v="30"/>
    <x v="549"/>
    <x v="13"/>
    <s v="Kharif     "/>
    <x v="79"/>
    <n v="43"/>
    <n v="36"/>
    <n v="0.83720930232558144"/>
  </r>
  <r>
    <x v="30"/>
    <x v="549"/>
    <x v="13"/>
    <s v="Kharif     "/>
    <x v="24"/>
    <n v="1116"/>
    <n v="1194"/>
    <n v="1.0698924731182795"/>
  </r>
  <r>
    <x v="30"/>
    <x v="549"/>
    <x v="13"/>
    <s v="Kharif     "/>
    <x v="14"/>
    <n v="6894"/>
    <n v="13464"/>
    <n v="1.9530026109660574"/>
  </r>
  <r>
    <x v="30"/>
    <x v="549"/>
    <x v="13"/>
    <s v="Kharif     "/>
    <x v="15"/>
    <n v="47"/>
    <n v="7"/>
    <n v="0.14893617021276595"/>
  </r>
  <r>
    <x v="30"/>
    <x v="549"/>
    <x v="13"/>
    <s v="Kharif     "/>
    <x v="2"/>
    <n v="35567"/>
    <n v="100406"/>
    <n v="2.823010093626114"/>
  </r>
  <r>
    <x v="30"/>
    <x v="549"/>
    <x v="13"/>
    <s v="Kharif     "/>
    <x v="66"/>
    <n v="2"/>
    <n v="582503.4"/>
    <n v="291251.7"/>
  </r>
  <r>
    <x v="30"/>
    <x v="549"/>
    <x v="13"/>
    <s v="Kharif     "/>
    <x v="31"/>
    <n v="665"/>
    <n v="69"/>
    <n v="0.10375939849624061"/>
  </r>
  <r>
    <x v="30"/>
    <x v="549"/>
    <x v="13"/>
    <s v="Kharif     "/>
    <x v="41"/>
    <n v="8"/>
    <n v="8"/>
    <n v="1"/>
  </r>
  <r>
    <x v="30"/>
    <x v="549"/>
    <x v="13"/>
    <s v="Kharif     "/>
    <x v="7"/>
    <n v="765"/>
    <n v="39292"/>
    <n v="51.362091503267976"/>
  </r>
  <r>
    <x v="30"/>
    <x v="549"/>
    <x v="13"/>
    <s v="Kharif     "/>
    <x v="8"/>
    <n v="78"/>
    <n v="1061"/>
    <n v="13.602564102564102"/>
  </r>
  <r>
    <x v="30"/>
    <x v="549"/>
    <x v="13"/>
    <s v="Kharif     "/>
    <x v="16"/>
    <n v="1176"/>
    <n v="544"/>
    <n v="0.46258503401360546"/>
  </r>
  <r>
    <x v="30"/>
    <x v="549"/>
    <x v="13"/>
    <s v="Rabi       "/>
    <x v="77"/>
    <n v="2184"/>
    <n v="4395"/>
    <n v="2.0123626373626373"/>
  </r>
  <r>
    <x v="30"/>
    <x v="549"/>
    <x v="13"/>
    <s v="Rabi       "/>
    <x v="38"/>
    <n v="28"/>
    <n v="16"/>
    <n v="0.5714285714285714"/>
  </r>
  <r>
    <x v="30"/>
    <x v="549"/>
    <x v="13"/>
    <s v="Rabi       "/>
    <x v="68"/>
    <n v="2092"/>
    <n v="11114"/>
    <n v="5.3126195028680687"/>
  </r>
  <r>
    <x v="30"/>
    <x v="549"/>
    <x v="13"/>
    <s v="Rabi       "/>
    <x v="28"/>
    <n v="6299"/>
    <n v="8154"/>
    <n v="1.2944911890776314"/>
  </r>
  <r>
    <x v="30"/>
    <x v="549"/>
    <x v="13"/>
    <s v="Rabi       "/>
    <x v="32"/>
    <n v="27"/>
    <n v="12"/>
    <n v="0.44444444444444442"/>
  </r>
  <r>
    <x v="30"/>
    <x v="549"/>
    <x v="13"/>
    <s v="Rabi       "/>
    <x v="30"/>
    <n v="73"/>
    <n v="59"/>
    <n v="0.80821917808219179"/>
  </r>
  <r>
    <x v="30"/>
    <x v="549"/>
    <x v="13"/>
    <s v="Rabi       "/>
    <x v="34"/>
    <n v="37"/>
    <n v="635"/>
    <n v="17.162162162162161"/>
  </r>
  <r>
    <x v="30"/>
    <x v="549"/>
    <x v="13"/>
    <s v="Rabi       "/>
    <x v="73"/>
    <n v="191"/>
    <n v="266"/>
    <n v="1.3926701570680629"/>
  </r>
  <r>
    <x v="30"/>
    <x v="549"/>
    <x v="13"/>
    <s v="Rabi       "/>
    <x v="39"/>
    <n v="4430"/>
    <n v="144879"/>
    <n v="32.704063205417604"/>
  </r>
  <r>
    <x v="30"/>
    <x v="549"/>
    <x v="13"/>
    <s v="Rabi       "/>
    <x v="56"/>
    <n v="14834"/>
    <n v="19957"/>
    <n v="1.3453552649319132"/>
  </r>
  <r>
    <x v="30"/>
    <x v="549"/>
    <x v="13"/>
    <s v="Rabi       "/>
    <x v="13"/>
    <n v="2"/>
    <n v="6"/>
    <n v="3"/>
  </r>
  <r>
    <x v="30"/>
    <x v="549"/>
    <x v="13"/>
    <s v="Rabi       "/>
    <x v="29"/>
    <n v="99599"/>
    <n v="286148"/>
    <n v="2.8730007329390856"/>
  </r>
  <r>
    <x v="30"/>
    <x v="549"/>
    <x v="13"/>
    <s v="Summer     "/>
    <x v="3"/>
    <n v="12"/>
    <n v="493"/>
    <n v="41.083333333333336"/>
  </r>
  <r>
    <x v="30"/>
    <x v="549"/>
    <x v="13"/>
    <s v="Summer     "/>
    <x v="14"/>
    <n v="173"/>
    <n v="252"/>
    <n v="1.4566473988439306"/>
  </r>
  <r>
    <x v="30"/>
    <x v="549"/>
    <x v="13"/>
    <s v="Summer     "/>
    <x v="15"/>
    <n v="1053"/>
    <n v="898"/>
    <n v="0.85280151946818616"/>
  </r>
  <r>
    <x v="30"/>
    <x v="549"/>
    <x v="13"/>
    <s v="Summer     "/>
    <x v="34"/>
    <n v="49"/>
    <n v="723"/>
    <n v="14.755102040816327"/>
  </r>
  <r>
    <x v="30"/>
    <x v="549"/>
    <x v="13"/>
    <s v="Summer     "/>
    <x v="19"/>
    <n v="15"/>
    <n v="34"/>
    <n v="2.2666666666666666"/>
  </r>
  <r>
    <x v="30"/>
    <x v="549"/>
    <x v="13"/>
    <s v="Summer     "/>
    <x v="16"/>
    <n v="1142"/>
    <n v="914"/>
    <n v="0.80035026269702281"/>
  </r>
  <r>
    <x v="30"/>
    <x v="549"/>
    <x v="7"/>
    <s v="Kharif     "/>
    <x v="17"/>
    <n v="4024"/>
    <n v="3673"/>
    <n v="0.91277335984095431"/>
  </r>
  <r>
    <x v="30"/>
    <x v="549"/>
    <x v="7"/>
    <s v="Kharif     "/>
    <x v="20"/>
    <n v="35282"/>
    <n v="70470"/>
    <n v="1.9973357519414998"/>
  </r>
  <r>
    <x v="30"/>
    <x v="549"/>
    <x v="7"/>
    <s v="Kharif     "/>
    <x v="11"/>
    <n v="27"/>
    <n v="24"/>
    <n v="0.88888888888888884"/>
  </r>
  <r>
    <x v="30"/>
    <x v="549"/>
    <x v="7"/>
    <s v="Kharif     "/>
    <x v="18"/>
    <n v="199"/>
    <n v="197"/>
    <n v="0.98994974874371855"/>
  </r>
  <r>
    <x v="30"/>
    <x v="549"/>
    <x v="7"/>
    <s v="Kharif     "/>
    <x v="79"/>
    <n v="50"/>
    <n v="42"/>
    <n v="0.84"/>
  </r>
  <r>
    <x v="30"/>
    <x v="549"/>
    <x v="7"/>
    <s v="Kharif     "/>
    <x v="24"/>
    <n v="1198"/>
    <n v="1405"/>
    <n v="1.172787979966611"/>
  </r>
  <r>
    <x v="30"/>
    <x v="549"/>
    <x v="7"/>
    <s v="Kharif     "/>
    <x v="14"/>
    <n v="8181"/>
    <n v="16624"/>
    <n v="2.0320254247646985"/>
  </r>
  <r>
    <x v="30"/>
    <x v="549"/>
    <x v="7"/>
    <s v="Kharif     "/>
    <x v="15"/>
    <n v="120"/>
    <n v="56"/>
    <n v="0.46666666666666667"/>
  </r>
  <r>
    <x v="30"/>
    <x v="549"/>
    <x v="7"/>
    <s v="Kharif     "/>
    <x v="2"/>
    <n v="37124"/>
    <n v="99641"/>
    <n v="2.6840049563624611"/>
  </r>
  <r>
    <x v="30"/>
    <x v="549"/>
    <x v="7"/>
    <s v="Kharif     "/>
    <x v="66"/>
    <n v="1"/>
    <n v="582503.4"/>
    <n v="582503.4"/>
  </r>
  <r>
    <x v="30"/>
    <x v="549"/>
    <x v="7"/>
    <s v="Kharif     "/>
    <x v="31"/>
    <n v="1046"/>
    <n v="206"/>
    <n v="0.19694072657743786"/>
  </r>
  <r>
    <x v="30"/>
    <x v="549"/>
    <x v="7"/>
    <s v="Kharif     "/>
    <x v="7"/>
    <n v="529"/>
    <n v="28275"/>
    <n v="53.449905482041586"/>
  </r>
  <r>
    <x v="30"/>
    <x v="549"/>
    <x v="7"/>
    <s v="Kharif     "/>
    <x v="8"/>
    <n v="47"/>
    <n v="579"/>
    <n v="12.319148936170214"/>
  </r>
  <r>
    <x v="30"/>
    <x v="549"/>
    <x v="7"/>
    <s v="Kharif     "/>
    <x v="16"/>
    <n v="1578"/>
    <n v="1900"/>
    <n v="1.2040557667934093"/>
  </r>
  <r>
    <x v="30"/>
    <x v="549"/>
    <x v="7"/>
    <s v="Rabi       "/>
    <x v="77"/>
    <n v="2270"/>
    <n v="6644"/>
    <n v="2.9268722466960351"/>
  </r>
  <r>
    <x v="30"/>
    <x v="549"/>
    <x v="7"/>
    <s v="Rabi       "/>
    <x v="28"/>
    <n v="5779"/>
    <n v="8496"/>
    <n v="1.4701505450770029"/>
  </r>
  <r>
    <x v="30"/>
    <x v="549"/>
    <x v="7"/>
    <s v="Rabi       "/>
    <x v="32"/>
    <n v="20"/>
    <n v="9"/>
    <n v="0.45"/>
  </r>
  <r>
    <x v="30"/>
    <x v="549"/>
    <x v="7"/>
    <s v="Rabi       "/>
    <x v="30"/>
    <n v="60"/>
    <n v="68"/>
    <n v="1.1333333333333333"/>
  </r>
  <r>
    <x v="30"/>
    <x v="549"/>
    <x v="7"/>
    <s v="Rabi       "/>
    <x v="34"/>
    <n v="23"/>
    <n v="423"/>
    <n v="18.391304347826086"/>
  </r>
  <r>
    <x v="30"/>
    <x v="549"/>
    <x v="7"/>
    <s v="Rabi       "/>
    <x v="73"/>
    <n v="153"/>
    <n v="224"/>
    <n v="1.4640522875816993"/>
  </r>
  <r>
    <x v="30"/>
    <x v="549"/>
    <x v="7"/>
    <s v="Rabi       "/>
    <x v="39"/>
    <n v="4636"/>
    <n v="129034"/>
    <n v="27.83304572907679"/>
  </r>
  <r>
    <x v="30"/>
    <x v="549"/>
    <x v="7"/>
    <s v="Rabi       "/>
    <x v="56"/>
    <n v="14701"/>
    <n v="23197"/>
    <n v="1.5779198693966396"/>
  </r>
  <r>
    <x v="30"/>
    <x v="549"/>
    <x v="7"/>
    <s v="Rabi       "/>
    <x v="27"/>
    <n v="1"/>
    <n v="5"/>
    <n v="5"/>
  </r>
  <r>
    <x v="30"/>
    <x v="549"/>
    <x v="7"/>
    <s v="Rabi       "/>
    <x v="29"/>
    <n v="100626"/>
    <n v="377448"/>
    <n v="3.7509987478385307"/>
  </r>
  <r>
    <x v="30"/>
    <x v="549"/>
    <x v="7"/>
    <s v="Summer     "/>
    <x v="14"/>
    <n v="49"/>
    <n v="72"/>
    <n v="1.4693877551020409"/>
  </r>
  <r>
    <x v="30"/>
    <x v="549"/>
    <x v="7"/>
    <s v="Summer     "/>
    <x v="15"/>
    <n v="1624"/>
    <n v="1669"/>
    <n v="1.0277093596059113"/>
  </r>
  <r>
    <x v="30"/>
    <x v="549"/>
    <x v="7"/>
    <s v="Summer     "/>
    <x v="19"/>
    <n v="17"/>
    <n v="37"/>
    <n v="2.1764705882352939"/>
  </r>
  <r>
    <x v="30"/>
    <x v="549"/>
    <x v="7"/>
    <s v="Summer     "/>
    <x v="16"/>
    <n v="674"/>
    <n v="696"/>
    <n v="1.032640949554896"/>
  </r>
  <r>
    <x v="30"/>
    <x v="549"/>
    <x v="14"/>
    <s v="Kharif     "/>
    <x v="17"/>
    <n v="2650"/>
    <n v="3551"/>
    <n v="1.34"/>
  </r>
  <r>
    <x v="30"/>
    <x v="549"/>
    <x v="14"/>
    <s v="Kharif     "/>
    <x v="20"/>
    <n v="24467"/>
    <n v="50433"/>
    <n v="2.061266195283443"/>
  </r>
  <r>
    <x v="30"/>
    <x v="549"/>
    <x v="14"/>
    <s v="Kharif     "/>
    <x v="11"/>
    <n v="21"/>
    <n v="17"/>
    <n v="0.80952380952380953"/>
  </r>
  <r>
    <x v="30"/>
    <x v="549"/>
    <x v="14"/>
    <s v="Kharif     "/>
    <x v="18"/>
    <n v="252"/>
    <n v="252"/>
    <n v="1"/>
  </r>
  <r>
    <x v="30"/>
    <x v="549"/>
    <x v="14"/>
    <s v="Kharif     "/>
    <x v="79"/>
    <n v="59"/>
    <n v="48"/>
    <n v="0.81355932203389836"/>
  </r>
  <r>
    <x v="30"/>
    <x v="549"/>
    <x v="14"/>
    <s v="Kharif     "/>
    <x v="24"/>
    <n v="685"/>
    <n v="842"/>
    <n v="1.2291970802919707"/>
  </r>
  <r>
    <x v="30"/>
    <x v="549"/>
    <x v="14"/>
    <s v="Kharif     "/>
    <x v="14"/>
    <n v="9072"/>
    <n v="18380"/>
    <n v="2.0260141093474426"/>
  </r>
  <r>
    <x v="30"/>
    <x v="549"/>
    <x v="14"/>
    <s v="Kharif     "/>
    <x v="15"/>
    <n v="126"/>
    <n v="53"/>
    <n v="0.42063492063492064"/>
  </r>
  <r>
    <x v="30"/>
    <x v="549"/>
    <x v="14"/>
    <s v="Kharif     "/>
    <x v="2"/>
    <n v="50179"/>
    <n v="145519"/>
    <n v="2.8999980071344584"/>
  </r>
  <r>
    <x v="30"/>
    <x v="549"/>
    <x v="14"/>
    <s v="Kharif     "/>
    <x v="66"/>
    <n v="5"/>
    <n v="1"/>
    <n v="0.2"/>
  </r>
  <r>
    <x v="30"/>
    <x v="549"/>
    <x v="14"/>
    <s v="Kharif     "/>
    <x v="31"/>
    <n v="1020"/>
    <n v="261"/>
    <n v="0.25588235294117645"/>
  </r>
  <r>
    <x v="30"/>
    <x v="549"/>
    <x v="14"/>
    <s v="Kharif     "/>
    <x v="7"/>
    <n v="885"/>
    <n v="51302"/>
    <n v="57.968361581920902"/>
  </r>
  <r>
    <x v="30"/>
    <x v="549"/>
    <x v="14"/>
    <s v="Kharif     "/>
    <x v="8"/>
    <n v="73"/>
    <n v="949"/>
    <n v="13"/>
  </r>
  <r>
    <x v="30"/>
    <x v="549"/>
    <x v="14"/>
    <s v="Kharif     "/>
    <x v="16"/>
    <n v="1147"/>
    <n v="1157"/>
    <n v="1.00871839581517"/>
  </r>
  <r>
    <x v="30"/>
    <x v="549"/>
    <x v="14"/>
    <s v="Rabi       "/>
    <x v="77"/>
    <n v="2286"/>
    <n v="7327"/>
    <n v="3.205161854768154"/>
  </r>
  <r>
    <x v="30"/>
    <x v="549"/>
    <x v="14"/>
    <s v="Rabi       "/>
    <x v="38"/>
    <n v="16"/>
    <n v="9"/>
    <n v="0.5625"/>
  </r>
  <r>
    <x v="30"/>
    <x v="549"/>
    <x v="14"/>
    <s v="Rabi       "/>
    <x v="68"/>
    <n v="2130"/>
    <n v="11008"/>
    <n v="5.1680751173708916"/>
  </r>
  <r>
    <x v="30"/>
    <x v="549"/>
    <x v="14"/>
    <s v="Rabi       "/>
    <x v="28"/>
    <n v="5499"/>
    <n v="9196"/>
    <n v="1.6723040552827786"/>
  </r>
  <r>
    <x v="30"/>
    <x v="549"/>
    <x v="14"/>
    <s v="Rabi       "/>
    <x v="30"/>
    <n v="42"/>
    <n v="36"/>
    <n v="0.8571428571428571"/>
  </r>
  <r>
    <x v="30"/>
    <x v="549"/>
    <x v="14"/>
    <s v="Rabi       "/>
    <x v="34"/>
    <n v="40"/>
    <n v="915"/>
    <n v="22.875"/>
  </r>
  <r>
    <x v="30"/>
    <x v="549"/>
    <x v="14"/>
    <s v="Rabi       "/>
    <x v="73"/>
    <n v="117"/>
    <n v="180"/>
    <n v="1.5384615384615385"/>
  </r>
  <r>
    <x v="30"/>
    <x v="549"/>
    <x v="14"/>
    <s v="Rabi       "/>
    <x v="39"/>
    <n v="4930"/>
    <n v="147284"/>
    <n v="29.875050709939149"/>
  </r>
  <r>
    <x v="30"/>
    <x v="549"/>
    <x v="14"/>
    <s v="Rabi       "/>
    <x v="56"/>
    <n v="14012"/>
    <n v="20324"/>
    <n v="1.450471024835855"/>
  </r>
  <r>
    <x v="30"/>
    <x v="549"/>
    <x v="14"/>
    <s v="Rabi       "/>
    <x v="13"/>
    <n v="1"/>
    <n v="3"/>
    <n v="3"/>
  </r>
  <r>
    <x v="30"/>
    <x v="549"/>
    <x v="14"/>
    <s v="Rabi       "/>
    <x v="29"/>
    <n v="101534"/>
    <n v="390703"/>
    <n v="3.8480016546181575"/>
  </r>
  <r>
    <x v="30"/>
    <x v="549"/>
    <x v="14"/>
    <s v="Summer     "/>
    <x v="14"/>
    <n v="188"/>
    <n v="311"/>
    <n v="1.6542553191489362"/>
  </r>
  <r>
    <x v="30"/>
    <x v="549"/>
    <x v="14"/>
    <s v="Summer     "/>
    <x v="15"/>
    <n v="1009"/>
    <n v="684"/>
    <n v="0.67789890981169476"/>
  </r>
  <r>
    <x v="30"/>
    <x v="549"/>
    <x v="14"/>
    <s v="Summer     "/>
    <x v="34"/>
    <n v="63"/>
    <n v="714"/>
    <n v="11.333333333333334"/>
  </r>
  <r>
    <x v="30"/>
    <x v="549"/>
    <x v="14"/>
    <s v="Summer     "/>
    <x v="16"/>
    <n v="666"/>
    <n v="566"/>
    <n v="0.8498498498498499"/>
  </r>
  <r>
    <x v="30"/>
    <x v="549"/>
    <x v="15"/>
    <s v="Kharif     "/>
    <x v="17"/>
    <n v="4600"/>
    <n v="5341"/>
    <n v="1.1610869565217392"/>
  </r>
  <r>
    <x v="30"/>
    <x v="549"/>
    <x v="15"/>
    <s v="Kharif     "/>
    <x v="20"/>
    <n v="29943"/>
    <n v="71736"/>
    <n v="2.3957519286644624"/>
  </r>
  <r>
    <x v="30"/>
    <x v="549"/>
    <x v="15"/>
    <s v="Kharif     "/>
    <x v="11"/>
    <n v="12"/>
    <n v="10"/>
    <n v="0.83333333333333337"/>
  </r>
  <r>
    <x v="30"/>
    <x v="549"/>
    <x v="15"/>
    <s v="Kharif     "/>
    <x v="18"/>
    <n v="149"/>
    <n v="148"/>
    <n v="0.99328859060402686"/>
  </r>
  <r>
    <x v="30"/>
    <x v="549"/>
    <x v="15"/>
    <s v="Kharif     "/>
    <x v="79"/>
    <n v="64"/>
    <n v="52"/>
    <n v="0.8125"/>
  </r>
  <r>
    <x v="30"/>
    <x v="549"/>
    <x v="15"/>
    <s v="Kharif     "/>
    <x v="24"/>
    <n v="1017"/>
    <n v="1397"/>
    <n v="1.3736479842674534"/>
  </r>
  <r>
    <x v="30"/>
    <x v="549"/>
    <x v="15"/>
    <s v="Kharif     "/>
    <x v="14"/>
    <n v="8615"/>
    <n v="22356"/>
    <n v="2.595008705745792"/>
  </r>
  <r>
    <x v="30"/>
    <x v="549"/>
    <x v="15"/>
    <s v="Kharif     "/>
    <x v="15"/>
    <n v="85"/>
    <n v="43"/>
    <n v="0.50588235294117645"/>
  </r>
  <r>
    <x v="30"/>
    <x v="549"/>
    <x v="15"/>
    <s v="Kharif     "/>
    <x v="2"/>
    <n v="52566"/>
    <n v="164321"/>
    <n v="3.1259939885096832"/>
  </r>
  <r>
    <x v="30"/>
    <x v="549"/>
    <x v="15"/>
    <s v="Kharif     "/>
    <x v="31"/>
    <n v="958"/>
    <n v="191"/>
    <n v="0.19937369519832984"/>
  </r>
  <r>
    <x v="30"/>
    <x v="549"/>
    <x v="15"/>
    <s v="Kharif     "/>
    <x v="7"/>
    <n v="684"/>
    <n v="41522"/>
    <n v="60.704678362573098"/>
  </r>
  <r>
    <x v="30"/>
    <x v="549"/>
    <x v="15"/>
    <s v="Kharif     "/>
    <x v="8"/>
    <n v="59"/>
    <n v="764"/>
    <n v="12.949152542372881"/>
  </r>
  <r>
    <x v="30"/>
    <x v="549"/>
    <x v="15"/>
    <s v="Kharif     "/>
    <x v="16"/>
    <n v="1032"/>
    <n v="713"/>
    <n v="0.69089147286821706"/>
  </r>
  <r>
    <x v="30"/>
    <x v="549"/>
    <x v="15"/>
    <s v="Rabi       "/>
    <x v="77"/>
    <n v="2552"/>
    <n v="7972"/>
    <n v="3.1238244514106581"/>
  </r>
  <r>
    <x v="30"/>
    <x v="549"/>
    <x v="15"/>
    <s v="Rabi       "/>
    <x v="38"/>
    <n v="15"/>
    <n v="8"/>
    <n v="0.53333333333333333"/>
  </r>
  <r>
    <x v="30"/>
    <x v="549"/>
    <x v="15"/>
    <s v="Rabi       "/>
    <x v="68"/>
    <n v="2213"/>
    <n v="11494"/>
    <n v="5.1938544961590605"/>
  </r>
  <r>
    <x v="30"/>
    <x v="549"/>
    <x v="15"/>
    <s v="Rabi       "/>
    <x v="28"/>
    <n v="5499"/>
    <n v="7748"/>
    <n v="1.4089834515366431"/>
  </r>
  <r>
    <x v="30"/>
    <x v="549"/>
    <x v="15"/>
    <s v="Rabi       "/>
    <x v="32"/>
    <n v="2"/>
    <n v="1"/>
    <n v="0.5"/>
  </r>
  <r>
    <x v="30"/>
    <x v="549"/>
    <x v="15"/>
    <s v="Rabi       "/>
    <x v="30"/>
    <n v="34"/>
    <n v="41"/>
    <n v="1.2058823529411764"/>
  </r>
  <r>
    <x v="30"/>
    <x v="549"/>
    <x v="15"/>
    <s v="Rabi       "/>
    <x v="34"/>
    <n v="27"/>
    <n v="621"/>
    <n v="23"/>
  </r>
  <r>
    <x v="30"/>
    <x v="549"/>
    <x v="15"/>
    <s v="Rabi       "/>
    <x v="73"/>
    <n v="110"/>
    <n v="177"/>
    <n v="1.6090909090909091"/>
  </r>
  <r>
    <x v="30"/>
    <x v="549"/>
    <x v="15"/>
    <s v="Rabi       "/>
    <x v="39"/>
    <n v="5066"/>
    <n v="157051"/>
    <n v="31.000986971969997"/>
  </r>
  <r>
    <x v="30"/>
    <x v="549"/>
    <x v="15"/>
    <s v="Rabi       "/>
    <x v="56"/>
    <n v="13516"/>
    <n v="19621"/>
    <n v="1.4516868896123114"/>
  </r>
  <r>
    <x v="30"/>
    <x v="549"/>
    <x v="15"/>
    <s v="Rabi       "/>
    <x v="29"/>
    <n v="103644"/>
    <n v="376020"/>
    <n v="3.6279958318860714"/>
  </r>
  <r>
    <x v="30"/>
    <x v="549"/>
    <x v="15"/>
    <s v="Summer     "/>
    <x v="3"/>
    <n v="3"/>
    <n v="134"/>
    <n v="44.666666666666664"/>
  </r>
  <r>
    <x v="30"/>
    <x v="549"/>
    <x v="15"/>
    <s v="Summer     "/>
    <x v="14"/>
    <n v="1566"/>
    <n v="2893"/>
    <n v="1.8473818646232438"/>
  </r>
  <r>
    <x v="30"/>
    <x v="549"/>
    <x v="15"/>
    <s v="Summer     "/>
    <x v="15"/>
    <n v="1002"/>
    <n v="827"/>
    <n v="0.82534930139720564"/>
  </r>
  <r>
    <x v="30"/>
    <x v="549"/>
    <x v="15"/>
    <s v="Summer     "/>
    <x v="34"/>
    <n v="51"/>
    <n v="581"/>
    <n v="11.392156862745098"/>
  </r>
  <r>
    <x v="30"/>
    <x v="549"/>
    <x v="15"/>
    <s v="Summer     "/>
    <x v="16"/>
    <n v="712"/>
    <n v="576"/>
    <n v="0.8089887640449438"/>
  </r>
  <r>
    <x v="30"/>
    <x v="549"/>
    <x v="16"/>
    <s v="Kharif     "/>
    <x v="17"/>
    <n v="2721"/>
    <n v="2786"/>
    <n v="1.0238882763689821"/>
  </r>
  <r>
    <x v="30"/>
    <x v="549"/>
    <x v="16"/>
    <s v="Kharif     "/>
    <x v="20"/>
    <n v="28105"/>
    <n v="64286"/>
    <n v="2.2873510051592243"/>
  </r>
  <r>
    <x v="30"/>
    <x v="549"/>
    <x v="16"/>
    <s v="Kharif     "/>
    <x v="11"/>
    <n v="68"/>
    <n v="55"/>
    <n v="0.80882352941176472"/>
  </r>
  <r>
    <x v="30"/>
    <x v="549"/>
    <x v="16"/>
    <s v="Kharif     "/>
    <x v="18"/>
    <n v="39"/>
    <n v="35"/>
    <n v="0.89743589743589747"/>
  </r>
  <r>
    <x v="30"/>
    <x v="549"/>
    <x v="16"/>
    <s v="Kharif     "/>
    <x v="79"/>
    <n v="20"/>
    <n v="16"/>
    <n v="0.8"/>
  </r>
  <r>
    <x v="30"/>
    <x v="549"/>
    <x v="16"/>
    <s v="Kharif     "/>
    <x v="24"/>
    <n v="847"/>
    <n v="1178"/>
    <n v="1.3907910271546635"/>
  </r>
  <r>
    <x v="30"/>
    <x v="549"/>
    <x v="16"/>
    <s v="Kharif     "/>
    <x v="14"/>
    <n v="7314"/>
    <n v="18709"/>
    <n v="2.5579710144927534"/>
  </r>
  <r>
    <x v="30"/>
    <x v="549"/>
    <x v="16"/>
    <s v="Kharif     "/>
    <x v="15"/>
    <n v="116"/>
    <n v="37"/>
    <n v="0.31896551724137934"/>
  </r>
  <r>
    <x v="30"/>
    <x v="549"/>
    <x v="16"/>
    <s v="Kharif     "/>
    <x v="2"/>
    <n v="53582"/>
    <n v="176070"/>
    <n v="3.2859915643313053"/>
  </r>
  <r>
    <x v="30"/>
    <x v="549"/>
    <x v="16"/>
    <s v="Kharif     "/>
    <x v="31"/>
    <n v="720"/>
    <n v="25"/>
    <n v="3.4722222222222224E-2"/>
  </r>
  <r>
    <x v="30"/>
    <x v="549"/>
    <x v="16"/>
    <s v="Kharif     "/>
    <x v="7"/>
    <n v="1047"/>
    <n v="62394"/>
    <n v="59.593123209169057"/>
  </r>
  <r>
    <x v="30"/>
    <x v="549"/>
    <x v="16"/>
    <s v="Kharif     "/>
    <x v="8"/>
    <n v="83"/>
    <n v="1097"/>
    <n v="13.216867469879517"/>
  </r>
  <r>
    <x v="30"/>
    <x v="549"/>
    <x v="16"/>
    <s v="Kharif     "/>
    <x v="16"/>
    <n v="1242"/>
    <n v="711"/>
    <n v="0.57246376811594202"/>
  </r>
  <r>
    <x v="30"/>
    <x v="549"/>
    <x v="16"/>
    <s v="Rabi       "/>
    <x v="77"/>
    <n v="1948"/>
    <n v="5493"/>
    <n v="2.8198151950718686"/>
  </r>
  <r>
    <x v="30"/>
    <x v="549"/>
    <x v="16"/>
    <s v="Rabi       "/>
    <x v="38"/>
    <n v="1"/>
    <n v="1"/>
    <n v="1"/>
  </r>
  <r>
    <x v="30"/>
    <x v="549"/>
    <x v="16"/>
    <s v="Rabi       "/>
    <x v="68"/>
    <n v="2886"/>
    <n v="16909"/>
    <n v="5.8589743589743586"/>
  </r>
  <r>
    <x v="30"/>
    <x v="549"/>
    <x v="16"/>
    <s v="Rabi       "/>
    <x v="28"/>
    <n v="4744"/>
    <n v="3680"/>
    <n v="0.77571669477234406"/>
  </r>
  <r>
    <x v="30"/>
    <x v="549"/>
    <x v="16"/>
    <s v="Rabi       "/>
    <x v="30"/>
    <n v="16"/>
    <n v="11"/>
    <n v="0.6875"/>
  </r>
  <r>
    <x v="30"/>
    <x v="549"/>
    <x v="16"/>
    <s v="Rabi       "/>
    <x v="34"/>
    <n v="100"/>
    <n v="2034"/>
    <n v="20.34"/>
  </r>
  <r>
    <x v="30"/>
    <x v="549"/>
    <x v="16"/>
    <s v="Rabi       "/>
    <x v="73"/>
    <n v="138"/>
    <n v="241"/>
    <n v="1.7463768115942029"/>
  </r>
  <r>
    <x v="30"/>
    <x v="549"/>
    <x v="16"/>
    <s v="Rabi       "/>
    <x v="39"/>
    <n v="4818"/>
    <n v="130269"/>
    <n v="27.037982565379824"/>
  </r>
  <r>
    <x v="30"/>
    <x v="549"/>
    <x v="16"/>
    <s v="Rabi       "/>
    <x v="56"/>
    <n v="15556"/>
    <n v="16632"/>
    <n v="1.0691694523013628"/>
  </r>
  <r>
    <x v="30"/>
    <x v="549"/>
    <x v="16"/>
    <s v="Rabi       "/>
    <x v="29"/>
    <n v="104354"/>
    <n v="398006"/>
    <n v="3.8139985050884491"/>
  </r>
  <r>
    <x v="30"/>
    <x v="549"/>
    <x v="16"/>
    <s v="Summer     "/>
    <x v="3"/>
    <n v="4"/>
    <n v="174"/>
    <n v="43.5"/>
  </r>
  <r>
    <x v="30"/>
    <x v="549"/>
    <x v="16"/>
    <s v="Summer     "/>
    <x v="14"/>
    <n v="281"/>
    <n v="516"/>
    <n v="1.8362989323843417"/>
  </r>
  <r>
    <x v="30"/>
    <x v="549"/>
    <x v="16"/>
    <s v="Summer     "/>
    <x v="15"/>
    <n v="2934"/>
    <n v="2181"/>
    <n v="0.74335378323108381"/>
  </r>
  <r>
    <x v="30"/>
    <x v="549"/>
    <x v="16"/>
    <s v="Summer     "/>
    <x v="34"/>
    <n v="40"/>
    <n v="512"/>
    <n v="12.8"/>
  </r>
  <r>
    <x v="30"/>
    <x v="549"/>
    <x v="16"/>
    <s v="Summer     "/>
    <x v="16"/>
    <n v="758"/>
    <n v="537"/>
    <n v="0.70844327176781008"/>
  </r>
  <r>
    <x v="30"/>
    <x v="549"/>
    <x v="17"/>
    <s v="Kharif     "/>
    <x v="17"/>
    <n v="2968"/>
    <n v="1469"/>
    <n v="0.49494609164420483"/>
  </r>
  <r>
    <x v="30"/>
    <x v="549"/>
    <x v="17"/>
    <s v="Kharif     "/>
    <x v="20"/>
    <n v="36540"/>
    <n v="80311"/>
    <n v="2.1978927203065135"/>
  </r>
  <r>
    <x v="30"/>
    <x v="549"/>
    <x v="17"/>
    <s v="Kharif     "/>
    <x v="11"/>
    <n v="279"/>
    <n v="230"/>
    <n v="0.82437275985663083"/>
  </r>
  <r>
    <x v="30"/>
    <x v="549"/>
    <x v="17"/>
    <s v="Kharif     "/>
    <x v="18"/>
    <n v="29"/>
    <n v="25"/>
    <n v="0.86206896551724133"/>
  </r>
  <r>
    <x v="30"/>
    <x v="549"/>
    <x v="17"/>
    <s v="Kharif     "/>
    <x v="79"/>
    <n v="47"/>
    <n v="39"/>
    <n v="0.82978723404255317"/>
  </r>
  <r>
    <x v="30"/>
    <x v="549"/>
    <x v="17"/>
    <s v="Kharif     "/>
    <x v="24"/>
    <n v="708"/>
    <n v="635"/>
    <n v="0.89689265536723162"/>
  </r>
  <r>
    <x v="30"/>
    <x v="549"/>
    <x v="17"/>
    <s v="Kharif     "/>
    <x v="14"/>
    <n v="8219"/>
    <n v="19808"/>
    <n v="2.4100255505535952"/>
  </r>
  <r>
    <x v="30"/>
    <x v="549"/>
    <x v="17"/>
    <s v="Kharif     "/>
    <x v="15"/>
    <n v="126"/>
    <n v="40"/>
    <n v="0.31746031746031744"/>
  </r>
  <r>
    <x v="30"/>
    <x v="549"/>
    <x v="17"/>
    <s v="Kharif     "/>
    <x v="2"/>
    <n v="55752"/>
    <n v="175898"/>
    <n v="3.1550078920935571"/>
  </r>
  <r>
    <x v="30"/>
    <x v="549"/>
    <x v="17"/>
    <s v="Kharif     "/>
    <x v="31"/>
    <n v="727"/>
    <n v="30"/>
    <n v="4.1265474552957357E-2"/>
  </r>
  <r>
    <x v="30"/>
    <x v="549"/>
    <x v="17"/>
    <s v="Kharif     "/>
    <x v="7"/>
    <n v="920"/>
    <n v="53004"/>
    <n v="57.61304347826087"/>
  </r>
  <r>
    <x v="30"/>
    <x v="549"/>
    <x v="17"/>
    <s v="Kharif     "/>
    <x v="8"/>
    <n v="39"/>
    <n v="483"/>
    <n v="12.384615384615385"/>
  </r>
  <r>
    <x v="30"/>
    <x v="549"/>
    <x v="17"/>
    <s v="Kharif     "/>
    <x v="16"/>
    <n v="903"/>
    <n v="701"/>
    <n v="0.77630121816168329"/>
  </r>
  <r>
    <x v="30"/>
    <x v="549"/>
    <x v="17"/>
    <s v="Rabi       "/>
    <x v="77"/>
    <n v="2596"/>
    <n v="3713"/>
    <n v="1.4302773497688752"/>
  </r>
  <r>
    <x v="30"/>
    <x v="549"/>
    <x v="17"/>
    <s v="Rabi       "/>
    <x v="38"/>
    <n v="41"/>
    <n v="20"/>
    <n v="0.48780487804878048"/>
  </r>
  <r>
    <x v="30"/>
    <x v="549"/>
    <x v="17"/>
    <s v="Rabi       "/>
    <x v="68"/>
    <n v="2473"/>
    <n v="14325"/>
    <n v="5.7925596441568947"/>
  </r>
  <r>
    <x v="30"/>
    <x v="549"/>
    <x v="17"/>
    <s v="Rabi       "/>
    <x v="28"/>
    <n v="4084"/>
    <n v="2136"/>
    <n v="0.5230166503428012"/>
  </r>
  <r>
    <x v="30"/>
    <x v="549"/>
    <x v="17"/>
    <s v="Rabi       "/>
    <x v="32"/>
    <n v="60"/>
    <n v="35"/>
    <n v="0.58333333333333337"/>
  </r>
  <r>
    <x v="30"/>
    <x v="549"/>
    <x v="17"/>
    <s v="Rabi       "/>
    <x v="14"/>
    <n v="83"/>
    <n v="199"/>
    <n v="2.3975903614457832"/>
  </r>
  <r>
    <x v="30"/>
    <x v="549"/>
    <x v="17"/>
    <s v="Rabi       "/>
    <x v="30"/>
    <n v="33"/>
    <n v="18"/>
    <n v="0.54545454545454541"/>
  </r>
  <r>
    <x v="30"/>
    <x v="549"/>
    <x v="17"/>
    <s v="Rabi       "/>
    <x v="34"/>
    <n v="25"/>
    <n v="382"/>
    <n v="15.28"/>
  </r>
  <r>
    <x v="30"/>
    <x v="549"/>
    <x v="17"/>
    <s v="Rabi       "/>
    <x v="73"/>
    <n v="72"/>
    <n v="40"/>
    <n v="0.55555555555555558"/>
  </r>
  <r>
    <x v="30"/>
    <x v="549"/>
    <x v="17"/>
    <s v="Rabi       "/>
    <x v="39"/>
    <n v="6402"/>
    <n v="170293"/>
    <n v="26.599968759762575"/>
  </r>
  <r>
    <x v="30"/>
    <x v="549"/>
    <x v="17"/>
    <s v="Rabi       "/>
    <x v="56"/>
    <n v="13229"/>
    <n v="10795"/>
    <n v="0.81601028044447799"/>
  </r>
  <r>
    <x v="30"/>
    <x v="549"/>
    <x v="17"/>
    <s v="Rabi       "/>
    <x v="29"/>
    <n v="104341"/>
    <n v="236332"/>
    <n v="2.2649965018544962"/>
  </r>
  <r>
    <x v="30"/>
    <x v="549"/>
    <x v="17"/>
    <s v="Summer     "/>
    <x v="3"/>
    <n v="6"/>
    <n v="271"/>
    <n v="45.166666666666664"/>
  </r>
  <r>
    <x v="30"/>
    <x v="549"/>
    <x v="17"/>
    <s v="Summer     "/>
    <x v="14"/>
    <n v="326"/>
    <n v="580"/>
    <n v="1.7791411042944785"/>
  </r>
  <r>
    <x v="30"/>
    <x v="549"/>
    <x v="17"/>
    <s v="Summer     "/>
    <x v="15"/>
    <n v="4101"/>
    <n v="3382"/>
    <n v="0.8246769080712022"/>
  </r>
  <r>
    <x v="30"/>
    <x v="549"/>
    <x v="17"/>
    <s v="Summer     "/>
    <x v="34"/>
    <n v="10"/>
    <n v="143"/>
    <n v="14.3"/>
  </r>
  <r>
    <x v="30"/>
    <x v="549"/>
    <x v="17"/>
    <s v="Summer     "/>
    <x v="16"/>
    <n v="1399"/>
    <n v="978"/>
    <n v="0.69907076483202291"/>
  </r>
  <r>
    <x v="30"/>
    <x v="550"/>
    <x v="8"/>
    <s v="Kharif     "/>
    <x v="17"/>
    <n v="10853"/>
    <n v="6995"/>
    <n v="0.6445222519119137"/>
  </r>
  <r>
    <x v="30"/>
    <x v="550"/>
    <x v="8"/>
    <s v="Kharif     "/>
    <x v="20"/>
    <n v="214"/>
    <n v="219"/>
    <n v="1.0233644859813085"/>
  </r>
  <r>
    <x v="30"/>
    <x v="550"/>
    <x v="8"/>
    <s v="Kharif     "/>
    <x v="18"/>
    <n v="73"/>
    <n v="65"/>
    <n v="0.8904109589041096"/>
  </r>
  <r>
    <x v="30"/>
    <x v="550"/>
    <x v="8"/>
    <s v="Kharif     "/>
    <x v="24"/>
    <n v="14"/>
    <n v="9"/>
    <n v="0.6428571428571429"/>
  </r>
  <r>
    <x v="30"/>
    <x v="550"/>
    <x v="8"/>
    <s v="Kharif     "/>
    <x v="14"/>
    <n v="8799"/>
    <n v="9045"/>
    <n v="1.0279577224684624"/>
  </r>
  <r>
    <x v="30"/>
    <x v="550"/>
    <x v="8"/>
    <s v="Kharif     "/>
    <x v="15"/>
    <n v="10"/>
    <n v="3"/>
    <n v="0.3"/>
  </r>
  <r>
    <x v="30"/>
    <x v="550"/>
    <x v="8"/>
    <s v="Kharif     "/>
    <x v="70"/>
    <n v="1076"/>
    <n v="594"/>
    <n v="0.55204460966542745"/>
  </r>
  <r>
    <x v="30"/>
    <x v="550"/>
    <x v="8"/>
    <s v="Kharif     "/>
    <x v="34"/>
    <n v="768"/>
    <n v="7593"/>
    <n v="9.88671875"/>
  </r>
  <r>
    <x v="30"/>
    <x v="550"/>
    <x v="8"/>
    <s v="Kharif     "/>
    <x v="2"/>
    <n v="202707"/>
    <n v="419064"/>
    <n v="2.0673385724222646"/>
  </r>
  <r>
    <x v="30"/>
    <x v="550"/>
    <x v="8"/>
    <s v="Kharif     "/>
    <x v="31"/>
    <n v="175"/>
    <n v="26"/>
    <n v="0.14857142857142858"/>
  </r>
  <r>
    <x v="30"/>
    <x v="550"/>
    <x v="8"/>
    <s v="Kharif     "/>
    <x v="37"/>
    <n v="330"/>
    <n v="254"/>
    <n v="0.76969696969696966"/>
  </r>
  <r>
    <x v="30"/>
    <x v="550"/>
    <x v="8"/>
    <s v="Kharif     "/>
    <x v="102"/>
    <n v="453435"/>
    <n v="949679"/>
    <n v="2.0944104447164422"/>
  </r>
  <r>
    <x v="30"/>
    <x v="550"/>
    <x v="8"/>
    <s v="Kharif     "/>
    <x v="16"/>
    <n v="223"/>
    <n v="92"/>
    <n v="0.41255605381165922"/>
  </r>
  <r>
    <x v="30"/>
    <x v="550"/>
    <x v="8"/>
    <s v="Rabi       "/>
    <x v="77"/>
    <n v="4826"/>
    <n v="7810"/>
    <n v="1.6183174471612101"/>
  </r>
  <r>
    <x v="30"/>
    <x v="550"/>
    <x v="8"/>
    <s v="Rabi       "/>
    <x v="28"/>
    <n v="6927"/>
    <n v="7690"/>
    <n v="1.1101486935181175"/>
  </r>
  <r>
    <x v="30"/>
    <x v="550"/>
    <x v="8"/>
    <s v="Rabi       "/>
    <x v="32"/>
    <n v="9"/>
    <n v="4"/>
    <n v="0.44444444444444442"/>
  </r>
  <r>
    <x v="30"/>
    <x v="550"/>
    <x v="8"/>
    <s v="Rabi       "/>
    <x v="30"/>
    <n v="127"/>
    <n v="110"/>
    <n v="0.86614173228346458"/>
  </r>
  <r>
    <x v="30"/>
    <x v="550"/>
    <x v="8"/>
    <s v="Rabi       "/>
    <x v="73"/>
    <n v="9450"/>
    <n v="11293"/>
    <n v="1.1950264550264551"/>
  </r>
  <r>
    <x v="30"/>
    <x v="550"/>
    <x v="8"/>
    <s v="Rabi       "/>
    <x v="56"/>
    <n v="789"/>
    <n v="458"/>
    <n v="0.5804816223067174"/>
  </r>
  <r>
    <x v="30"/>
    <x v="550"/>
    <x v="8"/>
    <s v="Rabi       "/>
    <x v="19"/>
    <n v="30"/>
    <n v="41"/>
    <n v="1.3666666666666667"/>
  </r>
  <r>
    <x v="30"/>
    <x v="550"/>
    <x v="8"/>
    <s v="Rabi       "/>
    <x v="29"/>
    <n v="208030"/>
    <n v="486525"/>
    <n v="2.3387251838677114"/>
  </r>
  <r>
    <x v="30"/>
    <x v="550"/>
    <x v="8"/>
    <s v="Summer     "/>
    <x v="14"/>
    <n v="163"/>
    <n v="257"/>
    <n v="1.5766871165644172"/>
  </r>
  <r>
    <x v="30"/>
    <x v="550"/>
    <x v="8"/>
    <s v="Summer     "/>
    <x v="15"/>
    <n v="217"/>
    <n v="116"/>
    <n v="0.53456221198156684"/>
  </r>
  <r>
    <x v="30"/>
    <x v="550"/>
    <x v="8"/>
    <s v="Summer     "/>
    <x v="16"/>
    <n v="545"/>
    <n v="197"/>
    <n v="0.3614678899082569"/>
  </r>
  <r>
    <x v="30"/>
    <x v="550"/>
    <x v="8"/>
    <s v="Whole Year "/>
    <x v="39"/>
    <n v="5599"/>
    <n v="77910"/>
    <n v="13.914984818717627"/>
  </r>
  <r>
    <x v="30"/>
    <x v="550"/>
    <x v="8"/>
    <s v="Whole Year "/>
    <x v="7"/>
    <n v="27664"/>
    <n v="1296003"/>
    <n v="46.847997397339505"/>
  </r>
  <r>
    <x v="30"/>
    <x v="550"/>
    <x v="9"/>
    <s v="Kharif     "/>
    <x v="17"/>
    <n v="9664"/>
    <n v="8908"/>
    <n v="0.92177152317880795"/>
  </r>
  <r>
    <x v="30"/>
    <x v="550"/>
    <x v="9"/>
    <s v="Kharif     "/>
    <x v="20"/>
    <n v="208"/>
    <n v="258"/>
    <n v="1.2403846153846154"/>
  </r>
  <r>
    <x v="30"/>
    <x v="550"/>
    <x v="9"/>
    <s v="Kharif     "/>
    <x v="18"/>
    <n v="48"/>
    <n v="31"/>
    <n v="0.64583333333333337"/>
  </r>
  <r>
    <x v="30"/>
    <x v="550"/>
    <x v="9"/>
    <s v="Kharif     "/>
    <x v="24"/>
    <n v="10"/>
    <n v="6"/>
    <n v="0.6"/>
  </r>
  <r>
    <x v="30"/>
    <x v="550"/>
    <x v="9"/>
    <s v="Kharif     "/>
    <x v="14"/>
    <n v="8047"/>
    <n v="5904"/>
    <n v="0.73368957375419408"/>
  </r>
  <r>
    <x v="30"/>
    <x v="550"/>
    <x v="9"/>
    <s v="Kharif     "/>
    <x v="15"/>
    <n v="15"/>
    <n v="3"/>
    <n v="0.2"/>
  </r>
  <r>
    <x v="30"/>
    <x v="550"/>
    <x v="9"/>
    <s v="Kharif     "/>
    <x v="26"/>
    <n v="18"/>
    <n v="23"/>
    <n v="1.2777777777777777"/>
  </r>
  <r>
    <x v="30"/>
    <x v="550"/>
    <x v="9"/>
    <s v="Kharif     "/>
    <x v="2"/>
    <n v="199011"/>
    <n v="346646"/>
    <n v="1.74184341569059"/>
  </r>
  <r>
    <x v="30"/>
    <x v="550"/>
    <x v="9"/>
    <s v="Kharif     "/>
    <x v="31"/>
    <n v="149"/>
    <n v="18"/>
    <n v="0.12080536912751678"/>
  </r>
  <r>
    <x v="30"/>
    <x v="550"/>
    <x v="9"/>
    <s v="Kharif     "/>
    <x v="37"/>
    <n v="211"/>
    <n v="143"/>
    <n v="0.67772511848341233"/>
  </r>
  <r>
    <x v="30"/>
    <x v="550"/>
    <x v="9"/>
    <s v="Kharif     "/>
    <x v="41"/>
    <n v="1"/>
    <n v="1"/>
    <n v="1"/>
  </r>
  <r>
    <x v="30"/>
    <x v="550"/>
    <x v="9"/>
    <s v="Kharif     "/>
    <x v="16"/>
    <n v="188"/>
    <n v="50"/>
    <n v="0.26595744680851063"/>
  </r>
  <r>
    <x v="30"/>
    <x v="550"/>
    <x v="9"/>
    <s v="Rabi       "/>
    <x v="77"/>
    <n v="4910"/>
    <n v="7338"/>
    <n v="1.494501018329939"/>
  </r>
  <r>
    <x v="30"/>
    <x v="550"/>
    <x v="9"/>
    <s v="Rabi       "/>
    <x v="28"/>
    <n v="6656"/>
    <n v="7853"/>
    <n v="1.1798377403846154"/>
  </r>
  <r>
    <x v="30"/>
    <x v="550"/>
    <x v="9"/>
    <s v="Rabi       "/>
    <x v="32"/>
    <n v="11"/>
    <n v="4"/>
    <n v="0.36363636363636365"/>
  </r>
  <r>
    <x v="30"/>
    <x v="550"/>
    <x v="9"/>
    <s v="Rabi       "/>
    <x v="30"/>
    <n v="207"/>
    <n v="170"/>
    <n v="0.82125603864734298"/>
  </r>
  <r>
    <x v="30"/>
    <x v="550"/>
    <x v="9"/>
    <s v="Rabi       "/>
    <x v="73"/>
    <n v="10196"/>
    <n v="12661"/>
    <n v="1.24176147508827"/>
  </r>
  <r>
    <x v="30"/>
    <x v="550"/>
    <x v="9"/>
    <s v="Rabi       "/>
    <x v="56"/>
    <n v="1274"/>
    <n v="1055"/>
    <n v="0.82810047095761385"/>
  </r>
  <r>
    <x v="30"/>
    <x v="550"/>
    <x v="9"/>
    <s v="Rabi       "/>
    <x v="19"/>
    <n v="6"/>
    <n v="7"/>
    <n v="1.1666666666666667"/>
  </r>
  <r>
    <x v="30"/>
    <x v="550"/>
    <x v="9"/>
    <s v="Rabi       "/>
    <x v="29"/>
    <n v="212687"/>
    <n v="521201"/>
    <n v="2.4505541006267424"/>
  </r>
  <r>
    <x v="30"/>
    <x v="550"/>
    <x v="9"/>
    <s v="Summer     "/>
    <x v="14"/>
    <n v="137"/>
    <n v="139"/>
    <n v="1.0145985401459854"/>
  </r>
  <r>
    <x v="30"/>
    <x v="550"/>
    <x v="9"/>
    <s v="Summer     "/>
    <x v="15"/>
    <n v="164"/>
    <n v="71"/>
    <n v="0.43292682926829268"/>
  </r>
  <r>
    <x v="30"/>
    <x v="550"/>
    <x v="9"/>
    <s v="Summer     "/>
    <x v="16"/>
    <n v="362"/>
    <n v="282"/>
    <n v="0.77900552486187846"/>
  </r>
  <r>
    <x v="30"/>
    <x v="550"/>
    <x v="9"/>
    <s v="Whole Year "/>
    <x v="34"/>
    <n v="559"/>
    <n v="6750"/>
    <n v="12.075134168157424"/>
  </r>
  <r>
    <x v="30"/>
    <x v="550"/>
    <x v="9"/>
    <s v="Whole Year "/>
    <x v="39"/>
    <n v="5675"/>
    <n v="125122"/>
    <n v="22.047929515418502"/>
  </r>
  <r>
    <x v="30"/>
    <x v="550"/>
    <x v="9"/>
    <s v="Whole Year "/>
    <x v="66"/>
    <n v="246"/>
    <n v="90"/>
    <n v="0.36585365853658536"/>
  </r>
  <r>
    <x v="30"/>
    <x v="550"/>
    <x v="9"/>
    <s v="Whole Year "/>
    <x v="7"/>
    <n v="24802"/>
    <n v="1087915"/>
    <n v="43.864002902991693"/>
  </r>
  <r>
    <x v="30"/>
    <x v="550"/>
    <x v="9"/>
    <s v="Whole Year "/>
    <x v="27"/>
    <n v="48"/>
    <n v="286"/>
    <n v="5.958333333333333"/>
  </r>
  <r>
    <x v="30"/>
    <x v="550"/>
    <x v="9"/>
    <s v="Whole Year "/>
    <x v="13"/>
    <n v="28"/>
    <n v="52"/>
    <n v="1.8571428571428572"/>
  </r>
  <r>
    <x v="30"/>
    <x v="550"/>
    <x v="10"/>
    <s v="Kharif     "/>
    <x v="17"/>
    <n v="9616"/>
    <n v="9371"/>
    <n v="0.97452163061564057"/>
  </r>
  <r>
    <x v="30"/>
    <x v="550"/>
    <x v="10"/>
    <s v="Kharif     "/>
    <x v="20"/>
    <n v="192"/>
    <n v="310"/>
    <n v="1.6145833333333333"/>
  </r>
  <r>
    <x v="30"/>
    <x v="550"/>
    <x v="10"/>
    <s v="Kharif     "/>
    <x v="18"/>
    <n v="74"/>
    <n v="62"/>
    <n v="0.83783783783783783"/>
  </r>
  <r>
    <x v="30"/>
    <x v="550"/>
    <x v="10"/>
    <s v="Kharif     "/>
    <x v="24"/>
    <n v="14"/>
    <n v="17"/>
    <n v="1.2142857142857142"/>
  </r>
  <r>
    <x v="30"/>
    <x v="550"/>
    <x v="10"/>
    <s v="Kharif     "/>
    <x v="14"/>
    <n v="8511"/>
    <n v="9486"/>
    <n v="1.1145576313006698"/>
  </r>
  <r>
    <x v="30"/>
    <x v="550"/>
    <x v="10"/>
    <s v="Kharif     "/>
    <x v="15"/>
    <n v="8"/>
    <n v="2"/>
    <n v="0.25"/>
  </r>
  <r>
    <x v="30"/>
    <x v="550"/>
    <x v="10"/>
    <s v="Kharif     "/>
    <x v="2"/>
    <n v="203833"/>
    <n v="445549"/>
    <n v="2.1858531248620192"/>
  </r>
  <r>
    <x v="30"/>
    <x v="550"/>
    <x v="10"/>
    <s v="Kharif     "/>
    <x v="37"/>
    <n v="161"/>
    <n v="112"/>
    <n v="0.69565217391304346"/>
  </r>
  <r>
    <x v="30"/>
    <x v="550"/>
    <x v="10"/>
    <s v="Kharif     "/>
    <x v="19"/>
    <n v="4"/>
    <n v="5"/>
    <n v="1.25"/>
  </r>
  <r>
    <x v="30"/>
    <x v="550"/>
    <x v="10"/>
    <s v="Kharif     "/>
    <x v="16"/>
    <n v="148"/>
    <n v="61"/>
    <n v="0.41216216216216217"/>
  </r>
  <r>
    <x v="30"/>
    <x v="550"/>
    <x v="10"/>
    <s v="Rabi       "/>
    <x v="77"/>
    <n v="4267"/>
    <n v="7132"/>
    <n v="1.6714319193812983"/>
  </r>
  <r>
    <x v="30"/>
    <x v="550"/>
    <x v="10"/>
    <s v="Rabi       "/>
    <x v="28"/>
    <n v="5967"/>
    <n v="5177"/>
    <n v="0.86760516172280877"/>
  </r>
  <r>
    <x v="30"/>
    <x v="550"/>
    <x v="10"/>
    <s v="Rabi       "/>
    <x v="32"/>
    <n v="3"/>
    <n v="1"/>
    <n v="0.33333333333333331"/>
  </r>
  <r>
    <x v="30"/>
    <x v="550"/>
    <x v="10"/>
    <s v="Rabi       "/>
    <x v="14"/>
    <n v="134"/>
    <n v="194"/>
    <n v="1.4477611940298507"/>
  </r>
  <r>
    <x v="30"/>
    <x v="550"/>
    <x v="10"/>
    <s v="Rabi       "/>
    <x v="26"/>
    <n v="20"/>
    <n v="34"/>
    <n v="1.7"/>
  </r>
  <r>
    <x v="30"/>
    <x v="550"/>
    <x v="10"/>
    <s v="Rabi       "/>
    <x v="56"/>
    <n v="1017"/>
    <n v="706"/>
    <n v="0.69419862340216321"/>
  </r>
  <r>
    <x v="30"/>
    <x v="550"/>
    <x v="10"/>
    <s v="Rabi       "/>
    <x v="29"/>
    <n v="216884"/>
    <n v="535740"/>
    <n v="2.4701683849431033"/>
  </r>
  <r>
    <x v="30"/>
    <x v="550"/>
    <x v="10"/>
    <s v="Summer     "/>
    <x v="15"/>
    <n v="156"/>
    <n v="115"/>
    <n v="0.73717948717948723"/>
  </r>
  <r>
    <x v="30"/>
    <x v="550"/>
    <x v="10"/>
    <s v="Summer     "/>
    <x v="2"/>
    <n v="2"/>
    <n v="4"/>
    <n v="2"/>
  </r>
  <r>
    <x v="30"/>
    <x v="550"/>
    <x v="10"/>
    <s v="Summer     "/>
    <x v="16"/>
    <n v="324"/>
    <n v="221"/>
    <n v="0.6820987654320988"/>
  </r>
  <r>
    <x v="30"/>
    <x v="550"/>
    <x v="10"/>
    <s v="Whole Year "/>
    <x v="34"/>
    <n v="730"/>
    <n v="10465"/>
    <n v="14.335616438356164"/>
  </r>
  <r>
    <x v="30"/>
    <x v="550"/>
    <x v="10"/>
    <s v="Whole Year "/>
    <x v="73"/>
    <n v="9700"/>
    <n v="10773"/>
    <n v="1.1106185567010309"/>
  </r>
  <r>
    <x v="30"/>
    <x v="550"/>
    <x v="10"/>
    <s v="Whole Year "/>
    <x v="39"/>
    <n v="5745"/>
    <n v="71913"/>
    <n v="12.517493472584857"/>
  </r>
  <r>
    <x v="30"/>
    <x v="550"/>
    <x v="10"/>
    <s v="Whole Year "/>
    <x v="7"/>
    <n v="23194"/>
    <n v="1008753"/>
    <n v="43.491980684659829"/>
  </r>
  <r>
    <x v="30"/>
    <x v="550"/>
    <x v="10"/>
    <s v="Whole Year "/>
    <x v="27"/>
    <n v="49"/>
    <n v="265"/>
    <n v="5.408163265306122"/>
  </r>
  <r>
    <x v="30"/>
    <x v="550"/>
    <x v="10"/>
    <s v="Whole Year "/>
    <x v="13"/>
    <n v="7"/>
    <n v="11"/>
    <n v="1.5714285714285714"/>
  </r>
  <r>
    <x v="30"/>
    <x v="550"/>
    <x v="0"/>
    <s v="Kharif     "/>
    <x v="17"/>
    <n v="9191"/>
    <n v="8824"/>
    <n v="0.96006963333696005"/>
  </r>
  <r>
    <x v="30"/>
    <x v="550"/>
    <x v="0"/>
    <s v="Kharif     "/>
    <x v="20"/>
    <n v="133"/>
    <n v="104"/>
    <n v="0.78195488721804507"/>
  </r>
  <r>
    <x v="30"/>
    <x v="550"/>
    <x v="0"/>
    <s v="Kharif     "/>
    <x v="18"/>
    <n v="81"/>
    <n v="68"/>
    <n v="0.83950617283950613"/>
  </r>
  <r>
    <x v="30"/>
    <x v="550"/>
    <x v="0"/>
    <s v="Kharif     "/>
    <x v="24"/>
    <n v="12"/>
    <n v="14"/>
    <n v="1.1666666666666667"/>
  </r>
  <r>
    <x v="30"/>
    <x v="550"/>
    <x v="0"/>
    <s v="Kharif     "/>
    <x v="14"/>
    <n v="7209"/>
    <n v="11912"/>
    <n v="1.6523789707310306"/>
  </r>
  <r>
    <x v="30"/>
    <x v="550"/>
    <x v="0"/>
    <s v="Kharif     "/>
    <x v="15"/>
    <n v="3"/>
    <n v="1"/>
    <n v="0.33333333333333331"/>
  </r>
  <r>
    <x v="30"/>
    <x v="550"/>
    <x v="0"/>
    <s v="Kharif     "/>
    <x v="2"/>
    <n v="211031"/>
    <n v="390953"/>
    <n v="1.8525856390767232"/>
  </r>
  <r>
    <x v="30"/>
    <x v="550"/>
    <x v="0"/>
    <s v="Kharif     "/>
    <x v="31"/>
    <n v="45"/>
    <n v="7"/>
    <n v="0.15555555555555556"/>
  </r>
  <r>
    <x v="30"/>
    <x v="550"/>
    <x v="0"/>
    <s v="Kharif     "/>
    <x v="37"/>
    <n v="101"/>
    <n v="76"/>
    <n v="0.75247524752475248"/>
  </r>
  <r>
    <x v="30"/>
    <x v="550"/>
    <x v="0"/>
    <s v="Kharif     "/>
    <x v="41"/>
    <n v="1"/>
    <n v="1"/>
    <n v="1"/>
  </r>
  <r>
    <x v="30"/>
    <x v="550"/>
    <x v="0"/>
    <s v="Kharif     "/>
    <x v="16"/>
    <n v="178"/>
    <n v="74"/>
    <n v="0.4157303370786517"/>
  </r>
  <r>
    <x v="30"/>
    <x v="550"/>
    <x v="0"/>
    <s v="Rabi       "/>
    <x v="77"/>
    <n v="4271"/>
    <n v="7663"/>
    <n v="1.7941933973308359"/>
  </r>
  <r>
    <x v="30"/>
    <x v="550"/>
    <x v="0"/>
    <s v="Rabi       "/>
    <x v="28"/>
    <n v="5825"/>
    <n v="7383"/>
    <n v="1.2674678111587983"/>
  </r>
  <r>
    <x v="30"/>
    <x v="550"/>
    <x v="0"/>
    <s v="Rabi       "/>
    <x v="14"/>
    <n v="186"/>
    <n v="302"/>
    <n v="1.6236559139784945"/>
  </r>
  <r>
    <x v="30"/>
    <x v="550"/>
    <x v="0"/>
    <s v="Rabi       "/>
    <x v="30"/>
    <n v="196"/>
    <n v="170"/>
    <n v="0.86734693877551017"/>
  </r>
  <r>
    <x v="30"/>
    <x v="550"/>
    <x v="0"/>
    <s v="Rabi       "/>
    <x v="15"/>
    <n v="102"/>
    <n v="58"/>
    <n v="0.56862745098039214"/>
  </r>
  <r>
    <x v="30"/>
    <x v="550"/>
    <x v="0"/>
    <s v="Rabi       "/>
    <x v="73"/>
    <n v="9839"/>
    <n v="13637"/>
    <n v="1.3860148389063929"/>
  </r>
  <r>
    <x v="30"/>
    <x v="550"/>
    <x v="0"/>
    <s v="Rabi       "/>
    <x v="56"/>
    <n v="1056"/>
    <n v="1057"/>
    <n v="1.0009469696969697"/>
  </r>
  <r>
    <x v="30"/>
    <x v="550"/>
    <x v="0"/>
    <s v="Rabi       "/>
    <x v="16"/>
    <n v="267"/>
    <n v="123"/>
    <n v="0.4606741573033708"/>
  </r>
  <r>
    <x v="30"/>
    <x v="550"/>
    <x v="0"/>
    <s v="Rabi       "/>
    <x v="29"/>
    <n v="215453"/>
    <n v="481708"/>
    <n v="2.2357915647496207"/>
  </r>
  <r>
    <x v="30"/>
    <x v="550"/>
    <x v="0"/>
    <s v="Whole Year "/>
    <x v="39"/>
    <n v="5707"/>
    <n v="105849"/>
    <n v="18.547222708953917"/>
  </r>
  <r>
    <x v="30"/>
    <x v="550"/>
    <x v="0"/>
    <s v="Whole Year "/>
    <x v="7"/>
    <n v="22517"/>
    <n v="955171"/>
    <n v="42.419993782475466"/>
  </r>
  <r>
    <x v="30"/>
    <x v="550"/>
    <x v="0"/>
    <s v="Whole Year "/>
    <x v="13"/>
    <n v="2"/>
    <n v="3"/>
    <n v="1.5"/>
  </r>
  <r>
    <x v="30"/>
    <x v="550"/>
    <x v="1"/>
    <s v="Kharif     "/>
    <x v="17"/>
    <n v="9021"/>
    <n v="11726"/>
    <n v="1.2998558918080036"/>
  </r>
  <r>
    <x v="30"/>
    <x v="550"/>
    <x v="1"/>
    <s v="Kharif     "/>
    <x v="20"/>
    <n v="120"/>
    <n v="142"/>
    <n v="1.1833333333333333"/>
  </r>
  <r>
    <x v="30"/>
    <x v="550"/>
    <x v="1"/>
    <s v="Kharif     "/>
    <x v="18"/>
    <n v="50"/>
    <n v="42"/>
    <n v="0.84"/>
  </r>
  <r>
    <x v="30"/>
    <x v="550"/>
    <x v="1"/>
    <s v="Kharif     "/>
    <x v="24"/>
    <n v="2"/>
    <n v="2"/>
    <n v="1"/>
  </r>
  <r>
    <x v="30"/>
    <x v="550"/>
    <x v="1"/>
    <s v="Kharif     "/>
    <x v="14"/>
    <n v="7083"/>
    <n v="12671"/>
    <n v="1.7889312438232388"/>
  </r>
  <r>
    <x v="30"/>
    <x v="550"/>
    <x v="1"/>
    <s v="Kharif     "/>
    <x v="15"/>
    <n v="11"/>
    <n v="3"/>
    <n v="0.27272727272727271"/>
  </r>
  <r>
    <x v="30"/>
    <x v="550"/>
    <x v="1"/>
    <s v="Kharif     "/>
    <x v="2"/>
    <n v="209614"/>
    <n v="433548"/>
    <n v="2.0683160475922411"/>
  </r>
  <r>
    <x v="30"/>
    <x v="550"/>
    <x v="1"/>
    <s v="Kharif     "/>
    <x v="31"/>
    <n v="43"/>
    <n v="11"/>
    <n v="0.2558139534883721"/>
  </r>
  <r>
    <x v="30"/>
    <x v="550"/>
    <x v="1"/>
    <s v="Kharif     "/>
    <x v="37"/>
    <n v="113"/>
    <n v="87"/>
    <n v="0.76991150442477874"/>
  </r>
  <r>
    <x v="30"/>
    <x v="550"/>
    <x v="1"/>
    <s v="Kharif     "/>
    <x v="19"/>
    <n v="1"/>
    <n v="2"/>
    <n v="2"/>
  </r>
  <r>
    <x v="30"/>
    <x v="550"/>
    <x v="1"/>
    <s v="Kharif     "/>
    <x v="16"/>
    <n v="185"/>
    <n v="75"/>
    <n v="0.40540540540540543"/>
  </r>
  <r>
    <x v="30"/>
    <x v="550"/>
    <x v="1"/>
    <s v="Rabi       "/>
    <x v="77"/>
    <n v="4211"/>
    <n v="6622"/>
    <n v="1.5725480883400618"/>
  </r>
  <r>
    <x v="30"/>
    <x v="550"/>
    <x v="1"/>
    <s v="Rabi       "/>
    <x v="28"/>
    <n v="5358"/>
    <n v="4985"/>
    <n v="0.93038447181784245"/>
  </r>
  <r>
    <x v="30"/>
    <x v="550"/>
    <x v="1"/>
    <s v="Rabi       "/>
    <x v="32"/>
    <n v="5"/>
    <n v="2"/>
    <n v="0.4"/>
  </r>
  <r>
    <x v="30"/>
    <x v="550"/>
    <x v="1"/>
    <s v="Rabi       "/>
    <x v="14"/>
    <n v="348"/>
    <n v="567"/>
    <n v="1.6293103448275863"/>
  </r>
  <r>
    <x v="30"/>
    <x v="550"/>
    <x v="1"/>
    <s v="Rabi       "/>
    <x v="30"/>
    <n v="161"/>
    <n v="179"/>
    <n v="1.1118012422360248"/>
  </r>
  <r>
    <x v="30"/>
    <x v="550"/>
    <x v="1"/>
    <s v="Rabi       "/>
    <x v="73"/>
    <n v="9395"/>
    <n v="10090"/>
    <n v="1.0739755188930282"/>
  </r>
  <r>
    <x v="30"/>
    <x v="550"/>
    <x v="1"/>
    <s v="Rabi       "/>
    <x v="56"/>
    <n v="1004"/>
    <n v="1023"/>
    <n v="1.0189243027888446"/>
  </r>
  <r>
    <x v="30"/>
    <x v="550"/>
    <x v="1"/>
    <s v="Rabi       "/>
    <x v="16"/>
    <n v="264"/>
    <n v="129"/>
    <n v="0.48863636363636365"/>
  </r>
  <r>
    <x v="30"/>
    <x v="550"/>
    <x v="1"/>
    <s v="Rabi       "/>
    <x v="29"/>
    <n v="217147"/>
    <n v="518173"/>
    <n v="2.3862774986529862"/>
  </r>
  <r>
    <x v="30"/>
    <x v="550"/>
    <x v="1"/>
    <s v="Whole Year "/>
    <x v="39"/>
    <n v="5382"/>
    <n v="142817"/>
    <n v="26.53604607952434"/>
  </r>
  <r>
    <x v="30"/>
    <x v="550"/>
    <x v="1"/>
    <s v="Whole Year "/>
    <x v="7"/>
    <n v="22612"/>
    <n v="960920"/>
    <n v="42.496019812488946"/>
  </r>
  <r>
    <x v="30"/>
    <x v="550"/>
    <x v="1"/>
    <s v="Whole Year "/>
    <x v="27"/>
    <n v="91"/>
    <n v="569"/>
    <n v="6.2527472527472527"/>
  </r>
  <r>
    <x v="30"/>
    <x v="550"/>
    <x v="2"/>
    <s v="Kharif     "/>
    <x v="20"/>
    <n v="58"/>
    <n v="78"/>
    <n v="1.3448275862068966"/>
  </r>
  <r>
    <x v="30"/>
    <x v="550"/>
    <x v="2"/>
    <s v="Kharif     "/>
    <x v="18"/>
    <n v="49"/>
    <n v="32"/>
    <n v="0.65306122448979587"/>
  </r>
  <r>
    <x v="30"/>
    <x v="550"/>
    <x v="2"/>
    <s v="Kharif     "/>
    <x v="24"/>
    <n v="13"/>
    <n v="14"/>
    <n v="1.0769230769230769"/>
  </r>
  <r>
    <x v="30"/>
    <x v="550"/>
    <x v="2"/>
    <s v="Kharif     "/>
    <x v="14"/>
    <n v="6414"/>
    <n v="7556"/>
    <n v="1.1780480199563454"/>
  </r>
  <r>
    <x v="30"/>
    <x v="550"/>
    <x v="2"/>
    <s v="Kharif     "/>
    <x v="15"/>
    <n v="2"/>
    <n v="1"/>
    <n v="0.5"/>
  </r>
  <r>
    <x v="30"/>
    <x v="550"/>
    <x v="2"/>
    <s v="Kharif     "/>
    <x v="2"/>
    <n v="180384"/>
    <n v="303911"/>
    <n v="1.6848002040092247"/>
  </r>
  <r>
    <x v="30"/>
    <x v="550"/>
    <x v="2"/>
    <s v="Kharif     "/>
    <x v="31"/>
    <n v="57"/>
    <n v="9"/>
    <n v="0.15789473684210525"/>
  </r>
  <r>
    <x v="30"/>
    <x v="550"/>
    <x v="2"/>
    <s v="Kharif     "/>
    <x v="37"/>
    <n v="112"/>
    <n v="121"/>
    <n v="1.0803571428571428"/>
  </r>
  <r>
    <x v="30"/>
    <x v="550"/>
    <x v="2"/>
    <s v="Kharif     "/>
    <x v="19"/>
    <n v="2"/>
    <n v="3"/>
    <n v="1.5"/>
  </r>
  <r>
    <x v="30"/>
    <x v="550"/>
    <x v="2"/>
    <s v="Kharif     "/>
    <x v="16"/>
    <n v="156"/>
    <n v="62"/>
    <n v="0.39743589743589741"/>
  </r>
  <r>
    <x v="30"/>
    <x v="550"/>
    <x v="2"/>
    <s v="Rabi       "/>
    <x v="77"/>
    <n v="4256"/>
    <n v="5728"/>
    <n v="1.3458646616541354"/>
  </r>
  <r>
    <x v="30"/>
    <x v="550"/>
    <x v="2"/>
    <s v="Rabi       "/>
    <x v="28"/>
    <n v="4886"/>
    <n v="4398"/>
    <n v="0.90012279983626686"/>
  </r>
  <r>
    <x v="30"/>
    <x v="550"/>
    <x v="2"/>
    <s v="Rabi       "/>
    <x v="32"/>
    <n v="7"/>
    <n v="3"/>
    <n v="0.42857142857142855"/>
  </r>
  <r>
    <x v="30"/>
    <x v="550"/>
    <x v="2"/>
    <s v="Rabi       "/>
    <x v="14"/>
    <n v="453"/>
    <n v="502"/>
    <n v="1.1081677704194262"/>
  </r>
  <r>
    <x v="30"/>
    <x v="550"/>
    <x v="2"/>
    <s v="Rabi       "/>
    <x v="30"/>
    <n v="148"/>
    <n v="127"/>
    <n v="0.85810810810810811"/>
  </r>
  <r>
    <x v="30"/>
    <x v="550"/>
    <x v="2"/>
    <s v="Rabi       "/>
    <x v="34"/>
    <n v="67"/>
    <n v="691"/>
    <n v="10.313432835820896"/>
  </r>
  <r>
    <x v="30"/>
    <x v="550"/>
    <x v="2"/>
    <s v="Rabi       "/>
    <x v="73"/>
    <n v="8501"/>
    <n v="8399"/>
    <n v="0.98800141159863542"/>
  </r>
  <r>
    <x v="30"/>
    <x v="550"/>
    <x v="2"/>
    <s v="Rabi       "/>
    <x v="26"/>
    <n v="60"/>
    <n v="88"/>
    <n v="1.4666666666666666"/>
  </r>
  <r>
    <x v="30"/>
    <x v="550"/>
    <x v="2"/>
    <s v="Rabi       "/>
    <x v="56"/>
    <n v="1019"/>
    <n v="913"/>
    <n v="0.89597644749754657"/>
  </r>
  <r>
    <x v="30"/>
    <x v="550"/>
    <x v="2"/>
    <s v="Rabi       "/>
    <x v="29"/>
    <n v="216928"/>
    <n v="434435"/>
    <n v="2.0026690883611153"/>
  </r>
  <r>
    <x v="30"/>
    <x v="550"/>
    <x v="2"/>
    <s v="Summer     "/>
    <x v="15"/>
    <n v="79"/>
    <n v="46"/>
    <n v="0.58227848101265822"/>
  </r>
  <r>
    <x v="30"/>
    <x v="550"/>
    <x v="2"/>
    <s v="Summer     "/>
    <x v="34"/>
    <n v="583"/>
    <n v="6518"/>
    <n v="11.180102915951972"/>
  </r>
  <r>
    <x v="30"/>
    <x v="550"/>
    <x v="2"/>
    <s v="Summer     "/>
    <x v="16"/>
    <n v="196"/>
    <n v="104"/>
    <n v="0.53061224489795922"/>
  </r>
  <r>
    <x v="30"/>
    <x v="550"/>
    <x v="2"/>
    <s v="Whole Year "/>
    <x v="39"/>
    <n v="5352"/>
    <n v="111878"/>
    <n v="20.903961136023916"/>
  </r>
  <r>
    <x v="30"/>
    <x v="550"/>
    <x v="2"/>
    <s v="Whole Year "/>
    <x v="66"/>
    <n v="64"/>
    <n v="20"/>
    <n v="0.3125"/>
  </r>
  <r>
    <x v="30"/>
    <x v="550"/>
    <x v="2"/>
    <s v="Whole Year "/>
    <x v="7"/>
    <n v="22119"/>
    <n v="933333"/>
    <n v="42.195985351959855"/>
  </r>
  <r>
    <x v="30"/>
    <x v="550"/>
    <x v="2"/>
    <s v="Whole Year "/>
    <x v="27"/>
    <n v="56"/>
    <n v="330"/>
    <n v="5.8928571428571432"/>
  </r>
  <r>
    <x v="30"/>
    <x v="550"/>
    <x v="2"/>
    <s v="Whole Year "/>
    <x v="13"/>
    <n v="2"/>
    <n v="4"/>
    <n v="2"/>
  </r>
  <r>
    <x v="30"/>
    <x v="550"/>
    <x v="3"/>
    <s v="Kharif     "/>
    <x v="17"/>
    <n v="9720"/>
    <n v="8508"/>
    <n v="0.87530864197530867"/>
  </r>
  <r>
    <x v="30"/>
    <x v="550"/>
    <x v="3"/>
    <s v="Kharif     "/>
    <x v="20"/>
    <n v="193"/>
    <n v="260"/>
    <n v="1.3471502590673574"/>
  </r>
  <r>
    <x v="30"/>
    <x v="550"/>
    <x v="3"/>
    <s v="Kharif     "/>
    <x v="18"/>
    <n v="82"/>
    <n v="55"/>
    <n v="0.67073170731707321"/>
  </r>
  <r>
    <x v="30"/>
    <x v="550"/>
    <x v="3"/>
    <s v="Kharif     "/>
    <x v="24"/>
    <n v="15"/>
    <n v="17"/>
    <n v="1.1333333333333333"/>
  </r>
  <r>
    <x v="30"/>
    <x v="550"/>
    <x v="3"/>
    <s v="Kharif     "/>
    <x v="14"/>
    <n v="7157"/>
    <n v="9111"/>
    <n v="1.2730194215453403"/>
  </r>
  <r>
    <x v="30"/>
    <x v="550"/>
    <x v="3"/>
    <s v="Kharif     "/>
    <x v="15"/>
    <n v="4"/>
    <n v="1"/>
    <n v="0.25"/>
  </r>
  <r>
    <x v="30"/>
    <x v="550"/>
    <x v="3"/>
    <s v="Kharif     "/>
    <x v="2"/>
    <n v="205352"/>
    <n v="417537"/>
    <n v="2.0332745724414663"/>
  </r>
  <r>
    <x v="30"/>
    <x v="550"/>
    <x v="3"/>
    <s v="Kharif     "/>
    <x v="31"/>
    <n v="70"/>
    <n v="9"/>
    <n v="0.12857142857142856"/>
  </r>
  <r>
    <x v="30"/>
    <x v="550"/>
    <x v="3"/>
    <s v="Kharif     "/>
    <x v="19"/>
    <n v="6"/>
    <n v="10"/>
    <n v="1.6666666666666667"/>
  </r>
  <r>
    <x v="30"/>
    <x v="550"/>
    <x v="3"/>
    <s v="Kharif     "/>
    <x v="16"/>
    <n v="151"/>
    <n v="36"/>
    <n v="0.23841059602649006"/>
  </r>
  <r>
    <x v="30"/>
    <x v="550"/>
    <x v="3"/>
    <s v="Rabi       "/>
    <x v="77"/>
    <n v="4240"/>
    <n v="7033"/>
    <n v="1.6587264150943397"/>
  </r>
  <r>
    <x v="30"/>
    <x v="550"/>
    <x v="3"/>
    <s v="Rabi       "/>
    <x v="28"/>
    <n v="4585"/>
    <n v="5326"/>
    <n v="1.1616139585605234"/>
  </r>
  <r>
    <x v="30"/>
    <x v="550"/>
    <x v="3"/>
    <s v="Rabi       "/>
    <x v="32"/>
    <n v="3"/>
    <n v="2"/>
    <n v="0.66666666666666663"/>
  </r>
  <r>
    <x v="30"/>
    <x v="550"/>
    <x v="3"/>
    <s v="Rabi       "/>
    <x v="30"/>
    <n v="124"/>
    <n v="157"/>
    <n v="1.2661290322580645"/>
  </r>
  <r>
    <x v="30"/>
    <x v="550"/>
    <x v="3"/>
    <s v="Rabi       "/>
    <x v="34"/>
    <n v="90"/>
    <n v="1292"/>
    <n v="14.355555555555556"/>
  </r>
  <r>
    <x v="30"/>
    <x v="550"/>
    <x v="3"/>
    <s v="Rabi       "/>
    <x v="73"/>
    <n v="8602"/>
    <n v="10288"/>
    <n v="1.1960009300162753"/>
  </r>
  <r>
    <x v="30"/>
    <x v="550"/>
    <x v="3"/>
    <s v="Rabi       "/>
    <x v="26"/>
    <n v="11"/>
    <n v="16"/>
    <n v="1.4545454545454546"/>
  </r>
  <r>
    <x v="30"/>
    <x v="550"/>
    <x v="3"/>
    <s v="Rabi       "/>
    <x v="56"/>
    <n v="1201"/>
    <n v="1197"/>
    <n v="0.99666944213155706"/>
  </r>
  <r>
    <x v="30"/>
    <x v="550"/>
    <x v="3"/>
    <s v="Rabi       "/>
    <x v="29"/>
    <n v="222018"/>
    <n v="552640"/>
    <n v="2.4891675449738311"/>
  </r>
  <r>
    <x v="30"/>
    <x v="550"/>
    <x v="3"/>
    <s v="Summer     "/>
    <x v="14"/>
    <n v="458"/>
    <n v="626"/>
    <n v="1.3668122270742358"/>
  </r>
  <r>
    <x v="30"/>
    <x v="550"/>
    <x v="3"/>
    <s v="Summer     "/>
    <x v="15"/>
    <n v="68"/>
    <n v="41"/>
    <n v="0.6029411764705882"/>
  </r>
  <r>
    <x v="30"/>
    <x v="550"/>
    <x v="3"/>
    <s v="Summer     "/>
    <x v="34"/>
    <n v="651"/>
    <n v="6629"/>
    <n v="10.182795698924732"/>
  </r>
  <r>
    <x v="30"/>
    <x v="550"/>
    <x v="3"/>
    <s v="Summer     "/>
    <x v="16"/>
    <n v="210"/>
    <n v="103"/>
    <n v="0.49047619047619045"/>
  </r>
  <r>
    <x v="30"/>
    <x v="550"/>
    <x v="3"/>
    <s v="Whole Year "/>
    <x v="39"/>
    <n v="5571"/>
    <n v="91359"/>
    <n v="16.39903069466882"/>
  </r>
  <r>
    <x v="30"/>
    <x v="550"/>
    <x v="3"/>
    <s v="Whole Year "/>
    <x v="66"/>
    <n v="85"/>
    <n v="26"/>
    <n v="0.30588235294117649"/>
  </r>
  <r>
    <x v="30"/>
    <x v="550"/>
    <x v="3"/>
    <s v="Whole Year "/>
    <x v="7"/>
    <n v="21335"/>
    <n v="929182"/>
    <n v="43.552003749707055"/>
  </r>
  <r>
    <x v="30"/>
    <x v="550"/>
    <x v="3"/>
    <s v="Whole Year "/>
    <x v="27"/>
    <n v="89"/>
    <n v="666"/>
    <n v="7.4831460674157304"/>
  </r>
  <r>
    <x v="30"/>
    <x v="550"/>
    <x v="3"/>
    <s v="Whole Year "/>
    <x v="13"/>
    <n v="1"/>
    <n v="2"/>
    <n v="2"/>
  </r>
  <r>
    <x v="30"/>
    <x v="550"/>
    <x v="4"/>
    <s v="Kharif     "/>
    <x v="20"/>
    <n v="92"/>
    <n v="149"/>
    <n v="1.6195652173913044"/>
  </r>
  <r>
    <x v="30"/>
    <x v="550"/>
    <x v="4"/>
    <s v="Kharif     "/>
    <x v="18"/>
    <n v="68"/>
    <n v="56"/>
    <n v="0.82352941176470584"/>
  </r>
  <r>
    <x v="30"/>
    <x v="550"/>
    <x v="4"/>
    <s v="Kharif     "/>
    <x v="24"/>
    <n v="13"/>
    <n v="14"/>
    <n v="1.0769230769230769"/>
  </r>
  <r>
    <x v="30"/>
    <x v="550"/>
    <x v="4"/>
    <s v="Kharif     "/>
    <x v="14"/>
    <n v="7514"/>
    <n v="14066"/>
    <n v="1.8719723183391004"/>
  </r>
  <r>
    <x v="30"/>
    <x v="550"/>
    <x v="4"/>
    <s v="Kharif     "/>
    <x v="2"/>
    <n v="212127"/>
    <n v="187398"/>
    <n v="0.88342360944151377"/>
  </r>
  <r>
    <x v="30"/>
    <x v="550"/>
    <x v="4"/>
    <s v="Kharif     "/>
    <x v="66"/>
    <n v="62"/>
    <n v="17"/>
    <n v="0.27419354838709675"/>
  </r>
  <r>
    <x v="30"/>
    <x v="550"/>
    <x v="4"/>
    <s v="Kharif     "/>
    <x v="31"/>
    <n v="66"/>
    <n v="10"/>
    <n v="0.15151515151515152"/>
  </r>
  <r>
    <x v="30"/>
    <x v="550"/>
    <x v="4"/>
    <s v="Kharif     "/>
    <x v="37"/>
    <n v="54"/>
    <n v="20"/>
    <n v="0.37037037037037035"/>
  </r>
  <r>
    <x v="30"/>
    <x v="550"/>
    <x v="4"/>
    <s v="Kharif     "/>
    <x v="7"/>
    <n v="19272"/>
    <n v="753998"/>
    <n v="39.124014113740138"/>
  </r>
  <r>
    <x v="30"/>
    <x v="550"/>
    <x v="4"/>
    <s v="Rabi       "/>
    <x v="77"/>
    <n v="3604"/>
    <n v="5408"/>
    <n v="1.5005549389567148"/>
  </r>
  <r>
    <x v="30"/>
    <x v="550"/>
    <x v="4"/>
    <s v="Rabi       "/>
    <x v="28"/>
    <n v="3796"/>
    <n v="3063"/>
    <n v="0.80690200210748153"/>
  </r>
  <r>
    <x v="30"/>
    <x v="550"/>
    <x v="4"/>
    <s v="Rabi       "/>
    <x v="32"/>
    <n v="1"/>
    <n v="1"/>
    <n v="1"/>
  </r>
  <r>
    <x v="30"/>
    <x v="550"/>
    <x v="4"/>
    <s v="Rabi       "/>
    <x v="14"/>
    <n v="6"/>
    <n v="26"/>
    <n v="4.333333333333333"/>
  </r>
  <r>
    <x v="30"/>
    <x v="550"/>
    <x v="4"/>
    <s v="Rabi       "/>
    <x v="39"/>
    <n v="5307"/>
    <n v="90851"/>
    <n v="17.119087996985115"/>
  </r>
  <r>
    <x v="30"/>
    <x v="550"/>
    <x v="4"/>
    <s v="Rabi       "/>
    <x v="56"/>
    <n v="1195"/>
    <n v="1188"/>
    <n v="0.99414225941422596"/>
  </r>
  <r>
    <x v="30"/>
    <x v="550"/>
    <x v="4"/>
    <s v="Rabi       "/>
    <x v="29"/>
    <n v="223364"/>
    <n v="472982"/>
    <n v="2.1175390841854553"/>
  </r>
  <r>
    <x v="30"/>
    <x v="550"/>
    <x v="4"/>
    <s v="Summer     "/>
    <x v="19"/>
    <n v="2"/>
    <n v="4"/>
    <n v="2"/>
  </r>
  <r>
    <x v="30"/>
    <x v="550"/>
    <x v="4"/>
    <s v="Whole Year "/>
    <x v="3"/>
    <n v="8"/>
    <n v="291"/>
    <n v="36.375"/>
  </r>
  <r>
    <x v="30"/>
    <x v="550"/>
    <x v="4"/>
    <s v="Whole Year "/>
    <x v="11"/>
    <n v="38"/>
    <n v="36"/>
    <n v="0.94736842105263153"/>
  </r>
  <r>
    <x v="30"/>
    <x v="550"/>
    <x v="4"/>
    <s v="Whole Year "/>
    <x v="68"/>
    <n v="21"/>
    <n v="91"/>
    <n v="4.333333333333333"/>
  </r>
  <r>
    <x v="30"/>
    <x v="550"/>
    <x v="4"/>
    <s v="Whole Year "/>
    <x v="79"/>
    <n v="35"/>
    <n v="30"/>
    <n v="0.8571428571428571"/>
  </r>
  <r>
    <x v="30"/>
    <x v="550"/>
    <x v="4"/>
    <s v="Whole Year "/>
    <x v="34"/>
    <n v="615"/>
    <n v="7429"/>
    <n v="12.079674796747968"/>
  </r>
  <r>
    <x v="30"/>
    <x v="550"/>
    <x v="4"/>
    <s v="Whole Year "/>
    <x v="8"/>
    <n v="84"/>
    <n v="976"/>
    <n v="11.619047619047619"/>
  </r>
  <r>
    <x v="30"/>
    <x v="550"/>
    <x v="4"/>
    <s v="Whole Year "/>
    <x v="27"/>
    <n v="228"/>
    <n v="998"/>
    <n v="4.3771929824561404"/>
  </r>
  <r>
    <x v="30"/>
    <x v="550"/>
    <x v="5"/>
    <s v="Kharif     "/>
    <x v="20"/>
    <n v="445"/>
    <n v="673"/>
    <n v="1.5123595505617977"/>
  </r>
  <r>
    <x v="30"/>
    <x v="550"/>
    <x v="5"/>
    <s v="Kharif     "/>
    <x v="24"/>
    <n v="11"/>
    <n v="14"/>
    <n v="1.2727272727272727"/>
  </r>
  <r>
    <x v="30"/>
    <x v="550"/>
    <x v="5"/>
    <s v="Kharif     "/>
    <x v="14"/>
    <n v="2987"/>
    <n v="3546"/>
    <n v="1.1871442919317041"/>
  </r>
  <r>
    <x v="30"/>
    <x v="550"/>
    <x v="5"/>
    <s v="Kharif     "/>
    <x v="2"/>
    <n v="201562"/>
    <n v="353338"/>
    <n v="1.7529990772070132"/>
  </r>
  <r>
    <x v="30"/>
    <x v="550"/>
    <x v="5"/>
    <s v="Kharif     "/>
    <x v="66"/>
    <n v="97"/>
    <n v="33"/>
    <n v="0.34020618556701032"/>
  </r>
  <r>
    <x v="30"/>
    <x v="550"/>
    <x v="5"/>
    <s v="Kharif     "/>
    <x v="31"/>
    <n v="47"/>
    <n v="8"/>
    <n v="0.1702127659574468"/>
  </r>
  <r>
    <x v="30"/>
    <x v="550"/>
    <x v="5"/>
    <s v="Kharif     "/>
    <x v="37"/>
    <n v="42"/>
    <n v="27"/>
    <n v="0.6428571428571429"/>
  </r>
  <r>
    <x v="30"/>
    <x v="550"/>
    <x v="5"/>
    <s v="Kharif     "/>
    <x v="7"/>
    <n v="26219"/>
    <n v="1013522"/>
    <n v="38.656012815134062"/>
  </r>
  <r>
    <x v="30"/>
    <x v="550"/>
    <x v="5"/>
    <s v="Rabi       "/>
    <x v="77"/>
    <n v="4240"/>
    <n v="7094"/>
    <n v="1.6731132075471697"/>
  </r>
  <r>
    <x v="30"/>
    <x v="550"/>
    <x v="5"/>
    <s v="Rabi       "/>
    <x v="28"/>
    <n v="4585"/>
    <n v="4845"/>
    <n v="1.0567066521264994"/>
  </r>
  <r>
    <x v="30"/>
    <x v="550"/>
    <x v="5"/>
    <s v="Rabi       "/>
    <x v="32"/>
    <n v="3"/>
    <n v="1"/>
    <n v="0.33333333333333331"/>
  </r>
  <r>
    <x v="30"/>
    <x v="550"/>
    <x v="5"/>
    <s v="Rabi       "/>
    <x v="39"/>
    <n v="5571"/>
    <n v="167526"/>
    <n v="30.071082390953151"/>
  </r>
  <r>
    <x v="30"/>
    <x v="550"/>
    <x v="5"/>
    <s v="Rabi       "/>
    <x v="56"/>
    <n v="1201"/>
    <n v="1393"/>
    <n v="1.1598667776852623"/>
  </r>
  <r>
    <x v="30"/>
    <x v="550"/>
    <x v="5"/>
    <s v="Rabi       "/>
    <x v="13"/>
    <n v="1"/>
    <n v="4"/>
    <n v="4"/>
  </r>
  <r>
    <x v="30"/>
    <x v="550"/>
    <x v="5"/>
    <s v="Rabi       "/>
    <x v="29"/>
    <n v="222018"/>
    <n v="532399"/>
    <n v="2.397999261321154"/>
  </r>
  <r>
    <x v="30"/>
    <x v="550"/>
    <x v="5"/>
    <s v="Summer     "/>
    <x v="19"/>
    <n v="6"/>
    <n v="8"/>
    <n v="1.3333333333333333"/>
  </r>
  <r>
    <x v="30"/>
    <x v="550"/>
    <x v="5"/>
    <s v="Whole Year "/>
    <x v="3"/>
    <n v="1"/>
    <n v="38"/>
    <n v="38"/>
  </r>
  <r>
    <x v="30"/>
    <x v="550"/>
    <x v="5"/>
    <s v="Whole Year "/>
    <x v="38"/>
    <n v="45"/>
    <n v="26"/>
    <n v="0.57777777777777772"/>
  </r>
  <r>
    <x v="30"/>
    <x v="550"/>
    <x v="5"/>
    <s v="Whole Year "/>
    <x v="11"/>
    <n v="25"/>
    <n v="23"/>
    <n v="0.92"/>
  </r>
  <r>
    <x v="30"/>
    <x v="550"/>
    <x v="5"/>
    <s v="Whole Year "/>
    <x v="68"/>
    <n v="25"/>
    <n v="109"/>
    <n v="4.3600000000000003"/>
  </r>
  <r>
    <x v="30"/>
    <x v="550"/>
    <x v="5"/>
    <s v="Whole Year "/>
    <x v="79"/>
    <n v="13"/>
    <n v="10"/>
    <n v="0.76923076923076927"/>
  </r>
  <r>
    <x v="30"/>
    <x v="550"/>
    <x v="5"/>
    <s v="Whole Year "/>
    <x v="34"/>
    <n v="807"/>
    <n v="10422"/>
    <n v="12.914498141263941"/>
  </r>
  <r>
    <x v="30"/>
    <x v="550"/>
    <x v="5"/>
    <s v="Whole Year "/>
    <x v="8"/>
    <n v="14"/>
    <n v="183"/>
    <n v="13.071428571428571"/>
  </r>
  <r>
    <x v="30"/>
    <x v="550"/>
    <x v="5"/>
    <s v="Whole Year "/>
    <x v="27"/>
    <n v="81"/>
    <n v="463"/>
    <n v="5.716049382716049"/>
  </r>
  <r>
    <x v="30"/>
    <x v="550"/>
    <x v="6"/>
    <s v="Kharif     "/>
    <x v="17"/>
    <n v="10234"/>
    <n v="3615"/>
    <n v="0.35323431698260699"/>
  </r>
  <r>
    <x v="30"/>
    <x v="550"/>
    <x v="6"/>
    <s v="Kharif     "/>
    <x v="20"/>
    <n v="96"/>
    <n v="148"/>
    <n v="1.5416666666666667"/>
  </r>
  <r>
    <x v="30"/>
    <x v="550"/>
    <x v="6"/>
    <s v="Kharif     "/>
    <x v="6"/>
    <n v="8"/>
    <n v="25"/>
    <n v="3.125"/>
  </r>
  <r>
    <x v="30"/>
    <x v="550"/>
    <x v="6"/>
    <s v="Kharif     "/>
    <x v="18"/>
    <n v="63"/>
    <n v="45"/>
    <n v="0.7142857142857143"/>
  </r>
  <r>
    <x v="30"/>
    <x v="550"/>
    <x v="6"/>
    <s v="Kharif     "/>
    <x v="24"/>
    <n v="8"/>
    <n v="10"/>
    <n v="1.25"/>
  </r>
  <r>
    <x v="30"/>
    <x v="550"/>
    <x v="6"/>
    <s v="Kharif     "/>
    <x v="14"/>
    <n v="7926"/>
    <n v="12127"/>
    <n v="1.530027756749937"/>
  </r>
  <r>
    <x v="30"/>
    <x v="550"/>
    <x v="6"/>
    <s v="Kharif     "/>
    <x v="1"/>
    <n v="520"/>
    <n v="281"/>
    <n v="0.54038461538461535"/>
  </r>
  <r>
    <x v="30"/>
    <x v="550"/>
    <x v="6"/>
    <s v="Kharif     "/>
    <x v="2"/>
    <n v="207566"/>
    <n v="304914"/>
    <n v="1.4689978127438983"/>
  </r>
  <r>
    <x v="30"/>
    <x v="550"/>
    <x v="6"/>
    <s v="Kharif     "/>
    <x v="66"/>
    <n v="83"/>
    <n v="23"/>
    <n v="0.27710843373493976"/>
  </r>
  <r>
    <x v="30"/>
    <x v="550"/>
    <x v="6"/>
    <s v="Kharif     "/>
    <x v="31"/>
    <n v="56"/>
    <n v="9"/>
    <n v="0.16071428571428573"/>
  </r>
  <r>
    <x v="30"/>
    <x v="550"/>
    <x v="6"/>
    <s v="Kharif     "/>
    <x v="37"/>
    <n v="55"/>
    <n v="35"/>
    <n v="0.63636363636363635"/>
  </r>
  <r>
    <x v="30"/>
    <x v="550"/>
    <x v="6"/>
    <s v="Kharif     "/>
    <x v="7"/>
    <n v="20697"/>
    <n v="842037"/>
    <n v="40.684012175677637"/>
  </r>
  <r>
    <x v="30"/>
    <x v="550"/>
    <x v="6"/>
    <s v="Kharif     "/>
    <x v="8"/>
    <n v="61"/>
    <n v="833"/>
    <n v="13.655737704918034"/>
  </r>
  <r>
    <x v="30"/>
    <x v="550"/>
    <x v="6"/>
    <s v="Rabi       "/>
    <x v="77"/>
    <n v="3413"/>
    <n v="5996"/>
    <n v="1.7568121886903019"/>
  </r>
  <r>
    <x v="30"/>
    <x v="550"/>
    <x v="6"/>
    <s v="Rabi       "/>
    <x v="68"/>
    <n v="57"/>
    <n v="251"/>
    <n v="4.4035087719298245"/>
  </r>
  <r>
    <x v="30"/>
    <x v="550"/>
    <x v="6"/>
    <s v="Rabi       "/>
    <x v="28"/>
    <n v="2995"/>
    <n v="3156"/>
    <n v="1.0537562604340567"/>
  </r>
  <r>
    <x v="30"/>
    <x v="550"/>
    <x v="6"/>
    <s v="Rabi       "/>
    <x v="32"/>
    <n v="1"/>
    <n v="582503.4"/>
    <n v="582503.4"/>
  </r>
  <r>
    <x v="30"/>
    <x v="550"/>
    <x v="6"/>
    <s v="Rabi       "/>
    <x v="14"/>
    <n v="7"/>
    <n v="20"/>
    <n v="2.8571428571428572"/>
  </r>
  <r>
    <x v="30"/>
    <x v="550"/>
    <x v="6"/>
    <s v="Rabi       "/>
    <x v="30"/>
    <n v="89"/>
    <n v="82"/>
    <n v="0.9213483146067416"/>
  </r>
  <r>
    <x v="30"/>
    <x v="550"/>
    <x v="6"/>
    <s v="Rabi       "/>
    <x v="34"/>
    <n v="82"/>
    <n v="1573"/>
    <n v="19.182926829268293"/>
  </r>
  <r>
    <x v="30"/>
    <x v="550"/>
    <x v="6"/>
    <s v="Rabi       "/>
    <x v="40"/>
    <n v="6411"/>
    <n v="6200"/>
    <n v="0.96708781781313369"/>
  </r>
  <r>
    <x v="30"/>
    <x v="550"/>
    <x v="6"/>
    <s v="Rabi       "/>
    <x v="39"/>
    <n v="3820"/>
    <n v="95034"/>
    <n v="24.878010471204188"/>
  </r>
  <r>
    <x v="30"/>
    <x v="550"/>
    <x v="6"/>
    <s v="Rabi       "/>
    <x v="56"/>
    <n v="873"/>
    <n v="900"/>
    <n v="1.0309278350515463"/>
  </r>
  <r>
    <x v="30"/>
    <x v="550"/>
    <x v="6"/>
    <s v="Rabi       "/>
    <x v="27"/>
    <n v="211"/>
    <n v="1123"/>
    <n v="5.3222748815165879"/>
  </r>
  <r>
    <x v="30"/>
    <x v="550"/>
    <x v="6"/>
    <s v="Rabi       "/>
    <x v="29"/>
    <n v="221335"/>
    <n v="542049"/>
    <n v="2.4489981250141191"/>
  </r>
  <r>
    <x v="30"/>
    <x v="550"/>
    <x v="6"/>
    <s v="Summer     "/>
    <x v="14"/>
    <n v="548"/>
    <n v="727"/>
    <n v="1.3266423357664234"/>
  </r>
  <r>
    <x v="30"/>
    <x v="550"/>
    <x v="6"/>
    <s v="Summer     "/>
    <x v="34"/>
    <n v="625"/>
    <n v="7278"/>
    <n v="11.6448"/>
  </r>
  <r>
    <x v="30"/>
    <x v="550"/>
    <x v="6"/>
    <s v="Summer     "/>
    <x v="19"/>
    <n v="2"/>
    <n v="3"/>
    <n v="1.5"/>
  </r>
  <r>
    <x v="30"/>
    <x v="550"/>
    <x v="6"/>
    <s v="Whole Year "/>
    <x v="38"/>
    <n v="73"/>
    <n v="38"/>
    <n v="0.52054794520547942"/>
  </r>
  <r>
    <x v="30"/>
    <x v="550"/>
    <x v="6"/>
    <s v="Whole Year "/>
    <x v="11"/>
    <n v="24"/>
    <n v="23"/>
    <n v="0.95833333333333337"/>
  </r>
  <r>
    <x v="30"/>
    <x v="550"/>
    <x v="6"/>
    <s v="Whole Year "/>
    <x v="79"/>
    <n v="24"/>
    <n v="20"/>
    <n v="0.83333333333333337"/>
  </r>
  <r>
    <x v="30"/>
    <x v="550"/>
    <x v="11"/>
    <s v="Kharif     "/>
    <x v="17"/>
    <n v="10018"/>
    <n v="6648"/>
    <n v="0.66360551008185265"/>
  </r>
  <r>
    <x v="30"/>
    <x v="550"/>
    <x v="11"/>
    <s v="Kharif     "/>
    <x v="20"/>
    <n v="113"/>
    <n v="176"/>
    <n v="1.5575221238938053"/>
  </r>
  <r>
    <x v="30"/>
    <x v="550"/>
    <x v="11"/>
    <s v="Kharif     "/>
    <x v="11"/>
    <n v="25"/>
    <n v="24"/>
    <n v="0.96"/>
  </r>
  <r>
    <x v="30"/>
    <x v="550"/>
    <x v="11"/>
    <s v="Kharif     "/>
    <x v="18"/>
    <n v="63"/>
    <n v="38"/>
    <n v="0.60317460317460314"/>
  </r>
  <r>
    <x v="30"/>
    <x v="550"/>
    <x v="11"/>
    <s v="Kharif     "/>
    <x v="79"/>
    <n v="8"/>
    <n v="7"/>
    <n v="0.875"/>
  </r>
  <r>
    <x v="30"/>
    <x v="550"/>
    <x v="11"/>
    <s v="Kharif     "/>
    <x v="24"/>
    <n v="6"/>
    <n v="5"/>
    <n v="0.83333333333333337"/>
  </r>
  <r>
    <x v="30"/>
    <x v="550"/>
    <x v="11"/>
    <s v="Kharif     "/>
    <x v="14"/>
    <n v="6146"/>
    <n v="9803"/>
    <n v="1.5950211519687603"/>
  </r>
  <r>
    <x v="30"/>
    <x v="550"/>
    <x v="11"/>
    <s v="Kharif     "/>
    <x v="15"/>
    <n v="4"/>
    <n v="1"/>
    <n v="0.25"/>
  </r>
  <r>
    <x v="30"/>
    <x v="550"/>
    <x v="11"/>
    <s v="Kharif     "/>
    <x v="2"/>
    <n v="215737"/>
    <n v="416372"/>
    <n v="1.9299980995378632"/>
  </r>
  <r>
    <x v="30"/>
    <x v="550"/>
    <x v="11"/>
    <s v="Kharif     "/>
    <x v="66"/>
    <n v="37"/>
    <n v="7"/>
    <n v="0.1891891891891892"/>
  </r>
  <r>
    <x v="30"/>
    <x v="550"/>
    <x v="11"/>
    <s v="Kharif     "/>
    <x v="31"/>
    <n v="60"/>
    <n v="9"/>
    <n v="0.15"/>
  </r>
  <r>
    <x v="30"/>
    <x v="550"/>
    <x v="11"/>
    <s v="Kharif     "/>
    <x v="37"/>
    <n v="93"/>
    <n v="56"/>
    <n v="0.60215053763440862"/>
  </r>
  <r>
    <x v="30"/>
    <x v="550"/>
    <x v="11"/>
    <s v="Kharif     "/>
    <x v="7"/>
    <n v="21399"/>
    <n v="886090"/>
    <n v="41.408009720080379"/>
  </r>
  <r>
    <x v="30"/>
    <x v="550"/>
    <x v="11"/>
    <s v="Kharif     "/>
    <x v="8"/>
    <n v="12"/>
    <n v="162"/>
    <n v="13.5"/>
  </r>
  <r>
    <x v="30"/>
    <x v="550"/>
    <x v="11"/>
    <s v="Kharif     "/>
    <x v="16"/>
    <n v="133"/>
    <n v="58"/>
    <n v="0.43609022556390975"/>
  </r>
  <r>
    <x v="30"/>
    <x v="550"/>
    <x v="11"/>
    <s v="Rabi       "/>
    <x v="77"/>
    <n v="3842"/>
    <n v="8168"/>
    <n v="2.1259760541384694"/>
  </r>
  <r>
    <x v="30"/>
    <x v="550"/>
    <x v="11"/>
    <s v="Rabi       "/>
    <x v="38"/>
    <n v="69"/>
    <n v="40"/>
    <n v="0.57971014492753625"/>
  </r>
  <r>
    <x v="30"/>
    <x v="550"/>
    <x v="11"/>
    <s v="Rabi       "/>
    <x v="28"/>
    <n v="4029"/>
    <n v="5115"/>
    <n v="1.2695457930007445"/>
  </r>
  <r>
    <x v="30"/>
    <x v="550"/>
    <x v="11"/>
    <s v="Rabi       "/>
    <x v="30"/>
    <n v="120"/>
    <n v="139"/>
    <n v="1.1583333333333334"/>
  </r>
  <r>
    <x v="30"/>
    <x v="550"/>
    <x v="11"/>
    <s v="Rabi       "/>
    <x v="34"/>
    <n v="114"/>
    <n v="1593"/>
    <n v="13.973684210526315"/>
  </r>
  <r>
    <x v="30"/>
    <x v="550"/>
    <x v="11"/>
    <s v="Rabi       "/>
    <x v="40"/>
    <n v="7773"/>
    <n v="10952"/>
    <n v="1.4089798018782966"/>
  </r>
  <r>
    <x v="30"/>
    <x v="550"/>
    <x v="11"/>
    <s v="Rabi       "/>
    <x v="39"/>
    <n v="5774"/>
    <n v="121774"/>
    <n v="21.090058884655353"/>
  </r>
  <r>
    <x v="30"/>
    <x v="550"/>
    <x v="11"/>
    <s v="Rabi       "/>
    <x v="56"/>
    <n v="1299"/>
    <n v="1503"/>
    <n v="1.1570438799076213"/>
  </r>
  <r>
    <x v="30"/>
    <x v="550"/>
    <x v="11"/>
    <s v="Rabi       "/>
    <x v="13"/>
    <n v="2"/>
    <n v="6"/>
    <n v="3"/>
  </r>
  <r>
    <x v="30"/>
    <x v="550"/>
    <x v="11"/>
    <s v="Rabi       "/>
    <x v="29"/>
    <n v="229059"/>
    <n v="594179"/>
    <n v="2.5939997991783774"/>
  </r>
  <r>
    <x v="30"/>
    <x v="550"/>
    <x v="11"/>
    <s v="Summer     "/>
    <x v="14"/>
    <n v="548"/>
    <n v="787"/>
    <n v="1.4361313868613139"/>
  </r>
  <r>
    <x v="30"/>
    <x v="550"/>
    <x v="11"/>
    <s v="Summer     "/>
    <x v="15"/>
    <n v="76"/>
    <n v="48"/>
    <n v="0.63157894736842102"/>
  </r>
  <r>
    <x v="30"/>
    <x v="550"/>
    <x v="11"/>
    <s v="Summer     "/>
    <x v="34"/>
    <n v="625"/>
    <n v="5214"/>
    <n v="8.3423999999999996"/>
  </r>
  <r>
    <x v="30"/>
    <x v="550"/>
    <x v="11"/>
    <s v="Summer     "/>
    <x v="16"/>
    <n v="197"/>
    <n v="111"/>
    <n v="0.56345177664974622"/>
  </r>
  <r>
    <x v="30"/>
    <x v="550"/>
    <x v="12"/>
    <s v="Kharif     "/>
    <x v="17"/>
    <n v="6814"/>
    <n v="3249"/>
    <n v="0.47681244496624597"/>
  </r>
  <r>
    <x v="30"/>
    <x v="550"/>
    <x v="12"/>
    <s v="Kharif     "/>
    <x v="20"/>
    <n v="268"/>
    <n v="446"/>
    <n v="1.664179104477612"/>
  </r>
  <r>
    <x v="30"/>
    <x v="550"/>
    <x v="12"/>
    <s v="Kharif     "/>
    <x v="11"/>
    <n v="21"/>
    <n v="21"/>
    <n v="1"/>
  </r>
  <r>
    <x v="30"/>
    <x v="550"/>
    <x v="12"/>
    <s v="Kharif     "/>
    <x v="18"/>
    <n v="32"/>
    <n v="23"/>
    <n v="0.71875"/>
  </r>
  <r>
    <x v="30"/>
    <x v="550"/>
    <x v="12"/>
    <s v="Kharif     "/>
    <x v="79"/>
    <n v="25"/>
    <n v="21"/>
    <n v="0.84"/>
  </r>
  <r>
    <x v="30"/>
    <x v="550"/>
    <x v="12"/>
    <s v="Kharif     "/>
    <x v="24"/>
    <n v="2"/>
    <n v="2"/>
    <n v="1"/>
  </r>
  <r>
    <x v="30"/>
    <x v="550"/>
    <x v="12"/>
    <s v="Kharif     "/>
    <x v="14"/>
    <n v="7140"/>
    <n v="6897"/>
    <n v="0.96596638655462186"/>
  </r>
  <r>
    <x v="30"/>
    <x v="550"/>
    <x v="12"/>
    <s v="Kharif     "/>
    <x v="15"/>
    <n v="3"/>
    <n v="1"/>
    <n v="0.33333333333333331"/>
  </r>
  <r>
    <x v="30"/>
    <x v="550"/>
    <x v="12"/>
    <s v="Kharif     "/>
    <x v="2"/>
    <n v="213081"/>
    <n v="419343"/>
    <n v="1.9679980852351922"/>
  </r>
  <r>
    <x v="30"/>
    <x v="550"/>
    <x v="12"/>
    <s v="Kharif     "/>
    <x v="66"/>
    <n v="41"/>
    <n v="13"/>
    <n v="0.31707317073170732"/>
  </r>
  <r>
    <x v="30"/>
    <x v="550"/>
    <x v="12"/>
    <s v="Kharif     "/>
    <x v="31"/>
    <n v="61"/>
    <n v="10"/>
    <n v="0.16393442622950818"/>
  </r>
  <r>
    <x v="30"/>
    <x v="550"/>
    <x v="12"/>
    <s v="Kharif     "/>
    <x v="37"/>
    <n v="38"/>
    <n v="24"/>
    <n v="0.63157894736842102"/>
  </r>
  <r>
    <x v="30"/>
    <x v="550"/>
    <x v="12"/>
    <s v="Kharif     "/>
    <x v="7"/>
    <n v="21399"/>
    <n v="912282"/>
    <n v="42.631992149165846"/>
  </r>
  <r>
    <x v="30"/>
    <x v="550"/>
    <x v="12"/>
    <s v="Kharif     "/>
    <x v="8"/>
    <n v="18"/>
    <n v="221"/>
    <n v="12.277777777777779"/>
  </r>
  <r>
    <x v="30"/>
    <x v="550"/>
    <x v="12"/>
    <s v="Kharif     "/>
    <x v="16"/>
    <n v="183"/>
    <n v="98"/>
    <n v="0.53551912568306015"/>
  </r>
  <r>
    <x v="30"/>
    <x v="550"/>
    <x v="12"/>
    <s v="Rabi       "/>
    <x v="77"/>
    <n v="3726"/>
    <n v="8755"/>
    <n v="2.3497047772410093"/>
  </r>
  <r>
    <x v="30"/>
    <x v="550"/>
    <x v="12"/>
    <s v="Rabi       "/>
    <x v="38"/>
    <n v="45"/>
    <n v="27"/>
    <n v="0.6"/>
  </r>
  <r>
    <x v="30"/>
    <x v="550"/>
    <x v="12"/>
    <s v="Rabi       "/>
    <x v="68"/>
    <n v="36"/>
    <n v="212"/>
    <n v="5.8888888888888893"/>
  </r>
  <r>
    <x v="30"/>
    <x v="550"/>
    <x v="12"/>
    <s v="Rabi       "/>
    <x v="28"/>
    <n v="1719"/>
    <n v="2363"/>
    <n v="1.3746364165212333"/>
  </r>
  <r>
    <x v="30"/>
    <x v="550"/>
    <x v="12"/>
    <s v="Rabi       "/>
    <x v="32"/>
    <n v="1"/>
    <n v="1"/>
    <n v="1"/>
  </r>
  <r>
    <x v="30"/>
    <x v="550"/>
    <x v="12"/>
    <s v="Rabi       "/>
    <x v="14"/>
    <n v="6"/>
    <n v="16"/>
    <n v="2.6666666666666665"/>
  </r>
  <r>
    <x v="30"/>
    <x v="550"/>
    <x v="12"/>
    <s v="Rabi       "/>
    <x v="30"/>
    <n v="101"/>
    <n v="119"/>
    <n v="1.1782178217821782"/>
  </r>
  <r>
    <x v="30"/>
    <x v="550"/>
    <x v="12"/>
    <s v="Rabi       "/>
    <x v="34"/>
    <n v="99"/>
    <n v="1160"/>
    <n v="11.717171717171718"/>
  </r>
  <r>
    <x v="30"/>
    <x v="550"/>
    <x v="12"/>
    <s v="Rabi       "/>
    <x v="73"/>
    <n v="7397"/>
    <n v="9291"/>
    <n v="1.2560497498986076"/>
  </r>
  <r>
    <x v="30"/>
    <x v="550"/>
    <x v="12"/>
    <s v="Rabi       "/>
    <x v="39"/>
    <n v="5845"/>
    <n v="114714"/>
    <n v="19.62600513259196"/>
  </r>
  <r>
    <x v="30"/>
    <x v="550"/>
    <x v="12"/>
    <s v="Rabi       "/>
    <x v="56"/>
    <n v="1746"/>
    <n v="1975"/>
    <n v="1.1311569301260023"/>
  </r>
  <r>
    <x v="30"/>
    <x v="550"/>
    <x v="12"/>
    <s v="Rabi       "/>
    <x v="27"/>
    <n v="63"/>
    <n v="329"/>
    <n v="5.2222222222222223"/>
  </r>
  <r>
    <x v="30"/>
    <x v="550"/>
    <x v="12"/>
    <s v="Rabi       "/>
    <x v="29"/>
    <n v="231715"/>
    <n v="632582"/>
    <n v="2.7300002157823187"/>
  </r>
  <r>
    <x v="30"/>
    <x v="550"/>
    <x v="12"/>
    <s v="Summer     "/>
    <x v="3"/>
    <n v="1"/>
    <n v="38"/>
    <n v="38"/>
  </r>
  <r>
    <x v="30"/>
    <x v="550"/>
    <x v="12"/>
    <s v="Summer     "/>
    <x v="14"/>
    <n v="393"/>
    <n v="588"/>
    <n v="1.4961832061068703"/>
  </r>
  <r>
    <x v="30"/>
    <x v="550"/>
    <x v="12"/>
    <s v="Summer     "/>
    <x v="15"/>
    <n v="52"/>
    <n v="39"/>
    <n v="0.75"/>
  </r>
  <r>
    <x v="30"/>
    <x v="550"/>
    <x v="12"/>
    <s v="Summer     "/>
    <x v="19"/>
    <n v="9"/>
    <n v="17"/>
    <n v="1.8888888888888888"/>
  </r>
  <r>
    <x v="30"/>
    <x v="550"/>
    <x v="12"/>
    <s v="Summer     "/>
    <x v="16"/>
    <n v="138"/>
    <n v="86"/>
    <n v="0.62318840579710144"/>
  </r>
  <r>
    <x v="30"/>
    <x v="550"/>
    <x v="13"/>
    <s v="Kharif     "/>
    <x v="17"/>
    <n v="8796"/>
    <n v="7277"/>
    <n v="0.82730786721236926"/>
  </r>
  <r>
    <x v="30"/>
    <x v="550"/>
    <x v="13"/>
    <s v="Kharif     "/>
    <x v="20"/>
    <n v="67"/>
    <n v="114"/>
    <n v="1.7014925373134329"/>
  </r>
  <r>
    <x v="30"/>
    <x v="550"/>
    <x v="13"/>
    <s v="Kharif     "/>
    <x v="11"/>
    <n v="21"/>
    <n v="19"/>
    <n v="0.90476190476190477"/>
  </r>
  <r>
    <x v="30"/>
    <x v="550"/>
    <x v="13"/>
    <s v="Kharif     "/>
    <x v="18"/>
    <n v="90"/>
    <n v="61"/>
    <n v="0.67777777777777781"/>
  </r>
  <r>
    <x v="30"/>
    <x v="550"/>
    <x v="13"/>
    <s v="Kharif     "/>
    <x v="79"/>
    <n v="44"/>
    <n v="37"/>
    <n v="0.84090909090909094"/>
  </r>
  <r>
    <x v="30"/>
    <x v="550"/>
    <x v="13"/>
    <s v="Kharif     "/>
    <x v="14"/>
    <n v="6397"/>
    <n v="10395"/>
    <n v="1.6249804595904329"/>
  </r>
  <r>
    <x v="30"/>
    <x v="550"/>
    <x v="13"/>
    <s v="Kharif     "/>
    <x v="15"/>
    <n v="1"/>
    <n v="582503.4"/>
    <n v="582503.4"/>
  </r>
  <r>
    <x v="30"/>
    <x v="550"/>
    <x v="13"/>
    <s v="Kharif     "/>
    <x v="2"/>
    <n v="190222"/>
    <n v="332128"/>
    <n v="1.7460020397220091"/>
  </r>
  <r>
    <x v="30"/>
    <x v="550"/>
    <x v="13"/>
    <s v="Kharif     "/>
    <x v="66"/>
    <n v="14"/>
    <n v="3"/>
    <n v="0.21428571428571427"/>
  </r>
  <r>
    <x v="30"/>
    <x v="550"/>
    <x v="13"/>
    <s v="Kharif     "/>
    <x v="31"/>
    <n v="57"/>
    <n v="6"/>
    <n v="0.10526315789473684"/>
  </r>
  <r>
    <x v="30"/>
    <x v="550"/>
    <x v="13"/>
    <s v="Kharif     "/>
    <x v="37"/>
    <n v="37"/>
    <n v="18"/>
    <n v="0.48648648648648651"/>
  </r>
  <r>
    <x v="30"/>
    <x v="550"/>
    <x v="13"/>
    <s v="Kharif     "/>
    <x v="7"/>
    <n v="18820"/>
    <n v="812121"/>
    <n v="43.152019128586609"/>
  </r>
  <r>
    <x v="30"/>
    <x v="550"/>
    <x v="13"/>
    <s v="Kharif     "/>
    <x v="8"/>
    <n v="21"/>
    <n v="286"/>
    <n v="13.619047619047619"/>
  </r>
  <r>
    <x v="30"/>
    <x v="550"/>
    <x v="13"/>
    <s v="Kharif     "/>
    <x v="16"/>
    <n v="257"/>
    <n v="98"/>
    <n v="0.38132295719844356"/>
  </r>
  <r>
    <x v="30"/>
    <x v="550"/>
    <x v="13"/>
    <s v="Rabi       "/>
    <x v="77"/>
    <n v="3871"/>
    <n v="8699"/>
    <n v="2.247222939808835"/>
  </r>
  <r>
    <x v="30"/>
    <x v="550"/>
    <x v="13"/>
    <s v="Rabi       "/>
    <x v="38"/>
    <n v="60"/>
    <n v="34"/>
    <n v="0.56666666666666665"/>
  </r>
  <r>
    <x v="30"/>
    <x v="550"/>
    <x v="13"/>
    <s v="Rabi       "/>
    <x v="68"/>
    <n v="28"/>
    <n v="149"/>
    <n v="5.3214285714285712"/>
  </r>
  <r>
    <x v="30"/>
    <x v="550"/>
    <x v="13"/>
    <s v="Rabi       "/>
    <x v="28"/>
    <n v="4084"/>
    <n v="4212"/>
    <n v="1.0313418217433887"/>
  </r>
  <r>
    <x v="30"/>
    <x v="550"/>
    <x v="13"/>
    <s v="Rabi       "/>
    <x v="32"/>
    <n v="5"/>
    <n v="2"/>
    <n v="0.4"/>
  </r>
  <r>
    <x v="30"/>
    <x v="550"/>
    <x v="13"/>
    <s v="Rabi       "/>
    <x v="14"/>
    <n v="9"/>
    <n v="27"/>
    <n v="3"/>
  </r>
  <r>
    <x v="30"/>
    <x v="550"/>
    <x v="13"/>
    <s v="Rabi       "/>
    <x v="30"/>
    <n v="128"/>
    <n v="135"/>
    <n v="1.0546875"/>
  </r>
  <r>
    <x v="30"/>
    <x v="550"/>
    <x v="13"/>
    <s v="Rabi       "/>
    <x v="34"/>
    <n v="119"/>
    <n v="2044"/>
    <n v="17.176470588235293"/>
  </r>
  <r>
    <x v="30"/>
    <x v="550"/>
    <x v="13"/>
    <s v="Rabi       "/>
    <x v="73"/>
    <n v="7259"/>
    <n v="8777"/>
    <n v="1.2091197134591543"/>
  </r>
  <r>
    <x v="30"/>
    <x v="550"/>
    <x v="13"/>
    <s v="Rabi       "/>
    <x v="39"/>
    <n v="5386"/>
    <n v="130282"/>
    <n v="24.189008540660971"/>
  </r>
  <r>
    <x v="30"/>
    <x v="550"/>
    <x v="13"/>
    <s v="Rabi       "/>
    <x v="56"/>
    <n v="1651"/>
    <n v="1842"/>
    <n v="1.115687462144155"/>
  </r>
  <r>
    <x v="30"/>
    <x v="550"/>
    <x v="13"/>
    <s v="Rabi       "/>
    <x v="27"/>
    <n v="97"/>
    <n v="556"/>
    <n v="5.731958762886598"/>
  </r>
  <r>
    <x v="30"/>
    <x v="550"/>
    <x v="13"/>
    <s v="Rabi       "/>
    <x v="13"/>
    <n v="7"/>
    <n v="23"/>
    <n v="3.2857142857142856"/>
  </r>
  <r>
    <x v="30"/>
    <x v="550"/>
    <x v="13"/>
    <s v="Rabi       "/>
    <x v="29"/>
    <n v="234688"/>
    <n v="607136"/>
    <n v="2.586992091628034"/>
  </r>
  <r>
    <x v="30"/>
    <x v="550"/>
    <x v="13"/>
    <s v="Summer     "/>
    <x v="3"/>
    <n v="2"/>
    <n v="82"/>
    <n v="41"/>
  </r>
  <r>
    <x v="30"/>
    <x v="550"/>
    <x v="13"/>
    <s v="Summer     "/>
    <x v="14"/>
    <n v="321"/>
    <n v="467"/>
    <n v="1.4548286604361371"/>
  </r>
  <r>
    <x v="30"/>
    <x v="550"/>
    <x v="13"/>
    <s v="Summer     "/>
    <x v="15"/>
    <n v="37"/>
    <n v="27"/>
    <n v="0.72972972972972971"/>
  </r>
  <r>
    <x v="30"/>
    <x v="550"/>
    <x v="13"/>
    <s v="Summer     "/>
    <x v="34"/>
    <n v="689"/>
    <n v="5291"/>
    <n v="7.6792452830188678"/>
  </r>
  <r>
    <x v="30"/>
    <x v="550"/>
    <x v="13"/>
    <s v="Summer     "/>
    <x v="19"/>
    <n v="23"/>
    <n v="51"/>
    <n v="2.2173913043478262"/>
  </r>
  <r>
    <x v="30"/>
    <x v="550"/>
    <x v="13"/>
    <s v="Summer     "/>
    <x v="27"/>
    <n v="1"/>
    <n v="4"/>
    <n v="4"/>
  </r>
  <r>
    <x v="30"/>
    <x v="550"/>
    <x v="13"/>
    <s v="Summer     "/>
    <x v="16"/>
    <n v="170"/>
    <n v="105"/>
    <n v="0.61764705882352944"/>
  </r>
  <r>
    <x v="30"/>
    <x v="550"/>
    <x v="7"/>
    <s v="Kharif     "/>
    <x v="17"/>
    <n v="8678"/>
    <n v="6892"/>
    <n v="0.79419221018667896"/>
  </r>
  <r>
    <x v="30"/>
    <x v="550"/>
    <x v="7"/>
    <s v="Kharif     "/>
    <x v="20"/>
    <n v="144"/>
    <n v="139"/>
    <n v="0.96527777777777779"/>
  </r>
  <r>
    <x v="30"/>
    <x v="550"/>
    <x v="7"/>
    <s v="Kharif     "/>
    <x v="11"/>
    <n v="18"/>
    <n v="16"/>
    <n v="0.88888888888888884"/>
  </r>
  <r>
    <x v="30"/>
    <x v="550"/>
    <x v="7"/>
    <s v="Kharif     "/>
    <x v="6"/>
    <n v="2"/>
    <n v="5"/>
    <n v="2.5"/>
  </r>
  <r>
    <x v="30"/>
    <x v="550"/>
    <x v="7"/>
    <s v="Kharif     "/>
    <x v="18"/>
    <n v="41"/>
    <n v="40"/>
    <n v="0.97560975609756095"/>
  </r>
  <r>
    <x v="30"/>
    <x v="550"/>
    <x v="7"/>
    <s v="Kharif     "/>
    <x v="79"/>
    <n v="29"/>
    <n v="24"/>
    <n v="0.82758620689655171"/>
  </r>
  <r>
    <x v="30"/>
    <x v="550"/>
    <x v="7"/>
    <s v="Kharif     "/>
    <x v="24"/>
    <n v="3"/>
    <n v="3"/>
    <n v="1"/>
  </r>
  <r>
    <x v="30"/>
    <x v="550"/>
    <x v="7"/>
    <s v="Kharif     "/>
    <x v="14"/>
    <n v="6781"/>
    <n v="10172"/>
    <n v="1.5000737354372511"/>
  </r>
  <r>
    <x v="30"/>
    <x v="550"/>
    <x v="7"/>
    <s v="Kharif     "/>
    <x v="15"/>
    <n v="2"/>
    <n v="1"/>
    <n v="0.5"/>
  </r>
  <r>
    <x v="30"/>
    <x v="550"/>
    <x v="7"/>
    <s v="Kharif     "/>
    <x v="2"/>
    <n v="203577"/>
    <n v="417536"/>
    <n v="2.0509979025135454"/>
  </r>
  <r>
    <x v="30"/>
    <x v="550"/>
    <x v="7"/>
    <s v="Kharif     "/>
    <x v="66"/>
    <n v="43"/>
    <n v="14"/>
    <n v="0.32558139534883723"/>
  </r>
  <r>
    <x v="30"/>
    <x v="550"/>
    <x v="7"/>
    <s v="Kharif     "/>
    <x v="31"/>
    <n v="96"/>
    <n v="19"/>
    <n v="0.19791666666666666"/>
  </r>
  <r>
    <x v="30"/>
    <x v="550"/>
    <x v="7"/>
    <s v="Kharif     "/>
    <x v="37"/>
    <n v="14"/>
    <n v="10"/>
    <n v="0.7142857142857143"/>
  </r>
  <r>
    <x v="30"/>
    <x v="550"/>
    <x v="7"/>
    <s v="Kharif     "/>
    <x v="7"/>
    <n v="19204"/>
    <n v="854808"/>
    <n v="44.511976671526767"/>
  </r>
  <r>
    <x v="30"/>
    <x v="550"/>
    <x v="7"/>
    <s v="Kharif     "/>
    <x v="16"/>
    <n v="211"/>
    <n v="142"/>
    <n v="0.67298578199052128"/>
  </r>
  <r>
    <x v="30"/>
    <x v="550"/>
    <x v="7"/>
    <s v="Rabi       "/>
    <x v="77"/>
    <n v="3616"/>
    <n v="9449"/>
    <n v="2.613108407079646"/>
  </r>
  <r>
    <x v="30"/>
    <x v="550"/>
    <x v="7"/>
    <s v="Rabi       "/>
    <x v="28"/>
    <n v="3584"/>
    <n v="4287"/>
    <n v="1.1961495535714286"/>
  </r>
  <r>
    <x v="30"/>
    <x v="550"/>
    <x v="7"/>
    <s v="Rabi       "/>
    <x v="14"/>
    <n v="2"/>
    <n v="6"/>
    <n v="3"/>
  </r>
  <r>
    <x v="30"/>
    <x v="550"/>
    <x v="7"/>
    <s v="Rabi       "/>
    <x v="30"/>
    <n v="256"/>
    <n v="281"/>
    <n v="1.09765625"/>
  </r>
  <r>
    <x v="30"/>
    <x v="550"/>
    <x v="7"/>
    <s v="Rabi       "/>
    <x v="34"/>
    <n v="86"/>
    <n v="1583"/>
    <n v="18.406976744186046"/>
  </r>
  <r>
    <x v="30"/>
    <x v="550"/>
    <x v="7"/>
    <s v="Rabi       "/>
    <x v="73"/>
    <n v="7033"/>
    <n v="8925"/>
    <n v="1.2690174889805204"/>
  </r>
  <r>
    <x v="30"/>
    <x v="550"/>
    <x v="7"/>
    <s v="Rabi       "/>
    <x v="39"/>
    <n v="5624"/>
    <n v="167404"/>
    <n v="29.766002844950215"/>
  </r>
  <r>
    <x v="30"/>
    <x v="550"/>
    <x v="7"/>
    <s v="Rabi       "/>
    <x v="56"/>
    <n v="1947"/>
    <n v="2329"/>
    <n v="1.1961992809450437"/>
  </r>
  <r>
    <x v="30"/>
    <x v="550"/>
    <x v="7"/>
    <s v="Rabi       "/>
    <x v="27"/>
    <n v="160"/>
    <n v="812"/>
    <n v="5.0750000000000002"/>
  </r>
  <r>
    <x v="30"/>
    <x v="550"/>
    <x v="7"/>
    <s v="Rabi       "/>
    <x v="29"/>
    <n v="232647"/>
    <n v="650714"/>
    <n v="2.7970014657399407"/>
  </r>
  <r>
    <x v="30"/>
    <x v="550"/>
    <x v="7"/>
    <s v="Summer     "/>
    <x v="14"/>
    <n v="240"/>
    <n v="352"/>
    <n v="1.4666666666666666"/>
  </r>
  <r>
    <x v="30"/>
    <x v="550"/>
    <x v="7"/>
    <s v="Summer     "/>
    <x v="15"/>
    <n v="71"/>
    <n v="64"/>
    <n v="0.90140845070422537"/>
  </r>
  <r>
    <x v="30"/>
    <x v="550"/>
    <x v="7"/>
    <s v="Summer     "/>
    <x v="2"/>
    <n v="1"/>
    <n v="2"/>
    <n v="2"/>
  </r>
  <r>
    <x v="30"/>
    <x v="550"/>
    <x v="7"/>
    <s v="Summer     "/>
    <x v="19"/>
    <n v="8"/>
    <n v="17"/>
    <n v="2.125"/>
  </r>
  <r>
    <x v="30"/>
    <x v="550"/>
    <x v="7"/>
    <s v="Summer     "/>
    <x v="16"/>
    <n v="175"/>
    <n v="109"/>
    <n v="0.62285714285714289"/>
  </r>
  <r>
    <x v="30"/>
    <x v="550"/>
    <x v="14"/>
    <s v="Kharif     "/>
    <x v="17"/>
    <n v="10916"/>
    <n v="11873"/>
    <n v="1.0876694759985344"/>
  </r>
  <r>
    <x v="30"/>
    <x v="550"/>
    <x v="14"/>
    <s v="Kharif     "/>
    <x v="20"/>
    <n v="979"/>
    <n v="1442"/>
    <n v="1.4729315628192032"/>
  </r>
  <r>
    <x v="30"/>
    <x v="550"/>
    <x v="14"/>
    <s v="Kharif     "/>
    <x v="22"/>
    <n v="3"/>
    <n v="1"/>
    <n v="0.33333333333333331"/>
  </r>
  <r>
    <x v="30"/>
    <x v="550"/>
    <x v="14"/>
    <s v="Kharif     "/>
    <x v="11"/>
    <n v="35"/>
    <n v="29"/>
    <n v="0.82857142857142863"/>
  </r>
  <r>
    <x v="30"/>
    <x v="550"/>
    <x v="14"/>
    <s v="Kharif     "/>
    <x v="6"/>
    <n v="2"/>
    <n v="6"/>
    <n v="3"/>
  </r>
  <r>
    <x v="30"/>
    <x v="550"/>
    <x v="14"/>
    <s v="Kharif     "/>
    <x v="18"/>
    <n v="35"/>
    <n v="35"/>
    <n v="1"/>
  </r>
  <r>
    <x v="30"/>
    <x v="550"/>
    <x v="14"/>
    <s v="Kharif     "/>
    <x v="79"/>
    <n v="30"/>
    <n v="24"/>
    <n v="0.8"/>
  </r>
  <r>
    <x v="30"/>
    <x v="550"/>
    <x v="14"/>
    <s v="Kharif     "/>
    <x v="24"/>
    <n v="93"/>
    <n v="107"/>
    <n v="1.1505376344086022"/>
  </r>
  <r>
    <x v="30"/>
    <x v="550"/>
    <x v="14"/>
    <s v="Kharif     "/>
    <x v="14"/>
    <n v="6489"/>
    <n v="10953"/>
    <n v="1.6879334257975034"/>
  </r>
  <r>
    <x v="30"/>
    <x v="550"/>
    <x v="14"/>
    <s v="Kharif     "/>
    <x v="15"/>
    <n v="10"/>
    <n v="4"/>
    <n v="0.4"/>
  </r>
  <r>
    <x v="30"/>
    <x v="550"/>
    <x v="14"/>
    <s v="Kharif     "/>
    <x v="2"/>
    <n v="210944"/>
    <n v="469350"/>
    <n v="2.224998103762136"/>
  </r>
  <r>
    <x v="30"/>
    <x v="550"/>
    <x v="14"/>
    <s v="Kharif     "/>
    <x v="66"/>
    <n v="39"/>
    <n v="11"/>
    <n v="0.28205128205128205"/>
  </r>
  <r>
    <x v="30"/>
    <x v="550"/>
    <x v="14"/>
    <s v="Kharif     "/>
    <x v="31"/>
    <n v="65"/>
    <n v="14"/>
    <n v="0.2153846153846154"/>
  </r>
  <r>
    <x v="30"/>
    <x v="550"/>
    <x v="14"/>
    <s v="Kharif     "/>
    <x v="37"/>
    <n v="7"/>
    <n v="6"/>
    <n v="0.8571428571428571"/>
  </r>
  <r>
    <x v="30"/>
    <x v="550"/>
    <x v="14"/>
    <s v="Kharif     "/>
    <x v="7"/>
    <n v="20972"/>
    <n v="1026118"/>
    <n v="48.927999237078012"/>
  </r>
  <r>
    <x v="30"/>
    <x v="550"/>
    <x v="14"/>
    <s v="Kharif     "/>
    <x v="8"/>
    <n v="22"/>
    <n v="286"/>
    <n v="13"/>
  </r>
  <r>
    <x v="30"/>
    <x v="550"/>
    <x v="14"/>
    <s v="Kharif     "/>
    <x v="16"/>
    <n v="308"/>
    <n v="206"/>
    <n v="0.66883116883116878"/>
  </r>
  <r>
    <x v="30"/>
    <x v="550"/>
    <x v="14"/>
    <s v="Rabi       "/>
    <x v="77"/>
    <n v="3026"/>
    <n v="7191"/>
    <n v="2.3764044943820224"/>
  </r>
  <r>
    <x v="30"/>
    <x v="550"/>
    <x v="14"/>
    <s v="Rabi       "/>
    <x v="38"/>
    <n v="50"/>
    <n v="28"/>
    <n v="0.56000000000000005"/>
  </r>
  <r>
    <x v="30"/>
    <x v="550"/>
    <x v="14"/>
    <s v="Rabi       "/>
    <x v="68"/>
    <n v="33"/>
    <n v="171"/>
    <n v="5.1818181818181817"/>
  </r>
  <r>
    <x v="30"/>
    <x v="550"/>
    <x v="14"/>
    <s v="Rabi       "/>
    <x v="28"/>
    <n v="3154"/>
    <n v="4112"/>
    <n v="1.3037412809131261"/>
  </r>
  <r>
    <x v="30"/>
    <x v="550"/>
    <x v="14"/>
    <s v="Rabi       "/>
    <x v="32"/>
    <n v="1"/>
    <n v="1"/>
    <n v="1"/>
  </r>
  <r>
    <x v="30"/>
    <x v="550"/>
    <x v="14"/>
    <s v="Rabi       "/>
    <x v="14"/>
    <n v="328"/>
    <n v="732"/>
    <n v="2.2317073170731709"/>
  </r>
  <r>
    <x v="30"/>
    <x v="550"/>
    <x v="14"/>
    <s v="Rabi       "/>
    <x v="30"/>
    <n v="61"/>
    <n v="80"/>
    <n v="1.3114754098360655"/>
  </r>
  <r>
    <x v="30"/>
    <x v="550"/>
    <x v="14"/>
    <s v="Rabi       "/>
    <x v="34"/>
    <n v="82"/>
    <n v="1876"/>
    <n v="22.878048780487806"/>
  </r>
  <r>
    <x v="30"/>
    <x v="550"/>
    <x v="14"/>
    <s v="Rabi       "/>
    <x v="73"/>
    <n v="6654"/>
    <n v="9070"/>
    <n v="1.3630898707544334"/>
  </r>
  <r>
    <x v="30"/>
    <x v="550"/>
    <x v="14"/>
    <s v="Rabi       "/>
    <x v="39"/>
    <n v="5151"/>
    <n v="140628"/>
    <n v="27.301106581246358"/>
  </r>
  <r>
    <x v="30"/>
    <x v="550"/>
    <x v="14"/>
    <s v="Rabi       "/>
    <x v="56"/>
    <n v="2053"/>
    <n v="2338"/>
    <n v="1.1388212372138333"/>
  </r>
  <r>
    <x v="30"/>
    <x v="550"/>
    <x v="14"/>
    <s v="Rabi       "/>
    <x v="27"/>
    <n v="109"/>
    <n v="569"/>
    <n v="5.2201834862385317"/>
  </r>
  <r>
    <x v="30"/>
    <x v="550"/>
    <x v="14"/>
    <s v="Rabi       "/>
    <x v="29"/>
    <n v="230874"/>
    <n v="667688"/>
    <n v="2.8920016978958221"/>
  </r>
  <r>
    <x v="30"/>
    <x v="550"/>
    <x v="14"/>
    <s v="Summer     "/>
    <x v="14"/>
    <n v="710"/>
    <n v="1174"/>
    <n v="1.6535211267605634"/>
  </r>
  <r>
    <x v="30"/>
    <x v="550"/>
    <x v="14"/>
    <s v="Summer     "/>
    <x v="15"/>
    <n v="53"/>
    <n v="45"/>
    <n v="0.84905660377358494"/>
  </r>
  <r>
    <x v="30"/>
    <x v="550"/>
    <x v="14"/>
    <s v="Summer     "/>
    <x v="34"/>
    <n v="546"/>
    <n v="4417"/>
    <n v="8.0897435897435894"/>
  </r>
  <r>
    <x v="30"/>
    <x v="550"/>
    <x v="14"/>
    <s v="Summer     "/>
    <x v="2"/>
    <n v="1"/>
    <n v="2"/>
    <n v="2"/>
  </r>
  <r>
    <x v="30"/>
    <x v="550"/>
    <x v="14"/>
    <s v="Summer     "/>
    <x v="19"/>
    <n v="9"/>
    <n v="15"/>
    <n v="1.6666666666666667"/>
  </r>
  <r>
    <x v="30"/>
    <x v="550"/>
    <x v="14"/>
    <s v="Summer     "/>
    <x v="16"/>
    <n v="175"/>
    <n v="116"/>
    <n v="0.66285714285714281"/>
  </r>
  <r>
    <x v="30"/>
    <x v="550"/>
    <x v="15"/>
    <s v="Kharif     "/>
    <x v="17"/>
    <n v="9223"/>
    <n v="10096"/>
    <n v="1.0946546676786295"/>
  </r>
  <r>
    <x v="30"/>
    <x v="550"/>
    <x v="15"/>
    <s v="Kharif     "/>
    <x v="20"/>
    <n v="69"/>
    <n v="133"/>
    <n v="1.9275362318840579"/>
  </r>
  <r>
    <x v="30"/>
    <x v="550"/>
    <x v="15"/>
    <s v="Kharif     "/>
    <x v="11"/>
    <n v="49"/>
    <n v="39"/>
    <n v="0.79591836734693877"/>
  </r>
  <r>
    <x v="30"/>
    <x v="550"/>
    <x v="15"/>
    <s v="Kharif     "/>
    <x v="18"/>
    <n v="90"/>
    <n v="89"/>
    <n v="0.98888888888888893"/>
  </r>
  <r>
    <x v="30"/>
    <x v="550"/>
    <x v="15"/>
    <s v="Kharif     "/>
    <x v="79"/>
    <n v="47"/>
    <n v="38"/>
    <n v="0.80851063829787229"/>
  </r>
  <r>
    <x v="30"/>
    <x v="550"/>
    <x v="15"/>
    <s v="Kharif     "/>
    <x v="24"/>
    <n v="13"/>
    <n v="19"/>
    <n v="1.4615384615384615"/>
  </r>
  <r>
    <x v="30"/>
    <x v="550"/>
    <x v="15"/>
    <s v="Kharif     "/>
    <x v="14"/>
    <n v="6550"/>
    <n v="11705"/>
    <n v="1.7870229007633587"/>
  </r>
  <r>
    <x v="30"/>
    <x v="550"/>
    <x v="15"/>
    <s v="Kharif     "/>
    <x v="15"/>
    <n v="2"/>
    <n v="1"/>
    <n v="0.5"/>
  </r>
  <r>
    <x v="30"/>
    <x v="550"/>
    <x v="15"/>
    <s v="Kharif     "/>
    <x v="2"/>
    <n v="210961"/>
    <n v="453777"/>
    <n v="2.1509994738363964"/>
  </r>
  <r>
    <x v="30"/>
    <x v="550"/>
    <x v="15"/>
    <s v="Kharif     "/>
    <x v="66"/>
    <n v="36"/>
    <n v="13"/>
    <n v="0.3611111111111111"/>
  </r>
  <r>
    <x v="30"/>
    <x v="550"/>
    <x v="15"/>
    <s v="Kharif     "/>
    <x v="31"/>
    <n v="58"/>
    <n v="11"/>
    <n v="0.18965517241379309"/>
  </r>
  <r>
    <x v="30"/>
    <x v="550"/>
    <x v="15"/>
    <s v="Kharif     "/>
    <x v="37"/>
    <n v="10"/>
    <n v="9"/>
    <n v="0.9"/>
  </r>
  <r>
    <x v="30"/>
    <x v="550"/>
    <x v="15"/>
    <s v="Kharif     "/>
    <x v="41"/>
    <n v="2"/>
    <n v="3"/>
    <n v="1.5"/>
  </r>
  <r>
    <x v="30"/>
    <x v="550"/>
    <x v="15"/>
    <s v="Kharif     "/>
    <x v="7"/>
    <n v="19099"/>
    <n v="1109652"/>
    <n v="58.100005235876225"/>
  </r>
  <r>
    <x v="30"/>
    <x v="550"/>
    <x v="15"/>
    <s v="Kharif     "/>
    <x v="8"/>
    <n v="4"/>
    <n v="52"/>
    <n v="13"/>
  </r>
  <r>
    <x v="30"/>
    <x v="550"/>
    <x v="15"/>
    <s v="Kharif     "/>
    <x v="16"/>
    <n v="246"/>
    <n v="163"/>
    <n v="0.66260162601626016"/>
  </r>
  <r>
    <x v="30"/>
    <x v="550"/>
    <x v="15"/>
    <s v="Rabi       "/>
    <x v="77"/>
    <n v="3056"/>
    <n v="7979"/>
    <n v="2.6109293193717278"/>
  </r>
  <r>
    <x v="30"/>
    <x v="550"/>
    <x v="15"/>
    <s v="Rabi       "/>
    <x v="38"/>
    <n v="38"/>
    <n v="21"/>
    <n v="0.55263157894736847"/>
  </r>
  <r>
    <x v="30"/>
    <x v="550"/>
    <x v="15"/>
    <s v="Rabi       "/>
    <x v="68"/>
    <n v="31"/>
    <n v="161"/>
    <n v="5.193548387096774"/>
  </r>
  <r>
    <x v="30"/>
    <x v="550"/>
    <x v="15"/>
    <s v="Rabi       "/>
    <x v="28"/>
    <n v="3384"/>
    <n v="5620"/>
    <n v="1.6607565011820331"/>
  </r>
  <r>
    <x v="30"/>
    <x v="550"/>
    <x v="15"/>
    <s v="Rabi       "/>
    <x v="30"/>
    <n v="49"/>
    <n v="65"/>
    <n v="1.3265306122448979"/>
  </r>
  <r>
    <x v="30"/>
    <x v="550"/>
    <x v="15"/>
    <s v="Rabi       "/>
    <x v="34"/>
    <n v="66"/>
    <n v="1518"/>
    <n v="23"/>
  </r>
  <r>
    <x v="30"/>
    <x v="550"/>
    <x v="15"/>
    <s v="Rabi       "/>
    <x v="73"/>
    <n v="6641"/>
    <n v="9835"/>
    <n v="1.4809516639060383"/>
  </r>
  <r>
    <x v="30"/>
    <x v="550"/>
    <x v="15"/>
    <s v="Rabi       "/>
    <x v="39"/>
    <n v="5072"/>
    <n v="125633"/>
    <n v="24.769913249211356"/>
  </r>
  <r>
    <x v="30"/>
    <x v="550"/>
    <x v="15"/>
    <s v="Rabi       "/>
    <x v="56"/>
    <n v="2329"/>
    <n v="2937"/>
    <n v="1.2610562473164448"/>
  </r>
  <r>
    <x v="30"/>
    <x v="550"/>
    <x v="15"/>
    <s v="Rabi       "/>
    <x v="27"/>
    <n v="204"/>
    <n v="1103"/>
    <n v="5.4068627450980395"/>
  </r>
  <r>
    <x v="30"/>
    <x v="550"/>
    <x v="15"/>
    <s v="Rabi       "/>
    <x v="13"/>
    <n v="1"/>
    <n v="3"/>
    <n v="3"/>
  </r>
  <r>
    <x v="30"/>
    <x v="550"/>
    <x v="15"/>
    <s v="Rabi       "/>
    <x v="29"/>
    <n v="235690"/>
    <n v="693636"/>
    <n v="2.9430014001442575"/>
  </r>
  <r>
    <x v="30"/>
    <x v="550"/>
    <x v="15"/>
    <s v="Summer     "/>
    <x v="14"/>
    <n v="303"/>
    <n v="560"/>
    <n v="1.8481848184818481"/>
  </r>
  <r>
    <x v="30"/>
    <x v="550"/>
    <x v="15"/>
    <s v="Summer     "/>
    <x v="15"/>
    <n v="53"/>
    <n v="43"/>
    <n v="0.81132075471698117"/>
  </r>
  <r>
    <x v="30"/>
    <x v="550"/>
    <x v="15"/>
    <s v="Summer     "/>
    <x v="34"/>
    <n v="587"/>
    <n v="5568"/>
    <n v="9.4855195911413972"/>
  </r>
  <r>
    <x v="30"/>
    <x v="550"/>
    <x v="15"/>
    <s v="Summer     "/>
    <x v="2"/>
    <n v="1"/>
    <n v="2"/>
    <n v="2"/>
  </r>
  <r>
    <x v="30"/>
    <x v="550"/>
    <x v="15"/>
    <s v="Summer     "/>
    <x v="19"/>
    <n v="25"/>
    <n v="19"/>
    <n v="0.76"/>
  </r>
  <r>
    <x v="30"/>
    <x v="550"/>
    <x v="15"/>
    <s v="Summer     "/>
    <x v="16"/>
    <n v="170"/>
    <n v="118"/>
    <n v="0.69411764705882351"/>
  </r>
  <r>
    <x v="30"/>
    <x v="550"/>
    <x v="16"/>
    <s v="Kharif     "/>
    <x v="17"/>
    <n v="8485"/>
    <n v="6241"/>
    <n v="0.73553329404832057"/>
  </r>
  <r>
    <x v="30"/>
    <x v="550"/>
    <x v="16"/>
    <s v="Kharif     "/>
    <x v="20"/>
    <n v="116"/>
    <n v="147"/>
    <n v="1.2672413793103448"/>
  </r>
  <r>
    <x v="30"/>
    <x v="550"/>
    <x v="16"/>
    <s v="Kharif     "/>
    <x v="11"/>
    <n v="7"/>
    <n v="6"/>
    <n v="0.8571428571428571"/>
  </r>
  <r>
    <x v="30"/>
    <x v="550"/>
    <x v="16"/>
    <s v="Kharif     "/>
    <x v="18"/>
    <n v="52"/>
    <n v="47"/>
    <n v="0.90384615384615385"/>
  </r>
  <r>
    <x v="30"/>
    <x v="550"/>
    <x v="16"/>
    <s v="Kharif     "/>
    <x v="79"/>
    <n v="24"/>
    <n v="20"/>
    <n v="0.83333333333333337"/>
  </r>
  <r>
    <x v="30"/>
    <x v="550"/>
    <x v="16"/>
    <s v="Kharif     "/>
    <x v="24"/>
    <n v="5"/>
    <n v="6"/>
    <n v="1.2"/>
  </r>
  <r>
    <x v="30"/>
    <x v="550"/>
    <x v="16"/>
    <s v="Kharif     "/>
    <x v="14"/>
    <n v="6516"/>
    <n v="12823"/>
    <n v="1.9679251074278699"/>
  </r>
  <r>
    <x v="30"/>
    <x v="550"/>
    <x v="16"/>
    <s v="Kharif     "/>
    <x v="2"/>
    <n v="217062"/>
    <n v="477971"/>
    <n v="2.2020021929218379"/>
  </r>
  <r>
    <x v="30"/>
    <x v="550"/>
    <x v="16"/>
    <s v="Kharif     "/>
    <x v="66"/>
    <n v="43"/>
    <n v="12"/>
    <n v="0.27906976744186046"/>
  </r>
  <r>
    <x v="30"/>
    <x v="550"/>
    <x v="16"/>
    <s v="Kharif     "/>
    <x v="31"/>
    <n v="80"/>
    <n v="12"/>
    <n v="0.15"/>
  </r>
  <r>
    <x v="30"/>
    <x v="550"/>
    <x v="16"/>
    <s v="Kharif     "/>
    <x v="37"/>
    <n v="12"/>
    <n v="9"/>
    <n v="0.75"/>
  </r>
  <r>
    <x v="30"/>
    <x v="550"/>
    <x v="16"/>
    <s v="Kharif     "/>
    <x v="7"/>
    <n v="19641"/>
    <n v="1129986"/>
    <n v="57.531999389033146"/>
  </r>
  <r>
    <x v="30"/>
    <x v="550"/>
    <x v="16"/>
    <s v="Kharif     "/>
    <x v="8"/>
    <n v="2"/>
    <n v="27"/>
    <n v="13.5"/>
  </r>
  <r>
    <x v="30"/>
    <x v="550"/>
    <x v="16"/>
    <s v="Kharif     "/>
    <x v="16"/>
    <n v="154"/>
    <n v="69"/>
    <n v="0.44805194805194803"/>
  </r>
  <r>
    <x v="30"/>
    <x v="550"/>
    <x v="16"/>
    <s v="Rabi       "/>
    <x v="77"/>
    <n v="4032"/>
    <n v="10110"/>
    <n v="2.5074404761904763"/>
  </r>
  <r>
    <x v="30"/>
    <x v="550"/>
    <x v="16"/>
    <s v="Rabi       "/>
    <x v="38"/>
    <n v="40"/>
    <n v="22"/>
    <n v="0.55000000000000004"/>
  </r>
  <r>
    <x v="30"/>
    <x v="550"/>
    <x v="16"/>
    <s v="Rabi       "/>
    <x v="68"/>
    <n v="35"/>
    <n v="205"/>
    <n v="5.8571428571428568"/>
  </r>
  <r>
    <x v="30"/>
    <x v="550"/>
    <x v="16"/>
    <s v="Rabi       "/>
    <x v="28"/>
    <n v="3557"/>
    <n v="2838"/>
    <n v="0.79786336800674729"/>
  </r>
  <r>
    <x v="30"/>
    <x v="550"/>
    <x v="16"/>
    <s v="Rabi       "/>
    <x v="32"/>
    <n v="3"/>
    <n v="1"/>
    <n v="0.33333333333333331"/>
  </r>
  <r>
    <x v="30"/>
    <x v="550"/>
    <x v="16"/>
    <s v="Rabi       "/>
    <x v="14"/>
    <n v="11"/>
    <n v="39"/>
    <n v="3.5454545454545454"/>
  </r>
  <r>
    <x v="30"/>
    <x v="550"/>
    <x v="16"/>
    <s v="Rabi       "/>
    <x v="30"/>
    <n v="74"/>
    <n v="86"/>
    <n v="1.1621621621621621"/>
  </r>
  <r>
    <x v="30"/>
    <x v="550"/>
    <x v="16"/>
    <s v="Rabi       "/>
    <x v="34"/>
    <n v="79"/>
    <n v="1607"/>
    <n v="20.341772151898734"/>
  </r>
  <r>
    <x v="30"/>
    <x v="550"/>
    <x v="16"/>
    <s v="Rabi       "/>
    <x v="73"/>
    <n v="5859"/>
    <n v="3334"/>
    <n v="0.56903908516811741"/>
  </r>
  <r>
    <x v="30"/>
    <x v="550"/>
    <x v="16"/>
    <s v="Rabi       "/>
    <x v="39"/>
    <n v="4905"/>
    <n v="48236"/>
    <n v="9.8340468909276257"/>
  </r>
  <r>
    <x v="30"/>
    <x v="550"/>
    <x v="16"/>
    <s v="Rabi       "/>
    <x v="56"/>
    <n v="2210"/>
    <n v="2245"/>
    <n v="1.0158371040723981"/>
  </r>
  <r>
    <x v="30"/>
    <x v="550"/>
    <x v="16"/>
    <s v="Rabi       "/>
    <x v="27"/>
    <n v="123"/>
    <n v="677"/>
    <n v="5.5040650406504064"/>
  </r>
  <r>
    <x v="30"/>
    <x v="550"/>
    <x v="16"/>
    <s v="Rabi       "/>
    <x v="13"/>
    <n v="2"/>
    <n v="6"/>
    <n v="3"/>
  </r>
  <r>
    <x v="30"/>
    <x v="550"/>
    <x v="16"/>
    <s v="Rabi       "/>
    <x v="29"/>
    <n v="232130"/>
    <n v="718442"/>
    <n v="3.0949984922241849"/>
  </r>
  <r>
    <x v="30"/>
    <x v="550"/>
    <x v="16"/>
    <s v="Summer     "/>
    <x v="14"/>
    <n v="309"/>
    <n v="568"/>
    <n v="1.8381877022653721"/>
  </r>
  <r>
    <x v="30"/>
    <x v="550"/>
    <x v="16"/>
    <s v="Summer     "/>
    <x v="15"/>
    <n v="50"/>
    <n v="34"/>
    <n v="0.68"/>
  </r>
  <r>
    <x v="30"/>
    <x v="550"/>
    <x v="16"/>
    <s v="Summer     "/>
    <x v="34"/>
    <n v="614"/>
    <n v="8262"/>
    <n v="13.456026058631922"/>
  </r>
  <r>
    <x v="30"/>
    <x v="550"/>
    <x v="16"/>
    <s v="Summer     "/>
    <x v="19"/>
    <n v="4"/>
    <n v="7"/>
    <n v="1.75"/>
  </r>
  <r>
    <x v="30"/>
    <x v="550"/>
    <x v="16"/>
    <s v="Summer     "/>
    <x v="16"/>
    <n v="124"/>
    <n v="72"/>
    <n v="0.58064516129032262"/>
  </r>
  <r>
    <x v="30"/>
    <x v="550"/>
    <x v="17"/>
    <s v="Kharif     "/>
    <x v="17"/>
    <n v="8190"/>
    <n v="10511"/>
    <n v="1.2833943833943835"/>
  </r>
  <r>
    <x v="30"/>
    <x v="550"/>
    <x v="17"/>
    <s v="Kharif     "/>
    <x v="20"/>
    <n v="68"/>
    <n v="135"/>
    <n v="1.9852941176470589"/>
  </r>
  <r>
    <x v="30"/>
    <x v="550"/>
    <x v="17"/>
    <s v="Kharif     "/>
    <x v="11"/>
    <n v="17"/>
    <n v="14"/>
    <n v="0.82352941176470584"/>
  </r>
  <r>
    <x v="30"/>
    <x v="550"/>
    <x v="17"/>
    <s v="Kharif     "/>
    <x v="18"/>
    <n v="62"/>
    <n v="54"/>
    <n v="0.87096774193548387"/>
  </r>
  <r>
    <x v="30"/>
    <x v="550"/>
    <x v="17"/>
    <s v="Kharif     "/>
    <x v="79"/>
    <n v="35"/>
    <n v="29"/>
    <n v="0.82857142857142863"/>
  </r>
  <r>
    <x v="30"/>
    <x v="550"/>
    <x v="17"/>
    <s v="Kharif     "/>
    <x v="24"/>
    <n v="4"/>
    <n v="4"/>
    <n v="1"/>
  </r>
  <r>
    <x v="30"/>
    <x v="550"/>
    <x v="17"/>
    <s v="Kharif     "/>
    <x v="14"/>
    <n v="6568"/>
    <n v="12486"/>
    <n v="1.9010353227771011"/>
  </r>
  <r>
    <x v="30"/>
    <x v="550"/>
    <x v="17"/>
    <s v="Kharif     "/>
    <x v="15"/>
    <n v="2"/>
    <n v="1"/>
    <n v="0.5"/>
  </r>
  <r>
    <x v="30"/>
    <x v="550"/>
    <x v="17"/>
    <s v="Kharif     "/>
    <x v="2"/>
    <n v="202341"/>
    <n v="400028"/>
    <n v="1.9769992240821188"/>
  </r>
  <r>
    <x v="30"/>
    <x v="550"/>
    <x v="17"/>
    <s v="Kharif     "/>
    <x v="66"/>
    <n v="26"/>
    <n v="10"/>
    <n v="0.38461538461538464"/>
  </r>
  <r>
    <x v="30"/>
    <x v="550"/>
    <x v="17"/>
    <s v="Kharif     "/>
    <x v="31"/>
    <n v="71"/>
    <n v="14"/>
    <n v="0.19718309859154928"/>
  </r>
  <r>
    <x v="30"/>
    <x v="550"/>
    <x v="17"/>
    <s v="Kharif     "/>
    <x v="37"/>
    <n v="103"/>
    <n v="78"/>
    <n v="0.75728155339805825"/>
  </r>
  <r>
    <x v="30"/>
    <x v="550"/>
    <x v="17"/>
    <s v="Kharif     "/>
    <x v="7"/>
    <n v="20282"/>
    <n v="1249533"/>
    <n v="61.607977517010156"/>
  </r>
  <r>
    <x v="30"/>
    <x v="550"/>
    <x v="17"/>
    <s v="Kharif     "/>
    <x v="8"/>
    <n v="3"/>
    <n v="37"/>
    <n v="12.333333333333334"/>
  </r>
  <r>
    <x v="30"/>
    <x v="550"/>
    <x v="17"/>
    <s v="Kharif     "/>
    <x v="16"/>
    <n v="189"/>
    <n v="101"/>
    <n v="0.53439153439153442"/>
  </r>
  <r>
    <x v="30"/>
    <x v="550"/>
    <x v="17"/>
    <s v="Rabi       "/>
    <x v="77"/>
    <n v="2930"/>
    <n v="3931"/>
    <n v="1.3416382252559726"/>
  </r>
  <r>
    <x v="30"/>
    <x v="550"/>
    <x v="17"/>
    <s v="Rabi       "/>
    <x v="38"/>
    <n v="50"/>
    <n v="24"/>
    <n v="0.48"/>
  </r>
  <r>
    <x v="30"/>
    <x v="550"/>
    <x v="17"/>
    <s v="Rabi       "/>
    <x v="68"/>
    <n v="64"/>
    <n v="371"/>
    <n v="5.796875"/>
  </r>
  <r>
    <x v="30"/>
    <x v="550"/>
    <x v="17"/>
    <s v="Rabi       "/>
    <x v="28"/>
    <n v="3068"/>
    <n v="4353"/>
    <n v="1.4188396349413299"/>
  </r>
  <r>
    <x v="30"/>
    <x v="550"/>
    <x v="17"/>
    <s v="Rabi       "/>
    <x v="14"/>
    <n v="114"/>
    <n v="170"/>
    <n v="1.4912280701754386"/>
  </r>
  <r>
    <x v="30"/>
    <x v="550"/>
    <x v="17"/>
    <s v="Rabi       "/>
    <x v="30"/>
    <n v="69"/>
    <n v="64"/>
    <n v="0.92753623188405798"/>
  </r>
  <r>
    <x v="30"/>
    <x v="550"/>
    <x v="17"/>
    <s v="Rabi       "/>
    <x v="34"/>
    <n v="51"/>
    <n v="780"/>
    <n v="15.294117647058824"/>
  </r>
  <r>
    <x v="30"/>
    <x v="550"/>
    <x v="17"/>
    <s v="Rabi       "/>
    <x v="73"/>
    <n v="6140"/>
    <n v="8756"/>
    <n v="1.426058631921824"/>
  </r>
  <r>
    <x v="30"/>
    <x v="550"/>
    <x v="17"/>
    <s v="Rabi       "/>
    <x v="39"/>
    <n v="4791"/>
    <n v="64336"/>
    <n v="13.428511792945105"/>
  </r>
  <r>
    <x v="30"/>
    <x v="550"/>
    <x v="17"/>
    <s v="Rabi       "/>
    <x v="56"/>
    <n v="2287"/>
    <n v="1783"/>
    <n v="0.77962396152164404"/>
  </r>
  <r>
    <x v="30"/>
    <x v="550"/>
    <x v="17"/>
    <s v="Rabi       "/>
    <x v="27"/>
    <n v="119"/>
    <n v="504"/>
    <n v="4.2352941176470589"/>
  </r>
  <r>
    <x v="30"/>
    <x v="550"/>
    <x v="17"/>
    <s v="Rabi       "/>
    <x v="13"/>
    <n v="3"/>
    <n v="8"/>
    <n v="2.6666666666666665"/>
  </r>
  <r>
    <x v="30"/>
    <x v="550"/>
    <x v="17"/>
    <s v="Rabi       "/>
    <x v="29"/>
    <n v="243897"/>
    <n v="516574"/>
    <n v="2.1180006314140805"/>
  </r>
  <r>
    <x v="30"/>
    <x v="550"/>
    <x v="17"/>
    <s v="Summer     "/>
    <x v="14"/>
    <n v="309"/>
    <n v="549"/>
    <n v="1.7766990291262137"/>
  </r>
  <r>
    <x v="30"/>
    <x v="550"/>
    <x v="17"/>
    <s v="Summer     "/>
    <x v="15"/>
    <n v="54"/>
    <n v="36"/>
    <n v="0.66666666666666663"/>
  </r>
  <r>
    <x v="30"/>
    <x v="550"/>
    <x v="17"/>
    <s v="Summer     "/>
    <x v="34"/>
    <n v="554"/>
    <n v="10615"/>
    <n v="19.160649819494584"/>
  </r>
  <r>
    <x v="30"/>
    <x v="550"/>
    <x v="17"/>
    <s v="Summer     "/>
    <x v="19"/>
    <n v="26"/>
    <n v="44"/>
    <n v="1.6923076923076923"/>
  </r>
  <r>
    <x v="30"/>
    <x v="550"/>
    <x v="17"/>
    <s v="Summer     "/>
    <x v="16"/>
    <n v="97"/>
    <n v="52"/>
    <n v="0.53608247422680411"/>
  </r>
  <r>
    <x v="30"/>
    <x v="551"/>
    <x v="8"/>
    <s v="Kharif     "/>
    <x v="17"/>
    <n v="855"/>
    <n v="601"/>
    <n v="0.70292397660818717"/>
  </r>
  <r>
    <x v="30"/>
    <x v="551"/>
    <x v="8"/>
    <s v="Kharif     "/>
    <x v="20"/>
    <n v="928"/>
    <n v="1300"/>
    <n v="1.4008620689655173"/>
  </r>
  <r>
    <x v="30"/>
    <x v="551"/>
    <x v="8"/>
    <s v="Kharif     "/>
    <x v="24"/>
    <n v="36"/>
    <n v="28"/>
    <n v="0.77777777777777779"/>
  </r>
  <r>
    <x v="30"/>
    <x v="551"/>
    <x v="8"/>
    <s v="Kharif     "/>
    <x v="14"/>
    <n v="3314"/>
    <n v="4958"/>
    <n v="1.496077248038624"/>
  </r>
  <r>
    <x v="30"/>
    <x v="551"/>
    <x v="8"/>
    <s v="Kharif     "/>
    <x v="15"/>
    <n v="1"/>
    <n v="1"/>
    <n v="1"/>
  </r>
  <r>
    <x v="30"/>
    <x v="551"/>
    <x v="8"/>
    <s v="Kharif     "/>
    <x v="2"/>
    <n v="3307"/>
    <n v="9518"/>
    <n v="2.8781372845479285"/>
  </r>
  <r>
    <x v="30"/>
    <x v="551"/>
    <x v="8"/>
    <s v="Kharif     "/>
    <x v="16"/>
    <n v="247"/>
    <n v="103"/>
    <n v="0.41700404858299595"/>
  </r>
  <r>
    <x v="30"/>
    <x v="551"/>
    <x v="8"/>
    <s v="Rabi       "/>
    <x v="77"/>
    <n v="279"/>
    <n v="875"/>
    <n v="3.1362007168458783"/>
  </r>
  <r>
    <x v="30"/>
    <x v="551"/>
    <x v="8"/>
    <s v="Rabi       "/>
    <x v="28"/>
    <n v="331"/>
    <n v="288"/>
    <n v="0.87009063444108758"/>
  </r>
  <r>
    <x v="30"/>
    <x v="551"/>
    <x v="8"/>
    <s v="Rabi       "/>
    <x v="30"/>
    <n v="314"/>
    <n v="266"/>
    <n v="0.84713375796178347"/>
  </r>
  <r>
    <x v="30"/>
    <x v="551"/>
    <x v="8"/>
    <s v="Rabi       "/>
    <x v="73"/>
    <n v="147"/>
    <n v="191"/>
    <n v="1.2993197278911566"/>
  </r>
  <r>
    <x v="30"/>
    <x v="551"/>
    <x v="8"/>
    <s v="Rabi       "/>
    <x v="56"/>
    <n v="1220"/>
    <n v="1351"/>
    <n v="1.1073770491803279"/>
  </r>
  <r>
    <x v="30"/>
    <x v="551"/>
    <x v="8"/>
    <s v="Rabi       "/>
    <x v="19"/>
    <n v="3"/>
    <n v="4"/>
    <n v="1.3333333333333333"/>
  </r>
  <r>
    <x v="30"/>
    <x v="551"/>
    <x v="8"/>
    <s v="Rabi       "/>
    <x v="29"/>
    <n v="55006"/>
    <n v="189669"/>
    <n v="3.4481511107879141"/>
  </r>
  <r>
    <x v="30"/>
    <x v="551"/>
    <x v="8"/>
    <s v="Summer     "/>
    <x v="14"/>
    <n v="6"/>
    <n v="9"/>
    <n v="1.5"/>
  </r>
  <r>
    <x v="30"/>
    <x v="551"/>
    <x v="8"/>
    <s v="Summer     "/>
    <x v="15"/>
    <n v="146"/>
    <n v="69"/>
    <n v="0.4726027397260274"/>
  </r>
  <r>
    <x v="30"/>
    <x v="551"/>
    <x v="8"/>
    <s v="Summer     "/>
    <x v="2"/>
    <n v="4"/>
    <n v="12"/>
    <n v="3"/>
  </r>
  <r>
    <x v="30"/>
    <x v="551"/>
    <x v="8"/>
    <s v="Summer     "/>
    <x v="16"/>
    <n v="310"/>
    <n v="194"/>
    <n v="0.62580645161290327"/>
  </r>
  <r>
    <x v="30"/>
    <x v="551"/>
    <x v="8"/>
    <s v="Whole Year "/>
    <x v="39"/>
    <n v="386"/>
    <n v="5606"/>
    <n v="14.523316062176166"/>
  </r>
  <r>
    <x v="30"/>
    <x v="551"/>
    <x v="8"/>
    <s v="Whole Year "/>
    <x v="7"/>
    <n v="64142"/>
    <n v="4335871"/>
    <n v="67.598001309594338"/>
  </r>
  <r>
    <x v="30"/>
    <x v="551"/>
    <x v="9"/>
    <s v="Kharif     "/>
    <x v="17"/>
    <n v="664"/>
    <n v="239"/>
    <n v="0.35993975903614456"/>
  </r>
  <r>
    <x v="30"/>
    <x v="551"/>
    <x v="9"/>
    <s v="Kharif     "/>
    <x v="20"/>
    <n v="843"/>
    <n v="1045"/>
    <n v="1.2396204033214708"/>
  </r>
  <r>
    <x v="30"/>
    <x v="551"/>
    <x v="9"/>
    <s v="Kharif     "/>
    <x v="22"/>
    <n v="297"/>
    <n v="41"/>
    <n v="0.13804713804713806"/>
  </r>
  <r>
    <x v="30"/>
    <x v="551"/>
    <x v="9"/>
    <s v="Kharif     "/>
    <x v="24"/>
    <n v="33"/>
    <n v="20"/>
    <n v="0.60606060606060608"/>
  </r>
  <r>
    <x v="30"/>
    <x v="551"/>
    <x v="9"/>
    <s v="Kharif     "/>
    <x v="14"/>
    <n v="2291"/>
    <n v="4047"/>
    <n v="1.7664775207333043"/>
  </r>
  <r>
    <x v="30"/>
    <x v="551"/>
    <x v="9"/>
    <s v="Kharif     "/>
    <x v="15"/>
    <n v="2"/>
    <n v="1"/>
    <n v="0.5"/>
  </r>
  <r>
    <x v="30"/>
    <x v="551"/>
    <x v="9"/>
    <s v="Kharif     "/>
    <x v="2"/>
    <n v="4591"/>
    <n v="9200"/>
    <n v="2.003920714441298"/>
  </r>
  <r>
    <x v="30"/>
    <x v="551"/>
    <x v="9"/>
    <s v="Kharif     "/>
    <x v="37"/>
    <n v="2"/>
    <n v="1"/>
    <n v="0.5"/>
  </r>
  <r>
    <x v="30"/>
    <x v="551"/>
    <x v="9"/>
    <s v="Kharif     "/>
    <x v="16"/>
    <n v="177"/>
    <n v="48"/>
    <n v="0.2711864406779661"/>
  </r>
  <r>
    <x v="30"/>
    <x v="551"/>
    <x v="9"/>
    <s v="Rabi       "/>
    <x v="77"/>
    <n v="216"/>
    <n v="657"/>
    <n v="3.0416666666666665"/>
  </r>
  <r>
    <x v="30"/>
    <x v="551"/>
    <x v="9"/>
    <s v="Rabi       "/>
    <x v="28"/>
    <n v="296"/>
    <n v="261"/>
    <n v="0.8817567567567568"/>
  </r>
  <r>
    <x v="30"/>
    <x v="551"/>
    <x v="9"/>
    <s v="Rabi       "/>
    <x v="30"/>
    <n v="305"/>
    <n v="171"/>
    <n v="0.56065573770491806"/>
  </r>
  <r>
    <x v="30"/>
    <x v="551"/>
    <x v="9"/>
    <s v="Rabi       "/>
    <x v="73"/>
    <n v="167"/>
    <n v="171"/>
    <n v="1.0239520958083832"/>
  </r>
  <r>
    <x v="30"/>
    <x v="551"/>
    <x v="9"/>
    <s v="Rabi       "/>
    <x v="56"/>
    <n v="1254"/>
    <n v="1107"/>
    <n v="0.88277511961722488"/>
  </r>
  <r>
    <x v="30"/>
    <x v="551"/>
    <x v="9"/>
    <s v="Rabi       "/>
    <x v="19"/>
    <n v="1"/>
    <n v="1"/>
    <n v="1"/>
  </r>
  <r>
    <x v="30"/>
    <x v="551"/>
    <x v="9"/>
    <s v="Rabi       "/>
    <x v="29"/>
    <n v="51002"/>
    <n v="169326"/>
    <n v="3.3199874514724912"/>
  </r>
  <r>
    <x v="30"/>
    <x v="551"/>
    <x v="9"/>
    <s v="Summer     "/>
    <x v="14"/>
    <n v="6"/>
    <n v="6"/>
    <n v="1"/>
  </r>
  <r>
    <x v="30"/>
    <x v="551"/>
    <x v="9"/>
    <s v="Summer     "/>
    <x v="15"/>
    <n v="134"/>
    <n v="86"/>
    <n v="0.64179104477611937"/>
  </r>
  <r>
    <x v="30"/>
    <x v="551"/>
    <x v="9"/>
    <s v="Summer     "/>
    <x v="16"/>
    <n v="249"/>
    <n v="140"/>
    <n v="0.56224899598393574"/>
  </r>
  <r>
    <x v="30"/>
    <x v="551"/>
    <x v="9"/>
    <s v="Whole Year "/>
    <x v="34"/>
    <n v="137"/>
    <n v="1654"/>
    <n v="12.072992700729927"/>
  </r>
  <r>
    <x v="30"/>
    <x v="551"/>
    <x v="9"/>
    <s v="Whole Year "/>
    <x v="39"/>
    <n v="420"/>
    <n v="12317"/>
    <n v="29.326190476190476"/>
  </r>
  <r>
    <x v="30"/>
    <x v="551"/>
    <x v="9"/>
    <s v="Whole Year "/>
    <x v="7"/>
    <n v="64314"/>
    <n v="4308523"/>
    <n v="66.991992412227503"/>
  </r>
  <r>
    <x v="30"/>
    <x v="551"/>
    <x v="9"/>
    <s v="Whole Year "/>
    <x v="27"/>
    <n v="9"/>
    <n v="57"/>
    <n v="6.333333333333333"/>
  </r>
  <r>
    <x v="30"/>
    <x v="551"/>
    <x v="10"/>
    <s v="Kharif     "/>
    <x v="17"/>
    <n v="603"/>
    <n v="442"/>
    <n v="0.7330016583747927"/>
  </r>
  <r>
    <x v="30"/>
    <x v="551"/>
    <x v="10"/>
    <s v="Kharif     "/>
    <x v="20"/>
    <n v="745"/>
    <n v="1123"/>
    <n v="1.5073825503355704"/>
  </r>
  <r>
    <x v="30"/>
    <x v="551"/>
    <x v="10"/>
    <s v="Kharif     "/>
    <x v="22"/>
    <n v="294"/>
    <n v="376"/>
    <n v="1.2789115646258504"/>
  </r>
  <r>
    <x v="30"/>
    <x v="551"/>
    <x v="10"/>
    <s v="Kharif     "/>
    <x v="24"/>
    <n v="39"/>
    <n v="30"/>
    <n v="0.76923076923076927"/>
  </r>
  <r>
    <x v="30"/>
    <x v="551"/>
    <x v="10"/>
    <s v="Kharif     "/>
    <x v="14"/>
    <n v="2027"/>
    <n v="2442"/>
    <n v="1.2047360631475086"/>
  </r>
  <r>
    <x v="30"/>
    <x v="551"/>
    <x v="10"/>
    <s v="Kharif     "/>
    <x v="2"/>
    <n v="5342"/>
    <n v="13777"/>
    <n v="2.5789966304754772"/>
  </r>
  <r>
    <x v="30"/>
    <x v="551"/>
    <x v="10"/>
    <s v="Kharif     "/>
    <x v="19"/>
    <n v="6"/>
    <n v="8"/>
    <n v="1.3333333333333333"/>
  </r>
  <r>
    <x v="30"/>
    <x v="551"/>
    <x v="10"/>
    <s v="Kharif     "/>
    <x v="16"/>
    <n v="167"/>
    <n v="69"/>
    <n v="0.41317365269461076"/>
  </r>
  <r>
    <x v="30"/>
    <x v="551"/>
    <x v="10"/>
    <s v="Rabi       "/>
    <x v="77"/>
    <n v="210"/>
    <n v="546"/>
    <n v="2.6"/>
  </r>
  <r>
    <x v="30"/>
    <x v="551"/>
    <x v="10"/>
    <s v="Rabi       "/>
    <x v="28"/>
    <n v="103"/>
    <n v="100"/>
    <n v="0.970873786407767"/>
  </r>
  <r>
    <x v="30"/>
    <x v="551"/>
    <x v="10"/>
    <s v="Rabi       "/>
    <x v="14"/>
    <n v="13"/>
    <n v="19"/>
    <n v="1.4615384615384615"/>
  </r>
  <r>
    <x v="30"/>
    <x v="551"/>
    <x v="10"/>
    <s v="Rabi       "/>
    <x v="56"/>
    <n v="1029"/>
    <n v="1140"/>
    <n v="1.1078717201166182"/>
  </r>
  <r>
    <x v="30"/>
    <x v="551"/>
    <x v="10"/>
    <s v="Rabi       "/>
    <x v="29"/>
    <n v="56320"/>
    <n v="208610"/>
    <n v="3.7040127840909092"/>
  </r>
  <r>
    <x v="30"/>
    <x v="551"/>
    <x v="10"/>
    <s v="Summer     "/>
    <x v="15"/>
    <n v="168"/>
    <n v="52"/>
    <n v="0.30952380952380953"/>
  </r>
  <r>
    <x v="30"/>
    <x v="551"/>
    <x v="10"/>
    <s v="Summer     "/>
    <x v="16"/>
    <n v="231"/>
    <n v="108"/>
    <n v="0.46753246753246752"/>
  </r>
  <r>
    <x v="30"/>
    <x v="551"/>
    <x v="10"/>
    <s v="Whole Year "/>
    <x v="34"/>
    <n v="110"/>
    <n v="1550"/>
    <n v="14.090909090909092"/>
  </r>
  <r>
    <x v="30"/>
    <x v="551"/>
    <x v="10"/>
    <s v="Whole Year "/>
    <x v="73"/>
    <n v="82"/>
    <n v="148"/>
    <n v="1.8048780487804879"/>
  </r>
  <r>
    <x v="30"/>
    <x v="551"/>
    <x v="10"/>
    <s v="Whole Year "/>
    <x v="39"/>
    <n v="472"/>
    <n v="11286"/>
    <n v="23.911016949152543"/>
  </r>
  <r>
    <x v="30"/>
    <x v="551"/>
    <x v="10"/>
    <s v="Whole Year "/>
    <x v="7"/>
    <n v="63061"/>
    <n v="4081056"/>
    <n v="64.716005137882362"/>
  </r>
  <r>
    <x v="30"/>
    <x v="551"/>
    <x v="10"/>
    <s v="Whole Year "/>
    <x v="27"/>
    <n v="4"/>
    <n v="18"/>
    <n v="4.5"/>
  </r>
  <r>
    <x v="30"/>
    <x v="551"/>
    <x v="0"/>
    <s v="Kharif     "/>
    <x v="17"/>
    <n v="614"/>
    <n v="477"/>
    <n v="0.77687296416938112"/>
  </r>
  <r>
    <x v="30"/>
    <x v="551"/>
    <x v="0"/>
    <s v="Kharif     "/>
    <x v="20"/>
    <n v="716"/>
    <n v="918"/>
    <n v="1.282122905027933"/>
  </r>
  <r>
    <x v="30"/>
    <x v="551"/>
    <x v="0"/>
    <s v="Kharif     "/>
    <x v="22"/>
    <n v="174"/>
    <n v="229"/>
    <n v="1.3160919540229885"/>
  </r>
  <r>
    <x v="30"/>
    <x v="551"/>
    <x v="0"/>
    <s v="Kharif     "/>
    <x v="24"/>
    <n v="56"/>
    <n v="45"/>
    <n v="0.8035714285714286"/>
  </r>
  <r>
    <x v="30"/>
    <x v="551"/>
    <x v="0"/>
    <s v="Kharif     "/>
    <x v="14"/>
    <n v="791"/>
    <n v="1648"/>
    <n v="2.0834386852085967"/>
  </r>
  <r>
    <x v="30"/>
    <x v="551"/>
    <x v="0"/>
    <s v="Kharif     "/>
    <x v="15"/>
    <n v="3"/>
    <n v="1"/>
    <n v="0.33333333333333331"/>
  </r>
  <r>
    <x v="30"/>
    <x v="551"/>
    <x v="0"/>
    <s v="Kharif     "/>
    <x v="2"/>
    <n v="5949"/>
    <n v="16013"/>
    <n v="2.6917128929231802"/>
  </r>
  <r>
    <x v="30"/>
    <x v="551"/>
    <x v="0"/>
    <s v="Kharif     "/>
    <x v="16"/>
    <n v="217"/>
    <n v="90"/>
    <n v="0.41474654377880182"/>
  </r>
  <r>
    <x v="30"/>
    <x v="551"/>
    <x v="0"/>
    <s v="Rabi       "/>
    <x v="77"/>
    <n v="220"/>
    <n v="712"/>
    <n v="3.2363636363636363"/>
  </r>
  <r>
    <x v="30"/>
    <x v="551"/>
    <x v="0"/>
    <s v="Rabi       "/>
    <x v="28"/>
    <n v="166"/>
    <n v="142"/>
    <n v="0.85542168674698793"/>
  </r>
  <r>
    <x v="30"/>
    <x v="551"/>
    <x v="0"/>
    <s v="Rabi       "/>
    <x v="14"/>
    <n v="17"/>
    <n v="28"/>
    <n v="1.6470588235294117"/>
  </r>
  <r>
    <x v="30"/>
    <x v="551"/>
    <x v="0"/>
    <s v="Rabi       "/>
    <x v="30"/>
    <n v="176"/>
    <n v="110"/>
    <n v="0.625"/>
  </r>
  <r>
    <x v="30"/>
    <x v="551"/>
    <x v="0"/>
    <s v="Rabi       "/>
    <x v="15"/>
    <n v="158"/>
    <n v="63"/>
    <n v="0.39873417721518989"/>
  </r>
  <r>
    <x v="30"/>
    <x v="551"/>
    <x v="0"/>
    <s v="Rabi       "/>
    <x v="73"/>
    <n v="102"/>
    <n v="105"/>
    <n v="1.0294117647058822"/>
  </r>
  <r>
    <x v="30"/>
    <x v="551"/>
    <x v="0"/>
    <s v="Rabi       "/>
    <x v="56"/>
    <n v="849"/>
    <n v="1041"/>
    <n v="1.226148409893993"/>
  </r>
  <r>
    <x v="30"/>
    <x v="551"/>
    <x v="0"/>
    <s v="Rabi       "/>
    <x v="16"/>
    <n v="196"/>
    <n v="106"/>
    <n v="0.54081632653061229"/>
  </r>
  <r>
    <x v="30"/>
    <x v="551"/>
    <x v="0"/>
    <s v="Rabi       "/>
    <x v="29"/>
    <n v="57307"/>
    <n v="194757"/>
    <n v="3.3984853508297417"/>
  </r>
  <r>
    <x v="30"/>
    <x v="551"/>
    <x v="0"/>
    <s v="Whole Year "/>
    <x v="39"/>
    <n v="366"/>
    <n v="7879"/>
    <n v="21.527322404371585"/>
  </r>
  <r>
    <x v="30"/>
    <x v="551"/>
    <x v="0"/>
    <s v="Whole Year "/>
    <x v="7"/>
    <n v="63723"/>
    <n v="3904945"/>
    <n v="61.279993095114797"/>
  </r>
  <r>
    <x v="30"/>
    <x v="551"/>
    <x v="0"/>
    <s v="Whole Year "/>
    <x v="13"/>
    <n v="4"/>
    <n v="7"/>
    <n v="1.75"/>
  </r>
  <r>
    <x v="30"/>
    <x v="551"/>
    <x v="1"/>
    <s v="Kharif     "/>
    <x v="17"/>
    <n v="803"/>
    <n v="610"/>
    <n v="0.75965130759651311"/>
  </r>
  <r>
    <x v="30"/>
    <x v="551"/>
    <x v="1"/>
    <s v="Kharif     "/>
    <x v="20"/>
    <n v="673"/>
    <n v="668"/>
    <n v="0.99257057949479943"/>
  </r>
  <r>
    <x v="30"/>
    <x v="551"/>
    <x v="1"/>
    <s v="Kharif     "/>
    <x v="22"/>
    <n v="130"/>
    <n v="165"/>
    <n v="1.2692307692307692"/>
  </r>
  <r>
    <x v="30"/>
    <x v="551"/>
    <x v="1"/>
    <s v="Kharif     "/>
    <x v="24"/>
    <n v="15"/>
    <n v="13"/>
    <n v="0.8666666666666667"/>
  </r>
  <r>
    <x v="30"/>
    <x v="551"/>
    <x v="1"/>
    <s v="Kharif     "/>
    <x v="14"/>
    <n v="1047"/>
    <n v="2511"/>
    <n v="2.3982808022922635"/>
  </r>
  <r>
    <x v="30"/>
    <x v="551"/>
    <x v="1"/>
    <s v="Kharif     "/>
    <x v="15"/>
    <n v="6"/>
    <n v="2"/>
    <n v="0.33333333333333331"/>
  </r>
  <r>
    <x v="30"/>
    <x v="551"/>
    <x v="1"/>
    <s v="Kharif     "/>
    <x v="2"/>
    <n v="5949"/>
    <n v="13576"/>
    <n v="2.2820642124726844"/>
  </r>
  <r>
    <x v="30"/>
    <x v="551"/>
    <x v="1"/>
    <s v="Kharif     "/>
    <x v="31"/>
    <n v="1"/>
    <n v="0.1"/>
    <n v="0.1"/>
  </r>
  <r>
    <x v="30"/>
    <x v="551"/>
    <x v="1"/>
    <s v="Kharif     "/>
    <x v="19"/>
    <n v="1"/>
    <n v="2"/>
    <n v="2"/>
  </r>
  <r>
    <x v="30"/>
    <x v="551"/>
    <x v="1"/>
    <s v="Kharif     "/>
    <x v="16"/>
    <n v="301"/>
    <n v="123"/>
    <n v="0.40863787375415284"/>
  </r>
  <r>
    <x v="30"/>
    <x v="551"/>
    <x v="1"/>
    <s v="Rabi       "/>
    <x v="77"/>
    <n v="201"/>
    <n v="643"/>
    <n v="3.1990049751243781"/>
  </r>
  <r>
    <x v="30"/>
    <x v="551"/>
    <x v="1"/>
    <s v="Rabi       "/>
    <x v="28"/>
    <n v="112"/>
    <n v="112"/>
    <n v="1"/>
  </r>
  <r>
    <x v="30"/>
    <x v="551"/>
    <x v="1"/>
    <s v="Rabi       "/>
    <x v="14"/>
    <n v="7"/>
    <n v="11"/>
    <n v="1.5714285714285714"/>
  </r>
  <r>
    <x v="30"/>
    <x v="551"/>
    <x v="1"/>
    <s v="Rabi       "/>
    <x v="30"/>
    <n v="233"/>
    <n v="186"/>
    <n v="0.79828326180257514"/>
  </r>
  <r>
    <x v="30"/>
    <x v="551"/>
    <x v="1"/>
    <s v="Rabi       "/>
    <x v="15"/>
    <n v="128"/>
    <n v="54"/>
    <n v="0.421875"/>
  </r>
  <r>
    <x v="30"/>
    <x v="551"/>
    <x v="1"/>
    <s v="Rabi       "/>
    <x v="73"/>
    <n v="97"/>
    <n v="117"/>
    <n v="1.2061855670103092"/>
  </r>
  <r>
    <x v="30"/>
    <x v="551"/>
    <x v="1"/>
    <s v="Rabi       "/>
    <x v="56"/>
    <n v="1017"/>
    <n v="1206"/>
    <n v="1.1858407079646018"/>
  </r>
  <r>
    <x v="30"/>
    <x v="551"/>
    <x v="1"/>
    <s v="Rabi       "/>
    <x v="16"/>
    <n v="180"/>
    <n v="87"/>
    <n v="0.48333333333333334"/>
  </r>
  <r>
    <x v="30"/>
    <x v="551"/>
    <x v="1"/>
    <s v="Rabi       "/>
    <x v="29"/>
    <n v="57709"/>
    <n v="203180"/>
    <n v="3.5207679911279004"/>
  </r>
  <r>
    <x v="30"/>
    <x v="551"/>
    <x v="1"/>
    <s v="Whole Year "/>
    <x v="39"/>
    <n v="376"/>
    <n v="10059"/>
    <n v="26.752659574468087"/>
  </r>
  <r>
    <x v="30"/>
    <x v="551"/>
    <x v="1"/>
    <s v="Whole Year "/>
    <x v="7"/>
    <n v="63610"/>
    <n v="4106153"/>
    <n v="64.552004401823609"/>
  </r>
  <r>
    <x v="30"/>
    <x v="551"/>
    <x v="2"/>
    <s v="Kharif     "/>
    <x v="20"/>
    <n v="564"/>
    <n v="712"/>
    <n v="1.2624113475177305"/>
  </r>
  <r>
    <x v="30"/>
    <x v="551"/>
    <x v="2"/>
    <s v="Kharif     "/>
    <x v="22"/>
    <n v="98"/>
    <n v="106"/>
    <n v="1.0816326530612246"/>
  </r>
  <r>
    <x v="30"/>
    <x v="551"/>
    <x v="2"/>
    <s v="Kharif     "/>
    <x v="24"/>
    <n v="25"/>
    <n v="23"/>
    <n v="0.92"/>
  </r>
  <r>
    <x v="30"/>
    <x v="551"/>
    <x v="2"/>
    <s v="Kharif     "/>
    <x v="14"/>
    <n v="490"/>
    <n v="608"/>
    <n v="1.2408163265306122"/>
  </r>
  <r>
    <x v="30"/>
    <x v="551"/>
    <x v="2"/>
    <s v="Kharif     "/>
    <x v="15"/>
    <n v="6"/>
    <n v="4"/>
    <n v="0.66666666666666663"/>
  </r>
  <r>
    <x v="30"/>
    <x v="551"/>
    <x v="2"/>
    <s v="Kharif     "/>
    <x v="2"/>
    <n v="2806"/>
    <n v="6252"/>
    <n v="2.2280826799714895"/>
  </r>
  <r>
    <x v="30"/>
    <x v="551"/>
    <x v="2"/>
    <s v="Kharif     "/>
    <x v="31"/>
    <n v="2"/>
    <n v="0"/>
    <n v="0"/>
  </r>
  <r>
    <x v="30"/>
    <x v="551"/>
    <x v="2"/>
    <s v="Kharif     "/>
    <x v="37"/>
    <n v="122"/>
    <n v="70"/>
    <n v="0.57377049180327866"/>
  </r>
  <r>
    <x v="30"/>
    <x v="551"/>
    <x v="2"/>
    <s v="Kharif     "/>
    <x v="19"/>
    <n v="1"/>
    <n v="1"/>
    <n v="1"/>
  </r>
  <r>
    <x v="30"/>
    <x v="551"/>
    <x v="2"/>
    <s v="Kharif     "/>
    <x v="16"/>
    <n v="336"/>
    <n v="134"/>
    <n v="0.39880952380952384"/>
  </r>
  <r>
    <x v="30"/>
    <x v="551"/>
    <x v="2"/>
    <s v="Rabi       "/>
    <x v="77"/>
    <n v="218"/>
    <n v="636"/>
    <n v="2.9174311926605503"/>
  </r>
  <r>
    <x v="30"/>
    <x v="551"/>
    <x v="2"/>
    <s v="Rabi       "/>
    <x v="28"/>
    <n v="115"/>
    <n v="105"/>
    <n v="0.91304347826086951"/>
  </r>
  <r>
    <x v="30"/>
    <x v="551"/>
    <x v="2"/>
    <s v="Rabi       "/>
    <x v="32"/>
    <n v="2221"/>
    <n v="1022"/>
    <n v="0.46015308419630796"/>
  </r>
  <r>
    <x v="30"/>
    <x v="551"/>
    <x v="2"/>
    <s v="Rabi       "/>
    <x v="14"/>
    <n v="13"/>
    <n v="14"/>
    <n v="1.0769230769230769"/>
  </r>
  <r>
    <x v="30"/>
    <x v="551"/>
    <x v="2"/>
    <s v="Rabi       "/>
    <x v="30"/>
    <n v="140"/>
    <n v="107"/>
    <n v="0.76428571428571423"/>
  </r>
  <r>
    <x v="30"/>
    <x v="551"/>
    <x v="2"/>
    <s v="Rabi       "/>
    <x v="34"/>
    <n v="52"/>
    <n v="536"/>
    <n v="10.307692307692308"/>
  </r>
  <r>
    <x v="30"/>
    <x v="551"/>
    <x v="2"/>
    <s v="Rabi       "/>
    <x v="73"/>
    <n v="51"/>
    <n v="63"/>
    <n v="1.2352941176470589"/>
  </r>
  <r>
    <x v="30"/>
    <x v="551"/>
    <x v="2"/>
    <s v="Rabi       "/>
    <x v="26"/>
    <n v="1"/>
    <n v="2"/>
    <n v="2"/>
  </r>
  <r>
    <x v="30"/>
    <x v="551"/>
    <x v="2"/>
    <s v="Rabi       "/>
    <x v="56"/>
    <n v="982"/>
    <n v="1014"/>
    <n v="1.0325865580448066"/>
  </r>
  <r>
    <x v="30"/>
    <x v="551"/>
    <x v="2"/>
    <s v="Rabi       "/>
    <x v="29"/>
    <n v="56166"/>
    <n v="206061"/>
    <n v="3.6687853861766904"/>
  </r>
  <r>
    <x v="30"/>
    <x v="551"/>
    <x v="2"/>
    <s v="Summer     "/>
    <x v="15"/>
    <n v="102"/>
    <n v="55"/>
    <n v="0.53921568627450978"/>
  </r>
  <r>
    <x v="30"/>
    <x v="551"/>
    <x v="2"/>
    <s v="Summer     "/>
    <x v="34"/>
    <n v="57"/>
    <n v="637"/>
    <n v="11.175438596491228"/>
  </r>
  <r>
    <x v="30"/>
    <x v="551"/>
    <x v="2"/>
    <s v="Summer     "/>
    <x v="16"/>
    <n v="226"/>
    <n v="91"/>
    <n v="0.40265486725663718"/>
  </r>
  <r>
    <x v="30"/>
    <x v="551"/>
    <x v="2"/>
    <s v="Whole Year "/>
    <x v="39"/>
    <n v="371"/>
    <n v="9426"/>
    <n v="25.40700808625337"/>
  </r>
  <r>
    <x v="30"/>
    <x v="551"/>
    <x v="2"/>
    <s v="Whole Year "/>
    <x v="66"/>
    <n v="42"/>
    <n v="13"/>
    <n v="0.30952380952380953"/>
  </r>
  <r>
    <x v="30"/>
    <x v="551"/>
    <x v="2"/>
    <s v="Whole Year "/>
    <x v="7"/>
    <n v="69410"/>
    <n v="4252057"/>
    <n v="61.260005762858377"/>
  </r>
  <r>
    <x v="30"/>
    <x v="551"/>
    <x v="2"/>
    <s v="Whole Year "/>
    <x v="27"/>
    <n v="1"/>
    <n v="6"/>
    <n v="6"/>
  </r>
  <r>
    <x v="30"/>
    <x v="551"/>
    <x v="3"/>
    <s v="Kharif     "/>
    <x v="17"/>
    <n v="934"/>
    <n v="798"/>
    <n v="0.854389721627409"/>
  </r>
  <r>
    <x v="30"/>
    <x v="551"/>
    <x v="3"/>
    <s v="Kharif     "/>
    <x v="20"/>
    <n v="912"/>
    <n v="1299"/>
    <n v="1.424342105263158"/>
  </r>
  <r>
    <x v="30"/>
    <x v="551"/>
    <x v="3"/>
    <s v="Kharif     "/>
    <x v="24"/>
    <n v="57"/>
    <n v="49"/>
    <n v="0.85964912280701755"/>
  </r>
  <r>
    <x v="30"/>
    <x v="551"/>
    <x v="3"/>
    <s v="Kharif     "/>
    <x v="14"/>
    <n v="372"/>
    <n v="506"/>
    <n v="1.3602150537634408"/>
  </r>
  <r>
    <x v="30"/>
    <x v="551"/>
    <x v="3"/>
    <s v="Kharif     "/>
    <x v="15"/>
    <n v="10"/>
    <n v="6"/>
    <n v="0.6"/>
  </r>
  <r>
    <x v="30"/>
    <x v="551"/>
    <x v="3"/>
    <s v="Kharif     "/>
    <x v="2"/>
    <n v="3147"/>
    <n v="8514"/>
    <n v="2.7054337464251668"/>
  </r>
  <r>
    <x v="30"/>
    <x v="551"/>
    <x v="3"/>
    <s v="Kharif     "/>
    <x v="31"/>
    <n v="1"/>
    <n v="0"/>
    <n v="0"/>
  </r>
  <r>
    <x v="30"/>
    <x v="551"/>
    <x v="3"/>
    <s v="Kharif     "/>
    <x v="16"/>
    <n v="307"/>
    <n v="73"/>
    <n v="0.23778501628664495"/>
  </r>
  <r>
    <x v="30"/>
    <x v="551"/>
    <x v="3"/>
    <s v="Rabi       "/>
    <x v="77"/>
    <n v="171"/>
    <n v="432"/>
    <n v="2.5263157894736841"/>
  </r>
  <r>
    <x v="30"/>
    <x v="551"/>
    <x v="3"/>
    <s v="Rabi       "/>
    <x v="28"/>
    <n v="70"/>
    <n v="73"/>
    <n v="1.0428571428571429"/>
  </r>
  <r>
    <x v="30"/>
    <x v="551"/>
    <x v="3"/>
    <s v="Rabi       "/>
    <x v="30"/>
    <n v="132"/>
    <n v="119"/>
    <n v="0.90151515151515149"/>
  </r>
  <r>
    <x v="30"/>
    <x v="551"/>
    <x v="3"/>
    <s v="Rabi       "/>
    <x v="34"/>
    <n v="75"/>
    <n v="1076"/>
    <n v="14.346666666666666"/>
  </r>
  <r>
    <x v="30"/>
    <x v="551"/>
    <x v="3"/>
    <s v="Rabi       "/>
    <x v="73"/>
    <n v="64"/>
    <n v="88"/>
    <n v="1.375"/>
  </r>
  <r>
    <x v="30"/>
    <x v="551"/>
    <x v="3"/>
    <s v="Rabi       "/>
    <x v="56"/>
    <n v="1036"/>
    <n v="883"/>
    <n v="0.85231660231660233"/>
  </r>
  <r>
    <x v="30"/>
    <x v="551"/>
    <x v="3"/>
    <s v="Rabi       "/>
    <x v="29"/>
    <n v="57683"/>
    <n v="208723"/>
    <n v="3.6184491097897129"/>
  </r>
  <r>
    <x v="30"/>
    <x v="551"/>
    <x v="3"/>
    <s v="Summer     "/>
    <x v="15"/>
    <n v="115"/>
    <n v="63"/>
    <n v="0.54782608695652169"/>
  </r>
  <r>
    <x v="30"/>
    <x v="551"/>
    <x v="3"/>
    <s v="Summer     "/>
    <x v="34"/>
    <n v="42"/>
    <n v="415"/>
    <n v="9.8809523809523814"/>
  </r>
  <r>
    <x v="30"/>
    <x v="551"/>
    <x v="3"/>
    <s v="Summer     "/>
    <x v="16"/>
    <n v="177"/>
    <n v="87"/>
    <n v="0.49152542372881358"/>
  </r>
  <r>
    <x v="30"/>
    <x v="551"/>
    <x v="3"/>
    <s v="Whole Year "/>
    <x v="39"/>
    <n v="353"/>
    <n v="6390"/>
    <n v="18.10198300283286"/>
  </r>
  <r>
    <x v="30"/>
    <x v="551"/>
    <x v="3"/>
    <s v="Whole Year "/>
    <x v="7"/>
    <n v="70774"/>
    <n v="4453666"/>
    <n v="62.927996156780736"/>
  </r>
  <r>
    <x v="30"/>
    <x v="551"/>
    <x v="3"/>
    <s v="Whole Year "/>
    <x v="27"/>
    <n v="1"/>
    <n v="4"/>
    <n v="4"/>
  </r>
  <r>
    <x v="30"/>
    <x v="551"/>
    <x v="4"/>
    <s v="Kharif     "/>
    <x v="20"/>
    <n v="653"/>
    <n v="967"/>
    <n v="1.4808575803981623"/>
  </r>
  <r>
    <x v="30"/>
    <x v="551"/>
    <x v="4"/>
    <s v="Kharif     "/>
    <x v="22"/>
    <n v="78"/>
    <n v="13"/>
    <n v="0.16666666666666666"/>
  </r>
  <r>
    <x v="30"/>
    <x v="551"/>
    <x v="4"/>
    <s v="Kharif     "/>
    <x v="24"/>
    <n v="164"/>
    <n v="131"/>
    <n v="0.79878048780487809"/>
  </r>
  <r>
    <x v="30"/>
    <x v="551"/>
    <x v="4"/>
    <s v="Kharif     "/>
    <x v="14"/>
    <n v="238"/>
    <n v="262"/>
    <n v="1.1008403361344539"/>
  </r>
  <r>
    <x v="30"/>
    <x v="551"/>
    <x v="4"/>
    <s v="Kharif     "/>
    <x v="2"/>
    <n v="3230"/>
    <n v="8459"/>
    <n v="2.6188854489164086"/>
  </r>
  <r>
    <x v="30"/>
    <x v="551"/>
    <x v="4"/>
    <s v="Kharif     "/>
    <x v="7"/>
    <n v="70317"/>
    <n v="4931191"/>
    <n v="70.128006029836314"/>
  </r>
  <r>
    <x v="30"/>
    <x v="551"/>
    <x v="4"/>
    <s v="Rabi       "/>
    <x v="77"/>
    <n v="142"/>
    <n v="395"/>
    <n v="2.7816901408450705"/>
  </r>
  <r>
    <x v="30"/>
    <x v="551"/>
    <x v="4"/>
    <s v="Rabi       "/>
    <x v="28"/>
    <n v="46"/>
    <n v="42"/>
    <n v="0.91304347826086951"/>
  </r>
  <r>
    <x v="30"/>
    <x v="551"/>
    <x v="4"/>
    <s v="Rabi       "/>
    <x v="39"/>
    <n v="344"/>
    <n v="8064"/>
    <n v="23.441860465116278"/>
  </r>
  <r>
    <x v="30"/>
    <x v="551"/>
    <x v="4"/>
    <s v="Rabi       "/>
    <x v="56"/>
    <n v="1373"/>
    <n v="1781"/>
    <n v="1.2971595047341589"/>
  </r>
  <r>
    <x v="30"/>
    <x v="551"/>
    <x v="4"/>
    <s v="Rabi       "/>
    <x v="29"/>
    <n v="57480"/>
    <n v="204817"/>
    <n v="3.5632741823242866"/>
  </r>
  <r>
    <x v="30"/>
    <x v="551"/>
    <x v="4"/>
    <s v="Whole Year "/>
    <x v="11"/>
    <n v="40"/>
    <n v="38"/>
    <n v="0.95"/>
  </r>
  <r>
    <x v="30"/>
    <x v="551"/>
    <x v="4"/>
    <s v="Whole Year "/>
    <x v="34"/>
    <n v="57"/>
    <n v="657"/>
    <n v="11.526315789473685"/>
  </r>
  <r>
    <x v="30"/>
    <x v="551"/>
    <x v="4"/>
    <s v="Whole Year "/>
    <x v="8"/>
    <n v="6"/>
    <n v="70"/>
    <n v="11.666666666666666"/>
  </r>
  <r>
    <x v="30"/>
    <x v="551"/>
    <x v="4"/>
    <s v="Whole Year "/>
    <x v="27"/>
    <n v="2"/>
    <n v="8"/>
    <n v="4"/>
  </r>
  <r>
    <x v="30"/>
    <x v="551"/>
    <x v="5"/>
    <s v="Kharif     "/>
    <x v="20"/>
    <n v="1358"/>
    <n v="1951"/>
    <n v="1.4366715758468336"/>
  </r>
  <r>
    <x v="30"/>
    <x v="551"/>
    <x v="5"/>
    <s v="Kharif     "/>
    <x v="22"/>
    <n v="105"/>
    <n v="21"/>
    <n v="0.2"/>
  </r>
  <r>
    <x v="30"/>
    <x v="551"/>
    <x v="5"/>
    <s v="Kharif     "/>
    <x v="24"/>
    <n v="53"/>
    <n v="43"/>
    <n v="0.81132075471698117"/>
  </r>
  <r>
    <x v="30"/>
    <x v="551"/>
    <x v="5"/>
    <s v="Kharif     "/>
    <x v="14"/>
    <n v="157"/>
    <n v="244"/>
    <n v="1.5541401273885351"/>
  </r>
  <r>
    <x v="30"/>
    <x v="551"/>
    <x v="5"/>
    <s v="Kharif     "/>
    <x v="2"/>
    <n v="3010"/>
    <n v="7429"/>
    <n v="2.4681063122923588"/>
  </r>
  <r>
    <x v="30"/>
    <x v="551"/>
    <x v="5"/>
    <s v="Kharif     "/>
    <x v="7"/>
    <n v="56758"/>
    <n v="3723325"/>
    <n v="65.60000352373234"/>
  </r>
  <r>
    <x v="30"/>
    <x v="551"/>
    <x v="5"/>
    <s v="Rabi       "/>
    <x v="77"/>
    <n v="171"/>
    <n v="483"/>
    <n v="2.8245614035087718"/>
  </r>
  <r>
    <x v="30"/>
    <x v="551"/>
    <x v="5"/>
    <s v="Rabi       "/>
    <x v="28"/>
    <n v="70"/>
    <n v="62"/>
    <n v="0.88571428571428568"/>
  </r>
  <r>
    <x v="30"/>
    <x v="551"/>
    <x v="5"/>
    <s v="Rabi       "/>
    <x v="39"/>
    <n v="264"/>
    <n v="4559"/>
    <n v="17.268939393939394"/>
  </r>
  <r>
    <x v="30"/>
    <x v="551"/>
    <x v="5"/>
    <s v="Rabi       "/>
    <x v="56"/>
    <n v="1043"/>
    <n v="1291"/>
    <n v="1.2377756471716204"/>
  </r>
  <r>
    <x v="30"/>
    <x v="551"/>
    <x v="5"/>
    <s v="Rabi       "/>
    <x v="29"/>
    <n v="57683"/>
    <n v="188623"/>
    <n v="3.2699928921866062"/>
  </r>
  <r>
    <x v="30"/>
    <x v="551"/>
    <x v="5"/>
    <s v="Whole Year "/>
    <x v="11"/>
    <n v="24"/>
    <n v="22"/>
    <n v="0.91666666666666663"/>
  </r>
  <r>
    <x v="30"/>
    <x v="551"/>
    <x v="5"/>
    <s v="Whole Year "/>
    <x v="34"/>
    <n v="124"/>
    <n v="1590"/>
    <n v="12.82258064516129"/>
  </r>
  <r>
    <x v="30"/>
    <x v="551"/>
    <x v="5"/>
    <s v="Whole Year "/>
    <x v="8"/>
    <n v="6"/>
    <n v="78"/>
    <n v="13"/>
  </r>
  <r>
    <x v="30"/>
    <x v="551"/>
    <x v="6"/>
    <s v="Kharif     "/>
    <x v="17"/>
    <n v="1732"/>
    <n v="1663"/>
    <n v="0.960161662817552"/>
  </r>
  <r>
    <x v="30"/>
    <x v="551"/>
    <x v="6"/>
    <s v="Kharif     "/>
    <x v="20"/>
    <n v="626"/>
    <n v="777"/>
    <n v="1.2412140575079873"/>
  </r>
  <r>
    <x v="30"/>
    <x v="551"/>
    <x v="6"/>
    <s v="Kharif     "/>
    <x v="22"/>
    <n v="73"/>
    <n v="16"/>
    <n v="0.21917808219178081"/>
  </r>
  <r>
    <x v="30"/>
    <x v="551"/>
    <x v="6"/>
    <s v="Kharif     "/>
    <x v="24"/>
    <n v="127"/>
    <n v="103"/>
    <n v="0.8110236220472441"/>
  </r>
  <r>
    <x v="30"/>
    <x v="551"/>
    <x v="6"/>
    <s v="Kharif     "/>
    <x v="14"/>
    <n v="248"/>
    <n v="466"/>
    <n v="1.8790322580645162"/>
  </r>
  <r>
    <x v="30"/>
    <x v="551"/>
    <x v="6"/>
    <s v="Kharif     "/>
    <x v="1"/>
    <n v="482"/>
    <n v="279"/>
    <n v="0.57883817427385897"/>
  </r>
  <r>
    <x v="30"/>
    <x v="551"/>
    <x v="6"/>
    <s v="Kharif     "/>
    <x v="2"/>
    <n v="2637"/>
    <n v="6848"/>
    <n v="2.596890405764126"/>
  </r>
  <r>
    <x v="30"/>
    <x v="551"/>
    <x v="6"/>
    <s v="Kharif     "/>
    <x v="7"/>
    <n v="67999"/>
    <n v="4904088"/>
    <n v="72.120001764731839"/>
  </r>
  <r>
    <x v="30"/>
    <x v="551"/>
    <x v="6"/>
    <s v="Kharif     "/>
    <x v="8"/>
    <n v="15"/>
    <n v="205"/>
    <n v="13.666666666666666"/>
  </r>
  <r>
    <x v="30"/>
    <x v="551"/>
    <x v="6"/>
    <s v="Rabi       "/>
    <x v="77"/>
    <n v="94"/>
    <n v="346"/>
    <n v="3.6808510638297873"/>
  </r>
  <r>
    <x v="30"/>
    <x v="551"/>
    <x v="6"/>
    <s v="Rabi       "/>
    <x v="28"/>
    <n v="36"/>
    <n v="26"/>
    <n v="0.72222222222222221"/>
  </r>
  <r>
    <x v="30"/>
    <x v="551"/>
    <x v="6"/>
    <s v="Rabi       "/>
    <x v="30"/>
    <n v="113"/>
    <n v="80"/>
    <n v="0.70796460176991149"/>
  </r>
  <r>
    <x v="30"/>
    <x v="551"/>
    <x v="6"/>
    <s v="Rabi       "/>
    <x v="34"/>
    <n v="19"/>
    <n v="364"/>
    <n v="19.157894736842106"/>
  </r>
  <r>
    <x v="30"/>
    <x v="551"/>
    <x v="6"/>
    <s v="Rabi       "/>
    <x v="40"/>
    <n v="50"/>
    <n v="48"/>
    <n v="0.96"/>
  </r>
  <r>
    <x v="30"/>
    <x v="551"/>
    <x v="6"/>
    <s v="Rabi       "/>
    <x v="39"/>
    <n v="298"/>
    <n v="4855"/>
    <n v="16.291946308724832"/>
  </r>
  <r>
    <x v="30"/>
    <x v="551"/>
    <x v="6"/>
    <s v="Rabi       "/>
    <x v="56"/>
    <n v="945"/>
    <n v="932"/>
    <n v="0.98624338624338626"/>
  </r>
  <r>
    <x v="30"/>
    <x v="551"/>
    <x v="6"/>
    <s v="Rabi       "/>
    <x v="29"/>
    <n v="56458"/>
    <n v="227356"/>
    <n v="4.0269935173048994"/>
  </r>
  <r>
    <x v="30"/>
    <x v="551"/>
    <x v="6"/>
    <s v="Summer     "/>
    <x v="34"/>
    <n v="36"/>
    <n v="419"/>
    <n v="11.638888888888889"/>
  </r>
  <r>
    <x v="30"/>
    <x v="551"/>
    <x v="6"/>
    <s v="Whole Year "/>
    <x v="11"/>
    <n v="35"/>
    <n v="33"/>
    <n v="0.94285714285714284"/>
  </r>
  <r>
    <x v="30"/>
    <x v="551"/>
    <x v="11"/>
    <s v="Kharif     "/>
    <x v="17"/>
    <n v="930"/>
    <n v="793"/>
    <n v="0.85268817204301073"/>
  </r>
  <r>
    <x v="30"/>
    <x v="551"/>
    <x v="11"/>
    <s v="Kharif     "/>
    <x v="20"/>
    <n v="1193"/>
    <n v="1806"/>
    <n v="1.5138306789606035"/>
  </r>
  <r>
    <x v="30"/>
    <x v="551"/>
    <x v="11"/>
    <s v="Kharif     "/>
    <x v="22"/>
    <n v="41"/>
    <n v="11"/>
    <n v="0.26829268292682928"/>
  </r>
  <r>
    <x v="30"/>
    <x v="551"/>
    <x v="11"/>
    <s v="Kharif     "/>
    <x v="11"/>
    <n v="32"/>
    <n v="31"/>
    <n v="0.96875"/>
  </r>
  <r>
    <x v="30"/>
    <x v="551"/>
    <x v="11"/>
    <s v="Kharif     "/>
    <x v="6"/>
    <n v="6"/>
    <n v="14"/>
    <n v="2.3333333333333335"/>
  </r>
  <r>
    <x v="30"/>
    <x v="551"/>
    <x v="11"/>
    <s v="Kharif     "/>
    <x v="24"/>
    <n v="123"/>
    <n v="78"/>
    <n v="0.63414634146341464"/>
  </r>
  <r>
    <x v="30"/>
    <x v="551"/>
    <x v="11"/>
    <s v="Kharif     "/>
    <x v="14"/>
    <n v="12"/>
    <n v="23"/>
    <n v="1.9166666666666667"/>
  </r>
  <r>
    <x v="30"/>
    <x v="551"/>
    <x v="11"/>
    <s v="Kharif     "/>
    <x v="2"/>
    <n v="1866"/>
    <n v="5643"/>
    <n v="3.0241157556270095"/>
  </r>
  <r>
    <x v="30"/>
    <x v="551"/>
    <x v="11"/>
    <s v="Kharif     "/>
    <x v="7"/>
    <n v="75521"/>
    <n v="5386460"/>
    <n v="71.32400259530462"/>
  </r>
  <r>
    <x v="30"/>
    <x v="551"/>
    <x v="11"/>
    <s v="Kharif     "/>
    <x v="8"/>
    <n v="4"/>
    <n v="54"/>
    <n v="13.5"/>
  </r>
  <r>
    <x v="30"/>
    <x v="551"/>
    <x v="11"/>
    <s v="Rabi       "/>
    <x v="77"/>
    <n v="113"/>
    <n v="340"/>
    <n v="3.0088495575221237"/>
  </r>
  <r>
    <x v="30"/>
    <x v="551"/>
    <x v="11"/>
    <s v="Rabi       "/>
    <x v="28"/>
    <n v="36"/>
    <n v="27"/>
    <n v="0.75"/>
  </r>
  <r>
    <x v="30"/>
    <x v="551"/>
    <x v="11"/>
    <s v="Rabi       "/>
    <x v="30"/>
    <n v="63"/>
    <n v="46"/>
    <n v="0.73015873015873012"/>
  </r>
  <r>
    <x v="30"/>
    <x v="551"/>
    <x v="11"/>
    <s v="Rabi       "/>
    <x v="34"/>
    <n v="84"/>
    <n v="1173"/>
    <n v="13.964285714285714"/>
  </r>
  <r>
    <x v="30"/>
    <x v="551"/>
    <x v="11"/>
    <s v="Rabi       "/>
    <x v="40"/>
    <n v="50"/>
    <n v="47"/>
    <n v="0.94"/>
  </r>
  <r>
    <x v="30"/>
    <x v="551"/>
    <x v="11"/>
    <s v="Rabi       "/>
    <x v="39"/>
    <n v="288"/>
    <n v="4762"/>
    <n v="16.534722222222221"/>
  </r>
  <r>
    <x v="30"/>
    <x v="551"/>
    <x v="11"/>
    <s v="Rabi       "/>
    <x v="56"/>
    <n v="1299"/>
    <n v="1736"/>
    <n v="1.3364126250962278"/>
  </r>
  <r>
    <x v="30"/>
    <x v="551"/>
    <x v="11"/>
    <s v="Rabi       "/>
    <x v="29"/>
    <n v="56669"/>
    <n v="190691"/>
    <n v="3.3649967354285413"/>
  </r>
  <r>
    <x v="30"/>
    <x v="551"/>
    <x v="11"/>
    <s v="Summer     "/>
    <x v="15"/>
    <n v="58"/>
    <n v="40"/>
    <n v="0.68965517241379315"/>
  </r>
  <r>
    <x v="30"/>
    <x v="551"/>
    <x v="11"/>
    <s v="Summer     "/>
    <x v="34"/>
    <n v="52"/>
    <n v="702"/>
    <n v="13.5"/>
  </r>
  <r>
    <x v="30"/>
    <x v="551"/>
    <x v="11"/>
    <s v="Summer     "/>
    <x v="16"/>
    <n v="70"/>
    <n v="39"/>
    <n v="0.55714285714285716"/>
  </r>
  <r>
    <x v="30"/>
    <x v="551"/>
    <x v="12"/>
    <s v="Kharif     "/>
    <x v="17"/>
    <n v="1033"/>
    <n v="786"/>
    <n v="0.76089060987415291"/>
  </r>
  <r>
    <x v="30"/>
    <x v="551"/>
    <x v="12"/>
    <s v="Kharif     "/>
    <x v="20"/>
    <n v="466"/>
    <n v="832"/>
    <n v="1.7854077253218885"/>
  </r>
  <r>
    <x v="30"/>
    <x v="551"/>
    <x v="12"/>
    <s v="Kharif     "/>
    <x v="11"/>
    <n v="33"/>
    <n v="33"/>
    <n v="1"/>
  </r>
  <r>
    <x v="30"/>
    <x v="551"/>
    <x v="12"/>
    <s v="Kharif     "/>
    <x v="24"/>
    <n v="79"/>
    <n v="60"/>
    <n v="0.759493670886076"/>
  </r>
  <r>
    <x v="30"/>
    <x v="551"/>
    <x v="12"/>
    <s v="Kharif     "/>
    <x v="14"/>
    <n v="24"/>
    <n v="53"/>
    <n v="2.2083333333333335"/>
  </r>
  <r>
    <x v="30"/>
    <x v="551"/>
    <x v="12"/>
    <s v="Kharif     "/>
    <x v="15"/>
    <n v="6"/>
    <n v="2"/>
    <n v="0.33333333333333331"/>
  </r>
  <r>
    <x v="30"/>
    <x v="551"/>
    <x v="12"/>
    <s v="Kharif     "/>
    <x v="2"/>
    <n v="3279"/>
    <n v="7594"/>
    <n v="2.3159499847514486"/>
  </r>
  <r>
    <x v="30"/>
    <x v="551"/>
    <x v="12"/>
    <s v="Kharif     "/>
    <x v="7"/>
    <n v="67501"/>
    <n v="4395395"/>
    <n v="65.115998281506947"/>
  </r>
  <r>
    <x v="30"/>
    <x v="551"/>
    <x v="12"/>
    <s v="Kharif     "/>
    <x v="8"/>
    <n v="9"/>
    <n v="110"/>
    <n v="12.222222222222221"/>
  </r>
  <r>
    <x v="30"/>
    <x v="551"/>
    <x v="12"/>
    <s v="Kharif     "/>
    <x v="16"/>
    <n v="361"/>
    <n v="194"/>
    <n v="0.53739612188365649"/>
  </r>
  <r>
    <x v="30"/>
    <x v="551"/>
    <x v="12"/>
    <s v="Rabi       "/>
    <x v="77"/>
    <n v="104"/>
    <n v="373"/>
    <n v="3.5865384615384617"/>
  </r>
  <r>
    <x v="30"/>
    <x v="551"/>
    <x v="12"/>
    <s v="Rabi       "/>
    <x v="38"/>
    <n v="2"/>
    <n v="1"/>
    <n v="0.5"/>
  </r>
  <r>
    <x v="30"/>
    <x v="551"/>
    <x v="12"/>
    <s v="Rabi       "/>
    <x v="28"/>
    <n v="10"/>
    <n v="10"/>
    <n v="1"/>
  </r>
  <r>
    <x v="30"/>
    <x v="551"/>
    <x v="12"/>
    <s v="Rabi       "/>
    <x v="30"/>
    <n v="95"/>
    <n v="84"/>
    <n v="0.88421052631578945"/>
  </r>
  <r>
    <x v="30"/>
    <x v="551"/>
    <x v="12"/>
    <s v="Rabi       "/>
    <x v="34"/>
    <n v="56"/>
    <n v="657"/>
    <n v="11.732142857142858"/>
  </r>
  <r>
    <x v="30"/>
    <x v="551"/>
    <x v="12"/>
    <s v="Rabi       "/>
    <x v="39"/>
    <n v="255"/>
    <n v="5232"/>
    <n v="20.517647058823531"/>
  </r>
  <r>
    <x v="30"/>
    <x v="551"/>
    <x v="12"/>
    <s v="Rabi       "/>
    <x v="56"/>
    <n v="1306"/>
    <n v="1443"/>
    <n v="1.1049004594180705"/>
  </r>
  <r>
    <x v="30"/>
    <x v="551"/>
    <x v="12"/>
    <s v="Rabi       "/>
    <x v="29"/>
    <n v="56176"/>
    <n v="213244"/>
    <n v="3.7959982910851608"/>
  </r>
  <r>
    <x v="30"/>
    <x v="551"/>
    <x v="12"/>
    <s v="Summer     "/>
    <x v="14"/>
    <n v="2"/>
    <n v="3"/>
    <n v="1.5"/>
  </r>
  <r>
    <x v="30"/>
    <x v="551"/>
    <x v="12"/>
    <s v="Summer     "/>
    <x v="15"/>
    <n v="86"/>
    <n v="59"/>
    <n v="0.68604651162790697"/>
  </r>
  <r>
    <x v="30"/>
    <x v="551"/>
    <x v="12"/>
    <s v="Summer     "/>
    <x v="16"/>
    <n v="139"/>
    <n v="86"/>
    <n v="0.61870503597122306"/>
  </r>
  <r>
    <x v="30"/>
    <x v="551"/>
    <x v="13"/>
    <s v="Kharif     "/>
    <x v="17"/>
    <n v="1117"/>
    <n v="896"/>
    <n v="0.80214861235452106"/>
  </r>
  <r>
    <x v="30"/>
    <x v="551"/>
    <x v="13"/>
    <s v="Kharif     "/>
    <x v="20"/>
    <n v="319"/>
    <n v="613"/>
    <n v="1.9216300940438871"/>
  </r>
  <r>
    <x v="30"/>
    <x v="551"/>
    <x v="13"/>
    <s v="Kharif     "/>
    <x v="22"/>
    <n v="20"/>
    <n v="3"/>
    <n v="0.15"/>
  </r>
  <r>
    <x v="30"/>
    <x v="551"/>
    <x v="13"/>
    <s v="Kharif     "/>
    <x v="11"/>
    <n v="13"/>
    <n v="12"/>
    <n v="0.92307692307692313"/>
  </r>
  <r>
    <x v="30"/>
    <x v="551"/>
    <x v="13"/>
    <s v="Kharif     "/>
    <x v="6"/>
    <n v="1"/>
    <n v="3"/>
    <n v="3"/>
  </r>
  <r>
    <x v="30"/>
    <x v="551"/>
    <x v="13"/>
    <s v="Kharif     "/>
    <x v="24"/>
    <n v="13"/>
    <n v="10"/>
    <n v="0.76923076923076927"/>
  </r>
  <r>
    <x v="30"/>
    <x v="551"/>
    <x v="13"/>
    <s v="Kharif     "/>
    <x v="14"/>
    <n v="19"/>
    <n v="36"/>
    <n v="1.8947368421052631"/>
  </r>
  <r>
    <x v="30"/>
    <x v="551"/>
    <x v="13"/>
    <s v="Kharif     "/>
    <x v="15"/>
    <n v="4"/>
    <n v="1"/>
    <n v="0.25"/>
  </r>
  <r>
    <x v="30"/>
    <x v="551"/>
    <x v="13"/>
    <s v="Kharif     "/>
    <x v="2"/>
    <n v="3646"/>
    <n v="9906"/>
    <n v="2.716950082281953"/>
  </r>
  <r>
    <x v="30"/>
    <x v="551"/>
    <x v="13"/>
    <s v="Kharif     "/>
    <x v="7"/>
    <n v="72690"/>
    <n v="5213036"/>
    <n v="71.715999449717984"/>
  </r>
  <r>
    <x v="30"/>
    <x v="551"/>
    <x v="13"/>
    <s v="Kharif     "/>
    <x v="8"/>
    <n v="8"/>
    <n v="109"/>
    <n v="13.625"/>
  </r>
  <r>
    <x v="30"/>
    <x v="551"/>
    <x v="13"/>
    <s v="Kharif     "/>
    <x v="16"/>
    <n v="421"/>
    <n v="161"/>
    <n v="0.38242280285035629"/>
  </r>
  <r>
    <x v="30"/>
    <x v="551"/>
    <x v="13"/>
    <s v="Rabi       "/>
    <x v="77"/>
    <n v="94"/>
    <n v="327"/>
    <n v="3.478723404255319"/>
  </r>
  <r>
    <x v="30"/>
    <x v="551"/>
    <x v="13"/>
    <s v="Rabi       "/>
    <x v="38"/>
    <n v="2"/>
    <n v="1"/>
    <n v="0.5"/>
  </r>
  <r>
    <x v="30"/>
    <x v="551"/>
    <x v="13"/>
    <s v="Rabi       "/>
    <x v="28"/>
    <n v="8"/>
    <n v="7"/>
    <n v="0.875"/>
  </r>
  <r>
    <x v="30"/>
    <x v="551"/>
    <x v="13"/>
    <s v="Rabi       "/>
    <x v="30"/>
    <n v="70"/>
    <n v="56"/>
    <n v="0.8"/>
  </r>
  <r>
    <x v="30"/>
    <x v="551"/>
    <x v="13"/>
    <s v="Rabi       "/>
    <x v="34"/>
    <n v="15"/>
    <n v="258"/>
    <n v="17.2"/>
  </r>
  <r>
    <x v="30"/>
    <x v="551"/>
    <x v="13"/>
    <s v="Rabi       "/>
    <x v="39"/>
    <n v="251"/>
    <n v="5557"/>
    <n v="22.139442231075698"/>
  </r>
  <r>
    <x v="30"/>
    <x v="551"/>
    <x v="13"/>
    <s v="Rabi       "/>
    <x v="56"/>
    <n v="1475"/>
    <n v="1931"/>
    <n v="1.3091525423728814"/>
  </r>
  <r>
    <x v="30"/>
    <x v="551"/>
    <x v="13"/>
    <s v="Rabi       "/>
    <x v="29"/>
    <n v="56057"/>
    <n v="203543"/>
    <n v="3.6310005886865153"/>
  </r>
  <r>
    <x v="30"/>
    <x v="551"/>
    <x v="13"/>
    <s v="Summer     "/>
    <x v="15"/>
    <n v="25"/>
    <n v="20"/>
    <n v="0.8"/>
  </r>
  <r>
    <x v="30"/>
    <x v="551"/>
    <x v="13"/>
    <s v="Summer     "/>
    <x v="34"/>
    <n v="106"/>
    <n v="1473"/>
    <n v="13.89622641509434"/>
  </r>
  <r>
    <x v="30"/>
    <x v="551"/>
    <x v="13"/>
    <s v="Summer     "/>
    <x v="16"/>
    <n v="137"/>
    <n v="85"/>
    <n v="0.62043795620437958"/>
  </r>
  <r>
    <x v="30"/>
    <x v="551"/>
    <x v="7"/>
    <s v="Kharif     "/>
    <x v="17"/>
    <n v="1068"/>
    <n v="700"/>
    <n v="0.65543071161048694"/>
  </r>
  <r>
    <x v="30"/>
    <x v="551"/>
    <x v="7"/>
    <s v="Kharif     "/>
    <x v="20"/>
    <n v="458"/>
    <n v="818"/>
    <n v="1.7860262008733625"/>
  </r>
  <r>
    <x v="30"/>
    <x v="551"/>
    <x v="7"/>
    <s v="Kharif     "/>
    <x v="22"/>
    <n v="14"/>
    <n v="3"/>
    <n v="0.21428571428571427"/>
  </r>
  <r>
    <x v="30"/>
    <x v="551"/>
    <x v="7"/>
    <s v="Kharif     "/>
    <x v="11"/>
    <n v="27"/>
    <n v="24"/>
    <n v="0.88888888888888884"/>
  </r>
  <r>
    <x v="30"/>
    <x v="551"/>
    <x v="7"/>
    <s v="Kharif     "/>
    <x v="6"/>
    <n v="1"/>
    <n v="3"/>
    <n v="3"/>
  </r>
  <r>
    <x v="30"/>
    <x v="551"/>
    <x v="7"/>
    <s v="Kharif     "/>
    <x v="15"/>
    <n v="9"/>
    <n v="4"/>
    <n v="0.44444444444444442"/>
  </r>
  <r>
    <x v="30"/>
    <x v="551"/>
    <x v="7"/>
    <s v="Kharif     "/>
    <x v="2"/>
    <n v="4575"/>
    <n v="10756"/>
    <n v="2.3510382513661203"/>
  </r>
  <r>
    <x v="30"/>
    <x v="551"/>
    <x v="7"/>
    <s v="Kharif     "/>
    <x v="7"/>
    <n v="72926"/>
    <n v="4829160"/>
    <n v="66.22000383950855"/>
  </r>
  <r>
    <x v="30"/>
    <x v="551"/>
    <x v="7"/>
    <s v="Kharif     "/>
    <x v="16"/>
    <n v="486"/>
    <n v="328"/>
    <n v="0.67489711934156382"/>
  </r>
  <r>
    <x v="30"/>
    <x v="551"/>
    <x v="7"/>
    <s v="Rabi       "/>
    <x v="77"/>
    <n v="63"/>
    <n v="214"/>
    <n v="3.3968253968253967"/>
  </r>
  <r>
    <x v="30"/>
    <x v="551"/>
    <x v="7"/>
    <s v="Rabi       "/>
    <x v="30"/>
    <n v="84"/>
    <n v="59"/>
    <n v="0.70238095238095233"/>
  </r>
  <r>
    <x v="30"/>
    <x v="551"/>
    <x v="7"/>
    <s v="Rabi       "/>
    <x v="34"/>
    <n v="24"/>
    <n v="442"/>
    <n v="18.416666666666668"/>
  </r>
  <r>
    <x v="30"/>
    <x v="551"/>
    <x v="7"/>
    <s v="Rabi       "/>
    <x v="73"/>
    <n v="24"/>
    <n v="28"/>
    <n v="1.1666666666666667"/>
  </r>
  <r>
    <x v="30"/>
    <x v="551"/>
    <x v="7"/>
    <s v="Rabi       "/>
    <x v="39"/>
    <n v="202"/>
    <n v="4313"/>
    <n v="21.35148514851485"/>
  </r>
  <r>
    <x v="30"/>
    <x v="551"/>
    <x v="7"/>
    <s v="Rabi       "/>
    <x v="56"/>
    <n v="1548"/>
    <n v="1850"/>
    <n v="1.1950904392764858"/>
  </r>
  <r>
    <x v="30"/>
    <x v="551"/>
    <x v="7"/>
    <s v="Rabi       "/>
    <x v="29"/>
    <n v="55863"/>
    <n v="230100"/>
    <n v="4.1190054239836744"/>
  </r>
  <r>
    <x v="30"/>
    <x v="551"/>
    <x v="7"/>
    <s v="Summer     "/>
    <x v="15"/>
    <n v="42"/>
    <n v="45"/>
    <n v="1.0714285714285714"/>
  </r>
  <r>
    <x v="30"/>
    <x v="551"/>
    <x v="7"/>
    <s v="Summer     "/>
    <x v="16"/>
    <n v="122"/>
    <n v="76"/>
    <n v="0.62295081967213117"/>
  </r>
  <r>
    <x v="30"/>
    <x v="551"/>
    <x v="14"/>
    <s v="Kharif     "/>
    <x v="17"/>
    <n v="976"/>
    <n v="682"/>
    <n v="0.69877049180327866"/>
  </r>
  <r>
    <x v="30"/>
    <x v="551"/>
    <x v="14"/>
    <s v="Kharif     "/>
    <x v="20"/>
    <n v="405"/>
    <n v="759"/>
    <n v="1.874074074074074"/>
  </r>
  <r>
    <x v="30"/>
    <x v="551"/>
    <x v="14"/>
    <s v="Kharif     "/>
    <x v="22"/>
    <n v="102"/>
    <n v="24"/>
    <n v="0.23529411764705882"/>
  </r>
  <r>
    <x v="30"/>
    <x v="551"/>
    <x v="14"/>
    <s v="Kharif     "/>
    <x v="11"/>
    <n v="35"/>
    <n v="29"/>
    <n v="0.82857142857142863"/>
  </r>
  <r>
    <x v="30"/>
    <x v="551"/>
    <x v="14"/>
    <s v="Kharif     "/>
    <x v="24"/>
    <n v="4"/>
    <n v="3"/>
    <n v="0.75"/>
  </r>
  <r>
    <x v="30"/>
    <x v="551"/>
    <x v="14"/>
    <s v="Kharif     "/>
    <x v="14"/>
    <n v="6"/>
    <n v="13"/>
    <n v="2.1666666666666665"/>
  </r>
  <r>
    <x v="30"/>
    <x v="551"/>
    <x v="14"/>
    <s v="Kharif     "/>
    <x v="15"/>
    <n v="3"/>
    <n v="1"/>
    <n v="0.33333333333333331"/>
  </r>
  <r>
    <x v="30"/>
    <x v="551"/>
    <x v="14"/>
    <s v="Kharif     "/>
    <x v="2"/>
    <n v="5108"/>
    <n v="14292"/>
    <n v="2.7979639780736099"/>
  </r>
  <r>
    <x v="30"/>
    <x v="551"/>
    <x v="14"/>
    <s v="Kharif     "/>
    <x v="7"/>
    <n v="73363"/>
    <n v="4968436"/>
    <n v="67.724002562599679"/>
  </r>
  <r>
    <x v="30"/>
    <x v="551"/>
    <x v="14"/>
    <s v="Kharif     "/>
    <x v="8"/>
    <n v="7"/>
    <n v="91"/>
    <n v="13"/>
  </r>
  <r>
    <x v="30"/>
    <x v="551"/>
    <x v="14"/>
    <s v="Kharif     "/>
    <x v="16"/>
    <n v="408"/>
    <n v="273"/>
    <n v="0.66911764705882348"/>
  </r>
  <r>
    <x v="30"/>
    <x v="551"/>
    <x v="14"/>
    <s v="Rabi       "/>
    <x v="77"/>
    <n v="50"/>
    <n v="192"/>
    <n v="3.84"/>
  </r>
  <r>
    <x v="30"/>
    <x v="551"/>
    <x v="14"/>
    <s v="Rabi       "/>
    <x v="38"/>
    <n v="1"/>
    <n v="1"/>
    <n v="1"/>
  </r>
  <r>
    <x v="30"/>
    <x v="551"/>
    <x v="14"/>
    <s v="Rabi       "/>
    <x v="28"/>
    <n v="12"/>
    <n v="14"/>
    <n v="1.1666666666666667"/>
  </r>
  <r>
    <x v="30"/>
    <x v="551"/>
    <x v="14"/>
    <s v="Rabi       "/>
    <x v="30"/>
    <n v="107"/>
    <n v="94"/>
    <n v="0.87850467289719625"/>
  </r>
  <r>
    <x v="30"/>
    <x v="551"/>
    <x v="14"/>
    <s v="Rabi       "/>
    <x v="34"/>
    <n v="49"/>
    <n v="1121"/>
    <n v="22.877551020408163"/>
  </r>
  <r>
    <x v="30"/>
    <x v="551"/>
    <x v="14"/>
    <s v="Rabi       "/>
    <x v="73"/>
    <n v="7"/>
    <n v="10"/>
    <n v="1.4285714285714286"/>
  </r>
  <r>
    <x v="30"/>
    <x v="551"/>
    <x v="14"/>
    <s v="Rabi       "/>
    <x v="39"/>
    <n v="297"/>
    <n v="6603"/>
    <n v="22.232323232323232"/>
  </r>
  <r>
    <x v="30"/>
    <x v="551"/>
    <x v="14"/>
    <s v="Rabi       "/>
    <x v="56"/>
    <n v="1575"/>
    <n v="1841"/>
    <n v="1.1688888888888889"/>
  </r>
  <r>
    <x v="30"/>
    <x v="551"/>
    <x v="14"/>
    <s v="Rabi       "/>
    <x v="29"/>
    <n v="54923"/>
    <n v="232874"/>
    <n v="4.2400087395080384"/>
  </r>
  <r>
    <x v="30"/>
    <x v="551"/>
    <x v="14"/>
    <s v="Summer     "/>
    <x v="15"/>
    <n v="87"/>
    <n v="68"/>
    <n v="0.7816091954022989"/>
  </r>
  <r>
    <x v="30"/>
    <x v="551"/>
    <x v="14"/>
    <s v="Summer     "/>
    <x v="34"/>
    <n v="71"/>
    <n v="769"/>
    <n v="10.830985915492958"/>
  </r>
  <r>
    <x v="30"/>
    <x v="551"/>
    <x v="14"/>
    <s v="Summer     "/>
    <x v="16"/>
    <n v="137"/>
    <n v="91"/>
    <n v="0.66423357664233573"/>
  </r>
  <r>
    <x v="30"/>
    <x v="551"/>
    <x v="15"/>
    <s v="Kharif     "/>
    <x v="17"/>
    <n v="751"/>
    <n v="736"/>
    <n v="0.98002663115845534"/>
  </r>
  <r>
    <x v="30"/>
    <x v="551"/>
    <x v="15"/>
    <s v="Kharif     "/>
    <x v="20"/>
    <n v="440"/>
    <n v="1024"/>
    <n v="2.3272727272727272"/>
  </r>
  <r>
    <x v="30"/>
    <x v="551"/>
    <x v="15"/>
    <s v="Kharif     "/>
    <x v="22"/>
    <n v="38"/>
    <n v="9"/>
    <n v="0.23684210526315788"/>
  </r>
  <r>
    <x v="30"/>
    <x v="551"/>
    <x v="15"/>
    <s v="Kharif     "/>
    <x v="11"/>
    <n v="11"/>
    <n v="9"/>
    <n v="0.81818181818181823"/>
  </r>
  <r>
    <x v="30"/>
    <x v="551"/>
    <x v="15"/>
    <s v="Kharif     "/>
    <x v="2"/>
    <n v="5088"/>
    <n v="15483"/>
    <n v="3.0430424528301887"/>
  </r>
  <r>
    <x v="30"/>
    <x v="551"/>
    <x v="15"/>
    <s v="Kharif     "/>
    <x v="7"/>
    <n v="73561"/>
    <n v="5404085"/>
    <n v="73.463995867375374"/>
  </r>
  <r>
    <x v="30"/>
    <x v="551"/>
    <x v="15"/>
    <s v="Kharif     "/>
    <x v="8"/>
    <n v="1"/>
    <n v="13"/>
    <n v="13"/>
  </r>
  <r>
    <x v="30"/>
    <x v="551"/>
    <x v="15"/>
    <s v="Kharif     "/>
    <x v="16"/>
    <n v="521"/>
    <n v="345"/>
    <n v="0.66218809980806137"/>
  </r>
  <r>
    <x v="30"/>
    <x v="551"/>
    <x v="15"/>
    <s v="Rabi       "/>
    <x v="77"/>
    <n v="53"/>
    <n v="141"/>
    <n v="2.6603773584905661"/>
  </r>
  <r>
    <x v="30"/>
    <x v="551"/>
    <x v="15"/>
    <s v="Rabi       "/>
    <x v="28"/>
    <n v="13"/>
    <n v="14"/>
    <n v="1.0769230769230769"/>
  </r>
  <r>
    <x v="30"/>
    <x v="551"/>
    <x v="15"/>
    <s v="Rabi       "/>
    <x v="30"/>
    <n v="57"/>
    <n v="51"/>
    <n v="0.89473684210526316"/>
  </r>
  <r>
    <x v="30"/>
    <x v="551"/>
    <x v="15"/>
    <s v="Rabi       "/>
    <x v="34"/>
    <n v="35"/>
    <n v="805"/>
    <n v="23"/>
  </r>
  <r>
    <x v="30"/>
    <x v="551"/>
    <x v="15"/>
    <s v="Rabi       "/>
    <x v="73"/>
    <n v="8"/>
    <n v="12"/>
    <n v="1.5"/>
  </r>
  <r>
    <x v="30"/>
    <x v="551"/>
    <x v="15"/>
    <s v="Rabi       "/>
    <x v="39"/>
    <n v="249"/>
    <n v="5559"/>
    <n v="22.325301204819276"/>
  </r>
  <r>
    <x v="30"/>
    <x v="551"/>
    <x v="15"/>
    <s v="Rabi       "/>
    <x v="56"/>
    <n v="1691"/>
    <n v="2235"/>
    <n v="1.3217031342400947"/>
  </r>
  <r>
    <x v="30"/>
    <x v="551"/>
    <x v="15"/>
    <s v="Rabi       "/>
    <x v="29"/>
    <n v="53718"/>
    <n v="238830"/>
    <n v="4.4459957556126435"/>
  </r>
  <r>
    <x v="30"/>
    <x v="551"/>
    <x v="15"/>
    <s v="Summer     "/>
    <x v="3"/>
    <n v="1"/>
    <n v="45"/>
    <n v="45"/>
  </r>
  <r>
    <x v="30"/>
    <x v="551"/>
    <x v="15"/>
    <s v="Summer     "/>
    <x v="15"/>
    <n v="48"/>
    <n v="33"/>
    <n v="0.6875"/>
  </r>
  <r>
    <x v="30"/>
    <x v="551"/>
    <x v="15"/>
    <s v="Summer     "/>
    <x v="34"/>
    <n v="40"/>
    <n v="435"/>
    <n v="10.875"/>
  </r>
  <r>
    <x v="30"/>
    <x v="551"/>
    <x v="15"/>
    <s v="Summer     "/>
    <x v="16"/>
    <n v="180"/>
    <n v="124"/>
    <n v="0.68888888888888888"/>
  </r>
  <r>
    <x v="30"/>
    <x v="551"/>
    <x v="16"/>
    <s v="Kharif     "/>
    <x v="17"/>
    <n v="639"/>
    <n v="447"/>
    <n v="0.69953051643192488"/>
  </r>
  <r>
    <x v="30"/>
    <x v="551"/>
    <x v="16"/>
    <s v="Kharif     "/>
    <x v="20"/>
    <n v="922"/>
    <n v="1242"/>
    <n v="1.3470715835140998"/>
  </r>
  <r>
    <x v="30"/>
    <x v="551"/>
    <x v="16"/>
    <s v="Kharif     "/>
    <x v="22"/>
    <n v="38"/>
    <n v="9"/>
    <n v="0.23684210526315788"/>
  </r>
  <r>
    <x v="30"/>
    <x v="551"/>
    <x v="16"/>
    <s v="Kharif     "/>
    <x v="11"/>
    <n v="13"/>
    <n v="10"/>
    <n v="0.76923076923076927"/>
  </r>
  <r>
    <x v="30"/>
    <x v="551"/>
    <x v="16"/>
    <s v="Kharif     "/>
    <x v="24"/>
    <n v="12"/>
    <n v="10"/>
    <n v="0.83333333333333337"/>
  </r>
  <r>
    <x v="30"/>
    <x v="551"/>
    <x v="16"/>
    <s v="Kharif     "/>
    <x v="14"/>
    <n v="22"/>
    <n v="53"/>
    <n v="2.4090909090909092"/>
  </r>
  <r>
    <x v="30"/>
    <x v="551"/>
    <x v="16"/>
    <s v="Kharif     "/>
    <x v="15"/>
    <n v="15"/>
    <n v="5"/>
    <n v="0.33333333333333331"/>
  </r>
  <r>
    <x v="30"/>
    <x v="551"/>
    <x v="16"/>
    <s v="Kharif     "/>
    <x v="2"/>
    <n v="7931"/>
    <n v="24126"/>
    <n v="3.0419871390745179"/>
  </r>
  <r>
    <x v="30"/>
    <x v="551"/>
    <x v="16"/>
    <s v="Kharif     "/>
    <x v="7"/>
    <n v="71950"/>
    <n v="5562023"/>
    <n v="77.304002779708128"/>
  </r>
  <r>
    <x v="30"/>
    <x v="551"/>
    <x v="16"/>
    <s v="Kharif     "/>
    <x v="8"/>
    <n v="5"/>
    <n v="66"/>
    <n v="13.2"/>
  </r>
  <r>
    <x v="30"/>
    <x v="551"/>
    <x v="16"/>
    <s v="Kharif     "/>
    <x v="16"/>
    <n v="430"/>
    <n v="192"/>
    <n v="0.44651162790697674"/>
  </r>
  <r>
    <x v="30"/>
    <x v="551"/>
    <x v="16"/>
    <s v="Rabi       "/>
    <x v="77"/>
    <n v="31"/>
    <n v="111"/>
    <n v="3.5806451612903225"/>
  </r>
  <r>
    <x v="30"/>
    <x v="551"/>
    <x v="16"/>
    <s v="Rabi       "/>
    <x v="30"/>
    <n v="53"/>
    <n v="37"/>
    <n v="0.69811320754716977"/>
  </r>
  <r>
    <x v="30"/>
    <x v="551"/>
    <x v="16"/>
    <s v="Rabi       "/>
    <x v="34"/>
    <n v="27"/>
    <n v="549"/>
    <n v="20.333333333333332"/>
  </r>
  <r>
    <x v="30"/>
    <x v="551"/>
    <x v="16"/>
    <s v="Rabi       "/>
    <x v="73"/>
    <n v="13"/>
    <n v="13"/>
    <n v="1"/>
  </r>
  <r>
    <x v="30"/>
    <x v="551"/>
    <x v="16"/>
    <s v="Rabi       "/>
    <x v="39"/>
    <n v="487"/>
    <n v="10630"/>
    <n v="21.827515400410679"/>
  </r>
  <r>
    <x v="30"/>
    <x v="551"/>
    <x v="16"/>
    <s v="Rabi       "/>
    <x v="56"/>
    <n v="2035"/>
    <n v="3036"/>
    <n v="1.491891891891892"/>
  </r>
  <r>
    <x v="30"/>
    <x v="551"/>
    <x v="16"/>
    <s v="Rabi       "/>
    <x v="27"/>
    <n v="2"/>
    <n v="11"/>
    <n v="5.5"/>
  </r>
  <r>
    <x v="30"/>
    <x v="551"/>
    <x v="16"/>
    <s v="Rabi       "/>
    <x v="13"/>
    <n v="3"/>
    <n v="9"/>
    <n v="3"/>
  </r>
  <r>
    <x v="30"/>
    <x v="551"/>
    <x v="16"/>
    <s v="Rabi       "/>
    <x v="29"/>
    <n v="55347"/>
    <n v="249172"/>
    <n v="4.5019964948416353"/>
  </r>
  <r>
    <x v="30"/>
    <x v="551"/>
    <x v="16"/>
    <s v="Summer     "/>
    <x v="15"/>
    <n v="40"/>
    <n v="24"/>
    <n v="0.6"/>
  </r>
  <r>
    <x v="30"/>
    <x v="551"/>
    <x v="16"/>
    <s v="Summer     "/>
    <x v="34"/>
    <n v="36"/>
    <n v="459"/>
    <n v="12.75"/>
  </r>
  <r>
    <x v="30"/>
    <x v="551"/>
    <x v="16"/>
    <s v="Summer     "/>
    <x v="16"/>
    <n v="137"/>
    <n v="79"/>
    <n v="0.57664233576642332"/>
  </r>
  <r>
    <x v="30"/>
    <x v="551"/>
    <x v="17"/>
    <s v="Kharif     "/>
    <x v="17"/>
    <n v="409"/>
    <n v="316"/>
    <n v="0.77261613691931541"/>
  </r>
  <r>
    <x v="30"/>
    <x v="551"/>
    <x v="17"/>
    <s v="Kharif     "/>
    <x v="20"/>
    <n v="685"/>
    <n v="1392"/>
    <n v="2.0321167883211677"/>
  </r>
  <r>
    <x v="30"/>
    <x v="551"/>
    <x v="17"/>
    <s v="Kharif     "/>
    <x v="22"/>
    <n v="4"/>
    <n v="1"/>
    <n v="0.25"/>
  </r>
  <r>
    <x v="30"/>
    <x v="551"/>
    <x v="17"/>
    <s v="Kharif     "/>
    <x v="11"/>
    <n v="19"/>
    <n v="16"/>
    <n v="0.84210526315789469"/>
  </r>
  <r>
    <x v="30"/>
    <x v="551"/>
    <x v="17"/>
    <s v="Kharif     "/>
    <x v="14"/>
    <n v="31"/>
    <n v="73"/>
    <n v="2.3548387096774195"/>
  </r>
  <r>
    <x v="30"/>
    <x v="551"/>
    <x v="17"/>
    <s v="Kharif     "/>
    <x v="15"/>
    <n v="61"/>
    <n v="20"/>
    <n v="0.32786885245901637"/>
  </r>
  <r>
    <x v="30"/>
    <x v="551"/>
    <x v="17"/>
    <s v="Kharif     "/>
    <x v="2"/>
    <n v="5792"/>
    <n v="14515"/>
    <n v="2.5060428176795582"/>
  </r>
  <r>
    <x v="30"/>
    <x v="551"/>
    <x v="17"/>
    <s v="Kharif     "/>
    <x v="31"/>
    <n v="2"/>
    <n v="1"/>
    <n v="0.5"/>
  </r>
  <r>
    <x v="30"/>
    <x v="551"/>
    <x v="17"/>
    <s v="Kharif     "/>
    <x v="7"/>
    <n v="77107"/>
    <n v="5671682"/>
    <n v="73.555993619256355"/>
  </r>
  <r>
    <x v="30"/>
    <x v="551"/>
    <x v="17"/>
    <s v="Kharif     "/>
    <x v="16"/>
    <n v="290"/>
    <n v="156"/>
    <n v="0.53793103448275859"/>
  </r>
  <r>
    <x v="30"/>
    <x v="551"/>
    <x v="17"/>
    <s v="Rabi       "/>
    <x v="77"/>
    <n v="17"/>
    <n v="51"/>
    <n v="3"/>
  </r>
  <r>
    <x v="30"/>
    <x v="551"/>
    <x v="17"/>
    <s v="Rabi       "/>
    <x v="28"/>
    <n v="1"/>
    <n v="582503.4"/>
    <n v="582503.4"/>
  </r>
  <r>
    <x v="30"/>
    <x v="551"/>
    <x v="17"/>
    <s v="Rabi       "/>
    <x v="30"/>
    <n v="49"/>
    <n v="26"/>
    <n v="0.53061224489795922"/>
  </r>
  <r>
    <x v="30"/>
    <x v="551"/>
    <x v="17"/>
    <s v="Rabi       "/>
    <x v="34"/>
    <n v="15"/>
    <n v="229"/>
    <n v="15.266666666666667"/>
  </r>
  <r>
    <x v="30"/>
    <x v="551"/>
    <x v="17"/>
    <s v="Rabi       "/>
    <x v="73"/>
    <n v="14"/>
    <n v="11"/>
    <n v="0.7857142857142857"/>
  </r>
  <r>
    <x v="30"/>
    <x v="551"/>
    <x v="17"/>
    <s v="Rabi       "/>
    <x v="39"/>
    <n v="277"/>
    <n v="5651"/>
    <n v="20.400722021660648"/>
  </r>
  <r>
    <x v="30"/>
    <x v="551"/>
    <x v="17"/>
    <s v="Rabi       "/>
    <x v="56"/>
    <n v="1747"/>
    <n v="1696"/>
    <n v="0.97080709788208353"/>
  </r>
  <r>
    <x v="30"/>
    <x v="551"/>
    <x v="17"/>
    <s v="Rabi       "/>
    <x v="13"/>
    <n v="3"/>
    <n v="8"/>
    <n v="2.6666666666666665"/>
  </r>
  <r>
    <x v="30"/>
    <x v="551"/>
    <x v="17"/>
    <s v="Rabi       "/>
    <x v="29"/>
    <n v="51752"/>
    <n v="175439"/>
    <n v="3.3899945895810788"/>
  </r>
  <r>
    <x v="30"/>
    <x v="551"/>
    <x v="17"/>
    <s v="Summer     "/>
    <x v="14"/>
    <n v="1"/>
    <n v="2"/>
    <n v="2"/>
  </r>
  <r>
    <x v="30"/>
    <x v="551"/>
    <x v="17"/>
    <s v="Summer     "/>
    <x v="15"/>
    <n v="39"/>
    <n v="30"/>
    <n v="0.76923076923076927"/>
  </r>
  <r>
    <x v="30"/>
    <x v="551"/>
    <x v="17"/>
    <s v="Summer     "/>
    <x v="34"/>
    <n v="67"/>
    <n v="1013"/>
    <n v="15.119402985074627"/>
  </r>
  <r>
    <x v="30"/>
    <x v="551"/>
    <x v="17"/>
    <s v="Summer     "/>
    <x v="16"/>
    <n v="111"/>
    <n v="60"/>
    <n v="0.54054054054054057"/>
  </r>
  <r>
    <x v="30"/>
    <x v="552"/>
    <x v="8"/>
    <s v="Kharif     "/>
    <x v="17"/>
    <n v="5445"/>
    <n v="2976"/>
    <n v="0.54655647382920114"/>
  </r>
  <r>
    <x v="30"/>
    <x v="552"/>
    <x v="8"/>
    <s v="Kharif     "/>
    <x v="20"/>
    <n v="315"/>
    <n v="559"/>
    <n v="1.7746031746031745"/>
  </r>
  <r>
    <x v="30"/>
    <x v="552"/>
    <x v="8"/>
    <s v="Kharif     "/>
    <x v="21"/>
    <n v="1"/>
    <n v="1"/>
    <n v="1"/>
  </r>
  <r>
    <x v="30"/>
    <x v="552"/>
    <x v="8"/>
    <s v="Kharif     "/>
    <x v="18"/>
    <n v="2075"/>
    <n v="1662"/>
    <n v="0.8009638554216868"/>
  </r>
  <r>
    <x v="30"/>
    <x v="552"/>
    <x v="8"/>
    <s v="Kharif     "/>
    <x v="24"/>
    <n v="347"/>
    <n v="394"/>
    <n v="1.1354466858789625"/>
  </r>
  <r>
    <x v="30"/>
    <x v="552"/>
    <x v="8"/>
    <s v="Kharif     "/>
    <x v="14"/>
    <n v="71653"/>
    <n v="71653"/>
    <n v="1"/>
  </r>
  <r>
    <x v="30"/>
    <x v="552"/>
    <x v="8"/>
    <s v="Kharif     "/>
    <x v="15"/>
    <n v="31"/>
    <n v="9"/>
    <n v="0.29032258064516131"/>
  </r>
  <r>
    <x v="30"/>
    <x v="552"/>
    <x v="8"/>
    <s v="Kharif     "/>
    <x v="80"/>
    <n v="3"/>
    <n v="2"/>
    <n v="0.66666666666666663"/>
  </r>
  <r>
    <x v="30"/>
    <x v="552"/>
    <x v="8"/>
    <s v="Kharif     "/>
    <x v="70"/>
    <n v="11863"/>
    <n v="5691"/>
    <n v="0.4797268819017112"/>
  </r>
  <r>
    <x v="30"/>
    <x v="552"/>
    <x v="8"/>
    <s v="Kharif     "/>
    <x v="34"/>
    <n v="397"/>
    <n v="4087"/>
    <n v="10.294710327455919"/>
  </r>
  <r>
    <x v="30"/>
    <x v="552"/>
    <x v="8"/>
    <s v="Kharif     "/>
    <x v="2"/>
    <n v="123564"/>
    <n v="202315"/>
    <n v="1.6373296429380726"/>
  </r>
  <r>
    <x v="30"/>
    <x v="552"/>
    <x v="8"/>
    <s v="Kharif     "/>
    <x v="31"/>
    <n v="546"/>
    <n v="86"/>
    <n v="0.1575091575091575"/>
  </r>
  <r>
    <x v="30"/>
    <x v="552"/>
    <x v="8"/>
    <s v="Kharif     "/>
    <x v="37"/>
    <n v="963"/>
    <n v="823"/>
    <n v="0.85462097611630317"/>
  </r>
  <r>
    <x v="30"/>
    <x v="552"/>
    <x v="8"/>
    <s v="Kharif     "/>
    <x v="41"/>
    <n v="32"/>
    <n v="33"/>
    <n v="1.03125"/>
  </r>
  <r>
    <x v="30"/>
    <x v="552"/>
    <x v="8"/>
    <s v="Kharif     "/>
    <x v="102"/>
    <n v="379907"/>
    <n v="578289"/>
    <n v="1.5221856928142941"/>
  </r>
  <r>
    <x v="30"/>
    <x v="552"/>
    <x v="8"/>
    <s v="Kharif     "/>
    <x v="16"/>
    <n v="1017"/>
    <n v="332"/>
    <n v="0.32645034414945917"/>
  </r>
  <r>
    <x v="30"/>
    <x v="552"/>
    <x v="8"/>
    <s v="Rabi       "/>
    <x v="77"/>
    <n v="1349"/>
    <n v="2776"/>
    <n v="2.0578206078576722"/>
  </r>
  <r>
    <x v="30"/>
    <x v="552"/>
    <x v="8"/>
    <s v="Rabi       "/>
    <x v="28"/>
    <n v="4514"/>
    <n v="1326"/>
    <n v="0.29375276916260523"/>
  </r>
  <r>
    <x v="30"/>
    <x v="552"/>
    <x v="8"/>
    <s v="Rabi       "/>
    <x v="32"/>
    <n v="470"/>
    <n v="176"/>
    <n v="0.37446808510638296"/>
  </r>
  <r>
    <x v="30"/>
    <x v="552"/>
    <x v="8"/>
    <s v="Rabi       "/>
    <x v="30"/>
    <n v="48275"/>
    <n v="31282"/>
    <n v="0.64799585706887619"/>
  </r>
  <r>
    <x v="30"/>
    <x v="552"/>
    <x v="8"/>
    <s v="Rabi       "/>
    <x v="73"/>
    <n v="849"/>
    <n v="1103"/>
    <n v="1.2991755005889281"/>
  </r>
  <r>
    <x v="30"/>
    <x v="552"/>
    <x v="8"/>
    <s v="Rabi       "/>
    <x v="56"/>
    <n v="8605"/>
    <n v="3552"/>
    <n v="0.41278326554328881"/>
  </r>
  <r>
    <x v="30"/>
    <x v="552"/>
    <x v="8"/>
    <s v="Rabi       "/>
    <x v="19"/>
    <n v="134"/>
    <n v="181"/>
    <n v="1.3507462686567164"/>
  </r>
  <r>
    <x v="30"/>
    <x v="552"/>
    <x v="8"/>
    <s v="Rabi       "/>
    <x v="29"/>
    <n v="121154"/>
    <n v="262266"/>
    <n v="2.1647324892285851"/>
  </r>
  <r>
    <x v="30"/>
    <x v="552"/>
    <x v="8"/>
    <s v="Summer     "/>
    <x v="14"/>
    <n v="242"/>
    <n v="382"/>
    <n v="1.5785123966942149"/>
  </r>
  <r>
    <x v="30"/>
    <x v="552"/>
    <x v="8"/>
    <s v="Summer     "/>
    <x v="15"/>
    <n v="33"/>
    <n v="14"/>
    <n v="0.42424242424242425"/>
  </r>
  <r>
    <x v="30"/>
    <x v="552"/>
    <x v="8"/>
    <s v="Summer     "/>
    <x v="2"/>
    <n v="4"/>
    <n v="7"/>
    <n v="1.75"/>
  </r>
  <r>
    <x v="30"/>
    <x v="552"/>
    <x v="8"/>
    <s v="Summer     "/>
    <x v="16"/>
    <n v="148"/>
    <n v="69"/>
    <n v="0.46621621621621623"/>
  </r>
  <r>
    <x v="30"/>
    <x v="552"/>
    <x v="8"/>
    <s v="Whole Year "/>
    <x v="39"/>
    <n v="1716"/>
    <n v="16139"/>
    <n v="9.4050116550116556"/>
  </r>
  <r>
    <x v="30"/>
    <x v="552"/>
    <x v="8"/>
    <s v="Whole Year "/>
    <x v="7"/>
    <n v="12907"/>
    <n v="630275"/>
    <n v="48.83202913147904"/>
  </r>
  <r>
    <x v="30"/>
    <x v="552"/>
    <x v="9"/>
    <s v="Kharif     "/>
    <x v="17"/>
    <n v="5490"/>
    <n v="3354"/>
    <n v="0.61092896174863387"/>
  </r>
  <r>
    <x v="30"/>
    <x v="552"/>
    <x v="9"/>
    <s v="Kharif     "/>
    <x v="20"/>
    <n v="284"/>
    <n v="415"/>
    <n v="1.4612676056338028"/>
  </r>
  <r>
    <x v="30"/>
    <x v="552"/>
    <x v="9"/>
    <s v="Kharif     "/>
    <x v="18"/>
    <n v="1759"/>
    <n v="1458"/>
    <n v="0.82888004548038663"/>
  </r>
  <r>
    <x v="30"/>
    <x v="552"/>
    <x v="9"/>
    <s v="Kharif     "/>
    <x v="24"/>
    <n v="366"/>
    <n v="328"/>
    <n v="0.89617486338797814"/>
  </r>
  <r>
    <x v="30"/>
    <x v="552"/>
    <x v="9"/>
    <s v="Kharif     "/>
    <x v="72"/>
    <n v="17"/>
    <n v="13"/>
    <n v="0.76470588235294112"/>
  </r>
  <r>
    <x v="30"/>
    <x v="552"/>
    <x v="9"/>
    <s v="Kharif     "/>
    <x v="14"/>
    <n v="74579"/>
    <n v="34903"/>
    <n v="0.46800037544080775"/>
  </r>
  <r>
    <x v="30"/>
    <x v="552"/>
    <x v="9"/>
    <s v="Kharif     "/>
    <x v="15"/>
    <n v="34"/>
    <n v="7"/>
    <n v="0.20588235294117646"/>
  </r>
  <r>
    <x v="30"/>
    <x v="552"/>
    <x v="9"/>
    <s v="Kharif     "/>
    <x v="80"/>
    <n v="3"/>
    <n v="1"/>
    <n v="0.33333333333333331"/>
  </r>
  <r>
    <x v="30"/>
    <x v="552"/>
    <x v="9"/>
    <s v="Kharif     "/>
    <x v="26"/>
    <n v="8"/>
    <n v="10"/>
    <n v="1.25"/>
  </r>
  <r>
    <x v="30"/>
    <x v="552"/>
    <x v="9"/>
    <s v="Kharif     "/>
    <x v="2"/>
    <n v="120967"/>
    <n v="202696"/>
    <n v="1.6756305438673358"/>
  </r>
  <r>
    <x v="30"/>
    <x v="552"/>
    <x v="9"/>
    <s v="Kharif     "/>
    <x v="31"/>
    <n v="390"/>
    <n v="48"/>
    <n v="0.12307692307692308"/>
  </r>
  <r>
    <x v="30"/>
    <x v="552"/>
    <x v="9"/>
    <s v="Kharif     "/>
    <x v="37"/>
    <n v="969"/>
    <n v="393"/>
    <n v="0.40557275541795668"/>
  </r>
  <r>
    <x v="30"/>
    <x v="552"/>
    <x v="9"/>
    <s v="Kharif     "/>
    <x v="41"/>
    <n v="25"/>
    <n v="10"/>
    <n v="0.4"/>
  </r>
  <r>
    <x v="30"/>
    <x v="552"/>
    <x v="9"/>
    <s v="Kharif     "/>
    <x v="16"/>
    <n v="1050"/>
    <n v="324"/>
    <n v="0.30857142857142855"/>
  </r>
  <r>
    <x v="30"/>
    <x v="552"/>
    <x v="9"/>
    <s v="Rabi       "/>
    <x v="77"/>
    <n v="1124"/>
    <n v="2743"/>
    <n v="2.4403914590747333"/>
  </r>
  <r>
    <x v="30"/>
    <x v="552"/>
    <x v="9"/>
    <s v="Rabi       "/>
    <x v="21"/>
    <n v="1"/>
    <n v="1"/>
    <n v="1"/>
  </r>
  <r>
    <x v="30"/>
    <x v="552"/>
    <x v="9"/>
    <s v="Rabi       "/>
    <x v="28"/>
    <n v="6357"/>
    <n v="3508"/>
    <n v="0.55183262545225731"/>
  </r>
  <r>
    <x v="30"/>
    <x v="552"/>
    <x v="9"/>
    <s v="Rabi       "/>
    <x v="32"/>
    <n v="531"/>
    <n v="146"/>
    <n v="0.27495291902071561"/>
  </r>
  <r>
    <x v="30"/>
    <x v="552"/>
    <x v="9"/>
    <s v="Rabi       "/>
    <x v="30"/>
    <n v="47420"/>
    <n v="31487"/>
    <n v="0.66400253057781522"/>
  </r>
  <r>
    <x v="30"/>
    <x v="552"/>
    <x v="9"/>
    <s v="Rabi       "/>
    <x v="73"/>
    <n v="945"/>
    <n v="998"/>
    <n v="1.0560846560846562"/>
  </r>
  <r>
    <x v="30"/>
    <x v="552"/>
    <x v="9"/>
    <s v="Rabi       "/>
    <x v="56"/>
    <n v="8709"/>
    <n v="5496"/>
    <n v="0.63107130554598689"/>
  </r>
  <r>
    <x v="30"/>
    <x v="552"/>
    <x v="9"/>
    <s v="Rabi       "/>
    <x v="19"/>
    <n v="108"/>
    <n v="132"/>
    <n v="1.2222222222222223"/>
  </r>
  <r>
    <x v="30"/>
    <x v="552"/>
    <x v="9"/>
    <s v="Rabi       "/>
    <x v="29"/>
    <n v="119901"/>
    <n v="256136"/>
    <n v="2.1362290556375676"/>
  </r>
  <r>
    <x v="30"/>
    <x v="552"/>
    <x v="9"/>
    <s v="Summer     "/>
    <x v="14"/>
    <n v="252"/>
    <n v="256"/>
    <n v="1.0158730158730158"/>
  </r>
  <r>
    <x v="30"/>
    <x v="552"/>
    <x v="9"/>
    <s v="Summer     "/>
    <x v="15"/>
    <n v="51"/>
    <n v="26"/>
    <n v="0.50980392156862742"/>
  </r>
  <r>
    <x v="30"/>
    <x v="552"/>
    <x v="9"/>
    <s v="Summer     "/>
    <x v="2"/>
    <n v="7"/>
    <n v="12"/>
    <n v="1.7142857142857142"/>
  </r>
  <r>
    <x v="30"/>
    <x v="552"/>
    <x v="9"/>
    <s v="Summer     "/>
    <x v="16"/>
    <n v="159"/>
    <n v="74"/>
    <n v="0.46540880503144655"/>
  </r>
  <r>
    <x v="30"/>
    <x v="552"/>
    <x v="9"/>
    <s v="Whole Year "/>
    <x v="34"/>
    <n v="443"/>
    <n v="5349"/>
    <n v="12.074492099322798"/>
  </r>
  <r>
    <x v="30"/>
    <x v="552"/>
    <x v="9"/>
    <s v="Whole Year "/>
    <x v="39"/>
    <n v="1934"/>
    <n v="31351"/>
    <n v="16.210444674250258"/>
  </r>
  <r>
    <x v="30"/>
    <x v="552"/>
    <x v="9"/>
    <s v="Whole Year "/>
    <x v="66"/>
    <n v="61"/>
    <n v="22"/>
    <n v="0.36065573770491804"/>
  </r>
  <r>
    <x v="30"/>
    <x v="552"/>
    <x v="9"/>
    <s v="Whole Year "/>
    <x v="7"/>
    <n v="15344"/>
    <n v="640152"/>
    <n v="41.720020855057349"/>
  </r>
  <r>
    <x v="30"/>
    <x v="552"/>
    <x v="9"/>
    <s v="Whole Year "/>
    <x v="27"/>
    <n v="2"/>
    <n v="12"/>
    <n v="6"/>
  </r>
  <r>
    <x v="30"/>
    <x v="552"/>
    <x v="9"/>
    <s v="Whole Year "/>
    <x v="13"/>
    <n v="143"/>
    <n v="266"/>
    <n v="1.8601398601398602"/>
  </r>
  <r>
    <x v="30"/>
    <x v="552"/>
    <x v="10"/>
    <s v="Kharif     "/>
    <x v="17"/>
    <n v="5455"/>
    <n v="4116"/>
    <n v="0.75453712190650779"/>
  </r>
  <r>
    <x v="30"/>
    <x v="552"/>
    <x v="10"/>
    <s v="Kharif     "/>
    <x v="20"/>
    <n v="289"/>
    <n v="488"/>
    <n v="1.6885813148788926"/>
  </r>
  <r>
    <x v="30"/>
    <x v="552"/>
    <x v="10"/>
    <s v="Kharif     "/>
    <x v="18"/>
    <n v="1853"/>
    <n v="2158"/>
    <n v="1.1645979492714518"/>
  </r>
  <r>
    <x v="30"/>
    <x v="552"/>
    <x v="10"/>
    <s v="Kharif     "/>
    <x v="24"/>
    <n v="310"/>
    <n v="209"/>
    <n v="0.67419354838709677"/>
  </r>
  <r>
    <x v="30"/>
    <x v="552"/>
    <x v="10"/>
    <s v="Kharif     "/>
    <x v="14"/>
    <n v="74800"/>
    <n v="75473"/>
    <n v="1.0089973262032086"/>
  </r>
  <r>
    <x v="30"/>
    <x v="552"/>
    <x v="10"/>
    <s v="Kharif     "/>
    <x v="15"/>
    <n v="36"/>
    <n v="10"/>
    <n v="0.27777777777777779"/>
  </r>
  <r>
    <x v="30"/>
    <x v="552"/>
    <x v="10"/>
    <s v="Kharif     "/>
    <x v="2"/>
    <n v="121579"/>
    <n v="216828"/>
    <n v="1.783432994184851"/>
  </r>
  <r>
    <x v="30"/>
    <x v="552"/>
    <x v="10"/>
    <s v="Kharif     "/>
    <x v="37"/>
    <n v="1176"/>
    <n v="768"/>
    <n v="0.65306122448979587"/>
  </r>
  <r>
    <x v="30"/>
    <x v="552"/>
    <x v="10"/>
    <s v="Kharif     "/>
    <x v="41"/>
    <n v="20"/>
    <n v="15"/>
    <n v="0.75"/>
  </r>
  <r>
    <x v="30"/>
    <x v="552"/>
    <x v="10"/>
    <s v="Kharif     "/>
    <x v="19"/>
    <n v="90"/>
    <n v="117"/>
    <n v="1.3"/>
  </r>
  <r>
    <x v="30"/>
    <x v="552"/>
    <x v="10"/>
    <s v="Kharif     "/>
    <x v="16"/>
    <n v="1216"/>
    <n v="455"/>
    <n v="0.37417763157894735"/>
  </r>
  <r>
    <x v="30"/>
    <x v="552"/>
    <x v="10"/>
    <s v="Rabi       "/>
    <x v="77"/>
    <n v="1169"/>
    <n v="1822"/>
    <n v="1.5585970915312233"/>
  </r>
  <r>
    <x v="30"/>
    <x v="552"/>
    <x v="10"/>
    <s v="Rabi       "/>
    <x v="28"/>
    <n v="6445"/>
    <n v="4207"/>
    <n v="0.65275407292474785"/>
  </r>
  <r>
    <x v="30"/>
    <x v="552"/>
    <x v="10"/>
    <s v="Rabi       "/>
    <x v="32"/>
    <n v="546"/>
    <n v="252"/>
    <n v="0.46153846153846156"/>
  </r>
  <r>
    <x v="30"/>
    <x v="552"/>
    <x v="10"/>
    <s v="Rabi       "/>
    <x v="14"/>
    <n v="346"/>
    <n v="501"/>
    <n v="1.4479768786127167"/>
  </r>
  <r>
    <x v="30"/>
    <x v="552"/>
    <x v="10"/>
    <s v="Rabi       "/>
    <x v="56"/>
    <n v="10175"/>
    <n v="5915"/>
    <n v="0.58132678132678128"/>
  </r>
  <r>
    <x v="30"/>
    <x v="552"/>
    <x v="10"/>
    <s v="Summer     "/>
    <x v="15"/>
    <n v="45"/>
    <n v="24"/>
    <n v="0.53333333333333333"/>
  </r>
  <r>
    <x v="30"/>
    <x v="552"/>
    <x v="10"/>
    <s v="Summer     "/>
    <x v="2"/>
    <n v="4"/>
    <n v="7"/>
    <n v="1.75"/>
  </r>
  <r>
    <x v="30"/>
    <x v="552"/>
    <x v="10"/>
    <s v="Summer     "/>
    <x v="16"/>
    <n v="246"/>
    <n v="120"/>
    <n v="0.48780487804878048"/>
  </r>
  <r>
    <x v="30"/>
    <x v="552"/>
    <x v="10"/>
    <s v="Whole Year "/>
    <x v="34"/>
    <n v="528"/>
    <n v="7569"/>
    <n v="14.335227272727273"/>
  </r>
  <r>
    <x v="30"/>
    <x v="552"/>
    <x v="10"/>
    <s v="Whole Year "/>
    <x v="73"/>
    <n v="1304"/>
    <n v="1243"/>
    <n v="0.95322085889570551"/>
  </r>
  <r>
    <x v="30"/>
    <x v="552"/>
    <x v="10"/>
    <s v="Whole Year "/>
    <x v="39"/>
    <n v="2041"/>
    <n v="54251"/>
    <n v="26.580597746202841"/>
  </r>
  <r>
    <x v="30"/>
    <x v="552"/>
    <x v="10"/>
    <s v="Whole Year "/>
    <x v="7"/>
    <n v="17474"/>
    <n v="880829"/>
    <n v="50.407977566670482"/>
  </r>
  <r>
    <x v="30"/>
    <x v="552"/>
    <x v="10"/>
    <s v="Whole Year "/>
    <x v="27"/>
    <n v="2"/>
    <n v="11"/>
    <n v="5.5"/>
  </r>
  <r>
    <x v="30"/>
    <x v="552"/>
    <x v="10"/>
    <s v="Whole Year "/>
    <x v="13"/>
    <n v="151"/>
    <n v="235"/>
    <n v="1.5562913907284768"/>
  </r>
  <r>
    <x v="30"/>
    <x v="552"/>
    <x v="0"/>
    <s v="Kharif     "/>
    <x v="17"/>
    <n v="5569"/>
    <n v="3146"/>
    <n v="0.5649129107559705"/>
  </r>
  <r>
    <x v="30"/>
    <x v="552"/>
    <x v="0"/>
    <s v="Kharif     "/>
    <x v="20"/>
    <n v="286"/>
    <n v="496"/>
    <n v="1.7342657342657342"/>
  </r>
  <r>
    <x v="30"/>
    <x v="552"/>
    <x v="0"/>
    <s v="Kharif     "/>
    <x v="21"/>
    <n v="6"/>
    <n v="4"/>
    <n v="0.66666666666666663"/>
  </r>
  <r>
    <x v="30"/>
    <x v="552"/>
    <x v="0"/>
    <s v="Kharif     "/>
    <x v="18"/>
    <n v="1884"/>
    <n v="2431"/>
    <n v="1.2903397027600849"/>
  </r>
  <r>
    <x v="30"/>
    <x v="552"/>
    <x v="0"/>
    <s v="Kharif     "/>
    <x v="24"/>
    <n v="301"/>
    <n v="372"/>
    <n v="1.2358803986710964"/>
  </r>
  <r>
    <x v="30"/>
    <x v="552"/>
    <x v="0"/>
    <s v="Kharif     "/>
    <x v="14"/>
    <n v="75226"/>
    <n v="67252"/>
    <n v="0.89399941509584457"/>
  </r>
  <r>
    <x v="30"/>
    <x v="552"/>
    <x v="0"/>
    <s v="Kharif     "/>
    <x v="15"/>
    <n v="40"/>
    <n v="12"/>
    <n v="0.3"/>
  </r>
  <r>
    <x v="30"/>
    <x v="552"/>
    <x v="0"/>
    <s v="Kharif     "/>
    <x v="2"/>
    <n v="122059"/>
    <n v="224983"/>
    <n v="1.8432315519543827"/>
  </r>
  <r>
    <x v="30"/>
    <x v="552"/>
    <x v="0"/>
    <s v="Kharif     "/>
    <x v="31"/>
    <n v="415"/>
    <n v="67"/>
    <n v="0.16144578313253011"/>
  </r>
  <r>
    <x v="30"/>
    <x v="552"/>
    <x v="0"/>
    <s v="Kharif     "/>
    <x v="37"/>
    <n v="1161"/>
    <n v="780"/>
    <n v="0.67183462532299743"/>
  </r>
  <r>
    <x v="30"/>
    <x v="552"/>
    <x v="0"/>
    <s v="Kharif     "/>
    <x v="41"/>
    <n v="15"/>
    <n v="8"/>
    <n v="0.53333333333333333"/>
  </r>
  <r>
    <x v="30"/>
    <x v="552"/>
    <x v="0"/>
    <s v="Kharif     "/>
    <x v="16"/>
    <n v="1226"/>
    <n v="288"/>
    <n v="0.23491027732463296"/>
  </r>
  <r>
    <x v="30"/>
    <x v="552"/>
    <x v="0"/>
    <s v="Rabi       "/>
    <x v="77"/>
    <n v="1164"/>
    <n v="2489"/>
    <n v="2.1383161512027491"/>
  </r>
  <r>
    <x v="30"/>
    <x v="552"/>
    <x v="0"/>
    <s v="Rabi       "/>
    <x v="28"/>
    <n v="6401"/>
    <n v="3688"/>
    <n v="0.57615997500390559"/>
  </r>
  <r>
    <x v="30"/>
    <x v="552"/>
    <x v="0"/>
    <s v="Rabi       "/>
    <x v="32"/>
    <n v="526"/>
    <n v="225"/>
    <n v="0.42775665399239543"/>
  </r>
  <r>
    <x v="30"/>
    <x v="552"/>
    <x v="0"/>
    <s v="Rabi       "/>
    <x v="14"/>
    <n v="362"/>
    <n v="587"/>
    <n v="1.6215469613259668"/>
  </r>
  <r>
    <x v="30"/>
    <x v="552"/>
    <x v="0"/>
    <s v="Rabi       "/>
    <x v="30"/>
    <n v="46506"/>
    <n v="33763"/>
    <n v="0.72599234507375388"/>
  </r>
  <r>
    <x v="30"/>
    <x v="552"/>
    <x v="0"/>
    <s v="Rabi       "/>
    <x v="15"/>
    <n v="39"/>
    <n v="18"/>
    <n v="0.46153846153846156"/>
  </r>
  <r>
    <x v="30"/>
    <x v="552"/>
    <x v="0"/>
    <s v="Rabi       "/>
    <x v="73"/>
    <n v="1389"/>
    <n v="1371"/>
    <n v="0.98704103671706267"/>
  </r>
  <r>
    <x v="30"/>
    <x v="552"/>
    <x v="0"/>
    <s v="Rabi       "/>
    <x v="56"/>
    <n v="10522"/>
    <n v="7218"/>
    <n v="0.68599125641513026"/>
  </r>
  <r>
    <x v="30"/>
    <x v="552"/>
    <x v="0"/>
    <s v="Rabi       "/>
    <x v="16"/>
    <n v="225"/>
    <n v="103"/>
    <n v="0.45777777777777778"/>
  </r>
  <r>
    <x v="30"/>
    <x v="552"/>
    <x v="0"/>
    <s v="Rabi       "/>
    <x v="29"/>
    <n v="119984"/>
    <n v="274387"/>
    <n v="2.2868632484331246"/>
  </r>
  <r>
    <x v="30"/>
    <x v="552"/>
    <x v="0"/>
    <s v="Summer     "/>
    <x v="2"/>
    <n v="9"/>
    <n v="17"/>
    <n v="1.8888888888888888"/>
  </r>
  <r>
    <x v="30"/>
    <x v="552"/>
    <x v="0"/>
    <s v="Whole Year "/>
    <x v="39"/>
    <n v="2077"/>
    <n v="40703"/>
    <n v="19.597014925373134"/>
  </r>
  <r>
    <x v="30"/>
    <x v="552"/>
    <x v="0"/>
    <s v="Whole Year "/>
    <x v="7"/>
    <n v="18268"/>
    <n v="887898"/>
    <n v="48.604007006787825"/>
  </r>
  <r>
    <x v="30"/>
    <x v="552"/>
    <x v="0"/>
    <s v="Whole Year "/>
    <x v="13"/>
    <n v="207"/>
    <n v="361"/>
    <n v="1.7439613526570048"/>
  </r>
  <r>
    <x v="30"/>
    <x v="552"/>
    <x v="1"/>
    <s v="Kharif     "/>
    <x v="17"/>
    <n v="9737"/>
    <n v="5253"/>
    <n v="0.53948854883434327"/>
  </r>
  <r>
    <x v="30"/>
    <x v="552"/>
    <x v="1"/>
    <s v="Kharif     "/>
    <x v="20"/>
    <n v="212"/>
    <n v="340"/>
    <n v="1.6037735849056605"/>
  </r>
  <r>
    <x v="30"/>
    <x v="552"/>
    <x v="1"/>
    <s v="Kharif     "/>
    <x v="18"/>
    <n v="1924"/>
    <n v="2051"/>
    <n v="1.066008316008316"/>
  </r>
  <r>
    <x v="30"/>
    <x v="552"/>
    <x v="1"/>
    <s v="Kharif     "/>
    <x v="24"/>
    <n v="388"/>
    <n v="463"/>
    <n v="1.1932989690721649"/>
  </r>
  <r>
    <x v="30"/>
    <x v="552"/>
    <x v="1"/>
    <s v="Kharif     "/>
    <x v="14"/>
    <n v="92087"/>
    <n v="108663"/>
    <n v="1.1800036921606742"/>
  </r>
  <r>
    <x v="30"/>
    <x v="552"/>
    <x v="1"/>
    <s v="Kharif     "/>
    <x v="15"/>
    <n v="16"/>
    <n v="4"/>
    <n v="0.25"/>
  </r>
  <r>
    <x v="30"/>
    <x v="552"/>
    <x v="1"/>
    <s v="Kharif     "/>
    <x v="2"/>
    <n v="151827"/>
    <n v="299111"/>
    <n v="1.9700777859010585"/>
  </r>
  <r>
    <x v="30"/>
    <x v="552"/>
    <x v="1"/>
    <s v="Kharif     "/>
    <x v="31"/>
    <n v="461"/>
    <n v="115"/>
    <n v="0.24945770065075923"/>
  </r>
  <r>
    <x v="30"/>
    <x v="552"/>
    <x v="1"/>
    <s v="Kharif     "/>
    <x v="37"/>
    <n v="840"/>
    <n v="650"/>
    <n v="0.77380952380952384"/>
  </r>
  <r>
    <x v="30"/>
    <x v="552"/>
    <x v="1"/>
    <s v="Kharif     "/>
    <x v="41"/>
    <n v="11"/>
    <n v="8"/>
    <n v="0.72727272727272729"/>
  </r>
  <r>
    <x v="30"/>
    <x v="552"/>
    <x v="1"/>
    <s v="Kharif     "/>
    <x v="19"/>
    <n v="78"/>
    <n v="150"/>
    <n v="1.9230769230769231"/>
  </r>
  <r>
    <x v="30"/>
    <x v="552"/>
    <x v="1"/>
    <s v="Kharif     "/>
    <x v="16"/>
    <n v="1479"/>
    <n v="532"/>
    <n v="0.3597025016903313"/>
  </r>
  <r>
    <x v="30"/>
    <x v="552"/>
    <x v="1"/>
    <s v="Rabi       "/>
    <x v="77"/>
    <n v="858"/>
    <n v="2131"/>
    <n v="2.4836829836829839"/>
  </r>
  <r>
    <x v="30"/>
    <x v="552"/>
    <x v="1"/>
    <s v="Rabi       "/>
    <x v="28"/>
    <n v="2659"/>
    <n v="1674"/>
    <n v="0.6295599849567507"/>
  </r>
  <r>
    <x v="30"/>
    <x v="552"/>
    <x v="1"/>
    <s v="Rabi       "/>
    <x v="32"/>
    <n v="323"/>
    <n v="136"/>
    <n v="0.42105263157894735"/>
  </r>
  <r>
    <x v="30"/>
    <x v="552"/>
    <x v="1"/>
    <s v="Rabi       "/>
    <x v="14"/>
    <n v="1591"/>
    <n v="2592"/>
    <n v="1.6291640477686988"/>
  </r>
  <r>
    <x v="30"/>
    <x v="552"/>
    <x v="1"/>
    <s v="Rabi       "/>
    <x v="30"/>
    <n v="52294"/>
    <n v="33834"/>
    <n v="0.64699583126171267"/>
  </r>
  <r>
    <x v="30"/>
    <x v="552"/>
    <x v="1"/>
    <s v="Rabi       "/>
    <x v="73"/>
    <n v="1523"/>
    <n v="1631"/>
    <n v="1.0709126723571898"/>
  </r>
  <r>
    <x v="30"/>
    <x v="552"/>
    <x v="1"/>
    <s v="Rabi       "/>
    <x v="56"/>
    <n v="7821"/>
    <n v="5227"/>
    <n v="0.66832885820227594"/>
  </r>
  <r>
    <x v="30"/>
    <x v="552"/>
    <x v="1"/>
    <s v="Rabi       "/>
    <x v="16"/>
    <n v="263"/>
    <n v="129"/>
    <n v="0.49049429657794674"/>
  </r>
  <r>
    <x v="30"/>
    <x v="552"/>
    <x v="1"/>
    <s v="Rabi       "/>
    <x v="29"/>
    <n v="156030"/>
    <n v="387202"/>
    <n v="2.4815868743190412"/>
  </r>
  <r>
    <x v="30"/>
    <x v="552"/>
    <x v="1"/>
    <s v="Whole Year "/>
    <x v="39"/>
    <n v="2132"/>
    <n v="52579"/>
    <n v="24.661819887429644"/>
  </r>
  <r>
    <x v="30"/>
    <x v="552"/>
    <x v="1"/>
    <s v="Whole Year "/>
    <x v="7"/>
    <n v="21637"/>
    <n v="1182765"/>
    <n v="54.664001478948101"/>
  </r>
  <r>
    <x v="30"/>
    <x v="552"/>
    <x v="1"/>
    <s v="Whole Year "/>
    <x v="13"/>
    <n v="218"/>
    <n v="390"/>
    <n v="1.7889908256880733"/>
  </r>
  <r>
    <x v="30"/>
    <x v="552"/>
    <x v="2"/>
    <s v="Kharif     "/>
    <x v="20"/>
    <n v="23"/>
    <n v="36"/>
    <n v="1.5652173913043479"/>
  </r>
  <r>
    <x v="30"/>
    <x v="552"/>
    <x v="2"/>
    <s v="Kharif     "/>
    <x v="18"/>
    <n v="2086"/>
    <n v="1448"/>
    <n v="0.69415148609779487"/>
  </r>
  <r>
    <x v="30"/>
    <x v="552"/>
    <x v="2"/>
    <s v="Kharif     "/>
    <x v="24"/>
    <n v="144"/>
    <n v="164"/>
    <n v="1.1388888888888888"/>
  </r>
  <r>
    <x v="30"/>
    <x v="552"/>
    <x v="2"/>
    <s v="Kharif     "/>
    <x v="14"/>
    <n v="85116"/>
    <n v="104437"/>
    <n v="1.2269960994407632"/>
  </r>
  <r>
    <x v="30"/>
    <x v="552"/>
    <x v="2"/>
    <s v="Kharif     "/>
    <x v="15"/>
    <n v="16"/>
    <n v="4"/>
    <n v="0.25"/>
  </r>
  <r>
    <x v="30"/>
    <x v="552"/>
    <x v="2"/>
    <s v="Kharif     "/>
    <x v="2"/>
    <n v="157356"/>
    <n v="224311"/>
    <n v="1.4255001398103664"/>
  </r>
  <r>
    <x v="30"/>
    <x v="552"/>
    <x v="2"/>
    <s v="Kharif     "/>
    <x v="31"/>
    <n v="587"/>
    <n v="95"/>
    <n v="0.16183986371379896"/>
  </r>
  <r>
    <x v="30"/>
    <x v="552"/>
    <x v="2"/>
    <s v="Kharif     "/>
    <x v="37"/>
    <n v="654"/>
    <n v="323"/>
    <n v="0.49388379204892968"/>
  </r>
  <r>
    <x v="30"/>
    <x v="552"/>
    <x v="2"/>
    <s v="Kharif     "/>
    <x v="41"/>
    <n v="7"/>
    <n v="1"/>
    <n v="0.14285714285714285"/>
  </r>
  <r>
    <x v="30"/>
    <x v="552"/>
    <x v="2"/>
    <s v="Kharif     "/>
    <x v="19"/>
    <n v="1"/>
    <n v="1"/>
    <n v="1"/>
  </r>
  <r>
    <x v="30"/>
    <x v="552"/>
    <x v="2"/>
    <s v="Kharif     "/>
    <x v="16"/>
    <n v="781"/>
    <n v="168"/>
    <n v="0.21510883482714468"/>
  </r>
  <r>
    <x v="30"/>
    <x v="552"/>
    <x v="2"/>
    <s v="Rabi       "/>
    <x v="77"/>
    <n v="1151"/>
    <n v="2833"/>
    <n v="2.4613379669852304"/>
  </r>
  <r>
    <x v="30"/>
    <x v="552"/>
    <x v="2"/>
    <s v="Rabi       "/>
    <x v="28"/>
    <n v="739"/>
    <n v="402"/>
    <n v="0.54397834912043297"/>
  </r>
  <r>
    <x v="30"/>
    <x v="552"/>
    <x v="2"/>
    <s v="Rabi       "/>
    <x v="32"/>
    <n v="159"/>
    <n v="68"/>
    <n v="0.42767295597484278"/>
  </r>
  <r>
    <x v="30"/>
    <x v="552"/>
    <x v="2"/>
    <s v="Rabi       "/>
    <x v="14"/>
    <n v="2341"/>
    <n v="2591"/>
    <n v="1.1067919692439128"/>
  </r>
  <r>
    <x v="30"/>
    <x v="552"/>
    <x v="2"/>
    <s v="Rabi       "/>
    <x v="30"/>
    <n v="49072"/>
    <n v="33565"/>
    <n v="0.68399494620149981"/>
  </r>
  <r>
    <x v="30"/>
    <x v="552"/>
    <x v="2"/>
    <s v="Rabi       "/>
    <x v="34"/>
    <n v="63"/>
    <n v="650"/>
    <n v="10.317460317460318"/>
  </r>
  <r>
    <x v="30"/>
    <x v="552"/>
    <x v="2"/>
    <s v="Rabi       "/>
    <x v="73"/>
    <n v="2598"/>
    <n v="1922"/>
    <n v="0.73979984603541182"/>
  </r>
  <r>
    <x v="30"/>
    <x v="552"/>
    <x v="2"/>
    <s v="Rabi       "/>
    <x v="26"/>
    <n v="58"/>
    <n v="85"/>
    <n v="1.4655172413793103"/>
  </r>
  <r>
    <x v="30"/>
    <x v="552"/>
    <x v="2"/>
    <s v="Rabi       "/>
    <x v="56"/>
    <n v="7887"/>
    <n v="4258"/>
    <n v="0.53987574489666534"/>
  </r>
  <r>
    <x v="30"/>
    <x v="552"/>
    <x v="2"/>
    <s v="Rabi       "/>
    <x v="29"/>
    <n v="158907"/>
    <n v="391976"/>
    <n v="2.4667006488071639"/>
  </r>
  <r>
    <x v="30"/>
    <x v="552"/>
    <x v="2"/>
    <s v="Summer     "/>
    <x v="15"/>
    <n v="31"/>
    <n v="18"/>
    <n v="0.58064516129032262"/>
  </r>
  <r>
    <x v="30"/>
    <x v="552"/>
    <x v="2"/>
    <s v="Summer     "/>
    <x v="34"/>
    <n v="281"/>
    <n v="3142"/>
    <n v="11.181494661921707"/>
  </r>
  <r>
    <x v="30"/>
    <x v="552"/>
    <x v="2"/>
    <s v="Summer     "/>
    <x v="16"/>
    <n v="218"/>
    <n v="116"/>
    <n v="0.5321100917431193"/>
  </r>
  <r>
    <x v="30"/>
    <x v="552"/>
    <x v="2"/>
    <s v="Whole Year "/>
    <x v="39"/>
    <n v="1698"/>
    <n v="39392"/>
    <n v="23.199057714958776"/>
  </r>
  <r>
    <x v="30"/>
    <x v="552"/>
    <x v="2"/>
    <s v="Whole Year "/>
    <x v="66"/>
    <n v="7"/>
    <n v="2"/>
    <n v="0.2857142857142857"/>
  </r>
  <r>
    <x v="30"/>
    <x v="552"/>
    <x v="2"/>
    <s v="Whole Year "/>
    <x v="7"/>
    <n v="24247"/>
    <n v="1222825"/>
    <n v="50.432012207695799"/>
  </r>
  <r>
    <x v="30"/>
    <x v="552"/>
    <x v="2"/>
    <s v="Whole Year "/>
    <x v="13"/>
    <n v="224"/>
    <n v="407"/>
    <n v="1.8169642857142858"/>
  </r>
  <r>
    <x v="30"/>
    <x v="552"/>
    <x v="3"/>
    <s v="Kharif     "/>
    <x v="17"/>
    <n v="4773"/>
    <n v="2942"/>
    <n v="0.61638382568615124"/>
  </r>
  <r>
    <x v="30"/>
    <x v="552"/>
    <x v="3"/>
    <s v="Kharif     "/>
    <x v="20"/>
    <n v="88"/>
    <n v="129"/>
    <n v="1.4659090909090908"/>
  </r>
  <r>
    <x v="30"/>
    <x v="552"/>
    <x v="3"/>
    <s v="Kharif     "/>
    <x v="18"/>
    <n v="1729"/>
    <n v="1236"/>
    <n v="0.71486408328513595"/>
  </r>
  <r>
    <x v="30"/>
    <x v="552"/>
    <x v="3"/>
    <s v="Kharif     "/>
    <x v="24"/>
    <n v="96"/>
    <n v="122"/>
    <n v="1.2708333333333333"/>
  </r>
  <r>
    <x v="30"/>
    <x v="552"/>
    <x v="3"/>
    <s v="Kharif     "/>
    <x v="14"/>
    <n v="81763"/>
    <n v="99914"/>
    <n v="1.2219952790381958"/>
  </r>
  <r>
    <x v="30"/>
    <x v="552"/>
    <x v="3"/>
    <s v="Kharif     "/>
    <x v="15"/>
    <n v="6"/>
    <n v="2"/>
    <n v="0.33333333333333331"/>
  </r>
  <r>
    <x v="30"/>
    <x v="552"/>
    <x v="3"/>
    <s v="Kharif     "/>
    <x v="2"/>
    <n v="156432"/>
    <n v="291867"/>
    <n v="1.8657755446455968"/>
  </r>
  <r>
    <x v="30"/>
    <x v="552"/>
    <x v="3"/>
    <s v="Kharif     "/>
    <x v="31"/>
    <n v="557"/>
    <n v="72"/>
    <n v="0.12926391382405744"/>
  </r>
  <r>
    <x v="30"/>
    <x v="552"/>
    <x v="3"/>
    <s v="Kharif     "/>
    <x v="16"/>
    <n v="903"/>
    <n v="264"/>
    <n v="0.29235880398671099"/>
  </r>
  <r>
    <x v="30"/>
    <x v="552"/>
    <x v="3"/>
    <s v="Rabi       "/>
    <x v="77"/>
    <n v="724"/>
    <n v="1624"/>
    <n v="2.2430939226519335"/>
  </r>
  <r>
    <x v="30"/>
    <x v="552"/>
    <x v="3"/>
    <s v="Rabi       "/>
    <x v="28"/>
    <n v="519"/>
    <n v="402"/>
    <n v="0.77456647398843925"/>
  </r>
  <r>
    <x v="30"/>
    <x v="552"/>
    <x v="3"/>
    <s v="Rabi       "/>
    <x v="32"/>
    <n v="150"/>
    <n v="74"/>
    <n v="0.49333333333333335"/>
  </r>
  <r>
    <x v="30"/>
    <x v="552"/>
    <x v="3"/>
    <s v="Rabi       "/>
    <x v="14"/>
    <n v="118"/>
    <n v="161"/>
    <n v="1.3644067796610169"/>
  </r>
  <r>
    <x v="30"/>
    <x v="552"/>
    <x v="3"/>
    <s v="Rabi       "/>
    <x v="30"/>
    <n v="46024"/>
    <n v="37095"/>
    <n v="0.8059925256387972"/>
  </r>
  <r>
    <x v="30"/>
    <x v="552"/>
    <x v="3"/>
    <s v="Rabi       "/>
    <x v="34"/>
    <n v="66"/>
    <n v="947"/>
    <n v="14.348484848484848"/>
  </r>
  <r>
    <x v="30"/>
    <x v="552"/>
    <x v="3"/>
    <s v="Rabi       "/>
    <x v="73"/>
    <n v="1633"/>
    <n v="2241"/>
    <n v="1.3723208818126149"/>
  </r>
  <r>
    <x v="30"/>
    <x v="552"/>
    <x v="3"/>
    <s v="Rabi       "/>
    <x v="56"/>
    <n v="6789"/>
    <n v="4713"/>
    <n v="0.69421122403888647"/>
  </r>
  <r>
    <x v="30"/>
    <x v="552"/>
    <x v="3"/>
    <s v="Rabi       "/>
    <x v="29"/>
    <n v="153281"/>
    <n v="417767"/>
    <n v="2.7254976154905042"/>
  </r>
  <r>
    <x v="30"/>
    <x v="552"/>
    <x v="3"/>
    <s v="Summer     "/>
    <x v="14"/>
    <n v="1547"/>
    <n v="2115"/>
    <n v="1.3671622495151907"/>
  </r>
  <r>
    <x v="30"/>
    <x v="552"/>
    <x v="3"/>
    <s v="Summer     "/>
    <x v="15"/>
    <n v="20"/>
    <n v="11"/>
    <n v="0.55000000000000004"/>
  </r>
  <r>
    <x v="30"/>
    <x v="552"/>
    <x v="3"/>
    <s v="Summer     "/>
    <x v="34"/>
    <n v="338"/>
    <n v="3336"/>
    <n v="9.8698224852071004"/>
  </r>
  <r>
    <x v="30"/>
    <x v="552"/>
    <x v="3"/>
    <s v="Summer     "/>
    <x v="2"/>
    <n v="9"/>
    <n v="17"/>
    <n v="1.8888888888888888"/>
  </r>
  <r>
    <x v="30"/>
    <x v="552"/>
    <x v="3"/>
    <s v="Summer     "/>
    <x v="16"/>
    <n v="279"/>
    <n v="137"/>
    <n v="0.49103942652329752"/>
  </r>
  <r>
    <x v="30"/>
    <x v="552"/>
    <x v="3"/>
    <s v="Whole Year "/>
    <x v="39"/>
    <n v="1905"/>
    <n v="35980"/>
    <n v="18.887139107611549"/>
  </r>
  <r>
    <x v="30"/>
    <x v="552"/>
    <x v="3"/>
    <s v="Whole Year "/>
    <x v="7"/>
    <n v="18989"/>
    <n v="848732"/>
    <n v="44.695981884248773"/>
  </r>
  <r>
    <x v="30"/>
    <x v="552"/>
    <x v="3"/>
    <s v="Whole Year "/>
    <x v="13"/>
    <n v="156"/>
    <n v="282"/>
    <n v="1.8076923076923077"/>
  </r>
  <r>
    <x v="30"/>
    <x v="552"/>
    <x v="4"/>
    <s v="Kharif     "/>
    <x v="20"/>
    <n v="34"/>
    <n v="63"/>
    <n v="1.8529411764705883"/>
  </r>
  <r>
    <x v="30"/>
    <x v="552"/>
    <x v="4"/>
    <s v="Kharif     "/>
    <x v="18"/>
    <n v="1970"/>
    <n v="1334"/>
    <n v="0.67715736040609142"/>
  </r>
  <r>
    <x v="30"/>
    <x v="552"/>
    <x v="4"/>
    <s v="Kharif     "/>
    <x v="24"/>
    <n v="63"/>
    <n v="65"/>
    <n v="1.0317460317460319"/>
  </r>
  <r>
    <x v="30"/>
    <x v="552"/>
    <x v="4"/>
    <s v="Kharif     "/>
    <x v="14"/>
    <n v="86097"/>
    <n v="113648"/>
    <n v="1.3199995354077378"/>
  </r>
  <r>
    <x v="30"/>
    <x v="552"/>
    <x v="4"/>
    <s v="Kharif     "/>
    <x v="2"/>
    <n v="159114"/>
    <n v="291375"/>
    <n v="1.8312342094347449"/>
  </r>
  <r>
    <x v="30"/>
    <x v="552"/>
    <x v="4"/>
    <s v="Kharif     "/>
    <x v="31"/>
    <n v="496"/>
    <n v="79"/>
    <n v="0.15927419354838709"/>
  </r>
  <r>
    <x v="30"/>
    <x v="552"/>
    <x v="4"/>
    <s v="Kharif     "/>
    <x v="37"/>
    <n v="172"/>
    <n v="58"/>
    <n v="0.33720930232558138"/>
  </r>
  <r>
    <x v="30"/>
    <x v="552"/>
    <x v="4"/>
    <s v="Kharif     "/>
    <x v="41"/>
    <n v="56"/>
    <n v="23"/>
    <n v="0.4107142857142857"/>
  </r>
  <r>
    <x v="30"/>
    <x v="552"/>
    <x v="4"/>
    <s v="Kharif     "/>
    <x v="7"/>
    <n v="19616"/>
    <n v="1015167"/>
    <n v="51.751988172920065"/>
  </r>
  <r>
    <x v="30"/>
    <x v="552"/>
    <x v="4"/>
    <s v="Rabi       "/>
    <x v="77"/>
    <n v="684"/>
    <n v="1375"/>
    <n v="2.0102339181286548"/>
  </r>
  <r>
    <x v="30"/>
    <x v="552"/>
    <x v="4"/>
    <s v="Rabi       "/>
    <x v="28"/>
    <n v="325"/>
    <n v="300"/>
    <n v="0.92307692307692313"/>
  </r>
  <r>
    <x v="30"/>
    <x v="552"/>
    <x v="4"/>
    <s v="Rabi       "/>
    <x v="32"/>
    <n v="110"/>
    <n v="51"/>
    <n v="0.46363636363636362"/>
  </r>
  <r>
    <x v="30"/>
    <x v="552"/>
    <x v="4"/>
    <s v="Rabi       "/>
    <x v="14"/>
    <n v="105"/>
    <n v="487"/>
    <n v="4.6380952380952385"/>
  </r>
  <r>
    <x v="30"/>
    <x v="552"/>
    <x v="4"/>
    <s v="Rabi       "/>
    <x v="39"/>
    <n v="2070"/>
    <n v="46333"/>
    <n v="22.383091787439614"/>
  </r>
  <r>
    <x v="30"/>
    <x v="552"/>
    <x v="4"/>
    <s v="Rabi       "/>
    <x v="56"/>
    <n v="7059"/>
    <n v="4536"/>
    <n v="0.64258393540161496"/>
  </r>
  <r>
    <x v="30"/>
    <x v="552"/>
    <x v="4"/>
    <s v="Rabi       "/>
    <x v="13"/>
    <n v="241"/>
    <n v="419"/>
    <n v="1.7385892116182573"/>
  </r>
  <r>
    <x v="30"/>
    <x v="552"/>
    <x v="4"/>
    <s v="Rabi       "/>
    <x v="29"/>
    <n v="154736"/>
    <n v="380127"/>
    <n v="2.4566164305656084"/>
  </r>
  <r>
    <x v="30"/>
    <x v="552"/>
    <x v="4"/>
    <s v="Summer     "/>
    <x v="19"/>
    <n v="10"/>
    <n v="20"/>
    <n v="2"/>
  </r>
  <r>
    <x v="30"/>
    <x v="552"/>
    <x v="4"/>
    <s v="Whole Year "/>
    <x v="3"/>
    <n v="26"/>
    <n v="946"/>
    <n v="36.384615384615387"/>
  </r>
  <r>
    <x v="30"/>
    <x v="552"/>
    <x v="4"/>
    <s v="Whole Year "/>
    <x v="11"/>
    <n v="158"/>
    <n v="148"/>
    <n v="0.93670886075949367"/>
  </r>
  <r>
    <x v="30"/>
    <x v="552"/>
    <x v="4"/>
    <s v="Whole Year "/>
    <x v="68"/>
    <n v="1"/>
    <n v="4"/>
    <n v="4"/>
  </r>
  <r>
    <x v="30"/>
    <x v="552"/>
    <x v="4"/>
    <s v="Whole Year "/>
    <x v="79"/>
    <n v="41"/>
    <n v="35"/>
    <n v="0.85365853658536583"/>
  </r>
  <r>
    <x v="30"/>
    <x v="552"/>
    <x v="4"/>
    <s v="Whole Year "/>
    <x v="34"/>
    <n v="477"/>
    <n v="5752"/>
    <n v="12.058700209643606"/>
  </r>
  <r>
    <x v="30"/>
    <x v="552"/>
    <x v="4"/>
    <s v="Whole Year "/>
    <x v="8"/>
    <n v="78"/>
    <n v="907"/>
    <n v="11.628205128205128"/>
  </r>
  <r>
    <x v="30"/>
    <x v="552"/>
    <x v="5"/>
    <s v="Kharif     "/>
    <x v="20"/>
    <n v="258"/>
    <n v="393"/>
    <n v="1.5232558139534884"/>
  </r>
  <r>
    <x v="30"/>
    <x v="552"/>
    <x v="5"/>
    <s v="Kharif     "/>
    <x v="24"/>
    <n v="88"/>
    <n v="96"/>
    <n v="1.0909090909090908"/>
  </r>
  <r>
    <x v="30"/>
    <x v="552"/>
    <x v="5"/>
    <s v="Kharif     "/>
    <x v="14"/>
    <n v="80947"/>
    <n v="91551"/>
    <n v="1.1309992958355468"/>
  </r>
  <r>
    <x v="30"/>
    <x v="552"/>
    <x v="5"/>
    <s v="Kharif     "/>
    <x v="2"/>
    <n v="157629"/>
    <n v="296815"/>
    <n v="1.8829974179878068"/>
  </r>
  <r>
    <x v="30"/>
    <x v="552"/>
    <x v="5"/>
    <s v="Kharif     "/>
    <x v="31"/>
    <n v="270"/>
    <n v="48"/>
    <n v="0.17777777777777778"/>
  </r>
  <r>
    <x v="30"/>
    <x v="552"/>
    <x v="5"/>
    <s v="Kharif     "/>
    <x v="37"/>
    <n v="163"/>
    <n v="126"/>
    <n v="0.77300613496932513"/>
  </r>
  <r>
    <x v="30"/>
    <x v="552"/>
    <x v="5"/>
    <s v="Kharif     "/>
    <x v="7"/>
    <n v="21303"/>
    <n v="1066684"/>
    <n v="50.072008637281137"/>
  </r>
  <r>
    <x v="30"/>
    <x v="552"/>
    <x v="5"/>
    <s v="Rabi       "/>
    <x v="77"/>
    <n v="1019"/>
    <n v="1805"/>
    <n v="1.7713444553483808"/>
  </r>
  <r>
    <x v="30"/>
    <x v="552"/>
    <x v="5"/>
    <s v="Rabi       "/>
    <x v="28"/>
    <n v="625"/>
    <n v="578"/>
    <n v="0.92479999999999996"/>
  </r>
  <r>
    <x v="30"/>
    <x v="552"/>
    <x v="5"/>
    <s v="Rabi       "/>
    <x v="32"/>
    <n v="155"/>
    <n v="64"/>
    <n v="0.41290322580645161"/>
  </r>
  <r>
    <x v="30"/>
    <x v="552"/>
    <x v="5"/>
    <s v="Rabi       "/>
    <x v="39"/>
    <n v="996"/>
    <n v="22342"/>
    <n v="22.431726907630523"/>
  </r>
  <r>
    <x v="30"/>
    <x v="552"/>
    <x v="5"/>
    <s v="Rabi       "/>
    <x v="56"/>
    <n v="7283"/>
    <n v="6833"/>
    <n v="0.93821227516133465"/>
  </r>
  <r>
    <x v="30"/>
    <x v="552"/>
    <x v="5"/>
    <s v="Rabi       "/>
    <x v="13"/>
    <n v="156"/>
    <n v="695"/>
    <n v="4.4551282051282053"/>
  </r>
  <r>
    <x v="30"/>
    <x v="552"/>
    <x v="5"/>
    <s v="Rabi       "/>
    <x v="29"/>
    <n v="154225"/>
    <n v="370793"/>
    <n v="2.4042340735937753"/>
  </r>
  <r>
    <x v="30"/>
    <x v="552"/>
    <x v="5"/>
    <s v="Whole Year "/>
    <x v="3"/>
    <n v="38"/>
    <n v="1448"/>
    <n v="38.10526315789474"/>
  </r>
  <r>
    <x v="30"/>
    <x v="552"/>
    <x v="5"/>
    <s v="Whole Year "/>
    <x v="38"/>
    <n v="137"/>
    <n v="79"/>
    <n v="0.57664233576642332"/>
  </r>
  <r>
    <x v="30"/>
    <x v="552"/>
    <x v="5"/>
    <s v="Whole Year "/>
    <x v="11"/>
    <n v="235"/>
    <n v="215"/>
    <n v="0.91489361702127658"/>
  </r>
  <r>
    <x v="30"/>
    <x v="552"/>
    <x v="5"/>
    <s v="Whole Year "/>
    <x v="68"/>
    <n v="94"/>
    <n v="410"/>
    <n v="4.3617021276595747"/>
  </r>
  <r>
    <x v="30"/>
    <x v="552"/>
    <x v="5"/>
    <s v="Whole Year "/>
    <x v="79"/>
    <n v="36"/>
    <n v="29"/>
    <n v="0.80555555555555558"/>
  </r>
  <r>
    <x v="30"/>
    <x v="552"/>
    <x v="5"/>
    <s v="Whole Year "/>
    <x v="34"/>
    <n v="540"/>
    <n v="6975"/>
    <n v="12.916666666666666"/>
  </r>
  <r>
    <x v="30"/>
    <x v="552"/>
    <x v="5"/>
    <s v="Whole Year "/>
    <x v="8"/>
    <n v="63"/>
    <n v="824"/>
    <n v="13.079365079365079"/>
  </r>
  <r>
    <x v="30"/>
    <x v="552"/>
    <x v="6"/>
    <s v="Kharif     "/>
    <x v="17"/>
    <n v="4437"/>
    <n v="2899"/>
    <n v="0.65336939373450531"/>
  </r>
  <r>
    <x v="30"/>
    <x v="552"/>
    <x v="6"/>
    <s v="Kharif     "/>
    <x v="20"/>
    <n v="17"/>
    <n v="30"/>
    <n v="1.7647058823529411"/>
  </r>
  <r>
    <x v="30"/>
    <x v="552"/>
    <x v="6"/>
    <s v="Kharif     "/>
    <x v="6"/>
    <n v="176"/>
    <n v="541"/>
    <n v="3.0738636363636362"/>
  </r>
  <r>
    <x v="30"/>
    <x v="552"/>
    <x v="6"/>
    <s v="Kharif     "/>
    <x v="18"/>
    <n v="2196"/>
    <n v="1587"/>
    <n v="0.72267759562841527"/>
  </r>
  <r>
    <x v="30"/>
    <x v="552"/>
    <x v="6"/>
    <s v="Kharif     "/>
    <x v="24"/>
    <n v="50"/>
    <n v="56"/>
    <n v="1.1200000000000001"/>
  </r>
  <r>
    <x v="30"/>
    <x v="552"/>
    <x v="6"/>
    <s v="Kharif     "/>
    <x v="14"/>
    <n v="81417"/>
    <n v="87849"/>
    <n v="1.0790007000994879"/>
  </r>
  <r>
    <x v="30"/>
    <x v="552"/>
    <x v="6"/>
    <s v="Kharif     "/>
    <x v="1"/>
    <n v="1695"/>
    <n v="924"/>
    <n v="0.54513274336283191"/>
  </r>
  <r>
    <x v="30"/>
    <x v="552"/>
    <x v="6"/>
    <s v="Kharif     "/>
    <x v="2"/>
    <n v="153920"/>
    <n v="254892"/>
    <n v="1.6560031185031185"/>
  </r>
  <r>
    <x v="30"/>
    <x v="552"/>
    <x v="6"/>
    <s v="Kharif     "/>
    <x v="66"/>
    <n v="3"/>
    <n v="1"/>
    <n v="0.33333333333333331"/>
  </r>
  <r>
    <x v="30"/>
    <x v="552"/>
    <x v="6"/>
    <s v="Kharif     "/>
    <x v="31"/>
    <n v="476"/>
    <n v="80"/>
    <n v="0.16806722689075632"/>
  </r>
  <r>
    <x v="30"/>
    <x v="552"/>
    <x v="6"/>
    <s v="Kharif     "/>
    <x v="37"/>
    <n v="152"/>
    <n v="91"/>
    <n v="0.59868421052631582"/>
  </r>
  <r>
    <x v="30"/>
    <x v="552"/>
    <x v="6"/>
    <s v="Kharif     "/>
    <x v="41"/>
    <n v="20"/>
    <n v="19"/>
    <n v="0.95"/>
  </r>
  <r>
    <x v="30"/>
    <x v="552"/>
    <x v="6"/>
    <s v="Kharif     "/>
    <x v="7"/>
    <n v="34304"/>
    <n v="2028190"/>
    <n v="59.124008861940297"/>
  </r>
  <r>
    <x v="30"/>
    <x v="552"/>
    <x v="6"/>
    <s v="Kharif     "/>
    <x v="8"/>
    <n v="122"/>
    <n v="1665"/>
    <n v="13.647540983606557"/>
  </r>
  <r>
    <x v="30"/>
    <x v="552"/>
    <x v="6"/>
    <s v="Rabi       "/>
    <x v="77"/>
    <n v="698"/>
    <n v="1399"/>
    <n v="2.0042979942693409"/>
  </r>
  <r>
    <x v="30"/>
    <x v="552"/>
    <x v="6"/>
    <s v="Rabi       "/>
    <x v="68"/>
    <n v="86"/>
    <n v="378"/>
    <n v="4.3953488372093021"/>
  </r>
  <r>
    <x v="30"/>
    <x v="552"/>
    <x v="6"/>
    <s v="Rabi       "/>
    <x v="28"/>
    <n v="307"/>
    <n v="231"/>
    <n v="0.75244299674267101"/>
  </r>
  <r>
    <x v="30"/>
    <x v="552"/>
    <x v="6"/>
    <s v="Rabi       "/>
    <x v="32"/>
    <n v="42"/>
    <n v="15"/>
    <n v="0.35714285714285715"/>
  </r>
  <r>
    <x v="30"/>
    <x v="552"/>
    <x v="6"/>
    <s v="Rabi       "/>
    <x v="14"/>
    <n v="161"/>
    <n v="507"/>
    <n v="3.1490683229813663"/>
  </r>
  <r>
    <x v="30"/>
    <x v="552"/>
    <x v="6"/>
    <s v="Rabi       "/>
    <x v="30"/>
    <n v="44007"/>
    <n v="36922"/>
    <n v="0.83900288590451522"/>
  </r>
  <r>
    <x v="30"/>
    <x v="552"/>
    <x v="6"/>
    <s v="Rabi       "/>
    <x v="34"/>
    <n v="65"/>
    <n v="1247"/>
    <n v="19.184615384615384"/>
  </r>
  <r>
    <x v="30"/>
    <x v="552"/>
    <x v="6"/>
    <s v="Rabi       "/>
    <x v="40"/>
    <n v="1164"/>
    <n v="1126"/>
    <n v="0.96735395189003437"/>
  </r>
  <r>
    <x v="30"/>
    <x v="552"/>
    <x v="6"/>
    <s v="Rabi       "/>
    <x v="39"/>
    <n v="2302"/>
    <n v="50269"/>
    <n v="21.837098175499566"/>
  </r>
  <r>
    <x v="30"/>
    <x v="552"/>
    <x v="6"/>
    <s v="Rabi       "/>
    <x v="56"/>
    <n v="7273"/>
    <n v="6160"/>
    <n v="0.84696823869104909"/>
  </r>
  <r>
    <x v="30"/>
    <x v="552"/>
    <x v="6"/>
    <s v="Rabi       "/>
    <x v="13"/>
    <n v="241"/>
    <n v="820"/>
    <n v="3.4024896265560165"/>
  </r>
  <r>
    <x v="30"/>
    <x v="552"/>
    <x v="6"/>
    <s v="Rabi       "/>
    <x v="29"/>
    <n v="153196"/>
    <n v="405193"/>
    <n v="2.6449319825582913"/>
  </r>
  <r>
    <x v="30"/>
    <x v="552"/>
    <x v="6"/>
    <s v="Summer     "/>
    <x v="14"/>
    <n v="2090"/>
    <n v="2771"/>
    <n v="1.3258373205741627"/>
  </r>
  <r>
    <x v="30"/>
    <x v="552"/>
    <x v="6"/>
    <s v="Summer     "/>
    <x v="34"/>
    <n v="349"/>
    <n v="4064"/>
    <n v="11.644699140401146"/>
  </r>
  <r>
    <x v="30"/>
    <x v="552"/>
    <x v="6"/>
    <s v="Summer     "/>
    <x v="2"/>
    <n v="7"/>
    <n v="12"/>
    <n v="1.7142857142857142"/>
  </r>
  <r>
    <x v="30"/>
    <x v="552"/>
    <x v="6"/>
    <s v="Whole Year "/>
    <x v="3"/>
    <n v="36"/>
    <n v="1397"/>
    <n v="38.805555555555557"/>
  </r>
  <r>
    <x v="30"/>
    <x v="552"/>
    <x v="6"/>
    <s v="Whole Year "/>
    <x v="38"/>
    <n v="104"/>
    <n v="54"/>
    <n v="0.51923076923076927"/>
  </r>
  <r>
    <x v="30"/>
    <x v="552"/>
    <x v="6"/>
    <s v="Whole Year "/>
    <x v="11"/>
    <n v="340"/>
    <n v="323"/>
    <n v="0.95"/>
  </r>
  <r>
    <x v="30"/>
    <x v="552"/>
    <x v="6"/>
    <s v="Whole Year "/>
    <x v="79"/>
    <n v="30"/>
    <n v="25"/>
    <n v="0.83333333333333337"/>
  </r>
  <r>
    <x v="30"/>
    <x v="552"/>
    <x v="11"/>
    <s v="Kharif     "/>
    <x v="17"/>
    <n v="4040"/>
    <n v="3091"/>
    <n v="0.76509900990099011"/>
  </r>
  <r>
    <x v="30"/>
    <x v="552"/>
    <x v="11"/>
    <s v="Kharif     "/>
    <x v="20"/>
    <n v="13"/>
    <n v="20"/>
    <n v="1.5384615384615385"/>
  </r>
  <r>
    <x v="30"/>
    <x v="552"/>
    <x v="11"/>
    <s v="Kharif     "/>
    <x v="11"/>
    <n v="246"/>
    <n v="237"/>
    <n v="0.96341463414634143"/>
  </r>
  <r>
    <x v="30"/>
    <x v="552"/>
    <x v="11"/>
    <s v="Kharif     "/>
    <x v="6"/>
    <n v="139"/>
    <n v="315"/>
    <n v="2.2661870503597124"/>
  </r>
  <r>
    <x v="30"/>
    <x v="552"/>
    <x v="11"/>
    <s v="Kharif     "/>
    <x v="18"/>
    <n v="1531"/>
    <n v="916"/>
    <n v="0.59830176355323317"/>
  </r>
  <r>
    <x v="30"/>
    <x v="552"/>
    <x v="11"/>
    <s v="Kharif     "/>
    <x v="79"/>
    <n v="29"/>
    <n v="24"/>
    <n v="0.82758620689655171"/>
  </r>
  <r>
    <x v="30"/>
    <x v="552"/>
    <x v="11"/>
    <s v="Kharif     "/>
    <x v="24"/>
    <n v="84"/>
    <n v="79"/>
    <n v="0.94047619047619047"/>
  </r>
  <r>
    <x v="30"/>
    <x v="552"/>
    <x v="11"/>
    <s v="Kharif     "/>
    <x v="14"/>
    <n v="84957"/>
    <n v="95407"/>
    <n v="1.1230034017208705"/>
  </r>
  <r>
    <x v="30"/>
    <x v="552"/>
    <x v="11"/>
    <s v="Kharif     "/>
    <x v="15"/>
    <n v="40"/>
    <n v="8"/>
    <n v="0.2"/>
  </r>
  <r>
    <x v="30"/>
    <x v="552"/>
    <x v="11"/>
    <s v="Kharif     "/>
    <x v="2"/>
    <n v="163515"/>
    <n v="302339"/>
    <n v="1.8489985628229826"/>
  </r>
  <r>
    <x v="30"/>
    <x v="552"/>
    <x v="11"/>
    <s v="Kharif     "/>
    <x v="66"/>
    <n v="10"/>
    <n v="2"/>
    <n v="0.2"/>
  </r>
  <r>
    <x v="30"/>
    <x v="552"/>
    <x v="11"/>
    <s v="Kharif     "/>
    <x v="31"/>
    <n v="952"/>
    <n v="147"/>
    <n v="0.15441176470588236"/>
  </r>
  <r>
    <x v="30"/>
    <x v="552"/>
    <x v="11"/>
    <s v="Kharif     "/>
    <x v="37"/>
    <n v="190"/>
    <n v="113"/>
    <n v="0.59473684210526312"/>
  </r>
  <r>
    <x v="30"/>
    <x v="552"/>
    <x v="11"/>
    <s v="Kharif     "/>
    <x v="41"/>
    <n v="72"/>
    <n v="48"/>
    <n v="0.66666666666666663"/>
  </r>
  <r>
    <x v="30"/>
    <x v="552"/>
    <x v="11"/>
    <s v="Kharif     "/>
    <x v="7"/>
    <n v="22162"/>
    <n v="1207031"/>
    <n v="54.46399241945673"/>
  </r>
  <r>
    <x v="30"/>
    <x v="552"/>
    <x v="11"/>
    <s v="Kharif     "/>
    <x v="8"/>
    <n v="61"/>
    <n v="821"/>
    <n v="13.459016393442623"/>
  </r>
  <r>
    <x v="30"/>
    <x v="552"/>
    <x v="11"/>
    <s v="Kharif     "/>
    <x v="16"/>
    <n v="1475"/>
    <n v="646"/>
    <n v="0.43796610169491523"/>
  </r>
  <r>
    <x v="30"/>
    <x v="552"/>
    <x v="11"/>
    <s v="Rabi       "/>
    <x v="77"/>
    <n v="660"/>
    <n v="1458"/>
    <n v="2.209090909090909"/>
  </r>
  <r>
    <x v="30"/>
    <x v="552"/>
    <x v="11"/>
    <s v="Rabi       "/>
    <x v="38"/>
    <n v="138"/>
    <n v="80"/>
    <n v="0.57971014492753625"/>
  </r>
  <r>
    <x v="30"/>
    <x v="552"/>
    <x v="11"/>
    <s v="Rabi       "/>
    <x v="28"/>
    <n v="227"/>
    <n v="170"/>
    <n v="0.74889867841409696"/>
  </r>
  <r>
    <x v="30"/>
    <x v="552"/>
    <x v="11"/>
    <s v="Rabi       "/>
    <x v="32"/>
    <n v="38"/>
    <n v="10"/>
    <n v="0.26315789473684209"/>
  </r>
  <r>
    <x v="30"/>
    <x v="552"/>
    <x v="11"/>
    <s v="Rabi       "/>
    <x v="14"/>
    <n v="90"/>
    <n v="253"/>
    <n v="2.8111111111111109"/>
  </r>
  <r>
    <x v="30"/>
    <x v="552"/>
    <x v="11"/>
    <s v="Rabi       "/>
    <x v="30"/>
    <n v="47265"/>
    <n v="43247"/>
    <n v="0.91498995028033425"/>
  </r>
  <r>
    <x v="30"/>
    <x v="552"/>
    <x v="11"/>
    <s v="Rabi       "/>
    <x v="34"/>
    <n v="47"/>
    <n v="657"/>
    <n v="13.978723404255319"/>
  </r>
  <r>
    <x v="30"/>
    <x v="552"/>
    <x v="11"/>
    <s v="Rabi       "/>
    <x v="40"/>
    <n v="1572"/>
    <n v="1475"/>
    <n v="0.93829516539440205"/>
  </r>
  <r>
    <x v="30"/>
    <x v="552"/>
    <x v="11"/>
    <s v="Rabi       "/>
    <x v="39"/>
    <n v="2357"/>
    <n v="51797"/>
    <n v="21.975816716164616"/>
  </r>
  <r>
    <x v="30"/>
    <x v="552"/>
    <x v="11"/>
    <s v="Rabi       "/>
    <x v="56"/>
    <n v="7431"/>
    <n v="6902"/>
    <n v="0.92881173462521871"/>
  </r>
  <r>
    <x v="30"/>
    <x v="552"/>
    <x v="11"/>
    <s v="Rabi       "/>
    <x v="13"/>
    <n v="104"/>
    <n v="319"/>
    <n v="3.0673076923076925"/>
  </r>
  <r>
    <x v="30"/>
    <x v="552"/>
    <x v="11"/>
    <s v="Rabi       "/>
    <x v="29"/>
    <n v="151961"/>
    <n v="417589"/>
    <n v="2.7480011318693611"/>
  </r>
  <r>
    <x v="30"/>
    <x v="552"/>
    <x v="11"/>
    <s v="Summer     "/>
    <x v="14"/>
    <n v="1835"/>
    <n v="2637"/>
    <n v="1.4370572207084469"/>
  </r>
  <r>
    <x v="30"/>
    <x v="552"/>
    <x v="11"/>
    <s v="Summer     "/>
    <x v="15"/>
    <n v="14"/>
    <n v="9"/>
    <n v="0.6428571428571429"/>
  </r>
  <r>
    <x v="30"/>
    <x v="552"/>
    <x v="11"/>
    <s v="Summer     "/>
    <x v="34"/>
    <n v="707"/>
    <n v="13538"/>
    <n v="19.14851485148515"/>
  </r>
  <r>
    <x v="30"/>
    <x v="552"/>
    <x v="11"/>
    <s v="Summer     "/>
    <x v="19"/>
    <n v="30"/>
    <n v="48"/>
    <n v="1.6"/>
  </r>
  <r>
    <x v="30"/>
    <x v="552"/>
    <x v="11"/>
    <s v="Summer     "/>
    <x v="16"/>
    <n v="554"/>
    <n v="311"/>
    <n v="0.56137184115523464"/>
  </r>
  <r>
    <x v="30"/>
    <x v="552"/>
    <x v="12"/>
    <s v="Kharif     "/>
    <x v="17"/>
    <n v="3056"/>
    <n v="2003"/>
    <n v="0.65543193717277481"/>
  </r>
  <r>
    <x v="30"/>
    <x v="552"/>
    <x v="12"/>
    <s v="Kharif     "/>
    <x v="20"/>
    <n v="51"/>
    <n v="93"/>
    <n v="1.8235294117647058"/>
  </r>
  <r>
    <x v="30"/>
    <x v="552"/>
    <x v="12"/>
    <s v="Kharif     "/>
    <x v="11"/>
    <n v="49"/>
    <n v="49"/>
    <n v="1"/>
  </r>
  <r>
    <x v="30"/>
    <x v="552"/>
    <x v="12"/>
    <s v="Kharif     "/>
    <x v="18"/>
    <n v="871"/>
    <n v="621"/>
    <n v="0.71297359357060852"/>
  </r>
  <r>
    <x v="30"/>
    <x v="552"/>
    <x v="12"/>
    <s v="Kharif     "/>
    <x v="79"/>
    <n v="38"/>
    <n v="32"/>
    <n v="0.84210526315789469"/>
  </r>
  <r>
    <x v="30"/>
    <x v="552"/>
    <x v="12"/>
    <s v="Kharif     "/>
    <x v="24"/>
    <n v="19"/>
    <n v="21"/>
    <n v="1.1052631578947369"/>
  </r>
  <r>
    <x v="30"/>
    <x v="552"/>
    <x v="12"/>
    <s v="Kharif     "/>
    <x v="14"/>
    <n v="70290"/>
    <n v="70009"/>
    <n v="0.99600227628396643"/>
  </r>
  <r>
    <x v="30"/>
    <x v="552"/>
    <x v="12"/>
    <s v="Kharif     "/>
    <x v="2"/>
    <n v="159350"/>
    <n v="312804"/>
    <n v="1.9629996862252903"/>
  </r>
  <r>
    <x v="30"/>
    <x v="552"/>
    <x v="12"/>
    <s v="Kharif     "/>
    <x v="66"/>
    <n v="17"/>
    <n v="5"/>
    <n v="0.29411764705882354"/>
  </r>
  <r>
    <x v="30"/>
    <x v="552"/>
    <x v="12"/>
    <s v="Kharif     "/>
    <x v="31"/>
    <n v="618"/>
    <n v="102"/>
    <n v="0.1650485436893204"/>
  </r>
  <r>
    <x v="30"/>
    <x v="552"/>
    <x v="12"/>
    <s v="Kharif     "/>
    <x v="37"/>
    <n v="219"/>
    <n v="131"/>
    <n v="0.59817351598173518"/>
  </r>
  <r>
    <x v="30"/>
    <x v="552"/>
    <x v="12"/>
    <s v="Kharif     "/>
    <x v="7"/>
    <n v="22221"/>
    <n v="1001545"/>
    <n v="45.072003960217813"/>
  </r>
  <r>
    <x v="30"/>
    <x v="552"/>
    <x v="12"/>
    <s v="Kharif     "/>
    <x v="8"/>
    <n v="57"/>
    <n v="700"/>
    <n v="12.280701754385966"/>
  </r>
  <r>
    <x v="30"/>
    <x v="552"/>
    <x v="12"/>
    <s v="Kharif     "/>
    <x v="16"/>
    <n v="1155"/>
    <n v="621"/>
    <n v="0.53766233766233762"/>
  </r>
  <r>
    <x v="30"/>
    <x v="552"/>
    <x v="12"/>
    <s v="Rabi       "/>
    <x v="77"/>
    <n v="373"/>
    <n v="862"/>
    <n v="2.3109919571045578"/>
  </r>
  <r>
    <x v="30"/>
    <x v="552"/>
    <x v="12"/>
    <s v="Rabi       "/>
    <x v="38"/>
    <n v="177"/>
    <n v="106"/>
    <n v="0.59887005649717517"/>
  </r>
  <r>
    <x v="30"/>
    <x v="552"/>
    <x v="12"/>
    <s v="Rabi       "/>
    <x v="68"/>
    <n v="125"/>
    <n v="736"/>
    <n v="5.8879999999999999"/>
  </r>
  <r>
    <x v="30"/>
    <x v="552"/>
    <x v="12"/>
    <s v="Rabi       "/>
    <x v="28"/>
    <n v="758"/>
    <n v="751"/>
    <n v="0.99076517150395782"/>
  </r>
  <r>
    <x v="30"/>
    <x v="552"/>
    <x v="12"/>
    <s v="Rabi       "/>
    <x v="32"/>
    <n v="90"/>
    <n v="41"/>
    <n v="0.45555555555555555"/>
  </r>
  <r>
    <x v="30"/>
    <x v="552"/>
    <x v="12"/>
    <s v="Rabi       "/>
    <x v="14"/>
    <n v="152"/>
    <n v="399"/>
    <n v="2.625"/>
  </r>
  <r>
    <x v="30"/>
    <x v="552"/>
    <x v="12"/>
    <s v="Rabi       "/>
    <x v="30"/>
    <n v="47475"/>
    <n v="44009"/>
    <n v="0.92699315429173246"/>
  </r>
  <r>
    <x v="30"/>
    <x v="552"/>
    <x v="12"/>
    <s v="Rabi       "/>
    <x v="34"/>
    <n v="43"/>
    <n v="504"/>
    <n v="11.720930232558139"/>
  </r>
  <r>
    <x v="30"/>
    <x v="552"/>
    <x v="12"/>
    <s v="Rabi       "/>
    <x v="73"/>
    <n v="1682"/>
    <n v="2030"/>
    <n v="1.2068965517241379"/>
  </r>
  <r>
    <x v="30"/>
    <x v="552"/>
    <x v="12"/>
    <s v="Rabi       "/>
    <x v="39"/>
    <n v="2276"/>
    <n v="46656"/>
    <n v="20.499121265377855"/>
  </r>
  <r>
    <x v="30"/>
    <x v="552"/>
    <x v="12"/>
    <s v="Rabi       "/>
    <x v="56"/>
    <n v="7548"/>
    <n v="6431"/>
    <n v="0.85201377848436677"/>
  </r>
  <r>
    <x v="30"/>
    <x v="552"/>
    <x v="12"/>
    <s v="Rabi       "/>
    <x v="29"/>
    <n v="155561"/>
    <n v="440377"/>
    <n v="2.8308959186428475"/>
  </r>
  <r>
    <x v="30"/>
    <x v="552"/>
    <x v="12"/>
    <s v="Summer     "/>
    <x v="3"/>
    <n v="38"/>
    <n v="1448"/>
    <n v="38.10526315789474"/>
  </r>
  <r>
    <x v="30"/>
    <x v="552"/>
    <x v="12"/>
    <s v="Summer     "/>
    <x v="14"/>
    <n v="2209"/>
    <n v="3305"/>
    <n v="1.496152105024898"/>
  </r>
  <r>
    <x v="30"/>
    <x v="552"/>
    <x v="12"/>
    <s v="Summer     "/>
    <x v="15"/>
    <n v="21"/>
    <n v="16"/>
    <n v="0.76190476190476186"/>
  </r>
  <r>
    <x v="30"/>
    <x v="552"/>
    <x v="12"/>
    <s v="Summer     "/>
    <x v="19"/>
    <n v="15"/>
    <n v="28"/>
    <n v="1.8666666666666667"/>
  </r>
  <r>
    <x v="30"/>
    <x v="552"/>
    <x v="12"/>
    <s v="Summer     "/>
    <x v="16"/>
    <n v="327"/>
    <n v="204"/>
    <n v="0.62385321100917435"/>
  </r>
  <r>
    <x v="30"/>
    <x v="552"/>
    <x v="13"/>
    <s v="Kharif     "/>
    <x v="17"/>
    <n v="4588"/>
    <n v="1990"/>
    <n v="0.43374019180470791"/>
  </r>
  <r>
    <x v="30"/>
    <x v="552"/>
    <x v="13"/>
    <s v="Kharif     "/>
    <x v="20"/>
    <n v="13"/>
    <n v="21"/>
    <n v="1.6153846153846154"/>
  </r>
  <r>
    <x v="30"/>
    <x v="552"/>
    <x v="13"/>
    <s v="Kharif     "/>
    <x v="11"/>
    <n v="206"/>
    <n v="181"/>
    <n v="0.87864077669902918"/>
  </r>
  <r>
    <x v="30"/>
    <x v="552"/>
    <x v="13"/>
    <s v="Kharif     "/>
    <x v="6"/>
    <n v="82"/>
    <n v="246"/>
    <n v="3"/>
  </r>
  <r>
    <x v="30"/>
    <x v="552"/>
    <x v="13"/>
    <s v="Kharif     "/>
    <x v="18"/>
    <n v="1534"/>
    <n v="1034"/>
    <n v="0.67405475880052146"/>
  </r>
  <r>
    <x v="30"/>
    <x v="552"/>
    <x v="13"/>
    <s v="Kharif     "/>
    <x v="79"/>
    <n v="32"/>
    <n v="27"/>
    <n v="0.84375"/>
  </r>
  <r>
    <x v="30"/>
    <x v="552"/>
    <x v="13"/>
    <s v="Kharif     "/>
    <x v="24"/>
    <n v="32"/>
    <n v="31"/>
    <n v="0.96875"/>
  </r>
  <r>
    <x v="30"/>
    <x v="552"/>
    <x v="13"/>
    <s v="Kharif     "/>
    <x v="14"/>
    <n v="77863"/>
    <n v="86895"/>
    <n v="1.1159986129483837"/>
  </r>
  <r>
    <x v="30"/>
    <x v="552"/>
    <x v="13"/>
    <s v="Kharif     "/>
    <x v="2"/>
    <n v="160636"/>
    <n v="323039"/>
    <n v="2.0110000249010183"/>
  </r>
  <r>
    <x v="30"/>
    <x v="552"/>
    <x v="13"/>
    <s v="Kharif     "/>
    <x v="66"/>
    <n v="13"/>
    <n v="2"/>
    <n v="0.15384615384615385"/>
  </r>
  <r>
    <x v="30"/>
    <x v="552"/>
    <x v="13"/>
    <s v="Kharif     "/>
    <x v="31"/>
    <n v="611"/>
    <n v="64"/>
    <n v="0.10474631751227496"/>
  </r>
  <r>
    <x v="30"/>
    <x v="552"/>
    <x v="13"/>
    <s v="Kharif     "/>
    <x v="37"/>
    <n v="151"/>
    <n v="64"/>
    <n v="0.42384105960264901"/>
  </r>
  <r>
    <x v="30"/>
    <x v="552"/>
    <x v="13"/>
    <s v="Kharif     "/>
    <x v="7"/>
    <n v="22208"/>
    <n v="1047596"/>
    <n v="47.17201008645533"/>
  </r>
  <r>
    <x v="30"/>
    <x v="552"/>
    <x v="13"/>
    <s v="Kharif     "/>
    <x v="8"/>
    <n v="64"/>
    <n v="870"/>
    <n v="13.59375"/>
  </r>
  <r>
    <x v="30"/>
    <x v="552"/>
    <x v="13"/>
    <s v="Kharif     "/>
    <x v="16"/>
    <n v="1326"/>
    <n v="507"/>
    <n v="0.38235294117647056"/>
  </r>
  <r>
    <x v="30"/>
    <x v="552"/>
    <x v="13"/>
    <s v="Rabi       "/>
    <x v="77"/>
    <n v="562"/>
    <n v="1261"/>
    <n v="2.2437722419928825"/>
  </r>
  <r>
    <x v="30"/>
    <x v="552"/>
    <x v="13"/>
    <s v="Rabi       "/>
    <x v="38"/>
    <n v="175"/>
    <n v="99"/>
    <n v="0.56571428571428573"/>
  </r>
  <r>
    <x v="30"/>
    <x v="552"/>
    <x v="13"/>
    <s v="Rabi       "/>
    <x v="68"/>
    <n v="77"/>
    <n v="409"/>
    <n v="5.3116883116883118"/>
  </r>
  <r>
    <x v="30"/>
    <x v="552"/>
    <x v="13"/>
    <s v="Rabi       "/>
    <x v="28"/>
    <n v="200"/>
    <n v="166"/>
    <n v="0.83"/>
  </r>
  <r>
    <x v="30"/>
    <x v="552"/>
    <x v="13"/>
    <s v="Rabi       "/>
    <x v="32"/>
    <n v="87"/>
    <n v="38"/>
    <n v="0.43678160919540232"/>
  </r>
  <r>
    <x v="30"/>
    <x v="552"/>
    <x v="13"/>
    <s v="Rabi       "/>
    <x v="14"/>
    <n v="96"/>
    <n v="293"/>
    <n v="3.0520833333333335"/>
  </r>
  <r>
    <x v="30"/>
    <x v="552"/>
    <x v="13"/>
    <s v="Rabi       "/>
    <x v="30"/>
    <n v="42952"/>
    <n v="35135"/>
    <n v="0.81800614639597691"/>
  </r>
  <r>
    <x v="30"/>
    <x v="552"/>
    <x v="13"/>
    <s v="Rabi       "/>
    <x v="34"/>
    <n v="66"/>
    <n v="1134"/>
    <n v="17.181818181818183"/>
  </r>
  <r>
    <x v="30"/>
    <x v="552"/>
    <x v="13"/>
    <s v="Rabi       "/>
    <x v="73"/>
    <n v="1090"/>
    <n v="1399"/>
    <n v="1.2834862385321102"/>
  </r>
  <r>
    <x v="30"/>
    <x v="552"/>
    <x v="13"/>
    <s v="Rabi       "/>
    <x v="39"/>
    <n v="2357"/>
    <n v="58609"/>
    <n v="24.865931268561731"/>
  </r>
  <r>
    <x v="30"/>
    <x v="552"/>
    <x v="13"/>
    <s v="Rabi       "/>
    <x v="56"/>
    <n v="7296"/>
    <n v="5429"/>
    <n v="0.74410635964912286"/>
  </r>
  <r>
    <x v="30"/>
    <x v="552"/>
    <x v="13"/>
    <s v="Rabi       "/>
    <x v="13"/>
    <n v="154"/>
    <n v="509"/>
    <n v="3.3051948051948052"/>
  </r>
  <r>
    <x v="30"/>
    <x v="552"/>
    <x v="13"/>
    <s v="Rabi       "/>
    <x v="29"/>
    <n v="157487"/>
    <n v="409455"/>
    <n v="2.599928883018916"/>
  </r>
  <r>
    <x v="30"/>
    <x v="552"/>
    <x v="13"/>
    <s v="Summer     "/>
    <x v="3"/>
    <n v="72"/>
    <n v="2961"/>
    <n v="41.125"/>
  </r>
  <r>
    <x v="30"/>
    <x v="552"/>
    <x v="13"/>
    <s v="Summer     "/>
    <x v="14"/>
    <n v="1428"/>
    <n v="2078"/>
    <n v="1.4551820728291316"/>
  </r>
  <r>
    <x v="30"/>
    <x v="552"/>
    <x v="13"/>
    <s v="Summer     "/>
    <x v="34"/>
    <n v="760"/>
    <n v="11682"/>
    <n v="15.371052631578948"/>
  </r>
  <r>
    <x v="30"/>
    <x v="552"/>
    <x v="13"/>
    <s v="Summer     "/>
    <x v="16"/>
    <n v="385"/>
    <n v="239"/>
    <n v="0.62077922077922076"/>
  </r>
  <r>
    <x v="30"/>
    <x v="552"/>
    <x v="7"/>
    <s v="Kharif     "/>
    <x v="17"/>
    <n v="4049"/>
    <n v="1759"/>
    <n v="0.43442825388984935"/>
  </r>
  <r>
    <x v="30"/>
    <x v="552"/>
    <x v="7"/>
    <s v="Kharif     "/>
    <x v="11"/>
    <n v="238"/>
    <n v="208"/>
    <n v="0.87394957983193278"/>
  </r>
  <r>
    <x v="30"/>
    <x v="552"/>
    <x v="7"/>
    <s v="Kharif     "/>
    <x v="6"/>
    <n v="48"/>
    <n v="137"/>
    <n v="2.8541666666666665"/>
  </r>
  <r>
    <x v="30"/>
    <x v="552"/>
    <x v="7"/>
    <s v="Kharif     "/>
    <x v="18"/>
    <n v="1545"/>
    <n v="1526"/>
    <n v="0.98770226537216832"/>
  </r>
  <r>
    <x v="30"/>
    <x v="552"/>
    <x v="7"/>
    <s v="Kharif     "/>
    <x v="79"/>
    <n v="33"/>
    <n v="27"/>
    <n v="0.81818181818181823"/>
  </r>
  <r>
    <x v="30"/>
    <x v="552"/>
    <x v="7"/>
    <s v="Kharif     "/>
    <x v="24"/>
    <n v="75"/>
    <n v="83"/>
    <n v="1.1066666666666667"/>
  </r>
  <r>
    <x v="30"/>
    <x v="552"/>
    <x v="7"/>
    <s v="Kharif     "/>
    <x v="14"/>
    <n v="78768"/>
    <n v="90032"/>
    <n v="1.1430022344099127"/>
  </r>
  <r>
    <x v="30"/>
    <x v="552"/>
    <x v="7"/>
    <s v="Kharif     "/>
    <x v="2"/>
    <n v="159111"/>
    <n v="329519"/>
    <n v="2.0710007479055501"/>
  </r>
  <r>
    <x v="30"/>
    <x v="552"/>
    <x v="7"/>
    <s v="Kharif     "/>
    <x v="66"/>
    <n v="2"/>
    <n v="1"/>
    <n v="0.5"/>
  </r>
  <r>
    <x v="30"/>
    <x v="552"/>
    <x v="7"/>
    <s v="Kharif     "/>
    <x v="31"/>
    <n v="687"/>
    <n v="136"/>
    <n v="0.19796215429403202"/>
  </r>
  <r>
    <x v="30"/>
    <x v="552"/>
    <x v="7"/>
    <s v="Kharif     "/>
    <x v="37"/>
    <n v="289"/>
    <n v="242"/>
    <n v="0.83737024221453282"/>
  </r>
  <r>
    <x v="30"/>
    <x v="552"/>
    <x v="7"/>
    <s v="Kharif     "/>
    <x v="41"/>
    <n v="66"/>
    <n v="81"/>
    <n v="1.2272727272727273"/>
  </r>
  <r>
    <x v="30"/>
    <x v="552"/>
    <x v="7"/>
    <s v="Kharif     "/>
    <x v="7"/>
    <n v="20802"/>
    <n v="1082203"/>
    <n v="52.023988078069415"/>
  </r>
  <r>
    <x v="30"/>
    <x v="552"/>
    <x v="7"/>
    <s v="Kharif     "/>
    <x v="8"/>
    <n v="73"/>
    <n v="899"/>
    <n v="12.315068493150685"/>
  </r>
  <r>
    <x v="30"/>
    <x v="552"/>
    <x v="7"/>
    <s v="Kharif     "/>
    <x v="16"/>
    <n v="1410"/>
    <n v="952"/>
    <n v="0.67517730496453898"/>
  </r>
  <r>
    <x v="30"/>
    <x v="552"/>
    <x v="7"/>
    <s v="Rabi       "/>
    <x v="77"/>
    <n v="671"/>
    <n v="1712"/>
    <n v="2.5514157973174365"/>
  </r>
  <r>
    <x v="30"/>
    <x v="552"/>
    <x v="7"/>
    <s v="Rabi       "/>
    <x v="28"/>
    <n v="411"/>
    <n v="378"/>
    <n v="0.91970802919708028"/>
  </r>
  <r>
    <x v="30"/>
    <x v="552"/>
    <x v="7"/>
    <s v="Rabi       "/>
    <x v="14"/>
    <n v="156"/>
    <n v="469"/>
    <n v="3.0064102564102564"/>
  </r>
  <r>
    <x v="30"/>
    <x v="552"/>
    <x v="7"/>
    <s v="Rabi       "/>
    <x v="30"/>
    <n v="46042"/>
    <n v="41069"/>
    <n v="0.89198992224490681"/>
  </r>
  <r>
    <x v="30"/>
    <x v="552"/>
    <x v="7"/>
    <s v="Rabi       "/>
    <x v="34"/>
    <n v="94"/>
    <n v="1730"/>
    <n v="18.404255319148938"/>
  </r>
  <r>
    <x v="30"/>
    <x v="552"/>
    <x v="7"/>
    <s v="Rabi       "/>
    <x v="73"/>
    <n v="1404"/>
    <n v="1635"/>
    <n v="1.1645299145299146"/>
  </r>
  <r>
    <x v="30"/>
    <x v="552"/>
    <x v="7"/>
    <s v="Rabi       "/>
    <x v="39"/>
    <n v="2398"/>
    <n v="58499"/>
    <n v="24.394912427022518"/>
  </r>
  <r>
    <x v="30"/>
    <x v="552"/>
    <x v="7"/>
    <s v="Rabi       "/>
    <x v="56"/>
    <n v="7553"/>
    <n v="5816"/>
    <n v="0.7700251555673242"/>
  </r>
  <r>
    <x v="30"/>
    <x v="552"/>
    <x v="7"/>
    <s v="Rabi       "/>
    <x v="13"/>
    <n v="125"/>
    <n v="393"/>
    <n v="3.1440000000000001"/>
  </r>
  <r>
    <x v="30"/>
    <x v="552"/>
    <x v="7"/>
    <s v="Rabi       "/>
    <x v="29"/>
    <n v="159722"/>
    <n v="463983"/>
    <n v="2.9049410851354227"/>
  </r>
  <r>
    <x v="30"/>
    <x v="552"/>
    <x v="7"/>
    <s v="Summer     "/>
    <x v="14"/>
    <n v="2368"/>
    <n v="3471"/>
    <n v="1.4657939189189189"/>
  </r>
  <r>
    <x v="30"/>
    <x v="552"/>
    <x v="7"/>
    <s v="Summer     "/>
    <x v="15"/>
    <n v="3"/>
    <n v="2"/>
    <n v="0.66666666666666663"/>
  </r>
  <r>
    <x v="30"/>
    <x v="552"/>
    <x v="7"/>
    <s v="Summer     "/>
    <x v="19"/>
    <n v="21"/>
    <n v="45"/>
    <n v="2.1428571428571428"/>
  </r>
  <r>
    <x v="30"/>
    <x v="552"/>
    <x v="7"/>
    <s v="Summer     "/>
    <x v="16"/>
    <n v="721"/>
    <n v="449"/>
    <n v="0.62274618585298191"/>
  </r>
  <r>
    <x v="30"/>
    <x v="552"/>
    <x v="14"/>
    <s v="Kharif     "/>
    <x v="17"/>
    <n v="4211"/>
    <n v="1688"/>
    <n v="0.4008549038233199"/>
  </r>
  <r>
    <x v="30"/>
    <x v="552"/>
    <x v="14"/>
    <s v="Kharif     "/>
    <x v="20"/>
    <n v="12"/>
    <n v="25"/>
    <n v="2.0833333333333335"/>
  </r>
  <r>
    <x v="30"/>
    <x v="552"/>
    <x v="14"/>
    <s v="Kharif     "/>
    <x v="11"/>
    <n v="176"/>
    <n v="146"/>
    <n v="0.82954545454545459"/>
  </r>
  <r>
    <x v="30"/>
    <x v="552"/>
    <x v="14"/>
    <s v="Kharif     "/>
    <x v="6"/>
    <n v="51"/>
    <n v="145"/>
    <n v="2.8431372549019609"/>
  </r>
  <r>
    <x v="30"/>
    <x v="552"/>
    <x v="14"/>
    <s v="Kharif     "/>
    <x v="18"/>
    <n v="1736"/>
    <n v="1738"/>
    <n v="1.0011520737327189"/>
  </r>
  <r>
    <x v="30"/>
    <x v="552"/>
    <x v="14"/>
    <s v="Kharif     "/>
    <x v="79"/>
    <n v="32"/>
    <n v="26"/>
    <n v="0.8125"/>
  </r>
  <r>
    <x v="30"/>
    <x v="552"/>
    <x v="14"/>
    <s v="Kharif     "/>
    <x v="24"/>
    <n v="33"/>
    <n v="30"/>
    <n v="0.90909090909090906"/>
  </r>
  <r>
    <x v="30"/>
    <x v="552"/>
    <x v="14"/>
    <s v="Kharif     "/>
    <x v="14"/>
    <n v="75393"/>
    <n v="91527"/>
    <n v="1.2139986470892523"/>
  </r>
  <r>
    <x v="30"/>
    <x v="552"/>
    <x v="14"/>
    <s v="Kharif     "/>
    <x v="2"/>
    <n v="159686"/>
    <n v="352427"/>
    <n v="2.2069999874754207"/>
  </r>
  <r>
    <x v="30"/>
    <x v="552"/>
    <x v="14"/>
    <s v="Kharif     "/>
    <x v="66"/>
    <n v="1"/>
    <n v="582503.4"/>
    <n v="582503.4"/>
  </r>
  <r>
    <x v="30"/>
    <x v="552"/>
    <x v="14"/>
    <s v="Kharif     "/>
    <x v="31"/>
    <n v="539"/>
    <n v="117"/>
    <n v="0.21706864564007422"/>
  </r>
  <r>
    <x v="30"/>
    <x v="552"/>
    <x v="14"/>
    <s v="Kharif     "/>
    <x v="37"/>
    <n v="54"/>
    <n v="50"/>
    <n v="0.92592592592592593"/>
  </r>
  <r>
    <x v="30"/>
    <x v="552"/>
    <x v="14"/>
    <s v="Kharif     "/>
    <x v="41"/>
    <n v="53"/>
    <n v="66"/>
    <n v="1.2452830188679245"/>
  </r>
  <r>
    <x v="30"/>
    <x v="552"/>
    <x v="14"/>
    <s v="Kharif     "/>
    <x v="7"/>
    <n v="24371"/>
    <n v="1525235"/>
    <n v="62.584013786877847"/>
  </r>
  <r>
    <x v="30"/>
    <x v="552"/>
    <x v="14"/>
    <s v="Kharif     "/>
    <x v="8"/>
    <n v="75"/>
    <n v="975"/>
    <n v="13"/>
  </r>
  <r>
    <x v="30"/>
    <x v="552"/>
    <x v="14"/>
    <s v="Kharif     "/>
    <x v="16"/>
    <n v="1375"/>
    <n v="920"/>
    <n v="0.66909090909090907"/>
  </r>
  <r>
    <x v="30"/>
    <x v="552"/>
    <x v="14"/>
    <s v="Rabi       "/>
    <x v="77"/>
    <n v="95"/>
    <n v="255"/>
    <n v="2.6842105263157894"/>
  </r>
  <r>
    <x v="30"/>
    <x v="552"/>
    <x v="14"/>
    <s v="Rabi       "/>
    <x v="38"/>
    <n v="172"/>
    <n v="95"/>
    <n v="0.55232558139534882"/>
  </r>
  <r>
    <x v="30"/>
    <x v="552"/>
    <x v="14"/>
    <s v="Rabi       "/>
    <x v="68"/>
    <n v="149"/>
    <n v="770"/>
    <n v="5.1677852348993287"/>
  </r>
  <r>
    <x v="30"/>
    <x v="552"/>
    <x v="14"/>
    <s v="Rabi       "/>
    <x v="28"/>
    <n v="282"/>
    <n v="333"/>
    <n v="1.1808510638297873"/>
  </r>
  <r>
    <x v="30"/>
    <x v="552"/>
    <x v="14"/>
    <s v="Rabi       "/>
    <x v="32"/>
    <n v="30"/>
    <n v="14"/>
    <n v="0.46666666666666667"/>
  </r>
  <r>
    <x v="30"/>
    <x v="552"/>
    <x v="14"/>
    <s v="Rabi       "/>
    <x v="14"/>
    <n v="1019"/>
    <n v="2276"/>
    <n v="2.2335623159960747"/>
  </r>
  <r>
    <x v="30"/>
    <x v="552"/>
    <x v="14"/>
    <s v="Rabi       "/>
    <x v="30"/>
    <n v="49705"/>
    <n v="44983"/>
    <n v="0.90499949703249172"/>
  </r>
  <r>
    <x v="30"/>
    <x v="552"/>
    <x v="14"/>
    <s v="Rabi       "/>
    <x v="34"/>
    <n v="68"/>
    <n v="1555"/>
    <n v="22.867647058823529"/>
  </r>
  <r>
    <x v="30"/>
    <x v="552"/>
    <x v="14"/>
    <s v="Rabi       "/>
    <x v="73"/>
    <n v="1988"/>
    <n v="2847"/>
    <n v="1.4320925553319919"/>
  </r>
  <r>
    <x v="30"/>
    <x v="552"/>
    <x v="14"/>
    <s v="Rabi       "/>
    <x v="39"/>
    <n v="2185"/>
    <n v="48247"/>
    <n v="22.081006864988559"/>
  </r>
  <r>
    <x v="30"/>
    <x v="552"/>
    <x v="14"/>
    <s v="Rabi       "/>
    <x v="56"/>
    <n v="7384"/>
    <n v="5625"/>
    <n v="0.76178223185265437"/>
  </r>
  <r>
    <x v="30"/>
    <x v="552"/>
    <x v="14"/>
    <s v="Rabi       "/>
    <x v="13"/>
    <n v="114"/>
    <n v="321"/>
    <n v="2.8157894736842106"/>
  </r>
  <r>
    <x v="30"/>
    <x v="552"/>
    <x v="14"/>
    <s v="Rabi       "/>
    <x v="29"/>
    <n v="152855"/>
    <n v="468782"/>
    <n v="3.0668411239409896"/>
  </r>
  <r>
    <x v="30"/>
    <x v="552"/>
    <x v="14"/>
    <s v="Summer     "/>
    <x v="3"/>
    <n v="128"/>
    <n v="5592"/>
    <n v="43.6875"/>
  </r>
  <r>
    <x v="30"/>
    <x v="552"/>
    <x v="14"/>
    <s v="Summer     "/>
    <x v="14"/>
    <n v="2227"/>
    <n v="3681"/>
    <n v="1.6528962730130221"/>
  </r>
  <r>
    <x v="30"/>
    <x v="552"/>
    <x v="14"/>
    <s v="Summer     "/>
    <x v="15"/>
    <n v="31"/>
    <n v="26"/>
    <n v="0.83870967741935487"/>
  </r>
  <r>
    <x v="30"/>
    <x v="552"/>
    <x v="14"/>
    <s v="Summer     "/>
    <x v="34"/>
    <n v="682"/>
    <n v="6249"/>
    <n v="9.1627565982404686"/>
  </r>
  <r>
    <x v="30"/>
    <x v="552"/>
    <x v="14"/>
    <s v="Summer     "/>
    <x v="16"/>
    <n v="352"/>
    <n v="234"/>
    <n v="0.66477272727272729"/>
  </r>
  <r>
    <x v="30"/>
    <x v="552"/>
    <x v="15"/>
    <s v="Kharif     "/>
    <x v="17"/>
    <n v="3165"/>
    <n v="1786"/>
    <n v="0.56429699842022119"/>
  </r>
  <r>
    <x v="30"/>
    <x v="552"/>
    <x v="15"/>
    <s v="Kharif     "/>
    <x v="20"/>
    <n v="20"/>
    <n v="41"/>
    <n v="2.0499999999999998"/>
  </r>
  <r>
    <x v="30"/>
    <x v="552"/>
    <x v="15"/>
    <s v="Kharif     "/>
    <x v="11"/>
    <n v="190"/>
    <n v="152"/>
    <n v="0.8"/>
  </r>
  <r>
    <x v="30"/>
    <x v="552"/>
    <x v="15"/>
    <s v="Kharif     "/>
    <x v="6"/>
    <n v="56"/>
    <n v="274"/>
    <n v="4.8928571428571432"/>
  </r>
  <r>
    <x v="30"/>
    <x v="552"/>
    <x v="15"/>
    <s v="Kharif     "/>
    <x v="18"/>
    <n v="1482"/>
    <n v="1472"/>
    <n v="0.99325236167341435"/>
  </r>
  <r>
    <x v="30"/>
    <x v="552"/>
    <x v="15"/>
    <s v="Kharif     "/>
    <x v="79"/>
    <n v="33"/>
    <n v="27"/>
    <n v="0.81818181818181823"/>
  </r>
  <r>
    <x v="30"/>
    <x v="552"/>
    <x v="15"/>
    <s v="Kharif     "/>
    <x v="24"/>
    <n v="47"/>
    <n v="61"/>
    <n v="1.2978723404255319"/>
  </r>
  <r>
    <x v="30"/>
    <x v="552"/>
    <x v="15"/>
    <s v="Kharif     "/>
    <x v="14"/>
    <n v="73289"/>
    <n v="95642"/>
    <n v="1.3049980215311985"/>
  </r>
  <r>
    <x v="30"/>
    <x v="552"/>
    <x v="15"/>
    <s v="Kharif     "/>
    <x v="2"/>
    <n v="159182"/>
    <n v="380445"/>
    <n v="2.3900001256423464"/>
  </r>
  <r>
    <x v="30"/>
    <x v="552"/>
    <x v="15"/>
    <s v="Kharif     "/>
    <x v="31"/>
    <n v="470"/>
    <n v="88"/>
    <n v="0.18723404255319148"/>
  </r>
  <r>
    <x v="30"/>
    <x v="552"/>
    <x v="15"/>
    <s v="Kharif     "/>
    <x v="37"/>
    <n v="33"/>
    <n v="35"/>
    <n v="1.0606060606060606"/>
  </r>
  <r>
    <x v="30"/>
    <x v="552"/>
    <x v="15"/>
    <s v="Kharif     "/>
    <x v="41"/>
    <n v="53"/>
    <n v="75"/>
    <n v="1.4150943396226414"/>
  </r>
  <r>
    <x v="30"/>
    <x v="552"/>
    <x v="15"/>
    <s v="Kharif     "/>
    <x v="7"/>
    <n v="24326"/>
    <n v="1312047"/>
    <n v="53.935994409274031"/>
  </r>
  <r>
    <x v="30"/>
    <x v="552"/>
    <x v="15"/>
    <s v="Kharif     "/>
    <x v="8"/>
    <n v="89"/>
    <n v="1152"/>
    <n v="12.943820224719101"/>
  </r>
  <r>
    <x v="30"/>
    <x v="552"/>
    <x v="15"/>
    <s v="Kharif     "/>
    <x v="16"/>
    <n v="1416"/>
    <n v="939"/>
    <n v="0.66313559322033899"/>
  </r>
  <r>
    <x v="30"/>
    <x v="552"/>
    <x v="15"/>
    <s v="Rabi       "/>
    <x v="77"/>
    <n v="735"/>
    <n v="1956"/>
    <n v="2.6612244897959183"/>
  </r>
  <r>
    <x v="30"/>
    <x v="552"/>
    <x v="15"/>
    <s v="Rabi       "/>
    <x v="38"/>
    <n v="173"/>
    <n v="93"/>
    <n v="0.53757225433526012"/>
  </r>
  <r>
    <x v="30"/>
    <x v="552"/>
    <x v="15"/>
    <s v="Rabi       "/>
    <x v="68"/>
    <n v="135"/>
    <n v="701"/>
    <n v="5.1925925925925922"/>
  </r>
  <r>
    <x v="30"/>
    <x v="552"/>
    <x v="15"/>
    <s v="Rabi       "/>
    <x v="28"/>
    <n v="238"/>
    <n v="264"/>
    <n v="1.1092436974789917"/>
  </r>
  <r>
    <x v="30"/>
    <x v="552"/>
    <x v="15"/>
    <s v="Rabi       "/>
    <x v="32"/>
    <n v="84"/>
    <n v="38"/>
    <n v="0.45238095238095238"/>
  </r>
  <r>
    <x v="30"/>
    <x v="552"/>
    <x v="15"/>
    <s v="Rabi       "/>
    <x v="14"/>
    <n v="78"/>
    <n v="244"/>
    <n v="3.1282051282051282"/>
  </r>
  <r>
    <x v="30"/>
    <x v="552"/>
    <x v="15"/>
    <s v="Rabi       "/>
    <x v="30"/>
    <n v="41978"/>
    <n v="39249"/>
    <n v="0.93498975653913952"/>
  </r>
  <r>
    <x v="30"/>
    <x v="552"/>
    <x v="15"/>
    <s v="Rabi       "/>
    <x v="34"/>
    <n v="56"/>
    <n v="1288"/>
    <n v="23"/>
  </r>
  <r>
    <x v="30"/>
    <x v="552"/>
    <x v="15"/>
    <s v="Rabi       "/>
    <x v="73"/>
    <n v="1243"/>
    <n v="1857"/>
    <n v="1.4939662107803702"/>
  </r>
  <r>
    <x v="30"/>
    <x v="552"/>
    <x v="15"/>
    <s v="Rabi       "/>
    <x v="39"/>
    <n v="2334"/>
    <n v="56838"/>
    <n v="24.352185089974292"/>
  </r>
  <r>
    <x v="30"/>
    <x v="552"/>
    <x v="15"/>
    <s v="Rabi       "/>
    <x v="56"/>
    <n v="6560"/>
    <n v="5166"/>
    <n v="0.78749999999999998"/>
  </r>
  <r>
    <x v="30"/>
    <x v="552"/>
    <x v="15"/>
    <s v="Rabi       "/>
    <x v="13"/>
    <n v="100"/>
    <n v="283"/>
    <n v="2.83"/>
  </r>
  <r>
    <x v="30"/>
    <x v="552"/>
    <x v="15"/>
    <s v="Rabi       "/>
    <x v="29"/>
    <n v="160153"/>
    <n v="455635"/>
    <n v="2.8449982204516933"/>
  </r>
  <r>
    <x v="30"/>
    <x v="552"/>
    <x v="15"/>
    <s v="Summer     "/>
    <x v="3"/>
    <n v="82"/>
    <n v="3661"/>
    <n v="44.646341463414636"/>
  </r>
  <r>
    <x v="30"/>
    <x v="552"/>
    <x v="15"/>
    <s v="Summer     "/>
    <x v="14"/>
    <n v="2023"/>
    <n v="3737"/>
    <n v="1.847256549678695"/>
  </r>
  <r>
    <x v="30"/>
    <x v="552"/>
    <x v="15"/>
    <s v="Summer     "/>
    <x v="15"/>
    <n v="27"/>
    <n v="22"/>
    <n v="0.81481481481481477"/>
  </r>
  <r>
    <x v="30"/>
    <x v="552"/>
    <x v="15"/>
    <s v="Summer     "/>
    <x v="34"/>
    <n v="690"/>
    <n v="8069"/>
    <n v="11.694202898550724"/>
  </r>
  <r>
    <x v="30"/>
    <x v="552"/>
    <x v="15"/>
    <s v="Summer     "/>
    <x v="19"/>
    <n v="16"/>
    <n v="12"/>
    <n v="0.75"/>
  </r>
  <r>
    <x v="30"/>
    <x v="552"/>
    <x v="15"/>
    <s v="Summer     "/>
    <x v="16"/>
    <n v="394"/>
    <n v="273"/>
    <n v="0.69289340101522845"/>
  </r>
  <r>
    <x v="30"/>
    <x v="552"/>
    <x v="16"/>
    <s v="Kharif     "/>
    <x v="17"/>
    <n v="3837"/>
    <n v="2092"/>
    <n v="0.54521761793067502"/>
  </r>
  <r>
    <x v="30"/>
    <x v="552"/>
    <x v="16"/>
    <s v="Kharif     "/>
    <x v="20"/>
    <n v="24"/>
    <n v="49"/>
    <n v="2.0416666666666665"/>
  </r>
  <r>
    <x v="30"/>
    <x v="552"/>
    <x v="16"/>
    <s v="Kharif     "/>
    <x v="11"/>
    <n v="264"/>
    <n v="213"/>
    <n v="0.80681818181818177"/>
  </r>
  <r>
    <x v="30"/>
    <x v="552"/>
    <x v="16"/>
    <s v="Kharif     "/>
    <x v="6"/>
    <n v="69"/>
    <n v="354"/>
    <n v="5.1304347826086953"/>
  </r>
  <r>
    <x v="30"/>
    <x v="552"/>
    <x v="16"/>
    <s v="Kharif     "/>
    <x v="18"/>
    <n v="1607"/>
    <n v="1435"/>
    <n v="0.89296826384567518"/>
  </r>
  <r>
    <x v="30"/>
    <x v="552"/>
    <x v="16"/>
    <s v="Kharif     "/>
    <x v="79"/>
    <n v="34"/>
    <n v="28"/>
    <n v="0.82352941176470584"/>
  </r>
  <r>
    <x v="30"/>
    <x v="552"/>
    <x v="16"/>
    <s v="Kharif     "/>
    <x v="24"/>
    <n v="38"/>
    <n v="37"/>
    <n v="0.97368421052631582"/>
  </r>
  <r>
    <x v="30"/>
    <x v="552"/>
    <x v="16"/>
    <s v="Kharif     "/>
    <x v="14"/>
    <n v="74878"/>
    <n v="103856"/>
    <n v="1.3870028579823179"/>
  </r>
  <r>
    <x v="30"/>
    <x v="552"/>
    <x v="16"/>
    <s v="Kharif     "/>
    <x v="2"/>
    <n v="159025"/>
    <n v="375935"/>
    <n v="2.3639993711680551"/>
  </r>
  <r>
    <x v="30"/>
    <x v="552"/>
    <x v="16"/>
    <s v="Kharif     "/>
    <x v="31"/>
    <n v="413"/>
    <n v="61"/>
    <n v="0.14769975786924938"/>
  </r>
  <r>
    <x v="30"/>
    <x v="552"/>
    <x v="16"/>
    <s v="Kharif     "/>
    <x v="37"/>
    <n v="36"/>
    <n v="26"/>
    <n v="0.72222222222222221"/>
  </r>
  <r>
    <x v="30"/>
    <x v="552"/>
    <x v="16"/>
    <s v="Kharif     "/>
    <x v="41"/>
    <n v="51"/>
    <n v="29"/>
    <n v="0.56862745098039214"/>
  </r>
  <r>
    <x v="30"/>
    <x v="552"/>
    <x v="16"/>
    <s v="Kharif     "/>
    <x v="7"/>
    <n v="22923"/>
    <n v="1282954"/>
    <n v="55.967979758321334"/>
  </r>
  <r>
    <x v="30"/>
    <x v="552"/>
    <x v="16"/>
    <s v="Kharif     "/>
    <x v="8"/>
    <n v="104"/>
    <n v="1374"/>
    <n v="13.211538461538462"/>
  </r>
  <r>
    <x v="30"/>
    <x v="552"/>
    <x v="16"/>
    <s v="Kharif     "/>
    <x v="16"/>
    <n v="1242"/>
    <n v="554"/>
    <n v="0.44605475040257647"/>
  </r>
  <r>
    <x v="30"/>
    <x v="552"/>
    <x v="16"/>
    <s v="Rabi       "/>
    <x v="77"/>
    <n v="697"/>
    <n v="1997"/>
    <n v="2.8651362984218078"/>
  </r>
  <r>
    <x v="30"/>
    <x v="552"/>
    <x v="16"/>
    <s v="Rabi       "/>
    <x v="38"/>
    <n v="187"/>
    <n v="102"/>
    <n v="0.54545454545454541"/>
  </r>
  <r>
    <x v="30"/>
    <x v="552"/>
    <x v="16"/>
    <s v="Rabi       "/>
    <x v="68"/>
    <n v="154"/>
    <n v="902"/>
    <n v="5.8571428571428568"/>
  </r>
  <r>
    <x v="30"/>
    <x v="552"/>
    <x v="16"/>
    <s v="Rabi       "/>
    <x v="28"/>
    <n v="81"/>
    <n v="35"/>
    <n v="0.43209876543209874"/>
  </r>
  <r>
    <x v="30"/>
    <x v="552"/>
    <x v="16"/>
    <s v="Rabi       "/>
    <x v="32"/>
    <n v="36"/>
    <n v="15"/>
    <n v="0.41666666666666669"/>
  </r>
  <r>
    <x v="30"/>
    <x v="552"/>
    <x v="16"/>
    <s v="Rabi       "/>
    <x v="14"/>
    <n v="453"/>
    <n v="1609"/>
    <n v="3.5518763796909494"/>
  </r>
  <r>
    <x v="30"/>
    <x v="552"/>
    <x v="16"/>
    <s v="Rabi       "/>
    <x v="30"/>
    <n v="42795"/>
    <n v="39757"/>
    <n v="0.92901039841102928"/>
  </r>
  <r>
    <x v="30"/>
    <x v="552"/>
    <x v="16"/>
    <s v="Rabi       "/>
    <x v="34"/>
    <n v="129"/>
    <n v="2624"/>
    <n v="20.34108527131783"/>
  </r>
  <r>
    <x v="30"/>
    <x v="552"/>
    <x v="16"/>
    <s v="Rabi       "/>
    <x v="73"/>
    <n v="1276"/>
    <n v="1266"/>
    <n v="0.99216300940438873"/>
  </r>
  <r>
    <x v="30"/>
    <x v="552"/>
    <x v="16"/>
    <s v="Rabi       "/>
    <x v="39"/>
    <n v="1998"/>
    <n v="42287"/>
    <n v="21.164664664664663"/>
  </r>
  <r>
    <x v="30"/>
    <x v="552"/>
    <x v="16"/>
    <s v="Rabi       "/>
    <x v="56"/>
    <n v="7222"/>
    <n v="4613"/>
    <n v="0.63874273054555519"/>
  </r>
  <r>
    <x v="30"/>
    <x v="552"/>
    <x v="16"/>
    <s v="Rabi       "/>
    <x v="13"/>
    <n v="69"/>
    <n v="200"/>
    <n v="2.8985507246376812"/>
  </r>
  <r>
    <x v="30"/>
    <x v="552"/>
    <x v="16"/>
    <s v="Rabi       "/>
    <x v="29"/>
    <n v="167831"/>
    <n v="542765"/>
    <n v="3.2339972948978435"/>
  </r>
  <r>
    <x v="30"/>
    <x v="552"/>
    <x v="16"/>
    <s v="Summer     "/>
    <x v="3"/>
    <n v="96"/>
    <n v="4180"/>
    <n v="43.541666666666664"/>
  </r>
  <r>
    <x v="30"/>
    <x v="552"/>
    <x v="16"/>
    <s v="Summer     "/>
    <x v="14"/>
    <n v="1991"/>
    <n v="3658"/>
    <n v="1.8372677046710195"/>
  </r>
  <r>
    <x v="30"/>
    <x v="552"/>
    <x v="16"/>
    <s v="Summer     "/>
    <x v="15"/>
    <n v="82"/>
    <n v="55"/>
    <n v="0.67073170731707321"/>
  </r>
  <r>
    <x v="30"/>
    <x v="552"/>
    <x v="16"/>
    <s v="Summer     "/>
    <x v="34"/>
    <n v="579"/>
    <n v="7791"/>
    <n v="13.455958549222798"/>
  </r>
  <r>
    <x v="30"/>
    <x v="552"/>
    <x v="16"/>
    <s v="Summer     "/>
    <x v="19"/>
    <n v="17"/>
    <n v="27"/>
    <n v="1.588235294117647"/>
  </r>
  <r>
    <x v="30"/>
    <x v="552"/>
    <x v="16"/>
    <s v="Summer     "/>
    <x v="16"/>
    <n v="284"/>
    <n v="164"/>
    <n v="0.57746478873239437"/>
  </r>
  <r>
    <x v="30"/>
    <x v="552"/>
    <x v="17"/>
    <s v="Kharif     "/>
    <x v="17"/>
    <n v="4050"/>
    <n v="1887"/>
    <n v="0.46592592592592591"/>
  </r>
  <r>
    <x v="30"/>
    <x v="552"/>
    <x v="17"/>
    <s v="Kharif     "/>
    <x v="20"/>
    <n v="25"/>
    <n v="48"/>
    <n v="1.92"/>
  </r>
  <r>
    <x v="30"/>
    <x v="552"/>
    <x v="17"/>
    <s v="Kharif     "/>
    <x v="11"/>
    <n v="139"/>
    <n v="114"/>
    <n v="0.82014388489208634"/>
  </r>
  <r>
    <x v="30"/>
    <x v="552"/>
    <x v="17"/>
    <s v="Kharif     "/>
    <x v="6"/>
    <n v="64"/>
    <n v="295"/>
    <n v="4.609375"/>
  </r>
  <r>
    <x v="30"/>
    <x v="552"/>
    <x v="17"/>
    <s v="Kharif     "/>
    <x v="69"/>
    <n v="64"/>
    <n v="295"/>
    <n v="4.609375"/>
  </r>
  <r>
    <x v="30"/>
    <x v="552"/>
    <x v="17"/>
    <s v="Kharif     "/>
    <x v="18"/>
    <n v="1539"/>
    <n v="1330"/>
    <n v="0.86419753086419748"/>
  </r>
  <r>
    <x v="30"/>
    <x v="552"/>
    <x v="17"/>
    <s v="Kharif     "/>
    <x v="79"/>
    <n v="33"/>
    <n v="27"/>
    <n v="0.81818181818181823"/>
  </r>
  <r>
    <x v="30"/>
    <x v="552"/>
    <x v="17"/>
    <s v="Kharif     "/>
    <x v="24"/>
    <n v="72"/>
    <n v="74"/>
    <n v="1.0277777777777777"/>
  </r>
  <r>
    <x v="30"/>
    <x v="552"/>
    <x v="17"/>
    <s v="Kharif     "/>
    <x v="14"/>
    <n v="66628"/>
    <n v="85017"/>
    <n v="1.2759950771447439"/>
  </r>
  <r>
    <x v="30"/>
    <x v="552"/>
    <x v="17"/>
    <s v="Kharif     "/>
    <x v="2"/>
    <n v="165249"/>
    <n v="367679"/>
    <n v="2.2249998487131539"/>
  </r>
  <r>
    <x v="30"/>
    <x v="552"/>
    <x v="17"/>
    <s v="Kharif     "/>
    <x v="66"/>
    <n v="6"/>
    <n v="2"/>
    <n v="0.33333333333333331"/>
  </r>
  <r>
    <x v="30"/>
    <x v="552"/>
    <x v="17"/>
    <s v="Kharif     "/>
    <x v="31"/>
    <n v="238"/>
    <n v="47"/>
    <n v="0.19747899159663865"/>
  </r>
  <r>
    <x v="30"/>
    <x v="552"/>
    <x v="17"/>
    <s v="Kharif     "/>
    <x v="41"/>
    <n v="49"/>
    <n v="35"/>
    <n v="0.7142857142857143"/>
  </r>
  <r>
    <x v="30"/>
    <x v="552"/>
    <x v="17"/>
    <s v="Kharif     "/>
    <x v="7"/>
    <n v="38237"/>
    <n v="2205969"/>
    <n v="57.69199989538928"/>
  </r>
  <r>
    <x v="30"/>
    <x v="552"/>
    <x v="17"/>
    <s v="Kharif     "/>
    <x v="8"/>
    <n v="87"/>
    <n v="1078"/>
    <n v="12.39080459770115"/>
  </r>
  <r>
    <x v="30"/>
    <x v="552"/>
    <x v="17"/>
    <s v="Kharif     "/>
    <x v="16"/>
    <n v="1410"/>
    <n v="756"/>
    <n v="0.53617021276595744"/>
  </r>
  <r>
    <x v="30"/>
    <x v="552"/>
    <x v="17"/>
    <s v="Rabi       "/>
    <x v="77"/>
    <n v="221"/>
    <n v="379"/>
    <n v="1.7149321266968325"/>
  </r>
  <r>
    <x v="30"/>
    <x v="552"/>
    <x v="17"/>
    <s v="Rabi       "/>
    <x v="38"/>
    <n v="179"/>
    <n v="87"/>
    <n v="0.48603351955307261"/>
  </r>
  <r>
    <x v="30"/>
    <x v="552"/>
    <x v="17"/>
    <s v="Rabi       "/>
    <x v="68"/>
    <n v="172"/>
    <n v="996"/>
    <n v="5.7906976744186043"/>
  </r>
  <r>
    <x v="30"/>
    <x v="552"/>
    <x v="17"/>
    <s v="Rabi       "/>
    <x v="28"/>
    <n v="220"/>
    <n v="66"/>
    <n v="0.3"/>
  </r>
  <r>
    <x v="30"/>
    <x v="552"/>
    <x v="17"/>
    <s v="Rabi       "/>
    <x v="32"/>
    <n v="114"/>
    <n v="66"/>
    <n v="0.57894736842105265"/>
  </r>
  <r>
    <x v="30"/>
    <x v="552"/>
    <x v="17"/>
    <s v="Rabi       "/>
    <x v="14"/>
    <n v="743"/>
    <n v="1778"/>
    <n v="2.3930013458950201"/>
  </r>
  <r>
    <x v="30"/>
    <x v="552"/>
    <x v="17"/>
    <s v="Rabi       "/>
    <x v="30"/>
    <n v="45287"/>
    <n v="31384"/>
    <n v="0.6930024068717292"/>
  </r>
  <r>
    <x v="30"/>
    <x v="552"/>
    <x v="17"/>
    <s v="Rabi       "/>
    <x v="34"/>
    <n v="34"/>
    <n v="520"/>
    <n v="15.294117647058824"/>
  </r>
  <r>
    <x v="30"/>
    <x v="552"/>
    <x v="17"/>
    <s v="Rabi       "/>
    <x v="73"/>
    <n v="1364"/>
    <n v="1030"/>
    <n v="0.75513196480938416"/>
  </r>
  <r>
    <x v="30"/>
    <x v="552"/>
    <x v="17"/>
    <s v="Rabi       "/>
    <x v="39"/>
    <n v="1935"/>
    <n v="43652"/>
    <n v="22.559173126614986"/>
  </r>
  <r>
    <x v="30"/>
    <x v="552"/>
    <x v="17"/>
    <s v="Rabi       "/>
    <x v="56"/>
    <n v="7905"/>
    <n v="4395"/>
    <n v="0.55597722960151807"/>
  </r>
  <r>
    <x v="30"/>
    <x v="552"/>
    <x v="17"/>
    <s v="Rabi       "/>
    <x v="13"/>
    <n v="60"/>
    <n v="170"/>
    <n v="2.8333333333333335"/>
  </r>
  <r>
    <x v="30"/>
    <x v="552"/>
    <x v="17"/>
    <s v="Rabi       "/>
    <x v="29"/>
    <n v="165865"/>
    <n v="394095"/>
    <n v="2.3759985530401231"/>
  </r>
  <r>
    <x v="30"/>
    <x v="552"/>
    <x v="17"/>
    <s v="Summer     "/>
    <x v="3"/>
    <n v="100"/>
    <n v="4511"/>
    <n v="45.11"/>
  </r>
  <r>
    <x v="30"/>
    <x v="552"/>
    <x v="17"/>
    <s v="Summer     "/>
    <x v="14"/>
    <n v="2254"/>
    <n v="4008"/>
    <n v="1.7781721384205855"/>
  </r>
  <r>
    <x v="30"/>
    <x v="552"/>
    <x v="17"/>
    <s v="Summer     "/>
    <x v="15"/>
    <n v="60"/>
    <n v="40"/>
    <n v="0.66666666666666663"/>
  </r>
  <r>
    <x v="30"/>
    <x v="552"/>
    <x v="17"/>
    <s v="Summer     "/>
    <x v="34"/>
    <n v="548"/>
    <n v="10390"/>
    <n v="18.959854014598541"/>
  </r>
  <r>
    <x v="30"/>
    <x v="552"/>
    <x v="17"/>
    <s v="Summer     "/>
    <x v="19"/>
    <n v="12"/>
    <n v="20"/>
    <n v="1.6666666666666667"/>
  </r>
  <r>
    <x v="30"/>
    <x v="552"/>
    <x v="17"/>
    <s v="Summer     "/>
    <x v="16"/>
    <n v="296"/>
    <n v="160"/>
    <n v="0.54054054054054057"/>
  </r>
  <r>
    <x v="30"/>
    <x v="553"/>
    <x v="8"/>
    <s v="Kharif     "/>
    <x v="17"/>
    <n v="6324"/>
    <n v="4997"/>
    <n v="0.79016445287792536"/>
  </r>
  <r>
    <x v="30"/>
    <x v="553"/>
    <x v="8"/>
    <s v="Kharif     "/>
    <x v="20"/>
    <n v="1717"/>
    <n v="1756"/>
    <n v="1.0227140361094933"/>
  </r>
  <r>
    <x v="30"/>
    <x v="553"/>
    <x v="8"/>
    <s v="Kharif     "/>
    <x v="18"/>
    <n v="127"/>
    <n v="114"/>
    <n v="0.89763779527559051"/>
  </r>
  <r>
    <x v="30"/>
    <x v="553"/>
    <x v="8"/>
    <s v="Kharif     "/>
    <x v="24"/>
    <n v="1606"/>
    <n v="927"/>
    <n v="0.57721046077210458"/>
  </r>
  <r>
    <x v="30"/>
    <x v="553"/>
    <x v="8"/>
    <s v="Kharif     "/>
    <x v="14"/>
    <n v="22549"/>
    <n v="23180"/>
    <n v="1.02798350259435"/>
  </r>
  <r>
    <x v="30"/>
    <x v="553"/>
    <x v="8"/>
    <s v="Kharif     "/>
    <x v="15"/>
    <n v="82"/>
    <n v="24"/>
    <n v="0.29268292682926828"/>
  </r>
  <r>
    <x v="30"/>
    <x v="553"/>
    <x v="8"/>
    <s v="Kharif     "/>
    <x v="70"/>
    <n v="1055"/>
    <n v="672"/>
    <n v="0.63696682464454979"/>
  </r>
  <r>
    <x v="30"/>
    <x v="553"/>
    <x v="8"/>
    <s v="Kharif     "/>
    <x v="34"/>
    <n v="583"/>
    <n v="5764"/>
    <n v="9.8867924528301891"/>
  </r>
  <r>
    <x v="30"/>
    <x v="553"/>
    <x v="8"/>
    <s v="Kharif     "/>
    <x v="2"/>
    <n v="112791"/>
    <n v="213555"/>
    <n v="1.8933691517940261"/>
  </r>
  <r>
    <x v="30"/>
    <x v="553"/>
    <x v="8"/>
    <s v="Kharif     "/>
    <x v="37"/>
    <n v="350"/>
    <n v="295"/>
    <n v="0.84285714285714286"/>
  </r>
  <r>
    <x v="30"/>
    <x v="553"/>
    <x v="8"/>
    <s v="Kharif     "/>
    <x v="102"/>
    <n v="311096"/>
    <n v="601809"/>
    <n v="1.934480031887263"/>
  </r>
  <r>
    <x v="30"/>
    <x v="553"/>
    <x v="8"/>
    <s v="Kharif     "/>
    <x v="16"/>
    <n v="4"/>
    <n v="2"/>
    <n v="0.5"/>
  </r>
  <r>
    <x v="30"/>
    <x v="553"/>
    <x v="8"/>
    <s v="Rabi       "/>
    <x v="77"/>
    <n v="7669"/>
    <n v="12411"/>
    <n v="1.6183335506584953"/>
  </r>
  <r>
    <x v="30"/>
    <x v="553"/>
    <x v="8"/>
    <s v="Rabi       "/>
    <x v="28"/>
    <n v="12238"/>
    <n v="7253"/>
    <n v="0.59266219970583434"/>
  </r>
  <r>
    <x v="30"/>
    <x v="553"/>
    <x v="8"/>
    <s v="Rabi       "/>
    <x v="32"/>
    <n v="1"/>
    <n v="1"/>
    <n v="1"/>
  </r>
  <r>
    <x v="30"/>
    <x v="553"/>
    <x v="8"/>
    <s v="Rabi       "/>
    <x v="30"/>
    <n v="12525"/>
    <n v="10847"/>
    <n v="0.86602794411177642"/>
  </r>
  <r>
    <x v="30"/>
    <x v="553"/>
    <x v="8"/>
    <s v="Rabi       "/>
    <x v="73"/>
    <n v="2154"/>
    <n v="2574"/>
    <n v="1.1949860724233983"/>
  </r>
  <r>
    <x v="30"/>
    <x v="553"/>
    <x v="8"/>
    <s v="Rabi       "/>
    <x v="56"/>
    <n v="898"/>
    <n v="521"/>
    <n v="0.58017817371937641"/>
  </r>
  <r>
    <x v="30"/>
    <x v="553"/>
    <x v="8"/>
    <s v="Rabi       "/>
    <x v="19"/>
    <n v="27"/>
    <n v="36"/>
    <n v="1.3333333333333333"/>
  </r>
  <r>
    <x v="30"/>
    <x v="553"/>
    <x v="8"/>
    <s v="Rabi       "/>
    <x v="29"/>
    <n v="130162"/>
    <n v="323175"/>
    <n v="2.4828675035724714"/>
  </r>
  <r>
    <x v="30"/>
    <x v="553"/>
    <x v="8"/>
    <s v="Summer     "/>
    <x v="14"/>
    <n v="223"/>
    <n v="352"/>
    <n v="1.5784753363228698"/>
  </r>
  <r>
    <x v="30"/>
    <x v="553"/>
    <x v="8"/>
    <s v="Summer     "/>
    <x v="15"/>
    <n v="494"/>
    <n v="265"/>
    <n v="0.53643724696356276"/>
  </r>
  <r>
    <x v="30"/>
    <x v="553"/>
    <x v="8"/>
    <s v="Summer     "/>
    <x v="16"/>
    <n v="23"/>
    <n v="8"/>
    <n v="0.34782608695652173"/>
  </r>
  <r>
    <x v="30"/>
    <x v="553"/>
    <x v="8"/>
    <s v="Whole Year "/>
    <x v="39"/>
    <n v="7082"/>
    <n v="97832"/>
    <n v="13.814176786218582"/>
  </r>
  <r>
    <x v="30"/>
    <x v="553"/>
    <x v="8"/>
    <s v="Whole Year "/>
    <x v="7"/>
    <n v="11215"/>
    <n v="468697"/>
    <n v="41.79197503343736"/>
  </r>
  <r>
    <x v="30"/>
    <x v="553"/>
    <x v="9"/>
    <s v="Kharif     "/>
    <x v="17"/>
    <n v="5610"/>
    <n v="5171"/>
    <n v="0.92174688057040999"/>
  </r>
  <r>
    <x v="30"/>
    <x v="553"/>
    <x v="9"/>
    <s v="Kharif     "/>
    <x v="20"/>
    <n v="1919"/>
    <n v="2383"/>
    <n v="1.2417926003126629"/>
  </r>
  <r>
    <x v="30"/>
    <x v="553"/>
    <x v="9"/>
    <s v="Kharif     "/>
    <x v="18"/>
    <n v="55"/>
    <n v="36"/>
    <n v="0.65454545454545454"/>
  </r>
  <r>
    <x v="30"/>
    <x v="553"/>
    <x v="9"/>
    <s v="Kharif     "/>
    <x v="24"/>
    <n v="1749"/>
    <n v="1089"/>
    <n v="0.62264150943396224"/>
  </r>
  <r>
    <x v="30"/>
    <x v="553"/>
    <x v="9"/>
    <s v="Kharif     "/>
    <x v="14"/>
    <n v="21530"/>
    <n v="19355"/>
    <n v="0.89897816999535529"/>
  </r>
  <r>
    <x v="30"/>
    <x v="553"/>
    <x v="9"/>
    <s v="Kharif     "/>
    <x v="15"/>
    <n v="8"/>
    <n v="2"/>
    <n v="0.25"/>
  </r>
  <r>
    <x v="30"/>
    <x v="553"/>
    <x v="9"/>
    <s v="Kharif     "/>
    <x v="80"/>
    <n v="1"/>
    <n v="582503.4"/>
    <n v="582503.4"/>
  </r>
  <r>
    <x v="30"/>
    <x v="553"/>
    <x v="9"/>
    <s v="Kharif     "/>
    <x v="26"/>
    <n v="1"/>
    <n v="1"/>
    <n v="1"/>
  </r>
  <r>
    <x v="30"/>
    <x v="553"/>
    <x v="9"/>
    <s v="Kharif     "/>
    <x v="2"/>
    <n v="119290"/>
    <n v="218751"/>
    <n v="1.8337748344370861"/>
  </r>
  <r>
    <x v="30"/>
    <x v="553"/>
    <x v="9"/>
    <s v="Kharif     "/>
    <x v="37"/>
    <n v="185"/>
    <n v="105"/>
    <n v="0.56756756756756754"/>
  </r>
  <r>
    <x v="30"/>
    <x v="553"/>
    <x v="9"/>
    <s v="Kharif     "/>
    <x v="41"/>
    <n v="1"/>
    <n v="582503.4"/>
    <n v="582503.4"/>
  </r>
  <r>
    <x v="30"/>
    <x v="553"/>
    <x v="9"/>
    <s v="Kharif     "/>
    <x v="16"/>
    <n v="10"/>
    <n v="3"/>
    <n v="0.3"/>
  </r>
  <r>
    <x v="30"/>
    <x v="553"/>
    <x v="9"/>
    <s v="Rabi       "/>
    <x v="77"/>
    <n v="8666"/>
    <n v="12950"/>
    <n v="1.494345718901454"/>
  </r>
  <r>
    <x v="30"/>
    <x v="553"/>
    <x v="9"/>
    <s v="Rabi       "/>
    <x v="28"/>
    <n v="9949"/>
    <n v="8503"/>
    <n v="0.85465875967433913"/>
  </r>
  <r>
    <x v="30"/>
    <x v="553"/>
    <x v="9"/>
    <s v="Rabi       "/>
    <x v="32"/>
    <n v="27"/>
    <n v="10"/>
    <n v="0.37037037037037035"/>
  </r>
  <r>
    <x v="30"/>
    <x v="553"/>
    <x v="9"/>
    <s v="Rabi       "/>
    <x v="30"/>
    <n v="16031"/>
    <n v="13161"/>
    <n v="0.82097186700767266"/>
  </r>
  <r>
    <x v="30"/>
    <x v="553"/>
    <x v="9"/>
    <s v="Rabi       "/>
    <x v="73"/>
    <n v="2659"/>
    <n v="3302"/>
    <n v="1.2418202331703647"/>
  </r>
  <r>
    <x v="30"/>
    <x v="553"/>
    <x v="9"/>
    <s v="Rabi       "/>
    <x v="56"/>
    <n v="1202"/>
    <n v="995"/>
    <n v="0.82778702163061568"/>
  </r>
  <r>
    <x v="30"/>
    <x v="553"/>
    <x v="9"/>
    <s v="Rabi       "/>
    <x v="19"/>
    <n v="110"/>
    <n v="135"/>
    <n v="1.2272727272727273"/>
  </r>
  <r>
    <x v="30"/>
    <x v="553"/>
    <x v="9"/>
    <s v="Rabi       "/>
    <x v="29"/>
    <n v="125035"/>
    <n v="284377"/>
    <n v="2.2743791738313273"/>
  </r>
  <r>
    <x v="30"/>
    <x v="553"/>
    <x v="9"/>
    <s v="Summer     "/>
    <x v="14"/>
    <n v="152"/>
    <n v="154"/>
    <n v="1.013157894736842"/>
  </r>
  <r>
    <x v="30"/>
    <x v="553"/>
    <x v="9"/>
    <s v="Summer     "/>
    <x v="15"/>
    <n v="488"/>
    <n v="211"/>
    <n v="0.43237704918032788"/>
  </r>
  <r>
    <x v="30"/>
    <x v="553"/>
    <x v="9"/>
    <s v="Summer     "/>
    <x v="2"/>
    <n v="1"/>
    <n v="2"/>
    <n v="2"/>
  </r>
  <r>
    <x v="30"/>
    <x v="553"/>
    <x v="9"/>
    <s v="Summer     "/>
    <x v="16"/>
    <n v="21"/>
    <n v="17"/>
    <n v="0.80952380952380953"/>
  </r>
  <r>
    <x v="30"/>
    <x v="553"/>
    <x v="9"/>
    <s v="Whole Year "/>
    <x v="34"/>
    <n v="752"/>
    <n v="9080"/>
    <n v="12.074468085106384"/>
  </r>
  <r>
    <x v="30"/>
    <x v="553"/>
    <x v="9"/>
    <s v="Whole Year "/>
    <x v="39"/>
    <n v="7595"/>
    <n v="167455"/>
    <n v="22.048057932850561"/>
  </r>
  <r>
    <x v="30"/>
    <x v="553"/>
    <x v="9"/>
    <s v="Whole Year "/>
    <x v="7"/>
    <n v="10771"/>
    <n v="399259"/>
    <n v="37.067960263670969"/>
  </r>
  <r>
    <x v="30"/>
    <x v="553"/>
    <x v="9"/>
    <s v="Whole Year "/>
    <x v="27"/>
    <n v="6"/>
    <n v="36"/>
    <n v="6"/>
  </r>
  <r>
    <x v="30"/>
    <x v="553"/>
    <x v="10"/>
    <s v="Kharif     "/>
    <x v="17"/>
    <n v="6711"/>
    <n v="6540"/>
    <n v="0.97451944568618687"/>
  </r>
  <r>
    <x v="30"/>
    <x v="553"/>
    <x v="10"/>
    <s v="Kharif     "/>
    <x v="20"/>
    <n v="819"/>
    <n v="1323"/>
    <n v="1.6153846153846154"/>
  </r>
  <r>
    <x v="30"/>
    <x v="553"/>
    <x v="10"/>
    <s v="Kharif     "/>
    <x v="18"/>
    <n v="40"/>
    <n v="33"/>
    <n v="0.82499999999999996"/>
  </r>
  <r>
    <x v="30"/>
    <x v="553"/>
    <x v="10"/>
    <s v="Kharif     "/>
    <x v="24"/>
    <n v="1067"/>
    <n v="1279"/>
    <n v="1.1986879100281163"/>
  </r>
  <r>
    <x v="30"/>
    <x v="553"/>
    <x v="10"/>
    <s v="Kharif     "/>
    <x v="14"/>
    <n v="21212"/>
    <n v="33918"/>
    <n v="1.5990005657175184"/>
  </r>
  <r>
    <x v="30"/>
    <x v="553"/>
    <x v="10"/>
    <s v="Kharif     "/>
    <x v="15"/>
    <n v="8"/>
    <n v="2"/>
    <n v="0.25"/>
  </r>
  <r>
    <x v="30"/>
    <x v="553"/>
    <x v="10"/>
    <s v="Kharif     "/>
    <x v="2"/>
    <n v="117170"/>
    <n v="227541"/>
    <n v="1.9419732013313988"/>
  </r>
  <r>
    <x v="30"/>
    <x v="553"/>
    <x v="10"/>
    <s v="Kharif     "/>
    <x v="37"/>
    <n v="131"/>
    <n v="87"/>
    <n v="0.66412213740458015"/>
  </r>
  <r>
    <x v="30"/>
    <x v="553"/>
    <x v="10"/>
    <s v="Kharif     "/>
    <x v="19"/>
    <n v="34"/>
    <n v="44"/>
    <n v="1.2941176470588236"/>
  </r>
  <r>
    <x v="30"/>
    <x v="553"/>
    <x v="10"/>
    <s v="Kharif     "/>
    <x v="16"/>
    <n v="2"/>
    <n v="1"/>
    <n v="0.5"/>
  </r>
  <r>
    <x v="30"/>
    <x v="553"/>
    <x v="10"/>
    <s v="Rabi       "/>
    <x v="77"/>
    <n v="7300"/>
    <n v="11279"/>
    <n v="1.5450684931506848"/>
  </r>
  <r>
    <x v="30"/>
    <x v="553"/>
    <x v="10"/>
    <s v="Rabi       "/>
    <x v="28"/>
    <n v="7959"/>
    <n v="6344"/>
    <n v="0.79708506093730369"/>
  </r>
  <r>
    <x v="30"/>
    <x v="553"/>
    <x v="10"/>
    <s v="Rabi       "/>
    <x v="32"/>
    <n v="5"/>
    <n v="3"/>
    <n v="0.6"/>
  </r>
  <r>
    <x v="30"/>
    <x v="553"/>
    <x v="10"/>
    <s v="Rabi       "/>
    <x v="14"/>
    <n v="175"/>
    <n v="254"/>
    <n v="1.4514285714285715"/>
  </r>
  <r>
    <x v="30"/>
    <x v="553"/>
    <x v="10"/>
    <s v="Rabi       "/>
    <x v="26"/>
    <n v="4"/>
    <n v="7"/>
    <n v="1.75"/>
  </r>
  <r>
    <x v="30"/>
    <x v="553"/>
    <x v="10"/>
    <s v="Rabi       "/>
    <x v="56"/>
    <n v="859"/>
    <n v="596"/>
    <n v="0.6938300349243306"/>
  </r>
  <r>
    <x v="30"/>
    <x v="553"/>
    <x v="10"/>
    <s v="Rabi       "/>
    <x v="29"/>
    <n v="129707"/>
    <n v="345034"/>
    <n v="2.660103155573716"/>
  </r>
  <r>
    <x v="30"/>
    <x v="553"/>
    <x v="10"/>
    <s v="Summer     "/>
    <x v="15"/>
    <n v="461"/>
    <n v="340"/>
    <n v="0.73752711496746204"/>
  </r>
  <r>
    <x v="30"/>
    <x v="553"/>
    <x v="10"/>
    <s v="Summer     "/>
    <x v="2"/>
    <n v="1"/>
    <n v="2"/>
    <n v="2"/>
  </r>
  <r>
    <x v="30"/>
    <x v="553"/>
    <x v="10"/>
    <s v="Summer     "/>
    <x v="16"/>
    <n v="14"/>
    <n v="10"/>
    <n v="0.7142857142857143"/>
  </r>
  <r>
    <x v="30"/>
    <x v="553"/>
    <x v="10"/>
    <s v="Whole Year "/>
    <x v="34"/>
    <n v="658"/>
    <n v="9432"/>
    <n v="14.334346504559271"/>
  </r>
  <r>
    <x v="30"/>
    <x v="553"/>
    <x v="10"/>
    <s v="Whole Year "/>
    <x v="73"/>
    <n v="2681"/>
    <n v="2978"/>
    <n v="1.1107795598657217"/>
  </r>
  <r>
    <x v="30"/>
    <x v="553"/>
    <x v="10"/>
    <s v="Whole Year "/>
    <x v="39"/>
    <n v="7594"/>
    <n v="135158"/>
    <n v="17.797998419805108"/>
  </r>
  <r>
    <x v="30"/>
    <x v="553"/>
    <x v="10"/>
    <s v="Whole Year "/>
    <x v="7"/>
    <n v="11062"/>
    <n v="460091"/>
    <n v="41.592026758271558"/>
  </r>
  <r>
    <x v="30"/>
    <x v="553"/>
    <x v="10"/>
    <s v="Whole Year "/>
    <x v="27"/>
    <n v="9"/>
    <n v="49"/>
    <n v="5.4444444444444446"/>
  </r>
  <r>
    <x v="30"/>
    <x v="553"/>
    <x v="10"/>
    <s v="Whole Year "/>
    <x v="13"/>
    <n v="31"/>
    <n v="48"/>
    <n v="1.5483870967741935"/>
  </r>
  <r>
    <x v="30"/>
    <x v="553"/>
    <x v="0"/>
    <s v="Kharif     "/>
    <x v="17"/>
    <n v="6438"/>
    <n v="6566"/>
    <n v="1.0198819509164336"/>
  </r>
  <r>
    <x v="30"/>
    <x v="553"/>
    <x v="0"/>
    <s v="Kharif     "/>
    <x v="20"/>
    <n v="1491"/>
    <n v="1172"/>
    <n v="0.78604963112005366"/>
  </r>
  <r>
    <x v="30"/>
    <x v="553"/>
    <x v="0"/>
    <s v="Kharif     "/>
    <x v="18"/>
    <n v="63"/>
    <n v="52"/>
    <n v="0.82539682539682535"/>
  </r>
  <r>
    <x v="30"/>
    <x v="553"/>
    <x v="0"/>
    <s v="Kharif     "/>
    <x v="24"/>
    <n v="1329"/>
    <n v="1620"/>
    <n v="1.2189616252821671"/>
  </r>
  <r>
    <x v="30"/>
    <x v="553"/>
    <x v="0"/>
    <s v="Kharif     "/>
    <x v="14"/>
    <n v="21475"/>
    <n v="34038"/>
    <n v="1.5850058207217694"/>
  </r>
  <r>
    <x v="30"/>
    <x v="553"/>
    <x v="0"/>
    <s v="Kharif     "/>
    <x v="15"/>
    <n v="9"/>
    <n v="3"/>
    <n v="0.33333333333333331"/>
  </r>
  <r>
    <x v="30"/>
    <x v="553"/>
    <x v="0"/>
    <s v="Kharif     "/>
    <x v="2"/>
    <n v="119614"/>
    <n v="207163"/>
    <n v="1.7319293728158911"/>
  </r>
  <r>
    <x v="30"/>
    <x v="553"/>
    <x v="0"/>
    <s v="Kharif     "/>
    <x v="31"/>
    <n v="3"/>
    <n v="0.1"/>
    <n v="3.3333333333333333E-2"/>
  </r>
  <r>
    <x v="30"/>
    <x v="553"/>
    <x v="0"/>
    <s v="Kharif     "/>
    <x v="37"/>
    <n v="131"/>
    <n v="90"/>
    <n v="0.68702290076335881"/>
  </r>
  <r>
    <x v="30"/>
    <x v="553"/>
    <x v="0"/>
    <s v="Kharif     "/>
    <x v="16"/>
    <n v="7"/>
    <n v="3"/>
    <n v="0.42857142857142855"/>
  </r>
  <r>
    <x v="30"/>
    <x v="553"/>
    <x v="0"/>
    <s v="Rabi       "/>
    <x v="77"/>
    <n v="5658"/>
    <n v="10151"/>
    <n v="1.7940968540120183"/>
  </r>
  <r>
    <x v="30"/>
    <x v="553"/>
    <x v="0"/>
    <s v="Rabi       "/>
    <x v="28"/>
    <n v="7733"/>
    <n v="10519"/>
    <n v="1.3602741497478339"/>
  </r>
  <r>
    <x v="30"/>
    <x v="553"/>
    <x v="0"/>
    <s v="Rabi       "/>
    <x v="14"/>
    <n v="166"/>
    <n v="269"/>
    <n v="1.6204819277108433"/>
  </r>
  <r>
    <x v="30"/>
    <x v="553"/>
    <x v="0"/>
    <s v="Rabi       "/>
    <x v="30"/>
    <n v="14854"/>
    <n v="12864"/>
    <n v="0.86602935236299983"/>
  </r>
  <r>
    <x v="30"/>
    <x v="553"/>
    <x v="0"/>
    <s v="Rabi       "/>
    <x v="15"/>
    <n v="372"/>
    <n v="212"/>
    <n v="0.56989247311827962"/>
  </r>
  <r>
    <x v="30"/>
    <x v="553"/>
    <x v="0"/>
    <s v="Rabi       "/>
    <x v="73"/>
    <n v="2138"/>
    <n v="2963"/>
    <n v="1.3858746492048644"/>
  </r>
  <r>
    <x v="30"/>
    <x v="553"/>
    <x v="0"/>
    <s v="Rabi       "/>
    <x v="56"/>
    <n v="818"/>
    <n v="819"/>
    <n v="1.0012224938875305"/>
  </r>
  <r>
    <x v="30"/>
    <x v="553"/>
    <x v="0"/>
    <s v="Rabi       "/>
    <x v="16"/>
    <n v="11"/>
    <n v="5"/>
    <n v="0.45454545454545453"/>
  </r>
  <r>
    <x v="30"/>
    <x v="553"/>
    <x v="0"/>
    <s v="Rabi       "/>
    <x v="29"/>
    <n v="132720"/>
    <n v="315013"/>
    <n v="2.3735156720916213"/>
  </r>
  <r>
    <x v="30"/>
    <x v="553"/>
    <x v="0"/>
    <s v="Whole Year "/>
    <x v="39"/>
    <n v="7388"/>
    <n v="137026"/>
    <n v="18.547103410936653"/>
  </r>
  <r>
    <x v="30"/>
    <x v="553"/>
    <x v="0"/>
    <s v="Whole Year "/>
    <x v="7"/>
    <n v="10369"/>
    <n v="380833"/>
    <n v="36.728035490404089"/>
  </r>
  <r>
    <x v="30"/>
    <x v="553"/>
    <x v="1"/>
    <s v="Kharif     "/>
    <x v="17"/>
    <n v="5992"/>
    <n v="6358"/>
    <n v="1.0610814419225634"/>
  </r>
  <r>
    <x v="30"/>
    <x v="553"/>
    <x v="1"/>
    <s v="Kharif     "/>
    <x v="20"/>
    <n v="1849"/>
    <n v="2192"/>
    <n v="1.1855056787452678"/>
  </r>
  <r>
    <x v="30"/>
    <x v="553"/>
    <x v="1"/>
    <s v="Kharif     "/>
    <x v="18"/>
    <n v="104"/>
    <n v="87"/>
    <n v="0.83653846153846156"/>
  </r>
  <r>
    <x v="30"/>
    <x v="553"/>
    <x v="1"/>
    <s v="Kharif     "/>
    <x v="24"/>
    <n v="1606"/>
    <n v="1709"/>
    <n v="1.064134495641345"/>
  </r>
  <r>
    <x v="30"/>
    <x v="553"/>
    <x v="1"/>
    <s v="Kharif     "/>
    <x v="14"/>
    <n v="21136"/>
    <n v="27646"/>
    <n v="1.308005299015897"/>
  </r>
  <r>
    <x v="30"/>
    <x v="553"/>
    <x v="1"/>
    <s v="Kharif     "/>
    <x v="15"/>
    <n v="2"/>
    <n v="1"/>
    <n v="0.5"/>
  </r>
  <r>
    <x v="30"/>
    <x v="553"/>
    <x v="1"/>
    <s v="Kharif     "/>
    <x v="2"/>
    <n v="120779"/>
    <n v="233776"/>
    <n v="1.9355682693183418"/>
  </r>
  <r>
    <x v="30"/>
    <x v="553"/>
    <x v="1"/>
    <s v="Kharif     "/>
    <x v="37"/>
    <n v="123"/>
    <n v="95"/>
    <n v="0.77235772357723576"/>
  </r>
  <r>
    <x v="30"/>
    <x v="553"/>
    <x v="1"/>
    <s v="Kharif     "/>
    <x v="19"/>
    <n v="6"/>
    <n v="12"/>
    <n v="2"/>
  </r>
  <r>
    <x v="30"/>
    <x v="553"/>
    <x v="1"/>
    <s v="Kharif     "/>
    <x v="16"/>
    <n v="20"/>
    <n v="8"/>
    <n v="0.4"/>
  </r>
  <r>
    <x v="30"/>
    <x v="553"/>
    <x v="1"/>
    <s v="Rabi       "/>
    <x v="77"/>
    <n v="6531"/>
    <n v="10269"/>
    <n v="1.572347266881029"/>
  </r>
  <r>
    <x v="30"/>
    <x v="553"/>
    <x v="1"/>
    <s v="Rabi       "/>
    <x v="28"/>
    <n v="5184"/>
    <n v="4692"/>
    <n v="0.90509259259259256"/>
  </r>
  <r>
    <x v="30"/>
    <x v="553"/>
    <x v="1"/>
    <s v="Rabi       "/>
    <x v="14"/>
    <n v="336"/>
    <n v="547"/>
    <n v="1.6279761904761905"/>
  </r>
  <r>
    <x v="30"/>
    <x v="553"/>
    <x v="1"/>
    <s v="Rabi       "/>
    <x v="30"/>
    <n v="19012"/>
    <n v="21103"/>
    <n v="1.109983168525142"/>
  </r>
  <r>
    <x v="30"/>
    <x v="553"/>
    <x v="1"/>
    <s v="Rabi       "/>
    <x v="73"/>
    <n v="2289"/>
    <n v="2248"/>
    <n v="0.98208824814329398"/>
  </r>
  <r>
    <x v="30"/>
    <x v="553"/>
    <x v="1"/>
    <s v="Rabi       "/>
    <x v="56"/>
    <n v="864"/>
    <n v="880"/>
    <n v="1.0185185185185186"/>
  </r>
  <r>
    <x v="30"/>
    <x v="553"/>
    <x v="1"/>
    <s v="Rabi       "/>
    <x v="16"/>
    <n v="10"/>
    <n v="5"/>
    <n v="0.5"/>
  </r>
  <r>
    <x v="30"/>
    <x v="553"/>
    <x v="1"/>
    <s v="Rabi       "/>
    <x v="29"/>
    <n v="133685"/>
    <n v="321525"/>
    <n v="2.4050940644051315"/>
  </r>
  <r>
    <x v="30"/>
    <x v="553"/>
    <x v="1"/>
    <s v="Summer     "/>
    <x v="2"/>
    <n v="2"/>
    <n v="4"/>
    <n v="2"/>
  </r>
  <r>
    <x v="30"/>
    <x v="553"/>
    <x v="1"/>
    <s v="Whole Year "/>
    <x v="39"/>
    <n v="6485"/>
    <n v="172086"/>
    <n v="26.536006168080185"/>
  </r>
  <r>
    <x v="30"/>
    <x v="553"/>
    <x v="1"/>
    <s v="Whole Year "/>
    <x v="7"/>
    <n v="8502"/>
    <n v="397758"/>
    <n v="46.784050811573749"/>
  </r>
  <r>
    <x v="30"/>
    <x v="553"/>
    <x v="1"/>
    <s v="Whole Year "/>
    <x v="27"/>
    <n v="5"/>
    <n v="31"/>
    <n v="6.2"/>
  </r>
  <r>
    <x v="30"/>
    <x v="553"/>
    <x v="1"/>
    <s v="Whole Year "/>
    <x v="13"/>
    <n v="1"/>
    <n v="2"/>
    <n v="2"/>
  </r>
  <r>
    <x v="30"/>
    <x v="553"/>
    <x v="2"/>
    <s v="Kharif     "/>
    <x v="20"/>
    <n v="1589"/>
    <n v="2127"/>
    <n v="1.3385777218376338"/>
  </r>
  <r>
    <x v="30"/>
    <x v="553"/>
    <x v="2"/>
    <s v="Kharif     "/>
    <x v="18"/>
    <n v="234"/>
    <n v="153"/>
    <n v="0.65384615384615385"/>
  </r>
  <r>
    <x v="30"/>
    <x v="553"/>
    <x v="2"/>
    <s v="Kharif     "/>
    <x v="24"/>
    <n v="1688"/>
    <n v="1873"/>
    <n v="1.1095971563981042"/>
  </r>
  <r>
    <x v="30"/>
    <x v="553"/>
    <x v="2"/>
    <s v="Kharif     "/>
    <x v="14"/>
    <n v="22189"/>
    <n v="31752"/>
    <n v="1.4309793140745415"/>
  </r>
  <r>
    <x v="30"/>
    <x v="553"/>
    <x v="2"/>
    <s v="Kharif     "/>
    <x v="15"/>
    <n v="5"/>
    <n v="1"/>
    <n v="0.2"/>
  </r>
  <r>
    <x v="30"/>
    <x v="553"/>
    <x v="2"/>
    <s v="Kharif     "/>
    <x v="2"/>
    <n v="116396"/>
    <n v="167845"/>
    <n v="1.4420169077975189"/>
  </r>
  <r>
    <x v="30"/>
    <x v="553"/>
    <x v="2"/>
    <s v="Kharif     "/>
    <x v="31"/>
    <n v="2"/>
    <n v="0"/>
    <n v="0"/>
  </r>
  <r>
    <x v="30"/>
    <x v="553"/>
    <x v="2"/>
    <s v="Kharif     "/>
    <x v="37"/>
    <n v="665"/>
    <n v="528"/>
    <n v="0.79398496240601502"/>
  </r>
  <r>
    <x v="30"/>
    <x v="553"/>
    <x v="2"/>
    <s v="Kharif     "/>
    <x v="19"/>
    <n v="3"/>
    <n v="5"/>
    <n v="1.6666666666666667"/>
  </r>
  <r>
    <x v="30"/>
    <x v="553"/>
    <x v="2"/>
    <s v="Kharif     "/>
    <x v="16"/>
    <n v="5"/>
    <n v="2"/>
    <n v="0.4"/>
  </r>
  <r>
    <x v="30"/>
    <x v="553"/>
    <x v="2"/>
    <s v="Rabi       "/>
    <x v="77"/>
    <n v="6074"/>
    <n v="8174"/>
    <n v="1.3457359236088244"/>
  </r>
  <r>
    <x v="30"/>
    <x v="553"/>
    <x v="2"/>
    <s v="Rabi       "/>
    <x v="28"/>
    <n v="4714"/>
    <n v="4243"/>
    <n v="0.90008485362749258"/>
  </r>
  <r>
    <x v="30"/>
    <x v="553"/>
    <x v="2"/>
    <s v="Rabi       "/>
    <x v="14"/>
    <n v="468"/>
    <n v="518"/>
    <n v="1.1068376068376069"/>
  </r>
  <r>
    <x v="30"/>
    <x v="553"/>
    <x v="2"/>
    <s v="Rabi       "/>
    <x v="30"/>
    <n v="21692"/>
    <n v="18677"/>
    <n v="0.86100866678959986"/>
  </r>
  <r>
    <x v="30"/>
    <x v="553"/>
    <x v="2"/>
    <s v="Rabi       "/>
    <x v="34"/>
    <n v="464"/>
    <n v="4789"/>
    <n v="10.321120689655173"/>
  </r>
  <r>
    <x v="30"/>
    <x v="553"/>
    <x v="2"/>
    <s v="Rabi       "/>
    <x v="73"/>
    <n v="2228"/>
    <n v="2201"/>
    <n v="0.98788150807899466"/>
  </r>
  <r>
    <x v="30"/>
    <x v="553"/>
    <x v="2"/>
    <s v="Rabi       "/>
    <x v="26"/>
    <n v="167"/>
    <n v="245"/>
    <n v="1.467065868263473"/>
  </r>
  <r>
    <x v="30"/>
    <x v="553"/>
    <x v="2"/>
    <s v="Rabi       "/>
    <x v="56"/>
    <n v="819"/>
    <n v="734"/>
    <n v="0.89621489621489625"/>
  </r>
  <r>
    <x v="30"/>
    <x v="553"/>
    <x v="2"/>
    <s v="Rabi       "/>
    <x v="29"/>
    <n v="135681"/>
    <n v="276499"/>
    <n v="2.0378608648226355"/>
  </r>
  <r>
    <x v="30"/>
    <x v="553"/>
    <x v="2"/>
    <s v="Summer     "/>
    <x v="15"/>
    <n v="357"/>
    <n v="206"/>
    <n v="0.57703081232492992"/>
  </r>
  <r>
    <x v="30"/>
    <x v="553"/>
    <x v="2"/>
    <s v="Summer     "/>
    <x v="34"/>
    <n v="298"/>
    <n v="3332"/>
    <n v="11.181208053691275"/>
  </r>
  <r>
    <x v="30"/>
    <x v="553"/>
    <x v="2"/>
    <s v="Summer     "/>
    <x v="16"/>
    <n v="6"/>
    <n v="3"/>
    <n v="0.5"/>
  </r>
  <r>
    <x v="30"/>
    <x v="553"/>
    <x v="2"/>
    <s v="Whole Year "/>
    <x v="39"/>
    <n v="6996"/>
    <n v="146244"/>
    <n v="20.903945111492281"/>
  </r>
  <r>
    <x v="30"/>
    <x v="553"/>
    <x v="2"/>
    <s v="Whole Year "/>
    <x v="7"/>
    <n v="8605"/>
    <n v="341722"/>
    <n v="39.712027890761185"/>
  </r>
  <r>
    <x v="30"/>
    <x v="553"/>
    <x v="2"/>
    <s v="Whole Year "/>
    <x v="27"/>
    <n v="2"/>
    <n v="12"/>
    <n v="6"/>
  </r>
  <r>
    <x v="30"/>
    <x v="553"/>
    <x v="2"/>
    <s v="Whole Year "/>
    <x v="13"/>
    <n v="2"/>
    <n v="3"/>
    <n v="1.5"/>
  </r>
  <r>
    <x v="30"/>
    <x v="553"/>
    <x v="3"/>
    <s v="Kharif     "/>
    <x v="17"/>
    <n v="7939"/>
    <n v="5146"/>
    <n v="0.64819246756518456"/>
  </r>
  <r>
    <x v="30"/>
    <x v="553"/>
    <x v="3"/>
    <s v="Kharif     "/>
    <x v="20"/>
    <n v="1649"/>
    <n v="2223"/>
    <n v="1.3480897513644634"/>
  </r>
  <r>
    <x v="30"/>
    <x v="553"/>
    <x v="3"/>
    <s v="Kharif     "/>
    <x v="18"/>
    <n v="219"/>
    <n v="146"/>
    <n v="0.66666666666666663"/>
  </r>
  <r>
    <x v="30"/>
    <x v="553"/>
    <x v="3"/>
    <s v="Kharif     "/>
    <x v="24"/>
    <n v="1557"/>
    <n v="1755"/>
    <n v="1.1271676300578035"/>
  </r>
  <r>
    <x v="30"/>
    <x v="553"/>
    <x v="3"/>
    <s v="Kharif     "/>
    <x v="14"/>
    <n v="24969"/>
    <n v="16804"/>
    <n v="0.6729945131963635"/>
  </r>
  <r>
    <x v="30"/>
    <x v="553"/>
    <x v="3"/>
    <s v="Kharif     "/>
    <x v="15"/>
    <n v="9"/>
    <n v="2"/>
    <n v="0.22222222222222221"/>
  </r>
  <r>
    <x v="30"/>
    <x v="553"/>
    <x v="3"/>
    <s v="Kharif     "/>
    <x v="2"/>
    <n v="122943"/>
    <n v="219624"/>
    <n v="1.7863888143285913"/>
  </r>
  <r>
    <x v="30"/>
    <x v="553"/>
    <x v="3"/>
    <s v="Kharif     "/>
    <x v="31"/>
    <n v="1"/>
    <n v="0"/>
    <n v="0"/>
  </r>
  <r>
    <x v="30"/>
    <x v="553"/>
    <x v="3"/>
    <s v="Kharif     "/>
    <x v="19"/>
    <n v="6"/>
    <n v="10"/>
    <n v="1.6666666666666667"/>
  </r>
  <r>
    <x v="30"/>
    <x v="553"/>
    <x v="3"/>
    <s v="Kharif     "/>
    <x v="16"/>
    <n v="10"/>
    <n v="2"/>
    <n v="0.2"/>
  </r>
  <r>
    <x v="30"/>
    <x v="553"/>
    <x v="3"/>
    <s v="Rabi       "/>
    <x v="77"/>
    <n v="6337"/>
    <n v="10511"/>
    <n v="1.658671295565725"/>
  </r>
  <r>
    <x v="30"/>
    <x v="553"/>
    <x v="3"/>
    <s v="Rabi       "/>
    <x v="28"/>
    <n v="3590"/>
    <n v="4170"/>
    <n v="1.1615598885793872"/>
  </r>
  <r>
    <x v="30"/>
    <x v="553"/>
    <x v="3"/>
    <s v="Rabi       "/>
    <x v="14"/>
    <n v="520"/>
    <n v="711"/>
    <n v="1.3673076923076923"/>
  </r>
  <r>
    <x v="30"/>
    <x v="553"/>
    <x v="3"/>
    <s v="Rabi       "/>
    <x v="30"/>
    <n v="20212"/>
    <n v="25629"/>
    <n v="1.2680091035028696"/>
  </r>
  <r>
    <x v="30"/>
    <x v="553"/>
    <x v="3"/>
    <s v="Rabi       "/>
    <x v="34"/>
    <n v="358"/>
    <n v="5138"/>
    <n v="14.351955307262569"/>
  </r>
  <r>
    <x v="30"/>
    <x v="553"/>
    <x v="3"/>
    <s v="Rabi       "/>
    <x v="73"/>
    <n v="2487"/>
    <n v="2975"/>
    <n v="1.1962203457981504"/>
  </r>
  <r>
    <x v="30"/>
    <x v="553"/>
    <x v="3"/>
    <s v="Rabi       "/>
    <x v="26"/>
    <n v="6"/>
    <n v="9"/>
    <n v="1.5"/>
  </r>
  <r>
    <x v="30"/>
    <x v="553"/>
    <x v="3"/>
    <s v="Rabi       "/>
    <x v="56"/>
    <n v="879"/>
    <n v="876"/>
    <n v="0.9965870307167235"/>
  </r>
  <r>
    <x v="30"/>
    <x v="553"/>
    <x v="3"/>
    <s v="Rabi       "/>
    <x v="29"/>
    <n v="136832"/>
    <n v="321216"/>
    <n v="2.3475210477081383"/>
  </r>
  <r>
    <x v="30"/>
    <x v="553"/>
    <x v="3"/>
    <s v="Summer     "/>
    <x v="14"/>
    <n v="734"/>
    <n v="1003"/>
    <n v="1.3664850136239781"/>
  </r>
  <r>
    <x v="30"/>
    <x v="553"/>
    <x v="3"/>
    <s v="Summer     "/>
    <x v="15"/>
    <n v="249"/>
    <n v="151"/>
    <n v="0.60642570281124497"/>
  </r>
  <r>
    <x v="30"/>
    <x v="553"/>
    <x v="3"/>
    <s v="Summer     "/>
    <x v="34"/>
    <n v="191"/>
    <n v="1945"/>
    <n v="10.183246073298429"/>
  </r>
  <r>
    <x v="30"/>
    <x v="553"/>
    <x v="3"/>
    <s v="Summer     "/>
    <x v="16"/>
    <n v="11"/>
    <n v="5"/>
    <n v="0.45454545454545453"/>
  </r>
  <r>
    <x v="30"/>
    <x v="553"/>
    <x v="3"/>
    <s v="Whole Year "/>
    <x v="39"/>
    <n v="7336"/>
    <n v="163358"/>
    <n v="22.267993456924756"/>
  </r>
  <r>
    <x v="30"/>
    <x v="553"/>
    <x v="3"/>
    <s v="Whole Year "/>
    <x v="7"/>
    <n v="8339"/>
    <n v="303106"/>
    <n v="36.348003357716756"/>
  </r>
  <r>
    <x v="30"/>
    <x v="553"/>
    <x v="3"/>
    <s v="Whole Year "/>
    <x v="27"/>
    <n v="2"/>
    <n v="15"/>
    <n v="7.5"/>
  </r>
  <r>
    <x v="30"/>
    <x v="553"/>
    <x v="3"/>
    <s v="Whole Year "/>
    <x v="13"/>
    <n v="2"/>
    <n v="3"/>
    <n v="1.5"/>
  </r>
  <r>
    <x v="30"/>
    <x v="553"/>
    <x v="4"/>
    <s v="Kharif     "/>
    <x v="20"/>
    <n v="2052"/>
    <n v="3329"/>
    <n v="1.6223196881091617"/>
  </r>
  <r>
    <x v="30"/>
    <x v="553"/>
    <x v="4"/>
    <s v="Kharif     "/>
    <x v="18"/>
    <n v="192"/>
    <n v="158"/>
    <n v="0.82291666666666663"/>
  </r>
  <r>
    <x v="30"/>
    <x v="553"/>
    <x v="4"/>
    <s v="Kharif     "/>
    <x v="24"/>
    <n v="1570"/>
    <n v="1660"/>
    <n v="1.0573248407643312"/>
  </r>
  <r>
    <x v="30"/>
    <x v="553"/>
    <x v="4"/>
    <s v="Kharif     "/>
    <x v="14"/>
    <n v="25513"/>
    <n v="26738"/>
    <n v="1.0480147375847606"/>
  </r>
  <r>
    <x v="30"/>
    <x v="553"/>
    <x v="4"/>
    <s v="Kharif     "/>
    <x v="2"/>
    <n v="120195"/>
    <n v="64687"/>
    <n v="0.53818378468322314"/>
  </r>
  <r>
    <x v="30"/>
    <x v="553"/>
    <x v="4"/>
    <s v="Kharif     "/>
    <x v="31"/>
    <n v="4"/>
    <n v="1"/>
    <n v="0.25"/>
  </r>
  <r>
    <x v="30"/>
    <x v="553"/>
    <x v="4"/>
    <s v="Kharif     "/>
    <x v="37"/>
    <n v="117"/>
    <n v="40"/>
    <n v="0.34188034188034189"/>
  </r>
  <r>
    <x v="30"/>
    <x v="553"/>
    <x v="4"/>
    <s v="Kharif     "/>
    <x v="7"/>
    <n v="7227"/>
    <n v="265086"/>
    <n v="36.679950186799502"/>
  </r>
  <r>
    <x v="30"/>
    <x v="553"/>
    <x v="4"/>
    <s v="Rabi       "/>
    <x v="77"/>
    <n v="6352"/>
    <n v="9531"/>
    <n v="1.5004722921914357"/>
  </r>
  <r>
    <x v="30"/>
    <x v="553"/>
    <x v="4"/>
    <s v="Rabi       "/>
    <x v="28"/>
    <n v="3524"/>
    <n v="3629"/>
    <n v="1.0297956867196367"/>
  </r>
  <r>
    <x v="30"/>
    <x v="553"/>
    <x v="4"/>
    <s v="Rabi       "/>
    <x v="14"/>
    <n v="711"/>
    <n v="3013"/>
    <n v="4.237693389592124"/>
  </r>
  <r>
    <x v="30"/>
    <x v="553"/>
    <x v="4"/>
    <s v="Rabi       "/>
    <x v="39"/>
    <n v="7088"/>
    <n v="121339"/>
    <n v="17.118933408577877"/>
  </r>
  <r>
    <x v="30"/>
    <x v="553"/>
    <x v="4"/>
    <s v="Rabi       "/>
    <x v="56"/>
    <n v="915"/>
    <n v="909"/>
    <n v="0.99344262295081964"/>
  </r>
  <r>
    <x v="30"/>
    <x v="553"/>
    <x v="4"/>
    <s v="Rabi       "/>
    <x v="13"/>
    <n v="3"/>
    <n v="5"/>
    <n v="1.6666666666666667"/>
  </r>
  <r>
    <x v="30"/>
    <x v="553"/>
    <x v="4"/>
    <s v="Rabi       "/>
    <x v="29"/>
    <n v="143467"/>
    <n v="261978"/>
    <n v="1.826050590031157"/>
  </r>
  <r>
    <x v="30"/>
    <x v="553"/>
    <x v="4"/>
    <s v="Summer     "/>
    <x v="19"/>
    <n v="2"/>
    <n v="4"/>
    <n v="2"/>
  </r>
  <r>
    <x v="30"/>
    <x v="553"/>
    <x v="4"/>
    <s v="Whole Year "/>
    <x v="11"/>
    <n v="144"/>
    <n v="135"/>
    <n v="0.9375"/>
  </r>
  <r>
    <x v="30"/>
    <x v="553"/>
    <x v="4"/>
    <s v="Whole Year "/>
    <x v="68"/>
    <n v="28"/>
    <n v="121"/>
    <n v="4.3214285714285712"/>
  </r>
  <r>
    <x v="30"/>
    <x v="553"/>
    <x v="4"/>
    <s v="Whole Year "/>
    <x v="79"/>
    <n v="13"/>
    <n v="11"/>
    <n v="0.84615384615384615"/>
  </r>
  <r>
    <x v="30"/>
    <x v="553"/>
    <x v="4"/>
    <s v="Whole Year "/>
    <x v="34"/>
    <n v="596"/>
    <n v="6601"/>
    <n v="11.075503355704697"/>
  </r>
  <r>
    <x v="30"/>
    <x v="553"/>
    <x v="4"/>
    <s v="Whole Year "/>
    <x v="8"/>
    <n v="38"/>
    <n v="442"/>
    <n v="11.631578947368421"/>
  </r>
  <r>
    <x v="30"/>
    <x v="553"/>
    <x v="4"/>
    <s v="Whole Year "/>
    <x v="27"/>
    <n v="4"/>
    <n v="17"/>
    <n v="4.25"/>
  </r>
  <r>
    <x v="30"/>
    <x v="553"/>
    <x v="5"/>
    <s v="Kharif     "/>
    <x v="20"/>
    <n v="1504"/>
    <n v="2275"/>
    <n v="1.5126329787234043"/>
  </r>
  <r>
    <x v="30"/>
    <x v="553"/>
    <x v="5"/>
    <s v="Kharif     "/>
    <x v="24"/>
    <n v="1051"/>
    <n v="1331"/>
    <n v="1.2664129400570885"/>
  </r>
  <r>
    <x v="30"/>
    <x v="553"/>
    <x v="5"/>
    <s v="Kharif     "/>
    <x v="14"/>
    <n v="27138"/>
    <n v="21005"/>
    <n v="0.7740069275554573"/>
  </r>
  <r>
    <x v="30"/>
    <x v="553"/>
    <x v="5"/>
    <s v="Kharif     "/>
    <x v="2"/>
    <n v="122495"/>
    <n v="179210"/>
    <n v="1.4629984897342749"/>
  </r>
  <r>
    <x v="30"/>
    <x v="553"/>
    <x v="5"/>
    <s v="Kharif     "/>
    <x v="31"/>
    <n v="1"/>
    <n v="582503.4"/>
    <n v="582503.4"/>
  </r>
  <r>
    <x v="30"/>
    <x v="553"/>
    <x v="5"/>
    <s v="Kharif     "/>
    <x v="37"/>
    <n v="126"/>
    <n v="86"/>
    <n v="0.68253968253968256"/>
  </r>
  <r>
    <x v="30"/>
    <x v="553"/>
    <x v="5"/>
    <s v="Kharif     "/>
    <x v="7"/>
    <n v="7655"/>
    <n v="373656"/>
    <n v="48.812018288700195"/>
  </r>
  <r>
    <x v="30"/>
    <x v="553"/>
    <x v="5"/>
    <s v="Rabi       "/>
    <x v="77"/>
    <n v="6311"/>
    <n v="10559"/>
    <n v="1.6731104420852481"/>
  </r>
  <r>
    <x v="30"/>
    <x v="553"/>
    <x v="5"/>
    <s v="Rabi       "/>
    <x v="28"/>
    <n v="4156"/>
    <n v="4026"/>
    <n v="0.96871992300288734"/>
  </r>
  <r>
    <x v="30"/>
    <x v="553"/>
    <x v="5"/>
    <s v="Rabi       "/>
    <x v="39"/>
    <n v="7386"/>
    <n v="222104"/>
    <n v="30.070945031139996"/>
  </r>
  <r>
    <x v="30"/>
    <x v="553"/>
    <x v="5"/>
    <s v="Rabi       "/>
    <x v="56"/>
    <n v="895"/>
    <n v="1038"/>
    <n v="1.1597765363128492"/>
  </r>
  <r>
    <x v="30"/>
    <x v="553"/>
    <x v="5"/>
    <s v="Rabi       "/>
    <x v="13"/>
    <n v="2"/>
    <n v="9"/>
    <n v="4.5"/>
  </r>
  <r>
    <x v="30"/>
    <x v="553"/>
    <x v="5"/>
    <s v="Rabi       "/>
    <x v="29"/>
    <n v="144385"/>
    <n v="304352"/>
    <n v="2.1079197977629254"/>
  </r>
  <r>
    <x v="30"/>
    <x v="553"/>
    <x v="5"/>
    <s v="Summer     "/>
    <x v="19"/>
    <n v="7"/>
    <n v="9"/>
    <n v="1.2857142857142858"/>
  </r>
  <r>
    <x v="30"/>
    <x v="553"/>
    <x v="5"/>
    <s v="Whole Year "/>
    <x v="38"/>
    <n v="11"/>
    <n v="6"/>
    <n v="0.54545454545454541"/>
  </r>
  <r>
    <x v="30"/>
    <x v="553"/>
    <x v="5"/>
    <s v="Whole Year "/>
    <x v="11"/>
    <n v="138"/>
    <n v="126"/>
    <n v="0.91304347826086951"/>
  </r>
  <r>
    <x v="30"/>
    <x v="553"/>
    <x v="5"/>
    <s v="Whole Year "/>
    <x v="68"/>
    <n v="31"/>
    <n v="135"/>
    <n v="4.354838709677419"/>
  </r>
  <r>
    <x v="30"/>
    <x v="553"/>
    <x v="5"/>
    <s v="Whole Year "/>
    <x v="34"/>
    <n v="657"/>
    <n v="8428"/>
    <n v="12.828006088280061"/>
  </r>
  <r>
    <x v="30"/>
    <x v="553"/>
    <x v="5"/>
    <s v="Whole Year "/>
    <x v="8"/>
    <n v="19"/>
    <n v="248"/>
    <n v="13.052631578947368"/>
  </r>
  <r>
    <x v="30"/>
    <x v="553"/>
    <x v="6"/>
    <s v="Kharif     "/>
    <x v="17"/>
    <n v="6766"/>
    <n v="2876"/>
    <n v="0.42506650901566656"/>
  </r>
  <r>
    <x v="30"/>
    <x v="553"/>
    <x v="6"/>
    <s v="Kharif     "/>
    <x v="20"/>
    <n v="2296"/>
    <n v="3552"/>
    <n v="1.5470383275261324"/>
  </r>
  <r>
    <x v="30"/>
    <x v="553"/>
    <x v="6"/>
    <s v="Kharif     "/>
    <x v="6"/>
    <n v="1"/>
    <n v="3"/>
    <n v="3"/>
  </r>
  <r>
    <x v="30"/>
    <x v="553"/>
    <x v="6"/>
    <s v="Kharif     "/>
    <x v="18"/>
    <n v="109"/>
    <n v="79"/>
    <n v="0.72477064220183485"/>
  </r>
  <r>
    <x v="30"/>
    <x v="553"/>
    <x v="6"/>
    <s v="Kharif     "/>
    <x v="24"/>
    <n v="2096"/>
    <n v="2600"/>
    <n v="1.2404580152671756"/>
  </r>
  <r>
    <x v="30"/>
    <x v="553"/>
    <x v="6"/>
    <s v="Kharif     "/>
    <x v="14"/>
    <n v="26231"/>
    <n v="23293"/>
    <n v="0.88799512027753424"/>
  </r>
  <r>
    <x v="30"/>
    <x v="553"/>
    <x v="6"/>
    <s v="Kharif     "/>
    <x v="1"/>
    <n v="316"/>
    <n v="166"/>
    <n v="0.52531645569620256"/>
  </r>
  <r>
    <x v="30"/>
    <x v="553"/>
    <x v="6"/>
    <s v="Kharif     "/>
    <x v="2"/>
    <n v="119243"/>
    <n v="159309"/>
    <n v="1.336002951955251"/>
  </r>
  <r>
    <x v="30"/>
    <x v="553"/>
    <x v="6"/>
    <s v="Kharif     "/>
    <x v="31"/>
    <n v="1"/>
    <n v="582503.4"/>
    <n v="582503.4"/>
  </r>
  <r>
    <x v="30"/>
    <x v="553"/>
    <x v="6"/>
    <s v="Kharif     "/>
    <x v="37"/>
    <n v="46"/>
    <n v="29"/>
    <n v="0.63043478260869568"/>
  </r>
  <r>
    <x v="30"/>
    <x v="553"/>
    <x v="6"/>
    <s v="Kharif     "/>
    <x v="7"/>
    <n v="7497"/>
    <n v="237625"/>
    <n v="31.696011738028545"/>
  </r>
  <r>
    <x v="30"/>
    <x v="553"/>
    <x v="6"/>
    <s v="Kharif     "/>
    <x v="8"/>
    <n v="4"/>
    <n v="54"/>
    <n v="13.5"/>
  </r>
  <r>
    <x v="30"/>
    <x v="553"/>
    <x v="6"/>
    <s v="Rabi       "/>
    <x v="77"/>
    <n v="6353"/>
    <n v="11161"/>
    <n v="1.7568078073351172"/>
  </r>
  <r>
    <x v="30"/>
    <x v="553"/>
    <x v="6"/>
    <s v="Rabi       "/>
    <x v="68"/>
    <n v="58"/>
    <n v="255"/>
    <n v="4.3965517241379306"/>
  </r>
  <r>
    <x v="30"/>
    <x v="553"/>
    <x v="6"/>
    <s v="Rabi       "/>
    <x v="28"/>
    <n v="3524"/>
    <n v="2943"/>
    <n v="0.83513053348467647"/>
  </r>
  <r>
    <x v="30"/>
    <x v="553"/>
    <x v="6"/>
    <s v="Rabi       "/>
    <x v="14"/>
    <n v="710"/>
    <n v="2059"/>
    <n v="2.9"/>
  </r>
  <r>
    <x v="30"/>
    <x v="553"/>
    <x v="6"/>
    <s v="Rabi       "/>
    <x v="30"/>
    <n v="20273"/>
    <n v="18732"/>
    <n v="0.92398756967395057"/>
  </r>
  <r>
    <x v="30"/>
    <x v="553"/>
    <x v="6"/>
    <s v="Rabi       "/>
    <x v="34"/>
    <n v="368"/>
    <n v="7059"/>
    <n v="19.182065217391305"/>
  </r>
  <r>
    <x v="30"/>
    <x v="553"/>
    <x v="6"/>
    <s v="Rabi       "/>
    <x v="40"/>
    <n v="2896"/>
    <n v="2800"/>
    <n v="0.96685082872928174"/>
  </r>
  <r>
    <x v="30"/>
    <x v="553"/>
    <x v="6"/>
    <s v="Rabi       "/>
    <x v="39"/>
    <n v="10355"/>
    <n v="257612"/>
    <n v="24.878029937228391"/>
  </r>
  <r>
    <x v="30"/>
    <x v="553"/>
    <x v="6"/>
    <s v="Rabi       "/>
    <x v="56"/>
    <n v="924"/>
    <n v="952"/>
    <n v="1.0303030303030303"/>
  </r>
  <r>
    <x v="30"/>
    <x v="553"/>
    <x v="6"/>
    <s v="Rabi       "/>
    <x v="27"/>
    <n v="4"/>
    <n v="21"/>
    <n v="5.25"/>
  </r>
  <r>
    <x v="30"/>
    <x v="553"/>
    <x v="6"/>
    <s v="Rabi       "/>
    <x v="13"/>
    <n v="3"/>
    <n v="10"/>
    <n v="3.3333333333333335"/>
  </r>
  <r>
    <x v="30"/>
    <x v="553"/>
    <x v="6"/>
    <s v="Rabi       "/>
    <x v="29"/>
    <n v="143467"/>
    <n v="354506"/>
    <n v="2.4709933294764648"/>
  </r>
  <r>
    <x v="30"/>
    <x v="553"/>
    <x v="6"/>
    <s v="Summer     "/>
    <x v="14"/>
    <n v="959"/>
    <n v="1272"/>
    <n v="1.3263816475495307"/>
  </r>
  <r>
    <x v="30"/>
    <x v="553"/>
    <x v="6"/>
    <s v="Summer     "/>
    <x v="34"/>
    <n v="292"/>
    <n v="3400"/>
    <n v="11.643835616438356"/>
  </r>
  <r>
    <x v="30"/>
    <x v="553"/>
    <x v="6"/>
    <s v="Summer     "/>
    <x v="19"/>
    <n v="2"/>
    <n v="3"/>
    <n v="1.5"/>
  </r>
  <r>
    <x v="30"/>
    <x v="553"/>
    <x v="6"/>
    <s v="Whole Year "/>
    <x v="38"/>
    <n v="21"/>
    <n v="11"/>
    <n v="0.52380952380952384"/>
  </r>
  <r>
    <x v="30"/>
    <x v="553"/>
    <x v="6"/>
    <s v="Whole Year "/>
    <x v="11"/>
    <n v="109"/>
    <n v="103"/>
    <n v="0.94495412844036697"/>
  </r>
  <r>
    <x v="30"/>
    <x v="553"/>
    <x v="6"/>
    <s v="Whole Year "/>
    <x v="79"/>
    <n v="59"/>
    <n v="50"/>
    <n v="0.84745762711864403"/>
  </r>
  <r>
    <x v="30"/>
    <x v="553"/>
    <x v="11"/>
    <s v="Kharif     "/>
    <x v="17"/>
    <n v="5633"/>
    <n v="3895"/>
    <n v="0.69146103319723062"/>
  </r>
  <r>
    <x v="30"/>
    <x v="553"/>
    <x v="11"/>
    <s v="Kharif     "/>
    <x v="20"/>
    <n v="2098"/>
    <n v="3271"/>
    <n v="1.5591039084842708"/>
  </r>
  <r>
    <x v="30"/>
    <x v="553"/>
    <x v="11"/>
    <s v="Kharif     "/>
    <x v="11"/>
    <n v="134"/>
    <n v="129"/>
    <n v="0.96268656716417911"/>
  </r>
  <r>
    <x v="30"/>
    <x v="553"/>
    <x v="11"/>
    <s v="Kharif     "/>
    <x v="18"/>
    <n v="295"/>
    <n v="177"/>
    <n v="0.6"/>
  </r>
  <r>
    <x v="30"/>
    <x v="553"/>
    <x v="11"/>
    <s v="Kharif     "/>
    <x v="79"/>
    <n v="18"/>
    <n v="15"/>
    <n v="0.83333333333333337"/>
  </r>
  <r>
    <x v="30"/>
    <x v="553"/>
    <x v="11"/>
    <s v="Kharif     "/>
    <x v="24"/>
    <n v="1515"/>
    <n v="1301"/>
    <n v="0.85874587458745877"/>
  </r>
  <r>
    <x v="30"/>
    <x v="553"/>
    <x v="11"/>
    <s v="Kharif     "/>
    <x v="14"/>
    <n v="24977"/>
    <n v="17434"/>
    <n v="0.69800216198902987"/>
  </r>
  <r>
    <x v="30"/>
    <x v="553"/>
    <x v="11"/>
    <s v="Kharif     "/>
    <x v="2"/>
    <n v="118660"/>
    <n v="220114"/>
    <n v="1.8549974717680768"/>
  </r>
  <r>
    <x v="30"/>
    <x v="553"/>
    <x v="11"/>
    <s v="Kharif     "/>
    <x v="37"/>
    <n v="81"/>
    <n v="49"/>
    <n v="0.60493827160493829"/>
  </r>
  <r>
    <x v="30"/>
    <x v="553"/>
    <x v="11"/>
    <s v="Kharif     "/>
    <x v="7"/>
    <n v="6992"/>
    <n v="239238"/>
    <n v="34.215961098398168"/>
  </r>
  <r>
    <x v="30"/>
    <x v="553"/>
    <x v="11"/>
    <s v="Kharif     "/>
    <x v="8"/>
    <n v="17"/>
    <n v="229"/>
    <n v="13.470588235294118"/>
  </r>
  <r>
    <x v="30"/>
    <x v="553"/>
    <x v="11"/>
    <s v="Kharif     "/>
    <x v="16"/>
    <n v="4"/>
    <n v="2"/>
    <n v="0.5"/>
  </r>
  <r>
    <x v="30"/>
    <x v="553"/>
    <x v="11"/>
    <s v="Rabi       "/>
    <x v="77"/>
    <n v="3495"/>
    <n v="7430"/>
    <n v="2.1258941344778255"/>
  </r>
  <r>
    <x v="30"/>
    <x v="553"/>
    <x v="11"/>
    <s v="Rabi       "/>
    <x v="38"/>
    <n v="27"/>
    <n v="16"/>
    <n v="0.59259259259259256"/>
  </r>
  <r>
    <x v="30"/>
    <x v="553"/>
    <x v="11"/>
    <s v="Rabi       "/>
    <x v="28"/>
    <n v="1959"/>
    <n v="1884"/>
    <n v="0.96171516079632469"/>
  </r>
  <r>
    <x v="30"/>
    <x v="553"/>
    <x v="11"/>
    <s v="Rabi       "/>
    <x v="14"/>
    <n v="530"/>
    <n v="1415"/>
    <n v="2.6698113207547172"/>
  </r>
  <r>
    <x v="30"/>
    <x v="553"/>
    <x v="11"/>
    <s v="Rabi       "/>
    <x v="30"/>
    <n v="18327"/>
    <n v="21241"/>
    <n v="1.1590003819501282"/>
  </r>
  <r>
    <x v="30"/>
    <x v="553"/>
    <x v="11"/>
    <s v="Rabi       "/>
    <x v="34"/>
    <n v="405"/>
    <n v="5659"/>
    <n v="13.972839506172839"/>
  </r>
  <r>
    <x v="30"/>
    <x v="553"/>
    <x v="11"/>
    <s v="Rabi       "/>
    <x v="40"/>
    <n v="3282"/>
    <n v="4624"/>
    <n v="1.4088970140158441"/>
  </r>
  <r>
    <x v="30"/>
    <x v="553"/>
    <x v="11"/>
    <s v="Rabi       "/>
    <x v="39"/>
    <n v="6715"/>
    <n v="141619"/>
    <n v="21.089947877885333"/>
  </r>
  <r>
    <x v="30"/>
    <x v="553"/>
    <x v="11"/>
    <s v="Rabi       "/>
    <x v="56"/>
    <n v="960"/>
    <n v="1111"/>
    <n v="1.1572916666666666"/>
  </r>
  <r>
    <x v="30"/>
    <x v="553"/>
    <x v="11"/>
    <s v="Rabi       "/>
    <x v="13"/>
    <n v="1"/>
    <n v="3"/>
    <n v="3"/>
  </r>
  <r>
    <x v="30"/>
    <x v="553"/>
    <x v="11"/>
    <s v="Rabi       "/>
    <x v="29"/>
    <n v="136262"/>
    <n v="354217"/>
    <n v="2.5995288488353321"/>
  </r>
  <r>
    <x v="30"/>
    <x v="553"/>
    <x v="11"/>
    <s v="Summer     "/>
    <x v="14"/>
    <n v="686"/>
    <n v="986"/>
    <n v="1.4373177842565599"/>
  </r>
  <r>
    <x v="30"/>
    <x v="553"/>
    <x v="11"/>
    <s v="Summer     "/>
    <x v="15"/>
    <n v="167"/>
    <n v="106"/>
    <n v="0.6347305389221557"/>
  </r>
  <r>
    <x v="30"/>
    <x v="553"/>
    <x v="11"/>
    <s v="Summer     "/>
    <x v="34"/>
    <n v="693"/>
    <n v="5782"/>
    <n v="8.3434343434343443"/>
  </r>
  <r>
    <x v="30"/>
    <x v="553"/>
    <x v="11"/>
    <s v="Summer     "/>
    <x v="19"/>
    <n v="11"/>
    <n v="18"/>
    <n v="1.6363636363636365"/>
  </r>
  <r>
    <x v="30"/>
    <x v="553"/>
    <x v="11"/>
    <s v="Summer     "/>
    <x v="16"/>
    <n v="2"/>
    <n v="1"/>
    <n v="0.5"/>
  </r>
  <r>
    <x v="30"/>
    <x v="553"/>
    <x v="12"/>
    <s v="Kharif     "/>
    <x v="17"/>
    <n v="4311"/>
    <n v="879"/>
    <n v="0.20389700765483645"/>
  </r>
  <r>
    <x v="30"/>
    <x v="553"/>
    <x v="12"/>
    <s v="Kharif     "/>
    <x v="20"/>
    <n v="1960"/>
    <n v="3264"/>
    <n v="1.6653061224489796"/>
  </r>
  <r>
    <x v="30"/>
    <x v="553"/>
    <x v="12"/>
    <s v="Kharif     "/>
    <x v="11"/>
    <n v="84"/>
    <n v="84"/>
    <n v="1"/>
  </r>
  <r>
    <x v="30"/>
    <x v="553"/>
    <x v="12"/>
    <s v="Kharif     "/>
    <x v="18"/>
    <n v="287"/>
    <n v="205"/>
    <n v="0.7142857142857143"/>
  </r>
  <r>
    <x v="30"/>
    <x v="553"/>
    <x v="12"/>
    <s v="Kharif     "/>
    <x v="79"/>
    <n v="18"/>
    <n v="15"/>
    <n v="0.83333333333333337"/>
  </r>
  <r>
    <x v="30"/>
    <x v="553"/>
    <x v="12"/>
    <s v="Kharif     "/>
    <x v="24"/>
    <n v="716"/>
    <n v="869"/>
    <n v="1.2136871508379887"/>
  </r>
  <r>
    <x v="30"/>
    <x v="553"/>
    <x v="12"/>
    <s v="Kharif     "/>
    <x v="14"/>
    <n v="11061"/>
    <n v="1349"/>
    <n v="0.12196003977940512"/>
  </r>
  <r>
    <x v="30"/>
    <x v="553"/>
    <x v="12"/>
    <s v="Kharif     "/>
    <x v="15"/>
    <n v="26"/>
    <n v="10"/>
    <n v="0.38461538461538464"/>
  </r>
  <r>
    <x v="30"/>
    <x v="553"/>
    <x v="12"/>
    <s v="Kharif     "/>
    <x v="2"/>
    <n v="123485"/>
    <n v="242401"/>
    <n v="1.9629995546017736"/>
  </r>
  <r>
    <x v="30"/>
    <x v="553"/>
    <x v="12"/>
    <s v="Kharif     "/>
    <x v="37"/>
    <n v="52"/>
    <n v="33"/>
    <n v="0.63461538461538458"/>
  </r>
  <r>
    <x v="30"/>
    <x v="553"/>
    <x v="12"/>
    <s v="Kharif     "/>
    <x v="7"/>
    <n v="7216"/>
    <n v="240697"/>
    <n v="33.356014412416854"/>
  </r>
  <r>
    <x v="30"/>
    <x v="553"/>
    <x v="12"/>
    <s v="Kharif     "/>
    <x v="8"/>
    <n v="10"/>
    <n v="122"/>
    <n v="12.2"/>
  </r>
  <r>
    <x v="30"/>
    <x v="553"/>
    <x v="12"/>
    <s v="Kharif     "/>
    <x v="16"/>
    <n v="1"/>
    <n v="1"/>
    <n v="1"/>
  </r>
  <r>
    <x v="30"/>
    <x v="553"/>
    <x v="12"/>
    <s v="Rabi       "/>
    <x v="77"/>
    <n v="2102"/>
    <n v="4939"/>
    <n v="2.3496669838249287"/>
  </r>
  <r>
    <x v="30"/>
    <x v="553"/>
    <x v="12"/>
    <s v="Rabi       "/>
    <x v="38"/>
    <n v="34"/>
    <n v="20"/>
    <n v="0.58823529411764708"/>
  </r>
  <r>
    <x v="30"/>
    <x v="553"/>
    <x v="12"/>
    <s v="Rabi       "/>
    <x v="68"/>
    <n v="53"/>
    <n v="312"/>
    <n v="5.8867924528301883"/>
  </r>
  <r>
    <x v="30"/>
    <x v="553"/>
    <x v="12"/>
    <s v="Rabi       "/>
    <x v="28"/>
    <n v="3265"/>
    <n v="4183"/>
    <n v="1.2811638591117918"/>
  </r>
  <r>
    <x v="30"/>
    <x v="553"/>
    <x v="12"/>
    <s v="Rabi       "/>
    <x v="14"/>
    <n v="628"/>
    <n v="1648"/>
    <n v="2.6242038216560508"/>
  </r>
  <r>
    <x v="30"/>
    <x v="553"/>
    <x v="12"/>
    <s v="Rabi       "/>
    <x v="30"/>
    <n v="18597"/>
    <n v="21944"/>
    <n v="1.1799752648276605"/>
  </r>
  <r>
    <x v="30"/>
    <x v="553"/>
    <x v="12"/>
    <s v="Rabi       "/>
    <x v="34"/>
    <n v="406"/>
    <n v="4759"/>
    <n v="11.72167487684729"/>
  </r>
  <r>
    <x v="30"/>
    <x v="553"/>
    <x v="12"/>
    <s v="Rabi       "/>
    <x v="73"/>
    <n v="2161"/>
    <n v="2714"/>
    <n v="1.2559000462748728"/>
  </r>
  <r>
    <x v="30"/>
    <x v="553"/>
    <x v="12"/>
    <s v="Rabi       "/>
    <x v="39"/>
    <n v="7480"/>
    <n v="146802"/>
    <n v="19.625935828877004"/>
  </r>
  <r>
    <x v="30"/>
    <x v="553"/>
    <x v="12"/>
    <s v="Rabi       "/>
    <x v="56"/>
    <n v="863"/>
    <n v="976"/>
    <n v="1.1309385863267671"/>
  </r>
  <r>
    <x v="30"/>
    <x v="553"/>
    <x v="12"/>
    <s v="Rabi       "/>
    <x v="29"/>
    <n v="148282"/>
    <n v="401718"/>
    <n v="2.7091487840735895"/>
  </r>
  <r>
    <x v="30"/>
    <x v="553"/>
    <x v="12"/>
    <s v="Summer     "/>
    <x v="14"/>
    <n v="714"/>
    <n v="1068"/>
    <n v="1.4957983193277311"/>
  </r>
  <r>
    <x v="30"/>
    <x v="553"/>
    <x v="12"/>
    <s v="Summer     "/>
    <x v="15"/>
    <n v="179"/>
    <n v="134"/>
    <n v="0.74860335195530725"/>
  </r>
  <r>
    <x v="30"/>
    <x v="553"/>
    <x v="12"/>
    <s v="Summer     "/>
    <x v="19"/>
    <n v="33"/>
    <n v="61"/>
    <n v="1.8484848484848484"/>
  </r>
  <r>
    <x v="30"/>
    <x v="553"/>
    <x v="12"/>
    <s v="Summer     "/>
    <x v="16"/>
    <n v="17"/>
    <n v="11"/>
    <n v="0.6470588235294118"/>
  </r>
  <r>
    <x v="30"/>
    <x v="553"/>
    <x v="13"/>
    <s v="Kharif     "/>
    <x v="17"/>
    <n v="3845"/>
    <n v="2878"/>
    <n v="0.74850455136540961"/>
  </r>
  <r>
    <x v="30"/>
    <x v="553"/>
    <x v="13"/>
    <s v="Kharif     "/>
    <x v="20"/>
    <n v="1110"/>
    <n v="1884"/>
    <n v="1.6972972972972973"/>
  </r>
  <r>
    <x v="30"/>
    <x v="553"/>
    <x v="13"/>
    <s v="Kharif     "/>
    <x v="11"/>
    <n v="122"/>
    <n v="107"/>
    <n v="0.87704918032786883"/>
  </r>
  <r>
    <x v="30"/>
    <x v="553"/>
    <x v="13"/>
    <s v="Kharif     "/>
    <x v="18"/>
    <n v="120"/>
    <n v="81"/>
    <n v="0.67500000000000004"/>
  </r>
  <r>
    <x v="30"/>
    <x v="553"/>
    <x v="13"/>
    <s v="Kharif     "/>
    <x v="79"/>
    <n v="22"/>
    <n v="18"/>
    <n v="0.81818181818181823"/>
  </r>
  <r>
    <x v="30"/>
    <x v="553"/>
    <x v="13"/>
    <s v="Kharif     "/>
    <x v="24"/>
    <n v="688"/>
    <n v="747"/>
    <n v="1.0857558139534884"/>
  </r>
  <r>
    <x v="30"/>
    <x v="553"/>
    <x v="13"/>
    <s v="Kharif     "/>
    <x v="14"/>
    <n v="4950"/>
    <n v="6692"/>
    <n v="1.351919191919192"/>
  </r>
  <r>
    <x v="30"/>
    <x v="553"/>
    <x v="13"/>
    <s v="Kharif     "/>
    <x v="15"/>
    <n v="1"/>
    <n v="582503.4"/>
    <n v="582503.4"/>
  </r>
  <r>
    <x v="30"/>
    <x v="553"/>
    <x v="13"/>
    <s v="Kharif     "/>
    <x v="2"/>
    <n v="82351"/>
    <n v="89433"/>
    <n v="1.0859977413753323"/>
  </r>
  <r>
    <x v="30"/>
    <x v="553"/>
    <x v="13"/>
    <s v="Kharif     "/>
    <x v="7"/>
    <n v="7286"/>
    <n v="286981"/>
    <n v="39.38800439198463"/>
  </r>
  <r>
    <x v="30"/>
    <x v="553"/>
    <x v="13"/>
    <s v="Kharif     "/>
    <x v="8"/>
    <n v="18"/>
    <n v="245"/>
    <n v="13.611111111111111"/>
  </r>
  <r>
    <x v="30"/>
    <x v="553"/>
    <x v="13"/>
    <s v="Kharif     "/>
    <x v="16"/>
    <n v="1"/>
    <n v="1"/>
    <n v="1"/>
  </r>
  <r>
    <x v="30"/>
    <x v="553"/>
    <x v="13"/>
    <s v="Rabi       "/>
    <x v="77"/>
    <n v="1884"/>
    <n v="4234"/>
    <n v="2.2473460721868364"/>
  </r>
  <r>
    <x v="30"/>
    <x v="553"/>
    <x v="13"/>
    <s v="Rabi       "/>
    <x v="38"/>
    <n v="24"/>
    <n v="14"/>
    <n v="0.58333333333333337"/>
  </r>
  <r>
    <x v="30"/>
    <x v="553"/>
    <x v="13"/>
    <s v="Rabi       "/>
    <x v="68"/>
    <n v="48"/>
    <n v="255"/>
    <n v="5.3125"/>
  </r>
  <r>
    <x v="30"/>
    <x v="553"/>
    <x v="13"/>
    <s v="Rabi       "/>
    <x v="28"/>
    <n v="3656"/>
    <n v="3296"/>
    <n v="0.90153172866520792"/>
  </r>
  <r>
    <x v="30"/>
    <x v="553"/>
    <x v="13"/>
    <s v="Rabi       "/>
    <x v="14"/>
    <n v="926"/>
    <n v="2829"/>
    <n v="3.0550755939524836"/>
  </r>
  <r>
    <x v="30"/>
    <x v="553"/>
    <x v="13"/>
    <s v="Rabi       "/>
    <x v="30"/>
    <n v="18836"/>
    <n v="19872"/>
    <n v="1.0550010617965597"/>
  </r>
  <r>
    <x v="30"/>
    <x v="553"/>
    <x v="13"/>
    <s v="Rabi       "/>
    <x v="34"/>
    <n v="353"/>
    <n v="6062"/>
    <n v="17.172804532577903"/>
  </r>
  <r>
    <x v="30"/>
    <x v="553"/>
    <x v="13"/>
    <s v="Rabi       "/>
    <x v="73"/>
    <n v="3294"/>
    <n v="3982"/>
    <n v="1.2088646023072254"/>
  </r>
  <r>
    <x v="30"/>
    <x v="553"/>
    <x v="13"/>
    <s v="Rabi       "/>
    <x v="39"/>
    <n v="7743"/>
    <n v="187295"/>
    <n v="24.18894485341599"/>
  </r>
  <r>
    <x v="30"/>
    <x v="553"/>
    <x v="13"/>
    <s v="Rabi       "/>
    <x v="56"/>
    <n v="880"/>
    <n v="982"/>
    <n v="1.115909090909091"/>
  </r>
  <r>
    <x v="30"/>
    <x v="553"/>
    <x v="13"/>
    <s v="Rabi       "/>
    <x v="13"/>
    <n v="1"/>
    <n v="3"/>
    <n v="3"/>
  </r>
  <r>
    <x v="30"/>
    <x v="553"/>
    <x v="13"/>
    <s v="Rabi       "/>
    <x v="29"/>
    <n v="140294"/>
    <n v="355916"/>
    <n v="2.536929590716638"/>
  </r>
  <r>
    <x v="30"/>
    <x v="553"/>
    <x v="13"/>
    <s v="Summer     "/>
    <x v="3"/>
    <n v="4"/>
    <n v="165"/>
    <n v="41.25"/>
  </r>
  <r>
    <x v="30"/>
    <x v="553"/>
    <x v="13"/>
    <s v="Summer     "/>
    <x v="14"/>
    <n v="726"/>
    <n v="1056"/>
    <n v="1.4545454545454546"/>
  </r>
  <r>
    <x v="30"/>
    <x v="553"/>
    <x v="13"/>
    <s v="Summer     "/>
    <x v="15"/>
    <n v="182"/>
    <n v="131"/>
    <n v="0.71978021978021978"/>
  </r>
  <r>
    <x v="30"/>
    <x v="553"/>
    <x v="13"/>
    <s v="Summer     "/>
    <x v="34"/>
    <n v="327"/>
    <n v="2511"/>
    <n v="7.6788990825688073"/>
  </r>
  <r>
    <x v="30"/>
    <x v="553"/>
    <x v="13"/>
    <s v="Summer     "/>
    <x v="19"/>
    <n v="56"/>
    <n v="123"/>
    <n v="2.1964285714285716"/>
  </r>
  <r>
    <x v="30"/>
    <x v="553"/>
    <x v="13"/>
    <s v="Summer     "/>
    <x v="16"/>
    <n v="9"/>
    <n v="6"/>
    <n v="0.66666666666666663"/>
  </r>
  <r>
    <x v="30"/>
    <x v="553"/>
    <x v="7"/>
    <s v="Kharif     "/>
    <x v="17"/>
    <n v="5911"/>
    <n v="8624"/>
    <n v="1.4589747927592625"/>
  </r>
  <r>
    <x v="30"/>
    <x v="553"/>
    <x v="7"/>
    <s v="Kharif     "/>
    <x v="20"/>
    <n v="1957"/>
    <n v="1891"/>
    <n v="0.96627491057741444"/>
  </r>
  <r>
    <x v="30"/>
    <x v="553"/>
    <x v="7"/>
    <s v="Kharif     "/>
    <x v="11"/>
    <n v="102"/>
    <n v="89"/>
    <n v="0.87254901960784315"/>
  </r>
  <r>
    <x v="30"/>
    <x v="553"/>
    <x v="7"/>
    <s v="Kharif     "/>
    <x v="18"/>
    <n v="258"/>
    <n v="255"/>
    <n v="0.98837209302325579"/>
  </r>
  <r>
    <x v="30"/>
    <x v="553"/>
    <x v="7"/>
    <s v="Kharif     "/>
    <x v="79"/>
    <n v="23"/>
    <n v="19"/>
    <n v="0.82608695652173914"/>
  </r>
  <r>
    <x v="30"/>
    <x v="553"/>
    <x v="7"/>
    <s v="Kharif     "/>
    <x v="24"/>
    <n v="1599"/>
    <n v="1900"/>
    <n v="1.1882426516572857"/>
  </r>
  <r>
    <x v="30"/>
    <x v="553"/>
    <x v="7"/>
    <s v="Kharif     "/>
    <x v="14"/>
    <n v="27613"/>
    <n v="41392"/>
    <n v="1.4990040922753776"/>
  </r>
  <r>
    <x v="30"/>
    <x v="553"/>
    <x v="7"/>
    <s v="Kharif     "/>
    <x v="2"/>
    <n v="108568"/>
    <n v="206931"/>
    <n v="1.906003610640336"/>
  </r>
  <r>
    <x v="30"/>
    <x v="553"/>
    <x v="7"/>
    <s v="Kharif     "/>
    <x v="37"/>
    <n v="16"/>
    <n v="11"/>
    <n v="0.6875"/>
  </r>
  <r>
    <x v="30"/>
    <x v="553"/>
    <x v="7"/>
    <s v="Kharif     "/>
    <x v="7"/>
    <n v="5856"/>
    <n v="224800"/>
    <n v="38.387978142076506"/>
  </r>
  <r>
    <x v="30"/>
    <x v="553"/>
    <x v="7"/>
    <s v="Kharif     "/>
    <x v="8"/>
    <n v="14"/>
    <n v="172"/>
    <n v="12.285714285714286"/>
  </r>
  <r>
    <x v="30"/>
    <x v="553"/>
    <x v="7"/>
    <s v="Kharif     "/>
    <x v="16"/>
    <n v="1"/>
    <n v="1"/>
    <n v="1"/>
  </r>
  <r>
    <x v="30"/>
    <x v="553"/>
    <x v="7"/>
    <s v="Rabi       "/>
    <x v="77"/>
    <n v="3808"/>
    <n v="9951"/>
    <n v="2.6131827731092439"/>
  </r>
  <r>
    <x v="30"/>
    <x v="553"/>
    <x v="7"/>
    <s v="Rabi       "/>
    <x v="28"/>
    <n v="3376"/>
    <n v="4038"/>
    <n v="1.1960900473933649"/>
  </r>
  <r>
    <x v="30"/>
    <x v="553"/>
    <x v="7"/>
    <s v="Rabi       "/>
    <x v="14"/>
    <n v="989"/>
    <n v="2971"/>
    <n v="3.0040444893832152"/>
  </r>
  <r>
    <x v="30"/>
    <x v="553"/>
    <x v="7"/>
    <s v="Rabi       "/>
    <x v="30"/>
    <n v="18675"/>
    <n v="20505"/>
    <n v="1.097991967871486"/>
  </r>
  <r>
    <x v="30"/>
    <x v="553"/>
    <x v="7"/>
    <s v="Rabi       "/>
    <x v="34"/>
    <n v="447"/>
    <n v="8228"/>
    <n v="18.407158836689039"/>
  </r>
  <r>
    <x v="30"/>
    <x v="553"/>
    <x v="7"/>
    <s v="Rabi       "/>
    <x v="73"/>
    <n v="2922"/>
    <n v="3708"/>
    <n v="1.268993839835729"/>
  </r>
  <r>
    <x v="30"/>
    <x v="553"/>
    <x v="7"/>
    <s v="Rabi       "/>
    <x v="39"/>
    <n v="9007"/>
    <n v="268102"/>
    <n v="29.765959809037415"/>
  </r>
  <r>
    <x v="30"/>
    <x v="553"/>
    <x v="7"/>
    <s v="Rabi       "/>
    <x v="56"/>
    <n v="816"/>
    <n v="976"/>
    <n v="1.196078431372549"/>
  </r>
  <r>
    <x v="30"/>
    <x v="553"/>
    <x v="7"/>
    <s v="Rabi       "/>
    <x v="29"/>
    <n v="138783"/>
    <n v="407250"/>
    <n v="2.9344372149326645"/>
  </r>
  <r>
    <x v="30"/>
    <x v="553"/>
    <x v="7"/>
    <s v="Summer     "/>
    <x v="14"/>
    <n v="878"/>
    <n v="1287"/>
    <n v="1.4658314350797266"/>
  </r>
  <r>
    <x v="30"/>
    <x v="553"/>
    <x v="7"/>
    <s v="Summer     "/>
    <x v="15"/>
    <n v="232"/>
    <n v="207"/>
    <n v="0.89224137931034486"/>
  </r>
  <r>
    <x v="30"/>
    <x v="553"/>
    <x v="7"/>
    <s v="Summer     "/>
    <x v="19"/>
    <n v="32"/>
    <n v="68"/>
    <n v="2.125"/>
  </r>
  <r>
    <x v="30"/>
    <x v="553"/>
    <x v="7"/>
    <s v="Summer     "/>
    <x v="16"/>
    <n v="36"/>
    <n v="22"/>
    <n v="0.61111111111111116"/>
  </r>
  <r>
    <x v="30"/>
    <x v="553"/>
    <x v="14"/>
    <s v="Kharif     "/>
    <x v="17"/>
    <n v="4109"/>
    <n v="2362"/>
    <n v="0.57483572645412506"/>
  </r>
  <r>
    <x v="30"/>
    <x v="553"/>
    <x v="14"/>
    <s v="Kharif     "/>
    <x v="20"/>
    <n v="2003"/>
    <n v="2949"/>
    <n v="1.472291562656016"/>
  </r>
  <r>
    <x v="30"/>
    <x v="553"/>
    <x v="14"/>
    <s v="Kharif     "/>
    <x v="11"/>
    <n v="118"/>
    <n v="98"/>
    <n v="0.83050847457627119"/>
  </r>
  <r>
    <x v="30"/>
    <x v="553"/>
    <x v="14"/>
    <s v="Kharif     "/>
    <x v="18"/>
    <n v="321"/>
    <n v="321"/>
    <n v="1"/>
  </r>
  <r>
    <x v="30"/>
    <x v="553"/>
    <x v="14"/>
    <s v="Kharif     "/>
    <x v="79"/>
    <n v="28"/>
    <n v="23"/>
    <n v="0.8214285714285714"/>
  </r>
  <r>
    <x v="30"/>
    <x v="553"/>
    <x v="14"/>
    <s v="Kharif     "/>
    <x v="24"/>
    <n v="1678"/>
    <n v="1926"/>
    <n v="1.1477949940405245"/>
  </r>
  <r>
    <x v="30"/>
    <x v="553"/>
    <x v="14"/>
    <s v="Kharif     "/>
    <x v="14"/>
    <n v="27855"/>
    <n v="47047"/>
    <n v="1.6889965894812422"/>
  </r>
  <r>
    <x v="30"/>
    <x v="553"/>
    <x v="14"/>
    <s v="Kharif     "/>
    <x v="15"/>
    <n v="6"/>
    <n v="3"/>
    <n v="0.5"/>
  </r>
  <r>
    <x v="30"/>
    <x v="553"/>
    <x v="14"/>
    <s v="Kharif     "/>
    <x v="2"/>
    <n v="117098"/>
    <n v="297663"/>
    <n v="2.5419990093767613"/>
  </r>
  <r>
    <x v="30"/>
    <x v="553"/>
    <x v="14"/>
    <s v="Kharif     "/>
    <x v="7"/>
    <n v="6107"/>
    <n v="243645"/>
    <n v="39.896020959554612"/>
  </r>
  <r>
    <x v="30"/>
    <x v="553"/>
    <x v="14"/>
    <s v="Kharif     "/>
    <x v="8"/>
    <n v="13"/>
    <n v="169"/>
    <n v="13"/>
  </r>
  <r>
    <x v="30"/>
    <x v="553"/>
    <x v="14"/>
    <s v="Kharif     "/>
    <x v="16"/>
    <n v="61"/>
    <n v="41"/>
    <n v="0.67213114754098358"/>
  </r>
  <r>
    <x v="30"/>
    <x v="553"/>
    <x v="14"/>
    <s v="Rabi       "/>
    <x v="77"/>
    <n v="3798"/>
    <n v="9025"/>
    <n v="2.3762506582411795"/>
  </r>
  <r>
    <x v="30"/>
    <x v="553"/>
    <x v="14"/>
    <s v="Rabi       "/>
    <x v="38"/>
    <n v="34"/>
    <n v="19"/>
    <n v="0.55882352941176472"/>
  </r>
  <r>
    <x v="30"/>
    <x v="553"/>
    <x v="14"/>
    <s v="Rabi       "/>
    <x v="68"/>
    <n v="42"/>
    <n v="217"/>
    <n v="5.166666666666667"/>
  </r>
  <r>
    <x v="30"/>
    <x v="553"/>
    <x v="14"/>
    <s v="Rabi       "/>
    <x v="28"/>
    <n v="3240"/>
    <n v="4225"/>
    <n v="1.3040123456790123"/>
  </r>
  <r>
    <x v="30"/>
    <x v="553"/>
    <x v="14"/>
    <s v="Rabi       "/>
    <x v="14"/>
    <n v="2191"/>
    <n v="4893"/>
    <n v="2.2332268370607027"/>
  </r>
  <r>
    <x v="30"/>
    <x v="553"/>
    <x v="14"/>
    <s v="Rabi       "/>
    <x v="30"/>
    <n v="21774"/>
    <n v="28502"/>
    <n v="1.3089923762285294"/>
  </r>
  <r>
    <x v="30"/>
    <x v="553"/>
    <x v="14"/>
    <s v="Rabi       "/>
    <x v="34"/>
    <n v="507"/>
    <n v="11597"/>
    <n v="22.873767258382642"/>
  </r>
  <r>
    <x v="30"/>
    <x v="553"/>
    <x v="14"/>
    <s v="Rabi       "/>
    <x v="73"/>
    <n v="5116"/>
    <n v="6973"/>
    <n v="1.3629788897576232"/>
  </r>
  <r>
    <x v="30"/>
    <x v="553"/>
    <x v="14"/>
    <s v="Rabi       "/>
    <x v="39"/>
    <n v="7775"/>
    <n v="212265"/>
    <n v="27.300964630225081"/>
  </r>
  <r>
    <x v="30"/>
    <x v="553"/>
    <x v="14"/>
    <s v="Rabi       "/>
    <x v="56"/>
    <n v="894"/>
    <n v="1018"/>
    <n v="1.138702460850112"/>
  </r>
  <r>
    <x v="30"/>
    <x v="553"/>
    <x v="14"/>
    <s v="Rabi       "/>
    <x v="29"/>
    <n v="139319"/>
    <n v="452261"/>
    <n v="3.2462262864361646"/>
  </r>
  <r>
    <x v="30"/>
    <x v="553"/>
    <x v="14"/>
    <s v="Summer     "/>
    <x v="3"/>
    <n v="18"/>
    <n v="786"/>
    <n v="43.666666666666664"/>
  </r>
  <r>
    <x v="30"/>
    <x v="553"/>
    <x v="14"/>
    <s v="Summer     "/>
    <x v="14"/>
    <n v="969"/>
    <n v="1602"/>
    <n v="1.653250773993808"/>
  </r>
  <r>
    <x v="30"/>
    <x v="553"/>
    <x v="14"/>
    <s v="Summer     "/>
    <x v="15"/>
    <n v="136"/>
    <n v="114"/>
    <n v="0.83823529411764708"/>
  </r>
  <r>
    <x v="30"/>
    <x v="553"/>
    <x v="14"/>
    <s v="Summer     "/>
    <x v="34"/>
    <n v="328"/>
    <n v="2653"/>
    <n v="8.088414634146341"/>
  </r>
  <r>
    <x v="30"/>
    <x v="553"/>
    <x v="14"/>
    <s v="Summer     "/>
    <x v="19"/>
    <n v="25"/>
    <n v="43"/>
    <n v="1.72"/>
  </r>
  <r>
    <x v="30"/>
    <x v="553"/>
    <x v="14"/>
    <s v="Summer     "/>
    <x v="16"/>
    <n v="33"/>
    <n v="22"/>
    <n v="0.66666666666666663"/>
  </r>
  <r>
    <x v="30"/>
    <x v="553"/>
    <x v="15"/>
    <s v="Kharif     "/>
    <x v="17"/>
    <n v="6038"/>
    <n v="6777"/>
    <n v="1.1223915203709838"/>
  </r>
  <r>
    <x v="30"/>
    <x v="553"/>
    <x v="15"/>
    <s v="Kharif     "/>
    <x v="20"/>
    <n v="2060"/>
    <n v="3959"/>
    <n v="1.9218446601941748"/>
  </r>
  <r>
    <x v="30"/>
    <x v="553"/>
    <x v="15"/>
    <s v="Kharif     "/>
    <x v="11"/>
    <n v="119"/>
    <n v="96"/>
    <n v="0.80672268907563027"/>
  </r>
  <r>
    <x v="30"/>
    <x v="553"/>
    <x v="15"/>
    <s v="Kharif     "/>
    <x v="18"/>
    <n v="320"/>
    <n v="318"/>
    <n v="0.99375000000000002"/>
  </r>
  <r>
    <x v="30"/>
    <x v="553"/>
    <x v="15"/>
    <s v="Kharif     "/>
    <x v="79"/>
    <n v="22"/>
    <n v="18"/>
    <n v="0.81818181818181823"/>
  </r>
  <r>
    <x v="30"/>
    <x v="553"/>
    <x v="15"/>
    <s v="Kharif     "/>
    <x v="24"/>
    <n v="1683"/>
    <n v="2409"/>
    <n v="1.4313725490196079"/>
  </r>
  <r>
    <x v="30"/>
    <x v="553"/>
    <x v="15"/>
    <s v="Kharif     "/>
    <x v="14"/>
    <n v="28154"/>
    <n v="49917"/>
    <n v="1.7729985082048731"/>
  </r>
  <r>
    <x v="30"/>
    <x v="553"/>
    <x v="15"/>
    <s v="Kharif     "/>
    <x v="2"/>
    <n v="112168"/>
    <n v="244302"/>
    <n v="2.1780008558590684"/>
  </r>
  <r>
    <x v="30"/>
    <x v="553"/>
    <x v="15"/>
    <s v="Kharif     "/>
    <x v="7"/>
    <n v="5870"/>
    <n v="281924"/>
    <n v="48.02793867120954"/>
  </r>
  <r>
    <x v="30"/>
    <x v="553"/>
    <x v="15"/>
    <s v="Kharif     "/>
    <x v="8"/>
    <n v="14"/>
    <n v="181"/>
    <n v="12.928571428571429"/>
  </r>
  <r>
    <x v="30"/>
    <x v="553"/>
    <x v="15"/>
    <s v="Rabi       "/>
    <x v="77"/>
    <n v="3525"/>
    <n v="9203"/>
    <n v="2.6107801418439718"/>
  </r>
  <r>
    <x v="30"/>
    <x v="553"/>
    <x v="15"/>
    <s v="Rabi       "/>
    <x v="38"/>
    <n v="45"/>
    <n v="24"/>
    <n v="0.53333333333333333"/>
  </r>
  <r>
    <x v="30"/>
    <x v="553"/>
    <x v="15"/>
    <s v="Rabi       "/>
    <x v="68"/>
    <n v="75"/>
    <n v="389"/>
    <n v="5.1866666666666665"/>
  </r>
  <r>
    <x v="30"/>
    <x v="553"/>
    <x v="15"/>
    <s v="Rabi       "/>
    <x v="28"/>
    <n v="2992"/>
    <n v="4969"/>
    <n v="1.6607620320855614"/>
  </r>
  <r>
    <x v="30"/>
    <x v="553"/>
    <x v="15"/>
    <s v="Rabi       "/>
    <x v="14"/>
    <n v="4525"/>
    <n v="14168"/>
    <n v="3.1310497237569059"/>
  </r>
  <r>
    <x v="30"/>
    <x v="553"/>
    <x v="15"/>
    <s v="Rabi       "/>
    <x v="30"/>
    <n v="18345"/>
    <n v="24454"/>
    <n v="1.3330062687380757"/>
  </r>
  <r>
    <x v="30"/>
    <x v="553"/>
    <x v="15"/>
    <s v="Rabi       "/>
    <x v="34"/>
    <n v="825"/>
    <n v="18978"/>
    <n v="23.003636363636364"/>
  </r>
  <r>
    <x v="30"/>
    <x v="553"/>
    <x v="15"/>
    <s v="Rabi       "/>
    <x v="73"/>
    <n v="3041"/>
    <n v="4504"/>
    <n v="1.4810917461361395"/>
  </r>
  <r>
    <x v="30"/>
    <x v="553"/>
    <x v="15"/>
    <s v="Rabi       "/>
    <x v="39"/>
    <n v="8076"/>
    <n v="200043"/>
    <n v="24.770059435364043"/>
  </r>
  <r>
    <x v="30"/>
    <x v="553"/>
    <x v="15"/>
    <s v="Rabi       "/>
    <x v="56"/>
    <n v="883"/>
    <n v="1113"/>
    <n v="1.260475651189128"/>
  </r>
  <r>
    <x v="30"/>
    <x v="553"/>
    <x v="15"/>
    <s v="Rabi       "/>
    <x v="29"/>
    <n v="135902"/>
    <n v="459034"/>
    <n v="3.3776839192947858"/>
  </r>
  <r>
    <x v="30"/>
    <x v="553"/>
    <x v="15"/>
    <s v="Summer     "/>
    <x v="3"/>
    <n v="18"/>
    <n v="804"/>
    <n v="44.666666666666664"/>
  </r>
  <r>
    <x v="30"/>
    <x v="553"/>
    <x v="15"/>
    <s v="Summer     "/>
    <x v="14"/>
    <n v="819"/>
    <n v="1512"/>
    <n v="1.8461538461538463"/>
  </r>
  <r>
    <x v="30"/>
    <x v="553"/>
    <x v="15"/>
    <s v="Summer     "/>
    <x v="15"/>
    <n v="182"/>
    <n v="148"/>
    <n v="0.81318681318681318"/>
  </r>
  <r>
    <x v="30"/>
    <x v="553"/>
    <x v="15"/>
    <s v="Summer     "/>
    <x v="34"/>
    <n v="320"/>
    <n v="3036"/>
    <n v="9.4875000000000007"/>
  </r>
  <r>
    <x v="30"/>
    <x v="553"/>
    <x v="15"/>
    <s v="Summer     "/>
    <x v="37"/>
    <n v="38"/>
    <n v="53"/>
    <n v="1.3947368421052631"/>
  </r>
  <r>
    <x v="30"/>
    <x v="553"/>
    <x v="15"/>
    <s v="Summer     "/>
    <x v="19"/>
    <n v="37"/>
    <n v="29"/>
    <n v="0.78378378378378377"/>
  </r>
  <r>
    <x v="30"/>
    <x v="553"/>
    <x v="15"/>
    <s v="Summer     "/>
    <x v="16"/>
    <n v="31"/>
    <n v="21"/>
    <n v="0.67741935483870963"/>
  </r>
  <r>
    <x v="30"/>
    <x v="553"/>
    <x v="16"/>
    <s v="Kharif     "/>
    <x v="17"/>
    <n v="6371"/>
    <n v="4602"/>
    <n v="0.72233558311097157"/>
  </r>
  <r>
    <x v="30"/>
    <x v="553"/>
    <x v="16"/>
    <s v="Kharif     "/>
    <x v="20"/>
    <n v="1770"/>
    <n v="2250"/>
    <n v="1.271186440677966"/>
  </r>
  <r>
    <x v="30"/>
    <x v="553"/>
    <x v="16"/>
    <s v="Kharif     "/>
    <x v="11"/>
    <n v="98"/>
    <n v="79"/>
    <n v="0.80612244897959184"/>
  </r>
  <r>
    <x v="30"/>
    <x v="553"/>
    <x v="16"/>
    <s v="Kharif     "/>
    <x v="18"/>
    <n v="242"/>
    <n v="216"/>
    <n v="0.8925619834710744"/>
  </r>
  <r>
    <x v="30"/>
    <x v="553"/>
    <x v="16"/>
    <s v="Kharif     "/>
    <x v="79"/>
    <n v="23"/>
    <n v="18"/>
    <n v="0.78260869565217395"/>
  </r>
  <r>
    <x v="30"/>
    <x v="553"/>
    <x v="16"/>
    <s v="Kharif     "/>
    <x v="24"/>
    <n v="1749"/>
    <n v="2001"/>
    <n v="1.1440823327615781"/>
  </r>
  <r>
    <x v="30"/>
    <x v="553"/>
    <x v="16"/>
    <s v="Kharif     "/>
    <x v="14"/>
    <n v="28043"/>
    <n v="35783"/>
    <n v="1.2760047070570195"/>
  </r>
  <r>
    <x v="30"/>
    <x v="553"/>
    <x v="16"/>
    <s v="Kharif     "/>
    <x v="2"/>
    <n v="118000"/>
    <n v="261960"/>
    <n v="2.2200000000000002"/>
  </r>
  <r>
    <x v="30"/>
    <x v="553"/>
    <x v="16"/>
    <s v="Kharif     "/>
    <x v="37"/>
    <n v="8"/>
    <n v="7"/>
    <n v="0.875"/>
  </r>
  <r>
    <x v="30"/>
    <x v="553"/>
    <x v="16"/>
    <s v="Kharif     "/>
    <x v="7"/>
    <n v="6151"/>
    <n v="319901"/>
    <n v="52.007966184360264"/>
  </r>
  <r>
    <x v="30"/>
    <x v="553"/>
    <x v="16"/>
    <s v="Kharif     "/>
    <x v="16"/>
    <n v="5"/>
    <n v="2"/>
    <n v="0.4"/>
  </r>
  <r>
    <x v="30"/>
    <x v="553"/>
    <x v="16"/>
    <s v="Rabi       "/>
    <x v="77"/>
    <n v="3856"/>
    <n v="9668"/>
    <n v="2.5072614107883817"/>
  </r>
  <r>
    <x v="30"/>
    <x v="553"/>
    <x v="16"/>
    <s v="Rabi       "/>
    <x v="38"/>
    <n v="56"/>
    <n v="31"/>
    <n v="0.5535714285714286"/>
  </r>
  <r>
    <x v="30"/>
    <x v="553"/>
    <x v="16"/>
    <s v="Rabi       "/>
    <x v="68"/>
    <n v="105"/>
    <n v="615"/>
    <n v="5.8571428571428568"/>
  </r>
  <r>
    <x v="30"/>
    <x v="553"/>
    <x v="16"/>
    <s v="Rabi       "/>
    <x v="28"/>
    <n v="3275"/>
    <n v="2613"/>
    <n v="0.79786259541984728"/>
  </r>
  <r>
    <x v="30"/>
    <x v="553"/>
    <x v="16"/>
    <s v="Rabi       "/>
    <x v="14"/>
    <n v="3258"/>
    <n v="11576"/>
    <n v="3.553100061387354"/>
  </r>
  <r>
    <x v="30"/>
    <x v="553"/>
    <x v="16"/>
    <s v="Rabi       "/>
    <x v="30"/>
    <n v="17486"/>
    <n v="20319"/>
    <n v="1.1620153265469519"/>
  </r>
  <r>
    <x v="30"/>
    <x v="553"/>
    <x v="16"/>
    <s v="Rabi       "/>
    <x v="34"/>
    <n v="602"/>
    <n v="12244"/>
    <n v="20.338870431893689"/>
  </r>
  <r>
    <x v="30"/>
    <x v="553"/>
    <x v="16"/>
    <s v="Rabi       "/>
    <x v="73"/>
    <n v="2888"/>
    <n v="1643"/>
    <n v="0.56890581717451527"/>
  </r>
  <r>
    <x v="30"/>
    <x v="553"/>
    <x v="16"/>
    <s v="Rabi       "/>
    <x v="39"/>
    <n v="8187"/>
    <n v="80511"/>
    <n v="9.8340051300842806"/>
  </r>
  <r>
    <x v="30"/>
    <x v="553"/>
    <x v="16"/>
    <s v="Rabi       "/>
    <x v="56"/>
    <n v="895"/>
    <n v="910"/>
    <n v="1.0167597765363128"/>
  </r>
  <r>
    <x v="30"/>
    <x v="553"/>
    <x v="16"/>
    <s v="Rabi       "/>
    <x v="29"/>
    <n v="137861"/>
    <n v="395888"/>
    <n v="2.871646078296255"/>
  </r>
  <r>
    <x v="30"/>
    <x v="553"/>
    <x v="16"/>
    <s v="Summer     "/>
    <x v="3"/>
    <n v="5"/>
    <n v="218"/>
    <n v="43.6"/>
  </r>
  <r>
    <x v="30"/>
    <x v="553"/>
    <x v="16"/>
    <s v="Summer     "/>
    <x v="14"/>
    <n v="762"/>
    <n v="1400"/>
    <n v="1.837270341207349"/>
  </r>
  <r>
    <x v="30"/>
    <x v="553"/>
    <x v="16"/>
    <s v="Summer     "/>
    <x v="15"/>
    <n v="180"/>
    <n v="120"/>
    <n v="0.66666666666666663"/>
  </r>
  <r>
    <x v="30"/>
    <x v="553"/>
    <x v="16"/>
    <s v="Summer     "/>
    <x v="34"/>
    <n v="306"/>
    <n v="4118"/>
    <n v="13.457516339869281"/>
  </r>
  <r>
    <x v="30"/>
    <x v="553"/>
    <x v="16"/>
    <s v="Summer     "/>
    <x v="37"/>
    <n v="41"/>
    <n v="57"/>
    <n v="1.3902439024390243"/>
  </r>
  <r>
    <x v="30"/>
    <x v="553"/>
    <x v="16"/>
    <s v="Summer     "/>
    <x v="19"/>
    <n v="25"/>
    <n v="40"/>
    <n v="1.6"/>
  </r>
  <r>
    <x v="30"/>
    <x v="553"/>
    <x v="16"/>
    <s v="Summer     "/>
    <x v="16"/>
    <n v="22"/>
    <n v="13"/>
    <n v="0.59090909090909094"/>
  </r>
  <r>
    <x v="30"/>
    <x v="553"/>
    <x v="17"/>
    <s v="Kharif     "/>
    <x v="17"/>
    <n v="5076"/>
    <n v="5578"/>
    <n v="1.098896769109535"/>
  </r>
  <r>
    <x v="30"/>
    <x v="553"/>
    <x v="17"/>
    <s v="Kharif     "/>
    <x v="20"/>
    <n v="2012"/>
    <n v="3996"/>
    <n v="1.9860834990059641"/>
  </r>
  <r>
    <x v="30"/>
    <x v="553"/>
    <x v="17"/>
    <s v="Kharif     "/>
    <x v="11"/>
    <n v="49"/>
    <n v="40"/>
    <n v="0.81632653061224492"/>
  </r>
  <r>
    <x v="30"/>
    <x v="553"/>
    <x v="17"/>
    <s v="Kharif     "/>
    <x v="18"/>
    <n v="38"/>
    <n v="33"/>
    <n v="0.86842105263157898"/>
  </r>
  <r>
    <x v="30"/>
    <x v="553"/>
    <x v="17"/>
    <s v="Kharif     "/>
    <x v="79"/>
    <n v="24"/>
    <n v="19"/>
    <n v="0.79166666666666663"/>
  </r>
  <r>
    <x v="30"/>
    <x v="553"/>
    <x v="17"/>
    <s v="Kharif     "/>
    <x v="24"/>
    <n v="1439"/>
    <n v="1589"/>
    <n v="1.1042390548992356"/>
  </r>
  <r>
    <x v="30"/>
    <x v="553"/>
    <x v="17"/>
    <s v="Kharif     "/>
    <x v="14"/>
    <n v="27434"/>
    <n v="40575"/>
    <n v="1.4790041554275717"/>
  </r>
  <r>
    <x v="30"/>
    <x v="553"/>
    <x v="17"/>
    <s v="Kharif     "/>
    <x v="15"/>
    <n v="7"/>
    <n v="2"/>
    <n v="0.2857142857142857"/>
  </r>
  <r>
    <x v="30"/>
    <x v="553"/>
    <x v="17"/>
    <s v="Kharif     "/>
    <x v="2"/>
    <n v="122464"/>
    <n v="251908"/>
    <n v="2.0569963417820749"/>
  </r>
  <r>
    <x v="30"/>
    <x v="553"/>
    <x v="17"/>
    <s v="Kharif     "/>
    <x v="31"/>
    <n v="1"/>
    <n v="582503.4"/>
    <n v="582503.4"/>
  </r>
  <r>
    <x v="30"/>
    <x v="553"/>
    <x v="17"/>
    <s v="Kharif     "/>
    <x v="7"/>
    <n v="4096"/>
    <n v="213254"/>
    <n v="52.06396484375"/>
  </r>
  <r>
    <x v="30"/>
    <x v="553"/>
    <x v="17"/>
    <s v="Kharif     "/>
    <x v="16"/>
    <n v="4"/>
    <n v="2"/>
    <n v="0.5"/>
  </r>
  <r>
    <x v="30"/>
    <x v="553"/>
    <x v="17"/>
    <s v="Rabi       "/>
    <x v="77"/>
    <n v="4783"/>
    <n v="6417"/>
    <n v="1.3416265941877483"/>
  </r>
  <r>
    <x v="30"/>
    <x v="553"/>
    <x v="17"/>
    <s v="Rabi       "/>
    <x v="38"/>
    <n v="57"/>
    <n v="28"/>
    <n v="0.49122807017543857"/>
  </r>
  <r>
    <x v="30"/>
    <x v="553"/>
    <x v="17"/>
    <s v="Rabi       "/>
    <x v="68"/>
    <n v="98"/>
    <n v="567"/>
    <n v="5.7857142857142856"/>
  </r>
  <r>
    <x v="30"/>
    <x v="553"/>
    <x v="17"/>
    <s v="Rabi       "/>
    <x v="28"/>
    <n v="1551"/>
    <n v="2200"/>
    <n v="1.4184397163120568"/>
  </r>
  <r>
    <x v="30"/>
    <x v="553"/>
    <x v="17"/>
    <s v="Rabi       "/>
    <x v="14"/>
    <n v="3876"/>
    <n v="5783"/>
    <n v="1.4920020639834881"/>
  </r>
  <r>
    <x v="30"/>
    <x v="553"/>
    <x v="17"/>
    <s v="Rabi       "/>
    <x v="30"/>
    <n v="15767"/>
    <n v="14569"/>
    <n v="0.92401851969302973"/>
  </r>
  <r>
    <x v="30"/>
    <x v="553"/>
    <x v="17"/>
    <s v="Rabi       "/>
    <x v="34"/>
    <n v="231"/>
    <n v="3534"/>
    <n v="15.2987012987013"/>
  </r>
  <r>
    <x v="30"/>
    <x v="553"/>
    <x v="17"/>
    <s v="Rabi       "/>
    <x v="73"/>
    <n v="756"/>
    <n v="544"/>
    <n v="0.71957671957671954"/>
  </r>
  <r>
    <x v="30"/>
    <x v="553"/>
    <x v="17"/>
    <s v="Rabi       "/>
    <x v="39"/>
    <n v="6297"/>
    <n v="103044"/>
    <n v="16.363982848975702"/>
  </r>
  <r>
    <x v="30"/>
    <x v="553"/>
    <x v="17"/>
    <s v="Rabi       "/>
    <x v="56"/>
    <n v="797"/>
    <n v="621"/>
    <n v="0.77917189460476788"/>
  </r>
  <r>
    <x v="30"/>
    <x v="553"/>
    <x v="17"/>
    <s v="Rabi       "/>
    <x v="29"/>
    <n v="141821"/>
    <n v="321804"/>
    <n v="2.269085678425621"/>
  </r>
  <r>
    <x v="30"/>
    <x v="553"/>
    <x v="17"/>
    <s v="Summer     "/>
    <x v="3"/>
    <n v="7"/>
    <n v="316"/>
    <n v="45.142857142857146"/>
  </r>
  <r>
    <x v="30"/>
    <x v="553"/>
    <x v="17"/>
    <s v="Summer     "/>
    <x v="14"/>
    <n v="745"/>
    <n v="1325"/>
    <n v="1.7785234899328859"/>
  </r>
  <r>
    <x v="30"/>
    <x v="553"/>
    <x v="17"/>
    <s v="Summer     "/>
    <x v="15"/>
    <n v="266"/>
    <n v="179"/>
    <n v="0.67293233082706772"/>
  </r>
  <r>
    <x v="30"/>
    <x v="553"/>
    <x v="17"/>
    <s v="Summer     "/>
    <x v="34"/>
    <n v="281"/>
    <n v="5183"/>
    <n v="18.444839857651246"/>
  </r>
  <r>
    <x v="30"/>
    <x v="553"/>
    <x v="17"/>
    <s v="Summer     "/>
    <x v="37"/>
    <n v="40"/>
    <n v="38"/>
    <n v="0.95"/>
  </r>
  <r>
    <x v="30"/>
    <x v="553"/>
    <x v="17"/>
    <s v="Summer     "/>
    <x v="19"/>
    <n v="60"/>
    <n v="103"/>
    <n v="1.7166666666666666"/>
  </r>
  <r>
    <x v="30"/>
    <x v="553"/>
    <x v="17"/>
    <s v="Summer     "/>
    <x v="16"/>
    <n v="9"/>
    <n v="5"/>
    <n v="0.55555555555555558"/>
  </r>
  <r>
    <x v="30"/>
    <x v="102"/>
    <x v="8"/>
    <s v="Kharif     "/>
    <x v="17"/>
    <n v="14930"/>
    <n v="8160"/>
    <n v="0.54655056932350976"/>
  </r>
  <r>
    <x v="30"/>
    <x v="102"/>
    <x v="8"/>
    <s v="Kharif     "/>
    <x v="18"/>
    <n v="80"/>
    <n v="64"/>
    <n v="0.8"/>
  </r>
  <r>
    <x v="30"/>
    <x v="102"/>
    <x v="8"/>
    <s v="Kharif     "/>
    <x v="14"/>
    <n v="11460"/>
    <n v="9810"/>
    <n v="0.85602094240837701"/>
  </r>
  <r>
    <x v="30"/>
    <x v="102"/>
    <x v="8"/>
    <s v="Kharif     "/>
    <x v="15"/>
    <n v="542"/>
    <n v="156"/>
    <n v="0.28782287822878228"/>
  </r>
  <r>
    <x v="30"/>
    <x v="102"/>
    <x v="8"/>
    <s v="Kharif     "/>
    <x v="2"/>
    <n v="81826"/>
    <n v="160619"/>
    <n v="1.9629335419059957"/>
  </r>
  <r>
    <x v="30"/>
    <x v="102"/>
    <x v="8"/>
    <s v="Kharif     "/>
    <x v="31"/>
    <n v="58"/>
    <n v="9"/>
    <n v="0.15517241379310345"/>
  </r>
  <r>
    <x v="30"/>
    <x v="102"/>
    <x v="8"/>
    <s v="Kharif     "/>
    <x v="37"/>
    <n v="462"/>
    <n v="384"/>
    <n v="0.83116883116883122"/>
  </r>
  <r>
    <x v="30"/>
    <x v="102"/>
    <x v="8"/>
    <s v="Kharif     "/>
    <x v="16"/>
    <n v="3084"/>
    <n v="1005"/>
    <n v="0.32587548638132297"/>
  </r>
  <r>
    <x v="30"/>
    <x v="102"/>
    <x v="8"/>
    <s v="Rabi       "/>
    <x v="77"/>
    <n v="553"/>
    <n v="1138"/>
    <n v="2.0578661844484629"/>
  </r>
  <r>
    <x v="30"/>
    <x v="102"/>
    <x v="8"/>
    <s v="Rabi       "/>
    <x v="28"/>
    <n v="5065"/>
    <n v="1488"/>
    <n v="0.29378084896347484"/>
  </r>
  <r>
    <x v="30"/>
    <x v="102"/>
    <x v="8"/>
    <s v="Rabi       "/>
    <x v="32"/>
    <n v="3182"/>
    <n v="1190"/>
    <n v="0.37397862979258328"/>
  </r>
  <r>
    <x v="30"/>
    <x v="102"/>
    <x v="8"/>
    <s v="Rabi       "/>
    <x v="30"/>
    <n v="22085"/>
    <n v="17337"/>
    <n v="0.78501245189042335"/>
  </r>
  <r>
    <x v="30"/>
    <x v="102"/>
    <x v="8"/>
    <s v="Rabi       "/>
    <x v="73"/>
    <n v="1631"/>
    <n v="2119"/>
    <n v="1.2992029429797669"/>
  </r>
  <r>
    <x v="30"/>
    <x v="102"/>
    <x v="8"/>
    <s v="Rabi       "/>
    <x v="56"/>
    <n v="12920"/>
    <n v="7283"/>
    <n v="0.56369969040247681"/>
  </r>
  <r>
    <x v="30"/>
    <x v="102"/>
    <x v="8"/>
    <s v="Rabi       "/>
    <x v="19"/>
    <n v="3"/>
    <n v="4"/>
    <n v="1.3333333333333333"/>
  </r>
  <r>
    <x v="30"/>
    <x v="102"/>
    <x v="8"/>
    <s v="Rabi       "/>
    <x v="29"/>
    <n v="85055"/>
    <n v="184472"/>
    <n v="2.1688554464758099"/>
  </r>
  <r>
    <x v="30"/>
    <x v="102"/>
    <x v="8"/>
    <s v="Summer     "/>
    <x v="14"/>
    <n v="60"/>
    <n v="95"/>
    <n v="1.5833333333333333"/>
  </r>
  <r>
    <x v="30"/>
    <x v="102"/>
    <x v="8"/>
    <s v="Summer     "/>
    <x v="15"/>
    <n v="16"/>
    <n v="7"/>
    <n v="0.4375"/>
  </r>
  <r>
    <x v="30"/>
    <x v="102"/>
    <x v="8"/>
    <s v="Summer     "/>
    <x v="2"/>
    <n v="5"/>
    <n v="10"/>
    <n v="2"/>
  </r>
  <r>
    <x v="30"/>
    <x v="102"/>
    <x v="8"/>
    <s v="Summer     "/>
    <x v="16"/>
    <n v="23"/>
    <n v="11"/>
    <n v="0.47826086956521741"/>
  </r>
  <r>
    <x v="30"/>
    <x v="102"/>
    <x v="8"/>
    <s v="Whole Year "/>
    <x v="39"/>
    <n v="1825"/>
    <n v="17164"/>
    <n v="9.4049315068493158"/>
  </r>
  <r>
    <x v="30"/>
    <x v="102"/>
    <x v="8"/>
    <s v="Whole Year "/>
    <x v="7"/>
    <n v="12024"/>
    <n v="601705"/>
    <n v="50.041999334664006"/>
  </r>
  <r>
    <x v="30"/>
    <x v="102"/>
    <x v="9"/>
    <s v="Kharif     "/>
    <x v="17"/>
    <n v="15589"/>
    <n v="6189"/>
    <n v="0.39701071268201937"/>
  </r>
  <r>
    <x v="30"/>
    <x v="102"/>
    <x v="9"/>
    <s v="Kharif     "/>
    <x v="18"/>
    <n v="85"/>
    <n v="71"/>
    <n v="0.83529411764705885"/>
  </r>
  <r>
    <x v="30"/>
    <x v="102"/>
    <x v="9"/>
    <s v="Kharif     "/>
    <x v="14"/>
    <n v="11247"/>
    <n v="3385"/>
    <n v="0.30096914732817642"/>
  </r>
  <r>
    <x v="30"/>
    <x v="102"/>
    <x v="9"/>
    <s v="Kharif     "/>
    <x v="15"/>
    <n v="3"/>
    <n v="1"/>
    <n v="0.33333333333333331"/>
  </r>
  <r>
    <x v="30"/>
    <x v="102"/>
    <x v="9"/>
    <s v="Kharif     "/>
    <x v="2"/>
    <n v="79453"/>
    <n v="135837"/>
    <n v="1.7096522472405069"/>
  </r>
  <r>
    <x v="30"/>
    <x v="102"/>
    <x v="9"/>
    <s v="Kharif     "/>
    <x v="31"/>
    <n v="58"/>
    <n v="7"/>
    <n v="0.1206896551724138"/>
  </r>
  <r>
    <x v="30"/>
    <x v="102"/>
    <x v="9"/>
    <s v="Kharif     "/>
    <x v="37"/>
    <n v="329"/>
    <n v="143"/>
    <n v="0.43465045592705165"/>
  </r>
  <r>
    <x v="30"/>
    <x v="102"/>
    <x v="9"/>
    <s v="Kharif     "/>
    <x v="16"/>
    <n v="1908"/>
    <n v="590"/>
    <n v="0.30922431865828093"/>
  </r>
  <r>
    <x v="30"/>
    <x v="102"/>
    <x v="9"/>
    <s v="Rabi       "/>
    <x v="77"/>
    <n v="655"/>
    <n v="1598"/>
    <n v="2.4396946564885496"/>
  </r>
  <r>
    <x v="30"/>
    <x v="102"/>
    <x v="9"/>
    <s v="Rabi       "/>
    <x v="28"/>
    <n v="4902"/>
    <n v="2705"/>
    <n v="0.55181558547531617"/>
  </r>
  <r>
    <x v="30"/>
    <x v="102"/>
    <x v="9"/>
    <s v="Rabi       "/>
    <x v="32"/>
    <n v="3197"/>
    <n v="879"/>
    <n v="0.27494526118235846"/>
  </r>
  <r>
    <x v="30"/>
    <x v="102"/>
    <x v="9"/>
    <s v="Rabi       "/>
    <x v="30"/>
    <n v="24490"/>
    <n v="15429"/>
    <n v="0.63001224989791749"/>
  </r>
  <r>
    <x v="30"/>
    <x v="102"/>
    <x v="9"/>
    <s v="Rabi       "/>
    <x v="73"/>
    <n v="1902"/>
    <n v="2008"/>
    <n v="1.0557308096740274"/>
  </r>
  <r>
    <x v="30"/>
    <x v="102"/>
    <x v="9"/>
    <s v="Rabi       "/>
    <x v="56"/>
    <n v="16557"/>
    <n v="9520"/>
    <n v="0.57498339071087756"/>
  </r>
  <r>
    <x v="30"/>
    <x v="102"/>
    <x v="9"/>
    <s v="Rabi       "/>
    <x v="29"/>
    <n v="100432"/>
    <n v="187755"/>
    <n v="1.8694738728692051"/>
  </r>
  <r>
    <x v="30"/>
    <x v="102"/>
    <x v="9"/>
    <s v="Summer     "/>
    <x v="14"/>
    <n v="48"/>
    <n v="49"/>
    <n v="1.0208333333333333"/>
  </r>
  <r>
    <x v="30"/>
    <x v="102"/>
    <x v="9"/>
    <s v="Summer     "/>
    <x v="15"/>
    <n v="23"/>
    <n v="12"/>
    <n v="0.52173913043478259"/>
  </r>
  <r>
    <x v="30"/>
    <x v="102"/>
    <x v="9"/>
    <s v="Summer     "/>
    <x v="16"/>
    <n v="20"/>
    <n v="9"/>
    <n v="0.45"/>
  </r>
  <r>
    <x v="30"/>
    <x v="102"/>
    <x v="9"/>
    <s v="Whole Year "/>
    <x v="34"/>
    <n v="489"/>
    <n v="5905"/>
    <n v="12.075664621676891"/>
  </r>
  <r>
    <x v="30"/>
    <x v="102"/>
    <x v="9"/>
    <s v="Whole Year "/>
    <x v="39"/>
    <n v="2078"/>
    <n v="33686"/>
    <n v="16.21077959576516"/>
  </r>
  <r>
    <x v="30"/>
    <x v="102"/>
    <x v="9"/>
    <s v="Whole Year "/>
    <x v="7"/>
    <n v="12066"/>
    <n v="645338"/>
    <n v="53.484004641140395"/>
  </r>
  <r>
    <x v="30"/>
    <x v="102"/>
    <x v="9"/>
    <s v="Whole Year "/>
    <x v="27"/>
    <n v="10"/>
    <n v="60"/>
    <n v="6"/>
  </r>
  <r>
    <x v="30"/>
    <x v="102"/>
    <x v="9"/>
    <s v="Whole Year "/>
    <x v="13"/>
    <n v="4"/>
    <n v="7"/>
    <n v="1.75"/>
  </r>
  <r>
    <x v="30"/>
    <x v="102"/>
    <x v="10"/>
    <s v="Kharif     "/>
    <x v="17"/>
    <n v="15007"/>
    <n v="11322"/>
    <n v="0.75444792430199237"/>
  </r>
  <r>
    <x v="30"/>
    <x v="102"/>
    <x v="10"/>
    <s v="Kharif     "/>
    <x v="18"/>
    <n v="78"/>
    <n v="91"/>
    <n v="1.1666666666666667"/>
  </r>
  <r>
    <x v="30"/>
    <x v="102"/>
    <x v="10"/>
    <s v="Kharif     "/>
    <x v="14"/>
    <n v="11297"/>
    <n v="13206"/>
    <n v="1.1689829158183589"/>
  </r>
  <r>
    <x v="30"/>
    <x v="102"/>
    <x v="10"/>
    <s v="Kharif     "/>
    <x v="2"/>
    <n v="79413"/>
    <n v="144816"/>
    <n v="1.8235805220807677"/>
  </r>
  <r>
    <x v="30"/>
    <x v="102"/>
    <x v="10"/>
    <s v="Kharif     "/>
    <x v="37"/>
    <n v="303"/>
    <n v="193"/>
    <n v="0.63696369636963701"/>
  </r>
  <r>
    <x v="30"/>
    <x v="102"/>
    <x v="10"/>
    <s v="Kharif     "/>
    <x v="16"/>
    <n v="2362"/>
    <n v="884"/>
    <n v="0.37425910245554617"/>
  </r>
  <r>
    <x v="30"/>
    <x v="102"/>
    <x v="10"/>
    <s v="Rabi       "/>
    <x v="77"/>
    <n v="484"/>
    <n v="755"/>
    <n v="1.5599173553719008"/>
  </r>
  <r>
    <x v="30"/>
    <x v="102"/>
    <x v="10"/>
    <s v="Rabi       "/>
    <x v="28"/>
    <n v="4663"/>
    <n v="3043"/>
    <n v="0.65258417327900498"/>
  </r>
  <r>
    <x v="30"/>
    <x v="102"/>
    <x v="10"/>
    <s v="Rabi       "/>
    <x v="32"/>
    <n v="3110"/>
    <n v="1437"/>
    <n v="0.46205787781350482"/>
  </r>
  <r>
    <x v="30"/>
    <x v="102"/>
    <x v="10"/>
    <s v="Rabi       "/>
    <x v="14"/>
    <n v="51"/>
    <n v="74"/>
    <n v="1.4509803921568627"/>
  </r>
  <r>
    <x v="30"/>
    <x v="102"/>
    <x v="10"/>
    <s v="Rabi       "/>
    <x v="56"/>
    <n v="16259"/>
    <n v="10308"/>
    <n v="0.63398733009410169"/>
  </r>
  <r>
    <x v="30"/>
    <x v="102"/>
    <x v="10"/>
    <s v="Rabi       "/>
    <x v="29"/>
    <n v="100460"/>
    <n v="244050"/>
    <n v="2.4293251045192115"/>
  </r>
  <r>
    <x v="30"/>
    <x v="102"/>
    <x v="10"/>
    <s v="Summer     "/>
    <x v="15"/>
    <n v="24"/>
    <n v="13"/>
    <n v="0.54166666666666663"/>
  </r>
  <r>
    <x v="30"/>
    <x v="102"/>
    <x v="10"/>
    <s v="Summer     "/>
    <x v="16"/>
    <n v="23"/>
    <n v="11"/>
    <n v="0.47826086956521741"/>
  </r>
  <r>
    <x v="30"/>
    <x v="102"/>
    <x v="10"/>
    <s v="Whole Year "/>
    <x v="34"/>
    <n v="397"/>
    <n v="5691"/>
    <n v="14.335012594458439"/>
  </r>
  <r>
    <x v="30"/>
    <x v="102"/>
    <x v="10"/>
    <s v="Whole Year "/>
    <x v="73"/>
    <n v="1864"/>
    <n v="1777"/>
    <n v="0.9533261802575107"/>
  </r>
  <r>
    <x v="30"/>
    <x v="102"/>
    <x v="10"/>
    <s v="Whole Year "/>
    <x v="39"/>
    <n v="2146"/>
    <n v="57041"/>
    <n v="26.580149114631872"/>
  </r>
  <r>
    <x v="30"/>
    <x v="102"/>
    <x v="10"/>
    <s v="Whole Year "/>
    <x v="7"/>
    <n v="12972"/>
    <n v="763376"/>
    <n v="58.847980265186557"/>
  </r>
  <r>
    <x v="30"/>
    <x v="102"/>
    <x v="10"/>
    <s v="Whole Year "/>
    <x v="27"/>
    <n v="10"/>
    <n v="54"/>
    <n v="5.4"/>
  </r>
  <r>
    <x v="30"/>
    <x v="102"/>
    <x v="10"/>
    <s v="Whole Year "/>
    <x v="13"/>
    <n v="8"/>
    <n v="13"/>
    <n v="1.625"/>
  </r>
  <r>
    <x v="30"/>
    <x v="102"/>
    <x v="0"/>
    <s v="Kharif     "/>
    <x v="17"/>
    <n v="7425"/>
    <n v="3442"/>
    <n v="0.46356902356902357"/>
  </r>
  <r>
    <x v="30"/>
    <x v="102"/>
    <x v="0"/>
    <s v="Kharif     "/>
    <x v="20"/>
    <n v="127"/>
    <n v="220"/>
    <n v="1.7322834645669292"/>
  </r>
  <r>
    <x v="30"/>
    <x v="102"/>
    <x v="0"/>
    <s v="Kharif     "/>
    <x v="18"/>
    <n v="59"/>
    <n v="76"/>
    <n v="1.2881355932203389"/>
  </r>
  <r>
    <x v="30"/>
    <x v="102"/>
    <x v="0"/>
    <s v="Kharif     "/>
    <x v="24"/>
    <n v="75"/>
    <n v="93"/>
    <n v="1.24"/>
  </r>
  <r>
    <x v="30"/>
    <x v="102"/>
    <x v="0"/>
    <s v="Kharif     "/>
    <x v="14"/>
    <n v="6103"/>
    <n v="4614"/>
    <n v="0.75602162870719314"/>
  </r>
  <r>
    <x v="30"/>
    <x v="102"/>
    <x v="0"/>
    <s v="Kharif     "/>
    <x v="15"/>
    <n v="1"/>
    <n v="1"/>
    <n v="1"/>
  </r>
  <r>
    <x v="30"/>
    <x v="102"/>
    <x v="0"/>
    <s v="Kharif     "/>
    <x v="80"/>
    <n v="2"/>
    <n v="1"/>
    <n v="0.5"/>
  </r>
  <r>
    <x v="30"/>
    <x v="102"/>
    <x v="0"/>
    <s v="Kharif     "/>
    <x v="2"/>
    <n v="117161"/>
    <n v="189759"/>
    <n v="1.6196430552829013"/>
  </r>
  <r>
    <x v="30"/>
    <x v="102"/>
    <x v="0"/>
    <s v="Kharif     "/>
    <x v="31"/>
    <n v="7"/>
    <n v="1"/>
    <n v="0.14285714285714285"/>
  </r>
  <r>
    <x v="30"/>
    <x v="102"/>
    <x v="0"/>
    <s v="Kharif     "/>
    <x v="37"/>
    <n v="1476"/>
    <n v="993"/>
    <n v="0.67276422764227639"/>
  </r>
  <r>
    <x v="30"/>
    <x v="102"/>
    <x v="0"/>
    <s v="Kharif     "/>
    <x v="16"/>
    <n v="1870"/>
    <n v="439"/>
    <n v="0.23475935828877006"/>
  </r>
  <r>
    <x v="30"/>
    <x v="102"/>
    <x v="0"/>
    <s v="Rabi       "/>
    <x v="77"/>
    <n v="284"/>
    <n v="607"/>
    <n v="2.137323943661972"/>
  </r>
  <r>
    <x v="30"/>
    <x v="102"/>
    <x v="0"/>
    <s v="Rabi       "/>
    <x v="28"/>
    <n v="1766"/>
    <n v="1017"/>
    <n v="0.57587768969422426"/>
  </r>
  <r>
    <x v="30"/>
    <x v="102"/>
    <x v="0"/>
    <s v="Rabi       "/>
    <x v="32"/>
    <n v="388"/>
    <n v="166"/>
    <n v="0.42783505154639173"/>
  </r>
  <r>
    <x v="30"/>
    <x v="102"/>
    <x v="0"/>
    <s v="Rabi       "/>
    <x v="14"/>
    <n v="58"/>
    <n v="94"/>
    <n v="1.6206896551724137"/>
  </r>
  <r>
    <x v="30"/>
    <x v="102"/>
    <x v="0"/>
    <s v="Rabi       "/>
    <x v="30"/>
    <n v="29741"/>
    <n v="23406"/>
    <n v="0.78699438485592277"/>
  </r>
  <r>
    <x v="30"/>
    <x v="102"/>
    <x v="0"/>
    <s v="Rabi       "/>
    <x v="15"/>
    <n v="2"/>
    <n v="1"/>
    <n v="0.5"/>
  </r>
  <r>
    <x v="30"/>
    <x v="102"/>
    <x v="0"/>
    <s v="Rabi       "/>
    <x v="73"/>
    <n v="2366"/>
    <n v="2335"/>
    <n v="0.98689771766694845"/>
  </r>
  <r>
    <x v="30"/>
    <x v="102"/>
    <x v="0"/>
    <s v="Rabi       "/>
    <x v="56"/>
    <n v="20924"/>
    <n v="15379"/>
    <n v="0.7349933091187153"/>
  </r>
  <r>
    <x v="30"/>
    <x v="102"/>
    <x v="0"/>
    <s v="Rabi       "/>
    <x v="16"/>
    <n v="8"/>
    <n v="4"/>
    <n v="0.5"/>
  </r>
  <r>
    <x v="30"/>
    <x v="102"/>
    <x v="0"/>
    <s v="Rabi       "/>
    <x v="29"/>
    <n v="98504"/>
    <n v="208509"/>
    <n v="2.1167566799317794"/>
  </r>
  <r>
    <x v="30"/>
    <x v="102"/>
    <x v="0"/>
    <s v="Whole Year "/>
    <x v="39"/>
    <n v="1904"/>
    <n v="37313"/>
    <n v="19.597163865546218"/>
  </r>
  <r>
    <x v="30"/>
    <x v="102"/>
    <x v="0"/>
    <s v="Whole Year "/>
    <x v="7"/>
    <n v="36645"/>
    <n v="1880182"/>
    <n v="51.308009278209852"/>
  </r>
  <r>
    <x v="30"/>
    <x v="102"/>
    <x v="0"/>
    <s v="Whole Year "/>
    <x v="13"/>
    <n v="1"/>
    <n v="2"/>
    <n v="2"/>
  </r>
  <r>
    <x v="30"/>
    <x v="102"/>
    <x v="1"/>
    <s v="Kharif     "/>
    <x v="17"/>
    <n v="7146"/>
    <n v="3398"/>
    <n v="0.47551077525888608"/>
  </r>
  <r>
    <x v="30"/>
    <x v="102"/>
    <x v="1"/>
    <s v="Kharif     "/>
    <x v="20"/>
    <n v="124"/>
    <n v="199"/>
    <n v="1.6048387096774193"/>
  </r>
  <r>
    <x v="30"/>
    <x v="102"/>
    <x v="1"/>
    <s v="Kharif     "/>
    <x v="18"/>
    <n v="86"/>
    <n v="92"/>
    <n v="1.069767441860465"/>
  </r>
  <r>
    <x v="30"/>
    <x v="102"/>
    <x v="1"/>
    <s v="Kharif     "/>
    <x v="24"/>
    <n v="72"/>
    <n v="86"/>
    <n v="1.1944444444444444"/>
  </r>
  <r>
    <x v="30"/>
    <x v="102"/>
    <x v="1"/>
    <s v="Kharif     "/>
    <x v="14"/>
    <n v="5595"/>
    <n v="4442"/>
    <n v="0.79392314566577304"/>
  </r>
  <r>
    <x v="30"/>
    <x v="102"/>
    <x v="1"/>
    <s v="Kharif     "/>
    <x v="15"/>
    <n v="2"/>
    <n v="1"/>
    <n v="0.5"/>
  </r>
  <r>
    <x v="30"/>
    <x v="102"/>
    <x v="1"/>
    <s v="Kharif     "/>
    <x v="80"/>
    <n v="3"/>
    <n v="1"/>
    <n v="0.33333333333333331"/>
  </r>
  <r>
    <x v="30"/>
    <x v="102"/>
    <x v="1"/>
    <s v="Kharif     "/>
    <x v="2"/>
    <n v="116107"/>
    <n v="220172"/>
    <n v="1.8962853230210064"/>
  </r>
  <r>
    <x v="30"/>
    <x v="102"/>
    <x v="1"/>
    <s v="Kharif     "/>
    <x v="31"/>
    <n v="7"/>
    <n v="2"/>
    <n v="0.2857142857142857"/>
  </r>
  <r>
    <x v="30"/>
    <x v="102"/>
    <x v="1"/>
    <s v="Kharif     "/>
    <x v="37"/>
    <n v="1172"/>
    <n v="907"/>
    <n v="0.77389078498293518"/>
  </r>
  <r>
    <x v="30"/>
    <x v="102"/>
    <x v="1"/>
    <s v="Kharif     "/>
    <x v="16"/>
    <n v="1933"/>
    <n v="696"/>
    <n v="0.36006207966890841"/>
  </r>
  <r>
    <x v="30"/>
    <x v="102"/>
    <x v="1"/>
    <s v="Rabi       "/>
    <x v="77"/>
    <n v="224"/>
    <n v="556"/>
    <n v="2.4821428571428572"/>
  </r>
  <r>
    <x v="30"/>
    <x v="102"/>
    <x v="1"/>
    <s v="Rabi       "/>
    <x v="28"/>
    <n v="1082"/>
    <n v="622"/>
    <n v="0.57486136783733821"/>
  </r>
  <r>
    <x v="30"/>
    <x v="102"/>
    <x v="1"/>
    <s v="Rabi       "/>
    <x v="32"/>
    <n v="238"/>
    <n v="100"/>
    <n v="0.42016806722689076"/>
  </r>
  <r>
    <x v="30"/>
    <x v="102"/>
    <x v="1"/>
    <s v="Rabi       "/>
    <x v="14"/>
    <n v="123"/>
    <n v="200"/>
    <n v="1.6260162601626016"/>
  </r>
  <r>
    <x v="30"/>
    <x v="102"/>
    <x v="1"/>
    <s v="Rabi       "/>
    <x v="30"/>
    <n v="32699"/>
    <n v="24851"/>
    <n v="0.75999266032600388"/>
  </r>
  <r>
    <x v="30"/>
    <x v="102"/>
    <x v="1"/>
    <s v="Rabi       "/>
    <x v="73"/>
    <n v="2307"/>
    <n v="2471"/>
    <n v="1.071087993064586"/>
  </r>
  <r>
    <x v="30"/>
    <x v="102"/>
    <x v="1"/>
    <s v="Rabi       "/>
    <x v="56"/>
    <n v="16889"/>
    <n v="10691"/>
    <n v="0.63301557226597194"/>
  </r>
  <r>
    <x v="30"/>
    <x v="102"/>
    <x v="1"/>
    <s v="Rabi       "/>
    <x v="16"/>
    <n v="10"/>
    <n v="5"/>
    <n v="0.5"/>
  </r>
  <r>
    <x v="30"/>
    <x v="102"/>
    <x v="1"/>
    <s v="Rabi       "/>
    <x v="29"/>
    <n v="90872"/>
    <n v="207745"/>
    <n v="2.2861277401179683"/>
  </r>
  <r>
    <x v="30"/>
    <x v="102"/>
    <x v="1"/>
    <s v="Whole Year "/>
    <x v="39"/>
    <n v="1733"/>
    <n v="42739"/>
    <n v="24.661858049624929"/>
  </r>
  <r>
    <x v="30"/>
    <x v="102"/>
    <x v="1"/>
    <s v="Whole Year "/>
    <x v="7"/>
    <n v="38368"/>
    <n v="2030895"/>
    <n v="52.932000625521269"/>
  </r>
  <r>
    <x v="30"/>
    <x v="102"/>
    <x v="2"/>
    <s v="Kharif     "/>
    <x v="20"/>
    <n v="114"/>
    <n v="176"/>
    <n v="1.5438596491228069"/>
  </r>
  <r>
    <x v="30"/>
    <x v="102"/>
    <x v="2"/>
    <s v="Kharif     "/>
    <x v="18"/>
    <n v="37"/>
    <n v="26"/>
    <n v="0.70270270270270274"/>
  </r>
  <r>
    <x v="30"/>
    <x v="102"/>
    <x v="2"/>
    <s v="Kharif     "/>
    <x v="14"/>
    <n v="3957"/>
    <n v="2944"/>
    <n v="0.74399797826636338"/>
  </r>
  <r>
    <x v="30"/>
    <x v="102"/>
    <x v="2"/>
    <s v="Kharif     "/>
    <x v="15"/>
    <n v="1"/>
    <n v="0"/>
    <n v="0"/>
  </r>
  <r>
    <x v="30"/>
    <x v="102"/>
    <x v="2"/>
    <s v="Kharif     "/>
    <x v="2"/>
    <n v="106445"/>
    <n v="83699"/>
    <n v="0.78631217999906056"/>
  </r>
  <r>
    <x v="30"/>
    <x v="102"/>
    <x v="2"/>
    <s v="Kharif     "/>
    <x v="31"/>
    <n v="3"/>
    <n v="1"/>
    <n v="0.33333333333333331"/>
  </r>
  <r>
    <x v="30"/>
    <x v="102"/>
    <x v="2"/>
    <s v="Kharif     "/>
    <x v="37"/>
    <n v="97"/>
    <n v="50"/>
    <n v="0.51546391752577314"/>
  </r>
  <r>
    <x v="30"/>
    <x v="102"/>
    <x v="2"/>
    <s v="Kharif     "/>
    <x v="16"/>
    <n v="2096"/>
    <n v="451"/>
    <n v="0.21517175572519084"/>
  </r>
  <r>
    <x v="30"/>
    <x v="102"/>
    <x v="2"/>
    <s v="Rabi       "/>
    <x v="77"/>
    <n v="179"/>
    <n v="440"/>
    <n v="2.4581005586592179"/>
  </r>
  <r>
    <x v="30"/>
    <x v="102"/>
    <x v="2"/>
    <s v="Rabi       "/>
    <x v="28"/>
    <n v="1068"/>
    <n v="550"/>
    <n v="0.51498127340823974"/>
  </r>
  <r>
    <x v="30"/>
    <x v="102"/>
    <x v="2"/>
    <s v="Rabi       "/>
    <x v="32"/>
    <n v="153"/>
    <n v="66"/>
    <n v="0.43137254901960786"/>
  </r>
  <r>
    <x v="30"/>
    <x v="102"/>
    <x v="2"/>
    <s v="Rabi       "/>
    <x v="14"/>
    <n v="100"/>
    <n v="111"/>
    <n v="1.1100000000000001"/>
  </r>
  <r>
    <x v="30"/>
    <x v="102"/>
    <x v="2"/>
    <s v="Rabi       "/>
    <x v="30"/>
    <n v="26459"/>
    <n v="16828"/>
    <n v="0.63600287236857023"/>
  </r>
  <r>
    <x v="30"/>
    <x v="102"/>
    <x v="2"/>
    <s v="Rabi       "/>
    <x v="34"/>
    <n v="34"/>
    <n v="351"/>
    <n v="10.323529411764707"/>
  </r>
  <r>
    <x v="30"/>
    <x v="102"/>
    <x v="2"/>
    <s v="Rabi       "/>
    <x v="73"/>
    <n v="2270"/>
    <n v="1680"/>
    <n v="0.74008810572687223"/>
  </r>
  <r>
    <x v="30"/>
    <x v="102"/>
    <x v="2"/>
    <s v="Rabi       "/>
    <x v="56"/>
    <n v="14407"/>
    <n v="8500"/>
    <n v="0.58999097660859301"/>
  </r>
  <r>
    <x v="30"/>
    <x v="102"/>
    <x v="2"/>
    <s v="Rabi       "/>
    <x v="29"/>
    <n v="84992"/>
    <n v="169665"/>
    <n v="1.9962467055722892"/>
  </r>
  <r>
    <x v="30"/>
    <x v="102"/>
    <x v="2"/>
    <s v="Summer     "/>
    <x v="15"/>
    <n v="1"/>
    <n v="0"/>
    <n v="0"/>
  </r>
  <r>
    <x v="30"/>
    <x v="102"/>
    <x v="2"/>
    <s v="Summer     "/>
    <x v="34"/>
    <n v="63"/>
    <n v="704"/>
    <n v="11.174603174603174"/>
  </r>
  <r>
    <x v="30"/>
    <x v="102"/>
    <x v="2"/>
    <s v="Summer     "/>
    <x v="16"/>
    <n v="10"/>
    <n v="5"/>
    <n v="0.5"/>
  </r>
  <r>
    <x v="30"/>
    <x v="102"/>
    <x v="2"/>
    <s v="Whole Year "/>
    <x v="39"/>
    <n v="1734"/>
    <n v="40227"/>
    <n v="23.198961937716263"/>
  </r>
  <r>
    <x v="30"/>
    <x v="102"/>
    <x v="2"/>
    <s v="Whole Year "/>
    <x v="7"/>
    <n v="40681"/>
    <n v="2067734"/>
    <n v="50.828003244757994"/>
  </r>
  <r>
    <x v="30"/>
    <x v="102"/>
    <x v="2"/>
    <s v="Whole Year "/>
    <x v="13"/>
    <n v="1"/>
    <n v="2"/>
    <n v="2"/>
  </r>
  <r>
    <x v="30"/>
    <x v="102"/>
    <x v="3"/>
    <s v="Kharif     "/>
    <x v="17"/>
    <n v="6430"/>
    <n v="3016"/>
    <n v="0.46905132192846033"/>
  </r>
  <r>
    <x v="30"/>
    <x v="102"/>
    <x v="3"/>
    <s v="Kharif     "/>
    <x v="18"/>
    <n v="68"/>
    <n v="49"/>
    <n v="0.72058823529411764"/>
  </r>
  <r>
    <x v="30"/>
    <x v="102"/>
    <x v="3"/>
    <s v="Kharif     "/>
    <x v="14"/>
    <n v="5743"/>
    <n v="5243"/>
    <n v="0.91293748911718609"/>
  </r>
  <r>
    <x v="30"/>
    <x v="102"/>
    <x v="3"/>
    <s v="Kharif     "/>
    <x v="15"/>
    <n v="8"/>
    <n v="2"/>
    <n v="0.25"/>
  </r>
  <r>
    <x v="30"/>
    <x v="102"/>
    <x v="3"/>
    <s v="Kharif     "/>
    <x v="2"/>
    <n v="98272"/>
    <n v="171771"/>
    <n v="1.7479139531097363"/>
  </r>
  <r>
    <x v="30"/>
    <x v="102"/>
    <x v="3"/>
    <s v="Kharif     "/>
    <x v="31"/>
    <n v="25"/>
    <n v="3"/>
    <n v="0.12"/>
  </r>
  <r>
    <x v="30"/>
    <x v="102"/>
    <x v="3"/>
    <s v="Kharif     "/>
    <x v="16"/>
    <n v="2106"/>
    <n v="615"/>
    <n v="0.29202279202279202"/>
  </r>
  <r>
    <x v="30"/>
    <x v="102"/>
    <x v="3"/>
    <s v="Rabi       "/>
    <x v="77"/>
    <n v="241"/>
    <n v="540"/>
    <n v="2.2406639004149378"/>
  </r>
  <r>
    <x v="30"/>
    <x v="102"/>
    <x v="3"/>
    <s v="Rabi       "/>
    <x v="28"/>
    <n v="645"/>
    <n v="438"/>
    <n v="0.67906976744186043"/>
  </r>
  <r>
    <x v="30"/>
    <x v="102"/>
    <x v="3"/>
    <s v="Rabi       "/>
    <x v="32"/>
    <n v="161"/>
    <n v="79"/>
    <n v="0.49068322981366458"/>
  </r>
  <r>
    <x v="30"/>
    <x v="102"/>
    <x v="3"/>
    <s v="Rabi       "/>
    <x v="14"/>
    <n v="11"/>
    <n v="15"/>
    <n v="1.3636363636363635"/>
  </r>
  <r>
    <x v="30"/>
    <x v="102"/>
    <x v="3"/>
    <s v="Rabi       "/>
    <x v="30"/>
    <n v="27413"/>
    <n v="20286"/>
    <n v="0.74001386203626018"/>
  </r>
  <r>
    <x v="30"/>
    <x v="102"/>
    <x v="3"/>
    <s v="Rabi       "/>
    <x v="34"/>
    <n v="28"/>
    <n v="402"/>
    <n v="14.357142857142858"/>
  </r>
  <r>
    <x v="30"/>
    <x v="102"/>
    <x v="3"/>
    <s v="Rabi       "/>
    <x v="73"/>
    <n v="1833"/>
    <n v="2515"/>
    <n v="1.3720676486633934"/>
  </r>
  <r>
    <x v="30"/>
    <x v="102"/>
    <x v="3"/>
    <s v="Rabi       "/>
    <x v="56"/>
    <n v="16825"/>
    <n v="10499"/>
    <n v="0.6240118870728083"/>
  </r>
  <r>
    <x v="30"/>
    <x v="102"/>
    <x v="3"/>
    <s v="Rabi       "/>
    <x v="29"/>
    <n v="83464"/>
    <n v="194665"/>
    <n v="2.3323229176651012"/>
  </r>
  <r>
    <x v="30"/>
    <x v="102"/>
    <x v="3"/>
    <s v="Summer     "/>
    <x v="14"/>
    <n v="146"/>
    <n v="199"/>
    <n v="1.3630136986301369"/>
  </r>
  <r>
    <x v="30"/>
    <x v="102"/>
    <x v="3"/>
    <s v="Summer     "/>
    <x v="15"/>
    <n v="2"/>
    <n v="1"/>
    <n v="0.5"/>
  </r>
  <r>
    <x v="30"/>
    <x v="102"/>
    <x v="3"/>
    <s v="Summer     "/>
    <x v="34"/>
    <n v="79"/>
    <n v="779"/>
    <n v="9.8607594936708853"/>
  </r>
  <r>
    <x v="30"/>
    <x v="102"/>
    <x v="3"/>
    <s v="Summer     "/>
    <x v="16"/>
    <n v="13"/>
    <n v="6"/>
    <n v="0.46153846153846156"/>
  </r>
  <r>
    <x v="30"/>
    <x v="102"/>
    <x v="3"/>
    <s v="Whole Year "/>
    <x v="39"/>
    <n v="1477"/>
    <n v="27896"/>
    <n v="18.886932972241031"/>
  </r>
  <r>
    <x v="30"/>
    <x v="102"/>
    <x v="3"/>
    <s v="Whole Year "/>
    <x v="7"/>
    <n v="49746"/>
    <n v="2416064"/>
    <n v="48.568005467776302"/>
  </r>
  <r>
    <x v="30"/>
    <x v="102"/>
    <x v="3"/>
    <s v="Whole Year "/>
    <x v="13"/>
    <n v="2"/>
    <n v="4"/>
    <n v="2"/>
  </r>
  <r>
    <x v="30"/>
    <x v="102"/>
    <x v="4"/>
    <s v="Kharif     "/>
    <x v="20"/>
    <n v="106"/>
    <n v="198"/>
    <n v="1.8679245283018868"/>
  </r>
  <r>
    <x v="30"/>
    <x v="102"/>
    <x v="4"/>
    <s v="Kharif     "/>
    <x v="18"/>
    <n v="66"/>
    <n v="45"/>
    <n v="0.68181818181818177"/>
  </r>
  <r>
    <x v="30"/>
    <x v="102"/>
    <x v="4"/>
    <s v="Kharif     "/>
    <x v="24"/>
    <n v="18"/>
    <n v="18"/>
    <n v="1"/>
  </r>
  <r>
    <x v="30"/>
    <x v="102"/>
    <x v="4"/>
    <s v="Kharif     "/>
    <x v="14"/>
    <n v="8359"/>
    <n v="5158"/>
    <n v="0.6170594568728317"/>
  </r>
  <r>
    <x v="30"/>
    <x v="102"/>
    <x v="4"/>
    <s v="Kharif     "/>
    <x v="2"/>
    <n v="110144"/>
    <n v="173215"/>
    <n v="1.5726231115630447"/>
  </r>
  <r>
    <x v="30"/>
    <x v="102"/>
    <x v="4"/>
    <s v="Kharif     "/>
    <x v="31"/>
    <n v="27"/>
    <n v="4"/>
    <n v="0.14814814814814814"/>
  </r>
  <r>
    <x v="30"/>
    <x v="102"/>
    <x v="4"/>
    <s v="Kharif     "/>
    <x v="37"/>
    <n v="89"/>
    <n v="30"/>
    <n v="0.33707865168539325"/>
  </r>
  <r>
    <x v="30"/>
    <x v="102"/>
    <x v="4"/>
    <s v="Kharif     "/>
    <x v="7"/>
    <n v="54333"/>
    <n v="2785327"/>
    <n v="51.264001619641839"/>
  </r>
  <r>
    <x v="30"/>
    <x v="102"/>
    <x v="4"/>
    <s v="Rabi       "/>
    <x v="77"/>
    <n v="194"/>
    <n v="390"/>
    <n v="2.0103092783505154"/>
  </r>
  <r>
    <x v="30"/>
    <x v="102"/>
    <x v="4"/>
    <s v="Rabi       "/>
    <x v="28"/>
    <n v="542"/>
    <n v="501"/>
    <n v="0.92435424354243545"/>
  </r>
  <r>
    <x v="30"/>
    <x v="102"/>
    <x v="4"/>
    <s v="Rabi       "/>
    <x v="32"/>
    <n v="40"/>
    <n v="18"/>
    <n v="0.45"/>
  </r>
  <r>
    <x v="30"/>
    <x v="102"/>
    <x v="4"/>
    <s v="Rabi       "/>
    <x v="39"/>
    <n v="1554"/>
    <n v="34783"/>
    <n v="22.382882882882882"/>
  </r>
  <r>
    <x v="30"/>
    <x v="102"/>
    <x v="4"/>
    <s v="Rabi       "/>
    <x v="56"/>
    <n v="17388"/>
    <n v="12711"/>
    <n v="0.73102139406487232"/>
  </r>
  <r>
    <x v="30"/>
    <x v="102"/>
    <x v="4"/>
    <s v="Rabi       "/>
    <x v="29"/>
    <n v="82189"/>
    <n v="181587"/>
    <n v="2.2093832507999855"/>
  </r>
  <r>
    <x v="30"/>
    <x v="102"/>
    <x v="4"/>
    <s v="Whole Year "/>
    <x v="11"/>
    <n v="18"/>
    <n v="17"/>
    <n v="0.94444444444444442"/>
  </r>
  <r>
    <x v="30"/>
    <x v="102"/>
    <x v="4"/>
    <s v="Whole Year "/>
    <x v="68"/>
    <n v="4"/>
    <n v="18"/>
    <n v="4.5"/>
  </r>
  <r>
    <x v="30"/>
    <x v="102"/>
    <x v="4"/>
    <s v="Whole Year "/>
    <x v="34"/>
    <n v="154"/>
    <n v="1810"/>
    <n v="11.753246753246753"/>
  </r>
  <r>
    <x v="30"/>
    <x v="102"/>
    <x v="4"/>
    <s v="Whole Year "/>
    <x v="8"/>
    <n v="18"/>
    <n v="209"/>
    <n v="11.611111111111111"/>
  </r>
  <r>
    <x v="30"/>
    <x v="102"/>
    <x v="5"/>
    <s v="Kharif     "/>
    <x v="14"/>
    <n v="5743"/>
    <n v="5512"/>
    <n v="0.95977711997213999"/>
  </r>
  <r>
    <x v="30"/>
    <x v="102"/>
    <x v="5"/>
    <s v="Kharif     "/>
    <x v="2"/>
    <n v="98272"/>
    <n v="192122"/>
    <n v="1.9550024422012373"/>
  </r>
  <r>
    <x v="30"/>
    <x v="102"/>
    <x v="5"/>
    <s v="Kharif     "/>
    <x v="31"/>
    <n v="25"/>
    <n v="5"/>
    <n v="0.2"/>
  </r>
  <r>
    <x v="30"/>
    <x v="102"/>
    <x v="5"/>
    <s v="Kharif     "/>
    <x v="37"/>
    <n v="237"/>
    <n v="181"/>
    <n v="0.76371308016877637"/>
  </r>
  <r>
    <x v="30"/>
    <x v="102"/>
    <x v="5"/>
    <s v="Kharif     "/>
    <x v="7"/>
    <n v="49746"/>
    <n v="2667182"/>
    <n v="53.616009327383104"/>
  </r>
  <r>
    <x v="30"/>
    <x v="102"/>
    <x v="5"/>
    <s v="Rabi       "/>
    <x v="77"/>
    <n v="273"/>
    <n v="484"/>
    <n v="1.7728937728937728"/>
  </r>
  <r>
    <x v="30"/>
    <x v="102"/>
    <x v="5"/>
    <s v="Rabi       "/>
    <x v="28"/>
    <n v="605"/>
    <n v="559"/>
    <n v="0.9239669421487603"/>
  </r>
  <r>
    <x v="30"/>
    <x v="102"/>
    <x v="5"/>
    <s v="Rabi       "/>
    <x v="32"/>
    <n v="161"/>
    <n v="67"/>
    <n v="0.41614906832298137"/>
  </r>
  <r>
    <x v="30"/>
    <x v="102"/>
    <x v="5"/>
    <s v="Rabi       "/>
    <x v="39"/>
    <n v="1545"/>
    <n v="34658"/>
    <n v="22.432362459546926"/>
  </r>
  <r>
    <x v="30"/>
    <x v="102"/>
    <x v="5"/>
    <s v="Rabi       "/>
    <x v="56"/>
    <n v="16187"/>
    <n v="15556"/>
    <n v="0.9610181009452029"/>
  </r>
  <r>
    <x v="30"/>
    <x v="102"/>
    <x v="5"/>
    <s v="Rabi       "/>
    <x v="29"/>
    <n v="83290"/>
    <n v="184571"/>
    <n v="2.2160043222475689"/>
  </r>
  <r>
    <x v="30"/>
    <x v="102"/>
    <x v="5"/>
    <s v="Whole Year "/>
    <x v="38"/>
    <n v="81"/>
    <n v="46"/>
    <n v="0.5679012345679012"/>
  </r>
  <r>
    <x v="30"/>
    <x v="102"/>
    <x v="5"/>
    <s v="Whole Year "/>
    <x v="11"/>
    <n v="20"/>
    <n v="18"/>
    <n v="0.9"/>
  </r>
  <r>
    <x v="30"/>
    <x v="102"/>
    <x v="5"/>
    <s v="Whole Year "/>
    <x v="68"/>
    <n v="77"/>
    <n v="335"/>
    <n v="4.3506493506493502"/>
  </r>
  <r>
    <x v="30"/>
    <x v="102"/>
    <x v="5"/>
    <s v="Whole Year "/>
    <x v="79"/>
    <n v="12"/>
    <n v="10"/>
    <n v="0.83333333333333337"/>
  </r>
  <r>
    <x v="30"/>
    <x v="102"/>
    <x v="5"/>
    <s v="Whole Year "/>
    <x v="34"/>
    <n v="113"/>
    <n v="1457"/>
    <n v="12.893805309734514"/>
  </r>
  <r>
    <x v="30"/>
    <x v="102"/>
    <x v="5"/>
    <s v="Whole Year "/>
    <x v="8"/>
    <n v="13"/>
    <n v="170"/>
    <n v="13.076923076923077"/>
  </r>
  <r>
    <x v="30"/>
    <x v="102"/>
    <x v="5"/>
    <s v="Whole Year "/>
    <x v="27"/>
    <n v="1589"/>
    <n v="9100"/>
    <n v="5.7268722466960353"/>
  </r>
  <r>
    <x v="30"/>
    <x v="102"/>
    <x v="6"/>
    <s v="Kharif     "/>
    <x v="17"/>
    <n v="8053"/>
    <n v="5263"/>
    <n v="0.65354526263504287"/>
  </r>
  <r>
    <x v="30"/>
    <x v="102"/>
    <x v="6"/>
    <s v="Kharif     "/>
    <x v="20"/>
    <n v="106"/>
    <n v="187"/>
    <n v="1.7641509433962264"/>
  </r>
  <r>
    <x v="30"/>
    <x v="102"/>
    <x v="6"/>
    <s v="Kharif     "/>
    <x v="18"/>
    <n v="66"/>
    <n v="48"/>
    <n v="0.72727272727272729"/>
  </r>
  <r>
    <x v="30"/>
    <x v="102"/>
    <x v="6"/>
    <s v="Kharif     "/>
    <x v="24"/>
    <n v="11"/>
    <n v="12"/>
    <n v="1.0909090909090908"/>
  </r>
  <r>
    <x v="30"/>
    <x v="102"/>
    <x v="6"/>
    <s v="Kharif     "/>
    <x v="14"/>
    <n v="8525"/>
    <n v="7919"/>
    <n v="0.92891495601173024"/>
  </r>
  <r>
    <x v="30"/>
    <x v="102"/>
    <x v="6"/>
    <s v="Kharif     "/>
    <x v="1"/>
    <n v="1458"/>
    <n v="818"/>
    <n v="0.56104252400548693"/>
  </r>
  <r>
    <x v="30"/>
    <x v="102"/>
    <x v="6"/>
    <s v="Kharif     "/>
    <x v="2"/>
    <n v="122512"/>
    <n v="222727"/>
    <n v="1.8180015018936921"/>
  </r>
  <r>
    <x v="30"/>
    <x v="102"/>
    <x v="6"/>
    <s v="Kharif     "/>
    <x v="31"/>
    <n v="18"/>
    <n v="3"/>
    <n v="0.16666666666666666"/>
  </r>
  <r>
    <x v="30"/>
    <x v="102"/>
    <x v="6"/>
    <s v="Kharif     "/>
    <x v="37"/>
    <n v="113"/>
    <n v="69"/>
    <n v="0.61061946902654862"/>
  </r>
  <r>
    <x v="30"/>
    <x v="102"/>
    <x v="6"/>
    <s v="Kharif     "/>
    <x v="7"/>
    <n v="86605"/>
    <n v="4738679"/>
    <n v="54.71599792159806"/>
  </r>
  <r>
    <x v="30"/>
    <x v="102"/>
    <x v="6"/>
    <s v="Kharif     "/>
    <x v="8"/>
    <n v="2"/>
    <n v="27"/>
    <n v="13.5"/>
  </r>
  <r>
    <x v="30"/>
    <x v="102"/>
    <x v="6"/>
    <s v="Rabi       "/>
    <x v="77"/>
    <n v="228"/>
    <n v="457"/>
    <n v="2.0043859649122808"/>
  </r>
  <r>
    <x v="30"/>
    <x v="102"/>
    <x v="6"/>
    <s v="Rabi       "/>
    <x v="68"/>
    <n v="39"/>
    <n v="172"/>
    <n v="4.4102564102564106"/>
  </r>
  <r>
    <x v="30"/>
    <x v="102"/>
    <x v="6"/>
    <s v="Rabi       "/>
    <x v="28"/>
    <n v="547"/>
    <n v="412"/>
    <n v="0.75319926873857401"/>
  </r>
  <r>
    <x v="30"/>
    <x v="102"/>
    <x v="6"/>
    <s v="Rabi       "/>
    <x v="32"/>
    <n v="16"/>
    <n v="5"/>
    <n v="0.3125"/>
  </r>
  <r>
    <x v="30"/>
    <x v="102"/>
    <x v="6"/>
    <s v="Rabi       "/>
    <x v="30"/>
    <n v="26119"/>
    <n v="31473"/>
    <n v="1.2049848769095295"/>
  </r>
  <r>
    <x v="30"/>
    <x v="102"/>
    <x v="6"/>
    <s v="Rabi       "/>
    <x v="34"/>
    <n v="43"/>
    <n v="825"/>
    <n v="19.186046511627907"/>
  </r>
  <r>
    <x v="30"/>
    <x v="102"/>
    <x v="6"/>
    <s v="Rabi       "/>
    <x v="40"/>
    <n v="1619"/>
    <n v="1565"/>
    <n v="0.96664607782581846"/>
  </r>
  <r>
    <x v="30"/>
    <x v="102"/>
    <x v="6"/>
    <s v="Rabi       "/>
    <x v="39"/>
    <n v="1549"/>
    <n v="33825"/>
    <n v="21.836668818592642"/>
  </r>
  <r>
    <x v="30"/>
    <x v="102"/>
    <x v="6"/>
    <s v="Rabi       "/>
    <x v="56"/>
    <n v="16802"/>
    <n v="16315"/>
    <n v="0.97101535531484351"/>
  </r>
  <r>
    <x v="30"/>
    <x v="102"/>
    <x v="6"/>
    <s v="Rabi       "/>
    <x v="29"/>
    <n v="81219"/>
    <n v="197845"/>
    <n v="2.4359447912434282"/>
  </r>
  <r>
    <x v="30"/>
    <x v="102"/>
    <x v="6"/>
    <s v="Summer     "/>
    <x v="14"/>
    <n v="179"/>
    <n v="237"/>
    <n v="1.3240223463687151"/>
  </r>
  <r>
    <x v="30"/>
    <x v="102"/>
    <x v="6"/>
    <s v="Summer     "/>
    <x v="34"/>
    <n v="114"/>
    <n v="1328"/>
    <n v="11.649122807017545"/>
  </r>
  <r>
    <x v="30"/>
    <x v="102"/>
    <x v="6"/>
    <s v="Whole Year "/>
    <x v="3"/>
    <n v="2"/>
    <n v="78"/>
    <n v="39"/>
  </r>
  <r>
    <x v="30"/>
    <x v="102"/>
    <x v="6"/>
    <s v="Whole Year "/>
    <x v="38"/>
    <n v="87"/>
    <n v="45"/>
    <n v="0.51724137931034486"/>
  </r>
  <r>
    <x v="30"/>
    <x v="102"/>
    <x v="6"/>
    <s v="Whole Year "/>
    <x v="11"/>
    <n v="35"/>
    <n v="33"/>
    <n v="0.94285714285714284"/>
  </r>
  <r>
    <x v="30"/>
    <x v="102"/>
    <x v="6"/>
    <s v="Whole Year "/>
    <x v="79"/>
    <n v="36"/>
    <n v="30"/>
    <n v="0.83333333333333337"/>
  </r>
  <r>
    <x v="30"/>
    <x v="102"/>
    <x v="11"/>
    <s v="Kharif     "/>
    <x v="17"/>
    <n v="5403"/>
    <n v="4134"/>
    <n v="0.7651304830649639"/>
  </r>
  <r>
    <x v="30"/>
    <x v="102"/>
    <x v="11"/>
    <s v="Kharif     "/>
    <x v="11"/>
    <n v="20"/>
    <n v="19"/>
    <n v="0.95"/>
  </r>
  <r>
    <x v="30"/>
    <x v="102"/>
    <x v="11"/>
    <s v="Kharif     "/>
    <x v="18"/>
    <n v="10"/>
    <n v="6"/>
    <n v="0.6"/>
  </r>
  <r>
    <x v="30"/>
    <x v="102"/>
    <x v="11"/>
    <s v="Kharif     "/>
    <x v="79"/>
    <n v="22"/>
    <n v="19"/>
    <n v="0.86363636363636365"/>
  </r>
  <r>
    <x v="30"/>
    <x v="102"/>
    <x v="11"/>
    <s v="Kharif     "/>
    <x v="14"/>
    <n v="5573"/>
    <n v="5610"/>
    <n v="1.0066391530593934"/>
  </r>
  <r>
    <x v="30"/>
    <x v="102"/>
    <x v="11"/>
    <s v="Kharif     "/>
    <x v="2"/>
    <n v="100608"/>
    <n v="204838"/>
    <n v="2.0360011132315523"/>
  </r>
  <r>
    <x v="30"/>
    <x v="102"/>
    <x v="11"/>
    <s v="Kharif     "/>
    <x v="31"/>
    <n v="28"/>
    <n v="4"/>
    <n v="0.14285714285714285"/>
  </r>
  <r>
    <x v="30"/>
    <x v="102"/>
    <x v="11"/>
    <s v="Kharif     "/>
    <x v="37"/>
    <n v="79"/>
    <n v="47"/>
    <n v="0.59493670886075944"/>
  </r>
  <r>
    <x v="30"/>
    <x v="102"/>
    <x v="11"/>
    <s v="Kharif     "/>
    <x v="7"/>
    <n v="52908"/>
    <n v="2593550"/>
    <n v="49.019996975882663"/>
  </r>
  <r>
    <x v="30"/>
    <x v="102"/>
    <x v="11"/>
    <s v="Kharif     "/>
    <x v="8"/>
    <n v="15"/>
    <n v="202"/>
    <n v="13.466666666666667"/>
  </r>
  <r>
    <x v="30"/>
    <x v="102"/>
    <x v="11"/>
    <s v="Kharif     "/>
    <x v="16"/>
    <n v="1798"/>
    <n v="788"/>
    <n v="0.43826473859844273"/>
  </r>
  <r>
    <x v="30"/>
    <x v="102"/>
    <x v="11"/>
    <s v="Rabi       "/>
    <x v="77"/>
    <n v="216"/>
    <n v="477"/>
    <n v="2.2083333333333335"/>
  </r>
  <r>
    <x v="30"/>
    <x v="102"/>
    <x v="11"/>
    <s v="Rabi       "/>
    <x v="38"/>
    <n v="75"/>
    <n v="43"/>
    <n v="0.57333333333333336"/>
  </r>
  <r>
    <x v="30"/>
    <x v="102"/>
    <x v="11"/>
    <s v="Rabi       "/>
    <x v="28"/>
    <n v="490"/>
    <n v="366"/>
    <n v="0.74693877551020404"/>
  </r>
  <r>
    <x v="30"/>
    <x v="102"/>
    <x v="11"/>
    <s v="Rabi       "/>
    <x v="32"/>
    <n v="31"/>
    <n v="8"/>
    <n v="0.25806451612903225"/>
  </r>
  <r>
    <x v="30"/>
    <x v="102"/>
    <x v="11"/>
    <s v="Rabi       "/>
    <x v="30"/>
    <n v="26040"/>
    <n v="29503"/>
    <n v="1.1329877112135176"/>
  </r>
  <r>
    <x v="30"/>
    <x v="102"/>
    <x v="11"/>
    <s v="Rabi       "/>
    <x v="34"/>
    <n v="42"/>
    <n v="587"/>
    <n v="13.976190476190476"/>
  </r>
  <r>
    <x v="30"/>
    <x v="102"/>
    <x v="11"/>
    <s v="Rabi       "/>
    <x v="40"/>
    <n v="1724"/>
    <n v="1617"/>
    <n v="0.93793503480278417"/>
  </r>
  <r>
    <x v="30"/>
    <x v="102"/>
    <x v="11"/>
    <s v="Rabi       "/>
    <x v="39"/>
    <n v="2343"/>
    <n v="51490"/>
    <n v="21.976099018352539"/>
  </r>
  <r>
    <x v="30"/>
    <x v="102"/>
    <x v="11"/>
    <s v="Rabi       "/>
    <x v="56"/>
    <n v="22493"/>
    <n v="19007"/>
    <n v="0.84501845018450183"/>
  </r>
  <r>
    <x v="30"/>
    <x v="102"/>
    <x v="11"/>
    <s v="Rabi       "/>
    <x v="29"/>
    <n v="83172"/>
    <n v="291253"/>
    <n v="3.501815514836724"/>
  </r>
  <r>
    <x v="30"/>
    <x v="102"/>
    <x v="11"/>
    <s v="Summer     "/>
    <x v="14"/>
    <n v="198"/>
    <n v="284"/>
    <n v="1.4343434343434343"/>
  </r>
  <r>
    <x v="30"/>
    <x v="102"/>
    <x v="11"/>
    <s v="Summer     "/>
    <x v="34"/>
    <n v="105"/>
    <n v="2011"/>
    <n v="19.152380952380952"/>
  </r>
  <r>
    <x v="30"/>
    <x v="102"/>
    <x v="11"/>
    <s v="Summer     "/>
    <x v="16"/>
    <n v="27"/>
    <n v="15"/>
    <n v="0.55555555555555558"/>
  </r>
  <r>
    <x v="30"/>
    <x v="102"/>
    <x v="12"/>
    <s v="Kharif     "/>
    <x v="17"/>
    <n v="7170"/>
    <n v="4698"/>
    <n v="0.65523012552301252"/>
  </r>
  <r>
    <x v="30"/>
    <x v="102"/>
    <x v="12"/>
    <s v="Kharif     "/>
    <x v="20"/>
    <n v="118"/>
    <n v="215"/>
    <n v="1.8220338983050848"/>
  </r>
  <r>
    <x v="30"/>
    <x v="102"/>
    <x v="12"/>
    <s v="Kharif     "/>
    <x v="11"/>
    <n v="20"/>
    <n v="20"/>
    <n v="1"/>
  </r>
  <r>
    <x v="30"/>
    <x v="102"/>
    <x v="12"/>
    <s v="Kharif     "/>
    <x v="18"/>
    <n v="57"/>
    <n v="41"/>
    <n v="0.7192982456140351"/>
  </r>
  <r>
    <x v="30"/>
    <x v="102"/>
    <x v="12"/>
    <s v="Kharif     "/>
    <x v="79"/>
    <n v="20"/>
    <n v="17"/>
    <n v="0.85"/>
  </r>
  <r>
    <x v="30"/>
    <x v="102"/>
    <x v="12"/>
    <s v="Kharif     "/>
    <x v="24"/>
    <n v="2"/>
    <n v="2"/>
    <n v="1"/>
  </r>
  <r>
    <x v="30"/>
    <x v="102"/>
    <x v="12"/>
    <s v="Kharif     "/>
    <x v="14"/>
    <n v="8807"/>
    <n v="7142"/>
    <n v="0.810945838537527"/>
  </r>
  <r>
    <x v="30"/>
    <x v="102"/>
    <x v="12"/>
    <s v="Kharif     "/>
    <x v="2"/>
    <n v="108039"/>
    <n v="284035"/>
    <n v="2.6290043410250004"/>
  </r>
  <r>
    <x v="30"/>
    <x v="102"/>
    <x v="12"/>
    <s v="Kharif     "/>
    <x v="31"/>
    <n v="20"/>
    <n v="3"/>
    <n v="0.15"/>
  </r>
  <r>
    <x v="30"/>
    <x v="102"/>
    <x v="12"/>
    <s v="Kharif     "/>
    <x v="37"/>
    <n v="73"/>
    <n v="44"/>
    <n v="0.60273972602739723"/>
  </r>
  <r>
    <x v="30"/>
    <x v="102"/>
    <x v="12"/>
    <s v="Kharif     "/>
    <x v="7"/>
    <n v="57342"/>
    <n v="2309506"/>
    <n v="40.275993163824076"/>
  </r>
  <r>
    <x v="30"/>
    <x v="102"/>
    <x v="12"/>
    <s v="Kharif     "/>
    <x v="8"/>
    <n v="18"/>
    <n v="221"/>
    <n v="12.277777777777779"/>
  </r>
  <r>
    <x v="30"/>
    <x v="102"/>
    <x v="12"/>
    <s v="Kharif     "/>
    <x v="16"/>
    <n v="1481"/>
    <n v="797"/>
    <n v="0.53814989871708308"/>
  </r>
  <r>
    <x v="30"/>
    <x v="102"/>
    <x v="12"/>
    <s v="Rabi       "/>
    <x v="77"/>
    <n v="471"/>
    <n v="1089"/>
    <n v="2.3121019108280256"/>
  </r>
  <r>
    <x v="30"/>
    <x v="102"/>
    <x v="12"/>
    <s v="Rabi       "/>
    <x v="38"/>
    <n v="87"/>
    <n v="52"/>
    <n v="0.5977011494252874"/>
  </r>
  <r>
    <x v="30"/>
    <x v="102"/>
    <x v="12"/>
    <s v="Rabi       "/>
    <x v="68"/>
    <n v="29"/>
    <n v="171"/>
    <n v="5.8965517241379306"/>
  </r>
  <r>
    <x v="30"/>
    <x v="102"/>
    <x v="12"/>
    <s v="Rabi       "/>
    <x v="28"/>
    <n v="435"/>
    <n v="431"/>
    <n v="0.99080459770114937"/>
  </r>
  <r>
    <x v="30"/>
    <x v="102"/>
    <x v="12"/>
    <s v="Rabi       "/>
    <x v="32"/>
    <n v="8"/>
    <n v="4"/>
    <n v="0.5"/>
  </r>
  <r>
    <x v="30"/>
    <x v="102"/>
    <x v="12"/>
    <s v="Rabi       "/>
    <x v="30"/>
    <n v="18189"/>
    <n v="17261"/>
    <n v="0.94898015283962833"/>
  </r>
  <r>
    <x v="30"/>
    <x v="102"/>
    <x v="12"/>
    <s v="Rabi       "/>
    <x v="34"/>
    <n v="5"/>
    <n v="58"/>
    <n v="11.6"/>
  </r>
  <r>
    <x v="30"/>
    <x v="102"/>
    <x v="12"/>
    <s v="Rabi       "/>
    <x v="73"/>
    <n v="2208"/>
    <n v="2665"/>
    <n v="1.2069746376811594"/>
  </r>
  <r>
    <x v="30"/>
    <x v="102"/>
    <x v="12"/>
    <s v="Rabi       "/>
    <x v="39"/>
    <n v="1040"/>
    <n v="21319"/>
    <n v="20.499038461538461"/>
  </r>
  <r>
    <x v="30"/>
    <x v="102"/>
    <x v="12"/>
    <s v="Rabi       "/>
    <x v="56"/>
    <n v="16555"/>
    <n v="10579"/>
    <n v="0.63902144367260649"/>
  </r>
  <r>
    <x v="30"/>
    <x v="102"/>
    <x v="12"/>
    <s v="Rabi       "/>
    <x v="29"/>
    <n v="87915"/>
    <n v="245283"/>
    <n v="2.7900017061934825"/>
  </r>
  <r>
    <x v="30"/>
    <x v="102"/>
    <x v="12"/>
    <s v="Summer     "/>
    <x v="14"/>
    <n v="206"/>
    <n v="308"/>
    <n v="1.4951456310679612"/>
  </r>
  <r>
    <x v="30"/>
    <x v="102"/>
    <x v="12"/>
    <s v="Summer     "/>
    <x v="16"/>
    <n v="23"/>
    <n v="14"/>
    <n v="0.60869565217391308"/>
  </r>
  <r>
    <x v="30"/>
    <x v="102"/>
    <x v="13"/>
    <s v="Kharif     "/>
    <x v="17"/>
    <n v="7957"/>
    <n v="3454"/>
    <n v="0.43408319718486865"/>
  </r>
  <r>
    <x v="30"/>
    <x v="102"/>
    <x v="13"/>
    <s v="Kharif     "/>
    <x v="11"/>
    <n v="21"/>
    <n v="19"/>
    <n v="0.90476190476190477"/>
  </r>
  <r>
    <x v="30"/>
    <x v="102"/>
    <x v="13"/>
    <s v="Kharif     "/>
    <x v="18"/>
    <n v="30"/>
    <n v="20"/>
    <n v="0.66666666666666663"/>
  </r>
  <r>
    <x v="30"/>
    <x v="102"/>
    <x v="13"/>
    <s v="Kharif     "/>
    <x v="79"/>
    <n v="33"/>
    <n v="27"/>
    <n v="0.81818181818181823"/>
  </r>
  <r>
    <x v="30"/>
    <x v="102"/>
    <x v="13"/>
    <s v="Kharif     "/>
    <x v="24"/>
    <n v="5"/>
    <n v="4"/>
    <n v="0.8"/>
  </r>
  <r>
    <x v="30"/>
    <x v="102"/>
    <x v="13"/>
    <s v="Kharif     "/>
    <x v="14"/>
    <n v="9654"/>
    <n v="10007"/>
    <n v="1.0365651543401699"/>
  </r>
  <r>
    <x v="30"/>
    <x v="102"/>
    <x v="13"/>
    <s v="Kharif     "/>
    <x v="2"/>
    <n v="101195"/>
    <n v="179419"/>
    <n v="1.7730026187064578"/>
  </r>
  <r>
    <x v="30"/>
    <x v="102"/>
    <x v="13"/>
    <s v="Kharif     "/>
    <x v="31"/>
    <n v="19"/>
    <n v="2"/>
    <n v="0.10526315789473684"/>
  </r>
  <r>
    <x v="30"/>
    <x v="102"/>
    <x v="13"/>
    <s v="Kharif     "/>
    <x v="37"/>
    <n v="58"/>
    <n v="24"/>
    <n v="0.41379310344827586"/>
  </r>
  <r>
    <x v="30"/>
    <x v="102"/>
    <x v="13"/>
    <s v="Kharif     "/>
    <x v="7"/>
    <n v="43791"/>
    <n v="2062556"/>
    <n v="47.099997716425747"/>
  </r>
  <r>
    <x v="30"/>
    <x v="102"/>
    <x v="13"/>
    <s v="Kharif     "/>
    <x v="8"/>
    <n v="13"/>
    <n v="177"/>
    <n v="13.615384615384615"/>
  </r>
  <r>
    <x v="30"/>
    <x v="102"/>
    <x v="13"/>
    <s v="Kharif     "/>
    <x v="16"/>
    <n v="1830"/>
    <n v="699"/>
    <n v="0.38196721311475412"/>
  </r>
  <r>
    <x v="30"/>
    <x v="102"/>
    <x v="13"/>
    <s v="Rabi       "/>
    <x v="77"/>
    <n v="149"/>
    <n v="334"/>
    <n v="2.2416107382550337"/>
  </r>
  <r>
    <x v="30"/>
    <x v="102"/>
    <x v="13"/>
    <s v="Rabi       "/>
    <x v="38"/>
    <n v="59"/>
    <n v="34"/>
    <n v="0.57627118644067798"/>
  </r>
  <r>
    <x v="30"/>
    <x v="102"/>
    <x v="13"/>
    <s v="Rabi       "/>
    <x v="68"/>
    <n v="56"/>
    <n v="298"/>
    <n v="5.3214285714285712"/>
  </r>
  <r>
    <x v="30"/>
    <x v="102"/>
    <x v="13"/>
    <s v="Rabi       "/>
    <x v="28"/>
    <n v="1133"/>
    <n v="937"/>
    <n v="0.82700794351279783"/>
  </r>
  <r>
    <x v="30"/>
    <x v="102"/>
    <x v="13"/>
    <s v="Rabi       "/>
    <x v="30"/>
    <n v="24229"/>
    <n v="23914"/>
    <n v="0.98699905072433858"/>
  </r>
  <r>
    <x v="30"/>
    <x v="102"/>
    <x v="13"/>
    <s v="Rabi       "/>
    <x v="34"/>
    <n v="43"/>
    <n v="739"/>
    <n v="17.186046511627907"/>
  </r>
  <r>
    <x v="30"/>
    <x v="102"/>
    <x v="13"/>
    <s v="Rabi       "/>
    <x v="73"/>
    <n v="1526"/>
    <n v="1958"/>
    <n v="1.2830930537352556"/>
  </r>
  <r>
    <x v="30"/>
    <x v="102"/>
    <x v="13"/>
    <s v="Rabi       "/>
    <x v="39"/>
    <n v="1703"/>
    <n v="42347"/>
    <n v="24.866118614210219"/>
  </r>
  <r>
    <x v="30"/>
    <x v="102"/>
    <x v="13"/>
    <s v="Rabi       "/>
    <x v="56"/>
    <n v="17455"/>
    <n v="11401"/>
    <n v="0.65316528215411052"/>
  </r>
  <r>
    <x v="30"/>
    <x v="102"/>
    <x v="13"/>
    <s v="Rabi       "/>
    <x v="29"/>
    <n v="81758"/>
    <n v="236199"/>
    <n v="2.889001687908217"/>
  </r>
  <r>
    <x v="30"/>
    <x v="102"/>
    <x v="13"/>
    <s v="Summer     "/>
    <x v="14"/>
    <n v="245"/>
    <n v="356"/>
    <n v="1.453061224489796"/>
  </r>
  <r>
    <x v="30"/>
    <x v="102"/>
    <x v="13"/>
    <s v="Summer     "/>
    <x v="15"/>
    <n v="26"/>
    <n v="19"/>
    <n v="0.73076923076923073"/>
  </r>
  <r>
    <x v="30"/>
    <x v="102"/>
    <x v="13"/>
    <s v="Summer     "/>
    <x v="34"/>
    <n v="246"/>
    <n v="3781"/>
    <n v="15.369918699186991"/>
  </r>
  <r>
    <x v="30"/>
    <x v="102"/>
    <x v="13"/>
    <s v="Summer     "/>
    <x v="16"/>
    <n v="31"/>
    <n v="19"/>
    <n v="0.61290322580645162"/>
  </r>
  <r>
    <x v="30"/>
    <x v="102"/>
    <x v="7"/>
    <s v="Kharif     "/>
    <x v="17"/>
    <n v="7435"/>
    <n v="2986"/>
    <n v="0.40161398789509078"/>
  </r>
  <r>
    <x v="30"/>
    <x v="102"/>
    <x v="7"/>
    <s v="Kharif     "/>
    <x v="20"/>
    <n v="13"/>
    <n v="22"/>
    <n v="1.6923076923076923"/>
  </r>
  <r>
    <x v="30"/>
    <x v="102"/>
    <x v="7"/>
    <s v="Kharif     "/>
    <x v="11"/>
    <n v="12"/>
    <n v="11"/>
    <n v="0.91666666666666663"/>
  </r>
  <r>
    <x v="30"/>
    <x v="102"/>
    <x v="7"/>
    <s v="Kharif     "/>
    <x v="18"/>
    <n v="24"/>
    <n v="24"/>
    <n v="1"/>
  </r>
  <r>
    <x v="30"/>
    <x v="102"/>
    <x v="7"/>
    <s v="Kharif     "/>
    <x v="79"/>
    <n v="25"/>
    <n v="21"/>
    <n v="0.84"/>
  </r>
  <r>
    <x v="30"/>
    <x v="102"/>
    <x v="7"/>
    <s v="Kharif     "/>
    <x v="14"/>
    <n v="8288"/>
    <n v="8654"/>
    <n v="1.0441602316602316"/>
  </r>
  <r>
    <x v="30"/>
    <x v="102"/>
    <x v="7"/>
    <s v="Kharif     "/>
    <x v="15"/>
    <n v="2"/>
    <n v="1"/>
    <n v="0.5"/>
  </r>
  <r>
    <x v="30"/>
    <x v="102"/>
    <x v="7"/>
    <s v="Kharif     "/>
    <x v="2"/>
    <n v="105641"/>
    <n v="230192"/>
    <n v="2.1790024706316675"/>
  </r>
  <r>
    <x v="30"/>
    <x v="102"/>
    <x v="7"/>
    <s v="Kharif     "/>
    <x v="31"/>
    <n v="17"/>
    <n v="3"/>
    <n v="0.17647058823529413"/>
  </r>
  <r>
    <x v="30"/>
    <x v="102"/>
    <x v="7"/>
    <s v="Kharif     "/>
    <x v="7"/>
    <n v="52272"/>
    <n v="2575128"/>
    <n v="49.264003673094585"/>
  </r>
  <r>
    <x v="30"/>
    <x v="102"/>
    <x v="7"/>
    <s v="Kharif     "/>
    <x v="16"/>
    <n v="1401"/>
    <n v="946"/>
    <n v="0.67523197715917205"/>
  </r>
  <r>
    <x v="30"/>
    <x v="102"/>
    <x v="7"/>
    <s v="Rabi       "/>
    <x v="77"/>
    <n v="110"/>
    <n v="281"/>
    <n v="2.5545454545454547"/>
  </r>
  <r>
    <x v="30"/>
    <x v="102"/>
    <x v="7"/>
    <s v="Rabi       "/>
    <x v="28"/>
    <n v="422"/>
    <n v="388"/>
    <n v="0.91943127962085303"/>
  </r>
  <r>
    <x v="30"/>
    <x v="102"/>
    <x v="7"/>
    <s v="Rabi       "/>
    <x v="32"/>
    <n v="13"/>
    <n v="6"/>
    <n v="0.46153846153846156"/>
  </r>
  <r>
    <x v="30"/>
    <x v="102"/>
    <x v="7"/>
    <s v="Rabi       "/>
    <x v="30"/>
    <n v="20095"/>
    <n v="15855"/>
    <n v="0.7890022393630256"/>
  </r>
  <r>
    <x v="30"/>
    <x v="102"/>
    <x v="7"/>
    <s v="Rabi       "/>
    <x v="34"/>
    <n v="37"/>
    <n v="681"/>
    <n v="18.405405405405407"/>
  </r>
  <r>
    <x v="30"/>
    <x v="102"/>
    <x v="7"/>
    <s v="Rabi       "/>
    <x v="73"/>
    <n v="1180"/>
    <n v="1375"/>
    <n v="1.1652542372881356"/>
  </r>
  <r>
    <x v="30"/>
    <x v="102"/>
    <x v="7"/>
    <s v="Rabi       "/>
    <x v="39"/>
    <n v="1601"/>
    <n v="39056"/>
    <n v="24.394753279200501"/>
  </r>
  <r>
    <x v="30"/>
    <x v="102"/>
    <x v="7"/>
    <s v="Rabi       "/>
    <x v="56"/>
    <n v="17642"/>
    <n v="14537"/>
    <n v="0.82399954653667384"/>
  </r>
  <r>
    <x v="30"/>
    <x v="102"/>
    <x v="7"/>
    <s v="Rabi       "/>
    <x v="29"/>
    <n v="82877"/>
    <n v="235286"/>
    <n v="2.838978244868902"/>
  </r>
  <r>
    <x v="30"/>
    <x v="102"/>
    <x v="7"/>
    <s v="Summer     "/>
    <x v="14"/>
    <n v="253"/>
    <n v="371"/>
    <n v="1.4664031620553359"/>
  </r>
  <r>
    <x v="30"/>
    <x v="102"/>
    <x v="7"/>
    <s v="Summer     "/>
    <x v="16"/>
    <n v="32"/>
    <n v="20"/>
    <n v="0.625"/>
  </r>
  <r>
    <x v="30"/>
    <x v="102"/>
    <x v="14"/>
    <s v="Kharif     "/>
    <x v="17"/>
    <n v="7688"/>
    <n v="3022"/>
    <n v="0.39308012486992716"/>
  </r>
  <r>
    <x v="30"/>
    <x v="102"/>
    <x v="14"/>
    <s v="Kharif     "/>
    <x v="11"/>
    <n v="22"/>
    <n v="19"/>
    <n v="0.86363636363636365"/>
  </r>
  <r>
    <x v="30"/>
    <x v="102"/>
    <x v="14"/>
    <s v="Kharif     "/>
    <x v="18"/>
    <n v="25"/>
    <n v="25"/>
    <n v="1"/>
  </r>
  <r>
    <x v="30"/>
    <x v="102"/>
    <x v="14"/>
    <s v="Kharif     "/>
    <x v="79"/>
    <n v="27"/>
    <n v="22"/>
    <n v="0.81481481481481477"/>
  </r>
  <r>
    <x v="30"/>
    <x v="102"/>
    <x v="14"/>
    <s v="Kharif     "/>
    <x v="24"/>
    <n v="3"/>
    <n v="3"/>
    <n v="1"/>
  </r>
  <r>
    <x v="30"/>
    <x v="102"/>
    <x v="14"/>
    <s v="Kharif     "/>
    <x v="14"/>
    <n v="6392"/>
    <n v="6724"/>
    <n v="1.0519399249061328"/>
  </r>
  <r>
    <x v="30"/>
    <x v="102"/>
    <x v="14"/>
    <s v="Kharif     "/>
    <x v="15"/>
    <n v="3"/>
    <n v="1"/>
    <n v="0.33333333333333331"/>
  </r>
  <r>
    <x v="30"/>
    <x v="102"/>
    <x v="14"/>
    <s v="Kharif     "/>
    <x v="2"/>
    <n v="107106"/>
    <n v="235098"/>
    <n v="2.1950030810598844"/>
  </r>
  <r>
    <x v="30"/>
    <x v="102"/>
    <x v="14"/>
    <s v="Kharif     "/>
    <x v="31"/>
    <n v="34"/>
    <n v="7"/>
    <n v="0.20588235294117646"/>
  </r>
  <r>
    <x v="30"/>
    <x v="102"/>
    <x v="14"/>
    <s v="Kharif     "/>
    <x v="37"/>
    <n v="32"/>
    <n v="30"/>
    <n v="0.9375"/>
  </r>
  <r>
    <x v="30"/>
    <x v="102"/>
    <x v="14"/>
    <s v="Kharif     "/>
    <x v="7"/>
    <n v="52623"/>
    <n v="2669460"/>
    <n v="50.72800866541246"/>
  </r>
  <r>
    <x v="30"/>
    <x v="102"/>
    <x v="14"/>
    <s v="Kharif     "/>
    <x v="8"/>
    <n v="10"/>
    <n v="130"/>
    <n v="13"/>
  </r>
  <r>
    <x v="30"/>
    <x v="102"/>
    <x v="14"/>
    <s v="Kharif     "/>
    <x v="16"/>
    <n v="1538"/>
    <n v="1029"/>
    <n v="0.66905071521456438"/>
  </r>
  <r>
    <x v="30"/>
    <x v="102"/>
    <x v="14"/>
    <s v="Rabi       "/>
    <x v="77"/>
    <n v="137"/>
    <n v="368"/>
    <n v="2.6861313868613137"/>
  </r>
  <r>
    <x v="30"/>
    <x v="102"/>
    <x v="14"/>
    <s v="Rabi       "/>
    <x v="38"/>
    <n v="55"/>
    <n v="30"/>
    <n v="0.54545454545454541"/>
  </r>
  <r>
    <x v="30"/>
    <x v="102"/>
    <x v="14"/>
    <s v="Rabi       "/>
    <x v="68"/>
    <n v="43"/>
    <n v="222"/>
    <n v="5.1627906976744189"/>
  </r>
  <r>
    <x v="30"/>
    <x v="102"/>
    <x v="14"/>
    <s v="Rabi       "/>
    <x v="28"/>
    <n v="449"/>
    <n v="530"/>
    <n v="1.1804008908685968"/>
  </r>
  <r>
    <x v="30"/>
    <x v="102"/>
    <x v="14"/>
    <s v="Rabi       "/>
    <x v="32"/>
    <n v="14"/>
    <n v="6"/>
    <n v="0.42857142857142855"/>
  </r>
  <r>
    <x v="30"/>
    <x v="102"/>
    <x v="14"/>
    <s v="Rabi       "/>
    <x v="14"/>
    <n v="65"/>
    <n v="145"/>
    <n v="2.2307692307692308"/>
  </r>
  <r>
    <x v="30"/>
    <x v="102"/>
    <x v="14"/>
    <s v="Rabi       "/>
    <x v="30"/>
    <n v="25448"/>
    <n v="19824"/>
    <n v="0.77900031436655137"/>
  </r>
  <r>
    <x v="30"/>
    <x v="102"/>
    <x v="14"/>
    <s v="Rabi       "/>
    <x v="34"/>
    <n v="56"/>
    <n v="1281"/>
    <n v="22.875"/>
  </r>
  <r>
    <x v="30"/>
    <x v="102"/>
    <x v="14"/>
    <s v="Rabi       "/>
    <x v="73"/>
    <n v="1565"/>
    <n v="2241"/>
    <n v="1.4319488817891375"/>
  </r>
  <r>
    <x v="30"/>
    <x v="102"/>
    <x v="14"/>
    <s v="Rabi       "/>
    <x v="39"/>
    <n v="1647"/>
    <n v="36367"/>
    <n v="22.080752884031572"/>
  </r>
  <r>
    <x v="30"/>
    <x v="102"/>
    <x v="14"/>
    <s v="Rabi       "/>
    <x v="56"/>
    <n v="18237"/>
    <n v="13441"/>
    <n v="0.73701814991500791"/>
  </r>
  <r>
    <x v="30"/>
    <x v="102"/>
    <x v="14"/>
    <s v="Rabi       "/>
    <x v="29"/>
    <n v="83270"/>
    <n v="239980"/>
    <n v="2.8819502822144831"/>
  </r>
  <r>
    <x v="30"/>
    <x v="102"/>
    <x v="14"/>
    <s v="Summer     "/>
    <x v="14"/>
    <n v="249"/>
    <n v="412"/>
    <n v="1.6546184738955823"/>
  </r>
  <r>
    <x v="30"/>
    <x v="102"/>
    <x v="14"/>
    <s v="Summer     "/>
    <x v="34"/>
    <n v="126"/>
    <n v="1155"/>
    <n v="9.1666666666666661"/>
  </r>
  <r>
    <x v="30"/>
    <x v="102"/>
    <x v="14"/>
    <s v="Summer     "/>
    <x v="16"/>
    <n v="7"/>
    <n v="4"/>
    <n v="0.5714285714285714"/>
  </r>
  <r>
    <x v="30"/>
    <x v="102"/>
    <x v="15"/>
    <s v="Kharif     "/>
    <x v="17"/>
    <n v="8023"/>
    <n v="4491"/>
    <n v="0.55976567368814656"/>
  </r>
  <r>
    <x v="30"/>
    <x v="102"/>
    <x v="15"/>
    <s v="Kharif     "/>
    <x v="11"/>
    <n v="11"/>
    <n v="9"/>
    <n v="0.81818181818181823"/>
  </r>
  <r>
    <x v="30"/>
    <x v="102"/>
    <x v="15"/>
    <s v="Kharif     "/>
    <x v="18"/>
    <n v="28"/>
    <n v="28"/>
    <n v="1"/>
  </r>
  <r>
    <x v="30"/>
    <x v="102"/>
    <x v="15"/>
    <s v="Kharif     "/>
    <x v="79"/>
    <n v="25"/>
    <n v="20"/>
    <n v="0.8"/>
  </r>
  <r>
    <x v="30"/>
    <x v="102"/>
    <x v="15"/>
    <s v="Kharif     "/>
    <x v="24"/>
    <n v="4"/>
    <n v="5"/>
    <n v="1.25"/>
  </r>
  <r>
    <x v="30"/>
    <x v="102"/>
    <x v="15"/>
    <s v="Kharif     "/>
    <x v="14"/>
    <n v="7388"/>
    <n v="8747"/>
    <n v="1.1839469409853818"/>
  </r>
  <r>
    <x v="30"/>
    <x v="102"/>
    <x v="15"/>
    <s v="Kharif     "/>
    <x v="2"/>
    <n v="106533"/>
    <n v="247370"/>
    <n v="2.3220035106492825"/>
  </r>
  <r>
    <x v="30"/>
    <x v="102"/>
    <x v="15"/>
    <s v="Kharif     "/>
    <x v="31"/>
    <n v="19"/>
    <n v="4"/>
    <n v="0.21052631578947367"/>
  </r>
  <r>
    <x v="30"/>
    <x v="102"/>
    <x v="15"/>
    <s v="Kharif     "/>
    <x v="37"/>
    <n v="31"/>
    <n v="32"/>
    <n v="1.032258064516129"/>
  </r>
  <r>
    <x v="30"/>
    <x v="102"/>
    <x v="15"/>
    <s v="Kharif     "/>
    <x v="7"/>
    <n v="52493"/>
    <n v="2647747"/>
    <n v="50.440001524012729"/>
  </r>
  <r>
    <x v="30"/>
    <x v="102"/>
    <x v="15"/>
    <s v="Kharif     "/>
    <x v="16"/>
    <n v="1494"/>
    <n v="990"/>
    <n v="0.66265060240963858"/>
  </r>
  <r>
    <x v="30"/>
    <x v="102"/>
    <x v="15"/>
    <s v="Rabi       "/>
    <x v="77"/>
    <n v="119"/>
    <n v="317"/>
    <n v="2.6638655462184873"/>
  </r>
  <r>
    <x v="30"/>
    <x v="102"/>
    <x v="15"/>
    <s v="Rabi       "/>
    <x v="38"/>
    <n v="43"/>
    <n v="23"/>
    <n v="0.53488372093023251"/>
  </r>
  <r>
    <x v="30"/>
    <x v="102"/>
    <x v="15"/>
    <s v="Rabi       "/>
    <x v="68"/>
    <n v="46"/>
    <n v="239"/>
    <n v="5.1956521739130439"/>
  </r>
  <r>
    <x v="30"/>
    <x v="102"/>
    <x v="15"/>
    <s v="Rabi       "/>
    <x v="28"/>
    <n v="411"/>
    <n v="455"/>
    <n v="1.1070559610705597"/>
  </r>
  <r>
    <x v="30"/>
    <x v="102"/>
    <x v="15"/>
    <s v="Rabi       "/>
    <x v="32"/>
    <n v="16"/>
    <n v="7"/>
    <n v="0.4375"/>
  </r>
  <r>
    <x v="30"/>
    <x v="102"/>
    <x v="15"/>
    <s v="Rabi       "/>
    <x v="30"/>
    <n v="24703"/>
    <n v="20133"/>
    <n v="0.81500222645022868"/>
  </r>
  <r>
    <x v="30"/>
    <x v="102"/>
    <x v="15"/>
    <s v="Rabi       "/>
    <x v="34"/>
    <n v="53"/>
    <n v="1219"/>
    <n v="23"/>
  </r>
  <r>
    <x v="30"/>
    <x v="102"/>
    <x v="15"/>
    <s v="Rabi       "/>
    <x v="73"/>
    <n v="1776"/>
    <n v="2653"/>
    <n v="1.4938063063063063"/>
  </r>
  <r>
    <x v="30"/>
    <x v="102"/>
    <x v="15"/>
    <s v="Rabi       "/>
    <x v="39"/>
    <n v="1634"/>
    <n v="39791"/>
    <n v="24.351897184822523"/>
  </r>
  <r>
    <x v="30"/>
    <x v="102"/>
    <x v="15"/>
    <s v="Rabi       "/>
    <x v="56"/>
    <n v="18861"/>
    <n v="15409"/>
    <n v="0.81697683049679237"/>
  </r>
  <r>
    <x v="30"/>
    <x v="102"/>
    <x v="15"/>
    <s v="Rabi       "/>
    <x v="29"/>
    <n v="87826"/>
    <n v="238448"/>
    <n v="2.7150046683214537"/>
  </r>
  <r>
    <x v="30"/>
    <x v="102"/>
    <x v="15"/>
    <s v="Summer     "/>
    <x v="14"/>
    <n v="270"/>
    <n v="499"/>
    <n v="1.8481481481481481"/>
  </r>
  <r>
    <x v="30"/>
    <x v="102"/>
    <x v="15"/>
    <s v="Summer     "/>
    <x v="34"/>
    <n v="132"/>
    <n v="1544"/>
    <n v="11.696969696969697"/>
  </r>
  <r>
    <x v="30"/>
    <x v="102"/>
    <x v="15"/>
    <s v="Summer     "/>
    <x v="16"/>
    <n v="33"/>
    <n v="23"/>
    <n v="0.69696969696969702"/>
  </r>
  <r>
    <x v="30"/>
    <x v="102"/>
    <x v="16"/>
    <s v="Kharif     "/>
    <x v="17"/>
    <n v="8111"/>
    <n v="4341"/>
    <n v="0.53519911231660711"/>
  </r>
  <r>
    <x v="30"/>
    <x v="102"/>
    <x v="16"/>
    <s v="Kharif     "/>
    <x v="79"/>
    <n v="26"/>
    <n v="21"/>
    <n v="0.80769230769230771"/>
  </r>
  <r>
    <x v="30"/>
    <x v="102"/>
    <x v="16"/>
    <s v="Kharif     "/>
    <x v="14"/>
    <n v="2160"/>
    <n v="2650"/>
    <n v="1.2268518518518519"/>
  </r>
  <r>
    <x v="30"/>
    <x v="102"/>
    <x v="16"/>
    <s v="Kharif     "/>
    <x v="2"/>
    <n v="105387"/>
    <n v="232800"/>
    <n v="2.2090011101938569"/>
  </r>
  <r>
    <x v="30"/>
    <x v="102"/>
    <x v="16"/>
    <s v="Kharif     "/>
    <x v="31"/>
    <n v="33"/>
    <n v="5"/>
    <n v="0.15151515151515152"/>
  </r>
  <r>
    <x v="30"/>
    <x v="102"/>
    <x v="16"/>
    <s v="Kharif     "/>
    <x v="37"/>
    <n v="33"/>
    <n v="24"/>
    <n v="0.72727272727272729"/>
  </r>
  <r>
    <x v="30"/>
    <x v="102"/>
    <x v="16"/>
    <s v="Kharif     "/>
    <x v="7"/>
    <n v="44097"/>
    <n v="2129180"/>
    <n v="48.284010250130393"/>
  </r>
  <r>
    <x v="30"/>
    <x v="102"/>
    <x v="16"/>
    <s v="Kharif     "/>
    <x v="16"/>
    <n v="1510"/>
    <n v="674"/>
    <n v="0.44635761589403972"/>
  </r>
  <r>
    <x v="30"/>
    <x v="102"/>
    <x v="16"/>
    <s v="Rabi       "/>
    <x v="77"/>
    <n v="105"/>
    <n v="301"/>
    <n v="2.8666666666666667"/>
  </r>
  <r>
    <x v="30"/>
    <x v="102"/>
    <x v="16"/>
    <s v="Rabi       "/>
    <x v="38"/>
    <n v="17"/>
    <n v="9"/>
    <n v="0.52941176470588236"/>
  </r>
  <r>
    <x v="30"/>
    <x v="102"/>
    <x v="16"/>
    <s v="Rabi       "/>
    <x v="68"/>
    <n v="41"/>
    <n v="240"/>
    <n v="5.8536585365853657"/>
  </r>
  <r>
    <x v="30"/>
    <x v="102"/>
    <x v="16"/>
    <s v="Rabi       "/>
    <x v="28"/>
    <n v="483"/>
    <n v="206"/>
    <n v="0.42650103519668736"/>
  </r>
  <r>
    <x v="30"/>
    <x v="102"/>
    <x v="16"/>
    <s v="Rabi       "/>
    <x v="32"/>
    <n v="12"/>
    <n v="5"/>
    <n v="0.41666666666666669"/>
  </r>
  <r>
    <x v="30"/>
    <x v="102"/>
    <x v="16"/>
    <s v="Rabi       "/>
    <x v="14"/>
    <n v="33"/>
    <n v="117"/>
    <n v="3.5454545454545454"/>
  </r>
  <r>
    <x v="30"/>
    <x v="102"/>
    <x v="16"/>
    <s v="Rabi       "/>
    <x v="30"/>
    <n v="27749"/>
    <n v="25141"/>
    <n v="0.90601463115787961"/>
  </r>
  <r>
    <x v="30"/>
    <x v="102"/>
    <x v="16"/>
    <s v="Rabi       "/>
    <x v="34"/>
    <n v="87"/>
    <n v="1769"/>
    <n v="20.333333333333332"/>
  </r>
  <r>
    <x v="30"/>
    <x v="102"/>
    <x v="16"/>
    <s v="Rabi       "/>
    <x v="73"/>
    <n v="1897"/>
    <n v="1882"/>
    <n v="0.99209277807063789"/>
  </r>
  <r>
    <x v="30"/>
    <x v="102"/>
    <x v="16"/>
    <s v="Rabi       "/>
    <x v="39"/>
    <n v="1770"/>
    <n v="37462"/>
    <n v="21.16497175141243"/>
  </r>
  <r>
    <x v="30"/>
    <x v="102"/>
    <x v="16"/>
    <s v="Rabi       "/>
    <x v="56"/>
    <n v="17396"/>
    <n v="15135"/>
    <n v="0.8700275925500115"/>
  </r>
  <r>
    <x v="30"/>
    <x v="102"/>
    <x v="16"/>
    <s v="Rabi       "/>
    <x v="29"/>
    <n v="85817"/>
    <n v="236801"/>
    <n v="2.7593716862626287"/>
  </r>
  <r>
    <x v="30"/>
    <x v="102"/>
    <x v="16"/>
    <s v="Summer     "/>
    <x v="14"/>
    <n v="127"/>
    <n v="233"/>
    <n v="1.8346456692913387"/>
  </r>
  <r>
    <x v="30"/>
    <x v="102"/>
    <x v="16"/>
    <s v="Summer     "/>
    <x v="34"/>
    <n v="90"/>
    <n v="1211"/>
    <n v="13.455555555555556"/>
  </r>
  <r>
    <x v="30"/>
    <x v="102"/>
    <x v="16"/>
    <s v="Summer     "/>
    <x v="19"/>
    <n v="31"/>
    <n v="50"/>
    <n v="1.6129032258064515"/>
  </r>
  <r>
    <x v="30"/>
    <x v="102"/>
    <x v="17"/>
    <s v="Kharif     "/>
    <x v="17"/>
    <n v="9377"/>
    <n v="5499"/>
    <n v="0.58643489388930359"/>
  </r>
  <r>
    <x v="30"/>
    <x v="102"/>
    <x v="17"/>
    <s v="Kharif     "/>
    <x v="11"/>
    <n v="7"/>
    <n v="6"/>
    <n v="0.8571428571428571"/>
  </r>
  <r>
    <x v="30"/>
    <x v="102"/>
    <x v="17"/>
    <s v="Kharif     "/>
    <x v="18"/>
    <n v="8"/>
    <n v="7"/>
    <n v="0.875"/>
  </r>
  <r>
    <x v="30"/>
    <x v="102"/>
    <x v="17"/>
    <s v="Kharif     "/>
    <x v="79"/>
    <n v="27"/>
    <n v="22"/>
    <n v="0.81481481481481477"/>
  </r>
  <r>
    <x v="30"/>
    <x v="102"/>
    <x v="17"/>
    <s v="Kharif     "/>
    <x v="24"/>
    <n v="4"/>
    <n v="4"/>
    <n v="1"/>
  </r>
  <r>
    <x v="30"/>
    <x v="102"/>
    <x v="17"/>
    <s v="Kharif     "/>
    <x v="14"/>
    <n v="7772"/>
    <n v="9241"/>
    <n v="1.1890118373648997"/>
  </r>
  <r>
    <x v="30"/>
    <x v="102"/>
    <x v="17"/>
    <s v="Kharif     "/>
    <x v="2"/>
    <n v="108030"/>
    <n v="198235"/>
    <n v="1.834999537165602"/>
  </r>
  <r>
    <x v="30"/>
    <x v="102"/>
    <x v="17"/>
    <s v="Kharif     "/>
    <x v="31"/>
    <n v="17"/>
    <n v="3"/>
    <n v="0.17647058823529413"/>
  </r>
  <r>
    <x v="30"/>
    <x v="102"/>
    <x v="17"/>
    <s v="Kharif     "/>
    <x v="37"/>
    <n v="32"/>
    <n v="24"/>
    <n v="0.75"/>
  </r>
  <r>
    <x v="30"/>
    <x v="102"/>
    <x v="17"/>
    <s v="Kharif     "/>
    <x v="7"/>
    <n v="43539"/>
    <n v="2227978"/>
    <n v="51.172006706630839"/>
  </r>
  <r>
    <x v="30"/>
    <x v="102"/>
    <x v="17"/>
    <s v="Kharif     "/>
    <x v="16"/>
    <n v="1440"/>
    <n v="772"/>
    <n v="0.53611111111111109"/>
  </r>
  <r>
    <x v="30"/>
    <x v="102"/>
    <x v="17"/>
    <s v="Rabi       "/>
    <x v="77"/>
    <n v="38"/>
    <n v="65"/>
    <n v="1.7105263157894737"/>
  </r>
  <r>
    <x v="30"/>
    <x v="102"/>
    <x v="17"/>
    <s v="Rabi       "/>
    <x v="38"/>
    <n v="44"/>
    <n v="21"/>
    <n v="0.47727272727272729"/>
  </r>
  <r>
    <x v="30"/>
    <x v="102"/>
    <x v="17"/>
    <s v="Rabi       "/>
    <x v="68"/>
    <n v="25"/>
    <n v="145"/>
    <n v="5.8"/>
  </r>
  <r>
    <x v="30"/>
    <x v="102"/>
    <x v="17"/>
    <s v="Rabi       "/>
    <x v="28"/>
    <n v="477"/>
    <n v="143"/>
    <n v="0.29979035639412999"/>
  </r>
  <r>
    <x v="30"/>
    <x v="102"/>
    <x v="17"/>
    <s v="Rabi       "/>
    <x v="32"/>
    <n v="16"/>
    <n v="9"/>
    <n v="0.5625"/>
  </r>
  <r>
    <x v="30"/>
    <x v="102"/>
    <x v="17"/>
    <s v="Rabi       "/>
    <x v="14"/>
    <n v="428"/>
    <n v="1024"/>
    <n v="2.3925233644859811"/>
  </r>
  <r>
    <x v="30"/>
    <x v="102"/>
    <x v="17"/>
    <s v="Rabi       "/>
    <x v="30"/>
    <n v="25301"/>
    <n v="22088"/>
    <n v="0.87300897197739225"/>
  </r>
  <r>
    <x v="30"/>
    <x v="102"/>
    <x v="17"/>
    <s v="Rabi       "/>
    <x v="34"/>
    <n v="64"/>
    <n v="979"/>
    <n v="15.296875"/>
  </r>
  <r>
    <x v="30"/>
    <x v="102"/>
    <x v="17"/>
    <s v="Rabi       "/>
    <x v="73"/>
    <n v="1756"/>
    <n v="1325"/>
    <n v="0.75455580865603644"/>
  </r>
  <r>
    <x v="30"/>
    <x v="102"/>
    <x v="17"/>
    <s v="Rabi       "/>
    <x v="39"/>
    <n v="1789"/>
    <n v="40358"/>
    <n v="22.558971492453885"/>
  </r>
  <r>
    <x v="30"/>
    <x v="102"/>
    <x v="17"/>
    <s v="Rabi       "/>
    <x v="56"/>
    <n v="18087"/>
    <n v="12788"/>
    <n v="0.70702714656935917"/>
  </r>
  <r>
    <x v="30"/>
    <x v="102"/>
    <x v="17"/>
    <s v="Rabi       "/>
    <x v="29"/>
    <n v="90246"/>
    <n v="189697"/>
    <n v="2.1019989805642356"/>
  </r>
  <r>
    <x v="30"/>
    <x v="102"/>
    <x v="17"/>
    <s v="Summer     "/>
    <x v="14"/>
    <n v="266"/>
    <n v="473"/>
    <n v="1.7781954887218046"/>
  </r>
  <r>
    <x v="30"/>
    <x v="102"/>
    <x v="17"/>
    <s v="Summer     "/>
    <x v="34"/>
    <n v="126"/>
    <n v="2389"/>
    <n v="18.960317460317459"/>
  </r>
  <r>
    <x v="30"/>
    <x v="102"/>
    <x v="17"/>
    <s v="Summer     "/>
    <x v="19"/>
    <n v="19"/>
    <n v="33"/>
    <n v="1.736842105263158"/>
  </r>
  <r>
    <x v="30"/>
    <x v="102"/>
    <x v="17"/>
    <s v="Summer     "/>
    <x v="16"/>
    <n v="23"/>
    <n v="13"/>
    <n v="0.56521739130434778"/>
  </r>
  <r>
    <x v="30"/>
    <x v="554"/>
    <x v="8"/>
    <s v="Kharif     "/>
    <x v="17"/>
    <n v="15263"/>
    <n v="25099"/>
    <n v="1.6444342527681322"/>
  </r>
  <r>
    <x v="30"/>
    <x v="554"/>
    <x v="8"/>
    <s v="Kharif     "/>
    <x v="20"/>
    <n v="2940"/>
    <n v="2300"/>
    <n v="0.78231292517006801"/>
  </r>
  <r>
    <x v="30"/>
    <x v="554"/>
    <x v="8"/>
    <s v="Kharif     "/>
    <x v="18"/>
    <n v="1244"/>
    <n v="858"/>
    <n v="0.68971061093247588"/>
  </r>
  <r>
    <x v="30"/>
    <x v="554"/>
    <x v="8"/>
    <s v="Kharif     "/>
    <x v="24"/>
    <n v="42138"/>
    <n v="18558"/>
    <n v="0.44041008116189662"/>
  </r>
  <r>
    <x v="30"/>
    <x v="554"/>
    <x v="8"/>
    <s v="Kharif     "/>
    <x v="14"/>
    <n v="9"/>
    <n v="14"/>
    <n v="1.5555555555555556"/>
  </r>
  <r>
    <x v="30"/>
    <x v="554"/>
    <x v="8"/>
    <s v="Kharif     "/>
    <x v="15"/>
    <n v="1288"/>
    <n v="358"/>
    <n v="0.27795031055900621"/>
  </r>
  <r>
    <x v="30"/>
    <x v="554"/>
    <x v="8"/>
    <s v="Kharif     "/>
    <x v="70"/>
    <n v="12469"/>
    <n v="6335"/>
    <n v="0.50805998877215497"/>
  </r>
  <r>
    <x v="30"/>
    <x v="554"/>
    <x v="8"/>
    <s v="Kharif     "/>
    <x v="34"/>
    <n v="131"/>
    <n v="1349"/>
    <n v="10.297709923664122"/>
  </r>
  <r>
    <x v="30"/>
    <x v="554"/>
    <x v="8"/>
    <s v="Kharif     "/>
    <x v="2"/>
    <n v="59411"/>
    <n v="71202"/>
    <n v="1.1984649307367323"/>
  </r>
  <r>
    <x v="30"/>
    <x v="554"/>
    <x v="8"/>
    <s v="Kharif     "/>
    <x v="31"/>
    <n v="1443"/>
    <n v="194"/>
    <n v="0.13444213444213443"/>
  </r>
  <r>
    <x v="30"/>
    <x v="554"/>
    <x v="8"/>
    <s v="Kharif     "/>
    <x v="37"/>
    <n v="336"/>
    <n v="227"/>
    <n v="0.67559523809523814"/>
  </r>
  <r>
    <x v="30"/>
    <x v="554"/>
    <x v="8"/>
    <s v="Kharif     "/>
    <x v="41"/>
    <n v="2338"/>
    <n v="1887"/>
    <n v="0.80710008554319934"/>
  </r>
  <r>
    <x v="30"/>
    <x v="554"/>
    <x v="8"/>
    <s v="Kharif     "/>
    <x v="102"/>
    <n v="408759"/>
    <n v="398691"/>
    <n v="0.97536934966569544"/>
  </r>
  <r>
    <x v="30"/>
    <x v="554"/>
    <x v="8"/>
    <s v="Kharif     "/>
    <x v="16"/>
    <n v="4109"/>
    <n v="416"/>
    <n v="0.10124117790216598"/>
  </r>
  <r>
    <x v="30"/>
    <x v="554"/>
    <x v="8"/>
    <s v="Rabi       "/>
    <x v="77"/>
    <n v="2473"/>
    <n v="4431"/>
    <n v="1.7917509098261222"/>
  </r>
  <r>
    <x v="30"/>
    <x v="554"/>
    <x v="8"/>
    <s v="Rabi       "/>
    <x v="28"/>
    <n v="100696"/>
    <n v="67703"/>
    <n v="0.6723504409311194"/>
  </r>
  <r>
    <x v="30"/>
    <x v="554"/>
    <x v="8"/>
    <s v="Rabi       "/>
    <x v="32"/>
    <n v="4991"/>
    <n v="2383"/>
    <n v="0.47745942696854338"/>
  </r>
  <r>
    <x v="30"/>
    <x v="554"/>
    <x v="8"/>
    <s v="Rabi       "/>
    <x v="30"/>
    <n v="36613"/>
    <n v="25336"/>
    <n v="0.69199464671018496"/>
  </r>
  <r>
    <x v="30"/>
    <x v="554"/>
    <x v="8"/>
    <s v="Rabi       "/>
    <x v="73"/>
    <n v="722"/>
    <n v="859"/>
    <n v="1.1897506925207757"/>
  </r>
  <r>
    <x v="30"/>
    <x v="554"/>
    <x v="8"/>
    <s v="Rabi       "/>
    <x v="56"/>
    <n v="2450"/>
    <n v="1009"/>
    <n v="0.41183673469387755"/>
  </r>
  <r>
    <x v="30"/>
    <x v="554"/>
    <x v="8"/>
    <s v="Rabi       "/>
    <x v="19"/>
    <n v="3"/>
    <n v="4"/>
    <n v="1.3333333333333333"/>
  </r>
  <r>
    <x v="30"/>
    <x v="554"/>
    <x v="8"/>
    <s v="Rabi       "/>
    <x v="29"/>
    <n v="142754"/>
    <n v="182185"/>
    <n v="1.2762164282612045"/>
  </r>
  <r>
    <x v="30"/>
    <x v="554"/>
    <x v="8"/>
    <s v="Summer     "/>
    <x v="15"/>
    <n v="7"/>
    <n v="3"/>
    <n v="0.42857142857142855"/>
  </r>
  <r>
    <x v="30"/>
    <x v="554"/>
    <x v="8"/>
    <s v="Whole Year "/>
    <x v="39"/>
    <n v="110"/>
    <n v="1614"/>
    <n v="14.672727272727272"/>
  </r>
  <r>
    <x v="30"/>
    <x v="554"/>
    <x v="8"/>
    <s v="Whole Year "/>
    <x v="7"/>
    <n v="744"/>
    <n v="15600"/>
    <n v="20.967741935483872"/>
  </r>
  <r>
    <x v="30"/>
    <x v="554"/>
    <x v="9"/>
    <s v="Kharif     "/>
    <x v="17"/>
    <n v="13807"/>
    <n v="28261"/>
    <n v="2.0468602882595786"/>
  </r>
  <r>
    <x v="30"/>
    <x v="554"/>
    <x v="9"/>
    <s v="Kharif     "/>
    <x v="20"/>
    <n v="3356"/>
    <n v="1850"/>
    <n v="0.5512514898688915"/>
  </r>
  <r>
    <x v="30"/>
    <x v="554"/>
    <x v="9"/>
    <s v="Kharif     "/>
    <x v="18"/>
    <n v="1166"/>
    <n v="564"/>
    <n v="0.483704974271012"/>
  </r>
  <r>
    <x v="30"/>
    <x v="554"/>
    <x v="9"/>
    <s v="Kharif     "/>
    <x v="24"/>
    <n v="37190"/>
    <n v="28060"/>
    <n v="0.75450389889755309"/>
  </r>
  <r>
    <x v="30"/>
    <x v="554"/>
    <x v="9"/>
    <s v="Kharif     "/>
    <x v="14"/>
    <n v="5"/>
    <n v="5"/>
    <n v="1"/>
  </r>
  <r>
    <x v="30"/>
    <x v="554"/>
    <x v="9"/>
    <s v="Kharif     "/>
    <x v="15"/>
    <n v="1370"/>
    <n v="350"/>
    <n v="0.25547445255474455"/>
  </r>
  <r>
    <x v="30"/>
    <x v="554"/>
    <x v="9"/>
    <s v="Kharif     "/>
    <x v="2"/>
    <n v="61300"/>
    <n v="91229"/>
    <n v="1.4882381729200653"/>
  </r>
  <r>
    <x v="30"/>
    <x v="554"/>
    <x v="9"/>
    <s v="Kharif     "/>
    <x v="31"/>
    <n v="1156"/>
    <n v="93"/>
    <n v="8.0449826989619375E-2"/>
  </r>
  <r>
    <x v="30"/>
    <x v="554"/>
    <x v="9"/>
    <s v="Kharif     "/>
    <x v="37"/>
    <n v="308"/>
    <n v="175"/>
    <n v="0.56818181818181823"/>
  </r>
  <r>
    <x v="30"/>
    <x v="554"/>
    <x v="9"/>
    <s v="Kharif     "/>
    <x v="41"/>
    <n v="1677"/>
    <n v="733"/>
    <n v="0.43709004174120453"/>
  </r>
  <r>
    <x v="30"/>
    <x v="554"/>
    <x v="9"/>
    <s v="Kharif     "/>
    <x v="16"/>
    <n v="3107"/>
    <n v="979"/>
    <n v="0.31509494689411005"/>
  </r>
  <r>
    <x v="30"/>
    <x v="554"/>
    <x v="9"/>
    <s v="Rabi       "/>
    <x v="77"/>
    <n v="2338"/>
    <n v="4688"/>
    <n v="2.0051325919589393"/>
  </r>
  <r>
    <x v="30"/>
    <x v="554"/>
    <x v="9"/>
    <s v="Rabi       "/>
    <x v="21"/>
    <n v="4"/>
    <n v="3"/>
    <n v="0.75"/>
  </r>
  <r>
    <x v="30"/>
    <x v="554"/>
    <x v="9"/>
    <s v="Rabi       "/>
    <x v="28"/>
    <n v="102110"/>
    <n v="89910"/>
    <n v="0.88052100675741851"/>
  </r>
  <r>
    <x v="30"/>
    <x v="554"/>
    <x v="9"/>
    <s v="Rabi       "/>
    <x v="32"/>
    <n v="4695"/>
    <n v="2621"/>
    <n v="0.55825346112886054"/>
  </r>
  <r>
    <x v="30"/>
    <x v="554"/>
    <x v="9"/>
    <s v="Rabi       "/>
    <x v="30"/>
    <n v="39800"/>
    <n v="33711"/>
    <n v="0.84701005025125631"/>
  </r>
  <r>
    <x v="30"/>
    <x v="554"/>
    <x v="9"/>
    <s v="Rabi       "/>
    <x v="73"/>
    <n v="1389"/>
    <n v="1455"/>
    <n v="1.0475161987041037"/>
  </r>
  <r>
    <x v="30"/>
    <x v="554"/>
    <x v="9"/>
    <s v="Rabi       "/>
    <x v="56"/>
    <n v="2274"/>
    <n v="1232"/>
    <n v="0.54177660510114334"/>
  </r>
  <r>
    <x v="30"/>
    <x v="554"/>
    <x v="9"/>
    <s v="Rabi       "/>
    <x v="19"/>
    <n v="8"/>
    <n v="10"/>
    <n v="1.25"/>
  </r>
  <r>
    <x v="30"/>
    <x v="554"/>
    <x v="9"/>
    <s v="Rabi       "/>
    <x v="29"/>
    <n v="146137"/>
    <n v="232006"/>
    <n v="1.5875924646051307"/>
  </r>
  <r>
    <x v="30"/>
    <x v="554"/>
    <x v="9"/>
    <s v="Summer     "/>
    <x v="15"/>
    <n v="5"/>
    <n v="3"/>
    <n v="0.6"/>
  </r>
  <r>
    <x v="30"/>
    <x v="554"/>
    <x v="9"/>
    <s v="Whole Year "/>
    <x v="34"/>
    <n v="168"/>
    <n v="2040"/>
    <n v="12.142857142857142"/>
  </r>
  <r>
    <x v="30"/>
    <x v="554"/>
    <x v="9"/>
    <s v="Whole Year "/>
    <x v="39"/>
    <n v="132"/>
    <n v="3012"/>
    <n v="22.818181818181817"/>
  </r>
  <r>
    <x v="30"/>
    <x v="554"/>
    <x v="9"/>
    <s v="Whole Year "/>
    <x v="66"/>
    <n v="707"/>
    <n v="257"/>
    <n v="0.36350777934936351"/>
  </r>
  <r>
    <x v="30"/>
    <x v="554"/>
    <x v="9"/>
    <s v="Whole Year "/>
    <x v="7"/>
    <n v="691"/>
    <n v="28917"/>
    <n v="41.848046309696095"/>
  </r>
  <r>
    <x v="30"/>
    <x v="554"/>
    <x v="9"/>
    <s v="Whole Year "/>
    <x v="27"/>
    <n v="5"/>
    <n v="30"/>
    <n v="6"/>
  </r>
  <r>
    <x v="30"/>
    <x v="554"/>
    <x v="10"/>
    <s v="Kharif     "/>
    <x v="17"/>
    <n v="14822"/>
    <n v="31556"/>
    <n v="2.1289974362434219"/>
  </r>
  <r>
    <x v="30"/>
    <x v="554"/>
    <x v="10"/>
    <s v="Kharif     "/>
    <x v="20"/>
    <n v="2991"/>
    <n v="1294"/>
    <n v="0.43263122701437645"/>
  </r>
  <r>
    <x v="30"/>
    <x v="554"/>
    <x v="10"/>
    <s v="Kharif     "/>
    <x v="21"/>
    <n v="7"/>
    <n v="4"/>
    <n v="0.5714285714285714"/>
  </r>
  <r>
    <x v="30"/>
    <x v="554"/>
    <x v="10"/>
    <s v="Kharif     "/>
    <x v="18"/>
    <n v="1026"/>
    <n v="638"/>
    <n v="0.62183235867446396"/>
  </r>
  <r>
    <x v="30"/>
    <x v="554"/>
    <x v="10"/>
    <s v="Kharif     "/>
    <x v="24"/>
    <n v="40988"/>
    <n v="35121"/>
    <n v="0.85686054454962424"/>
  </r>
  <r>
    <x v="30"/>
    <x v="554"/>
    <x v="10"/>
    <s v="Kharif     "/>
    <x v="14"/>
    <n v="3"/>
    <n v="2"/>
    <n v="0.66666666666666663"/>
  </r>
  <r>
    <x v="30"/>
    <x v="554"/>
    <x v="10"/>
    <s v="Kharif     "/>
    <x v="15"/>
    <n v="1449"/>
    <n v="354"/>
    <n v="0.2443064182194617"/>
  </r>
  <r>
    <x v="30"/>
    <x v="554"/>
    <x v="10"/>
    <s v="Kharif     "/>
    <x v="2"/>
    <n v="64840"/>
    <n v="86354"/>
    <n v="1.3318013571869216"/>
  </r>
  <r>
    <x v="30"/>
    <x v="554"/>
    <x v="10"/>
    <s v="Kharif     "/>
    <x v="37"/>
    <n v="307"/>
    <n v="163"/>
    <n v="0.53094462540716614"/>
  </r>
  <r>
    <x v="30"/>
    <x v="554"/>
    <x v="10"/>
    <s v="Kharif     "/>
    <x v="41"/>
    <n v="944"/>
    <n v="741"/>
    <n v="0.78495762711864403"/>
  </r>
  <r>
    <x v="30"/>
    <x v="554"/>
    <x v="10"/>
    <s v="Kharif     "/>
    <x v="19"/>
    <n v="11"/>
    <n v="14"/>
    <n v="1.2727272727272727"/>
  </r>
  <r>
    <x v="30"/>
    <x v="554"/>
    <x v="10"/>
    <s v="Kharif     "/>
    <x v="16"/>
    <n v="4162"/>
    <n v="1354"/>
    <n v="0.3253243632868813"/>
  </r>
  <r>
    <x v="30"/>
    <x v="554"/>
    <x v="10"/>
    <s v="Rabi       "/>
    <x v="77"/>
    <n v="2050"/>
    <n v="3434"/>
    <n v="1.6751219512195121"/>
  </r>
  <r>
    <x v="30"/>
    <x v="554"/>
    <x v="10"/>
    <s v="Rabi       "/>
    <x v="28"/>
    <n v="98703"/>
    <n v="75013"/>
    <n v="0.75998703180247817"/>
  </r>
  <r>
    <x v="30"/>
    <x v="554"/>
    <x v="10"/>
    <s v="Rabi       "/>
    <x v="32"/>
    <n v="4481"/>
    <n v="2285"/>
    <n v="0.50993081901361303"/>
  </r>
  <r>
    <x v="30"/>
    <x v="554"/>
    <x v="10"/>
    <s v="Rabi       "/>
    <x v="56"/>
    <n v="2203"/>
    <n v="978"/>
    <n v="0.44394008170676352"/>
  </r>
  <r>
    <x v="30"/>
    <x v="554"/>
    <x v="10"/>
    <s v="Rabi       "/>
    <x v="29"/>
    <n v="144563"/>
    <n v="224284"/>
    <n v="1.5514619923493564"/>
  </r>
  <r>
    <x v="30"/>
    <x v="554"/>
    <x v="10"/>
    <s v="Summer     "/>
    <x v="15"/>
    <n v="3"/>
    <n v="2"/>
    <n v="0.66666666666666663"/>
  </r>
  <r>
    <x v="30"/>
    <x v="554"/>
    <x v="10"/>
    <s v="Whole Year "/>
    <x v="34"/>
    <n v="365"/>
    <n v="5145"/>
    <n v="14.095890410958905"/>
  </r>
  <r>
    <x v="30"/>
    <x v="554"/>
    <x v="10"/>
    <s v="Whole Year "/>
    <x v="73"/>
    <n v="1848"/>
    <n v="2262"/>
    <n v="1.224025974025974"/>
  </r>
  <r>
    <x v="30"/>
    <x v="554"/>
    <x v="10"/>
    <s v="Whole Year "/>
    <x v="39"/>
    <n v="165"/>
    <n v="3718"/>
    <n v="22.533333333333335"/>
  </r>
  <r>
    <x v="30"/>
    <x v="554"/>
    <x v="10"/>
    <s v="Whole Year "/>
    <x v="7"/>
    <n v="688"/>
    <n v="22524"/>
    <n v="32.738372093023258"/>
  </r>
  <r>
    <x v="30"/>
    <x v="554"/>
    <x v="10"/>
    <s v="Whole Year "/>
    <x v="27"/>
    <n v="1"/>
    <n v="5"/>
    <n v="5"/>
  </r>
  <r>
    <x v="30"/>
    <x v="554"/>
    <x v="0"/>
    <s v="Kharif     "/>
    <x v="17"/>
    <n v="14323"/>
    <n v="24534"/>
    <n v="1.7129093067094883"/>
  </r>
  <r>
    <x v="30"/>
    <x v="554"/>
    <x v="0"/>
    <s v="Kharif     "/>
    <x v="20"/>
    <n v="2790"/>
    <n v="2352"/>
    <n v="0.84301075268817205"/>
  </r>
  <r>
    <x v="30"/>
    <x v="554"/>
    <x v="0"/>
    <s v="Kharif     "/>
    <x v="21"/>
    <n v="3"/>
    <n v="2"/>
    <n v="0.66666666666666663"/>
  </r>
  <r>
    <x v="30"/>
    <x v="554"/>
    <x v="0"/>
    <s v="Kharif     "/>
    <x v="22"/>
    <n v="4"/>
    <n v="6"/>
    <n v="1.5"/>
  </r>
  <r>
    <x v="30"/>
    <x v="554"/>
    <x v="0"/>
    <s v="Kharif     "/>
    <x v="18"/>
    <n v="1036"/>
    <n v="641"/>
    <n v="0.61872586872586877"/>
  </r>
  <r>
    <x v="30"/>
    <x v="554"/>
    <x v="0"/>
    <s v="Kharif     "/>
    <x v="24"/>
    <n v="39664"/>
    <n v="33663"/>
    <n v="0.84870411456232353"/>
  </r>
  <r>
    <x v="30"/>
    <x v="554"/>
    <x v="0"/>
    <s v="Kharif     "/>
    <x v="14"/>
    <n v="9"/>
    <n v="7"/>
    <n v="0.77777777777777779"/>
  </r>
  <r>
    <x v="30"/>
    <x v="554"/>
    <x v="0"/>
    <s v="Kharif     "/>
    <x v="15"/>
    <n v="1616"/>
    <n v="555"/>
    <n v="0.34344059405940597"/>
  </r>
  <r>
    <x v="30"/>
    <x v="554"/>
    <x v="0"/>
    <s v="Kharif     "/>
    <x v="2"/>
    <n v="65618"/>
    <n v="66153"/>
    <n v="1.0081532506324484"/>
  </r>
  <r>
    <x v="30"/>
    <x v="554"/>
    <x v="0"/>
    <s v="Kharif     "/>
    <x v="31"/>
    <n v="1393"/>
    <n v="169"/>
    <n v="0.12132089016511127"/>
  </r>
  <r>
    <x v="30"/>
    <x v="554"/>
    <x v="0"/>
    <s v="Kharif     "/>
    <x v="37"/>
    <n v="179"/>
    <n v="108"/>
    <n v="0.6033519553072626"/>
  </r>
  <r>
    <x v="30"/>
    <x v="554"/>
    <x v="0"/>
    <s v="Kharif     "/>
    <x v="41"/>
    <n v="462"/>
    <n v="274"/>
    <n v="0.59307359307359309"/>
  </r>
  <r>
    <x v="30"/>
    <x v="554"/>
    <x v="0"/>
    <s v="Kharif     "/>
    <x v="16"/>
    <n v="4725"/>
    <n v="1592"/>
    <n v="0.33693121693121691"/>
  </r>
  <r>
    <x v="30"/>
    <x v="554"/>
    <x v="0"/>
    <s v="Rabi       "/>
    <x v="77"/>
    <n v="1837"/>
    <n v="1271"/>
    <n v="0.69188894937397927"/>
  </r>
  <r>
    <x v="30"/>
    <x v="554"/>
    <x v="0"/>
    <s v="Rabi       "/>
    <x v="28"/>
    <n v="98046"/>
    <n v="76208"/>
    <n v="0.77726781306733572"/>
  </r>
  <r>
    <x v="30"/>
    <x v="554"/>
    <x v="0"/>
    <s v="Rabi       "/>
    <x v="32"/>
    <n v="3680"/>
    <n v="1638"/>
    <n v="0.44510869565217392"/>
  </r>
  <r>
    <x v="30"/>
    <x v="554"/>
    <x v="0"/>
    <s v="Rabi       "/>
    <x v="30"/>
    <n v="49894"/>
    <n v="16216"/>
    <n v="0.32500901912053554"/>
  </r>
  <r>
    <x v="30"/>
    <x v="554"/>
    <x v="0"/>
    <s v="Rabi       "/>
    <x v="15"/>
    <n v="2"/>
    <n v="1"/>
    <n v="0.5"/>
  </r>
  <r>
    <x v="30"/>
    <x v="554"/>
    <x v="0"/>
    <s v="Rabi       "/>
    <x v="73"/>
    <n v="965"/>
    <n v="583"/>
    <n v="0.6041450777202072"/>
  </r>
  <r>
    <x v="30"/>
    <x v="554"/>
    <x v="0"/>
    <s v="Rabi       "/>
    <x v="56"/>
    <n v="1775"/>
    <n v="826"/>
    <n v="0.46535211267605636"/>
  </r>
  <r>
    <x v="30"/>
    <x v="554"/>
    <x v="0"/>
    <s v="Rabi       "/>
    <x v="29"/>
    <n v="132364"/>
    <n v="182959"/>
    <n v="1.3822413949412227"/>
  </r>
  <r>
    <x v="30"/>
    <x v="554"/>
    <x v="0"/>
    <s v="Whole Year "/>
    <x v="39"/>
    <n v="97"/>
    <n v="2067"/>
    <n v="21.309278350515463"/>
  </r>
  <r>
    <x v="30"/>
    <x v="554"/>
    <x v="0"/>
    <s v="Whole Year "/>
    <x v="7"/>
    <n v="694"/>
    <n v="25300"/>
    <n v="36.455331412103746"/>
  </r>
  <r>
    <x v="30"/>
    <x v="554"/>
    <x v="1"/>
    <s v="Kharif     "/>
    <x v="17"/>
    <n v="12416"/>
    <n v="13438"/>
    <n v="1.082313144329897"/>
  </r>
  <r>
    <x v="30"/>
    <x v="554"/>
    <x v="1"/>
    <s v="Kharif     "/>
    <x v="20"/>
    <n v="3796"/>
    <n v="2749"/>
    <n v="0.72418335089567965"/>
  </r>
  <r>
    <x v="30"/>
    <x v="554"/>
    <x v="1"/>
    <s v="Kharif     "/>
    <x v="18"/>
    <n v="659"/>
    <n v="496"/>
    <n v="0.75265553869499247"/>
  </r>
  <r>
    <x v="30"/>
    <x v="554"/>
    <x v="1"/>
    <s v="Kharif     "/>
    <x v="24"/>
    <n v="33365"/>
    <n v="24314"/>
    <n v="0.72872770867675707"/>
  </r>
  <r>
    <x v="30"/>
    <x v="554"/>
    <x v="1"/>
    <s v="Kharif     "/>
    <x v="14"/>
    <n v="6"/>
    <n v="6"/>
    <n v="1"/>
  </r>
  <r>
    <x v="30"/>
    <x v="554"/>
    <x v="1"/>
    <s v="Kharif     "/>
    <x v="15"/>
    <n v="1516"/>
    <n v="491"/>
    <n v="0.32387862796833772"/>
  </r>
  <r>
    <x v="30"/>
    <x v="554"/>
    <x v="1"/>
    <s v="Kharif     "/>
    <x v="2"/>
    <n v="66005"/>
    <n v="92333"/>
    <n v="1.3988788728126658"/>
  </r>
  <r>
    <x v="30"/>
    <x v="554"/>
    <x v="1"/>
    <s v="Kharif     "/>
    <x v="31"/>
    <n v="919"/>
    <n v="79"/>
    <n v="8.5963003264417845E-2"/>
  </r>
  <r>
    <x v="30"/>
    <x v="554"/>
    <x v="1"/>
    <s v="Kharif     "/>
    <x v="37"/>
    <n v="151"/>
    <n v="82"/>
    <n v="0.54304635761589404"/>
  </r>
  <r>
    <x v="30"/>
    <x v="554"/>
    <x v="1"/>
    <s v="Kharif     "/>
    <x v="41"/>
    <n v="143"/>
    <n v="103"/>
    <n v="0.72027972027972031"/>
  </r>
  <r>
    <x v="30"/>
    <x v="554"/>
    <x v="1"/>
    <s v="Kharif     "/>
    <x v="16"/>
    <n v="3934"/>
    <n v="1247"/>
    <n v="0.31698017285205898"/>
  </r>
  <r>
    <x v="30"/>
    <x v="554"/>
    <x v="1"/>
    <s v="Rabi       "/>
    <x v="77"/>
    <n v="1717"/>
    <n v="1586"/>
    <n v="0.92370413511939431"/>
  </r>
  <r>
    <x v="30"/>
    <x v="554"/>
    <x v="1"/>
    <s v="Rabi       "/>
    <x v="28"/>
    <n v="111572"/>
    <n v="86428"/>
    <n v="0.77463879826479765"/>
  </r>
  <r>
    <x v="30"/>
    <x v="554"/>
    <x v="1"/>
    <s v="Rabi       "/>
    <x v="32"/>
    <n v="3026"/>
    <n v="1186"/>
    <n v="0.39193654990085924"/>
  </r>
  <r>
    <x v="30"/>
    <x v="554"/>
    <x v="1"/>
    <s v="Rabi       "/>
    <x v="30"/>
    <n v="39964"/>
    <n v="30652"/>
    <n v="0.76699029126213591"/>
  </r>
  <r>
    <x v="30"/>
    <x v="554"/>
    <x v="1"/>
    <s v="Rabi       "/>
    <x v="15"/>
    <n v="1"/>
    <n v="1"/>
    <n v="1"/>
  </r>
  <r>
    <x v="30"/>
    <x v="554"/>
    <x v="1"/>
    <s v="Rabi       "/>
    <x v="73"/>
    <n v="960"/>
    <n v="1022"/>
    <n v="1.0645833333333334"/>
  </r>
  <r>
    <x v="30"/>
    <x v="554"/>
    <x v="1"/>
    <s v="Rabi       "/>
    <x v="56"/>
    <n v="1792"/>
    <n v="922"/>
    <n v="0.5145089285714286"/>
  </r>
  <r>
    <x v="30"/>
    <x v="554"/>
    <x v="1"/>
    <s v="Rabi       "/>
    <x v="29"/>
    <n v="134889"/>
    <n v="247694"/>
    <n v="1.83628020075766"/>
  </r>
  <r>
    <x v="30"/>
    <x v="554"/>
    <x v="1"/>
    <s v="Whole Year "/>
    <x v="39"/>
    <n v="106"/>
    <n v="2614"/>
    <n v="24.660377358490567"/>
  </r>
  <r>
    <x v="30"/>
    <x v="554"/>
    <x v="1"/>
    <s v="Whole Year "/>
    <x v="7"/>
    <n v="608"/>
    <n v="31417"/>
    <n v="51.672697368421055"/>
  </r>
  <r>
    <x v="30"/>
    <x v="554"/>
    <x v="1"/>
    <s v="Whole Year "/>
    <x v="27"/>
    <n v="1"/>
    <n v="6"/>
    <n v="6"/>
  </r>
  <r>
    <x v="30"/>
    <x v="554"/>
    <x v="2"/>
    <s v="Kharif     "/>
    <x v="20"/>
    <n v="2679"/>
    <n v="918"/>
    <n v="0.34266517357222842"/>
  </r>
  <r>
    <x v="30"/>
    <x v="554"/>
    <x v="2"/>
    <s v="Kharif     "/>
    <x v="18"/>
    <n v="517"/>
    <n v="227"/>
    <n v="0.43907156673114117"/>
  </r>
  <r>
    <x v="30"/>
    <x v="554"/>
    <x v="2"/>
    <s v="Kharif     "/>
    <x v="24"/>
    <n v="31432"/>
    <n v="20380"/>
    <n v="0.64838381267498091"/>
  </r>
  <r>
    <x v="30"/>
    <x v="554"/>
    <x v="2"/>
    <s v="Kharif     "/>
    <x v="14"/>
    <n v="2"/>
    <n v="1"/>
    <n v="0.5"/>
  </r>
  <r>
    <x v="30"/>
    <x v="554"/>
    <x v="2"/>
    <s v="Kharif     "/>
    <x v="15"/>
    <n v="1107"/>
    <n v="264"/>
    <n v="0.23848238482384823"/>
  </r>
  <r>
    <x v="30"/>
    <x v="554"/>
    <x v="2"/>
    <s v="Kharif     "/>
    <x v="2"/>
    <n v="58582"/>
    <n v="47473"/>
    <n v="0.8103683725376396"/>
  </r>
  <r>
    <x v="30"/>
    <x v="554"/>
    <x v="2"/>
    <s v="Kharif     "/>
    <x v="31"/>
    <n v="584"/>
    <n v="79"/>
    <n v="0.13527397260273974"/>
  </r>
  <r>
    <x v="30"/>
    <x v="554"/>
    <x v="2"/>
    <s v="Kharif     "/>
    <x v="37"/>
    <n v="95"/>
    <n v="57"/>
    <n v="0.6"/>
  </r>
  <r>
    <x v="30"/>
    <x v="554"/>
    <x v="2"/>
    <s v="Kharif     "/>
    <x v="41"/>
    <n v="62"/>
    <n v="10"/>
    <n v="0.16129032258064516"/>
  </r>
  <r>
    <x v="30"/>
    <x v="554"/>
    <x v="2"/>
    <s v="Kharif     "/>
    <x v="16"/>
    <n v="3443"/>
    <n v="1064"/>
    <n v="0.30903282021492884"/>
  </r>
  <r>
    <x v="30"/>
    <x v="554"/>
    <x v="2"/>
    <s v="Rabi       "/>
    <x v="77"/>
    <n v="1712"/>
    <n v="1480"/>
    <n v="0.86448598130841126"/>
  </r>
  <r>
    <x v="30"/>
    <x v="554"/>
    <x v="2"/>
    <s v="Rabi       "/>
    <x v="28"/>
    <n v="114698"/>
    <n v="90961"/>
    <n v="0.79304782995344292"/>
  </r>
  <r>
    <x v="30"/>
    <x v="554"/>
    <x v="2"/>
    <s v="Rabi       "/>
    <x v="32"/>
    <n v="2752"/>
    <n v="906"/>
    <n v="0.32921511627906974"/>
  </r>
  <r>
    <x v="30"/>
    <x v="554"/>
    <x v="2"/>
    <s v="Rabi       "/>
    <x v="30"/>
    <n v="38026"/>
    <n v="28976"/>
    <n v="0.76200494398569396"/>
  </r>
  <r>
    <x v="30"/>
    <x v="554"/>
    <x v="2"/>
    <s v="Rabi       "/>
    <x v="34"/>
    <n v="186"/>
    <n v="1920"/>
    <n v="10.32258064516129"/>
  </r>
  <r>
    <x v="30"/>
    <x v="554"/>
    <x v="2"/>
    <s v="Rabi       "/>
    <x v="73"/>
    <n v="1179"/>
    <n v="1053"/>
    <n v="0.8931